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xl/tables/table11.xml" ContentType="application/vnd.openxmlformats-officedocument.spreadsheetml.table+xml"/>
  <Override PartName="/docProps/app.xml" ContentType="application/vnd.openxmlformats-officedocument.extended-properties+xml"/>
  <Override PartName="/xl/tables/table12.xml" ContentType="application/vnd.openxmlformats-officedocument.spreadsheetml.table+xml"/>
  <Override PartName="/xl/queryTables/queryTable11.xml" ContentType="application/vnd.openxmlformats-officedocument.spreadsheetml.queryTable+xml"/>
  <Override PartName="/xl/queryTables/queryTable12.xml" ContentType="application/vnd.openxmlformats-officedocument.spreadsheetml.queryTable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https://ampx2023.sharepoint.com/sites/GES/Shared Documents/GES Products Info/Meter Data Download and Analysis/"/>
    </mc:Choice>
  </mc:AlternateContent>
  <xr:revisionPtr revIDLastSave="68" documentId="11_792D7965E10D0E5217FFFBBF30BF8D8A1AB28607" xr6:coauthVersionLast="47" xr6:coauthVersionMax="47" xr10:uidLastSave="{F72B4E04-95D4-4ABC-88F0-A20A4FDB015F}"/>
  <bookViews>
    <workbookView xWindow="-110" yWindow="-110" windowWidth="25820" windowHeight="14020" xr2:uid="{00000000-000D-0000-FFFF-FFFF00000000}"/>
  </bookViews>
  <sheets>
    <sheet name="Appended" sheetId="6" r:id="rId1"/>
    <sheet name="12" sheetId="14" r:id="rId2"/>
    <sheet name="11" sheetId="13" r:id="rId3"/>
    <sheet name="10" sheetId="12" r:id="rId4"/>
    <sheet name="09" sheetId="11" r:id="rId5"/>
    <sheet name="08" sheetId="10" r:id="rId6"/>
    <sheet name="07" sheetId="9" r:id="rId7"/>
    <sheet name="06" sheetId="8" r:id="rId8"/>
    <sheet name="05" sheetId="7" r:id="rId9"/>
    <sheet name="04" sheetId="5" r:id="rId10"/>
    <sheet name="03" sheetId="4" r:id="rId11"/>
    <sheet name="02" sheetId="3" r:id="rId12"/>
    <sheet name="01" sheetId="2" r:id="rId13"/>
  </sheets>
  <definedNames>
    <definedName name="ExternalData_1" localSheetId="12" hidden="1">'01'!$A$1:$CC$53</definedName>
    <definedName name="ExternalData_2" localSheetId="11" hidden="1">'02'!$A$1:$CC$50</definedName>
    <definedName name="ExternalData_2" localSheetId="8" hidden="1">'05'!$A$1:$CC$50</definedName>
    <definedName name="ExternalData_3" localSheetId="10" hidden="1">'03'!$A$1:$CC$50</definedName>
    <definedName name="ExternalData_3" localSheetId="7" hidden="1">'06'!$A$1:$CC$50</definedName>
    <definedName name="ExternalData_4" localSheetId="9" hidden="1">'04'!$A$1:$CC$50</definedName>
    <definedName name="ExternalData_4" localSheetId="6" hidden="1">'07'!$A$1:$CC$50</definedName>
    <definedName name="ExternalData_5" localSheetId="5" hidden="1">'08'!$A$1:$CC$50</definedName>
    <definedName name="ExternalData_5" localSheetId="0" hidden="1">Appended!$A$2:$CC$14450</definedName>
    <definedName name="ExternalData_6" localSheetId="4" hidden="1">'09'!$A$1:$CC$50</definedName>
    <definedName name="ExternalData_6" localSheetId="3" hidden="1">'10'!$A$1:$CC$50</definedName>
    <definedName name="ExternalData_7" localSheetId="2" hidden="1">'11'!$A$1:$CC$50</definedName>
    <definedName name="ExternalData_8" localSheetId="1" hidden="1">'12'!$A$1:$CC$50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CC93EF1-1B9E-4A51-96D8-1C7F0190AB05}" keepAlive="1" name="Query - 01" description="Connection to the '01' query in the workbook." type="5" refreshedVersion="8" background="1" saveData="1">
    <dbPr connection="Provider=Microsoft.Mashup.OleDb.1;Data Source=$Workbook$;Location=01;Extended Properties=&quot;&quot;" command="SELECT * FROM [01]"/>
  </connection>
  <connection id="2" xr16:uid="{B1C1FCB7-E75A-43CD-8F9A-60AB5AC72917}" keepAlive="1" name="Query - 02" description="Connection to the '02' query in the workbook." type="5" refreshedVersion="8" background="1" saveData="1">
    <dbPr connection="Provider=Microsoft.Mashup.OleDb.1;Data Source=$Workbook$;Location=02;Extended Properties=&quot;&quot;" command="SELECT * FROM [02]"/>
  </connection>
  <connection id="3" xr16:uid="{E1E9A0CC-FBC3-4E16-96C6-45066FEB81FB}" keepAlive="1" name="Query - 03" description="Connection to the '03' query in the workbook." type="5" refreshedVersion="8" background="1" saveData="1">
    <dbPr connection="Provider=Microsoft.Mashup.OleDb.1;Data Source=$Workbook$;Location=03;Extended Properties=&quot;&quot;" command="SELECT * FROM [03]"/>
  </connection>
  <connection id="4" xr16:uid="{54ED6CCC-BE01-4AC5-9742-2DFD0D0403D6}" keepAlive="1" name="Query - 04" description="Connection to the '04' query in the workbook." type="5" refreshedVersion="8" background="1" saveData="1">
    <dbPr connection="Provider=Microsoft.Mashup.OleDb.1;Data Source=$Workbook$;Location=04;Extended Properties=&quot;&quot;" command="SELECT * FROM [04]"/>
  </connection>
  <connection id="5" xr16:uid="{D537C341-196A-411B-931A-07A119585EE5}" keepAlive="1" name="Query - 05" description="Connection to the '05' query in the workbook." type="5" refreshedVersion="8" background="1" saveData="1">
    <dbPr connection="Provider=Microsoft.Mashup.OleDb.1;Data Source=$Workbook$;Location=05;Extended Properties=&quot;&quot;" command="SELECT * FROM [05]"/>
  </connection>
  <connection id="6" xr16:uid="{240F0074-C572-4325-80B1-DE1F2CBEE562}" keepAlive="1" name="Query - 06" description="Connection to the '06' query in the workbook." type="5" refreshedVersion="8" background="1" saveData="1">
    <dbPr connection="Provider=Microsoft.Mashup.OleDb.1;Data Source=$Workbook$;Location=06;Extended Properties=&quot;&quot;" command="SELECT * FROM [06]"/>
  </connection>
  <connection id="7" xr16:uid="{95DCAEE5-110D-4321-BFB1-DF319BE18A0F}" keepAlive="1" name="Query - 07" description="Connection to the '07' query in the workbook." type="5" refreshedVersion="8" background="1" saveData="1">
    <dbPr connection="Provider=Microsoft.Mashup.OleDb.1;Data Source=$Workbook$;Location=07;Extended Properties=&quot;&quot;" command="SELECT * FROM [07]"/>
  </connection>
  <connection id="8" xr16:uid="{FAA883FD-894B-4933-8C38-15739E560E03}" keepAlive="1" name="Query - 08" description="Connection to the '08' query in the workbook." type="5" refreshedVersion="8" background="1" saveData="1">
    <dbPr connection="Provider=Microsoft.Mashup.OleDb.1;Data Source=$Workbook$;Location=08;Extended Properties=&quot;&quot;" command="SELECT * FROM [08]"/>
  </connection>
  <connection id="9" xr16:uid="{71C42854-C69F-43A7-AD64-C1555C47CA34}" keepAlive="1" name="Query - 09" description="Connection to the '09' query in the workbook." type="5" refreshedVersion="8" background="1" saveData="1">
    <dbPr connection="Provider=Microsoft.Mashup.OleDb.1;Data Source=$Workbook$;Location=09;Extended Properties=&quot;&quot;" command="SELECT * FROM [09]"/>
  </connection>
  <connection id="10" xr16:uid="{7B726B90-AD57-4C7C-B9F6-3EE62A1160FB}" keepAlive="1" name="Query - 10" description="Connection to the '10' query in the workbook." type="5" refreshedVersion="8" background="1" saveData="1">
    <dbPr connection="Provider=Microsoft.Mashup.OleDb.1;Data Source=$Workbook$;Location=10;Extended Properties=&quot;&quot;" command="SELECT * FROM [10]"/>
  </connection>
  <connection id="11" xr16:uid="{357EF63A-2A12-4697-BEBF-696D6DFCB409}" keepAlive="1" name="Query - 11" description="Connection to the '11' query in the workbook." type="5" refreshedVersion="8" background="1" saveData="1">
    <dbPr connection="Provider=Microsoft.Mashup.OleDb.1;Data Source=$Workbook$;Location=11;Extended Properties=&quot;&quot;" command="SELECT * FROM [11]"/>
  </connection>
  <connection id="12" xr16:uid="{C0F0B20A-B897-4B39-AE1E-AC198D03E0BE}" keepAlive="1" name="Query - 12" description="Connection to the '12' query in the workbook." type="5" refreshedVersion="8" background="1" saveData="1">
    <dbPr connection="Provider=Microsoft.Mashup.OleDb.1;Data Source=$Workbook$;Location=12;Extended Properties=&quot;&quot;" command="SELECT * FROM [12]"/>
  </connection>
  <connection id="13" xr16:uid="{9D630943-C98B-40EA-AEE6-6D1F1F020B05}" keepAlive="1" name="Query - Append1" description="Connection to the 'Append1' query in the workbook." type="5" refreshedVersion="8" background="1" saveData="1">
    <dbPr connection="Provider=Microsoft.Mashup.OleDb.1;Data Source=$Workbook$;Location=Append1;Extended Properties=&quot;&quot;" command="SELECT * FROM [Append1]"/>
  </connection>
</connections>
</file>

<file path=xl/sharedStrings.xml><?xml version="1.0" encoding="utf-8"?>
<sst xmlns="http://schemas.openxmlformats.org/spreadsheetml/2006/main" count="1219212" uniqueCount="233740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ProductSN:</t>
  </si>
  <si>
    <t/>
  </si>
  <si>
    <t>Date</t>
  </si>
  <si>
    <t>Time</t>
  </si>
  <si>
    <t>Voltage(V)</t>
  </si>
  <si>
    <t>UTHD(%)</t>
  </si>
  <si>
    <t>Current(A)</t>
  </si>
  <si>
    <t>ITHD(%)</t>
  </si>
  <si>
    <t>Frequency(Hz)</t>
  </si>
  <si>
    <t>Power Factor</t>
  </si>
  <si>
    <t>Active Power(W)</t>
  </si>
  <si>
    <t>UA</t>
  </si>
  <si>
    <t>UN</t>
  </si>
  <si>
    <t>UTHDA</t>
  </si>
  <si>
    <t>IA</t>
  </si>
  <si>
    <t>IN</t>
  </si>
  <si>
    <t>ITHDA</t>
  </si>
  <si>
    <t>FA</t>
  </si>
  <si>
    <t>PFA</t>
  </si>
  <si>
    <t>PA</t>
  </si>
  <si>
    <t>227.34</t>
  </si>
  <si>
    <t>1.48</t>
  </si>
  <si>
    <t>2.309</t>
  </si>
  <si>
    <t>15.78</t>
  </si>
  <si>
    <t>15.70</t>
  </si>
  <si>
    <t>50.15</t>
  </si>
  <si>
    <t>68.54</t>
  </si>
  <si>
    <t>21.33</t>
  </si>
  <si>
    <t>0.00</t>
  </si>
  <si>
    <t>54.57</t>
  </si>
  <si>
    <t>230.61</t>
  </si>
  <si>
    <t>2.344</t>
  </si>
  <si>
    <t>4.01</t>
  </si>
  <si>
    <t>3.99</t>
  </si>
  <si>
    <t>50.13</t>
  </si>
  <si>
    <t>162.77</t>
  </si>
  <si>
    <t>309.89</t>
  </si>
  <si>
    <t>8.87</t>
  </si>
  <si>
    <t>344.01</t>
  </si>
  <si>
    <t>231.20</t>
  </si>
  <si>
    <t>2.341</t>
  </si>
  <si>
    <t>4.00</t>
  </si>
  <si>
    <t>3.98</t>
  </si>
  <si>
    <t>50.18</t>
  </si>
  <si>
    <t>70.24</t>
  </si>
  <si>
    <t>232.34</t>
  </si>
  <si>
    <t>2.454</t>
  </si>
  <si>
    <t>3.97</t>
  </si>
  <si>
    <t>223.89</t>
  </si>
  <si>
    <t>2.420</t>
  </si>
  <si>
    <t>3.91</t>
  </si>
  <si>
    <t>3.88</t>
  </si>
  <si>
    <t>222.33</t>
  </si>
  <si>
    <t>230.93</t>
  </si>
  <si>
    <t>2.352</t>
  </si>
  <si>
    <t>3.86</t>
  </si>
  <si>
    <t>30.720</t>
  </si>
  <si>
    <t>49.91</t>
  </si>
  <si>
    <t>231.81</t>
  </si>
  <si>
    <t>2.391</t>
  </si>
  <si>
    <t>3.89</t>
  </si>
  <si>
    <t>3.87</t>
  </si>
  <si>
    <t>50.03</t>
  </si>
  <si>
    <t>225.76</t>
  </si>
  <si>
    <t>70.76</t>
  </si>
  <si>
    <t>2.367</t>
  </si>
  <si>
    <t>3.96</t>
  </si>
  <si>
    <t>3.94</t>
  </si>
  <si>
    <t>50.04</t>
  </si>
  <si>
    <t>222.02</t>
  </si>
  <si>
    <t>63.13</t>
  </si>
  <si>
    <t>231.70</t>
  </si>
  <si>
    <t>2.396</t>
  </si>
  <si>
    <t>3.68</t>
  </si>
  <si>
    <t>3.66</t>
  </si>
  <si>
    <t>33.229</t>
  </si>
  <si>
    <t>50.07</t>
  </si>
  <si>
    <t>231.55</t>
  </si>
  <si>
    <t>2.413</t>
  </si>
  <si>
    <t>3.62</t>
  </si>
  <si>
    <t>3.60</t>
  </si>
  <si>
    <t>49.97</t>
  </si>
  <si>
    <t>2.427</t>
  </si>
  <si>
    <t>3.64</t>
  </si>
  <si>
    <t>49.89</t>
  </si>
  <si>
    <t>146.56</t>
  </si>
  <si>
    <t>232.31</t>
  </si>
  <si>
    <t>2.394</t>
  </si>
  <si>
    <t>3.41</t>
  </si>
  <si>
    <t>3.40</t>
  </si>
  <si>
    <t>35.375</t>
  </si>
  <si>
    <t>49.96</t>
  </si>
  <si>
    <t>233.72</t>
  </si>
  <si>
    <t>2.451</t>
  </si>
  <si>
    <t>3.39</t>
  </si>
  <si>
    <t>3.38</t>
  </si>
  <si>
    <t>50.01</t>
  </si>
  <si>
    <t>232.57</t>
  </si>
  <si>
    <t>2.351</t>
  </si>
  <si>
    <t>3.36</t>
  </si>
  <si>
    <t>111.32</t>
  </si>
  <si>
    <t>2.441</t>
  </si>
  <si>
    <t>3.37</t>
  </si>
  <si>
    <t>50.02</t>
  </si>
  <si>
    <t>233.96</t>
  </si>
  <si>
    <t>2.499</t>
  </si>
  <si>
    <t>3.34</t>
  </si>
  <si>
    <t>233.29</t>
  </si>
  <si>
    <t>2.428</t>
  </si>
  <si>
    <t>49.93</t>
  </si>
  <si>
    <t>3.76</t>
  </si>
  <si>
    <t>234.31</t>
  </si>
  <si>
    <t>2.467</t>
  </si>
  <si>
    <t>3.35</t>
  </si>
  <si>
    <t>233.34</t>
  </si>
  <si>
    <t>2.387</t>
  </si>
  <si>
    <t>36.547</t>
  </si>
  <si>
    <t>2.353</t>
  </si>
  <si>
    <t>108.20</t>
  </si>
  <si>
    <t>4.21</t>
  </si>
  <si>
    <t>234.49</t>
  </si>
  <si>
    <t>2.426</t>
  </si>
  <si>
    <t>3.33</t>
  </si>
  <si>
    <t>50.08</t>
  </si>
  <si>
    <t>234.52</t>
  </si>
  <si>
    <t>2.440</t>
  </si>
  <si>
    <t>3.32</t>
  </si>
  <si>
    <t>50.11</t>
  </si>
  <si>
    <t>4.43</t>
  </si>
  <si>
    <t>233.66</t>
  </si>
  <si>
    <t>2.382</t>
  </si>
  <si>
    <t>4.66</t>
  </si>
  <si>
    <t>230.90</t>
  </si>
  <si>
    <t>1.17</t>
  </si>
  <si>
    <t>2.360</t>
  </si>
  <si>
    <t>11.24</t>
  </si>
  <si>
    <t>11.18</t>
  </si>
  <si>
    <t>9.648</t>
  </si>
  <si>
    <t>1.11</t>
  </si>
  <si>
    <t>2.493</t>
  </si>
  <si>
    <t>10.98</t>
  </si>
  <si>
    <t>10.92</t>
  </si>
  <si>
    <t>6.55</t>
  </si>
  <si>
    <t>4.92</t>
  </si>
  <si>
    <t>232.74</t>
  </si>
  <si>
    <t>1.14</t>
  </si>
  <si>
    <t>2.492</t>
  </si>
  <si>
    <t>10.99</t>
  </si>
  <si>
    <t>10.93</t>
  </si>
  <si>
    <t>9.921</t>
  </si>
  <si>
    <t>9.04</t>
  </si>
  <si>
    <t>228.65</t>
  </si>
  <si>
    <t>2.32</t>
  </si>
  <si>
    <t>4.485</t>
  </si>
  <si>
    <t>50.14</t>
  </si>
  <si>
    <t>1.87</t>
  </si>
  <si>
    <t>4.39</t>
  </si>
  <si>
    <t>227.27</t>
  </si>
  <si>
    <t>2.31</t>
  </si>
  <si>
    <t>2.378</t>
  </si>
  <si>
    <t>4.528</t>
  </si>
  <si>
    <t>5.61</t>
  </si>
  <si>
    <t>5.27</t>
  </si>
  <si>
    <t>2.29</t>
  </si>
  <si>
    <t>2.375</t>
  </si>
  <si>
    <t>4.510</t>
  </si>
  <si>
    <t>49.99</t>
  </si>
  <si>
    <t>2.340</t>
  </si>
  <si>
    <t>23.92</t>
  </si>
  <si>
    <t>23.81</t>
  </si>
  <si>
    <t>4.526</t>
  </si>
  <si>
    <t>6.61</t>
  </si>
  <si>
    <t>228.74</t>
  </si>
  <si>
    <t>1.55</t>
  </si>
  <si>
    <t>2.332</t>
  </si>
  <si>
    <t>15.74</t>
  </si>
  <si>
    <t>15.67</t>
  </si>
  <si>
    <t>7.096</t>
  </si>
  <si>
    <t>49.98</t>
  </si>
  <si>
    <t>7.67</t>
  </si>
  <si>
    <t>226.53</t>
  </si>
  <si>
    <t>2.00</t>
  </si>
  <si>
    <t>2.328</t>
  </si>
  <si>
    <t>20.64</t>
  </si>
  <si>
    <t>223.73</t>
  </si>
  <si>
    <t>2.271</t>
  </si>
  <si>
    <t>3.885</t>
  </si>
  <si>
    <t>226.49</t>
  </si>
  <si>
    <t>1.98</t>
  </si>
  <si>
    <t>2.320</t>
  </si>
  <si>
    <t>20.63</t>
  </si>
  <si>
    <t>20.54</t>
  </si>
  <si>
    <t>5.530</t>
  </si>
  <si>
    <t>50.10</t>
  </si>
  <si>
    <t>226.97</t>
  </si>
  <si>
    <t>2.356</t>
  </si>
  <si>
    <t>20.60</t>
  </si>
  <si>
    <t>20.51</t>
  </si>
  <si>
    <t>5.428</t>
  </si>
  <si>
    <t>10.15</t>
  </si>
  <si>
    <t>226.94</t>
  </si>
  <si>
    <t>1.95</t>
  </si>
  <si>
    <t>2.280</t>
  </si>
  <si>
    <t>20.53</t>
  </si>
  <si>
    <t>20.44</t>
  </si>
  <si>
    <t>5.403</t>
  </si>
  <si>
    <t>11.28</t>
  </si>
  <si>
    <t>58.43</t>
  </si>
  <si>
    <t>226.67</t>
  </si>
  <si>
    <t>2.274</t>
  </si>
  <si>
    <t>20.49</t>
  </si>
  <si>
    <t>20.40</t>
  </si>
  <si>
    <t>5.378</t>
  </si>
  <si>
    <t>50.06</t>
  </si>
  <si>
    <t>227.47</t>
  </si>
  <si>
    <t>1.96</t>
  </si>
  <si>
    <t>2.327</t>
  </si>
  <si>
    <t>5.340</t>
  </si>
  <si>
    <t>12.41</t>
  </si>
  <si>
    <t>47.97</t>
  </si>
  <si>
    <t>227.89</t>
  </si>
  <si>
    <t>1.97</t>
  </si>
  <si>
    <t>2.318</t>
  </si>
  <si>
    <t>20.46</t>
  </si>
  <si>
    <t>5.343</t>
  </si>
  <si>
    <t>50.12</t>
  </si>
  <si>
    <t>227.87</t>
  </si>
  <si>
    <t>1.88</t>
  </si>
  <si>
    <t>2.345</t>
  </si>
  <si>
    <t>19.55</t>
  </si>
  <si>
    <t>50.05</t>
  </si>
  <si>
    <t>355.79</t>
  </si>
  <si>
    <t>13.53</t>
  </si>
  <si>
    <t>228.86</t>
  </si>
  <si>
    <t>1.90</t>
  </si>
  <si>
    <t>2.347</t>
  </si>
  <si>
    <t>19.46</t>
  </si>
  <si>
    <t>5.442</t>
  </si>
  <si>
    <t>361.09</t>
  </si>
  <si>
    <t>14.38</t>
  </si>
  <si>
    <t>47.52</t>
  </si>
  <si>
    <t>230.92</t>
  </si>
  <si>
    <t>8.64</t>
  </si>
  <si>
    <t>8.60</t>
  </si>
  <si>
    <t>50.09</t>
  </si>
  <si>
    <t>8.63</t>
  </si>
  <si>
    <t>8.58</t>
  </si>
  <si>
    <t>12.717</t>
  </si>
  <si>
    <t>15.05</t>
  </si>
  <si>
    <t>231.58</t>
  </si>
  <si>
    <t>2.313</t>
  </si>
  <si>
    <t>8.65</t>
  </si>
  <si>
    <t>8.61</t>
  </si>
  <si>
    <t>12.658</t>
  </si>
  <si>
    <t>225.45</t>
  </si>
  <si>
    <t>2.72</t>
  </si>
  <si>
    <t>2.305</t>
  </si>
  <si>
    <t>28.55</t>
  </si>
  <si>
    <t>3.697</t>
  </si>
  <si>
    <t>15.68</t>
  </si>
  <si>
    <t>221.23</t>
  </si>
  <si>
    <t>2.242</t>
  </si>
  <si>
    <t>2.787</t>
  </si>
  <si>
    <t>17.30</t>
  </si>
  <si>
    <t>2.230</t>
  </si>
  <si>
    <t>20.73</t>
  </si>
  <si>
    <t>5.017</t>
  </si>
  <si>
    <t>226.76</t>
  </si>
  <si>
    <t>2.01</t>
  </si>
  <si>
    <t>2.285</t>
  </si>
  <si>
    <t>20.72</t>
  </si>
  <si>
    <t>5.010</t>
  </si>
  <si>
    <t>429.07</t>
  </si>
  <si>
    <t>18.68</t>
  </si>
  <si>
    <t>223.84</t>
  </si>
  <si>
    <t>2.97</t>
  </si>
  <si>
    <t>2.287</t>
  </si>
  <si>
    <t>3.339</t>
  </si>
  <si>
    <t>50.16</t>
  </si>
  <si>
    <t>226.10</t>
  </si>
  <si>
    <t>1.99</t>
  </si>
  <si>
    <t>2.255</t>
  </si>
  <si>
    <t>20.57</t>
  </si>
  <si>
    <t>4.970</t>
  </si>
  <si>
    <t>19.99</t>
  </si>
  <si>
    <t>146.92</t>
  </si>
  <si>
    <t>2.243</t>
  </si>
  <si>
    <t>4.974</t>
  </si>
  <si>
    <t>433.44</t>
  </si>
  <si>
    <t>222.67</t>
  </si>
  <si>
    <t>2.207</t>
  </si>
  <si>
    <t>31.45</t>
  </si>
  <si>
    <t>3.373</t>
  </si>
  <si>
    <t>226.82</t>
  </si>
  <si>
    <t>2.205</t>
  </si>
  <si>
    <t>4.935</t>
  </si>
  <si>
    <t>21.01</t>
  </si>
  <si>
    <t>199.68</t>
  </si>
  <si>
    <t>227.48</t>
  </si>
  <si>
    <t>2.03</t>
  </si>
  <si>
    <t>2.317</t>
  </si>
  <si>
    <t>21.15</t>
  </si>
  <si>
    <t>21.05</t>
  </si>
  <si>
    <t>5.164</t>
  </si>
  <si>
    <t>225.09</t>
  </si>
  <si>
    <t>2.233</t>
  </si>
  <si>
    <t>5.026</t>
  </si>
  <si>
    <t>228.12</t>
  </si>
  <si>
    <t>1.53</t>
  </si>
  <si>
    <t>2.223</t>
  </si>
  <si>
    <t>16.19</t>
  </si>
  <si>
    <t>16.11</t>
  </si>
  <si>
    <t>228.79</t>
  </si>
  <si>
    <t>1.52</t>
  </si>
  <si>
    <t>2.337</t>
  </si>
  <si>
    <t>6.646</t>
  </si>
  <si>
    <t>228.99</t>
  </si>
  <si>
    <t>2.326</t>
  </si>
  <si>
    <t>15.53</t>
  </si>
  <si>
    <t>15.46</t>
  </si>
  <si>
    <t>20.84</t>
  </si>
  <si>
    <t>294.37</t>
  </si>
  <si>
    <t>229.69</t>
  </si>
  <si>
    <t>1.51</t>
  </si>
  <si>
    <t>2.374</t>
  </si>
  <si>
    <t>15.59</t>
  </si>
  <si>
    <t>15.51</t>
  </si>
  <si>
    <t>6.910</t>
  </si>
  <si>
    <t>230.21</t>
  </si>
  <si>
    <t>2.358</t>
  </si>
  <si>
    <t>15.57</t>
  </si>
  <si>
    <t>15.50</t>
  </si>
  <si>
    <t>6.987</t>
  </si>
  <si>
    <t>326.90</t>
  </si>
  <si>
    <t>228.66</t>
  </si>
  <si>
    <t>1.57</t>
  </si>
  <si>
    <t>2.247</t>
  </si>
  <si>
    <t>15.94</t>
  </si>
  <si>
    <t>360.83</t>
  </si>
  <si>
    <t>229.17</t>
  </si>
  <si>
    <t>1.58</t>
  </si>
  <si>
    <t>2.306</t>
  </si>
  <si>
    <t>15.97</t>
  </si>
  <si>
    <t>15.89</t>
  </si>
  <si>
    <t>233.39</t>
  </si>
  <si>
    <t>4.62</t>
  </si>
  <si>
    <t>4.60</t>
  </si>
  <si>
    <t>24.682</t>
  </si>
  <si>
    <t>19.96</t>
  </si>
  <si>
    <t>4.61</t>
  </si>
  <si>
    <t>4.59</t>
  </si>
  <si>
    <t>24.662</t>
  </si>
  <si>
    <t>4.58</t>
  </si>
  <si>
    <t>24.679</t>
  </si>
  <si>
    <t>2.401</t>
  </si>
  <si>
    <t>5.16</t>
  </si>
  <si>
    <t>5.14</t>
  </si>
  <si>
    <t>21.778</t>
  </si>
  <si>
    <t>18.44</t>
  </si>
  <si>
    <t>233.49</t>
  </si>
  <si>
    <t>2.398</t>
  </si>
  <si>
    <t>3.59</t>
  </si>
  <si>
    <t>3.58</t>
  </si>
  <si>
    <t>3.56</t>
  </si>
  <si>
    <t>33.097</t>
  </si>
  <si>
    <t>17.79</t>
  </si>
  <si>
    <t>232.96</t>
  </si>
  <si>
    <t>2.361</t>
  </si>
  <si>
    <t>3.85</t>
  </si>
  <si>
    <t>30.297</t>
  </si>
  <si>
    <t>367.96</t>
  </si>
  <si>
    <t>17.18</t>
  </si>
  <si>
    <t>233.06</t>
  </si>
  <si>
    <t>2.373</t>
  </si>
  <si>
    <t>4.37</t>
  </si>
  <si>
    <t>25.224</t>
  </si>
  <si>
    <t>15.61</t>
  </si>
  <si>
    <t>233.98</t>
  </si>
  <si>
    <t>2.421</t>
  </si>
  <si>
    <t>4.33</t>
  </si>
  <si>
    <t>4.32</t>
  </si>
  <si>
    <t>25.903</t>
  </si>
  <si>
    <t>233.04</t>
  </si>
  <si>
    <t>2.384</t>
  </si>
  <si>
    <t>4.30</t>
  </si>
  <si>
    <t>4.29</t>
  </si>
  <si>
    <t>26.066</t>
  </si>
  <si>
    <t>50.00</t>
  </si>
  <si>
    <t>14.29</t>
  </si>
  <si>
    <t>453.08</t>
  </si>
  <si>
    <t>231.04</t>
  </si>
  <si>
    <t>2.324</t>
  </si>
  <si>
    <t>2.336</t>
  </si>
  <si>
    <t>4.31</t>
  </si>
  <si>
    <t>396.95</t>
  </si>
  <si>
    <t>12.90</t>
  </si>
  <si>
    <t>232.87</t>
  </si>
  <si>
    <t>2.414</t>
  </si>
  <si>
    <t>11.81</t>
  </si>
  <si>
    <t>2.37</t>
  </si>
  <si>
    <t>2.368</t>
  </si>
  <si>
    <t>24.57</t>
  </si>
  <si>
    <t>4.166</t>
  </si>
  <si>
    <t>1.63</t>
  </si>
  <si>
    <t>2.348</t>
  </si>
  <si>
    <t>16.73</t>
  </si>
  <si>
    <t>16.66</t>
  </si>
  <si>
    <t>6.253</t>
  </si>
  <si>
    <t>229.15</t>
  </si>
  <si>
    <t>1.67</t>
  </si>
  <si>
    <t>16.65</t>
  </si>
  <si>
    <t>229.11</t>
  </si>
  <si>
    <t>1.66</t>
  </si>
  <si>
    <t>2.272</t>
  </si>
  <si>
    <t>16.75</t>
  </si>
  <si>
    <t>16.67</t>
  </si>
  <si>
    <t>11.05</t>
  </si>
  <si>
    <t>228.80</t>
  </si>
  <si>
    <t>1.65</t>
  </si>
  <si>
    <t>2.395</t>
  </si>
  <si>
    <t>16.70</t>
  </si>
  <si>
    <t>16.62</t>
  </si>
  <si>
    <t>6.234</t>
  </si>
  <si>
    <t>49.87</t>
  </si>
  <si>
    <t>10.61</t>
  </si>
  <si>
    <t>2.362</t>
  </si>
  <si>
    <t>49.95</t>
  </si>
  <si>
    <t>229.25</t>
  </si>
  <si>
    <t>1.61</t>
  </si>
  <si>
    <t>2.311</t>
  </si>
  <si>
    <t>16.27</t>
  </si>
  <si>
    <t>6.650</t>
  </si>
  <si>
    <t>10.52</t>
  </si>
  <si>
    <t>231.91</t>
  </si>
  <si>
    <t>3.84</t>
  </si>
  <si>
    <t>49.92</t>
  </si>
  <si>
    <t>231.82</t>
  </si>
  <si>
    <t>10.25</t>
  </si>
  <si>
    <t>232.59</t>
  </si>
  <si>
    <t>2.377</t>
  </si>
  <si>
    <t>9.17</t>
  </si>
  <si>
    <t>2.312</t>
  </si>
  <si>
    <t>3.46</t>
  </si>
  <si>
    <t>3.44</t>
  </si>
  <si>
    <t>251.96</t>
  </si>
  <si>
    <t>3.43</t>
  </si>
  <si>
    <t>253.51</t>
  </si>
  <si>
    <t>8.49</t>
  </si>
  <si>
    <t>233.95</t>
  </si>
  <si>
    <t>2.457</t>
  </si>
  <si>
    <t>233.85</t>
  </si>
  <si>
    <t>3.30</t>
  </si>
  <si>
    <t>3.29</t>
  </si>
  <si>
    <t>37.563</t>
  </si>
  <si>
    <t>174.62</t>
  </si>
  <si>
    <t>8.15</t>
  </si>
  <si>
    <t>232.83</t>
  </si>
  <si>
    <t>2.355</t>
  </si>
  <si>
    <t>3.28</t>
  </si>
  <si>
    <t>3.26</t>
  </si>
  <si>
    <t>8.06</t>
  </si>
  <si>
    <t>351.53</t>
  </si>
  <si>
    <t>2.411</t>
  </si>
  <si>
    <t>234.42</t>
  </si>
  <si>
    <t>2.463</t>
  </si>
  <si>
    <t>3.27</t>
  </si>
  <si>
    <t>8.03</t>
  </si>
  <si>
    <t>235.01</t>
  </si>
  <si>
    <t>2.476</t>
  </si>
  <si>
    <t>3.05</t>
  </si>
  <si>
    <t>3.03</t>
  </si>
  <si>
    <t>2.503</t>
  </si>
  <si>
    <t>3.02</t>
  </si>
  <si>
    <t>7.99</t>
  </si>
  <si>
    <t>234.23</t>
  </si>
  <si>
    <t>2.453</t>
  </si>
  <si>
    <t>7.93</t>
  </si>
  <si>
    <t>2.409</t>
  </si>
  <si>
    <t>3.10</t>
  </si>
  <si>
    <t>3.09</t>
  </si>
  <si>
    <t>41.323</t>
  </si>
  <si>
    <t>49.85</t>
  </si>
  <si>
    <t>234.80</t>
  </si>
  <si>
    <t>2.448</t>
  </si>
  <si>
    <t>3.47</t>
  </si>
  <si>
    <t>34.546</t>
  </si>
  <si>
    <t>7.86</t>
  </si>
  <si>
    <t>234.51</t>
  </si>
  <si>
    <t>3.48</t>
  </si>
  <si>
    <t>34.366</t>
  </si>
  <si>
    <t>49.84</t>
  </si>
  <si>
    <t>233.36</t>
  </si>
  <si>
    <t>7.80</t>
  </si>
  <si>
    <t>273.35</t>
  </si>
  <si>
    <t>233.93</t>
  </si>
  <si>
    <t>34.570</t>
  </si>
  <si>
    <t>7.74</t>
  </si>
  <si>
    <t>255.83</t>
  </si>
  <si>
    <t>234.78</t>
  </si>
  <si>
    <t>3.45</t>
  </si>
  <si>
    <t>49.83</t>
  </si>
  <si>
    <t>233.19</t>
  </si>
  <si>
    <t>2.466</t>
  </si>
  <si>
    <t>6.82</t>
  </si>
  <si>
    <t>240.00</t>
  </si>
  <si>
    <t>2.497</t>
  </si>
  <si>
    <t>234.47</t>
  </si>
  <si>
    <t>2.443</t>
  </si>
  <si>
    <t>3.07</t>
  </si>
  <si>
    <t>3.06</t>
  </si>
  <si>
    <t>11.85</t>
  </si>
  <si>
    <t>5.90</t>
  </si>
  <si>
    <t>223.83</t>
  </si>
  <si>
    <t>235.03</t>
  </si>
  <si>
    <t>2.478</t>
  </si>
  <si>
    <t>9.98</t>
  </si>
  <si>
    <t>5.00</t>
  </si>
  <si>
    <t>202.06</t>
  </si>
  <si>
    <t>233.94</t>
  </si>
  <si>
    <t>2.430</t>
  </si>
  <si>
    <t>3.04</t>
  </si>
  <si>
    <t>49.86</t>
  </si>
  <si>
    <t>234.73</t>
  </si>
  <si>
    <t>2.479</t>
  </si>
  <si>
    <t>3.13</t>
  </si>
  <si>
    <t>3.12</t>
  </si>
  <si>
    <t>9.67</t>
  </si>
  <si>
    <t>4.08</t>
  </si>
  <si>
    <t>233.18</t>
  </si>
  <si>
    <t>2.68</t>
  </si>
  <si>
    <t>232.98</t>
  </si>
  <si>
    <t>2.64</t>
  </si>
  <si>
    <t>49.94</t>
  </si>
  <si>
    <t>2.325</t>
  </si>
  <si>
    <t>232.19</t>
  </si>
  <si>
    <t>2.65</t>
  </si>
  <si>
    <t>2.380</t>
  </si>
  <si>
    <t>2.76</t>
  </si>
  <si>
    <t>2.74</t>
  </si>
  <si>
    <t>3.22</t>
  </si>
  <si>
    <t>230.50</t>
  </si>
  <si>
    <t>2.319</t>
  </si>
  <si>
    <t>2.71</t>
  </si>
  <si>
    <t>2.69</t>
  </si>
  <si>
    <t>234.00</t>
  </si>
  <si>
    <t>3.16</t>
  </si>
  <si>
    <t>233.67</t>
  </si>
  <si>
    <t>2.442</t>
  </si>
  <si>
    <t>2.63</t>
  </si>
  <si>
    <t>2.61</t>
  </si>
  <si>
    <t>3.11</t>
  </si>
  <si>
    <t>70.49</t>
  </si>
  <si>
    <t>232.97</t>
  </si>
  <si>
    <t>2.438</t>
  </si>
  <si>
    <t>2.95</t>
  </si>
  <si>
    <t>232.89</t>
  </si>
  <si>
    <t>2.379</t>
  </si>
  <si>
    <t>2.94</t>
  </si>
  <si>
    <t>49.81</t>
  </si>
  <si>
    <t>84.82</t>
  </si>
  <si>
    <t>232.67</t>
  </si>
  <si>
    <t>49.78</t>
  </si>
  <si>
    <t>82.95</t>
  </si>
  <si>
    <t>232.26</t>
  </si>
  <si>
    <t>49.77</t>
  </si>
  <si>
    <t>1.47</t>
  </si>
  <si>
    <t>7.120</t>
  </si>
  <si>
    <t>49.74</t>
  </si>
  <si>
    <t>229.57</t>
  </si>
  <si>
    <t>2.431</t>
  </si>
  <si>
    <t>15.01</t>
  </si>
  <si>
    <t>49.71</t>
  </si>
  <si>
    <t>27.268</t>
  </si>
  <si>
    <t>49.90</t>
  </si>
  <si>
    <t>2.416</t>
  </si>
  <si>
    <t>4.68</t>
  </si>
  <si>
    <t>4.67</t>
  </si>
  <si>
    <t>24.032</t>
  </si>
  <si>
    <t>233.81</t>
  </si>
  <si>
    <t>2.405</t>
  </si>
  <si>
    <t>4.76</t>
  </si>
  <si>
    <t>4.74</t>
  </si>
  <si>
    <t>4.09</t>
  </si>
  <si>
    <t>234.25</t>
  </si>
  <si>
    <t>2.474</t>
  </si>
  <si>
    <t>4.44</t>
  </si>
  <si>
    <t>229.87</t>
  </si>
  <si>
    <t>1.54</t>
  </si>
  <si>
    <t>2.376</t>
  </si>
  <si>
    <t>4.69</t>
  </si>
  <si>
    <t>23.771</t>
  </si>
  <si>
    <t>4.80</t>
  </si>
  <si>
    <t>16.37</t>
  </si>
  <si>
    <t>16.29</t>
  </si>
  <si>
    <t>6.414</t>
  </si>
  <si>
    <t>2.439</t>
  </si>
  <si>
    <t>4.94</t>
  </si>
  <si>
    <t>234.63</t>
  </si>
  <si>
    <t>2.518</t>
  </si>
  <si>
    <t>5.26</t>
  </si>
  <si>
    <t>220.31</t>
  </si>
  <si>
    <t>2.429</t>
  </si>
  <si>
    <t>15.56</t>
  </si>
  <si>
    <t>15.48</t>
  </si>
  <si>
    <t>234.50</t>
  </si>
  <si>
    <t>2.460</t>
  </si>
  <si>
    <t>4.64</t>
  </si>
  <si>
    <t>24.009</t>
  </si>
  <si>
    <t>5.65</t>
  </si>
  <si>
    <t>255.31</t>
  </si>
  <si>
    <t>2.435</t>
  </si>
  <si>
    <t>23.776</t>
  </si>
  <si>
    <t>2.432</t>
  </si>
  <si>
    <t>4.24</t>
  </si>
  <si>
    <t>4.22</t>
  </si>
  <si>
    <t>5.76</t>
  </si>
  <si>
    <t>233.35</t>
  </si>
  <si>
    <t>2.403</t>
  </si>
  <si>
    <t>4.47</t>
  </si>
  <si>
    <t>4.45</t>
  </si>
  <si>
    <t>25.455</t>
  </si>
  <si>
    <t>6.16</t>
  </si>
  <si>
    <t>2.437</t>
  </si>
  <si>
    <t>4.52</t>
  </si>
  <si>
    <t>4.50</t>
  </si>
  <si>
    <t>25.067</t>
  </si>
  <si>
    <t>2.462</t>
  </si>
  <si>
    <t>4.54</t>
  </si>
  <si>
    <t>6.45</t>
  </si>
  <si>
    <t>366.68</t>
  </si>
  <si>
    <t>234.03</t>
  </si>
  <si>
    <t>2.471</t>
  </si>
  <si>
    <t>4.49</t>
  </si>
  <si>
    <t>25.388</t>
  </si>
  <si>
    <t>2.489</t>
  </si>
  <si>
    <t>15.25</t>
  </si>
  <si>
    <t>15.18</t>
  </si>
  <si>
    <t>6.891</t>
  </si>
  <si>
    <t>6.67</t>
  </si>
  <si>
    <t>233.73</t>
  </si>
  <si>
    <t>2.465</t>
  </si>
  <si>
    <t>4.46</t>
  </si>
  <si>
    <t>25.702</t>
  </si>
  <si>
    <t>7.07</t>
  </si>
  <si>
    <t>441.69</t>
  </si>
  <si>
    <t>2.537</t>
  </si>
  <si>
    <t>4.48</t>
  </si>
  <si>
    <t>25.384</t>
  </si>
  <si>
    <t>231.72</t>
  </si>
  <si>
    <t>2.517</t>
  </si>
  <si>
    <t>15.22</t>
  </si>
  <si>
    <t>6.838</t>
  </si>
  <si>
    <t>235.41</t>
  </si>
  <si>
    <t>2.585</t>
  </si>
  <si>
    <t>235.08</t>
  </si>
  <si>
    <t>2.519</t>
  </si>
  <si>
    <t>7.55</t>
  </si>
  <si>
    <t>233.26</t>
  </si>
  <si>
    <t>25.699</t>
  </si>
  <si>
    <t>7.85</t>
  </si>
  <si>
    <t>25.370</t>
  </si>
  <si>
    <t>234.38</t>
  </si>
  <si>
    <t>24.950</t>
  </si>
  <si>
    <t>7.16</t>
  </si>
  <si>
    <t>2.506</t>
  </si>
  <si>
    <t>25.083</t>
  </si>
  <si>
    <t>231.89</t>
  </si>
  <si>
    <t>2.486</t>
  </si>
  <si>
    <t>4.90</t>
  </si>
  <si>
    <t>4.88</t>
  </si>
  <si>
    <t>22.209</t>
  </si>
  <si>
    <t>7.33</t>
  </si>
  <si>
    <t>229.95</t>
  </si>
  <si>
    <t>1.60</t>
  </si>
  <si>
    <t>2.543</t>
  </si>
  <si>
    <t>7.08</t>
  </si>
  <si>
    <t>234.10</t>
  </si>
  <si>
    <t>2.592</t>
  </si>
  <si>
    <t>4.71</t>
  </si>
  <si>
    <t>22.733</t>
  </si>
  <si>
    <t>232.75</t>
  </si>
  <si>
    <t>24.223</t>
  </si>
  <si>
    <t>1.56</t>
  </si>
  <si>
    <t>15.44</t>
  </si>
  <si>
    <t>15.37</t>
  </si>
  <si>
    <t>6.621</t>
  </si>
  <si>
    <t>49.88</t>
  </si>
  <si>
    <t>2.450</t>
  </si>
  <si>
    <t>24.001</t>
  </si>
  <si>
    <t>7.17</t>
  </si>
  <si>
    <t>4.65</t>
  </si>
  <si>
    <t>24.252</t>
  </si>
  <si>
    <t>233.02</t>
  </si>
  <si>
    <t>2.461</t>
  </si>
  <si>
    <t>15.45</t>
  </si>
  <si>
    <t>7.06</t>
  </si>
  <si>
    <t>2.482</t>
  </si>
  <si>
    <t>24.933</t>
  </si>
  <si>
    <t>236.26</t>
  </si>
  <si>
    <t>2.501</t>
  </si>
  <si>
    <t>24.464</t>
  </si>
  <si>
    <t>7.05</t>
  </si>
  <si>
    <t>235.61</t>
  </si>
  <si>
    <t>2.513</t>
  </si>
  <si>
    <t>4.06</t>
  </si>
  <si>
    <t>4.04</t>
  </si>
  <si>
    <t>372.63</t>
  </si>
  <si>
    <t>2.541</t>
  </si>
  <si>
    <t>4.20</t>
  </si>
  <si>
    <t>4.18</t>
  </si>
  <si>
    <t>28.190</t>
  </si>
  <si>
    <t>235.19</t>
  </si>
  <si>
    <t>2.481</t>
  </si>
  <si>
    <t>4.16</t>
  </si>
  <si>
    <t>7.01</t>
  </si>
  <si>
    <t>2.483</t>
  </si>
  <si>
    <t>4.17</t>
  </si>
  <si>
    <t>28.788</t>
  </si>
  <si>
    <t>231.28</t>
  </si>
  <si>
    <t>2.473</t>
  </si>
  <si>
    <t>15.16</t>
  </si>
  <si>
    <t>15.09</t>
  </si>
  <si>
    <t>7.00</t>
  </si>
  <si>
    <t>235.57</t>
  </si>
  <si>
    <t>2.552</t>
  </si>
  <si>
    <t>28.480</t>
  </si>
  <si>
    <t>6.97</t>
  </si>
  <si>
    <t>234.88</t>
  </si>
  <si>
    <t>2.488</t>
  </si>
  <si>
    <t>2.445</t>
  </si>
  <si>
    <t>15.06</t>
  </si>
  <si>
    <t>14.99</t>
  </si>
  <si>
    <t>6.95</t>
  </si>
  <si>
    <t>236.19</t>
  </si>
  <si>
    <t>2.563</t>
  </si>
  <si>
    <t>1.72</t>
  </si>
  <si>
    <t>17.39</t>
  </si>
  <si>
    <t>6.332</t>
  </si>
  <si>
    <t>6.94</t>
  </si>
  <si>
    <t>2.458</t>
  </si>
  <si>
    <t>3.958</t>
  </si>
  <si>
    <t>7.64</t>
  </si>
  <si>
    <t>230.60</t>
  </si>
  <si>
    <t>1.73</t>
  </si>
  <si>
    <t>2.470</t>
  </si>
  <si>
    <t>17.81</t>
  </si>
  <si>
    <t>17.73</t>
  </si>
  <si>
    <t>7.161</t>
  </si>
  <si>
    <t>232.10</t>
  </si>
  <si>
    <t>1.79</t>
  </si>
  <si>
    <t>2.562</t>
  </si>
  <si>
    <t>18.29</t>
  </si>
  <si>
    <t>18.21</t>
  </si>
  <si>
    <t>6.829</t>
  </si>
  <si>
    <t>232.09</t>
  </si>
  <si>
    <t>1.82</t>
  </si>
  <si>
    <t>2.559</t>
  </si>
  <si>
    <t>18.24</t>
  </si>
  <si>
    <t>18.15</t>
  </si>
  <si>
    <t>6.761</t>
  </si>
  <si>
    <t>230.45</t>
  </si>
  <si>
    <t>1.75</t>
  </si>
  <si>
    <t>2.456</t>
  </si>
  <si>
    <t>18.14</t>
  </si>
  <si>
    <t>18.06</t>
  </si>
  <si>
    <t>9.57</t>
  </si>
  <si>
    <t>2.502</t>
  </si>
  <si>
    <t>4.806</t>
  </si>
  <si>
    <t>10.47</t>
  </si>
  <si>
    <t>232.00</t>
  </si>
  <si>
    <t>1.83</t>
  </si>
  <si>
    <t>2.580</t>
  </si>
  <si>
    <t>6.415</t>
  </si>
  <si>
    <t>230.63</t>
  </si>
  <si>
    <t>1.81</t>
  </si>
  <si>
    <t>18.65</t>
  </si>
  <si>
    <t>18.56</t>
  </si>
  <si>
    <t>6.625</t>
  </si>
  <si>
    <t>11.42</t>
  </si>
  <si>
    <t>228.18</t>
  </si>
  <si>
    <t>2.86</t>
  </si>
  <si>
    <t>2.529</t>
  </si>
  <si>
    <t>29.77</t>
  </si>
  <si>
    <t>29.64</t>
  </si>
  <si>
    <t>4.021</t>
  </si>
  <si>
    <t>556.30</t>
  </si>
  <si>
    <t>12.27</t>
  </si>
  <si>
    <t>230.71</t>
  </si>
  <si>
    <t>1.84</t>
  </si>
  <si>
    <t>18.95</t>
  </si>
  <si>
    <t>6.349</t>
  </si>
  <si>
    <t>230.46</t>
  </si>
  <si>
    <t>2.485</t>
  </si>
  <si>
    <t>19.11</t>
  </si>
  <si>
    <t>6.142</t>
  </si>
  <si>
    <t>13.31</t>
  </si>
  <si>
    <t>228.38</t>
  </si>
  <si>
    <t>2.616</t>
  </si>
  <si>
    <t>3.899</t>
  </si>
  <si>
    <t>231.57</t>
  </si>
  <si>
    <t>1.93</t>
  </si>
  <si>
    <t>2.588</t>
  </si>
  <si>
    <t>18.86</t>
  </si>
  <si>
    <t>6.298</t>
  </si>
  <si>
    <t>14.28</t>
  </si>
  <si>
    <t>18.84</t>
  </si>
  <si>
    <t>18.76</t>
  </si>
  <si>
    <t>6.316</t>
  </si>
  <si>
    <t>15.24</t>
  </si>
  <si>
    <t>2.90</t>
  </si>
  <si>
    <t>2.581</t>
  </si>
  <si>
    <t>29.84</t>
  </si>
  <si>
    <t>3.933</t>
  </si>
  <si>
    <t>1.85</t>
  </si>
  <si>
    <t>2.638</t>
  </si>
  <si>
    <t>18.40</t>
  </si>
  <si>
    <t>6.639</t>
  </si>
  <si>
    <t>16.22</t>
  </si>
  <si>
    <t>2.480</t>
  </si>
  <si>
    <t>18.32</t>
  </si>
  <si>
    <t>18.23</t>
  </si>
  <si>
    <t>6.765</t>
  </si>
  <si>
    <t>230.15</t>
  </si>
  <si>
    <t>1.86</t>
  </si>
  <si>
    <t>18.45</t>
  </si>
  <si>
    <t>6.941</t>
  </si>
  <si>
    <t>17.02</t>
  </si>
  <si>
    <t>2.550</t>
  </si>
  <si>
    <t>6.887</t>
  </si>
  <si>
    <t>230.04</t>
  </si>
  <si>
    <t>2.521</t>
  </si>
  <si>
    <t>18.36</t>
  </si>
  <si>
    <t>18.28</t>
  </si>
  <si>
    <t>1.92</t>
  </si>
  <si>
    <t>18.51</t>
  </si>
  <si>
    <t>7.089</t>
  </si>
  <si>
    <t>229.53</t>
  </si>
  <si>
    <t>7.094</t>
  </si>
  <si>
    <t>18.35</t>
  </si>
  <si>
    <t>18.26</t>
  </si>
  <si>
    <t>20.05</t>
  </si>
  <si>
    <t>21.02</t>
  </si>
  <si>
    <t>230.85</t>
  </si>
  <si>
    <t>2.504</t>
  </si>
  <si>
    <t>6.789</t>
  </si>
  <si>
    <t>231.23</t>
  </si>
  <si>
    <t>2.525</t>
  </si>
  <si>
    <t>6.845</t>
  </si>
  <si>
    <t>20.99</t>
  </si>
  <si>
    <t>231.52</t>
  </si>
  <si>
    <t>18.13</t>
  </si>
  <si>
    <t>6.771</t>
  </si>
  <si>
    <t>231.53</t>
  </si>
  <si>
    <t>2.573</t>
  </si>
  <si>
    <t>17.87</t>
  </si>
  <si>
    <t>7.260</t>
  </si>
  <si>
    <t>20.88</t>
  </si>
  <si>
    <t>231.64</t>
  </si>
  <si>
    <t>1.68</t>
  </si>
  <si>
    <t>2.613</t>
  </si>
  <si>
    <t>17.52</t>
  </si>
  <si>
    <t>17.44</t>
  </si>
  <si>
    <t>7.369</t>
  </si>
  <si>
    <t>20.58</t>
  </si>
  <si>
    <t>230.79</t>
  </si>
  <si>
    <t>2.551</t>
  </si>
  <si>
    <t>17.45</t>
  </si>
  <si>
    <t>7.342</t>
  </si>
  <si>
    <t>1.74</t>
  </si>
  <si>
    <t>2.684</t>
  </si>
  <si>
    <t>18.10</t>
  </si>
  <si>
    <t>18.02</t>
  </si>
  <si>
    <t>6.768</t>
  </si>
  <si>
    <t>409.74</t>
  </si>
  <si>
    <t>20.52</t>
  </si>
  <si>
    <t>2.639</t>
  </si>
  <si>
    <t>17.93</t>
  </si>
  <si>
    <t>17.85</t>
  </si>
  <si>
    <t>230.82</t>
  </si>
  <si>
    <t>2.574</t>
  </si>
  <si>
    <t>17.86</t>
  </si>
  <si>
    <t>20.17</t>
  </si>
  <si>
    <t>17.91</t>
  </si>
  <si>
    <t>17.83</t>
  </si>
  <si>
    <t>230.99</t>
  </si>
  <si>
    <t>2.531</t>
  </si>
  <si>
    <t>17.23</t>
  </si>
  <si>
    <t>17.15</t>
  </si>
  <si>
    <t>16.53</t>
  </si>
  <si>
    <t>2.526</t>
  </si>
  <si>
    <t>17.07</t>
  </si>
  <si>
    <t>17.00</t>
  </si>
  <si>
    <t>19.76</t>
  </si>
  <si>
    <t>231.83</t>
  </si>
  <si>
    <t>17.20</t>
  </si>
  <si>
    <t>17.12</t>
  </si>
  <si>
    <t>7.486</t>
  </si>
  <si>
    <t>2.565</t>
  </si>
  <si>
    <t>17.13</t>
  </si>
  <si>
    <t>17.06</t>
  </si>
  <si>
    <t>7.223</t>
  </si>
  <si>
    <t>19.34</t>
  </si>
  <si>
    <t>1.64</t>
  </si>
  <si>
    <t>2.532</t>
  </si>
  <si>
    <t>17.09</t>
  </si>
  <si>
    <t>17.01</t>
  </si>
  <si>
    <t>7.142</t>
  </si>
  <si>
    <t>19.21</t>
  </si>
  <si>
    <t>2.566</t>
  </si>
  <si>
    <t>17.05</t>
  </si>
  <si>
    <t>16.97</t>
  </si>
  <si>
    <t>7.107</t>
  </si>
  <si>
    <t>233.52</t>
  </si>
  <si>
    <t>2.569</t>
  </si>
  <si>
    <t>17.10</t>
  </si>
  <si>
    <t>7.136</t>
  </si>
  <si>
    <t>18.80</t>
  </si>
  <si>
    <t>16.58</t>
  </si>
  <si>
    <t>16.51</t>
  </si>
  <si>
    <t>7.461</t>
  </si>
  <si>
    <t>231.09</t>
  </si>
  <si>
    <t>16.52</t>
  </si>
  <si>
    <t>16.44</t>
  </si>
  <si>
    <t>7.468</t>
  </si>
  <si>
    <t>18.70</t>
  </si>
  <si>
    <t>16.95</t>
  </si>
  <si>
    <t>16.88</t>
  </si>
  <si>
    <t>232.07</t>
  </si>
  <si>
    <t>2.538</t>
  </si>
  <si>
    <t>16.46</t>
  </si>
  <si>
    <t>7.345</t>
  </si>
  <si>
    <t>2.561</t>
  </si>
  <si>
    <t>19.26</t>
  </si>
  <si>
    <t>233.87</t>
  </si>
  <si>
    <t>18.01</t>
  </si>
  <si>
    <t>276.55</t>
  </si>
  <si>
    <t>1.59</t>
  </si>
  <si>
    <t>16.42</t>
  </si>
  <si>
    <t>16.35</t>
  </si>
  <si>
    <t>7.507</t>
  </si>
  <si>
    <t>2.549</t>
  </si>
  <si>
    <t>16.39</t>
  </si>
  <si>
    <t>17.78</t>
  </si>
  <si>
    <t>238.56</t>
  </si>
  <si>
    <t>2.650</t>
  </si>
  <si>
    <t>17.36</t>
  </si>
  <si>
    <t>2.654</t>
  </si>
  <si>
    <t>16.41</t>
  </si>
  <si>
    <t>16.33</t>
  </si>
  <si>
    <t>2.678</t>
  </si>
  <si>
    <t>7.453</t>
  </si>
  <si>
    <t>229.52</t>
  </si>
  <si>
    <t>2.433</t>
  </si>
  <si>
    <t>7.395</t>
  </si>
  <si>
    <t>2.575</t>
  </si>
  <si>
    <t>16.55</t>
  </si>
  <si>
    <t>16.47</t>
  </si>
  <si>
    <t>7.407</t>
  </si>
  <si>
    <t>1.62</t>
  </si>
  <si>
    <t>2.557</t>
  </si>
  <si>
    <t>16.61</t>
  </si>
  <si>
    <t>7.039</t>
  </si>
  <si>
    <t>61.37</t>
  </si>
  <si>
    <t>231.14</t>
  </si>
  <si>
    <t>2.530</t>
  </si>
  <si>
    <t>16.16</t>
  </si>
  <si>
    <t>16.09</t>
  </si>
  <si>
    <t>7.150</t>
  </si>
  <si>
    <t>51.76</t>
  </si>
  <si>
    <t>232.24</t>
  </si>
  <si>
    <t>2.591</t>
  </si>
  <si>
    <t>16.48</t>
  </si>
  <si>
    <t>16.40</t>
  </si>
  <si>
    <t>6.923</t>
  </si>
  <si>
    <t>16.93</t>
  </si>
  <si>
    <t>227.24</t>
  </si>
  <si>
    <t>30.29</t>
  </si>
  <si>
    <t>3.888</t>
  </si>
  <si>
    <t>231.06</t>
  </si>
  <si>
    <t>1.76</t>
  </si>
  <si>
    <t>17.71</t>
  </si>
  <si>
    <t>6.009</t>
  </si>
  <si>
    <t>17.42</t>
  </si>
  <si>
    <t>231.05</t>
  </si>
  <si>
    <t>1.77</t>
  </si>
  <si>
    <t>2.667</t>
  </si>
  <si>
    <t>17.80</t>
  </si>
  <si>
    <t>17.72</t>
  </si>
  <si>
    <t>17.68</t>
  </si>
  <si>
    <t>2.631</t>
  </si>
  <si>
    <t>3.903</t>
  </si>
  <si>
    <t>1.80</t>
  </si>
  <si>
    <t>2.614</t>
  </si>
  <si>
    <t>6.138</t>
  </si>
  <si>
    <t>17.97</t>
  </si>
  <si>
    <t>60.82</t>
  </si>
  <si>
    <t>231.67</t>
  </si>
  <si>
    <t>2.548</t>
  </si>
  <si>
    <t>229.24</t>
  </si>
  <si>
    <t>3.782</t>
  </si>
  <si>
    <t>96.73</t>
  </si>
  <si>
    <t>237.67</t>
  </si>
  <si>
    <t>2.696</t>
  </si>
  <si>
    <t>237.54</t>
  </si>
  <si>
    <t>2.628</t>
  </si>
  <si>
    <t>4.86</t>
  </si>
  <si>
    <t>4.84</t>
  </si>
  <si>
    <t>2.800</t>
  </si>
  <si>
    <t>23.26</t>
  </si>
  <si>
    <t>23.15</t>
  </si>
  <si>
    <t>234.17</t>
  </si>
  <si>
    <t>1.30</t>
  </si>
  <si>
    <t>2.852</t>
  </si>
  <si>
    <t>12.39</t>
  </si>
  <si>
    <t>12.33</t>
  </si>
  <si>
    <t>24.449</t>
  </si>
  <si>
    <t>2.670</t>
  </si>
  <si>
    <t>4.83</t>
  </si>
  <si>
    <t>4.81</t>
  </si>
  <si>
    <t>24.049</t>
  </si>
  <si>
    <t>49.73</t>
  </si>
  <si>
    <t>236.27</t>
  </si>
  <si>
    <t>2.682</t>
  </si>
  <si>
    <t>4.82</t>
  </si>
  <si>
    <t>23.831</t>
  </si>
  <si>
    <t>49.79</t>
  </si>
  <si>
    <t>236.99</t>
  </si>
  <si>
    <t>24.101</t>
  </si>
  <si>
    <t>49.82</t>
  </si>
  <si>
    <t>2.679</t>
  </si>
  <si>
    <t>4.77</t>
  </si>
  <si>
    <t>16.14</t>
  </si>
  <si>
    <t>2.703</t>
  </si>
  <si>
    <t>236.64</t>
  </si>
  <si>
    <t>2.713</t>
  </si>
  <si>
    <t>4.57</t>
  </si>
  <si>
    <t>4.55</t>
  </si>
  <si>
    <t>25.764</t>
  </si>
  <si>
    <t>15.62</t>
  </si>
  <si>
    <t>2.656</t>
  </si>
  <si>
    <t>15.60</t>
  </si>
  <si>
    <t>6.989</t>
  </si>
  <si>
    <t>14.83</t>
  </si>
  <si>
    <t>235.72</t>
  </si>
  <si>
    <t>2.600</t>
  </si>
  <si>
    <t>5.02</t>
  </si>
  <si>
    <t>2.636</t>
  </si>
  <si>
    <t>5.04</t>
  </si>
  <si>
    <t>14.32</t>
  </si>
  <si>
    <t>2.495</t>
  </si>
  <si>
    <t>232.80</t>
  </si>
  <si>
    <t>4.97</t>
  </si>
  <si>
    <t>4.95</t>
  </si>
  <si>
    <t>13.76</t>
  </si>
  <si>
    <t>2.508</t>
  </si>
  <si>
    <t>4.96</t>
  </si>
  <si>
    <t>23.348</t>
  </si>
  <si>
    <t>13.05</t>
  </si>
  <si>
    <t>2.554</t>
  </si>
  <si>
    <t>7.224</t>
  </si>
  <si>
    <t>5.06</t>
  </si>
  <si>
    <t>12.56</t>
  </si>
  <si>
    <t>2.655</t>
  </si>
  <si>
    <t>5.10</t>
  </si>
  <si>
    <t>5.08</t>
  </si>
  <si>
    <t>230.56</t>
  </si>
  <si>
    <t>2.621</t>
  </si>
  <si>
    <t>16.12</t>
  </si>
  <si>
    <t>11.22</t>
  </si>
  <si>
    <t>5.44</t>
  </si>
  <si>
    <t>5.41</t>
  </si>
  <si>
    <t>10.38</t>
  </si>
  <si>
    <t>5.59</t>
  </si>
  <si>
    <t>5.56</t>
  </si>
  <si>
    <t>22.137</t>
  </si>
  <si>
    <t>2.649</t>
  </si>
  <si>
    <t>16.10</t>
  </si>
  <si>
    <t>6.950</t>
  </si>
  <si>
    <t>9.29</t>
  </si>
  <si>
    <t>233.45</t>
  </si>
  <si>
    <t>2.610</t>
  </si>
  <si>
    <t>5.62</t>
  </si>
  <si>
    <t>5.60</t>
  </si>
  <si>
    <t>21.960</t>
  </si>
  <si>
    <t>2.579</t>
  </si>
  <si>
    <t>5.45</t>
  </si>
  <si>
    <t>5.42</t>
  </si>
  <si>
    <t>20.865</t>
  </si>
  <si>
    <t>8.72</t>
  </si>
  <si>
    <t>230.07</t>
  </si>
  <si>
    <t>2.527</t>
  </si>
  <si>
    <t>16.13</t>
  </si>
  <si>
    <t>16.05</t>
  </si>
  <si>
    <t>2.468</t>
  </si>
  <si>
    <t>5.47</t>
  </si>
  <si>
    <t>20.908</t>
  </si>
  <si>
    <t>50.20</t>
  </si>
  <si>
    <t>233.40</t>
  </si>
  <si>
    <t>5.46</t>
  </si>
  <si>
    <t>21.597</t>
  </si>
  <si>
    <t>7.94</t>
  </si>
  <si>
    <t>230.16</t>
  </si>
  <si>
    <t>16.07</t>
  </si>
  <si>
    <t>232.85</t>
  </si>
  <si>
    <t>2.547</t>
  </si>
  <si>
    <t>5.43</t>
  </si>
  <si>
    <t>21.381</t>
  </si>
  <si>
    <t>7.53</t>
  </si>
  <si>
    <t>2.509</t>
  </si>
  <si>
    <t>5.09</t>
  </si>
  <si>
    <t>5.07</t>
  </si>
  <si>
    <t>22.889</t>
  </si>
  <si>
    <t>7.29</t>
  </si>
  <si>
    <t>231.66</t>
  </si>
  <si>
    <t>2.542</t>
  </si>
  <si>
    <t>15.38</t>
  </si>
  <si>
    <t>15.32</t>
  </si>
  <si>
    <t>7.158</t>
  </si>
  <si>
    <t>235.66</t>
  </si>
  <si>
    <t>2.590</t>
  </si>
  <si>
    <t>25.078</t>
  </si>
  <si>
    <t>2.490</t>
  </si>
  <si>
    <t>2.496</t>
  </si>
  <si>
    <t>15.20</t>
  </si>
  <si>
    <t>15.14</t>
  </si>
  <si>
    <t>7.387</t>
  </si>
  <si>
    <t>7.28</t>
  </si>
  <si>
    <t>233.62</t>
  </si>
  <si>
    <t>4.27</t>
  </si>
  <si>
    <t>4.25</t>
  </si>
  <si>
    <t>7.51</t>
  </si>
  <si>
    <t>2.597</t>
  </si>
  <si>
    <t>2.640</t>
  </si>
  <si>
    <t>7.018</t>
  </si>
  <si>
    <t>7.23</t>
  </si>
  <si>
    <t>234.53</t>
  </si>
  <si>
    <t>2.615</t>
  </si>
  <si>
    <t>25.330</t>
  </si>
  <si>
    <t>5.17</t>
  </si>
  <si>
    <t>5.15</t>
  </si>
  <si>
    <t>23.766</t>
  </si>
  <si>
    <t>50.17</t>
  </si>
  <si>
    <t>231.40</t>
  </si>
  <si>
    <t>2.598</t>
  </si>
  <si>
    <t>15.83</t>
  </si>
  <si>
    <t>15.76</t>
  </si>
  <si>
    <t>7.004</t>
  </si>
  <si>
    <t>234.94</t>
  </si>
  <si>
    <t>22.533</t>
  </si>
  <si>
    <t>5.11</t>
  </si>
  <si>
    <t>22.453</t>
  </si>
  <si>
    <t>7.24</t>
  </si>
  <si>
    <t>15.79</t>
  </si>
  <si>
    <t>15.72</t>
  </si>
  <si>
    <t>6.834</t>
  </si>
  <si>
    <t>234.60</t>
  </si>
  <si>
    <t>7.41</t>
  </si>
  <si>
    <t>234.34</t>
  </si>
  <si>
    <t>2.545</t>
  </si>
  <si>
    <t>5.13</t>
  </si>
  <si>
    <t>22.483</t>
  </si>
  <si>
    <t>7.22</t>
  </si>
  <si>
    <t>235.09</t>
  </si>
  <si>
    <t>2.596</t>
  </si>
  <si>
    <t>5.57</t>
  </si>
  <si>
    <t>5.55</t>
  </si>
  <si>
    <t>19.508</t>
  </si>
  <si>
    <t>5.52</t>
  </si>
  <si>
    <t>19.917</t>
  </si>
  <si>
    <t>7.21</t>
  </si>
  <si>
    <t>20.149</t>
  </si>
  <si>
    <t>234.02</t>
  </si>
  <si>
    <t>2.606</t>
  </si>
  <si>
    <t>5.53</t>
  </si>
  <si>
    <t>5.50</t>
  </si>
  <si>
    <t>20.089</t>
  </si>
  <si>
    <t>234.36</t>
  </si>
  <si>
    <t>20.818</t>
  </si>
  <si>
    <t>6.78</t>
  </si>
  <si>
    <t>2.523</t>
  </si>
  <si>
    <t>21.140</t>
  </si>
  <si>
    <t>28.894</t>
  </si>
  <si>
    <t>6.69</t>
  </si>
  <si>
    <t>4.10</t>
  </si>
  <si>
    <t>28.626</t>
  </si>
  <si>
    <t>2.477</t>
  </si>
  <si>
    <t>6.35</t>
  </si>
  <si>
    <t>237.32</t>
  </si>
  <si>
    <t>2.528</t>
  </si>
  <si>
    <t>29.381</t>
  </si>
  <si>
    <t>6.27</t>
  </si>
  <si>
    <t>232.65</t>
  </si>
  <si>
    <t>1.78</t>
  </si>
  <si>
    <t>18.22</t>
  </si>
  <si>
    <t>6.160</t>
  </si>
  <si>
    <t>16.68</t>
  </si>
  <si>
    <t>6.840</t>
  </si>
  <si>
    <t>212.35</t>
  </si>
  <si>
    <t>6.28</t>
  </si>
  <si>
    <t>234.15</t>
  </si>
  <si>
    <t>16.78</t>
  </si>
  <si>
    <t>16.71</t>
  </si>
  <si>
    <t>6.809</t>
  </si>
  <si>
    <t>219.53</t>
  </si>
  <si>
    <t>2.510</t>
  </si>
  <si>
    <t>16.77</t>
  </si>
  <si>
    <t>6.917</t>
  </si>
  <si>
    <t>217.03</t>
  </si>
  <si>
    <t>233.42</t>
  </si>
  <si>
    <t>16.34</t>
  </si>
  <si>
    <t>232.45</t>
  </si>
  <si>
    <t>16.36</t>
  </si>
  <si>
    <t>17.37</t>
  </si>
  <si>
    <t>17.29</t>
  </si>
  <si>
    <t>6.659</t>
  </si>
  <si>
    <t>8.42</t>
  </si>
  <si>
    <t>233.00</t>
  </si>
  <si>
    <t>2.447</t>
  </si>
  <si>
    <t>16.31</t>
  </si>
  <si>
    <t>7.070</t>
  </si>
  <si>
    <t>233.59</t>
  </si>
  <si>
    <t>2.498</t>
  </si>
  <si>
    <t>8.96</t>
  </si>
  <si>
    <t>2.418</t>
  </si>
  <si>
    <t>16.32</t>
  </si>
  <si>
    <t>7.203</t>
  </si>
  <si>
    <t>9.66</t>
  </si>
  <si>
    <t>7.209</t>
  </si>
  <si>
    <t>236.54</t>
  </si>
  <si>
    <t>10.20</t>
  </si>
  <si>
    <t>236.33</t>
  </si>
  <si>
    <t>4.42</t>
  </si>
  <si>
    <t>4.40</t>
  </si>
  <si>
    <t>27.791</t>
  </si>
  <si>
    <t>2.505</t>
  </si>
  <si>
    <t>10.12</t>
  </si>
  <si>
    <t>9.91</t>
  </si>
  <si>
    <t>9.76</t>
  </si>
  <si>
    <t>322.39</t>
  </si>
  <si>
    <t>3.54</t>
  </si>
  <si>
    <t>3.53</t>
  </si>
  <si>
    <t>36.185</t>
  </si>
  <si>
    <t>234.79</t>
  </si>
  <si>
    <t>2.520</t>
  </si>
  <si>
    <t>4.93</t>
  </si>
  <si>
    <t>4.91</t>
  </si>
  <si>
    <t>9.61</t>
  </si>
  <si>
    <t>3.18</t>
  </si>
  <si>
    <t>3.17</t>
  </si>
  <si>
    <t>9.53</t>
  </si>
  <si>
    <t>235.73</t>
  </si>
  <si>
    <t>235.94</t>
  </si>
  <si>
    <t>3.21</t>
  </si>
  <si>
    <t>3.19</t>
  </si>
  <si>
    <t>22.76</t>
  </si>
  <si>
    <t>9.38</t>
  </si>
  <si>
    <t>3.20</t>
  </si>
  <si>
    <t>18.09</t>
  </si>
  <si>
    <t>187.42</t>
  </si>
  <si>
    <t>28.890</t>
  </si>
  <si>
    <t>9.28</t>
  </si>
  <si>
    <t>234.95</t>
  </si>
  <si>
    <t>21.52</t>
  </si>
  <si>
    <t>236.57</t>
  </si>
  <si>
    <t>2.539</t>
  </si>
  <si>
    <t>8.93</t>
  </si>
  <si>
    <t>2.584</t>
  </si>
  <si>
    <t>2.78</t>
  </si>
  <si>
    <t>235.71</t>
  </si>
  <si>
    <t>2.81</t>
  </si>
  <si>
    <t>2.79</t>
  </si>
  <si>
    <t>236.71</t>
  </si>
  <si>
    <t>2.572</t>
  </si>
  <si>
    <t>4.26</t>
  </si>
  <si>
    <t>7.11</t>
  </si>
  <si>
    <t>236.66</t>
  </si>
  <si>
    <t>2.511</t>
  </si>
  <si>
    <t>236.02</t>
  </si>
  <si>
    <t>41.832</t>
  </si>
  <si>
    <t>6.30</t>
  </si>
  <si>
    <t>15.36</t>
  </si>
  <si>
    <t>15.28</t>
  </si>
  <si>
    <t>7.822</t>
  </si>
  <si>
    <t>232.43</t>
  </si>
  <si>
    <t>15.55</t>
  </si>
  <si>
    <t>92.61</t>
  </si>
  <si>
    <t>5.48</t>
  </si>
  <si>
    <t>232.56</t>
  </si>
  <si>
    <t>7.728</t>
  </si>
  <si>
    <t>232.93</t>
  </si>
  <si>
    <t>1.70</t>
  </si>
  <si>
    <t>16.59</t>
  </si>
  <si>
    <t>6.971</t>
  </si>
  <si>
    <t>233.07</t>
  </si>
  <si>
    <t>16.72</t>
  </si>
  <si>
    <t>16.64</t>
  </si>
  <si>
    <t>5.39</t>
  </si>
  <si>
    <t>2.397</t>
  </si>
  <si>
    <t>15.69</t>
  </si>
  <si>
    <t>7.744</t>
  </si>
  <si>
    <t>6.05</t>
  </si>
  <si>
    <t>232.53</t>
  </si>
  <si>
    <t>7.649</t>
  </si>
  <si>
    <t>97.60</t>
  </si>
  <si>
    <t>15.65</t>
  </si>
  <si>
    <t>15.58</t>
  </si>
  <si>
    <t>7.763</t>
  </si>
  <si>
    <t>6.87</t>
  </si>
  <si>
    <t>231.49</t>
  </si>
  <si>
    <t>7.988</t>
  </si>
  <si>
    <t>231.50</t>
  </si>
  <si>
    <t>2.500</t>
  </si>
  <si>
    <t>7.888</t>
  </si>
  <si>
    <t>7.71</t>
  </si>
  <si>
    <t>7.680</t>
  </si>
  <si>
    <t>8.53</t>
  </si>
  <si>
    <t>231.59</t>
  </si>
  <si>
    <t>16.20</t>
  </si>
  <si>
    <t>7.365</t>
  </si>
  <si>
    <t>231.63</t>
  </si>
  <si>
    <t>16.03</t>
  </si>
  <si>
    <t>7.284</t>
  </si>
  <si>
    <t>9.31</t>
  </si>
  <si>
    <t>231.22</t>
  </si>
  <si>
    <t>16.04</t>
  </si>
  <si>
    <t>15.96</t>
  </si>
  <si>
    <t>7.380</t>
  </si>
  <si>
    <t>7.447</t>
  </si>
  <si>
    <t>10.16</t>
  </si>
  <si>
    <t>15.73</t>
  </si>
  <si>
    <t>11.00</t>
  </si>
  <si>
    <t>230.73</t>
  </si>
  <si>
    <t>15.77</t>
  </si>
  <si>
    <t>7.550</t>
  </si>
  <si>
    <t>230.84</t>
  </si>
  <si>
    <t>15.81</t>
  </si>
  <si>
    <t>11.79</t>
  </si>
  <si>
    <t>7.431</t>
  </si>
  <si>
    <t>228.37</t>
  </si>
  <si>
    <t>2.494</t>
  </si>
  <si>
    <t>4.172</t>
  </si>
  <si>
    <t>12.60</t>
  </si>
  <si>
    <t>130.93</t>
  </si>
  <si>
    <t>228.34</t>
  </si>
  <si>
    <t>4.465</t>
  </si>
  <si>
    <t>14.24</t>
  </si>
  <si>
    <t>227.70</t>
  </si>
  <si>
    <t>28.27</t>
  </si>
  <si>
    <t>4.316</t>
  </si>
  <si>
    <t>228.36</t>
  </si>
  <si>
    <t>4.466</t>
  </si>
  <si>
    <t>58.62</t>
  </si>
  <si>
    <t>15.95</t>
  </si>
  <si>
    <t>4.435</t>
  </si>
  <si>
    <t>53.32</t>
  </si>
  <si>
    <t>27.91</t>
  </si>
  <si>
    <t>4.416</t>
  </si>
  <si>
    <t>55.51</t>
  </si>
  <si>
    <t>1.50</t>
  </si>
  <si>
    <t>7.853</t>
  </si>
  <si>
    <t>60.81</t>
  </si>
  <si>
    <t>18.71</t>
  </si>
  <si>
    <t>8.005</t>
  </si>
  <si>
    <t>15.17</t>
  </si>
  <si>
    <t>8.429</t>
  </si>
  <si>
    <t>18.69</t>
  </si>
  <si>
    <t>2.560</t>
  </si>
  <si>
    <t>7.869</t>
  </si>
  <si>
    <t>1.49</t>
  </si>
  <si>
    <t>15.04</t>
  </si>
  <si>
    <t>7.889</t>
  </si>
  <si>
    <t>49.80</t>
  </si>
  <si>
    <t>1.46</t>
  </si>
  <si>
    <t>15.00</t>
  </si>
  <si>
    <t>7.941</t>
  </si>
  <si>
    <t>230.64</t>
  </si>
  <si>
    <t>2.393</t>
  </si>
  <si>
    <t>1.45</t>
  </si>
  <si>
    <t>2.449</t>
  </si>
  <si>
    <t>7.834</t>
  </si>
  <si>
    <t>226.51</t>
  </si>
  <si>
    <t>27.97</t>
  </si>
  <si>
    <t>4.375</t>
  </si>
  <si>
    <t>18.47</t>
  </si>
  <si>
    <t>54.49</t>
  </si>
  <si>
    <t>226.87</t>
  </si>
  <si>
    <t>2.70</t>
  </si>
  <si>
    <t>27.99</t>
  </si>
  <si>
    <t>4.266</t>
  </si>
  <si>
    <t>18.98</t>
  </si>
  <si>
    <t>27.94</t>
  </si>
  <si>
    <t>4.271</t>
  </si>
  <si>
    <t>226.64</t>
  </si>
  <si>
    <t>2.404</t>
  </si>
  <si>
    <t>4.276</t>
  </si>
  <si>
    <t>19.79</t>
  </si>
  <si>
    <t>225.64</t>
  </si>
  <si>
    <t>2.407</t>
  </si>
  <si>
    <t>29.09</t>
  </si>
  <si>
    <t>28.96</t>
  </si>
  <si>
    <t>4.168</t>
  </si>
  <si>
    <t>2.288</t>
  </si>
  <si>
    <t>28.67</t>
  </si>
  <si>
    <t>3.984</t>
  </si>
  <si>
    <t>2.75</t>
  </si>
  <si>
    <t>3.974</t>
  </si>
  <si>
    <t>21.50</t>
  </si>
  <si>
    <t>224.40</t>
  </si>
  <si>
    <t>2.266</t>
  </si>
  <si>
    <t>4.024</t>
  </si>
  <si>
    <t>227.36</t>
  </si>
  <si>
    <t>2.273</t>
  </si>
  <si>
    <t>6.636</t>
  </si>
  <si>
    <t>22.36</t>
  </si>
  <si>
    <t>2.281</t>
  </si>
  <si>
    <t>6.508</t>
  </si>
  <si>
    <t>229.40</t>
  </si>
  <si>
    <t>1.69</t>
  </si>
  <si>
    <t>17.38</t>
  </si>
  <si>
    <t>2.386</t>
  </si>
  <si>
    <t>6.427</t>
  </si>
  <si>
    <t>2.459</t>
  </si>
  <si>
    <t>20.74</t>
  </si>
  <si>
    <t>4.13</t>
  </si>
  <si>
    <t>4.11</t>
  </si>
  <si>
    <t>3.71</t>
  </si>
  <si>
    <t>3.69</t>
  </si>
  <si>
    <t>19.16</t>
  </si>
  <si>
    <t>51.38</t>
  </si>
  <si>
    <t>3.74</t>
  </si>
  <si>
    <t>17.92</t>
  </si>
  <si>
    <t>56.35</t>
  </si>
  <si>
    <t>232.50</t>
  </si>
  <si>
    <t>2.354</t>
  </si>
  <si>
    <t>228.26</t>
  </si>
  <si>
    <t>232.23</t>
  </si>
  <si>
    <t>4.53</t>
  </si>
  <si>
    <t>17.17</t>
  </si>
  <si>
    <t>232.03</t>
  </si>
  <si>
    <t>2.412</t>
  </si>
  <si>
    <t>26.936</t>
  </si>
  <si>
    <t>335.21</t>
  </si>
  <si>
    <t>4.51</t>
  </si>
  <si>
    <t>26.569</t>
  </si>
  <si>
    <t>231.84</t>
  </si>
  <si>
    <t>27.093</t>
  </si>
  <si>
    <t>333.34</t>
  </si>
  <si>
    <t>231.32</t>
  </si>
  <si>
    <t>27.102</t>
  </si>
  <si>
    <t>14.36</t>
  </si>
  <si>
    <t>3.90</t>
  </si>
  <si>
    <t>32.568</t>
  </si>
  <si>
    <t>13.12</t>
  </si>
  <si>
    <t>233.08</t>
  </si>
  <si>
    <t>2.507</t>
  </si>
  <si>
    <t>233.22</t>
  </si>
  <si>
    <t>3.83</t>
  </si>
  <si>
    <t>183.35</t>
  </si>
  <si>
    <t>11.51</t>
  </si>
  <si>
    <t>202.07</t>
  </si>
  <si>
    <t>3.95</t>
  </si>
  <si>
    <t>33.658</t>
  </si>
  <si>
    <t>179.30</t>
  </si>
  <si>
    <t>9.85</t>
  </si>
  <si>
    <t>210.57</t>
  </si>
  <si>
    <t>232.22</t>
  </si>
  <si>
    <t>8.20</t>
  </si>
  <si>
    <t>216.64</t>
  </si>
  <si>
    <t>2.303</t>
  </si>
  <si>
    <t>4.38</t>
  </si>
  <si>
    <t>4.35</t>
  </si>
  <si>
    <t>208.61</t>
  </si>
  <si>
    <t>231.94</t>
  </si>
  <si>
    <t>26.371</t>
  </si>
  <si>
    <t>6.58</t>
  </si>
  <si>
    <t>26.170</t>
  </si>
  <si>
    <t>235.90</t>
  </si>
  <si>
    <t>230.83</t>
  </si>
  <si>
    <t>26.604</t>
  </si>
  <si>
    <t>280.33</t>
  </si>
  <si>
    <t>4.70</t>
  </si>
  <si>
    <t>245.01</t>
  </si>
  <si>
    <t>26.635</t>
  </si>
  <si>
    <t>277.84</t>
  </si>
  <si>
    <t>230.96</t>
  </si>
  <si>
    <t>2.246</t>
  </si>
  <si>
    <t>29.313</t>
  </si>
  <si>
    <t>167.76</t>
  </si>
  <si>
    <t>252.89</t>
  </si>
  <si>
    <t>2.226</t>
  </si>
  <si>
    <t>4.19</t>
  </si>
  <si>
    <t>29.244</t>
  </si>
  <si>
    <t>253.43</t>
  </si>
  <si>
    <t>232.16</t>
  </si>
  <si>
    <t>29.463</t>
  </si>
  <si>
    <t>4.36</t>
  </si>
  <si>
    <t>255.92</t>
  </si>
  <si>
    <t>231.90</t>
  </si>
  <si>
    <t>2.349</t>
  </si>
  <si>
    <t>3.77</t>
  </si>
  <si>
    <t>34.567</t>
  </si>
  <si>
    <t>230.43</t>
  </si>
  <si>
    <t>2.257</t>
  </si>
  <si>
    <t>4.34</t>
  </si>
  <si>
    <t>251.70</t>
  </si>
  <si>
    <t>3.75</t>
  </si>
  <si>
    <t>2.323</t>
  </si>
  <si>
    <t>3.73</t>
  </si>
  <si>
    <t>238.19</t>
  </si>
  <si>
    <t>2.343</t>
  </si>
  <si>
    <t>3.78</t>
  </si>
  <si>
    <t>2.289</t>
  </si>
  <si>
    <t>34.932</t>
  </si>
  <si>
    <t>211.97</t>
  </si>
  <si>
    <t>3.82</t>
  </si>
  <si>
    <t>3.80</t>
  </si>
  <si>
    <t>230.59</t>
  </si>
  <si>
    <t>34.659</t>
  </si>
  <si>
    <t>4.14</t>
  </si>
  <si>
    <t>230.30</t>
  </si>
  <si>
    <t>2.290</t>
  </si>
  <si>
    <t>185.83</t>
  </si>
  <si>
    <t>3.81</t>
  </si>
  <si>
    <t>230.67</t>
  </si>
  <si>
    <t>2.364</t>
  </si>
  <si>
    <t>3.79</t>
  </si>
  <si>
    <t>231.77</t>
  </si>
  <si>
    <t>2.381</t>
  </si>
  <si>
    <t>31.391</t>
  </si>
  <si>
    <t>177.12</t>
  </si>
  <si>
    <t>230.44</t>
  </si>
  <si>
    <t>4.07</t>
  </si>
  <si>
    <t>178.19</t>
  </si>
  <si>
    <t>2.265</t>
  </si>
  <si>
    <t>3.92</t>
  </si>
  <si>
    <t>33.120</t>
  </si>
  <si>
    <t>4.03</t>
  </si>
  <si>
    <t>231.08</t>
  </si>
  <si>
    <t>2.262</t>
  </si>
  <si>
    <t>113.19</t>
  </si>
  <si>
    <t>231.29</t>
  </si>
  <si>
    <t>2.236</t>
  </si>
  <si>
    <t>4.02</t>
  </si>
  <si>
    <t>31.537</t>
  </si>
  <si>
    <t>151.26</t>
  </si>
  <si>
    <t>2.267</t>
  </si>
  <si>
    <t>230.52</t>
  </si>
  <si>
    <t>2.299</t>
  </si>
  <si>
    <t>230.62</t>
  </si>
  <si>
    <t>2.282</t>
  </si>
  <si>
    <t>230.05</t>
  </si>
  <si>
    <t>2.300</t>
  </si>
  <si>
    <t>230.31</t>
  </si>
  <si>
    <t>2.263</t>
  </si>
  <si>
    <t>4.23</t>
  </si>
  <si>
    <t>29.337</t>
  </si>
  <si>
    <t>193.33</t>
  </si>
  <si>
    <t>231.24</t>
  </si>
  <si>
    <t>2.275</t>
  </si>
  <si>
    <t>29.671</t>
  </si>
  <si>
    <t>198.01</t>
  </si>
  <si>
    <t>231.48</t>
  </si>
  <si>
    <t>2.310</t>
  </si>
  <si>
    <t>33.676</t>
  </si>
  <si>
    <t>2.422</t>
  </si>
  <si>
    <t>230.55</t>
  </si>
  <si>
    <t>2.417</t>
  </si>
  <si>
    <t>36.108</t>
  </si>
  <si>
    <t>3.57</t>
  </si>
  <si>
    <t>227.68</t>
  </si>
  <si>
    <t>2.371</t>
  </si>
  <si>
    <t>15.88</t>
  </si>
  <si>
    <t>7.547</t>
  </si>
  <si>
    <t>55.82</t>
  </si>
  <si>
    <t>226.36</t>
  </si>
  <si>
    <t>16.30</t>
  </si>
  <si>
    <t>7.295</t>
  </si>
  <si>
    <t>50.52</t>
  </si>
  <si>
    <t>226.14</t>
  </si>
  <si>
    <t>7.396</t>
  </si>
  <si>
    <t>53.95</t>
  </si>
  <si>
    <t>226.47</t>
  </si>
  <si>
    <t>2.365</t>
  </si>
  <si>
    <t>16.23</t>
  </si>
  <si>
    <t>229.06</t>
  </si>
  <si>
    <t>16.43</t>
  </si>
  <si>
    <t>58.94</t>
  </si>
  <si>
    <t>5.69</t>
  </si>
  <si>
    <t>131.24</t>
  </si>
  <si>
    <t>54.88</t>
  </si>
  <si>
    <t>6.52</t>
  </si>
  <si>
    <t>2.446</t>
  </si>
  <si>
    <t>7.348</t>
  </si>
  <si>
    <t>57.38</t>
  </si>
  <si>
    <t>2.484</t>
  </si>
  <si>
    <t>7.843</t>
  </si>
  <si>
    <t>53.01</t>
  </si>
  <si>
    <t>7.37</t>
  </si>
  <si>
    <t>60.49</t>
  </si>
  <si>
    <t>28.466</t>
  </si>
  <si>
    <t>7.75</t>
  </si>
  <si>
    <t>4.41</t>
  </si>
  <si>
    <t>28.323</t>
  </si>
  <si>
    <t>7.78</t>
  </si>
  <si>
    <t>109.22</t>
  </si>
  <si>
    <t>2.410</t>
  </si>
  <si>
    <t>28.321</t>
  </si>
  <si>
    <t>7.81</t>
  </si>
  <si>
    <t>232.72</t>
  </si>
  <si>
    <t>7.83</t>
  </si>
  <si>
    <t>232.05</t>
  </si>
  <si>
    <t>1.25</t>
  </si>
  <si>
    <t>2.388</t>
  </si>
  <si>
    <t>17.84</t>
  </si>
  <si>
    <t>6.758</t>
  </si>
  <si>
    <t>8.35</t>
  </si>
  <si>
    <t>228.95</t>
  </si>
  <si>
    <t>228.59</t>
  </si>
  <si>
    <t>7.146</t>
  </si>
  <si>
    <t>2.40</t>
  </si>
  <si>
    <t>25.01</t>
  </si>
  <si>
    <t>10.21</t>
  </si>
  <si>
    <t>2.42</t>
  </si>
  <si>
    <t>2.469</t>
  </si>
  <si>
    <t>25.39</t>
  </si>
  <si>
    <t>4.851</t>
  </si>
  <si>
    <t>25.45</t>
  </si>
  <si>
    <t>4.946</t>
  </si>
  <si>
    <t>11.58</t>
  </si>
  <si>
    <t>49.49</t>
  </si>
  <si>
    <t>2.41</t>
  </si>
  <si>
    <t>4.988</t>
  </si>
  <si>
    <t>12.89</t>
  </si>
  <si>
    <t>225.58</t>
  </si>
  <si>
    <t>225.00</t>
  </si>
  <si>
    <t>2.43</t>
  </si>
  <si>
    <t>25.59</t>
  </si>
  <si>
    <t>13.52</t>
  </si>
  <si>
    <t>224.17</t>
  </si>
  <si>
    <t>25.44</t>
  </si>
  <si>
    <t>4.943</t>
  </si>
  <si>
    <t>1.26</t>
  </si>
  <si>
    <t>12.64</t>
  </si>
  <si>
    <t>12.58</t>
  </si>
  <si>
    <t>14.15</t>
  </si>
  <si>
    <t>53.83</t>
  </si>
  <si>
    <t>1.24</t>
  </si>
  <si>
    <t>12.54</t>
  </si>
  <si>
    <t>9.614</t>
  </si>
  <si>
    <t>13.93</t>
  </si>
  <si>
    <t>231.56</t>
  </si>
  <si>
    <t>1.20</t>
  </si>
  <si>
    <t>9.421</t>
  </si>
  <si>
    <t>1.22</t>
  </si>
  <si>
    <t>12.85</t>
  </si>
  <si>
    <t>12.79</t>
  </si>
  <si>
    <t>9.925</t>
  </si>
  <si>
    <t>13.68</t>
  </si>
  <si>
    <t>1.23</t>
  </si>
  <si>
    <t>12.80</t>
  </si>
  <si>
    <t>12.74</t>
  </si>
  <si>
    <t>9.767</t>
  </si>
  <si>
    <t>12.78</t>
  </si>
  <si>
    <t>12.72</t>
  </si>
  <si>
    <t>13.90</t>
  </si>
  <si>
    <t>59.10</t>
  </si>
  <si>
    <t>14.48</t>
  </si>
  <si>
    <t>53.53</t>
  </si>
  <si>
    <t>231.18</t>
  </si>
  <si>
    <t>12.81</t>
  </si>
  <si>
    <t>12.75</t>
  </si>
  <si>
    <t>9.766</t>
  </si>
  <si>
    <t>1.18</t>
  </si>
  <si>
    <t>13.00</t>
  </si>
  <si>
    <t>12.94</t>
  </si>
  <si>
    <t>9.484</t>
  </si>
  <si>
    <t>15.03</t>
  </si>
  <si>
    <t>12.95</t>
  </si>
  <si>
    <t>9.498</t>
  </si>
  <si>
    <t>230.68</t>
  </si>
  <si>
    <t>12.97</t>
  </si>
  <si>
    <t>12.91</t>
  </si>
  <si>
    <t>229.68</t>
  </si>
  <si>
    <t>1.21</t>
  </si>
  <si>
    <t>13.01</t>
  </si>
  <si>
    <t>16.17</t>
  </si>
  <si>
    <t>13.06</t>
  </si>
  <si>
    <t>230.20</t>
  </si>
  <si>
    <t>13.20</t>
  </si>
  <si>
    <t>13.14</t>
  </si>
  <si>
    <t>10.258</t>
  </si>
  <si>
    <t>16.74</t>
  </si>
  <si>
    <t>12.69</t>
  </si>
  <si>
    <t>10.603</t>
  </si>
  <si>
    <t>16.85</t>
  </si>
  <si>
    <t>2.50</t>
  </si>
  <si>
    <t>12.65</t>
  </si>
  <si>
    <t>12.59</t>
  </si>
  <si>
    <t>12.63</t>
  </si>
  <si>
    <t>10.166</t>
  </si>
  <si>
    <t>16.50</t>
  </si>
  <si>
    <t>12.66</t>
  </si>
  <si>
    <t>12.61</t>
  </si>
  <si>
    <t>10.252</t>
  </si>
  <si>
    <t>12.68</t>
  </si>
  <si>
    <t>12.62</t>
  </si>
  <si>
    <t>16.18</t>
  </si>
  <si>
    <t>15.21</t>
  </si>
  <si>
    <t>1.16</t>
  </si>
  <si>
    <t>2.522</t>
  </si>
  <si>
    <t>12.22</t>
  </si>
  <si>
    <t>12.16</t>
  </si>
  <si>
    <t>10.872</t>
  </si>
  <si>
    <t>10.889</t>
  </si>
  <si>
    <t>1.15</t>
  </si>
  <si>
    <t>2.524</t>
  </si>
  <si>
    <t>12.25</t>
  </si>
  <si>
    <t>12.19</t>
  </si>
  <si>
    <t>10.879</t>
  </si>
  <si>
    <t>12.21</t>
  </si>
  <si>
    <t>10.662</t>
  </si>
  <si>
    <t>13.27</t>
  </si>
  <si>
    <t>2.653</t>
  </si>
  <si>
    <t>12.35</t>
  </si>
  <si>
    <t>11.640</t>
  </si>
  <si>
    <t>12.38</t>
  </si>
  <si>
    <t>233.75</t>
  </si>
  <si>
    <t>2.695</t>
  </si>
  <si>
    <t>12.48</t>
  </si>
  <si>
    <t>11.976</t>
  </si>
  <si>
    <t>1.19</t>
  </si>
  <si>
    <t>12.45</t>
  </si>
  <si>
    <t>11.456</t>
  </si>
  <si>
    <t>235.88</t>
  </si>
  <si>
    <t>2.641</t>
  </si>
  <si>
    <t>4.89</t>
  </si>
  <si>
    <t>29.021</t>
  </si>
  <si>
    <t>12.06</t>
  </si>
  <si>
    <t>2.625</t>
  </si>
  <si>
    <t>12.73</t>
  </si>
  <si>
    <t>12.67</t>
  </si>
  <si>
    <t>10.530</t>
  </si>
  <si>
    <t>11.95</t>
  </si>
  <si>
    <t>232.70</t>
  </si>
  <si>
    <t>12.77</t>
  </si>
  <si>
    <t>12.71</t>
  </si>
  <si>
    <t>233.32</t>
  </si>
  <si>
    <t>12.84</t>
  </si>
  <si>
    <t>10.848</t>
  </si>
  <si>
    <t>232.40</t>
  </si>
  <si>
    <t>2.662</t>
  </si>
  <si>
    <t>16.01</t>
  </si>
  <si>
    <t>8.397</t>
  </si>
  <si>
    <t>232.58</t>
  </si>
  <si>
    <t>2.587</t>
  </si>
  <si>
    <t>15.92</t>
  </si>
  <si>
    <t>15.85</t>
  </si>
  <si>
    <t>12.11</t>
  </si>
  <si>
    <t>15.93</t>
  </si>
  <si>
    <t>12.31</t>
  </si>
  <si>
    <t>2.619</t>
  </si>
  <si>
    <t>8.56</t>
  </si>
  <si>
    <t>8.52</t>
  </si>
  <si>
    <t>16.013</t>
  </si>
  <si>
    <t>12.42</t>
  </si>
  <si>
    <t>232.21</t>
  </si>
  <si>
    <t>2.601</t>
  </si>
  <si>
    <t>232.91</t>
  </si>
  <si>
    <t>2.603</t>
  </si>
  <si>
    <t>16.28</t>
  </si>
  <si>
    <t>2.586</t>
  </si>
  <si>
    <t>16.57</t>
  </si>
  <si>
    <t>7.862</t>
  </si>
  <si>
    <t>8.68</t>
  </si>
  <si>
    <t>2.746</t>
  </si>
  <si>
    <t>16.91</t>
  </si>
  <si>
    <t>16.83</t>
  </si>
  <si>
    <t>7.707</t>
  </si>
  <si>
    <t>12.93</t>
  </si>
  <si>
    <t>233.13</t>
  </si>
  <si>
    <t>2.767</t>
  </si>
  <si>
    <t>16.98</t>
  </si>
  <si>
    <t>234.18</t>
  </si>
  <si>
    <t>17.04</t>
  </si>
  <si>
    <t>16.96</t>
  </si>
  <si>
    <t>7.564</t>
  </si>
  <si>
    <t>234.67</t>
  </si>
  <si>
    <t>2.815</t>
  </si>
  <si>
    <t>13.69</t>
  </si>
  <si>
    <t>2.838</t>
  </si>
  <si>
    <t>236.62</t>
  </si>
  <si>
    <t>2.773</t>
  </si>
  <si>
    <t>15.416</t>
  </si>
  <si>
    <t>13.98</t>
  </si>
  <si>
    <t>2.797</t>
  </si>
  <si>
    <t>16.63</t>
  </si>
  <si>
    <t>16.56</t>
  </si>
  <si>
    <t>13.89</t>
  </si>
  <si>
    <t>234.56</t>
  </si>
  <si>
    <t>2.820</t>
  </si>
  <si>
    <t>16.60</t>
  </si>
  <si>
    <t>8.139</t>
  </si>
  <si>
    <t>2.795</t>
  </si>
  <si>
    <t>236.18</t>
  </si>
  <si>
    <t>2.783</t>
  </si>
  <si>
    <t>16.80</t>
  </si>
  <si>
    <t>2.629</t>
  </si>
  <si>
    <t>8.69</t>
  </si>
  <si>
    <t>16.865</t>
  </si>
  <si>
    <t>14.70</t>
  </si>
  <si>
    <t>8.302</t>
  </si>
  <si>
    <t>61.12</t>
  </si>
  <si>
    <t>232.12</t>
  </si>
  <si>
    <t>2.637</t>
  </si>
  <si>
    <t>7.978</t>
  </si>
  <si>
    <t>59.25</t>
  </si>
  <si>
    <t>2.487</t>
  </si>
  <si>
    <t>21.30</t>
  </si>
  <si>
    <t>21.20</t>
  </si>
  <si>
    <t>6.143</t>
  </si>
  <si>
    <t>58.00</t>
  </si>
  <si>
    <t>229.98</t>
  </si>
  <si>
    <t>21.24</t>
  </si>
  <si>
    <t>21.14</t>
  </si>
  <si>
    <t>6.088</t>
  </si>
  <si>
    <t>58.31</t>
  </si>
  <si>
    <t>2.540</t>
  </si>
  <si>
    <t>21.22</t>
  </si>
  <si>
    <t>15.42</t>
  </si>
  <si>
    <t>1.28</t>
  </si>
  <si>
    <t>2.558</t>
  </si>
  <si>
    <t>13.59</t>
  </si>
  <si>
    <t>9.960</t>
  </si>
  <si>
    <t>15.63</t>
  </si>
  <si>
    <t>232.73</t>
  </si>
  <si>
    <t>1.29</t>
  </si>
  <si>
    <t>13.54</t>
  </si>
  <si>
    <t>13.48</t>
  </si>
  <si>
    <t>9.942</t>
  </si>
  <si>
    <t>13.34</t>
  </si>
  <si>
    <t>13.28</t>
  </si>
  <si>
    <t>10.126</t>
  </si>
  <si>
    <t>10.263</t>
  </si>
  <si>
    <t>10.229</t>
  </si>
  <si>
    <t>15.64</t>
  </si>
  <si>
    <t>2.576</t>
  </si>
  <si>
    <t>13.29</t>
  </si>
  <si>
    <t>13.23</t>
  </si>
  <si>
    <t>15.43</t>
  </si>
  <si>
    <t>2.609</t>
  </si>
  <si>
    <t>232.55</t>
  </si>
  <si>
    <t>1.36</t>
  </si>
  <si>
    <t>13.77</t>
  </si>
  <si>
    <t>13.70</t>
  </si>
  <si>
    <t>1.31</t>
  </si>
  <si>
    <t>13.71</t>
  </si>
  <si>
    <t>13.65</t>
  </si>
  <si>
    <t>9.481</t>
  </si>
  <si>
    <t>231.75</t>
  </si>
  <si>
    <t>13.47</t>
  </si>
  <si>
    <t>13.40</t>
  </si>
  <si>
    <t>9.736</t>
  </si>
  <si>
    <t>13.50</t>
  </si>
  <si>
    <t>13.43</t>
  </si>
  <si>
    <t>9.855</t>
  </si>
  <si>
    <t>12.26</t>
  </si>
  <si>
    <t>12.20</t>
  </si>
  <si>
    <t>10.963</t>
  </si>
  <si>
    <t>19.77</t>
  </si>
  <si>
    <t>19.68</t>
  </si>
  <si>
    <t>6.629</t>
  </si>
  <si>
    <t>14.89</t>
  </si>
  <si>
    <t>2.577</t>
  </si>
  <si>
    <t>16.90</t>
  </si>
  <si>
    <t>16.82</t>
  </si>
  <si>
    <t>14.85</t>
  </si>
  <si>
    <t>7.839</t>
  </si>
  <si>
    <t>15.23</t>
  </si>
  <si>
    <t>232.47</t>
  </si>
  <si>
    <t>2.624</t>
  </si>
  <si>
    <t>7.747</t>
  </si>
  <si>
    <t>2.669</t>
  </si>
  <si>
    <t>16.69</t>
  </si>
  <si>
    <t>8.068</t>
  </si>
  <si>
    <t>15.26</t>
  </si>
  <si>
    <t>2.593</t>
  </si>
  <si>
    <t>8.281</t>
  </si>
  <si>
    <t>234.64</t>
  </si>
  <si>
    <t>9.05</t>
  </si>
  <si>
    <t>9.01</t>
  </si>
  <si>
    <t>2.652</t>
  </si>
  <si>
    <t>8.97</t>
  </si>
  <si>
    <t>15.447</t>
  </si>
  <si>
    <t>234.61</t>
  </si>
  <si>
    <t>9.02</t>
  </si>
  <si>
    <t>15.321</t>
  </si>
  <si>
    <t>234.93</t>
  </si>
  <si>
    <t>8.98</t>
  </si>
  <si>
    <t>15.488</t>
  </si>
  <si>
    <t>14.76</t>
  </si>
  <si>
    <t>2.658</t>
  </si>
  <si>
    <t>2.642</t>
  </si>
  <si>
    <t>8.75</t>
  </si>
  <si>
    <t>16.272</t>
  </si>
  <si>
    <t>14.05</t>
  </si>
  <si>
    <t>233.80</t>
  </si>
  <si>
    <t>2.697</t>
  </si>
  <si>
    <t>8.83</t>
  </si>
  <si>
    <t>13.41</t>
  </si>
  <si>
    <t>234.21</t>
  </si>
  <si>
    <t>13.09</t>
  </si>
  <si>
    <t>234.22</t>
  </si>
  <si>
    <t>16.291</t>
  </si>
  <si>
    <t>2.657</t>
  </si>
  <si>
    <t>16.453</t>
  </si>
  <si>
    <t>2.645</t>
  </si>
  <si>
    <t>12.49</t>
  </si>
  <si>
    <t>2.677</t>
  </si>
  <si>
    <t>8.70</t>
  </si>
  <si>
    <t>16.184</t>
  </si>
  <si>
    <t>233.58</t>
  </si>
  <si>
    <t>2.711</t>
  </si>
  <si>
    <t>8.94</t>
  </si>
  <si>
    <t>12.17</t>
  </si>
  <si>
    <t>233.89</t>
  </si>
  <si>
    <t>234.13</t>
  </si>
  <si>
    <t>2.660</t>
  </si>
  <si>
    <t>8.91</t>
  </si>
  <si>
    <t>11.55</t>
  </si>
  <si>
    <t>8.92</t>
  </si>
  <si>
    <t>2.617</t>
  </si>
  <si>
    <t>11.33</t>
  </si>
  <si>
    <t>234.26</t>
  </si>
  <si>
    <t>2.689</t>
  </si>
  <si>
    <t>8.88</t>
  </si>
  <si>
    <t>2.692</t>
  </si>
  <si>
    <t>8.89</t>
  </si>
  <si>
    <t>15.728</t>
  </si>
  <si>
    <t>10.86</t>
  </si>
  <si>
    <t>233.79</t>
  </si>
  <si>
    <t>2.622</t>
  </si>
  <si>
    <t>9.14</t>
  </si>
  <si>
    <t>9.09</t>
  </si>
  <si>
    <t>10.34</t>
  </si>
  <si>
    <t>9.10</t>
  </si>
  <si>
    <t>9.06</t>
  </si>
  <si>
    <t>234.04</t>
  </si>
  <si>
    <t>2.685</t>
  </si>
  <si>
    <t>9.08</t>
  </si>
  <si>
    <t>15.380</t>
  </si>
  <si>
    <t>9.83</t>
  </si>
  <si>
    <t>234.55</t>
  </si>
  <si>
    <t>2.718</t>
  </si>
  <si>
    <t>2.733</t>
  </si>
  <si>
    <t>9.50</t>
  </si>
  <si>
    <t>9.46</t>
  </si>
  <si>
    <t>9.32</t>
  </si>
  <si>
    <t>9.45</t>
  </si>
  <si>
    <t>9.40</t>
  </si>
  <si>
    <t>17.583</t>
  </si>
  <si>
    <t>9.13</t>
  </si>
  <si>
    <t>234.06</t>
  </si>
  <si>
    <t>9.03</t>
  </si>
  <si>
    <t>8.99</t>
  </si>
  <si>
    <t>18.653</t>
  </si>
  <si>
    <t>231.26</t>
  </si>
  <si>
    <t>2.07</t>
  </si>
  <si>
    <t>22.40</t>
  </si>
  <si>
    <t>7.499</t>
  </si>
  <si>
    <t>9.15</t>
  </si>
  <si>
    <t>2.08</t>
  </si>
  <si>
    <t>2.708</t>
  </si>
  <si>
    <t>22.48</t>
  </si>
  <si>
    <t>22.38</t>
  </si>
  <si>
    <t>7.624</t>
  </si>
  <si>
    <t>2.730</t>
  </si>
  <si>
    <t>22.27</t>
  </si>
  <si>
    <t>22.17</t>
  </si>
  <si>
    <t>7.780</t>
  </si>
  <si>
    <t>9.73</t>
  </si>
  <si>
    <t>2.691</t>
  </si>
  <si>
    <t>22.22</t>
  </si>
  <si>
    <t>10.60</t>
  </si>
  <si>
    <t>2.05</t>
  </si>
  <si>
    <t>2.647</t>
  </si>
  <si>
    <t>22.31</t>
  </si>
  <si>
    <t>22.21</t>
  </si>
  <si>
    <t>7.772</t>
  </si>
  <si>
    <t>2.04</t>
  </si>
  <si>
    <t>22.18</t>
  </si>
  <si>
    <t>11.49</t>
  </si>
  <si>
    <t>2.687</t>
  </si>
  <si>
    <t>24.73</t>
  </si>
  <si>
    <t>230.28</t>
  </si>
  <si>
    <t>2.25</t>
  </si>
  <si>
    <t>2.699</t>
  </si>
  <si>
    <t>24.26</t>
  </si>
  <si>
    <t>24.16</t>
  </si>
  <si>
    <t>229.85</t>
  </si>
  <si>
    <t>2.26</t>
  </si>
  <si>
    <t>432.81</t>
  </si>
  <si>
    <t>2.706</t>
  </si>
  <si>
    <t>24.49</t>
  </si>
  <si>
    <t>24.38</t>
  </si>
  <si>
    <t>2.27</t>
  </si>
  <si>
    <t>2.675</t>
  </si>
  <si>
    <t>6.763</t>
  </si>
  <si>
    <t>14.56</t>
  </si>
  <si>
    <t>16.112</t>
  </si>
  <si>
    <t>2.763</t>
  </si>
  <si>
    <t>11.01</t>
  </si>
  <si>
    <t>10.96</t>
  </si>
  <si>
    <t>1.10</t>
  </si>
  <si>
    <t>2.768</t>
  </si>
  <si>
    <t>11.40</t>
  </si>
  <si>
    <t>11.35</t>
  </si>
  <si>
    <t>14.366</t>
  </si>
  <si>
    <t>234.77</t>
  </si>
  <si>
    <t>1.07</t>
  </si>
  <si>
    <t>2.764</t>
  </si>
  <si>
    <t>235.10</t>
  </si>
  <si>
    <t>1.03</t>
  </si>
  <si>
    <t>2.766</t>
  </si>
  <si>
    <t>11.07</t>
  </si>
  <si>
    <t>11.02</t>
  </si>
  <si>
    <t>16.299</t>
  </si>
  <si>
    <t>2.22</t>
  </si>
  <si>
    <t>23.70</t>
  </si>
  <si>
    <t>23.59</t>
  </si>
  <si>
    <t>2.747</t>
  </si>
  <si>
    <t>23.91</t>
  </si>
  <si>
    <t>6.878</t>
  </si>
  <si>
    <t>2.726</t>
  </si>
  <si>
    <t>7.278</t>
  </si>
  <si>
    <t>17.19</t>
  </si>
  <si>
    <t>231.80</t>
  </si>
  <si>
    <t>2.651</t>
  </si>
  <si>
    <t>232.20</t>
  </si>
  <si>
    <t>2.21</t>
  </si>
  <si>
    <t>2.712</t>
  </si>
  <si>
    <t>23.95</t>
  </si>
  <si>
    <t>6.759</t>
  </si>
  <si>
    <t>232.63</t>
  </si>
  <si>
    <t>2.821</t>
  </si>
  <si>
    <t>23.80</t>
  </si>
  <si>
    <t>19.15</t>
  </si>
  <si>
    <t>208.51</t>
  </si>
  <si>
    <t>2.15</t>
  </si>
  <si>
    <t>2.729</t>
  </si>
  <si>
    <t>7.286</t>
  </si>
  <si>
    <t>20.11</t>
  </si>
  <si>
    <t>252.67</t>
  </si>
  <si>
    <t>9.48</t>
  </si>
  <si>
    <t>9.43</t>
  </si>
  <si>
    <t>17.663</t>
  </si>
  <si>
    <t>2.607</t>
  </si>
  <si>
    <t>17.689</t>
  </si>
  <si>
    <t>17.766</t>
  </si>
  <si>
    <t>2.663</t>
  </si>
  <si>
    <t>9.52</t>
  </si>
  <si>
    <t>9.47</t>
  </si>
  <si>
    <t>17.800</t>
  </si>
  <si>
    <t>20.01</t>
  </si>
  <si>
    <t>2.644</t>
  </si>
  <si>
    <t>9.36</t>
  </si>
  <si>
    <t>1.12</t>
  </si>
  <si>
    <t>11.03</t>
  </si>
  <si>
    <t>14.993</t>
  </si>
  <si>
    <t>1.04</t>
  </si>
  <si>
    <t>11.10</t>
  </si>
  <si>
    <t>15.963</t>
  </si>
  <si>
    <t>19.255</t>
  </si>
  <si>
    <t>11.23</t>
  </si>
  <si>
    <t>15.246</t>
  </si>
  <si>
    <t>17.51</t>
  </si>
  <si>
    <t>232.68</t>
  </si>
  <si>
    <t>1.06</t>
  </si>
  <si>
    <t>10.67</t>
  </si>
  <si>
    <t>10.62</t>
  </si>
  <si>
    <t>331.84</t>
  </si>
  <si>
    <t>1.05</t>
  </si>
  <si>
    <t>10.55</t>
  </si>
  <si>
    <t>232.30</t>
  </si>
  <si>
    <t>2.643</t>
  </si>
  <si>
    <t>10.57</t>
  </si>
  <si>
    <t>10.53</t>
  </si>
  <si>
    <t>15.71</t>
  </si>
  <si>
    <t>336.28</t>
  </si>
  <si>
    <t>1.02</t>
  </si>
  <si>
    <t>2.688</t>
  </si>
  <si>
    <t>10.58</t>
  </si>
  <si>
    <t>10.54</t>
  </si>
  <si>
    <t>2.665</t>
  </si>
  <si>
    <t>9.00</t>
  </si>
  <si>
    <t>19.273</t>
  </si>
  <si>
    <t>2.683</t>
  </si>
  <si>
    <t>19.613</t>
  </si>
  <si>
    <t>14.88</t>
  </si>
  <si>
    <t>231.69</t>
  </si>
  <si>
    <t>9.69</t>
  </si>
  <si>
    <t>9.65</t>
  </si>
  <si>
    <t>18.927</t>
  </si>
  <si>
    <t>9.70</t>
  </si>
  <si>
    <t>250.50</t>
  </si>
  <si>
    <t>17.998</t>
  </si>
  <si>
    <t>228.21</t>
  </si>
  <si>
    <t>21.61</t>
  </si>
  <si>
    <t>21.51</t>
  </si>
  <si>
    <t>7.551</t>
  </si>
  <si>
    <t>204.12</t>
  </si>
  <si>
    <t>7.597</t>
  </si>
  <si>
    <t>10.37</t>
  </si>
  <si>
    <t>10.32</t>
  </si>
  <si>
    <t>10.44</t>
  </si>
  <si>
    <t>16.255</t>
  </si>
  <si>
    <t>13.44</t>
  </si>
  <si>
    <t>232.25</t>
  </si>
  <si>
    <t>2.635</t>
  </si>
  <si>
    <t>10.43</t>
  </si>
  <si>
    <t>10.39</t>
  </si>
  <si>
    <t>16.640</t>
  </si>
  <si>
    <t>232.71</t>
  </si>
  <si>
    <t>10.42</t>
  </si>
  <si>
    <t>16.984</t>
  </si>
  <si>
    <t>229.21</t>
  </si>
  <si>
    <t>2.06</t>
  </si>
  <si>
    <t>2.694</t>
  </si>
  <si>
    <t>21.78</t>
  </si>
  <si>
    <t>8.297</t>
  </si>
  <si>
    <t>12.10</t>
  </si>
  <si>
    <t>10.40</t>
  </si>
  <si>
    <t>10.35</t>
  </si>
  <si>
    <t>227.40</t>
  </si>
  <si>
    <t>7.950</t>
  </si>
  <si>
    <t>11.77</t>
  </si>
  <si>
    <t>230.33</t>
  </si>
  <si>
    <t>11.65</t>
  </si>
  <si>
    <t>11.60</t>
  </si>
  <si>
    <t>10.87</t>
  </si>
  <si>
    <t>10.82</t>
  </si>
  <si>
    <t>21.67</t>
  </si>
  <si>
    <t>7.626</t>
  </si>
  <si>
    <t>203.62</t>
  </si>
  <si>
    <t>12.36</t>
  </si>
  <si>
    <t>1.09</t>
  </si>
  <si>
    <t>2.725</t>
  </si>
  <si>
    <t>10.69</t>
  </si>
  <si>
    <t>10.63</t>
  </si>
  <si>
    <t>16.533</t>
  </si>
  <si>
    <t>2.720</t>
  </si>
  <si>
    <t>10.79</t>
  </si>
  <si>
    <t>10.74</t>
  </si>
  <si>
    <t>16.119</t>
  </si>
  <si>
    <t>12.57</t>
  </si>
  <si>
    <t>2.707</t>
  </si>
  <si>
    <t>10.73</t>
  </si>
  <si>
    <t>10.68</t>
  </si>
  <si>
    <t>268.79</t>
  </si>
  <si>
    <t>10.64</t>
  </si>
  <si>
    <t>10.59</t>
  </si>
  <si>
    <t>16.142</t>
  </si>
  <si>
    <t>228.88</t>
  </si>
  <si>
    <t>2.13</t>
  </si>
  <si>
    <t>7.413</t>
  </si>
  <si>
    <t>2.760</t>
  </si>
  <si>
    <t>11.21</t>
  </si>
  <si>
    <t>11.17</t>
  </si>
  <si>
    <t>15.945</t>
  </si>
  <si>
    <t>232.35</t>
  </si>
  <si>
    <t>2.704</t>
  </si>
  <si>
    <t>13.21</t>
  </si>
  <si>
    <t>125.29</t>
  </si>
  <si>
    <t>2.724</t>
  </si>
  <si>
    <t>16.261</t>
  </si>
  <si>
    <t>2.686</t>
  </si>
  <si>
    <t>16.219</t>
  </si>
  <si>
    <t>360.78</t>
  </si>
  <si>
    <t>229.48</t>
  </si>
  <si>
    <t>229.94</t>
  </si>
  <si>
    <t>10.48</t>
  </si>
  <si>
    <t>230.17</t>
  </si>
  <si>
    <t>1.13</t>
  </si>
  <si>
    <t>15.571</t>
  </si>
  <si>
    <t>2.12</t>
  </si>
  <si>
    <t>21.85</t>
  </si>
  <si>
    <t>7.271</t>
  </si>
  <si>
    <t>211.17</t>
  </si>
  <si>
    <t>211.20</t>
  </si>
  <si>
    <t>10.56</t>
  </si>
  <si>
    <t>213.56</t>
  </si>
  <si>
    <t>10.66</t>
  </si>
  <si>
    <t>16.009</t>
  </si>
  <si>
    <t>2.626</t>
  </si>
  <si>
    <t>21.11</t>
  </si>
  <si>
    <t>7.907</t>
  </si>
  <si>
    <t>261.62</t>
  </si>
  <si>
    <t>220.68</t>
  </si>
  <si>
    <t>2.632</t>
  </si>
  <si>
    <t>16.443</t>
  </si>
  <si>
    <t>345.50</t>
  </si>
  <si>
    <t>13.79</t>
  </si>
  <si>
    <t>240.16</t>
  </si>
  <si>
    <t>225.74</t>
  </si>
  <si>
    <t>15.831</t>
  </si>
  <si>
    <t>13.51</t>
  </si>
  <si>
    <t>256.88</t>
  </si>
  <si>
    <t>2.630</t>
  </si>
  <si>
    <t>10.33</t>
  </si>
  <si>
    <t>10.28</t>
  </si>
  <si>
    <t>16.620</t>
  </si>
  <si>
    <t>301.85</t>
  </si>
  <si>
    <t>2.834</t>
  </si>
  <si>
    <t>16.026</t>
  </si>
  <si>
    <t>272.17</t>
  </si>
  <si>
    <t>228.60</t>
  </si>
  <si>
    <t>2.784</t>
  </si>
  <si>
    <t>2.831</t>
  </si>
  <si>
    <t>16.132</t>
  </si>
  <si>
    <t>13.67</t>
  </si>
  <si>
    <t>287.86</t>
  </si>
  <si>
    <t>253.71</t>
  </si>
  <si>
    <t>10.80</t>
  </si>
  <si>
    <t>10.75</t>
  </si>
  <si>
    <t>17.820</t>
  </si>
  <si>
    <t>245.82</t>
  </si>
  <si>
    <t>4.744</t>
  </si>
  <si>
    <t>22.59</t>
  </si>
  <si>
    <t>8.602</t>
  </si>
  <si>
    <t>450.28</t>
  </si>
  <si>
    <t>246.05</t>
  </si>
  <si>
    <t>4.191</t>
  </si>
  <si>
    <t>16.557</t>
  </si>
  <si>
    <t>13.63</t>
  </si>
  <si>
    <t>243.30</t>
  </si>
  <si>
    <t>3.563</t>
  </si>
  <si>
    <t>15.827</t>
  </si>
  <si>
    <t>240.15</t>
  </si>
  <si>
    <t>1.08</t>
  </si>
  <si>
    <t>3.222</t>
  </si>
  <si>
    <t>15.591</t>
  </si>
  <si>
    <t>353.63</t>
  </si>
  <si>
    <t>240.64</t>
  </si>
  <si>
    <t>3.165</t>
  </si>
  <si>
    <t>11.25</t>
  </si>
  <si>
    <t>11.20</t>
  </si>
  <si>
    <t>369.53</t>
  </si>
  <si>
    <t>2.897</t>
  </si>
  <si>
    <t>236.60</t>
  </si>
  <si>
    <t>2.940</t>
  </si>
  <si>
    <t>10.81</t>
  </si>
  <si>
    <t>15.311</t>
  </si>
  <si>
    <t>10.85</t>
  </si>
  <si>
    <t>308.08</t>
  </si>
  <si>
    <t>2.719</t>
  </si>
  <si>
    <t>7.678</t>
  </si>
  <si>
    <t>213.29</t>
  </si>
  <si>
    <t>13.38</t>
  </si>
  <si>
    <t>376.70</t>
  </si>
  <si>
    <t>234.33</t>
  </si>
  <si>
    <t>2.762</t>
  </si>
  <si>
    <t>243.22</t>
  </si>
  <si>
    <t>11.19</t>
  </si>
  <si>
    <t>16.527</t>
  </si>
  <si>
    <t>249.15</t>
  </si>
  <si>
    <t>2.812</t>
  </si>
  <si>
    <t>11.45</t>
  </si>
  <si>
    <t>16.690</t>
  </si>
  <si>
    <t>13.64</t>
  </si>
  <si>
    <t>362.99</t>
  </si>
  <si>
    <t>11.38</t>
  </si>
  <si>
    <t>16.458</t>
  </si>
  <si>
    <t>235.12</t>
  </si>
  <si>
    <t>229.05</t>
  </si>
  <si>
    <t>2.714</t>
  </si>
  <si>
    <t>22.84</t>
  </si>
  <si>
    <t>22.73</t>
  </si>
  <si>
    <t>8.103</t>
  </si>
  <si>
    <t>357.63</t>
  </si>
  <si>
    <t>2.744</t>
  </si>
  <si>
    <t>10.95</t>
  </si>
  <si>
    <t>10.90</t>
  </si>
  <si>
    <t>18.045</t>
  </si>
  <si>
    <t>2.737</t>
  </si>
  <si>
    <t>17.067</t>
  </si>
  <si>
    <t>256.32</t>
  </si>
  <si>
    <t>229.71</t>
  </si>
  <si>
    <t>2.10</t>
  </si>
  <si>
    <t>2.599</t>
  </si>
  <si>
    <t>22.44</t>
  </si>
  <si>
    <t>8.216</t>
  </si>
  <si>
    <t>341.77</t>
  </si>
  <si>
    <t>11.15</t>
  </si>
  <si>
    <t>17.018</t>
  </si>
  <si>
    <t>232.49</t>
  </si>
  <si>
    <t>2.690</t>
  </si>
  <si>
    <t>17.185</t>
  </si>
  <si>
    <t>339.43</t>
  </si>
  <si>
    <t>8.362</t>
  </si>
  <si>
    <t>2.759</t>
  </si>
  <si>
    <t>10.94</t>
  </si>
  <si>
    <t>235.43</t>
  </si>
  <si>
    <t>2.758</t>
  </si>
  <si>
    <t>10.88</t>
  </si>
  <si>
    <t>244.78</t>
  </si>
  <si>
    <t>323.33</t>
  </si>
  <si>
    <t>2.751</t>
  </si>
  <si>
    <t>17.503</t>
  </si>
  <si>
    <t>243.85</t>
  </si>
  <si>
    <t>2.366</t>
  </si>
  <si>
    <t>190.21</t>
  </si>
  <si>
    <t>13.60</t>
  </si>
  <si>
    <t>17.399</t>
  </si>
  <si>
    <t>10.97</t>
  </si>
  <si>
    <t>17.320</t>
  </si>
  <si>
    <t>216.10</t>
  </si>
  <si>
    <t>13.35</t>
  </si>
  <si>
    <t>10.89</t>
  </si>
  <si>
    <t>17.129</t>
  </si>
  <si>
    <t>10.84</t>
  </si>
  <si>
    <t>17.178</t>
  </si>
  <si>
    <t>18.005</t>
  </si>
  <si>
    <t>13.08</t>
  </si>
  <si>
    <t>240.73</t>
  </si>
  <si>
    <t>10.65</t>
  </si>
  <si>
    <t>17.968</t>
  </si>
  <si>
    <t>108.52</t>
  </si>
  <si>
    <t>232.04</t>
  </si>
  <si>
    <t>1.00</t>
  </si>
  <si>
    <t>2.556</t>
  </si>
  <si>
    <t>9.80</t>
  </si>
  <si>
    <t>19.561</t>
  </si>
  <si>
    <t>222.05</t>
  </si>
  <si>
    <t>17.228</t>
  </si>
  <si>
    <t>231.71</t>
  </si>
  <si>
    <t>2.535</t>
  </si>
  <si>
    <t>9.81</t>
  </si>
  <si>
    <t>19.016</t>
  </si>
  <si>
    <t>9.75</t>
  </si>
  <si>
    <t>19.305</t>
  </si>
  <si>
    <t>9.78</t>
  </si>
  <si>
    <t>9.74</t>
  </si>
  <si>
    <t>19.174</t>
  </si>
  <si>
    <t>231.13</t>
  </si>
  <si>
    <t>10.23</t>
  </si>
  <si>
    <t>12.07</t>
  </si>
  <si>
    <t>2.419</t>
  </si>
  <si>
    <t>10.27</t>
  </si>
  <si>
    <t>10.22</t>
  </si>
  <si>
    <t>15.930</t>
  </si>
  <si>
    <t>11.90</t>
  </si>
  <si>
    <t>9.71</t>
  </si>
  <si>
    <t>18.559</t>
  </si>
  <si>
    <t>231.38</t>
  </si>
  <si>
    <t>18.589</t>
  </si>
  <si>
    <t>2.434</t>
  </si>
  <si>
    <t>11.47</t>
  </si>
  <si>
    <t>9.72</t>
  </si>
  <si>
    <t>18.405</t>
  </si>
  <si>
    <t>9.59</t>
  </si>
  <si>
    <t>9.54</t>
  </si>
  <si>
    <t>18.905</t>
  </si>
  <si>
    <t>11.08</t>
  </si>
  <si>
    <t>230.65</t>
  </si>
  <si>
    <t>10.31</t>
  </si>
  <si>
    <t>16.910</t>
  </si>
  <si>
    <t>21:35:00</t>
  </si>
  <si>
    <t>10.29</t>
  </si>
  <si>
    <t>10.24</t>
  </si>
  <si>
    <t>21:36:00</t>
  </si>
  <si>
    <t>2.455</t>
  </si>
  <si>
    <t>21:37:00</t>
  </si>
  <si>
    <t>2.514</t>
  </si>
  <si>
    <t>9.64</t>
  </si>
  <si>
    <t>19.020</t>
  </si>
  <si>
    <t>21:38:00</t>
  </si>
  <si>
    <t>232.60</t>
  </si>
  <si>
    <t>9.22</t>
  </si>
  <si>
    <t>21:39:00</t>
  </si>
  <si>
    <t>20.206</t>
  </si>
  <si>
    <t>21:40:00</t>
  </si>
  <si>
    <t>9.16</t>
  </si>
  <si>
    <t>9.12</t>
  </si>
  <si>
    <t>21:41:00</t>
  </si>
  <si>
    <t>9.37</t>
  </si>
  <si>
    <t>9.33</t>
  </si>
  <si>
    <t>19.869</t>
  </si>
  <si>
    <t>10.11</t>
  </si>
  <si>
    <t>21:42:00</t>
  </si>
  <si>
    <t>1.01</t>
  </si>
  <si>
    <t>10.07</t>
  </si>
  <si>
    <t>17.415</t>
  </si>
  <si>
    <t>10.03</t>
  </si>
  <si>
    <t>21:43:00</t>
  </si>
  <si>
    <t>9.41</t>
  </si>
  <si>
    <t>19.634</t>
  </si>
  <si>
    <t>21:44:00</t>
  </si>
  <si>
    <t>232.54</t>
  </si>
  <si>
    <t>2.570</t>
  </si>
  <si>
    <t>19.673</t>
  </si>
  <si>
    <t>9.93</t>
  </si>
  <si>
    <t>21:45:00</t>
  </si>
  <si>
    <t>9.34</t>
  </si>
  <si>
    <t>19.757</t>
  </si>
  <si>
    <t>21:46:00</t>
  </si>
  <si>
    <t>2.672</t>
  </si>
  <si>
    <t>9.44</t>
  </si>
  <si>
    <t>19.846</t>
  </si>
  <si>
    <t>9.84</t>
  </si>
  <si>
    <t>21:47:00</t>
  </si>
  <si>
    <t>9.49</t>
  </si>
  <si>
    <t>20.017</t>
  </si>
  <si>
    <t>21:48:00</t>
  </si>
  <si>
    <t>10.09</t>
  </si>
  <si>
    <t>10.05</t>
  </si>
  <si>
    <t>18.284</t>
  </si>
  <si>
    <t>21:49:00</t>
  </si>
  <si>
    <t>21:50:00</t>
  </si>
  <si>
    <t>233.37</t>
  </si>
  <si>
    <t>2.627</t>
  </si>
  <si>
    <t>19.282</t>
  </si>
  <si>
    <t>21:51:00</t>
  </si>
  <si>
    <t>233.11</t>
  </si>
  <si>
    <t>18.617</t>
  </si>
  <si>
    <t>21:52:00</t>
  </si>
  <si>
    <t>21:53:00</t>
  </si>
  <si>
    <t>2.676</t>
  </si>
  <si>
    <t>11.93</t>
  </si>
  <si>
    <t>11.88</t>
  </si>
  <si>
    <t>16.529</t>
  </si>
  <si>
    <t>21:54:00</t>
  </si>
  <si>
    <t>12.29</t>
  </si>
  <si>
    <t>12.24</t>
  </si>
  <si>
    <t>15.369</t>
  </si>
  <si>
    <t>188.65</t>
  </si>
  <si>
    <t>9.88</t>
  </si>
  <si>
    <t>21:55:00</t>
  </si>
  <si>
    <t>233.46</t>
  </si>
  <si>
    <t>11.46</t>
  </si>
  <si>
    <t>17.049</t>
  </si>
  <si>
    <t>21:56:00</t>
  </si>
  <si>
    <t>233.56</t>
  </si>
  <si>
    <t>11.43</t>
  </si>
  <si>
    <t>17.125</t>
  </si>
  <si>
    <t>9.95</t>
  </si>
  <si>
    <t>21:57:00</t>
  </si>
  <si>
    <t>10.76</t>
  </si>
  <si>
    <t>18.060</t>
  </si>
  <si>
    <t>10.06</t>
  </si>
  <si>
    <t>21:58:00</t>
  </si>
  <si>
    <t>11.31</t>
  </si>
  <si>
    <t>17.488</t>
  </si>
  <si>
    <t>21:59:00</t>
  </si>
  <si>
    <t>19.74</t>
  </si>
  <si>
    <t>9.246</t>
  </si>
  <si>
    <t>22:00:00</t>
  </si>
  <si>
    <t>231.43</t>
  </si>
  <si>
    <t>1.89</t>
  </si>
  <si>
    <t>2.674</t>
  </si>
  <si>
    <t>19.86</t>
  </si>
  <si>
    <t>9.253</t>
  </si>
  <si>
    <t>22:01:00</t>
  </si>
  <si>
    <t>2.671</t>
  </si>
  <si>
    <t>19.10</t>
  </si>
  <si>
    <t>9.958</t>
  </si>
  <si>
    <t>22:02:00</t>
  </si>
  <si>
    <t>10.279</t>
  </si>
  <si>
    <t>11.59</t>
  </si>
  <si>
    <t>22:03:00</t>
  </si>
  <si>
    <t>2.680</t>
  </si>
  <si>
    <t>18.52</t>
  </si>
  <si>
    <t>10.244</t>
  </si>
  <si>
    <t>22:04:00</t>
  </si>
  <si>
    <t>18.12</t>
  </si>
  <si>
    <t>22:05:00</t>
  </si>
  <si>
    <t>18.97</t>
  </si>
  <si>
    <t>9.826</t>
  </si>
  <si>
    <t>22:06:00</t>
  </si>
  <si>
    <t>18.96</t>
  </si>
  <si>
    <t>22:07:00</t>
  </si>
  <si>
    <t>2.728</t>
  </si>
  <si>
    <t>13.42</t>
  </si>
  <si>
    <t>22:08:00</t>
  </si>
  <si>
    <t>18.16</t>
  </si>
  <si>
    <t>18.08</t>
  </si>
  <si>
    <t>10.707</t>
  </si>
  <si>
    <t>22:09:00</t>
  </si>
  <si>
    <t>231.54</t>
  </si>
  <si>
    <t>2.748</t>
  </si>
  <si>
    <t>18.43</t>
  </si>
  <si>
    <t>10.473</t>
  </si>
  <si>
    <t>14.02</t>
  </si>
  <si>
    <t>22:10:00</t>
  </si>
  <si>
    <t>231.34</t>
  </si>
  <si>
    <t>10.478</t>
  </si>
  <si>
    <t>22:11:00</t>
  </si>
  <si>
    <t>10.414</t>
  </si>
  <si>
    <t>14.63</t>
  </si>
  <si>
    <t>22:12:00</t>
  </si>
  <si>
    <t>227.55</t>
  </si>
  <si>
    <t>2.88</t>
  </si>
  <si>
    <t>6.151</t>
  </si>
  <si>
    <t>22:13:00</t>
  </si>
  <si>
    <t>31.27</t>
  </si>
  <si>
    <t>6.260</t>
  </si>
  <si>
    <t>22:14:00</t>
  </si>
  <si>
    <t>227.12</t>
  </si>
  <si>
    <t>2.89</t>
  </si>
  <si>
    <t>6.177</t>
  </si>
  <si>
    <t>22:15:00</t>
  </si>
  <si>
    <t>22:16:00</t>
  </si>
  <si>
    <t>227.78</t>
  </si>
  <si>
    <t>2.666</t>
  </si>
  <si>
    <t>18.20</t>
  </si>
  <si>
    <t>22:17:00</t>
  </si>
  <si>
    <t>22:18:00</t>
  </si>
  <si>
    <t>22:19:00</t>
  </si>
  <si>
    <t>228.10</t>
  </si>
  <si>
    <t>20.89</t>
  </si>
  <si>
    <t>22:20:00</t>
  </si>
  <si>
    <t>6.106</t>
  </si>
  <si>
    <t>22:21:00</t>
  </si>
  <si>
    <t>22:22:00</t>
  </si>
  <si>
    <t>227.66</t>
  </si>
  <si>
    <t>22:23:00</t>
  </si>
  <si>
    <t>227.86</t>
  </si>
  <si>
    <t>30.86</t>
  </si>
  <si>
    <t>5.590</t>
  </si>
  <si>
    <t>22:24:00</t>
  </si>
  <si>
    <t>18.19</t>
  </si>
  <si>
    <t>18.11</t>
  </si>
  <si>
    <t>9.364</t>
  </si>
  <si>
    <t>24.68</t>
  </si>
  <si>
    <t>22:25:00</t>
  </si>
  <si>
    <t>9.373</t>
  </si>
  <si>
    <t>22:26:00</t>
  </si>
  <si>
    <t>229.09</t>
  </si>
  <si>
    <t>10.209</t>
  </si>
  <si>
    <t>24.64</t>
  </si>
  <si>
    <t>22:27:00</t>
  </si>
  <si>
    <t>9.735</t>
  </si>
  <si>
    <t>22:28:00</t>
  </si>
  <si>
    <t>22.15</t>
  </si>
  <si>
    <t>7.664</t>
  </si>
  <si>
    <t>22:29:00</t>
  </si>
  <si>
    <t>227.10</t>
  </si>
  <si>
    <t>22:30:00</t>
  </si>
  <si>
    <t>9.289</t>
  </si>
  <si>
    <t>22:31:00</t>
  </si>
  <si>
    <t>1.71</t>
  </si>
  <si>
    <t>9.387</t>
  </si>
  <si>
    <t>22:32:00</t>
  </si>
  <si>
    <t>227.94</t>
  </si>
  <si>
    <t>18.39</t>
  </si>
  <si>
    <t>18.31</t>
  </si>
  <si>
    <t>9.267</t>
  </si>
  <si>
    <t>22:33:00</t>
  </si>
  <si>
    <t>228.72</t>
  </si>
  <si>
    <t>9.583</t>
  </si>
  <si>
    <t>22:34:00</t>
  </si>
  <si>
    <t>17.64</t>
  </si>
  <si>
    <t>10.068</t>
  </si>
  <si>
    <t>22:35:00</t>
  </si>
  <si>
    <t>232.14</t>
  </si>
  <si>
    <t>22:36:00</t>
  </si>
  <si>
    <t>230.14</t>
  </si>
  <si>
    <t>17.69</t>
  </si>
  <si>
    <t>22:37:00</t>
  </si>
  <si>
    <t>2.33</t>
  </si>
  <si>
    <t>25.19</t>
  </si>
  <si>
    <t>7.151</t>
  </si>
  <si>
    <t>24.03</t>
  </si>
  <si>
    <t>22:38:00</t>
  </si>
  <si>
    <t>228.56</t>
  </si>
  <si>
    <t>2.34</t>
  </si>
  <si>
    <t>2.589</t>
  </si>
  <si>
    <t>25.22</t>
  </si>
  <si>
    <t>7.257</t>
  </si>
  <si>
    <t>22:39:00</t>
  </si>
  <si>
    <t>225.41</t>
  </si>
  <si>
    <t>2.595</t>
  </si>
  <si>
    <t>4.709</t>
  </si>
  <si>
    <t>174.31</t>
  </si>
  <si>
    <t>22:40:00</t>
  </si>
  <si>
    <t>2.623</t>
  </si>
  <si>
    <t>190.53</t>
  </si>
  <si>
    <t>22:41:00</t>
  </si>
  <si>
    <t>18.61</t>
  </si>
  <si>
    <t>18.53</t>
  </si>
  <si>
    <t>9.515</t>
  </si>
  <si>
    <t>254.14</t>
  </si>
  <si>
    <t>22:42:00</t>
  </si>
  <si>
    <t>9.425</t>
  </si>
  <si>
    <t>248.84</t>
  </si>
  <si>
    <t>23.12</t>
  </si>
  <si>
    <t>22:43:00</t>
  </si>
  <si>
    <t>16.964</t>
  </si>
  <si>
    <t>268.17</t>
  </si>
  <si>
    <t>22:44:00</t>
  </si>
  <si>
    <t>9.374</t>
  </si>
  <si>
    <t>253.83</t>
  </si>
  <si>
    <t>22:45:00</t>
  </si>
  <si>
    <t>227.16</t>
  </si>
  <si>
    <t>6.014</t>
  </si>
  <si>
    <t>22:46:00</t>
  </si>
  <si>
    <t>2.605</t>
  </si>
  <si>
    <t>21.65</t>
  </si>
  <si>
    <t>22:47:00</t>
  </si>
  <si>
    <t>229.47</t>
  </si>
  <si>
    <t>18.25</t>
  </si>
  <si>
    <t>18.17</t>
  </si>
  <si>
    <t>9.558</t>
  </si>
  <si>
    <t>22:48:00</t>
  </si>
  <si>
    <t>9.639</t>
  </si>
  <si>
    <t>22:49:00</t>
  </si>
  <si>
    <t>18.27</t>
  </si>
  <si>
    <t>20.22</t>
  </si>
  <si>
    <t>22:50:00</t>
  </si>
  <si>
    <t>229.35</t>
  </si>
  <si>
    <t>21.96</t>
  </si>
  <si>
    <t>8.031</t>
  </si>
  <si>
    <t>174.00</t>
  </si>
  <si>
    <t>22:51:00</t>
  </si>
  <si>
    <t>244.16</t>
  </si>
  <si>
    <t>20.20</t>
  </si>
  <si>
    <t>22:52:00</t>
  </si>
  <si>
    <t>230.23</t>
  </si>
  <si>
    <t>2.659</t>
  </si>
  <si>
    <t>18.46</t>
  </si>
  <si>
    <t>18.38</t>
  </si>
  <si>
    <t>22:53:00</t>
  </si>
  <si>
    <t>227.15</t>
  </si>
  <si>
    <t>5.712</t>
  </si>
  <si>
    <t>22:54:00</t>
  </si>
  <si>
    <t>263.18</t>
  </si>
  <si>
    <t>20.45</t>
  </si>
  <si>
    <t>22:55:00</t>
  </si>
  <si>
    <t>18.78</t>
  </si>
  <si>
    <t>9.044</t>
  </si>
  <si>
    <t>22:56:00</t>
  </si>
  <si>
    <t>230.77</t>
  </si>
  <si>
    <t>20.48</t>
  </si>
  <si>
    <t>22:57:00</t>
  </si>
  <si>
    <t>20.81</t>
  </si>
  <si>
    <t>22:58:00</t>
  </si>
  <si>
    <t>15.516</t>
  </si>
  <si>
    <t>22:59:00</t>
  </si>
  <si>
    <t>2.681</t>
  </si>
  <si>
    <t>18.92</t>
  </si>
  <si>
    <t>18.83</t>
  </si>
  <si>
    <t>9.202</t>
  </si>
  <si>
    <t>23:00:00</t>
  </si>
  <si>
    <t>18.74</t>
  </si>
  <si>
    <t>23:01:00</t>
  </si>
  <si>
    <t>2.82</t>
  </si>
  <si>
    <t>5.555</t>
  </si>
  <si>
    <t>23:02:00</t>
  </si>
  <si>
    <t>18.79</t>
  </si>
  <si>
    <t>281.58</t>
  </si>
  <si>
    <t>23:03:00</t>
  </si>
  <si>
    <t>10.36</t>
  </si>
  <si>
    <t>23:04:00</t>
  </si>
  <si>
    <t>229.75</t>
  </si>
  <si>
    <t>5.901</t>
  </si>
  <si>
    <t>23:05:00</t>
  </si>
  <si>
    <t>2.754</t>
  </si>
  <si>
    <t>177.74</t>
  </si>
  <si>
    <t>23:06:00</t>
  </si>
  <si>
    <t>232.76</t>
  </si>
  <si>
    <t>23:07:00</t>
  </si>
  <si>
    <t>9.710</t>
  </si>
  <si>
    <t>225.84</t>
  </si>
  <si>
    <t>23:08:00</t>
  </si>
  <si>
    <t>235.23</t>
  </si>
  <si>
    <t>2.738</t>
  </si>
  <si>
    <t>10.30</t>
  </si>
  <si>
    <t>17.590</t>
  </si>
  <si>
    <t>23:09:00</t>
  </si>
  <si>
    <t>9.588</t>
  </si>
  <si>
    <t>179.92</t>
  </si>
  <si>
    <t>221.70</t>
  </si>
  <si>
    <t>23:10:00</t>
  </si>
  <si>
    <t>229.39</t>
  </si>
  <si>
    <t>5.643</t>
  </si>
  <si>
    <t>23:11:00</t>
  </si>
  <si>
    <t>19.94</t>
  </si>
  <si>
    <t>216.11</t>
  </si>
  <si>
    <t>23:12:00</t>
  </si>
  <si>
    <t>227.18</t>
  </si>
  <si>
    <t>2.745</t>
  </si>
  <si>
    <t>4.452</t>
  </si>
  <si>
    <t>209.79</t>
  </si>
  <si>
    <t>23:13:00</t>
  </si>
  <si>
    <t>23:14:00</t>
  </si>
  <si>
    <t>232.18</t>
  </si>
  <si>
    <t>2.18</t>
  </si>
  <si>
    <t>2.731</t>
  </si>
  <si>
    <t>21.63</t>
  </si>
  <si>
    <t>203.64</t>
  </si>
  <si>
    <t>23:15:00</t>
  </si>
  <si>
    <t>229.16</t>
  </si>
  <si>
    <t>5.162</t>
  </si>
  <si>
    <t>23:16:00</t>
  </si>
  <si>
    <t>2.698</t>
  </si>
  <si>
    <t>197.05</t>
  </si>
  <si>
    <t>23:17:00</t>
  </si>
  <si>
    <t>5.743</t>
  </si>
  <si>
    <t>189.54</t>
  </si>
  <si>
    <t>23:18:00</t>
  </si>
  <si>
    <t>226.18</t>
  </si>
  <si>
    <t>4.340</t>
  </si>
  <si>
    <t>23:19:00</t>
  </si>
  <si>
    <t>2.782</t>
  </si>
  <si>
    <t>18.91</t>
  </si>
  <si>
    <t>238.86</t>
  </si>
  <si>
    <t>23:20:00</t>
  </si>
  <si>
    <t>235.26</t>
  </si>
  <si>
    <t>2.865</t>
  </si>
  <si>
    <t>23:21:00</t>
  </si>
  <si>
    <t>232.69</t>
  </si>
  <si>
    <t>18.94</t>
  </si>
  <si>
    <t>18.85</t>
  </si>
  <si>
    <t>240.11</t>
  </si>
  <si>
    <t>23:22:00</t>
  </si>
  <si>
    <t>2.742</t>
  </si>
  <si>
    <t>19.23</t>
  </si>
  <si>
    <t>19.14</t>
  </si>
  <si>
    <t>8.514</t>
  </si>
  <si>
    <t>181.50</t>
  </si>
  <si>
    <t>23:23:00</t>
  </si>
  <si>
    <t>5.349</t>
  </si>
  <si>
    <t>278.46</t>
  </si>
  <si>
    <t>23:24:00</t>
  </si>
  <si>
    <t>232.84</t>
  </si>
  <si>
    <t>2.774</t>
  </si>
  <si>
    <t>346.75</t>
  </si>
  <si>
    <t>23:25:00</t>
  </si>
  <si>
    <t>2.740</t>
  </si>
  <si>
    <t>18.93</t>
  </si>
  <si>
    <t>8.844</t>
  </si>
  <si>
    <t>242.29</t>
  </si>
  <si>
    <t>23:26:00</t>
  </si>
  <si>
    <t>2.769</t>
  </si>
  <si>
    <t>7.442</t>
  </si>
  <si>
    <t>191.77</t>
  </si>
  <si>
    <t>23:27:00</t>
  </si>
  <si>
    <t>2.823</t>
  </si>
  <si>
    <t>9.018</t>
  </si>
  <si>
    <t>252.58</t>
  </si>
  <si>
    <t>23.77</t>
  </si>
  <si>
    <t>188.22</t>
  </si>
  <si>
    <t>23:28:00</t>
  </si>
  <si>
    <t>2.790</t>
  </si>
  <si>
    <t>9.062</t>
  </si>
  <si>
    <t>23:29:00</t>
  </si>
  <si>
    <t>23:30:00</t>
  </si>
  <si>
    <t>220.15</t>
  </si>
  <si>
    <t>23:31:00</t>
  </si>
  <si>
    <t>2.715</t>
  </si>
  <si>
    <t>18.50</t>
  </si>
  <si>
    <t>18.42</t>
  </si>
  <si>
    <t>226.70</t>
  </si>
  <si>
    <t>23:32:00</t>
  </si>
  <si>
    <t>2.816</t>
  </si>
  <si>
    <t>17.288</t>
  </si>
  <si>
    <t>195.48</t>
  </si>
  <si>
    <t>23:33:00</t>
  </si>
  <si>
    <t>2.779</t>
  </si>
  <si>
    <t>23:34:00</t>
  </si>
  <si>
    <t>2.765</t>
  </si>
  <si>
    <t>29.80</t>
  </si>
  <si>
    <t>5.964</t>
  </si>
  <si>
    <t>24.06</t>
  </si>
  <si>
    <t>23:35:00</t>
  </si>
  <si>
    <t>2.777</t>
  </si>
  <si>
    <t>9.810</t>
  </si>
  <si>
    <t>23:36:00</t>
  </si>
  <si>
    <t>232.36</t>
  </si>
  <si>
    <t>9.738</t>
  </si>
  <si>
    <t>23:37:00</t>
  </si>
  <si>
    <t>9.650</t>
  </si>
  <si>
    <t>23.14</t>
  </si>
  <si>
    <t>23:38:00</t>
  </si>
  <si>
    <t>2.710</t>
  </si>
  <si>
    <t>23:39:00</t>
  </si>
  <si>
    <t>9.640</t>
  </si>
  <si>
    <t>207.44</t>
  </si>
  <si>
    <t>23:40:00</t>
  </si>
  <si>
    <t>2.721</t>
  </si>
  <si>
    <t>9.807</t>
  </si>
  <si>
    <t>23:41:00</t>
  </si>
  <si>
    <t>234.09</t>
  </si>
  <si>
    <t>18.33</t>
  </si>
  <si>
    <t>9.854</t>
  </si>
  <si>
    <t>20.97</t>
  </si>
  <si>
    <t>211.10</t>
  </si>
  <si>
    <t>23:42:00</t>
  </si>
  <si>
    <t>2.772</t>
  </si>
  <si>
    <t>9.530</t>
  </si>
  <si>
    <t>212.25</t>
  </si>
  <si>
    <t>23:43:00</t>
  </si>
  <si>
    <t>236.94</t>
  </si>
  <si>
    <t>2.882</t>
  </si>
  <si>
    <t>19.925</t>
  </si>
  <si>
    <t>23:44:00</t>
  </si>
  <si>
    <t>2.842</t>
  </si>
  <si>
    <t>10.442</t>
  </si>
  <si>
    <t>18.62</t>
  </si>
  <si>
    <t>201.70</t>
  </si>
  <si>
    <t>23:45:00</t>
  </si>
  <si>
    <t>235.20</t>
  </si>
  <si>
    <t>2.867</t>
  </si>
  <si>
    <t>10.448</t>
  </si>
  <si>
    <t>23:46:00</t>
  </si>
  <si>
    <t>17.47</t>
  </si>
  <si>
    <t>10.270</t>
  </si>
  <si>
    <t>23:47:00</t>
  </si>
  <si>
    <t>17.43</t>
  </si>
  <si>
    <t>17.35</t>
  </si>
  <si>
    <t>10.306</t>
  </si>
  <si>
    <t>23:48:00</t>
  </si>
  <si>
    <t>236.38</t>
  </si>
  <si>
    <t>2.806</t>
  </si>
  <si>
    <t>9.94</t>
  </si>
  <si>
    <t>9.90</t>
  </si>
  <si>
    <t>19.597</t>
  </si>
  <si>
    <t>23:49:00</t>
  </si>
  <si>
    <t>17.76</t>
  </si>
  <si>
    <t>17.67</t>
  </si>
  <si>
    <t>10.082</t>
  </si>
  <si>
    <t>112.03</t>
  </si>
  <si>
    <t>23:50:00</t>
  </si>
  <si>
    <t>2.830</t>
  </si>
  <si>
    <t>17.74</t>
  </si>
  <si>
    <t>17.66</t>
  </si>
  <si>
    <t>10.196</t>
  </si>
  <si>
    <t>23:51:00</t>
  </si>
  <si>
    <t>234.90</t>
  </si>
  <si>
    <t>2.756</t>
  </si>
  <si>
    <t>9.551</t>
  </si>
  <si>
    <t>17.57</t>
  </si>
  <si>
    <t>23:52:00</t>
  </si>
  <si>
    <t>234.59</t>
  </si>
  <si>
    <t>2.869</t>
  </si>
  <si>
    <t>17.59</t>
  </si>
  <si>
    <t>55.66</t>
  </si>
  <si>
    <t>23:53:00</t>
  </si>
  <si>
    <t>237.21</t>
  </si>
  <si>
    <t>2.866</t>
  </si>
  <si>
    <t>10.18</t>
  </si>
  <si>
    <t>23:54:00</t>
  </si>
  <si>
    <t>234.96</t>
  </si>
  <si>
    <t>2.892</t>
  </si>
  <si>
    <t>9.492</t>
  </si>
  <si>
    <t>17.24</t>
  </si>
  <si>
    <t>23:55:00</t>
  </si>
  <si>
    <t>2.953</t>
  </si>
  <si>
    <t>9.366</t>
  </si>
  <si>
    <t>23:56:00</t>
  </si>
  <si>
    <t>2.885</t>
  </si>
  <si>
    <t>18.05</t>
  </si>
  <si>
    <t>9.759</t>
  </si>
  <si>
    <t>24.27</t>
  </si>
  <si>
    <t>23:57:00</t>
  </si>
  <si>
    <t>235.06</t>
  </si>
  <si>
    <t>9.442</t>
  </si>
  <si>
    <t>23:58:00</t>
  </si>
  <si>
    <t>236.93</t>
  </si>
  <si>
    <t>2.874</t>
  </si>
  <si>
    <t>10.14</t>
  </si>
  <si>
    <t>17.701</t>
  </si>
  <si>
    <t>23:59:00</t>
  </si>
  <si>
    <t>18.04</t>
  </si>
  <si>
    <t>00:00:00</t>
  </si>
  <si>
    <t>18.07</t>
  </si>
  <si>
    <t>9.620</t>
  </si>
  <si>
    <t>00:01:00</t>
  </si>
  <si>
    <t>2.906</t>
  </si>
  <si>
    <t>00:02:00</t>
  </si>
  <si>
    <t>2.924</t>
  </si>
  <si>
    <t>10.240</t>
  </si>
  <si>
    <t>16.26</t>
  </si>
  <si>
    <t>00:03:00</t>
  </si>
  <si>
    <t>237.99</t>
  </si>
  <si>
    <t>2.955</t>
  </si>
  <si>
    <t>18.807</t>
  </si>
  <si>
    <t>00:04:00</t>
  </si>
  <si>
    <t>236.24</t>
  </si>
  <si>
    <t>2.954</t>
  </si>
  <si>
    <t>17.28</t>
  </si>
  <si>
    <t>9.432</t>
  </si>
  <si>
    <t>00:05:00</t>
  </si>
  <si>
    <t>236.08</t>
  </si>
  <si>
    <t>2.857</t>
  </si>
  <si>
    <t>17.49</t>
  </si>
  <si>
    <t>9.135</t>
  </si>
  <si>
    <t>00:06:00</t>
  </si>
  <si>
    <t>00:07:00</t>
  </si>
  <si>
    <t>236.09</t>
  </si>
  <si>
    <t>2.907</t>
  </si>
  <si>
    <t>17.62</t>
  </si>
  <si>
    <t>00:08:00</t>
  </si>
  <si>
    <t>236.03</t>
  </si>
  <si>
    <t>2.839</t>
  </si>
  <si>
    <t>17.31</t>
  </si>
  <si>
    <t>9.155</t>
  </si>
  <si>
    <t>00:09:00</t>
  </si>
  <si>
    <t>25.32</t>
  </si>
  <si>
    <t>25.20</t>
  </si>
  <si>
    <t>00:10:00</t>
  </si>
  <si>
    <t>234.12</t>
  </si>
  <si>
    <t>2.877</t>
  </si>
  <si>
    <t>25.15</t>
  </si>
  <si>
    <t>25.03</t>
  </si>
  <si>
    <t>00:11:00</t>
  </si>
  <si>
    <t>2.896</t>
  </si>
  <si>
    <t>24.98</t>
  </si>
  <si>
    <t>6.528</t>
  </si>
  <si>
    <t>00:12:00</t>
  </si>
  <si>
    <t>233.24</t>
  </si>
  <si>
    <t>2.914</t>
  </si>
  <si>
    <t>24.83</t>
  </si>
  <si>
    <t>6.600</t>
  </si>
  <si>
    <t>00:13:00</t>
  </si>
  <si>
    <t>2.30</t>
  </si>
  <si>
    <t>00:14:00</t>
  </si>
  <si>
    <t>235.32</t>
  </si>
  <si>
    <t>2.900</t>
  </si>
  <si>
    <t>9.693</t>
  </si>
  <si>
    <t>18.03</t>
  </si>
  <si>
    <t>00:15:00</t>
  </si>
  <si>
    <t>235.38</t>
  </si>
  <si>
    <t>2.919</t>
  </si>
  <si>
    <t>17.32</t>
  </si>
  <si>
    <t>9.669</t>
  </si>
  <si>
    <t>00:16:00</t>
  </si>
  <si>
    <t>2.911</t>
  </si>
  <si>
    <t>17.25</t>
  </si>
  <si>
    <t>18.18</t>
  </si>
  <si>
    <t>00:17:00</t>
  </si>
  <si>
    <t>234.74</t>
  </si>
  <si>
    <t>2.859</t>
  </si>
  <si>
    <t>00:18:00</t>
  </si>
  <si>
    <t>2.928</t>
  </si>
  <si>
    <t>17.22</t>
  </si>
  <si>
    <t>9.752</t>
  </si>
  <si>
    <t>00:19:00</t>
  </si>
  <si>
    <t>2.862</t>
  </si>
  <si>
    <t>18.599</t>
  </si>
  <si>
    <t>00:20:00</t>
  </si>
  <si>
    <t>234.28</t>
  </si>
  <si>
    <t>2.910</t>
  </si>
  <si>
    <t>16.99</t>
  </si>
  <si>
    <t>17.96</t>
  </si>
  <si>
    <t>00:21:00</t>
  </si>
  <si>
    <t>2.798</t>
  </si>
  <si>
    <t>9.933</t>
  </si>
  <si>
    <t>00:22:00</t>
  </si>
  <si>
    <t>2.884</t>
  </si>
  <si>
    <t>16.89</t>
  </si>
  <si>
    <t>16.81</t>
  </si>
  <si>
    <t>9.615</t>
  </si>
  <si>
    <t>17.88</t>
  </si>
  <si>
    <t>00:23:00</t>
  </si>
  <si>
    <t>2.901</t>
  </si>
  <si>
    <t>16.87</t>
  </si>
  <si>
    <t>9.812</t>
  </si>
  <si>
    <t>00:24:00</t>
  </si>
  <si>
    <t>2.855</t>
  </si>
  <si>
    <t>19.022</t>
  </si>
  <si>
    <t>00:25:00</t>
  </si>
  <si>
    <t>17.16</t>
  </si>
  <si>
    <t>00:26:00</t>
  </si>
  <si>
    <t>9.101</t>
  </si>
  <si>
    <t>00:27:00</t>
  </si>
  <si>
    <t>8.985</t>
  </si>
  <si>
    <t>00:28:00</t>
  </si>
  <si>
    <t>2.755</t>
  </si>
  <si>
    <t>00:29:00</t>
  </si>
  <si>
    <t>2.808</t>
  </si>
  <si>
    <t>17.27</t>
  </si>
  <si>
    <t>9.200</t>
  </si>
  <si>
    <t>00:30:00</t>
  </si>
  <si>
    <t>2.723</t>
  </si>
  <si>
    <t>9.42</t>
  </si>
  <si>
    <t>00:31:00</t>
  </si>
  <si>
    <t>2.743</t>
  </si>
  <si>
    <t>9.35</t>
  </si>
  <si>
    <t>17.310</t>
  </si>
  <si>
    <t>00:32:00</t>
  </si>
  <si>
    <t>17.60</t>
  </si>
  <si>
    <t>00:33:00</t>
  </si>
  <si>
    <t>233.68</t>
  </si>
  <si>
    <t>2.778</t>
  </si>
  <si>
    <t>00:34:00</t>
  </si>
  <si>
    <t>16.79</t>
  </si>
  <si>
    <t>9.755</t>
  </si>
  <si>
    <t>17.55</t>
  </si>
  <si>
    <t>00:35:00</t>
  </si>
  <si>
    <t>9.785</t>
  </si>
  <si>
    <t>00:36:00</t>
  </si>
  <si>
    <t>2.780</t>
  </si>
  <si>
    <t>18.753</t>
  </si>
  <si>
    <t>00:37:00</t>
  </si>
  <si>
    <t>16.94</t>
  </si>
  <si>
    <t>16.86</t>
  </si>
  <si>
    <t>10.028</t>
  </si>
  <si>
    <t>00:38:00</t>
  </si>
  <si>
    <t>2.749</t>
  </si>
  <si>
    <t>17.03</t>
  </si>
  <si>
    <t>9.833</t>
  </si>
  <si>
    <t>00:39:00</t>
  </si>
  <si>
    <t>15.75</t>
  </si>
  <si>
    <t>00:40:00</t>
  </si>
  <si>
    <t>00:41:00</t>
  </si>
  <si>
    <t>00:42:00</t>
  </si>
  <si>
    <t>235.24</t>
  </si>
  <si>
    <t>18.083</t>
  </si>
  <si>
    <t>00:43:00</t>
  </si>
  <si>
    <t>2.813</t>
  </si>
  <si>
    <t>9.965</t>
  </si>
  <si>
    <t>00:44:00</t>
  </si>
  <si>
    <t>233.27</t>
  </si>
  <si>
    <t>2.775</t>
  </si>
  <si>
    <t>9.665</t>
  </si>
  <si>
    <t>15.29</t>
  </si>
  <si>
    <t>00:45:00</t>
  </si>
  <si>
    <t>9.741</t>
  </si>
  <si>
    <t>00:46:00</t>
  </si>
  <si>
    <t>9.811</t>
  </si>
  <si>
    <t>00:47:00</t>
  </si>
  <si>
    <t>2.803</t>
  </si>
  <si>
    <t>00:48:00</t>
  </si>
  <si>
    <t>2.824</t>
  </si>
  <si>
    <t>18.909</t>
  </si>
  <si>
    <t>00:49:00</t>
  </si>
  <si>
    <t>2.822</t>
  </si>
  <si>
    <t>9.867</t>
  </si>
  <si>
    <t>00:50:00</t>
  </si>
  <si>
    <t>00:51:00</t>
  </si>
  <si>
    <t>16.00</t>
  </si>
  <si>
    <t>00:52:00</t>
  </si>
  <si>
    <t>1.41</t>
  </si>
  <si>
    <t>2.801</t>
  </si>
  <si>
    <t>8.738</t>
  </si>
  <si>
    <t>00:53:00</t>
  </si>
  <si>
    <t>00:54:00</t>
  </si>
  <si>
    <t>2.20</t>
  </si>
  <si>
    <t>00:55:00</t>
  </si>
  <si>
    <t>00:56:00</t>
  </si>
  <si>
    <t>5.563</t>
  </si>
  <si>
    <t>00:57:00</t>
  </si>
  <si>
    <t>00:58:00</t>
  </si>
  <si>
    <t>24.48</t>
  </si>
  <si>
    <t>5.259</t>
  </si>
  <si>
    <t>00:59:00</t>
  </si>
  <si>
    <t>5.255</t>
  </si>
  <si>
    <t>01:00:00</t>
  </si>
  <si>
    <t>01:01:00</t>
  </si>
  <si>
    <t>14.97</t>
  </si>
  <si>
    <t>01:02:00</t>
  </si>
  <si>
    <t>2.24</t>
  </si>
  <si>
    <t>2.661</t>
  </si>
  <si>
    <t>14.03</t>
  </si>
  <si>
    <t>01:03:00</t>
  </si>
  <si>
    <t>24.96</t>
  </si>
  <si>
    <t>5.388</t>
  </si>
  <si>
    <t>01:04:00</t>
  </si>
  <si>
    <t>24.95</t>
  </si>
  <si>
    <t>01:05:00</t>
  </si>
  <si>
    <t>25.09</t>
  </si>
  <si>
    <t>24.97</t>
  </si>
  <si>
    <t>19.07</t>
  </si>
  <si>
    <t>01:06:00</t>
  </si>
  <si>
    <t>01:07:00</t>
  </si>
  <si>
    <t>25.26</t>
  </si>
  <si>
    <t>25.14</t>
  </si>
  <si>
    <t>5.344</t>
  </si>
  <si>
    <t>01:08:00</t>
  </si>
  <si>
    <t>5.500</t>
  </si>
  <si>
    <t>01:09:00</t>
  </si>
  <si>
    <t>20.16</t>
  </si>
  <si>
    <t>01:10:00</t>
  </si>
  <si>
    <t>2.612</t>
  </si>
  <si>
    <t>5.459</t>
  </si>
  <si>
    <t>01:11:00</t>
  </si>
  <si>
    <t>01:12:00</t>
  </si>
  <si>
    <t>5.550</t>
  </si>
  <si>
    <t>01:13:00</t>
  </si>
  <si>
    <t>8.122</t>
  </si>
  <si>
    <t>01:14:00</t>
  </si>
  <si>
    <t>24.69</t>
  </si>
  <si>
    <t>24.58</t>
  </si>
  <si>
    <t>21.80</t>
  </si>
  <si>
    <t>01:15:00</t>
  </si>
  <si>
    <t>232.62</t>
  </si>
  <si>
    <t>2.19</t>
  </si>
  <si>
    <t>23.67</t>
  </si>
  <si>
    <t>5.745</t>
  </si>
  <si>
    <t>01:16:00</t>
  </si>
  <si>
    <t>23.68</t>
  </si>
  <si>
    <t>23.57</t>
  </si>
  <si>
    <t>5.841</t>
  </si>
  <si>
    <t>01:17:00</t>
  </si>
  <si>
    <t>2.673</t>
  </si>
  <si>
    <t>8.431</t>
  </si>
  <si>
    <t>01:18:00</t>
  </si>
  <si>
    <t>01:19:00</t>
  </si>
  <si>
    <t>237.22</t>
  </si>
  <si>
    <t>7.88</t>
  </si>
  <si>
    <t>7.84</t>
  </si>
  <si>
    <t>17.462</t>
  </si>
  <si>
    <t>22.82</t>
  </si>
  <si>
    <t>01:20:00</t>
  </si>
  <si>
    <t>22.09</t>
  </si>
  <si>
    <t>01:21:00</t>
  </si>
  <si>
    <t>235.18</t>
  </si>
  <si>
    <t>01:22:00</t>
  </si>
  <si>
    <t>2.664</t>
  </si>
  <si>
    <t>8.259</t>
  </si>
  <si>
    <t>01:23:00</t>
  </si>
  <si>
    <t>2.693</t>
  </si>
  <si>
    <t>16.54</t>
  </si>
  <si>
    <t>16.84</t>
  </si>
  <si>
    <t>01:24:00</t>
  </si>
  <si>
    <t>8.62</t>
  </si>
  <si>
    <t>15.251</t>
  </si>
  <si>
    <t>14.66</t>
  </si>
  <si>
    <t>21.00</t>
  </si>
  <si>
    <t>01:25:00</t>
  </si>
  <si>
    <t>234.29</t>
  </si>
  <si>
    <t>7.878</t>
  </si>
  <si>
    <t>20.28</t>
  </si>
  <si>
    <t>01:26:00</t>
  </si>
  <si>
    <t>7.926</t>
  </si>
  <si>
    <t>01:27:00</t>
  </si>
  <si>
    <t>16.49</t>
  </si>
  <si>
    <t>7.842</t>
  </si>
  <si>
    <t>01:28:00</t>
  </si>
  <si>
    <t>234.84</t>
  </si>
  <si>
    <t>7.765</t>
  </si>
  <si>
    <t>01:29:00</t>
  </si>
  <si>
    <t>8.55</t>
  </si>
  <si>
    <t>01:30:00</t>
  </si>
  <si>
    <t>7.751</t>
  </si>
  <si>
    <t>01:31:00</t>
  </si>
  <si>
    <t>233.69</t>
  </si>
  <si>
    <t>16.45</t>
  </si>
  <si>
    <t>7.913</t>
  </si>
  <si>
    <t>01:32:00</t>
  </si>
  <si>
    <t>233.63</t>
  </si>
  <si>
    <t>7.685</t>
  </si>
  <si>
    <t>01:33:00</t>
  </si>
  <si>
    <t>16.15</t>
  </si>
  <si>
    <t>7.828</t>
  </si>
  <si>
    <t>01:34:00</t>
  </si>
  <si>
    <t>8.26</t>
  </si>
  <si>
    <t>8.22</t>
  </si>
  <si>
    <t>15.828</t>
  </si>
  <si>
    <t>01:35:00</t>
  </si>
  <si>
    <t>01:36:00</t>
  </si>
  <si>
    <t>7.896</t>
  </si>
  <si>
    <t>01:37:00</t>
  </si>
  <si>
    <t>16.25</t>
  </si>
  <si>
    <t>8.012</t>
  </si>
  <si>
    <t>01:38:00</t>
  </si>
  <si>
    <t>7.689</t>
  </si>
  <si>
    <t>01:39:00</t>
  </si>
  <si>
    <t>236.80</t>
  </si>
  <si>
    <t>2.736</t>
  </si>
  <si>
    <t>15.224</t>
  </si>
  <si>
    <t>37.11</t>
  </si>
  <si>
    <t>01:40:00</t>
  </si>
  <si>
    <t>7.787</t>
  </si>
  <si>
    <t>01:41:00</t>
  </si>
  <si>
    <t>7.700</t>
  </si>
  <si>
    <t>72.66</t>
  </si>
  <si>
    <t>01:42:00</t>
  </si>
  <si>
    <t>234.97</t>
  </si>
  <si>
    <t>16.76</t>
  </si>
  <si>
    <t>01:43:00</t>
  </si>
  <si>
    <t>01:44:00</t>
  </si>
  <si>
    <t>236.69</t>
  </si>
  <si>
    <t>14.853</t>
  </si>
  <si>
    <t>74.84</t>
  </si>
  <si>
    <t>14.65</t>
  </si>
  <si>
    <t>01:45:00</t>
  </si>
  <si>
    <t>14.67</t>
  </si>
  <si>
    <t>4.15</t>
  </si>
  <si>
    <t>01:46:00</t>
  </si>
  <si>
    <t>2.717</t>
  </si>
  <si>
    <t>01:47:00</t>
  </si>
  <si>
    <t>01:48:00</t>
  </si>
  <si>
    <t>29.45</t>
  </si>
  <si>
    <t>4.742</t>
  </si>
  <si>
    <t>01:49:00</t>
  </si>
  <si>
    <t>231.45</t>
  </si>
  <si>
    <t>29.57</t>
  </si>
  <si>
    <t>01:50:00</t>
  </si>
  <si>
    <t>21.74</t>
  </si>
  <si>
    <t>21.64</t>
  </si>
  <si>
    <t>14.40</t>
  </si>
  <si>
    <t>01:51:00</t>
  </si>
  <si>
    <t>29.59</t>
  </si>
  <si>
    <t>4.639</t>
  </si>
  <si>
    <t>01:52:00</t>
  </si>
  <si>
    <t>5.228</t>
  </si>
  <si>
    <t>01:53:00</t>
  </si>
  <si>
    <t>2.739</t>
  </si>
  <si>
    <t>6.86</t>
  </si>
  <si>
    <t>01:54:00</t>
  </si>
  <si>
    <t>29.81</t>
  </si>
  <si>
    <t>14.20</t>
  </si>
  <si>
    <t>01:55:00</t>
  </si>
  <si>
    <t>19.45</t>
  </si>
  <si>
    <t>13.94</t>
  </si>
  <si>
    <t>01:56:00</t>
  </si>
  <si>
    <t>2.700</t>
  </si>
  <si>
    <t>01:57:00</t>
  </si>
  <si>
    <t>2.727</t>
  </si>
  <si>
    <t>6.311</t>
  </si>
  <si>
    <t>14.71</t>
  </si>
  <si>
    <t>01:58:00</t>
  </si>
  <si>
    <t>4.05</t>
  </si>
  <si>
    <t>01:59:00</t>
  </si>
  <si>
    <t>2.722</t>
  </si>
  <si>
    <t>20.83</t>
  </si>
  <si>
    <t>16.21</t>
  </si>
  <si>
    <t>02:00:00</t>
  </si>
  <si>
    <t>0.94</t>
  </si>
  <si>
    <t>22.07</t>
  </si>
  <si>
    <t>02:01:00</t>
  </si>
  <si>
    <t>235.45</t>
  </si>
  <si>
    <t>02:02:00</t>
  </si>
  <si>
    <t>7.97</t>
  </si>
  <si>
    <t>18.525</t>
  </si>
  <si>
    <t>02:03:00</t>
  </si>
  <si>
    <t>234.99</t>
  </si>
  <si>
    <t>8.849</t>
  </si>
  <si>
    <t>02:04:00</t>
  </si>
  <si>
    <t>21.84</t>
  </si>
  <si>
    <t>23.45</t>
  </si>
  <si>
    <t>02:05:00</t>
  </si>
  <si>
    <t>235.25</t>
  </si>
  <si>
    <t>02:06:00</t>
  </si>
  <si>
    <t>235.28</t>
  </si>
  <si>
    <t>02:07:00</t>
  </si>
  <si>
    <t>237.25</t>
  </si>
  <si>
    <t>2.752</t>
  </si>
  <si>
    <t>8.16</t>
  </si>
  <si>
    <t>8.12</t>
  </si>
  <si>
    <t>17.898</t>
  </si>
  <si>
    <t>2.35</t>
  </si>
  <si>
    <t>02:08:00</t>
  </si>
  <si>
    <t>16.06</t>
  </si>
  <si>
    <t>8.698</t>
  </si>
  <si>
    <t>02:09:00</t>
  </si>
  <si>
    <t>8.716</t>
  </si>
  <si>
    <t>21.73</t>
  </si>
  <si>
    <t>02:10:00</t>
  </si>
  <si>
    <t>02:11:00</t>
  </si>
  <si>
    <t>235.63</t>
  </si>
  <si>
    <t>2.789</t>
  </si>
  <si>
    <t>02:12:00</t>
  </si>
  <si>
    <t>237.66</t>
  </si>
  <si>
    <t>7.95</t>
  </si>
  <si>
    <t>16.856</t>
  </si>
  <si>
    <t>21.99</t>
  </si>
  <si>
    <t>02:13:00</t>
  </si>
  <si>
    <t>02:14:00</t>
  </si>
  <si>
    <t>2.776</t>
  </si>
  <si>
    <t>20.77</t>
  </si>
  <si>
    <t>02:15:00</t>
  </si>
  <si>
    <t>235.52</t>
  </si>
  <si>
    <t>02:16:00</t>
  </si>
  <si>
    <t>2.750</t>
  </si>
  <si>
    <t>02:17:00</t>
  </si>
  <si>
    <t>7.59</t>
  </si>
  <si>
    <t>7.56</t>
  </si>
  <si>
    <t>17.994</t>
  </si>
  <si>
    <t>02:18:00</t>
  </si>
  <si>
    <t>235.81</t>
  </si>
  <si>
    <t>02:19:00</t>
  </si>
  <si>
    <t>9.165</t>
  </si>
  <si>
    <t>17.98</t>
  </si>
  <si>
    <t>02:20:00</t>
  </si>
  <si>
    <t>235.69</t>
  </si>
  <si>
    <t>8.866</t>
  </si>
  <si>
    <t>02:21:00</t>
  </si>
  <si>
    <t>237.85</t>
  </si>
  <si>
    <t>7.58</t>
  </si>
  <si>
    <t>7.54</t>
  </si>
  <si>
    <t>18.035</t>
  </si>
  <si>
    <t>02:22:00</t>
  </si>
  <si>
    <t>1.44</t>
  </si>
  <si>
    <t>02:23:00</t>
  </si>
  <si>
    <t>235.77</t>
  </si>
  <si>
    <t>15.39</t>
  </si>
  <si>
    <t>15.33</t>
  </si>
  <si>
    <t>8.821</t>
  </si>
  <si>
    <t>02:24:00</t>
  </si>
  <si>
    <t>1.42</t>
  </si>
  <si>
    <t>9.000</t>
  </si>
  <si>
    <t>02:25:00</t>
  </si>
  <si>
    <t>02:26:00</t>
  </si>
  <si>
    <t>237.75</t>
  </si>
  <si>
    <t>7.43</t>
  </si>
  <si>
    <t>7.39</t>
  </si>
  <si>
    <t>02:27:00</t>
  </si>
  <si>
    <t>232.52</t>
  </si>
  <si>
    <t>2.60</t>
  </si>
  <si>
    <t>2.705</t>
  </si>
  <si>
    <t>5.121</t>
  </si>
  <si>
    <t>02:28:00</t>
  </si>
  <si>
    <t>2.62</t>
  </si>
  <si>
    <t>02:29:00</t>
  </si>
  <si>
    <t>232.42</t>
  </si>
  <si>
    <t>2.709</t>
  </si>
  <si>
    <t>28.72</t>
  </si>
  <si>
    <t>28.59</t>
  </si>
  <si>
    <t>4.980</t>
  </si>
  <si>
    <t>02:30:00</t>
  </si>
  <si>
    <t>02:31:00</t>
  </si>
  <si>
    <t>2.716</t>
  </si>
  <si>
    <t>02:32:00</t>
  </si>
  <si>
    <t>234.19</t>
  </si>
  <si>
    <t>02:33:00</t>
  </si>
  <si>
    <t>02:34:00</t>
  </si>
  <si>
    <t>2.732</t>
  </si>
  <si>
    <t>28.65</t>
  </si>
  <si>
    <t>4.895</t>
  </si>
  <si>
    <t>02:35:00</t>
  </si>
  <si>
    <t>4.882</t>
  </si>
  <si>
    <t>02:36:00</t>
  </si>
  <si>
    <t>236.30</t>
  </si>
  <si>
    <t>8.425</t>
  </si>
  <si>
    <t>02:37:00</t>
  </si>
  <si>
    <t>238.13</t>
  </si>
  <si>
    <t>7.82</t>
  </si>
  <si>
    <t>7.79</t>
  </si>
  <si>
    <t>02:38:00</t>
  </si>
  <si>
    <t>8.443</t>
  </si>
  <si>
    <t>02:39:00</t>
  </si>
  <si>
    <t>7.922</t>
  </si>
  <si>
    <t>02:40:00</t>
  </si>
  <si>
    <t>235.92</t>
  </si>
  <si>
    <t>2.829</t>
  </si>
  <si>
    <t>8.099</t>
  </si>
  <si>
    <t>02:41:00</t>
  </si>
  <si>
    <t>7.840</t>
  </si>
  <si>
    <t>02:42:00</t>
  </si>
  <si>
    <t>238.76</t>
  </si>
  <si>
    <t>2.840</t>
  </si>
  <si>
    <t>15.830</t>
  </si>
  <si>
    <t>19.05</t>
  </si>
  <si>
    <t>02:43:00</t>
  </si>
  <si>
    <t>8.048</t>
  </si>
  <si>
    <t>02:44:00</t>
  </si>
  <si>
    <t>236.48</t>
  </si>
  <si>
    <t>02:45:00</t>
  </si>
  <si>
    <t>236.16</t>
  </si>
  <si>
    <t>8.089</t>
  </si>
  <si>
    <t>19.04</t>
  </si>
  <si>
    <t>02:46:00</t>
  </si>
  <si>
    <t>02:47:00</t>
  </si>
  <si>
    <t>238.10</t>
  </si>
  <si>
    <t>17.045</t>
  </si>
  <si>
    <t>02:48:00</t>
  </si>
  <si>
    <t>02:49:00</t>
  </si>
  <si>
    <t>1.38</t>
  </si>
  <si>
    <t>8.642</t>
  </si>
  <si>
    <t>19.09</t>
  </si>
  <si>
    <t>02:50:00</t>
  </si>
  <si>
    <t>8.836</t>
  </si>
  <si>
    <t>02:51:00</t>
  </si>
  <si>
    <t>1.40</t>
  </si>
  <si>
    <t>2.811</t>
  </si>
  <si>
    <t>15.31</t>
  </si>
  <si>
    <t>02:52:00</t>
  </si>
  <si>
    <t>238.21</t>
  </si>
  <si>
    <t>18.669</t>
  </si>
  <si>
    <t>02:53:00</t>
  </si>
  <si>
    <t>236.22</t>
  </si>
  <si>
    <t>1.39</t>
  </si>
  <si>
    <t>8.882</t>
  </si>
  <si>
    <t>02:54:00</t>
  </si>
  <si>
    <t>236.52</t>
  </si>
  <si>
    <t>8.955</t>
  </si>
  <si>
    <t>02:55:00</t>
  </si>
  <si>
    <t>236.07</t>
  </si>
  <si>
    <t>02:56:00</t>
  </si>
  <si>
    <t>238.62</t>
  </si>
  <si>
    <t>7.42</t>
  </si>
  <si>
    <t>18.420</t>
  </si>
  <si>
    <t>02:57:00</t>
  </si>
  <si>
    <t>8.845</t>
  </si>
  <si>
    <t>02:58:00</t>
  </si>
  <si>
    <t>236.37</t>
  </si>
  <si>
    <t>8.904</t>
  </si>
  <si>
    <t>15.41</t>
  </si>
  <si>
    <t>02:59:00</t>
  </si>
  <si>
    <t>236.01</t>
  </si>
  <si>
    <t>2.856</t>
  </si>
  <si>
    <t>03:00:00</t>
  </si>
  <si>
    <t>236.10</t>
  </si>
  <si>
    <t>1.43</t>
  </si>
  <si>
    <t>8.832</t>
  </si>
  <si>
    <t>14.52</t>
  </si>
  <si>
    <t>03:01:00</t>
  </si>
  <si>
    <t>238.53</t>
  </si>
  <si>
    <t>7.38</t>
  </si>
  <si>
    <t>03:02:00</t>
  </si>
  <si>
    <t>8.574</t>
  </si>
  <si>
    <t>03:03:00</t>
  </si>
  <si>
    <t>235.30</t>
  </si>
  <si>
    <t>15.35</t>
  </si>
  <si>
    <t>8.629</t>
  </si>
  <si>
    <t>13.87</t>
  </si>
  <si>
    <t>03:04:00</t>
  </si>
  <si>
    <t>235.82</t>
  </si>
  <si>
    <t>8.661</t>
  </si>
  <si>
    <t>03:05:00</t>
  </si>
  <si>
    <t>13.82</t>
  </si>
  <si>
    <t>03:06:00</t>
  </si>
  <si>
    <t>237.35</t>
  </si>
  <si>
    <t>7.69</t>
  </si>
  <si>
    <t>7.65</t>
  </si>
  <si>
    <t>17.386</t>
  </si>
  <si>
    <t>03:07:00</t>
  </si>
  <si>
    <t>15.66</t>
  </si>
  <si>
    <t>13.49</t>
  </si>
  <si>
    <t>03:08:00</t>
  </si>
  <si>
    <t>8.499</t>
  </si>
  <si>
    <t>13.73</t>
  </si>
  <si>
    <t>03:09:00</t>
  </si>
  <si>
    <t>8.590</t>
  </si>
  <si>
    <t>03:10:00</t>
  </si>
  <si>
    <t>03:11:00</t>
  </si>
  <si>
    <t>237.13</t>
  </si>
  <si>
    <t>7.77</t>
  </si>
  <si>
    <t>17.600</t>
  </si>
  <si>
    <t>03:12:00</t>
  </si>
  <si>
    <t>03:13:00</t>
  </si>
  <si>
    <t>8.043</t>
  </si>
  <si>
    <t>03:14:00</t>
  </si>
  <si>
    <t>8.026</t>
  </si>
  <si>
    <t>03:15:00</t>
  </si>
  <si>
    <t>03:16:00</t>
  </si>
  <si>
    <t>237.02</t>
  </si>
  <si>
    <t>8.11</t>
  </si>
  <si>
    <t>03:17:00</t>
  </si>
  <si>
    <t>03:18:00</t>
  </si>
  <si>
    <t>7.802</t>
  </si>
  <si>
    <t>13.84</t>
  </si>
  <si>
    <t>03:19:00</t>
  </si>
  <si>
    <t>7.960</t>
  </si>
  <si>
    <t>03:20:00</t>
  </si>
  <si>
    <t>236.88</t>
  </si>
  <si>
    <t>03:21:00</t>
  </si>
  <si>
    <t>237.27</t>
  </si>
  <si>
    <t>03:22:00</t>
  </si>
  <si>
    <t>2.788</t>
  </si>
  <si>
    <t>8.504</t>
  </si>
  <si>
    <t>03:23:00</t>
  </si>
  <si>
    <t>8.342</t>
  </si>
  <si>
    <t>14.00</t>
  </si>
  <si>
    <t>03:24:00</t>
  </si>
  <si>
    <t>03:25:00</t>
  </si>
  <si>
    <t>16.916</t>
  </si>
  <si>
    <t>03:26:00</t>
  </si>
  <si>
    <t>03:27:00</t>
  </si>
  <si>
    <t>13.95</t>
  </si>
  <si>
    <t>03:28:00</t>
  </si>
  <si>
    <t>14.10</t>
  </si>
  <si>
    <t>03:29:00</t>
  </si>
  <si>
    <t>2.791</t>
  </si>
  <si>
    <t>8.061</t>
  </si>
  <si>
    <t>03:30:00</t>
  </si>
  <si>
    <t>236.41</t>
  </si>
  <si>
    <t>8.09</t>
  </si>
  <si>
    <t>8.05</t>
  </si>
  <si>
    <t>16.497</t>
  </si>
  <si>
    <t>03:31:00</t>
  </si>
  <si>
    <t>236.78</t>
  </si>
  <si>
    <t>8.08</t>
  </si>
  <si>
    <t>8.04</t>
  </si>
  <si>
    <t>16.125</t>
  </si>
  <si>
    <t>03:32:00</t>
  </si>
  <si>
    <t>15.98</t>
  </si>
  <si>
    <t>8.192</t>
  </si>
  <si>
    <t>14.09</t>
  </si>
  <si>
    <t>03:33:00</t>
  </si>
  <si>
    <t>03:34:00</t>
  </si>
  <si>
    <t>8.323</t>
  </si>
  <si>
    <t>03:35:00</t>
  </si>
  <si>
    <t>237.17</t>
  </si>
  <si>
    <t>7.87</t>
  </si>
  <si>
    <t>16.684</t>
  </si>
  <si>
    <t>03:36:00</t>
  </si>
  <si>
    <t>8.422</t>
  </si>
  <si>
    <t>03:37:00</t>
  </si>
  <si>
    <t>2.735</t>
  </si>
  <si>
    <t>8.186</t>
  </si>
  <si>
    <t>03:38:00</t>
  </si>
  <si>
    <t>14.19</t>
  </si>
  <si>
    <t>03:39:00</t>
  </si>
  <si>
    <t>2.701</t>
  </si>
  <si>
    <t>03:40:00</t>
  </si>
  <si>
    <t>236.90</t>
  </si>
  <si>
    <t>14.14</t>
  </si>
  <si>
    <t>03:41:00</t>
  </si>
  <si>
    <t>2.771</t>
  </si>
  <si>
    <t>8.324</t>
  </si>
  <si>
    <t>03:42:00</t>
  </si>
  <si>
    <t>2.785</t>
  </si>
  <si>
    <t>8.313</t>
  </si>
  <si>
    <t>03:43:00</t>
  </si>
  <si>
    <t>234.89</t>
  </si>
  <si>
    <t>8.394</t>
  </si>
  <si>
    <t>14.13</t>
  </si>
  <si>
    <t>03:44:00</t>
  </si>
  <si>
    <t>2.793</t>
  </si>
  <si>
    <t>8.202</t>
  </si>
  <si>
    <t>03:45:00</t>
  </si>
  <si>
    <t>03:46:00</t>
  </si>
  <si>
    <t>232.44</t>
  </si>
  <si>
    <t>8.032</t>
  </si>
  <si>
    <t>03:47:00</t>
  </si>
  <si>
    <t>7.883</t>
  </si>
  <si>
    <t>03:48:00</t>
  </si>
  <si>
    <t>8.140</t>
  </si>
  <si>
    <t>14.12</t>
  </si>
  <si>
    <t>03:49:00</t>
  </si>
  <si>
    <t>8.076</t>
  </si>
  <si>
    <t>03:50:00</t>
  </si>
  <si>
    <t>8.36</t>
  </si>
  <si>
    <t>8.32</t>
  </si>
  <si>
    <t>03:51:00</t>
  </si>
  <si>
    <t>7.899</t>
  </si>
  <si>
    <t>03:52:00</t>
  </si>
  <si>
    <t>2.786</t>
  </si>
  <si>
    <t>7.989</t>
  </si>
  <si>
    <t>14.18</t>
  </si>
  <si>
    <t>03:53:00</t>
  </si>
  <si>
    <t>8.019</t>
  </si>
  <si>
    <t>03:54:00</t>
  </si>
  <si>
    <t>03:55:00</t>
  </si>
  <si>
    <t>17.713</t>
  </si>
  <si>
    <t>03:56:00</t>
  </si>
  <si>
    <t>8.616</t>
  </si>
  <si>
    <t>03:57:00</t>
  </si>
  <si>
    <t>8.847</t>
  </si>
  <si>
    <t>03:58:00</t>
  </si>
  <si>
    <t>2.757</t>
  </si>
  <si>
    <t>03:59:00</t>
  </si>
  <si>
    <t>237.26</t>
  </si>
  <si>
    <t>2.809</t>
  </si>
  <si>
    <t>04:00:00</t>
  </si>
  <si>
    <t>2.702</t>
  </si>
  <si>
    <t>8.775</t>
  </si>
  <si>
    <t>04:01:00</t>
  </si>
  <si>
    <t>8.997</t>
  </si>
  <si>
    <t>04:02:00</t>
  </si>
  <si>
    <t>2.796</t>
  </si>
  <si>
    <t>8.915</t>
  </si>
  <si>
    <t>04:03:00</t>
  </si>
  <si>
    <t>17.421</t>
  </si>
  <si>
    <t>04:04:00</t>
  </si>
  <si>
    <t>17.839</t>
  </si>
  <si>
    <t>04:05:00</t>
  </si>
  <si>
    <t>13.78</t>
  </si>
  <si>
    <t>04:06:00</t>
  </si>
  <si>
    <t>04:07:00</t>
  </si>
  <si>
    <t>04:08:00</t>
  </si>
  <si>
    <t>237.33</t>
  </si>
  <si>
    <t>8.10</t>
  </si>
  <si>
    <t>13.97</t>
  </si>
  <si>
    <t>04:09:00</t>
  </si>
  <si>
    <t>04:10:00</t>
  </si>
  <si>
    <t>8.173</t>
  </si>
  <si>
    <t>13.88</t>
  </si>
  <si>
    <t>04:11:00</t>
  </si>
  <si>
    <t>8.591</t>
  </si>
  <si>
    <t>04:12:00</t>
  </si>
  <si>
    <t>237.68</t>
  </si>
  <si>
    <t>17.008</t>
  </si>
  <si>
    <t>04:13:00</t>
  </si>
  <si>
    <t>8.462</t>
  </si>
  <si>
    <t>04:14:00</t>
  </si>
  <si>
    <t>49.76</t>
  </si>
  <si>
    <t>04:15:00</t>
  </si>
  <si>
    <t>235.89</t>
  </si>
  <si>
    <t>04:16:00</t>
  </si>
  <si>
    <t>238.05</t>
  </si>
  <si>
    <t>8.00</t>
  </si>
  <si>
    <t>16.623</t>
  </si>
  <si>
    <t>04:17:00</t>
  </si>
  <si>
    <t>236.17</t>
  </si>
  <si>
    <t>04:18:00</t>
  </si>
  <si>
    <t>8.769</t>
  </si>
  <si>
    <t>13.74</t>
  </si>
  <si>
    <t>04:19:00</t>
  </si>
  <si>
    <t>2.818</t>
  </si>
  <si>
    <t>04:20:00</t>
  </si>
  <si>
    <t>8.876</t>
  </si>
  <si>
    <t>13.96</t>
  </si>
  <si>
    <t>04:21:00</t>
  </si>
  <si>
    <t>8.28</t>
  </si>
  <si>
    <t>04:22:00</t>
  </si>
  <si>
    <t>236.32</t>
  </si>
  <si>
    <t>16.24</t>
  </si>
  <si>
    <t>04:23:00</t>
  </si>
  <si>
    <t>9.029</t>
  </si>
  <si>
    <t>04:24:00</t>
  </si>
  <si>
    <t>5.691</t>
  </si>
  <si>
    <t>04:25:00</t>
  </si>
  <si>
    <t>5.876</t>
  </si>
  <si>
    <t>14.43</t>
  </si>
  <si>
    <t>04:26:00</t>
  </si>
  <si>
    <t>04:27:00</t>
  </si>
  <si>
    <t>14.69</t>
  </si>
  <si>
    <t>04:28:00</t>
  </si>
  <si>
    <t>23.69</t>
  </si>
  <si>
    <t>6.011</t>
  </si>
  <si>
    <t>15.19</t>
  </si>
  <si>
    <t>04:29:00</t>
  </si>
  <si>
    <t>233.54</t>
  </si>
  <si>
    <t>23.64</t>
  </si>
  <si>
    <t>04:30:00</t>
  </si>
  <si>
    <t>2.14</t>
  </si>
  <si>
    <t>04:31:00</t>
  </si>
  <si>
    <t>236.51</t>
  </si>
  <si>
    <t>8.515</t>
  </si>
  <si>
    <t>04:32:00</t>
  </si>
  <si>
    <t>5.820</t>
  </si>
  <si>
    <t>04:33:00</t>
  </si>
  <si>
    <t>234.30</t>
  </si>
  <si>
    <t>2.17</t>
  </si>
  <si>
    <t>23.66</t>
  </si>
  <si>
    <t>04:34:00</t>
  </si>
  <si>
    <t>5.886</t>
  </si>
  <si>
    <t>04:35:00</t>
  </si>
  <si>
    <t>236.34</t>
  </si>
  <si>
    <t>17.61</t>
  </si>
  <si>
    <t>04:36:00</t>
  </si>
  <si>
    <t>5.799</t>
  </si>
  <si>
    <t>04:37:00</t>
  </si>
  <si>
    <t>23.61</t>
  </si>
  <si>
    <t>04:38:00</t>
  </si>
  <si>
    <t>5.823</t>
  </si>
  <si>
    <t>04:39:00</t>
  </si>
  <si>
    <t>5.748</t>
  </si>
  <si>
    <t>04:40:00</t>
  </si>
  <si>
    <t>19.12</t>
  </si>
  <si>
    <t>04:41:00</t>
  </si>
  <si>
    <t>04:42:00</t>
  </si>
  <si>
    <t>04:43:00</t>
  </si>
  <si>
    <t>24.00</t>
  </si>
  <si>
    <t>6.657</t>
  </si>
  <si>
    <t>20.10</t>
  </si>
  <si>
    <t>04:44:00</t>
  </si>
  <si>
    <t>2.23</t>
  </si>
  <si>
    <t>6.627</t>
  </si>
  <si>
    <t>04:45:00</t>
  </si>
  <si>
    <t>04:46:00</t>
  </si>
  <si>
    <t>6.607</t>
  </si>
  <si>
    <t>04:47:00</t>
  </si>
  <si>
    <t>2.16</t>
  </si>
  <si>
    <t>23.87</t>
  </si>
  <si>
    <t>6.687</t>
  </si>
  <si>
    <t>04:48:00</t>
  </si>
  <si>
    <t>6.548</t>
  </si>
  <si>
    <t>21.59</t>
  </si>
  <si>
    <t>04:49:00</t>
  </si>
  <si>
    <t>6.377</t>
  </si>
  <si>
    <t>04:50:00</t>
  </si>
  <si>
    <t>9.423</t>
  </si>
  <si>
    <t>21.76</t>
  </si>
  <si>
    <t>04:51:00</t>
  </si>
  <si>
    <t>6.435</t>
  </si>
  <si>
    <t>04:52:00</t>
  </si>
  <si>
    <t>24.25</t>
  </si>
  <si>
    <t>6.203</t>
  </si>
  <si>
    <t>04:53:00</t>
  </si>
  <si>
    <t>24.24</t>
  </si>
  <si>
    <t>04:54:00</t>
  </si>
  <si>
    <t>9.201</t>
  </si>
  <si>
    <t>04:55:00</t>
  </si>
  <si>
    <t>236.63</t>
  </si>
  <si>
    <t>04:56:00</t>
  </si>
  <si>
    <t>04:57:00</t>
  </si>
  <si>
    <t>6.366</t>
  </si>
  <si>
    <t>21.90</t>
  </si>
  <si>
    <t>04:58:00</t>
  </si>
  <si>
    <t>21.87</t>
  </si>
  <si>
    <t>04:59:00</t>
  </si>
  <si>
    <t>6.542</t>
  </si>
  <si>
    <t>05:00:00</t>
  </si>
  <si>
    <t>233.15</t>
  </si>
  <si>
    <t>6.450</t>
  </si>
  <si>
    <t>21.75</t>
  </si>
  <si>
    <t>05:01:00</t>
  </si>
  <si>
    <t>23.51</t>
  </si>
  <si>
    <t>6.340</t>
  </si>
  <si>
    <t>05:02:00</t>
  </si>
  <si>
    <t>2.633</t>
  </si>
  <si>
    <t>9.675</t>
  </si>
  <si>
    <t>05:03:00</t>
  </si>
  <si>
    <t>9.653</t>
  </si>
  <si>
    <t>05:04:00</t>
  </si>
  <si>
    <t>9.825</t>
  </si>
  <si>
    <t>05:05:00</t>
  </si>
  <si>
    <t>21.38</t>
  </si>
  <si>
    <t>05:06:00</t>
  </si>
  <si>
    <t>2.611</t>
  </si>
  <si>
    <t>9.716</t>
  </si>
  <si>
    <t>05:07:00</t>
  </si>
  <si>
    <t>2.620</t>
  </si>
  <si>
    <t>9.667</t>
  </si>
  <si>
    <t>05:08:00</t>
  </si>
  <si>
    <t>9.912</t>
  </si>
  <si>
    <t>05:09:00</t>
  </si>
  <si>
    <t>9.963</t>
  </si>
  <si>
    <t>05:10:00</t>
  </si>
  <si>
    <t>2.646</t>
  </si>
  <si>
    <t>9.890</t>
  </si>
  <si>
    <t>05:11:00</t>
  </si>
  <si>
    <t>9.835</t>
  </si>
  <si>
    <t>05:12:00</t>
  </si>
  <si>
    <t>9.888</t>
  </si>
  <si>
    <t>19.91</t>
  </si>
  <si>
    <t>05:13:00</t>
  </si>
  <si>
    <t>2.546</t>
  </si>
  <si>
    <t>9.900</t>
  </si>
  <si>
    <t>19.35</t>
  </si>
  <si>
    <t>05:14:00</t>
  </si>
  <si>
    <t>2.571</t>
  </si>
  <si>
    <t>9.907</t>
  </si>
  <si>
    <t>05:15:00</t>
  </si>
  <si>
    <t>15.47</t>
  </si>
  <si>
    <t>10.014</t>
  </si>
  <si>
    <t>05:16:00</t>
  </si>
  <si>
    <t>9.670</t>
  </si>
  <si>
    <t>05:17:00</t>
  </si>
  <si>
    <t>235.46</t>
  </si>
  <si>
    <t>9.660</t>
  </si>
  <si>
    <t>18.57</t>
  </si>
  <si>
    <t>05:18:00</t>
  </si>
  <si>
    <t>9.868</t>
  </si>
  <si>
    <t>17.99</t>
  </si>
  <si>
    <t>05:19:00</t>
  </si>
  <si>
    <t>9.828</t>
  </si>
  <si>
    <t>05:20:00</t>
  </si>
  <si>
    <t>2.564</t>
  </si>
  <si>
    <t>17.65</t>
  </si>
  <si>
    <t>05:21:00</t>
  </si>
  <si>
    <t>234.72</t>
  </si>
  <si>
    <t>9.001</t>
  </si>
  <si>
    <t>05:22:00</t>
  </si>
  <si>
    <t>234.58</t>
  </si>
  <si>
    <t>9.197</t>
  </si>
  <si>
    <t>05:23:00</t>
  </si>
  <si>
    <t>05:24:00</t>
  </si>
  <si>
    <t>234.32</t>
  </si>
  <si>
    <t>05:25:00</t>
  </si>
  <si>
    <t>234.16</t>
  </si>
  <si>
    <t>183.67</t>
  </si>
  <si>
    <t>05:26:00</t>
  </si>
  <si>
    <t>8.551</t>
  </si>
  <si>
    <t>05:27:00</t>
  </si>
  <si>
    <t>05:28:00</t>
  </si>
  <si>
    <t>8.678</t>
  </si>
  <si>
    <t>05:29:00</t>
  </si>
  <si>
    <t>2.567</t>
  </si>
  <si>
    <t>05:30:00</t>
  </si>
  <si>
    <t>2.568</t>
  </si>
  <si>
    <t>9.023</t>
  </si>
  <si>
    <t>05:31:00</t>
  </si>
  <si>
    <t>235.48</t>
  </si>
  <si>
    <t>2.544</t>
  </si>
  <si>
    <t>9.133</t>
  </si>
  <si>
    <t>05:32:00</t>
  </si>
  <si>
    <t>9.232</t>
  </si>
  <si>
    <t>15.91</t>
  </si>
  <si>
    <t>05:33:00</t>
  </si>
  <si>
    <t>9.102</t>
  </si>
  <si>
    <t>05:34:00</t>
  </si>
  <si>
    <t>9.162</t>
  </si>
  <si>
    <t>05:35:00</t>
  </si>
  <si>
    <t>9.244</t>
  </si>
  <si>
    <t>05:36:00</t>
  </si>
  <si>
    <t>2.512</t>
  </si>
  <si>
    <t>05:37:00</t>
  </si>
  <si>
    <t>234.37</t>
  </si>
  <si>
    <t>05:38:00</t>
  </si>
  <si>
    <t>9.355</t>
  </si>
  <si>
    <t>05:39:00</t>
  </si>
  <si>
    <t>05:40:00</t>
  </si>
  <si>
    <t>233.55</t>
  </si>
  <si>
    <t>9.222</t>
  </si>
  <si>
    <t>05:41:00</t>
  </si>
  <si>
    <t>05:42:00</t>
  </si>
  <si>
    <t>233.64</t>
  </si>
  <si>
    <t>05:43:00</t>
  </si>
  <si>
    <t>05:44:00</t>
  </si>
  <si>
    <t>2.553</t>
  </si>
  <si>
    <t>9.065</t>
  </si>
  <si>
    <t>05:45:00</t>
  </si>
  <si>
    <t>5.148</t>
  </si>
  <si>
    <t>05:46:00</t>
  </si>
  <si>
    <t>29.03</t>
  </si>
  <si>
    <t>5.199</t>
  </si>
  <si>
    <t>17.14</t>
  </si>
  <si>
    <t>05:47:00</t>
  </si>
  <si>
    <t>05:48:00</t>
  </si>
  <si>
    <t>5.192</t>
  </si>
  <si>
    <t>05:49:00</t>
  </si>
  <si>
    <t>284.39</t>
  </si>
  <si>
    <t>05:50:00</t>
  </si>
  <si>
    <t>5.051</t>
  </si>
  <si>
    <t>05:51:00</t>
  </si>
  <si>
    <t>29.27</t>
  </si>
  <si>
    <t>5.224</t>
  </si>
  <si>
    <t>202.38</t>
  </si>
  <si>
    <t>19.69</t>
  </si>
  <si>
    <t>05:52:00</t>
  </si>
  <si>
    <t>87.31</t>
  </si>
  <si>
    <t>05:53:00</t>
  </si>
  <si>
    <t>230.98</t>
  </si>
  <si>
    <t>05:54:00</t>
  </si>
  <si>
    <t>17.41</t>
  </si>
  <si>
    <t>8.760</t>
  </si>
  <si>
    <t>05:55:00</t>
  </si>
  <si>
    <t>230.41</t>
  </si>
  <si>
    <t>05:56:00</t>
  </si>
  <si>
    <t>05:57:00</t>
  </si>
  <si>
    <t>05:58:00</t>
  </si>
  <si>
    <t>5.216</t>
  </si>
  <si>
    <t>05:59:00</t>
  </si>
  <si>
    <t>29.06</t>
  </si>
  <si>
    <t>5.431</t>
  </si>
  <si>
    <t>06:00:00</t>
  </si>
  <si>
    <t>29.10</t>
  </si>
  <si>
    <t>5.110</t>
  </si>
  <si>
    <t>169.96</t>
  </si>
  <si>
    <t>06:01:00</t>
  </si>
  <si>
    <t>36.48</t>
  </si>
  <si>
    <t>4.487</t>
  </si>
  <si>
    <t>06:02:00</t>
  </si>
  <si>
    <t>4.499</t>
  </si>
  <si>
    <t>06:03:00</t>
  </si>
  <si>
    <t>228.83</t>
  </si>
  <si>
    <t>4.500</t>
  </si>
  <si>
    <t>25.87</t>
  </si>
  <si>
    <t>06:04:00</t>
  </si>
  <si>
    <t>229.36</t>
  </si>
  <si>
    <t>4.382</t>
  </si>
  <si>
    <t>06:05:00</t>
  </si>
  <si>
    <t>4.277</t>
  </si>
  <si>
    <t>27.21</t>
  </si>
  <si>
    <t>06:06:00</t>
  </si>
  <si>
    <t>228.17</t>
  </si>
  <si>
    <t>4.454</t>
  </si>
  <si>
    <t>06:07:00</t>
  </si>
  <si>
    <t>35.96</t>
  </si>
  <si>
    <t>4.399</t>
  </si>
  <si>
    <t>06:08:00</t>
  </si>
  <si>
    <t>227.73</t>
  </si>
  <si>
    <t>3.31</t>
  </si>
  <si>
    <t>4.616</t>
  </si>
  <si>
    <t>116.27</t>
  </si>
  <si>
    <t>06:09:00</t>
  </si>
  <si>
    <t>227.63</t>
  </si>
  <si>
    <t>06:10:00</t>
  </si>
  <si>
    <t>35.80</t>
  </si>
  <si>
    <t>4.531</t>
  </si>
  <si>
    <t>06:11:00</t>
  </si>
  <si>
    <t>227.76</t>
  </si>
  <si>
    <t>2.452</t>
  </si>
  <si>
    <t>4.516</t>
  </si>
  <si>
    <t>31.69</t>
  </si>
  <si>
    <t>06:12:00</t>
  </si>
  <si>
    <t>227.42</t>
  </si>
  <si>
    <t>35.79</t>
  </si>
  <si>
    <t>4.467</t>
  </si>
  <si>
    <t>06:13:00</t>
  </si>
  <si>
    <t>4.556</t>
  </si>
  <si>
    <t>56.58</t>
  </si>
  <si>
    <t>06:14:00</t>
  </si>
  <si>
    <t>4.515</t>
  </si>
  <si>
    <t>06:15:00</t>
  </si>
  <si>
    <t>227.07</t>
  </si>
  <si>
    <t>4.449</t>
  </si>
  <si>
    <t>32.56</t>
  </si>
  <si>
    <t>06:16:00</t>
  </si>
  <si>
    <t>4.494</t>
  </si>
  <si>
    <t>06:17:00</t>
  </si>
  <si>
    <t>06:18:00</t>
  </si>
  <si>
    <t>229.07</t>
  </si>
  <si>
    <t>28.12</t>
  </si>
  <si>
    <t>06:19:00</t>
  </si>
  <si>
    <t>5.732</t>
  </si>
  <si>
    <t>06:20:00</t>
  </si>
  <si>
    <t>5.701</t>
  </si>
  <si>
    <t>06:21:00</t>
  </si>
  <si>
    <t>228.14</t>
  </si>
  <si>
    <t>49.72</t>
  </si>
  <si>
    <t>06:22:00</t>
  </si>
  <si>
    <t>5.711</t>
  </si>
  <si>
    <t>06:23:00</t>
  </si>
  <si>
    <t>06:24:00</t>
  </si>
  <si>
    <t>227.62</t>
  </si>
  <si>
    <t>5.721</t>
  </si>
  <si>
    <t>06:25:00</t>
  </si>
  <si>
    <t>06:26:00</t>
  </si>
  <si>
    <t>9.406</t>
  </si>
  <si>
    <t>06:27:00</t>
  </si>
  <si>
    <t>9.198</t>
  </si>
  <si>
    <t>06:28:00</t>
  </si>
  <si>
    <t>230.72</t>
  </si>
  <si>
    <t>06:29:00</t>
  </si>
  <si>
    <t>230.87</t>
  </si>
  <si>
    <t>06:30:00</t>
  </si>
  <si>
    <t>9.206</t>
  </si>
  <si>
    <t>06:31:00</t>
  </si>
  <si>
    <t>06:32:00</t>
  </si>
  <si>
    <t>06:33:00</t>
  </si>
  <si>
    <t>230.86</t>
  </si>
  <si>
    <t>17.56</t>
  </si>
  <si>
    <t>17.48</t>
  </si>
  <si>
    <t>9.864</t>
  </si>
  <si>
    <t>26.95</t>
  </si>
  <si>
    <t>06:34:00</t>
  </si>
  <si>
    <t>10.057</t>
  </si>
  <si>
    <t>06:35:00</t>
  </si>
  <si>
    <t>06:36:00</t>
  </si>
  <si>
    <t>230.81</t>
  </si>
  <si>
    <t>9.981</t>
  </si>
  <si>
    <t>24.47</t>
  </si>
  <si>
    <t>06:37:00</t>
  </si>
  <si>
    <t>10.131</t>
  </si>
  <si>
    <t>06:38:00</t>
  </si>
  <si>
    <t>2.424</t>
  </si>
  <si>
    <t>10.093</t>
  </si>
  <si>
    <t>23.22</t>
  </si>
  <si>
    <t>06:39:00</t>
  </si>
  <si>
    <t>17.21</t>
  </si>
  <si>
    <t>06:40:00</t>
  </si>
  <si>
    <t>229.13</t>
  </si>
  <si>
    <t>2.301</t>
  </si>
  <si>
    <t>9.564</t>
  </si>
  <si>
    <t>21.97</t>
  </si>
  <si>
    <t>06:41:00</t>
  </si>
  <si>
    <t>14.867</t>
  </si>
  <si>
    <t>20.82</t>
  </si>
  <si>
    <t>06:42:00</t>
  </si>
  <si>
    <t>2.286</t>
  </si>
  <si>
    <t>9.652</t>
  </si>
  <si>
    <t>06:43:00</t>
  </si>
  <si>
    <t>14.503</t>
  </si>
  <si>
    <t>251.33</t>
  </si>
  <si>
    <t>20.29</t>
  </si>
  <si>
    <t>06:44:00</t>
  </si>
  <si>
    <t>9.999</t>
  </si>
  <si>
    <t>06:45:00</t>
  </si>
  <si>
    <t>10.037</t>
  </si>
  <si>
    <t>06:46:00</t>
  </si>
  <si>
    <t>06:47:00</t>
  </si>
  <si>
    <t>2.294</t>
  </si>
  <si>
    <t>10.008</t>
  </si>
  <si>
    <t>59.87</t>
  </si>
  <si>
    <t>06:48:00</t>
  </si>
  <si>
    <t>230.36</t>
  </si>
  <si>
    <t>2.316</t>
  </si>
  <si>
    <t>62.99</t>
  </si>
  <si>
    <t>06:49:00</t>
  </si>
  <si>
    <t>230.00</t>
  </si>
  <si>
    <t>2.330</t>
  </si>
  <si>
    <t>9.899</t>
  </si>
  <si>
    <t>68.29</t>
  </si>
  <si>
    <t>06:50:00</t>
  </si>
  <si>
    <t>67.98</t>
  </si>
  <si>
    <t>06:51:00</t>
  </si>
  <si>
    <t>9.439</t>
  </si>
  <si>
    <t>06:52:00</t>
  </si>
  <si>
    <t>2.235</t>
  </si>
  <si>
    <t>9.673</t>
  </si>
  <si>
    <t>92.92</t>
  </si>
  <si>
    <t>06:53:00</t>
  </si>
  <si>
    <t>2.251</t>
  </si>
  <si>
    <t>06:54:00</t>
  </si>
  <si>
    <t>2.225</t>
  </si>
  <si>
    <t>4.218</t>
  </si>
  <si>
    <t>06:55:00</t>
  </si>
  <si>
    <t>3.49</t>
  </si>
  <si>
    <t>2.227</t>
  </si>
  <si>
    <t>37.39</t>
  </si>
  <si>
    <t>4.240</t>
  </si>
  <si>
    <t>18.67</t>
  </si>
  <si>
    <t>06:56:00</t>
  </si>
  <si>
    <t>223.47</t>
  </si>
  <si>
    <t>2.276</t>
  </si>
  <si>
    <t>4.490</t>
  </si>
  <si>
    <t>20.04</t>
  </si>
  <si>
    <t>06:57:00</t>
  </si>
  <si>
    <t>223.67</t>
  </si>
  <si>
    <t>2.254</t>
  </si>
  <si>
    <t>4.297</t>
  </si>
  <si>
    <t>06:58:00</t>
  </si>
  <si>
    <t>2.193</t>
  </si>
  <si>
    <t>4.343</t>
  </si>
  <si>
    <t>21.39</t>
  </si>
  <si>
    <t>56.79</t>
  </si>
  <si>
    <t>06:59:00</t>
  </si>
  <si>
    <t>224.03</t>
  </si>
  <si>
    <t>4.309</t>
  </si>
  <si>
    <t>07:00:00</t>
  </si>
  <si>
    <t>223.91</t>
  </si>
  <si>
    <t>2.163</t>
  </si>
  <si>
    <t>4.304</t>
  </si>
  <si>
    <t>22.69</t>
  </si>
  <si>
    <t>07:01:00</t>
  </si>
  <si>
    <t>223.71</t>
  </si>
  <si>
    <t>2.154</t>
  </si>
  <si>
    <t>4.267</t>
  </si>
  <si>
    <t>07:02:00</t>
  </si>
  <si>
    <t>223.20</t>
  </si>
  <si>
    <t>2.191</t>
  </si>
  <si>
    <t>4.418</t>
  </si>
  <si>
    <t>07:03:00</t>
  </si>
  <si>
    <t>223.48</t>
  </si>
  <si>
    <t>2.132</t>
  </si>
  <si>
    <t>4.383</t>
  </si>
  <si>
    <t>52.70</t>
  </si>
  <si>
    <t>25.28</t>
  </si>
  <si>
    <t>07:04:00</t>
  </si>
  <si>
    <t>2.057</t>
  </si>
  <si>
    <t>4.286</t>
  </si>
  <si>
    <t>47.71</t>
  </si>
  <si>
    <t>07:05:00</t>
  </si>
  <si>
    <t>221.87</t>
  </si>
  <si>
    <t>2.144</t>
  </si>
  <si>
    <t>4.272</t>
  </si>
  <si>
    <t>26.56</t>
  </si>
  <si>
    <t>07:06:00</t>
  </si>
  <si>
    <t>221.63</t>
  </si>
  <si>
    <t>2.051</t>
  </si>
  <si>
    <t>4.353</t>
  </si>
  <si>
    <t>07:07:00</t>
  </si>
  <si>
    <t>224.84</t>
  </si>
  <si>
    <t>2.196</t>
  </si>
  <si>
    <t>4.254</t>
  </si>
  <si>
    <t>07:08:00</t>
  </si>
  <si>
    <t>224.76</t>
  </si>
  <si>
    <t>2.180</t>
  </si>
  <si>
    <t>4.303</t>
  </si>
  <si>
    <t>07:09:00</t>
  </si>
  <si>
    <t>224.89</t>
  </si>
  <si>
    <t>2.185</t>
  </si>
  <si>
    <t>07:10:00</t>
  </si>
  <si>
    <t>2.09</t>
  </si>
  <si>
    <t>2.210</t>
  </si>
  <si>
    <t>6.913</t>
  </si>
  <si>
    <t>29.68</t>
  </si>
  <si>
    <t>58.96</t>
  </si>
  <si>
    <t>07:11:00</t>
  </si>
  <si>
    <t>2.209</t>
  </si>
  <si>
    <t>6.849</t>
  </si>
  <si>
    <t>53.40</t>
  </si>
  <si>
    <t>07:12:00</t>
  </si>
  <si>
    <t>227.30</t>
  </si>
  <si>
    <t>2.188</t>
  </si>
  <si>
    <t>07:13:00</t>
  </si>
  <si>
    <t>229.22</t>
  </si>
  <si>
    <t>14.58</t>
  </si>
  <si>
    <t>10.868</t>
  </si>
  <si>
    <t>07:14:00</t>
  </si>
  <si>
    <t>2.203</t>
  </si>
  <si>
    <t>14.57</t>
  </si>
  <si>
    <t>07:15:00</t>
  </si>
  <si>
    <t>229.28</t>
  </si>
  <si>
    <t>1.37</t>
  </si>
  <si>
    <t>14.64</t>
  </si>
  <si>
    <t>10.946</t>
  </si>
  <si>
    <t>30.69</t>
  </si>
  <si>
    <t>41.25</t>
  </si>
  <si>
    <t>07:16:00</t>
  </si>
  <si>
    <t>229.34</t>
  </si>
  <si>
    <t>2.218</t>
  </si>
  <si>
    <t>14.82</t>
  </si>
  <si>
    <t>14.75</t>
  </si>
  <si>
    <t>10.475</t>
  </si>
  <si>
    <t>07:17:00</t>
  </si>
  <si>
    <t>10.305</t>
  </si>
  <si>
    <t>6.24</t>
  </si>
  <si>
    <t>07:18:00</t>
  </si>
  <si>
    <t>229.59</t>
  </si>
  <si>
    <t>2.158</t>
  </si>
  <si>
    <t>14.81</t>
  </si>
  <si>
    <t>14.74</t>
  </si>
  <si>
    <t>07:19:00</t>
  </si>
  <si>
    <t>14.80</t>
  </si>
  <si>
    <t>10.356</t>
  </si>
  <si>
    <t>07:20:00</t>
  </si>
  <si>
    <t>229.37</t>
  </si>
  <si>
    <t>2.161</t>
  </si>
  <si>
    <t>14.73</t>
  </si>
  <si>
    <t>10.346</t>
  </si>
  <si>
    <t>7.48</t>
  </si>
  <si>
    <t>07:21:00</t>
  </si>
  <si>
    <t>2.173</t>
  </si>
  <si>
    <t>14.44</t>
  </si>
  <si>
    <t>14.37</t>
  </si>
  <si>
    <t>10.501</t>
  </si>
  <si>
    <t>11.54</t>
  </si>
  <si>
    <t>07:22:00</t>
  </si>
  <si>
    <t>229.79</t>
  </si>
  <si>
    <t>2.151</t>
  </si>
  <si>
    <t>14.41</t>
  </si>
  <si>
    <t>14.34</t>
  </si>
  <si>
    <t>10.616</t>
  </si>
  <si>
    <t>07:23:00</t>
  </si>
  <si>
    <t>14.86</t>
  </si>
  <si>
    <t>07:24:00</t>
  </si>
  <si>
    <t>2.159</t>
  </si>
  <si>
    <t>14.87</t>
  </si>
  <si>
    <t>07:25:00</t>
  </si>
  <si>
    <t>2.177</t>
  </si>
  <si>
    <t>24.66</t>
  </si>
  <si>
    <t>07:26:00</t>
  </si>
  <si>
    <t>230.11</t>
  </si>
  <si>
    <t>07:27:00</t>
  </si>
  <si>
    <t>2.176</t>
  </si>
  <si>
    <t>9.597</t>
  </si>
  <si>
    <t>07:28:00</t>
  </si>
  <si>
    <t>9.388</t>
  </si>
  <si>
    <t>228.57</t>
  </si>
  <si>
    <t>27.95</t>
  </si>
  <si>
    <t>07:29:00</t>
  </si>
  <si>
    <t>2.167</t>
  </si>
  <si>
    <t>07:30:00</t>
  </si>
  <si>
    <t>20.43</t>
  </si>
  <si>
    <t>07:31:00</t>
  </si>
  <si>
    <t>14.91</t>
  </si>
  <si>
    <t>14.84</t>
  </si>
  <si>
    <t>19.06</t>
  </si>
  <si>
    <t>07:32:00</t>
  </si>
  <si>
    <t>2.206</t>
  </si>
  <si>
    <t>14.68</t>
  </si>
  <si>
    <t>14.62</t>
  </si>
  <si>
    <t>9.904</t>
  </si>
  <si>
    <t>07:33:00</t>
  </si>
  <si>
    <t>2.194</t>
  </si>
  <si>
    <t>14.61</t>
  </si>
  <si>
    <t>9.948</t>
  </si>
  <si>
    <t>60.21</t>
  </si>
  <si>
    <t>07:34:00</t>
  </si>
  <si>
    <t>2.217</t>
  </si>
  <si>
    <t>14.94</t>
  </si>
  <si>
    <t>9.740</t>
  </si>
  <si>
    <t>07:35:00</t>
  </si>
  <si>
    <t>07:36:00</t>
  </si>
  <si>
    <t>07:37:00</t>
  </si>
  <si>
    <t>2.198</t>
  </si>
  <si>
    <t>5.206</t>
  </si>
  <si>
    <t>07:38:00</t>
  </si>
  <si>
    <t>2.174</t>
  </si>
  <si>
    <t>271.60</t>
  </si>
  <si>
    <t>07:39:00</t>
  </si>
  <si>
    <t>226.66</t>
  </si>
  <si>
    <t>2.55</t>
  </si>
  <si>
    <t>2.149</t>
  </si>
  <si>
    <t>5.308</t>
  </si>
  <si>
    <t>256.63</t>
  </si>
  <si>
    <t>07:40:00</t>
  </si>
  <si>
    <t>2.56</t>
  </si>
  <si>
    <t>27.46</t>
  </si>
  <si>
    <t>5.218</t>
  </si>
  <si>
    <t>258.19</t>
  </si>
  <si>
    <t>07:41:00</t>
  </si>
  <si>
    <t>2.139</t>
  </si>
  <si>
    <t>256.94</t>
  </si>
  <si>
    <t>07:42:00</t>
  </si>
  <si>
    <t>225.38</t>
  </si>
  <si>
    <t>2.215</t>
  </si>
  <si>
    <t>3.641</t>
  </si>
  <si>
    <t>07:43:00</t>
  </si>
  <si>
    <t>2.186</t>
  </si>
  <si>
    <t>3.618</t>
  </si>
  <si>
    <t>18.66</t>
  </si>
  <si>
    <t>07:44:00</t>
  </si>
  <si>
    <t>2.184</t>
  </si>
  <si>
    <t>3.759</t>
  </si>
  <si>
    <t>337.71</t>
  </si>
  <si>
    <t>07:45:00</t>
  </si>
  <si>
    <t>224.65</t>
  </si>
  <si>
    <t>2.164</t>
  </si>
  <si>
    <t>3.711</t>
  </si>
  <si>
    <t>07:46:00</t>
  </si>
  <si>
    <t>224.43</t>
  </si>
  <si>
    <t>2.172</t>
  </si>
  <si>
    <t>3.645</t>
  </si>
  <si>
    <t>218.30</t>
  </si>
  <si>
    <t>07:47:00</t>
  </si>
  <si>
    <t>224.19</t>
  </si>
  <si>
    <t>3.638</t>
  </si>
  <si>
    <t>07:48:00</t>
  </si>
  <si>
    <t>224.24</t>
  </si>
  <si>
    <t>2.178</t>
  </si>
  <si>
    <t>3.656</t>
  </si>
  <si>
    <t>239.56</t>
  </si>
  <si>
    <t>07:49:00</t>
  </si>
  <si>
    <t>2.211</t>
  </si>
  <si>
    <t>3.550</t>
  </si>
  <si>
    <t>329.60</t>
  </si>
  <si>
    <t>07:50:00</t>
  </si>
  <si>
    <t>224.15</t>
  </si>
  <si>
    <t>2.264</t>
  </si>
  <si>
    <t>3.669</t>
  </si>
  <si>
    <t>25.58</t>
  </si>
  <si>
    <t>258.88</t>
  </si>
  <si>
    <t>07:51:00</t>
  </si>
  <si>
    <t>224.66</t>
  </si>
  <si>
    <t>2.181</t>
  </si>
  <si>
    <t>40.47</t>
  </si>
  <si>
    <t>3.597</t>
  </si>
  <si>
    <t>326.48</t>
  </si>
  <si>
    <t>07:52:00</t>
  </si>
  <si>
    <t>2.156</t>
  </si>
  <si>
    <t>3.606</t>
  </si>
  <si>
    <t>07:53:00</t>
  </si>
  <si>
    <t>224.83</t>
  </si>
  <si>
    <t>07:54:00</t>
  </si>
  <si>
    <t>2.110</t>
  </si>
  <si>
    <t>218.90</t>
  </si>
  <si>
    <t>07:55:00</t>
  </si>
  <si>
    <t>2.141</t>
  </si>
  <si>
    <t>5.250</t>
  </si>
  <si>
    <t>285.06</t>
  </si>
  <si>
    <t>07:56:00</t>
  </si>
  <si>
    <t>227.75</t>
  </si>
  <si>
    <t>2.114</t>
  </si>
  <si>
    <t>5.033</t>
  </si>
  <si>
    <t>07:57:00</t>
  </si>
  <si>
    <t>227.61</t>
  </si>
  <si>
    <t>2.108</t>
  </si>
  <si>
    <t>4.989</t>
  </si>
  <si>
    <t>07:58:00</t>
  </si>
  <si>
    <t>2.112</t>
  </si>
  <si>
    <t>281.11</t>
  </si>
  <si>
    <t>07:59:00</t>
  </si>
  <si>
    <t>2.087</t>
  </si>
  <si>
    <t>08:00:00</t>
  </si>
  <si>
    <t>2.168</t>
  </si>
  <si>
    <t>33.63</t>
  </si>
  <si>
    <t>08:01:00</t>
  </si>
  <si>
    <t>228.82</t>
  </si>
  <si>
    <t>2.183</t>
  </si>
  <si>
    <t>268.87</t>
  </si>
  <si>
    <t>08:02:00</t>
  </si>
  <si>
    <t>228.23</t>
  </si>
  <si>
    <t>2.072</t>
  </si>
  <si>
    <t>08:03:00</t>
  </si>
  <si>
    <t>228.16</t>
  </si>
  <si>
    <t>2.131</t>
  </si>
  <si>
    <t>4.929</t>
  </si>
  <si>
    <t>08:04:00</t>
  </si>
  <si>
    <t>2.143</t>
  </si>
  <si>
    <t>08:05:00</t>
  </si>
  <si>
    <t>254.08</t>
  </si>
  <si>
    <t>08:06:00</t>
  </si>
  <si>
    <t>27.88</t>
  </si>
  <si>
    <t>248.48</t>
  </si>
  <si>
    <t>08:07:00</t>
  </si>
  <si>
    <t>228.44</t>
  </si>
  <si>
    <t>5.014</t>
  </si>
  <si>
    <t>08:08:00</t>
  </si>
  <si>
    <t>240.31</t>
  </si>
  <si>
    <t>08:09:00</t>
  </si>
  <si>
    <t>228.50</t>
  </si>
  <si>
    <t>2.195</t>
  </si>
  <si>
    <t>5.105</t>
  </si>
  <si>
    <t>08:10:00</t>
  </si>
  <si>
    <t>2.115</t>
  </si>
  <si>
    <t>5.073</t>
  </si>
  <si>
    <t>225.26</t>
  </si>
  <si>
    <t>08:11:00</t>
  </si>
  <si>
    <t>226.92</t>
  </si>
  <si>
    <t>2.53</t>
  </si>
  <si>
    <t>2.062</t>
  </si>
  <si>
    <t>27.69</t>
  </si>
  <si>
    <t>209.33</t>
  </si>
  <si>
    <t>08:12:00</t>
  </si>
  <si>
    <t>27.63</t>
  </si>
  <si>
    <t>08:13:00</t>
  </si>
  <si>
    <t>226.79</t>
  </si>
  <si>
    <t>2.093</t>
  </si>
  <si>
    <t>27.67</t>
  </si>
  <si>
    <t>5.133</t>
  </si>
  <si>
    <t>92.30</t>
  </si>
  <si>
    <t>08:14:00</t>
  </si>
  <si>
    <t>2.069</t>
  </si>
  <si>
    <t>5.172</t>
  </si>
  <si>
    <t>177.57</t>
  </si>
  <si>
    <t>08:15:00</t>
  </si>
  <si>
    <t>225.85</t>
  </si>
  <si>
    <t>2.095</t>
  </si>
  <si>
    <t>08:16:00</t>
  </si>
  <si>
    <t>2.127</t>
  </si>
  <si>
    <t>14.51</t>
  </si>
  <si>
    <t>08:17:00</t>
  </si>
  <si>
    <t>2.130</t>
  </si>
  <si>
    <t>14.60</t>
  </si>
  <si>
    <t>14.54</t>
  </si>
  <si>
    <t>102.90</t>
  </si>
  <si>
    <t>08:18:00</t>
  </si>
  <si>
    <t>2.129</t>
  </si>
  <si>
    <t>10.91</t>
  </si>
  <si>
    <t>08:19:00</t>
  </si>
  <si>
    <t>229.80</t>
  </si>
  <si>
    <t>1.35</t>
  </si>
  <si>
    <t>2.113</t>
  </si>
  <si>
    <t>14.33</t>
  </si>
  <si>
    <t>26.24</t>
  </si>
  <si>
    <t>08:20:00</t>
  </si>
  <si>
    <t>2.081</t>
  </si>
  <si>
    <t>10.296</t>
  </si>
  <si>
    <t>46.77</t>
  </si>
  <si>
    <t>08:21:00</t>
  </si>
  <si>
    <t>14.39</t>
  </si>
  <si>
    <t>10.188</t>
  </si>
  <si>
    <t>08:22:00</t>
  </si>
  <si>
    <t>1.33</t>
  </si>
  <si>
    <t>14.31</t>
  </si>
  <si>
    <t>10.198</t>
  </si>
  <si>
    <t>08:23:00</t>
  </si>
  <si>
    <t>1.34</t>
  </si>
  <si>
    <t>2.061</t>
  </si>
  <si>
    <t>14.35</t>
  </si>
  <si>
    <t>10.300</t>
  </si>
  <si>
    <t>08:24:00</t>
  </si>
  <si>
    <t>229.49</t>
  </si>
  <si>
    <t>14.25</t>
  </si>
  <si>
    <t>10.325</t>
  </si>
  <si>
    <t>08:25:00</t>
  </si>
  <si>
    <t>230.12</t>
  </si>
  <si>
    <t>10.185</t>
  </si>
  <si>
    <t>08:26:00</t>
  </si>
  <si>
    <t>10.202</t>
  </si>
  <si>
    <t>08:27:00</t>
  </si>
  <si>
    <t>1.32</t>
  </si>
  <si>
    <t>2.124</t>
  </si>
  <si>
    <t>08:28:00</t>
  </si>
  <si>
    <t>2.078</t>
  </si>
  <si>
    <t>14.78</t>
  </si>
  <si>
    <t>21.28</t>
  </si>
  <si>
    <t>89.13</t>
  </si>
  <si>
    <t>08:29:00</t>
  </si>
  <si>
    <t>2.140</t>
  </si>
  <si>
    <t>14.79</t>
  </si>
  <si>
    <t>14.72</t>
  </si>
  <si>
    <t>20.37</t>
  </si>
  <si>
    <t>08:30:00</t>
  </si>
  <si>
    <t>229.64</t>
  </si>
  <si>
    <t>2.137</t>
  </si>
  <si>
    <t>9.728</t>
  </si>
  <si>
    <t>08:31:00</t>
  </si>
  <si>
    <t>2.097</t>
  </si>
  <si>
    <t>14.77</t>
  </si>
  <si>
    <t>9.784</t>
  </si>
  <si>
    <t>08:32:00</t>
  </si>
  <si>
    <t>72.34</t>
  </si>
  <si>
    <t>08:33:00</t>
  </si>
  <si>
    <t>2.041</t>
  </si>
  <si>
    <t>71.72</t>
  </si>
  <si>
    <t>08:34:00</t>
  </si>
  <si>
    <t>2.036</t>
  </si>
  <si>
    <t>9.758</t>
  </si>
  <si>
    <t>70.78</t>
  </si>
  <si>
    <t>08:35:00</t>
  </si>
  <si>
    <t>229.91</t>
  </si>
  <si>
    <t>2.094</t>
  </si>
  <si>
    <t>08:36:00</t>
  </si>
  <si>
    <t>14.22</t>
  </si>
  <si>
    <t>08:37:00</t>
  </si>
  <si>
    <t>229.03</t>
  </si>
  <si>
    <t>08:38:00</t>
  </si>
  <si>
    <t>14.30</t>
  </si>
  <si>
    <t>14.23</t>
  </si>
  <si>
    <t>62.27</t>
  </si>
  <si>
    <t>08:39:00</t>
  </si>
  <si>
    <t>2.169</t>
  </si>
  <si>
    <t>10.171</t>
  </si>
  <si>
    <t>59.19</t>
  </si>
  <si>
    <t>08:40:00</t>
  </si>
  <si>
    <t>2.165</t>
  </si>
  <si>
    <t>08:41:00</t>
  </si>
  <si>
    <t>2.150</t>
  </si>
  <si>
    <t>14.27</t>
  </si>
  <si>
    <t>56.09</t>
  </si>
  <si>
    <t>08:42:00</t>
  </si>
  <si>
    <t>2.201</t>
  </si>
  <si>
    <t>9.936</t>
  </si>
  <si>
    <t>08:43:00</t>
  </si>
  <si>
    <t>232.13</t>
  </si>
  <si>
    <t>2.189</t>
  </si>
  <si>
    <t>10.076</t>
  </si>
  <si>
    <t>14.47</t>
  </si>
  <si>
    <t>53.65</t>
  </si>
  <si>
    <t>08:44:00</t>
  </si>
  <si>
    <t>232.82</t>
  </si>
  <si>
    <t>2.244</t>
  </si>
  <si>
    <t>9.951</t>
  </si>
  <si>
    <t>61.74</t>
  </si>
  <si>
    <t>57.05</t>
  </si>
  <si>
    <t>08:45:00</t>
  </si>
  <si>
    <t>9.895</t>
  </si>
  <si>
    <t>56.44</t>
  </si>
  <si>
    <t>08:46:00</t>
  </si>
  <si>
    <t>2.179</t>
  </si>
  <si>
    <t>08:47:00</t>
  </si>
  <si>
    <t>2.157</t>
  </si>
  <si>
    <t>9.952</t>
  </si>
  <si>
    <t>08:48:00</t>
  </si>
  <si>
    <t>9.927</t>
  </si>
  <si>
    <t>08:49:00</t>
  </si>
  <si>
    <t>10.071</t>
  </si>
  <si>
    <t>54.26</t>
  </si>
  <si>
    <t>08:50:00</t>
  </si>
  <si>
    <t>14.55</t>
  </si>
  <si>
    <t>9.769</t>
  </si>
  <si>
    <t>08:51:00</t>
  </si>
  <si>
    <t>14.59</t>
  </si>
  <si>
    <t>14.49</t>
  </si>
  <si>
    <t>60.19</t>
  </si>
  <si>
    <t>08:52:00</t>
  </si>
  <si>
    <t>2.208</t>
  </si>
  <si>
    <t>9.866</t>
  </si>
  <si>
    <t>08:53:00</t>
  </si>
  <si>
    <t>2.197</t>
  </si>
  <si>
    <t>14.50</t>
  </si>
  <si>
    <t>08:54:00</t>
  </si>
  <si>
    <t>57.42</t>
  </si>
  <si>
    <t>08:55:00</t>
  </si>
  <si>
    <t>13.72</t>
  </si>
  <si>
    <t>08:56:00</t>
  </si>
  <si>
    <t>228.33</t>
  </si>
  <si>
    <t>2.239</t>
  </si>
  <si>
    <t>2.49</t>
  </si>
  <si>
    <t>14.46</t>
  </si>
  <si>
    <t>53.11</t>
  </si>
  <si>
    <t>08:57:00</t>
  </si>
  <si>
    <t>08:58:00</t>
  </si>
  <si>
    <t>227.41</t>
  </si>
  <si>
    <t>5.039</t>
  </si>
  <si>
    <t>08:59:00</t>
  </si>
  <si>
    <t>227.74</t>
  </si>
  <si>
    <t>09:00:00</t>
  </si>
  <si>
    <t>227.49</t>
  </si>
  <si>
    <t>4.99</t>
  </si>
  <si>
    <t>09:01:00</t>
  </si>
  <si>
    <t>228.63</t>
  </si>
  <si>
    <t>09:02:00</t>
  </si>
  <si>
    <t>09:03:00</t>
  </si>
  <si>
    <t>09:04:00</t>
  </si>
  <si>
    <t>2.216</t>
  </si>
  <si>
    <t>09:05:00</t>
  </si>
  <si>
    <t>4.907</t>
  </si>
  <si>
    <t>09:06:00</t>
  </si>
  <si>
    <t>227.39</t>
  </si>
  <si>
    <t>5.387</t>
  </si>
  <si>
    <t>19.52</t>
  </si>
  <si>
    <t>09:07:00</t>
  </si>
  <si>
    <t>09:08:00</t>
  </si>
  <si>
    <t>10.545</t>
  </si>
  <si>
    <t>20.38</t>
  </si>
  <si>
    <t>34.08</t>
  </si>
  <si>
    <t>09:09:00</t>
  </si>
  <si>
    <t>09:10:00</t>
  </si>
  <si>
    <t>10.957</t>
  </si>
  <si>
    <t>09:11:00</t>
  </si>
  <si>
    <t>2.222</t>
  </si>
  <si>
    <t>11.023</t>
  </si>
  <si>
    <t>09:12:00</t>
  </si>
  <si>
    <t>2.187</t>
  </si>
  <si>
    <t>11.250</t>
  </si>
  <si>
    <t>09:13:00</t>
  </si>
  <si>
    <t>10.974</t>
  </si>
  <si>
    <t>09:14:00</t>
  </si>
  <si>
    <t>2.253</t>
  </si>
  <si>
    <t>14.42</t>
  </si>
  <si>
    <t>10.858</t>
  </si>
  <si>
    <t>09:15:00</t>
  </si>
  <si>
    <t>231.65</t>
  </si>
  <si>
    <t>09:16:00</t>
  </si>
  <si>
    <t>11.016</t>
  </si>
  <si>
    <t>20.39</t>
  </si>
  <si>
    <t>09:17:00</t>
  </si>
  <si>
    <t>10.833</t>
  </si>
  <si>
    <t>09:18:00</t>
  </si>
  <si>
    <t>2.232</t>
  </si>
  <si>
    <t>10.773</t>
  </si>
  <si>
    <t>09:19:00</t>
  </si>
  <si>
    <t>10.920</t>
  </si>
  <si>
    <t>09:20:00</t>
  </si>
  <si>
    <t>10.480</t>
  </si>
  <si>
    <t>09:21:00</t>
  </si>
  <si>
    <t>0.62</t>
  </si>
  <si>
    <t>09:22:00</t>
  </si>
  <si>
    <t>10.599</t>
  </si>
  <si>
    <t>09:23:00</t>
  </si>
  <si>
    <t>2.162</t>
  </si>
  <si>
    <t>19.75</t>
  </si>
  <si>
    <t>5.58</t>
  </si>
  <si>
    <t>09:24:00</t>
  </si>
  <si>
    <t>11.088</t>
  </si>
  <si>
    <t>18.90</t>
  </si>
  <si>
    <t>10.04</t>
  </si>
  <si>
    <t>09:25:00</t>
  </si>
  <si>
    <t>230.27</t>
  </si>
  <si>
    <t>2.136</t>
  </si>
  <si>
    <t>10.561</t>
  </si>
  <si>
    <t>09:26:00</t>
  </si>
  <si>
    <t>10.438</t>
  </si>
  <si>
    <t>09:27:00</t>
  </si>
  <si>
    <t>09:28:00</t>
  </si>
  <si>
    <t>187.10</t>
  </si>
  <si>
    <t>09:29:00</t>
  </si>
  <si>
    <t>229.12</t>
  </si>
  <si>
    <t>2.170</t>
  </si>
  <si>
    <t>14.90</t>
  </si>
  <si>
    <t>10.484</t>
  </si>
  <si>
    <t>09:30:00</t>
  </si>
  <si>
    <t>230.06</t>
  </si>
  <si>
    <t>14.93</t>
  </si>
  <si>
    <t>10.422</t>
  </si>
  <si>
    <t>09:31:00</t>
  </si>
  <si>
    <t>10.280</t>
  </si>
  <si>
    <t>09:32:00</t>
  </si>
  <si>
    <t>10.401</t>
  </si>
  <si>
    <t>09:33:00</t>
  </si>
  <si>
    <t>229.19</t>
  </si>
  <si>
    <t>2.107</t>
  </si>
  <si>
    <t>59.95</t>
  </si>
  <si>
    <t>09:34:00</t>
  </si>
  <si>
    <t>230.19</t>
  </si>
  <si>
    <t>2.199</t>
  </si>
  <si>
    <t>09:35:00</t>
  </si>
  <si>
    <t>230.80</t>
  </si>
  <si>
    <t>09:36:00</t>
  </si>
  <si>
    <t>212.67</t>
  </si>
  <si>
    <t>09:37:00</t>
  </si>
  <si>
    <t>09:38:00</t>
  </si>
  <si>
    <t>2.202</t>
  </si>
  <si>
    <t>254.45</t>
  </si>
  <si>
    <t>09:39:00</t>
  </si>
  <si>
    <t>9.760</t>
  </si>
  <si>
    <t>09:40:00</t>
  </si>
  <si>
    <t>2.160</t>
  </si>
  <si>
    <t>09:41:00</t>
  </si>
  <si>
    <t>15.10</t>
  </si>
  <si>
    <t>14.92</t>
  </si>
  <si>
    <t>09:42:00</t>
  </si>
  <si>
    <t>2.214</t>
  </si>
  <si>
    <t>10.211</t>
  </si>
  <si>
    <t>09:43:00</t>
  </si>
  <si>
    <t>10.297</t>
  </si>
  <si>
    <t>14.95</t>
  </si>
  <si>
    <t>09:44:00</t>
  </si>
  <si>
    <t>2.224</t>
  </si>
  <si>
    <t>10.227</t>
  </si>
  <si>
    <t>14.98</t>
  </si>
  <si>
    <t>09:45:00</t>
  </si>
  <si>
    <t>10.237</t>
  </si>
  <si>
    <t>09:46:00</t>
  </si>
  <si>
    <t>2.148</t>
  </si>
  <si>
    <t>10.409</t>
  </si>
  <si>
    <t>09:47:00</t>
  </si>
  <si>
    <t>230.13</t>
  </si>
  <si>
    <t>2.134</t>
  </si>
  <si>
    <t>10.323</t>
  </si>
  <si>
    <t>09:48:00</t>
  </si>
  <si>
    <t>10.291</t>
  </si>
  <si>
    <t>09:49:00</t>
  </si>
  <si>
    <t>9.797</t>
  </si>
  <si>
    <t>09:50:00</t>
  </si>
  <si>
    <t>2.084</t>
  </si>
  <si>
    <t>09:51:00</t>
  </si>
  <si>
    <t>09:52:00</t>
  </si>
  <si>
    <t>2.105</t>
  </si>
  <si>
    <t>09:53:00</t>
  </si>
  <si>
    <t>2.121</t>
  </si>
  <si>
    <t>10.113</t>
  </si>
  <si>
    <t>09:54:00</t>
  </si>
  <si>
    <t>14.04</t>
  </si>
  <si>
    <t>10.335</t>
  </si>
  <si>
    <t>09:55:00</t>
  </si>
  <si>
    <t>14.11</t>
  </si>
  <si>
    <t>09:56:00</t>
  </si>
  <si>
    <t>10.367</t>
  </si>
  <si>
    <t>09:57:00</t>
  </si>
  <si>
    <t>2.100</t>
  </si>
  <si>
    <t>14.45</t>
  </si>
  <si>
    <t>10.047</t>
  </si>
  <si>
    <t>09:58:00</t>
  </si>
  <si>
    <t>9.982</t>
  </si>
  <si>
    <t>09:59:00</t>
  </si>
  <si>
    <t>10:00:00</t>
  </si>
  <si>
    <t>2.147</t>
  </si>
  <si>
    <t>9.962</t>
  </si>
  <si>
    <t>64.86</t>
  </si>
  <si>
    <t>10:01:00</t>
  </si>
  <si>
    <t>10:02:00</t>
  </si>
  <si>
    <t>2.212</t>
  </si>
  <si>
    <t>14.53</t>
  </si>
  <si>
    <t>10:03:00</t>
  </si>
  <si>
    <t>2.135</t>
  </si>
  <si>
    <t>10:04:00</t>
  </si>
  <si>
    <t>2.106</t>
  </si>
  <si>
    <t>10.194</t>
  </si>
  <si>
    <t>65.17</t>
  </si>
  <si>
    <t>10:05:00</t>
  </si>
  <si>
    <t>10.035</t>
  </si>
  <si>
    <t>10:06:00</t>
  </si>
  <si>
    <t>9.210</t>
  </si>
  <si>
    <t>10:07:00</t>
  </si>
  <si>
    <t>228.52</t>
  </si>
  <si>
    <t>9.509</t>
  </si>
  <si>
    <t>10:08:00</t>
  </si>
  <si>
    <t>2.109</t>
  </si>
  <si>
    <t>9.419</t>
  </si>
  <si>
    <t>10:09:00</t>
  </si>
  <si>
    <t>2.171</t>
  </si>
  <si>
    <t>9.440</t>
  </si>
  <si>
    <t>10:10:00</t>
  </si>
  <si>
    <t>229.41</t>
  </si>
  <si>
    <t>2.133</t>
  </si>
  <si>
    <t>10:11:00</t>
  </si>
  <si>
    <t>229.50</t>
  </si>
  <si>
    <t>176.49</t>
  </si>
  <si>
    <t>10:12:00</t>
  </si>
  <si>
    <t>229.78</t>
  </si>
  <si>
    <t>2.175</t>
  </si>
  <si>
    <t>10:13:00</t>
  </si>
  <si>
    <t>2.146</t>
  </si>
  <si>
    <t>10:14:00</t>
  </si>
  <si>
    <t>226.37</t>
  </si>
  <si>
    <t>10:15:00</t>
  </si>
  <si>
    <t>2.190</t>
  </si>
  <si>
    <t>10:16:00</t>
  </si>
  <si>
    <t>10:17:00</t>
  </si>
  <si>
    <t>5.137</t>
  </si>
  <si>
    <t>10:18:00</t>
  </si>
  <si>
    <t>5.211</t>
  </si>
  <si>
    <t>98.34</t>
  </si>
  <si>
    <t>10:19:00</t>
  </si>
  <si>
    <t>2.142</t>
  </si>
  <si>
    <t>10:20:00</t>
  </si>
  <si>
    <t>225.82</t>
  </si>
  <si>
    <t>27.61</t>
  </si>
  <si>
    <t>10:21:00</t>
  </si>
  <si>
    <t>5.213</t>
  </si>
  <si>
    <t>10:22:00</t>
  </si>
  <si>
    <t>10:23:00</t>
  </si>
  <si>
    <t>10:24:00</t>
  </si>
  <si>
    <t>9.535</t>
  </si>
  <si>
    <t>10:25:00</t>
  </si>
  <si>
    <t>9.399</t>
  </si>
  <si>
    <t>10:26:00</t>
  </si>
  <si>
    <t>2.252</t>
  </si>
  <si>
    <t>10:27:00</t>
  </si>
  <si>
    <t>9.543</t>
  </si>
  <si>
    <t>10:28:00</t>
  </si>
  <si>
    <t>10:29:00</t>
  </si>
  <si>
    <t>9.393</t>
  </si>
  <si>
    <t>187.41</t>
  </si>
  <si>
    <t>10:30:00</t>
  </si>
  <si>
    <t>9.263</t>
  </si>
  <si>
    <t>10:31:00</t>
  </si>
  <si>
    <t>2.213</t>
  </si>
  <si>
    <t>20.41</t>
  </si>
  <si>
    <t>10:32:00</t>
  </si>
  <si>
    <t>2.192</t>
  </si>
  <si>
    <t>10:33:00</t>
  </si>
  <si>
    <t>227.19</t>
  </si>
  <si>
    <t>2.089</t>
  </si>
  <si>
    <t>4.955</t>
  </si>
  <si>
    <t>236.05</t>
  </si>
  <si>
    <t>171.25</t>
  </si>
  <si>
    <t>10:34:00</t>
  </si>
  <si>
    <t>27.20</t>
  </si>
  <si>
    <t>5.055</t>
  </si>
  <si>
    <t>10:35:00</t>
  </si>
  <si>
    <t>2.138</t>
  </si>
  <si>
    <t>10:36:00</t>
  </si>
  <si>
    <t>2.120</t>
  </si>
  <si>
    <t>172.11</t>
  </si>
  <si>
    <t>10:37:00</t>
  </si>
  <si>
    <t>227.38</t>
  </si>
  <si>
    <t>145.00</t>
  </si>
  <si>
    <t>10:38:00</t>
  </si>
  <si>
    <t>2.52</t>
  </si>
  <si>
    <t>27.05</t>
  </si>
  <si>
    <t>5.150</t>
  </si>
  <si>
    <t>10:39:00</t>
  </si>
  <si>
    <t>229.56</t>
  </si>
  <si>
    <t>4.899</t>
  </si>
  <si>
    <t>22.49</t>
  </si>
  <si>
    <t>10:40:00</t>
  </si>
  <si>
    <t>4.863</t>
  </si>
  <si>
    <t>10:41:00</t>
  </si>
  <si>
    <t>229.33</t>
  </si>
  <si>
    <t>4.957</t>
  </si>
  <si>
    <t>10:42:00</t>
  </si>
  <si>
    <t>229.44</t>
  </si>
  <si>
    <t>4.908</t>
  </si>
  <si>
    <t>10:43:00</t>
  </si>
  <si>
    <t>2.229</t>
  </si>
  <si>
    <t>22.47</t>
  </si>
  <si>
    <t>10:44:00</t>
  </si>
  <si>
    <t>4.997</t>
  </si>
  <si>
    <t>10:45:00</t>
  </si>
  <si>
    <t>229.84</t>
  </si>
  <si>
    <t>10:46:00</t>
  </si>
  <si>
    <t>4.965</t>
  </si>
  <si>
    <t>10:47:00</t>
  </si>
  <si>
    <t>26.98</t>
  </si>
  <si>
    <t>5.064</t>
  </si>
  <si>
    <t>10:48:00</t>
  </si>
  <si>
    <t>2.234</t>
  </si>
  <si>
    <t>10:49:00</t>
  </si>
  <si>
    <t>229.93</t>
  </si>
  <si>
    <t>43.03</t>
  </si>
  <si>
    <t>10:50:00</t>
  </si>
  <si>
    <t>2.152</t>
  </si>
  <si>
    <t>5.157</t>
  </si>
  <si>
    <t>10:51:00</t>
  </si>
  <si>
    <t>10:52:00</t>
  </si>
  <si>
    <t>2.231</t>
  </si>
  <si>
    <t>9.701</t>
  </si>
  <si>
    <t>49.27</t>
  </si>
  <si>
    <t>10:53:00</t>
  </si>
  <si>
    <t>10:54:00</t>
  </si>
  <si>
    <t>9.672</t>
  </si>
  <si>
    <t>23.93</t>
  </si>
  <si>
    <t>10:55:00</t>
  </si>
  <si>
    <t>9.831</t>
  </si>
  <si>
    <t>10:56:00</t>
  </si>
  <si>
    <t>9.863</t>
  </si>
  <si>
    <t>53.63</t>
  </si>
  <si>
    <t>102.09</t>
  </si>
  <si>
    <t>10:57:00</t>
  </si>
  <si>
    <t>2.308</t>
  </si>
  <si>
    <t>9.798</t>
  </si>
  <si>
    <t>23.84</t>
  </si>
  <si>
    <t>87.85</t>
  </si>
  <si>
    <t>10:58:00</t>
  </si>
  <si>
    <t>9.950</t>
  </si>
  <si>
    <t>10:59:00</t>
  </si>
  <si>
    <t>2.237</t>
  </si>
  <si>
    <t>11:00:00</t>
  </si>
  <si>
    <t>2.346</t>
  </si>
  <si>
    <t>9.668</t>
  </si>
  <si>
    <t>11:01:00</t>
  </si>
  <si>
    <t>11:02:00</t>
  </si>
  <si>
    <t>2.335</t>
  </si>
  <si>
    <t>9.802</t>
  </si>
  <si>
    <t>63.81</t>
  </si>
  <si>
    <t>11:03:00</t>
  </si>
  <si>
    <t>11:04:00</t>
  </si>
  <si>
    <t>62.44</t>
  </si>
  <si>
    <t>11:05:00</t>
  </si>
  <si>
    <t>9.418</t>
  </si>
  <si>
    <t>11:06:00</t>
  </si>
  <si>
    <t>2.292</t>
  </si>
  <si>
    <t>19.95</t>
  </si>
  <si>
    <t>11:07:00</t>
  </si>
  <si>
    <t>11:08:00</t>
  </si>
  <si>
    <t>2.245</t>
  </si>
  <si>
    <t>11:09:00</t>
  </si>
  <si>
    <t>11:10:00</t>
  </si>
  <si>
    <t>2.238</t>
  </si>
  <si>
    <t>11:11:00</t>
  </si>
  <si>
    <t>11:12:00</t>
  </si>
  <si>
    <t>230.89</t>
  </si>
  <si>
    <t>11:13:00</t>
  </si>
  <si>
    <t>11:14:00</t>
  </si>
  <si>
    <t>8.864</t>
  </si>
  <si>
    <t>91.21</t>
  </si>
  <si>
    <t>11:15:00</t>
  </si>
  <si>
    <t>2.302</t>
  </si>
  <si>
    <t>11:16:00</t>
  </si>
  <si>
    <t>8.759</t>
  </si>
  <si>
    <t>11:17:00</t>
  </si>
  <si>
    <t>2.259</t>
  </si>
  <si>
    <t>260.06</t>
  </si>
  <si>
    <t>11:18:00</t>
  </si>
  <si>
    <t>8.944</t>
  </si>
  <si>
    <t>11:19:00</t>
  </si>
  <si>
    <t>9.278</t>
  </si>
  <si>
    <t>11:20:00</t>
  </si>
  <si>
    <t>9.338</t>
  </si>
  <si>
    <t>236.36</t>
  </si>
  <si>
    <t>11:21:00</t>
  </si>
  <si>
    <t>226.07</t>
  </si>
  <si>
    <t>145.33</t>
  </si>
  <si>
    <t>11:22:00</t>
  </si>
  <si>
    <t>9.252</t>
  </si>
  <si>
    <t>11:23:00</t>
  </si>
  <si>
    <t>11:24:00</t>
  </si>
  <si>
    <t>9.510</t>
  </si>
  <si>
    <t>11:25:00</t>
  </si>
  <si>
    <t>9.486</t>
  </si>
  <si>
    <t>11:26:00</t>
  </si>
  <si>
    <t>231.85</t>
  </si>
  <si>
    <t>9.552</t>
  </si>
  <si>
    <t>11:27:00</t>
  </si>
  <si>
    <t>9.557</t>
  </si>
  <si>
    <t>11:28:00</t>
  </si>
  <si>
    <t>11:29:00</t>
  </si>
  <si>
    <t>11:30:00</t>
  </si>
  <si>
    <t>87.00</t>
  </si>
  <si>
    <t>11:31:00</t>
  </si>
  <si>
    <t>2.153</t>
  </si>
  <si>
    <t>11:32:00</t>
  </si>
  <si>
    <t>2.182</t>
  </si>
  <si>
    <t>9.714</t>
  </si>
  <si>
    <t>168.69</t>
  </si>
  <si>
    <t>11:33:00</t>
  </si>
  <si>
    <t>2.228</t>
  </si>
  <si>
    <t>9.697</t>
  </si>
  <si>
    <t>11:34:00</t>
  </si>
  <si>
    <t>10.51</t>
  </si>
  <si>
    <t>13.851</t>
  </si>
  <si>
    <t>11:35:00</t>
  </si>
  <si>
    <t>11:36:00</t>
  </si>
  <si>
    <t>235.27</t>
  </si>
  <si>
    <t>11.138</t>
  </si>
  <si>
    <t>11:37:00</t>
  </si>
  <si>
    <t>234.86</t>
  </si>
  <si>
    <t>2.260</t>
  </si>
  <si>
    <t>11.239</t>
  </si>
  <si>
    <t>11:38:00</t>
  </si>
  <si>
    <t>11.800</t>
  </si>
  <si>
    <t>11:39:00</t>
  </si>
  <si>
    <t>2.283</t>
  </si>
  <si>
    <t>11.719</t>
  </si>
  <si>
    <t>13.99</t>
  </si>
  <si>
    <t>11:40:00</t>
  </si>
  <si>
    <t>9.97</t>
  </si>
  <si>
    <t>9.92</t>
  </si>
  <si>
    <t>11.633</t>
  </si>
  <si>
    <t>11:41:00</t>
  </si>
  <si>
    <t>9.89</t>
  </si>
  <si>
    <t>11.446</t>
  </si>
  <si>
    <t>11:42:00</t>
  </si>
  <si>
    <t>10.08</t>
  </si>
  <si>
    <t>13.26</t>
  </si>
  <si>
    <t>11:43:00</t>
  </si>
  <si>
    <t>235.80</t>
  </si>
  <si>
    <t>11:44:00</t>
  </si>
  <si>
    <t>11.216</t>
  </si>
  <si>
    <t>33.37</t>
  </si>
  <si>
    <t>11:45:00</t>
  </si>
  <si>
    <t>10.854</t>
  </si>
  <si>
    <t>11:46:00</t>
  </si>
  <si>
    <t>10.847</t>
  </si>
  <si>
    <t>11:47:00</t>
  </si>
  <si>
    <t>2.338</t>
  </si>
  <si>
    <t>10.483</t>
  </si>
  <si>
    <t>11:48:00</t>
  </si>
  <si>
    <t>10.77</t>
  </si>
  <si>
    <t>10.72</t>
  </si>
  <si>
    <t>11.472</t>
  </si>
  <si>
    <t>11:49:00</t>
  </si>
  <si>
    <t>2.295</t>
  </si>
  <si>
    <t>77.47</t>
  </si>
  <si>
    <t>11:50:00</t>
  </si>
  <si>
    <t>10.608</t>
  </si>
  <si>
    <t>11:51:00</t>
  </si>
  <si>
    <t>11.78</t>
  </si>
  <si>
    <t>11:52:00</t>
  </si>
  <si>
    <t>11.50</t>
  </si>
  <si>
    <t>11:53:00</t>
  </si>
  <si>
    <t>10.10</t>
  </si>
  <si>
    <t>11:54:00</t>
  </si>
  <si>
    <t>10.17</t>
  </si>
  <si>
    <t>11.340</t>
  </si>
  <si>
    <t>11:55:00</t>
  </si>
  <si>
    <t>10.26</t>
  </si>
  <si>
    <t>11.969</t>
  </si>
  <si>
    <t>11:56:00</t>
  </si>
  <si>
    <t>11.804</t>
  </si>
  <si>
    <t>11:57:00</t>
  </si>
  <si>
    <t>23.47</t>
  </si>
  <si>
    <t>23.36</t>
  </si>
  <si>
    <t>11:58:00</t>
  </si>
  <si>
    <t>23.46</t>
  </si>
  <si>
    <t>11:59:00</t>
  </si>
  <si>
    <t>2.258</t>
  </si>
  <si>
    <t>4.833</t>
  </si>
  <si>
    <t>11.53</t>
  </si>
  <si>
    <t>71.66</t>
  </si>
  <si>
    <t>12:00:00</t>
  </si>
  <si>
    <t>230.08</t>
  </si>
  <si>
    <t>12:01:00</t>
  </si>
  <si>
    <t>2.221</t>
  </si>
  <si>
    <t>4.829</t>
  </si>
  <si>
    <t>72.80</t>
  </si>
  <si>
    <t>12:02:00</t>
  </si>
  <si>
    <t>4.892</t>
  </si>
  <si>
    <t>13.25</t>
  </si>
  <si>
    <t>71.94</t>
  </si>
  <si>
    <t>12:03:00</t>
  </si>
  <si>
    <t>4.855</t>
  </si>
  <si>
    <t>12:04:00</t>
  </si>
  <si>
    <t>2.315</t>
  </si>
  <si>
    <t>4.885</t>
  </si>
  <si>
    <t>12:05:00</t>
  </si>
  <si>
    <t>5.016</t>
  </si>
  <si>
    <t>12:06:00</t>
  </si>
  <si>
    <t>2.220</t>
  </si>
  <si>
    <t>12:07:00</t>
  </si>
  <si>
    <t>2.268</t>
  </si>
  <si>
    <t>12:08:00</t>
  </si>
  <si>
    <t>214.85</t>
  </si>
  <si>
    <t>12:09:00</t>
  </si>
  <si>
    <t>230.88</t>
  </si>
  <si>
    <t>23.41</t>
  </si>
  <si>
    <t>4.867</t>
  </si>
  <si>
    <t>12:10:00</t>
  </si>
  <si>
    <t>23.37</t>
  </si>
  <si>
    <t>4.814</t>
  </si>
  <si>
    <t>12:11:00</t>
  </si>
  <si>
    <t>12:12:00</t>
  </si>
  <si>
    <t>232.86</t>
  </si>
  <si>
    <t>4.808</t>
  </si>
  <si>
    <t>218.28</t>
  </si>
  <si>
    <t>12:13:00</t>
  </si>
  <si>
    <t>213.60</t>
  </si>
  <si>
    <t>12:14:00</t>
  </si>
  <si>
    <t>212.98</t>
  </si>
  <si>
    <t>12:15:00</t>
  </si>
  <si>
    <t>4.622</t>
  </si>
  <si>
    <t>210.48</t>
  </si>
  <si>
    <t>12:16:00</t>
  </si>
  <si>
    <t>23.88</t>
  </si>
  <si>
    <t>4.626</t>
  </si>
  <si>
    <t>12:17:00</t>
  </si>
  <si>
    <t>3.950</t>
  </si>
  <si>
    <t>12:18:00</t>
  </si>
  <si>
    <t>4.649</t>
  </si>
  <si>
    <t>12:19:00</t>
  </si>
  <si>
    <t>12:20:00</t>
  </si>
  <si>
    <t>12:21:00</t>
  </si>
  <si>
    <t>23.75</t>
  </si>
  <si>
    <t>4.695</t>
  </si>
  <si>
    <t>211.73</t>
  </si>
  <si>
    <t>12:22:00</t>
  </si>
  <si>
    <t>2.291</t>
  </si>
  <si>
    <t>23.97</t>
  </si>
  <si>
    <t>12:23:00</t>
  </si>
  <si>
    <t>12:24:00</t>
  </si>
  <si>
    <t>172.51</t>
  </si>
  <si>
    <t>12:25:00</t>
  </si>
  <si>
    <t>12:26:00</t>
  </si>
  <si>
    <t>2.269</t>
  </si>
  <si>
    <t>23.05</t>
  </si>
  <si>
    <t>22.95</t>
  </si>
  <si>
    <t>5.006</t>
  </si>
  <si>
    <t>12:27:00</t>
  </si>
  <si>
    <t>23.01</t>
  </si>
  <si>
    <t>22.91</t>
  </si>
  <si>
    <t>172.09</t>
  </si>
  <si>
    <t>12:28:00</t>
  </si>
  <si>
    <t>23.06</t>
  </si>
  <si>
    <t>5.059</t>
  </si>
  <si>
    <t>12:29:00</t>
  </si>
  <si>
    <t>22.99</t>
  </si>
  <si>
    <t>12:30:00</t>
  </si>
  <si>
    <t>23.03</t>
  </si>
  <si>
    <t>22.93</t>
  </si>
  <si>
    <t>12:31:00</t>
  </si>
  <si>
    <t>12:32:00</t>
  </si>
  <si>
    <t>22.94</t>
  </si>
  <si>
    <t>169.05</t>
  </si>
  <si>
    <t>12:33:00</t>
  </si>
  <si>
    <t>22.98</t>
  </si>
  <si>
    <t>5.052</t>
  </si>
  <si>
    <t>12:34:00</t>
  </si>
  <si>
    <t>22.92</t>
  </si>
  <si>
    <t>12:35:00</t>
  </si>
  <si>
    <t>96.35</t>
  </si>
  <si>
    <t>12:36:00</t>
  </si>
  <si>
    <t>5.005</t>
  </si>
  <si>
    <t>12:37:00</t>
  </si>
  <si>
    <t>3.331</t>
  </si>
  <si>
    <t>12:38:00</t>
  </si>
  <si>
    <t>2.284</t>
  </si>
  <si>
    <t>3.319</t>
  </si>
  <si>
    <t>12:39:00</t>
  </si>
  <si>
    <t>3.378</t>
  </si>
  <si>
    <t>24.34</t>
  </si>
  <si>
    <t>12:40:00</t>
  </si>
  <si>
    <t>227.79</t>
  </si>
  <si>
    <t>2.314</t>
  </si>
  <si>
    <t>12:41:00</t>
  </si>
  <si>
    <t>3.389</t>
  </si>
  <si>
    <t>25.16</t>
  </si>
  <si>
    <t>12:42:00</t>
  </si>
  <si>
    <t>2.322</t>
  </si>
  <si>
    <t>3.284</t>
  </si>
  <si>
    <t>12:43:00</t>
  </si>
  <si>
    <t>3.55</t>
  </si>
  <si>
    <t>3.352</t>
  </si>
  <si>
    <t>201.44</t>
  </si>
  <si>
    <t>12:44:00</t>
  </si>
  <si>
    <t>3.243</t>
  </si>
  <si>
    <t>198.32</t>
  </si>
  <si>
    <t>12:45:00</t>
  </si>
  <si>
    <t>2.298</t>
  </si>
  <si>
    <t>36.67</t>
  </si>
  <si>
    <t>3.241</t>
  </si>
  <si>
    <t>12:46:00</t>
  </si>
  <si>
    <t>3.183</t>
  </si>
  <si>
    <t>12:47:00</t>
  </si>
  <si>
    <t>229.29</t>
  </si>
  <si>
    <t>3.61</t>
  </si>
  <si>
    <t>37.00</t>
  </si>
  <si>
    <t>28.32</t>
  </si>
  <si>
    <t>12:48:00</t>
  </si>
  <si>
    <t>228.71</t>
  </si>
  <si>
    <t>3.186</t>
  </si>
  <si>
    <t>12:49:00</t>
  </si>
  <si>
    <t>3.182</t>
  </si>
  <si>
    <t>29.21</t>
  </si>
  <si>
    <t>12:50:00</t>
  </si>
  <si>
    <t>3.173</t>
  </si>
  <si>
    <t>12:51:00</t>
  </si>
  <si>
    <t>228.24</t>
  </si>
  <si>
    <t>3.099</t>
  </si>
  <si>
    <t>12:52:00</t>
  </si>
  <si>
    <t>3.040</t>
  </si>
  <si>
    <t>12:53:00</t>
  </si>
  <si>
    <t>2.389</t>
  </si>
  <si>
    <t>3.134</t>
  </si>
  <si>
    <t>12:54:00</t>
  </si>
  <si>
    <t>3.018</t>
  </si>
  <si>
    <t>12:55:00</t>
  </si>
  <si>
    <t>2.293</t>
  </si>
  <si>
    <t>3.094</t>
  </si>
  <si>
    <t>279.71</t>
  </si>
  <si>
    <t>12:56:00</t>
  </si>
  <si>
    <t>229.70</t>
  </si>
  <si>
    <t>3.175</t>
  </si>
  <si>
    <t>32.93</t>
  </si>
  <si>
    <t>12:57:00</t>
  </si>
  <si>
    <t>229.89</t>
  </si>
  <si>
    <t>3.187</t>
  </si>
  <si>
    <t>12:58:00</t>
  </si>
  <si>
    <t>3.180</t>
  </si>
  <si>
    <t>12:59:00</t>
  </si>
  <si>
    <t>3.148</t>
  </si>
  <si>
    <t>13:00:00</t>
  </si>
  <si>
    <t>36.28</t>
  </si>
  <si>
    <t>13:01:00</t>
  </si>
  <si>
    <t>229.42</t>
  </si>
  <si>
    <t>3.298</t>
  </si>
  <si>
    <t>13:02:00</t>
  </si>
  <si>
    <t>228.54</t>
  </si>
  <si>
    <t>2.359</t>
  </si>
  <si>
    <t>3.337</t>
  </si>
  <si>
    <t>13:03:00</t>
  </si>
  <si>
    <t>35.91</t>
  </si>
  <si>
    <t>3.271</t>
  </si>
  <si>
    <t>13:04:00</t>
  </si>
  <si>
    <t>228.05</t>
  </si>
  <si>
    <t>2.321</t>
  </si>
  <si>
    <t>3.275</t>
  </si>
  <si>
    <t>13:05:00</t>
  </si>
  <si>
    <t>13:06:00</t>
  </si>
  <si>
    <t>227.09</t>
  </si>
  <si>
    <t>3.321</t>
  </si>
  <si>
    <t>202.39</t>
  </si>
  <si>
    <t>13:07:00</t>
  </si>
  <si>
    <t>3.50</t>
  </si>
  <si>
    <t>3.269</t>
  </si>
  <si>
    <t>202.84</t>
  </si>
  <si>
    <t>13:08:00</t>
  </si>
  <si>
    <t>3.316</t>
  </si>
  <si>
    <t>13:09:00</t>
  </si>
  <si>
    <t>227.28</t>
  </si>
  <si>
    <t>2.342</t>
  </si>
  <si>
    <t>3.359</t>
  </si>
  <si>
    <t>13:10:00</t>
  </si>
  <si>
    <t>225.37</t>
  </si>
  <si>
    <t>3.330</t>
  </si>
  <si>
    <t>13:11:00</t>
  </si>
  <si>
    <t>225.03</t>
  </si>
  <si>
    <t>3.42</t>
  </si>
  <si>
    <t>13:12:00</t>
  </si>
  <si>
    <t>13:13:00</t>
  </si>
  <si>
    <t>225.15</t>
  </si>
  <si>
    <t>13:14:00</t>
  </si>
  <si>
    <t>225.94</t>
  </si>
  <si>
    <t>13:15:00</t>
  </si>
  <si>
    <t>3.336</t>
  </si>
  <si>
    <t>13:16:00</t>
  </si>
  <si>
    <t>3.390</t>
  </si>
  <si>
    <t>13:17:00</t>
  </si>
  <si>
    <t>3.154</t>
  </si>
  <si>
    <t>5.92</t>
  </si>
  <si>
    <t>13:18:00</t>
  </si>
  <si>
    <t>229.81</t>
  </si>
  <si>
    <t>27.09</t>
  </si>
  <si>
    <t>4.270</t>
  </si>
  <si>
    <t>13:19:00</t>
  </si>
  <si>
    <t>4.162</t>
  </si>
  <si>
    <t>13:20:00</t>
  </si>
  <si>
    <t>2.219</t>
  </si>
  <si>
    <t>4.151</t>
  </si>
  <si>
    <t>30.87</t>
  </si>
  <si>
    <t>13:21:00</t>
  </si>
  <si>
    <t>4.028</t>
  </si>
  <si>
    <t>31.81</t>
  </si>
  <si>
    <t>114.68</t>
  </si>
  <si>
    <t>13:22:00</t>
  </si>
  <si>
    <t>27.52</t>
  </si>
  <si>
    <t>4.312</t>
  </si>
  <si>
    <t>13:23:00</t>
  </si>
  <si>
    <t>4.207</t>
  </si>
  <si>
    <t>13:24:00</t>
  </si>
  <si>
    <t>2.329</t>
  </si>
  <si>
    <t>4.069</t>
  </si>
  <si>
    <t>13:25:00</t>
  </si>
  <si>
    <t>3.989</t>
  </si>
  <si>
    <t>13:26:00</t>
  </si>
  <si>
    <t>4.043</t>
  </si>
  <si>
    <t>13:27:00</t>
  </si>
  <si>
    <t>13:28:00</t>
  </si>
  <si>
    <t>2.370</t>
  </si>
  <si>
    <t>4.195</t>
  </si>
  <si>
    <t>13:29:00</t>
  </si>
  <si>
    <t>4.174</t>
  </si>
  <si>
    <t>32.36</t>
  </si>
  <si>
    <t>71.83</t>
  </si>
  <si>
    <t>13:30:00</t>
  </si>
  <si>
    <t>4.241</t>
  </si>
  <si>
    <t>13:31:00</t>
  </si>
  <si>
    <t>27.19</t>
  </si>
  <si>
    <t>4.294</t>
  </si>
  <si>
    <t>13:32:00</t>
  </si>
  <si>
    <t>4.123</t>
  </si>
  <si>
    <t>13:33:00</t>
  </si>
  <si>
    <t>4.159</t>
  </si>
  <si>
    <t>13:34:00</t>
  </si>
  <si>
    <t>4.164</t>
  </si>
  <si>
    <t>13:35:00</t>
  </si>
  <si>
    <t>68.98</t>
  </si>
  <si>
    <t>13:36:00</t>
  </si>
  <si>
    <t>5.889</t>
  </si>
  <si>
    <t>13:37:00</t>
  </si>
  <si>
    <t>19.92</t>
  </si>
  <si>
    <t>5.832</t>
  </si>
  <si>
    <t>186.47</t>
  </si>
  <si>
    <t>13:38:00</t>
  </si>
  <si>
    <t>13:39:00</t>
  </si>
  <si>
    <t>5.920</t>
  </si>
  <si>
    <t>13:40:00</t>
  </si>
  <si>
    <t>2.296</t>
  </si>
  <si>
    <t>19.84</t>
  </si>
  <si>
    <t>5.967</t>
  </si>
  <si>
    <t>93.03</t>
  </si>
  <si>
    <t>13:41:00</t>
  </si>
  <si>
    <t>2.307</t>
  </si>
  <si>
    <t>19.97</t>
  </si>
  <si>
    <t>13:42:00</t>
  </si>
  <si>
    <t>105.01</t>
  </si>
  <si>
    <t>13:43:00</t>
  </si>
  <si>
    <t>2.334</t>
  </si>
  <si>
    <t>13:44:00</t>
  </si>
  <si>
    <t>117.21</t>
  </si>
  <si>
    <t>13:45:00</t>
  </si>
  <si>
    <t>5.657</t>
  </si>
  <si>
    <t>13:46:00</t>
  </si>
  <si>
    <t>19.89</t>
  </si>
  <si>
    <t>5.697</t>
  </si>
  <si>
    <t>13:47:00</t>
  </si>
  <si>
    <t>19.82</t>
  </si>
  <si>
    <t>5.647</t>
  </si>
  <si>
    <t>13:48:00</t>
  </si>
  <si>
    <t>5.842</t>
  </si>
  <si>
    <t>178.99</t>
  </si>
  <si>
    <t>13:49:00</t>
  </si>
  <si>
    <t>5.898</t>
  </si>
  <si>
    <t>13:50:00</t>
  </si>
  <si>
    <t>19.81</t>
  </si>
  <si>
    <t>5.868</t>
  </si>
  <si>
    <t>150.25</t>
  </si>
  <si>
    <t>13:51:00</t>
  </si>
  <si>
    <t>2.02</t>
  </si>
  <si>
    <t>20.31</t>
  </si>
  <si>
    <t>5.583</t>
  </si>
  <si>
    <t>13:52:00</t>
  </si>
  <si>
    <t>13:53:00</t>
  </si>
  <si>
    <t>5.703</t>
  </si>
  <si>
    <t>13:54:00</t>
  </si>
  <si>
    <t>20.15</t>
  </si>
  <si>
    <t>13:55:00</t>
  </si>
  <si>
    <t>232.01</t>
  </si>
  <si>
    <t>5.736</t>
  </si>
  <si>
    <t>166.41</t>
  </si>
  <si>
    <t>13:56:00</t>
  </si>
  <si>
    <t>20.02</t>
  </si>
  <si>
    <t>13:57:00</t>
  </si>
  <si>
    <t>231.35</t>
  </si>
  <si>
    <t>181.79</t>
  </si>
  <si>
    <t>20.94</t>
  </si>
  <si>
    <t>173.12</t>
  </si>
  <si>
    <t>13:58:00</t>
  </si>
  <si>
    <t>1.94</t>
  </si>
  <si>
    <t>20.06</t>
  </si>
  <si>
    <t>13:59:00</t>
  </si>
  <si>
    <t>6.74</t>
  </si>
  <si>
    <t>6.71</t>
  </si>
  <si>
    <t>16.892</t>
  </si>
  <si>
    <t>14:00:00</t>
  </si>
  <si>
    <t>6.73</t>
  </si>
  <si>
    <t>6.70</t>
  </si>
  <si>
    <t>199.57</t>
  </si>
  <si>
    <t>14:01:00</t>
  </si>
  <si>
    <t>6.68</t>
  </si>
  <si>
    <t>14:02:00</t>
  </si>
  <si>
    <t>6.25</t>
  </si>
  <si>
    <t>18.804</t>
  </si>
  <si>
    <t>14:03:00</t>
  </si>
  <si>
    <t>6.06</t>
  </si>
  <si>
    <t>6.03</t>
  </si>
  <si>
    <t>19.858</t>
  </si>
  <si>
    <t>14:04:00</t>
  </si>
  <si>
    <t>235.98</t>
  </si>
  <si>
    <t>6.02</t>
  </si>
  <si>
    <t>19.804</t>
  </si>
  <si>
    <t>14:05:00</t>
  </si>
  <si>
    <t>8.211</t>
  </si>
  <si>
    <t>14:06:00</t>
  </si>
  <si>
    <t>2.390</t>
  </si>
  <si>
    <t>14:07:00</t>
  </si>
  <si>
    <t>2.331</t>
  </si>
  <si>
    <t>8.229</t>
  </si>
  <si>
    <t>14:08:00</t>
  </si>
  <si>
    <t>14:09:00</t>
  </si>
  <si>
    <t>2.402</t>
  </si>
  <si>
    <t>7.845</t>
  </si>
  <si>
    <t>209.86</t>
  </si>
  <si>
    <t>14:10:00</t>
  </si>
  <si>
    <t>125.04</t>
  </si>
  <si>
    <t>14:11:00</t>
  </si>
  <si>
    <t>8.255</t>
  </si>
  <si>
    <t>14:12:00</t>
  </si>
  <si>
    <t>14:13:00</t>
  </si>
  <si>
    <t>2.472</t>
  </si>
  <si>
    <t>14.21</t>
  </si>
  <si>
    <t>14:14:00</t>
  </si>
  <si>
    <t>8.260</t>
  </si>
  <si>
    <t>14:15:00</t>
  </si>
  <si>
    <t>14:16:00</t>
  </si>
  <si>
    <t>8.405</t>
  </si>
  <si>
    <t>14:17:00</t>
  </si>
  <si>
    <t>14:18:00</t>
  </si>
  <si>
    <t>14.96</t>
  </si>
  <si>
    <t>14:19:00</t>
  </si>
  <si>
    <t>13.62</t>
  </si>
  <si>
    <t>14:20:00</t>
  </si>
  <si>
    <t>7.216</t>
  </si>
  <si>
    <t>14:21:00</t>
  </si>
  <si>
    <t>2.533</t>
  </si>
  <si>
    <t>14:22:00</t>
  </si>
  <si>
    <t>15.13</t>
  </si>
  <si>
    <t>7.243</t>
  </si>
  <si>
    <t>376.69</t>
  </si>
  <si>
    <t>14:23:00</t>
  </si>
  <si>
    <t>234.11</t>
  </si>
  <si>
    <t>14:24:00</t>
  </si>
  <si>
    <t>7.312</t>
  </si>
  <si>
    <t>374.82</t>
  </si>
  <si>
    <t>14:25:00</t>
  </si>
  <si>
    <t>235.13</t>
  </si>
  <si>
    <t>380.43</t>
  </si>
  <si>
    <t>13.07</t>
  </si>
  <si>
    <t>202.52</t>
  </si>
  <si>
    <t>14:26:00</t>
  </si>
  <si>
    <t>6.854</t>
  </si>
  <si>
    <t>14:27:00</t>
  </si>
  <si>
    <t>6.870</t>
  </si>
  <si>
    <t>216.33</t>
  </si>
  <si>
    <t>14:28:00</t>
  </si>
  <si>
    <t>7.082</t>
  </si>
  <si>
    <t>14:29:00</t>
  </si>
  <si>
    <t>7.025</t>
  </si>
  <si>
    <t>300.29</t>
  </si>
  <si>
    <t>14:30:00</t>
  </si>
  <si>
    <t>6.912</t>
  </si>
  <si>
    <t>246.85</t>
  </si>
  <si>
    <t>14:31:00</t>
  </si>
  <si>
    <t>6.905</t>
  </si>
  <si>
    <t>14:32:00</t>
  </si>
  <si>
    <t>234.54</t>
  </si>
  <si>
    <t>7.056</t>
  </si>
  <si>
    <t>14:33:00</t>
  </si>
  <si>
    <t>2.406</t>
  </si>
  <si>
    <t>6.994</t>
  </si>
  <si>
    <t>299.04</t>
  </si>
  <si>
    <t>14:34:00</t>
  </si>
  <si>
    <t>7.320</t>
  </si>
  <si>
    <t>309.33</t>
  </si>
  <si>
    <t>14:35:00</t>
  </si>
  <si>
    <t>2.475</t>
  </si>
  <si>
    <t>4.192</t>
  </si>
  <si>
    <t>281.08</t>
  </si>
  <si>
    <t>14:36:00</t>
  </si>
  <si>
    <t>27.96</t>
  </si>
  <si>
    <t>4.211</t>
  </si>
  <si>
    <t>251.02</t>
  </si>
  <si>
    <t>14:37:00</t>
  </si>
  <si>
    <t>4.161</t>
  </si>
  <si>
    <t>14:38:00</t>
  </si>
  <si>
    <t>221.08</t>
  </si>
  <si>
    <t>14:39:00</t>
  </si>
  <si>
    <t>14:40:00</t>
  </si>
  <si>
    <t>4.302</t>
  </si>
  <si>
    <t>14:41:00</t>
  </si>
  <si>
    <t>230.58</t>
  </si>
  <si>
    <t>27.40</t>
  </si>
  <si>
    <t>4.351</t>
  </si>
  <si>
    <t>14:42:00</t>
  </si>
  <si>
    <t>4.289</t>
  </si>
  <si>
    <t>14:43:00</t>
  </si>
  <si>
    <t>4.332</t>
  </si>
  <si>
    <t>14:44:00</t>
  </si>
  <si>
    <t>14:45:00</t>
  </si>
  <si>
    <t>4.279</t>
  </si>
  <si>
    <t>14:46:00</t>
  </si>
  <si>
    <t>4.328</t>
  </si>
  <si>
    <t>14:47:00</t>
  </si>
  <si>
    <t>21.31</t>
  </si>
  <si>
    <t>249.61</t>
  </si>
  <si>
    <t>14:48:00</t>
  </si>
  <si>
    <t>4.187</t>
  </si>
  <si>
    <t>14:49:00</t>
  </si>
  <si>
    <t>27.29</t>
  </si>
  <si>
    <t>4.224</t>
  </si>
  <si>
    <t>14:50:00</t>
  </si>
  <si>
    <t>4.184</t>
  </si>
  <si>
    <t>14:51:00</t>
  </si>
  <si>
    <t>4.305</t>
  </si>
  <si>
    <t>14:52:00</t>
  </si>
  <si>
    <t>4.280</t>
  </si>
  <si>
    <t>14:53:00</t>
  </si>
  <si>
    <t>231.60</t>
  </si>
  <si>
    <t>4.209</t>
  </si>
  <si>
    <t>14:54:00</t>
  </si>
  <si>
    <t>4.087</t>
  </si>
  <si>
    <t>50.19</t>
  </si>
  <si>
    <t>95.11</t>
  </si>
  <si>
    <t>14:55:00</t>
  </si>
  <si>
    <t>4.274</t>
  </si>
  <si>
    <t>25.37</t>
  </si>
  <si>
    <t>14:56:00</t>
  </si>
  <si>
    <t>4.205</t>
  </si>
  <si>
    <t>14:57:00</t>
  </si>
  <si>
    <t>27.15</t>
  </si>
  <si>
    <t>4.291</t>
  </si>
  <si>
    <t>14:58:00</t>
  </si>
  <si>
    <t>231.36</t>
  </si>
  <si>
    <t>4.222</t>
  </si>
  <si>
    <t>14:59:00</t>
  </si>
  <si>
    <t>2.350</t>
  </si>
  <si>
    <t>4.058</t>
  </si>
  <si>
    <t>15:00:00</t>
  </si>
  <si>
    <t>4.107</t>
  </si>
  <si>
    <t>15:01:00</t>
  </si>
  <si>
    <t>230.40</t>
  </si>
  <si>
    <t>27.59</t>
  </si>
  <si>
    <t>4.116</t>
  </si>
  <si>
    <t>15:02:00</t>
  </si>
  <si>
    <t>230.49</t>
  </si>
  <si>
    <t>4.145</t>
  </si>
  <si>
    <t>15:03:00</t>
  </si>
  <si>
    <t>2.372</t>
  </si>
  <si>
    <t>4.071</t>
  </si>
  <si>
    <t>15:04:00</t>
  </si>
  <si>
    <t>4.110</t>
  </si>
  <si>
    <t>15:05:00</t>
  </si>
  <si>
    <t>4.049</t>
  </si>
  <si>
    <t>67.87</t>
  </si>
  <si>
    <t>15:06:00</t>
  </si>
  <si>
    <t>4.057</t>
  </si>
  <si>
    <t>15:07:00</t>
  </si>
  <si>
    <t>3.918</t>
  </si>
  <si>
    <t>15:08:00</t>
  </si>
  <si>
    <t>3.999</t>
  </si>
  <si>
    <t>15:09:00</t>
  </si>
  <si>
    <t>4.056</t>
  </si>
  <si>
    <t>60.93</t>
  </si>
  <si>
    <t>15:10:00</t>
  </si>
  <si>
    <t>2.464</t>
  </si>
  <si>
    <t>4.141</t>
  </si>
  <si>
    <t>15:11:00</t>
  </si>
  <si>
    <t>4.417</t>
  </si>
  <si>
    <t>15:12:00</t>
  </si>
  <si>
    <t>54.07</t>
  </si>
  <si>
    <t>15:13:00</t>
  </si>
  <si>
    <t>4.140</t>
  </si>
  <si>
    <t>15:14:00</t>
  </si>
  <si>
    <t>27.62</t>
  </si>
  <si>
    <t>15:15:00</t>
  </si>
  <si>
    <t>4.281</t>
  </si>
  <si>
    <t>15:16:00</t>
  </si>
  <si>
    <t>15:17:00</t>
  </si>
  <si>
    <t>4.246</t>
  </si>
  <si>
    <t>34.30</t>
  </si>
  <si>
    <t>15:18:00</t>
  </si>
  <si>
    <t>4.293</t>
  </si>
  <si>
    <t>33.68</t>
  </si>
  <si>
    <t>15:19:00</t>
  </si>
  <si>
    <t>4.236</t>
  </si>
  <si>
    <t>15:20:00</t>
  </si>
  <si>
    <t>7.976</t>
  </si>
  <si>
    <t>15:21:00</t>
  </si>
  <si>
    <t>8.179</t>
  </si>
  <si>
    <t>15:22:00</t>
  </si>
  <si>
    <t>7.623</t>
  </si>
  <si>
    <t>15:23:00</t>
  </si>
  <si>
    <t>15:24:00</t>
  </si>
  <si>
    <t>7.488</t>
  </si>
  <si>
    <t>15:25:00</t>
  </si>
  <si>
    <t>7.773</t>
  </si>
  <si>
    <t>15:26:00</t>
  </si>
  <si>
    <t>15:27:00</t>
  </si>
  <si>
    <t>2.582</t>
  </si>
  <si>
    <t>7.979</t>
  </si>
  <si>
    <t>53.82</t>
  </si>
  <si>
    <t>15:28:00</t>
  </si>
  <si>
    <t>15:29:00</t>
  </si>
  <si>
    <t>23.17</t>
  </si>
  <si>
    <t>57.96</t>
  </si>
  <si>
    <t>15:30:00</t>
  </si>
  <si>
    <t>231.73</t>
  </si>
  <si>
    <t>15:31:00</t>
  </si>
  <si>
    <t>14.08</t>
  </si>
  <si>
    <t>15:32:00</t>
  </si>
  <si>
    <t>21.35</t>
  </si>
  <si>
    <t>65.30</t>
  </si>
  <si>
    <t>15:33:00</t>
  </si>
  <si>
    <t>7.607</t>
  </si>
  <si>
    <t>15:34:00</t>
  </si>
  <si>
    <t>2.392</t>
  </si>
  <si>
    <t>8.102</t>
  </si>
  <si>
    <t>15:35:00</t>
  </si>
  <si>
    <t>19.53</t>
  </si>
  <si>
    <t>15:36:00</t>
  </si>
  <si>
    <t>15:37:00</t>
  </si>
  <si>
    <t>7.653</t>
  </si>
  <si>
    <t>15:38:00</t>
  </si>
  <si>
    <t>15:39:00</t>
  </si>
  <si>
    <t>7.492</t>
  </si>
  <si>
    <t>15:40:00</t>
  </si>
  <si>
    <t>15:41:00</t>
  </si>
  <si>
    <t>7.938</t>
  </si>
  <si>
    <t>15:42:00</t>
  </si>
  <si>
    <t>15:43:00</t>
  </si>
  <si>
    <t>7.930</t>
  </si>
  <si>
    <t>15:44:00</t>
  </si>
  <si>
    <t>7.537</t>
  </si>
  <si>
    <t>110.57</t>
  </si>
  <si>
    <t>15:45:00</t>
  </si>
  <si>
    <t>15:46:00</t>
  </si>
  <si>
    <t>7.506</t>
  </si>
  <si>
    <t>15:47:00</t>
  </si>
  <si>
    <t>7.651</t>
  </si>
  <si>
    <t>15:48:00</t>
  </si>
  <si>
    <t>230.97</t>
  </si>
  <si>
    <t>7.483</t>
  </si>
  <si>
    <t>303.10</t>
  </si>
  <si>
    <t>15:49:00</t>
  </si>
  <si>
    <t>7.410</t>
  </si>
  <si>
    <t>15:50:00</t>
  </si>
  <si>
    <t>15:51:00</t>
  </si>
  <si>
    <t>297.79</t>
  </si>
  <si>
    <t>15:52:00</t>
  </si>
  <si>
    <t>297.17</t>
  </si>
  <si>
    <t>15:53:00</t>
  </si>
  <si>
    <t>7.472</t>
  </si>
  <si>
    <t>15:54:00</t>
  </si>
  <si>
    <t>197.34</t>
  </si>
  <si>
    <t>15:55:00</t>
  </si>
  <si>
    <t>2.249</t>
  </si>
  <si>
    <t>15:56:00</t>
  </si>
  <si>
    <t>15:57:00</t>
  </si>
  <si>
    <t>229.97</t>
  </si>
  <si>
    <t>15:58:00</t>
  </si>
  <si>
    <t>7.485</t>
  </si>
  <si>
    <t>15:59:00</t>
  </si>
  <si>
    <t>7.458</t>
  </si>
  <si>
    <t>255.39</t>
  </si>
  <si>
    <t>16:00:00</t>
  </si>
  <si>
    <t>240.99</t>
  </si>
  <si>
    <t>16:01:00</t>
  </si>
  <si>
    <t>224.71</t>
  </si>
  <si>
    <t>4.117</t>
  </si>
  <si>
    <t>16:02:00</t>
  </si>
  <si>
    <t>224.79</t>
  </si>
  <si>
    <t>4.081</t>
  </si>
  <si>
    <t>242.68</t>
  </si>
  <si>
    <t>16:03:00</t>
  </si>
  <si>
    <t>226.31</t>
  </si>
  <si>
    <t>4.181</t>
  </si>
  <si>
    <t>16:04:00</t>
  </si>
  <si>
    <t>4.137</t>
  </si>
  <si>
    <t>240.63</t>
  </si>
  <si>
    <t>16:05:00</t>
  </si>
  <si>
    <t>26.77</t>
  </si>
  <si>
    <t>16:06:00</t>
  </si>
  <si>
    <t>4.033</t>
  </si>
  <si>
    <t>60.18</t>
  </si>
  <si>
    <t>16:07:00</t>
  </si>
  <si>
    <t>225.80</t>
  </si>
  <si>
    <t>3.978</t>
  </si>
  <si>
    <t>227.69</t>
  </si>
  <si>
    <t>16:08:00</t>
  </si>
  <si>
    <t>225.13</t>
  </si>
  <si>
    <t>3.968</t>
  </si>
  <si>
    <t>16:09:00</t>
  </si>
  <si>
    <t>3.913</t>
  </si>
  <si>
    <t>214.54</t>
  </si>
  <si>
    <t>16:10:00</t>
  </si>
  <si>
    <t>3.969</t>
  </si>
  <si>
    <t>19.30</t>
  </si>
  <si>
    <t>16:11:00</t>
  </si>
  <si>
    <t>3.993</t>
  </si>
  <si>
    <t>16:12:00</t>
  </si>
  <si>
    <t>229.08</t>
  </si>
  <si>
    <t>16:13:00</t>
  </si>
  <si>
    <t>16:14:00</t>
  </si>
  <si>
    <t>7.809</t>
  </si>
  <si>
    <t>20.47</t>
  </si>
  <si>
    <t>16:15:00</t>
  </si>
  <si>
    <t>7.730</t>
  </si>
  <si>
    <t>16:16:00</t>
  </si>
  <si>
    <t>16:17:00</t>
  </si>
  <si>
    <t>13.91</t>
  </si>
  <si>
    <t>8.345</t>
  </si>
  <si>
    <t>16:18:00</t>
  </si>
  <si>
    <t>2.166</t>
  </si>
  <si>
    <t>13.92</t>
  </si>
  <si>
    <t>16:19:00</t>
  </si>
  <si>
    <t>228.27</t>
  </si>
  <si>
    <t>16:20:00</t>
  </si>
  <si>
    <t>16:21:00</t>
  </si>
  <si>
    <t>8.374</t>
  </si>
  <si>
    <t>16:22:00</t>
  </si>
  <si>
    <t>8.306</t>
  </si>
  <si>
    <t>16:23:00</t>
  </si>
  <si>
    <t>67.67</t>
  </si>
  <si>
    <t>16:24:00</t>
  </si>
  <si>
    <t>227.54</t>
  </si>
  <si>
    <t>2.085</t>
  </si>
  <si>
    <t>16:25:00</t>
  </si>
  <si>
    <t>228.49</t>
  </si>
  <si>
    <t>7.942</t>
  </si>
  <si>
    <t>20.25</t>
  </si>
  <si>
    <t>16:26:00</t>
  </si>
  <si>
    <t>228.47</t>
  </si>
  <si>
    <t>2.075</t>
  </si>
  <si>
    <t>7.850</t>
  </si>
  <si>
    <t>16:27:00</t>
  </si>
  <si>
    <t>16:28:00</t>
  </si>
  <si>
    <t>7.954</t>
  </si>
  <si>
    <t>18.89</t>
  </si>
  <si>
    <t>16:29:00</t>
  </si>
  <si>
    <t>226.81</t>
  </si>
  <si>
    <t>2.025</t>
  </si>
  <si>
    <t>16:30:00</t>
  </si>
  <si>
    <t>227.22</t>
  </si>
  <si>
    <t>2.039</t>
  </si>
  <si>
    <t>8.078</t>
  </si>
  <si>
    <t>16:31:00</t>
  </si>
  <si>
    <t>228.35</t>
  </si>
  <si>
    <t>7.884</t>
  </si>
  <si>
    <t>16:32:00</t>
  </si>
  <si>
    <t>2.064</t>
  </si>
  <si>
    <t>16:33:00</t>
  </si>
  <si>
    <t>7.996</t>
  </si>
  <si>
    <t>16:34:00</t>
  </si>
  <si>
    <t>2.080</t>
  </si>
  <si>
    <t>16:35:00</t>
  </si>
  <si>
    <t>2.056</t>
  </si>
  <si>
    <t>7.924</t>
  </si>
  <si>
    <t>16:36:00</t>
  </si>
  <si>
    <t>226.62</t>
  </si>
  <si>
    <t>2.074</t>
  </si>
  <si>
    <t>16:37:00</t>
  </si>
  <si>
    <t>2.068</t>
  </si>
  <si>
    <t>8.020</t>
  </si>
  <si>
    <t>16:38:00</t>
  </si>
  <si>
    <t>2.098</t>
  </si>
  <si>
    <t>11.12</t>
  </si>
  <si>
    <t>16:39:00</t>
  </si>
  <si>
    <t>11.69</t>
  </si>
  <si>
    <t>11.63</t>
  </si>
  <si>
    <t>9.792</t>
  </si>
  <si>
    <t>16:40:00</t>
  </si>
  <si>
    <t>2.033</t>
  </si>
  <si>
    <t>11.61</t>
  </si>
  <si>
    <t>11.56</t>
  </si>
  <si>
    <t>16:41:00</t>
  </si>
  <si>
    <t>227.56</t>
  </si>
  <si>
    <t>2.065</t>
  </si>
  <si>
    <t>11.62</t>
  </si>
  <si>
    <t>16:42:00</t>
  </si>
  <si>
    <t>9.593</t>
  </si>
  <si>
    <t>16:43:00</t>
  </si>
  <si>
    <t>11.68</t>
  </si>
  <si>
    <t>9.525</t>
  </si>
  <si>
    <t>13.56</t>
  </si>
  <si>
    <t>16:44:00</t>
  </si>
  <si>
    <t>11.91</t>
  </si>
  <si>
    <t>11.86</t>
  </si>
  <si>
    <t>9.213</t>
  </si>
  <si>
    <t>241.35</t>
  </si>
  <si>
    <t>16:45:00</t>
  </si>
  <si>
    <t>239.79</t>
  </si>
  <si>
    <t>16:46:00</t>
  </si>
  <si>
    <t>229.51</t>
  </si>
  <si>
    <t>11.64</t>
  </si>
  <si>
    <t>16:47:00</t>
  </si>
  <si>
    <t>11.70</t>
  </si>
  <si>
    <t>9.466</t>
  </si>
  <si>
    <t>16:48:00</t>
  </si>
  <si>
    <t>228.75</t>
  </si>
  <si>
    <t>13.13</t>
  </si>
  <si>
    <t>16:49:00</t>
  </si>
  <si>
    <t>2.083</t>
  </si>
  <si>
    <t>11.57</t>
  </si>
  <si>
    <t>9.628</t>
  </si>
  <si>
    <t>16:50:00</t>
  </si>
  <si>
    <t>229.46</t>
  </si>
  <si>
    <t>11.14</t>
  </si>
  <si>
    <t>10.168</t>
  </si>
  <si>
    <t>12.96</t>
  </si>
  <si>
    <t>16:51:00</t>
  </si>
  <si>
    <t>10.294</t>
  </si>
  <si>
    <t>16:52:00</t>
  </si>
  <si>
    <t>229.30</t>
  </si>
  <si>
    <t>16:53:00</t>
  </si>
  <si>
    <t>11.13</t>
  </si>
  <si>
    <t>12.55</t>
  </si>
  <si>
    <t>16:54:00</t>
  </si>
  <si>
    <t>228.58</t>
  </si>
  <si>
    <t>10.485</t>
  </si>
  <si>
    <t>16:55:00</t>
  </si>
  <si>
    <t>10.187</t>
  </si>
  <si>
    <t>16:56:00</t>
  </si>
  <si>
    <t>16:57:00</t>
  </si>
  <si>
    <t>10.368</t>
  </si>
  <si>
    <t>12.15</t>
  </si>
  <si>
    <t>16:58:00</t>
  </si>
  <si>
    <t>2.067</t>
  </si>
  <si>
    <t>16:59:00</t>
  </si>
  <si>
    <t>10.189</t>
  </si>
  <si>
    <t>17:00:00</t>
  </si>
  <si>
    <t>10.158</t>
  </si>
  <si>
    <t>11.75</t>
  </si>
  <si>
    <t>17:01:00</t>
  </si>
  <si>
    <t>2.126</t>
  </si>
  <si>
    <t>17:02:00</t>
  </si>
  <si>
    <t>17:03:00</t>
  </si>
  <si>
    <t>2.091</t>
  </si>
  <si>
    <t>11.39</t>
  </si>
  <si>
    <t>17:04:00</t>
  </si>
  <si>
    <t>2.122</t>
  </si>
  <si>
    <t>17:05:00</t>
  </si>
  <si>
    <t>2.077</t>
  </si>
  <si>
    <t>11.37</t>
  </si>
  <si>
    <t>17:06:00</t>
  </si>
  <si>
    <t>2.090</t>
  </si>
  <si>
    <t>11.16</t>
  </si>
  <si>
    <t>10.337</t>
  </si>
  <si>
    <t>17:07:00</t>
  </si>
  <si>
    <t>10.181</t>
  </si>
  <si>
    <t>11.34</t>
  </si>
  <si>
    <t>17:08:00</t>
  </si>
  <si>
    <t>10.310</t>
  </si>
  <si>
    <t>17:09:00</t>
  </si>
  <si>
    <t>227.93</t>
  </si>
  <si>
    <t>17:10:00</t>
  </si>
  <si>
    <t>2.011</t>
  </si>
  <si>
    <t>11.26</t>
  </si>
  <si>
    <t>17:11:00</t>
  </si>
  <si>
    <t>2.034</t>
  </si>
  <si>
    <t>11.11</t>
  </si>
  <si>
    <t>10.437</t>
  </si>
  <si>
    <t>17:12:00</t>
  </si>
  <si>
    <t>11.27</t>
  </si>
  <si>
    <t>10.063</t>
  </si>
  <si>
    <t>198.95</t>
  </si>
  <si>
    <t>17:13:00</t>
  </si>
  <si>
    <t>2.155</t>
  </si>
  <si>
    <t>9.856</t>
  </si>
  <si>
    <t>222.64</t>
  </si>
  <si>
    <t>17:14:00</t>
  </si>
  <si>
    <t>225.59</t>
  </si>
  <si>
    <t>17:15:00</t>
  </si>
  <si>
    <t>226.06</t>
  </si>
  <si>
    <t>4.336</t>
  </si>
  <si>
    <t>17:16:00</t>
  </si>
  <si>
    <t>25.13</t>
  </si>
  <si>
    <t>4.429</t>
  </si>
  <si>
    <t>17:17:00</t>
  </si>
  <si>
    <t>225.17</t>
  </si>
  <si>
    <t>2.256</t>
  </si>
  <si>
    <t>24.92</t>
  </si>
  <si>
    <t>4.402</t>
  </si>
  <si>
    <t>17:18:00</t>
  </si>
  <si>
    <t>25.02</t>
  </si>
  <si>
    <t>4.398</t>
  </si>
  <si>
    <t>13.46</t>
  </si>
  <si>
    <t>17:19:00</t>
  </si>
  <si>
    <t>225.81</t>
  </si>
  <si>
    <t>4.365</t>
  </si>
  <si>
    <t>17:20:00</t>
  </si>
  <si>
    <t>2.39</t>
  </si>
  <si>
    <t>25.17</t>
  </si>
  <si>
    <t>4.783</t>
  </si>
  <si>
    <t>17:21:00</t>
  </si>
  <si>
    <t>225.71</t>
  </si>
  <si>
    <t>25.41</t>
  </si>
  <si>
    <t>17:22:00</t>
  </si>
  <si>
    <t>224.00</t>
  </si>
  <si>
    <t>366.40</t>
  </si>
  <si>
    <t>17:23:00</t>
  </si>
  <si>
    <t>222.41</t>
  </si>
  <si>
    <t>3.792</t>
  </si>
  <si>
    <t>17:24:00</t>
  </si>
  <si>
    <t>223.12</t>
  </si>
  <si>
    <t>32.78</t>
  </si>
  <si>
    <t>3.808</t>
  </si>
  <si>
    <t>17:25:00</t>
  </si>
  <si>
    <t>223.88</t>
  </si>
  <si>
    <t>32.65</t>
  </si>
  <si>
    <t>3.777</t>
  </si>
  <si>
    <t>204.24</t>
  </si>
  <si>
    <t>17:26:00</t>
  </si>
  <si>
    <t>6.319</t>
  </si>
  <si>
    <t>17:27:00</t>
  </si>
  <si>
    <t>21.21</t>
  </si>
  <si>
    <t>6.155</t>
  </si>
  <si>
    <t>17:28:00</t>
  </si>
  <si>
    <t>226.98</t>
  </si>
  <si>
    <t>6.526</t>
  </si>
  <si>
    <t>197.60</t>
  </si>
  <si>
    <t>17:29:00</t>
  </si>
  <si>
    <t>226.28</t>
  </si>
  <si>
    <t>2.250</t>
  </si>
  <si>
    <t>17:30:00</t>
  </si>
  <si>
    <t>224.81</t>
  </si>
  <si>
    <t>4.680</t>
  </si>
  <si>
    <t>17:31:00</t>
  </si>
  <si>
    <t>2.279</t>
  </si>
  <si>
    <t>4.506</t>
  </si>
  <si>
    <t>17:32:00</t>
  </si>
  <si>
    <t>6.058</t>
  </si>
  <si>
    <t>122.55</t>
  </si>
  <si>
    <t>20.35</t>
  </si>
  <si>
    <t>196.18</t>
  </si>
  <si>
    <t>17:33:00</t>
  </si>
  <si>
    <t>2.261</t>
  </si>
  <si>
    <t>5.93</t>
  </si>
  <si>
    <t>23.605</t>
  </si>
  <si>
    <t>194.07</t>
  </si>
  <si>
    <t>17:34:00</t>
  </si>
  <si>
    <t>5.66</t>
  </si>
  <si>
    <t>17:35:00</t>
  </si>
  <si>
    <t>17:36:00</t>
  </si>
  <si>
    <t>228.98</t>
  </si>
  <si>
    <t>10.574</t>
  </si>
  <si>
    <t>17:37:00</t>
  </si>
  <si>
    <t>6.09</t>
  </si>
  <si>
    <t>23.665</t>
  </si>
  <si>
    <t>17:38:00</t>
  </si>
  <si>
    <t>9.677</t>
  </si>
  <si>
    <t>17:39:00</t>
  </si>
  <si>
    <t>5.91</t>
  </si>
  <si>
    <t>5.89</t>
  </si>
  <si>
    <t>23.789</t>
  </si>
  <si>
    <t>17:40:00</t>
  </si>
  <si>
    <t>13.37</t>
  </si>
  <si>
    <t>13.32</t>
  </si>
  <si>
    <t>10.566</t>
  </si>
  <si>
    <t>49.75</t>
  </si>
  <si>
    <t>17:41:00</t>
  </si>
  <si>
    <t>2.436</t>
  </si>
  <si>
    <t>5.23</t>
  </si>
  <si>
    <t>5.20</t>
  </si>
  <si>
    <t>17:42:00</t>
  </si>
  <si>
    <t>13.45</t>
  </si>
  <si>
    <t>10.762</t>
  </si>
  <si>
    <t>17:43:00</t>
  </si>
  <si>
    <t>5.29</t>
  </si>
  <si>
    <t>29.971</t>
  </si>
  <si>
    <t>17:44:00</t>
  </si>
  <si>
    <t>5.12</t>
  </si>
  <si>
    <t>28.265</t>
  </si>
  <si>
    <t>17:45:00</t>
  </si>
  <si>
    <t>5.24</t>
  </si>
  <si>
    <t>5.21</t>
  </si>
  <si>
    <t>29.160</t>
  </si>
  <si>
    <t>17:46:00</t>
  </si>
  <si>
    <t>17:47:00</t>
  </si>
  <si>
    <t>4.87</t>
  </si>
  <si>
    <t>33.055</t>
  </si>
  <si>
    <t>17:48:00</t>
  </si>
  <si>
    <t>17:49:00</t>
  </si>
  <si>
    <t>17:50:00</t>
  </si>
  <si>
    <t>17:51:00</t>
  </si>
  <si>
    <t>4.85</t>
  </si>
  <si>
    <t>17:52:00</t>
  </si>
  <si>
    <t>17:53:00</t>
  </si>
  <si>
    <t>17:54:00</t>
  </si>
  <si>
    <t>4.75</t>
  </si>
  <si>
    <t>17:55:00</t>
  </si>
  <si>
    <t>232.90</t>
  </si>
  <si>
    <t>17:56:00</t>
  </si>
  <si>
    <t>29.729</t>
  </si>
  <si>
    <t>17:57:00</t>
  </si>
  <si>
    <t>233.25</t>
  </si>
  <si>
    <t>5.19</t>
  </si>
  <si>
    <t>7.52</t>
  </si>
  <si>
    <t>17:58:00</t>
  </si>
  <si>
    <t>5.18</t>
  </si>
  <si>
    <t>17:59:00</t>
  </si>
  <si>
    <t>5.72</t>
  </si>
  <si>
    <t>18:00:00</t>
  </si>
  <si>
    <t>32.965</t>
  </si>
  <si>
    <t>6.37</t>
  </si>
  <si>
    <t>18:01:00</t>
  </si>
  <si>
    <t>5.54</t>
  </si>
  <si>
    <t>5.51</t>
  </si>
  <si>
    <t>18:02:00</t>
  </si>
  <si>
    <t>6.08</t>
  </si>
  <si>
    <t>18:03:00</t>
  </si>
  <si>
    <t>5.49</t>
  </si>
  <si>
    <t>31.370</t>
  </si>
  <si>
    <t>5.84</t>
  </si>
  <si>
    <t>18:04:00</t>
  </si>
  <si>
    <t>5.40</t>
  </si>
  <si>
    <t>5.38</t>
  </si>
  <si>
    <t>18:05:00</t>
  </si>
  <si>
    <t>18:06:00</t>
  </si>
  <si>
    <t>18:07:00</t>
  </si>
  <si>
    <t>18:08:00</t>
  </si>
  <si>
    <t>18:09:00</t>
  </si>
  <si>
    <t>5.81</t>
  </si>
  <si>
    <t>5.77</t>
  </si>
  <si>
    <t>28.352</t>
  </si>
  <si>
    <t>18:10:00</t>
  </si>
  <si>
    <t>227.13</t>
  </si>
  <si>
    <t>8.203</t>
  </si>
  <si>
    <t>18:11:00</t>
  </si>
  <si>
    <t>227.06</t>
  </si>
  <si>
    <t>18:12:00</t>
  </si>
  <si>
    <t>18:13:00</t>
  </si>
  <si>
    <t>8.120</t>
  </si>
  <si>
    <t>7.03</t>
  </si>
  <si>
    <t>18:14:00</t>
  </si>
  <si>
    <t>19.13</t>
  </si>
  <si>
    <t>9.004</t>
  </si>
  <si>
    <t>18:15:00</t>
  </si>
  <si>
    <t>227.96</t>
  </si>
  <si>
    <t>18:16:00</t>
  </si>
  <si>
    <t>8.136</t>
  </si>
  <si>
    <t>18:17:00</t>
  </si>
  <si>
    <t>227.92</t>
  </si>
  <si>
    <t>8.265</t>
  </si>
  <si>
    <t>18:18:00</t>
  </si>
  <si>
    <t>18.48</t>
  </si>
  <si>
    <t>8.741</t>
  </si>
  <si>
    <t>18:19:00</t>
  </si>
  <si>
    <t>2.415</t>
  </si>
  <si>
    <t>18:20:00</t>
  </si>
  <si>
    <t>18.59</t>
  </si>
  <si>
    <t>18:21:00</t>
  </si>
  <si>
    <t>228.73</t>
  </si>
  <si>
    <t>18:22:00</t>
  </si>
  <si>
    <t>18.73</t>
  </si>
  <si>
    <t>8.287</t>
  </si>
  <si>
    <t>18:23:00</t>
  </si>
  <si>
    <t>8.114</t>
  </si>
  <si>
    <t>18:24:00</t>
  </si>
  <si>
    <t>8.196</t>
  </si>
  <si>
    <t>18:25:00</t>
  </si>
  <si>
    <t>18:26:00</t>
  </si>
  <si>
    <t>18:27:00</t>
  </si>
  <si>
    <t>18.72</t>
  </si>
  <si>
    <t>18:28:00</t>
  </si>
  <si>
    <t>18.77</t>
  </si>
  <si>
    <t>8.547</t>
  </si>
  <si>
    <t>18:29:00</t>
  </si>
  <si>
    <t>18:30:00</t>
  </si>
  <si>
    <t>18:31:00</t>
  </si>
  <si>
    <t>227.91</t>
  </si>
  <si>
    <t>18:32:00</t>
  </si>
  <si>
    <t>18:33:00</t>
  </si>
  <si>
    <t>227.85</t>
  </si>
  <si>
    <t>19.03</t>
  </si>
  <si>
    <t>18:34:00</t>
  </si>
  <si>
    <t>228.68</t>
  </si>
  <si>
    <t>7.803</t>
  </si>
  <si>
    <t>18:35:00</t>
  </si>
  <si>
    <t>18:36:00</t>
  </si>
  <si>
    <t>18:37:00</t>
  </si>
  <si>
    <t>2.45</t>
  </si>
  <si>
    <t>26.62</t>
  </si>
  <si>
    <t>37.42</t>
  </si>
  <si>
    <t>18:38:00</t>
  </si>
  <si>
    <t>26.40</t>
  </si>
  <si>
    <t>18:39:00</t>
  </si>
  <si>
    <t>18:40:00</t>
  </si>
  <si>
    <t>227.33</t>
  </si>
  <si>
    <t>26.82</t>
  </si>
  <si>
    <t>18:41:00</t>
  </si>
  <si>
    <t>227.84</t>
  </si>
  <si>
    <t>26.85</t>
  </si>
  <si>
    <t>5.294</t>
  </si>
  <si>
    <t>18:42:00</t>
  </si>
  <si>
    <t>139.70</t>
  </si>
  <si>
    <t>18:43:00</t>
  </si>
  <si>
    <t>18:44:00</t>
  </si>
  <si>
    <t>254.76</t>
  </si>
  <si>
    <t>18:45:00</t>
  </si>
  <si>
    <t>243.54</t>
  </si>
  <si>
    <t>18:46:00</t>
  </si>
  <si>
    <t>227.99</t>
  </si>
  <si>
    <t>247.28</t>
  </si>
  <si>
    <t>18:47:00</t>
  </si>
  <si>
    <t>227.97</t>
  </si>
  <si>
    <t>22.03</t>
  </si>
  <si>
    <t>18:48:00</t>
  </si>
  <si>
    <t>222.96</t>
  </si>
  <si>
    <t>3.567</t>
  </si>
  <si>
    <t>22.63</t>
  </si>
  <si>
    <t>18:49:00</t>
  </si>
  <si>
    <t>3.493</t>
  </si>
  <si>
    <t>18:50:00</t>
  </si>
  <si>
    <t>3.559</t>
  </si>
  <si>
    <t>301.22</t>
  </si>
  <si>
    <t>18:51:00</t>
  </si>
  <si>
    <t>223.77</t>
  </si>
  <si>
    <t>3.731</t>
  </si>
  <si>
    <t>25.33</t>
  </si>
  <si>
    <t>18:52:00</t>
  </si>
  <si>
    <t>224.25</t>
  </si>
  <si>
    <t>3.70</t>
  </si>
  <si>
    <t>3.677</t>
  </si>
  <si>
    <t>18:53:00</t>
  </si>
  <si>
    <t>3.653</t>
  </si>
  <si>
    <t>18:54:00</t>
  </si>
  <si>
    <t>224.05</t>
  </si>
  <si>
    <t>39.53</t>
  </si>
  <si>
    <t>3.668</t>
  </si>
  <si>
    <t>269.73</t>
  </si>
  <si>
    <t>18:55:00</t>
  </si>
  <si>
    <t>3.716</t>
  </si>
  <si>
    <t>18:56:00</t>
  </si>
  <si>
    <t>3.723</t>
  </si>
  <si>
    <t>18:57:00</t>
  </si>
  <si>
    <t>3.67</t>
  </si>
  <si>
    <t>4.005</t>
  </si>
  <si>
    <t>18:58:00</t>
  </si>
  <si>
    <t>3.65</t>
  </si>
  <si>
    <t>4.060</t>
  </si>
  <si>
    <t>30.83</t>
  </si>
  <si>
    <t>159.99</t>
  </si>
  <si>
    <t>18:59:00</t>
  </si>
  <si>
    <t>223.46</t>
  </si>
  <si>
    <t>3.790</t>
  </si>
  <si>
    <t>19:00:00</t>
  </si>
  <si>
    <t>32.21</t>
  </si>
  <si>
    <t>19:01:00</t>
  </si>
  <si>
    <t>227.90</t>
  </si>
  <si>
    <t>5.322</t>
  </si>
  <si>
    <t>19:02:00</t>
  </si>
  <si>
    <t>5.371</t>
  </si>
  <si>
    <t>19:03:00</t>
  </si>
  <si>
    <t>5.646</t>
  </si>
  <si>
    <t>19:04:00</t>
  </si>
  <si>
    <t>19:05:00</t>
  </si>
  <si>
    <t>2.47</t>
  </si>
  <si>
    <t>26.41</t>
  </si>
  <si>
    <t>19:06:00</t>
  </si>
  <si>
    <t>26.33</t>
  </si>
  <si>
    <t>26.22</t>
  </si>
  <si>
    <t>212.24</t>
  </si>
  <si>
    <t>19:07:00</t>
  </si>
  <si>
    <t>2.48</t>
  </si>
  <si>
    <t>5.312</t>
  </si>
  <si>
    <t>19:08:00</t>
  </si>
  <si>
    <t>227.88</t>
  </si>
  <si>
    <t>26.52</t>
  </si>
  <si>
    <t>5.244</t>
  </si>
  <si>
    <t>33.04</t>
  </si>
  <si>
    <t>203.25</t>
  </si>
  <si>
    <t>19:09:00</t>
  </si>
  <si>
    <t>26.32</t>
  </si>
  <si>
    <t>19:10:00</t>
  </si>
  <si>
    <t>2.46</t>
  </si>
  <si>
    <t>5.154</t>
  </si>
  <si>
    <t>19:11:00</t>
  </si>
  <si>
    <t>19:12:00</t>
  </si>
  <si>
    <t>2.44</t>
  </si>
  <si>
    <t>2.425</t>
  </si>
  <si>
    <t>26.29</t>
  </si>
  <si>
    <t>26.19</t>
  </si>
  <si>
    <t>19:13:00</t>
  </si>
  <si>
    <t>26.39</t>
  </si>
  <si>
    <t>26.27</t>
  </si>
  <si>
    <t>19:14:00</t>
  </si>
  <si>
    <t>227.58</t>
  </si>
  <si>
    <t>5.282</t>
  </si>
  <si>
    <t>19:15:00</t>
  </si>
  <si>
    <t>226.38</t>
  </si>
  <si>
    <t>5.023</t>
  </si>
  <si>
    <t>32.04</t>
  </si>
  <si>
    <t>19:16:00</t>
  </si>
  <si>
    <t>227.17</t>
  </si>
  <si>
    <t>2.444</t>
  </si>
  <si>
    <t>5.089</t>
  </si>
  <si>
    <t>19:17:00</t>
  </si>
  <si>
    <t>229.14</t>
  </si>
  <si>
    <t>19:18:00</t>
  </si>
  <si>
    <t>227.72</t>
  </si>
  <si>
    <t>2.491</t>
  </si>
  <si>
    <t>19:19:00</t>
  </si>
  <si>
    <t>5.084</t>
  </si>
  <si>
    <t>19:20:00</t>
  </si>
  <si>
    <t>26.54</t>
  </si>
  <si>
    <t>5.130</t>
  </si>
  <si>
    <t>64.02</t>
  </si>
  <si>
    <t>19:21:00</t>
  </si>
  <si>
    <t>224.56</t>
  </si>
  <si>
    <t>26.49</t>
  </si>
  <si>
    <t>26.38</t>
  </si>
  <si>
    <t>19:22:00</t>
  </si>
  <si>
    <t>224.88</t>
  </si>
  <si>
    <t>26.36</t>
  </si>
  <si>
    <t>19:23:00</t>
  </si>
  <si>
    <t>19:24:00</t>
  </si>
  <si>
    <t>2.277</t>
  </si>
  <si>
    <t>19:25:00</t>
  </si>
  <si>
    <t>225.79</t>
  </si>
  <si>
    <t>19:26:00</t>
  </si>
  <si>
    <t>19:27:00</t>
  </si>
  <si>
    <t>227.20</t>
  </si>
  <si>
    <t>19:28:00</t>
  </si>
  <si>
    <t>19:29:00</t>
  </si>
  <si>
    <t>227.32</t>
  </si>
  <si>
    <t>4.862</t>
  </si>
  <si>
    <t>19:30:00</t>
  </si>
  <si>
    <t>19:31:00</t>
  </si>
  <si>
    <t>19:32:00</t>
  </si>
  <si>
    <t>19:33:00</t>
  </si>
  <si>
    <t>2.385</t>
  </si>
  <si>
    <t>5.063</t>
  </si>
  <si>
    <t>19:34:00</t>
  </si>
  <si>
    <t>7.377</t>
  </si>
  <si>
    <t>19:35:00</t>
  </si>
  <si>
    <t>7.409</t>
  </si>
  <si>
    <t>19:36:00</t>
  </si>
  <si>
    <t>19:37:00</t>
  </si>
  <si>
    <t>2.400</t>
  </si>
  <si>
    <t>18.58</t>
  </si>
  <si>
    <t>19:38:00</t>
  </si>
  <si>
    <t>19:39:00</t>
  </si>
  <si>
    <t>19:40:00</t>
  </si>
  <si>
    <t>7.305</t>
  </si>
  <si>
    <t>19:41:00</t>
  </si>
  <si>
    <t>19:42:00</t>
  </si>
  <si>
    <t>19:43:00</t>
  </si>
  <si>
    <t>19:44:00</t>
  </si>
  <si>
    <t>19:45:00</t>
  </si>
  <si>
    <t>8.870</t>
  </si>
  <si>
    <t>19:46:00</t>
  </si>
  <si>
    <t>8.784</t>
  </si>
  <si>
    <t>19:47:00</t>
  </si>
  <si>
    <t>8.916</t>
  </si>
  <si>
    <t>19:48:00</t>
  </si>
  <si>
    <t>8.279</t>
  </si>
  <si>
    <t>19:49:00</t>
  </si>
  <si>
    <t>19:50:00</t>
  </si>
  <si>
    <t>8.356</t>
  </si>
  <si>
    <t>19:51:00</t>
  </si>
  <si>
    <t>19:52:00</t>
  </si>
  <si>
    <t>230.95</t>
  </si>
  <si>
    <t>8.162</t>
  </si>
  <si>
    <t>19:53:00</t>
  </si>
  <si>
    <t>19:54:00</t>
  </si>
  <si>
    <t>19:55:00</t>
  </si>
  <si>
    <t>8.158</t>
  </si>
  <si>
    <t>19:56:00</t>
  </si>
  <si>
    <t>8.085</t>
  </si>
  <si>
    <t>19:57:00</t>
  </si>
  <si>
    <t>19:58:00</t>
  </si>
  <si>
    <t>19:59:00</t>
  </si>
  <si>
    <t>20:00:00</t>
  </si>
  <si>
    <t>230.54</t>
  </si>
  <si>
    <t>8.457</t>
  </si>
  <si>
    <t>20:01:00</t>
  </si>
  <si>
    <t>20:02:00</t>
  </si>
  <si>
    <t>8.471</t>
  </si>
  <si>
    <t>20:03:00</t>
  </si>
  <si>
    <t>20:04:00</t>
  </si>
  <si>
    <t>8.483</t>
  </si>
  <si>
    <t>20:05:00</t>
  </si>
  <si>
    <t>8.330</t>
  </si>
  <si>
    <t>20:06:00</t>
  </si>
  <si>
    <t>20:07:00</t>
  </si>
  <si>
    <t>8.357</t>
  </si>
  <si>
    <t>20:08:00</t>
  </si>
  <si>
    <t>20:09:00</t>
  </si>
  <si>
    <t>8.152</t>
  </si>
  <si>
    <t>20:10:00</t>
  </si>
  <si>
    <t>20:11:00</t>
  </si>
  <si>
    <t>20:12:00</t>
  </si>
  <si>
    <t>20:13:00</t>
  </si>
  <si>
    <t>20:14:00</t>
  </si>
  <si>
    <t>20:15:00</t>
  </si>
  <si>
    <t>20:16:00</t>
  </si>
  <si>
    <t>8.398</t>
  </si>
  <si>
    <t>20:17:00</t>
  </si>
  <si>
    <t>20:18:00</t>
  </si>
  <si>
    <t>20:19:00</t>
  </si>
  <si>
    <t>8.479</t>
  </si>
  <si>
    <t>20:20:00</t>
  </si>
  <si>
    <t>20:21:00</t>
  </si>
  <si>
    <t>20:22:00</t>
  </si>
  <si>
    <t>20:23:00</t>
  </si>
  <si>
    <t>7.997</t>
  </si>
  <si>
    <t>90.74</t>
  </si>
  <si>
    <t>20:24:00</t>
  </si>
  <si>
    <t>7.855</t>
  </si>
  <si>
    <t>20:25:00</t>
  </si>
  <si>
    <t>89.18</t>
  </si>
  <si>
    <t>20:26:00</t>
  </si>
  <si>
    <t>20:27:00</t>
  </si>
  <si>
    <t>20:28:00</t>
  </si>
  <si>
    <t>228.77</t>
  </si>
  <si>
    <t>20:29:00</t>
  </si>
  <si>
    <t>7.774</t>
  </si>
  <si>
    <t>20:30:00</t>
  </si>
  <si>
    <t>62.05</t>
  </si>
  <si>
    <t>20:31:00</t>
  </si>
  <si>
    <t>20:32:00</t>
  </si>
  <si>
    <t>20:33:00</t>
  </si>
  <si>
    <t>20:34:00</t>
  </si>
  <si>
    <t>20:35:00</t>
  </si>
  <si>
    <t>20:36:00</t>
  </si>
  <si>
    <t>10.223</t>
  </si>
  <si>
    <t>28.14</t>
  </si>
  <si>
    <t>20:37:00</t>
  </si>
  <si>
    <t>10.567</t>
  </si>
  <si>
    <t>20:38:00</t>
  </si>
  <si>
    <t>5.32</t>
  </si>
  <si>
    <t>5.30</t>
  </si>
  <si>
    <t>27.019</t>
  </si>
  <si>
    <t>20.13</t>
  </si>
  <si>
    <t>20:39:00</t>
  </si>
  <si>
    <t>8.31</t>
  </si>
  <si>
    <t>16.491</t>
  </si>
  <si>
    <t>20:40:00</t>
  </si>
  <si>
    <t>8.25</t>
  </si>
  <si>
    <t>8.21</t>
  </si>
  <si>
    <t>20:41:00</t>
  </si>
  <si>
    <t>8.27</t>
  </si>
  <si>
    <t>16.434</t>
  </si>
  <si>
    <t>20:42:00</t>
  </si>
  <si>
    <t>20:43:00</t>
  </si>
  <si>
    <t>21.32</t>
  </si>
  <si>
    <t>20:44:00</t>
  </si>
  <si>
    <t>21.46</t>
  </si>
  <si>
    <t>21.37</t>
  </si>
  <si>
    <t>20:45:00</t>
  </si>
  <si>
    <t>21.44</t>
  </si>
  <si>
    <t>20:46:00</t>
  </si>
  <si>
    <t>21.53</t>
  </si>
  <si>
    <t>6.208</t>
  </si>
  <si>
    <t>20:47:00</t>
  </si>
  <si>
    <t>21.58</t>
  </si>
  <si>
    <t>20:48:00</t>
  </si>
  <si>
    <t>20:49:00</t>
  </si>
  <si>
    <t>6.217</t>
  </si>
  <si>
    <t>20:50:00</t>
  </si>
  <si>
    <t>20:51:00</t>
  </si>
  <si>
    <t>21.56</t>
  </si>
  <si>
    <t>6.237</t>
  </si>
  <si>
    <t>5.01</t>
  </si>
  <si>
    <t>20:52:00</t>
  </si>
  <si>
    <t>21.70</t>
  </si>
  <si>
    <t>20:53:00</t>
  </si>
  <si>
    <t>8.18</t>
  </si>
  <si>
    <t>8.14</t>
  </si>
  <si>
    <t>20:54:00</t>
  </si>
  <si>
    <t>8.67</t>
  </si>
  <si>
    <t>20:55:00</t>
  </si>
  <si>
    <t>20:56:00</t>
  </si>
  <si>
    <t>15.038</t>
  </si>
  <si>
    <t>20:57:00</t>
  </si>
  <si>
    <t>236.79</t>
  </si>
  <si>
    <t>8.57</t>
  </si>
  <si>
    <t>15.250</t>
  </si>
  <si>
    <t>20:58:00</t>
  </si>
  <si>
    <t>8.41</t>
  </si>
  <si>
    <t>20:59:00</t>
  </si>
  <si>
    <t>8.46</t>
  </si>
  <si>
    <t>15.287</t>
  </si>
  <si>
    <t>21:00:00</t>
  </si>
  <si>
    <t>15.420</t>
  </si>
  <si>
    <t>21:01:00</t>
  </si>
  <si>
    <t>8.43</t>
  </si>
  <si>
    <t>8.39</t>
  </si>
  <si>
    <t>21:02:00</t>
  </si>
  <si>
    <t>236.42</t>
  </si>
  <si>
    <t>21:03:00</t>
  </si>
  <si>
    <t>2.594</t>
  </si>
  <si>
    <t>8.24</t>
  </si>
  <si>
    <t>21:04:00</t>
  </si>
  <si>
    <t>17.392</t>
  </si>
  <si>
    <t>21:05:00</t>
  </si>
  <si>
    <t>236.81</t>
  </si>
  <si>
    <t>7.76</t>
  </si>
  <si>
    <t>17.149</t>
  </si>
  <si>
    <t>21:06:00</t>
  </si>
  <si>
    <t>17.119</t>
  </si>
  <si>
    <t>21:07:00</t>
  </si>
  <si>
    <t>17.489</t>
  </si>
  <si>
    <t>21:08:00</t>
  </si>
  <si>
    <t>13.81</t>
  </si>
  <si>
    <t>21:09:00</t>
  </si>
  <si>
    <t>17.359</t>
  </si>
  <si>
    <t>21:10:00</t>
  </si>
  <si>
    <t>17.618</t>
  </si>
  <si>
    <t>21:11:00</t>
  </si>
  <si>
    <t>11.99</t>
  </si>
  <si>
    <t>21:12:00</t>
  </si>
  <si>
    <t>8.02</t>
  </si>
  <si>
    <t>21:13:00</t>
  </si>
  <si>
    <t>8.01</t>
  </si>
  <si>
    <t>21:14:00</t>
  </si>
  <si>
    <t>16.920</t>
  </si>
  <si>
    <t>21:15:00</t>
  </si>
  <si>
    <t>21:16:00</t>
  </si>
  <si>
    <t>16.747</t>
  </si>
  <si>
    <t>9.26</t>
  </si>
  <si>
    <t>21:17:00</t>
  </si>
  <si>
    <t>17.214</t>
  </si>
  <si>
    <t>21:18:00</t>
  </si>
  <si>
    <t>21:19:00</t>
  </si>
  <si>
    <t>21:20:00</t>
  </si>
  <si>
    <t>21:21:00</t>
  </si>
  <si>
    <t>17.672</t>
  </si>
  <si>
    <t>21:22:00</t>
  </si>
  <si>
    <t>17.868</t>
  </si>
  <si>
    <t>21:23:00</t>
  </si>
  <si>
    <t>235.40</t>
  </si>
  <si>
    <t>17.660</t>
  </si>
  <si>
    <t>21:24:00</t>
  </si>
  <si>
    <t>21:25:00</t>
  </si>
  <si>
    <t>17.539</t>
  </si>
  <si>
    <t>21:26:00</t>
  </si>
  <si>
    <t>7.90</t>
  </si>
  <si>
    <t>21:27:00</t>
  </si>
  <si>
    <t>15.858</t>
  </si>
  <si>
    <t>21:28:00</t>
  </si>
  <si>
    <t>16.108</t>
  </si>
  <si>
    <t>21:29:00</t>
  </si>
  <si>
    <t>21:30:00</t>
  </si>
  <si>
    <t>16.217</t>
  </si>
  <si>
    <t>21:31:00</t>
  </si>
  <si>
    <t>21:32:00</t>
  </si>
  <si>
    <t>16.290</t>
  </si>
  <si>
    <t>21:33:00</t>
  </si>
  <si>
    <t>21:34:00</t>
  </si>
  <si>
    <t>8.37</t>
  </si>
  <si>
    <t>8.34</t>
  </si>
  <si>
    <t>15.809</t>
  </si>
  <si>
    <t>7.96</t>
  </si>
  <si>
    <t>8.54</t>
  </si>
  <si>
    <t>235.62</t>
  </si>
  <si>
    <t>12.02</t>
  </si>
  <si>
    <t>7.520</t>
  </si>
  <si>
    <t>8.47</t>
  </si>
  <si>
    <t>7.676</t>
  </si>
  <si>
    <t>11.87</t>
  </si>
  <si>
    <t>10.236</t>
  </si>
  <si>
    <t>13.631</t>
  </si>
  <si>
    <t>13.407</t>
  </si>
  <si>
    <t>8.78</t>
  </si>
  <si>
    <t>13.730</t>
  </si>
  <si>
    <t>9.55</t>
  </si>
  <si>
    <t>12.978</t>
  </si>
  <si>
    <t>12.934</t>
  </si>
  <si>
    <t>8.90</t>
  </si>
  <si>
    <t>13.472</t>
  </si>
  <si>
    <t>8.86</t>
  </si>
  <si>
    <t>13.147</t>
  </si>
  <si>
    <t>13.610</t>
  </si>
  <si>
    <t>50.21</t>
  </si>
  <si>
    <t>13.354</t>
  </si>
  <si>
    <t>13.534</t>
  </si>
  <si>
    <t>52.39</t>
  </si>
  <si>
    <t>8.85</t>
  </si>
  <si>
    <t>13.646</t>
  </si>
  <si>
    <t>5.82</t>
  </si>
  <si>
    <t>2.369</t>
  </si>
  <si>
    <t>47.09</t>
  </si>
  <si>
    <t>11.74</t>
  </si>
  <si>
    <t>13.398</t>
  </si>
  <si>
    <t>10.02</t>
  </si>
  <si>
    <t>12.369</t>
  </si>
  <si>
    <t>9.30</t>
  </si>
  <si>
    <t>10.00</t>
  </si>
  <si>
    <t>12.465</t>
  </si>
  <si>
    <t>9.27</t>
  </si>
  <si>
    <t>12.331</t>
  </si>
  <si>
    <t>11.931</t>
  </si>
  <si>
    <t>9.60</t>
  </si>
  <si>
    <t>11.945</t>
  </si>
  <si>
    <t>9.18</t>
  </si>
  <si>
    <t>9.11</t>
  </si>
  <si>
    <t>2.383</t>
  </si>
  <si>
    <t>65.51</t>
  </si>
  <si>
    <t>13.120</t>
  </si>
  <si>
    <t>231.97</t>
  </si>
  <si>
    <t>12.039</t>
  </si>
  <si>
    <t>9.19</t>
  </si>
  <si>
    <t>9.21</t>
  </si>
  <si>
    <t>96.41</t>
  </si>
  <si>
    <t>5.333</t>
  </si>
  <si>
    <t>5.372</t>
  </si>
  <si>
    <t>5.401</t>
  </si>
  <si>
    <t>228.43</t>
  </si>
  <si>
    <t>22.61</t>
  </si>
  <si>
    <t>229.31</t>
  </si>
  <si>
    <t>22.57</t>
  </si>
  <si>
    <t>229.32</t>
  </si>
  <si>
    <t>5.352</t>
  </si>
  <si>
    <t>9.07</t>
  </si>
  <si>
    <t>13.312</t>
  </si>
  <si>
    <t>56.89</t>
  </si>
  <si>
    <t>13.121</t>
  </si>
  <si>
    <t>2.602</t>
  </si>
  <si>
    <t>13.241</t>
  </si>
  <si>
    <t>13.278</t>
  </si>
  <si>
    <t>233.57</t>
  </si>
  <si>
    <t>13.391</t>
  </si>
  <si>
    <t>2.555</t>
  </si>
  <si>
    <t>234.20</t>
  </si>
  <si>
    <t>235.64</t>
  </si>
  <si>
    <t>12.988</t>
  </si>
  <si>
    <t>12.899</t>
  </si>
  <si>
    <t>234.44</t>
  </si>
  <si>
    <t>13.307</t>
  </si>
  <si>
    <t>13.173</t>
  </si>
  <si>
    <t>9.39</t>
  </si>
  <si>
    <t>12.573</t>
  </si>
  <si>
    <t>12.595</t>
  </si>
  <si>
    <t>9.20</t>
  </si>
  <si>
    <t>12.545</t>
  </si>
  <si>
    <t>235.93</t>
  </si>
  <si>
    <t>5.25</t>
  </si>
  <si>
    <t>12.434</t>
  </si>
  <si>
    <t>2.618</t>
  </si>
  <si>
    <t>12.790</t>
  </si>
  <si>
    <t>12.851</t>
  </si>
  <si>
    <t>9.25</t>
  </si>
  <si>
    <t>12.661</t>
  </si>
  <si>
    <t>67.04</t>
  </si>
  <si>
    <t>0.20</t>
  </si>
  <si>
    <t>11.865</t>
  </si>
  <si>
    <t>235.15</t>
  </si>
  <si>
    <t>9.87</t>
  </si>
  <si>
    <t>11.932</t>
  </si>
  <si>
    <t>5.78</t>
  </si>
  <si>
    <t>21.008</t>
  </si>
  <si>
    <t>5.83</t>
  </si>
  <si>
    <t>5.80</t>
  </si>
  <si>
    <t>21.010</t>
  </si>
  <si>
    <t>23.25</t>
  </si>
  <si>
    <t>235.78</t>
  </si>
  <si>
    <t>5.31</t>
  </si>
  <si>
    <t>5.28</t>
  </si>
  <si>
    <t>24.456</t>
  </si>
  <si>
    <t>235.56</t>
  </si>
  <si>
    <t>24.022</t>
  </si>
  <si>
    <t>25.80</t>
  </si>
  <si>
    <t>5.22</t>
  </si>
  <si>
    <t>236.45</t>
  </si>
  <si>
    <t>23.931</t>
  </si>
  <si>
    <t>5.33</t>
  </si>
  <si>
    <t>24.10</t>
  </si>
  <si>
    <t>24.637</t>
  </si>
  <si>
    <t>236.58</t>
  </si>
  <si>
    <t>8.07</t>
  </si>
  <si>
    <t>23.384</t>
  </si>
  <si>
    <t>237.90</t>
  </si>
  <si>
    <t>2.846</t>
  </si>
  <si>
    <t>2.810</t>
  </si>
  <si>
    <t>23.345</t>
  </si>
  <si>
    <t>236.85</t>
  </si>
  <si>
    <t>23.271</t>
  </si>
  <si>
    <t>20.42</t>
  </si>
  <si>
    <t>237.31</t>
  </si>
  <si>
    <t>28.599</t>
  </si>
  <si>
    <t>29.339</t>
  </si>
  <si>
    <t>237.77</t>
  </si>
  <si>
    <t>237.52</t>
  </si>
  <si>
    <t>238.31</t>
  </si>
  <si>
    <t>6.41</t>
  </si>
  <si>
    <t>6.22</t>
  </si>
  <si>
    <t>237.97</t>
  </si>
  <si>
    <t>2.802</t>
  </si>
  <si>
    <t>237.89</t>
  </si>
  <si>
    <t>5.274</t>
  </si>
  <si>
    <t>228.94</t>
  </si>
  <si>
    <t>23.40</t>
  </si>
  <si>
    <t>5.127</t>
  </si>
  <si>
    <t>6.57</t>
  </si>
  <si>
    <t>229.72</t>
  </si>
  <si>
    <t>23.24</t>
  </si>
  <si>
    <t>5.390</t>
  </si>
  <si>
    <t>7.47</t>
  </si>
  <si>
    <t>5.280</t>
  </si>
  <si>
    <t>5.285</t>
  </si>
  <si>
    <t>5.461</t>
  </si>
  <si>
    <t>230.03</t>
  </si>
  <si>
    <t>5.391</t>
  </si>
  <si>
    <t>10.83</t>
  </si>
  <si>
    <t>11.438</t>
  </si>
  <si>
    <t>12.18</t>
  </si>
  <si>
    <t>11.565</t>
  </si>
  <si>
    <t>11.415</t>
  </si>
  <si>
    <t>10.71</t>
  </si>
  <si>
    <t>11.520</t>
  </si>
  <si>
    <t>11.402</t>
  </si>
  <si>
    <t>11.652</t>
  </si>
  <si>
    <t>10.70</t>
  </si>
  <si>
    <t>11.417</t>
  </si>
  <si>
    <t>13.61</t>
  </si>
  <si>
    <t>11.645</t>
  </si>
  <si>
    <t>11.691</t>
  </si>
  <si>
    <t>11.549</t>
  </si>
  <si>
    <t>11.654</t>
  </si>
  <si>
    <t>2.825</t>
  </si>
  <si>
    <t>10.19</t>
  </si>
  <si>
    <t>12.290</t>
  </si>
  <si>
    <t>235.39</t>
  </si>
  <si>
    <t>12.262</t>
  </si>
  <si>
    <t>12.080</t>
  </si>
  <si>
    <t>12.309</t>
  </si>
  <si>
    <t>12.598</t>
  </si>
  <si>
    <t>79.52</t>
  </si>
  <si>
    <t>235.36</t>
  </si>
  <si>
    <t>12.092</t>
  </si>
  <si>
    <t>11.862</t>
  </si>
  <si>
    <t>11.41</t>
  </si>
  <si>
    <t>11.863</t>
  </si>
  <si>
    <t>236.12</t>
  </si>
  <si>
    <t>2.799</t>
  </si>
  <si>
    <t>12.201</t>
  </si>
  <si>
    <t>10.49</t>
  </si>
  <si>
    <t>235.75</t>
  </si>
  <si>
    <t>11.531</t>
  </si>
  <si>
    <t>88.87</t>
  </si>
  <si>
    <t>11.338</t>
  </si>
  <si>
    <t>10.465</t>
  </si>
  <si>
    <t>11.09</t>
  </si>
  <si>
    <t>10.683</t>
  </si>
  <si>
    <t>2.871</t>
  </si>
  <si>
    <t>8.13</t>
  </si>
  <si>
    <t>14.878</t>
  </si>
  <si>
    <t>14.945</t>
  </si>
  <si>
    <t>52.20</t>
  </si>
  <si>
    <t>8.30</t>
  </si>
  <si>
    <t>15.742</t>
  </si>
  <si>
    <t>61.76</t>
  </si>
  <si>
    <t>2.734</t>
  </si>
  <si>
    <t>15.607</t>
  </si>
  <si>
    <t>235.79</t>
  </si>
  <si>
    <t>15.789</t>
  </si>
  <si>
    <t>70.05</t>
  </si>
  <si>
    <t>2.827</t>
  </si>
  <si>
    <t>236.25</t>
  </si>
  <si>
    <t>7.61</t>
  </si>
  <si>
    <t>16.127</t>
  </si>
  <si>
    <t>72.27</t>
  </si>
  <si>
    <t>1.91</t>
  </si>
  <si>
    <t>5.953</t>
  </si>
  <si>
    <t>2.826</t>
  </si>
  <si>
    <t>68.58</t>
  </si>
  <si>
    <t>2.761</t>
  </si>
  <si>
    <t>28.45</t>
  </si>
  <si>
    <t>4.620</t>
  </si>
  <si>
    <t>58.86</t>
  </si>
  <si>
    <t>49.68</t>
  </si>
  <si>
    <t>2.804</t>
  </si>
  <si>
    <t>4.766</t>
  </si>
  <si>
    <t>2.833</t>
  </si>
  <si>
    <t>18.168</t>
  </si>
  <si>
    <t>237.40</t>
  </si>
  <si>
    <t>2.858</t>
  </si>
  <si>
    <t>7.02</t>
  </si>
  <si>
    <t>6.98</t>
  </si>
  <si>
    <t>18.129</t>
  </si>
  <si>
    <t>7.89</t>
  </si>
  <si>
    <t>236.61</t>
  </si>
  <si>
    <t>18.390</t>
  </si>
  <si>
    <t>2.849</t>
  </si>
  <si>
    <t>7.14</t>
  </si>
  <si>
    <t>17.396</t>
  </si>
  <si>
    <t>237.30</t>
  </si>
  <si>
    <t>7.13</t>
  </si>
  <si>
    <t>17.336</t>
  </si>
  <si>
    <t>2.847</t>
  </si>
  <si>
    <t>237.76</t>
  </si>
  <si>
    <t>238.28</t>
  </si>
  <si>
    <t>2.894</t>
  </si>
  <si>
    <t>7.10</t>
  </si>
  <si>
    <t>17.736</t>
  </si>
  <si>
    <t>237.56</t>
  </si>
  <si>
    <t>2.868</t>
  </si>
  <si>
    <t>17.658</t>
  </si>
  <si>
    <t>237.73</t>
  </si>
  <si>
    <t>2.841</t>
  </si>
  <si>
    <t>7.19</t>
  </si>
  <si>
    <t>7.15</t>
  </si>
  <si>
    <t>17.670</t>
  </si>
  <si>
    <t>2.863</t>
  </si>
  <si>
    <t>17.702</t>
  </si>
  <si>
    <t>237.01</t>
  </si>
  <si>
    <t>17.491</t>
  </si>
  <si>
    <t>237.24</t>
  </si>
  <si>
    <t>17.411</t>
  </si>
  <si>
    <t>237.12</t>
  </si>
  <si>
    <t>2.915</t>
  </si>
  <si>
    <t>17.712</t>
  </si>
  <si>
    <t>7.72</t>
  </si>
  <si>
    <t>15.780</t>
  </si>
  <si>
    <t>16.056</t>
  </si>
  <si>
    <t>236.65</t>
  </si>
  <si>
    <t>2.792</t>
  </si>
  <si>
    <t>16.159</t>
  </si>
  <si>
    <t>237.16</t>
  </si>
  <si>
    <t>2.883</t>
  </si>
  <si>
    <t>7.60</t>
  </si>
  <si>
    <t>237.15</t>
  </si>
  <si>
    <t>16.047</t>
  </si>
  <si>
    <t>2.864</t>
  </si>
  <si>
    <t>15.195</t>
  </si>
  <si>
    <t>235.34</t>
  </si>
  <si>
    <t>15.620</t>
  </si>
  <si>
    <t>2.944</t>
  </si>
  <si>
    <t>7.34</t>
  </si>
  <si>
    <t>236.00</t>
  </si>
  <si>
    <t>2.890</t>
  </si>
  <si>
    <t>7.36</t>
  </si>
  <si>
    <t>17.245</t>
  </si>
  <si>
    <t>7.40</t>
  </si>
  <si>
    <t>7.57</t>
  </si>
  <si>
    <t>2.870</t>
  </si>
  <si>
    <t>16.827</t>
  </si>
  <si>
    <t>7.45</t>
  </si>
  <si>
    <t>234.87</t>
  </si>
  <si>
    <t>7.68</t>
  </si>
  <si>
    <t>16.418</t>
  </si>
  <si>
    <t>16.173</t>
  </si>
  <si>
    <t>7.49</t>
  </si>
  <si>
    <t>2.895</t>
  </si>
  <si>
    <t>16.547</t>
  </si>
  <si>
    <t>16.230</t>
  </si>
  <si>
    <t>15.600</t>
  </si>
  <si>
    <t>235.55</t>
  </si>
  <si>
    <t>2.960</t>
  </si>
  <si>
    <t>7.66</t>
  </si>
  <si>
    <t>7.62</t>
  </si>
  <si>
    <t>236.44</t>
  </si>
  <si>
    <t>2.956</t>
  </si>
  <si>
    <t>13.85</t>
  </si>
  <si>
    <t>16.936</t>
  </si>
  <si>
    <t>7.63</t>
  </si>
  <si>
    <t>2.886</t>
  </si>
  <si>
    <t>7.46</t>
  </si>
  <si>
    <t>16.572</t>
  </si>
  <si>
    <t>2.889</t>
  </si>
  <si>
    <t>16.739</t>
  </si>
  <si>
    <t>236.31</t>
  </si>
  <si>
    <t>2.921</t>
  </si>
  <si>
    <t>7.27</t>
  </si>
  <si>
    <t>2.949</t>
  </si>
  <si>
    <t>17.146</t>
  </si>
  <si>
    <t>2.951</t>
  </si>
  <si>
    <t>7.26</t>
  </si>
  <si>
    <t>17.447</t>
  </si>
  <si>
    <t>236.74</t>
  </si>
  <si>
    <t>2.977</t>
  </si>
  <si>
    <t>17.346</t>
  </si>
  <si>
    <t>2.975</t>
  </si>
  <si>
    <t>7.30</t>
  </si>
  <si>
    <t>17.400</t>
  </si>
  <si>
    <t>2.946</t>
  </si>
  <si>
    <t>17.313</t>
  </si>
  <si>
    <t>2.923</t>
  </si>
  <si>
    <t>16.947</t>
  </si>
  <si>
    <t>26.02</t>
  </si>
  <si>
    <t>2.927</t>
  </si>
  <si>
    <t>15.216</t>
  </si>
  <si>
    <t>236.43</t>
  </si>
  <si>
    <t>2.845</t>
  </si>
  <si>
    <t>15.815</t>
  </si>
  <si>
    <t>7.50</t>
  </si>
  <si>
    <t>15.567</t>
  </si>
  <si>
    <t>2.872</t>
  </si>
  <si>
    <t>26.00</t>
  </si>
  <si>
    <t>15.682</t>
  </si>
  <si>
    <t>14.656</t>
  </si>
  <si>
    <t>115.69</t>
  </si>
  <si>
    <t>14.915</t>
  </si>
  <si>
    <t>2.908</t>
  </si>
  <si>
    <t>16.141</t>
  </si>
  <si>
    <t>2.879</t>
  </si>
  <si>
    <t>2.909</t>
  </si>
  <si>
    <t>16.082</t>
  </si>
  <si>
    <t>236.73</t>
  </si>
  <si>
    <t>237.23</t>
  </si>
  <si>
    <t>7.44</t>
  </si>
  <si>
    <t>2.850</t>
  </si>
  <si>
    <t>6.188</t>
  </si>
  <si>
    <t>51.14</t>
  </si>
  <si>
    <t>6.276</t>
  </si>
  <si>
    <t>8.29</t>
  </si>
  <si>
    <t>2.902</t>
  </si>
  <si>
    <t>2.893</t>
  </si>
  <si>
    <t>2.888</t>
  </si>
  <si>
    <t>6.232</t>
  </si>
  <si>
    <t>51.29</t>
  </si>
  <si>
    <t>2.943</t>
  </si>
  <si>
    <t>234.43</t>
  </si>
  <si>
    <t>2.891</t>
  </si>
  <si>
    <t>6.318</t>
  </si>
  <si>
    <t>2.978</t>
  </si>
  <si>
    <t>6.409</t>
  </si>
  <si>
    <t>11.66</t>
  </si>
  <si>
    <t>2.922</t>
  </si>
  <si>
    <t>6.246</t>
  </si>
  <si>
    <t>12.47</t>
  </si>
  <si>
    <t>6.210</t>
  </si>
  <si>
    <t>6.114</t>
  </si>
  <si>
    <t>207.36</t>
  </si>
  <si>
    <t>6.213</t>
  </si>
  <si>
    <t>233.88</t>
  </si>
  <si>
    <t>20.18</t>
  </si>
  <si>
    <t>206.74</t>
  </si>
  <si>
    <t>2.916</t>
  </si>
  <si>
    <t>6.207</t>
  </si>
  <si>
    <t>205.81</t>
  </si>
  <si>
    <t>6.472</t>
  </si>
  <si>
    <t>2.942</t>
  </si>
  <si>
    <t>6.396</t>
  </si>
  <si>
    <t>2.861</t>
  </si>
  <si>
    <t>20.19</t>
  </si>
  <si>
    <t>6.250</t>
  </si>
  <si>
    <t>6.191</t>
  </si>
  <si>
    <t>2.937</t>
  </si>
  <si>
    <t>6.184</t>
  </si>
  <si>
    <t>20.14</t>
  </si>
  <si>
    <t>6.247</t>
  </si>
  <si>
    <t>6.442</t>
  </si>
  <si>
    <t>2.966</t>
  </si>
  <si>
    <t>3.001</t>
  </si>
  <si>
    <t>19.48</t>
  </si>
  <si>
    <t>6.640</t>
  </si>
  <si>
    <t>20.03</t>
  </si>
  <si>
    <t>6.556</t>
  </si>
  <si>
    <t>2.965</t>
  </si>
  <si>
    <t>19.39</t>
  </si>
  <si>
    <t>6.704</t>
  </si>
  <si>
    <t>2.933</t>
  </si>
  <si>
    <t>6.632</t>
  </si>
  <si>
    <t>2.929</t>
  </si>
  <si>
    <t>19.41</t>
  </si>
  <si>
    <t>78.29</t>
  </si>
  <si>
    <t>2.945</t>
  </si>
  <si>
    <t>69.62</t>
  </si>
  <si>
    <t>6.700</t>
  </si>
  <si>
    <t>2.964</t>
  </si>
  <si>
    <t>54.87</t>
  </si>
  <si>
    <t>3.021</t>
  </si>
  <si>
    <t>2.931</t>
  </si>
  <si>
    <t>6.791</t>
  </si>
  <si>
    <t>238.83</t>
  </si>
  <si>
    <t>2.987</t>
  </si>
  <si>
    <t>18.361</t>
  </si>
  <si>
    <t>238.61</t>
  </si>
  <si>
    <t>3.080</t>
  </si>
  <si>
    <t>7.04</t>
  </si>
  <si>
    <t>18.397</t>
  </si>
  <si>
    <t>238.46</t>
  </si>
  <si>
    <t>3.011</t>
  </si>
  <si>
    <t>6.96</t>
  </si>
  <si>
    <t>18.380</t>
  </si>
  <si>
    <t>238.47</t>
  </si>
  <si>
    <t>2.962</t>
  </si>
  <si>
    <t>6.91</t>
  </si>
  <si>
    <t>2.974</t>
  </si>
  <si>
    <t>18.436</t>
  </si>
  <si>
    <t>18.575</t>
  </si>
  <si>
    <t>2.994</t>
  </si>
  <si>
    <t>6.92</t>
  </si>
  <si>
    <t>18.207</t>
  </si>
  <si>
    <t>238.85</t>
  </si>
  <si>
    <t>3.024</t>
  </si>
  <si>
    <t>6.99</t>
  </si>
  <si>
    <t>18.349</t>
  </si>
  <si>
    <t>238.64</t>
  </si>
  <si>
    <t>3.016</t>
  </si>
  <si>
    <t>18.334</t>
  </si>
  <si>
    <t>238.25</t>
  </si>
  <si>
    <t>3.008</t>
  </si>
  <si>
    <t>3.027</t>
  </si>
  <si>
    <t>6.93</t>
  </si>
  <si>
    <t>18.065</t>
  </si>
  <si>
    <t>237.59</t>
  </si>
  <si>
    <t>2.969</t>
  </si>
  <si>
    <t>18.566</t>
  </si>
  <si>
    <t>238.18</t>
  </si>
  <si>
    <t>3.010</t>
  </si>
  <si>
    <t>237.46</t>
  </si>
  <si>
    <t>3.013</t>
  </si>
  <si>
    <t>16.254</t>
  </si>
  <si>
    <t>3.015</t>
  </si>
  <si>
    <t>3.028</t>
  </si>
  <si>
    <t>16.206</t>
  </si>
  <si>
    <t>237.41</t>
  </si>
  <si>
    <t>3.078</t>
  </si>
  <si>
    <t>237.72</t>
  </si>
  <si>
    <t>3.090</t>
  </si>
  <si>
    <t>16.004</t>
  </si>
  <si>
    <t>2.920</t>
  </si>
  <si>
    <t>17.834</t>
  </si>
  <si>
    <t>236.77</t>
  </si>
  <si>
    <t>2.993</t>
  </si>
  <si>
    <t>2.972</t>
  </si>
  <si>
    <t>17.654</t>
  </si>
  <si>
    <t>7.12</t>
  </si>
  <si>
    <t>236.89</t>
  </si>
  <si>
    <t>18.488</t>
  </si>
  <si>
    <t>3.038</t>
  </si>
  <si>
    <t>18.392</t>
  </si>
  <si>
    <t>237.09</t>
  </si>
  <si>
    <t>3.031</t>
  </si>
  <si>
    <t>238.43</t>
  </si>
  <si>
    <t>3.098</t>
  </si>
  <si>
    <t>3.006</t>
  </si>
  <si>
    <t>18.779</t>
  </si>
  <si>
    <t>237.43</t>
  </si>
  <si>
    <t>20.441</t>
  </si>
  <si>
    <t>237.06</t>
  </si>
  <si>
    <t>18.815</t>
  </si>
  <si>
    <t>237.57</t>
  </si>
  <si>
    <t>3.095</t>
  </si>
  <si>
    <t>18.624</t>
  </si>
  <si>
    <t>237.62</t>
  </si>
  <si>
    <t>3.105</t>
  </si>
  <si>
    <t>18.475</t>
  </si>
  <si>
    <t>3.170</t>
  </si>
  <si>
    <t>238.24</t>
  </si>
  <si>
    <t>3.163</t>
  </si>
  <si>
    <t>7.91</t>
  </si>
  <si>
    <t>18.481</t>
  </si>
  <si>
    <t>3.058</t>
  </si>
  <si>
    <t>21.40</t>
  </si>
  <si>
    <t>3.067</t>
  </si>
  <si>
    <t>3.054</t>
  </si>
  <si>
    <t>6.901</t>
  </si>
  <si>
    <t>3.084</t>
  </si>
  <si>
    <t>21.48</t>
  </si>
  <si>
    <t>7.035</t>
  </si>
  <si>
    <t>3.063</t>
  </si>
  <si>
    <t>6.908</t>
  </si>
  <si>
    <t>3.062</t>
  </si>
  <si>
    <t>21.36</t>
  </si>
  <si>
    <t>7.008</t>
  </si>
  <si>
    <t>3.123</t>
  </si>
  <si>
    <t>6.979</t>
  </si>
  <si>
    <t>3.042</t>
  </si>
  <si>
    <t>20.95</t>
  </si>
  <si>
    <t>6.478</t>
  </si>
  <si>
    <t>2.979</t>
  </si>
  <si>
    <t>12.44</t>
  </si>
  <si>
    <t>21.16</t>
  </si>
  <si>
    <t>6.238</t>
  </si>
  <si>
    <t>238.29</t>
  </si>
  <si>
    <t>3.020</t>
  </si>
  <si>
    <t>16.711</t>
  </si>
  <si>
    <t>238.03</t>
  </si>
  <si>
    <t>2.998</t>
  </si>
  <si>
    <t>16.844</t>
  </si>
  <si>
    <t>237.84</t>
  </si>
  <si>
    <t>18.229</t>
  </si>
  <si>
    <t>17.237</t>
  </si>
  <si>
    <t>3.022</t>
  </si>
  <si>
    <t>17.081</t>
  </si>
  <si>
    <t>2.981</t>
  </si>
  <si>
    <t>16.960</t>
  </si>
  <si>
    <t>3.068</t>
  </si>
  <si>
    <t>238.12</t>
  </si>
  <si>
    <t>17.271</t>
  </si>
  <si>
    <t>17.293</t>
  </si>
  <si>
    <t>238.55</t>
  </si>
  <si>
    <t>3.043</t>
  </si>
  <si>
    <t>16.161</t>
  </si>
  <si>
    <t>238.33</t>
  </si>
  <si>
    <t>3.003</t>
  </si>
  <si>
    <t>16.903</t>
  </si>
  <si>
    <t>2.997</t>
  </si>
  <si>
    <t>238.93</t>
  </si>
  <si>
    <t>3.066</t>
  </si>
  <si>
    <t>16.576</t>
  </si>
  <si>
    <t>238.78</t>
  </si>
  <si>
    <t>3.076</t>
  </si>
  <si>
    <t>16.580</t>
  </si>
  <si>
    <t>238.22</t>
  </si>
  <si>
    <t>3.033</t>
  </si>
  <si>
    <t>238.26</t>
  </si>
  <si>
    <t>3.057</t>
  </si>
  <si>
    <t>237.39</t>
  </si>
  <si>
    <t>2.967</t>
  </si>
  <si>
    <t>15.807</t>
  </si>
  <si>
    <t>238.06</t>
  </si>
  <si>
    <t>3.014</t>
  </si>
  <si>
    <t>15.509</t>
  </si>
  <si>
    <t>10.13</t>
  </si>
  <si>
    <t>236.98</t>
  </si>
  <si>
    <t>2.985</t>
  </si>
  <si>
    <t>192.09</t>
  </si>
  <si>
    <t>2.976</t>
  </si>
  <si>
    <t>6.305</t>
  </si>
  <si>
    <t>2.973</t>
  </si>
  <si>
    <t>20.66</t>
  </si>
  <si>
    <t>3.030</t>
  </si>
  <si>
    <t>2.918</t>
  </si>
  <si>
    <t>6.186</t>
  </si>
  <si>
    <t>2.961</t>
  </si>
  <si>
    <t>7.98</t>
  </si>
  <si>
    <t>15.392</t>
  </si>
  <si>
    <t>3.009</t>
  </si>
  <si>
    <t>2.988</t>
  </si>
  <si>
    <t>16.579</t>
  </si>
  <si>
    <t>13.03</t>
  </si>
  <si>
    <t>16.115</t>
  </si>
  <si>
    <t>15.441</t>
  </si>
  <si>
    <t>236.28</t>
  </si>
  <si>
    <t>16.248</t>
  </si>
  <si>
    <t>13.04</t>
  </si>
  <si>
    <t>2.968</t>
  </si>
  <si>
    <t>16.356</t>
  </si>
  <si>
    <t>15.763</t>
  </si>
  <si>
    <t>17.130</t>
  </si>
  <si>
    <t>12.99</t>
  </si>
  <si>
    <t>2.898</t>
  </si>
  <si>
    <t>16.884</t>
  </si>
  <si>
    <t>16.966</t>
  </si>
  <si>
    <t>237.18</t>
  </si>
  <si>
    <t>12.50</t>
  </si>
  <si>
    <t>3.036</t>
  </si>
  <si>
    <t>17.065</t>
  </si>
  <si>
    <t>2.995</t>
  </si>
  <si>
    <t>16.857</t>
  </si>
  <si>
    <t>2.980</t>
  </si>
  <si>
    <t>16.939</t>
  </si>
  <si>
    <t>237.00</t>
  </si>
  <si>
    <t>16.867</t>
  </si>
  <si>
    <t>52.07</t>
  </si>
  <si>
    <t>237.87</t>
  </si>
  <si>
    <t>16.785</t>
  </si>
  <si>
    <t>16.806</t>
  </si>
  <si>
    <t>17.013</t>
  </si>
  <si>
    <t>237.51</t>
  </si>
  <si>
    <t>2.989</t>
  </si>
  <si>
    <t>108.51</t>
  </si>
  <si>
    <t>8.19</t>
  </si>
  <si>
    <t>237.10</t>
  </si>
  <si>
    <t>2.963</t>
  </si>
  <si>
    <t>237.58</t>
  </si>
  <si>
    <t>237.81</t>
  </si>
  <si>
    <t>15.584</t>
  </si>
  <si>
    <t>92.47</t>
  </si>
  <si>
    <t>2.939</t>
  </si>
  <si>
    <t>2.947</t>
  </si>
  <si>
    <t>15.589</t>
  </si>
  <si>
    <t>238.07</t>
  </si>
  <si>
    <t>15.547</t>
  </si>
  <si>
    <t>238.23</t>
  </si>
  <si>
    <t>56.99</t>
  </si>
  <si>
    <t>17.318</t>
  </si>
  <si>
    <t>51.82</t>
  </si>
  <si>
    <t>2.904</t>
  </si>
  <si>
    <t>16.946</t>
  </si>
  <si>
    <t>7.32</t>
  </si>
  <si>
    <t>237.20</t>
  </si>
  <si>
    <t>18.634</t>
  </si>
  <si>
    <t>19.034</t>
  </si>
  <si>
    <t>18.574</t>
  </si>
  <si>
    <t>18.518</t>
  </si>
  <si>
    <t>18.491</t>
  </si>
  <si>
    <t>236.20</t>
  </si>
  <si>
    <t>237.78</t>
  </si>
  <si>
    <t>2.957</t>
  </si>
  <si>
    <t>18.238</t>
  </si>
  <si>
    <t>2.912</t>
  </si>
  <si>
    <t>18.225</t>
  </si>
  <si>
    <t>237.70</t>
  </si>
  <si>
    <t>238.20</t>
  </si>
  <si>
    <t>2.991</t>
  </si>
  <si>
    <t>7.09</t>
  </si>
  <si>
    <t>18.548</t>
  </si>
  <si>
    <t>238.44</t>
  </si>
  <si>
    <t>2.970</t>
  </si>
  <si>
    <t>238.48</t>
  </si>
  <si>
    <t>2.990</t>
  </si>
  <si>
    <t>18.438</t>
  </si>
  <si>
    <t>238.34</t>
  </si>
  <si>
    <t>18.351</t>
  </si>
  <si>
    <t>18.916</t>
  </si>
  <si>
    <t>18.458</t>
  </si>
  <si>
    <t>238.01</t>
  </si>
  <si>
    <t>2.926</t>
  </si>
  <si>
    <t>237.63</t>
  </si>
  <si>
    <t>2.925</t>
  </si>
  <si>
    <t>16.757</t>
  </si>
  <si>
    <t>16.653</t>
  </si>
  <si>
    <t>237.49</t>
  </si>
  <si>
    <t>16.706</t>
  </si>
  <si>
    <t>237.92</t>
  </si>
  <si>
    <t>16.863</t>
  </si>
  <si>
    <t>16.728</t>
  </si>
  <si>
    <t>238.54</t>
  </si>
  <si>
    <t>18.037</t>
  </si>
  <si>
    <t>238.11</t>
  </si>
  <si>
    <t>18.306</t>
  </si>
  <si>
    <t>238.66</t>
  </si>
  <si>
    <t>2.934</t>
  </si>
  <si>
    <t>17.610</t>
  </si>
  <si>
    <t>238.89</t>
  </si>
  <si>
    <t>16.816</t>
  </si>
  <si>
    <t>239.01</t>
  </si>
  <si>
    <t>50.26</t>
  </si>
  <si>
    <t>50.27</t>
  </si>
  <si>
    <t>239.37</t>
  </si>
  <si>
    <t>2.903</t>
  </si>
  <si>
    <t>16.826</t>
  </si>
  <si>
    <t>50.32</t>
  </si>
  <si>
    <t>239.36</t>
  </si>
  <si>
    <t>238.97</t>
  </si>
  <si>
    <t>17.055</t>
  </si>
  <si>
    <t>50.23</t>
  </si>
  <si>
    <t>238.81</t>
  </si>
  <si>
    <t>2.996</t>
  </si>
  <si>
    <t>17.023</t>
  </si>
  <si>
    <t>50.22</t>
  </si>
  <si>
    <t>2.948</t>
  </si>
  <si>
    <t>17.107</t>
  </si>
  <si>
    <t>2.941</t>
  </si>
  <si>
    <t>238.73</t>
  </si>
  <si>
    <t>17.406</t>
  </si>
  <si>
    <t>238.96</t>
  </si>
  <si>
    <t>17.300</t>
  </si>
  <si>
    <t>238.68</t>
  </si>
  <si>
    <t>17.203</t>
  </si>
  <si>
    <t>238.77</t>
  </si>
  <si>
    <t>2.887</t>
  </si>
  <si>
    <t>17.200</t>
  </si>
  <si>
    <t>238.51</t>
  </si>
  <si>
    <t>17.397</t>
  </si>
  <si>
    <t>237.83</t>
  </si>
  <si>
    <t>239.65</t>
  </si>
  <si>
    <t>17.827</t>
  </si>
  <si>
    <t>238.71</t>
  </si>
  <si>
    <t>17.901</t>
  </si>
  <si>
    <t>239.55</t>
  </si>
  <si>
    <t>17.785</t>
  </si>
  <si>
    <t>239.47</t>
  </si>
  <si>
    <t>17.816</t>
  </si>
  <si>
    <t>239.51</t>
  </si>
  <si>
    <t>2.930</t>
  </si>
  <si>
    <t>17.746</t>
  </si>
  <si>
    <t>2.880</t>
  </si>
  <si>
    <t>2.875</t>
  </si>
  <si>
    <t>2.876</t>
  </si>
  <si>
    <t>237.88</t>
  </si>
  <si>
    <t>16.911</t>
  </si>
  <si>
    <t>18.496</t>
  </si>
  <si>
    <t>7.31</t>
  </si>
  <si>
    <t>17.501</t>
  </si>
  <si>
    <t>237.96</t>
  </si>
  <si>
    <t>17.475</t>
  </si>
  <si>
    <t>237.07</t>
  </si>
  <si>
    <t>237.11</t>
  </si>
  <si>
    <t>27.390</t>
  </si>
  <si>
    <t>27.420</t>
  </si>
  <si>
    <t>238.45</t>
  </si>
  <si>
    <t>238.16</t>
  </si>
  <si>
    <t>2.836</t>
  </si>
  <si>
    <t>4.63</t>
  </si>
  <si>
    <t>27.653</t>
  </si>
  <si>
    <t>6.77</t>
  </si>
  <si>
    <t>2.837</t>
  </si>
  <si>
    <t>27.090</t>
  </si>
  <si>
    <t>27.528</t>
  </si>
  <si>
    <t>27.331</t>
  </si>
  <si>
    <t>238.41</t>
  </si>
  <si>
    <t>27.766</t>
  </si>
  <si>
    <t>27.221</t>
  </si>
  <si>
    <t>6.20</t>
  </si>
  <si>
    <t>237.48</t>
  </si>
  <si>
    <t>26.220</t>
  </si>
  <si>
    <t>6.01</t>
  </si>
  <si>
    <t>4.79</t>
  </si>
  <si>
    <t>238.27</t>
  </si>
  <si>
    <t>237.95</t>
  </si>
  <si>
    <t>5.64</t>
  </si>
  <si>
    <t>52.95</t>
  </si>
  <si>
    <t>26.728</t>
  </si>
  <si>
    <t>5.37</t>
  </si>
  <si>
    <t>5.35</t>
  </si>
  <si>
    <t>23.721</t>
  </si>
  <si>
    <t>236.97</t>
  </si>
  <si>
    <t>23.238</t>
  </si>
  <si>
    <t>23.259</t>
  </si>
  <si>
    <t>237.37</t>
  </si>
  <si>
    <t>6.13</t>
  </si>
  <si>
    <t>6.10</t>
  </si>
  <si>
    <t>21.394</t>
  </si>
  <si>
    <t>21.553</t>
  </si>
  <si>
    <t>265.36</t>
  </si>
  <si>
    <t>22.194</t>
  </si>
  <si>
    <t>24.780</t>
  </si>
  <si>
    <t>5.05</t>
  </si>
  <si>
    <t>4.98</t>
  </si>
  <si>
    <t>28.308</t>
  </si>
  <si>
    <t>4.73</t>
  </si>
  <si>
    <t>28.474</t>
  </si>
  <si>
    <t>5.03</t>
  </si>
  <si>
    <t>236.92</t>
  </si>
  <si>
    <t>237.05</t>
  </si>
  <si>
    <t>30.877</t>
  </si>
  <si>
    <t>31.347</t>
  </si>
  <si>
    <t>2.648</t>
  </si>
  <si>
    <t>30.677</t>
  </si>
  <si>
    <t>61.55</t>
  </si>
  <si>
    <t>8.115</t>
  </si>
  <si>
    <t>8.036</t>
  </si>
  <si>
    <t>8.014</t>
  </si>
  <si>
    <t>19.18</t>
  </si>
  <si>
    <t>7.618</t>
  </si>
  <si>
    <t>6.62</t>
  </si>
  <si>
    <t>7.709</t>
  </si>
  <si>
    <t>7.608</t>
  </si>
  <si>
    <t>7.622</t>
  </si>
  <si>
    <t>4.360</t>
  </si>
  <si>
    <t>4.470</t>
  </si>
  <si>
    <t>29.71</t>
  </si>
  <si>
    <t>4.601</t>
  </si>
  <si>
    <t>228.92</t>
  </si>
  <si>
    <t>231.02</t>
  </si>
  <si>
    <t>7.319</t>
  </si>
  <si>
    <t>7.185</t>
  </si>
  <si>
    <t>7.220</t>
  </si>
  <si>
    <t>7.241</t>
  </si>
  <si>
    <t>31.016</t>
  </si>
  <si>
    <t>30.694</t>
  </si>
  <si>
    <t>19.33</t>
  </si>
  <si>
    <t>4.28</t>
  </si>
  <si>
    <t>31.953</t>
  </si>
  <si>
    <t>2.534</t>
  </si>
  <si>
    <t>2.515</t>
  </si>
  <si>
    <t>235.68</t>
  </si>
  <si>
    <t>63.61</t>
  </si>
  <si>
    <t>63.30</t>
  </si>
  <si>
    <t>2.516</t>
  </si>
  <si>
    <t>3.93</t>
  </si>
  <si>
    <t>32.943</t>
  </si>
  <si>
    <t>28.686</t>
  </si>
  <si>
    <t>9.68</t>
  </si>
  <si>
    <t>17.34</t>
  </si>
  <si>
    <t>6.790</t>
  </si>
  <si>
    <t>17.40</t>
  </si>
  <si>
    <t>6.872</t>
  </si>
  <si>
    <t>6.757</t>
  </si>
  <si>
    <t>6.858</t>
  </si>
  <si>
    <t>6.730</t>
  </si>
  <si>
    <t>6.685</t>
  </si>
  <si>
    <t>7.024</t>
  </si>
  <si>
    <t>7.191</t>
  </si>
  <si>
    <t>7.116</t>
  </si>
  <si>
    <t>230.66</t>
  </si>
  <si>
    <t>6.884</t>
  </si>
  <si>
    <t>3.63</t>
  </si>
  <si>
    <t>11.06</t>
  </si>
  <si>
    <t>232.79</t>
  </si>
  <si>
    <t>34.453</t>
  </si>
  <si>
    <t>11.04</t>
  </si>
  <si>
    <t>123.59</t>
  </si>
  <si>
    <t>3.72</t>
  </si>
  <si>
    <t>33.883</t>
  </si>
  <si>
    <t>141.26</t>
  </si>
  <si>
    <t>34.765</t>
  </si>
  <si>
    <t>34.680</t>
  </si>
  <si>
    <t>35.045</t>
  </si>
  <si>
    <t>30.062</t>
  </si>
  <si>
    <t>29.694</t>
  </si>
  <si>
    <t>6.36</t>
  </si>
  <si>
    <t>233.99</t>
  </si>
  <si>
    <t>32.654</t>
  </si>
  <si>
    <t>32.395</t>
  </si>
  <si>
    <t>32.068</t>
  </si>
  <si>
    <t>37.129</t>
  </si>
  <si>
    <t>39.786</t>
  </si>
  <si>
    <t>66.23</t>
  </si>
  <si>
    <t>35.190</t>
  </si>
  <si>
    <t>35.627</t>
  </si>
  <si>
    <t>6.925</t>
  </si>
  <si>
    <t>6.876</t>
  </si>
  <si>
    <t>4.72</t>
  </si>
  <si>
    <t>52.88</t>
  </si>
  <si>
    <t>7.398</t>
  </si>
  <si>
    <t>7.111</t>
  </si>
  <si>
    <t>50.42</t>
  </si>
  <si>
    <t>225.01</t>
  </si>
  <si>
    <t>4.839</t>
  </si>
  <si>
    <t>224.21</t>
  </si>
  <si>
    <t>4.738</t>
  </si>
  <si>
    <t>2.116</t>
  </si>
  <si>
    <t>2.103</t>
  </si>
  <si>
    <t>367.33</t>
  </si>
  <si>
    <t>221.66</t>
  </si>
  <si>
    <t>3.238</t>
  </si>
  <si>
    <t>225.08</t>
  </si>
  <si>
    <t>37.25</t>
  </si>
  <si>
    <t>3.291</t>
  </si>
  <si>
    <t>11.30</t>
  </si>
  <si>
    <t>37.53</t>
  </si>
  <si>
    <t>49.29</t>
  </si>
  <si>
    <t>225.23</t>
  </si>
  <si>
    <t>3.044</t>
  </si>
  <si>
    <t>2.204</t>
  </si>
  <si>
    <t>37.66</t>
  </si>
  <si>
    <t>3.100</t>
  </si>
  <si>
    <t>224.34</t>
  </si>
  <si>
    <t>3.109</t>
  </si>
  <si>
    <t>223.78</t>
  </si>
  <si>
    <t>2.200</t>
  </si>
  <si>
    <t>3.133</t>
  </si>
  <si>
    <t>240.42</t>
  </si>
  <si>
    <t>4.12</t>
  </si>
  <si>
    <t>6.686</t>
  </si>
  <si>
    <t>223.63</t>
  </si>
  <si>
    <t>223.39</t>
  </si>
  <si>
    <t>334.90</t>
  </si>
  <si>
    <t>222.72</t>
  </si>
  <si>
    <t>3.125</t>
  </si>
  <si>
    <t>25.29</t>
  </si>
  <si>
    <t>222.07</t>
  </si>
  <si>
    <t>3.106</t>
  </si>
  <si>
    <t>326.17</t>
  </si>
  <si>
    <t>171.33</t>
  </si>
  <si>
    <t>223.95</t>
  </si>
  <si>
    <t>224.06</t>
  </si>
  <si>
    <t>29.85</t>
  </si>
  <si>
    <t>24.88</t>
  </si>
  <si>
    <t>4.415</t>
  </si>
  <si>
    <t>351.12</t>
  </si>
  <si>
    <t>2.145</t>
  </si>
  <si>
    <t>24.79</t>
  </si>
  <si>
    <t>224.58</t>
  </si>
  <si>
    <t>226.85</t>
  </si>
  <si>
    <t>4.443</t>
  </si>
  <si>
    <t>226.44</t>
  </si>
  <si>
    <t>243.52</t>
  </si>
  <si>
    <t>24.77</t>
  </si>
  <si>
    <t>4.651</t>
  </si>
  <si>
    <t>4.683</t>
  </si>
  <si>
    <t>224.85</t>
  </si>
  <si>
    <t>224.61</t>
  </si>
  <si>
    <t>4.584</t>
  </si>
  <si>
    <t>290.10</t>
  </si>
  <si>
    <t>31.41</t>
  </si>
  <si>
    <t>24.29</t>
  </si>
  <si>
    <t>4.598</t>
  </si>
  <si>
    <t>292.73</t>
  </si>
  <si>
    <t>4.741</t>
  </si>
  <si>
    <t>224.54</t>
  </si>
  <si>
    <t>4.825</t>
  </si>
  <si>
    <t>259.37</t>
  </si>
  <si>
    <t>4.712</t>
  </si>
  <si>
    <t>4.619</t>
  </si>
  <si>
    <t>216.82</t>
  </si>
  <si>
    <t>4.768</t>
  </si>
  <si>
    <t>225.34</t>
  </si>
  <si>
    <t>4.667</t>
  </si>
  <si>
    <t>24.08</t>
  </si>
  <si>
    <t>177.42</t>
  </si>
  <si>
    <t>4.690</t>
  </si>
  <si>
    <t>223.80</t>
  </si>
  <si>
    <t>4.676</t>
  </si>
  <si>
    <t>224.44</t>
  </si>
  <si>
    <t>4.554</t>
  </si>
  <si>
    <t>224.77</t>
  </si>
  <si>
    <t>4.721</t>
  </si>
  <si>
    <t>78.27</t>
  </si>
  <si>
    <t>4.853</t>
  </si>
  <si>
    <t>223.96</t>
  </si>
  <si>
    <t>4.154</t>
  </si>
  <si>
    <t>224.51</t>
  </si>
  <si>
    <t>224.30</t>
  </si>
  <si>
    <t>4.730</t>
  </si>
  <si>
    <t>69.49</t>
  </si>
  <si>
    <t>224.98</t>
  </si>
  <si>
    <t>4.764</t>
  </si>
  <si>
    <t>227.83</t>
  </si>
  <si>
    <t>4.871</t>
  </si>
  <si>
    <t>81.34</t>
  </si>
  <si>
    <t>227.37</t>
  </si>
  <si>
    <t>86.49</t>
  </si>
  <si>
    <t>2.333</t>
  </si>
  <si>
    <t>5.394</t>
  </si>
  <si>
    <t>5.252</t>
  </si>
  <si>
    <t>3.590</t>
  </si>
  <si>
    <t>24.36</t>
  </si>
  <si>
    <t>3.659</t>
  </si>
  <si>
    <t>226.35</t>
  </si>
  <si>
    <t>98.69</t>
  </si>
  <si>
    <t>3.499</t>
  </si>
  <si>
    <t>3.605</t>
  </si>
  <si>
    <t>3.548</t>
  </si>
  <si>
    <t>102.79</t>
  </si>
  <si>
    <t>3.571</t>
  </si>
  <si>
    <t>3.613</t>
  </si>
  <si>
    <t>3.52</t>
  </si>
  <si>
    <t>3.685</t>
  </si>
  <si>
    <t>3.625</t>
  </si>
  <si>
    <t>3.683</t>
  </si>
  <si>
    <t>24.51</t>
  </si>
  <si>
    <t>8.127</t>
  </si>
  <si>
    <t>5.421</t>
  </si>
  <si>
    <t>24.43</t>
  </si>
  <si>
    <t>5.557</t>
  </si>
  <si>
    <t>5.521</t>
  </si>
  <si>
    <t>65.63</t>
  </si>
  <si>
    <t>6.983</t>
  </si>
  <si>
    <t>19.38</t>
  </si>
  <si>
    <t>19.29</t>
  </si>
  <si>
    <t>7.450</t>
  </si>
  <si>
    <t>5.241</t>
  </si>
  <si>
    <t>19.31</t>
  </si>
  <si>
    <t>25.93</t>
  </si>
  <si>
    <t>4.897</t>
  </si>
  <si>
    <t>25.96</t>
  </si>
  <si>
    <t>5.061</t>
  </si>
  <si>
    <t>2.423</t>
  </si>
  <si>
    <t>26.35</t>
  </si>
  <si>
    <t>26.67</t>
  </si>
  <si>
    <t>352.80</t>
  </si>
  <si>
    <t>379.47</t>
  </si>
  <si>
    <t>2.399</t>
  </si>
  <si>
    <t>4.535</t>
  </si>
  <si>
    <t>424.03</t>
  </si>
  <si>
    <t>4.834</t>
  </si>
  <si>
    <t>4.905</t>
  </si>
  <si>
    <t>7.057</t>
  </si>
  <si>
    <t>24.63</t>
  </si>
  <si>
    <t>477.44</t>
  </si>
  <si>
    <t>4.439</t>
  </si>
  <si>
    <t>4.698</t>
  </si>
  <si>
    <t>231.51</t>
  </si>
  <si>
    <t>4.725</t>
  </si>
  <si>
    <t>6.544</t>
  </si>
  <si>
    <t>25.74</t>
  </si>
  <si>
    <t>7.449</t>
  </si>
  <si>
    <t>5.040</t>
  </si>
  <si>
    <t>4.994</t>
  </si>
  <si>
    <t>444.96</t>
  </si>
  <si>
    <t>233.05</t>
  </si>
  <si>
    <t>4.977</t>
  </si>
  <si>
    <t>399.78</t>
  </si>
  <si>
    <t>354.38</t>
  </si>
  <si>
    <t>4.902</t>
  </si>
  <si>
    <t>329.01</t>
  </si>
  <si>
    <t>4.944</t>
  </si>
  <si>
    <t>287.72</t>
  </si>
  <si>
    <t>4.927</t>
  </si>
  <si>
    <t>7.269</t>
  </si>
  <si>
    <t>247.63</t>
  </si>
  <si>
    <t>247.18</t>
  </si>
  <si>
    <t>253.84</t>
  </si>
  <si>
    <t>4.836</t>
  </si>
  <si>
    <t>4.731</t>
  </si>
  <si>
    <t>6.562</t>
  </si>
  <si>
    <t>229.23</t>
  </si>
  <si>
    <t>4.374</t>
  </si>
  <si>
    <t>366.71</t>
  </si>
  <si>
    <t>4.434</t>
  </si>
  <si>
    <t>25.38</t>
  </si>
  <si>
    <t>25.27</t>
  </si>
  <si>
    <t>4.371</t>
  </si>
  <si>
    <t>4.384</t>
  </si>
  <si>
    <t>2.363</t>
  </si>
  <si>
    <t>4.189</t>
  </si>
  <si>
    <t>179.76</t>
  </si>
  <si>
    <t>6.068</t>
  </si>
  <si>
    <t>4.143</t>
  </si>
  <si>
    <t>489.26</t>
  </si>
  <si>
    <t>4.464</t>
  </si>
  <si>
    <t>203.17</t>
  </si>
  <si>
    <t>4.395</t>
  </si>
  <si>
    <t>233.31</t>
  </si>
  <si>
    <t>266.53</t>
  </si>
  <si>
    <t>17.82</t>
  </si>
  <si>
    <t>6.301</t>
  </si>
  <si>
    <t>299.16</t>
  </si>
  <si>
    <t>22.55</t>
  </si>
  <si>
    <t>3.714</t>
  </si>
  <si>
    <t>3.724</t>
  </si>
  <si>
    <t>22.46</t>
  </si>
  <si>
    <t>3.712</t>
  </si>
  <si>
    <t>378.28</t>
  </si>
  <si>
    <t>3.797</t>
  </si>
  <si>
    <t>3.802</t>
  </si>
  <si>
    <t>300.60</t>
  </si>
  <si>
    <t>3.760</t>
  </si>
  <si>
    <t>3.739</t>
  </si>
  <si>
    <t>297.48</t>
  </si>
  <si>
    <t>3.781</t>
  </si>
  <si>
    <t>3.773</t>
  </si>
  <si>
    <t>3.823</t>
  </si>
  <si>
    <t>199.88</t>
  </si>
  <si>
    <t>6.624</t>
  </si>
  <si>
    <t>2.578</t>
  </si>
  <si>
    <t>6.993</t>
  </si>
  <si>
    <t>6.973</t>
  </si>
  <si>
    <t>235.04</t>
  </si>
  <si>
    <t>303.09</t>
  </si>
  <si>
    <t>6.576</t>
  </si>
  <si>
    <t>6.677</t>
  </si>
  <si>
    <t>16.92</t>
  </si>
  <si>
    <t>6.655</t>
  </si>
  <si>
    <t>22.74</t>
  </si>
  <si>
    <t>252.13</t>
  </si>
  <si>
    <t>6.597</t>
  </si>
  <si>
    <t>22.68</t>
  </si>
  <si>
    <t>7.325</t>
  </si>
  <si>
    <t>197.07</t>
  </si>
  <si>
    <t>7.337</t>
  </si>
  <si>
    <t>7.225</t>
  </si>
  <si>
    <t>7.429</t>
  </si>
  <si>
    <t>20.30</t>
  </si>
  <si>
    <t>7.234</t>
  </si>
  <si>
    <t>2.339</t>
  </si>
  <si>
    <t>7.280</t>
  </si>
  <si>
    <t>7.210</t>
  </si>
  <si>
    <t>7.511</t>
  </si>
  <si>
    <t>62.36</t>
  </si>
  <si>
    <t>7.308</t>
  </si>
  <si>
    <t>7.227</t>
  </si>
  <si>
    <t>7.353</t>
  </si>
  <si>
    <t>22.70</t>
  </si>
  <si>
    <t>23.35</t>
  </si>
  <si>
    <t>4.824</t>
  </si>
  <si>
    <t>20.33</t>
  </si>
  <si>
    <t>5.613</t>
  </si>
  <si>
    <t>51.45</t>
  </si>
  <si>
    <t>22.96</t>
  </si>
  <si>
    <t>4.910</t>
  </si>
  <si>
    <t>20.24</t>
  </si>
  <si>
    <t>19.73</t>
  </si>
  <si>
    <t>6.85</t>
  </si>
  <si>
    <t>7.083</t>
  </si>
  <si>
    <t>7.104</t>
  </si>
  <si>
    <t>7.155</t>
  </si>
  <si>
    <t>7.253</t>
  </si>
  <si>
    <t>7.375</t>
  </si>
  <si>
    <t>7.258</t>
  </si>
  <si>
    <t>7.105</t>
  </si>
  <si>
    <t>233.78</t>
  </si>
  <si>
    <t>3.24</t>
  </si>
  <si>
    <t>3.25</t>
  </si>
  <si>
    <t>3.23</t>
  </si>
  <si>
    <t>237.34</t>
  </si>
  <si>
    <t>36.188</t>
  </si>
  <si>
    <t>13.30</t>
  </si>
  <si>
    <t>12.13</t>
  </si>
  <si>
    <t>237.03</t>
  </si>
  <si>
    <t>237.60</t>
  </si>
  <si>
    <t>238.84</t>
  </si>
  <si>
    <t>30.777</t>
  </si>
  <si>
    <t>10.45</t>
  </si>
  <si>
    <t>238.70</t>
  </si>
  <si>
    <t>238.14</t>
  </si>
  <si>
    <t>31.091</t>
  </si>
  <si>
    <t>238.36</t>
  </si>
  <si>
    <t>31.017</t>
  </si>
  <si>
    <t>239.11</t>
  </si>
  <si>
    <t>33.723</t>
  </si>
  <si>
    <t>238.59</t>
  </si>
  <si>
    <t>241.98</t>
  </si>
  <si>
    <t>26.443</t>
  </si>
  <si>
    <t>26.489</t>
  </si>
  <si>
    <t>92.01</t>
  </si>
  <si>
    <t>26.607</t>
  </si>
  <si>
    <t>236.96</t>
  </si>
  <si>
    <t>26.263</t>
  </si>
  <si>
    <t>343.01</t>
  </si>
  <si>
    <t>26.865</t>
  </si>
  <si>
    <t>348.00</t>
  </si>
  <si>
    <t>26.730</t>
  </si>
  <si>
    <t>235.86</t>
  </si>
  <si>
    <t>2.304</t>
  </si>
  <si>
    <t>26.696</t>
  </si>
  <si>
    <t>342.07</t>
  </si>
  <si>
    <t>223.60</t>
  </si>
  <si>
    <t>25.438</t>
  </si>
  <si>
    <t>401.63</t>
  </si>
  <si>
    <t>240.93</t>
  </si>
  <si>
    <t>2.297</t>
  </si>
  <si>
    <t>28.554</t>
  </si>
  <si>
    <t>27.313</t>
  </si>
  <si>
    <t>323.99</t>
  </si>
  <si>
    <t>258.49</t>
  </si>
  <si>
    <t>27.912</t>
  </si>
  <si>
    <t>23.765</t>
  </si>
  <si>
    <t>275.97</t>
  </si>
  <si>
    <t>314.34</t>
  </si>
  <si>
    <t>6.002</t>
  </si>
  <si>
    <t>5.821</t>
  </si>
  <si>
    <t>5.854</t>
  </si>
  <si>
    <t>6.29</t>
  </si>
  <si>
    <t>5.984</t>
  </si>
  <si>
    <t>6.490</t>
  </si>
  <si>
    <t>6.355</t>
  </si>
  <si>
    <t>3.08</t>
  </si>
  <si>
    <t>276.54</t>
  </si>
  <si>
    <t>261.50</t>
  </si>
  <si>
    <t>246.69</t>
  </si>
  <si>
    <t>3.14</t>
  </si>
  <si>
    <t>9.51</t>
  </si>
  <si>
    <t>217.70</t>
  </si>
  <si>
    <t>201.73</t>
  </si>
  <si>
    <t>37.835</t>
  </si>
  <si>
    <t>17.487</t>
  </si>
  <si>
    <t>164.84</t>
  </si>
  <si>
    <t>7.25</t>
  </si>
  <si>
    <t>18.724</t>
  </si>
  <si>
    <t>17.513</t>
  </si>
  <si>
    <t>214.56</t>
  </si>
  <si>
    <t>5.97</t>
  </si>
  <si>
    <t>2.357</t>
  </si>
  <si>
    <t>6.79</t>
  </si>
  <si>
    <t>19.306</t>
  </si>
  <si>
    <t>19.211</t>
  </si>
  <si>
    <t>6.54</t>
  </si>
  <si>
    <t>22.075</t>
  </si>
  <si>
    <t>6.84</t>
  </si>
  <si>
    <t>19.012</t>
  </si>
  <si>
    <t>21.194</t>
  </si>
  <si>
    <t>22.586</t>
  </si>
  <si>
    <t>5.95</t>
  </si>
  <si>
    <t>23.818</t>
  </si>
  <si>
    <t>5.79</t>
  </si>
  <si>
    <t>235.53</t>
  </si>
  <si>
    <t>23.030</t>
  </si>
  <si>
    <t>24.130</t>
  </si>
  <si>
    <t>237.65</t>
  </si>
  <si>
    <t>2.98</t>
  </si>
  <si>
    <t>3.01</t>
  </si>
  <si>
    <t>6.11</t>
  </si>
  <si>
    <t>5.96</t>
  </si>
  <si>
    <t>5.94</t>
  </si>
  <si>
    <t>20.349</t>
  </si>
  <si>
    <t>21.427</t>
  </si>
  <si>
    <t>5.70</t>
  </si>
  <si>
    <t>5.67</t>
  </si>
  <si>
    <t>22.866</t>
  </si>
  <si>
    <t>23.477</t>
  </si>
  <si>
    <t>24.126</t>
  </si>
  <si>
    <t>5.99</t>
  </si>
  <si>
    <t>22.005</t>
  </si>
  <si>
    <t>3.15</t>
  </si>
  <si>
    <t>237.82</t>
  </si>
  <si>
    <t>33.821</t>
  </si>
  <si>
    <t>2.408</t>
  </si>
  <si>
    <t>33.845</t>
  </si>
  <si>
    <t>33.103</t>
  </si>
  <si>
    <t>311.07</t>
  </si>
  <si>
    <t>351.74</t>
  </si>
  <si>
    <t>359.07</t>
  </si>
  <si>
    <t>381.45</t>
  </si>
  <si>
    <t>28.754</t>
  </si>
  <si>
    <t>237.45</t>
  </si>
  <si>
    <t>353.79</t>
  </si>
  <si>
    <t>351.43</t>
  </si>
  <si>
    <t>342.89</t>
  </si>
  <si>
    <t>237.80</t>
  </si>
  <si>
    <t>350.18</t>
  </si>
  <si>
    <t>28.582</t>
  </si>
  <si>
    <t>250.04</t>
  </si>
  <si>
    <t>27.056</t>
  </si>
  <si>
    <t>26.893</t>
  </si>
  <si>
    <t>420.65</t>
  </si>
  <si>
    <t>238.04</t>
  </si>
  <si>
    <t>27.197</t>
  </si>
  <si>
    <t>420.34</t>
  </si>
  <si>
    <t>23.703</t>
  </si>
  <si>
    <t>23.819</t>
  </si>
  <si>
    <t>26.707</t>
  </si>
  <si>
    <t>340.20</t>
  </si>
  <si>
    <t>239.30</t>
  </si>
  <si>
    <t>26.087</t>
  </si>
  <si>
    <t>239.21</t>
  </si>
  <si>
    <t>30.923</t>
  </si>
  <si>
    <t>31.697</t>
  </si>
  <si>
    <t>31.038</t>
  </si>
  <si>
    <t>239.15</t>
  </si>
  <si>
    <t>31.231</t>
  </si>
  <si>
    <t>351.73</t>
  </si>
  <si>
    <t>239.40</t>
  </si>
  <si>
    <t>239.39</t>
  </si>
  <si>
    <t>239.59</t>
  </si>
  <si>
    <t>324.71</t>
  </si>
  <si>
    <t>239.46</t>
  </si>
  <si>
    <t>2.80</t>
  </si>
  <si>
    <t>239.53</t>
  </si>
  <si>
    <t>2.77</t>
  </si>
  <si>
    <t>239.34</t>
  </si>
  <si>
    <t>239.60</t>
  </si>
  <si>
    <t>2.83</t>
  </si>
  <si>
    <t>2.85</t>
  </si>
  <si>
    <t>239.29</t>
  </si>
  <si>
    <t>209.12</t>
  </si>
  <si>
    <t>237.50</t>
  </si>
  <si>
    <t>236.76</t>
  </si>
  <si>
    <t>3.00</t>
  </si>
  <si>
    <t>182.19</t>
  </si>
  <si>
    <t>237.55</t>
  </si>
  <si>
    <t>238.37</t>
  </si>
  <si>
    <t>238.40</t>
  </si>
  <si>
    <t>56.13</t>
  </si>
  <si>
    <t>238.52</t>
  </si>
  <si>
    <t>238.65</t>
  </si>
  <si>
    <t>238.02</t>
  </si>
  <si>
    <t>70.68</t>
  </si>
  <si>
    <t>237.42</t>
  </si>
  <si>
    <t>29.205</t>
  </si>
  <si>
    <t>28.900</t>
  </si>
  <si>
    <t>32.087</t>
  </si>
  <si>
    <t>2.536</t>
  </si>
  <si>
    <t>38.348</t>
  </si>
  <si>
    <t>38.042</t>
  </si>
  <si>
    <t>148.88</t>
  </si>
  <si>
    <t>237.47</t>
  </si>
  <si>
    <t>37.679</t>
  </si>
  <si>
    <t>6.601</t>
  </si>
  <si>
    <t>6.557</t>
  </si>
  <si>
    <t>6.690</t>
  </si>
  <si>
    <t>6.630</t>
  </si>
  <si>
    <t>6.376</t>
  </si>
  <si>
    <t>7.081</t>
  </si>
  <si>
    <t>6.354</t>
  </si>
  <si>
    <t>5.749</t>
  </si>
  <si>
    <t>273.47</t>
  </si>
  <si>
    <t>5.651</t>
  </si>
  <si>
    <t>232.46</t>
  </si>
  <si>
    <t>17.33</t>
  </si>
  <si>
    <t>5.705</t>
  </si>
  <si>
    <t>280.64</t>
  </si>
  <si>
    <t>13.15</t>
  </si>
  <si>
    <t>6.137</t>
  </si>
  <si>
    <t>246.97</t>
  </si>
  <si>
    <t>186.41</t>
  </si>
  <si>
    <t>251.64</t>
  </si>
  <si>
    <t>194.39</t>
  </si>
  <si>
    <t>30.309</t>
  </si>
  <si>
    <t>212.59</t>
  </si>
  <si>
    <t>222.46</t>
  </si>
  <si>
    <t>259.75</t>
  </si>
  <si>
    <t>37.298</t>
  </si>
  <si>
    <t>36.818</t>
  </si>
  <si>
    <t>12.46</t>
  </si>
  <si>
    <t>206.46</t>
  </si>
  <si>
    <t>195.52</t>
  </si>
  <si>
    <t>165.23</t>
  </si>
  <si>
    <t>30.057</t>
  </si>
  <si>
    <t>140.57</t>
  </si>
  <si>
    <t>12.960</t>
  </si>
  <si>
    <t>13.097</t>
  </si>
  <si>
    <t>13.263</t>
  </si>
  <si>
    <t>13.040</t>
  </si>
  <si>
    <t>13.061</t>
  </si>
  <si>
    <t>2.668</t>
  </si>
  <si>
    <t>14.649</t>
  </si>
  <si>
    <t>14.882</t>
  </si>
  <si>
    <t>6.21</t>
  </si>
  <si>
    <t>6.18</t>
  </si>
  <si>
    <t>6.17</t>
  </si>
  <si>
    <t>17.349</t>
  </si>
  <si>
    <t>233.65</t>
  </si>
  <si>
    <t>16.921</t>
  </si>
  <si>
    <t>5.88</t>
  </si>
  <si>
    <t>5.85</t>
  </si>
  <si>
    <t>18.179</t>
  </si>
  <si>
    <t>17.504</t>
  </si>
  <si>
    <t>6.15</t>
  </si>
  <si>
    <t>6.12</t>
  </si>
  <si>
    <t>17.502</t>
  </si>
  <si>
    <t>17.581</t>
  </si>
  <si>
    <t>17.778</t>
  </si>
  <si>
    <t>6.07</t>
  </si>
  <si>
    <t>17.444</t>
  </si>
  <si>
    <t>17.378</t>
  </si>
  <si>
    <t>6.14</t>
  </si>
  <si>
    <t>17.774</t>
  </si>
  <si>
    <t>17.716</t>
  </si>
  <si>
    <t>41.16</t>
  </si>
  <si>
    <t>6.32</t>
  </si>
  <si>
    <t>6.43</t>
  </si>
  <si>
    <t>232.29</t>
  </si>
  <si>
    <t>6.31</t>
  </si>
  <si>
    <t>6.26</t>
  </si>
  <si>
    <t>16.776</t>
  </si>
  <si>
    <t>6.51</t>
  </si>
  <si>
    <t>86.34</t>
  </si>
  <si>
    <t>6.34</t>
  </si>
  <si>
    <t>17.072</t>
  </si>
  <si>
    <t>14.949</t>
  </si>
  <si>
    <t>2.604</t>
  </si>
  <si>
    <t>15.656</t>
  </si>
  <si>
    <t>83.17</t>
  </si>
  <si>
    <t>6.56</t>
  </si>
  <si>
    <t>6.53</t>
  </si>
  <si>
    <t>15.679</t>
  </si>
  <si>
    <t>6.23</t>
  </si>
  <si>
    <t>6.04</t>
  </si>
  <si>
    <t>31.266</t>
  </si>
  <si>
    <t>5.86</t>
  </si>
  <si>
    <t>9.139</t>
  </si>
  <si>
    <t>9.296</t>
  </si>
  <si>
    <t>11.67</t>
  </si>
  <si>
    <t>230.47</t>
  </si>
  <si>
    <t>176.90</t>
  </si>
  <si>
    <t>188.97</t>
  </si>
  <si>
    <t>25.972</t>
  </si>
  <si>
    <t>22.420</t>
  </si>
  <si>
    <t>207.24</t>
  </si>
  <si>
    <t>22.433</t>
  </si>
  <si>
    <t>22.304</t>
  </si>
  <si>
    <t>251.82</t>
  </si>
  <si>
    <t>24.237</t>
  </si>
  <si>
    <t>24.183</t>
  </si>
  <si>
    <t>24.326</t>
  </si>
  <si>
    <t>27.911</t>
  </si>
  <si>
    <t>27.872</t>
  </si>
  <si>
    <t>259.13</t>
  </si>
  <si>
    <t>325.67</t>
  </si>
  <si>
    <t>32.841</t>
  </si>
  <si>
    <t>33.069</t>
  </si>
  <si>
    <t>314.76</t>
  </si>
  <si>
    <t>35.195</t>
  </si>
  <si>
    <t>35.187</t>
  </si>
  <si>
    <t>186.78</t>
  </si>
  <si>
    <t>34.671</t>
  </si>
  <si>
    <t>268.71</t>
  </si>
  <si>
    <t>229.60</t>
  </si>
  <si>
    <t>281.89</t>
  </si>
  <si>
    <t>253.02</t>
  </si>
  <si>
    <t>243.64</t>
  </si>
  <si>
    <t>37.509</t>
  </si>
  <si>
    <t>207.05</t>
  </si>
  <si>
    <t>213.21</t>
  </si>
  <si>
    <t>34.420</t>
  </si>
  <si>
    <t>204.78</t>
  </si>
  <si>
    <t>34.469</t>
  </si>
  <si>
    <t>193.46</t>
  </si>
  <si>
    <t>31.380</t>
  </si>
  <si>
    <t>2.583</t>
  </si>
  <si>
    <t>34.808</t>
  </si>
  <si>
    <t>34.294</t>
  </si>
  <si>
    <t>34.703</t>
  </si>
  <si>
    <t>34.714</t>
  </si>
  <si>
    <t>8.082</t>
  </si>
  <si>
    <t>7.872</t>
  </si>
  <si>
    <t>7.904</t>
  </si>
  <si>
    <t>51.10</t>
  </si>
  <si>
    <t>7.870</t>
  </si>
  <si>
    <t>2.817</t>
  </si>
  <si>
    <t>7.841</t>
  </si>
  <si>
    <t>7.918</t>
  </si>
  <si>
    <t>7.998</t>
  </si>
  <si>
    <t>2.814</t>
  </si>
  <si>
    <t>7.403</t>
  </si>
  <si>
    <t>7.000</t>
  </si>
  <si>
    <t>6.999</t>
  </si>
  <si>
    <t>11.83</t>
  </si>
  <si>
    <t>6.818</t>
  </si>
  <si>
    <t>27.271</t>
  </si>
  <si>
    <t>32.136</t>
  </si>
  <si>
    <t>11.80</t>
  </si>
  <si>
    <t>2.753</t>
  </si>
  <si>
    <t>237.38</t>
  </si>
  <si>
    <t>236.56</t>
  </si>
  <si>
    <t>29.663</t>
  </si>
  <si>
    <t>32.667</t>
  </si>
  <si>
    <t>33.109</t>
  </si>
  <si>
    <t>31.074</t>
  </si>
  <si>
    <t>26.823</t>
  </si>
  <si>
    <t>26.777</t>
  </si>
  <si>
    <t>236.84</t>
  </si>
  <si>
    <t>26.681</t>
  </si>
  <si>
    <t>26.656</t>
  </si>
  <si>
    <t>6.201</t>
  </si>
  <si>
    <t>6.295</t>
  </si>
  <si>
    <t>6.589</t>
  </si>
  <si>
    <t>7.098</t>
  </si>
  <si>
    <t>17.50</t>
  </si>
  <si>
    <t>231.01</t>
  </si>
  <si>
    <t>7.738</t>
  </si>
  <si>
    <t>228.64</t>
  </si>
  <si>
    <t>5.514</t>
  </si>
  <si>
    <t>12.04</t>
  </si>
  <si>
    <t>29.279</t>
  </si>
  <si>
    <t>5.68</t>
  </si>
  <si>
    <t>26.121</t>
  </si>
  <si>
    <t>5.34</t>
  </si>
  <si>
    <t>26.112</t>
  </si>
  <si>
    <t>12.88</t>
  </si>
  <si>
    <t>2.781</t>
  </si>
  <si>
    <t>26.024</t>
  </si>
  <si>
    <t>7.186</t>
  </si>
  <si>
    <t>7.034</t>
  </si>
  <si>
    <t>18.75</t>
  </si>
  <si>
    <t>6.855</t>
  </si>
  <si>
    <t>18.64</t>
  </si>
  <si>
    <t>7.080</t>
  </si>
  <si>
    <t>7.148</t>
  </si>
  <si>
    <t>226.24</t>
  </si>
  <si>
    <t>5.167</t>
  </si>
  <si>
    <t>231.46</t>
  </si>
  <si>
    <t>5.98</t>
  </si>
  <si>
    <t>15.868</t>
  </si>
  <si>
    <t>8.48</t>
  </si>
  <si>
    <t>16.836</t>
  </si>
  <si>
    <t>12.263</t>
  </si>
  <si>
    <t>7.92</t>
  </si>
  <si>
    <t>11.874</t>
  </si>
  <si>
    <t>12.14</t>
  </si>
  <si>
    <t>11.857</t>
  </si>
  <si>
    <t>11.746</t>
  </si>
  <si>
    <t>11.912</t>
  </si>
  <si>
    <t>11.823</t>
  </si>
  <si>
    <t>11.617</t>
  </si>
  <si>
    <t>11.257</t>
  </si>
  <si>
    <t>11.667</t>
  </si>
  <si>
    <t>11.982</t>
  </si>
  <si>
    <t>236.59</t>
  </si>
  <si>
    <t>11.199</t>
  </si>
  <si>
    <t>55.18</t>
  </si>
  <si>
    <t>11.511</t>
  </si>
  <si>
    <t>11.369</t>
  </si>
  <si>
    <t>49.09</t>
  </si>
  <si>
    <t>11.335</t>
  </si>
  <si>
    <t>237.14</t>
  </si>
  <si>
    <t>2.851</t>
  </si>
  <si>
    <t>11.492</t>
  </si>
  <si>
    <t>11.589</t>
  </si>
  <si>
    <t>11.246</t>
  </si>
  <si>
    <t>2.835</t>
  </si>
  <si>
    <t>2.828</t>
  </si>
  <si>
    <t>11.36</t>
  </si>
  <si>
    <t>11.152</t>
  </si>
  <si>
    <t>2.881</t>
  </si>
  <si>
    <t>11.728</t>
  </si>
  <si>
    <t>12.011</t>
  </si>
  <si>
    <t>11.943</t>
  </si>
  <si>
    <t>12.363</t>
  </si>
  <si>
    <t>12.843</t>
  </si>
  <si>
    <t>12.837</t>
  </si>
  <si>
    <t>12.722</t>
  </si>
  <si>
    <t>13.36</t>
  </si>
  <si>
    <t>17.642</t>
  </si>
  <si>
    <t>18.199</t>
  </si>
  <si>
    <t>17.941</t>
  </si>
  <si>
    <t>9.99</t>
  </si>
  <si>
    <t>17.480</t>
  </si>
  <si>
    <t>8.23</t>
  </si>
  <si>
    <t>16.352</t>
  </si>
  <si>
    <t>16.235</t>
  </si>
  <si>
    <t>16.250</t>
  </si>
  <si>
    <t>16.460</t>
  </si>
  <si>
    <t>16.301</t>
  </si>
  <si>
    <t>17.803</t>
  </si>
  <si>
    <t>18.960</t>
  </si>
  <si>
    <t>19.605</t>
  </si>
  <si>
    <t>18.113</t>
  </si>
  <si>
    <t>17.946</t>
  </si>
  <si>
    <t>18.017</t>
  </si>
  <si>
    <t>18.304</t>
  </si>
  <si>
    <t>18.088</t>
  </si>
  <si>
    <t>18.272</t>
  </si>
  <si>
    <t>18.234</t>
  </si>
  <si>
    <t>232.48</t>
  </si>
  <si>
    <t>18.320</t>
  </si>
  <si>
    <t>18.402</t>
  </si>
  <si>
    <t>232.37</t>
  </si>
  <si>
    <t>18.325</t>
  </si>
  <si>
    <t>17.375</t>
  </si>
  <si>
    <t>7.70</t>
  </si>
  <si>
    <t>17.254</t>
  </si>
  <si>
    <t>17.269</t>
  </si>
  <si>
    <t>16.681</t>
  </si>
  <si>
    <t>17.141</t>
  </si>
  <si>
    <t>16.752</t>
  </si>
  <si>
    <t>234.65</t>
  </si>
  <si>
    <t>16.667</t>
  </si>
  <si>
    <t>16.709</t>
  </si>
  <si>
    <t>16.628</t>
  </si>
  <si>
    <t>17.412</t>
  </si>
  <si>
    <t>15.711</t>
  </si>
  <si>
    <t>15.957</t>
  </si>
  <si>
    <t>16.027</t>
  </si>
  <si>
    <t>8.66</t>
  </si>
  <si>
    <t>15.306</t>
  </si>
  <si>
    <t>205.18</t>
  </si>
  <si>
    <t>15.188</t>
  </si>
  <si>
    <t>137.83</t>
  </si>
  <si>
    <t>15.085</t>
  </si>
  <si>
    <t>52.66</t>
  </si>
  <si>
    <t>64.62</t>
  </si>
  <si>
    <t>15.289</t>
  </si>
  <si>
    <t>15.105</t>
  </si>
  <si>
    <t>231.62</t>
  </si>
  <si>
    <t>14.889</t>
  </si>
  <si>
    <t>14.758</t>
  </si>
  <si>
    <t>14.866</t>
  </si>
  <si>
    <t>15.237</t>
  </si>
  <si>
    <t>14.535</t>
  </si>
  <si>
    <t>16.683</t>
  </si>
  <si>
    <t>236.04</t>
  </si>
  <si>
    <t>131.64</t>
  </si>
  <si>
    <t>17.962</t>
  </si>
  <si>
    <t>18.039</t>
  </si>
  <si>
    <t>17.888</t>
  </si>
  <si>
    <t>17.003</t>
  </si>
  <si>
    <t>18.002</t>
  </si>
  <si>
    <t>17.526</t>
  </si>
  <si>
    <t>17.632</t>
  </si>
  <si>
    <t>18.071</t>
  </si>
  <si>
    <t>17.007</t>
  </si>
  <si>
    <t>16.748</t>
  </si>
  <si>
    <t>16.467</t>
  </si>
  <si>
    <t>16.193</t>
  </si>
  <si>
    <t>2.794</t>
  </si>
  <si>
    <t>16.670</t>
  </si>
  <si>
    <t>16.642</t>
  </si>
  <si>
    <t>16.379</t>
  </si>
  <si>
    <t>16.718</t>
  </si>
  <si>
    <t>16.825</t>
  </si>
  <si>
    <t>18.091</t>
  </si>
  <si>
    <t>18.908</t>
  </si>
  <si>
    <t>2.741</t>
  </si>
  <si>
    <t>18.928</t>
  </si>
  <si>
    <t>236.70</t>
  </si>
  <si>
    <t>18.709</t>
  </si>
  <si>
    <t>18.677</t>
  </si>
  <si>
    <t>18.857</t>
  </si>
  <si>
    <t>18.737</t>
  </si>
  <si>
    <t>2.805</t>
  </si>
  <si>
    <t>20.463</t>
  </si>
  <si>
    <t>20.226</t>
  </si>
  <si>
    <t>2.843</t>
  </si>
  <si>
    <t>20.160</t>
  </si>
  <si>
    <t>2.844</t>
  </si>
  <si>
    <t>19.952</t>
  </si>
  <si>
    <t>19.677</t>
  </si>
  <si>
    <t>17.046</t>
  </si>
  <si>
    <t>17.064</t>
  </si>
  <si>
    <t>17.841</t>
  </si>
  <si>
    <t>18.153</t>
  </si>
  <si>
    <t>18.064</t>
  </si>
  <si>
    <t>17.851</t>
  </si>
  <si>
    <t>18.085</t>
  </si>
  <si>
    <t>18.529</t>
  </si>
  <si>
    <t>6.647</t>
  </si>
  <si>
    <t>20.23</t>
  </si>
  <si>
    <t>6.702</t>
  </si>
  <si>
    <t>6.714</t>
  </si>
  <si>
    <t>6.525</t>
  </si>
  <si>
    <t>6.530</t>
  </si>
  <si>
    <t>62.37</t>
  </si>
  <si>
    <t>11.84</t>
  </si>
  <si>
    <t>20.56</t>
  </si>
  <si>
    <t>12.98</t>
  </si>
  <si>
    <t>15.973</t>
  </si>
  <si>
    <t>16.381</t>
  </si>
  <si>
    <t>16.367</t>
  </si>
  <si>
    <t>17.484</t>
  </si>
  <si>
    <t>16.025</t>
  </si>
  <si>
    <t>76.71</t>
  </si>
  <si>
    <t>37.03</t>
  </si>
  <si>
    <t>16.069</t>
  </si>
  <si>
    <t>50.57</t>
  </si>
  <si>
    <t>16.223</t>
  </si>
  <si>
    <t>12.32</t>
  </si>
  <si>
    <t>16.209</t>
  </si>
  <si>
    <t>16.202</t>
  </si>
  <si>
    <t>9.82</t>
  </si>
  <si>
    <t>18.307</t>
  </si>
  <si>
    <t>8.95</t>
  </si>
  <si>
    <t>67.81</t>
  </si>
  <si>
    <t>17.947</t>
  </si>
  <si>
    <t>2.936</t>
  </si>
  <si>
    <t>61.08</t>
  </si>
  <si>
    <t>18.112</t>
  </si>
  <si>
    <t>55.17</t>
  </si>
  <si>
    <t>55.55</t>
  </si>
  <si>
    <t>238.17</t>
  </si>
  <si>
    <t>50.51</t>
  </si>
  <si>
    <t>18.301</t>
  </si>
  <si>
    <t>20.75</t>
  </si>
  <si>
    <t>6.466</t>
  </si>
  <si>
    <t>230.01</t>
  </si>
  <si>
    <t>6.518</t>
  </si>
  <si>
    <t>6.529</t>
  </si>
  <si>
    <t>9.86</t>
  </si>
  <si>
    <t>6.455</t>
  </si>
  <si>
    <t>6.575</t>
  </si>
  <si>
    <t>22.05</t>
  </si>
  <si>
    <t>6.352</t>
  </si>
  <si>
    <t>22.19</t>
  </si>
  <si>
    <t>22.16</t>
  </si>
  <si>
    <t>21.18</t>
  </si>
  <si>
    <t>12.944</t>
  </si>
  <si>
    <t>13.068</t>
  </si>
  <si>
    <t>12.948</t>
  </si>
  <si>
    <t>14.445</t>
  </si>
  <si>
    <t>15.871</t>
  </si>
  <si>
    <t>15.382</t>
  </si>
  <si>
    <t>15.242</t>
  </si>
  <si>
    <t>16.260</t>
  </si>
  <si>
    <t>6.00</t>
  </si>
  <si>
    <t>16.624</t>
  </si>
  <si>
    <t>22.62</t>
  </si>
  <si>
    <t>16.386</t>
  </si>
  <si>
    <t>12.87</t>
  </si>
  <si>
    <t>16.578</t>
  </si>
  <si>
    <t>16.494</t>
  </si>
  <si>
    <t>6.48</t>
  </si>
  <si>
    <t>6.64</t>
  </si>
  <si>
    <t>13.930</t>
  </si>
  <si>
    <t>13.670</t>
  </si>
  <si>
    <t>13.921</t>
  </si>
  <si>
    <t>13.746</t>
  </si>
  <si>
    <t>13.484</t>
  </si>
  <si>
    <t>14.168</t>
  </si>
  <si>
    <t>5.451</t>
  </si>
  <si>
    <t>6.88</t>
  </si>
  <si>
    <t>5.316</t>
  </si>
  <si>
    <t>2.770</t>
  </si>
  <si>
    <t>5.504</t>
  </si>
  <si>
    <t>5.591</t>
  </si>
  <si>
    <t>5.376</t>
  </si>
  <si>
    <t>11.92</t>
  </si>
  <si>
    <t>12.76</t>
  </si>
  <si>
    <t>5.464</t>
  </si>
  <si>
    <t>5.414</t>
  </si>
  <si>
    <t>15.708</t>
  </si>
  <si>
    <t>15.674</t>
  </si>
  <si>
    <t>16.016</t>
  </si>
  <si>
    <t>6.66</t>
  </si>
  <si>
    <t>13.549</t>
  </si>
  <si>
    <t>6.72</t>
  </si>
  <si>
    <t>13.695</t>
  </si>
  <si>
    <t>13.579</t>
  </si>
  <si>
    <t>12.602</t>
  </si>
  <si>
    <t>13.043</t>
  </si>
  <si>
    <t>47.87</t>
  </si>
  <si>
    <t>6.50</t>
  </si>
  <si>
    <t>14.244</t>
  </si>
  <si>
    <t>12.09</t>
  </si>
  <si>
    <t>57.33</t>
  </si>
  <si>
    <t>6.65</t>
  </si>
  <si>
    <t>14.899</t>
  </si>
  <si>
    <t>6.49</t>
  </si>
  <si>
    <t>14.849</t>
  </si>
  <si>
    <t>15.157</t>
  </si>
  <si>
    <t>6.47</t>
  </si>
  <si>
    <t>14.804</t>
  </si>
  <si>
    <t>14.923</t>
  </si>
  <si>
    <t>15.024</t>
  </si>
  <si>
    <t>14.857</t>
  </si>
  <si>
    <t>6.63</t>
  </si>
  <si>
    <t>102.55</t>
  </si>
  <si>
    <t>6.44</t>
  </si>
  <si>
    <t>106.18</t>
  </si>
  <si>
    <t>14.460</t>
  </si>
  <si>
    <t>6.46</t>
  </si>
  <si>
    <t>6.42</t>
  </si>
  <si>
    <t>15.464</t>
  </si>
  <si>
    <t>13.535</t>
  </si>
  <si>
    <t>6.83</t>
  </si>
  <si>
    <t>6.89</t>
  </si>
  <si>
    <t>13.680</t>
  </si>
  <si>
    <t>94.70</t>
  </si>
  <si>
    <t>13.663</t>
  </si>
  <si>
    <t>234.92</t>
  </si>
  <si>
    <t>13.753</t>
  </si>
  <si>
    <t>13.836</t>
  </si>
  <si>
    <t>6.80</t>
  </si>
  <si>
    <t>14.349</t>
  </si>
  <si>
    <t>6.33</t>
  </si>
  <si>
    <t>82.27</t>
  </si>
  <si>
    <t>6.40</t>
  </si>
  <si>
    <t>6.75</t>
  </si>
  <si>
    <t>14.588</t>
  </si>
  <si>
    <t>76.68</t>
  </si>
  <si>
    <t>15.032</t>
  </si>
  <si>
    <t>72.41</t>
  </si>
  <si>
    <t>2.860</t>
  </si>
  <si>
    <t>15.030</t>
  </si>
  <si>
    <t>237.08</t>
  </si>
  <si>
    <t>15.526</t>
  </si>
  <si>
    <t>56.07</t>
  </si>
  <si>
    <t>14.750</t>
  </si>
  <si>
    <t>52.74</t>
  </si>
  <si>
    <t>14.386</t>
  </si>
  <si>
    <t>14.439</t>
  </si>
  <si>
    <t>55.84</t>
  </si>
  <si>
    <t>14.868</t>
  </si>
  <si>
    <t>59.00</t>
  </si>
  <si>
    <t>2.905</t>
  </si>
  <si>
    <t>14.600</t>
  </si>
  <si>
    <t>14.395</t>
  </si>
  <si>
    <t>14.799</t>
  </si>
  <si>
    <t>2.878</t>
  </si>
  <si>
    <t>15.117</t>
  </si>
  <si>
    <t>68.41</t>
  </si>
  <si>
    <t>12.904</t>
  </si>
  <si>
    <t>13.066</t>
  </si>
  <si>
    <t>13.025</t>
  </si>
  <si>
    <t>6.90</t>
  </si>
  <si>
    <t>3.923</t>
  </si>
  <si>
    <t>4.127</t>
  </si>
  <si>
    <t>4.088</t>
  </si>
  <si>
    <t>4.163</t>
  </si>
  <si>
    <t>4.268</t>
  </si>
  <si>
    <t>5.525</t>
  </si>
  <si>
    <t>19.20</t>
  </si>
  <si>
    <t>234.85</t>
  </si>
  <si>
    <t>5.572</t>
  </si>
  <si>
    <t>63.89</t>
  </si>
  <si>
    <t>6.19</t>
  </si>
  <si>
    <t>15.987</t>
  </si>
  <si>
    <t>53.80</t>
  </si>
  <si>
    <t>237.04</t>
  </si>
  <si>
    <t>15.542</t>
  </si>
  <si>
    <t>16.190</t>
  </si>
  <si>
    <t>15.608</t>
  </si>
  <si>
    <t>15.863</t>
  </si>
  <si>
    <t>16.221</t>
  </si>
  <si>
    <t>16.726</t>
  </si>
  <si>
    <t>6.38</t>
  </si>
  <si>
    <t>2.935</t>
  </si>
  <si>
    <t>237.28</t>
  </si>
  <si>
    <t>14.757</t>
  </si>
  <si>
    <t>11.52</t>
  </si>
  <si>
    <t>2.932</t>
  </si>
  <si>
    <t>6.39</t>
  </si>
  <si>
    <t>14.773</t>
  </si>
  <si>
    <t>14.730</t>
  </si>
  <si>
    <t>16.914</t>
  </si>
  <si>
    <t>16.823</t>
  </si>
  <si>
    <t>236.72</t>
  </si>
  <si>
    <t>17.097</t>
  </si>
  <si>
    <t>15.946</t>
  </si>
  <si>
    <t>16.152</t>
  </si>
  <si>
    <t>15.977</t>
  </si>
  <si>
    <t>15.798</t>
  </si>
  <si>
    <t>237.79</t>
  </si>
  <si>
    <t>2.952</t>
  </si>
  <si>
    <t>15.666</t>
  </si>
  <si>
    <t>15.786</t>
  </si>
  <si>
    <t>237.94</t>
  </si>
  <si>
    <t>15.692</t>
  </si>
  <si>
    <t>238.58</t>
  </si>
  <si>
    <t>15.958</t>
  </si>
  <si>
    <t>2.986</t>
  </si>
  <si>
    <t>13.994</t>
  </si>
  <si>
    <t>13.787</t>
  </si>
  <si>
    <t>13.083</t>
  </si>
  <si>
    <t>2.853</t>
  </si>
  <si>
    <t>13.206</t>
  </si>
  <si>
    <t>50.92</t>
  </si>
  <si>
    <t>13.251</t>
  </si>
  <si>
    <t>56.45</t>
  </si>
  <si>
    <t>13.228</t>
  </si>
  <si>
    <t>237.69</t>
  </si>
  <si>
    <t>14.826</t>
  </si>
  <si>
    <t>64.24</t>
  </si>
  <si>
    <t>73.65</t>
  </si>
  <si>
    <t>15.479</t>
  </si>
  <si>
    <t>15.621</t>
  </si>
  <si>
    <t>24.32</t>
  </si>
  <si>
    <t>2.917</t>
  </si>
  <si>
    <t>2.938</t>
  </si>
  <si>
    <t>15.512</t>
  </si>
  <si>
    <t>73.52</t>
  </si>
  <si>
    <t>15.383</t>
  </si>
  <si>
    <t>16.439</t>
  </si>
  <si>
    <t>16.204</t>
  </si>
  <si>
    <t>47.73</t>
  </si>
  <si>
    <t>34.786</t>
  </si>
  <si>
    <t>20.91</t>
  </si>
  <si>
    <t>34.827</t>
  </si>
  <si>
    <t>28.373</t>
  </si>
  <si>
    <t>236.91</t>
  </si>
  <si>
    <t>26.219</t>
  </si>
  <si>
    <t>27.166</t>
  </si>
  <si>
    <t>26.846</t>
  </si>
  <si>
    <t>27.070</t>
  </si>
  <si>
    <t>32.107</t>
  </si>
  <si>
    <t>32.655</t>
  </si>
  <si>
    <t>27.952</t>
  </si>
  <si>
    <t>26.459</t>
  </si>
  <si>
    <t>2.854</t>
  </si>
  <si>
    <t>26.775</t>
  </si>
  <si>
    <t>237.91</t>
  </si>
  <si>
    <t>26.560</t>
  </si>
  <si>
    <t>27.014</t>
  </si>
  <si>
    <t>26.650</t>
  </si>
  <si>
    <t>26.466</t>
  </si>
  <si>
    <t>26.992</t>
  </si>
  <si>
    <t>47.26</t>
  </si>
  <si>
    <t>26.772</t>
  </si>
  <si>
    <t>27.709</t>
  </si>
  <si>
    <t>27.953</t>
  </si>
  <si>
    <t>77.01</t>
  </si>
  <si>
    <t>28.130</t>
  </si>
  <si>
    <t>28.379</t>
  </si>
  <si>
    <t>27.700</t>
  </si>
  <si>
    <t>92.04</t>
  </si>
  <si>
    <t>4.480</t>
  </si>
  <si>
    <t>25.68</t>
  </si>
  <si>
    <t>4.606</t>
  </si>
  <si>
    <t>2.36</t>
  </si>
  <si>
    <t>4.430</t>
  </si>
  <si>
    <t>2.873</t>
  </si>
  <si>
    <t>4.481</t>
  </si>
  <si>
    <t>2.38</t>
  </si>
  <si>
    <t>4.511</t>
  </si>
  <si>
    <t>4.326</t>
  </si>
  <si>
    <t>99.89</t>
  </si>
  <si>
    <t>4.640</t>
  </si>
  <si>
    <t>12.01</t>
  </si>
  <si>
    <t>4.597</t>
  </si>
  <si>
    <t>4.571</t>
  </si>
  <si>
    <t>4.587</t>
  </si>
  <si>
    <t>4.301</t>
  </si>
  <si>
    <t>74.38</t>
  </si>
  <si>
    <t>4.245</t>
  </si>
  <si>
    <t>19.64</t>
  </si>
  <si>
    <t>4.248</t>
  </si>
  <si>
    <t>4.204</t>
  </si>
  <si>
    <t>53.28</t>
  </si>
  <si>
    <t>4.278</t>
  </si>
  <si>
    <t>27.74</t>
  </si>
  <si>
    <t>4.183</t>
  </si>
  <si>
    <t>19.98</t>
  </si>
  <si>
    <t>5.411</t>
  </si>
  <si>
    <t>4.290</t>
  </si>
  <si>
    <t>31.20</t>
  </si>
  <si>
    <t>4.188</t>
  </si>
  <si>
    <t>228.01</t>
  </si>
  <si>
    <t>4.210</t>
  </si>
  <si>
    <t>4.242</t>
  </si>
  <si>
    <t>26.48</t>
  </si>
  <si>
    <t>228.09</t>
  </si>
  <si>
    <t>4.080</t>
  </si>
  <si>
    <t>4.150</t>
  </si>
  <si>
    <t>225.29</t>
  </si>
  <si>
    <t>3.276</t>
  </si>
  <si>
    <t>3.258</t>
  </si>
  <si>
    <t>3.288</t>
  </si>
  <si>
    <t>225.46</t>
  </si>
  <si>
    <t>3.297</t>
  </si>
  <si>
    <t>3.268</t>
  </si>
  <si>
    <t>3.263</t>
  </si>
  <si>
    <t>3.264</t>
  </si>
  <si>
    <t>3.168</t>
  </si>
  <si>
    <t>3.350</t>
  </si>
  <si>
    <t>17.26</t>
  </si>
  <si>
    <t>3.494</t>
  </si>
  <si>
    <t>224.91</t>
  </si>
  <si>
    <t>225.25</t>
  </si>
  <si>
    <t>39.48</t>
  </si>
  <si>
    <t>34.68</t>
  </si>
  <si>
    <t>225.42</t>
  </si>
  <si>
    <t>3.368</t>
  </si>
  <si>
    <t>3.420</t>
  </si>
  <si>
    <t>3.366</t>
  </si>
  <si>
    <t>37.17</t>
  </si>
  <si>
    <t>225.22</t>
  </si>
  <si>
    <t>3.421</t>
  </si>
  <si>
    <t>39.54</t>
  </si>
  <si>
    <t>3.419</t>
  </si>
  <si>
    <t>3.517</t>
  </si>
  <si>
    <t>3.488</t>
  </si>
  <si>
    <t>3.469</t>
  </si>
  <si>
    <t>3.502</t>
  </si>
  <si>
    <t>3.504</t>
  </si>
  <si>
    <t>224.39</t>
  </si>
  <si>
    <t>3.320</t>
  </si>
  <si>
    <t>3.478</t>
  </si>
  <si>
    <t>224.08</t>
  </si>
  <si>
    <t>3.452</t>
  </si>
  <si>
    <t>3.374</t>
  </si>
  <si>
    <t>227.14</t>
  </si>
  <si>
    <t>4.521</t>
  </si>
  <si>
    <t>227.44</t>
  </si>
  <si>
    <t>4.520</t>
  </si>
  <si>
    <t>226.95</t>
  </si>
  <si>
    <t>4.206</t>
  </si>
  <si>
    <t>4.282</t>
  </si>
  <si>
    <t>4.335</t>
  </si>
  <si>
    <t>228.32</t>
  </si>
  <si>
    <t>5.837</t>
  </si>
  <si>
    <t>4.216</t>
  </si>
  <si>
    <t>35.03</t>
  </si>
  <si>
    <t>4.413</t>
  </si>
  <si>
    <t>5.734</t>
  </si>
  <si>
    <t>4.447</t>
  </si>
  <si>
    <t>12.12</t>
  </si>
  <si>
    <t>32.09</t>
  </si>
  <si>
    <t>3.780</t>
  </si>
  <si>
    <t>4.330</t>
  </si>
  <si>
    <t>4.324</t>
  </si>
  <si>
    <t>4.522</t>
  </si>
  <si>
    <t>70.84</t>
  </si>
  <si>
    <t>226.65</t>
  </si>
  <si>
    <t>4.513</t>
  </si>
  <si>
    <t>4.223</t>
  </si>
  <si>
    <t>226.39</t>
  </si>
  <si>
    <t>226.43</t>
  </si>
  <si>
    <t>4.221</t>
  </si>
  <si>
    <t>103.66</t>
  </si>
  <si>
    <t>4.404</t>
  </si>
  <si>
    <t>5.381</t>
  </si>
  <si>
    <t>3.156</t>
  </si>
  <si>
    <t>3.208</t>
  </si>
  <si>
    <t>226.74</t>
  </si>
  <si>
    <t>3.289</t>
  </si>
  <si>
    <t>3.323</t>
  </si>
  <si>
    <t>3.877</t>
  </si>
  <si>
    <t>3.451</t>
  </si>
  <si>
    <t>3.335</t>
  </si>
  <si>
    <t>3.351</t>
  </si>
  <si>
    <t>54.13</t>
  </si>
  <si>
    <t>4.389</t>
  </si>
  <si>
    <t>5.573</t>
  </si>
  <si>
    <t>4.234</t>
  </si>
  <si>
    <t>31.73</t>
  </si>
  <si>
    <t>229.99</t>
  </si>
  <si>
    <t>31.87</t>
  </si>
  <si>
    <t>4.214</t>
  </si>
  <si>
    <t>19.71</t>
  </si>
  <si>
    <t>5.600</t>
  </si>
  <si>
    <t>4.167</t>
  </si>
  <si>
    <t>4.153</t>
  </si>
  <si>
    <t>4.136</t>
  </si>
  <si>
    <t>4.050</t>
  </si>
  <si>
    <t>4.213</t>
  </si>
  <si>
    <t>4.158</t>
  </si>
  <si>
    <t>4.031</t>
  </si>
  <si>
    <t>4.118</t>
  </si>
  <si>
    <t>29.78</t>
  </si>
  <si>
    <t>4.157</t>
  </si>
  <si>
    <t>24.93</t>
  </si>
  <si>
    <t>4.194</t>
  </si>
  <si>
    <t>5.850</t>
  </si>
  <si>
    <t>4.068</t>
  </si>
  <si>
    <t>4.036</t>
  </si>
  <si>
    <t>25.53</t>
  </si>
  <si>
    <t>4.023</t>
  </si>
  <si>
    <t>4.311</t>
  </si>
  <si>
    <t>4.306</t>
  </si>
  <si>
    <t>5.955</t>
  </si>
  <si>
    <t>226.40</t>
  </si>
  <si>
    <t>225.56</t>
  </si>
  <si>
    <t>37.13</t>
  </si>
  <si>
    <t>4.368</t>
  </si>
  <si>
    <t>4.410</t>
  </si>
  <si>
    <t>225.54</t>
  </si>
  <si>
    <t>4.300</t>
  </si>
  <si>
    <t>225.12</t>
  </si>
  <si>
    <t>4.232</t>
  </si>
  <si>
    <t>4.295</t>
  </si>
  <si>
    <t>4.357</t>
  </si>
  <si>
    <t>4.256</t>
  </si>
  <si>
    <t>225.66</t>
  </si>
  <si>
    <t>3.408</t>
  </si>
  <si>
    <t>4.334</t>
  </si>
  <si>
    <t>227.59</t>
  </si>
  <si>
    <t>4.165</t>
  </si>
  <si>
    <t>230.22</t>
  </si>
  <si>
    <t>6.153</t>
  </si>
  <si>
    <t>4.333</t>
  </si>
  <si>
    <t>4.182</t>
  </si>
  <si>
    <t>225.27</t>
  </si>
  <si>
    <t>225.86</t>
  </si>
  <si>
    <t>4.102</t>
  </si>
  <si>
    <t>4.059</t>
  </si>
  <si>
    <t>24.72</t>
  </si>
  <si>
    <t>4.084</t>
  </si>
  <si>
    <t>4.308</t>
  </si>
  <si>
    <t>5.980</t>
  </si>
  <si>
    <t>4.264</t>
  </si>
  <si>
    <t>2.055</t>
  </si>
  <si>
    <t>4.200</t>
  </si>
  <si>
    <t>4.203</t>
  </si>
  <si>
    <t>222.66</t>
  </si>
  <si>
    <t>222.71</t>
  </si>
  <si>
    <t>4.115</t>
  </si>
  <si>
    <t>11.29</t>
  </si>
  <si>
    <t>8.083</t>
  </si>
  <si>
    <t>22.56</t>
  </si>
  <si>
    <t>2.086</t>
  </si>
  <si>
    <t>26.285</t>
  </si>
  <si>
    <t>21.09</t>
  </si>
  <si>
    <t>8.018</t>
  </si>
  <si>
    <t>7.860</t>
  </si>
  <si>
    <t>8.097</t>
  </si>
  <si>
    <t>60.95</t>
  </si>
  <si>
    <t>2.241</t>
  </si>
  <si>
    <t>20.848</t>
  </si>
  <si>
    <t>13.83</t>
  </si>
  <si>
    <t>7.233</t>
  </si>
  <si>
    <t>13.02</t>
  </si>
  <si>
    <t>7.503</t>
  </si>
  <si>
    <t>11.72</t>
  </si>
  <si>
    <t>7.266</t>
  </si>
  <si>
    <t>239.17</t>
  </si>
  <si>
    <t>3.652</t>
  </si>
  <si>
    <t>3.857</t>
  </si>
  <si>
    <t>11.32</t>
  </si>
  <si>
    <t>214.01</t>
  </si>
  <si>
    <t>3.840</t>
  </si>
  <si>
    <t>3.686</t>
  </si>
  <si>
    <t>216.30</t>
  </si>
  <si>
    <t>3.688</t>
  </si>
  <si>
    <t>3.986</t>
  </si>
  <si>
    <t>217.39</t>
  </si>
  <si>
    <t>3.772</t>
  </si>
  <si>
    <t>218.78</t>
  </si>
  <si>
    <t>3.895</t>
  </si>
  <si>
    <t>3.846</t>
  </si>
  <si>
    <t>206.12</t>
  </si>
  <si>
    <t>3.814</t>
  </si>
  <si>
    <t>221.49</t>
  </si>
  <si>
    <t>3.751</t>
  </si>
  <si>
    <t>3.819</t>
  </si>
  <si>
    <t>3.579</t>
  </si>
  <si>
    <t>223.69</t>
  </si>
  <si>
    <t>228.11</t>
  </si>
  <si>
    <t>213.01</t>
  </si>
  <si>
    <t>4.347</t>
  </si>
  <si>
    <t>196.76</t>
  </si>
  <si>
    <t>3.892</t>
  </si>
  <si>
    <t>23.10</t>
  </si>
  <si>
    <t>3.858</t>
  </si>
  <si>
    <t>249.28</t>
  </si>
  <si>
    <t>229.88</t>
  </si>
  <si>
    <t>26.26</t>
  </si>
  <si>
    <t>26.14</t>
  </si>
  <si>
    <t>3.956</t>
  </si>
  <si>
    <t>3.937</t>
  </si>
  <si>
    <t>3.863</t>
  </si>
  <si>
    <t>3.799</t>
  </si>
  <si>
    <t>26.30</t>
  </si>
  <si>
    <t>3.869</t>
  </si>
  <si>
    <t>229.55</t>
  </si>
  <si>
    <t>4.026</t>
  </si>
  <si>
    <t>3.998</t>
  </si>
  <si>
    <t>227.95</t>
  </si>
  <si>
    <t>3.947</t>
  </si>
  <si>
    <t>3.870</t>
  </si>
  <si>
    <t>25.24</t>
  </si>
  <si>
    <t>2.240</t>
  </si>
  <si>
    <t>4.169</t>
  </si>
  <si>
    <t>25.73</t>
  </si>
  <si>
    <t>23.31</t>
  </si>
  <si>
    <t>4.354</t>
  </si>
  <si>
    <t>25.64</t>
  </si>
  <si>
    <t>4.339</t>
  </si>
  <si>
    <t>23.32</t>
  </si>
  <si>
    <t>4.337</t>
  </si>
  <si>
    <t>4.061</t>
  </si>
  <si>
    <t>4.014</t>
  </si>
  <si>
    <t>3.982</t>
  </si>
  <si>
    <t>4.048</t>
  </si>
  <si>
    <t>226.88</t>
  </si>
  <si>
    <t>4.292</t>
  </si>
  <si>
    <t>226.17</t>
  </si>
  <si>
    <t>2.128</t>
  </si>
  <si>
    <t>4.350</t>
  </si>
  <si>
    <t>225.67</t>
  </si>
  <si>
    <t>220.76</t>
  </si>
  <si>
    <t>36.77</t>
  </si>
  <si>
    <t>26.63</t>
  </si>
  <si>
    <t>220.36</t>
  </si>
  <si>
    <t>47.00</t>
  </si>
  <si>
    <t>219.30</t>
  </si>
  <si>
    <t>47.65</t>
  </si>
  <si>
    <t>47.45</t>
  </si>
  <si>
    <t>222.60</t>
  </si>
  <si>
    <t>457.75</t>
  </si>
  <si>
    <t>219.91</t>
  </si>
  <si>
    <t>225.39</t>
  </si>
  <si>
    <t>3.910</t>
  </si>
  <si>
    <t>4.065</t>
  </si>
  <si>
    <t>223.08</t>
  </si>
  <si>
    <t>2.899</t>
  </si>
  <si>
    <t>439.68</t>
  </si>
  <si>
    <t>3.934</t>
  </si>
  <si>
    <t>3.832</t>
  </si>
  <si>
    <t>32.19</t>
  </si>
  <si>
    <t>409.68</t>
  </si>
  <si>
    <t>3.963</t>
  </si>
  <si>
    <t>4.196</t>
  </si>
  <si>
    <t>32.72</t>
  </si>
  <si>
    <t>226.02</t>
  </si>
  <si>
    <t>4.186</t>
  </si>
  <si>
    <t>6.454</t>
  </si>
  <si>
    <t>3.825</t>
  </si>
  <si>
    <t>227.57</t>
  </si>
  <si>
    <t>223.92</t>
  </si>
  <si>
    <t>226.58</t>
  </si>
  <si>
    <t>6.297</t>
  </si>
  <si>
    <t>32.66</t>
  </si>
  <si>
    <t>3.979</t>
  </si>
  <si>
    <t>414.42</t>
  </si>
  <si>
    <t>6.176</t>
  </si>
  <si>
    <t>226.42</t>
  </si>
  <si>
    <t>220.56</t>
  </si>
  <si>
    <t>2.248</t>
  </si>
  <si>
    <t>3.489</t>
  </si>
  <si>
    <t>219.92</t>
  </si>
  <si>
    <t>3.393</t>
  </si>
  <si>
    <t>473.65</t>
  </si>
  <si>
    <t>223.81</t>
  </si>
  <si>
    <t>21.34</t>
  </si>
  <si>
    <t>6.460</t>
  </si>
  <si>
    <t>255.70</t>
  </si>
  <si>
    <t>220.46</t>
  </si>
  <si>
    <t>217.61</t>
  </si>
  <si>
    <t>38.36</t>
  </si>
  <si>
    <t>4.095</t>
  </si>
  <si>
    <t>221.00</t>
  </si>
  <si>
    <t>4.269</t>
  </si>
  <si>
    <t>404.06</t>
  </si>
  <si>
    <t>222.54</t>
  </si>
  <si>
    <t>4.890</t>
  </si>
  <si>
    <t>247.90</t>
  </si>
  <si>
    <t>223.86</t>
  </si>
  <si>
    <t>226.29</t>
  </si>
  <si>
    <t>7.015</t>
  </si>
  <si>
    <t>225.97</t>
  </si>
  <si>
    <t>28.75</t>
  </si>
  <si>
    <t>4.038</t>
  </si>
  <si>
    <t>317.13</t>
  </si>
  <si>
    <t>7.047</t>
  </si>
  <si>
    <t>7.101</t>
  </si>
  <si>
    <t>6.943</t>
  </si>
  <si>
    <t>344.57</t>
  </si>
  <si>
    <t>7.110</t>
  </si>
  <si>
    <t>224.57</t>
  </si>
  <si>
    <t>7.041</t>
  </si>
  <si>
    <t>377.62</t>
  </si>
  <si>
    <t>305.71</t>
  </si>
  <si>
    <t>383.86</t>
  </si>
  <si>
    <t>4.096</t>
  </si>
  <si>
    <t>6.919</t>
  </si>
  <si>
    <t>6.580</t>
  </si>
  <si>
    <t>6.644</t>
  </si>
  <si>
    <t>337.84</t>
  </si>
  <si>
    <t>319.62</t>
  </si>
  <si>
    <t>6.484</t>
  </si>
  <si>
    <t>340.29</t>
  </si>
  <si>
    <t>6.894</t>
  </si>
  <si>
    <t>226.15</t>
  </si>
  <si>
    <t>6.959</t>
  </si>
  <si>
    <t>330.05</t>
  </si>
  <si>
    <t>18.34</t>
  </si>
  <si>
    <t>7.634</t>
  </si>
  <si>
    <t>7.556</t>
  </si>
  <si>
    <t>7.333</t>
  </si>
  <si>
    <t>259.40</t>
  </si>
  <si>
    <t>7.513</t>
  </si>
  <si>
    <t>7.259</t>
  </si>
  <si>
    <t>7.149</t>
  </si>
  <si>
    <t>4.041</t>
  </si>
  <si>
    <t>6.715</t>
  </si>
  <si>
    <t>6.816</t>
  </si>
  <si>
    <t>272.22</t>
  </si>
  <si>
    <t>6.930</t>
  </si>
  <si>
    <t>6.748</t>
  </si>
  <si>
    <t>139.71</t>
  </si>
  <si>
    <t>6.735</t>
  </si>
  <si>
    <t>270.04</t>
  </si>
  <si>
    <t>134.52</t>
  </si>
  <si>
    <t>6.812</t>
  </si>
  <si>
    <t>267.24</t>
  </si>
  <si>
    <t>320.87</t>
  </si>
  <si>
    <t>7.143</t>
  </si>
  <si>
    <t>4.56</t>
  </si>
  <si>
    <t>22.787</t>
  </si>
  <si>
    <t>21.766</t>
  </si>
  <si>
    <t>25.254</t>
  </si>
  <si>
    <t>27.408</t>
  </si>
  <si>
    <t>25.268</t>
  </si>
  <si>
    <t>24.559</t>
  </si>
  <si>
    <t>24.027</t>
  </si>
  <si>
    <t>13.19</t>
  </si>
  <si>
    <t>421.28</t>
  </si>
  <si>
    <t>387.51</t>
  </si>
  <si>
    <t>21.971</t>
  </si>
  <si>
    <t>473.35</t>
  </si>
  <si>
    <t>26.109</t>
  </si>
  <si>
    <t>441.23</t>
  </si>
  <si>
    <t>5.87</t>
  </si>
  <si>
    <t>25.947</t>
  </si>
  <si>
    <t>25.297</t>
  </si>
  <si>
    <t>3423875002</t>
  </si>
  <si>
    <t>UB</t>
  </si>
  <si>
    <t>UC</t>
  </si>
  <si>
    <t>UAvg</t>
  </si>
  <si>
    <t>UTHDB</t>
  </si>
  <si>
    <t>UTHDC</t>
  </si>
  <si>
    <t>UTHDAvg</t>
  </si>
  <si>
    <t>IB</t>
  </si>
  <si>
    <t>IC</t>
  </si>
  <si>
    <t>IAvg</t>
  </si>
  <si>
    <t>ITHDB</t>
  </si>
  <si>
    <t>ITHDC</t>
  </si>
  <si>
    <t>ITHDAvg</t>
  </si>
  <si>
    <t>FB</t>
  </si>
  <si>
    <t>FC</t>
  </si>
  <si>
    <t>FAvg</t>
  </si>
  <si>
    <t>PFB</t>
  </si>
  <si>
    <t>PFC</t>
  </si>
  <si>
    <t>PFTotal</t>
  </si>
  <si>
    <t>PB</t>
  </si>
  <si>
    <t>PC</t>
  </si>
  <si>
    <t>2024-01-30</t>
  </si>
  <si>
    <t>21:12:59</t>
  </si>
  <si>
    <t>0.000</t>
  </si>
  <si>
    <t>21:14:07</t>
  </si>
  <si>
    <t>21:15:05</t>
  </si>
  <si>
    <t>21:16:05</t>
  </si>
  <si>
    <t>0.51</t>
  </si>
  <si>
    <t>0.17</t>
  </si>
  <si>
    <t>30.094</t>
  </si>
  <si>
    <t>21:17:05</t>
  </si>
  <si>
    <t>21:18:05</t>
  </si>
  <si>
    <t>21:19:05</t>
  </si>
  <si>
    <t>21:20:05</t>
  </si>
  <si>
    <t>21:21:05</t>
  </si>
  <si>
    <t>21:22:05</t>
  </si>
  <si>
    <t>21:23:05</t>
  </si>
  <si>
    <t>96.26</t>
  </si>
  <si>
    <t>21:24:05</t>
  </si>
  <si>
    <t>21:25:05</t>
  </si>
  <si>
    <t>21:26:05</t>
  </si>
  <si>
    <t>21:27:05</t>
  </si>
  <si>
    <t>21:28:05</t>
  </si>
  <si>
    <t>0.64</t>
  </si>
  <si>
    <t>0.38</t>
  </si>
  <si>
    <t>76.647</t>
  </si>
  <si>
    <t>17.656</t>
  </si>
  <si>
    <t>31.434</t>
  </si>
  <si>
    <t>21:29:05</t>
  </si>
  <si>
    <t>0.59</t>
  </si>
  <si>
    <t>20.940</t>
  </si>
  <si>
    <t>6.980</t>
  </si>
  <si>
    <t>21:30:05</t>
  </si>
  <si>
    <t>21:31:05</t>
  </si>
  <si>
    <t>19.074</t>
  </si>
  <si>
    <t>12.217</t>
  </si>
  <si>
    <t>13.276</t>
  </si>
  <si>
    <t>18.176</t>
  </si>
  <si>
    <t>0.85</t>
  </si>
  <si>
    <t>114.278</t>
  </si>
  <si>
    <t>58.130</t>
  </si>
  <si>
    <t>0.98</t>
  </si>
  <si>
    <t>0.78</t>
  </si>
  <si>
    <t>49.306</t>
  </si>
  <si>
    <t>16.435</t>
  </si>
  <si>
    <t>0.92</t>
  </si>
  <si>
    <t>0.75</t>
  </si>
  <si>
    <t>50.335</t>
  </si>
  <si>
    <t>15.429</t>
  </si>
  <si>
    <t>0.93</t>
  </si>
  <si>
    <t>0.76</t>
  </si>
  <si>
    <t>47.640</t>
  </si>
  <si>
    <t>16.368</t>
  </si>
  <si>
    <t>0.79</t>
  </si>
  <si>
    <t>48.510</t>
  </si>
  <si>
    <t>16.490</t>
  </si>
  <si>
    <t>0.73</t>
  </si>
  <si>
    <t>47.986</t>
  </si>
  <si>
    <t>51.255</t>
  </si>
  <si>
    <t>16.796</t>
  </si>
  <si>
    <t>43.900</t>
  </si>
  <si>
    <t>29.850</t>
  </si>
  <si>
    <t>0.50</t>
  </si>
  <si>
    <t>51.852</t>
  </si>
  <si>
    <t>42.615</t>
  </si>
  <si>
    <t>30.136</t>
  </si>
  <si>
    <t>0.52</t>
  </si>
  <si>
    <t>0.71</t>
  </si>
  <si>
    <t>45.433</t>
  </si>
  <si>
    <t>45.044</t>
  </si>
  <si>
    <t>29.025</t>
  </si>
  <si>
    <t>0.90</t>
  </si>
  <si>
    <t>0.70</t>
  </si>
  <si>
    <t>46.746</t>
  </si>
  <si>
    <t>14.847</t>
  </si>
  <si>
    <t>0.74</t>
  </si>
  <si>
    <t>48.683</t>
  </si>
  <si>
    <t>15.134</t>
  </si>
  <si>
    <t>0.72</t>
  </si>
  <si>
    <t>54.931</t>
  </si>
  <si>
    <t>14.994</t>
  </si>
  <si>
    <t>47.149</t>
  </si>
  <si>
    <t>14.654</t>
  </si>
  <si>
    <t>0.95</t>
  </si>
  <si>
    <t>41.806</t>
  </si>
  <si>
    <t>13.597</t>
  </si>
  <si>
    <t>46.464</t>
  </si>
  <si>
    <t>15.148</t>
  </si>
  <si>
    <t>0.68</t>
  </si>
  <si>
    <t>39.882</t>
  </si>
  <si>
    <t>13.530</t>
  </si>
  <si>
    <t>37.746</t>
  </si>
  <si>
    <t>14.437</t>
  </si>
  <si>
    <t>0.99</t>
  </si>
  <si>
    <t>53.975</t>
  </si>
  <si>
    <t>20.925</t>
  </si>
  <si>
    <t>39.261</t>
  </si>
  <si>
    <t>13.562</t>
  </si>
  <si>
    <t>0.87</t>
  </si>
  <si>
    <t>42.284</t>
  </si>
  <si>
    <t>0.81</t>
  </si>
  <si>
    <t>40.254</t>
  </si>
  <si>
    <t>0.80</t>
  </si>
  <si>
    <t>40.407</t>
  </si>
  <si>
    <t>13.211</t>
  </si>
  <si>
    <t>0.83</t>
  </si>
  <si>
    <t>41.267</t>
  </si>
  <si>
    <t>13.798</t>
  </si>
  <si>
    <t>40.825</t>
  </si>
  <si>
    <t>12.811</t>
  </si>
  <si>
    <t>38.996</t>
  </si>
  <si>
    <t>12.938</t>
  </si>
  <si>
    <t>0.77</t>
  </si>
  <si>
    <t>49.942</t>
  </si>
  <si>
    <t>12.945</t>
  </si>
  <si>
    <t>42.625</t>
  </si>
  <si>
    <t>13.660</t>
  </si>
  <si>
    <t>43.751</t>
  </si>
  <si>
    <t>55.492</t>
  </si>
  <si>
    <t>21.111</t>
  </si>
  <si>
    <t>42.352</t>
  </si>
  <si>
    <t>14.394</t>
  </si>
  <si>
    <t>0.82</t>
  </si>
  <si>
    <t>44.485</t>
  </si>
  <si>
    <t>15.269</t>
  </si>
  <si>
    <t>0.84</t>
  </si>
  <si>
    <t>43.851</t>
  </si>
  <si>
    <t>40.039</t>
  </si>
  <si>
    <t>13.528</t>
  </si>
  <si>
    <t>40.797</t>
  </si>
  <si>
    <t>14.985</t>
  </si>
  <si>
    <t>44.538</t>
  </si>
  <si>
    <t>16.725</t>
  </si>
  <si>
    <t>44.624</t>
  </si>
  <si>
    <t>19.128</t>
  </si>
  <si>
    <t>0.89</t>
  </si>
  <si>
    <t>39.629</t>
  </si>
  <si>
    <t>11.643</t>
  </si>
  <si>
    <t>0.86</t>
  </si>
  <si>
    <t>36.507</t>
  </si>
  <si>
    <t>15.042</t>
  </si>
  <si>
    <t>47.700</t>
  </si>
  <si>
    <t>14.598</t>
  </si>
  <si>
    <t>53.021</t>
  </si>
  <si>
    <t>21.209</t>
  </si>
  <si>
    <t>38.763</t>
  </si>
  <si>
    <t>13.908</t>
  </si>
  <si>
    <t>45.529</t>
  </si>
  <si>
    <t>16.648</t>
  </si>
  <si>
    <t>42.446</t>
  </si>
  <si>
    <t>15.300</t>
  </si>
  <si>
    <t>54.909</t>
  </si>
  <si>
    <t>16.003</t>
  </si>
  <si>
    <t>46.769</t>
  </si>
  <si>
    <t>14.380</t>
  </si>
  <si>
    <t>41.675</t>
  </si>
  <si>
    <t>17.384</t>
  </si>
  <si>
    <t>50.502</t>
  </si>
  <si>
    <t>17.723</t>
  </si>
  <si>
    <t>41.694</t>
  </si>
  <si>
    <t>12.983</t>
  </si>
  <si>
    <t>2024-01-31</t>
  </si>
  <si>
    <t>0.91</t>
  </si>
  <si>
    <t>20.256</t>
  </si>
  <si>
    <t>60.692</t>
  </si>
  <si>
    <t>26.501</t>
  </si>
  <si>
    <t>26.710</t>
  </si>
  <si>
    <t>42.647</t>
  </si>
  <si>
    <t>37.237</t>
  </si>
  <si>
    <t>12.973</t>
  </si>
  <si>
    <t>40.989</t>
  </si>
  <si>
    <t>14.676</t>
  </si>
  <si>
    <t>46.140</t>
  </si>
  <si>
    <t>21.462</t>
  </si>
  <si>
    <t>46.541</t>
  </si>
  <si>
    <t>12.504</t>
  </si>
  <si>
    <t>45.585</t>
  </si>
  <si>
    <t>17.401</t>
  </si>
  <si>
    <t>43.661</t>
  </si>
  <si>
    <t>15.726</t>
  </si>
  <si>
    <t>62.792</t>
  </si>
  <si>
    <t>18.730</t>
  </si>
  <si>
    <t>45.970</t>
  </si>
  <si>
    <t>15.296</t>
  </si>
  <si>
    <t>64.950</t>
  </si>
  <si>
    <t>25.051</t>
  </si>
  <si>
    <t>58.054</t>
  </si>
  <si>
    <t>15.428</t>
  </si>
  <si>
    <t>45.937</t>
  </si>
  <si>
    <t>49.537</t>
  </si>
  <si>
    <t>16.053</t>
  </si>
  <si>
    <t>0.88</t>
  </si>
  <si>
    <t>45.708</t>
  </si>
  <si>
    <t>13.394</t>
  </si>
  <si>
    <t>48.547</t>
  </si>
  <si>
    <t>16.019</t>
  </si>
  <si>
    <t>0.97</t>
  </si>
  <si>
    <t>37.743</t>
  </si>
  <si>
    <t>12.669</t>
  </si>
  <si>
    <t>35.461</t>
  </si>
  <si>
    <t>13.024</t>
  </si>
  <si>
    <t>35.427</t>
  </si>
  <si>
    <t>11.843</t>
  </si>
  <si>
    <t>31.763</t>
  </si>
  <si>
    <t>11.322</t>
  </si>
  <si>
    <t>57.773</t>
  </si>
  <si>
    <t>14.243</t>
  </si>
  <si>
    <t>43.720</t>
  </si>
  <si>
    <t>14.379</t>
  </si>
  <si>
    <t>44.356</t>
  </si>
  <si>
    <t>17.451</t>
  </si>
  <si>
    <t>50.115</t>
  </si>
  <si>
    <t>17.315</t>
  </si>
  <si>
    <t>47.516</t>
  </si>
  <si>
    <t>15.142</t>
  </si>
  <si>
    <t>53.339</t>
  </si>
  <si>
    <t>16.851</t>
  </si>
  <si>
    <t>33.318</t>
  </si>
  <si>
    <t>10.738</t>
  </si>
  <si>
    <t>33.986</t>
  </si>
  <si>
    <t>11.653</t>
  </si>
  <si>
    <t>1.27</t>
  </si>
  <si>
    <t>55.924</t>
  </si>
  <si>
    <t>19.896</t>
  </si>
  <si>
    <t>35.874</t>
  </si>
  <si>
    <t>10.549</t>
  </si>
  <si>
    <t>71.993</t>
  </si>
  <si>
    <t>25.975</t>
  </si>
  <si>
    <t>66.127</t>
  </si>
  <si>
    <t>22.236</t>
  </si>
  <si>
    <t>71.259</t>
  </si>
  <si>
    <t>63.043</t>
  </si>
  <si>
    <t>20.209</t>
  </si>
  <si>
    <t>27.439</t>
  </si>
  <si>
    <t>45.148</t>
  </si>
  <si>
    <t>21.636</t>
  </si>
  <si>
    <t>09:20:36</t>
  </si>
  <si>
    <t>152.88</t>
  </si>
  <si>
    <t>157.12</t>
  </si>
  <si>
    <t>153.00</t>
  </si>
  <si>
    <t>154.33</t>
  </si>
  <si>
    <t>4.623</t>
  </si>
  <si>
    <t>3.473</t>
  </si>
  <si>
    <t>3.922</t>
  </si>
  <si>
    <t>4.006</t>
  </si>
  <si>
    <t>09:21:36</t>
  </si>
  <si>
    <t>127.06</t>
  </si>
  <si>
    <t>122.77</t>
  </si>
  <si>
    <t>117.81</t>
  </si>
  <si>
    <t>4.249</t>
  </si>
  <si>
    <t>4.795</t>
  </si>
  <si>
    <t>4.684</t>
  </si>
  <si>
    <t>09:22:36</t>
  </si>
  <si>
    <t>157.19</t>
  </si>
  <si>
    <t>155.05</t>
  </si>
  <si>
    <t>150.52</t>
  </si>
  <si>
    <t>154.25</t>
  </si>
  <si>
    <t>3.257</t>
  </si>
  <si>
    <t>3.541</t>
  </si>
  <si>
    <t>09:23:36</t>
  </si>
  <si>
    <t>127.43</t>
  </si>
  <si>
    <t>121.02</t>
  </si>
  <si>
    <t>124.50</t>
  </si>
  <si>
    <t>5.440</t>
  </si>
  <si>
    <t>4.519</t>
  </si>
  <si>
    <t>09:24:36</t>
  </si>
  <si>
    <t>121.99</t>
  </si>
  <si>
    <t>117.94</t>
  </si>
  <si>
    <t>113.89</t>
  </si>
  <si>
    <t>7.078</t>
  </si>
  <si>
    <t>5.895</t>
  </si>
  <si>
    <t>09:25:36</t>
  </si>
  <si>
    <t>148.78</t>
  </si>
  <si>
    <t>142.94</t>
  </si>
  <si>
    <t>140.59</t>
  </si>
  <si>
    <t>144.10</t>
  </si>
  <si>
    <t>5.118</t>
  </si>
  <si>
    <t>5.695</t>
  </si>
  <si>
    <t>4.348</t>
  </si>
  <si>
    <t>09:26:36</t>
  </si>
  <si>
    <t>107.91</t>
  </si>
  <si>
    <t>108.63</t>
  </si>
  <si>
    <t>109.50</t>
  </si>
  <si>
    <t>108.68</t>
  </si>
  <si>
    <t>5.097</t>
  </si>
  <si>
    <t>4.433</t>
  </si>
  <si>
    <t>5.667</t>
  </si>
  <si>
    <t>4.942</t>
  </si>
  <si>
    <t>09:27:36</t>
  </si>
  <si>
    <t>148.24</t>
  </si>
  <si>
    <t>147.37</t>
  </si>
  <si>
    <t>6.461</t>
  </si>
  <si>
    <t>5.610</t>
  </si>
  <si>
    <t>5.812</t>
  </si>
  <si>
    <t>09:28:36</t>
  </si>
  <si>
    <t>101.08</t>
  </si>
  <si>
    <t>107.02</t>
  </si>
  <si>
    <t>103.39</t>
  </si>
  <si>
    <t>0.60</t>
  </si>
  <si>
    <t>6.023</t>
  </si>
  <si>
    <t>09:29:36</t>
  </si>
  <si>
    <t>147.86</t>
  </si>
  <si>
    <t>130.77</t>
  </si>
  <si>
    <t>128.77</t>
  </si>
  <si>
    <t>135.80</t>
  </si>
  <si>
    <t>4.285</t>
  </si>
  <si>
    <t>4.800</t>
  </si>
  <si>
    <t>4.007</t>
  </si>
  <si>
    <t>09:30:36</t>
  </si>
  <si>
    <t>168.39</t>
  </si>
  <si>
    <t>142.42</t>
  </si>
  <si>
    <t>152.46</t>
  </si>
  <si>
    <t>4.662</t>
  </si>
  <si>
    <t>4.939</t>
  </si>
  <si>
    <t>4.861</t>
  </si>
  <si>
    <t>09:31:36</t>
  </si>
  <si>
    <t>135.20</t>
  </si>
  <si>
    <t>121.74</t>
  </si>
  <si>
    <t>118.93</t>
  </si>
  <si>
    <t>5.062</t>
  </si>
  <si>
    <t>3.285</t>
  </si>
  <si>
    <t>3.967</t>
  </si>
  <si>
    <t>09:32:36</t>
  </si>
  <si>
    <t>116.73</t>
  </si>
  <si>
    <t>109.55</t>
  </si>
  <si>
    <t>105.49</t>
  </si>
  <si>
    <t>110.59</t>
  </si>
  <si>
    <t>5.576</t>
  </si>
  <si>
    <t>6.486</t>
  </si>
  <si>
    <t>4.815</t>
  </si>
  <si>
    <t>4.562</t>
  </si>
  <si>
    <t>09:33:36</t>
  </si>
  <si>
    <t>132.51</t>
  </si>
  <si>
    <t>128.66</t>
  </si>
  <si>
    <t>134.15</t>
  </si>
  <si>
    <t>3.388</t>
  </si>
  <si>
    <t>3.932</t>
  </si>
  <si>
    <t>09:34:36</t>
  </si>
  <si>
    <t>108.44</t>
  </si>
  <si>
    <t>117.04</t>
  </si>
  <si>
    <t>106.86</t>
  </si>
  <si>
    <t>110.78</t>
  </si>
  <si>
    <t>0.65</t>
  </si>
  <si>
    <t>4.062</t>
  </si>
  <si>
    <t>4.329</t>
  </si>
  <si>
    <t>4.502</t>
  </si>
  <si>
    <t>09:35:36</t>
  </si>
  <si>
    <t>115.31</t>
  </si>
  <si>
    <t>120.61</t>
  </si>
  <si>
    <t>113.51</t>
  </si>
  <si>
    <t>116.48</t>
  </si>
  <si>
    <t>3.397</t>
  </si>
  <si>
    <t>3.332</t>
  </si>
  <si>
    <t>3.048</t>
  </si>
  <si>
    <t>09:36:36</t>
  </si>
  <si>
    <t>109.70</t>
  </si>
  <si>
    <t>103.05</t>
  </si>
  <si>
    <t>107.77</t>
  </si>
  <si>
    <t>09:37:36</t>
  </si>
  <si>
    <t>115.49</t>
  </si>
  <si>
    <t>116.34</t>
  </si>
  <si>
    <t>113.86</t>
  </si>
  <si>
    <t>115.23</t>
  </si>
  <si>
    <t>4.991</t>
  </si>
  <si>
    <t>5.194</t>
  </si>
  <si>
    <t>09:38:36</t>
  </si>
  <si>
    <t>155.15</t>
  </si>
  <si>
    <t>147.56</t>
  </si>
  <si>
    <t>152.32</t>
  </si>
  <si>
    <t>09:39:36</t>
  </si>
  <si>
    <t>109.63</t>
  </si>
  <si>
    <t>114.25</t>
  </si>
  <si>
    <t>107.97</t>
  </si>
  <si>
    <t>110.62</t>
  </si>
  <si>
    <t>09:40:36</t>
  </si>
  <si>
    <t>76.23</t>
  </si>
  <si>
    <t>81.35</t>
  </si>
  <si>
    <t>77.42</t>
  </si>
  <si>
    <t>78.33</t>
  </si>
  <si>
    <t>5.728</t>
  </si>
  <si>
    <t>4.320</t>
  </si>
  <si>
    <t>4.822</t>
  </si>
  <si>
    <t>4.940</t>
  </si>
  <si>
    <t>09:41:36</t>
  </si>
  <si>
    <t>80.57</t>
  </si>
  <si>
    <t>85.78</t>
  </si>
  <si>
    <t>81.11</t>
  </si>
  <si>
    <t>82.48</t>
  </si>
  <si>
    <t>5.560</t>
  </si>
  <si>
    <t>6.255</t>
  </si>
  <si>
    <t>09:42:36</t>
  </si>
  <si>
    <t>123.86</t>
  </si>
  <si>
    <t>114.33</t>
  </si>
  <si>
    <t>104.57</t>
  </si>
  <si>
    <t>4.779</t>
  </si>
  <si>
    <t>3.553</t>
  </si>
  <si>
    <t>09:43:36</t>
  </si>
  <si>
    <t>117.96</t>
  </si>
  <si>
    <t>106.83</t>
  </si>
  <si>
    <t>99.94</t>
  </si>
  <si>
    <t>108.24</t>
  </si>
  <si>
    <t>5.814</t>
  </si>
  <si>
    <t>4.197</t>
  </si>
  <si>
    <t>09:44:36</t>
  </si>
  <si>
    <t>134.36</t>
  </si>
  <si>
    <t>119.03</t>
  </si>
  <si>
    <t>113.26</t>
  </si>
  <si>
    <t>122.22</t>
  </si>
  <si>
    <t>5.238</t>
  </si>
  <si>
    <t>09:45:36</t>
  </si>
  <si>
    <t>111.52</t>
  </si>
  <si>
    <t>100.83</t>
  </si>
  <si>
    <t>100.96</t>
  </si>
  <si>
    <t>104.43</t>
  </si>
  <si>
    <t>7.212</t>
  </si>
  <si>
    <t>8.988</t>
  </si>
  <si>
    <t>6.605</t>
  </si>
  <si>
    <t>09:46:36</t>
  </si>
  <si>
    <t>136.59</t>
  </si>
  <si>
    <t>124.38</t>
  </si>
  <si>
    <t>121.67</t>
  </si>
  <si>
    <t>127.55</t>
  </si>
  <si>
    <t>4.874</t>
  </si>
  <si>
    <t>3.586</t>
  </si>
  <si>
    <t>4.362</t>
  </si>
  <si>
    <t>09:47:36</t>
  </si>
  <si>
    <t>109.71</t>
  </si>
  <si>
    <t>104.40</t>
  </si>
  <si>
    <t>110.44</t>
  </si>
  <si>
    <t>6.269</t>
  </si>
  <si>
    <t>7.621</t>
  </si>
  <si>
    <t>4.705</t>
  </si>
  <si>
    <t>5.893</t>
  </si>
  <si>
    <t>09:48:36</t>
  </si>
  <si>
    <t>132.50</t>
  </si>
  <si>
    <t>133.66</t>
  </si>
  <si>
    <t>122.59</t>
  </si>
  <si>
    <t>129.58</t>
  </si>
  <si>
    <t>5.877</t>
  </si>
  <si>
    <t>4.573</t>
  </si>
  <si>
    <t>5.720</t>
  </si>
  <si>
    <t>4.900</t>
  </si>
  <si>
    <t>09:49:36</t>
  </si>
  <si>
    <t>92.37</t>
  </si>
  <si>
    <t>89.62</t>
  </si>
  <si>
    <t>0.54</t>
  </si>
  <si>
    <t>4.945</t>
  </si>
  <si>
    <t>4.631</t>
  </si>
  <si>
    <t>09:50:36</t>
  </si>
  <si>
    <t>137.99</t>
  </si>
  <si>
    <t>131.23</t>
  </si>
  <si>
    <t>124.49</t>
  </si>
  <si>
    <t>5.134</t>
  </si>
  <si>
    <t>09:51:36</t>
  </si>
  <si>
    <t>95.94</t>
  </si>
  <si>
    <t>103.24</t>
  </si>
  <si>
    <t>98.93</t>
  </si>
  <si>
    <t>0.58</t>
  </si>
  <si>
    <t>5.011</t>
  </si>
  <si>
    <t>09:52:36</t>
  </si>
  <si>
    <t>137.53</t>
  </si>
  <si>
    <t>138.24</t>
  </si>
  <si>
    <t>138.49</t>
  </si>
  <si>
    <t>4.570</t>
  </si>
  <si>
    <t>3.097</t>
  </si>
  <si>
    <t>3.172</t>
  </si>
  <si>
    <t>3.786</t>
  </si>
  <si>
    <t>09:53:36</t>
  </si>
  <si>
    <t>109.36</t>
  </si>
  <si>
    <t>113.01</t>
  </si>
  <si>
    <t>112.41</t>
  </si>
  <si>
    <t>111.59</t>
  </si>
  <si>
    <t>7.358</t>
  </si>
  <si>
    <t>3.902</t>
  </si>
  <si>
    <t>5.786</t>
  </si>
  <si>
    <t>09:54:36</t>
  </si>
  <si>
    <t>89.89</t>
  </si>
  <si>
    <t>98.39</t>
  </si>
  <si>
    <t>98.30</t>
  </si>
  <si>
    <t>95.53</t>
  </si>
  <si>
    <t>9.748</t>
  </si>
  <si>
    <t>7.315</t>
  </si>
  <si>
    <t>7.972</t>
  </si>
  <si>
    <t>09:55:36</t>
  </si>
  <si>
    <t>87.52</t>
  </si>
  <si>
    <t>91.50</t>
  </si>
  <si>
    <t>4.179</t>
  </si>
  <si>
    <t>3.658</t>
  </si>
  <si>
    <t>3.496</t>
  </si>
  <si>
    <t>09:56:36</t>
  </si>
  <si>
    <t>91.27</t>
  </si>
  <si>
    <t>94.36</t>
  </si>
  <si>
    <t>91.92</t>
  </si>
  <si>
    <t>92.52</t>
  </si>
  <si>
    <t>0.55</t>
  </si>
  <si>
    <t>3.962</t>
  </si>
  <si>
    <t>09:57:36</t>
  </si>
  <si>
    <t>95.81</t>
  </si>
  <si>
    <t>0.56</t>
  </si>
  <si>
    <t>09:58:36</t>
  </si>
  <si>
    <t>71.47</t>
  </si>
  <si>
    <t>79.70</t>
  </si>
  <si>
    <t>77.39</t>
  </si>
  <si>
    <t>76.19</t>
  </si>
  <si>
    <t>09:59:36</t>
  </si>
  <si>
    <t>75.75</t>
  </si>
  <si>
    <t>80.12</t>
  </si>
  <si>
    <t>78.91</t>
  </si>
  <si>
    <t>78.26</t>
  </si>
  <si>
    <t>3.117</t>
  </si>
  <si>
    <t>10:00:36</t>
  </si>
  <si>
    <t>88.22</t>
  </si>
  <si>
    <t>95.85</t>
  </si>
  <si>
    <t>93.95</t>
  </si>
  <si>
    <t>92.67</t>
  </si>
  <si>
    <t>0.53</t>
  </si>
  <si>
    <t>4.412</t>
  </si>
  <si>
    <t>10:01:36</t>
  </si>
  <si>
    <t>89.87</t>
  </si>
  <si>
    <t>96.48</t>
  </si>
  <si>
    <t>94.79</t>
  </si>
  <si>
    <t>93.71</t>
  </si>
  <si>
    <t>3.872</t>
  </si>
  <si>
    <t>10:02:36</t>
  </si>
  <si>
    <t>83.49</t>
  </si>
  <si>
    <t>87.03</t>
  </si>
  <si>
    <t>83.73</t>
  </si>
  <si>
    <t>84.75</t>
  </si>
  <si>
    <t>4.315</t>
  </si>
  <si>
    <t>3.005</t>
  </si>
  <si>
    <t>10:03:36</t>
  </si>
  <si>
    <t>91.85</t>
  </si>
  <si>
    <t>98.42</t>
  </si>
  <si>
    <t>95.14</t>
  </si>
  <si>
    <t>95.13</t>
  </si>
  <si>
    <t>3.601</t>
  </si>
  <si>
    <t>10:04:36</t>
  </si>
  <si>
    <t>86.24</t>
  </si>
  <si>
    <t>93.56</t>
  </si>
  <si>
    <t>90.59</t>
  </si>
  <si>
    <t>90.13</t>
  </si>
  <si>
    <t>4.615</t>
  </si>
  <si>
    <t>10:05:36</t>
  </si>
  <si>
    <t>104.87</t>
  </si>
  <si>
    <t>107.50</t>
  </si>
  <si>
    <t>103.48</t>
  </si>
  <si>
    <t>105.28</t>
  </si>
  <si>
    <t>3.448</t>
  </si>
  <si>
    <t>1.891</t>
  </si>
  <si>
    <t>10:06:36</t>
  </si>
  <si>
    <t>81.06</t>
  </si>
  <si>
    <t>85.66</t>
  </si>
  <si>
    <t>82.20</t>
  </si>
  <si>
    <t>82.97</t>
  </si>
  <si>
    <t>3.370</t>
  </si>
  <si>
    <t>3.875</t>
  </si>
  <si>
    <t>4.103</t>
  </si>
  <si>
    <t>10:07:36</t>
  </si>
  <si>
    <t>71.68</t>
  </si>
  <si>
    <t>79.25</t>
  </si>
  <si>
    <t>75.89</t>
  </si>
  <si>
    <t>75.61</t>
  </si>
  <si>
    <t>4.847</t>
  </si>
  <si>
    <t>3.734</t>
  </si>
  <si>
    <t>10:08:36</t>
  </si>
  <si>
    <t>11.48</t>
  </si>
  <si>
    <t>15.888</t>
  </si>
  <si>
    <t>11.587</t>
  </si>
  <si>
    <t>11.671</t>
  </si>
  <si>
    <t>10:09:36</t>
  </si>
  <si>
    <t>11.769</t>
  </si>
  <si>
    <t>5.860</t>
  </si>
  <si>
    <t>6.178</t>
  </si>
  <si>
    <t>8.411</t>
  </si>
  <si>
    <t>10:10:36</t>
  </si>
  <si>
    <t>39.535</t>
  </si>
  <si>
    <t>14.527</t>
  </si>
  <si>
    <t>10.178</t>
  </si>
  <si>
    <t>22.620</t>
  </si>
  <si>
    <t>10:11:36</t>
  </si>
  <si>
    <t>20.12</t>
  </si>
  <si>
    <t>58.302</t>
  </si>
  <si>
    <t>21.461</t>
  </si>
  <si>
    <t>16.327</t>
  </si>
  <si>
    <t>32.186</t>
  </si>
  <si>
    <t>10:12:36</t>
  </si>
  <si>
    <t>13.18</t>
  </si>
  <si>
    <t>17.869</t>
  </si>
  <si>
    <t>10.896</t>
  </si>
  <si>
    <t>7.735</t>
  </si>
  <si>
    <t>11.853</t>
  </si>
  <si>
    <t>10:13:36</t>
  </si>
  <si>
    <t>17.963</t>
  </si>
  <si>
    <t>6.756</t>
  </si>
  <si>
    <t>12.006</t>
  </si>
  <si>
    <t>10:14:36</t>
  </si>
  <si>
    <t>19.736</t>
  </si>
  <si>
    <t>10.882</t>
  </si>
  <si>
    <t>6.422</t>
  </si>
  <si>
    <t>12.190</t>
  </si>
  <si>
    <t>10:15:36</t>
  </si>
  <si>
    <t>17.935</t>
  </si>
  <si>
    <t>10.661</t>
  </si>
  <si>
    <t>11.927</t>
  </si>
  <si>
    <t>10:16:36</t>
  </si>
  <si>
    <t>9.872</t>
  </si>
  <si>
    <t>10:17:36</t>
  </si>
  <si>
    <t>33.19</t>
  </si>
  <si>
    <t>31.43</t>
  </si>
  <si>
    <t>31.88</t>
  </si>
  <si>
    <t>32.17</t>
  </si>
  <si>
    <t>3.635</t>
  </si>
  <si>
    <t>6.100</t>
  </si>
  <si>
    <t>10:18:36</t>
  </si>
  <si>
    <t>33.61</t>
  </si>
  <si>
    <t>4.790</t>
  </si>
  <si>
    <t>3.525</t>
  </si>
  <si>
    <t>5.623</t>
  </si>
  <si>
    <t>10:19:36</t>
  </si>
  <si>
    <t>34.83</t>
  </si>
  <si>
    <t>42.79</t>
  </si>
  <si>
    <t>39.05</t>
  </si>
  <si>
    <t>5.004</t>
  </si>
  <si>
    <t>3.927</t>
  </si>
  <si>
    <t>5.942</t>
  </si>
  <si>
    <t>10:20:36</t>
  </si>
  <si>
    <t>135.68</t>
  </si>
  <si>
    <t>146.89</t>
  </si>
  <si>
    <t>10:21:36</t>
  </si>
  <si>
    <t>138.82</t>
  </si>
  <si>
    <t>5.021</t>
  </si>
  <si>
    <t>4.951</t>
  </si>
  <si>
    <t>10:22:36</t>
  </si>
  <si>
    <t>121.26</t>
  </si>
  <si>
    <t>130.09</t>
  </si>
  <si>
    <t>140.90</t>
  </si>
  <si>
    <t>130.75</t>
  </si>
  <si>
    <t>0.67</t>
  </si>
  <si>
    <t>4.765</t>
  </si>
  <si>
    <t>5.257</t>
  </si>
  <si>
    <t>5.029</t>
  </si>
  <si>
    <t>10:23:36</t>
  </si>
  <si>
    <t>122.34</t>
  </si>
  <si>
    <t>128.40</t>
  </si>
  <si>
    <t>130.15</t>
  </si>
  <si>
    <t>5.122</t>
  </si>
  <si>
    <t>5.810</t>
  </si>
  <si>
    <t>5.992</t>
  </si>
  <si>
    <t>5.700</t>
  </si>
  <si>
    <t>10:24:36</t>
  </si>
  <si>
    <t>130.55</t>
  </si>
  <si>
    <t>134.49</t>
  </si>
  <si>
    <t>145.38</t>
  </si>
  <si>
    <t>136.81</t>
  </si>
  <si>
    <t>4.437</t>
  </si>
  <si>
    <t>5.268</t>
  </si>
  <si>
    <t>10:25:36</t>
  </si>
  <si>
    <t>159.24</t>
  </si>
  <si>
    <t>157.29</t>
  </si>
  <si>
    <t>170.09</t>
  </si>
  <si>
    <t>162.21</t>
  </si>
  <si>
    <t>9.145</t>
  </si>
  <si>
    <t>8.747</t>
  </si>
  <si>
    <t>8.724</t>
  </si>
  <si>
    <t>8.986</t>
  </si>
  <si>
    <t>10:26:36</t>
  </si>
  <si>
    <t>148.29</t>
  </si>
  <si>
    <t>153.07</t>
  </si>
  <si>
    <t>166.52</t>
  </si>
  <si>
    <t>155.96</t>
  </si>
  <si>
    <t>5.232</t>
  </si>
  <si>
    <t>6.345</t>
  </si>
  <si>
    <t>6.814</t>
  </si>
  <si>
    <t>5.840</t>
  </si>
  <si>
    <t>10:27:36</t>
  </si>
  <si>
    <t>167.85</t>
  </si>
  <si>
    <t>167.56</t>
  </si>
  <si>
    <t>181.77</t>
  </si>
  <si>
    <t>172.39</t>
  </si>
  <si>
    <t>5.822</t>
  </si>
  <si>
    <t>5.872</t>
  </si>
  <si>
    <t>5.762</t>
  </si>
  <si>
    <t>10:28:36</t>
  </si>
  <si>
    <t>207.12</t>
  </si>
  <si>
    <t>202.89</t>
  </si>
  <si>
    <t>213.50</t>
  </si>
  <si>
    <t>207.84</t>
  </si>
  <si>
    <t>3.882</t>
  </si>
  <si>
    <t>3.981</t>
  </si>
  <si>
    <t>3.417</t>
  </si>
  <si>
    <t>10:29:36</t>
  </si>
  <si>
    <t>201.97</t>
  </si>
  <si>
    <t>204.29</t>
  </si>
  <si>
    <t>211.98</t>
  </si>
  <si>
    <t>206.08</t>
  </si>
  <si>
    <t>5.956</t>
  </si>
  <si>
    <t>5.455</t>
  </si>
  <si>
    <t>5.769</t>
  </si>
  <si>
    <t>10:30:36</t>
  </si>
  <si>
    <t>220.47</t>
  </si>
  <si>
    <t>218.19</t>
  </si>
  <si>
    <t>223.13</t>
  </si>
  <si>
    <t>5.223</t>
  </si>
  <si>
    <t>4.740</t>
  </si>
  <si>
    <t>4.860</t>
  </si>
  <si>
    <t>10:31:36</t>
  </si>
  <si>
    <t>194.90</t>
  </si>
  <si>
    <t>199.79</t>
  </si>
  <si>
    <t>4.441</t>
  </si>
  <si>
    <t>5.538</t>
  </si>
  <si>
    <t>4.958</t>
  </si>
  <si>
    <t>10:32:36</t>
  </si>
  <si>
    <t>198.27</t>
  </si>
  <si>
    <t>201.88</t>
  </si>
  <si>
    <t>213.23</t>
  </si>
  <si>
    <t>204.46</t>
  </si>
  <si>
    <t>7.599</t>
  </si>
  <si>
    <t>7.198</t>
  </si>
  <si>
    <t>7.957</t>
  </si>
  <si>
    <t>7.934</t>
  </si>
  <si>
    <t>10:33:36</t>
  </si>
  <si>
    <t>168.84</t>
  </si>
  <si>
    <t>192.90</t>
  </si>
  <si>
    <t>180.50</t>
  </si>
  <si>
    <t>5.678</t>
  </si>
  <si>
    <t>6.684</t>
  </si>
  <si>
    <t>6.167</t>
  </si>
  <si>
    <t>10:34:36</t>
  </si>
  <si>
    <t>178.71</t>
  </si>
  <si>
    <t>184.34</t>
  </si>
  <si>
    <t>196.38</t>
  </si>
  <si>
    <t>6.181</t>
  </si>
  <si>
    <t>6.955</t>
  </si>
  <si>
    <t>7.011</t>
  </si>
  <si>
    <t>6.953</t>
  </si>
  <si>
    <t>10:35:36</t>
  </si>
  <si>
    <t>175.40</t>
  </si>
  <si>
    <t>184.10</t>
  </si>
  <si>
    <t>195.73</t>
  </si>
  <si>
    <t>185.07</t>
  </si>
  <si>
    <t>6.552</t>
  </si>
  <si>
    <t>7.723</t>
  </si>
  <si>
    <t>10:36:36</t>
  </si>
  <si>
    <t>190.28</t>
  </si>
  <si>
    <t>195.58</t>
  </si>
  <si>
    <t>207.85</t>
  </si>
  <si>
    <t>197.90</t>
  </si>
  <si>
    <t>5.632</t>
  </si>
  <si>
    <t>6.506</t>
  </si>
  <si>
    <t>10:37:36</t>
  </si>
  <si>
    <t>194.33</t>
  </si>
  <si>
    <t>203.12</t>
  </si>
  <si>
    <t>213.51</t>
  </si>
  <si>
    <t>203.65</t>
  </si>
  <si>
    <t>7.102</t>
  </si>
  <si>
    <t>7.445</t>
  </si>
  <si>
    <t>7.326</t>
  </si>
  <si>
    <t>10:38:36</t>
  </si>
  <si>
    <t>183.83</t>
  </si>
  <si>
    <t>180.75</t>
  </si>
  <si>
    <t>195.76</t>
  </si>
  <si>
    <t>8.733</t>
  </si>
  <si>
    <t>8.776</t>
  </si>
  <si>
    <t>8.840</t>
  </si>
  <si>
    <t>10:39:36</t>
  </si>
  <si>
    <t>201.25</t>
  </si>
  <si>
    <t>196.15</t>
  </si>
  <si>
    <t>210.39</t>
  </si>
  <si>
    <t>202.59</t>
  </si>
  <si>
    <t>6.770</t>
  </si>
  <si>
    <t>7.437</t>
  </si>
  <si>
    <t>6.932</t>
  </si>
  <si>
    <t>10:40:36</t>
  </si>
  <si>
    <t>208.40</t>
  </si>
  <si>
    <t>209.15</t>
  </si>
  <si>
    <t>220.06</t>
  </si>
  <si>
    <t>212.54</t>
  </si>
  <si>
    <t>7.031</t>
  </si>
  <si>
    <t>6.804</t>
  </si>
  <si>
    <t>5.662</t>
  </si>
  <si>
    <t>10:41:36</t>
  </si>
  <si>
    <t>198.85</t>
  </si>
  <si>
    <t>197.92</t>
  </si>
  <si>
    <t>210.40</t>
  </si>
  <si>
    <t>6.924</t>
  </si>
  <si>
    <t>7.174</t>
  </si>
  <si>
    <t>7.439</t>
  </si>
  <si>
    <t>7.699</t>
  </si>
  <si>
    <t>10:42:36</t>
  </si>
  <si>
    <t>186.63</t>
  </si>
  <si>
    <t>180.98</t>
  </si>
  <si>
    <t>195.42</t>
  </si>
  <si>
    <t>187.68</t>
  </si>
  <si>
    <t>6.224</t>
  </si>
  <si>
    <t>6.123</t>
  </si>
  <si>
    <t>6.638</t>
  </si>
  <si>
    <t>10:43:36</t>
  </si>
  <si>
    <t>173.14</t>
  </si>
  <si>
    <t>185.96</t>
  </si>
  <si>
    <t>177.20</t>
  </si>
  <si>
    <t>8.074</t>
  </si>
  <si>
    <t>8.382</t>
  </si>
  <si>
    <t>8.548</t>
  </si>
  <si>
    <t>10:44:36</t>
  </si>
  <si>
    <t>202.66</t>
  </si>
  <si>
    <t>212.27</t>
  </si>
  <si>
    <t>221.79</t>
  </si>
  <si>
    <t>6.594</t>
  </si>
  <si>
    <t>10:45:36</t>
  </si>
  <si>
    <t>198.14</t>
  </si>
  <si>
    <t>208.91</t>
  </si>
  <si>
    <t>209.51</t>
  </si>
  <si>
    <t>5.212</t>
  </si>
  <si>
    <t>5.433</t>
  </si>
  <si>
    <t>10:46:36</t>
  </si>
  <si>
    <t>241.15</t>
  </si>
  <si>
    <t>244.40</t>
  </si>
  <si>
    <t>254.56</t>
  </si>
  <si>
    <t>246.71</t>
  </si>
  <si>
    <t>4.414</t>
  </si>
  <si>
    <t>4.747</t>
  </si>
  <si>
    <t>4.607</t>
  </si>
  <si>
    <t>10:47:36</t>
  </si>
  <si>
    <t>303.13</t>
  </si>
  <si>
    <t>319.93</t>
  </si>
  <si>
    <t>325.69</t>
  </si>
  <si>
    <t>316.25</t>
  </si>
  <si>
    <t>3.707</t>
  </si>
  <si>
    <t>4.054</t>
  </si>
  <si>
    <t>3.845</t>
  </si>
  <si>
    <t>10:48:36</t>
  </si>
  <si>
    <t>220.11</t>
  </si>
  <si>
    <t>226.16</t>
  </si>
  <si>
    <t>225.75</t>
  </si>
  <si>
    <t>6.226</t>
  </si>
  <si>
    <t>6.848</t>
  </si>
  <si>
    <t>7.036</t>
  </si>
  <si>
    <t>6.225</t>
  </si>
  <si>
    <t>10:49:36</t>
  </si>
  <si>
    <t>343.00</t>
  </si>
  <si>
    <t>341.38</t>
  </si>
  <si>
    <t>343.11</t>
  </si>
  <si>
    <t>342.49</t>
  </si>
  <si>
    <t>3.928</t>
  </si>
  <si>
    <t>3.925</t>
  </si>
  <si>
    <t>10:50:36</t>
  </si>
  <si>
    <t>329.20</t>
  </si>
  <si>
    <t>330.38</t>
  </si>
  <si>
    <t>332.41</t>
  </si>
  <si>
    <t>330.66</t>
  </si>
  <si>
    <t>4.392</t>
  </si>
  <si>
    <t>4.702</t>
  </si>
  <si>
    <t>4.420</t>
  </si>
  <si>
    <t>10:51:36</t>
  </si>
  <si>
    <t>322.40</t>
  </si>
  <si>
    <t>329.28</t>
  </si>
  <si>
    <t>336.18</t>
  </si>
  <si>
    <t>329.29</t>
  </si>
  <si>
    <t>3.824</t>
  </si>
  <si>
    <t>3.988</t>
  </si>
  <si>
    <t>10:52:36</t>
  </si>
  <si>
    <t>316.02</t>
  </si>
  <si>
    <t>318.73</t>
  </si>
  <si>
    <t>325.63</t>
  </si>
  <si>
    <t>320.13</t>
  </si>
  <si>
    <t>3.574</t>
  </si>
  <si>
    <t>3.789</t>
  </si>
  <si>
    <t>4.022</t>
  </si>
  <si>
    <t>3.896</t>
  </si>
  <si>
    <t>10:53:36</t>
  </si>
  <si>
    <t>313.28</t>
  </si>
  <si>
    <t>323.56</t>
  </si>
  <si>
    <t>330.13</t>
  </si>
  <si>
    <t>322.32</t>
  </si>
  <si>
    <t>4.119</t>
  </si>
  <si>
    <t>4.260</t>
  </si>
  <si>
    <t>3.595</t>
  </si>
  <si>
    <t>10:54:36</t>
  </si>
  <si>
    <t>244.38</t>
  </si>
  <si>
    <t>246.04</t>
  </si>
  <si>
    <t>255.05</t>
  </si>
  <si>
    <t>248.49</t>
  </si>
  <si>
    <t>7.164</t>
  </si>
  <si>
    <t>10:55:36</t>
  </si>
  <si>
    <t>325.99</t>
  </si>
  <si>
    <t>333.89</t>
  </si>
  <si>
    <t>325.30</t>
  </si>
  <si>
    <t>4.345</t>
  </si>
  <si>
    <t>4.488</t>
  </si>
  <si>
    <t>4.548</t>
  </si>
  <si>
    <t>10:56:36</t>
  </si>
  <si>
    <t>203.55</t>
  </si>
  <si>
    <t>200.91</t>
  </si>
  <si>
    <t>214.31</t>
  </si>
  <si>
    <t>206.26</t>
  </si>
  <si>
    <t>5.400</t>
  </si>
  <si>
    <t>10:57:36</t>
  </si>
  <si>
    <t>269.16</t>
  </si>
  <si>
    <t>269.23</t>
  </si>
  <si>
    <t>276.23</t>
  </si>
  <si>
    <t>271.54</t>
  </si>
  <si>
    <t>3.848</t>
  </si>
  <si>
    <t>4.064</t>
  </si>
  <si>
    <t>4.072</t>
  </si>
  <si>
    <t>3.959</t>
  </si>
  <si>
    <t>10:58:36</t>
  </si>
  <si>
    <t>222.47</t>
  </si>
  <si>
    <t>4.553</t>
  </si>
  <si>
    <t>5.917</t>
  </si>
  <si>
    <t>5.526</t>
  </si>
  <si>
    <t>4.922</t>
  </si>
  <si>
    <t>10:59:36</t>
  </si>
  <si>
    <t>203.82</t>
  </si>
  <si>
    <t>214.45</t>
  </si>
  <si>
    <t>214.33</t>
  </si>
  <si>
    <t>4.122</t>
  </si>
  <si>
    <t>3.667</t>
  </si>
  <si>
    <t>11:00:36</t>
  </si>
  <si>
    <t>240.67</t>
  </si>
  <si>
    <t>233.28</t>
  </si>
  <si>
    <t>5.826</t>
  </si>
  <si>
    <t>6.261</t>
  </si>
  <si>
    <t>6.299</t>
  </si>
  <si>
    <t>11:01:36</t>
  </si>
  <si>
    <t>199.31</t>
  </si>
  <si>
    <t>196.82</t>
  </si>
  <si>
    <t>211.58</t>
  </si>
  <si>
    <t>202.57</t>
  </si>
  <si>
    <t>4.780</t>
  </si>
  <si>
    <t>5.348</t>
  </si>
  <si>
    <t>5.768</t>
  </si>
  <si>
    <t>5.335</t>
  </si>
  <si>
    <t>11:02:36</t>
  </si>
  <si>
    <t>240.04</t>
  </si>
  <si>
    <t>248.50</t>
  </si>
  <si>
    <t>241.78</t>
  </si>
  <si>
    <t>4.767</t>
  </si>
  <si>
    <t>4.603</t>
  </si>
  <si>
    <t>11:03:36</t>
  </si>
  <si>
    <t>226.78</t>
  </si>
  <si>
    <t>4.888</t>
  </si>
  <si>
    <t>6.008</t>
  </si>
  <si>
    <t>11:04:36</t>
  </si>
  <si>
    <t>241.83</t>
  </si>
  <si>
    <t>249.47</t>
  </si>
  <si>
    <t>242.79</t>
  </si>
  <si>
    <t>5.733</t>
  </si>
  <si>
    <t>6.113</t>
  </si>
  <si>
    <t>6.310</t>
  </si>
  <si>
    <t>5.916</t>
  </si>
  <si>
    <t>11:05:36</t>
  </si>
  <si>
    <t>440.80</t>
  </si>
  <si>
    <t>458.59</t>
  </si>
  <si>
    <t>459.87</t>
  </si>
  <si>
    <t>2.983</t>
  </si>
  <si>
    <t>3.116</t>
  </si>
  <si>
    <t>11:06:36</t>
  </si>
  <si>
    <t>193.00</t>
  </si>
  <si>
    <t>198.96</t>
  </si>
  <si>
    <t>209.20</t>
  </si>
  <si>
    <t>200.38</t>
  </si>
  <si>
    <t>7.026</t>
  </si>
  <si>
    <t>7.482</t>
  </si>
  <si>
    <t>6.705</t>
  </si>
  <si>
    <t>11:07:36</t>
  </si>
  <si>
    <t>217.53</t>
  </si>
  <si>
    <t>210.83</t>
  </si>
  <si>
    <t>220.39</t>
  </si>
  <si>
    <t>216.25</t>
  </si>
  <si>
    <t>6.093</t>
  </si>
  <si>
    <t>6.512</t>
  </si>
  <si>
    <t>6.648</t>
  </si>
  <si>
    <t>6.406</t>
  </si>
  <si>
    <t>11:08:36</t>
  </si>
  <si>
    <t>210.80</t>
  </si>
  <si>
    <t>208.14</t>
  </si>
  <si>
    <t>218.57</t>
  </si>
  <si>
    <t>212.50</t>
  </si>
  <si>
    <t>5.434</t>
  </si>
  <si>
    <t>6.158</t>
  </si>
  <si>
    <t>11:09:36</t>
  </si>
  <si>
    <t>226.73</t>
  </si>
  <si>
    <t>7.208</t>
  </si>
  <si>
    <t>7.722</t>
  </si>
  <si>
    <t>7.783</t>
  </si>
  <si>
    <t>11:10:36</t>
  </si>
  <si>
    <t>276.67</t>
  </si>
  <si>
    <t>272.48</t>
  </si>
  <si>
    <t>279.41</t>
  </si>
  <si>
    <t>276.19</t>
  </si>
  <si>
    <t>5.604</t>
  </si>
  <si>
    <t>6.189</t>
  </si>
  <si>
    <t>11:11:36</t>
  </si>
  <si>
    <t>220.91</t>
  </si>
  <si>
    <t>6.760</t>
  </si>
  <si>
    <t>7.571</t>
  </si>
  <si>
    <t>7.544</t>
  </si>
  <si>
    <t>6.826</t>
  </si>
  <si>
    <t>11:12:36</t>
  </si>
  <si>
    <t>222.44</t>
  </si>
  <si>
    <t>4.820</t>
  </si>
  <si>
    <t>5.350</t>
  </si>
  <si>
    <t>5.855</t>
  </si>
  <si>
    <t>11:13:36</t>
  </si>
  <si>
    <t>4.886</t>
  </si>
  <si>
    <t>5.240</t>
  </si>
  <si>
    <t>5.772</t>
  </si>
  <si>
    <t>5.460</t>
  </si>
  <si>
    <t>11:14:36</t>
  </si>
  <si>
    <t>206.00</t>
  </si>
  <si>
    <t>214.05</t>
  </si>
  <si>
    <t>225.88</t>
  </si>
  <si>
    <t>215.31</t>
  </si>
  <si>
    <t>5.092</t>
  </si>
  <si>
    <t>5.341</t>
  </si>
  <si>
    <t>5.682</t>
  </si>
  <si>
    <t>11:15:36</t>
  </si>
  <si>
    <t>191.71</t>
  </si>
  <si>
    <t>200.59</t>
  </si>
  <si>
    <t>212.38</t>
  </si>
  <si>
    <t>201.56</t>
  </si>
  <si>
    <t>5.688</t>
  </si>
  <si>
    <t>6.012</t>
  </si>
  <si>
    <t>6.410</t>
  </si>
  <si>
    <t>5.856</t>
  </si>
  <si>
    <t>11:16:36</t>
  </si>
  <si>
    <t>306.10</t>
  </si>
  <si>
    <t>311.65</t>
  </si>
  <si>
    <t>319.47</t>
  </si>
  <si>
    <t>312.41</t>
  </si>
  <si>
    <t>3.025</t>
  </si>
  <si>
    <t>3.678</t>
  </si>
  <si>
    <t>3.926</t>
  </si>
  <si>
    <t>3.891</t>
  </si>
  <si>
    <t>11:17:36</t>
  </si>
  <si>
    <t>217.40</t>
  </si>
  <si>
    <t>208.68</t>
  </si>
  <si>
    <t>6.452</t>
  </si>
  <si>
    <t>6.966</t>
  </si>
  <si>
    <t>5.784</t>
  </si>
  <si>
    <t>11:18:36</t>
  </si>
  <si>
    <t>224.01</t>
  </si>
  <si>
    <t>224.23</t>
  </si>
  <si>
    <t>5.049</t>
  </si>
  <si>
    <t>5.844</t>
  </si>
  <si>
    <t>5.275</t>
  </si>
  <si>
    <t>11:19:36</t>
  </si>
  <si>
    <t>265.20</t>
  </si>
  <si>
    <t>261.13</t>
  </si>
  <si>
    <t>268.31</t>
  </si>
  <si>
    <t>264.88</t>
  </si>
  <si>
    <t>3.596</t>
  </si>
  <si>
    <t>3.977</t>
  </si>
  <si>
    <t>4.310</t>
  </si>
  <si>
    <t>11:20:36</t>
  </si>
  <si>
    <t>244.80</t>
  </si>
  <si>
    <t>4.604</t>
  </si>
  <si>
    <t>5.080</t>
  </si>
  <si>
    <t>11:21:36</t>
  </si>
  <si>
    <t>206.40</t>
  </si>
  <si>
    <t>200.17</t>
  </si>
  <si>
    <t>213.24</t>
  </si>
  <si>
    <t>206.61</t>
  </si>
  <si>
    <t>6.227</t>
  </si>
  <si>
    <t>11:22:36</t>
  </si>
  <si>
    <t>219.03</t>
  </si>
  <si>
    <t>216.22</t>
  </si>
  <si>
    <t>220.28</t>
  </si>
  <si>
    <t>4.979</t>
  </si>
  <si>
    <t>5.545</t>
  </si>
  <si>
    <t>5.852</t>
  </si>
  <si>
    <t>5.482</t>
  </si>
  <si>
    <t>11:23:36</t>
  </si>
  <si>
    <t>203.04</t>
  </si>
  <si>
    <t>204.77</t>
  </si>
  <si>
    <t>218.58</t>
  </si>
  <si>
    <t>208.80</t>
  </si>
  <si>
    <t>5.368</t>
  </si>
  <si>
    <t>6.146</t>
  </si>
  <si>
    <t>5.729</t>
  </si>
  <si>
    <t>11:24:36</t>
  </si>
  <si>
    <t>188.60</t>
  </si>
  <si>
    <t>193.77</t>
  </si>
  <si>
    <t>208.53</t>
  </si>
  <si>
    <t>196.97</t>
  </si>
  <si>
    <t>5.959</t>
  </si>
  <si>
    <t>7.138</t>
  </si>
  <si>
    <t>6.560</t>
  </si>
  <si>
    <t>11:25:36</t>
  </si>
  <si>
    <t>183.00</t>
  </si>
  <si>
    <t>186.11</t>
  </si>
  <si>
    <t>201.55</t>
  </si>
  <si>
    <t>190.22</t>
  </si>
  <si>
    <t>11:26:36</t>
  </si>
  <si>
    <t>172.40</t>
  </si>
  <si>
    <t>195.55</t>
  </si>
  <si>
    <t>181.89</t>
  </si>
  <si>
    <t>0.96</t>
  </si>
  <si>
    <t>6.171</t>
  </si>
  <si>
    <t>6.709</t>
  </si>
  <si>
    <t>11:27:36</t>
  </si>
  <si>
    <t>208.47</t>
  </si>
  <si>
    <t>225.16</t>
  </si>
  <si>
    <t>211.90</t>
  </si>
  <si>
    <t>5.415</t>
  </si>
  <si>
    <t>5.210</t>
  </si>
  <si>
    <t>11:28:36</t>
  </si>
  <si>
    <t>201.24</t>
  </si>
  <si>
    <t>202.86</t>
  </si>
  <si>
    <t>215.92</t>
  </si>
  <si>
    <t>206.67</t>
  </si>
  <si>
    <t>5.685</t>
  </si>
  <si>
    <t>6.797</t>
  </si>
  <si>
    <t>6.285</t>
  </si>
  <si>
    <t>11:29:36</t>
  </si>
  <si>
    <t>211.44</t>
  </si>
  <si>
    <t>212.57</t>
  </si>
  <si>
    <t>217.29</t>
  </si>
  <si>
    <t>5.220</t>
  </si>
  <si>
    <t>5.589</t>
  </si>
  <si>
    <t>5.904</t>
  </si>
  <si>
    <t>11:30:36</t>
  </si>
  <si>
    <t>183.44</t>
  </si>
  <si>
    <t>191.19</t>
  </si>
  <si>
    <t>204.36</t>
  </si>
  <si>
    <t>5.551</t>
  </si>
  <si>
    <t>5.686</t>
  </si>
  <si>
    <t>6.121</t>
  </si>
  <si>
    <t>6.022</t>
  </si>
  <si>
    <t>11:31:36</t>
  </si>
  <si>
    <t>199.60</t>
  </si>
  <si>
    <t>217.42</t>
  </si>
  <si>
    <t>205.57</t>
  </si>
  <si>
    <t>6.456</t>
  </si>
  <si>
    <t>6.549</t>
  </si>
  <si>
    <t>6.815</t>
  </si>
  <si>
    <t>11:32:36</t>
  </si>
  <si>
    <t>194.15</t>
  </si>
  <si>
    <t>191.47</t>
  </si>
  <si>
    <t>209.65</t>
  </si>
  <si>
    <t>198.42</t>
  </si>
  <si>
    <t>4.407</t>
  </si>
  <si>
    <t>4.879</t>
  </si>
  <si>
    <t>5.197</t>
  </si>
  <si>
    <t>5.299</t>
  </si>
  <si>
    <t>11:33:36</t>
  </si>
  <si>
    <t>201.15</t>
  </si>
  <si>
    <t>198.52</t>
  </si>
  <si>
    <t>216.81</t>
  </si>
  <si>
    <t>205.50</t>
  </si>
  <si>
    <t>5.466</t>
  </si>
  <si>
    <t>6.362</t>
  </si>
  <si>
    <t>6.469</t>
  </si>
  <si>
    <t>6.429</t>
  </si>
  <si>
    <t>11:34:36</t>
  </si>
  <si>
    <t>181.98</t>
  </si>
  <si>
    <t>183.42</t>
  </si>
  <si>
    <t>195.06</t>
  </si>
  <si>
    <t>186.82</t>
  </si>
  <si>
    <t>5.995</t>
  </si>
  <si>
    <t>6.129</t>
  </si>
  <si>
    <t>5.710</t>
  </si>
  <si>
    <t>11:35:36</t>
  </si>
  <si>
    <t>193.59</t>
  </si>
  <si>
    <t>185.20</t>
  </si>
  <si>
    <t>198.25</t>
  </si>
  <si>
    <t>192.35</t>
  </si>
  <si>
    <t>9.610</t>
  </si>
  <si>
    <t>10.241</t>
  </si>
  <si>
    <t>10.021</t>
  </si>
  <si>
    <t>10.338</t>
  </si>
  <si>
    <t>11:36:36</t>
  </si>
  <si>
    <t>308.09</t>
  </si>
  <si>
    <t>316.53</t>
  </si>
  <si>
    <t>315.17</t>
  </si>
  <si>
    <t>3.829</t>
  </si>
  <si>
    <t>3.438</t>
  </si>
  <si>
    <t>11:37:36</t>
  </si>
  <si>
    <t>300.76</t>
  </si>
  <si>
    <t>295.76</t>
  </si>
  <si>
    <t>312.75</t>
  </si>
  <si>
    <t>3.406</t>
  </si>
  <si>
    <t>11:38:36</t>
  </si>
  <si>
    <t>295.75</t>
  </si>
  <si>
    <t>291.03</t>
  </si>
  <si>
    <t>306.74</t>
  </si>
  <si>
    <t>297.84</t>
  </si>
  <si>
    <t>3.738</t>
  </si>
  <si>
    <t>11:39:36</t>
  </si>
  <si>
    <t>406.03</t>
  </si>
  <si>
    <t>399.58</t>
  </si>
  <si>
    <t>412.70</t>
  </si>
  <si>
    <t>406.10</t>
  </si>
  <si>
    <t>11:40:36</t>
  </si>
  <si>
    <t>375.07</t>
  </si>
  <si>
    <t>377.95</t>
  </si>
  <si>
    <t>381.79</t>
  </si>
  <si>
    <t>378.27</t>
  </si>
  <si>
    <t>11:41:36</t>
  </si>
  <si>
    <t>191.59</t>
  </si>
  <si>
    <t>200.90</t>
  </si>
  <si>
    <t>193.20</t>
  </si>
  <si>
    <t>4.175</t>
  </si>
  <si>
    <t>5.200</t>
  </si>
  <si>
    <t>5.015</t>
  </si>
  <si>
    <t>11:42:36</t>
  </si>
  <si>
    <t>209.23</t>
  </si>
  <si>
    <t>205.29</t>
  </si>
  <si>
    <t>220.35</t>
  </si>
  <si>
    <t>211.62</t>
  </si>
  <si>
    <t>5.095</t>
  </si>
  <si>
    <t>5.569</t>
  </si>
  <si>
    <t>11:43:36</t>
  </si>
  <si>
    <t>221.43</t>
  </si>
  <si>
    <t>219.01</t>
  </si>
  <si>
    <t>5.297</t>
  </si>
  <si>
    <t>5.875</t>
  </si>
  <si>
    <t>6.304</t>
  </si>
  <si>
    <t>5.750</t>
  </si>
  <si>
    <t>11:44:36</t>
  </si>
  <si>
    <t>207.94</t>
  </si>
  <si>
    <t>217.14</t>
  </si>
  <si>
    <t>219.68</t>
  </si>
  <si>
    <t>5.738</t>
  </si>
  <si>
    <t>5.780</t>
  </si>
  <si>
    <t>6.379</t>
  </si>
  <si>
    <t>5.943</t>
  </si>
  <si>
    <t>11:45:36</t>
  </si>
  <si>
    <t>200.04</t>
  </si>
  <si>
    <t>204.61</t>
  </si>
  <si>
    <t>220.88</t>
  </si>
  <si>
    <t>4.687</t>
  </si>
  <si>
    <t>5.439</t>
  </si>
  <si>
    <t>5.161</t>
  </si>
  <si>
    <t>4.844</t>
  </si>
  <si>
    <t>11:46:36</t>
  </si>
  <si>
    <t>241.73</t>
  </si>
  <si>
    <t>246.98</t>
  </si>
  <si>
    <t>260.85</t>
  </si>
  <si>
    <t>249.85</t>
  </si>
  <si>
    <t>5.677</t>
  </si>
  <si>
    <t>5.740</t>
  </si>
  <si>
    <t>11:47:36</t>
  </si>
  <si>
    <t>213.31</t>
  </si>
  <si>
    <t>220.83</t>
  </si>
  <si>
    <t>221.80</t>
  </si>
  <si>
    <t>8.132</t>
  </si>
  <si>
    <t>11:48:36</t>
  </si>
  <si>
    <t>243.65</t>
  </si>
  <si>
    <t>4.589</t>
  </si>
  <si>
    <t>4.870</t>
  </si>
  <si>
    <t>5.570</t>
  </si>
  <si>
    <t>11:49:36</t>
  </si>
  <si>
    <t>201.06</t>
  </si>
  <si>
    <t>203.08</t>
  </si>
  <si>
    <t>216.31</t>
  </si>
  <si>
    <t>206.82</t>
  </si>
  <si>
    <t>7.029</t>
  </si>
  <si>
    <t>7.932</t>
  </si>
  <si>
    <t>6.995</t>
  </si>
  <si>
    <t>11:50:36</t>
  </si>
  <si>
    <t>223.50</t>
  </si>
  <si>
    <t>246.89</t>
  </si>
  <si>
    <t>4.581</t>
  </si>
  <si>
    <t>4.901</t>
  </si>
  <si>
    <t>4.613</t>
  </si>
  <si>
    <t>11:51:36</t>
  </si>
  <si>
    <t>208.49</t>
  </si>
  <si>
    <t>213.55</t>
  </si>
  <si>
    <t>6.487</t>
  </si>
  <si>
    <t>6.947</t>
  </si>
  <si>
    <t>7.444</t>
  </si>
  <si>
    <t>11:52:36</t>
  </si>
  <si>
    <t>208.03</t>
  </si>
  <si>
    <t>211.09</t>
  </si>
  <si>
    <t>216.34</t>
  </si>
  <si>
    <t>6.713</t>
  </si>
  <si>
    <t>7.412</t>
  </si>
  <si>
    <t>6.330</t>
  </si>
  <si>
    <t>11:53:36</t>
  </si>
  <si>
    <t>216.48</t>
  </si>
  <si>
    <t>225.77</t>
  </si>
  <si>
    <t>241.64</t>
  </si>
  <si>
    <t>7.739</t>
  </si>
  <si>
    <t>7.766</t>
  </si>
  <si>
    <t>7.561</t>
  </si>
  <si>
    <t>11:54:36</t>
  </si>
  <si>
    <t>207.38</t>
  </si>
  <si>
    <t>203.28</t>
  </si>
  <si>
    <t>216.78</t>
  </si>
  <si>
    <t>7.405</t>
  </si>
  <si>
    <t>8.143</t>
  </si>
  <si>
    <t>9.075</t>
  </si>
  <si>
    <t>11:55:36</t>
  </si>
  <si>
    <t>308.72</t>
  </si>
  <si>
    <t>309.49</t>
  </si>
  <si>
    <t>313.94</t>
  </si>
  <si>
    <t>310.72</t>
  </si>
  <si>
    <t>4.869</t>
  </si>
  <si>
    <t>11:56:36</t>
  </si>
  <si>
    <t>201.98</t>
  </si>
  <si>
    <t>204.38</t>
  </si>
  <si>
    <t>215.09</t>
  </si>
  <si>
    <t>207.15</t>
  </si>
  <si>
    <t>8.632</t>
  </si>
  <si>
    <t>8.862</t>
  </si>
  <si>
    <t>11:57:36</t>
  </si>
  <si>
    <t>225.90</t>
  </si>
  <si>
    <t>243.47</t>
  </si>
  <si>
    <t>5.360</t>
  </si>
  <si>
    <t>6.555</t>
  </si>
  <si>
    <t>6.598</t>
  </si>
  <si>
    <t>11:58:36</t>
  </si>
  <si>
    <t>209.49</t>
  </si>
  <si>
    <t>213.89</t>
  </si>
  <si>
    <t>217.81</t>
  </si>
  <si>
    <t>5.653</t>
  </si>
  <si>
    <t>6.096</t>
  </si>
  <si>
    <t>6.463</t>
  </si>
  <si>
    <t>6.157</t>
  </si>
  <si>
    <t>11:59:36</t>
  </si>
  <si>
    <t>222.43</t>
  </si>
  <si>
    <t>250.17</t>
  </si>
  <si>
    <t>4.369</t>
  </si>
  <si>
    <t>5.326</t>
  </si>
  <si>
    <t>12:00:36</t>
  </si>
  <si>
    <t>222.08</t>
  </si>
  <si>
    <t>212.78</t>
  </si>
  <si>
    <t>221.97</t>
  </si>
  <si>
    <t>5.717</t>
  </si>
  <si>
    <t>6.094</t>
  </si>
  <si>
    <t>5.091</t>
  </si>
  <si>
    <t>12:01:36</t>
  </si>
  <si>
    <t>228.00</t>
  </si>
  <si>
    <t>242.73</t>
  </si>
  <si>
    <t>5.491</t>
  </si>
  <si>
    <t>12:02:36</t>
  </si>
  <si>
    <t>199.93</t>
  </si>
  <si>
    <t>203.92</t>
  </si>
  <si>
    <t>206.96</t>
  </si>
  <si>
    <t>5.715</t>
  </si>
  <si>
    <t>6.290</t>
  </si>
  <si>
    <t>5.986</t>
  </si>
  <si>
    <t>12:03:36</t>
  </si>
  <si>
    <t>251.36</t>
  </si>
  <si>
    <t>251.23</t>
  </si>
  <si>
    <t>264.36</t>
  </si>
  <si>
    <t>255.65</t>
  </si>
  <si>
    <t>4.428</t>
  </si>
  <si>
    <t>4.750</t>
  </si>
  <si>
    <t>12:04:36</t>
  </si>
  <si>
    <t>206.72</t>
  </si>
  <si>
    <t>206.83</t>
  </si>
  <si>
    <t>212.66</t>
  </si>
  <si>
    <t>6.885</t>
  </si>
  <si>
    <t>6.844</t>
  </si>
  <si>
    <t>7.020</t>
  </si>
  <si>
    <t>12:05:36</t>
  </si>
  <si>
    <t>206.55</t>
  </si>
  <si>
    <t>211.87</t>
  </si>
  <si>
    <t>6.491</t>
  </si>
  <si>
    <t>5.973</t>
  </si>
  <si>
    <t>12:06:36</t>
  </si>
  <si>
    <t>183.73</t>
  </si>
  <si>
    <t>183.10</t>
  </si>
  <si>
    <t>200.88</t>
  </si>
  <si>
    <t>189.24</t>
  </si>
  <si>
    <t>7.526</t>
  </si>
  <si>
    <t>8.488</t>
  </si>
  <si>
    <t>12:07:36</t>
  </si>
  <si>
    <t>244.94</t>
  </si>
  <si>
    <t>262.19</t>
  </si>
  <si>
    <t>250.43</t>
  </si>
  <si>
    <t>5.524</t>
  </si>
  <si>
    <t>5.989</t>
  </si>
  <si>
    <t>6.089</t>
  </si>
  <si>
    <t>5.999</t>
  </si>
  <si>
    <t>12:08:36</t>
  </si>
  <si>
    <t>203.60</t>
  </si>
  <si>
    <t>209.84</t>
  </si>
  <si>
    <t>213.19</t>
  </si>
  <si>
    <t>6.916</t>
  </si>
  <si>
    <t>6.441</t>
  </si>
  <si>
    <t>12:09:36</t>
  </si>
  <si>
    <t>201.50</t>
  </si>
  <si>
    <t>206.99</t>
  </si>
  <si>
    <t>223.32</t>
  </si>
  <si>
    <t>210.60</t>
  </si>
  <si>
    <t>7.068</t>
  </si>
  <si>
    <t>7.423</t>
  </si>
  <si>
    <t>6.782</t>
  </si>
  <si>
    <t>12:10:36</t>
  </si>
  <si>
    <t>189.30</t>
  </si>
  <si>
    <t>195.86</t>
  </si>
  <si>
    <t>210.35</t>
  </si>
  <si>
    <t>198.51</t>
  </si>
  <si>
    <t>7.752</t>
  </si>
  <si>
    <t>7.391</t>
  </si>
  <si>
    <t>12:11:36</t>
  </si>
  <si>
    <t>212.74</t>
  </si>
  <si>
    <t>218.00</t>
  </si>
  <si>
    <t>6.869</t>
  </si>
  <si>
    <t>6.969</t>
  </si>
  <si>
    <t>12:12:36</t>
  </si>
  <si>
    <t>223.01</t>
  </si>
  <si>
    <t>218.25</t>
  </si>
  <si>
    <t>6.875</t>
  </si>
  <si>
    <t>6.892</t>
  </si>
  <si>
    <t>12:13:36</t>
  </si>
  <si>
    <t>240.17</t>
  </si>
  <si>
    <t>251.44</t>
  </si>
  <si>
    <t>5.243</t>
  </si>
  <si>
    <t>5.574</t>
  </si>
  <si>
    <t>12:14:36</t>
  </si>
  <si>
    <t>204.72</t>
  </si>
  <si>
    <t>203.46</t>
  </si>
  <si>
    <t>210.38</t>
  </si>
  <si>
    <t>8.487</t>
  </si>
  <si>
    <t>8.675</t>
  </si>
  <si>
    <t>12:15:36</t>
  </si>
  <si>
    <t>251.10</t>
  </si>
  <si>
    <t>6.032</t>
  </si>
  <si>
    <t>5.803</t>
  </si>
  <si>
    <t>12:16:36</t>
  </si>
  <si>
    <t>198.09</t>
  </si>
  <si>
    <t>204.50</t>
  </si>
  <si>
    <t>219.52</t>
  </si>
  <si>
    <t>207.37</t>
  </si>
  <si>
    <t>6.729</t>
  </si>
  <si>
    <t>6.985</t>
  </si>
  <si>
    <t>12:17:36</t>
  </si>
  <si>
    <t>228.61</t>
  </si>
  <si>
    <t>256.22</t>
  </si>
  <si>
    <t>240.34</t>
  </si>
  <si>
    <t>5.304</t>
  </si>
  <si>
    <t>12:18:36</t>
  </si>
  <si>
    <t>226.86</t>
  </si>
  <si>
    <t>225.05</t>
  </si>
  <si>
    <t>242.16</t>
  </si>
  <si>
    <t>4.550</t>
  </si>
  <si>
    <t>5.085</t>
  </si>
  <si>
    <t>5.330</t>
  </si>
  <si>
    <t>12:19:36</t>
  </si>
  <si>
    <t>219.44</t>
  </si>
  <si>
    <t>223.09</t>
  </si>
  <si>
    <t>6.825</t>
  </si>
  <si>
    <t>12:20:36</t>
  </si>
  <si>
    <t>189.61</t>
  </si>
  <si>
    <t>190.29</t>
  </si>
  <si>
    <t>205.28</t>
  </si>
  <si>
    <t>6.703</t>
  </si>
  <si>
    <t>8.664</t>
  </si>
  <si>
    <t>7.505</t>
  </si>
  <si>
    <t>12:21:36</t>
  </si>
  <si>
    <t>244.42</t>
  </si>
  <si>
    <t>4.777</t>
  </si>
  <si>
    <t>5.156</t>
  </si>
  <si>
    <t>12:22:36</t>
  </si>
  <si>
    <t>320.69</t>
  </si>
  <si>
    <t>324.52</t>
  </si>
  <si>
    <t>324.94</t>
  </si>
  <si>
    <t>3.193</t>
  </si>
  <si>
    <t>3.617</t>
  </si>
  <si>
    <t>3.706</t>
  </si>
  <si>
    <t>12:23:36</t>
  </si>
  <si>
    <t>249.01</t>
  </si>
  <si>
    <t>250.52</t>
  </si>
  <si>
    <t>265.59</t>
  </si>
  <si>
    <t>255.04</t>
  </si>
  <si>
    <t>5.057</t>
  </si>
  <si>
    <t>5.093</t>
  </si>
  <si>
    <t>12:24:36</t>
  </si>
  <si>
    <t>241.25</t>
  </si>
  <si>
    <t>5.278</t>
  </si>
  <si>
    <t>5.845</t>
  </si>
  <si>
    <t>12:25:36</t>
  </si>
  <si>
    <t>248.70</t>
  </si>
  <si>
    <t>5.473</t>
  </si>
  <si>
    <t>5.356</t>
  </si>
  <si>
    <t>5.293</t>
  </si>
  <si>
    <t>12:26:36</t>
  </si>
  <si>
    <t>204.37</t>
  </si>
  <si>
    <t>202.90</t>
  </si>
  <si>
    <t>220.51</t>
  </si>
  <si>
    <t>209.26</t>
  </si>
  <si>
    <t>6.289</t>
  </si>
  <si>
    <t>6.445</t>
  </si>
  <si>
    <t>12:27:36</t>
  </si>
  <si>
    <t>194.77</t>
  </si>
  <si>
    <t>193.60</t>
  </si>
  <si>
    <t>211.85</t>
  </si>
  <si>
    <t>200.07</t>
  </si>
  <si>
    <t>5.470</t>
  </si>
  <si>
    <t>12:28:36</t>
  </si>
  <si>
    <t>222.79</t>
  </si>
  <si>
    <t>223.30</t>
  </si>
  <si>
    <t>4.576</t>
  </si>
  <si>
    <t>12:29:36</t>
  </si>
  <si>
    <t>203.96</t>
  </si>
  <si>
    <t>210.47</t>
  </si>
  <si>
    <t>212.64</t>
  </si>
  <si>
    <t>5.676</t>
  </si>
  <si>
    <t>12:30:36</t>
  </si>
  <si>
    <t>240.47</t>
  </si>
  <si>
    <t>5.318</t>
  </si>
  <si>
    <t>5.501</t>
  </si>
  <si>
    <t>6.082</t>
  </si>
  <si>
    <t>12:31:36</t>
  </si>
  <si>
    <t>200.62</t>
  </si>
  <si>
    <t>226.89</t>
  </si>
  <si>
    <t>213.14</t>
  </si>
  <si>
    <t>6.622</t>
  </si>
  <si>
    <t>6.084</t>
  </si>
  <si>
    <t>12:32:36</t>
  </si>
  <si>
    <t>244.00</t>
  </si>
  <si>
    <t>5.178</t>
  </si>
  <si>
    <t>5.427</t>
  </si>
  <si>
    <t>5.795</t>
  </si>
  <si>
    <t>5.935</t>
  </si>
  <si>
    <t>12:33:36</t>
  </si>
  <si>
    <t>206.28</t>
  </si>
  <si>
    <t>212.62</t>
  </si>
  <si>
    <t>5.449</t>
  </si>
  <si>
    <t>5.305</t>
  </si>
  <si>
    <t>12:34:36</t>
  </si>
  <si>
    <t>201.65</t>
  </si>
  <si>
    <t>207.09</t>
  </si>
  <si>
    <t>7.538</t>
  </si>
  <si>
    <t>7.833</t>
  </si>
  <si>
    <t>12:35:36</t>
  </si>
  <si>
    <t>194.76</t>
  </si>
  <si>
    <t>193.52</t>
  </si>
  <si>
    <t>199.38</t>
  </si>
  <si>
    <t>8.312</t>
  </si>
  <si>
    <t>8.008</t>
  </si>
  <si>
    <t>12:36:36</t>
  </si>
  <si>
    <t>205.54</t>
  </si>
  <si>
    <t>197.15</t>
  </si>
  <si>
    <t>210.81</t>
  </si>
  <si>
    <t>6.292</t>
  </si>
  <si>
    <t>7.427</t>
  </si>
  <si>
    <t>12:37:36</t>
  </si>
  <si>
    <t>183.43</t>
  </si>
  <si>
    <t>186.72</t>
  </si>
  <si>
    <t>201.76</t>
  </si>
  <si>
    <t>190.64</t>
  </si>
  <si>
    <t>6.831</t>
  </si>
  <si>
    <t>7.478</t>
  </si>
  <si>
    <t>12:38:36</t>
  </si>
  <si>
    <t>219.70</t>
  </si>
  <si>
    <t>221.95</t>
  </si>
  <si>
    <t>240.36</t>
  </si>
  <si>
    <t>5.251</t>
  </si>
  <si>
    <t>5.804</t>
  </si>
  <si>
    <t>6.105</t>
  </si>
  <si>
    <t>5.744</t>
  </si>
  <si>
    <t>12:39:36</t>
  </si>
  <si>
    <t>214.76</t>
  </si>
  <si>
    <t>219.55</t>
  </si>
  <si>
    <t>223.75</t>
  </si>
  <si>
    <t>5.699</t>
  </si>
  <si>
    <t>5.602</t>
  </si>
  <si>
    <t>12:40:36</t>
  </si>
  <si>
    <t>245.32</t>
  </si>
  <si>
    <t>7.130</t>
  </si>
  <si>
    <t>7.084</t>
  </si>
  <si>
    <t>12:41:36</t>
  </si>
  <si>
    <t>198.38</t>
  </si>
  <si>
    <t>210.45</t>
  </si>
  <si>
    <t>226.52</t>
  </si>
  <si>
    <t>211.79</t>
  </si>
  <si>
    <t>5.496</t>
  </si>
  <si>
    <t>5.708</t>
  </si>
  <si>
    <t>5.541</t>
  </si>
  <si>
    <t>12:42:36</t>
  </si>
  <si>
    <t>205.06</t>
  </si>
  <si>
    <t>208.45</t>
  </si>
  <si>
    <t>224.62</t>
  </si>
  <si>
    <t>212.71</t>
  </si>
  <si>
    <t>6.206</t>
  </si>
  <si>
    <t>5.961</t>
  </si>
  <si>
    <t>12:43:36</t>
  </si>
  <si>
    <t>205.43</t>
  </si>
  <si>
    <t>217.84</t>
  </si>
  <si>
    <t>225.30</t>
  </si>
  <si>
    <t>216.19</t>
  </si>
  <si>
    <t>6.772</t>
  </si>
  <si>
    <t>7.187</t>
  </si>
  <si>
    <t>12:44:36</t>
  </si>
  <si>
    <t>291.51</t>
  </si>
  <si>
    <t>302.64</t>
  </si>
  <si>
    <t>306.88</t>
  </si>
  <si>
    <t>300.34</t>
  </si>
  <si>
    <t>5.902</t>
  </si>
  <si>
    <t>6.413</t>
  </si>
  <si>
    <t>5.043</t>
  </si>
  <si>
    <t>12:45:36</t>
  </si>
  <si>
    <t>191.50</t>
  </si>
  <si>
    <t>195.72</t>
  </si>
  <si>
    <t>206.65</t>
  </si>
  <si>
    <t>197.96</t>
  </si>
  <si>
    <t>6.593</t>
  </si>
  <si>
    <t>7.055</t>
  </si>
  <si>
    <t>12:46:36</t>
  </si>
  <si>
    <t>242.38</t>
  </si>
  <si>
    <t>6.494</t>
  </si>
  <si>
    <t>6.626</t>
  </si>
  <si>
    <t>6.582</t>
  </si>
  <si>
    <t>12:47:36</t>
  </si>
  <si>
    <t>198.59</t>
  </si>
  <si>
    <t>211.50</t>
  </si>
  <si>
    <t>212.15</t>
  </si>
  <si>
    <t>5.951</t>
  </si>
  <si>
    <t>6.294</t>
  </si>
  <si>
    <t>12:48:36</t>
  </si>
  <si>
    <t>210.86</t>
  </si>
  <si>
    <t>219.88</t>
  </si>
  <si>
    <t>6.240</t>
  </si>
  <si>
    <t>5.758</t>
  </si>
  <si>
    <t>12:49:36</t>
  </si>
  <si>
    <t>190.25</t>
  </si>
  <si>
    <t>204.79</t>
  </si>
  <si>
    <t>204.22</t>
  </si>
  <si>
    <t>6.631</t>
  </si>
  <si>
    <t>6.343</t>
  </si>
  <si>
    <t>6.591</t>
  </si>
  <si>
    <t>6.553</t>
  </si>
  <si>
    <t>12:50:36</t>
  </si>
  <si>
    <t>191.39</t>
  </si>
  <si>
    <t>196.90</t>
  </si>
  <si>
    <t>6.974</t>
  </si>
  <si>
    <t>7.282</t>
  </si>
  <si>
    <t>6.796</t>
  </si>
  <si>
    <t>12:51:36</t>
  </si>
  <si>
    <t>104.26</t>
  </si>
  <si>
    <t>116.26</t>
  </si>
  <si>
    <t>115.17</t>
  </si>
  <si>
    <t>111.90</t>
  </si>
  <si>
    <t>0.61</t>
  </si>
  <si>
    <t>5.873</t>
  </si>
  <si>
    <t>12:52:36</t>
  </si>
  <si>
    <t>102.56</t>
  </si>
  <si>
    <t>107.47</t>
  </si>
  <si>
    <t>12:53:36</t>
  </si>
  <si>
    <t>111.70</t>
  </si>
  <si>
    <t>123.68</t>
  </si>
  <si>
    <t>119.38</t>
  </si>
  <si>
    <t>0.66</t>
  </si>
  <si>
    <t>3.859</t>
  </si>
  <si>
    <t>12:54:36</t>
  </si>
  <si>
    <t>96.84</t>
  </si>
  <si>
    <t>101.47</t>
  </si>
  <si>
    <t>111.51</t>
  </si>
  <si>
    <t>103.27</t>
  </si>
  <si>
    <t>4.108</t>
  </si>
  <si>
    <t>3.983</t>
  </si>
  <si>
    <t>4.126</t>
  </si>
  <si>
    <t>12:55:36</t>
  </si>
  <si>
    <t>83.40</t>
  </si>
  <si>
    <t>94.42</t>
  </si>
  <si>
    <t>102.98</t>
  </si>
  <si>
    <t>93.60</t>
  </si>
  <si>
    <t>3.822</t>
  </si>
  <si>
    <t>4.455</t>
  </si>
  <si>
    <t>12:56:36</t>
  </si>
  <si>
    <t>69.92</t>
  </si>
  <si>
    <t>69.93</t>
  </si>
  <si>
    <t>82.58</t>
  </si>
  <si>
    <t>74.14</t>
  </si>
  <si>
    <t>5.002</t>
  </si>
  <si>
    <t>5.327</t>
  </si>
  <si>
    <t>4.956</t>
  </si>
  <si>
    <t>12:57:36</t>
  </si>
  <si>
    <t>77.98</t>
  </si>
  <si>
    <t>91.25</t>
  </si>
  <si>
    <t>79.97</t>
  </si>
  <si>
    <t>5.151</t>
  </si>
  <si>
    <t>4.356</t>
  </si>
  <si>
    <t>12:58:36</t>
  </si>
  <si>
    <t>62.74</t>
  </si>
  <si>
    <t>75.10</t>
  </si>
  <si>
    <t>65.65</t>
  </si>
  <si>
    <t>5.310</t>
  </si>
  <si>
    <t>3.883</t>
  </si>
  <si>
    <t>4.707</t>
  </si>
  <si>
    <t>4.593</t>
  </si>
  <si>
    <t>12:59:36</t>
  </si>
  <si>
    <t>47.29</t>
  </si>
  <si>
    <t>50.48</t>
  </si>
  <si>
    <t>62.79</t>
  </si>
  <si>
    <t>53.52</t>
  </si>
  <si>
    <t>6.221</t>
  </si>
  <si>
    <t>5.661</t>
  </si>
  <si>
    <t>5.556</t>
  </si>
  <si>
    <t>13:00:36</t>
  </si>
  <si>
    <t>42.68</t>
  </si>
  <si>
    <t>49.69</t>
  </si>
  <si>
    <t>62.01</t>
  </si>
  <si>
    <t>51.46</t>
  </si>
  <si>
    <t>6.954</t>
  </si>
  <si>
    <t>5.659</t>
  </si>
  <si>
    <t>13:01:36</t>
  </si>
  <si>
    <t>51.68</t>
  </si>
  <si>
    <t>64.49</t>
  </si>
  <si>
    <t>55.40</t>
  </si>
  <si>
    <t>5.081</t>
  </si>
  <si>
    <t>5.706</t>
  </si>
  <si>
    <t>13:02:36</t>
  </si>
  <si>
    <t>46.34</t>
  </si>
  <si>
    <t>62.25</t>
  </si>
  <si>
    <t>52.85</t>
  </si>
  <si>
    <t>6.465</t>
  </si>
  <si>
    <t>5.187</t>
  </si>
  <si>
    <t>5.622</t>
  </si>
  <si>
    <t>13:03:36</t>
  </si>
  <si>
    <t>85.20</t>
  </si>
  <si>
    <t>96.62</t>
  </si>
  <si>
    <t>88.26</t>
  </si>
  <si>
    <t>3.663</t>
  </si>
  <si>
    <t>3.730</t>
  </si>
  <si>
    <t>3.471</t>
  </si>
  <si>
    <t>13:04:36</t>
  </si>
  <si>
    <t>59.93</t>
  </si>
  <si>
    <t>65.05</t>
  </si>
  <si>
    <t>60.47</t>
  </si>
  <si>
    <t>5.536</t>
  </si>
  <si>
    <t>13:05:36</t>
  </si>
  <si>
    <t>48.70</t>
  </si>
  <si>
    <t>48.97</t>
  </si>
  <si>
    <t>53.86</t>
  </si>
  <si>
    <t>5.234</t>
  </si>
  <si>
    <t>4.906</t>
  </si>
  <si>
    <t>5.483</t>
  </si>
  <si>
    <t>13:06:36</t>
  </si>
  <si>
    <t>50.54</t>
  </si>
  <si>
    <t>54.25</t>
  </si>
  <si>
    <t>58.22</t>
  </si>
  <si>
    <t>54.34</t>
  </si>
  <si>
    <t>5.801</t>
  </si>
  <si>
    <t>4.634</t>
  </si>
  <si>
    <t>4.883</t>
  </si>
  <si>
    <t>5.107</t>
  </si>
  <si>
    <t>13:07:36</t>
  </si>
  <si>
    <t>45.02</t>
  </si>
  <si>
    <t>49.61</t>
  </si>
  <si>
    <t>61.01</t>
  </si>
  <si>
    <t>51.88</t>
  </si>
  <si>
    <t>5.383</t>
  </si>
  <si>
    <t>13:08:36</t>
  </si>
  <si>
    <t>50.96</t>
  </si>
  <si>
    <t>50.87</t>
  </si>
  <si>
    <t>62.93</t>
  </si>
  <si>
    <t>54.92</t>
  </si>
  <si>
    <t>4.932</t>
  </si>
  <si>
    <t>5.069</t>
  </si>
  <si>
    <t>13:09:36</t>
  </si>
  <si>
    <t>47.12</t>
  </si>
  <si>
    <t>50.64</t>
  </si>
  <si>
    <t>62.88</t>
  </si>
  <si>
    <t>53.55</t>
  </si>
  <si>
    <t>6.061</t>
  </si>
  <si>
    <t>5.056</t>
  </si>
  <si>
    <t>13:10:36</t>
  </si>
  <si>
    <t>45.72</t>
  </si>
  <si>
    <t>49.42</t>
  </si>
  <si>
    <t>61.53</t>
  </si>
  <si>
    <t>52.22</t>
  </si>
  <si>
    <t>6.048</t>
  </si>
  <si>
    <t>5.507</t>
  </si>
  <si>
    <t>13:11:36</t>
  </si>
  <si>
    <t>54.14</t>
  </si>
  <si>
    <t>66.19</t>
  </si>
  <si>
    <t>58.40</t>
  </si>
  <si>
    <t>4.786</t>
  </si>
  <si>
    <t>5.320</t>
  </si>
  <si>
    <t>13:12:36</t>
  </si>
  <si>
    <t>65.82</t>
  </si>
  <si>
    <t>68.32</t>
  </si>
  <si>
    <t>80.66</t>
  </si>
  <si>
    <t>71.60</t>
  </si>
  <si>
    <t>4.523</t>
  </si>
  <si>
    <t>4.215</t>
  </si>
  <si>
    <t>13:13:36</t>
  </si>
  <si>
    <t>45.18</t>
  </si>
  <si>
    <t>60.83</t>
  </si>
  <si>
    <t>6.470</t>
  </si>
  <si>
    <t>6.050</t>
  </si>
  <si>
    <t>13:14:36</t>
  </si>
  <si>
    <t>50.41</t>
  </si>
  <si>
    <t>55.12</t>
  </si>
  <si>
    <t>51.93</t>
  </si>
  <si>
    <t>5.463</t>
  </si>
  <si>
    <t>13:15:36</t>
  </si>
  <si>
    <t>44.77</t>
  </si>
  <si>
    <t>48.40</t>
  </si>
  <si>
    <t>53.58</t>
  </si>
  <si>
    <t>48.92</t>
  </si>
  <si>
    <t>6.388</t>
  </si>
  <si>
    <t>5.656</t>
  </si>
  <si>
    <t>13:16:36</t>
  </si>
  <si>
    <t>50.44</t>
  </si>
  <si>
    <t>53.49</t>
  </si>
  <si>
    <t>57.79</t>
  </si>
  <si>
    <t>53.91</t>
  </si>
  <si>
    <t>6.001</t>
  </si>
  <si>
    <t>5.152</t>
  </si>
  <si>
    <t>5.505</t>
  </si>
  <si>
    <t>13:17:36</t>
  </si>
  <si>
    <t>49.23</t>
  </si>
  <si>
    <t>49.43</t>
  </si>
  <si>
    <t>61.66</t>
  </si>
  <si>
    <t>53.44</t>
  </si>
  <si>
    <t>5.374</t>
  </si>
  <si>
    <t>5.771</t>
  </si>
  <si>
    <t>13:18:36</t>
  </si>
  <si>
    <t>44.70</t>
  </si>
  <si>
    <t>48.39</t>
  </si>
  <si>
    <t>60.13</t>
  </si>
  <si>
    <t>51.07</t>
  </si>
  <si>
    <t>6.382</t>
  </si>
  <si>
    <t>5.785</t>
  </si>
  <si>
    <t>5.982</t>
  </si>
  <si>
    <t>6.030</t>
  </si>
  <si>
    <t>13:19:36</t>
  </si>
  <si>
    <t>65.99</t>
  </si>
  <si>
    <t>67.73</t>
  </si>
  <si>
    <t>79.79</t>
  </si>
  <si>
    <t>71.17</t>
  </si>
  <si>
    <t>4.263</t>
  </si>
  <si>
    <t>4.129</t>
  </si>
  <si>
    <t>4.482</t>
  </si>
  <si>
    <t>13:20:36</t>
  </si>
  <si>
    <t>49.28</t>
  </si>
  <si>
    <t>49.53</t>
  </si>
  <si>
    <t>61.43</t>
  </si>
  <si>
    <t>53.41</t>
  </si>
  <si>
    <t>6.147</t>
  </si>
  <si>
    <t>5.754</t>
  </si>
  <si>
    <t>6.003</t>
  </si>
  <si>
    <t>5.966</t>
  </si>
  <si>
    <t>13:21:36</t>
  </si>
  <si>
    <t>61.40</t>
  </si>
  <si>
    <t>64.03</t>
  </si>
  <si>
    <t>75.62</t>
  </si>
  <si>
    <t>67.01</t>
  </si>
  <si>
    <t>4.318</t>
  </si>
  <si>
    <t>5.022</t>
  </si>
  <si>
    <t>13:22:36</t>
  </si>
  <si>
    <t>46.03</t>
  </si>
  <si>
    <t>61.05</t>
  </si>
  <si>
    <t>52.31</t>
  </si>
  <si>
    <t>6.133</t>
  </si>
  <si>
    <t>5.445</t>
  </si>
  <si>
    <t>5.672</t>
  </si>
  <si>
    <t>13:23:36</t>
  </si>
  <si>
    <t>47.27</t>
  </si>
  <si>
    <t>47.82</t>
  </si>
  <si>
    <t>59.64</t>
  </si>
  <si>
    <t>51.58</t>
  </si>
  <si>
    <t>6.608</t>
  </si>
  <si>
    <t>6.183</t>
  </si>
  <si>
    <t>6.154</t>
  </si>
  <si>
    <t>13:24:36</t>
  </si>
  <si>
    <t>51.22</t>
  </si>
  <si>
    <t>63.39</t>
  </si>
  <si>
    <t>54.09</t>
  </si>
  <si>
    <t>6.374</t>
  </si>
  <si>
    <t>5.375</t>
  </si>
  <si>
    <t>5.848</t>
  </si>
  <si>
    <t>5.730</t>
  </si>
  <si>
    <t>13:25:36</t>
  </si>
  <si>
    <t>42.73</t>
  </si>
  <si>
    <t>47.57</t>
  </si>
  <si>
    <t>52.25</t>
  </si>
  <si>
    <t>5.866</t>
  </si>
  <si>
    <t>6.165</t>
  </si>
  <si>
    <t>13:26:36</t>
  </si>
  <si>
    <t>61.20</t>
  </si>
  <si>
    <t>65.01</t>
  </si>
  <si>
    <t>62.53</t>
  </si>
  <si>
    <t>5.191</t>
  </si>
  <si>
    <t>4.409</t>
  </si>
  <si>
    <t>4.693</t>
  </si>
  <si>
    <t>13:27:36</t>
  </si>
  <si>
    <t>45.37</t>
  </si>
  <si>
    <t>49.14</t>
  </si>
  <si>
    <t>53.97</t>
  </si>
  <si>
    <t>49.50</t>
  </si>
  <si>
    <t>6.098</t>
  </si>
  <si>
    <t>13:28:36</t>
  </si>
  <si>
    <t>69.78</t>
  </si>
  <si>
    <t>71.90</t>
  </si>
  <si>
    <t>82.87</t>
  </si>
  <si>
    <t>74.85</t>
  </si>
  <si>
    <t>4.423</t>
  </si>
  <si>
    <t>4.089</t>
  </si>
  <si>
    <t>13:29:36</t>
  </si>
  <si>
    <t>53.10</t>
  </si>
  <si>
    <t>66.41</t>
  </si>
  <si>
    <t>58.23</t>
  </si>
  <si>
    <t>5.668</t>
  </si>
  <si>
    <t>13:30:36</t>
  </si>
  <si>
    <t>146.64</t>
  </si>
  <si>
    <t>158.30</t>
  </si>
  <si>
    <t>175.03</t>
  </si>
  <si>
    <t>4.969</t>
  </si>
  <si>
    <t>4.992</t>
  </si>
  <si>
    <t>13:31:36</t>
  </si>
  <si>
    <t>165.56</t>
  </si>
  <si>
    <t>171.05</t>
  </si>
  <si>
    <t>186.77</t>
  </si>
  <si>
    <t>174.46</t>
  </si>
  <si>
    <t>5.120</t>
  </si>
  <si>
    <t>5.542</t>
  </si>
  <si>
    <t>5.696</t>
  </si>
  <si>
    <t>5.468</t>
  </si>
  <si>
    <t>13:32:36</t>
  </si>
  <si>
    <t>155.50</t>
  </si>
  <si>
    <t>167.96</t>
  </si>
  <si>
    <t>184.44</t>
  </si>
  <si>
    <t>169.30</t>
  </si>
  <si>
    <t>5.475</t>
  </si>
  <si>
    <t>13:33:36</t>
  </si>
  <si>
    <t>156.44</t>
  </si>
  <si>
    <t>180.41</t>
  </si>
  <si>
    <t>167.36</t>
  </si>
  <si>
    <t>5.879</t>
  </si>
  <si>
    <t>6.424</t>
  </si>
  <si>
    <t>13:34:36</t>
  </si>
  <si>
    <t>158.16</t>
  </si>
  <si>
    <t>165.09</t>
  </si>
  <si>
    <t>180.03</t>
  </si>
  <si>
    <t>6.251</t>
  </si>
  <si>
    <t>6.492</t>
  </si>
  <si>
    <t>13:35:36</t>
  </si>
  <si>
    <t>241.18</t>
  </si>
  <si>
    <t>249.34</t>
  </si>
  <si>
    <t>262.65</t>
  </si>
  <si>
    <t>251.06</t>
  </si>
  <si>
    <t>4.113</t>
  </si>
  <si>
    <t>4.911</t>
  </si>
  <si>
    <t>4.257</t>
  </si>
  <si>
    <t>13:36:36</t>
  </si>
  <si>
    <t>163.32</t>
  </si>
  <si>
    <t>172.37</t>
  </si>
  <si>
    <t>187.23</t>
  </si>
  <si>
    <t>7.829</t>
  </si>
  <si>
    <t>8.968</t>
  </si>
  <si>
    <t>8.384</t>
  </si>
  <si>
    <t>13:37:36</t>
  </si>
  <si>
    <t>166.50</t>
  </si>
  <si>
    <t>169.03</t>
  </si>
  <si>
    <t>182.88</t>
  </si>
  <si>
    <t>172.80</t>
  </si>
  <si>
    <t>7.553</t>
  </si>
  <si>
    <t>8.363</t>
  </si>
  <si>
    <t>7.817</t>
  </si>
  <si>
    <t>13:38:36</t>
  </si>
  <si>
    <t>161.59</t>
  </si>
  <si>
    <t>170.54</t>
  </si>
  <si>
    <t>184.47</t>
  </si>
  <si>
    <t>172.20</t>
  </si>
  <si>
    <t>8.142</t>
  </si>
  <si>
    <t>13:39:36</t>
  </si>
  <si>
    <t>169.57</t>
  </si>
  <si>
    <t>177.72</t>
  </si>
  <si>
    <t>191.69</t>
  </si>
  <si>
    <t>179.66</t>
  </si>
  <si>
    <t>7.473</t>
  </si>
  <si>
    <t>8.042</t>
  </si>
  <si>
    <t>7.720</t>
  </si>
  <si>
    <t>13:40:36</t>
  </si>
  <si>
    <t>195.59</t>
  </si>
  <si>
    <t>198.08</t>
  </si>
  <si>
    <t>208.82</t>
  </si>
  <si>
    <t>200.83</t>
  </si>
  <si>
    <t>5.990</t>
  </si>
  <si>
    <t>6.380</t>
  </si>
  <si>
    <t>13:41:36</t>
  </si>
  <si>
    <t>207.52</t>
  </si>
  <si>
    <t>214.74</t>
  </si>
  <si>
    <t>215.44</t>
  </si>
  <si>
    <t>6.828</t>
  </si>
  <si>
    <t>13:42:36</t>
  </si>
  <si>
    <t>279.31</t>
  </si>
  <si>
    <t>288.46</t>
  </si>
  <si>
    <t>297.38</t>
  </si>
  <si>
    <t>288.38</t>
  </si>
  <si>
    <t>5.535</t>
  </si>
  <si>
    <t>5.581</t>
  </si>
  <si>
    <t>5.296</t>
  </si>
  <si>
    <t>13:43:36</t>
  </si>
  <si>
    <t>184.32</t>
  </si>
  <si>
    <t>191.83</t>
  </si>
  <si>
    <t>5.919</t>
  </si>
  <si>
    <t>6.333</t>
  </si>
  <si>
    <t>5.839</t>
  </si>
  <si>
    <t>5.805</t>
  </si>
  <si>
    <t>13:44:36</t>
  </si>
  <si>
    <t>189.02</t>
  </si>
  <si>
    <t>216.63</t>
  </si>
  <si>
    <t>6.296</t>
  </si>
  <si>
    <t>6.117</t>
  </si>
  <si>
    <t>13:45:36</t>
  </si>
  <si>
    <t>181.67</t>
  </si>
  <si>
    <t>205.46</t>
  </si>
  <si>
    <t>191.32</t>
  </si>
  <si>
    <t>7.660</t>
  </si>
  <si>
    <t>7.092</t>
  </si>
  <si>
    <t>13:46:36</t>
  </si>
  <si>
    <t>199.41</t>
  </si>
  <si>
    <t>205.61</t>
  </si>
  <si>
    <t>221.84</t>
  </si>
  <si>
    <t>208.95</t>
  </si>
  <si>
    <t>5.949</t>
  </si>
  <si>
    <t>5.811</t>
  </si>
  <si>
    <t>5.829</t>
  </si>
  <si>
    <t>5.774</t>
  </si>
  <si>
    <t>13:47:36</t>
  </si>
  <si>
    <t>184.09</t>
  </si>
  <si>
    <t>192.60</t>
  </si>
  <si>
    <t>208.48</t>
  </si>
  <si>
    <t>6.263</t>
  </si>
  <si>
    <t>6.978</t>
  </si>
  <si>
    <t>6.931</t>
  </si>
  <si>
    <t>13:48:36</t>
  </si>
  <si>
    <t>174.64</t>
  </si>
  <si>
    <t>185.19</t>
  </si>
  <si>
    <t>200.86</t>
  </si>
  <si>
    <t>186.90</t>
  </si>
  <si>
    <t>6.364</t>
  </si>
  <si>
    <t>6.895</t>
  </si>
  <si>
    <t>7.178</t>
  </si>
  <si>
    <t>13:49:36</t>
  </si>
  <si>
    <t>187.34</t>
  </si>
  <si>
    <t>193.63</t>
  </si>
  <si>
    <t>209.06</t>
  </si>
  <si>
    <t>196.68</t>
  </si>
  <si>
    <t>5.907</t>
  </si>
  <si>
    <t>6.568</t>
  </si>
  <si>
    <t>6.464</t>
  </si>
  <si>
    <t>13:50:36</t>
  </si>
  <si>
    <t>175.79</t>
  </si>
  <si>
    <t>186.95</t>
  </si>
  <si>
    <t>203.13</t>
  </si>
  <si>
    <t>188.62</t>
  </si>
  <si>
    <t>8.601</t>
  </si>
  <si>
    <t>8.230</t>
  </si>
  <si>
    <t>13:51:36</t>
  </si>
  <si>
    <t>163.27</t>
  </si>
  <si>
    <t>173.98</t>
  </si>
  <si>
    <t>190.18</t>
  </si>
  <si>
    <t>175.81</t>
  </si>
  <si>
    <t>7.830</t>
  </si>
  <si>
    <t>8.044</t>
  </si>
  <si>
    <t>8.445</t>
  </si>
  <si>
    <t>13:52:36</t>
  </si>
  <si>
    <t>218.59</t>
  </si>
  <si>
    <t>225.49</t>
  </si>
  <si>
    <t>242.62</t>
  </si>
  <si>
    <t>228.90</t>
  </si>
  <si>
    <t>5.132</t>
  </si>
  <si>
    <t>5.189</t>
  </si>
  <si>
    <t>5.914</t>
  </si>
  <si>
    <t>13:53:36</t>
  </si>
  <si>
    <t>184.06</t>
  </si>
  <si>
    <t>186.68</t>
  </si>
  <si>
    <t>204.94</t>
  </si>
  <si>
    <t>191.89</t>
  </si>
  <si>
    <t>9.410</t>
  </si>
  <si>
    <t>7.436</t>
  </si>
  <si>
    <t>7.534</t>
  </si>
  <si>
    <t>8.283</t>
  </si>
  <si>
    <t>13:54:36</t>
  </si>
  <si>
    <t>200.03</t>
  </si>
  <si>
    <t>211.47</t>
  </si>
  <si>
    <t>213.15</t>
  </si>
  <si>
    <t>6.348</t>
  </si>
  <si>
    <t>13:55:36</t>
  </si>
  <si>
    <t>187.39</t>
  </si>
  <si>
    <t>186.49</t>
  </si>
  <si>
    <t>203.11</t>
  </si>
  <si>
    <t>192.33</t>
  </si>
  <si>
    <t>12.770</t>
  </si>
  <si>
    <t>7.379</t>
  </si>
  <si>
    <t>7.154</t>
  </si>
  <si>
    <t>7.073</t>
  </si>
  <si>
    <t>13:56:36</t>
  </si>
  <si>
    <t>196.25</t>
  </si>
  <si>
    <t>213.95</t>
  </si>
  <si>
    <t>201.66</t>
  </si>
  <si>
    <t>8.352</t>
  </si>
  <si>
    <t>7.106</t>
  </si>
  <si>
    <t>7.404</t>
  </si>
  <si>
    <t>6.785</t>
  </si>
  <si>
    <t>13:57:36</t>
  </si>
  <si>
    <t>196.59</t>
  </si>
  <si>
    <t>218.49</t>
  </si>
  <si>
    <t>204.80</t>
  </si>
  <si>
    <t>6.086</t>
  </si>
  <si>
    <t>7.306</t>
  </si>
  <si>
    <t>6.886</t>
  </si>
  <si>
    <t>13:58:36</t>
  </si>
  <si>
    <t>192.00</t>
  </si>
  <si>
    <t>191.35</t>
  </si>
  <si>
    <t>198.29</t>
  </si>
  <si>
    <t>6.945</t>
  </si>
  <si>
    <t>8.041</t>
  </si>
  <si>
    <t>7.652</t>
  </si>
  <si>
    <t>13:59:36</t>
  </si>
  <si>
    <t>182.65</t>
  </si>
  <si>
    <t>182.83</t>
  </si>
  <si>
    <t>7.768</t>
  </si>
  <si>
    <t>8.723</t>
  </si>
  <si>
    <t>9.311</t>
  </si>
  <si>
    <t>8.740</t>
  </si>
  <si>
    <t>14:00:36</t>
  </si>
  <si>
    <t>186.04</t>
  </si>
  <si>
    <t>193.35</t>
  </si>
  <si>
    <t>207.57</t>
  </si>
  <si>
    <t>195.65</t>
  </si>
  <si>
    <t>8.256</t>
  </si>
  <si>
    <t>14:01:36</t>
  </si>
  <si>
    <t>336.02</t>
  </si>
  <si>
    <t>341.79</t>
  </si>
  <si>
    <t>346.31</t>
  </si>
  <si>
    <t>341.37</t>
  </si>
  <si>
    <t>4.173</t>
  </si>
  <si>
    <t>14:02:36</t>
  </si>
  <si>
    <t>208.18</t>
  </si>
  <si>
    <t>218.27</t>
  </si>
  <si>
    <t>218.68</t>
  </si>
  <si>
    <t>6.013</t>
  </si>
  <si>
    <t>5.009</t>
  </si>
  <si>
    <t>6.559</t>
  </si>
  <si>
    <t>14:03:36</t>
  </si>
  <si>
    <t>213.45</t>
  </si>
  <si>
    <t>223.82</t>
  </si>
  <si>
    <t>5.824</t>
  </si>
  <si>
    <t>6.569</t>
  </si>
  <si>
    <t>7.201</t>
  </si>
  <si>
    <t>6.599</t>
  </si>
  <si>
    <t>14:04:36</t>
  </si>
  <si>
    <t>308.91</t>
  </si>
  <si>
    <t>317.06</t>
  </si>
  <si>
    <t>335.11</t>
  </si>
  <si>
    <t>320.36</t>
  </si>
  <si>
    <t>3.909</t>
  </si>
  <si>
    <t>14:05:36</t>
  </si>
  <si>
    <t>306.58</t>
  </si>
  <si>
    <t>314.31</t>
  </si>
  <si>
    <t>334.00</t>
  </si>
  <si>
    <t>318.30</t>
  </si>
  <si>
    <t>5.096</t>
  </si>
  <si>
    <t>5.887</t>
  </si>
  <si>
    <t>5.245</t>
  </si>
  <si>
    <t>14:06:36</t>
  </si>
  <si>
    <t>250.03</t>
  </si>
  <si>
    <t>6.293</t>
  </si>
  <si>
    <t>6.670</t>
  </si>
  <si>
    <t>7.213</t>
  </si>
  <si>
    <t>14:07:36</t>
  </si>
  <si>
    <t>221.60</t>
  </si>
  <si>
    <t>242.37</t>
  </si>
  <si>
    <t>6.130</t>
  </si>
  <si>
    <t>7.054</t>
  </si>
  <si>
    <t>6.675</t>
  </si>
  <si>
    <t>6.174</t>
  </si>
  <si>
    <t>14:08:36</t>
  </si>
  <si>
    <t>183.63</t>
  </si>
  <si>
    <t>192.80</t>
  </si>
  <si>
    <t>195.25</t>
  </si>
  <si>
    <t>8.276</t>
  </si>
  <si>
    <t>8.894</t>
  </si>
  <si>
    <t>14:09:36</t>
  </si>
  <si>
    <t>206.03</t>
  </si>
  <si>
    <t>206.53</t>
  </si>
  <si>
    <t>223.42</t>
  </si>
  <si>
    <t>212.00</t>
  </si>
  <si>
    <t>6.793</t>
  </si>
  <si>
    <t>14:10:36</t>
  </si>
  <si>
    <t>191.45</t>
  </si>
  <si>
    <t>198.15</t>
  </si>
  <si>
    <t>214.87</t>
  </si>
  <si>
    <t>201.49</t>
  </si>
  <si>
    <t>7.163</t>
  </si>
  <si>
    <t>6.656</t>
  </si>
  <si>
    <t>14:11:36</t>
  </si>
  <si>
    <t>241.81</t>
  </si>
  <si>
    <t>244.58</t>
  </si>
  <si>
    <t>262.31</t>
  </si>
  <si>
    <t>249.57</t>
  </si>
  <si>
    <t>5.759</t>
  </si>
  <si>
    <t>14:12:36</t>
  </si>
  <si>
    <t>206.18</t>
  </si>
  <si>
    <t>210.68</t>
  </si>
  <si>
    <t>214.90</t>
  </si>
  <si>
    <t>5.983</t>
  </si>
  <si>
    <t>6.857</t>
  </si>
  <si>
    <t>14:13:36</t>
  </si>
  <si>
    <t>225.10</t>
  </si>
  <si>
    <t>229.77</t>
  </si>
  <si>
    <t>248.78</t>
  </si>
  <si>
    <t>5.909</t>
  </si>
  <si>
    <t>6.515</t>
  </si>
  <si>
    <t>6.144</t>
  </si>
  <si>
    <t>14:14:36</t>
  </si>
  <si>
    <t>312.24</t>
  </si>
  <si>
    <t>321.69</t>
  </si>
  <si>
    <t>344.65</t>
  </si>
  <si>
    <t>326.19</t>
  </si>
  <si>
    <t>4.772</t>
  </si>
  <si>
    <t>5.476</t>
  </si>
  <si>
    <t>14:15:36</t>
  </si>
  <si>
    <t>412.19</t>
  </si>
  <si>
    <t>422.30</t>
  </si>
  <si>
    <t>440.90</t>
  </si>
  <si>
    <t>425.13</t>
  </si>
  <si>
    <t>3.248</t>
  </si>
  <si>
    <t>2.982</t>
  </si>
  <si>
    <t>14:16:36</t>
  </si>
  <si>
    <t>242.19</t>
  </si>
  <si>
    <t>261.49</t>
  </si>
  <si>
    <t>245.39</t>
  </si>
  <si>
    <t>3.771</t>
  </si>
  <si>
    <t>3.856</t>
  </si>
  <si>
    <t>14:17:36</t>
  </si>
  <si>
    <t>385.76</t>
  </si>
  <si>
    <t>399.69</t>
  </si>
  <si>
    <t>416.70</t>
  </si>
  <si>
    <t>400.72</t>
  </si>
  <si>
    <t>3.236</t>
  </si>
  <si>
    <t>3.343</t>
  </si>
  <si>
    <t>14:18:36</t>
  </si>
  <si>
    <t>201.54</t>
  </si>
  <si>
    <t>204.30</t>
  </si>
  <si>
    <t>210.24</t>
  </si>
  <si>
    <t>5.561</t>
  </si>
  <si>
    <t>5.709</t>
  </si>
  <si>
    <t>6.090</t>
  </si>
  <si>
    <t>14:19:36</t>
  </si>
  <si>
    <t>209.52</t>
  </si>
  <si>
    <t>214.39</t>
  </si>
  <si>
    <t>217.08</t>
  </si>
  <si>
    <t>5.516</t>
  </si>
  <si>
    <t>5.870</t>
  </si>
  <si>
    <t>14:20:36</t>
  </si>
  <si>
    <t>195.81</t>
  </si>
  <si>
    <t>204.60</t>
  </si>
  <si>
    <t>219.13</t>
  </si>
  <si>
    <t>206.51</t>
  </si>
  <si>
    <t>6.180</t>
  </si>
  <si>
    <t>6.906</t>
  </si>
  <si>
    <t>14:21:36</t>
  </si>
  <si>
    <t>242.76</t>
  </si>
  <si>
    <t>242.24</t>
  </si>
  <si>
    <t>252.35</t>
  </si>
  <si>
    <t>245.78</t>
  </si>
  <si>
    <t>5.180</t>
  </si>
  <si>
    <t>5.921</t>
  </si>
  <si>
    <t>14:22:36</t>
  </si>
  <si>
    <t>222.85</t>
  </si>
  <si>
    <t>251.35</t>
  </si>
  <si>
    <t>5.425</t>
  </si>
  <si>
    <t>5.638</t>
  </si>
  <si>
    <t>14:23:36</t>
  </si>
  <si>
    <t>206.09</t>
  </si>
  <si>
    <t>207.13</t>
  </si>
  <si>
    <t>213.76</t>
  </si>
  <si>
    <t>6.322</t>
  </si>
  <si>
    <t>5.962</t>
  </si>
  <si>
    <t>14:24:36</t>
  </si>
  <si>
    <t>254.18</t>
  </si>
  <si>
    <t>5.546</t>
  </si>
  <si>
    <t>6.140</t>
  </si>
  <si>
    <t>5.527</t>
  </si>
  <si>
    <t>14:25:36</t>
  </si>
  <si>
    <t>205.13</t>
  </si>
  <si>
    <t>216.85</t>
  </si>
  <si>
    <t>14:26:36</t>
  </si>
  <si>
    <t>199.73</t>
  </si>
  <si>
    <t>212.97</t>
  </si>
  <si>
    <t>6.047</t>
  </si>
  <si>
    <t>7.177</t>
  </si>
  <si>
    <t>6.439</t>
  </si>
  <si>
    <t>14:27:36</t>
  </si>
  <si>
    <t>215.42</t>
  </si>
  <si>
    <t>221.48</t>
  </si>
  <si>
    <t>6.308</t>
  </si>
  <si>
    <t>6.856</t>
  </si>
  <si>
    <t>14:28:36</t>
  </si>
  <si>
    <t>201.53</t>
  </si>
  <si>
    <t>212.69</t>
  </si>
  <si>
    <t>214.50</t>
  </si>
  <si>
    <t>6.961</t>
  </si>
  <si>
    <t>8.193</t>
  </si>
  <si>
    <t>8.491</t>
  </si>
  <si>
    <t>14:29:36</t>
  </si>
  <si>
    <t>239.90</t>
  </si>
  <si>
    <t>246.15</t>
  </si>
  <si>
    <t>263.93</t>
  </si>
  <si>
    <t>249.99</t>
  </si>
  <si>
    <t>14:30:36</t>
  </si>
  <si>
    <t>204.01</t>
  </si>
  <si>
    <t>211.52</t>
  </si>
  <si>
    <t>6.504</t>
  </si>
  <si>
    <t>14:31:36</t>
  </si>
  <si>
    <t>206.66</t>
  </si>
  <si>
    <t>211.16</t>
  </si>
  <si>
    <t>213.49</t>
  </si>
  <si>
    <t>7.231</t>
  </si>
  <si>
    <t>14:32:36</t>
  </si>
  <si>
    <t>214.26</t>
  </si>
  <si>
    <t>218.69</t>
  </si>
  <si>
    <t>6.821</t>
  </si>
  <si>
    <t>7.281</t>
  </si>
  <si>
    <t>7.846</t>
  </si>
  <si>
    <t>14:33:36</t>
  </si>
  <si>
    <t>216.56</t>
  </si>
  <si>
    <t>219.04</t>
  </si>
  <si>
    <t>14:34:36</t>
  </si>
  <si>
    <t>226.27</t>
  </si>
  <si>
    <t>250.88</t>
  </si>
  <si>
    <t>237.29</t>
  </si>
  <si>
    <t>5.396</t>
  </si>
  <si>
    <t>5.630</t>
  </si>
  <si>
    <t>5.859</t>
  </si>
  <si>
    <t>14:35:36</t>
  </si>
  <si>
    <t>245.21</t>
  </si>
  <si>
    <t>6.026</t>
  </si>
  <si>
    <t>7.433</t>
  </si>
  <si>
    <t>14:36:36</t>
  </si>
  <si>
    <t>202.20</t>
  </si>
  <si>
    <t>212.18</t>
  </si>
  <si>
    <t>216.06</t>
  </si>
  <si>
    <t>6.522</t>
  </si>
  <si>
    <t>14:37:36</t>
  </si>
  <si>
    <t>445.15</t>
  </si>
  <si>
    <t>457.66</t>
  </si>
  <si>
    <t>469.43</t>
  </si>
  <si>
    <t>457.41</t>
  </si>
  <si>
    <t>3.324</t>
  </si>
  <si>
    <t>14:38:36</t>
  </si>
  <si>
    <t>194.83</t>
  </si>
  <si>
    <t>199.82</t>
  </si>
  <si>
    <t>222.24</t>
  </si>
  <si>
    <t>205.63</t>
  </si>
  <si>
    <t>5.996</t>
  </si>
  <si>
    <t>6.661</t>
  </si>
  <si>
    <t>14:39:36</t>
  </si>
  <si>
    <t>215.79</t>
  </si>
  <si>
    <t>220.48</t>
  </si>
  <si>
    <t>7.114</t>
  </si>
  <si>
    <t>6.921</t>
  </si>
  <si>
    <t>14:40:36</t>
  </si>
  <si>
    <t>309.57</t>
  </si>
  <si>
    <t>312.03</t>
  </si>
  <si>
    <t>330.82</t>
  </si>
  <si>
    <t>317.47</t>
  </si>
  <si>
    <t>5.365</t>
  </si>
  <si>
    <t>14:41:36</t>
  </si>
  <si>
    <t>320.12</t>
  </si>
  <si>
    <t>314.16</t>
  </si>
  <si>
    <t>329.53</t>
  </si>
  <si>
    <t>321.27</t>
  </si>
  <si>
    <t>3.865</t>
  </si>
  <si>
    <t>4.251</t>
  </si>
  <si>
    <t>5.311</t>
  </si>
  <si>
    <t>3.746</t>
  </si>
  <si>
    <t>14:42:36</t>
  </si>
  <si>
    <t>191.40</t>
  </si>
  <si>
    <t>189.93</t>
  </si>
  <si>
    <t>210.28</t>
  </si>
  <si>
    <t>197.20</t>
  </si>
  <si>
    <t>5.485</t>
  </si>
  <si>
    <t>6.244</t>
  </si>
  <si>
    <t>7.360</t>
  </si>
  <si>
    <t>6.372</t>
  </si>
  <si>
    <t>14:43:36</t>
  </si>
  <si>
    <t>221.62</t>
  </si>
  <si>
    <t>209.11</t>
  </si>
  <si>
    <t>219.67</t>
  </si>
  <si>
    <t>5.930</t>
  </si>
  <si>
    <t>6.471</t>
  </si>
  <si>
    <t>6.519</t>
  </si>
  <si>
    <t>6.444</t>
  </si>
  <si>
    <t>14:44:36</t>
  </si>
  <si>
    <t>241.16</t>
  </si>
  <si>
    <t>246.92</t>
  </si>
  <si>
    <t>238.91</t>
  </si>
  <si>
    <t>4.881</t>
  </si>
  <si>
    <t>5.582</t>
  </si>
  <si>
    <t>14:45:36</t>
  </si>
  <si>
    <t>224.59</t>
  </si>
  <si>
    <t>215.46</t>
  </si>
  <si>
    <t>224.50</t>
  </si>
  <si>
    <t>5.954</t>
  </si>
  <si>
    <t>6.391</t>
  </si>
  <si>
    <t>5.258</t>
  </si>
  <si>
    <t>14:46:36</t>
  </si>
  <si>
    <t>250.64</t>
  </si>
  <si>
    <t>4.471</t>
  </si>
  <si>
    <t>5.624</t>
  </si>
  <si>
    <t>4.572</t>
  </si>
  <si>
    <t>14:47:36</t>
  </si>
  <si>
    <t>315.37</t>
  </si>
  <si>
    <t>301.96</t>
  </si>
  <si>
    <t>316.82</t>
  </si>
  <si>
    <t>311.38</t>
  </si>
  <si>
    <t>4.226</t>
  </si>
  <si>
    <t>14:48:36</t>
  </si>
  <si>
    <t>463.24</t>
  </si>
  <si>
    <t>457.98</t>
  </si>
  <si>
    <t>459.76</t>
  </si>
  <si>
    <t>460.33</t>
  </si>
  <si>
    <t>3.198</t>
  </si>
  <si>
    <t>3.050</t>
  </si>
  <si>
    <t>14:49:36</t>
  </si>
  <si>
    <t>415.05</t>
  </si>
  <si>
    <t>412.29</t>
  </si>
  <si>
    <t>415.16</t>
  </si>
  <si>
    <t>414.17</t>
  </si>
  <si>
    <t>3.447</t>
  </si>
  <si>
    <t>3.345</t>
  </si>
  <si>
    <t>14:50:36</t>
  </si>
  <si>
    <t>243.80</t>
  </si>
  <si>
    <t>249.50</t>
  </si>
  <si>
    <t>242.49</t>
  </si>
  <si>
    <t>5.905</t>
  </si>
  <si>
    <t>14:51:36</t>
  </si>
  <si>
    <t>178.53</t>
  </si>
  <si>
    <t>184.27</t>
  </si>
  <si>
    <t>202.80</t>
  </si>
  <si>
    <t>188.53</t>
  </si>
  <si>
    <t>6.053</t>
  </si>
  <si>
    <t>14:52:36</t>
  </si>
  <si>
    <t>221.42</t>
  </si>
  <si>
    <t>222.99</t>
  </si>
  <si>
    <t>239.58</t>
  </si>
  <si>
    <t>7.017</t>
  </si>
  <si>
    <t>6.083</t>
  </si>
  <si>
    <t>14:53:36</t>
  </si>
  <si>
    <t>216.02</t>
  </si>
  <si>
    <t>214.29</t>
  </si>
  <si>
    <t>5.764</t>
  </si>
  <si>
    <t>6.202</t>
  </si>
  <si>
    <t>14:54:36</t>
  </si>
  <si>
    <t>224.11</t>
  </si>
  <si>
    <t>243.90</t>
  </si>
  <si>
    <t>4.710</t>
  </si>
  <si>
    <t>5.077</t>
  </si>
  <si>
    <t>5.155</t>
  </si>
  <si>
    <t>14:55:36</t>
  </si>
  <si>
    <t>185.57</t>
  </si>
  <si>
    <t>183.46</t>
  </si>
  <si>
    <t>189.53</t>
  </si>
  <si>
    <t>7.264</t>
  </si>
  <si>
    <t>8.474</t>
  </si>
  <si>
    <t>7.633</t>
  </si>
  <si>
    <t>14:56:36</t>
  </si>
  <si>
    <t>206.19</t>
  </si>
  <si>
    <t>206.16</t>
  </si>
  <si>
    <t>212.73</t>
  </si>
  <si>
    <t>5.892</t>
  </si>
  <si>
    <t>6.864</t>
  </si>
  <si>
    <t>6.716</t>
  </si>
  <si>
    <t>6.346</t>
  </si>
  <si>
    <t>14:57:36</t>
  </si>
  <si>
    <t>219.00</t>
  </si>
  <si>
    <t>214.63</t>
  </si>
  <si>
    <t>222.28</t>
  </si>
  <si>
    <t>5.588</t>
  </si>
  <si>
    <t>14:58:36</t>
  </si>
  <si>
    <t>254.62</t>
  </si>
  <si>
    <t>242.96</t>
  </si>
  <si>
    <t>4.551</t>
  </si>
  <si>
    <t>5.298</t>
  </si>
  <si>
    <t>5.790</t>
  </si>
  <si>
    <t>14:59:36</t>
  </si>
  <si>
    <t>406.37</t>
  </si>
  <si>
    <t>414.98</t>
  </si>
  <si>
    <t>425.20</t>
  </si>
  <si>
    <t>415.51</t>
  </si>
  <si>
    <t>3.308</t>
  </si>
  <si>
    <t>15:00:36</t>
  </si>
  <si>
    <t>209.40</t>
  </si>
  <si>
    <t>224.75</t>
  </si>
  <si>
    <t>211.40</t>
  </si>
  <si>
    <t>6.501</t>
  </si>
  <si>
    <t>6.846</t>
  </si>
  <si>
    <t>7.202</t>
  </si>
  <si>
    <t>6.664</t>
  </si>
  <si>
    <t>15:01:36</t>
  </si>
  <si>
    <t>207.60</t>
  </si>
  <si>
    <t>211.91</t>
  </si>
  <si>
    <t>5.336</t>
  </si>
  <si>
    <t>6.335</t>
  </si>
  <si>
    <t>15:02:36</t>
  </si>
  <si>
    <t>212.08</t>
  </si>
  <si>
    <t>218.26</t>
  </si>
  <si>
    <t>6.674</t>
  </si>
  <si>
    <t>7.196</t>
  </si>
  <si>
    <t>6.523</t>
  </si>
  <si>
    <t>15:03:36</t>
  </si>
  <si>
    <t>246.44</t>
  </si>
  <si>
    <t>5.227</t>
  </si>
  <si>
    <t>6.537</t>
  </si>
  <si>
    <t>5.896</t>
  </si>
  <si>
    <t>15:04:36</t>
  </si>
  <si>
    <t>265.79</t>
  </si>
  <si>
    <t>267.09</t>
  </si>
  <si>
    <t>281.33</t>
  </si>
  <si>
    <t>271.40</t>
  </si>
  <si>
    <t>4.663</t>
  </si>
  <si>
    <t>5.090</t>
  </si>
  <si>
    <t>5.239</t>
  </si>
  <si>
    <t>15:05:36</t>
  </si>
  <si>
    <t>430.56</t>
  </si>
  <si>
    <t>442.20</t>
  </si>
  <si>
    <t>451.86</t>
  </si>
  <si>
    <t>441.54</t>
  </si>
  <si>
    <t>3.310</t>
  </si>
  <si>
    <t>3.261</t>
  </si>
  <si>
    <t>3.592</t>
  </si>
  <si>
    <t>15:06:36</t>
  </si>
  <si>
    <t>219.57</t>
  </si>
  <si>
    <t>5.863</t>
  </si>
  <si>
    <t>6.010</t>
  </si>
  <si>
    <t>15:07:36</t>
  </si>
  <si>
    <t>5.679</t>
  </si>
  <si>
    <t>15:08:36</t>
  </si>
  <si>
    <t>216.01</t>
  </si>
  <si>
    <t>219.15</t>
  </si>
  <si>
    <t>222.63</t>
  </si>
  <si>
    <t>6.502</t>
  </si>
  <si>
    <t>15:09:36</t>
  </si>
  <si>
    <t>281.71</t>
  </si>
  <si>
    <t>285.95</t>
  </si>
  <si>
    <t>304.07</t>
  </si>
  <si>
    <t>290.58</t>
  </si>
  <si>
    <t>4.563</t>
  </si>
  <si>
    <t>5.196</t>
  </si>
  <si>
    <t>5.607</t>
  </si>
  <si>
    <t>15:10:36</t>
  </si>
  <si>
    <t>207.39</t>
  </si>
  <si>
    <t>222.59</t>
  </si>
  <si>
    <t>213.48</t>
  </si>
  <si>
    <t>5.584</t>
  </si>
  <si>
    <t>15:11:36</t>
  </si>
  <si>
    <t>244.03</t>
  </si>
  <si>
    <t>6.192</t>
  </si>
  <si>
    <t>6.808</t>
  </si>
  <si>
    <t>6.488</t>
  </si>
  <si>
    <t>15:12:36</t>
  </si>
  <si>
    <t>207.89</t>
  </si>
  <si>
    <t>216.73</t>
  </si>
  <si>
    <t>220.69</t>
  </si>
  <si>
    <t>7.091</t>
  </si>
  <si>
    <t>15:13:36</t>
  </si>
  <si>
    <t>210.04</t>
  </si>
  <si>
    <t>214.37</t>
  </si>
  <si>
    <t>7.679</t>
  </si>
  <si>
    <t>15:14:36</t>
  </si>
  <si>
    <t>202.71</t>
  </si>
  <si>
    <t>226.83</t>
  </si>
  <si>
    <t>6.680</t>
  </si>
  <si>
    <t>7.335</t>
  </si>
  <si>
    <t>7.877</t>
  </si>
  <si>
    <t>7.157</t>
  </si>
  <si>
    <t>15:15:36</t>
  </si>
  <si>
    <t>248.53</t>
  </si>
  <si>
    <t>5.851</t>
  </si>
  <si>
    <t>5.726</t>
  </si>
  <si>
    <t>15:16:36</t>
  </si>
  <si>
    <t>222.49</t>
  </si>
  <si>
    <t>219.32</t>
  </si>
  <si>
    <t>226.01</t>
  </si>
  <si>
    <t>6.317</t>
  </si>
  <si>
    <t>5.952</t>
  </si>
  <si>
    <t>15:17:36</t>
  </si>
  <si>
    <t>210.16</t>
  </si>
  <si>
    <t>213.90</t>
  </si>
  <si>
    <t>219.48</t>
  </si>
  <si>
    <t>5.926</t>
  </si>
  <si>
    <t>6.222</t>
  </si>
  <si>
    <t>15:18:36</t>
  </si>
  <si>
    <t>191.73</t>
  </si>
  <si>
    <t>195.87</t>
  </si>
  <si>
    <t>213.28</t>
  </si>
  <si>
    <t>200.29</t>
  </si>
  <si>
    <t>5.202</t>
  </si>
  <si>
    <t>5.767</t>
  </si>
  <si>
    <t>15:19:36</t>
  </si>
  <si>
    <t>202.40</t>
  </si>
  <si>
    <t>208.04</t>
  </si>
  <si>
    <t>5.865</t>
  </si>
  <si>
    <t>15:20:36</t>
  </si>
  <si>
    <t>216.58</t>
  </si>
  <si>
    <t>217.33</t>
  </si>
  <si>
    <t>4.961</t>
  </si>
  <si>
    <t>6.361</t>
  </si>
  <si>
    <t>5.894</t>
  </si>
  <si>
    <t>15:21:36</t>
  </si>
  <si>
    <t>214.62</t>
  </si>
  <si>
    <t>213.35</t>
  </si>
  <si>
    <t>218.40</t>
  </si>
  <si>
    <t>5.522</t>
  </si>
  <si>
    <t>6.326</t>
  </si>
  <si>
    <t>6.150</t>
  </si>
  <si>
    <t>15:22:36</t>
  </si>
  <si>
    <t>240.83</t>
  </si>
  <si>
    <t>4.092</t>
  </si>
  <si>
    <t>4.674</t>
  </si>
  <si>
    <t>4.599</t>
  </si>
  <si>
    <t>4.653</t>
  </si>
  <si>
    <t>15:23:36</t>
  </si>
  <si>
    <t>202.45</t>
  </si>
  <si>
    <t>209.98</t>
  </si>
  <si>
    <t>6.045</t>
  </si>
  <si>
    <t>15:24:36</t>
  </si>
  <si>
    <t>220.21</t>
  </si>
  <si>
    <t>247.08</t>
  </si>
  <si>
    <t>5.702</t>
  </si>
  <si>
    <t>15:25:36</t>
  </si>
  <si>
    <t>219.85</t>
  </si>
  <si>
    <t>5.528</t>
  </si>
  <si>
    <t>5.725</t>
  </si>
  <si>
    <t>6.075</t>
  </si>
  <si>
    <t>15:26:36</t>
  </si>
  <si>
    <t>252.52</t>
  </si>
  <si>
    <t>5.642</t>
  </si>
  <si>
    <t>6.223</t>
  </si>
  <si>
    <t>6.097</t>
  </si>
  <si>
    <t>15:27:36</t>
  </si>
  <si>
    <t>204.84</t>
  </si>
  <si>
    <t>215.07</t>
  </si>
  <si>
    <t>7.123</t>
  </si>
  <si>
    <t>15:28:36</t>
  </si>
  <si>
    <t>206.89</t>
  </si>
  <si>
    <t>217.24</t>
  </si>
  <si>
    <t>219.27</t>
  </si>
  <si>
    <t>6.997</t>
  </si>
  <si>
    <t>7.484</t>
  </si>
  <si>
    <t>6.951</t>
  </si>
  <si>
    <t>15:29:36</t>
  </si>
  <si>
    <t>200.98</t>
  </si>
  <si>
    <t>215.23</t>
  </si>
  <si>
    <t>6.710</t>
  </si>
  <si>
    <t>15:30:36</t>
  </si>
  <si>
    <t>299.66</t>
  </si>
  <si>
    <t>308.75</t>
  </si>
  <si>
    <t>321.98</t>
  </si>
  <si>
    <t>310.13</t>
  </si>
  <si>
    <t>4.422</t>
  </si>
  <si>
    <t>15:31:36</t>
  </si>
  <si>
    <t>183.37</t>
  </si>
  <si>
    <t>192.82</t>
  </si>
  <si>
    <t>195.41</t>
  </si>
  <si>
    <t>8.185</t>
  </si>
  <si>
    <t>7.568</t>
  </si>
  <si>
    <t>8.353</t>
  </si>
  <si>
    <t>8.268</t>
  </si>
  <si>
    <t>15:32:36</t>
  </si>
  <si>
    <t>208.35</t>
  </si>
  <si>
    <t>217.07</t>
  </si>
  <si>
    <t>221.21</t>
  </si>
  <si>
    <t>6.080</t>
  </si>
  <si>
    <t>6.303</t>
  </si>
  <si>
    <t>15:33:36</t>
  </si>
  <si>
    <t>205.10</t>
  </si>
  <si>
    <t>208.57</t>
  </si>
  <si>
    <t>213.32</t>
  </si>
  <si>
    <t>5.991</t>
  </si>
  <si>
    <t>7.013</t>
  </si>
  <si>
    <t>5.539</t>
  </si>
  <si>
    <t>15:34:36</t>
  </si>
  <si>
    <t>220.27</t>
  </si>
  <si>
    <t>5.045</t>
  </si>
  <si>
    <t>5.641</t>
  </si>
  <si>
    <t>15:35:36</t>
  </si>
  <si>
    <t>253.98</t>
  </si>
  <si>
    <t>4.621</t>
  </si>
  <si>
    <t>5.339</t>
  </si>
  <si>
    <t>15:36:36</t>
  </si>
  <si>
    <t>204.34</t>
  </si>
  <si>
    <t>215.26</t>
  </si>
  <si>
    <t>5.906</t>
  </si>
  <si>
    <t>5.970</t>
  </si>
  <si>
    <t>15:37:36</t>
  </si>
  <si>
    <t>196.20</t>
  </si>
  <si>
    <t>207.77</t>
  </si>
  <si>
    <t>5.565</t>
  </si>
  <si>
    <t>5.462</t>
  </si>
  <si>
    <t>15:38:36</t>
  </si>
  <si>
    <t>189.79</t>
  </si>
  <si>
    <t>218.13</t>
  </si>
  <si>
    <t>7.014</t>
  </si>
  <si>
    <t>15:39:36</t>
  </si>
  <si>
    <t>186.32</t>
  </si>
  <si>
    <t>193.19</t>
  </si>
  <si>
    <t>211.60</t>
  </si>
  <si>
    <t>197.04</t>
  </si>
  <si>
    <t>7.717</t>
  </si>
  <si>
    <t>7.784</t>
  </si>
  <si>
    <t>15:40:36</t>
  </si>
  <si>
    <t>214.57</t>
  </si>
  <si>
    <t>222.83</t>
  </si>
  <si>
    <t>239.23</t>
  </si>
  <si>
    <t>5.577</t>
  </si>
  <si>
    <t>15:41:36</t>
  </si>
  <si>
    <t>193.14</t>
  </si>
  <si>
    <t>212.45</t>
  </si>
  <si>
    <t>195.92</t>
  </si>
  <si>
    <t>7.193</t>
  </si>
  <si>
    <t>7.238</t>
  </si>
  <si>
    <t>15:42:36</t>
  </si>
  <si>
    <t>169.20</t>
  </si>
  <si>
    <t>192.36</t>
  </si>
  <si>
    <t>177.88</t>
  </si>
  <si>
    <t>5.802</t>
  </si>
  <si>
    <t>5.932</t>
  </si>
  <si>
    <t>6.499</t>
  </si>
  <si>
    <t>15:43:36</t>
  </si>
  <si>
    <t>184.22</t>
  </si>
  <si>
    <t>193.21</t>
  </si>
  <si>
    <t>213.40</t>
  </si>
  <si>
    <t>196.94</t>
  </si>
  <si>
    <t>6.156</t>
  </si>
  <si>
    <t>6.257</t>
  </si>
  <si>
    <t>15:44:36</t>
  </si>
  <si>
    <t>378.52</t>
  </si>
  <si>
    <t>387.35</t>
  </si>
  <si>
    <t>402.59</t>
  </si>
  <si>
    <t>389.48</t>
  </si>
  <si>
    <t>3.491</t>
  </si>
  <si>
    <t>3.444</t>
  </si>
  <si>
    <t>15:45:36</t>
  </si>
  <si>
    <t>346.99</t>
  </si>
  <si>
    <t>359.71</t>
  </si>
  <si>
    <t>370.63</t>
  </si>
  <si>
    <t>359.11</t>
  </si>
  <si>
    <t>3.052</t>
  </si>
  <si>
    <t>3.459</t>
  </si>
  <si>
    <t>3.560</t>
  </si>
  <si>
    <t>15:46:36</t>
  </si>
  <si>
    <t>149.98</t>
  </si>
  <si>
    <t>158.84</t>
  </si>
  <si>
    <t>174.16</t>
  </si>
  <si>
    <t>160.99</t>
  </si>
  <si>
    <t>6.110</t>
  </si>
  <si>
    <t>6.719</t>
  </si>
  <si>
    <t>7.058</t>
  </si>
  <si>
    <t>15:47:36</t>
  </si>
  <si>
    <t>157.31</t>
  </si>
  <si>
    <t>172.62</t>
  </si>
  <si>
    <t>160.06</t>
  </si>
  <si>
    <t>7.109</t>
  </si>
  <si>
    <t>15:48:36</t>
  </si>
  <si>
    <t>146.17</t>
  </si>
  <si>
    <t>153.46</t>
  </si>
  <si>
    <t>169.71</t>
  </si>
  <si>
    <t>156.45</t>
  </si>
  <si>
    <t>6.554</t>
  </si>
  <si>
    <t>7.076</t>
  </si>
  <si>
    <t>15:49:36</t>
  </si>
  <si>
    <t>39.87</t>
  </si>
  <si>
    <t>45.26</t>
  </si>
  <si>
    <t>54.74</t>
  </si>
  <si>
    <t>46.63</t>
  </si>
  <si>
    <t>12.809</t>
  </si>
  <si>
    <t>11.830</t>
  </si>
  <si>
    <t>11.586</t>
  </si>
  <si>
    <t>12.298</t>
  </si>
  <si>
    <t>15:50:36</t>
  </si>
  <si>
    <t>39.06</t>
  </si>
  <si>
    <t>36.49</t>
  </si>
  <si>
    <t>41.00</t>
  </si>
  <si>
    <t>9.847</t>
  </si>
  <si>
    <t>12.188</t>
  </si>
  <si>
    <t>12.329</t>
  </si>
  <si>
    <t>15:51:36</t>
  </si>
  <si>
    <t>33.44</t>
  </si>
  <si>
    <t>15.352</t>
  </si>
  <si>
    <t>15.836</t>
  </si>
  <si>
    <t>13.343</t>
  </si>
  <si>
    <t>15:52:36</t>
  </si>
  <si>
    <t>41.11</t>
  </si>
  <si>
    <t>40.42</t>
  </si>
  <si>
    <t>48.95</t>
  </si>
  <si>
    <t>43.49</t>
  </si>
  <si>
    <t>10.719</t>
  </si>
  <si>
    <t>10.666</t>
  </si>
  <si>
    <t>15:53:36</t>
  </si>
  <si>
    <t>34.77</t>
  </si>
  <si>
    <t>41.07</t>
  </si>
  <si>
    <t>36.21</t>
  </si>
  <si>
    <t>10.908</t>
  </si>
  <si>
    <t>11.397</t>
  </si>
  <si>
    <t>11.296</t>
  </si>
  <si>
    <t>11.327</t>
  </si>
  <si>
    <t>15:54:36</t>
  </si>
  <si>
    <t>33.95</t>
  </si>
  <si>
    <t>42.05</t>
  </si>
  <si>
    <t>35.76</t>
  </si>
  <si>
    <t>14.610</t>
  </si>
  <si>
    <t>15.019</t>
  </si>
  <si>
    <t>15:55:36</t>
  </si>
  <si>
    <t>22.130</t>
  </si>
  <si>
    <t>16.740</t>
  </si>
  <si>
    <t>20.958</t>
  </si>
  <si>
    <t>15:56:36</t>
  </si>
  <si>
    <t>20.62</t>
  </si>
  <si>
    <t>18.781</t>
  </si>
  <si>
    <t>24.508</t>
  </si>
  <si>
    <t>21.048</t>
  </si>
  <si>
    <t>21.344</t>
  </si>
  <si>
    <t>15:57:36</t>
  </si>
  <si>
    <t>20.991</t>
  </si>
  <si>
    <t>23.244</t>
  </si>
  <si>
    <t>18.194</t>
  </si>
  <si>
    <t>25.356</t>
  </si>
  <si>
    <t>15:58:36</t>
  </si>
  <si>
    <t>13.22</t>
  </si>
  <si>
    <t>51.920</t>
  </si>
  <si>
    <t>29.034</t>
  </si>
  <si>
    <t>13.430</t>
  </si>
  <si>
    <t>25.282</t>
  </si>
  <si>
    <t>15:59:36</t>
  </si>
  <si>
    <t>24.109</t>
  </si>
  <si>
    <t>18.385</t>
  </si>
  <si>
    <t>12.587</t>
  </si>
  <si>
    <t>16:00:36</t>
  </si>
  <si>
    <t>36.023</t>
  </si>
  <si>
    <t>27.471</t>
  </si>
  <si>
    <t>13.699</t>
  </si>
  <si>
    <t>23.848</t>
  </si>
  <si>
    <t>16:01:36</t>
  </si>
  <si>
    <t>39.645</t>
  </si>
  <si>
    <t>29.812</t>
  </si>
  <si>
    <t>11.686</t>
  </si>
  <si>
    <t>23.198</t>
  </si>
  <si>
    <t>16:02:36</t>
  </si>
  <si>
    <t>21.49</t>
  </si>
  <si>
    <t>35.575</t>
  </si>
  <si>
    <t>46.860</t>
  </si>
  <si>
    <t>27.393</t>
  </si>
  <si>
    <t>31.926</t>
  </si>
  <si>
    <t>16:03:36</t>
  </si>
  <si>
    <t>18.41</t>
  </si>
  <si>
    <t>24.669</t>
  </si>
  <si>
    <t>21.192</t>
  </si>
  <si>
    <t>13.594</t>
  </si>
  <si>
    <t>20.453</t>
  </si>
  <si>
    <t>16:04:36</t>
  </si>
  <si>
    <t>17.08</t>
  </si>
  <si>
    <t>28.349</t>
  </si>
  <si>
    <t>14.629</t>
  </si>
  <si>
    <t>15.314</t>
  </si>
  <si>
    <t>16:05:36</t>
  </si>
  <si>
    <t>24.925</t>
  </si>
  <si>
    <t>24.689</t>
  </si>
  <si>
    <t>10.513</t>
  </si>
  <si>
    <t>19.728</t>
  </si>
  <si>
    <t>16:06:36</t>
  </si>
  <si>
    <t>28.618</t>
  </si>
  <si>
    <t>23.749</t>
  </si>
  <si>
    <t>12.499</t>
  </si>
  <si>
    <t>21.474</t>
  </si>
  <si>
    <t>16:07:36</t>
  </si>
  <si>
    <t>26.521</t>
  </si>
  <si>
    <t>21.718</t>
  </si>
  <si>
    <t>18.650</t>
  </si>
  <si>
    <t>24.093</t>
  </si>
  <si>
    <t>16:08:36</t>
  </si>
  <si>
    <t>27.794</t>
  </si>
  <si>
    <t>24.827</t>
  </si>
  <si>
    <t>16.954</t>
  </si>
  <si>
    <t>19.413</t>
  </si>
  <si>
    <t>16:09:36</t>
  </si>
  <si>
    <t>37.65</t>
  </si>
  <si>
    <t>47.815</t>
  </si>
  <si>
    <t>27.074</t>
  </si>
  <si>
    <t>18.875</t>
  </si>
  <si>
    <t>16:10:36</t>
  </si>
  <si>
    <t>38.048</t>
  </si>
  <si>
    <t>21.697</t>
  </si>
  <si>
    <t>12.208</t>
  </si>
  <si>
    <t>23.982</t>
  </si>
  <si>
    <t>16:11:36</t>
  </si>
  <si>
    <t>28.56</t>
  </si>
  <si>
    <t>48.740</t>
  </si>
  <si>
    <t>26.302</t>
  </si>
  <si>
    <t>12.807</t>
  </si>
  <si>
    <t>26.022</t>
  </si>
  <si>
    <t>16:12:36</t>
  </si>
  <si>
    <t>41.142</t>
  </si>
  <si>
    <t>25.818</t>
  </si>
  <si>
    <t>13.518</t>
  </si>
  <si>
    <t>28.541</t>
  </si>
  <si>
    <t>16:13:36</t>
  </si>
  <si>
    <t>32.419</t>
  </si>
  <si>
    <t>23.555</t>
  </si>
  <si>
    <t>13.381</t>
  </si>
  <si>
    <t>24.439</t>
  </si>
  <si>
    <t>16:14:36</t>
  </si>
  <si>
    <t>26.508</t>
  </si>
  <si>
    <t>20.721</t>
  </si>
  <si>
    <t>10.611</t>
  </si>
  <si>
    <t>20.531</t>
  </si>
  <si>
    <t>16:15:36</t>
  </si>
  <si>
    <t>20.96</t>
  </si>
  <si>
    <t>25.998</t>
  </si>
  <si>
    <t>10.386</t>
  </si>
  <si>
    <t>21.918</t>
  </si>
  <si>
    <t>16:16:36</t>
  </si>
  <si>
    <t>24.752</t>
  </si>
  <si>
    <t>26.479</t>
  </si>
  <si>
    <t>14.258</t>
  </si>
  <si>
    <t>22.643</t>
  </si>
  <si>
    <t>16:17:36</t>
  </si>
  <si>
    <t>24.524</t>
  </si>
  <si>
    <t>24.485</t>
  </si>
  <si>
    <t>19.477</t>
  </si>
  <si>
    <t>16:18:36</t>
  </si>
  <si>
    <t>25.65</t>
  </si>
  <si>
    <t>25.597</t>
  </si>
  <si>
    <t>13.495</t>
  </si>
  <si>
    <t>41.692</t>
  </si>
  <si>
    <t>16:19:36</t>
  </si>
  <si>
    <t>25.05</t>
  </si>
  <si>
    <t>12.53</t>
  </si>
  <si>
    <t>27.614</t>
  </si>
  <si>
    <t>32.951</t>
  </si>
  <si>
    <t>25.774</t>
  </si>
  <si>
    <t>25.587</t>
  </si>
  <si>
    <t>16:20:36</t>
  </si>
  <si>
    <t>20.685</t>
  </si>
  <si>
    <t>25.662</t>
  </si>
  <si>
    <t>17.445</t>
  </si>
  <si>
    <t>21.082</t>
  </si>
  <si>
    <t>16:21:36</t>
  </si>
  <si>
    <t>33.212</t>
  </si>
  <si>
    <t>28.090</t>
  </si>
  <si>
    <t>19.155</t>
  </si>
  <si>
    <t>27.342</t>
  </si>
  <si>
    <t>16:22:36</t>
  </si>
  <si>
    <t>31.255</t>
  </si>
  <si>
    <t>29.372</t>
  </si>
  <si>
    <t>11.661</t>
  </si>
  <si>
    <t>23.652</t>
  </si>
  <si>
    <t>16:23:36</t>
  </si>
  <si>
    <t>13.75</t>
  </si>
  <si>
    <t>13.11</t>
  </si>
  <si>
    <t>36.049</t>
  </si>
  <si>
    <t>27.270</t>
  </si>
  <si>
    <t>12.365</t>
  </si>
  <si>
    <t>24.590</t>
  </si>
  <si>
    <t>16:24:36</t>
  </si>
  <si>
    <t>18.627</t>
  </si>
  <si>
    <t>23.101</t>
  </si>
  <si>
    <t>13.102</t>
  </si>
  <si>
    <t>19.584</t>
  </si>
  <si>
    <t>16:25:36</t>
  </si>
  <si>
    <t>19.651</t>
  </si>
  <si>
    <t>26.230</t>
  </si>
  <si>
    <t>13.188</t>
  </si>
  <si>
    <t>19.510</t>
  </si>
  <si>
    <t>16:26:36</t>
  </si>
  <si>
    <t>20.835</t>
  </si>
  <si>
    <t>23.144</t>
  </si>
  <si>
    <t>9.380</t>
  </si>
  <si>
    <t>17.589</t>
  </si>
  <si>
    <t>16:27:36</t>
  </si>
  <si>
    <t>23.161</t>
  </si>
  <si>
    <t>25.885</t>
  </si>
  <si>
    <t>11.386</t>
  </si>
  <si>
    <t>25.323</t>
  </si>
  <si>
    <t>16:28:36</t>
  </si>
  <si>
    <t>38.114</t>
  </si>
  <si>
    <t>25.566</t>
  </si>
  <si>
    <t>14.257</t>
  </si>
  <si>
    <t>24.098</t>
  </si>
  <si>
    <t>16:29:36</t>
  </si>
  <si>
    <t>45.066</t>
  </si>
  <si>
    <t>24.557</t>
  </si>
  <si>
    <t>9.846</t>
  </si>
  <si>
    <t>28.765</t>
  </si>
  <si>
    <t>16:30:36</t>
  </si>
  <si>
    <t>34.556</t>
  </si>
  <si>
    <t>29.270</t>
  </si>
  <si>
    <t>22.381</t>
  </si>
  <si>
    <t>33.071</t>
  </si>
  <si>
    <t>16:31:36</t>
  </si>
  <si>
    <t>22.463</t>
  </si>
  <si>
    <t>12.041</t>
  </si>
  <si>
    <t>12.682</t>
  </si>
  <si>
    <t>30.513</t>
  </si>
  <si>
    <t>16:32:36</t>
  </si>
  <si>
    <t>36.685</t>
  </si>
  <si>
    <t>28.140</t>
  </si>
  <si>
    <t>20.091</t>
  </si>
  <si>
    <t>25.440</t>
  </si>
  <si>
    <t>16:33:36</t>
  </si>
  <si>
    <t>28.961</t>
  </si>
  <si>
    <t>27.534</t>
  </si>
  <si>
    <t>12.407</t>
  </si>
  <si>
    <t>25.244</t>
  </si>
  <si>
    <t>16:34:36</t>
  </si>
  <si>
    <t>25.335</t>
  </si>
  <si>
    <t>27.011</t>
  </si>
  <si>
    <t>15.652</t>
  </si>
  <si>
    <t>22.691</t>
  </si>
  <si>
    <t>16:35:36</t>
  </si>
  <si>
    <t>13.80</t>
  </si>
  <si>
    <t>35.868</t>
  </si>
  <si>
    <t>28.817</t>
  </si>
  <si>
    <t>15.066</t>
  </si>
  <si>
    <t>25.825</t>
  </si>
  <si>
    <t>16:36:36</t>
  </si>
  <si>
    <t>21.399</t>
  </si>
  <si>
    <t>30.450</t>
  </si>
  <si>
    <t>11.258</t>
  </si>
  <si>
    <t>21.891</t>
  </si>
  <si>
    <t>16:37:36</t>
  </si>
  <si>
    <t>20.626</t>
  </si>
  <si>
    <t>29.068</t>
  </si>
  <si>
    <t>11.892</t>
  </si>
  <si>
    <t>20.327</t>
  </si>
  <si>
    <t>16:38:36</t>
  </si>
  <si>
    <t>43.062</t>
  </si>
  <si>
    <t>29.458</t>
  </si>
  <si>
    <t>16.772</t>
  </si>
  <si>
    <t>27.286</t>
  </si>
  <si>
    <t>16:39:36</t>
  </si>
  <si>
    <t>28.48</t>
  </si>
  <si>
    <t>15.551</t>
  </si>
  <si>
    <t>26.494</t>
  </si>
  <si>
    <t>18.195</t>
  </si>
  <si>
    <t>16:40:36</t>
  </si>
  <si>
    <t>31.94</t>
  </si>
  <si>
    <t>17.95</t>
  </si>
  <si>
    <t>23.261</t>
  </si>
  <si>
    <t>26.596</t>
  </si>
  <si>
    <t>13.084</t>
  </si>
  <si>
    <t>20.544</t>
  </si>
  <si>
    <t>16:41:36</t>
  </si>
  <si>
    <t>21.196</t>
  </si>
  <si>
    <t>30.663</t>
  </si>
  <si>
    <t>18.023</t>
  </si>
  <si>
    <t>28.364</t>
  </si>
  <si>
    <t>16:42:36</t>
  </si>
  <si>
    <t>24.194</t>
  </si>
  <si>
    <t>29.988</t>
  </si>
  <si>
    <t>15.138</t>
  </si>
  <si>
    <t>25.849</t>
  </si>
  <si>
    <t>16:43:36</t>
  </si>
  <si>
    <t>21.804</t>
  </si>
  <si>
    <t>28.337</t>
  </si>
  <si>
    <t>24.155</t>
  </si>
  <si>
    <t>25.303</t>
  </si>
  <si>
    <t>16:44:36</t>
  </si>
  <si>
    <t>19.031</t>
  </si>
  <si>
    <t>20.608</t>
  </si>
  <si>
    <t>12.121</t>
  </si>
  <si>
    <t>18.252</t>
  </si>
  <si>
    <t>16:45:36</t>
  </si>
  <si>
    <t>23.701</t>
  </si>
  <si>
    <t>29.965</t>
  </si>
  <si>
    <t>16.669</t>
  </si>
  <si>
    <t>22.656</t>
  </si>
  <si>
    <t>16:46:36</t>
  </si>
  <si>
    <t>29.151</t>
  </si>
  <si>
    <t>32.384</t>
  </si>
  <si>
    <t>13.778</t>
  </si>
  <si>
    <t>23.638</t>
  </si>
  <si>
    <t>16:47:36</t>
  </si>
  <si>
    <t>26.081</t>
  </si>
  <si>
    <t>32.847</t>
  </si>
  <si>
    <t>15.181</t>
  </si>
  <si>
    <t>25.434</t>
  </si>
  <si>
    <t>16:48:36</t>
  </si>
  <si>
    <t>28.624</t>
  </si>
  <si>
    <t>26.689</t>
  </si>
  <si>
    <t>16:49:36</t>
  </si>
  <si>
    <t>24.712</t>
  </si>
  <si>
    <t>22.149</t>
  </si>
  <si>
    <t>10.523</t>
  </si>
  <si>
    <t>19.631</t>
  </si>
  <si>
    <t>16:50:36</t>
  </si>
  <si>
    <t>41.161</t>
  </si>
  <si>
    <t>22.861</t>
  </si>
  <si>
    <t>11.619</t>
  </si>
  <si>
    <t>28.113</t>
  </si>
  <si>
    <t>16:51:36</t>
  </si>
  <si>
    <t>32.356</t>
  </si>
  <si>
    <t>27.976</t>
  </si>
  <si>
    <t>14.074</t>
  </si>
  <si>
    <t>16:52:36</t>
  </si>
  <si>
    <t>23.20</t>
  </si>
  <si>
    <t>46.903</t>
  </si>
  <si>
    <t>26.056</t>
  </si>
  <si>
    <t>28.194</t>
  </si>
  <si>
    <t>16:53:36</t>
  </si>
  <si>
    <t>39.946</t>
  </si>
  <si>
    <t>25.210</t>
  </si>
  <si>
    <t>25.439</t>
  </si>
  <si>
    <t>27.316</t>
  </si>
  <si>
    <t>16:54:36</t>
  </si>
  <si>
    <t>20.397</t>
  </si>
  <si>
    <t>30.765</t>
  </si>
  <si>
    <t>30.047</t>
  </si>
  <si>
    <t>24.984</t>
  </si>
  <si>
    <t>16:55:36</t>
  </si>
  <si>
    <t>22.710</t>
  </si>
  <si>
    <t>15.962</t>
  </si>
  <si>
    <t>20.318</t>
  </si>
  <si>
    <t>16:56:36</t>
  </si>
  <si>
    <t>25.264</t>
  </si>
  <si>
    <t>28.716</t>
  </si>
  <si>
    <t>19.787</t>
  </si>
  <si>
    <t>22.523</t>
  </si>
  <si>
    <t>16:57:36</t>
  </si>
  <si>
    <t>32.05</t>
  </si>
  <si>
    <t>13.66</t>
  </si>
  <si>
    <t>28.045</t>
  </si>
  <si>
    <t>27.068</t>
  </si>
  <si>
    <t>15.012</t>
  </si>
  <si>
    <t>21.796</t>
  </si>
  <si>
    <t>16:58:36</t>
  </si>
  <si>
    <t>24.366</t>
  </si>
  <si>
    <t>19.417</t>
  </si>
  <si>
    <t>16:59:36</t>
  </si>
  <si>
    <t>21.210</t>
  </si>
  <si>
    <t>22.941</t>
  </si>
  <si>
    <t>12.672</t>
  </si>
  <si>
    <t>18.620</t>
  </si>
  <si>
    <t>17:00:36</t>
  </si>
  <si>
    <t>28.096</t>
  </si>
  <si>
    <t>29.003</t>
  </si>
  <si>
    <t>11.699</t>
  </si>
  <si>
    <t>25.391</t>
  </si>
  <si>
    <t>17:01:36</t>
  </si>
  <si>
    <t>32.935</t>
  </si>
  <si>
    <t>28.676</t>
  </si>
  <si>
    <t>14.255</t>
  </si>
  <si>
    <t>28.668</t>
  </si>
  <si>
    <t>17:02:36</t>
  </si>
  <si>
    <t>13.591</t>
  </si>
  <si>
    <t>25.022</t>
  </si>
  <si>
    <t>13.603</t>
  </si>
  <si>
    <t>18.240</t>
  </si>
  <si>
    <t>17:03:36</t>
  </si>
  <si>
    <t>23.882</t>
  </si>
  <si>
    <t>26.773</t>
  </si>
  <si>
    <t>12.273</t>
  </si>
  <si>
    <t>24.685</t>
  </si>
  <si>
    <t>17:04:36</t>
  </si>
  <si>
    <t>29.91</t>
  </si>
  <si>
    <t>27.633</t>
  </si>
  <si>
    <t>12.394</t>
  </si>
  <si>
    <t>19.470</t>
  </si>
  <si>
    <t>17:05:36</t>
  </si>
  <si>
    <t>12.428</t>
  </si>
  <si>
    <t>25.318</t>
  </si>
  <si>
    <t>16.283</t>
  </si>
  <si>
    <t>20.367</t>
  </si>
  <si>
    <t>17:06:36</t>
  </si>
  <si>
    <t>15.370</t>
  </si>
  <si>
    <t>22.537</t>
  </si>
  <si>
    <t>17.308</t>
  </si>
  <si>
    <t>20.799</t>
  </si>
  <si>
    <t>17:07:36</t>
  </si>
  <si>
    <t>33.26</t>
  </si>
  <si>
    <t>21.176</t>
  </si>
  <si>
    <t>28.935</t>
  </si>
  <si>
    <t>33.948</t>
  </si>
  <si>
    <t>17:08:36</t>
  </si>
  <si>
    <t>35.533</t>
  </si>
  <si>
    <t>22.198</t>
  </si>
  <si>
    <t>23.574</t>
  </si>
  <si>
    <t>24.821</t>
  </si>
  <si>
    <t>17:09:36</t>
  </si>
  <si>
    <t>38.827</t>
  </si>
  <si>
    <t>14.617</t>
  </si>
  <si>
    <t>28.320</t>
  </si>
  <si>
    <t>17:10:36</t>
  </si>
  <si>
    <t>25.83</t>
  </si>
  <si>
    <t>28.706</t>
  </si>
  <si>
    <t>17.939</t>
  </si>
  <si>
    <t>22.479</t>
  </si>
  <si>
    <t>17:11:36</t>
  </si>
  <si>
    <t>30.845</t>
  </si>
  <si>
    <t>79.362</t>
  </si>
  <si>
    <t>12.806</t>
  </si>
  <si>
    <t>41.569</t>
  </si>
  <si>
    <t>17:12:36</t>
  </si>
  <si>
    <t>28.774</t>
  </si>
  <si>
    <t>27.812</t>
  </si>
  <si>
    <t>11.566</t>
  </si>
  <si>
    <t>21.706</t>
  </si>
  <si>
    <t>17:13:36</t>
  </si>
  <si>
    <t>32.309</t>
  </si>
  <si>
    <t>18.546</t>
  </si>
  <si>
    <t>9.729</t>
  </si>
  <si>
    <t>16.559</t>
  </si>
  <si>
    <t>17:14:36</t>
  </si>
  <si>
    <t>29.016</t>
  </si>
  <si>
    <t>87.575</t>
  </si>
  <si>
    <t>13.338</t>
  </si>
  <si>
    <t>42.223</t>
  </si>
  <si>
    <t>17:15:36</t>
  </si>
  <si>
    <t>28.107</t>
  </si>
  <si>
    <t>51.114</t>
  </si>
  <si>
    <t>13.158</t>
  </si>
  <si>
    <t>24.865</t>
  </si>
  <si>
    <t>17:16:36</t>
  </si>
  <si>
    <t>19.47</t>
  </si>
  <si>
    <t>2.11</t>
  </si>
  <si>
    <t>11.76</t>
  </si>
  <si>
    <t>51.452</t>
  </si>
  <si>
    <t>75.130</t>
  </si>
  <si>
    <t>14.850</t>
  </si>
  <si>
    <t>46.636</t>
  </si>
  <si>
    <t>17:17:36</t>
  </si>
  <si>
    <t>21.888</t>
  </si>
  <si>
    <t>48.590</t>
  </si>
  <si>
    <t>13.363</t>
  </si>
  <si>
    <t>31.363</t>
  </si>
  <si>
    <t>17:18:36</t>
  </si>
  <si>
    <t>27.734</t>
  </si>
  <si>
    <t>87.663</t>
  </si>
  <si>
    <t>21.184</t>
  </si>
  <si>
    <t>52.922</t>
  </si>
  <si>
    <t>17:19:36</t>
  </si>
  <si>
    <t>27.725</t>
  </si>
  <si>
    <t>75.575</t>
  </si>
  <si>
    <t>13.453</t>
  </si>
  <si>
    <t>46.509</t>
  </si>
  <si>
    <t>17:20:36</t>
  </si>
  <si>
    <t>31.001</t>
  </si>
  <si>
    <t>82.870</t>
  </si>
  <si>
    <t>30.048</t>
  </si>
  <si>
    <t>38.722</t>
  </si>
  <si>
    <t>17:21:36</t>
  </si>
  <si>
    <t>37.461</t>
  </si>
  <si>
    <t>92.954</t>
  </si>
  <si>
    <t>13.951</t>
  </si>
  <si>
    <t>50.859</t>
  </si>
  <si>
    <t>17:22:36</t>
  </si>
  <si>
    <t>55.755</t>
  </si>
  <si>
    <t>89.418</t>
  </si>
  <si>
    <t>13.242</t>
  </si>
  <si>
    <t>51.856</t>
  </si>
  <si>
    <t>17:23:36</t>
  </si>
  <si>
    <t>17.54</t>
  </si>
  <si>
    <t>65.222</t>
  </si>
  <si>
    <t>91.587</t>
  </si>
  <si>
    <t>19.352</t>
  </si>
  <si>
    <t>56.838</t>
  </si>
  <si>
    <t>17:24:36</t>
  </si>
  <si>
    <t>13.17</t>
  </si>
  <si>
    <t>21.162</t>
  </si>
  <si>
    <t>63.678</t>
  </si>
  <si>
    <t>11.906</t>
  </si>
  <si>
    <t>32.458</t>
  </si>
  <si>
    <t>17:25:36</t>
  </si>
  <si>
    <t>32.51</t>
  </si>
  <si>
    <t>28.492</t>
  </si>
  <si>
    <t>118.311</t>
  </si>
  <si>
    <t>12.787</t>
  </si>
  <si>
    <t>42.480</t>
  </si>
  <si>
    <t>17:26:36</t>
  </si>
  <si>
    <t>27.879</t>
  </si>
  <si>
    <t>70.432</t>
  </si>
  <si>
    <t>14.851</t>
  </si>
  <si>
    <t>36.867</t>
  </si>
  <si>
    <t>17:27:36</t>
  </si>
  <si>
    <t>34.98</t>
  </si>
  <si>
    <t>26.267</t>
  </si>
  <si>
    <t>71.905</t>
  </si>
  <si>
    <t>9.521</t>
  </si>
  <si>
    <t>41.228</t>
  </si>
  <si>
    <t>17:28:36</t>
  </si>
  <si>
    <t>33.34</t>
  </si>
  <si>
    <t>31.115</t>
  </si>
  <si>
    <t>41.375</t>
  </si>
  <si>
    <t>12.566</t>
  </si>
  <si>
    <t>27.767</t>
  </si>
  <si>
    <t>17:29:36</t>
  </si>
  <si>
    <t>30.935</t>
  </si>
  <si>
    <t>84.407</t>
  </si>
  <si>
    <t>32.832</t>
  </si>
  <si>
    <t>46.613</t>
  </si>
  <si>
    <t>17:30:36</t>
  </si>
  <si>
    <t>38.942</t>
  </si>
  <si>
    <t>99.320</t>
  </si>
  <si>
    <t>13.856</t>
  </si>
  <si>
    <t>63.162</t>
  </si>
  <si>
    <t>17:31:36</t>
  </si>
  <si>
    <t>36.630</t>
  </si>
  <si>
    <t>77.556</t>
  </si>
  <si>
    <t>14.219</t>
  </si>
  <si>
    <t>49.457</t>
  </si>
  <si>
    <t>17:32:36</t>
  </si>
  <si>
    <t>80.533</t>
  </si>
  <si>
    <t>87.985</t>
  </si>
  <si>
    <t>48.523</t>
  </si>
  <si>
    <t>17:33:36</t>
  </si>
  <si>
    <t>31.233</t>
  </si>
  <si>
    <t>100.916</t>
  </si>
  <si>
    <t>15.294</t>
  </si>
  <si>
    <t>41.019</t>
  </si>
  <si>
    <t>17:34:36</t>
  </si>
  <si>
    <t>33.885</t>
  </si>
  <si>
    <t>69.238</t>
  </si>
  <si>
    <t>12.358</t>
  </si>
  <si>
    <t>47.872</t>
  </si>
  <si>
    <t>17:35:36</t>
  </si>
  <si>
    <t>34.036</t>
  </si>
  <si>
    <t>87.459</t>
  </si>
  <si>
    <t>44.311</t>
  </si>
  <si>
    <t>17:36:36</t>
  </si>
  <si>
    <t>28.366</t>
  </si>
  <si>
    <t>86.288</t>
  </si>
  <si>
    <t>13.727</t>
  </si>
  <si>
    <t>44.123</t>
  </si>
  <si>
    <t>17:37:36</t>
  </si>
  <si>
    <t>11.96</t>
  </si>
  <si>
    <t>45.230</t>
  </si>
  <si>
    <t>93.611</t>
  </si>
  <si>
    <t>47.464</t>
  </si>
  <si>
    <t>17:38:36</t>
  </si>
  <si>
    <t>30.11</t>
  </si>
  <si>
    <t>20.729</t>
  </si>
  <si>
    <t>77.089</t>
  </si>
  <si>
    <t>11.602</t>
  </si>
  <si>
    <t>37.602</t>
  </si>
  <si>
    <t>17:39:36</t>
  </si>
  <si>
    <t>29.08</t>
  </si>
  <si>
    <t>34.857</t>
  </si>
  <si>
    <t>78.908</t>
  </si>
  <si>
    <t>17.463</t>
  </si>
  <si>
    <t>46.648</t>
  </si>
  <si>
    <t>17:40:36</t>
  </si>
  <si>
    <t>28.49</t>
  </si>
  <si>
    <t>32.172</t>
  </si>
  <si>
    <t>86.445</t>
  </si>
  <si>
    <t>14.419</t>
  </si>
  <si>
    <t>43.144</t>
  </si>
  <si>
    <t>17:41:36</t>
  </si>
  <si>
    <t>30.05</t>
  </si>
  <si>
    <t>24.315</t>
  </si>
  <si>
    <t>78.845</t>
  </si>
  <si>
    <t>16.612</t>
  </si>
  <si>
    <t>37.166</t>
  </si>
  <si>
    <t>17:42:36</t>
  </si>
  <si>
    <t>29.357</t>
  </si>
  <si>
    <t>75.757</t>
  </si>
  <si>
    <t>15.886</t>
  </si>
  <si>
    <t>45.599</t>
  </si>
  <si>
    <t>17:43:36</t>
  </si>
  <si>
    <t>22.60</t>
  </si>
  <si>
    <t>75.774</t>
  </si>
  <si>
    <t>52.059</t>
  </si>
  <si>
    <t>58.119</t>
  </si>
  <si>
    <t>17:44:36</t>
  </si>
  <si>
    <t>40.153</t>
  </si>
  <si>
    <t>82.812</t>
  </si>
  <si>
    <t>17.611</t>
  </si>
  <si>
    <t>64.865</t>
  </si>
  <si>
    <t>17:45:36</t>
  </si>
  <si>
    <t>19.761</t>
  </si>
  <si>
    <t>78.670</t>
  </si>
  <si>
    <t>14.719</t>
  </si>
  <si>
    <t>40.419</t>
  </si>
  <si>
    <t>17:46:36</t>
  </si>
  <si>
    <t>9.58</t>
  </si>
  <si>
    <t>75.810</t>
  </si>
  <si>
    <t>99.973</t>
  </si>
  <si>
    <t>15.000</t>
  </si>
  <si>
    <t>47.071</t>
  </si>
  <si>
    <t>17:47:36</t>
  </si>
  <si>
    <t>24.269</t>
  </si>
  <si>
    <t>66.701</t>
  </si>
  <si>
    <t>14.239</t>
  </si>
  <si>
    <t>36.317</t>
  </si>
  <si>
    <t>17:48:36</t>
  </si>
  <si>
    <t>23.300</t>
  </si>
  <si>
    <t>75.950</t>
  </si>
  <si>
    <t>13.990</t>
  </si>
  <si>
    <t>17:49:36</t>
  </si>
  <si>
    <t>22.178</t>
  </si>
  <si>
    <t>76.532</t>
  </si>
  <si>
    <t>12.510</t>
  </si>
  <si>
    <t>37.072</t>
  </si>
  <si>
    <t>17:50:36</t>
  </si>
  <si>
    <t>19.215</t>
  </si>
  <si>
    <t>71.857</t>
  </si>
  <si>
    <t>34.139</t>
  </si>
  <si>
    <t>17:51:36</t>
  </si>
  <si>
    <t>23.719</t>
  </si>
  <si>
    <t>11.358</t>
  </si>
  <si>
    <t>35.307</t>
  </si>
  <si>
    <t>17:52:36</t>
  </si>
  <si>
    <t>17:53:36</t>
  </si>
  <si>
    <t>17:54:36</t>
  </si>
  <si>
    <t>17:55:36</t>
  </si>
  <si>
    <t>17:56:36</t>
  </si>
  <si>
    <t>17:57:36</t>
  </si>
  <si>
    <t>17:58:36</t>
  </si>
  <si>
    <t>17:59:36</t>
  </si>
  <si>
    <t>18:00:36</t>
  </si>
  <si>
    <t>44.195</t>
  </si>
  <si>
    <t>12.402</t>
  </si>
  <si>
    <t>24.345</t>
  </si>
  <si>
    <t>18:01:36</t>
  </si>
  <si>
    <t>14.569</t>
  </si>
  <si>
    <t>41.416</t>
  </si>
  <si>
    <t>8.940</t>
  </si>
  <si>
    <t>21.748</t>
  </si>
  <si>
    <t>18:02:36</t>
  </si>
  <si>
    <t>14.038</t>
  </si>
  <si>
    <t>40.175</t>
  </si>
  <si>
    <t>11.939</t>
  </si>
  <si>
    <t>21.468</t>
  </si>
  <si>
    <t>18:03:36</t>
  </si>
  <si>
    <t>19.28</t>
  </si>
  <si>
    <t>15.319</t>
  </si>
  <si>
    <t>40.118</t>
  </si>
  <si>
    <t>8.981</t>
  </si>
  <si>
    <t>20.901</t>
  </si>
  <si>
    <t>18:04:36</t>
  </si>
  <si>
    <t>14.403</t>
  </si>
  <si>
    <t>40.627</t>
  </si>
  <si>
    <t>8.990</t>
  </si>
  <si>
    <t>21.516</t>
  </si>
  <si>
    <t>18:05:36</t>
  </si>
  <si>
    <t>20.917</t>
  </si>
  <si>
    <t>51.145</t>
  </si>
  <si>
    <t>9.360</t>
  </si>
  <si>
    <t>27.722</t>
  </si>
  <si>
    <t>18:06:36</t>
  </si>
  <si>
    <t>17.133</t>
  </si>
  <si>
    <t>51.144</t>
  </si>
  <si>
    <t>10.002</t>
  </si>
  <si>
    <t>26.475</t>
  </si>
  <si>
    <t>18:07:36</t>
  </si>
  <si>
    <t>11.82</t>
  </si>
  <si>
    <t>24.815</t>
  </si>
  <si>
    <t>54.787</t>
  </si>
  <si>
    <t>12.714</t>
  </si>
  <si>
    <t>30.612</t>
  </si>
  <si>
    <t>18:08:36</t>
  </si>
  <si>
    <t>17.408</t>
  </si>
  <si>
    <t>54.405</t>
  </si>
  <si>
    <t>11.773</t>
  </si>
  <si>
    <t>26.261</t>
  </si>
  <si>
    <t>18:09:36</t>
  </si>
  <si>
    <t>20.518</t>
  </si>
  <si>
    <t>54.711</t>
  </si>
  <si>
    <t>9.030</t>
  </si>
  <si>
    <t>27.915</t>
  </si>
  <si>
    <t>18:10:36</t>
  </si>
  <si>
    <t>20.433</t>
  </si>
  <si>
    <t>54.679</t>
  </si>
  <si>
    <t>9.047</t>
  </si>
  <si>
    <t>27.670</t>
  </si>
  <si>
    <t>18:11:36</t>
  </si>
  <si>
    <t>20.672</t>
  </si>
  <si>
    <t>55.302</t>
  </si>
  <si>
    <t>10.290</t>
  </si>
  <si>
    <t>28.202</t>
  </si>
  <si>
    <t>18:12:36</t>
  </si>
  <si>
    <t>16.213</t>
  </si>
  <si>
    <t>55.789</t>
  </si>
  <si>
    <t>9.994</t>
  </si>
  <si>
    <t>27.363</t>
  </si>
  <si>
    <t>18:13:36</t>
  </si>
  <si>
    <t>24.298</t>
  </si>
  <si>
    <t>54.788</t>
  </si>
  <si>
    <t>7.529</t>
  </si>
  <si>
    <t>29.272</t>
  </si>
  <si>
    <t>18:14:36</t>
  </si>
  <si>
    <t>53.365</t>
  </si>
  <si>
    <t>26.757</t>
  </si>
  <si>
    <t>18:15:36</t>
  </si>
  <si>
    <t>21.520</t>
  </si>
  <si>
    <t>53.149</t>
  </si>
  <si>
    <t>9.885</t>
  </si>
  <si>
    <t>28.711</t>
  </si>
  <si>
    <t>18:16:36</t>
  </si>
  <si>
    <t>21.532</t>
  </si>
  <si>
    <t>54.055</t>
  </si>
  <si>
    <t>10.942</t>
  </si>
  <si>
    <t>18:17:36</t>
  </si>
  <si>
    <t>22.045</t>
  </si>
  <si>
    <t>52.927</t>
  </si>
  <si>
    <t>28.638</t>
  </si>
  <si>
    <t>18:18:36</t>
  </si>
  <si>
    <t>22.217</t>
  </si>
  <si>
    <t>54.111</t>
  </si>
  <si>
    <t>9.634</t>
  </si>
  <si>
    <t>28.573</t>
  </si>
  <si>
    <t>18:19:36</t>
  </si>
  <si>
    <t>21.774</t>
  </si>
  <si>
    <t>54.793</t>
  </si>
  <si>
    <t>28.657</t>
  </si>
  <si>
    <t>18:20:36</t>
  </si>
  <si>
    <t>17.922</t>
  </si>
  <si>
    <t>54.437</t>
  </si>
  <si>
    <t>10.128</t>
  </si>
  <si>
    <t>27.396</t>
  </si>
  <si>
    <t>18:21:36</t>
  </si>
  <si>
    <t>26.115</t>
  </si>
  <si>
    <t>54.585</t>
  </si>
  <si>
    <t>10.342</t>
  </si>
  <si>
    <t>30.835</t>
  </si>
  <si>
    <t>18:22:36</t>
  </si>
  <si>
    <t>17.027</t>
  </si>
  <si>
    <t>53.977</t>
  </si>
  <si>
    <t>9.084</t>
  </si>
  <si>
    <t>27.050</t>
  </si>
  <si>
    <t>18:23:36</t>
  </si>
  <si>
    <t>17.305</t>
  </si>
  <si>
    <t>52.946</t>
  </si>
  <si>
    <t>9.304</t>
  </si>
  <si>
    <t>27.450</t>
  </si>
  <si>
    <t>18:24:36</t>
  </si>
  <si>
    <t>11.73</t>
  </si>
  <si>
    <t>20.850</t>
  </si>
  <si>
    <t>54.030</t>
  </si>
  <si>
    <t>28.274</t>
  </si>
  <si>
    <t>18:25:36</t>
  </si>
  <si>
    <t>16.879</t>
  </si>
  <si>
    <t>53.573</t>
  </si>
  <si>
    <t>7.593</t>
  </si>
  <si>
    <t>25.857</t>
  </si>
  <si>
    <t>18:26:36</t>
  </si>
  <si>
    <t>16.906</t>
  </si>
  <si>
    <t>52.535</t>
  </si>
  <si>
    <t>12.637</t>
  </si>
  <si>
    <t>26.116</t>
  </si>
  <si>
    <t>18:27:36</t>
  </si>
  <si>
    <t>21.247</t>
  </si>
  <si>
    <t>53.609</t>
  </si>
  <si>
    <t>28.028</t>
  </si>
  <si>
    <t>18:28:36</t>
  </si>
  <si>
    <t>17.665</t>
  </si>
  <si>
    <t>52.768</t>
  </si>
  <si>
    <t>7.900</t>
  </si>
  <si>
    <t>26.106</t>
  </si>
  <si>
    <t>18:29:36</t>
  </si>
  <si>
    <t>16.899</t>
  </si>
  <si>
    <t>53.308</t>
  </si>
  <si>
    <t>11.781</t>
  </si>
  <si>
    <t>26.684</t>
  </si>
  <si>
    <t>18:30:36</t>
  </si>
  <si>
    <t>20.665</t>
  </si>
  <si>
    <t>53.990</t>
  </si>
  <si>
    <t>9.690</t>
  </si>
  <si>
    <t>28.535</t>
  </si>
  <si>
    <t>18:31:36</t>
  </si>
  <si>
    <t>17.483</t>
  </si>
  <si>
    <t>52.750</t>
  </si>
  <si>
    <t>26.471</t>
  </si>
  <si>
    <t>18:32:36</t>
  </si>
  <si>
    <t>16.972</t>
  </si>
  <si>
    <t>53.910</t>
  </si>
  <si>
    <t>9.909</t>
  </si>
  <si>
    <t>27.508</t>
  </si>
  <si>
    <t>18:33:36</t>
  </si>
  <si>
    <t>20.989</t>
  </si>
  <si>
    <t>53.483</t>
  </si>
  <si>
    <t>9.570</t>
  </si>
  <si>
    <t>18:34:36</t>
  </si>
  <si>
    <t>17.137</t>
  </si>
  <si>
    <t>52.837</t>
  </si>
  <si>
    <t>10.265</t>
  </si>
  <si>
    <t>18:35:36</t>
  </si>
  <si>
    <t>22.574</t>
  </si>
  <si>
    <t>53.315</t>
  </si>
  <si>
    <t>10.586</t>
  </si>
  <si>
    <t>29.010</t>
  </si>
  <si>
    <t>18:36:36</t>
  </si>
  <si>
    <t>21.372</t>
  </si>
  <si>
    <t>53.655</t>
  </si>
  <si>
    <t>11.118</t>
  </si>
  <si>
    <t>28.082</t>
  </si>
  <si>
    <t>18:37:36</t>
  </si>
  <si>
    <t>17.802</t>
  </si>
  <si>
    <t>52.310</t>
  </si>
  <si>
    <t>11.181</t>
  </si>
  <si>
    <t>27.881</t>
  </si>
  <si>
    <t>18:38:36</t>
  </si>
  <si>
    <t>5.71</t>
  </si>
  <si>
    <t>26.575</t>
  </si>
  <si>
    <t>52.311</t>
  </si>
  <si>
    <t>8.936</t>
  </si>
  <si>
    <t>29.929</t>
  </si>
  <si>
    <t>18:39:36</t>
  </si>
  <si>
    <t>6.81</t>
  </si>
  <si>
    <t>18.785</t>
  </si>
  <si>
    <t>51.426</t>
  </si>
  <si>
    <t>10.786</t>
  </si>
  <si>
    <t>27.728</t>
  </si>
  <si>
    <t>18:40:36</t>
  </si>
  <si>
    <t>21.749</t>
  </si>
  <si>
    <t>9.762</t>
  </si>
  <si>
    <t>27.776</t>
  </si>
  <si>
    <t>18:41:36</t>
  </si>
  <si>
    <t>22.963</t>
  </si>
  <si>
    <t>51.449</t>
  </si>
  <si>
    <t>10.234</t>
  </si>
  <si>
    <t>27.750</t>
  </si>
  <si>
    <t>18:42:36</t>
  </si>
  <si>
    <t>22.571</t>
  </si>
  <si>
    <t>52.255</t>
  </si>
  <si>
    <t>8.608</t>
  </si>
  <si>
    <t>18:43:36</t>
  </si>
  <si>
    <t>50.183</t>
  </si>
  <si>
    <t>8.392</t>
  </si>
  <si>
    <t>26.227</t>
  </si>
  <si>
    <t>18:44:36</t>
  </si>
  <si>
    <t>26.622</t>
  </si>
  <si>
    <t>51.953</t>
  </si>
  <si>
    <t>29.140</t>
  </si>
  <si>
    <t>18:45:36</t>
  </si>
  <si>
    <t>18.517</t>
  </si>
  <si>
    <t>49.993</t>
  </si>
  <si>
    <t>7.962</t>
  </si>
  <si>
    <t>26.392</t>
  </si>
  <si>
    <t>18:46:36</t>
  </si>
  <si>
    <t>97.221</t>
  </si>
  <si>
    <t>76.104</t>
  </si>
  <si>
    <t>13.006</t>
  </si>
  <si>
    <t>67.618</t>
  </si>
  <si>
    <t>18:47:36</t>
  </si>
  <si>
    <t>67.112</t>
  </si>
  <si>
    <t>78.348</t>
  </si>
  <si>
    <t>16.599</t>
  </si>
  <si>
    <t>55.150</t>
  </si>
  <si>
    <t>18:48:36</t>
  </si>
  <si>
    <t>22.567</t>
  </si>
  <si>
    <t>51.432</t>
  </si>
  <si>
    <t>10.385</t>
  </si>
  <si>
    <t>28.339</t>
  </si>
  <si>
    <t>18:49:36</t>
  </si>
  <si>
    <t>22.175</t>
  </si>
  <si>
    <t>51.189</t>
  </si>
  <si>
    <t>8.934</t>
  </si>
  <si>
    <t>28.332</t>
  </si>
  <si>
    <t>18:50:36</t>
  </si>
  <si>
    <t>22.623</t>
  </si>
  <si>
    <t>52.325</t>
  </si>
  <si>
    <t>10.508</t>
  </si>
  <si>
    <t>27.378</t>
  </si>
  <si>
    <t>18:51:36</t>
  </si>
  <si>
    <t>18.006</t>
  </si>
  <si>
    <t>51.786</t>
  </si>
  <si>
    <t>11.420</t>
  </si>
  <si>
    <t>27.298</t>
  </si>
  <si>
    <t>18:52:36</t>
  </si>
  <si>
    <t>5.74</t>
  </si>
  <si>
    <t>26.273</t>
  </si>
  <si>
    <t>51.982</t>
  </si>
  <si>
    <t>8.834</t>
  </si>
  <si>
    <t>29.626</t>
  </si>
  <si>
    <t>18:53:36</t>
  </si>
  <si>
    <t>17.865</t>
  </si>
  <si>
    <t>52.526</t>
  </si>
  <si>
    <t>9.260</t>
  </si>
  <si>
    <t>25.992</t>
  </si>
  <si>
    <t>18:54:36</t>
  </si>
  <si>
    <t>27.265</t>
  </si>
  <si>
    <t>54.844</t>
  </si>
  <si>
    <t>10.755</t>
  </si>
  <si>
    <t>29.543</t>
  </si>
  <si>
    <t>18:55:36</t>
  </si>
  <si>
    <t>17.938</t>
  </si>
  <si>
    <t>52.392</t>
  </si>
  <si>
    <t>12.162</t>
  </si>
  <si>
    <t>26.882</t>
  </si>
  <si>
    <t>18:56:36</t>
  </si>
  <si>
    <t>23.755</t>
  </si>
  <si>
    <t>51.914</t>
  </si>
  <si>
    <t>28.809</t>
  </si>
  <si>
    <t>18:57:36</t>
  </si>
  <si>
    <t>23.127</t>
  </si>
  <si>
    <t>50.230</t>
  </si>
  <si>
    <t>9.601</t>
  </si>
  <si>
    <t>28.053</t>
  </si>
  <si>
    <t>18:58:36</t>
  </si>
  <si>
    <t>18.427</t>
  </si>
  <si>
    <t>51.915</t>
  </si>
  <si>
    <t>8.842</t>
  </si>
  <si>
    <t>18:59:36</t>
  </si>
  <si>
    <t>52.242</t>
  </si>
  <si>
    <t>10.353</t>
  </si>
  <si>
    <t>26.339</t>
  </si>
  <si>
    <t>19:00:36</t>
  </si>
  <si>
    <t>21.844</t>
  </si>
  <si>
    <t>40.514</t>
  </si>
  <si>
    <t>11.168</t>
  </si>
  <si>
    <t>23.792</t>
  </si>
  <si>
    <t>19:01:36</t>
  </si>
  <si>
    <t>17.776</t>
  </si>
  <si>
    <t>40.686</t>
  </si>
  <si>
    <t>10.741</t>
  </si>
  <si>
    <t>22.850</t>
  </si>
  <si>
    <t>19:02:36</t>
  </si>
  <si>
    <t>22.247</t>
  </si>
  <si>
    <t>41.548</t>
  </si>
  <si>
    <t>9.581</t>
  </si>
  <si>
    <t>24.203</t>
  </si>
  <si>
    <t>19:03:36</t>
  </si>
  <si>
    <t>41.497</t>
  </si>
  <si>
    <t>22.992</t>
  </si>
  <si>
    <t>19:04:36</t>
  </si>
  <si>
    <t>52.024</t>
  </si>
  <si>
    <t>9.436</t>
  </si>
  <si>
    <t>27.082</t>
  </si>
  <si>
    <t>19:05:36</t>
  </si>
  <si>
    <t>22.067</t>
  </si>
  <si>
    <t>53.622</t>
  </si>
  <si>
    <t>10.939</t>
  </si>
  <si>
    <t>28.667</t>
  </si>
  <si>
    <t>19:06:36</t>
  </si>
  <si>
    <t>54.034</t>
  </si>
  <si>
    <t>10.790</t>
  </si>
  <si>
    <t>28.105</t>
  </si>
  <si>
    <t>19:07:36</t>
  </si>
  <si>
    <t>17.804</t>
  </si>
  <si>
    <t>51.244</t>
  </si>
  <si>
    <t>10.283</t>
  </si>
  <si>
    <t>27.169</t>
  </si>
  <si>
    <t>19:08:36</t>
  </si>
  <si>
    <t>21.185</t>
  </si>
  <si>
    <t>53.654</t>
  </si>
  <si>
    <t>29.767</t>
  </si>
  <si>
    <t>19:09:36</t>
  </si>
  <si>
    <t>6.76</t>
  </si>
  <si>
    <t>17.144</t>
  </si>
  <si>
    <t>53.903</t>
  </si>
  <si>
    <t>8.994</t>
  </si>
  <si>
    <t>27.006</t>
  </si>
  <si>
    <t>19:10:36</t>
  </si>
  <si>
    <t>21.567</t>
  </si>
  <si>
    <t>53.722</t>
  </si>
  <si>
    <t>10.488</t>
  </si>
  <si>
    <t>29.267</t>
  </si>
  <si>
    <t>19:11:36</t>
  </si>
  <si>
    <t>53.272</t>
  </si>
  <si>
    <t>11.432</t>
  </si>
  <si>
    <t>26.380</t>
  </si>
  <si>
    <t>19:12:36</t>
  </si>
  <si>
    <t>17.167</t>
  </si>
  <si>
    <t>53.849</t>
  </si>
  <si>
    <t>10.977</t>
  </si>
  <si>
    <t>27.310</t>
  </si>
  <si>
    <t>19:13:36</t>
  </si>
  <si>
    <t>20.997</t>
  </si>
  <si>
    <t>54.087</t>
  </si>
  <si>
    <t>10.539</t>
  </si>
  <si>
    <t>28.606</t>
  </si>
  <si>
    <t>19:14:36</t>
  </si>
  <si>
    <t>53.834</t>
  </si>
  <si>
    <t>11.351</t>
  </si>
  <si>
    <t>26.328</t>
  </si>
  <si>
    <t>19:15:36</t>
  </si>
  <si>
    <t>17.122</t>
  </si>
  <si>
    <t>53.136</t>
  </si>
  <si>
    <t>9.879</t>
  </si>
  <si>
    <t>26.859</t>
  </si>
  <si>
    <t>19:16:36</t>
  </si>
  <si>
    <t>21.294</t>
  </si>
  <si>
    <t>52.635</t>
  </si>
  <si>
    <t>11.495</t>
  </si>
  <si>
    <t>29.908</t>
  </si>
  <si>
    <t>19:17:36</t>
  </si>
  <si>
    <t>21.316</t>
  </si>
  <si>
    <t>53.477</t>
  </si>
  <si>
    <t>10.703</t>
  </si>
  <si>
    <t>28.245</t>
  </si>
  <si>
    <t>19:18:36</t>
  </si>
  <si>
    <t>21.851</t>
  </si>
  <si>
    <t>52.773</t>
  </si>
  <si>
    <t>13.760</t>
  </si>
  <si>
    <t>28.267</t>
  </si>
  <si>
    <t>19:19:36</t>
  </si>
  <si>
    <t>52.621</t>
  </si>
  <si>
    <t>11.563</t>
  </si>
  <si>
    <t>19:20:36</t>
  </si>
  <si>
    <t>18.008</t>
  </si>
  <si>
    <t>52.880</t>
  </si>
  <si>
    <t>8.689</t>
  </si>
  <si>
    <t>27.540</t>
  </si>
  <si>
    <t>19:21:36</t>
  </si>
  <si>
    <t>24.538</t>
  </si>
  <si>
    <t>53.409</t>
  </si>
  <si>
    <t>11.951</t>
  </si>
  <si>
    <t>29.688</t>
  </si>
  <si>
    <t>19:22:36</t>
  </si>
  <si>
    <t>51.569</t>
  </si>
  <si>
    <t>12.254</t>
  </si>
  <si>
    <t>27.364</t>
  </si>
  <si>
    <t>19:23:36</t>
  </si>
  <si>
    <t>22.202</t>
  </si>
  <si>
    <t>52.939</t>
  </si>
  <si>
    <t>11.554</t>
  </si>
  <si>
    <t>28.799</t>
  </si>
  <si>
    <t>19:24:36</t>
  </si>
  <si>
    <t>21.892</t>
  </si>
  <si>
    <t>51.998</t>
  </si>
  <si>
    <t>11.656</t>
  </si>
  <si>
    <t>28.415</t>
  </si>
  <si>
    <t>19:25:36</t>
  </si>
  <si>
    <t>21.982</t>
  </si>
  <si>
    <t>29.037</t>
  </si>
  <si>
    <t>19:26:36</t>
  </si>
  <si>
    <t>21.638</t>
  </si>
  <si>
    <t>54.402</t>
  </si>
  <si>
    <t>11.213</t>
  </si>
  <si>
    <t>29.706</t>
  </si>
  <si>
    <t>19:27:36</t>
  </si>
  <si>
    <t>21.686</t>
  </si>
  <si>
    <t>52.277</t>
  </si>
  <si>
    <t>28.281</t>
  </si>
  <si>
    <t>19:28:36</t>
  </si>
  <si>
    <t>17.509</t>
  </si>
  <si>
    <t>53.075</t>
  </si>
  <si>
    <t>27.207</t>
  </si>
  <si>
    <t>19:29:36</t>
  </si>
  <si>
    <t>5.63</t>
  </si>
  <si>
    <t>24.582</t>
  </si>
  <si>
    <t>55.164</t>
  </si>
  <si>
    <t>9.984</t>
  </si>
  <si>
    <t>19:30:36</t>
  </si>
  <si>
    <t>53.094</t>
  </si>
  <si>
    <t>27.489</t>
  </si>
  <si>
    <t>19:31:36</t>
  </si>
  <si>
    <t>21.661</t>
  </si>
  <si>
    <t>54.493</t>
  </si>
  <si>
    <t>11.540</t>
  </si>
  <si>
    <t>28.654</t>
  </si>
  <si>
    <t>19:32:36</t>
  </si>
  <si>
    <t>20.667</t>
  </si>
  <si>
    <t>54.811</t>
  </si>
  <si>
    <t>10.614</t>
  </si>
  <si>
    <t>28.338</t>
  </si>
  <si>
    <t>19:33:36</t>
  </si>
  <si>
    <t>11.44</t>
  </si>
  <si>
    <t>22.096</t>
  </si>
  <si>
    <t>53.754</t>
  </si>
  <si>
    <t>11.920</t>
  </si>
  <si>
    <t>29.332</t>
  </si>
  <si>
    <t>19:34:36</t>
  </si>
  <si>
    <t>21.263</t>
  </si>
  <si>
    <t>54.063</t>
  </si>
  <si>
    <t>11.085</t>
  </si>
  <si>
    <t>29.126</t>
  </si>
  <si>
    <t>19:35:36</t>
  </si>
  <si>
    <t>55.220</t>
  </si>
  <si>
    <t>10.553</t>
  </si>
  <si>
    <t>29.058</t>
  </si>
  <si>
    <t>19:36:36</t>
  </si>
  <si>
    <t>53.651</t>
  </si>
  <si>
    <t>9.776</t>
  </si>
  <si>
    <t>27.655</t>
  </si>
  <si>
    <t>19:37:36</t>
  </si>
  <si>
    <t>25.213</t>
  </si>
  <si>
    <t>55.044</t>
  </si>
  <si>
    <t>31.285</t>
  </si>
  <si>
    <t>19:38:36</t>
  </si>
  <si>
    <t>17.439</t>
  </si>
  <si>
    <t>53.230</t>
  </si>
  <si>
    <t>27.115</t>
  </si>
  <si>
    <t>19:39:36</t>
  </si>
  <si>
    <t>54.005</t>
  </si>
  <si>
    <t>27.073</t>
  </si>
  <si>
    <t>19:40:36</t>
  </si>
  <si>
    <t>20.447</t>
  </si>
  <si>
    <t>54.974</t>
  </si>
  <si>
    <t>10.992</t>
  </si>
  <si>
    <t>29.057</t>
  </si>
  <si>
    <t>19:41:36</t>
  </si>
  <si>
    <t>16.384</t>
  </si>
  <si>
    <t>56.007</t>
  </si>
  <si>
    <t>10.018</t>
  </si>
  <si>
    <t>27.224</t>
  </si>
  <si>
    <t>19:42:36</t>
  </si>
  <si>
    <t>21.496</t>
  </si>
  <si>
    <t>54.917</t>
  </si>
  <si>
    <t>29.516</t>
  </si>
  <si>
    <t>19:43:36</t>
  </si>
  <si>
    <t>55.236</t>
  </si>
  <si>
    <t>10.088</t>
  </si>
  <si>
    <t>28.505</t>
  </si>
  <si>
    <t>19:44:36</t>
  </si>
  <si>
    <t>17.683</t>
  </si>
  <si>
    <t>54.640</t>
  </si>
  <si>
    <t>8.857</t>
  </si>
  <si>
    <t>27.726</t>
  </si>
  <si>
    <t>19:45:36</t>
  </si>
  <si>
    <t>13.16</t>
  </si>
  <si>
    <t>21.143</t>
  </si>
  <si>
    <t>54.373</t>
  </si>
  <si>
    <t>11.128</t>
  </si>
  <si>
    <t>19:46:36</t>
  </si>
  <si>
    <t>16.852</t>
  </si>
  <si>
    <t>53.585</t>
  </si>
  <si>
    <t>10.191</t>
  </si>
  <si>
    <t>27.345</t>
  </si>
  <si>
    <t>19:47:36</t>
  </si>
  <si>
    <t>21.273</t>
  </si>
  <si>
    <t>54.443</t>
  </si>
  <si>
    <t>10.318</t>
  </si>
  <si>
    <t>28.873</t>
  </si>
  <si>
    <t>19:48:36</t>
  </si>
  <si>
    <t>17.355</t>
  </si>
  <si>
    <t>53.022</t>
  </si>
  <si>
    <t>11.477</t>
  </si>
  <si>
    <t>27.662</t>
  </si>
  <si>
    <t>19:49:36</t>
  </si>
  <si>
    <t>17.405</t>
  </si>
  <si>
    <t>11.631</t>
  </si>
  <si>
    <t>27.574</t>
  </si>
  <si>
    <t>19:50:36</t>
  </si>
  <si>
    <t>21.680</t>
  </si>
  <si>
    <t>54.057</t>
  </si>
  <si>
    <t>12.789</t>
  </si>
  <si>
    <t>28.567</t>
  </si>
  <si>
    <t>19:51:36</t>
  </si>
  <si>
    <t>16.506</t>
  </si>
  <si>
    <t>54.669</t>
  </si>
  <si>
    <t>10.217</t>
  </si>
  <si>
    <t>27.140</t>
  </si>
  <si>
    <t>19:52:36</t>
  </si>
  <si>
    <t>11.71</t>
  </si>
  <si>
    <t>21.016</t>
  </si>
  <si>
    <t>55.530</t>
  </si>
  <si>
    <t>29.221</t>
  </si>
  <si>
    <t>19:53:36</t>
  </si>
  <si>
    <t>17.339</t>
  </si>
  <si>
    <t>51.596</t>
  </si>
  <si>
    <t>12.803</t>
  </si>
  <si>
    <t>26.966</t>
  </si>
  <si>
    <t>19:54:36</t>
  </si>
  <si>
    <t>17.673</t>
  </si>
  <si>
    <t>53.809</t>
  </si>
  <si>
    <t>12.143</t>
  </si>
  <si>
    <t>27.506</t>
  </si>
  <si>
    <t>19:55:36</t>
  </si>
  <si>
    <t>22.054</t>
  </si>
  <si>
    <t>53.235</t>
  </si>
  <si>
    <t>12.774</t>
  </si>
  <si>
    <t>29.370</t>
  </si>
  <si>
    <t>19:56:36</t>
  </si>
  <si>
    <t>17.664</t>
  </si>
  <si>
    <t>52.924</t>
  </si>
  <si>
    <t>12.835</t>
  </si>
  <si>
    <t>28.098</t>
  </si>
  <si>
    <t>19:57:36</t>
  </si>
  <si>
    <t>21.727</t>
  </si>
  <si>
    <t>54.588</t>
  </si>
  <si>
    <t>29.453</t>
  </si>
  <si>
    <t>19:58:36</t>
  </si>
  <si>
    <t>53.659</t>
  </si>
  <si>
    <t>28.022</t>
  </si>
  <si>
    <t>19:59:36</t>
  </si>
  <si>
    <t>53.041</t>
  </si>
  <si>
    <t>13.286</t>
  </si>
  <si>
    <t>27.468</t>
  </si>
  <si>
    <t>20:00:36</t>
  </si>
  <si>
    <t>21.233</t>
  </si>
  <si>
    <t>52.943</t>
  </si>
  <si>
    <t>12.589</t>
  </si>
  <si>
    <t>27.615</t>
  </si>
  <si>
    <t>20:01:36</t>
  </si>
  <si>
    <t>16.566</t>
  </si>
  <si>
    <t>52.469</t>
  </si>
  <si>
    <t>11.142</t>
  </si>
  <si>
    <t>26.163</t>
  </si>
  <si>
    <t>20:02:36</t>
  </si>
  <si>
    <t>20.562</t>
  </si>
  <si>
    <t>40.712</t>
  </si>
  <si>
    <t>11.679</t>
  </si>
  <si>
    <t>20:03:36</t>
  </si>
  <si>
    <t>41.600</t>
  </si>
  <si>
    <t>10.956</t>
  </si>
  <si>
    <t>23.720</t>
  </si>
  <si>
    <t>20:04:36</t>
  </si>
  <si>
    <t>21.744</t>
  </si>
  <si>
    <t>40.971</t>
  </si>
  <si>
    <t>11.394</t>
  </si>
  <si>
    <t>24.717</t>
  </si>
  <si>
    <t>20:05:36</t>
  </si>
  <si>
    <t>21.708</t>
  </si>
  <si>
    <t>41.638</t>
  </si>
  <si>
    <t>10.527</t>
  </si>
  <si>
    <t>24.811</t>
  </si>
  <si>
    <t>20:06:36</t>
  </si>
  <si>
    <t>21.608</t>
  </si>
  <si>
    <t>40.396</t>
  </si>
  <si>
    <t>10.750</t>
  </si>
  <si>
    <t>25.170</t>
  </si>
  <si>
    <t>20:07:36</t>
  </si>
  <si>
    <t>20.849</t>
  </si>
  <si>
    <t>53.474</t>
  </si>
  <si>
    <t>28.460</t>
  </si>
  <si>
    <t>20:08:36</t>
  </si>
  <si>
    <t>21.374</t>
  </si>
  <si>
    <t>54.151</t>
  </si>
  <si>
    <t>8.222</t>
  </si>
  <si>
    <t>28.576</t>
  </si>
  <si>
    <t>20:09:36</t>
  </si>
  <si>
    <t>69.293</t>
  </si>
  <si>
    <t>84.333</t>
  </si>
  <si>
    <t>54.215</t>
  </si>
  <si>
    <t>20:10:36</t>
  </si>
  <si>
    <t>78.428</t>
  </si>
  <si>
    <t>86.515</t>
  </si>
  <si>
    <t>56.822</t>
  </si>
  <si>
    <t>20:11:36</t>
  </si>
  <si>
    <t>73.457</t>
  </si>
  <si>
    <t>83.492</t>
  </si>
  <si>
    <t>17.323</t>
  </si>
  <si>
    <t>51.887</t>
  </si>
  <si>
    <t>20:12:36</t>
  </si>
  <si>
    <t>21.739</t>
  </si>
  <si>
    <t>12.567</t>
  </si>
  <si>
    <t>28.642</t>
  </si>
  <si>
    <t>20:13:36</t>
  </si>
  <si>
    <t>16.366</t>
  </si>
  <si>
    <t>53.913</t>
  </si>
  <si>
    <t>10.800</t>
  </si>
  <si>
    <t>27.402</t>
  </si>
  <si>
    <t>20:14:36</t>
  </si>
  <si>
    <t>20.503</t>
  </si>
  <si>
    <t>54.257</t>
  </si>
  <si>
    <t>10.905</t>
  </si>
  <si>
    <t>28.569</t>
  </si>
  <si>
    <t>20:15:36</t>
  </si>
  <si>
    <t>20.460</t>
  </si>
  <si>
    <t>54.187</t>
  </si>
  <si>
    <t>9.770</t>
  </si>
  <si>
    <t>28.208</t>
  </si>
  <si>
    <t>20:16:36</t>
  </si>
  <si>
    <t>20.733</t>
  </si>
  <si>
    <t>53.165</t>
  </si>
  <si>
    <t>10.455</t>
  </si>
  <si>
    <t>28.127</t>
  </si>
  <si>
    <t>20:17:36</t>
  </si>
  <si>
    <t>21.030</t>
  </si>
  <si>
    <t>53.057</t>
  </si>
  <si>
    <t>27.568</t>
  </si>
  <si>
    <t>20:18:36</t>
  </si>
  <si>
    <t>20.830</t>
  </si>
  <si>
    <t>53.050</t>
  </si>
  <si>
    <t>10.264</t>
  </si>
  <si>
    <t>28.080</t>
  </si>
  <si>
    <t>20:19:36</t>
  </si>
  <si>
    <t>16.744</t>
  </si>
  <si>
    <t>52.178</t>
  </si>
  <si>
    <t>10.555</t>
  </si>
  <si>
    <t>25.729</t>
  </si>
  <si>
    <t>20:20:36</t>
  </si>
  <si>
    <t>25.199</t>
  </si>
  <si>
    <t>54.425</t>
  </si>
  <si>
    <t>29.979</t>
  </si>
  <si>
    <t>20:21:36</t>
  </si>
  <si>
    <t>17.635</t>
  </si>
  <si>
    <t>52.254</t>
  </si>
  <si>
    <t>11.953</t>
  </si>
  <si>
    <t>27.470</t>
  </si>
  <si>
    <t>20:22:36</t>
  </si>
  <si>
    <t>24.611</t>
  </si>
  <si>
    <t>54.473</t>
  </si>
  <si>
    <t>11.972</t>
  </si>
  <si>
    <t>30.311</t>
  </si>
  <si>
    <t>20:23:36</t>
  </si>
  <si>
    <t>17.867</t>
  </si>
  <si>
    <t>53.278</t>
  </si>
  <si>
    <t>11.350</t>
  </si>
  <si>
    <t>27.799</t>
  </si>
  <si>
    <t>20:24:36</t>
  </si>
  <si>
    <t>21.397</t>
  </si>
  <si>
    <t>53.404</t>
  </si>
  <si>
    <t>11.887</t>
  </si>
  <si>
    <t>29.069</t>
  </si>
  <si>
    <t>20:25:36</t>
  </si>
  <si>
    <t>21.611</t>
  </si>
  <si>
    <t>54.330</t>
  </si>
  <si>
    <t>12.620</t>
  </si>
  <si>
    <t>28.908</t>
  </si>
  <si>
    <t>20:26:36</t>
  </si>
  <si>
    <t>21.782</t>
  </si>
  <si>
    <t>53.665</t>
  </si>
  <si>
    <t>13.012</t>
  </si>
  <si>
    <t>28.993</t>
  </si>
  <si>
    <t>20:27:36</t>
  </si>
  <si>
    <t>21.812</t>
  </si>
  <si>
    <t>53.070</t>
  </si>
  <si>
    <t>13.615</t>
  </si>
  <si>
    <t>20:28:36</t>
  </si>
  <si>
    <t>22.698</t>
  </si>
  <si>
    <t>52.971</t>
  </si>
  <si>
    <t>11.980</t>
  </si>
  <si>
    <t>29.254</t>
  </si>
  <si>
    <t>20:29:36</t>
  </si>
  <si>
    <t>53.329</t>
  </si>
  <si>
    <t>13.425</t>
  </si>
  <si>
    <t>27.601</t>
  </si>
  <si>
    <t>20:30:36</t>
  </si>
  <si>
    <t>25.917</t>
  </si>
  <si>
    <t>52.795</t>
  </si>
  <si>
    <t>14.065</t>
  </si>
  <si>
    <t>30.352</t>
  </si>
  <si>
    <t>20:31:36</t>
  </si>
  <si>
    <t>18.011</t>
  </si>
  <si>
    <t>53.035</t>
  </si>
  <si>
    <t>27.787</t>
  </si>
  <si>
    <t>20:32:36</t>
  </si>
  <si>
    <t>26.041</t>
  </si>
  <si>
    <t>53.317</t>
  </si>
  <si>
    <t>12.648</t>
  </si>
  <si>
    <t>30.769</t>
  </si>
  <si>
    <t>20:33:36</t>
  </si>
  <si>
    <t>17.594</t>
  </si>
  <si>
    <t>52.555</t>
  </si>
  <si>
    <t>12.481</t>
  </si>
  <si>
    <t>27.863</t>
  </si>
  <si>
    <t>20:34:36</t>
  </si>
  <si>
    <t>22.229</t>
  </si>
  <si>
    <t>53.330</t>
  </si>
  <si>
    <t>11.780</t>
  </si>
  <si>
    <t>20:35:36</t>
  </si>
  <si>
    <t>21.524</t>
  </si>
  <si>
    <t>53.119</t>
  </si>
  <si>
    <t>9.884</t>
  </si>
  <si>
    <t>28.959</t>
  </si>
  <si>
    <t>20:36:36</t>
  </si>
  <si>
    <t>22.159</t>
  </si>
  <si>
    <t>54.721</t>
  </si>
  <si>
    <t>12.582</t>
  </si>
  <si>
    <t>28.820</t>
  </si>
  <si>
    <t>20:37:36</t>
  </si>
  <si>
    <t>22.179</t>
  </si>
  <si>
    <t>52.934</t>
  </si>
  <si>
    <t>11.870</t>
  </si>
  <si>
    <t>20:38:36</t>
  </si>
  <si>
    <t>23.016</t>
  </si>
  <si>
    <t>52.914</t>
  </si>
  <si>
    <t>20:39:36</t>
  </si>
  <si>
    <t>18.997</t>
  </si>
  <si>
    <t>51.519</t>
  </si>
  <si>
    <t>12.275</t>
  </si>
  <si>
    <t>20:40:36</t>
  </si>
  <si>
    <t>5.75</t>
  </si>
  <si>
    <t>26.716</t>
  </si>
  <si>
    <t>53.265</t>
  </si>
  <si>
    <t>11.818</t>
  </si>
  <si>
    <t>30.913</t>
  </si>
  <si>
    <t>20:41:36</t>
  </si>
  <si>
    <t>18.772</t>
  </si>
  <si>
    <t>52.064</t>
  </si>
  <si>
    <t>12.613</t>
  </si>
  <si>
    <t>27.579</t>
  </si>
  <si>
    <t>20:42:36</t>
  </si>
  <si>
    <t>26.820</t>
  </si>
  <si>
    <t>54.075</t>
  </si>
  <si>
    <t>12.176</t>
  </si>
  <si>
    <t>31.418</t>
  </si>
  <si>
    <t>20:43:36</t>
  </si>
  <si>
    <t>18.262</t>
  </si>
  <si>
    <t>52.552</t>
  </si>
  <si>
    <t>12.547</t>
  </si>
  <si>
    <t>28.214</t>
  </si>
  <si>
    <t>20:44:36</t>
  </si>
  <si>
    <t>23.999</t>
  </si>
  <si>
    <t>53.025</t>
  </si>
  <si>
    <t>12.532</t>
  </si>
  <si>
    <t>29.550</t>
  </si>
  <si>
    <t>20:45:36</t>
  </si>
  <si>
    <t>22.602</t>
  </si>
  <si>
    <t>52.758</t>
  </si>
  <si>
    <t>13.022</t>
  </si>
  <si>
    <t>29.044</t>
  </si>
  <si>
    <t>20:46:36</t>
  </si>
  <si>
    <t>89.558</t>
  </si>
  <si>
    <t>84.165</t>
  </si>
  <si>
    <t>17.398</t>
  </si>
  <si>
    <t>62.062</t>
  </si>
  <si>
    <t>20:47:36</t>
  </si>
  <si>
    <t>85.625</t>
  </si>
  <si>
    <t>81.924</t>
  </si>
  <si>
    <t>18.025</t>
  </si>
  <si>
    <t>61.522</t>
  </si>
  <si>
    <t>20:48:36</t>
  </si>
  <si>
    <t>88.126</t>
  </si>
  <si>
    <t>82.886</t>
  </si>
  <si>
    <t>60.198</t>
  </si>
  <si>
    <t>20:49:36</t>
  </si>
  <si>
    <t>18.345</t>
  </si>
  <si>
    <t>52.258</t>
  </si>
  <si>
    <t>12.257</t>
  </si>
  <si>
    <t>27.412</t>
  </si>
  <si>
    <t>20:50:36</t>
  </si>
  <si>
    <t>53.478</t>
  </si>
  <si>
    <t>12.889</t>
  </si>
  <si>
    <t>30.268</t>
  </si>
  <si>
    <t>20:51:36</t>
  </si>
  <si>
    <t>18.924</t>
  </si>
  <si>
    <t>50.368</t>
  </si>
  <si>
    <t>13.223</t>
  </si>
  <si>
    <t>27.732</t>
  </si>
  <si>
    <t>20:52:36</t>
  </si>
  <si>
    <t>28.393</t>
  </si>
  <si>
    <t>53.517</t>
  </si>
  <si>
    <t>12.211</t>
  </si>
  <si>
    <t>31.300</t>
  </si>
  <si>
    <t>20:53:36</t>
  </si>
  <si>
    <t>18.820</t>
  </si>
  <si>
    <t>52.081</t>
  </si>
  <si>
    <t>12.245</t>
  </si>
  <si>
    <t>27.860</t>
  </si>
  <si>
    <t>20:54:36</t>
  </si>
  <si>
    <t>27.348</t>
  </si>
  <si>
    <t>51.660</t>
  </si>
  <si>
    <t>12.094</t>
  </si>
  <si>
    <t>30.502</t>
  </si>
  <si>
    <t>20:55:36</t>
  </si>
  <si>
    <t>23.068</t>
  </si>
  <si>
    <t>51.682</t>
  </si>
  <si>
    <t>12.151</t>
  </si>
  <si>
    <t>29.266</t>
  </si>
  <si>
    <t>20:56:36</t>
  </si>
  <si>
    <t>52.891</t>
  </si>
  <si>
    <t>12.412</t>
  </si>
  <si>
    <t>27.514</t>
  </si>
  <si>
    <t>20:57:36</t>
  </si>
  <si>
    <t>22.974</t>
  </si>
  <si>
    <t>52.293</t>
  </si>
  <si>
    <t>29.199</t>
  </si>
  <si>
    <t>20:58:36</t>
  </si>
  <si>
    <t>18.579</t>
  </si>
  <si>
    <t>51.699</t>
  </si>
  <si>
    <t>11.741</t>
  </si>
  <si>
    <t>27.145</t>
  </si>
  <si>
    <t>20:59:36</t>
  </si>
  <si>
    <t>17.944</t>
  </si>
  <si>
    <t>52.131</t>
  </si>
  <si>
    <t>12.152</t>
  </si>
  <si>
    <t>27.693</t>
  </si>
  <si>
    <t>21:00:36</t>
  </si>
  <si>
    <t>22.617</t>
  </si>
  <si>
    <t>50.542</t>
  </si>
  <si>
    <t>29.032</t>
  </si>
  <si>
    <t>21:01:36</t>
  </si>
  <si>
    <t>18.631</t>
  </si>
  <si>
    <t>51.007</t>
  </si>
  <si>
    <t>27.206</t>
  </si>
  <si>
    <t>21:02:36</t>
  </si>
  <si>
    <t>23.218</t>
  </si>
  <si>
    <t>51.120</t>
  </si>
  <si>
    <t>13.005</t>
  </si>
  <si>
    <t>29.658</t>
  </si>
  <si>
    <t>21:03:36</t>
  </si>
  <si>
    <t>18.357</t>
  </si>
  <si>
    <t>50.032</t>
  </si>
  <si>
    <t>12.561</t>
  </si>
  <si>
    <t>27.382</t>
  </si>
  <si>
    <t>21:04:36</t>
  </si>
  <si>
    <t>18.884</t>
  </si>
  <si>
    <t>50.500</t>
  </si>
  <si>
    <t>11.578</t>
  </si>
  <si>
    <t>26.961</t>
  </si>
  <si>
    <t>21:05:36</t>
  </si>
  <si>
    <t>22.061</t>
  </si>
  <si>
    <t>51.883</t>
  </si>
  <si>
    <t>13.356</t>
  </si>
  <si>
    <t>21:06:36</t>
  </si>
  <si>
    <t>19.148</t>
  </si>
  <si>
    <t>50.662</t>
  </si>
  <si>
    <t>12.274</t>
  </si>
  <si>
    <t>21:07:36</t>
  </si>
  <si>
    <t>23.460</t>
  </si>
  <si>
    <t>50.222</t>
  </si>
  <si>
    <t>29.157</t>
  </si>
  <si>
    <t>21:08:36</t>
  </si>
  <si>
    <t>18.406</t>
  </si>
  <si>
    <t>50.586</t>
  </si>
  <si>
    <t>12.102</t>
  </si>
  <si>
    <t>27.121</t>
  </si>
  <si>
    <t>21:09:36</t>
  </si>
  <si>
    <t>18.180</t>
  </si>
  <si>
    <t>50.606</t>
  </si>
  <si>
    <t>26.924</t>
  </si>
  <si>
    <t>21:10:36</t>
  </si>
  <si>
    <t>21.987</t>
  </si>
  <si>
    <t>51.310</t>
  </si>
  <si>
    <t>12.440</t>
  </si>
  <si>
    <t>28.004</t>
  </si>
  <si>
    <t>21:11:36</t>
  </si>
  <si>
    <t>19.079</t>
  </si>
  <si>
    <t>49.660</t>
  </si>
  <si>
    <t>11.712</t>
  </si>
  <si>
    <t>26.652</t>
  </si>
  <si>
    <t>21:12:36</t>
  </si>
  <si>
    <t>23.579</t>
  </si>
  <si>
    <t>51.188</t>
  </si>
  <si>
    <t>11.292</t>
  </si>
  <si>
    <t>29.347</t>
  </si>
  <si>
    <t>21:13:36</t>
  </si>
  <si>
    <t>19.324</t>
  </si>
  <si>
    <t>38.691</t>
  </si>
  <si>
    <t>11.962</t>
  </si>
  <si>
    <t>23.215</t>
  </si>
  <si>
    <t>21:14:36</t>
  </si>
  <si>
    <t>18.704</t>
  </si>
  <si>
    <t>38.712</t>
  </si>
  <si>
    <t>12.805</t>
  </si>
  <si>
    <t>23.182</t>
  </si>
  <si>
    <t>21:15:36</t>
  </si>
  <si>
    <t>12.86</t>
  </si>
  <si>
    <t>23.270</t>
  </si>
  <si>
    <t>37.837</t>
  </si>
  <si>
    <t>12.574</t>
  </si>
  <si>
    <t>24.787</t>
  </si>
  <si>
    <t>21:16:36</t>
  </si>
  <si>
    <t>19.134</t>
  </si>
  <si>
    <t>38.392</t>
  </si>
  <si>
    <t>23.125</t>
  </si>
  <si>
    <t>21:17:36</t>
  </si>
  <si>
    <t>22.788</t>
  </si>
  <si>
    <t>51.533</t>
  </si>
  <si>
    <t>12.272</t>
  </si>
  <si>
    <t>28.821</t>
  </si>
  <si>
    <t>21:18:36</t>
  </si>
  <si>
    <t>19.047</t>
  </si>
  <si>
    <t>50.576</t>
  </si>
  <si>
    <t>12.118</t>
  </si>
  <si>
    <t>27.486</t>
  </si>
  <si>
    <t>21:19:36</t>
  </si>
  <si>
    <t>22.727</t>
  </si>
  <si>
    <t>52.152</t>
  </si>
  <si>
    <t>13.074</t>
  </si>
  <si>
    <t>29.225</t>
  </si>
  <si>
    <t>21:20:36</t>
  </si>
  <si>
    <t>50.505</t>
  </si>
  <si>
    <t>12.649</t>
  </si>
  <si>
    <t>29.179</t>
  </si>
  <si>
    <t>21:21:36</t>
  </si>
  <si>
    <t>22.746</t>
  </si>
  <si>
    <t>50.575</t>
  </si>
  <si>
    <t>12.124</t>
  </si>
  <si>
    <t>28.966</t>
  </si>
  <si>
    <t>21:22:36</t>
  </si>
  <si>
    <t>24.290</t>
  </si>
  <si>
    <t>51.583</t>
  </si>
  <si>
    <t>12.490</t>
  </si>
  <si>
    <t>29.343</t>
  </si>
  <si>
    <t>21:23:36</t>
  </si>
  <si>
    <t>24.058</t>
  </si>
  <si>
    <t>48.277</t>
  </si>
  <si>
    <t>13.900</t>
  </si>
  <si>
    <t>29.115</t>
  </si>
  <si>
    <t>21:24:36</t>
  </si>
  <si>
    <t>19.752</t>
  </si>
  <si>
    <t>49.826</t>
  </si>
  <si>
    <t>12.977</t>
  </si>
  <si>
    <t>27.627</t>
  </si>
  <si>
    <t>21:25:36</t>
  </si>
  <si>
    <t>12.03</t>
  </si>
  <si>
    <t>26.361</t>
  </si>
  <si>
    <t>49.719</t>
  </si>
  <si>
    <t>11.381</t>
  </si>
  <si>
    <t>29.643</t>
  </si>
  <si>
    <t>21:26:36</t>
  </si>
  <si>
    <t>18.520</t>
  </si>
  <si>
    <t>49.995</t>
  </si>
  <si>
    <t>12.409</t>
  </si>
  <si>
    <t>27.334</t>
  </si>
  <si>
    <t>21:27:36</t>
  </si>
  <si>
    <t>26.802</t>
  </si>
  <si>
    <t>52.200</t>
  </si>
  <si>
    <t>30.537</t>
  </si>
  <si>
    <t>21:28:36</t>
  </si>
  <si>
    <t>19.601</t>
  </si>
  <si>
    <t>49.492</t>
  </si>
  <si>
    <t>12.207</t>
  </si>
  <si>
    <t>27.565</t>
  </si>
  <si>
    <t>21:29:36</t>
  </si>
  <si>
    <t>24.144</t>
  </si>
  <si>
    <t>50.619</t>
  </si>
  <si>
    <t>29.015</t>
  </si>
  <si>
    <t>21:30:36</t>
  </si>
  <si>
    <t>24.232</t>
  </si>
  <si>
    <t>48.765</t>
  </si>
  <si>
    <t>12.378</t>
  </si>
  <si>
    <t>21:31:36</t>
  </si>
  <si>
    <t>11.97</t>
  </si>
  <si>
    <t>24.222</t>
  </si>
  <si>
    <t>50.574</t>
  </si>
  <si>
    <t>12.172</t>
  </si>
  <si>
    <t>28.490</t>
  </si>
  <si>
    <t>21:32:36</t>
  </si>
  <si>
    <t>24.691</t>
  </si>
  <si>
    <t>49.325</t>
  </si>
  <si>
    <t>11.900</t>
  </si>
  <si>
    <t>28.370</t>
  </si>
  <si>
    <t>21:33:36</t>
  </si>
  <si>
    <t>24.374</t>
  </si>
  <si>
    <t>49.759</t>
  </si>
  <si>
    <t>11.762</t>
  </si>
  <si>
    <t>21:34:36</t>
  </si>
  <si>
    <t>19.309</t>
  </si>
  <si>
    <t>49.403</t>
  </si>
  <si>
    <t>12.382</t>
  </si>
  <si>
    <t>27.065</t>
  </si>
  <si>
    <t>21:35:36</t>
  </si>
  <si>
    <t>13.499</t>
  </si>
  <si>
    <t>30.459</t>
  </si>
  <si>
    <t>21:36:36</t>
  </si>
  <si>
    <t>20.478</t>
  </si>
  <si>
    <t>49.323</t>
  </si>
  <si>
    <t>12.708</t>
  </si>
  <si>
    <t>27.510</t>
  </si>
  <si>
    <t>21:37:36</t>
  </si>
  <si>
    <t>51.479</t>
  </si>
  <si>
    <t>30.695</t>
  </si>
  <si>
    <t>21:38:36</t>
  </si>
  <si>
    <t>19.665</t>
  </si>
  <si>
    <t>49.913</t>
  </si>
  <si>
    <t>13.106</t>
  </si>
  <si>
    <t>21:39:36</t>
  </si>
  <si>
    <t>24.836</t>
  </si>
  <si>
    <t>50.027</t>
  </si>
  <si>
    <t>12.042</t>
  </si>
  <si>
    <t>28.592</t>
  </si>
  <si>
    <t>21:40:36</t>
  </si>
  <si>
    <t>23.656</t>
  </si>
  <si>
    <t>49.385</t>
  </si>
  <si>
    <t>11.924</t>
  </si>
  <si>
    <t>21:41:36</t>
  </si>
  <si>
    <t>23.424</t>
  </si>
  <si>
    <t>50.659</t>
  </si>
  <si>
    <t>13.192</t>
  </si>
  <si>
    <t>29.081</t>
  </si>
  <si>
    <t>21:42:36</t>
  </si>
  <si>
    <t>25.275</t>
  </si>
  <si>
    <t>48.628</t>
  </si>
  <si>
    <t>12.186</t>
  </si>
  <si>
    <t>29.410</t>
  </si>
  <si>
    <t>21:43:36</t>
  </si>
  <si>
    <t>25.925</t>
  </si>
  <si>
    <t>50.422</t>
  </si>
  <si>
    <t>12.129</t>
  </si>
  <si>
    <t>21:44:36</t>
  </si>
  <si>
    <t>20.628</t>
  </si>
  <si>
    <t>48.500</t>
  </si>
  <si>
    <t>13.117</t>
  </si>
  <si>
    <t>27.032</t>
  </si>
  <si>
    <t>21:45:36</t>
  </si>
  <si>
    <t>29.053</t>
  </si>
  <si>
    <t>50.803</t>
  </si>
  <si>
    <t>12.047</t>
  </si>
  <si>
    <t>30.552</t>
  </si>
  <si>
    <t>21:46:36</t>
  </si>
  <si>
    <t>20.098</t>
  </si>
  <si>
    <t>48.987</t>
  </si>
  <si>
    <t>11.890</t>
  </si>
  <si>
    <t>21:47:36</t>
  </si>
  <si>
    <t>25.306</t>
  </si>
  <si>
    <t>51.523</t>
  </si>
  <si>
    <t>11.752</t>
  </si>
  <si>
    <t>29.240</t>
  </si>
  <si>
    <t>21:48:36</t>
  </si>
  <si>
    <t>19.476</t>
  </si>
  <si>
    <t>50.492</t>
  </si>
  <si>
    <t>11.008</t>
  </si>
  <si>
    <t>26.731</t>
  </si>
  <si>
    <t>21:49:36</t>
  </si>
  <si>
    <t>20.165</t>
  </si>
  <si>
    <t>49.480</t>
  </si>
  <si>
    <t>12.395</t>
  </si>
  <si>
    <t>21:50:36</t>
  </si>
  <si>
    <t>23.302</t>
  </si>
  <si>
    <t>50.585</t>
  </si>
  <si>
    <t>28.623</t>
  </si>
  <si>
    <t>21:51:36</t>
  </si>
  <si>
    <t>19.222</t>
  </si>
  <si>
    <t>48.047</t>
  </si>
  <si>
    <t>12.004</t>
  </si>
  <si>
    <t>21:52:36</t>
  </si>
  <si>
    <t>25.137</t>
  </si>
  <si>
    <t>49.022</t>
  </si>
  <si>
    <t>12.030</t>
  </si>
  <si>
    <t>21:53:36</t>
  </si>
  <si>
    <t>20.134</t>
  </si>
  <si>
    <t>49.025</t>
  </si>
  <si>
    <t>12.400</t>
  </si>
  <si>
    <t>27.531</t>
  </si>
  <si>
    <t>21:54:36</t>
  </si>
  <si>
    <t>20.056</t>
  </si>
  <si>
    <t>49.009</t>
  </si>
  <si>
    <t>11.926</t>
  </si>
  <si>
    <t>27.355</t>
  </si>
  <si>
    <t>21:55:36</t>
  </si>
  <si>
    <t>25.607</t>
  </si>
  <si>
    <t>50.582</t>
  </si>
  <si>
    <t>13.009</t>
  </si>
  <si>
    <t>28.841</t>
  </si>
  <si>
    <t>21:56:36</t>
  </si>
  <si>
    <t>47.999</t>
  </si>
  <si>
    <t>13.044</t>
  </si>
  <si>
    <t>27.454</t>
  </si>
  <si>
    <t>21:57:36</t>
  </si>
  <si>
    <t>26.009</t>
  </si>
  <si>
    <t>50.203</t>
  </si>
  <si>
    <t>12.526</t>
  </si>
  <si>
    <t>29.860</t>
  </si>
  <si>
    <t>21:58:36</t>
  </si>
  <si>
    <t>20.446</t>
  </si>
  <si>
    <t>47.909</t>
  </si>
  <si>
    <t>12.942</t>
  </si>
  <si>
    <t>26.874</t>
  </si>
  <si>
    <t>21:59:36</t>
  </si>
  <si>
    <t>20.384</t>
  </si>
  <si>
    <t>48.365</t>
  </si>
  <si>
    <t>12.009</t>
  </si>
  <si>
    <t>27.407</t>
  </si>
  <si>
    <t>22:00:36</t>
  </si>
  <si>
    <t>25.130</t>
  </si>
  <si>
    <t>49.700</t>
  </si>
  <si>
    <t>11.929</t>
  </si>
  <si>
    <t>28.380</t>
  </si>
  <si>
    <t>22:01:36</t>
  </si>
  <si>
    <t>20.163</t>
  </si>
  <si>
    <t>49.682</t>
  </si>
  <si>
    <t>12.357</t>
  </si>
  <si>
    <t>27.205</t>
  </si>
  <si>
    <t>22:02:36</t>
  </si>
  <si>
    <t>26.216</t>
  </si>
  <si>
    <t>50.214</t>
  </si>
  <si>
    <t>11.704</t>
  </si>
  <si>
    <t>29.902</t>
  </si>
  <si>
    <t>22:03:36</t>
  </si>
  <si>
    <t>20.468</t>
  </si>
  <si>
    <t>49.694</t>
  </si>
  <si>
    <t>12.106</t>
  </si>
  <si>
    <t>27.204</t>
  </si>
  <si>
    <t>22:04:36</t>
  </si>
  <si>
    <t>20.678</t>
  </si>
  <si>
    <t>47.418</t>
  </si>
  <si>
    <t>11.057</t>
  </si>
  <si>
    <t>27.650</t>
  </si>
  <si>
    <t>22:05:36</t>
  </si>
  <si>
    <t>27.765</t>
  </si>
  <si>
    <t>49.045</t>
  </si>
  <si>
    <t>29.630</t>
  </si>
  <si>
    <t>22:06:36</t>
  </si>
  <si>
    <t>21.795</t>
  </si>
  <si>
    <t>48.331</t>
  </si>
  <si>
    <t>13.171</t>
  </si>
  <si>
    <t>27.918</t>
  </si>
  <si>
    <t>22:07:36</t>
  </si>
  <si>
    <t>28.662</t>
  </si>
  <si>
    <t>49.082</t>
  </si>
  <si>
    <t>12.373</t>
  </si>
  <si>
    <t>30.052</t>
  </si>
  <si>
    <t>22:08:36</t>
  </si>
  <si>
    <t>20.564</t>
  </si>
  <si>
    <t>50.163</t>
  </si>
  <si>
    <t>12.156</t>
  </si>
  <si>
    <t>26.973</t>
  </si>
  <si>
    <t>22:09:36</t>
  </si>
  <si>
    <t>21.037</t>
  </si>
  <si>
    <t>12.898</t>
  </si>
  <si>
    <t>28.057</t>
  </si>
  <si>
    <t>22:10:36</t>
  </si>
  <si>
    <t>25.767</t>
  </si>
  <si>
    <t>49.658</t>
  </si>
  <si>
    <t>12.109</t>
  </si>
  <si>
    <t>29.602</t>
  </si>
  <si>
    <t>22:11:36</t>
  </si>
  <si>
    <t>49.131</t>
  </si>
  <si>
    <t>12.435</t>
  </si>
  <si>
    <t>27.504</t>
  </si>
  <si>
    <t>22:12:36</t>
  </si>
  <si>
    <t>27.395</t>
  </si>
  <si>
    <t>50.722</t>
  </si>
  <si>
    <t>12.825</t>
  </si>
  <si>
    <t>29.792</t>
  </si>
  <si>
    <t>22:13:36</t>
  </si>
  <si>
    <t>21.202</t>
  </si>
  <si>
    <t>48.456</t>
  </si>
  <si>
    <t>11.196</t>
  </si>
  <si>
    <t>26.448</t>
  </si>
  <si>
    <t>22:14:36</t>
  </si>
  <si>
    <t>21.172</t>
  </si>
  <si>
    <t>49.264</t>
  </si>
  <si>
    <t>12.229</t>
  </si>
  <si>
    <t>28.041</t>
  </si>
  <si>
    <t>22:15:36</t>
  </si>
  <si>
    <t>25.430</t>
  </si>
  <si>
    <t>49.734</t>
  </si>
  <si>
    <t>12.576</t>
  </si>
  <si>
    <t>28.964</t>
  </si>
  <si>
    <t>22:16:36</t>
  </si>
  <si>
    <t>48.923</t>
  </si>
  <si>
    <t>12.906</t>
  </si>
  <si>
    <t>27.335</t>
  </si>
  <si>
    <t>22:17:36</t>
  </si>
  <si>
    <t>25.468</t>
  </si>
  <si>
    <t>50.533</t>
  </si>
  <si>
    <t>12.655</t>
  </si>
  <si>
    <t>29.544</t>
  </si>
  <si>
    <t>22:18:36</t>
  </si>
  <si>
    <t>24.123</t>
  </si>
  <si>
    <t>50.077</t>
  </si>
  <si>
    <t>12.687</t>
  </si>
  <si>
    <t>28.944</t>
  </si>
  <si>
    <t>22:19:36</t>
  </si>
  <si>
    <t>22.019</t>
  </si>
  <si>
    <t>49.558</t>
  </si>
  <si>
    <t>12.223</t>
  </si>
  <si>
    <t>27.705</t>
  </si>
  <si>
    <t>22:20:36</t>
  </si>
  <si>
    <t>30.572</t>
  </si>
  <si>
    <t>48.969</t>
  </si>
  <si>
    <t>13.201</t>
  </si>
  <si>
    <t>31.064</t>
  </si>
  <si>
    <t>22:21:36</t>
  </si>
  <si>
    <t>22.292</t>
  </si>
  <si>
    <t>48.833</t>
  </si>
  <si>
    <t>12.036</t>
  </si>
  <si>
    <t>27.891</t>
  </si>
  <si>
    <t>22:22:36</t>
  </si>
  <si>
    <t>31.274</t>
  </si>
  <si>
    <t>51.552</t>
  </si>
  <si>
    <t>12.295</t>
  </si>
  <si>
    <t>31.217</t>
  </si>
  <si>
    <t>22:23:36</t>
  </si>
  <si>
    <t>21.861</t>
  </si>
  <si>
    <t>49.500</t>
  </si>
  <si>
    <t>12.165</t>
  </si>
  <si>
    <t>27.951</t>
  </si>
  <si>
    <t>22:24:36</t>
  </si>
  <si>
    <t>25.383</t>
  </si>
  <si>
    <t>49.708</t>
  </si>
  <si>
    <t>12.528</t>
  </si>
  <si>
    <t>29.002</t>
  </si>
  <si>
    <t>22:25:36</t>
  </si>
  <si>
    <t>12.70</t>
  </si>
  <si>
    <t>25.716</t>
  </si>
  <si>
    <t>47.978</t>
  </si>
  <si>
    <t>13.419</t>
  </si>
  <si>
    <t>29.120</t>
  </si>
  <si>
    <t>22:26:36</t>
  </si>
  <si>
    <t>26.445</t>
  </si>
  <si>
    <t>49.133</t>
  </si>
  <si>
    <t>11.538</t>
  </si>
  <si>
    <t>29.807</t>
  </si>
  <si>
    <t>22:27:36</t>
  </si>
  <si>
    <t>48.965</t>
  </si>
  <si>
    <t>30.020</t>
  </si>
  <si>
    <t>22:28:36</t>
  </si>
  <si>
    <t>26.881</t>
  </si>
  <si>
    <t>50.854</t>
  </si>
  <si>
    <t>12.750</t>
  </si>
  <si>
    <t>29.508</t>
  </si>
  <si>
    <t>22:29:36</t>
  </si>
  <si>
    <t>21.142</t>
  </si>
  <si>
    <t>38.165</t>
  </si>
  <si>
    <t>13.039</t>
  </si>
  <si>
    <t>23.595</t>
  </si>
  <si>
    <t>22:30:36</t>
  </si>
  <si>
    <t>29.130</t>
  </si>
  <si>
    <t>38.503</t>
  </si>
  <si>
    <t>12.316</t>
  </si>
  <si>
    <t>26.414</t>
  </si>
  <si>
    <t>22:31:36</t>
  </si>
  <si>
    <t>21.239</t>
  </si>
  <si>
    <t>38.511</t>
  </si>
  <si>
    <t>11.749</t>
  </si>
  <si>
    <t>24.091</t>
  </si>
  <si>
    <t>22:32:36</t>
  </si>
  <si>
    <t>30.001</t>
  </si>
  <si>
    <t>38.294</t>
  </si>
  <si>
    <t>27.072</t>
  </si>
  <si>
    <t>22:33:36</t>
  </si>
  <si>
    <t>20.983</t>
  </si>
  <si>
    <t>49.699</t>
  </si>
  <si>
    <t>12.665</t>
  </si>
  <si>
    <t>28.551</t>
  </si>
  <si>
    <t>22:34:36</t>
  </si>
  <si>
    <t>24.861</t>
  </si>
  <si>
    <t>50.265</t>
  </si>
  <si>
    <t>12.098</t>
  </si>
  <si>
    <t>29.359</t>
  </si>
  <si>
    <t>22:35:36</t>
  </si>
  <si>
    <t>49.430</t>
  </si>
  <si>
    <t>11.986</t>
  </si>
  <si>
    <t>29.251</t>
  </si>
  <si>
    <t>22:36:36</t>
  </si>
  <si>
    <t>24.735</t>
  </si>
  <si>
    <t>49.556</t>
  </si>
  <si>
    <t>12.760</t>
  </si>
  <si>
    <t>29.073</t>
  </si>
  <si>
    <t>22:37:36</t>
  </si>
  <si>
    <t>26.187</t>
  </si>
  <si>
    <t>50.136</t>
  </si>
  <si>
    <t>12.813</t>
  </si>
  <si>
    <t>29.958</t>
  </si>
  <si>
    <t>22:38:36</t>
  </si>
  <si>
    <t>25.860</t>
  </si>
  <si>
    <t>50.281</t>
  </si>
  <si>
    <t>11.594</t>
  </si>
  <si>
    <t>29.008</t>
  </si>
  <si>
    <t>22:39:36</t>
  </si>
  <si>
    <t>20.999</t>
  </si>
  <si>
    <t>49.032</t>
  </si>
  <si>
    <t>12.512</t>
  </si>
  <si>
    <t>27.751</t>
  </si>
  <si>
    <t>22:40:36</t>
  </si>
  <si>
    <t>30.050</t>
  </si>
  <si>
    <t>50.996</t>
  </si>
  <si>
    <t>12.067</t>
  </si>
  <si>
    <t>30.852</t>
  </si>
  <si>
    <t>22:41:36</t>
  </si>
  <si>
    <t>20.697</t>
  </si>
  <si>
    <t>48.289</t>
  </si>
  <si>
    <t>13.049</t>
  </si>
  <si>
    <t>27.823</t>
  </si>
  <si>
    <t>22:42:36</t>
  </si>
  <si>
    <t>10.41</t>
  </si>
  <si>
    <t>30.274</t>
  </si>
  <si>
    <t>51.020</t>
  </si>
  <si>
    <t>11.936</t>
  </si>
  <si>
    <t>30.457</t>
  </si>
  <si>
    <t>22:43:36</t>
  </si>
  <si>
    <t>20.241</t>
  </si>
  <si>
    <t>47.959</t>
  </si>
  <si>
    <t>12.474</t>
  </si>
  <si>
    <t>27.293</t>
  </si>
  <si>
    <t>22:44:36</t>
  </si>
  <si>
    <t>25.017</t>
  </si>
  <si>
    <t>49.838</t>
  </si>
  <si>
    <t>12.585</t>
  </si>
  <si>
    <t>29.341</t>
  </si>
  <si>
    <t>22:45:36</t>
  </si>
  <si>
    <t>24.917</t>
  </si>
  <si>
    <t>50.165</t>
  </si>
  <si>
    <t>12.850</t>
  </si>
  <si>
    <t>28.958</t>
  </si>
  <si>
    <t>22:46:36</t>
  </si>
  <si>
    <t>25.679</t>
  </si>
  <si>
    <t>55.270</t>
  </si>
  <si>
    <t>12.082</t>
  </si>
  <si>
    <t>29.849</t>
  </si>
  <si>
    <t>22:47:36</t>
  </si>
  <si>
    <t>26.318</t>
  </si>
  <si>
    <t>51.034</t>
  </si>
  <si>
    <t>11.464</t>
  </si>
  <si>
    <t>29.652</t>
  </si>
  <si>
    <t>22:48:36</t>
  </si>
  <si>
    <t>25.995</t>
  </si>
  <si>
    <t>51.369</t>
  </si>
  <si>
    <t>29.659</t>
  </si>
  <si>
    <t>22:49:36</t>
  </si>
  <si>
    <t>21.278</t>
  </si>
  <si>
    <t>50.522</t>
  </si>
  <si>
    <t>12.719</t>
  </si>
  <si>
    <t>27.954</t>
  </si>
  <si>
    <t>22:50:36</t>
  </si>
  <si>
    <t>29.555</t>
  </si>
  <si>
    <t>31.808</t>
  </si>
  <si>
    <t>22:51:36</t>
  </si>
  <si>
    <t>12.861</t>
  </si>
  <si>
    <t>27.849</t>
  </si>
  <si>
    <t>22:52:36</t>
  </si>
  <si>
    <t>31.698</t>
  </si>
  <si>
    <t>51.321</t>
  </si>
  <si>
    <t>12.430</t>
  </si>
  <si>
    <t>31.879</t>
  </si>
  <si>
    <t>22:53:36</t>
  </si>
  <si>
    <t>20.782</t>
  </si>
  <si>
    <t>49.690</t>
  </si>
  <si>
    <t>12.827</t>
  </si>
  <si>
    <t>27.708</t>
  </si>
  <si>
    <t>22:54:36</t>
  </si>
  <si>
    <t>25.610</t>
  </si>
  <si>
    <t>51.687</t>
  </si>
  <si>
    <t>12.473</t>
  </si>
  <si>
    <t>29.624</t>
  </si>
  <si>
    <t>22:55:36</t>
  </si>
  <si>
    <t>25.191</t>
  </si>
  <si>
    <t>50.144</t>
  </si>
  <si>
    <t>12.014</t>
  </si>
  <si>
    <t>29.362</t>
  </si>
  <si>
    <t>22:56:36</t>
  </si>
  <si>
    <t>26.595</t>
  </si>
  <si>
    <t>50.181</t>
  </si>
  <si>
    <t>11.871</t>
  </si>
  <si>
    <t>29.655</t>
  </si>
  <si>
    <t>22:57:36</t>
  </si>
  <si>
    <t>26.665</t>
  </si>
  <si>
    <t>49.973</t>
  </si>
  <si>
    <t>29.947</t>
  </si>
  <si>
    <t>22:58:36</t>
  </si>
  <si>
    <t>30.096</t>
  </si>
  <si>
    <t>50.743</t>
  </si>
  <si>
    <t>12.301</t>
  </si>
  <si>
    <t>30.967</t>
  </si>
  <si>
    <t>22:59:36</t>
  </si>
  <si>
    <t>20.364</t>
  </si>
  <si>
    <t>49.352</t>
  </si>
  <si>
    <t>12.868</t>
  </si>
  <si>
    <t>27.771</t>
  </si>
  <si>
    <t>23:00:36</t>
  </si>
  <si>
    <t>13.33</t>
  </si>
  <si>
    <t>24.830</t>
  </si>
  <si>
    <t>49.585</t>
  </si>
  <si>
    <t>29.417</t>
  </si>
  <si>
    <t>23:01:36</t>
  </si>
  <si>
    <t>20.431</t>
  </si>
  <si>
    <t>49.773</t>
  </si>
  <si>
    <t>13.295</t>
  </si>
  <si>
    <t>27.845</t>
  </si>
  <si>
    <t>23:02:36</t>
  </si>
  <si>
    <t>11.98</t>
  </si>
  <si>
    <t>26.222</t>
  </si>
  <si>
    <t>49.850</t>
  </si>
  <si>
    <t>12.074</t>
  </si>
  <si>
    <t>29.350</t>
  </si>
  <si>
    <t>23:03:36</t>
  </si>
  <si>
    <t>21.433</t>
  </si>
  <si>
    <t>49.869</t>
  </si>
  <si>
    <t>11.895</t>
  </si>
  <si>
    <t>27.687</t>
  </si>
  <si>
    <t>23:04:36</t>
  </si>
  <si>
    <t>21.765</t>
  </si>
  <si>
    <t>48.265</t>
  </si>
  <si>
    <t>12.516</t>
  </si>
  <si>
    <t>27.532</t>
  </si>
  <si>
    <t>23:05:36</t>
  </si>
  <si>
    <t>25.733</t>
  </si>
  <si>
    <t>48.785</t>
  </si>
  <si>
    <t>12.552</t>
  </si>
  <si>
    <t>29.708</t>
  </si>
  <si>
    <t>23:06:36</t>
  </si>
  <si>
    <t>48.838</t>
  </si>
  <si>
    <t>12.762</t>
  </si>
  <si>
    <t>27.926</t>
  </si>
  <si>
    <t>23:07:36</t>
  </si>
  <si>
    <t>27.199</t>
  </si>
  <si>
    <t>48.641</t>
  </si>
  <si>
    <t>12.675</t>
  </si>
  <si>
    <t>29.375</t>
  </si>
  <si>
    <t>23:08:36</t>
  </si>
  <si>
    <t>21.770</t>
  </si>
  <si>
    <t>48.584</t>
  </si>
  <si>
    <t>13.239</t>
  </si>
  <si>
    <t>28.108</t>
  </si>
  <si>
    <t>23:09:36</t>
  </si>
  <si>
    <t>21.870</t>
  </si>
  <si>
    <t>49.227</t>
  </si>
  <si>
    <t>12.401</t>
  </si>
  <si>
    <t>27.297</t>
  </si>
  <si>
    <t>23:10:36</t>
  </si>
  <si>
    <t>27.084</t>
  </si>
  <si>
    <t>49.961</t>
  </si>
  <si>
    <t>14.029</t>
  </si>
  <si>
    <t>29.023</t>
  </si>
  <si>
    <t>23:11:36</t>
  </si>
  <si>
    <t>49.447</t>
  </si>
  <si>
    <t>12.065</t>
  </si>
  <si>
    <t>27.657</t>
  </si>
  <si>
    <t>23:12:36</t>
  </si>
  <si>
    <t>27.009</t>
  </si>
  <si>
    <t>49.064</t>
  </si>
  <si>
    <t>12.260</t>
  </si>
  <si>
    <t>29.650</t>
  </si>
  <si>
    <t>23:13:36</t>
  </si>
  <si>
    <t>21.986</t>
  </si>
  <si>
    <t>47.756</t>
  </si>
  <si>
    <t>11.917</t>
  </si>
  <si>
    <t>27.422</t>
  </si>
  <si>
    <t>23:14:36</t>
  </si>
  <si>
    <t>21.789</t>
  </si>
  <si>
    <t>48.843</t>
  </si>
  <si>
    <t>11.547</t>
  </si>
  <si>
    <t>27.425</t>
  </si>
  <si>
    <t>23:15:36</t>
  </si>
  <si>
    <t>25.904</t>
  </si>
  <si>
    <t>49.120</t>
  </si>
  <si>
    <t>12.007</t>
  </si>
  <si>
    <t>23:16:36</t>
  </si>
  <si>
    <t>21.610</t>
  </si>
  <si>
    <t>47.860</t>
  </si>
  <si>
    <t>12.529</t>
  </si>
  <si>
    <t>23:17:36</t>
  </si>
  <si>
    <t>11.89</t>
  </si>
  <si>
    <t>26.324</t>
  </si>
  <si>
    <t>49.019</t>
  </si>
  <si>
    <t>13.231</t>
  </si>
  <si>
    <t>29.303</t>
  </si>
  <si>
    <t>23:18:36</t>
  </si>
  <si>
    <t>21.284</t>
  </si>
  <si>
    <t>49.540</t>
  </si>
  <si>
    <t>13.042</t>
  </si>
  <si>
    <t>27.983</t>
  </si>
  <si>
    <t>23:19:36</t>
  </si>
  <si>
    <t>21.459</t>
  </si>
  <si>
    <t>48.059</t>
  </si>
  <si>
    <t>11.868</t>
  </si>
  <si>
    <t>27.706</t>
  </si>
  <si>
    <t>23:20:36</t>
  </si>
  <si>
    <t>25.417</t>
  </si>
  <si>
    <t>49.801</t>
  </si>
  <si>
    <t>11.997</t>
  </si>
  <si>
    <t>29.206</t>
  </si>
  <si>
    <t>23:21:36</t>
  </si>
  <si>
    <t>25.249</t>
  </si>
  <si>
    <t>49.643</t>
  </si>
  <si>
    <t>29.594</t>
  </si>
  <si>
    <t>23:22:36</t>
  </si>
  <si>
    <t>27.208</t>
  </si>
  <si>
    <t>49.393</t>
  </si>
  <si>
    <t>29.741</t>
  </si>
  <si>
    <t>23:23:36</t>
  </si>
  <si>
    <t>13.57</t>
  </si>
  <si>
    <t>25.296</t>
  </si>
  <si>
    <t>48.603</t>
  </si>
  <si>
    <t>12.912</t>
  </si>
  <si>
    <t>29.006</t>
  </si>
  <si>
    <t>23:24:36</t>
  </si>
  <si>
    <t>21.508</t>
  </si>
  <si>
    <t>49.299</t>
  </si>
  <si>
    <t>11.744</t>
  </si>
  <si>
    <t>27.688</t>
  </si>
  <si>
    <t>23:25:36</t>
  </si>
  <si>
    <t>28.611</t>
  </si>
  <si>
    <t>49.594</t>
  </si>
  <si>
    <t>13.030</t>
  </si>
  <si>
    <t>23:26:36</t>
  </si>
  <si>
    <t>48.779</t>
  </si>
  <si>
    <t>12.874</t>
  </si>
  <si>
    <t>27.741</t>
  </si>
  <si>
    <t>23:27:36</t>
  </si>
  <si>
    <t>5.73</t>
  </si>
  <si>
    <t>29.961</t>
  </si>
  <si>
    <t>49.804</t>
  </si>
  <si>
    <t>11.715</t>
  </si>
  <si>
    <t>30.407</t>
  </si>
  <si>
    <t>23:28:36</t>
  </si>
  <si>
    <t>21.579</t>
  </si>
  <si>
    <t>48.355</t>
  </si>
  <si>
    <t>12.318</t>
  </si>
  <si>
    <t>26.970</t>
  </si>
  <si>
    <t>23:29:36</t>
  </si>
  <si>
    <t>12.92</t>
  </si>
  <si>
    <t>26.090</t>
  </si>
  <si>
    <t>50.640</t>
  </si>
  <si>
    <t>11.628</t>
  </si>
  <si>
    <t>23:30:36</t>
  </si>
  <si>
    <t>12.28</t>
  </si>
  <si>
    <t>26.557</t>
  </si>
  <si>
    <t>50.046</t>
  </si>
  <si>
    <t>11.988</t>
  </si>
  <si>
    <t>29.791</t>
  </si>
  <si>
    <t>23:31:36</t>
  </si>
  <si>
    <t>26.619</t>
  </si>
  <si>
    <t>51.615</t>
  </si>
  <si>
    <t>12.069</t>
  </si>
  <si>
    <t>29.385</t>
  </si>
  <si>
    <t>23:32:36</t>
  </si>
  <si>
    <t>21.823</t>
  </si>
  <si>
    <t>12.216</t>
  </si>
  <si>
    <t>23:33:36</t>
  </si>
  <si>
    <t>27.314</t>
  </si>
  <si>
    <t>49.287</t>
  </si>
  <si>
    <t>12.546</t>
  </si>
  <si>
    <t>30.004</t>
  </si>
  <si>
    <t>23:34:36</t>
  </si>
  <si>
    <t>20.207</t>
  </si>
  <si>
    <t>48.497</t>
  </si>
  <si>
    <t>11.990</t>
  </si>
  <si>
    <t>27.010</t>
  </si>
  <si>
    <t>23:35:36</t>
  </si>
  <si>
    <t>28.279</t>
  </si>
  <si>
    <t>51.720</t>
  </si>
  <si>
    <t>12.764</t>
  </si>
  <si>
    <t>30.857</t>
  </si>
  <si>
    <t>23:36:36</t>
  </si>
  <si>
    <t>21.666</t>
  </si>
  <si>
    <t>48.714</t>
  </si>
  <si>
    <t>12.460</t>
  </si>
  <si>
    <t>27.593</t>
  </si>
  <si>
    <t>23:37:36</t>
  </si>
  <si>
    <t>26.326</t>
  </si>
  <si>
    <t>49.655</t>
  </si>
  <si>
    <t>29.501</t>
  </si>
  <si>
    <t>23:38:36</t>
  </si>
  <si>
    <t>49.202</t>
  </si>
  <si>
    <t>12.248</t>
  </si>
  <si>
    <t>28.808</t>
  </si>
  <si>
    <t>23:39:36</t>
  </si>
  <si>
    <t>48.783</t>
  </si>
  <si>
    <t>12.551</t>
  </si>
  <si>
    <t>29.978</t>
  </si>
  <si>
    <t>23:40:36</t>
  </si>
  <si>
    <t>27.429</t>
  </si>
  <si>
    <t>48.627</t>
  </si>
  <si>
    <t>12.227</t>
  </si>
  <si>
    <t>29.723</t>
  </si>
  <si>
    <t>23:41:36</t>
  </si>
  <si>
    <t>26.500</t>
  </si>
  <si>
    <t>49.276</t>
  </si>
  <si>
    <t>12.396</t>
  </si>
  <si>
    <t>28.983</t>
  </si>
  <si>
    <t>23:42:36</t>
  </si>
  <si>
    <t>21.936</t>
  </si>
  <si>
    <t>47.813</t>
  </si>
  <si>
    <t>12.164</t>
  </si>
  <si>
    <t>27.406</t>
  </si>
  <si>
    <t>23:43:36</t>
  </si>
  <si>
    <t>30.556</t>
  </si>
  <si>
    <t>49.957</t>
  </si>
  <si>
    <t>14.303</t>
  </si>
  <si>
    <t>30.916</t>
  </si>
  <si>
    <t>23:44:36</t>
  </si>
  <si>
    <t>21.456</t>
  </si>
  <si>
    <t>48.377</t>
  </si>
  <si>
    <t>11.845</t>
  </si>
  <si>
    <t>23:45:36</t>
  </si>
  <si>
    <t>87.290</t>
  </si>
  <si>
    <t>76.017</t>
  </si>
  <si>
    <t>13.869</t>
  </si>
  <si>
    <t>63.724</t>
  </si>
  <si>
    <t>23:46:36</t>
  </si>
  <si>
    <t>67.715</t>
  </si>
  <si>
    <t>76.762</t>
  </si>
  <si>
    <t>15.947</t>
  </si>
  <si>
    <t>54.162</t>
  </si>
  <si>
    <t>23:47:36</t>
  </si>
  <si>
    <t>71.563</t>
  </si>
  <si>
    <t>75.420</t>
  </si>
  <si>
    <t>55.597</t>
  </si>
  <si>
    <t>23:48:36</t>
  </si>
  <si>
    <t>31.045</t>
  </si>
  <si>
    <t>49.526</t>
  </si>
  <si>
    <t>12.218</t>
  </si>
  <si>
    <t>30.631</t>
  </si>
  <si>
    <t>23:49:36</t>
  </si>
  <si>
    <t>22.227</t>
  </si>
  <si>
    <t>47.890</t>
  </si>
  <si>
    <t>27.816</t>
  </si>
  <si>
    <t>23:50:36</t>
  </si>
  <si>
    <t>27.871</t>
  </si>
  <si>
    <t>50.733</t>
  </si>
  <si>
    <t>12.300</t>
  </si>
  <si>
    <t>29.906</t>
  </si>
  <si>
    <t>23:51:36</t>
  </si>
  <si>
    <t>25.252</t>
  </si>
  <si>
    <t>38.012</t>
  </si>
  <si>
    <t>13.060</t>
  </si>
  <si>
    <t>25.828</t>
  </si>
  <si>
    <t>23:52:36</t>
  </si>
  <si>
    <t>21.831</t>
  </si>
  <si>
    <t>36.681</t>
  </si>
  <si>
    <t>12.154</t>
  </si>
  <si>
    <t>24.038</t>
  </si>
  <si>
    <t>23:53:36</t>
  </si>
  <si>
    <t>28.932</t>
  </si>
  <si>
    <t>35.820</t>
  </si>
  <si>
    <t>12.902</t>
  </si>
  <si>
    <t>25.930</t>
  </si>
  <si>
    <t>23:54:36</t>
  </si>
  <si>
    <t>21.036</t>
  </si>
  <si>
    <t>48.340</t>
  </si>
  <si>
    <t>12.397</t>
  </si>
  <si>
    <t>27.289</t>
  </si>
  <si>
    <t>23:55:36</t>
  </si>
  <si>
    <t>20.918</t>
  </si>
  <si>
    <t>50.092</t>
  </si>
  <si>
    <t>12.064</t>
  </si>
  <si>
    <t>23:56:36</t>
  </si>
  <si>
    <t>24.949</t>
  </si>
  <si>
    <t>49.622</t>
  </si>
  <si>
    <t>29.197</t>
  </si>
  <si>
    <t>23:57:36</t>
  </si>
  <si>
    <t>21.099</t>
  </si>
  <si>
    <t>48.582</t>
  </si>
  <si>
    <t>12.231</t>
  </si>
  <si>
    <t>23:58:36</t>
  </si>
  <si>
    <t>21.144</t>
  </si>
  <si>
    <t>48.260</t>
  </si>
  <si>
    <t>12.203</t>
  </si>
  <si>
    <t>27.039</t>
  </si>
  <si>
    <t>23:59:36</t>
  </si>
  <si>
    <t>25.564</t>
  </si>
  <si>
    <t>48.946</t>
  </si>
  <si>
    <t>12.710</t>
  </si>
  <si>
    <t>28.465</t>
  </si>
  <si>
    <t>2024-02-02</t>
  </si>
  <si>
    <t>00:00:36</t>
  </si>
  <si>
    <t>32.499</t>
  </si>
  <si>
    <t>26.705</t>
  </si>
  <si>
    <t>36.136</t>
  </si>
  <si>
    <t>31.597</t>
  </si>
  <si>
    <t>00:01:36</t>
  </si>
  <si>
    <t>21.492</t>
  </si>
  <si>
    <t>25.454</t>
  </si>
  <si>
    <t>36.777</t>
  </si>
  <si>
    <t>00:02:36</t>
  </si>
  <si>
    <t>27.187</t>
  </si>
  <si>
    <t>26.641</t>
  </si>
  <si>
    <t>35.884</t>
  </si>
  <si>
    <t>30.045</t>
  </si>
  <si>
    <t>00:03:36</t>
  </si>
  <si>
    <t>27.385</t>
  </si>
  <si>
    <t>27.058</t>
  </si>
  <si>
    <t>36.264</t>
  </si>
  <si>
    <t>30.084</t>
  </si>
  <si>
    <t>00:04:36</t>
  </si>
  <si>
    <t>27.784</t>
  </si>
  <si>
    <t>36.549</t>
  </si>
  <si>
    <t>30.704</t>
  </si>
  <si>
    <t>00:05:36</t>
  </si>
  <si>
    <t>23.256</t>
  </si>
  <si>
    <t>26.634</t>
  </si>
  <si>
    <t>38.268</t>
  </si>
  <si>
    <t>00:06:36</t>
  </si>
  <si>
    <t>31.970</t>
  </si>
  <si>
    <t>28.911</t>
  </si>
  <si>
    <t>37.054</t>
  </si>
  <si>
    <t>32.378</t>
  </si>
  <si>
    <t>00:07:36</t>
  </si>
  <si>
    <t>22.560</t>
  </si>
  <si>
    <t>28.543</t>
  </si>
  <si>
    <t>37.160</t>
  </si>
  <si>
    <t>29.619</t>
  </si>
  <si>
    <t>00:08:36</t>
  </si>
  <si>
    <t>28.895</t>
  </si>
  <si>
    <t>28.353</t>
  </si>
  <si>
    <t>35.652</t>
  </si>
  <si>
    <t>31.837</t>
  </si>
  <si>
    <t>00:09:36</t>
  </si>
  <si>
    <t>26.467</t>
  </si>
  <si>
    <t>28.940</t>
  </si>
  <si>
    <t>37.676</t>
  </si>
  <si>
    <t>00:10:36</t>
  </si>
  <si>
    <t>28.574</t>
  </si>
  <si>
    <t>28.562</t>
  </si>
  <si>
    <t>34.352</t>
  </si>
  <si>
    <t>31.025</t>
  </si>
  <si>
    <t>00:11:36</t>
  </si>
  <si>
    <t>22.554</t>
  </si>
  <si>
    <t>28.689</t>
  </si>
  <si>
    <t>37.030</t>
  </si>
  <si>
    <t>29.408</t>
  </si>
  <si>
    <t>00:12:36</t>
  </si>
  <si>
    <t>30.648</t>
  </si>
  <si>
    <t>30.190</t>
  </si>
  <si>
    <t>35.786</t>
  </si>
  <si>
    <t>32.404</t>
  </si>
  <si>
    <t>00:13:36</t>
  </si>
  <si>
    <t>22.858</t>
  </si>
  <si>
    <t>28.825</t>
  </si>
  <si>
    <t>38.276</t>
  </si>
  <si>
    <t>29.730</t>
  </si>
  <si>
    <t>00:14:36</t>
  </si>
  <si>
    <t>27.480</t>
  </si>
  <si>
    <t>27.605</t>
  </si>
  <si>
    <t>36.842</t>
  </si>
  <si>
    <t>00:15:36</t>
  </si>
  <si>
    <t>27.126</t>
  </si>
  <si>
    <t>37.868</t>
  </si>
  <si>
    <t>30.231</t>
  </si>
  <si>
    <t>00:16:36</t>
  </si>
  <si>
    <t>27.230</t>
  </si>
  <si>
    <t>26.758</t>
  </si>
  <si>
    <t>37.440</t>
  </si>
  <si>
    <t>30.278</t>
  </si>
  <si>
    <t>00:17:36</t>
  </si>
  <si>
    <t>27.466</t>
  </si>
  <si>
    <t>37.603</t>
  </si>
  <si>
    <t>30.518</t>
  </si>
  <si>
    <t>00:18:36</t>
  </si>
  <si>
    <t>12.00</t>
  </si>
  <si>
    <t>27.055</t>
  </si>
  <si>
    <t>38.194</t>
  </si>
  <si>
    <t>29.956</t>
  </si>
  <si>
    <t>00:19:36</t>
  </si>
  <si>
    <t>21.380</t>
  </si>
  <si>
    <t>25.914</t>
  </si>
  <si>
    <t>37.164</t>
  </si>
  <si>
    <t>00:20:36</t>
  </si>
  <si>
    <t>29.760</t>
  </si>
  <si>
    <t>26.492</t>
  </si>
  <si>
    <t>36.319</t>
  </si>
  <si>
    <t>31.265</t>
  </si>
  <si>
    <t>00:21:36</t>
  </si>
  <si>
    <t>21.207</t>
  </si>
  <si>
    <t>25.939</t>
  </si>
  <si>
    <t>37.626</t>
  </si>
  <si>
    <t>27.931</t>
  </si>
  <si>
    <t>00:22:36</t>
  </si>
  <si>
    <t>25.855</t>
  </si>
  <si>
    <t>26.291</t>
  </si>
  <si>
    <t>45.763</t>
  </si>
  <si>
    <t>32.164</t>
  </si>
  <si>
    <t>00:23:36</t>
  </si>
  <si>
    <t>26.250</t>
  </si>
  <si>
    <t>26.252</t>
  </si>
  <si>
    <t>39.285</t>
  </si>
  <si>
    <t>29.916</t>
  </si>
  <si>
    <t>00:24:36</t>
  </si>
  <si>
    <t>25.605</t>
  </si>
  <si>
    <t>26.342</t>
  </si>
  <si>
    <t>47.330</t>
  </si>
  <si>
    <t>29.590</t>
  </si>
  <si>
    <t>00:25:36</t>
  </si>
  <si>
    <t>20.797</t>
  </si>
  <si>
    <t>25.922</t>
  </si>
  <si>
    <t>28.209</t>
  </si>
  <si>
    <t>00:26:36</t>
  </si>
  <si>
    <t>26.832</t>
  </si>
  <si>
    <t>36.682</t>
  </si>
  <si>
    <t>00:27:36</t>
  </si>
  <si>
    <t>21.788</t>
  </si>
  <si>
    <t>25.945</t>
  </si>
  <si>
    <t>38.138</t>
  </si>
  <si>
    <t>28.351</t>
  </si>
  <si>
    <t>00:28:36</t>
  </si>
  <si>
    <t>26.646</t>
  </si>
  <si>
    <t>25.732</t>
  </si>
  <si>
    <t>37.204</t>
  </si>
  <si>
    <t>29.945</t>
  </si>
  <si>
    <t>00:29:36</t>
  </si>
  <si>
    <t>26.833</t>
  </si>
  <si>
    <t>26.403</t>
  </si>
  <si>
    <t>36.525</t>
  </si>
  <si>
    <t>30.313</t>
  </si>
  <si>
    <t>00:30:36</t>
  </si>
  <si>
    <t>27.049</t>
  </si>
  <si>
    <t>26.504</t>
  </si>
  <si>
    <t>37.807</t>
  </si>
  <si>
    <t>30.335</t>
  </si>
  <si>
    <t>00:31:36</t>
  </si>
  <si>
    <t>27.702</t>
  </si>
  <si>
    <t>26.255</t>
  </si>
  <si>
    <t>37.328</t>
  </si>
  <si>
    <t>30.573</t>
  </si>
  <si>
    <t>00:32:36</t>
  </si>
  <si>
    <t>26.184</t>
  </si>
  <si>
    <t>26.315</t>
  </si>
  <si>
    <t>44.974</t>
  </si>
  <si>
    <t>29.866</t>
  </si>
  <si>
    <t>00:33:36</t>
  </si>
  <si>
    <t>21.204</t>
  </si>
  <si>
    <t>25.795</t>
  </si>
  <si>
    <t>37.284</t>
  </si>
  <si>
    <t>28.324</t>
  </si>
  <si>
    <t>00:34:36</t>
  </si>
  <si>
    <t>27.001</t>
  </si>
  <si>
    <t>36.147</t>
  </si>
  <si>
    <t>30.945</t>
  </si>
  <si>
    <t>00:35:36</t>
  </si>
  <si>
    <t>26.210</t>
  </si>
  <si>
    <t>38.312</t>
  </si>
  <si>
    <t>28.236</t>
  </si>
  <si>
    <t>00:36:36</t>
  </si>
  <si>
    <t>12.83</t>
  </si>
  <si>
    <t>26.192</t>
  </si>
  <si>
    <t>38.497</t>
  </si>
  <si>
    <t>29.593</t>
  </si>
  <si>
    <t>00:37:36</t>
  </si>
  <si>
    <t>25.999</t>
  </si>
  <si>
    <t>25.393</t>
  </si>
  <si>
    <t>37.322</t>
  </si>
  <si>
    <t>00:38:36</t>
  </si>
  <si>
    <t>24.856</t>
  </si>
  <si>
    <t>26.640</t>
  </si>
  <si>
    <t>38.378</t>
  </si>
  <si>
    <t>28.979</t>
  </si>
  <si>
    <t>00:39:36</t>
  </si>
  <si>
    <t>20.670</t>
  </si>
  <si>
    <t>26.242</t>
  </si>
  <si>
    <t>36.812</t>
  </si>
  <si>
    <t>00:40:36</t>
  </si>
  <si>
    <t>28.464</t>
  </si>
  <si>
    <t>26.075</t>
  </si>
  <si>
    <t>35.228</t>
  </si>
  <si>
    <t>29.996</t>
  </si>
  <si>
    <t>00:41:36</t>
  </si>
  <si>
    <t>25.724</t>
  </si>
  <si>
    <t>39.214</t>
  </si>
  <si>
    <t>00:42:36</t>
  </si>
  <si>
    <t>26.130</t>
  </si>
  <si>
    <t>37.216</t>
  </si>
  <si>
    <t>29.163</t>
  </si>
  <si>
    <t>00:43:36</t>
  </si>
  <si>
    <t>13.39</t>
  </si>
  <si>
    <t>25.319</t>
  </si>
  <si>
    <t>26.382</t>
  </si>
  <si>
    <t>37.598</t>
  </si>
  <si>
    <t>30.085</t>
  </si>
  <si>
    <t>00:44:36</t>
  </si>
  <si>
    <t>26.120</t>
  </si>
  <si>
    <t>37.752</t>
  </si>
  <si>
    <t>29.686</t>
  </si>
  <si>
    <t>00:45:36</t>
  </si>
  <si>
    <t>27.351</t>
  </si>
  <si>
    <t>26.404</t>
  </si>
  <si>
    <t>30.473</t>
  </si>
  <si>
    <t>00:46:36</t>
  </si>
  <si>
    <t>25.604</t>
  </si>
  <si>
    <t>26.189</t>
  </si>
  <si>
    <t>37.147</t>
  </si>
  <si>
    <t>29.957</t>
  </si>
  <si>
    <t>00:47:36</t>
  </si>
  <si>
    <t>21.939</t>
  </si>
  <si>
    <t>26.546</t>
  </si>
  <si>
    <t>36.836</t>
  </si>
  <si>
    <t>28.558</t>
  </si>
  <si>
    <t>00:48:36</t>
  </si>
  <si>
    <t>30.912</t>
  </si>
  <si>
    <t>26.672</t>
  </si>
  <si>
    <t>36.173</t>
  </si>
  <si>
    <t>32.152</t>
  </si>
  <si>
    <t>00:49:36</t>
  </si>
  <si>
    <t>20.813</t>
  </si>
  <si>
    <t>25.804</t>
  </si>
  <si>
    <t>37.969</t>
  </si>
  <si>
    <t>00:50:36</t>
  </si>
  <si>
    <t>24.519</t>
  </si>
  <si>
    <t>25.837</t>
  </si>
  <si>
    <t>36.769</t>
  </si>
  <si>
    <t>29.135</t>
  </si>
  <si>
    <t>00:51:36</t>
  </si>
  <si>
    <t>25.616</t>
  </si>
  <si>
    <t>26.483</t>
  </si>
  <si>
    <t>36.451</t>
  </si>
  <si>
    <t>29.358</t>
  </si>
  <si>
    <t>00:52:36</t>
  </si>
  <si>
    <t>25.180</t>
  </si>
  <si>
    <t>27.081</t>
  </si>
  <si>
    <t>37.845</t>
  </si>
  <si>
    <t>30.188</t>
  </si>
  <si>
    <t>00:53:36</t>
  </si>
  <si>
    <t>21.033</t>
  </si>
  <si>
    <t>37.327</t>
  </si>
  <si>
    <t>27.642</t>
  </si>
  <si>
    <t>00:54:36</t>
  </si>
  <si>
    <t>12.40</t>
  </si>
  <si>
    <t>29.955</t>
  </si>
  <si>
    <t>27.139</t>
  </si>
  <si>
    <t>38.112</t>
  </si>
  <si>
    <t>30.871</t>
  </si>
  <si>
    <t>00:55:36</t>
  </si>
  <si>
    <t>21.750</t>
  </si>
  <si>
    <t>25.850</t>
  </si>
  <si>
    <t>36.208</t>
  </si>
  <si>
    <t>28.289</t>
  </si>
  <si>
    <t>00:56:36</t>
  </si>
  <si>
    <t>24.952</t>
  </si>
  <si>
    <t>26.411</t>
  </si>
  <si>
    <t>36.465</t>
  </si>
  <si>
    <t>29.084</t>
  </si>
  <si>
    <t>00:57:36</t>
  </si>
  <si>
    <t>24.565</t>
  </si>
  <si>
    <t>36.763</t>
  </si>
  <si>
    <t>28.946</t>
  </si>
  <si>
    <t>00:58:36</t>
  </si>
  <si>
    <t>25.789</t>
  </si>
  <si>
    <t>26.153</t>
  </si>
  <si>
    <t>36.850</t>
  </si>
  <si>
    <t>00:59:36</t>
  </si>
  <si>
    <t>26.079</t>
  </si>
  <si>
    <t>37.193</t>
  </si>
  <si>
    <t>01:00:36</t>
  </si>
  <si>
    <t>25.946</t>
  </si>
  <si>
    <t>27.111</t>
  </si>
  <si>
    <t>36.984</t>
  </si>
  <si>
    <t>29.646</t>
  </si>
  <si>
    <t>01:01:36</t>
  </si>
  <si>
    <t>20.322</t>
  </si>
  <si>
    <t>26.484</t>
  </si>
  <si>
    <t>36.441</t>
  </si>
  <si>
    <t>27.887</t>
  </si>
  <si>
    <t>01:02:36</t>
  </si>
  <si>
    <t>28.772</t>
  </si>
  <si>
    <t>26.394</t>
  </si>
  <si>
    <t>36.381</t>
  </si>
  <si>
    <t>01:03:36</t>
  </si>
  <si>
    <t>21.566</t>
  </si>
  <si>
    <t>26.226</t>
  </si>
  <si>
    <t>36.501</t>
  </si>
  <si>
    <t>28.219</t>
  </si>
  <si>
    <t>01:04:36</t>
  </si>
  <si>
    <t>26.053</t>
  </si>
  <si>
    <t>26.197</t>
  </si>
  <si>
    <t>35.699</t>
  </si>
  <si>
    <t>01:05:36</t>
  </si>
  <si>
    <t>26.007</t>
  </si>
  <si>
    <t>28.001</t>
  </si>
  <si>
    <t>45.317</t>
  </si>
  <si>
    <t>33.225</t>
  </si>
  <si>
    <t>01:06:36</t>
  </si>
  <si>
    <t>26.571</t>
  </si>
  <si>
    <t>28.377</t>
  </si>
  <si>
    <t>37.127</t>
  </si>
  <si>
    <t>30.491</t>
  </si>
  <si>
    <t>01:07:36</t>
  </si>
  <si>
    <t>21.609</t>
  </si>
  <si>
    <t>28.329</t>
  </si>
  <si>
    <t>37.200</t>
  </si>
  <si>
    <t>29.150</t>
  </si>
  <si>
    <t>01:08:36</t>
  </si>
  <si>
    <t>29.397</t>
  </si>
  <si>
    <t>28.437</t>
  </si>
  <si>
    <t>43.687</t>
  </si>
  <si>
    <t>33.856</t>
  </si>
  <si>
    <t>01:09:36</t>
  </si>
  <si>
    <t>21.418</t>
  </si>
  <si>
    <t>28.463</t>
  </si>
  <si>
    <t>37.428</t>
  </si>
  <si>
    <t>01:10:36</t>
  </si>
  <si>
    <t>29.710</t>
  </si>
  <si>
    <t>28.083</t>
  </si>
  <si>
    <t>35.059</t>
  </si>
  <si>
    <t>31.021</t>
  </si>
  <si>
    <t>01:11:36</t>
  </si>
  <si>
    <t>20.648</t>
  </si>
  <si>
    <t>28.532</t>
  </si>
  <si>
    <t>01:12:36</t>
  </si>
  <si>
    <t>25.375</t>
  </si>
  <si>
    <t>35.695</t>
  </si>
  <si>
    <t>29.568</t>
  </si>
  <si>
    <t>01:13:36</t>
  </si>
  <si>
    <t>26.473</t>
  </si>
  <si>
    <t>35.563</t>
  </si>
  <si>
    <t>29.371</t>
  </si>
  <si>
    <t>01:14:36</t>
  </si>
  <si>
    <t>25.949</t>
  </si>
  <si>
    <t>26.477</t>
  </si>
  <si>
    <t>48.195</t>
  </si>
  <si>
    <t>32.232</t>
  </si>
  <si>
    <t>01:15:36</t>
  </si>
  <si>
    <t>21.542</t>
  </si>
  <si>
    <t>39.120</t>
  </si>
  <si>
    <t>28.593</t>
  </si>
  <si>
    <t>01:16:36</t>
  </si>
  <si>
    <t>29.236</t>
  </si>
  <si>
    <t>26.442</t>
  </si>
  <si>
    <t>36.415</t>
  </si>
  <si>
    <t>30.520</t>
  </si>
  <si>
    <t>01:17:36</t>
  </si>
  <si>
    <t>21.329</t>
  </si>
  <si>
    <t>26.190</t>
  </si>
  <si>
    <t>45.636</t>
  </si>
  <si>
    <t>27.988</t>
  </si>
  <si>
    <t>01:18:36</t>
  </si>
  <si>
    <t>36.469</t>
  </si>
  <si>
    <t>30.083</t>
  </si>
  <si>
    <t>01:19:36</t>
  </si>
  <si>
    <t>24.799</t>
  </si>
  <si>
    <t>26.243</t>
  </si>
  <si>
    <t>36.419</t>
  </si>
  <si>
    <t>29.158</t>
  </si>
  <si>
    <t>01:20:36</t>
  </si>
  <si>
    <t>25.719</t>
  </si>
  <si>
    <t>26.503</t>
  </si>
  <si>
    <t>35.399</t>
  </si>
  <si>
    <t>30.697</t>
  </si>
  <si>
    <t>01:21:36</t>
  </si>
  <si>
    <t>26.939</t>
  </si>
  <si>
    <t>36.073</t>
  </si>
  <si>
    <t>30.131</t>
  </si>
  <si>
    <t>01:22:36</t>
  </si>
  <si>
    <t>25.777</t>
  </si>
  <si>
    <t>37.236</t>
  </si>
  <si>
    <t>29.600</t>
  </si>
  <si>
    <t>01:23:36</t>
  </si>
  <si>
    <t>21.863</t>
  </si>
  <si>
    <t>26.756</t>
  </si>
  <si>
    <t>35.615</t>
  </si>
  <si>
    <t>28.457</t>
  </si>
  <si>
    <t>01:24:36</t>
  </si>
  <si>
    <t>30.225</t>
  </si>
  <si>
    <t>26.932</t>
  </si>
  <si>
    <t>37.622</t>
  </si>
  <si>
    <t>01:25:36</t>
  </si>
  <si>
    <t>21.593</t>
  </si>
  <si>
    <t>27.308</t>
  </si>
  <si>
    <t>01:26:36</t>
  </si>
  <si>
    <t>25.420</t>
  </si>
  <si>
    <t>26.642</t>
  </si>
  <si>
    <t>36.252</t>
  </si>
  <si>
    <t>29.318</t>
  </si>
  <si>
    <t>01:27:36</t>
  </si>
  <si>
    <t>25.485</t>
  </si>
  <si>
    <t>26.943</t>
  </si>
  <si>
    <t>36.182</t>
  </si>
  <si>
    <t>29.228</t>
  </si>
  <si>
    <t>01:28:36</t>
  </si>
  <si>
    <t>25.251</t>
  </si>
  <si>
    <t>25.612</t>
  </si>
  <si>
    <t>36.464</t>
  </si>
  <si>
    <t>01:29:36</t>
  </si>
  <si>
    <t>21.457</t>
  </si>
  <si>
    <t>36.354</t>
  </si>
  <si>
    <t>27.869</t>
  </si>
  <si>
    <t>01:30:36</t>
  </si>
  <si>
    <t>29.539</t>
  </si>
  <si>
    <t>26.268</t>
  </si>
  <si>
    <t>35.909</t>
  </si>
  <si>
    <t>30.381</t>
  </si>
  <si>
    <t>01:31:36</t>
  </si>
  <si>
    <t>37.549</t>
  </si>
  <si>
    <t>28.092</t>
  </si>
  <si>
    <t>01:32:36</t>
  </si>
  <si>
    <t>30.109</t>
  </si>
  <si>
    <t>26.136</t>
  </si>
  <si>
    <t>38.637</t>
  </si>
  <si>
    <t>30.971</t>
  </si>
  <si>
    <t>01:33:36</t>
  </si>
  <si>
    <t>20.486</t>
  </si>
  <si>
    <t>36.569</t>
  </si>
  <si>
    <t>27.651</t>
  </si>
  <si>
    <t>01:34:36</t>
  </si>
  <si>
    <t>24.985</t>
  </si>
  <si>
    <t>36.213</t>
  </si>
  <si>
    <t>28.858</t>
  </si>
  <si>
    <t>01:35:36</t>
  </si>
  <si>
    <t>25.208</t>
  </si>
  <si>
    <t>26.011</t>
  </si>
  <si>
    <t>34.866</t>
  </si>
  <si>
    <t>29.505</t>
  </si>
  <si>
    <t>01:36:36</t>
  </si>
  <si>
    <t>34.645</t>
  </si>
  <si>
    <t>28.893</t>
  </si>
  <si>
    <t>01:37:36</t>
  </si>
  <si>
    <t>21.041</t>
  </si>
  <si>
    <t>25.988</t>
  </si>
  <si>
    <t>36.673</t>
  </si>
  <si>
    <t>27.665</t>
  </si>
  <si>
    <t>01:38:36</t>
  </si>
  <si>
    <t>29.823</t>
  </si>
  <si>
    <t>26.085</t>
  </si>
  <si>
    <t>30.529</t>
  </si>
  <si>
    <t>01:39:36</t>
  </si>
  <si>
    <t>21.091</t>
  </si>
  <si>
    <t>26.119</t>
  </si>
  <si>
    <t>35.736</t>
  </si>
  <si>
    <t>28.345</t>
  </si>
  <si>
    <t>01:40:36</t>
  </si>
  <si>
    <t>25.932</t>
  </si>
  <si>
    <t>26.714</t>
  </si>
  <si>
    <t>36.634</t>
  </si>
  <si>
    <t>01:41:36</t>
  </si>
  <si>
    <t>25.647</t>
  </si>
  <si>
    <t>26.245</t>
  </si>
  <si>
    <t>36.705</t>
  </si>
  <si>
    <t>29.247</t>
  </si>
  <si>
    <t>01:42:36</t>
  </si>
  <si>
    <t>25.816</t>
  </si>
  <si>
    <t>26.284</t>
  </si>
  <si>
    <t>36.356</t>
  </si>
  <si>
    <t>29.300</t>
  </si>
  <si>
    <t>01:43:36</t>
  </si>
  <si>
    <t>26.752</t>
  </si>
  <si>
    <t>36.368</t>
  </si>
  <si>
    <t>29.869</t>
  </si>
  <si>
    <t>01:44:36</t>
  </si>
  <si>
    <t>25.745</t>
  </si>
  <si>
    <t>26.367</t>
  </si>
  <si>
    <t>36.414</t>
  </si>
  <si>
    <t>29.974</t>
  </si>
  <si>
    <t>01:45:36</t>
  </si>
  <si>
    <t>21.087</t>
  </si>
  <si>
    <t>25.844</t>
  </si>
  <si>
    <t>37.895</t>
  </si>
  <si>
    <t>28.240</t>
  </si>
  <si>
    <t>01:46:36</t>
  </si>
  <si>
    <t>28.672</t>
  </si>
  <si>
    <t>35.039</t>
  </si>
  <si>
    <t>30.575</t>
  </si>
  <si>
    <t>01:47:36</t>
  </si>
  <si>
    <t>21.131</t>
  </si>
  <si>
    <t>25.666</t>
  </si>
  <si>
    <t>37.095</t>
  </si>
  <si>
    <t>27.841</t>
  </si>
  <si>
    <t>01:48:36</t>
  </si>
  <si>
    <t>25.476</t>
  </si>
  <si>
    <t>26.096</t>
  </si>
  <si>
    <t>36.776</t>
  </si>
  <si>
    <t>28.744</t>
  </si>
  <si>
    <t>01:49:36</t>
  </si>
  <si>
    <t>26.437</t>
  </si>
  <si>
    <t>36.152</t>
  </si>
  <si>
    <t>29.545</t>
  </si>
  <si>
    <t>01:50:36</t>
  </si>
  <si>
    <t>24.955</t>
  </si>
  <si>
    <t>36.132</t>
  </si>
  <si>
    <t>29.739</t>
  </si>
  <si>
    <t>01:51:36</t>
  </si>
  <si>
    <t>20.834</t>
  </si>
  <si>
    <t>25.737</t>
  </si>
  <si>
    <t>36.902</t>
  </si>
  <si>
    <t>01:52:36</t>
  </si>
  <si>
    <t>26.355</t>
  </si>
  <si>
    <t>36.155</t>
  </si>
  <si>
    <t>01:53:36</t>
  </si>
  <si>
    <t>21.424</t>
  </si>
  <si>
    <t>25.780</t>
  </si>
  <si>
    <t>36.833</t>
  </si>
  <si>
    <t>01:54:36</t>
  </si>
  <si>
    <t>25.403</t>
  </si>
  <si>
    <t>26.168</t>
  </si>
  <si>
    <t>38.304</t>
  </si>
  <si>
    <t>29.029</t>
  </si>
  <si>
    <t>01:55:36</t>
  </si>
  <si>
    <t>25.355</t>
  </si>
  <si>
    <t>26.431</t>
  </si>
  <si>
    <t>36.309</t>
  </si>
  <si>
    <t>01:56:36</t>
  </si>
  <si>
    <t>12.51</t>
  </si>
  <si>
    <t>26.883</t>
  </si>
  <si>
    <t>37.389</t>
  </si>
  <si>
    <t>01:57:36</t>
  </si>
  <si>
    <t>26.309</t>
  </si>
  <si>
    <t>25.842</t>
  </si>
  <si>
    <t>36.016</t>
  </si>
  <si>
    <t>29.625</t>
  </si>
  <si>
    <t>01:58:36</t>
  </si>
  <si>
    <t>25.808</t>
  </si>
  <si>
    <t>26.131</t>
  </si>
  <si>
    <t>37.353</t>
  </si>
  <si>
    <t>29.294</t>
  </si>
  <si>
    <t>01:59:36</t>
  </si>
  <si>
    <t>26.125</t>
  </si>
  <si>
    <t>28.117</t>
  </si>
  <si>
    <t>02:00:36</t>
  </si>
  <si>
    <t>35.622</t>
  </si>
  <si>
    <t>29.900</t>
  </si>
  <si>
    <t>02:01:36</t>
  </si>
  <si>
    <t>20.892</t>
  </si>
  <si>
    <t>36.765</t>
  </si>
  <si>
    <t>28.342</t>
  </si>
  <si>
    <t>02:02:36</t>
  </si>
  <si>
    <t>26.223</t>
  </si>
  <si>
    <t>26.514</t>
  </si>
  <si>
    <t>36.781</t>
  </si>
  <si>
    <t>02:03:36</t>
  </si>
  <si>
    <t>26.167</t>
  </si>
  <si>
    <t>37.941</t>
  </si>
  <si>
    <t>29.883</t>
  </si>
  <si>
    <t>02:04:36</t>
  </si>
  <si>
    <t>26.857</t>
  </si>
  <si>
    <t>37.881</t>
  </si>
  <si>
    <t>30.079</t>
  </si>
  <si>
    <t>02:05:36</t>
  </si>
  <si>
    <t>21.902</t>
  </si>
  <si>
    <t>26.617</t>
  </si>
  <si>
    <t>37.750</t>
  </si>
  <si>
    <t>02:06:36</t>
  </si>
  <si>
    <t>31.096</t>
  </si>
  <si>
    <t>37.649</t>
  </si>
  <si>
    <t>31.929</t>
  </si>
  <si>
    <t>02:07:36</t>
  </si>
  <si>
    <t>22.252</t>
  </si>
  <si>
    <t>27.225</t>
  </si>
  <si>
    <t>38.605</t>
  </si>
  <si>
    <t>29.428</t>
  </si>
  <si>
    <t>02:08:36</t>
  </si>
  <si>
    <t>31.145</t>
  </si>
  <si>
    <t>28.882</t>
  </si>
  <si>
    <t>37.120</t>
  </si>
  <si>
    <t>32.212</t>
  </si>
  <si>
    <t>02:09:36</t>
  </si>
  <si>
    <t>21.805</t>
  </si>
  <si>
    <t>27.947</t>
  </si>
  <si>
    <t>37.564</t>
  </si>
  <si>
    <t>02:10:36</t>
  </si>
  <si>
    <t>26.058</t>
  </si>
  <si>
    <t>28.268</t>
  </si>
  <si>
    <t>36.074</t>
  </si>
  <si>
    <t>30.103</t>
  </si>
  <si>
    <t>02:11:36</t>
  </si>
  <si>
    <t>26.086</t>
  </si>
  <si>
    <t>35.409</t>
  </si>
  <si>
    <t>02:12:36</t>
  </si>
  <si>
    <t>28.973</t>
  </si>
  <si>
    <t>37.088</t>
  </si>
  <si>
    <t>31.082</t>
  </si>
  <si>
    <t>02:13:36</t>
  </si>
  <si>
    <t>21.773</t>
  </si>
  <si>
    <t>28.389</t>
  </si>
  <si>
    <t>38.136</t>
  </si>
  <si>
    <t>29.443</t>
  </si>
  <si>
    <t>02:14:36</t>
  </si>
  <si>
    <t>30.055</t>
  </si>
  <si>
    <t>29.215</t>
  </si>
  <si>
    <t>35.592</t>
  </si>
  <si>
    <t>31.854</t>
  </si>
  <si>
    <t>02:15:36</t>
  </si>
  <si>
    <t>21.130</t>
  </si>
  <si>
    <t>26.668</t>
  </si>
  <si>
    <t>36.638</t>
  </si>
  <si>
    <t>02:16:36</t>
  </si>
  <si>
    <t>26.199</t>
  </si>
  <si>
    <t>27.542</t>
  </si>
  <si>
    <t>35.807</t>
  </si>
  <si>
    <t>29.948</t>
  </si>
  <si>
    <t>02:17:36</t>
  </si>
  <si>
    <t>26.070</t>
  </si>
  <si>
    <t>44.111</t>
  </si>
  <si>
    <t>32.632</t>
  </si>
  <si>
    <t>02:18:36</t>
  </si>
  <si>
    <t>25.660</t>
  </si>
  <si>
    <t>26.743</t>
  </si>
  <si>
    <t>36.059</t>
  </si>
  <si>
    <t>02:19:36</t>
  </si>
  <si>
    <t>21.237</t>
  </si>
  <si>
    <t>27.428</t>
  </si>
  <si>
    <t>35.417</t>
  </si>
  <si>
    <t>28.444</t>
  </si>
  <si>
    <t>02:20:36</t>
  </si>
  <si>
    <t>27.638</t>
  </si>
  <si>
    <t>27.391</t>
  </si>
  <si>
    <t>37.044</t>
  </si>
  <si>
    <t>30.582</t>
  </si>
  <si>
    <t>02:21:36</t>
  </si>
  <si>
    <t>21.852</t>
  </si>
  <si>
    <t>27.332</t>
  </si>
  <si>
    <t>43.693</t>
  </si>
  <si>
    <t>29.111</t>
  </si>
  <si>
    <t>02:22:36</t>
  </si>
  <si>
    <t>31.989</t>
  </si>
  <si>
    <t>27.202</t>
  </si>
  <si>
    <t>35.265</t>
  </si>
  <si>
    <t>31.294</t>
  </si>
  <si>
    <t>02:23:36</t>
  </si>
  <si>
    <t>21.882</t>
  </si>
  <si>
    <t>26.589</t>
  </si>
  <si>
    <t>38.780</t>
  </si>
  <si>
    <t>28.742</t>
  </si>
  <si>
    <t>02:24:36</t>
  </si>
  <si>
    <t>27.409</t>
  </si>
  <si>
    <t>27.482</t>
  </si>
  <si>
    <t>36.546</t>
  </si>
  <si>
    <t>30.642</t>
  </si>
  <si>
    <t>02:25:36</t>
  </si>
  <si>
    <t>26.999</t>
  </si>
  <si>
    <t>26.686</t>
  </si>
  <si>
    <t>35.843</t>
  </si>
  <si>
    <t>29.819</t>
  </si>
  <si>
    <t>02:26:36</t>
  </si>
  <si>
    <t>27.034</t>
  </si>
  <si>
    <t>27.220</t>
  </si>
  <si>
    <t>37.309</t>
  </si>
  <si>
    <t>29.944</t>
  </si>
  <si>
    <t>02:27:36</t>
  </si>
  <si>
    <t>26.819</t>
  </si>
  <si>
    <t>37.221</t>
  </si>
  <si>
    <t>28.655</t>
  </si>
  <si>
    <t>02:28:36</t>
  </si>
  <si>
    <t>30.565</t>
  </si>
  <si>
    <t>27.785</t>
  </si>
  <si>
    <t>36.378</t>
  </si>
  <si>
    <t>31.707</t>
  </si>
  <si>
    <t>02:29:36</t>
  </si>
  <si>
    <t>22.110</t>
  </si>
  <si>
    <t>27.135</t>
  </si>
  <si>
    <t>35.141</t>
  </si>
  <si>
    <t>28.260</t>
  </si>
  <si>
    <t>02:30:36</t>
  </si>
  <si>
    <t>26.840</t>
  </si>
  <si>
    <t>26.931</t>
  </si>
  <si>
    <t>34.883</t>
  </si>
  <si>
    <t>29.033</t>
  </si>
  <si>
    <t>02:31:36</t>
  </si>
  <si>
    <t>24.926</t>
  </si>
  <si>
    <t>25.790</t>
  </si>
  <si>
    <t>33.830</t>
  </si>
  <si>
    <t>28.936</t>
  </si>
  <si>
    <t>02:32:36</t>
  </si>
  <si>
    <t>26.322</t>
  </si>
  <si>
    <t>26.798</t>
  </si>
  <si>
    <t>33.636</t>
  </si>
  <si>
    <t>29.805</t>
  </si>
  <si>
    <t>02:33:36</t>
  </si>
  <si>
    <t>26.805</t>
  </si>
  <si>
    <t>28.021</t>
  </si>
  <si>
    <t>33.507</t>
  </si>
  <si>
    <t>29.571</t>
  </si>
  <si>
    <t>02:34:36</t>
  </si>
  <si>
    <t>27.203</t>
  </si>
  <si>
    <t>27.960</t>
  </si>
  <si>
    <t>29.606</t>
  </si>
  <si>
    <t>02:35:36</t>
  </si>
  <si>
    <t>22.136</t>
  </si>
  <si>
    <t>36.420</t>
  </si>
  <si>
    <t>28.169</t>
  </si>
  <si>
    <t>02:36:36</t>
  </si>
  <si>
    <t>30.714</t>
  </si>
  <si>
    <t>02:37:36</t>
  </si>
  <si>
    <t>21.649</t>
  </si>
  <si>
    <t>27.057</t>
  </si>
  <si>
    <t>34.865</t>
  </si>
  <si>
    <t>28.064</t>
  </si>
  <si>
    <t>02:38:36</t>
  </si>
  <si>
    <t>26.934</t>
  </si>
  <si>
    <t>26.581</t>
  </si>
  <si>
    <t>38.410</t>
  </si>
  <si>
    <t>29.864</t>
  </si>
  <si>
    <t>02:39:36</t>
  </si>
  <si>
    <t>25.441</t>
  </si>
  <si>
    <t>02:40:36</t>
  </si>
  <si>
    <t>25.824</t>
  </si>
  <si>
    <t>26.876</t>
  </si>
  <si>
    <t>34.080</t>
  </si>
  <si>
    <t>28.857</t>
  </si>
  <si>
    <t>02:41:36</t>
  </si>
  <si>
    <t>20.736</t>
  </si>
  <si>
    <t>27.000</t>
  </si>
  <si>
    <t>33.647</t>
  </si>
  <si>
    <t>27.242</t>
  </si>
  <si>
    <t>02:42:36</t>
  </si>
  <si>
    <t>30.080</t>
  </si>
  <si>
    <t>33.466</t>
  </si>
  <si>
    <t>30.353</t>
  </si>
  <si>
    <t>02:43:36</t>
  </si>
  <si>
    <t>21.580</t>
  </si>
  <si>
    <t>34.012</t>
  </si>
  <si>
    <t>27.637</t>
  </si>
  <si>
    <t>02:44:36</t>
  </si>
  <si>
    <t>29.737</t>
  </si>
  <si>
    <t>26.470</t>
  </si>
  <si>
    <t>34.259</t>
  </si>
  <si>
    <t>29.577</t>
  </si>
  <si>
    <t>02:45:36</t>
  </si>
  <si>
    <t>21.022</t>
  </si>
  <si>
    <t>26.368</t>
  </si>
  <si>
    <t>37.527</t>
  </si>
  <si>
    <t>27.714</t>
  </si>
  <si>
    <t>02:46:36</t>
  </si>
  <si>
    <t>26.493</t>
  </si>
  <si>
    <t>26.751</t>
  </si>
  <si>
    <t>34.435</t>
  </si>
  <si>
    <t>31.965</t>
  </si>
  <si>
    <t>02:47:36</t>
  </si>
  <si>
    <t>26.898</t>
  </si>
  <si>
    <t>25.926</t>
  </si>
  <si>
    <t>34.505</t>
  </si>
  <si>
    <t>29.393</t>
  </si>
  <si>
    <t>02:48:36</t>
  </si>
  <si>
    <t>28.792</t>
  </si>
  <si>
    <t>02:49:36</t>
  </si>
  <si>
    <t>21.476</t>
  </si>
  <si>
    <t>27.047</t>
  </si>
  <si>
    <t>35.147</t>
  </si>
  <si>
    <t>27.580</t>
  </si>
  <si>
    <t>02:50:36</t>
  </si>
  <si>
    <t>30.924</t>
  </si>
  <si>
    <t>34.250</t>
  </si>
  <si>
    <t>29.822</t>
  </si>
  <si>
    <t>02:51:36</t>
  </si>
  <si>
    <t>25.918</t>
  </si>
  <si>
    <t>33.155</t>
  </si>
  <si>
    <t>26.866</t>
  </si>
  <si>
    <t>02:52:36</t>
  </si>
  <si>
    <t>25.404</t>
  </si>
  <si>
    <t>26.645</t>
  </si>
  <si>
    <t>34.587</t>
  </si>
  <si>
    <t>28.725</t>
  </si>
  <si>
    <t>02:53:36</t>
  </si>
  <si>
    <t>24.652</t>
  </si>
  <si>
    <t>25.911</t>
  </si>
  <si>
    <t>33.857</t>
  </si>
  <si>
    <t>28.584</t>
  </si>
  <si>
    <t>02:54:36</t>
  </si>
  <si>
    <t>25.810</t>
  </si>
  <si>
    <t>26.683</t>
  </si>
  <si>
    <t>33.728</t>
  </si>
  <si>
    <t>28.471</t>
  </si>
  <si>
    <t>02:55:36</t>
  </si>
  <si>
    <t>25.909</t>
  </si>
  <si>
    <t>34.261</t>
  </si>
  <si>
    <t>02:56:36</t>
  </si>
  <si>
    <t>11.94</t>
  </si>
  <si>
    <t>26.440</t>
  </si>
  <si>
    <t>27.076</t>
  </si>
  <si>
    <t>34.421</t>
  </si>
  <si>
    <t>02:57:36</t>
  </si>
  <si>
    <t>22.087</t>
  </si>
  <si>
    <t>35.061</t>
  </si>
  <si>
    <t>27.875</t>
  </si>
  <si>
    <t>02:58:36</t>
  </si>
  <si>
    <t>31.874</t>
  </si>
  <si>
    <t>26.801</t>
  </si>
  <si>
    <t>33.741</t>
  </si>
  <si>
    <t>30.948</t>
  </si>
  <si>
    <t>02:59:36</t>
  </si>
  <si>
    <t>22.187</t>
  </si>
  <si>
    <t>27.028</t>
  </si>
  <si>
    <t>36.275</t>
  </si>
  <si>
    <t>28.707</t>
  </si>
  <si>
    <t>03:00:36</t>
  </si>
  <si>
    <t>27.859</t>
  </si>
  <si>
    <t>27.227</t>
  </si>
  <si>
    <t>33.970</t>
  </si>
  <si>
    <t>29.549</t>
  </si>
  <si>
    <t>03:01:36</t>
  </si>
  <si>
    <t>26.667</t>
  </si>
  <si>
    <t>27.150</t>
  </si>
  <si>
    <t>35.186</t>
  </si>
  <si>
    <t>28.875</t>
  </si>
  <si>
    <t>03:02:36</t>
  </si>
  <si>
    <t>27.854</t>
  </si>
  <si>
    <t>27.292</t>
  </si>
  <si>
    <t>34.303</t>
  </si>
  <si>
    <t>28.872</t>
  </si>
  <si>
    <t>03:03:36</t>
  </si>
  <si>
    <t>22.383</t>
  </si>
  <si>
    <t>26.071</t>
  </si>
  <si>
    <t>34.877</t>
  </si>
  <si>
    <t>28.189</t>
  </si>
  <si>
    <t>03:04:36</t>
  </si>
  <si>
    <t>27.443</t>
  </si>
  <si>
    <t>34.246</t>
  </si>
  <si>
    <t>30.929</t>
  </si>
  <si>
    <t>03:05:36</t>
  </si>
  <si>
    <t>35.658</t>
  </si>
  <si>
    <t>27.761</t>
  </si>
  <si>
    <t>03:06:36</t>
  </si>
  <si>
    <t>28.088</t>
  </si>
  <si>
    <t>27.274</t>
  </si>
  <si>
    <t>35.088</t>
  </si>
  <si>
    <t>03:07:36</t>
  </si>
  <si>
    <t>24.939</t>
  </si>
  <si>
    <t>26.831</t>
  </si>
  <si>
    <t>35.490</t>
  </si>
  <si>
    <t>29.255</t>
  </si>
  <si>
    <t>03:08:36</t>
  </si>
  <si>
    <t>27.020</t>
  </si>
  <si>
    <t>35.382</t>
  </si>
  <si>
    <t>30.106</t>
  </si>
  <si>
    <t>03:09:36</t>
  </si>
  <si>
    <t>27.455</t>
  </si>
  <si>
    <t>26.674</t>
  </si>
  <si>
    <t>34.636</t>
  </si>
  <si>
    <t>29.422</t>
  </si>
  <si>
    <t>03:10:36</t>
  </si>
  <si>
    <t>29.589</t>
  </si>
  <si>
    <t>28.049</t>
  </si>
  <si>
    <t>34.516</t>
  </si>
  <si>
    <t>29.691</t>
  </si>
  <si>
    <t>03:11:36</t>
  </si>
  <si>
    <t>27.077</t>
  </si>
  <si>
    <t>35.569</t>
  </si>
  <si>
    <t>28.552</t>
  </si>
  <si>
    <t>03:12:36</t>
  </si>
  <si>
    <t>33.001</t>
  </si>
  <si>
    <t>26.837</t>
  </si>
  <si>
    <t>34.582</t>
  </si>
  <si>
    <t>31.465</t>
  </si>
  <si>
    <t>03:13:36</t>
  </si>
  <si>
    <t>22.775</t>
  </si>
  <si>
    <t>26.450</t>
  </si>
  <si>
    <t>35.439</t>
  </si>
  <si>
    <t>28.429</t>
  </si>
  <si>
    <t>03:14:36</t>
  </si>
  <si>
    <t>31.855</t>
  </si>
  <si>
    <t>27.350</t>
  </si>
  <si>
    <t>33.879</t>
  </si>
  <si>
    <t>30.651</t>
  </si>
  <si>
    <t>03:15:36</t>
  </si>
  <si>
    <t>27.446</t>
  </si>
  <si>
    <t>29.429</t>
  </si>
  <si>
    <t>32.320</t>
  </si>
  <si>
    <t>30.077</t>
  </si>
  <si>
    <t>03:16:36</t>
  </si>
  <si>
    <t>28.580</t>
  </si>
  <si>
    <t>35.032</t>
  </si>
  <si>
    <t>03:17:36</t>
  </si>
  <si>
    <t>31.439</t>
  </si>
  <si>
    <t>03:18:36</t>
  </si>
  <si>
    <t>25.870</t>
  </si>
  <si>
    <t>28.579</t>
  </si>
  <si>
    <t>32.261</t>
  </si>
  <si>
    <t>29.494</t>
  </si>
  <si>
    <t>03:19:36</t>
  </si>
  <si>
    <t>22.430</t>
  </si>
  <si>
    <t>28.637</t>
  </si>
  <si>
    <t>35.167</t>
  </si>
  <si>
    <t>28.941</t>
  </si>
  <si>
    <t>03:20:36</t>
  </si>
  <si>
    <t>27.522</t>
  </si>
  <si>
    <t>28.388</t>
  </si>
  <si>
    <t>34.926</t>
  </si>
  <si>
    <t>30.606</t>
  </si>
  <si>
    <t>03:21:36</t>
  </si>
  <si>
    <t>22.437</t>
  </si>
  <si>
    <t>28.738</t>
  </si>
  <si>
    <t>36.334</t>
  </si>
  <si>
    <t>29.141</t>
  </si>
  <si>
    <t>03:22:36</t>
  </si>
  <si>
    <t>22.094</t>
  </si>
  <si>
    <t>29.535</t>
  </si>
  <si>
    <t>34.839</t>
  </si>
  <si>
    <t>28.726</t>
  </si>
  <si>
    <t>03:23:36</t>
  </si>
  <si>
    <t>26.599</t>
  </si>
  <si>
    <t>26.657</t>
  </si>
  <si>
    <t>34.575</t>
  </si>
  <si>
    <t>29.437</t>
  </si>
  <si>
    <t>03:24:36</t>
  </si>
  <si>
    <t>21.626</t>
  </si>
  <si>
    <t>26.511</t>
  </si>
  <si>
    <t>35.872</t>
  </si>
  <si>
    <t>27.521</t>
  </si>
  <si>
    <t>03:25:36</t>
  </si>
  <si>
    <t>21.635</t>
  </si>
  <si>
    <t>26.676</t>
  </si>
  <si>
    <t>35.978</t>
  </si>
  <si>
    <t>03:26:36</t>
  </si>
  <si>
    <t>25.740</t>
  </si>
  <si>
    <t>26.949</t>
  </si>
  <si>
    <t>34.934</t>
  </si>
  <si>
    <t>29.128</t>
  </si>
  <si>
    <t>03:27:36</t>
  </si>
  <si>
    <t>21.794</t>
  </si>
  <si>
    <t>26.638</t>
  </si>
  <si>
    <t>35.894</t>
  </si>
  <si>
    <t>27.920</t>
  </si>
  <si>
    <t>03:28:36</t>
  </si>
  <si>
    <t>21.877</t>
  </si>
  <si>
    <t>27.105</t>
  </si>
  <si>
    <t>34.580</t>
  </si>
  <si>
    <t>28.172</t>
  </si>
  <si>
    <t>03:29:36</t>
  </si>
  <si>
    <t>25.928</t>
  </si>
  <si>
    <t>33.687</t>
  </si>
  <si>
    <t>28.982</t>
  </si>
  <si>
    <t>03:30:36</t>
  </si>
  <si>
    <t>22.030</t>
  </si>
  <si>
    <t>26.427</t>
  </si>
  <si>
    <t>35.124</t>
  </si>
  <si>
    <t>27.731</t>
  </si>
  <si>
    <t>03:31:36</t>
  </si>
  <si>
    <t>27.783</t>
  </si>
  <si>
    <t>26.706</t>
  </si>
  <si>
    <t>33.754</t>
  </si>
  <si>
    <t>29.592</t>
  </si>
  <si>
    <t>03:32:36</t>
  </si>
  <si>
    <t>22.489</t>
  </si>
  <si>
    <t>34.632</t>
  </si>
  <si>
    <t>28.470</t>
  </si>
  <si>
    <t>03:33:36</t>
  </si>
  <si>
    <t>22.985</t>
  </si>
  <si>
    <t>26.822</t>
  </si>
  <si>
    <t>35.462</t>
  </si>
  <si>
    <t>03:34:36</t>
  </si>
  <si>
    <t>28.046</t>
  </si>
  <si>
    <t>34.327</t>
  </si>
  <si>
    <t>03:35:36</t>
  </si>
  <si>
    <t>22.627</t>
  </si>
  <si>
    <t>35.087</t>
  </si>
  <si>
    <t>28.042</t>
  </si>
  <si>
    <t>03:36:36</t>
  </si>
  <si>
    <t>27.550</t>
  </si>
  <si>
    <t>36.234</t>
  </si>
  <si>
    <t>03:37:36</t>
  </si>
  <si>
    <t>25.940</t>
  </si>
  <si>
    <t>27.628</t>
  </si>
  <si>
    <t>34.709</t>
  </si>
  <si>
    <t>29.257</t>
  </si>
  <si>
    <t>03:38:36</t>
  </si>
  <si>
    <t>22.412</t>
  </si>
  <si>
    <t>27.112</t>
  </si>
  <si>
    <t>34.807</t>
  </si>
  <si>
    <t>28.784</t>
  </si>
  <si>
    <t>03:39:36</t>
  </si>
  <si>
    <t>22.498</t>
  </si>
  <si>
    <t>26.868</t>
  </si>
  <si>
    <t>36.205</t>
  </si>
  <si>
    <t>03:40:36</t>
  </si>
  <si>
    <t>27.054</t>
  </si>
  <si>
    <t>27.030</t>
  </si>
  <si>
    <t>32.859</t>
  </si>
  <si>
    <t>29.799</t>
  </si>
  <si>
    <t>03:41:36</t>
  </si>
  <si>
    <t>22.749</t>
  </si>
  <si>
    <t>26.627</t>
  </si>
  <si>
    <t>35.331</t>
  </si>
  <si>
    <t>27.995</t>
  </si>
  <si>
    <t>03:42:36</t>
  </si>
  <si>
    <t>31.776</t>
  </si>
  <si>
    <t>29.901</t>
  </si>
  <si>
    <t>03:43:36</t>
  </si>
  <si>
    <t>22.307</t>
  </si>
  <si>
    <t>26.790</t>
  </si>
  <si>
    <t>35.406</t>
  </si>
  <si>
    <t>28.231</t>
  </si>
  <si>
    <t>03:44:36</t>
  </si>
  <si>
    <t>21.637</t>
  </si>
  <si>
    <t>26.333</t>
  </si>
  <si>
    <t>35.217</t>
  </si>
  <si>
    <t>27.656</t>
  </si>
  <si>
    <t>03:45:36</t>
  </si>
  <si>
    <t>27.448</t>
  </si>
  <si>
    <t>35.126</t>
  </si>
  <si>
    <t>29.886</t>
  </si>
  <si>
    <t>03:46:36</t>
  </si>
  <si>
    <t>44.749</t>
  </si>
  <si>
    <t>03:47:36</t>
  </si>
  <si>
    <t>64.513</t>
  </si>
  <si>
    <t>69.204</t>
  </si>
  <si>
    <t>48.461</t>
  </si>
  <si>
    <t>62.699</t>
  </si>
  <si>
    <t>03:48:36</t>
  </si>
  <si>
    <t>81.180</t>
  </si>
  <si>
    <t>65.185</t>
  </si>
  <si>
    <t>45.793</t>
  </si>
  <si>
    <t>68.354</t>
  </si>
  <si>
    <t>03:49:36</t>
  </si>
  <si>
    <t>22.222</t>
  </si>
  <si>
    <t>27.201</t>
  </si>
  <si>
    <t>36.745</t>
  </si>
  <si>
    <t>28.925</t>
  </si>
  <si>
    <t>03:50:36</t>
  </si>
  <si>
    <t>22.694</t>
  </si>
  <si>
    <t>27.037</t>
  </si>
  <si>
    <t>36.809</t>
  </si>
  <si>
    <t>28.344</t>
  </si>
  <si>
    <t>03:51:36</t>
  </si>
  <si>
    <t>35.667</t>
  </si>
  <si>
    <t>30.053</t>
  </si>
  <si>
    <t>03:52:36</t>
  </si>
  <si>
    <t>22.401</t>
  </si>
  <si>
    <t>27.509</t>
  </si>
  <si>
    <t>38.748</t>
  </si>
  <si>
    <t>03:53:36</t>
  </si>
  <si>
    <t>28.357</t>
  </si>
  <si>
    <t>35.411</t>
  </si>
  <si>
    <t>30.304</t>
  </si>
  <si>
    <t>03:54:36</t>
  </si>
  <si>
    <t>21.841</t>
  </si>
  <si>
    <t>25.196</t>
  </si>
  <si>
    <t>34.919</t>
  </si>
  <si>
    <t>28.086</t>
  </si>
  <si>
    <t>03:55:36</t>
  </si>
  <si>
    <t>22.151</t>
  </si>
  <si>
    <t>26.547</t>
  </si>
  <si>
    <t>34.544</t>
  </si>
  <si>
    <t>28.273</t>
  </si>
  <si>
    <t>03:56:36</t>
  </si>
  <si>
    <t>27.748</t>
  </si>
  <si>
    <t>34.313</t>
  </si>
  <si>
    <t>03:57:36</t>
  </si>
  <si>
    <t>21.447</t>
  </si>
  <si>
    <t>26.608</t>
  </si>
  <si>
    <t>35.748</t>
  </si>
  <si>
    <t>28.347</t>
  </si>
  <si>
    <t>03:58:36</t>
  </si>
  <si>
    <t>21.768</t>
  </si>
  <si>
    <t>26.721</t>
  </si>
  <si>
    <t>33.917</t>
  </si>
  <si>
    <t>27.923</t>
  </si>
  <si>
    <t>03:59:36</t>
  </si>
  <si>
    <t>25.750</t>
  </si>
  <si>
    <t>36.038</t>
  </si>
  <si>
    <t>04:00:36</t>
  </si>
  <si>
    <t>22.278</t>
  </si>
  <si>
    <t>45.222</t>
  </si>
  <si>
    <t>31.489</t>
  </si>
  <si>
    <t>04:01:36</t>
  </si>
  <si>
    <t>21.887</t>
  </si>
  <si>
    <t>35.280</t>
  </si>
  <si>
    <t>04:02:36</t>
  </si>
  <si>
    <t>25.754</t>
  </si>
  <si>
    <t>26.884</t>
  </si>
  <si>
    <t>35.168</t>
  </si>
  <si>
    <t>04:03:36</t>
  </si>
  <si>
    <t>21.665</t>
  </si>
  <si>
    <t>26.774</t>
  </si>
  <si>
    <t>34.510</t>
  </si>
  <si>
    <t>04:04:36</t>
  </si>
  <si>
    <t>21.343</t>
  </si>
  <si>
    <t>35.539</t>
  </si>
  <si>
    <t>27.529</t>
  </si>
  <si>
    <t>04:05:36</t>
  </si>
  <si>
    <t>23.503</t>
  </si>
  <si>
    <t>26.407</t>
  </si>
  <si>
    <t>34.375</t>
  </si>
  <si>
    <t>04:06:36</t>
  </si>
  <si>
    <t>20.281</t>
  </si>
  <si>
    <t>26.544</t>
  </si>
  <si>
    <t>33.437</t>
  </si>
  <si>
    <t>26.959</t>
  </si>
  <si>
    <t>04:07:36</t>
  </si>
  <si>
    <t>26.298</t>
  </si>
  <si>
    <t>27.129</t>
  </si>
  <si>
    <t>33.756</t>
  </si>
  <si>
    <t>29.329</t>
  </si>
  <si>
    <t>04:08:36</t>
  </si>
  <si>
    <t>21.296</t>
  </si>
  <si>
    <t>26.562</t>
  </si>
  <si>
    <t>34.677</t>
  </si>
  <si>
    <t>27.222</t>
  </si>
  <si>
    <t>04:09:36</t>
  </si>
  <si>
    <t>19.884</t>
  </si>
  <si>
    <t>25.653</t>
  </si>
  <si>
    <t>33.823</t>
  </si>
  <si>
    <t>26.636</t>
  </si>
  <si>
    <t>04:10:36</t>
  </si>
  <si>
    <t>24.386</t>
  </si>
  <si>
    <t>26.099</t>
  </si>
  <si>
    <t>32.774</t>
  </si>
  <si>
    <t>27.851</t>
  </si>
  <si>
    <t>04:11:36</t>
  </si>
  <si>
    <t>21.248</t>
  </si>
  <si>
    <t>34.785</t>
  </si>
  <si>
    <t>30.515</t>
  </si>
  <si>
    <t>04:12:36</t>
  </si>
  <si>
    <t>20.251</t>
  </si>
  <si>
    <t>25.773</t>
  </si>
  <si>
    <t>42.361</t>
  </si>
  <si>
    <t>30.433</t>
  </si>
  <si>
    <t>04:13:36</t>
  </si>
  <si>
    <t>25.418</t>
  </si>
  <si>
    <t>26.391</t>
  </si>
  <si>
    <t>33.732</t>
  </si>
  <si>
    <t>28.461</t>
  </si>
  <si>
    <t>04:14:36</t>
  </si>
  <si>
    <t>20.086</t>
  </si>
  <si>
    <t>35.607</t>
  </si>
  <si>
    <t>26.629</t>
  </si>
  <si>
    <t>04:15:36</t>
  </si>
  <si>
    <t>26.001</t>
  </si>
  <si>
    <t>34.756</t>
  </si>
  <si>
    <t>26.983</t>
  </si>
  <si>
    <t>04:16:36</t>
  </si>
  <si>
    <t>25.069</t>
  </si>
  <si>
    <t>25.955</t>
  </si>
  <si>
    <t>34.440</t>
  </si>
  <si>
    <t>29.076</t>
  </si>
  <si>
    <t>04:17:36</t>
  </si>
  <si>
    <t>20.873</t>
  </si>
  <si>
    <t>25.944</t>
  </si>
  <si>
    <t>34.310</t>
  </si>
  <si>
    <t>28.854</t>
  </si>
  <si>
    <t>04:18:36</t>
  </si>
  <si>
    <t>26.923</t>
  </si>
  <si>
    <t>32.918</t>
  </si>
  <si>
    <t>28.846</t>
  </si>
  <si>
    <t>04:19:36</t>
  </si>
  <si>
    <t>20.912</t>
  </si>
  <si>
    <t>27.114</t>
  </si>
  <si>
    <t>04:20:36</t>
  </si>
  <si>
    <t>21.126</t>
  </si>
  <si>
    <t>24.948</t>
  </si>
  <si>
    <t>34.186</t>
  </si>
  <si>
    <t>26.507</t>
  </si>
  <si>
    <t>04:21:36</t>
  </si>
  <si>
    <t>25.291</t>
  </si>
  <si>
    <t>25.770</t>
  </si>
  <si>
    <t>32.775</t>
  </si>
  <si>
    <t>27.807</t>
  </si>
  <si>
    <t>04:22:36</t>
  </si>
  <si>
    <t>20.968</t>
  </si>
  <si>
    <t>25.644</t>
  </si>
  <si>
    <t>34.875</t>
  </si>
  <si>
    <t>04:23:36</t>
  </si>
  <si>
    <t>21.180</t>
  </si>
  <si>
    <t>34.284</t>
  </si>
  <si>
    <t>04:24:36</t>
  </si>
  <si>
    <t>12.34</t>
  </si>
  <si>
    <t>25.920</t>
  </si>
  <si>
    <t>26.417</t>
  </si>
  <si>
    <t>32.867</t>
  </si>
  <si>
    <t>04:25:36</t>
  </si>
  <si>
    <t>20.529</t>
  </si>
  <si>
    <t>35.510</t>
  </si>
  <si>
    <t>26.979</t>
  </si>
  <si>
    <t>04:26:36</t>
  </si>
  <si>
    <t>25.794</t>
  </si>
  <si>
    <t>34.812</t>
  </si>
  <si>
    <t>27.164</t>
  </si>
  <si>
    <t>04:27:36</t>
  </si>
  <si>
    <t>28.823</t>
  </si>
  <si>
    <t>25.578</t>
  </si>
  <si>
    <t>33.932</t>
  </si>
  <si>
    <t>29.052</t>
  </si>
  <si>
    <t>04:28:36</t>
  </si>
  <si>
    <t>20.427</t>
  </si>
  <si>
    <t>34.462</t>
  </si>
  <si>
    <t>26.740</t>
  </si>
  <si>
    <t>04:29:36</t>
  </si>
  <si>
    <t>29.136</t>
  </si>
  <si>
    <t>25.915</t>
  </si>
  <si>
    <t>33.350</t>
  </si>
  <si>
    <t>30.037</t>
  </si>
  <si>
    <t>04:30:36</t>
  </si>
  <si>
    <t>21.584</t>
  </si>
  <si>
    <t>28.690</t>
  </si>
  <si>
    <t>33.989</t>
  </si>
  <si>
    <t>28.121</t>
  </si>
  <si>
    <t>04:31:36</t>
  </si>
  <si>
    <t>25.009</t>
  </si>
  <si>
    <t>27.562</t>
  </si>
  <si>
    <t>35.347</t>
  </si>
  <si>
    <t>04:32:36</t>
  </si>
  <si>
    <t>26.345</t>
  </si>
  <si>
    <t>28.187</t>
  </si>
  <si>
    <t>33.108</t>
  </si>
  <si>
    <t>28.700</t>
  </si>
  <si>
    <t>04:33:36</t>
  </si>
  <si>
    <t>24.639</t>
  </si>
  <si>
    <t>28.438</t>
  </si>
  <si>
    <t>34.609</t>
  </si>
  <si>
    <t>29.204</t>
  </si>
  <si>
    <t>04:34:36</t>
  </si>
  <si>
    <t>21.544</t>
  </si>
  <si>
    <t>27.502</t>
  </si>
  <si>
    <t>33.304</t>
  </si>
  <si>
    <t>04:35:36</t>
  </si>
  <si>
    <t>31.026</t>
  </si>
  <si>
    <t>28.613</t>
  </si>
  <si>
    <t>33.458</t>
  </si>
  <si>
    <t>31.338</t>
  </si>
  <si>
    <t>04:36:36</t>
  </si>
  <si>
    <t>22.188</t>
  </si>
  <si>
    <t>36.180</t>
  </si>
  <si>
    <t>28.143</t>
  </si>
  <si>
    <t>04:37:36</t>
  </si>
  <si>
    <t>26.332</t>
  </si>
  <si>
    <t>26.945</t>
  </si>
  <si>
    <t>39.891</t>
  </si>
  <si>
    <t>28.545</t>
  </si>
  <si>
    <t>04:38:36</t>
  </si>
  <si>
    <t>26.451</t>
  </si>
  <si>
    <t>28.331</t>
  </si>
  <si>
    <t>34.611</t>
  </si>
  <si>
    <t>29.532</t>
  </si>
  <si>
    <t>04:39:36</t>
  </si>
  <si>
    <t>26.139</t>
  </si>
  <si>
    <t>26.826</t>
  </si>
  <si>
    <t>35.435</t>
  </si>
  <si>
    <t>04:40:36</t>
  </si>
  <si>
    <t>35.645</t>
  </si>
  <si>
    <t>27.924</t>
  </si>
  <si>
    <t>04:41:36</t>
  </si>
  <si>
    <t>30.495</t>
  </si>
  <si>
    <t>26.925</t>
  </si>
  <si>
    <t>34.493</t>
  </si>
  <si>
    <t>30.876</t>
  </si>
  <si>
    <t>04:42:36</t>
  </si>
  <si>
    <t>21.791</t>
  </si>
  <si>
    <t>26.465</t>
  </si>
  <si>
    <t>35.199</t>
  </si>
  <si>
    <t>27.717</t>
  </si>
  <si>
    <t>04:43:36</t>
  </si>
  <si>
    <t>30.787</t>
  </si>
  <si>
    <t>27.256</t>
  </si>
  <si>
    <t>35.738</t>
  </si>
  <si>
    <t>04:44:36</t>
  </si>
  <si>
    <t>22.042</t>
  </si>
  <si>
    <t>26.532</t>
  </si>
  <si>
    <t>35.346</t>
  </si>
  <si>
    <t>28.093</t>
  </si>
  <si>
    <t>04:45:36</t>
  </si>
  <si>
    <t>35.631</t>
  </si>
  <si>
    <t>29.102</t>
  </si>
  <si>
    <t>04:46:36</t>
  </si>
  <si>
    <t>27.512</t>
  </si>
  <si>
    <t>34.164</t>
  </si>
  <si>
    <t>29.541</t>
  </si>
  <si>
    <t>04:47:36</t>
  </si>
  <si>
    <t>24.342</t>
  </si>
  <si>
    <t>26.047</t>
  </si>
  <si>
    <t>34.103</t>
  </si>
  <si>
    <t>27.644</t>
  </si>
  <si>
    <t>04:48:36</t>
  </si>
  <si>
    <t>25.967</t>
  </si>
  <si>
    <t>35.797</t>
  </si>
  <si>
    <t>26.998</t>
  </si>
  <si>
    <t>04:49:36</t>
  </si>
  <si>
    <t>33.370</t>
  </si>
  <si>
    <t>04:50:36</t>
  </si>
  <si>
    <t>21.222</t>
  </si>
  <si>
    <t>26.351</t>
  </si>
  <si>
    <t>34.500</t>
  </si>
  <si>
    <t>27.770</t>
  </si>
  <si>
    <t>04:51:36</t>
  </si>
  <si>
    <t>26.424</t>
  </si>
  <si>
    <t>26.593</t>
  </si>
  <si>
    <t>35.135</t>
  </si>
  <si>
    <t>29.234</t>
  </si>
  <si>
    <t>04:52:36</t>
  </si>
  <si>
    <t>34.495</t>
  </si>
  <si>
    <t>29.610</t>
  </si>
  <si>
    <t>04:53:36</t>
  </si>
  <si>
    <t>26.829</t>
  </si>
  <si>
    <t>34.368</t>
  </si>
  <si>
    <t>29.507</t>
  </si>
  <si>
    <t>04:54:36</t>
  </si>
  <si>
    <t>22.246</t>
  </si>
  <si>
    <t>35.407</t>
  </si>
  <si>
    <t>27.800</t>
  </si>
  <si>
    <t>04:55:36</t>
  </si>
  <si>
    <t>28.631</t>
  </si>
  <si>
    <t>26.383</t>
  </si>
  <si>
    <t>34.348</t>
  </si>
  <si>
    <t>04:56:36</t>
  </si>
  <si>
    <t>20.595</t>
  </si>
  <si>
    <t>25.875</t>
  </si>
  <si>
    <t>34.499</t>
  </si>
  <si>
    <t>27.553</t>
  </si>
  <si>
    <t>04:57:36</t>
  </si>
  <si>
    <t>29.796</t>
  </si>
  <si>
    <t>33.514</t>
  </si>
  <si>
    <t>30.100</t>
  </si>
  <si>
    <t>04:58:36</t>
  </si>
  <si>
    <t>20.558</t>
  </si>
  <si>
    <t>26.078</t>
  </si>
  <si>
    <t>27.303</t>
  </si>
  <si>
    <t>04:59:36</t>
  </si>
  <si>
    <t>24.333</t>
  </si>
  <si>
    <t>33.286</t>
  </si>
  <si>
    <t>27.978</t>
  </si>
  <si>
    <t>05:00:36</t>
  </si>
  <si>
    <t>24.322</t>
  </si>
  <si>
    <t>26.408</t>
  </si>
  <si>
    <t>34.496</t>
  </si>
  <si>
    <t>28.843</t>
  </si>
  <si>
    <t>05:01:36</t>
  </si>
  <si>
    <t>72.332</t>
  </si>
  <si>
    <t>63.254</t>
  </si>
  <si>
    <t>39.318</t>
  </si>
  <si>
    <t>63.939</t>
  </si>
  <si>
    <t>05:02:36</t>
  </si>
  <si>
    <t>63.889</t>
  </si>
  <si>
    <t>64.702</t>
  </si>
  <si>
    <t>44.905</t>
  </si>
  <si>
    <t>62.573</t>
  </si>
  <si>
    <t>05:03:36</t>
  </si>
  <si>
    <t>87.509</t>
  </si>
  <si>
    <t>71.441</t>
  </si>
  <si>
    <t>53.676</t>
  </si>
  <si>
    <t>62.343</t>
  </si>
  <si>
    <t>05:04:36</t>
  </si>
  <si>
    <t>21.729</t>
  </si>
  <si>
    <t>26.753</t>
  </si>
  <si>
    <t>34.370</t>
  </si>
  <si>
    <t>05:05:36</t>
  </si>
  <si>
    <t>25.150</t>
  </si>
  <si>
    <t>27.340</t>
  </si>
  <si>
    <t>34.690</t>
  </si>
  <si>
    <t>28.885</t>
  </si>
  <si>
    <t>05:06:36</t>
  </si>
  <si>
    <t>13.58</t>
  </si>
  <si>
    <t>25.091</t>
  </si>
  <si>
    <t>27.249</t>
  </si>
  <si>
    <t>35.603</t>
  </si>
  <si>
    <t>29.847</t>
  </si>
  <si>
    <t>05:07:36</t>
  </si>
  <si>
    <t>24.604</t>
  </si>
  <si>
    <t>34.695</t>
  </si>
  <si>
    <t>28.896</t>
  </si>
  <si>
    <t>05:08:36</t>
  </si>
  <si>
    <t>25.931</t>
  </si>
  <si>
    <t>27.321</t>
  </si>
  <si>
    <t>35.098</t>
  </si>
  <si>
    <t>29.311</t>
  </si>
  <si>
    <t>05:09:36</t>
  </si>
  <si>
    <t>25.583</t>
  </si>
  <si>
    <t>26.989</t>
  </si>
  <si>
    <t>34.586</t>
  </si>
  <si>
    <t>28.926</t>
  </si>
  <si>
    <t>05:10:36</t>
  </si>
  <si>
    <t>21.363</t>
  </si>
  <si>
    <t>05:11:36</t>
  </si>
  <si>
    <t>29.132</t>
  </si>
  <si>
    <t>27.339</t>
  </si>
  <si>
    <t>05:12:36</t>
  </si>
  <si>
    <t>20.630</t>
  </si>
  <si>
    <t>35.110</t>
  </si>
  <si>
    <t>27.797</t>
  </si>
  <si>
    <t>05:13:36</t>
  </si>
  <si>
    <t>26.954</t>
  </si>
  <si>
    <t>35.570</t>
  </si>
  <si>
    <t>28.426</t>
  </si>
  <si>
    <t>05:14:36</t>
  </si>
  <si>
    <t>24.479</t>
  </si>
  <si>
    <t>27.499</t>
  </si>
  <si>
    <t>35.362</t>
  </si>
  <si>
    <t>28.685</t>
  </si>
  <si>
    <t>05:15:36</t>
  </si>
  <si>
    <t>24.020</t>
  </si>
  <si>
    <t>26.487</t>
  </si>
  <si>
    <t>34.041</t>
  </si>
  <si>
    <t>28.719</t>
  </si>
  <si>
    <t>05:16:36</t>
  </si>
  <si>
    <t>27.159</t>
  </si>
  <si>
    <t>35.225</t>
  </si>
  <si>
    <t>27.548</t>
  </si>
  <si>
    <t>05:17:36</t>
  </si>
  <si>
    <t>29.540</t>
  </si>
  <si>
    <t>28.581</t>
  </si>
  <si>
    <t>35.583</t>
  </si>
  <si>
    <t>30.634</t>
  </si>
  <si>
    <t>05:18:36</t>
  </si>
  <si>
    <t>21.077</t>
  </si>
  <si>
    <t>27.762</t>
  </si>
  <si>
    <t>34.783</t>
  </si>
  <si>
    <t>27.961</t>
  </si>
  <si>
    <t>05:19:36</t>
  </si>
  <si>
    <t>29.773</t>
  </si>
  <si>
    <t>27.295</t>
  </si>
  <si>
    <t>34.688</t>
  </si>
  <si>
    <t>30.323</t>
  </si>
  <si>
    <t>05:20:36</t>
  </si>
  <si>
    <t>20.649</t>
  </si>
  <si>
    <t>26.563</t>
  </si>
  <si>
    <t>35.179</t>
  </si>
  <si>
    <t>26.977</t>
  </si>
  <si>
    <t>05:21:36</t>
  </si>
  <si>
    <t>26.957</t>
  </si>
  <si>
    <t>35.383</t>
  </si>
  <si>
    <t>05:22:36</t>
  </si>
  <si>
    <t>27.375</t>
  </si>
  <si>
    <t>34.183</t>
  </si>
  <si>
    <t>05:23:36</t>
  </si>
  <si>
    <t>24.320</t>
  </si>
  <si>
    <t>28.863</t>
  </si>
  <si>
    <t>05:24:36</t>
  </si>
  <si>
    <t>19.947</t>
  </si>
  <si>
    <t>34.621</t>
  </si>
  <si>
    <t>05:25:36</t>
  </si>
  <si>
    <t>27.551</t>
  </si>
  <si>
    <t>29.744</t>
  </si>
  <si>
    <t>05:26:36</t>
  </si>
  <si>
    <t>20.248</t>
  </si>
  <si>
    <t>27.086</t>
  </si>
  <si>
    <t>35.053</t>
  </si>
  <si>
    <t>27.438</t>
  </si>
  <si>
    <t>05:27:36</t>
  </si>
  <si>
    <t>25.280</t>
  </si>
  <si>
    <t>63.117</t>
  </si>
  <si>
    <t>34.274</t>
  </si>
  <si>
    <t>40.941</t>
  </si>
  <si>
    <t>05:28:36</t>
  </si>
  <si>
    <t>25.089</t>
  </si>
  <si>
    <t>62.856</t>
  </si>
  <si>
    <t>40.868</t>
  </si>
  <si>
    <t>05:29:36</t>
  </si>
  <si>
    <t>62.953</t>
  </si>
  <si>
    <t>36.684</t>
  </si>
  <si>
    <t>41.278</t>
  </si>
  <si>
    <t>05:30:36</t>
  </si>
  <si>
    <t>25.687</t>
  </si>
  <si>
    <t>62.094</t>
  </si>
  <si>
    <t>35.380</t>
  </si>
  <si>
    <t>41.114</t>
  </si>
  <si>
    <t>05:31:36</t>
  </si>
  <si>
    <t>24.788</t>
  </si>
  <si>
    <t>62.277</t>
  </si>
  <si>
    <t>34.480</t>
  </si>
  <si>
    <t>40.940</t>
  </si>
  <si>
    <t>05:32:36</t>
  </si>
  <si>
    <t>19.522</t>
  </si>
  <si>
    <t>35.236</t>
  </si>
  <si>
    <t>39.446</t>
  </si>
  <si>
    <t>05:33:36</t>
  </si>
  <si>
    <t>28.698</t>
  </si>
  <si>
    <t>63.598</t>
  </si>
  <si>
    <t>33.907</t>
  </si>
  <si>
    <t>42.149</t>
  </si>
  <si>
    <t>05:34:36</t>
  </si>
  <si>
    <t>20.072</t>
  </si>
  <si>
    <t>62.767</t>
  </si>
  <si>
    <t>35.252</t>
  </si>
  <si>
    <t>39.151</t>
  </si>
  <si>
    <t>05:35:36</t>
  </si>
  <si>
    <t>25.032</t>
  </si>
  <si>
    <t>63.082</t>
  </si>
  <si>
    <t>35.396</t>
  </si>
  <si>
    <t>41.104</t>
  </si>
  <si>
    <t>05:36:36</t>
  </si>
  <si>
    <t>25.214</t>
  </si>
  <si>
    <t>64.101</t>
  </si>
  <si>
    <t>34.836</t>
  </si>
  <si>
    <t>40.700</t>
  </si>
  <si>
    <t>05:37:36</t>
  </si>
  <si>
    <t>24.687</t>
  </si>
  <si>
    <t>63.463</t>
  </si>
  <si>
    <t>34.562</t>
  </si>
  <si>
    <t>41.043</t>
  </si>
  <si>
    <t>05:38:36</t>
  </si>
  <si>
    <t>20.715</t>
  </si>
  <si>
    <t>63.382</t>
  </si>
  <si>
    <t>34.804</t>
  </si>
  <si>
    <t>39.542</t>
  </si>
  <si>
    <t>05:39:36</t>
  </si>
  <si>
    <t>64.245</t>
  </si>
  <si>
    <t>34.687</t>
  </si>
  <si>
    <t>42.349</t>
  </si>
  <si>
    <t>05:40:36</t>
  </si>
  <si>
    <t>20.330</t>
  </si>
  <si>
    <t>63.046</t>
  </si>
  <si>
    <t>35.494</t>
  </si>
  <si>
    <t>39.171</t>
  </si>
  <si>
    <t>05:41:36</t>
  </si>
  <si>
    <t>24.653</t>
  </si>
  <si>
    <t>63.231</t>
  </si>
  <si>
    <t>40.789</t>
  </si>
  <si>
    <t>05:42:36</t>
  </si>
  <si>
    <t>23.922</t>
  </si>
  <si>
    <t>62.557</t>
  </si>
  <si>
    <t>33.195</t>
  </si>
  <si>
    <t>40.406</t>
  </si>
  <si>
    <t>05:43:36</t>
  </si>
  <si>
    <t>12.43</t>
  </si>
  <si>
    <t>24.907</t>
  </si>
  <si>
    <t>62.519</t>
  </si>
  <si>
    <t>32.563</t>
  </si>
  <si>
    <t>40.082</t>
  </si>
  <si>
    <t>05:44:36</t>
  </si>
  <si>
    <t>25.320</t>
  </si>
  <si>
    <t>63.575</t>
  </si>
  <si>
    <t>29.537</t>
  </si>
  <si>
    <t>38.422</t>
  </si>
  <si>
    <t>05:45:36</t>
  </si>
  <si>
    <t>25.561</t>
  </si>
  <si>
    <t>63.522</t>
  </si>
  <si>
    <t>31.535</t>
  </si>
  <si>
    <t>38.580</t>
  </si>
  <si>
    <t>05:46:36</t>
  </si>
  <si>
    <t>20.646</t>
  </si>
  <si>
    <t>51.195</t>
  </si>
  <si>
    <t>28.133</t>
  </si>
  <si>
    <t>05:47:36</t>
  </si>
  <si>
    <t>29.894</t>
  </si>
  <si>
    <t>53.682</t>
  </si>
  <si>
    <t>30.524</t>
  </si>
  <si>
    <t>38.254</t>
  </si>
  <si>
    <t>05:48:36</t>
  </si>
  <si>
    <t>51.226</t>
  </si>
  <si>
    <t>34.430</t>
  </si>
  <si>
    <t>36.353</t>
  </si>
  <si>
    <t>05:49:36</t>
  </si>
  <si>
    <t>25.509</t>
  </si>
  <si>
    <t>52.849</t>
  </si>
  <si>
    <t>34.115</t>
  </si>
  <si>
    <t>37.444</t>
  </si>
  <si>
    <t>05:50:36</t>
  </si>
  <si>
    <t>25.039</t>
  </si>
  <si>
    <t>52.534</t>
  </si>
  <si>
    <t>34.033</t>
  </si>
  <si>
    <t>37.667</t>
  </si>
  <si>
    <t>05:51:36</t>
  </si>
  <si>
    <t>24.970</t>
  </si>
  <si>
    <t>53.859</t>
  </si>
  <si>
    <t>29.982</t>
  </si>
  <si>
    <t>37.301</t>
  </si>
  <si>
    <t>05:52:36</t>
  </si>
  <si>
    <t>20.606</t>
  </si>
  <si>
    <t>54.312</t>
  </si>
  <si>
    <t>32.810</t>
  </si>
  <si>
    <t>35.665</t>
  </si>
  <si>
    <t>05:53:36</t>
  </si>
  <si>
    <t>28.745</t>
  </si>
  <si>
    <t>65.058</t>
  </si>
  <si>
    <t>25.651</t>
  </si>
  <si>
    <t>39.491</t>
  </si>
  <si>
    <t>05:54:36</t>
  </si>
  <si>
    <t>20.200</t>
  </si>
  <si>
    <t>66.022</t>
  </si>
  <si>
    <t>37.996</t>
  </si>
  <si>
    <t>05:55:36</t>
  </si>
  <si>
    <t>66.693</t>
  </si>
  <si>
    <t>30.088</t>
  </si>
  <si>
    <t>40.595</t>
  </si>
  <si>
    <t>05:56:36</t>
  </si>
  <si>
    <t>19.607</t>
  </si>
  <si>
    <t>66.146</t>
  </si>
  <si>
    <t>24.555</t>
  </si>
  <si>
    <t>38.119</t>
  </si>
  <si>
    <t>05:57:36</t>
  </si>
  <si>
    <t>24.362</t>
  </si>
  <si>
    <t>68.020</t>
  </si>
  <si>
    <t>27.460</t>
  </si>
  <si>
    <t>40.122</t>
  </si>
  <si>
    <t>05:58:36</t>
  </si>
  <si>
    <t>24.961</t>
  </si>
  <si>
    <t>67.069</t>
  </si>
  <si>
    <t>25.259</t>
  </si>
  <si>
    <t>39.958</t>
  </si>
  <si>
    <t>05:59:36</t>
  </si>
  <si>
    <t>06:00:36</t>
  </si>
  <si>
    <t>06:01:36</t>
  </si>
  <si>
    <t>06:02:36</t>
  </si>
  <si>
    <t>06:03:36</t>
  </si>
  <si>
    <t>06:04:36</t>
  </si>
  <si>
    <t>06:05:36</t>
  </si>
  <si>
    <t>06:06:36</t>
  </si>
  <si>
    <t>06:07:36</t>
  </si>
  <si>
    <t>06:08:36</t>
  </si>
  <si>
    <t>06:09:36</t>
  </si>
  <si>
    <t>06:10:36</t>
  </si>
  <si>
    <t>06:11:36</t>
  </si>
  <si>
    <t>06:12:36</t>
  </si>
  <si>
    <t>06:13:36</t>
  </si>
  <si>
    <t>06:14:36</t>
  </si>
  <si>
    <t>06:15:36</t>
  </si>
  <si>
    <t>06:16:36</t>
  </si>
  <si>
    <t>06:17:36</t>
  </si>
  <si>
    <t>06:18:36</t>
  </si>
  <si>
    <t>06:19:36</t>
  </si>
  <si>
    <t>06:20:36</t>
  </si>
  <si>
    <t>06:21:36</t>
  </si>
  <si>
    <t>06:22:36</t>
  </si>
  <si>
    <t>06:23:36</t>
  </si>
  <si>
    <t>06:24:36</t>
  </si>
  <si>
    <t>06:25:36</t>
  </si>
  <si>
    <t>06:26:36</t>
  </si>
  <si>
    <t>06:27:36</t>
  </si>
  <si>
    <t>06:28:36</t>
  </si>
  <si>
    <t>06:29:36</t>
  </si>
  <si>
    <t>06:30:36</t>
  </si>
  <si>
    <t>06:31:36</t>
  </si>
  <si>
    <t>06:32:36</t>
  </si>
  <si>
    <t>06:33:36</t>
  </si>
  <si>
    <t>06:34:36</t>
  </si>
  <si>
    <t>06:35:36</t>
  </si>
  <si>
    <t>06:36:36</t>
  </si>
  <si>
    <t>26.195</t>
  </si>
  <si>
    <t>06:37:36</t>
  </si>
  <si>
    <t>24.367</t>
  </si>
  <si>
    <t>27.400</t>
  </si>
  <si>
    <t>36.883</t>
  </si>
  <si>
    <t>06:38:36</t>
  </si>
  <si>
    <t>21.832</t>
  </si>
  <si>
    <t>27.083</t>
  </si>
  <si>
    <t>35.703</t>
  </si>
  <si>
    <t>28.783</t>
  </si>
  <si>
    <t>06:39:36</t>
  </si>
  <si>
    <t>23.007</t>
  </si>
  <si>
    <t>28.118</t>
  </si>
  <si>
    <t>57.167</t>
  </si>
  <si>
    <t>35.496</t>
  </si>
  <si>
    <t>06:40:36</t>
  </si>
  <si>
    <t>21.272</t>
  </si>
  <si>
    <t>43.490</t>
  </si>
  <si>
    <t>31.342</t>
  </si>
  <si>
    <t>06:41:36</t>
  </si>
  <si>
    <t>22.750</t>
  </si>
  <si>
    <t>43.497</t>
  </si>
  <si>
    <t>31.317</t>
  </si>
  <si>
    <t>06:42:36</t>
  </si>
  <si>
    <t>27.194</t>
  </si>
  <si>
    <t>43.492</t>
  </si>
  <si>
    <t>30.237</t>
  </si>
  <si>
    <t>06:43:36</t>
  </si>
  <si>
    <t>23.397</t>
  </si>
  <si>
    <t>25.996</t>
  </si>
  <si>
    <t>42.721</t>
  </si>
  <si>
    <t>33.058</t>
  </si>
  <si>
    <t>06:44:36</t>
  </si>
  <si>
    <t>25.685</t>
  </si>
  <si>
    <t>44.226</t>
  </si>
  <si>
    <t>30.293</t>
  </si>
  <si>
    <t>06:45:36</t>
  </si>
  <si>
    <t>26.045</t>
  </si>
  <si>
    <t>43.026</t>
  </si>
  <si>
    <t>30.036</t>
  </si>
  <si>
    <t>06:46:36</t>
  </si>
  <si>
    <t>21.988</t>
  </si>
  <si>
    <t>26.164</t>
  </si>
  <si>
    <t>44.138</t>
  </si>
  <si>
    <t>06:47:36</t>
  </si>
  <si>
    <t>14.476</t>
  </si>
  <si>
    <t>24.341</t>
  </si>
  <si>
    <t>21.305</t>
  </si>
  <si>
    <t>06:48:36</t>
  </si>
  <si>
    <t>33.25</t>
  </si>
  <si>
    <t>11.321</t>
  </si>
  <si>
    <t>23.968</t>
  </si>
  <si>
    <t>28.155</t>
  </si>
  <si>
    <t>21.482</t>
  </si>
  <si>
    <t>06:49:36</t>
  </si>
  <si>
    <t>11.354</t>
  </si>
  <si>
    <t>26.841</t>
  </si>
  <si>
    <t>22.069</t>
  </si>
  <si>
    <t>06:50:36</t>
  </si>
  <si>
    <t>32.95</t>
  </si>
  <si>
    <t>11.336</t>
  </si>
  <si>
    <t>24.276</t>
  </si>
  <si>
    <t>25.592</t>
  </si>
  <si>
    <t>20.345</t>
  </si>
  <si>
    <t>06:51:36</t>
  </si>
  <si>
    <t>32.88</t>
  </si>
  <si>
    <t>11.441</t>
  </si>
  <si>
    <t>23.737</t>
  </si>
  <si>
    <t>30.998</t>
  </si>
  <si>
    <t>23.378</t>
  </si>
  <si>
    <t>06:52:36</t>
  </si>
  <si>
    <t>32.84</t>
  </si>
  <si>
    <t>11.575</t>
  </si>
  <si>
    <t>23.829</t>
  </si>
  <si>
    <t>26.572</t>
  </si>
  <si>
    <t>06:53:36</t>
  </si>
  <si>
    <t>32.94</t>
  </si>
  <si>
    <t>11.684</t>
  </si>
  <si>
    <t>23.712</t>
  </si>
  <si>
    <t>26.535</t>
  </si>
  <si>
    <t>21.065</t>
  </si>
  <si>
    <t>06:54:36</t>
  </si>
  <si>
    <t>23.224</t>
  </si>
  <si>
    <t>21.798</t>
  </si>
  <si>
    <t>06:55:36</t>
  </si>
  <si>
    <t>14.495</t>
  </si>
  <si>
    <t>06:56:36</t>
  </si>
  <si>
    <t>14.931</t>
  </si>
  <si>
    <t>23.097</t>
  </si>
  <si>
    <t>26.151</t>
  </si>
  <si>
    <t>21.314</t>
  </si>
  <si>
    <t>06:57:36</t>
  </si>
  <si>
    <t>19.359</t>
  </si>
  <si>
    <t>23.358</t>
  </si>
  <si>
    <t>26.396</t>
  </si>
  <si>
    <t>06:58:36</t>
  </si>
  <si>
    <t>18.949</t>
  </si>
  <si>
    <t>23.405</t>
  </si>
  <si>
    <t>25.734</t>
  </si>
  <si>
    <t>23.012</t>
  </si>
  <si>
    <t>06:59:36</t>
  </si>
  <si>
    <t>17.765</t>
  </si>
  <si>
    <t>23.138</t>
  </si>
  <si>
    <t>19.864</t>
  </si>
  <si>
    <t>07:00:36</t>
  </si>
  <si>
    <t>14.891</t>
  </si>
  <si>
    <t>23.541</t>
  </si>
  <si>
    <t>26.239</t>
  </si>
  <si>
    <t>22.561</t>
  </si>
  <si>
    <t>07:01:36</t>
  </si>
  <si>
    <t>16.224</t>
  </si>
  <si>
    <t>25.554</t>
  </si>
  <si>
    <t>24.729</t>
  </si>
  <si>
    <t>21.644</t>
  </si>
  <si>
    <t>07:02:36</t>
  </si>
  <si>
    <t>16.532</t>
  </si>
  <si>
    <t>22.675</t>
  </si>
  <si>
    <t>27.228</t>
  </si>
  <si>
    <t>22.635</t>
  </si>
  <si>
    <t>07:03:36</t>
  </si>
  <si>
    <t>13.875</t>
  </si>
  <si>
    <t>10.374</t>
  </si>
  <si>
    <t>7.117</t>
  </si>
  <si>
    <t>10.772</t>
  </si>
  <si>
    <t>07:04:36</t>
  </si>
  <si>
    <t>58.80</t>
  </si>
  <si>
    <t>55.24</t>
  </si>
  <si>
    <t>53.00</t>
  </si>
  <si>
    <t>55.68</t>
  </si>
  <si>
    <t>6.149</t>
  </si>
  <si>
    <t>3.755</t>
  </si>
  <si>
    <t>07:05:36</t>
  </si>
  <si>
    <t>64.13</t>
  </si>
  <si>
    <t>59.27</t>
  </si>
  <si>
    <t>57.06</t>
  </si>
  <si>
    <t>60.16</t>
  </si>
  <si>
    <t>6.617</t>
  </si>
  <si>
    <t>3.051</t>
  </si>
  <si>
    <t>4.055</t>
  </si>
  <si>
    <t>07:06:36</t>
  </si>
  <si>
    <t>58.47</t>
  </si>
  <si>
    <t>62.06</t>
  </si>
  <si>
    <t>60.33</t>
  </si>
  <si>
    <t>07:07:36</t>
  </si>
  <si>
    <t>53.62</t>
  </si>
  <si>
    <t>51.80</t>
  </si>
  <si>
    <t>50.97</t>
  </si>
  <si>
    <t>52.13</t>
  </si>
  <si>
    <t>7.491</t>
  </si>
  <si>
    <t>07:08:36</t>
  </si>
  <si>
    <t>51.71</t>
  </si>
  <si>
    <t>51.16</t>
  </si>
  <si>
    <t>3.587</t>
  </si>
  <si>
    <t>3.192</t>
  </si>
  <si>
    <t>4.821</t>
  </si>
  <si>
    <t>07:09:36</t>
  </si>
  <si>
    <t>51.30</t>
  </si>
  <si>
    <t>52.79</t>
  </si>
  <si>
    <t>52.50</t>
  </si>
  <si>
    <t>7.501</t>
  </si>
  <si>
    <t>3.313</t>
  </si>
  <si>
    <t>4.473</t>
  </si>
  <si>
    <t>07:10:36</t>
  </si>
  <si>
    <t>56.47</t>
  </si>
  <si>
    <t>54.31</t>
  </si>
  <si>
    <t>53.23</t>
  </si>
  <si>
    <t>54.67</t>
  </si>
  <si>
    <t>3.437</t>
  </si>
  <si>
    <t>4.652</t>
  </si>
  <si>
    <t>07:11:36</t>
  </si>
  <si>
    <t>54.36</t>
  </si>
  <si>
    <t>53.13</t>
  </si>
  <si>
    <t>53.20</t>
  </si>
  <si>
    <t>3.994</t>
  </si>
  <si>
    <t>4.904</t>
  </si>
  <si>
    <t>07:12:36</t>
  </si>
  <si>
    <t>38.24</t>
  </si>
  <si>
    <t>10.976</t>
  </si>
  <si>
    <t>07:13:36</t>
  </si>
  <si>
    <t>41.82</t>
  </si>
  <si>
    <t>37.28</t>
  </si>
  <si>
    <t>38.88</t>
  </si>
  <si>
    <t>6.588</t>
  </si>
  <si>
    <t>07:14:36</t>
  </si>
  <si>
    <t>43.29</t>
  </si>
  <si>
    <t>43.33</t>
  </si>
  <si>
    <t>42.36</t>
  </si>
  <si>
    <t>42.99</t>
  </si>
  <si>
    <t>10.548</t>
  </si>
  <si>
    <t>5.714</t>
  </si>
  <si>
    <t>3.817</t>
  </si>
  <si>
    <t>8.329</t>
  </si>
  <si>
    <t>07:15:36</t>
  </si>
  <si>
    <t>73.16</t>
  </si>
  <si>
    <t>71.23</t>
  </si>
  <si>
    <t>73.42</t>
  </si>
  <si>
    <t>72.60</t>
  </si>
  <si>
    <t>5.266</t>
  </si>
  <si>
    <t>07:16:36</t>
  </si>
  <si>
    <t>70.38</t>
  </si>
  <si>
    <t>65.71</t>
  </si>
  <si>
    <t>69.84</t>
  </si>
  <si>
    <t>07:17:36</t>
  </si>
  <si>
    <t>98.62</t>
  </si>
  <si>
    <t>83.72</t>
  </si>
  <si>
    <t>88.78</t>
  </si>
  <si>
    <t>90.37</t>
  </si>
  <si>
    <t>3.468</t>
  </si>
  <si>
    <t>4.198</t>
  </si>
  <si>
    <t>3.811</t>
  </si>
  <si>
    <t>07:18:36</t>
  </si>
  <si>
    <t>56.14</t>
  </si>
  <si>
    <t>51.77</t>
  </si>
  <si>
    <t>57.88</t>
  </si>
  <si>
    <t>55.26</t>
  </si>
  <si>
    <t>4.534</t>
  </si>
  <si>
    <t>07:19:36</t>
  </si>
  <si>
    <t>51.63</t>
  </si>
  <si>
    <t>45.77</t>
  </si>
  <si>
    <t>46.81</t>
  </si>
  <si>
    <t>6.750</t>
  </si>
  <si>
    <t>3.299</t>
  </si>
  <si>
    <t>7.759</t>
  </si>
  <si>
    <t>07:20:36</t>
  </si>
  <si>
    <t>69.10</t>
  </si>
  <si>
    <t>58.90</t>
  </si>
  <si>
    <t>59.32</t>
  </si>
  <si>
    <t>6.767</t>
  </si>
  <si>
    <t>3.935</t>
  </si>
  <si>
    <t>07:21:36</t>
  </si>
  <si>
    <t>56.83</t>
  </si>
  <si>
    <t>50.59</t>
  </si>
  <si>
    <t>52.49</t>
  </si>
  <si>
    <t>53.31</t>
  </si>
  <si>
    <t>11.018</t>
  </si>
  <si>
    <t>07:22:36</t>
  </si>
  <si>
    <t>53.30</t>
  </si>
  <si>
    <t>43.94</t>
  </si>
  <si>
    <t>46.08</t>
  </si>
  <si>
    <t>47.78</t>
  </si>
  <si>
    <t>7.049</t>
  </si>
  <si>
    <t>5.236</t>
  </si>
  <si>
    <t>4.469</t>
  </si>
  <si>
    <t>5.264</t>
  </si>
  <si>
    <t>07:23:36</t>
  </si>
  <si>
    <t>55.16</t>
  </si>
  <si>
    <t>56.00</t>
  </si>
  <si>
    <t>5.188</t>
  </si>
  <si>
    <t>5.843</t>
  </si>
  <si>
    <t>07:24:36</t>
  </si>
  <si>
    <t>68.34</t>
  </si>
  <si>
    <t>58.27</t>
  </si>
  <si>
    <t>58.78</t>
  </si>
  <si>
    <t>61.80</t>
  </si>
  <si>
    <t>14.627</t>
  </si>
  <si>
    <t>9.082</t>
  </si>
  <si>
    <t>8.615</t>
  </si>
  <si>
    <t>07:25:36</t>
  </si>
  <si>
    <t>84.92</t>
  </si>
  <si>
    <t>78.03</t>
  </si>
  <si>
    <t>79.59</t>
  </si>
  <si>
    <t>80.85</t>
  </si>
  <si>
    <t>9.582</t>
  </si>
  <si>
    <t>3.450</t>
  </si>
  <si>
    <t>07:26:36</t>
  </si>
  <si>
    <t>76.25</t>
  </si>
  <si>
    <t>76.74</t>
  </si>
  <si>
    <t>80.62</t>
  </si>
  <si>
    <t>4.406</t>
  </si>
  <si>
    <t>07:27:36</t>
  </si>
  <si>
    <t>102.80</t>
  </si>
  <si>
    <t>85.26</t>
  </si>
  <si>
    <t>86.55</t>
  </si>
  <si>
    <t>91.54</t>
  </si>
  <si>
    <t>8.550</t>
  </si>
  <si>
    <t>7.530</t>
  </si>
  <si>
    <t>07:28:36</t>
  </si>
  <si>
    <t>104.49</t>
  </si>
  <si>
    <t>96.37</t>
  </si>
  <si>
    <t>101.54</t>
  </si>
  <si>
    <t>100.80</t>
  </si>
  <si>
    <t>10.623</t>
  </si>
  <si>
    <t>7.471</t>
  </si>
  <si>
    <t>8.028</t>
  </si>
  <si>
    <t>07:29:36</t>
  </si>
  <si>
    <t>94.14</t>
  </si>
  <si>
    <t>78.06</t>
  </si>
  <si>
    <t>83.05</t>
  </si>
  <si>
    <t>85.08</t>
  </si>
  <si>
    <t>6.692</t>
  </si>
  <si>
    <t>07:30:36</t>
  </si>
  <si>
    <t>108.85</t>
  </si>
  <si>
    <t>86.26</t>
  </si>
  <si>
    <t>89.51</t>
  </si>
  <si>
    <t>94.87</t>
  </si>
  <si>
    <t>5.918</t>
  </si>
  <si>
    <t>5.502</t>
  </si>
  <si>
    <t>07:31:36</t>
  </si>
  <si>
    <t>114.37</t>
  </si>
  <si>
    <t>86.78</t>
  </si>
  <si>
    <t>90.22</t>
  </si>
  <si>
    <t>97.12</t>
  </si>
  <si>
    <t>5.867</t>
  </si>
  <si>
    <t>07:32:36</t>
  </si>
  <si>
    <t>120.01</t>
  </si>
  <si>
    <t>93.34</t>
  </si>
  <si>
    <t>97.37</t>
  </si>
  <si>
    <t>103.57</t>
  </si>
  <si>
    <t>3.603</t>
  </si>
  <si>
    <t>07:33:36</t>
  </si>
  <si>
    <t>90.25</t>
  </si>
  <si>
    <t>92.45</t>
  </si>
  <si>
    <t>98.01</t>
  </si>
  <si>
    <t>4.791</t>
  </si>
  <si>
    <t>6.060</t>
  </si>
  <si>
    <t>07:34:36</t>
  </si>
  <si>
    <t>128.57</t>
  </si>
  <si>
    <t>107.72</t>
  </si>
  <si>
    <t>111.94</t>
  </si>
  <si>
    <t>116.07</t>
  </si>
  <si>
    <t>4.903</t>
  </si>
  <si>
    <t>3.754</t>
  </si>
  <si>
    <t>07:35:36</t>
  </si>
  <si>
    <t>102.44</t>
  </si>
  <si>
    <t>86.75</t>
  </si>
  <si>
    <t>90.49</t>
  </si>
  <si>
    <t>6.725</t>
  </si>
  <si>
    <t>5.562</t>
  </si>
  <si>
    <t>07:36:36</t>
  </si>
  <si>
    <t>81.66</t>
  </si>
  <si>
    <t>66.16</t>
  </si>
  <si>
    <t>5.836</t>
  </si>
  <si>
    <t>07:37:36</t>
  </si>
  <si>
    <t>104.19</t>
  </si>
  <si>
    <t>84.73</t>
  </si>
  <si>
    <t>84.72</t>
  </si>
  <si>
    <t>6.431</t>
  </si>
  <si>
    <t>4.575</t>
  </si>
  <si>
    <t>6.701</t>
  </si>
  <si>
    <t>6.637</t>
  </si>
  <si>
    <t>07:38:36</t>
  </si>
  <si>
    <t>101.19</t>
  </si>
  <si>
    <t>83.31</t>
  </si>
  <si>
    <t>89.78</t>
  </si>
  <si>
    <t>3.540</t>
  </si>
  <si>
    <t>3.215</t>
  </si>
  <si>
    <t>07:39:36</t>
  </si>
  <si>
    <t>115.60</t>
  </si>
  <si>
    <t>97.58</t>
  </si>
  <si>
    <t>101.74</t>
  </si>
  <si>
    <t>4.536</t>
  </si>
  <si>
    <t>07:40:36</t>
  </si>
  <si>
    <t>99.45</t>
  </si>
  <si>
    <t>76.99</t>
  </si>
  <si>
    <t>83.90</t>
  </si>
  <si>
    <t>7.644</t>
  </si>
  <si>
    <t>4.364</t>
  </si>
  <si>
    <t>3.836</t>
  </si>
  <si>
    <t>07:41:36</t>
  </si>
  <si>
    <t>128.41</t>
  </si>
  <si>
    <t>107.49</t>
  </si>
  <si>
    <t>108.14</t>
  </si>
  <si>
    <t>4.714</t>
  </si>
  <si>
    <t>07:42:36</t>
  </si>
  <si>
    <t>96.72</t>
  </si>
  <si>
    <t>86.58</t>
  </si>
  <si>
    <t>90.11</t>
  </si>
  <si>
    <t>3.985</t>
  </si>
  <si>
    <t>3.965</t>
  </si>
  <si>
    <t>07:43:36</t>
  </si>
  <si>
    <t>162.97</t>
  </si>
  <si>
    <t>150.70</t>
  </si>
  <si>
    <t>154.31</t>
  </si>
  <si>
    <t>155.99</t>
  </si>
  <si>
    <t>07:44:36</t>
  </si>
  <si>
    <t>83.03</t>
  </si>
  <si>
    <t>70.58</t>
  </si>
  <si>
    <t>76.97</t>
  </si>
  <si>
    <t>76.86</t>
  </si>
  <si>
    <t>6.697</t>
  </si>
  <si>
    <t>07:45:36</t>
  </si>
  <si>
    <t>117.66</t>
  </si>
  <si>
    <t>103.96</t>
  </si>
  <si>
    <t>108.84</t>
  </si>
  <si>
    <t>110.15</t>
  </si>
  <si>
    <t>6.187</t>
  </si>
  <si>
    <t>07:46:36</t>
  </si>
  <si>
    <t>86.98</t>
  </si>
  <si>
    <t>74.93</t>
  </si>
  <si>
    <t>77.10</t>
  </si>
  <si>
    <t>79.67</t>
  </si>
  <si>
    <t>5.997</t>
  </si>
  <si>
    <t>3.774</t>
  </si>
  <si>
    <t>07:47:36</t>
  </si>
  <si>
    <t>120.59</t>
  </si>
  <si>
    <t>123.79</t>
  </si>
  <si>
    <t>6.949</t>
  </si>
  <si>
    <t>7.290</t>
  </si>
  <si>
    <t>07:48:36</t>
  </si>
  <si>
    <t>82.47</t>
  </si>
  <si>
    <t>71.77</t>
  </si>
  <si>
    <t>74.87</t>
  </si>
  <si>
    <t>76.37</t>
  </si>
  <si>
    <t>07:49:36</t>
  </si>
  <si>
    <t>103.89</t>
  </si>
  <si>
    <t>91.78</t>
  </si>
  <si>
    <t>112.59</t>
  </si>
  <si>
    <t>102.75</t>
  </si>
  <si>
    <t>07:50:36</t>
  </si>
  <si>
    <t>107.59</t>
  </si>
  <si>
    <t>81.41</t>
  </si>
  <si>
    <t>97.55</t>
  </si>
  <si>
    <t>4.359</t>
  </si>
  <si>
    <t>5.692</t>
  </si>
  <si>
    <t>6.722</t>
  </si>
  <si>
    <t>07:51:36</t>
  </si>
  <si>
    <t>120.96</t>
  </si>
  <si>
    <t>104.39</t>
  </si>
  <si>
    <t>109.42</t>
  </si>
  <si>
    <t>3.975</t>
  </si>
  <si>
    <t>3.049</t>
  </si>
  <si>
    <t>07:52:36</t>
  </si>
  <si>
    <t>102.22</t>
  </si>
  <si>
    <t>85.24</t>
  </si>
  <si>
    <t>91.49</t>
  </si>
  <si>
    <t>4.868</t>
  </si>
  <si>
    <t>5.405</t>
  </si>
  <si>
    <t>07:53:36</t>
  </si>
  <si>
    <t>88.40</t>
  </si>
  <si>
    <t>70.39</t>
  </si>
  <si>
    <t>73.02</t>
  </si>
  <si>
    <t>77.27</t>
  </si>
  <si>
    <t>5.369</t>
  </si>
  <si>
    <t>5.971</t>
  </si>
  <si>
    <t>07:54:36</t>
  </si>
  <si>
    <t>121.38</t>
  </si>
  <si>
    <t>102.15</t>
  </si>
  <si>
    <t>4.460</t>
  </si>
  <si>
    <t>07:55:36</t>
  </si>
  <si>
    <t>87.11</t>
  </si>
  <si>
    <t>67.57</t>
  </si>
  <si>
    <t>68.97</t>
  </si>
  <si>
    <t>74.55</t>
  </si>
  <si>
    <t>6.185</t>
  </si>
  <si>
    <t>7.474</t>
  </si>
  <si>
    <t>07:56:36</t>
  </si>
  <si>
    <t>119.02</t>
  </si>
  <si>
    <t>99.86</t>
  </si>
  <si>
    <t>100.93</t>
  </si>
  <si>
    <t>106.61</t>
  </si>
  <si>
    <t>4.962</t>
  </si>
  <si>
    <t>07:57:36</t>
  </si>
  <si>
    <t>65.69</t>
  </si>
  <si>
    <t>68.26</t>
  </si>
  <si>
    <t>70.27</t>
  </si>
  <si>
    <t>4.114</t>
  </si>
  <si>
    <t>3.698</t>
  </si>
  <si>
    <t>07:58:36</t>
  </si>
  <si>
    <t>96.20</t>
  </si>
  <si>
    <t>76.60</t>
  </si>
  <si>
    <t>78.15</t>
  </si>
  <si>
    <t>83.65</t>
  </si>
  <si>
    <t>07:59:36</t>
  </si>
  <si>
    <t>96.00</t>
  </si>
  <si>
    <t>102.63</t>
  </si>
  <si>
    <t>5.494</t>
  </si>
  <si>
    <t>3.096</t>
  </si>
  <si>
    <t>3.830</t>
  </si>
  <si>
    <t>08:00:36</t>
  </si>
  <si>
    <t>89.57</t>
  </si>
  <si>
    <t>72.44</t>
  </si>
  <si>
    <t>10.776</t>
  </si>
  <si>
    <t>6.802</t>
  </si>
  <si>
    <t>7.180</t>
  </si>
  <si>
    <t>08:01:36</t>
  </si>
  <si>
    <t>107.25</t>
  </si>
  <si>
    <t>98.47</t>
  </si>
  <si>
    <t>101.24</t>
  </si>
  <si>
    <t>3.941</t>
  </si>
  <si>
    <t>08:02:36</t>
  </si>
  <si>
    <t>80.71</t>
  </si>
  <si>
    <t>68.45</t>
  </si>
  <si>
    <t>74.23</t>
  </si>
  <si>
    <t>4.244</t>
  </si>
  <si>
    <t>5.402</t>
  </si>
  <si>
    <t>08:03:36</t>
  </si>
  <si>
    <t>106.79</t>
  </si>
  <si>
    <t>96.79</t>
  </si>
  <si>
    <t>98.97</t>
  </si>
  <si>
    <t>6.306</t>
  </si>
  <si>
    <t>4.745</t>
  </si>
  <si>
    <t>08:04:36</t>
  </si>
  <si>
    <t>99.24</t>
  </si>
  <si>
    <t>83.92</t>
  </si>
  <si>
    <t>86.70</t>
  </si>
  <si>
    <t>89.95</t>
  </si>
  <si>
    <t>10.535</t>
  </si>
  <si>
    <t>8.039</t>
  </si>
  <si>
    <t>8.640</t>
  </si>
  <si>
    <t>08:05:36</t>
  </si>
  <si>
    <t>114.46</t>
  </si>
  <si>
    <t>95.76</t>
  </si>
  <si>
    <t>99.38</t>
  </si>
  <si>
    <t>103.20</t>
  </si>
  <si>
    <t>6.095</t>
  </si>
  <si>
    <t>5.778</t>
  </si>
  <si>
    <t>08:06:36</t>
  </si>
  <si>
    <t>14.204</t>
  </si>
  <si>
    <t>12.562</t>
  </si>
  <si>
    <t>6.963</t>
  </si>
  <si>
    <t>11.131</t>
  </si>
  <si>
    <t>08:07:36</t>
  </si>
  <si>
    <t>12.52</t>
  </si>
  <si>
    <t>11.374</t>
  </si>
  <si>
    <t>11.040</t>
  </si>
  <si>
    <t>08:08:36</t>
  </si>
  <si>
    <t>11.739</t>
  </si>
  <si>
    <t>10.809</t>
  </si>
  <si>
    <t>08:09:36</t>
  </si>
  <si>
    <t>11.263</t>
  </si>
  <si>
    <t>12.052</t>
  </si>
  <si>
    <t>08:10:36</t>
  </si>
  <si>
    <t>10.987</t>
  </si>
  <si>
    <t>11.622</t>
  </si>
  <si>
    <t>11.021</t>
  </si>
  <si>
    <t>08:11:36</t>
  </si>
  <si>
    <t>19.290</t>
  </si>
  <si>
    <t>17.727</t>
  </si>
  <si>
    <t>16.429</t>
  </si>
  <si>
    <t>08:12:36</t>
  </si>
  <si>
    <t>30.85</t>
  </si>
  <si>
    <t>12.335</t>
  </si>
  <si>
    <t>20.070</t>
  </si>
  <si>
    <t>19.911</t>
  </si>
  <si>
    <t>08:13:36</t>
  </si>
  <si>
    <t>10.359</t>
  </si>
  <si>
    <t>13.831</t>
  </si>
  <si>
    <t>8.540</t>
  </si>
  <si>
    <t>10.631</t>
  </si>
  <si>
    <t>08:14:36</t>
  </si>
  <si>
    <t>75.74</t>
  </si>
  <si>
    <t>67.24</t>
  </si>
  <si>
    <t>69.35</t>
  </si>
  <si>
    <t>08:15:36</t>
  </si>
  <si>
    <t>52.68</t>
  </si>
  <si>
    <t>45.97</t>
  </si>
  <si>
    <t>51.66</t>
  </si>
  <si>
    <t>10.408</t>
  </si>
  <si>
    <t>9.055</t>
  </si>
  <si>
    <t>08:16:36</t>
  </si>
  <si>
    <t>42.29</t>
  </si>
  <si>
    <t>44.14</t>
  </si>
  <si>
    <t>7.754</t>
  </si>
  <si>
    <t>8.051</t>
  </si>
  <si>
    <t>08:17:36</t>
  </si>
  <si>
    <t>57.14</t>
  </si>
  <si>
    <t>43.27</t>
  </si>
  <si>
    <t>48.06</t>
  </si>
  <si>
    <t>9.829</t>
  </si>
  <si>
    <t>7.063</t>
  </si>
  <si>
    <t>6.934</t>
  </si>
  <si>
    <t>08:18:36</t>
  </si>
  <si>
    <t>67.74</t>
  </si>
  <si>
    <t>63.27</t>
  </si>
  <si>
    <t>67.46</t>
  </si>
  <si>
    <t>6.204</t>
  </si>
  <si>
    <t>5.833</t>
  </si>
  <si>
    <t>08:19:36</t>
  </si>
  <si>
    <t>71.11</t>
  </si>
  <si>
    <t>69.32</t>
  </si>
  <si>
    <t>4.037</t>
  </si>
  <si>
    <t>6.233</t>
  </si>
  <si>
    <t>5.385</t>
  </si>
  <si>
    <t>5.518</t>
  </si>
  <si>
    <t>08:20:36</t>
  </si>
  <si>
    <t>95.97</t>
  </si>
  <si>
    <t>81.24</t>
  </si>
  <si>
    <t>83.52</t>
  </si>
  <si>
    <t>86.91</t>
  </si>
  <si>
    <t>08:21:36</t>
  </si>
  <si>
    <t>94.75</t>
  </si>
  <si>
    <t>4.934</t>
  </si>
  <si>
    <t>7.144</t>
  </si>
  <si>
    <t>5.731</t>
  </si>
  <si>
    <t>4.736</t>
  </si>
  <si>
    <t>08:22:36</t>
  </si>
  <si>
    <t>95.61</t>
  </si>
  <si>
    <t>87.96</t>
  </si>
  <si>
    <t>90.02</t>
  </si>
  <si>
    <t>6.509</t>
  </si>
  <si>
    <t>6.383</t>
  </si>
  <si>
    <t>5.067</t>
  </si>
  <si>
    <t>08:23:36</t>
  </si>
  <si>
    <t>127.07</t>
  </si>
  <si>
    <t>106.75</t>
  </si>
  <si>
    <t>109.65</t>
  </si>
  <si>
    <t>114.49</t>
  </si>
  <si>
    <t>3.704</t>
  </si>
  <si>
    <t>08:24:36</t>
  </si>
  <si>
    <t>84.35</t>
  </si>
  <si>
    <t>73.68</t>
  </si>
  <si>
    <t>78.11</t>
  </si>
  <si>
    <t>78.71</t>
  </si>
  <si>
    <t>6.541</t>
  </si>
  <si>
    <t>08:25:36</t>
  </si>
  <si>
    <t>114.80</t>
  </si>
  <si>
    <t>98.87</t>
  </si>
  <si>
    <t>103.47</t>
  </si>
  <si>
    <t>08:26:36</t>
  </si>
  <si>
    <t>105.42</t>
  </si>
  <si>
    <t>87.20</t>
  </si>
  <si>
    <t>92.99</t>
  </si>
  <si>
    <t>5.925</t>
  </si>
  <si>
    <t>7.135</t>
  </si>
  <si>
    <t>5.664</t>
  </si>
  <si>
    <t>08:27:36</t>
  </si>
  <si>
    <t>113.02</t>
  </si>
  <si>
    <t>115.42</t>
  </si>
  <si>
    <t>3.121</t>
  </si>
  <si>
    <t>3.277</t>
  </si>
  <si>
    <t>3.485</t>
  </si>
  <si>
    <t>08:28:36</t>
  </si>
  <si>
    <t>69.63</t>
  </si>
  <si>
    <t>73.96</t>
  </si>
  <si>
    <t>71.32</t>
  </si>
  <si>
    <t>6.277</t>
  </si>
  <si>
    <t>08:29:36</t>
  </si>
  <si>
    <t>125.30</t>
  </si>
  <si>
    <t>109.69</t>
  </si>
  <si>
    <t>112.75</t>
  </si>
  <si>
    <t>115.91</t>
  </si>
  <si>
    <t>3.333</t>
  </si>
  <si>
    <t>3.622</t>
  </si>
  <si>
    <t>08:30:36</t>
  </si>
  <si>
    <t>83.19</t>
  </si>
  <si>
    <t>77.06</t>
  </si>
  <si>
    <t>80.53</t>
  </si>
  <si>
    <t>8.006</t>
  </si>
  <si>
    <t>6.344</t>
  </si>
  <si>
    <t>08:31:36</t>
  </si>
  <si>
    <t>116.88</t>
  </si>
  <si>
    <t>105.79</t>
  </si>
  <si>
    <t>108.03</t>
  </si>
  <si>
    <t>110.23</t>
  </si>
  <si>
    <t>4.975</t>
  </si>
  <si>
    <t>3.434</t>
  </si>
  <si>
    <t>3.386</t>
  </si>
  <si>
    <t>08:32:36</t>
  </si>
  <si>
    <t>73.99</t>
  </si>
  <si>
    <t>69.05</t>
  </si>
  <si>
    <t>73.54</t>
  </si>
  <si>
    <t>72.19</t>
  </si>
  <si>
    <t>5.307</t>
  </si>
  <si>
    <t>5.684</t>
  </si>
  <si>
    <t>08:33:36</t>
  </si>
  <si>
    <t>100.85</t>
  </si>
  <si>
    <t>98.89</t>
  </si>
  <si>
    <t>101.35</t>
  </si>
  <si>
    <t>100.36</t>
  </si>
  <si>
    <t>08:34:36</t>
  </si>
  <si>
    <t>74.31</t>
  </si>
  <si>
    <t>79.73</t>
  </si>
  <si>
    <t>75.48</t>
  </si>
  <si>
    <t>5.489</t>
  </si>
  <si>
    <t>4.596</t>
  </si>
  <si>
    <t>08:35:36</t>
  </si>
  <si>
    <t>100.53</t>
  </si>
  <si>
    <t>95.04</t>
  </si>
  <si>
    <t>99.22</t>
  </si>
  <si>
    <t>98.26</t>
  </si>
  <si>
    <t>0.57</t>
  </si>
  <si>
    <t>4.468</t>
  </si>
  <si>
    <t>3.763</t>
  </si>
  <si>
    <t>3.371</t>
  </si>
  <si>
    <t>08:36:36</t>
  </si>
  <si>
    <t>83.99</t>
  </si>
  <si>
    <t>85.63</t>
  </si>
  <si>
    <t>82.96</t>
  </si>
  <si>
    <t>4.924</t>
  </si>
  <si>
    <t>6.773</t>
  </si>
  <si>
    <t>5.957</t>
  </si>
  <si>
    <t>08:37:36</t>
  </si>
  <si>
    <t>90.79</t>
  </si>
  <si>
    <t>78.88</t>
  </si>
  <si>
    <t>82.29</t>
  </si>
  <si>
    <t>83.98</t>
  </si>
  <si>
    <t>6.425</t>
  </si>
  <si>
    <t>6.245</t>
  </si>
  <si>
    <t>6.524</t>
  </si>
  <si>
    <t>08:38:36</t>
  </si>
  <si>
    <t>100.03</t>
  </si>
  <si>
    <t>88.24</t>
  </si>
  <si>
    <t>91.15</t>
  </si>
  <si>
    <t>93.14</t>
  </si>
  <si>
    <t>3.762</t>
  </si>
  <si>
    <t>08:39:36</t>
  </si>
  <si>
    <t>99.73</t>
  </si>
  <si>
    <t>87.28</t>
  </si>
  <si>
    <t>92.21</t>
  </si>
  <si>
    <t>93.07</t>
  </si>
  <si>
    <t>3.627</t>
  </si>
  <si>
    <t>5.606</t>
  </si>
  <si>
    <t>5.319</t>
  </si>
  <si>
    <t>08:40:36</t>
  </si>
  <si>
    <t>85.59</t>
  </si>
  <si>
    <t>79.95</t>
  </si>
  <si>
    <t>84.46</t>
  </si>
  <si>
    <t>08:41:36</t>
  </si>
  <si>
    <t>65.64</t>
  </si>
  <si>
    <t>61.06</t>
  </si>
  <si>
    <t>64.58</t>
  </si>
  <si>
    <t>5.359</t>
  </si>
  <si>
    <t>6.076</t>
  </si>
  <si>
    <t>08:42:36</t>
  </si>
  <si>
    <t>96.75</t>
  </si>
  <si>
    <t>93.75</t>
  </si>
  <si>
    <t>94.55</t>
  </si>
  <si>
    <t>95.01</t>
  </si>
  <si>
    <t>6.166</t>
  </si>
  <si>
    <t>08:43:36</t>
  </si>
  <si>
    <t>81.92</t>
  </si>
  <si>
    <t>77.77</t>
  </si>
  <si>
    <t>5.813</t>
  </si>
  <si>
    <t>08:44:36</t>
  </si>
  <si>
    <t>104.51</t>
  </si>
  <si>
    <t>96.96</t>
  </si>
  <si>
    <t>103.34</t>
  </si>
  <si>
    <t>101.61</t>
  </si>
  <si>
    <t>4.171</t>
  </si>
  <si>
    <t>3.955</t>
  </si>
  <si>
    <t>3.660</t>
  </si>
  <si>
    <t>3.327</t>
  </si>
  <si>
    <t>08:45:36</t>
  </si>
  <si>
    <t>66.22</t>
  </si>
  <si>
    <t>66.84</t>
  </si>
  <si>
    <t>69.79</t>
  </si>
  <si>
    <t>67.62</t>
  </si>
  <si>
    <t>5.286</t>
  </si>
  <si>
    <t>6.338</t>
  </si>
  <si>
    <t>08:46:36</t>
  </si>
  <si>
    <t>97.76</t>
  </si>
  <si>
    <t>95.84</t>
  </si>
  <si>
    <t>96.65</t>
  </si>
  <si>
    <t>5.364</t>
  </si>
  <si>
    <t>08:47:36</t>
  </si>
  <si>
    <t>84.40</t>
  </si>
  <si>
    <t>84.62</t>
  </si>
  <si>
    <t>4.212</t>
  </si>
  <si>
    <t>4.845</t>
  </si>
  <si>
    <t>08:48:36</t>
  </si>
  <si>
    <t>78.94</t>
  </si>
  <si>
    <t>82.17</t>
  </si>
  <si>
    <t>81.43</t>
  </si>
  <si>
    <t>08:49:36</t>
  </si>
  <si>
    <t>75.69</t>
  </si>
  <si>
    <t>78.45</t>
  </si>
  <si>
    <t>79.03</t>
  </si>
  <si>
    <t>9.159</t>
  </si>
  <si>
    <t>4.656</t>
  </si>
  <si>
    <t>7.921</t>
  </si>
  <si>
    <t>08:50:36</t>
  </si>
  <si>
    <t>102.83</t>
  </si>
  <si>
    <t>101.72</t>
  </si>
  <si>
    <t>105.62</t>
  </si>
  <si>
    <t>4.636</t>
  </si>
  <si>
    <t>5.168</t>
  </si>
  <si>
    <t>4.130</t>
  </si>
  <si>
    <t>08:51:36</t>
  </si>
  <si>
    <t>85.46</t>
  </si>
  <si>
    <t>83.67</t>
  </si>
  <si>
    <t>95.28</t>
  </si>
  <si>
    <t>88.14</t>
  </si>
  <si>
    <t>6.946</t>
  </si>
  <si>
    <t>6.258</t>
  </si>
  <si>
    <t>08:52:36</t>
  </si>
  <si>
    <t>97.69</t>
  </si>
  <si>
    <t>94.21</t>
  </si>
  <si>
    <t>101.91</t>
  </si>
  <si>
    <t>97.94</t>
  </si>
  <si>
    <t>4.321</t>
  </si>
  <si>
    <t>08:53:36</t>
  </si>
  <si>
    <t>59.83</t>
  </si>
  <si>
    <t>61.16</t>
  </si>
  <si>
    <t>5.690</t>
  </si>
  <si>
    <t>7.578</t>
  </si>
  <si>
    <t>6.586</t>
  </si>
  <si>
    <t>08:54:36</t>
  </si>
  <si>
    <t>97.27</t>
  </si>
  <si>
    <t>99.97</t>
  </si>
  <si>
    <t>96.76</t>
  </si>
  <si>
    <t>5.208</t>
  </si>
  <si>
    <t>08:55:36</t>
  </si>
  <si>
    <t>75.90</t>
  </si>
  <si>
    <t>74.42</t>
  </si>
  <si>
    <t>76.77</t>
  </si>
  <si>
    <t>75.70</t>
  </si>
  <si>
    <t>3.818</t>
  </si>
  <si>
    <t>5.492</t>
  </si>
  <si>
    <t>5.472</t>
  </si>
  <si>
    <t>08:56:36</t>
  </si>
  <si>
    <t>103.44</t>
  </si>
  <si>
    <t>105.26</t>
  </si>
  <si>
    <t>103.76</t>
  </si>
  <si>
    <t>08:57:36</t>
  </si>
  <si>
    <t>82.09</t>
  </si>
  <si>
    <t>88.88</t>
  </si>
  <si>
    <t>6.497</t>
  </si>
  <si>
    <t>5.739</t>
  </si>
  <si>
    <t>08:58:36</t>
  </si>
  <si>
    <t>105.07</t>
  </si>
  <si>
    <t>102.52</t>
  </si>
  <si>
    <t>104.59</t>
  </si>
  <si>
    <t>4.923</t>
  </si>
  <si>
    <t>4.478</t>
  </si>
  <si>
    <t>08:59:36</t>
  </si>
  <si>
    <t>70.48</t>
  </si>
  <si>
    <t>72.95</t>
  </si>
  <si>
    <t>71.63</t>
  </si>
  <si>
    <t>6.693</t>
  </si>
  <si>
    <t>5.800</t>
  </si>
  <si>
    <t>5.290</t>
  </si>
  <si>
    <t>09:00:36</t>
  </si>
  <si>
    <t>97.49</t>
  </si>
  <si>
    <t>92.51</t>
  </si>
  <si>
    <t>95.90</t>
  </si>
  <si>
    <t>95.30</t>
  </si>
  <si>
    <t>5.170</t>
  </si>
  <si>
    <t>4.448</t>
  </si>
  <si>
    <t>09:01:36</t>
  </si>
  <si>
    <t>92.65</t>
  </si>
  <si>
    <t>94.64</t>
  </si>
  <si>
    <t>92.14</t>
  </si>
  <si>
    <t>5.965</t>
  </si>
  <si>
    <t>09:02:36</t>
  </si>
  <si>
    <t>103.88</t>
  </si>
  <si>
    <t>6.051</t>
  </si>
  <si>
    <t>09:03:36</t>
  </si>
  <si>
    <t>96.38</t>
  </si>
  <si>
    <t>94.39</t>
  </si>
  <si>
    <t>101.64</t>
  </si>
  <si>
    <t>97.47</t>
  </si>
  <si>
    <t>4.501</t>
  </si>
  <si>
    <t>09:04:36</t>
  </si>
  <si>
    <t>100.15</t>
  </si>
  <si>
    <t>95.92</t>
  </si>
  <si>
    <t>100.02</t>
  </si>
  <si>
    <t>98.70</t>
  </si>
  <si>
    <t>3.479</t>
  </si>
  <si>
    <t>3.855</t>
  </si>
  <si>
    <t>09:05:36</t>
  </si>
  <si>
    <t>114.22</t>
  </si>
  <si>
    <t>113.35</t>
  </si>
  <si>
    <t>09:06:36</t>
  </si>
  <si>
    <t>80.27</t>
  </si>
  <si>
    <t>85.35</t>
  </si>
  <si>
    <t>93.21</t>
  </si>
  <si>
    <t>86.28</t>
  </si>
  <si>
    <t>5.969</t>
  </si>
  <si>
    <t>4.896</t>
  </si>
  <si>
    <t>4.817</t>
  </si>
  <si>
    <t>09:07:36</t>
  </si>
  <si>
    <t>103.37</t>
  </si>
  <si>
    <t>99.19</t>
  </si>
  <si>
    <t>101.79</t>
  </si>
  <si>
    <t>101.45</t>
  </si>
  <si>
    <t>3.283</t>
  </si>
  <si>
    <t>5.331</t>
  </si>
  <si>
    <t>5.289</t>
  </si>
  <si>
    <t>09:08:36</t>
  </si>
  <si>
    <t>95.06</t>
  </si>
  <si>
    <t>102.40</t>
  </si>
  <si>
    <t>97.52</t>
  </si>
  <si>
    <t>09:09:36</t>
  </si>
  <si>
    <t>114.15</t>
  </si>
  <si>
    <t>114.66</t>
  </si>
  <si>
    <t>120.34</t>
  </si>
  <si>
    <t>116.38</t>
  </si>
  <si>
    <t>3.441</t>
  </si>
  <si>
    <t>3.158</t>
  </si>
  <si>
    <t>3.640</t>
  </si>
  <si>
    <t>3.646</t>
  </si>
  <si>
    <t>09:10:36</t>
  </si>
  <si>
    <t>93.93</t>
  </si>
  <si>
    <t>89.01</t>
  </si>
  <si>
    <t>99.28</t>
  </si>
  <si>
    <t>94.07</t>
  </si>
  <si>
    <t>5.609</t>
  </si>
  <si>
    <t>09:11:36</t>
  </si>
  <si>
    <t>101.41</t>
  </si>
  <si>
    <t>104.25</t>
  </si>
  <si>
    <t>106.43</t>
  </si>
  <si>
    <t>104.03</t>
  </si>
  <si>
    <t>4.753</t>
  </si>
  <si>
    <t>3.693</t>
  </si>
  <si>
    <t>09:12:36</t>
  </si>
  <si>
    <t>87.56</t>
  </si>
  <si>
    <t>86.95</t>
  </si>
  <si>
    <t>90.10</t>
  </si>
  <si>
    <t>88.20</t>
  </si>
  <si>
    <t>6.161</t>
  </si>
  <si>
    <t>4.801</t>
  </si>
  <si>
    <t>09:13:36</t>
  </si>
  <si>
    <t>100.81</t>
  </si>
  <si>
    <t>100.25</t>
  </si>
  <si>
    <t>103.02</t>
  </si>
  <si>
    <t>101.36</t>
  </si>
  <si>
    <t>3.093</t>
  </si>
  <si>
    <t>3.427</t>
  </si>
  <si>
    <t>09:14:36</t>
  </si>
  <si>
    <t>66.53</t>
  </si>
  <si>
    <t>71.49</t>
  </si>
  <si>
    <t>67.30</t>
  </si>
  <si>
    <t>09:15:36</t>
  </si>
  <si>
    <t>94.04</t>
  </si>
  <si>
    <t>95.51</t>
  </si>
  <si>
    <t>4.545</t>
  </si>
  <si>
    <t>6.029</t>
  </si>
  <si>
    <t>7.617</t>
  </si>
  <si>
    <t>09:16:36</t>
  </si>
  <si>
    <t>96.16</t>
  </si>
  <si>
    <t>87.22</t>
  </si>
  <si>
    <t>91.38</t>
  </si>
  <si>
    <t>4.463</t>
  </si>
  <si>
    <t>3.828</t>
  </si>
  <si>
    <t>09:17:36</t>
  </si>
  <si>
    <t>114.03</t>
  </si>
  <si>
    <t>114.67</t>
  </si>
  <si>
    <t>3.045</t>
  </si>
  <si>
    <t>09:18:36</t>
  </si>
  <si>
    <t>76.24</t>
  </si>
  <si>
    <t>75.37</t>
  </si>
  <si>
    <t>78.54</t>
  </si>
  <si>
    <t>09:19:36</t>
  </si>
  <si>
    <t>111.83</t>
  </si>
  <si>
    <t>112.95</t>
  </si>
  <si>
    <t>113.38</t>
  </si>
  <si>
    <t>112.72</t>
  </si>
  <si>
    <t>3.151</t>
  </si>
  <si>
    <t>3.381</t>
  </si>
  <si>
    <t>3.921</t>
  </si>
  <si>
    <t>87.46</t>
  </si>
  <si>
    <t>88.50</t>
  </si>
  <si>
    <t>90.48</t>
  </si>
  <si>
    <t>88.81</t>
  </si>
  <si>
    <t>3.466</t>
  </si>
  <si>
    <t>3.905</t>
  </si>
  <si>
    <t>101.39</t>
  </si>
  <si>
    <t>102.86</t>
  </si>
  <si>
    <t>101.69</t>
  </si>
  <si>
    <t>3.717</t>
  </si>
  <si>
    <t>77.09</t>
  </si>
  <si>
    <t>7.376</t>
  </si>
  <si>
    <t>6.205</t>
  </si>
  <si>
    <t>99.98</t>
  </si>
  <si>
    <t>104.72</t>
  </si>
  <si>
    <t>104.41</t>
  </si>
  <si>
    <t>5.113</t>
  </si>
  <si>
    <t>4.720</t>
  </si>
  <si>
    <t>110.05</t>
  </si>
  <si>
    <t>108.47</t>
  </si>
  <si>
    <t>109.25</t>
  </si>
  <si>
    <t>0.63</t>
  </si>
  <si>
    <t>4.552</t>
  </si>
  <si>
    <t>3.266</t>
  </si>
  <si>
    <t>3.778</t>
  </si>
  <si>
    <t>117.22</t>
  </si>
  <si>
    <t>119.58</t>
  </si>
  <si>
    <t>120.16</t>
  </si>
  <si>
    <t>124.26</t>
  </si>
  <si>
    <t>126.61</t>
  </si>
  <si>
    <t>132.22</t>
  </si>
  <si>
    <t>127.70</t>
  </si>
  <si>
    <t>3.365</t>
  </si>
  <si>
    <t>3.185</t>
  </si>
  <si>
    <t>3.534</t>
  </si>
  <si>
    <t>208.99</t>
  </si>
  <si>
    <t>221.27</t>
  </si>
  <si>
    <t>212.96</t>
  </si>
  <si>
    <t>4.109</t>
  </si>
  <si>
    <t>4.372</t>
  </si>
  <si>
    <t>197.99</t>
  </si>
  <si>
    <t>210.14</t>
  </si>
  <si>
    <t>3.949</t>
  </si>
  <si>
    <t>4.453</t>
  </si>
  <si>
    <t>4.726</t>
  </si>
  <si>
    <t>195.95</t>
  </si>
  <si>
    <t>204.32</t>
  </si>
  <si>
    <t>5.389</t>
  </si>
  <si>
    <t>187.80</t>
  </si>
  <si>
    <t>184.61</t>
  </si>
  <si>
    <t>192.21</t>
  </si>
  <si>
    <t>188.21</t>
  </si>
  <si>
    <t>4.816</t>
  </si>
  <si>
    <t>5.361</t>
  </si>
  <si>
    <t>5.615</t>
  </si>
  <si>
    <t>194.69</t>
  </si>
  <si>
    <t>204.76</t>
  </si>
  <si>
    <t>202.62</t>
  </si>
  <si>
    <t>5.722</t>
  </si>
  <si>
    <t>6.229</t>
  </si>
  <si>
    <t>6.830</t>
  </si>
  <si>
    <t>6.274</t>
  </si>
  <si>
    <t>198.68</t>
  </si>
  <si>
    <t>207.16</t>
  </si>
  <si>
    <t>199.20</t>
  </si>
  <si>
    <t>6.108</t>
  </si>
  <si>
    <t>187.04</t>
  </si>
  <si>
    <t>188.32</t>
  </si>
  <si>
    <t>200.93</t>
  </si>
  <si>
    <t>192.10</t>
  </si>
  <si>
    <t>190.36</t>
  </si>
  <si>
    <t>198.65</t>
  </si>
  <si>
    <t>211.01</t>
  </si>
  <si>
    <t>200.00</t>
  </si>
  <si>
    <t>6.457</t>
  </si>
  <si>
    <t>5.857</t>
  </si>
  <si>
    <t>188.69</t>
  </si>
  <si>
    <t>188.24</t>
  </si>
  <si>
    <t>5.204</t>
  </si>
  <si>
    <t>7.042</t>
  </si>
  <si>
    <t>6.676</t>
  </si>
  <si>
    <t>205.30</t>
  </si>
  <si>
    <t>208.83</t>
  </si>
  <si>
    <t>217.78</t>
  </si>
  <si>
    <t>210.64</t>
  </si>
  <si>
    <t>4.898</t>
  </si>
  <si>
    <t>5.760</t>
  </si>
  <si>
    <t>181.16</t>
  </si>
  <si>
    <t>203.58</t>
  </si>
  <si>
    <t>7.587</t>
  </si>
  <si>
    <t>5.912</t>
  </si>
  <si>
    <t>182.98</t>
  </si>
  <si>
    <t>192.45</t>
  </si>
  <si>
    <t>200.31</t>
  </si>
  <si>
    <t>191.91</t>
  </si>
  <si>
    <t>5.947</t>
  </si>
  <si>
    <t>188.59</t>
  </si>
  <si>
    <t>203.77</t>
  </si>
  <si>
    <t>196.48</t>
  </si>
  <si>
    <t>5.207</t>
  </si>
  <si>
    <t>186.15</t>
  </si>
  <si>
    <t>202.30</t>
  </si>
  <si>
    <t>193.03</t>
  </si>
  <si>
    <t>5.347</t>
  </si>
  <si>
    <t>5.247</t>
  </si>
  <si>
    <t>185.25</t>
  </si>
  <si>
    <t>195.29</t>
  </si>
  <si>
    <t>207.61</t>
  </si>
  <si>
    <t>196.05</t>
  </si>
  <si>
    <t>4.638</t>
  </si>
  <si>
    <t>185.28</t>
  </si>
  <si>
    <t>189.14</t>
  </si>
  <si>
    <t>200.16</t>
  </si>
  <si>
    <t>191.53</t>
  </si>
  <si>
    <t>6.400</t>
  </si>
  <si>
    <t>5.534</t>
  </si>
  <si>
    <t>200.64</t>
  </si>
  <si>
    <t>213.22</t>
  </si>
  <si>
    <t>201.36</t>
  </si>
  <si>
    <t>5.547</t>
  </si>
  <si>
    <t>176.74</t>
  </si>
  <si>
    <t>5.495</t>
  </si>
  <si>
    <t>6.342</t>
  </si>
  <si>
    <t>203.20</t>
  </si>
  <si>
    <t>213.36</t>
  </si>
  <si>
    <t>204.51</t>
  </si>
  <si>
    <t>4.220</t>
  </si>
  <si>
    <t>5.116</t>
  </si>
  <si>
    <t>5.074</t>
  </si>
  <si>
    <t>4.755</t>
  </si>
  <si>
    <t>171.66</t>
  </si>
  <si>
    <t>178.49</t>
  </si>
  <si>
    <t>187.67</t>
  </si>
  <si>
    <t>179.27</t>
  </si>
  <si>
    <t>159.49</t>
  </si>
  <si>
    <t>178.27</t>
  </si>
  <si>
    <t>168.94</t>
  </si>
  <si>
    <t>5.831</t>
  </si>
  <si>
    <t>6.194</t>
  </si>
  <si>
    <t>187.70</t>
  </si>
  <si>
    <t>195.89</t>
  </si>
  <si>
    <t>190.61</t>
  </si>
  <si>
    <t>5.215</t>
  </si>
  <si>
    <t>6.085</t>
  </si>
  <si>
    <t>188.38</t>
  </si>
  <si>
    <t>202.02</t>
  </si>
  <si>
    <t>195.03</t>
  </si>
  <si>
    <t>195.98</t>
  </si>
  <si>
    <t>195.68</t>
  </si>
  <si>
    <t>205.90</t>
  </si>
  <si>
    <t>199.18</t>
  </si>
  <si>
    <t>4.590</t>
  </si>
  <si>
    <t>186.66</t>
  </si>
  <si>
    <t>188.48</t>
  </si>
  <si>
    <t>196.22</t>
  </si>
  <si>
    <t>190.45</t>
  </si>
  <si>
    <t>5.654</t>
  </si>
  <si>
    <t>6.787</t>
  </si>
  <si>
    <t>6.131</t>
  </si>
  <si>
    <t>107.79</t>
  </si>
  <si>
    <t>107.39</t>
  </si>
  <si>
    <t>105.99</t>
  </si>
  <si>
    <t>5.827</t>
  </si>
  <si>
    <t>111.34</t>
  </si>
  <si>
    <t>112.55</t>
  </si>
  <si>
    <t>114.12</t>
  </si>
  <si>
    <t>112.67</t>
  </si>
  <si>
    <t>4.728</t>
  </si>
  <si>
    <t>106.28</t>
  </si>
  <si>
    <t>101.43</t>
  </si>
  <si>
    <t>102.84</t>
  </si>
  <si>
    <t>4.608</t>
  </si>
  <si>
    <t>91.22</t>
  </si>
  <si>
    <t>96.29</t>
  </si>
  <si>
    <t>3.626</t>
  </si>
  <si>
    <t>4.647</t>
  </si>
  <si>
    <t>4.763</t>
  </si>
  <si>
    <t>61.58</t>
  </si>
  <si>
    <t>63.26</t>
  </si>
  <si>
    <t>67.21</t>
  </si>
  <si>
    <t>54.65</t>
  </si>
  <si>
    <t>59.72</t>
  </si>
  <si>
    <t>63.88</t>
  </si>
  <si>
    <t>59.42</t>
  </si>
  <si>
    <t>5.101</t>
  </si>
  <si>
    <t>5.098</t>
  </si>
  <si>
    <t>55.99</t>
  </si>
  <si>
    <t>60.30</t>
  </si>
  <si>
    <t>60.39</t>
  </si>
  <si>
    <t>4.950</t>
  </si>
  <si>
    <t>4.830</t>
  </si>
  <si>
    <t>50.86</t>
  </si>
  <si>
    <t>59.52</t>
  </si>
  <si>
    <t>64.06</t>
  </si>
  <si>
    <t>58.15</t>
  </si>
  <si>
    <t>5.229</t>
  </si>
  <si>
    <t>58.87</t>
  </si>
  <si>
    <t>60.58</t>
  </si>
  <si>
    <t>65.35</t>
  </si>
  <si>
    <t>61.60</t>
  </si>
  <si>
    <t>4.919</t>
  </si>
  <si>
    <t>68.01</t>
  </si>
  <si>
    <t>71.56</t>
  </si>
  <si>
    <t>4.579</t>
  </si>
  <si>
    <t>5.317</t>
  </si>
  <si>
    <t>5.103</t>
  </si>
  <si>
    <t>59.02</t>
  </si>
  <si>
    <t>61.00</t>
  </si>
  <si>
    <t>61.69</t>
  </si>
  <si>
    <t>5.082</t>
  </si>
  <si>
    <t>62.70</t>
  </si>
  <si>
    <t>67.65</t>
  </si>
  <si>
    <t>71.18</t>
  </si>
  <si>
    <t>67.17</t>
  </si>
  <si>
    <t>61.44</t>
  </si>
  <si>
    <t>66.63</t>
  </si>
  <si>
    <t>66.04</t>
  </si>
  <si>
    <t>55.71</t>
  </si>
  <si>
    <t>60.04</t>
  </si>
  <si>
    <t>63.82</t>
  </si>
  <si>
    <t>59.85</t>
  </si>
  <si>
    <t>4.937</t>
  </si>
  <si>
    <t>5.030</t>
  </si>
  <si>
    <t>51.12</t>
  </si>
  <si>
    <t>59.97</t>
  </si>
  <si>
    <t>63.94</t>
  </si>
  <si>
    <t>58.35</t>
  </si>
  <si>
    <t>4.931</t>
  </si>
  <si>
    <t>63.90</t>
  </si>
  <si>
    <t>4.788</t>
  </si>
  <si>
    <t>4.794</t>
  </si>
  <si>
    <t>55.13</t>
  </si>
  <si>
    <t>59.80</t>
  </si>
  <si>
    <t>59.61</t>
  </si>
  <si>
    <t>5.008</t>
  </si>
  <si>
    <t>4.659</t>
  </si>
  <si>
    <t>51.06</t>
  </si>
  <si>
    <t>60.08</t>
  </si>
  <si>
    <t>63.75</t>
  </si>
  <si>
    <t>58.30</t>
  </si>
  <si>
    <t>8.131</t>
  </si>
  <si>
    <t>5.362</t>
  </si>
  <si>
    <t>66.28</t>
  </si>
  <si>
    <t>71.91</t>
  </si>
  <si>
    <t>68.67</t>
  </si>
  <si>
    <t>57.94</t>
  </si>
  <si>
    <t>59.38</t>
  </si>
  <si>
    <t>63.76</t>
  </si>
  <si>
    <t>60.36</t>
  </si>
  <si>
    <t>4.677</t>
  </si>
  <si>
    <t>68.05</t>
  </si>
  <si>
    <t>75.59</t>
  </si>
  <si>
    <t>72.08</t>
  </si>
  <si>
    <t>3.841</t>
  </si>
  <si>
    <t>60.87</t>
  </si>
  <si>
    <t>65.18</t>
  </si>
  <si>
    <t>60.32</t>
  </si>
  <si>
    <t>4.769</t>
  </si>
  <si>
    <t>57.65</t>
  </si>
  <si>
    <t>59.41</t>
  </si>
  <si>
    <t>63.97</t>
  </si>
  <si>
    <t>60.34</t>
  </si>
  <si>
    <t>4.819</t>
  </si>
  <si>
    <t>54.63</t>
  </si>
  <si>
    <t>64.94</t>
  </si>
  <si>
    <t>60.05</t>
  </si>
  <si>
    <t>59.49</t>
  </si>
  <si>
    <t>63.56</t>
  </si>
  <si>
    <t>58.84</t>
  </si>
  <si>
    <t>4.987</t>
  </si>
  <si>
    <t>62.65</t>
  </si>
  <si>
    <t>64.57</t>
  </si>
  <si>
    <t>62.46</t>
  </si>
  <si>
    <t>4.916</t>
  </si>
  <si>
    <t>4.624</t>
  </si>
  <si>
    <t>59.20</t>
  </si>
  <si>
    <t>63.57</t>
  </si>
  <si>
    <t>5.166</t>
  </si>
  <si>
    <t>4.811</t>
  </si>
  <si>
    <t>62.67</t>
  </si>
  <si>
    <t>68.11</t>
  </si>
  <si>
    <t>72.36</t>
  </si>
  <si>
    <t>67.71</t>
  </si>
  <si>
    <t>4.393</t>
  </si>
  <si>
    <t>89.47</t>
  </si>
  <si>
    <t>90.00</t>
  </si>
  <si>
    <t>3.256</t>
  </si>
  <si>
    <t>3.423</t>
  </si>
  <si>
    <t>3.404</t>
  </si>
  <si>
    <t>56.61</t>
  </si>
  <si>
    <t>66.27</t>
  </si>
  <si>
    <t>4.391</t>
  </si>
  <si>
    <t>4.558</t>
  </si>
  <si>
    <t>63.42</t>
  </si>
  <si>
    <t>58.70</t>
  </si>
  <si>
    <t>4.875</t>
  </si>
  <si>
    <t>4.704</t>
  </si>
  <si>
    <t>58.06</t>
  </si>
  <si>
    <t>60.14</t>
  </si>
  <si>
    <t>64.77</t>
  </si>
  <si>
    <t>60.99</t>
  </si>
  <si>
    <t>4.458</t>
  </si>
  <si>
    <t>4.486</t>
  </si>
  <si>
    <t>53.27</t>
  </si>
  <si>
    <t>59.21</t>
  </si>
  <si>
    <t>64.47</t>
  </si>
  <si>
    <t>58.98</t>
  </si>
  <si>
    <t>4.678</t>
  </si>
  <si>
    <t>54.19</t>
  </si>
  <si>
    <t>57.25</t>
  </si>
  <si>
    <t>59.23</t>
  </si>
  <si>
    <t>63.52</t>
  </si>
  <si>
    <t>60.00</t>
  </si>
  <si>
    <t>4.567</t>
  </si>
  <si>
    <t>4.760</t>
  </si>
  <si>
    <t>4.602</t>
  </si>
  <si>
    <t>4.629</t>
  </si>
  <si>
    <t>54.22</t>
  </si>
  <si>
    <t>60.12</t>
  </si>
  <si>
    <t>64.61</t>
  </si>
  <si>
    <t>59.65</t>
  </si>
  <si>
    <t>4.812</t>
  </si>
  <si>
    <t>4.609</t>
  </si>
  <si>
    <t>75.38</t>
  </si>
  <si>
    <t>3.649</t>
  </si>
  <si>
    <t>3.736</t>
  </si>
  <si>
    <t>67.14</t>
  </si>
  <si>
    <t>69.89</t>
  </si>
  <si>
    <t>3.820</t>
  </si>
  <si>
    <t>4.538</t>
  </si>
  <si>
    <t>53.17</t>
  </si>
  <si>
    <t>58.72</t>
  </si>
  <si>
    <t>58.34</t>
  </si>
  <si>
    <t>4.540</t>
  </si>
  <si>
    <t>4.424</t>
  </si>
  <si>
    <t>4.436</t>
  </si>
  <si>
    <t>4.459</t>
  </si>
  <si>
    <t>53.96</t>
  </si>
  <si>
    <t>59.89</t>
  </si>
  <si>
    <t>64.52</t>
  </si>
  <si>
    <t>59.46</t>
  </si>
  <si>
    <t>4.541</t>
  </si>
  <si>
    <t>4.719</t>
  </si>
  <si>
    <t>4.627</t>
  </si>
  <si>
    <t>59.16</t>
  </si>
  <si>
    <t>59.86</t>
  </si>
  <si>
    <t>4.498</t>
  </si>
  <si>
    <t>59.99</t>
  </si>
  <si>
    <t>4.027</t>
  </si>
  <si>
    <t>4.832</t>
  </si>
  <si>
    <t>4.530</t>
  </si>
  <si>
    <t>63.80</t>
  </si>
  <si>
    <t>59.30</t>
  </si>
  <si>
    <t>4.827</t>
  </si>
  <si>
    <t>58.79</t>
  </si>
  <si>
    <t>60.10</t>
  </si>
  <si>
    <t>64.82</t>
  </si>
  <si>
    <t>61.24</t>
  </si>
  <si>
    <t>4.377</t>
  </si>
  <si>
    <t>67.78</t>
  </si>
  <si>
    <t>72.13</t>
  </si>
  <si>
    <t>75.30</t>
  </si>
  <si>
    <t>71.74</t>
  </si>
  <si>
    <t>3.930</t>
  </si>
  <si>
    <t>3.726</t>
  </si>
  <si>
    <t>54.69</t>
  </si>
  <si>
    <t>64.43</t>
  </si>
  <si>
    <t>59.77</t>
  </si>
  <si>
    <t>4.686</t>
  </si>
  <si>
    <t>4.776</t>
  </si>
  <si>
    <t>4.592</t>
  </si>
  <si>
    <t>63.59</t>
  </si>
  <si>
    <t>59.55</t>
  </si>
  <si>
    <t>5.163</t>
  </si>
  <si>
    <t>72.20</t>
  </si>
  <si>
    <t>67.48</t>
  </si>
  <si>
    <t>4.504</t>
  </si>
  <si>
    <t>53.33</t>
  </si>
  <si>
    <t>64.23</t>
  </si>
  <si>
    <t>5.013</t>
  </si>
  <si>
    <t>54.71</t>
  </si>
  <si>
    <t>57.64</t>
  </si>
  <si>
    <t>61.83</t>
  </si>
  <si>
    <t>4.876</t>
  </si>
  <si>
    <t>50.99</t>
  </si>
  <si>
    <t>57.01</t>
  </si>
  <si>
    <t>61.03</t>
  </si>
  <si>
    <t>56.34</t>
  </si>
  <si>
    <t>4.733</t>
  </si>
  <si>
    <t>4.826</t>
  </si>
  <si>
    <t>4.915</t>
  </si>
  <si>
    <t>56.11</t>
  </si>
  <si>
    <t>57.71</t>
  </si>
  <si>
    <t>61.78</t>
  </si>
  <si>
    <t>58.53</t>
  </si>
  <si>
    <t>4.818</t>
  </si>
  <si>
    <t>60.77</t>
  </si>
  <si>
    <t>56.77</t>
  </si>
  <si>
    <t>5.437</t>
  </si>
  <si>
    <t>92.72</t>
  </si>
  <si>
    <t>98.15</t>
  </si>
  <si>
    <t>103.06</t>
  </si>
  <si>
    <t>97.97</t>
  </si>
  <si>
    <t>3.307</t>
  </si>
  <si>
    <t>3.703</t>
  </si>
  <si>
    <t>3.874</t>
  </si>
  <si>
    <t>182.94</t>
  </si>
  <si>
    <t>187.36</t>
  </si>
  <si>
    <t>199.17</t>
  </si>
  <si>
    <t>189.82</t>
  </si>
  <si>
    <t>4.759</t>
  </si>
  <si>
    <t>178.08</t>
  </si>
  <si>
    <t>183.89</t>
  </si>
  <si>
    <t>195.53</t>
  </si>
  <si>
    <t>5.493</t>
  </si>
  <si>
    <t>189.01</t>
  </si>
  <si>
    <t>5.972</t>
  </si>
  <si>
    <t>167.54</t>
  </si>
  <si>
    <t>173.02</t>
  </si>
  <si>
    <t>185.67</t>
  </si>
  <si>
    <t>175.41</t>
  </si>
  <si>
    <t>154.20</t>
  </si>
  <si>
    <t>163.54</t>
  </si>
  <si>
    <t>175.51</t>
  </si>
  <si>
    <t>164.42</t>
  </si>
  <si>
    <t>6.602</t>
  </si>
  <si>
    <t>154.77</t>
  </si>
  <si>
    <t>164.61</t>
  </si>
  <si>
    <t>176.35</t>
  </si>
  <si>
    <t>165.24</t>
  </si>
  <si>
    <t>6.458</t>
  </si>
  <si>
    <t>158.71</t>
  </si>
  <si>
    <t>161.48</t>
  </si>
  <si>
    <t>174.61</t>
  </si>
  <si>
    <t>164.93</t>
  </si>
  <si>
    <t>178.59</t>
  </si>
  <si>
    <t>189.49</t>
  </si>
  <si>
    <t>179.91</t>
  </si>
  <si>
    <t>6.212</t>
  </si>
  <si>
    <t>6.689</t>
  </si>
  <si>
    <t>194.54</t>
  </si>
  <si>
    <t>199.09</t>
  </si>
  <si>
    <t>214.72</t>
  </si>
  <si>
    <t>202.78</t>
  </si>
  <si>
    <t>4.444</t>
  </si>
  <si>
    <t>202.81</t>
  </si>
  <si>
    <t>217.18</t>
  </si>
  <si>
    <t>207.18</t>
  </si>
  <si>
    <t>5.903</t>
  </si>
  <si>
    <t>6.267</t>
  </si>
  <si>
    <t>187.12</t>
  </si>
  <si>
    <t>204.00</t>
  </si>
  <si>
    <t>194.28</t>
  </si>
  <si>
    <t>5.295</t>
  </si>
  <si>
    <t>166.38</t>
  </si>
  <si>
    <t>186.88</t>
  </si>
  <si>
    <t>175.76</t>
  </si>
  <si>
    <t>5.177</t>
  </si>
  <si>
    <t>5.652</t>
  </si>
  <si>
    <t>197.78</t>
  </si>
  <si>
    <t>198.94</t>
  </si>
  <si>
    <t>212.72</t>
  </si>
  <si>
    <t>203.15</t>
  </si>
  <si>
    <t>5.586</t>
  </si>
  <si>
    <t>5.940</t>
  </si>
  <si>
    <t>5.987</t>
  </si>
  <si>
    <t>164.52</t>
  </si>
  <si>
    <t>174.72</t>
  </si>
  <si>
    <t>175.43</t>
  </si>
  <si>
    <t>6.099</t>
  </si>
  <si>
    <t>5.755</t>
  </si>
  <si>
    <t>5.727</t>
  </si>
  <si>
    <t>178.54</t>
  </si>
  <si>
    <t>184.68</t>
  </si>
  <si>
    <t>198.18</t>
  </si>
  <si>
    <t>187.13</t>
  </si>
  <si>
    <t>5.761</t>
  </si>
  <si>
    <t>7.287</t>
  </si>
  <si>
    <t>6.867</t>
  </si>
  <si>
    <t>188.75</t>
  </si>
  <si>
    <t>192.66</t>
  </si>
  <si>
    <t>196.01</t>
  </si>
  <si>
    <t>6.195</t>
  </si>
  <si>
    <t>178.00</t>
  </si>
  <si>
    <t>182.56</t>
  </si>
  <si>
    <t>184.78</t>
  </si>
  <si>
    <t>5.007</t>
  </si>
  <si>
    <t>5.628</t>
  </si>
  <si>
    <t>278.07</t>
  </si>
  <si>
    <t>290.14</t>
  </si>
  <si>
    <t>299.32</t>
  </si>
  <si>
    <t>289.18</t>
  </si>
  <si>
    <t>3.699</t>
  </si>
  <si>
    <t>3.783</t>
  </si>
  <si>
    <t>393.56</t>
  </si>
  <si>
    <t>401.87</t>
  </si>
  <si>
    <t>406.52</t>
  </si>
  <si>
    <t>400.65</t>
  </si>
  <si>
    <t>175.42</t>
  </si>
  <si>
    <t>182.32</t>
  </si>
  <si>
    <t>184.51</t>
  </si>
  <si>
    <t>7.438</t>
  </si>
  <si>
    <t>6.216</t>
  </si>
  <si>
    <t>174.12</t>
  </si>
  <si>
    <t>173.75</t>
  </si>
  <si>
    <t>178.52</t>
  </si>
  <si>
    <t>5.779</t>
  </si>
  <si>
    <t>5.510</t>
  </si>
  <si>
    <t>173.71</t>
  </si>
  <si>
    <t>178.60</t>
  </si>
  <si>
    <t>4.582</t>
  </si>
  <si>
    <t>6.399</t>
  </si>
  <si>
    <t>198.91</t>
  </si>
  <si>
    <t>202.77</t>
  </si>
  <si>
    <t>5.809</t>
  </si>
  <si>
    <t>166.09</t>
  </si>
  <si>
    <t>177.23</t>
  </si>
  <si>
    <t>189.95</t>
  </si>
  <si>
    <t>177.76</t>
  </si>
  <si>
    <t>6.024</t>
  </si>
  <si>
    <t>6.604</t>
  </si>
  <si>
    <t>197.62</t>
  </si>
  <si>
    <t>207.92</t>
  </si>
  <si>
    <t>202.41</t>
  </si>
  <si>
    <t>4.746</t>
  </si>
  <si>
    <t>6.018</t>
  </si>
  <si>
    <t>280.56</t>
  </si>
  <si>
    <t>287.89</t>
  </si>
  <si>
    <t>297.72</t>
  </si>
  <si>
    <t>288.72</t>
  </si>
  <si>
    <t>4.611</t>
  </si>
  <si>
    <t>205.22</t>
  </si>
  <si>
    <t>216.05</t>
  </si>
  <si>
    <t>5.937</t>
  </si>
  <si>
    <t>186.86</t>
  </si>
  <si>
    <t>181.86</t>
  </si>
  <si>
    <t>197.58</t>
  </si>
  <si>
    <t>188.77</t>
  </si>
  <si>
    <t>7.246</t>
  </si>
  <si>
    <t>7.610</t>
  </si>
  <si>
    <t>7.245</t>
  </si>
  <si>
    <t>268.93</t>
  </si>
  <si>
    <t>260.99</t>
  </si>
  <si>
    <t>275.19</t>
  </si>
  <si>
    <t>268.37</t>
  </si>
  <si>
    <t>375.72</t>
  </si>
  <si>
    <t>381.38</t>
  </si>
  <si>
    <t>391.18</t>
  </si>
  <si>
    <t>382.76</t>
  </si>
  <si>
    <t>3.179</t>
  </si>
  <si>
    <t>265.37</t>
  </si>
  <si>
    <t>258.41</t>
  </si>
  <si>
    <t>270.74</t>
  </si>
  <si>
    <t>264.84</t>
  </si>
  <si>
    <t>4.614</t>
  </si>
  <si>
    <t>5.209</t>
  </si>
  <si>
    <t>188.68</t>
  </si>
  <si>
    <t>194.32</t>
  </si>
  <si>
    <t>198.54</t>
  </si>
  <si>
    <t>5.140</t>
  </si>
  <si>
    <t>180.62</t>
  </si>
  <si>
    <t>186.37</t>
  </si>
  <si>
    <t>190.37</t>
  </si>
  <si>
    <t>166.26</t>
  </si>
  <si>
    <t>171.29</t>
  </si>
  <si>
    <t>186.24</t>
  </si>
  <si>
    <t>174.59</t>
  </si>
  <si>
    <t>5.928</t>
  </si>
  <si>
    <t>179.43</t>
  </si>
  <si>
    <t>182.04</t>
  </si>
  <si>
    <t>198.03</t>
  </si>
  <si>
    <t>186.50</t>
  </si>
  <si>
    <t>6.064</t>
  </si>
  <si>
    <t>7.579</t>
  </si>
  <si>
    <t>6.411</t>
  </si>
  <si>
    <t>175.50</t>
  </si>
  <si>
    <t>185.51</t>
  </si>
  <si>
    <t>5.849</t>
  </si>
  <si>
    <t>202.15</t>
  </si>
  <si>
    <t>199.48</t>
  </si>
  <si>
    <t>204.59</t>
  </si>
  <si>
    <t>5.818</t>
  </si>
  <si>
    <t>6.005</t>
  </si>
  <si>
    <t>394.11</t>
  </si>
  <si>
    <t>402.78</t>
  </si>
  <si>
    <t>406.18</t>
  </si>
  <si>
    <t>401.02</t>
  </si>
  <si>
    <t>3.141</t>
  </si>
  <si>
    <t>200.23</t>
  </si>
  <si>
    <t>203.50</t>
  </si>
  <si>
    <t>212.65</t>
  </si>
  <si>
    <t>4.283</t>
  </si>
  <si>
    <t>4.202</t>
  </si>
  <si>
    <t>204.11</t>
  </si>
  <si>
    <t>194.64</t>
  </si>
  <si>
    <t>202.11</t>
  </si>
  <si>
    <t>192.93</t>
  </si>
  <si>
    <t>183.29</t>
  </si>
  <si>
    <t>190.79</t>
  </si>
  <si>
    <t>5.018</t>
  </si>
  <si>
    <t>204.02</t>
  </si>
  <si>
    <t>197.47</t>
  </si>
  <si>
    <t>215.94</t>
  </si>
  <si>
    <t>287.88</t>
  </si>
  <si>
    <t>279.62</t>
  </si>
  <si>
    <t>294.64</t>
  </si>
  <si>
    <t>287.38</t>
  </si>
  <si>
    <t>4.537</t>
  </si>
  <si>
    <t>201.71</t>
  </si>
  <si>
    <t>211.88</t>
  </si>
  <si>
    <t>205.33</t>
  </si>
  <si>
    <t>5.666</t>
  </si>
  <si>
    <t>191.90</t>
  </si>
  <si>
    <t>180.99</t>
  </si>
  <si>
    <t>192.48</t>
  </si>
  <si>
    <t>188.46</t>
  </si>
  <si>
    <t>6.669</t>
  </si>
  <si>
    <t>266.18</t>
  </si>
  <si>
    <t>250.94</t>
  </si>
  <si>
    <t>260.47</t>
  </si>
  <si>
    <t>259.20</t>
  </si>
  <si>
    <t>5.102</t>
  </si>
  <si>
    <t>183.81</t>
  </si>
  <si>
    <t>177.21</t>
  </si>
  <si>
    <t>187.93</t>
  </si>
  <si>
    <t>5.531</t>
  </si>
  <si>
    <t>6.498</t>
  </si>
  <si>
    <t>191.20</t>
  </si>
  <si>
    <t>182.80</t>
  </si>
  <si>
    <t>5.254</t>
  </si>
  <si>
    <t>6.806</t>
  </si>
  <si>
    <t>196.87</t>
  </si>
  <si>
    <t>185.32</t>
  </si>
  <si>
    <t>194.03</t>
  </si>
  <si>
    <t>7.140</t>
  </si>
  <si>
    <t>5.509</t>
  </si>
  <si>
    <t>193.78</t>
  </si>
  <si>
    <t>189.27</t>
  </si>
  <si>
    <t>6.120</t>
  </si>
  <si>
    <t>203.38</t>
  </si>
  <si>
    <t>201.11</t>
  </si>
  <si>
    <t>4.734</t>
  </si>
  <si>
    <t>5.835</t>
  </si>
  <si>
    <t>5.435</t>
  </si>
  <si>
    <t>167.90</t>
  </si>
  <si>
    <t>158.54</t>
  </si>
  <si>
    <t>169.49</t>
  </si>
  <si>
    <t>165.31</t>
  </si>
  <si>
    <t>6.547</t>
  </si>
  <si>
    <t>7.229</t>
  </si>
  <si>
    <t>7.635</t>
  </si>
  <si>
    <t>7.641</t>
  </si>
  <si>
    <t>206.30</t>
  </si>
  <si>
    <t>197.52</t>
  </si>
  <si>
    <t>205.60</t>
  </si>
  <si>
    <t>203.14</t>
  </si>
  <si>
    <t>5.885</t>
  </si>
  <si>
    <t>5.549</t>
  </si>
  <si>
    <t>162.69</t>
  </si>
  <si>
    <t>160.36</t>
  </si>
  <si>
    <t>168.44</t>
  </si>
  <si>
    <t>163.83</t>
  </si>
  <si>
    <t>277.23</t>
  </si>
  <si>
    <t>264.71</t>
  </si>
  <si>
    <t>272.04</t>
  </si>
  <si>
    <t>271.33</t>
  </si>
  <si>
    <t>199.29</t>
  </si>
  <si>
    <t>219.34</t>
  </si>
  <si>
    <t>4.342</t>
  </si>
  <si>
    <t>5.915</t>
  </si>
  <si>
    <t>182.18</t>
  </si>
  <si>
    <t>174.11</t>
  </si>
  <si>
    <t>183.21</t>
  </si>
  <si>
    <t>5.338</t>
  </si>
  <si>
    <t>7.552</t>
  </si>
  <si>
    <t>7.113</t>
  </si>
  <si>
    <t>7.099</t>
  </si>
  <si>
    <t>205.31</t>
  </si>
  <si>
    <t>184.30</t>
  </si>
  <si>
    <t>197.44</t>
  </si>
  <si>
    <t>5.975</t>
  </si>
  <si>
    <t>212.75</t>
  </si>
  <si>
    <t>198.50</t>
  </si>
  <si>
    <t>217.45</t>
  </si>
  <si>
    <t>209.57</t>
  </si>
  <si>
    <t>5.553</t>
  </si>
  <si>
    <t>6.236</t>
  </si>
  <si>
    <t>322.70</t>
  </si>
  <si>
    <t>300.11</t>
  </si>
  <si>
    <t>305.97</t>
  </si>
  <si>
    <t>309.59</t>
  </si>
  <si>
    <t>198.17</t>
  </si>
  <si>
    <t>214.80</t>
  </si>
  <si>
    <t>214.32</t>
  </si>
  <si>
    <t>6.329</t>
  </si>
  <si>
    <t>222.62</t>
  </si>
  <si>
    <t>227.53</t>
  </si>
  <si>
    <t>417.61</t>
  </si>
  <si>
    <t>405.18</t>
  </si>
  <si>
    <t>407.74</t>
  </si>
  <si>
    <t>410.17</t>
  </si>
  <si>
    <t>3.356</t>
  </si>
  <si>
    <t>315.15</t>
  </si>
  <si>
    <t>302.06</t>
  </si>
  <si>
    <t>316.65</t>
  </si>
  <si>
    <t>311.28</t>
  </si>
  <si>
    <t>3.046</t>
  </si>
  <si>
    <t>3.314</t>
  </si>
  <si>
    <t>3.713</t>
  </si>
  <si>
    <t>187.71</t>
  </si>
  <si>
    <t>176.86</t>
  </si>
  <si>
    <t>193.67</t>
  </si>
  <si>
    <t>186.08</t>
  </si>
  <si>
    <t>7.692</t>
  </si>
  <si>
    <t>7.294</t>
  </si>
  <si>
    <t>7.562</t>
  </si>
  <si>
    <t>170.70</t>
  </si>
  <si>
    <t>171.31</t>
  </si>
  <si>
    <t>187.44</t>
  </si>
  <si>
    <t>176.48</t>
  </si>
  <si>
    <t>6.737</t>
  </si>
  <si>
    <t>7.040</t>
  </si>
  <si>
    <t>7.356</t>
  </si>
  <si>
    <t>187.26</t>
  </si>
  <si>
    <t>192.39</t>
  </si>
  <si>
    <t>195.26</t>
  </si>
  <si>
    <t>5.945</t>
  </si>
  <si>
    <t>6.132</t>
  </si>
  <si>
    <t>194.18</t>
  </si>
  <si>
    <t>207.51</t>
  </si>
  <si>
    <t>197.70</t>
  </si>
  <si>
    <t>6.044</t>
  </si>
  <si>
    <t>6.572</t>
  </si>
  <si>
    <t>6.357</t>
  </si>
  <si>
    <t>261.76</t>
  </si>
  <si>
    <t>259.61</t>
  </si>
  <si>
    <t>271.78</t>
  </si>
  <si>
    <t>264.38</t>
  </si>
  <si>
    <t>5.153</t>
  </si>
  <si>
    <t>264.04</t>
  </si>
  <si>
    <t>265.86</t>
  </si>
  <si>
    <t>277.52</t>
  </si>
  <si>
    <t>269.14</t>
  </si>
  <si>
    <t>5.034</t>
  </si>
  <si>
    <t>271.19</t>
  </si>
  <si>
    <t>269.53</t>
  </si>
  <si>
    <t>280.53</t>
  </si>
  <si>
    <t>273.75</t>
  </si>
  <si>
    <t>5.612</t>
  </si>
  <si>
    <t>4.664</t>
  </si>
  <si>
    <t>392.90</t>
  </si>
  <si>
    <t>401.50</t>
  </si>
  <si>
    <t>402.00</t>
  </si>
  <si>
    <t>398.80</t>
  </si>
  <si>
    <t>170.78</t>
  </si>
  <si>
    <t>166.98</t>
  </si>
  <si>
    <t>174.44</t>
  </si>
  <si>
    <t>170.73</t>
  </si>
  <si>
    <t>8.336</t>
  </si>
  <si>
    <t>8.886</t>
  </si>
  <si>
    <t>8.539</t>
  </si>
  <si>
    <t>285.91</t>
  </si>
  <si>
    <t>288.04</t>
  </si>
  <si>
    <t>292.04</t>
  </si>
  <si>
    <t>288.66</t>
  </si>
  <si>
    <t>3.431</t>
  </si>
  <si>
    <t>3.674</t>
  </si>
  <si>
    <t>4.262</t>
  </si>
  <si>
    <t>174.89</t>
  </si>
  <si>
    <t>184.04</t>
  </si>
  <si>
    <t>179.78</t>
  </si>
  <si>
    <t>5.380</t>
  </si>
  <si>
    <t>7.683</t>
  </si>
  <si>
    <t>7.350</t>
  </si>
  <si>
    <t>178.40</t>
  </si>
  <si>
    <t>180.15</t>
  </si>
  <si>
    <t>193.57</t>
  </si>
  <si>
    <t>6.169</t>
  </si>
  <si>
    <t>216.90</t>
  </si>
  <si>
    <t>208.54</t>
  </si>
  <si>
    <t>8.199</t>
  </si>
  <si>
    <t>7.368</t>
  </si>
  <si>
    <t>8.512</t>
  </si>
  <si>
    <t>7.863</t>
  </si>
  <si>
    <t>194.91</t>
  </si>
  <si>
    <t>199.66</t>
  </si>
  <si>
    <t>193.38</t>
  </si>
  <si>
    <t>7.497</t>
  </si>
  <si>
    <t>177.56</t>
  </si>
  <si>
    <t>178.24</t>
  </si>
  <si>
    <t>183.38</t>
  </si>
  <si>
    <t>7.095</t>
  </si>
  <si>
    <t>8.231</t>
  </si>
  <si>
    <t>8.463</t>
  </si>
  <si>
    <t>8.063</t>
  </si>
  <si>
    <t>165.57</t>
  </si>
  <si>
    <t>165.98</t>
  </si>
  <si>
    <t>171.67</t>
  </si>
  <si>
    <t>8.795</t>
  </si>
  <si>
    <t>7.673</t>
  </si>
  <si>
    <t>9.572</t>
  </si>
  <si>
    <t>8.583</t>
  </si>
  <si>
    <t>194.10</t>
  </si>
  <si>
    <t>192.17</t>
  </si>
  <si>
    <t>206.90</t>
  </si>
  <si>
    <t>197.72</t>
  </si>
  <si>
    <t>7.145</t>
  </si>
  <si>
    <t>6.800</t>
  </si>
  <si>
    <t>175.90</t>
  </si>
  <si>
    <t>188.13</t>
  </si>
  <si>
    <t>178.72</t>
  </si>
  <si>
    <t>6.535</t>
  </si>
  <si>
    <t>174.92</t>
  </si>
  <si>
    <t>180.79</t>
  </si>
  <si>
    <t>10.361</t>
  </si>
  <si>
    <t>10.569</t>
  </si>
  <si>
    <t>181.41</t>
  </si>
  <si>
    <t>178.90</t>
  </si>
  <si>
    <t>189.12</t>
  </si>
  <si>
    <t>183.14</t>
  </si>
  <si>
    <t>6.613</t>
  </si>
  <si>
    <t>176.76</t>
  </si>
  <si>
    <t>173.29</t>
  </si>
  <si>
    <t>184.42</t>
  </si>
  <si>
    <t>178.16</t>
  </si>
  <si>
    <t>6.278</t>
  </si>
  <si>
    <t>177.94</t>
  </si>
  <si>
    <t>187.16</t>
  </si>
  <si>
    <t>8.308</t>
  </si>
  <si>
    <t>176.06</t>
  </si>
  <si>
    <t>172.23</t>
  </si>
  <si>
    <t>179.25</t>
  </si>
  <si>
    <t>175.85</t>
  </si>
  <si>
    <t>6.573</t>
  </si>
  <si>
    <t>8.274</t>
  </si>
  <si>
    <t>7.764</t>
  </si>
  <si>
    <t>169.26</t>
  </si>
  <si>
    <t>175.97</t>
  </si>
  <si>
    <t>187.48</t>
  </si>
  <si>
    <t>8.141</t>
  </si>
  <si>
    <t>187.05</t>
  </si>
  <si>
    <t>189.91</t>
  </si>
  <si>
    <t>199.86</t>
  </si>
  <si>
    <t>192.27</t>
  </si>
  <si>
    <t>7.460</t>
  </si>
  <si>
    <t>181.47</t>
  </si>
  <si>
    <t>184.40</t>
  </si>
  <si>
    <t>197.02</t>
  </si>
  <si>
    <t>187.63</t>
  </si>
  <si>
    <t>7.612</t>
  </si>
  <si>
    <t>9.779</t>
  </si>
  <si>
    <t>8.095</t>
  </si>
  <si>
    <t>201.96</t>
  </si>
  <si>
    <t>210.75</t>
  </si>
  <si>
    <t>6.766</t>
  </si>
  <si>
    <t>7.204</t>
  </si>
  <si>
    <t>265.95</t>
  </si>
  <si>
    <t>267.30</t>
  </si>
  <si>
    <t>278.17</t>
  </si>
  <si>
    <t>270.47</t>
  </si>
  <si>
    <t>4.564</t>
  </si>
  <si>
    <t>240.97</t>
  </si>
  <si>
    <t>6.145</t>
  </si>
  <si>
    <t>170.48</t>
  </si>
  <si>
    <t>180.25</t>
  </si>
  <si>
    <t>192.28</t>
  </si>
  <si>
    <t>181.00</t>
  </si>
  <si>
    <t>7.459</t>
  </si>
  <si>
    <t>6.331</t>
  </si>
  <si>
    <t>198.70</t>
  </si>
  <si>
    <t>199.56</t>
  </si>
  <si>
    <t>195.22</t>
  </si>
  <si>
    <t>6.443</t>
  </si>
  <si>
    <t>199.83</t>
  </si>
  <si>
    <t>198.88</t>
  </si>
  <si>
    <t>6.079</t>
  </si>
  <si>
    <t>312.25</t>
  </si>
  <si>
    <t>311.17</t>
  </si>
  <si>
    <t>310.50</t>
  </si>
  <si>
    <t>3.481</t>
  </si>
  <si>
    <t>3.916</t>
  </si>
  <si>
    <t>178.06</t>
  </si>
  <si>
    <t>183.64</t>
  </si>
  <si>
    <t>185.74</t>
  </si>
  <si>
    <t>7.112</t>
  </si>
  <si>
    <t>8.084</t>
  </si>
  <si>
    <t>182.75</t>
  </si>
  <si>
    <t>191.72</t>
  </si>
  <si>
    <t>185.44</t>
  </si>
  <si>
    <t>8.013</t>
  </si>
  <si>
    <t>7.160</t>
  </si>
  <si>
    <t>205.96</t>
  </si>
  <si>
    <t>209.58</t>
  </si>
  <si>
    <t>6.805</t>
  </si>
  <si>
    <t>7.789</t>
  </si>
  <si>
    <t>275.18</t>
  </si>
  <si>
    <t>275.55</t>
  </si>
  <si>
    <t>288.95</t>
  </si>
  <si>
    <t>279.89</t>
  </si>
  <si>
    <t>4.497</t>
  </si>
  <si>
    <t>4.959</t>
  </si>
  <si>
    <t>394.16</t>
  </si>
  <si>
    <t>413.91</t>
  </si>
  <si>
    <t>423.62</t>
  </si>
  <si>
    <t>410.56</t>
  </si>
  <si>
    <t>3.221</t>
  </si>
  <si>
    <t>188.19</t>
  </si>
  <si>
    <t>7.441</t>
  </si>
  <si>
    <t>202.51</t>
  </si>
  <si>
    <t>209.36</t>
  </si>
  <si>
    <t>213.42</t>
  </si>
  <si>
    <t>5.454</t>
  </si>
  <si>
    <t>216.54</t>
  </si>
  <si>
    <t>204.14</t>
  </si>
  <si>
    <t>7.359</t>
  </si>
  <si>
    <t>7.357</t>
  </si>
  <si>
    <t>186.26</t>
  </si>
  <si>
    <t>196.80</t>
  </si>
  <si>
    <t>210.23</t>
  </si>
  <si>
    <t>197.76</t>
  </si>
  <si>
    <t>5.580</t>
  </si>
  <si>
    <t>7.214</t>
  </si>
  <si>
    <t>194.98</t>
  </si>
  <si>
    <t>197.26</t>
  </si>
  <si>
    <t>195.14</t>
  </si>
  <si>
    <t>203.72</t>
  </si>
  <si>
    <t>198.71</t>
  </si>
  <si>
    <t>6.827</t>
  </si>
  <si>
    <t>219.43</t>
  </si>
  <si>
    <t>214.42</t>
  </si>
  <si>
    <t>219.95</t>
  </si>
  <si>
    <t>217.93</t>
  </si>
  <si>
    <t>5.881</t>
  </si>
  <si>
    <t>6.803</t>
  </si>
  <si>
    <t>290.92</t>
  </si>
  <si>
    <t>282.24</t>
  </si>
  <si>
    <t>287.00</t>
  </si>
  <si>
    <t>286.72</t>
  </si>
  <si>
    <t>4.948</t>
  </si>
  <si>
    <t>261.02</t>
  </si>
  <si>
    <t>253.19</t>
  </si>
  <si>
    <t>262.23</t>
  </si>
  <si>
    <t>258.81</t>
  </si>
  <si>
    <t>4.751</t>
  </si>
  <si>
    <t>6.347</t>
  </si>
  <si>
    <t>271.38</t>
  </si>
  <si>
    <t>279.68</t>
  </si>
  <si>
    <t>274.80</t>
  </si>
  <si>
    <t>5.377</t>
  </si>
  <si>
    <t>5.261</t>
  </si>
  <si>
    <t>172.86</t>
  </si>
  <si>
    <t>169.90</t>
  </si>
  <si>
    <t>182.35</t>
  </si>
  <si>
    <t>175.04</t>
  </si>
  <si>
    <t>8.209</t>
  </si>
  <si>
    <t>8.092</t>
  </si>
  <si>
    <t>388.20</t>
  </si>
  <si>
    <t>386.75</t>
  </si>
  <si>
    <t>394.72</t>
  </si>
  <si>
    <t>389.89</t>
  </si>
  <si>
    <t>3.744</t>
  </si>
  <si>
    <t>160.21</t>
  </si>
  <si>
    <t>171.01</t>
  </si>
  <si>
    <t>164.66</t>
  </si>
  <si>
    <t>7.677</t>
  </si>
  <si>
    <t>8.552</t>
  </si>
  <si>
    <t>186.29</t>
  </si>
  <si>
    <t>189.25</t>
  </si>
  <si>
    <t>203.47</t>
  </si>
  <si>
    <t>6.665</t>
  </si>
  <si>
    <t>181.06</t>
  </si>
  <si>
    <t>181.45</t>
  </si>
  <si>
    <t>194.61</t>
  </si>
  <si>
    <t>185.71</t>
  </si>
  <si>
    <t>6.813</t>
  </si>
  <si>
    <t>8.263</t>
  </si>
  <si>
    <t>187.77</t>
  </si>
  <si>
    <t>185.97</t>
  </si>
  <si>
    <t>190.49</t>
  </si>
  <si>
    <t>5.993</t>
  </si>
  <si>
    <t>7.546</t>
  </si>
  <si>
    <t>6.678</t>
  </si>
  <si>
    <t>162.52</t>
  </si>
  <si>
    <t>164.87</t>
  </si>
  <si>
    <t>171.83</t>
  </si>
  <si>
    <t>8.181</t>
  </si>
  <si>
    <t>8.711</t>
  </si>
  <si>
    <t>8.350</t>
  </si>
  <si>
    <t>182.49</t>
  </si>
  <si>
    <t>193.62</t>
  </si>
  <si>
    <t>195.97</t>
  </si>
  <si>
    <t>190.70</t>
  </si>
  <si>
    <t>6.620</t>
  </si>
  <si>
    <t>7.776</t>
  </si>
  <si>
    <t>7.279</t>
  </si>
  <si>
    <t>179.07</t>
  </si>
  <si>
    <t>183.09</t>
  </si>
  <si>
    <t>186.94</t>
  </si>
  <si>
    <t>183.03</t>
  </si>
  <si>
    <t>6.481</t>
  </si>
  <si>
    <t>178.41</t>
  </si>
  <si>
    <t>187.37</t>
  </si>
  <si>
    <t>186.46</t>
  </si>
  <si>
    <t>183.18</t>
  </si>
  <si>
    <t>185.26</t>
  </si>
  <si>
    <t>197.51</t>
  </si>
  <si>
    <t>7.124</t>
  </si>
  <si>
    <t>7.871</t>
  </si>
  <si>
    <t>171.04</t>
  </si>
  <si>
    <t>183.26</t>
  </si>
  <si>
    <t>173.04</t>
  </si>
  <si>
    <t>7.650</t>
  </si>
  <si>
    <t>6.871</t>
  </si>
  <si>
    <t>164.50</t>
  </si>
  <si>
    <t>177.27</t>
  </si>
  <si>
    <t>183.87</t>
  </si>
  <si>
    <t>175.21</t>
  </si>
  <si>
    <t>8.227</t>
  </si>
  <si>
    <t>7.609</t>
  </si>
  <si>
    <t>82.89</t>
  </si>
  <si>
    <t>82.82</t>
  </si>
  <si>
    <t>86.10</t>
  </si>
  <si>
    <t>83.94</t>
  </si>
  <si>
    <t>76.59</t>
  </si>
  <si>
    <t>79.68</t>
  </si>
  <si>
    <t>79.77</t>
  </si>
  <si>
    <t>4.600</t>
  </si>
  <si>
    <t>62.02</t>
  </si>
  <si>
    <t>59.47</t>
  </si>
  <si>
    <t>64.38</t>
  </si>
  <si>
    <t>61.96</t>
  </si>
  <si>
    <t>14.331</t>
  </si>
  <si>
    <t>15.850</t>
  </si>
  <si>
    <t>11.346</t>
  </si>
  <si>
    <t>14.185</t>
  </si>
  <si>
    <t>19.90</t>
  </si>
  <si>
    <t>15.691</t>
  </si>
  <si>
    <t>10.850</t>
  </si>
  <si>
    <t>14.337</t>
  </si>
  <si>
    <t>13.569</t>
  </si>
  <si>
    <t>10.151</t>
  </si>
  <si>
    <t>13.339</t>
  </si>
  <si>
    <t>18.965</t>
  </si>
  <si>
    <t>35.618</t>
  </si>
  <si>
    <t>23.762</t>
  </si>
  <si>
    <t>18.930</t>
  </si>
  <si>
    <t>19.557</t>
  </si>
  <si>
    <t>37.247</t>
  </si>
  <si>
    <t>25.451</t>
  </si>
  <si>
    <t>26.675</t>
  </si>
  <si>
    <t>19.409</t>
  </si>
  <si>
    <t>28.319</t>
  </si>
  <si>
    <t>24.750</t>
  </si>
  <si>
    <t>28.805</t>
  </si>
  <si>
    <t>14.484</t>
  </si>
  <si>
    <t>18.101</t>
  </si>
  <si>
    <t>19.376</t>
  </si>
  <si>
    <t>15.159</t>
  </si>
  <si>
    <t>20.827</t>
  </si>
  <si>
    <t>19.635</t>
  </si>
  <si>
    <t>16.033</t>
  </si>
  <si>
    <t>20.811</t>
  </si>
  <si>
    <t>20.097</t>
  </si>
  <si>
    <t>16.761</t>
  </si>
  <si>
    <t>21.652</t>
  </si>
  <si>
    <t>26.017</t>
  </si>
  <si>
    <t>19.747</t>
  </si>
  <si>
    <t>16.326</t>
  </si>
  <si>
    <t>20.794</t>
  </si>
  <si>
    <t>19.960</t>
  </si>
  <si>
    <t>21.241</t>
  </si>
  <si>
    <t>19.870</t>
  </si>
  <si>
    <t>16.275</t>
  </si>
  <si>
    <t>22.528</t>
  </si>
  <si>
    <t>26.780</t>
  </si>
  <si>
    <t>20.183</t>
  </si>
  <si>
    <t>16.546</t>
  </si>
  <si>
    <t>21.493</t>
  </si>
  <si>
    <t>30.536</t>
  </si>
  <si>
    <t>20.185</t>
  </si>
  <si>
    <t>34.048</t>
  </si>
  <si>
    <t>28.383</t>
  </si>
  <si>
    <t>19.889</t>
  </si>
  <si>
    <t>27.822</t>
  </si>
  <si>
    <t>20.230</t>
  </si>
  <si>
    <t>36.907</t>
  </si>
  <si>
    <t>27.673</t>
  </si>
  <si>
    <t>29.030</t>
  </si>
  <si>
    <t>19.969</t>
  </si>
  <si>
    <t>34.039</t>
  </si>
  <si>
    <t>28.234</t>
  </si>
  <si>
    <t>15.394</t>
  </si>
  <si>
    <t>20.480</t>
  </si>
  <si>
    <t>26.381</t>
  </si>
  <si>
    <t>16.904</t>
  </si>
  <si>
    <t>20.788</t>
  </si>
  <si>
    <t>29.808</t>
  </si>
  <si>
    <t>22.448</t>
  </si>
  <si>
    <t>27.239</t>
  </si>
  <si>
    <t>21.027</t>
  </si>
  <si>
    <t>19.537</t>
  </si>
  <si>
    <t>21.183</t>
  </si>
  <si>
    <t>30.447</t>
  </si>
  <si>
    <t>20.637</t>
  </si>
  <si>
    <t>17.699</t>
  </si>
  <si>
    <t>22.057</t>
  </si>
  <si>
    <t>27.389</t>
  </si>
  <si>
    <t>20.377</t>
  </si>
  <si>
    <t>15.657</t>
  </si>
  <si>
    <t>20.181</t>
  </si>
  <si>
    <t>15.781</t>
  </si>
  <si>
    <t>21.328</t>
  </si>
  <si>
    <t>29.114</t>
  </si>
  <si>
    <t>20.525</t>
  </si>
  <si>
    <t>35.102</t>
  </si>
  <si>
    <t>27.738</t>
  </si>
  <si>
    <t>9.63</t>
  </si>
  <si>
    <t>27.538</t>
  </si>
  <si>
    <t>20.860</t>
  </si>
  <si>
    <t>29.404</t>
  </si>
  <si>
    <t>20.299</t>
  </si>
  <si>
    <t>36.929</t>
  </si>
  <si>
    <t>28.007</t>
  </si>
  <si>
    <t>30.102</t>
  </si>
  <si>
    <t>36.671</t>
  </si>
  <si>
    <t>29.227</t>
  </si>
  <si>
    <t>27.880</t>
  </si>
  <si>
    <t>16.068</t>
  </si>
  <si>
    <t>20.713</t>
  </si>
  <si>
    <t>30.497</t>
  </si>
  <si>
    <t>19.746</t>
  </si>
  <si>
    <t>17.047</t>
  </si>
  <si>
    <t>21.990</t>
  </si>
  <si>
    <t>27.626</t>
  </si>
  <si>
    <t>20.079</t>
  </si>
  <si>
    <t>16.909</t>
  </si>
  <si>
    <t>21.438</t>
  </si>
  <si>
    <t>27.085</t>
  </si>
  <si>
    <t>19.851</t>
  </si>
  <si>
    <t>17.243</t>
  </si>
  <si>
    <t>20.481</t>
  </si>
  <si>
    <t>28.919</t>
  </si>
  <si>
    <t>19.028</t>
  </si>
  <si>
    <t>16.569</t>
  </si>
  <si>
    <t>21.511</t>
  </si>
  <si>
    <t>25.510</t>
  </si>
  <si>
    <t>18.841</t>
  </si>
  <si>
    <t>15.578</t>
  </si>
  <si>
    <t>20.329</t>
  </si>
  <si>
    <t>27.309</t>
  </si>
  <si>
    <t>19.692</t>
  </si>
  <si>
    <t>15.954</t>
  </si>
  <si>
    <t>21.341</t>
  </si>
  <si>
    <t>30.670</t>
  </si>
  <si>
    <t>22.398</t>
  </si>
  <si>
    <t>24.178</t>
  </si>
  <si>
    <t>18.886</t>
  </si>
  <si>
    <t>33.691</t>
  </si>
  <si>
    <t>27.634</t>
  </si>
  <si>
    <t>19.648</t>
  </si>
  <si>
    <t>34.655</t>
  </si>
  <si>
    <t>28.416</t>
  </si>
  <si>
    <t>19.189</t>
  </si>
  <si>
    <t>34.989</t>
  </si>
  <si>
    <t>26.084</t>
  </si>
  <si>
    <t>29.621</t>
  </si>
  <si>
    <t>19.675</t>
  </si>
  <si>
    <t>34.560</t>
  </si>
  <si>
    <t>29.085</t>
  </si>
  <si>
    <t>21.893</t>
  </si>
  <si>
    <t>16.130</t>
  </si>
  <si>
    <t>19.180</t>
  </si>
  <si>
    <t>24.176</t>
  </si>
  <si>
    <t>19.258</t>
  </si>
  <si>
    <t>20.189</t>
  </si>
  <si>
    <t>24.039</t>
  </si>
  <si>
    <t>14.801</t>
  </si>
  <si>
    <t>20.252</t>
  </si>
  <si>
    <t>24.575</t>
  </si>
  <si>
    <t>19.955</t>
  </si>
  <si>
    <t>20.565</t>
  </si>
  <si>
    <t>17.358</t>
  </si>
  <si>
    <t>20.934</t>
  </si>
  <si>
    <t>27.749</t>
  </si>
  <si>
    <t>15.143</t>
  </si>
  <si>
    <t>14.732</t>
  </si>
  <si>
    <t>19.563</t>
  </si>
  <si>
    <t>15.539</t>
  </si>
  <si>
    <t>16.668</t>
  </si>
  <si>
    <t>16.708</t>
  </si>
  <si>
    <t>17.131</t>
  </si>
  <si>
    <t>16.542</t>
  </si>
  <si>
    <t>17.221</t>
  </si>
  <si>
    <t>27.18</t>
  </si>
  <si>
    <t>15.915</t>
  </si>
  <si>
    <t>35.605</t>
  </si>
  <si>
    <t>22.848</t>
  </si>
  <si>
    <t>12.795</t>
  </si>
  <si>
    <t>14.929</t>
  </si>
  <si>
    <t>31.596</t>
  </si>
  <si>
    <t>20.057</t>
  </si>
  <si>
    <t>15.357</t>
  </si>
  <si>
    <t>11.344</t>
  </si>
  <si>
    <t>8.526</t>
  </si>
  <si>
    <t>12.001</t>
  </si>
  <si>
    <t>15.423</t>
  </si>
  <si>
    <t>23.440</t>
  </si>
  <si>
    <t>25.964</t>
  </si>
  <si>
    <t>18.378</t>
  </si>
  <si>
    <t>14.715</t>
  </si>
  <si>
    <t>20.150</t>
  </si>
  <si>
    <t>16.447</t>
  </si>
  <si>
    <t>19.839</t>
  </si>
  <si>
    <t>16.403</t>
  </si>
  <si>
    <t>17.571</t>
  </si>
  <si>
    <t>18.033</t>
  </si>
  <si>
    <t>19.461</t>
  </si>
  <si>
    <t>18.072</t>
  </si>
  <si>
    <t>17.080</t>
  </si>
  <si>
    <t>16.057</t>
  </si>
  <si>
    <t>15.284</t>
  </si>
  <si>
    <t>20.319</t>
  </si>
  <si>
    <t>12.926</t>
  </si>
  <si>
    <t>12.283</t>
  </si>
  <si>
    <t>15.200</t>
  </si>
  <si>
    <t>11.779</t>
  </si>
  <si>
    <t>12.161</t>
  </si>
  <si>
    <t>9.79</t>
  </si>
  <si>
    <t>21.467</t>
  </si>
  <si>
    <t>19.792</t>
  </si>
  <si>
    <t>18.625</t>
  </si>
  <si>
    <t>19.758</t>
  </si>
  <si>
    <t>23.383</t>
  </si>
  <si>
    <t>18.990</t>
  </si>
  <si>
    <t>21.039</t>
  </si>
  <si>
    <t>21.375</t>
  </si>
  <si>
    <t>20.716</t>
  </si>
  <si>
    <t>43.095</t>
  </si>
  <si>
    <t>28.678</t>
  </si>
  <si>
    <t>17.102</t>
  </si>
  <si>
    <t>30.534</t>
  </si>
  <si>
    <t>57.601</t>
  </si>
  <si>
    <t>35.635</t>
  </si>
  <si>
    <t>19.58</t>
  </si>
  <si>
    <t>30.826</t>
  </si>
  <si>
    <t>60.529</t>
  </si>
  <si>
    <t>39.439</t>
  </si>
  <si>
    <t>21.238</t>
  </si>
  <si>
    <t>30.336</t>
  </si>
  <si>
    <t>36.724</t>
  </si>
  <si>
    <t>18.838</t>
  </si>
  <si>
    <t>28.450</t>
  </si>
  <si>
    <t>21.755</t>
  </si>
  <si>
    <t>31.660</t>
  </si>
  <si>
    <t>24.329</t>
  </si>
  <si>
    <t>30.031</t>
  </si>
  <si>
    <t>25.031</t>
  </si>
  <si>
    <t>16.605</t>
  </si>
  <si>
    <t>24.247</t>
  </si>
  <si>
    <t>25.707</t>
  </si>
  <si>
    <t>28.620</t>
  </si>
  <si>
    <t>26.114</t>
  </si>
  <si>
    <t>34.166</t>
  </si>
  <si>
    <t>16.311</t>
  </si>
  <si>
    <t>28.040</t>
  </si>
  <si>
    <t>31.636</t>
  </si>
  <si>
    <t>17.794</t>
  </si>
  <si>
    <t>26.462</t>
  </si>
  <si>
    <t>33.503</t>
  </si>
  <si>
    <t>14.184</t>
  </si>
  <si>
    <t>12.30</t>
  </si>
  <si>
    <t>35.643</t>
  </si>
  <si>
    <t>20.596</t>
  </si>
  <si>
    <t>30.426</t>
  </si>
  <si>
    <t>30.931</t>
  </si>
  <si>
    <t>33.530</t>
  </si>
  <si>
    <t>30.223</t>
  </si>
  <si>
    <t>29.476</t>
  </si>
  <si>
    <t>31.509</t>
  </si>
  <si>
    <t>14.358</t>
  </si>
  <si>
    <t>24.612</t>
  </si>
  <si>
    <t>24.226</t>
  </si>
  <si>
    <t>18.142</t>
  </si>
  <si>
    <t>9.801</t>
  </si>
  <si>
    <t>17.246</t>
  </si>
  <si>
    <t>22.418</t>
  </si>
  <si>
    <t>20.698</t>
  </si>
  <si>
    <t>17.759</t>
  </si>
  <si>
    <t>31.629</t>
  </si>
  <si>
    <t>23.841</t>
  </si>
  <si>
    <t>12.894</t>
  </si>
  <si>
    <t>20.613</t>
  </si>
  <si>
    <t>20.105</t>
  </si>
  <si>
    <t>21.948</t>
  </si>
  <si>
    <t>30.227</t>
  </si>
  <si>
    <t>22.789</t>
  </si>
  <si>
    <t>12.027</t>
  </si>
  <si>
    <t>20.476</t>
  </si>
  <si>
    <t>14.01</t>
  </si>
  <si>
    <t>32.343</t>
  </si>
  <si>
    <t>18.298</t>
  </si>
  <si>
    <t>10.526</t>
  </si>
  <si>
    <t>19.032</t>
  </si>
  <si>
    <t>29.570</t>
  </si>
  <si>
    <t>20.930</t>
  </si>
  <si>
    <t>10.577</t>
  </si>
  <si>
    <t>23.704</t>
  </si>
  <si>
    <t>34.007</t>
  </si>
  <si>
    <t>22.446</t>
  </si>
  <si>
    <t>10.164</t>
  </si>
  <si>
    <t>21.878</t>
  </si>
  <si>
    <t>23.811</t>
  </si>
  <si>
    <t>20.311</t>
  </si>
  <si>
    <t>11.636</t>
  </si>
  <si>
    <t>18.457</t>
  </si>
  <si>
    <t>30.706</t>
  </si>
  <si>
    <t>21.781</t>
  </si>
  <si>
    <t>20.339</t>
  </si>
  <si>
    <t>34.04</t>
  </si>
  <si>
    <t>13.474</t>
  </si>
  <si>
    <t>7.890</t>
  </si>
  <si>
    <t>14.316</t>
  </si>
  <si>
    <t>22.01</t>
  </si>
  <si>
    <t>29.045</t>
  </si>
  <si>
    <t>12.558</t>
  </si>
  <si>
    <t>9.042</t>
  </si>
  <si>
    <t>17.599</t>
  </si>
  <si>
    <t>20.904</t>
  </si>
  <si>
    <t>13.641</t>
  </si>
  <si>
    <t>15.283</t>
  </si>
  <si>
    <t>28.93</t>
  </si>
  <si>
    <t>32.27</t>
  </si>
  <si>
    <t>27.432</t>
  </si>
  <si>
    <t>10.910</t>
  </si>
  <si>
    <t>18.247</t>
  </si>
  <si>
    <t>19.61</t>
  </si>
  <si>
    <t>22.43</t>
  </si>
  <si>
    <t>31.617</t>
  </si>
  <si>
    <t>17.849</t>
  </si>
  <si>
    <t>11.172</t>
  </si>
  <si>
    <t>18.824</t>
  </si>
  <si>
    <t>22.71</t>
  </si>
  <si>
    <t>42.276</t>
  </si>
  <si>
    <t>16.015</t>
  </si>
  <si>
    <t>8.455</t>
  </si>
  <si>
    <t>20.276</t>
  </si>
  <si>
    <t>22.549</t>
  </si>
  <si>
    <t>10.152</t>
  </si>
  <si>
    <t>7.079</t>
  </si>
  <si>
    <t>13.685</t>
  </si>
  <si>
    <t>33.753</t>
  </si>
  <si>
    <t>15.077</t>
  </si>
  <si>
    <t>8.153</t>
  </si>
  <si>
    <t>19.070</t>
  </si>
  <si>
    <t>50.127</t>
  </si>
  <si>
    <t>8.788</t>
  </si>
  <si>
    <t>24.076</t>
  </si>
  <si>
    <t>31.65</t>
  </si>
  <si>
    <t>32.37</t>
  </si>
  <si>
    <t>33.01</t>
  </si>
  <si>
    <t>28.797</t>
  </si>
  <si>
    <t>8.160</t>
  </si>
  <si>
    <t>14.885</t>
  </si>
  <si>
    <t>39.471</t>
  </si>
  <si>
    <t>21.155</t>
  </si>
  <si>
    <t>9.852</t>
  </si>
  <si>
    <t>33.644</t>
  </si>
  <si>
    <t>13.150</t>
  </si>
  <si>
    <t>7.697</t>
  </si>
  <si>
    <t>19.780</t>
  </si>
  <si>
    <t>26.496</t>
  </si>
  <si>
    <t>20.747</t>
  </si>
  <si>
    <t>11.649</t>
  </si>
  <si>
    <t>17.895</t>
  </si>
  <si>
    <t>28.731</t>
  </si>
  <si>
    <t>17.972</t>
  </si>
  <si>
    <t>8.509</t>
  </si>
  <si>
    <t>19.576</t>
  </si>
  <si>
    <t>31.62</t>
  </si>
  <si>
    <t>35.14</t>
  </si>
  <si>
    <t>32.11</t>
  </si>
  <si>
    <t>33.55</t>
  </si>
  <si>
    <t>26.111</t>
  </si>
  <si>
    <t>15.282</t>
  </si>
  <si>
    <t>17.150</t>
  </si>
  <si>
    <t>25.54</t>
  </si>
  <si>
    <t>14.155</t>
  </si>
  <si>
    <t>21.790</t>
  </si>
  <si>
    <t>20.21</t>
  </si>
  <si>
    <t>23.00</t>
  </si>
  <si>
    <t>16.791</t>
  </si>
  <si>
    <t>13.072</t>
  </si>
  <si>
    <t>9.238</t>
  </si>
  <si>
    <t>16.071</t>
  </si>
  <si>
    <t>21.358</t>
  </si>
  <si>
    <t>18.086</t>
  </si>
  <si>
    <t>25.572</t>
  </si>
  <si>
    <t>25.260</t>
  </si>
  <si>
    <t>10.514</t>
  </si>
  <si>
    <t>19.824</t>
  </si>
  <si>
    <t>22.972</t>
  </si>
  <si>
    <t>15.278</t>
  </si>
  <si>
    <t>34.553</t>
  </si>
  <si>
    <t>17.90</t>
  </si>
  <si>
    <t>66.394</t>
  </si>
  <si>
    <t>19.997</t>
  </si>
  <si>
    <t>12.588</t>
  </si>
  <si>
    <t>28.374</t>
  </si>
  <si>
    <t>51.858</t>
  </si>
  <si>
    <t>17.862</t>
  </si>
  <si>
    <t>9.092</t>
  </si>
  <si>
    <t>35.093</t>
  </si>
  <si>
    <t>62.574</t>
  </si>
  <si>
    <t>25.705</t>
  </si>
  <si>
    <t>10.830</t>
  </si>
  <si>
    <t>29.019</t>
  </si>
  <si>
    <t>22.592</t>
  </si>
  <si>
    <t>10.912</t>
  </si>
  <si>
    <t>33.496</t>
  </si>
  <si>
    <t>47.064</t>
  </si>
  <si>
    <t>21.725</t>
  </si>
  <si>
    <t>10.542</t>
  </si>
  <si>
    <t>26.241</t>
  </si>
  <si>
    <t>31.120</t>
  </si>
  <si>
    <t>18.879</t>
  </si>
  <si>
    <t>22.508</t>
  </si>
  <si>
    <t>45.139</t>
  </si>
  <si>
    <t>18.522</t>
  </si>
  <si>
    <t>10.596</t>
  </si>
  <si>
    <t>22.961</t>
  </si>
  <si>
    <t>20.442</t>
  </si>
  <si>
    <t>16.055</t>
  </si>
  <si>
    <t>9.928</t>
  </si>
  <si>
    <t>14.126</t>
  </si>
  <si>
    <t>22.86</t>
  </si>
  <si>
    <t>18.336</t>
  </si>
  <si>
    <t>9.600</t>
  </si>
  <si>
    <t>13.219</t>
  </si>
  <si>
    <t>28.721</t>
  </si>
  <si>
    <t>14.245</t>
  </si>
  <si>
    <t>8.299</t>
  </si>
  <si>
    <t>45.045</t>
  </si>
  <si>
    <t>17.044</t>
  </si>
  <si>
    <t>11.080</t>
  </si>
  <si>
    <t>24.603</t>
  </si>
  <si>
    <t>39.727</t>
  </si>
  <si>
    <t>20.809</t>
  </si>
  <si>
    <t>10.118</t>
  </si>
  <si>
    <t>23.706</t>
  </si>
  <si>
    <t>16.074</t>
  </si>
  <si>
    <t>21.945</t>
  </si>
  <si>
    <t>14.601</t>
  </si>
  <si>
    <t>19.284</t>
  </si>
  <si>
    <t>14.346</t>
  </si>
  <si>
    <t>8.992</t>
  </si>
  <si>
    <t>31.34</t>
  </si>
  <si>
    <t>18.094</t>
  </si>
  <si>
    <t>19.321</t>
  </si>
  <si>
    <t>18.584</t>
  </si>
  <si>
    <t>10.507</t>
  </si>
  <si>
    <t>16.584</t>
  </si>
  <si>
    <t>19.639</t>
  </si>
  <si>
    <t>11.279</t>
  </si>
  <si>
    <t>19.411</t>
  </si>
  <si>
    <t>51.495</t>
  </si>
  <si>
    <t>18.110</t>
  </si>
  <si>
    <t>13.086</t>
  </si>
  <si>
    <t>27.664</t>
  </si>
  <si>
    <t>50.256</t>
  </si>
  <si>
    <t>10.301</t>
  </si>
  <si>
    <t>23.293</t>
  </si>
  <si>
    <t>32.68</t>
  </si>
  <si>
    <t>26.240</t>
  </si>
  <si>
    <t>22.466</t>
  </si>
  <si>
    <t>11.693</t>
  </si>
  <si>
    <t>25.36</t>
  </si>
  <si>
    <t>20.895</t>
  </si>
  <si>
    <t>22.138</t>
  </si>
  <si>
    <t>18.615</t>
  </si>
  <si>
    <t>35.416</t>
  </si>
  <si>
    <t>17.882</t>
  </si>
  <si>
    <t>9.347</t>
  </si>
  <si>
    <t>19.699</t>
  </si>
  <si>
    <t>26.454</t>
  </si>
  <si>
    <t>20.153</t>
  </si>
  <si>
    <t>18.084</t>
  </si>
  <si>
    <t>28.76</t>
  </si>
  <si>
    <t>28.34</t>
  </si>
  <si>
    <t>32.47</t>
  </si>
  <si>
    <t>19.660</t>
  </si>
  <si>
    <t>12.423</t>
  </si>
  <si>
    <t>10.412</t>
  </si>
  <si>
    <t>15.785</t>
  </si>
  <si>
    <t>76.337</t>
  </si>
  <si>
    <t>19.815</t>
  </si>
  <si>
    <t>10.307</t>
  </si>
  <si>
    <t>28.340</t>
  </si>
  <si>
    <t>10.362</t>
  </si>
  <si>
    <t>21.108</t>
  </si>
  <si>
    <t>13.55</t>
  </si>
  <si>
    <t>55.117</t>
  </si>
  <si>
    <t>22.064</t>
  </si>
  <si>
    <t>31.313</t>
  </si>
  <si>
    <t>60.256</t>
  </si>
  <si>
    <t>24.553</t>
  </si>
  <si>
    <t>11.765</t>
  </si>
  <si>
    <t>32.342</t>
  </si>
  <si>
    <t>28.104</t>
  </si>
  <si>
    <t>8.910</t>
  </si>
  <si>
    <t>17.312</t>
  </si>
  <si>
    <t>43.139</t>
  </si>
  <si>
    <t>30.358</t>
  </si>
  <si>
    <t>10.962</t>
  </si>
  <si>
    <t>24.786</t>
  </si>
  <si>
    <t>60.762</t>
  </si>
  <si>
    <t>20.906</t>
  </si>
  <si>
    <t>11.985</t>
  </si>
  <si>
    <t>28.612</t>
  </si>
  <si>
    <t>51.601</t>
  </si>
  <si>
    <t>23.054</t>
  </si>
  <si>
    <t>49.831</t>
  </si>
  <si>
    <t>23.890</t>
  </si>
  <si>
    <t>11.635</t>
  </si>
  <si>
    <t>30.099</t>
  </si>
  <si>
    <t>34.409</t>
  </si>
  <si>
    <t>20.158</t>
  </si>
  <si>
    <t>11.482</t>
  </si>
  <si>
    <t>22.028</t>
  </si>
  <si>
    <t>65.305</t>
  </si>
  <si>
    <t>20.279</t>
  </si>
  <si>
    <t>11.981</t>
  </si>
  <si>
    <t>40.876</t>
  </si>
  <si>
    <t>75.189</t>
  </si>
  <si>
    <t>20.186</t>
  </si>
  <si>
    <t>7.858</t>
  </si>
  <si>
    <t>32.013</t>
  </si>
  <si>
    <t>19.627</t>
  </si>
  <si>
    <t>9.493</t>
  </si>
  <si>
    <t>23.419</t>
  </si>
  <si>
    <t>44.414</t>
  </si>
  <si>
    <t>7.065</t>
  </si>
  <si>
    <t>20.024</t>
  </si>
  <si>
    <t>57.410</t>
  </si>
  <si>
    <t>16.310</t>
  </si>
  <si>
    <t>8.796</t>
  </si>
  <si>
    <t>25.043</t>
  </si>
  <si>
    <t>62.875</t>
  </si>
  <si>
    <t>26.038</t>
  </si>
  <si>
    <t>13.662</t>
  </si>
  <si>
    <t>30.799</t>
  </si>
  <si>
    <t>65.482</t>
  </si>
  <si>
    <t>18.748</t>
  </si>
  <si>
    <t>11.001</t>
  </si>
  <si>
    <t>44.343</t>
  </si>
  <si>
    <t>32.640</t>
  </si>
  <si>
    <t>22.385</t>
  </si>
  <si>
    <t>11.732</t>
  </si>
  <si>
    <t>21.404</t>
  </si>
  <si>
    <t>19.66</t>
  </si>
  <si>
    <t>44.577</t>
  </si>
  <si>
    <t>18.119</t>
  </si>
  <si>
    <t>9.782</t>
  </si>
  <si>
    <t>26.457</t>
  </si>
  <si>
    <t>65.684</t>
  </si>
  <si>
    <t>13.175</t>
  </si>
  <si>
    <t>31.593</t>
  </si>
  <si>
    <t>55.432</t>
  </si>
  <si>
    <t>26.034</t>
  </si>
  <si>
    <t>10.759</t>
  </si>
  <si>
    <t>49.814</t>
  </si>
  <si>
    <t>54.213</t>
  </si>
  <si>
    <t>25.086</t>
  </si>
  <si>
    <t>29.182</t>
  </si>
  <si>
    <t>71.058</t>
  </si>
  <si>
    <t>22.272</t>
  </si>
  <si>
    <t>35.066</t>
  </si>
  <si>
    <t>22.58</t>
  </si>
  <si>
    <t>37.852</t>
  </si>
  <si>
    <t>13.969</t>
  </si>
  <si>
    <t>39.792</t>
  </si>
  <si>
    <t>9.114</t>
  </si>
  <si>
    <t>23.672</t>
  </si>
  <si>
    <t>30.071</t>
  </si>
  <si>
    <t>15.536</t>
  </si>
  <si>
    <t>9.651</t>
  </si>
  <si>
    <t>30.525</t>
  </si>
  <si>
    <t>11.089</t>
  </si>
  <si>
    <t>9.015</t>
  </si>
  <si>
    <t>16.957</t>
  </si>
  <si>
    <t>34.913</t>
  </si>
  <si>
    <t>15.468</t>
  </si>
  <si>
    <t>8.979</t>
  </si>
  <si>
    <t>19.760</t>
  </si>
  <si>
    <t>37.226</t>
  </si>
  <si>
    <t>15.415</t>
  </si>
  <si>
    <t>11.282</t>
  </si>
  <si>
    <t>21.822</t>
  </si>
  <si>
    <t>36.084</t>
  </si>
  <si>
    <t>28.614</t>
  </si>
  <si>
    <t>13.488</t>
  </si>
  <si>
    <t>31.550</t>
  </si>
  <si>
    <t>18.162</t>
  </si>
  <si>
    <t>20.474</t>
  </si>
  <si>
    <t>11.119</t>
  </si>
  <si>
    <t>17.752</t>
  </si>
  <si>
    <t>18.506</t>
  </si>
  <si>
    <t>11.141</t>
  </si>
  <si>
    <t>35.366</t>
  </si>
  <si>
    <t>26.531</t>
  </si>
  <si>
    <t>13.494</t>
  </si>
  <si>
    <t>23.533</t>
  </si>
  <si>
    <t>22.684</t>
  </si>
  <si>
    <t>19.416</t>
  </si>
  <si>
    <t>12.330</t>
  </si>
  <si>
    <t>38.711</t>
  </si>
  <si>
    <t>17.933</t>
  </si>
  <si>
    <t>10.606</t>
  </si>
  <si>
    <t>22.559</t>
  </si>
  <si>
    <t>17.500</t>
  </si>
  <si>
    <t>21.426</t>
  </si>
  <si>
    <t>27.883</t>
  </si>
  <si>
    <t>5.773</t>
  </si>
  <si>
    <t>15.643</t>
  </si>
  <si>
    <t>10.393</t>
  </si>
  <si>
    <t>15.422</t>
  </si>
  <si>
    <t>27.575</t>
  </si>
  <si>
    <t>20.532</t>
  </si>
  <si>
    <t>10.933</t>
  </si>
  <si>
    <t>20.695</t>
  </si>
  <si>
    <t>20.368</t>
  </si>
  <si>
    <t>28.755</t>
  </si>
  <si>
    <t>13.183</t>
  </si>
  <si>
    <t>19.738</t>
  </si>
  <si>
    <t>23.119</t>
  </si>
  <si>
    <t>27.811</t>
  </si>
  <si>
    <t>13.751</t>
  </si>
  <si>
    <t>21.231</t>
  </si>
  <si>
    <t>17.63</t>
  </si>
  <si>
    <t>19.929</t>
  </si>
  <si>
    <t>23.650</t>
  </si>
  <si>
    <t>13.832</t>
  </si>
  <si>
    <t>19.809</t>
  </si>
  <si>
    <t>22.636</t>
  </si>
  <si>
    <t>25.937</t>
  </si>
  <si>
    <t>14.713</t>
  </si>
  <si>
    <t>21.279</t>
  </si>
  <si>
    <t>19.490</t>
  </si>
  <si>
    <t>25.428</t>
  </si>
  <si>
    <t>13.606</t>
  </si>
  <si>
    <t>19.054</t>
  </si>
  <si>
    <t>20.012</t>
  </si>
  <si>
    <t>25.157</t>
  </si>
  <si>
    <t>19.506</t>
  </si>
  <si>
    <t>71.730</t>
  </si>
  <si>
    <t>12.093</t>
  </si>
  <si>
    <t>35.591</t>
  </si>
  <si>
    <t>21.568</t>
  </si>
  <si>
    <t>72.606</t>
  </si>
  <si>
    <t>13.367</t>
  </si>
  <si>
    <t>36.491</t>
  </si>
  <si>
    <t>86.140</t>
  </si>
  <si>
    <t>14.109</t>
  </si>
  <si>
    <t>41.124</t>
  </si>
  <si>
    <t>28.103</t>
  </si>
  <si>
    <t>61.155</t>
  </si>
  <si>
    <t>32.916</t>
  </si>
  <si>
    <t>40.723</t>
  </si>
  <si>
    <t>58.061</t>
  </si>
  <si>
    <t>37.146</t>
  </si>
  <si>
    <t>24.542</t>
  </si>
  <si>
    <t>57.743</t>
  </si>
  <si>
    <t>28.720</t>
  </si>
  <si>
    <t>36.648</t>
  </si>
  <si>
    <t>24.100</t>
  </si>
  <si>
    <t>58.679</t>
  </si>
  <si>
    <t>27.645</t>
  </si>
  <si>
    <t>35.611</t>
  </si>
  <si>
    <t>24.043</t>
  </si>
  <si>
    <t>58.937</t>
  </si>
  <si>
    <t>28.153</t>
  </si>
  <si>
    <t>35.778</t>
  </si>
  <si>
    <t>59.714</t>
  </si>
  <si>
    <t>24.640</t>
  </si>
  <si>
    <t>34.299</t>
  </si>
  <si>
    <t>26.180</t>
  </si>
  <si>
    <t>60.435</t>
  </si>
  <si>
    <t>37.018</t>
  </si>
  <si>
    <t>60.481</t>
  </si>
  <si>
    <t>21.801</t>
  </si>
  <si>
    <t>33.436</t>
  </si>
  <si>
    <t>18.059</t>
  </si>
  <si>
    <t>60.217</t>
  </si>
  <si>
    <t>23.409</t>
  </si>
  <si>
    <t>33.855</t>
  </si>
  <si>
    <t>60.934</t>
  </si>
  <si>
    <t>35.538</t>
  </si>
  <si>
    <t>17.675</t>
  </si>
  <si>
    <t>59.932</t>
  </si>
  <si>
    <t>24.099</t>
  </si>
  <si>
    <t>34.132</t>
  </si>
  <si>
    <t>18.674</t>
  </si>
  <si>
    <t>60.163</t>
  </si>
  <si>
    <t>25.118</t>
  </si>
  <si>
    <t>23.107</t>
  </si>
  <si>
    <t>60.165</t>
  </si>
  <si>
    <t>24.471</t>
  </si>
  <si>
    <t>59.246</t>
  </si>
  <si>
    <t>28.629</t>
  </si>
  <si>
    <t>34.137</t>
  </si>
  <si>
    <t>18.070</t>
  </si>
  <si>
    <t>58.779</t>
  </si>
  <si>
    <t>24.303</t>
  </si>
  <si>
    <t>34.235</t>
  </si>
  <si>
    <t>22.438</t>
  </si>
  <si>
    <t>61.093</t>
  </si>
  <si>
    <t>26.177</t>
  </si>
  <si>
    <t>36.626</t>
  </si>
  <si>
    <t>18.196</t>
  </si>
  <si>
    <t>61.258</t>
  </si>
  <si>
    <t>24.118</t>
  </si>
  <si>
    <t>34.876</t>
  </si>
  <si>
    <t>19.091</t>
  </si>
  <si>
    <t>60.689</t>
  </si>
  <si>
    <t>24.307</t>
  </si>
  <si>
    <t>35.174</t>
  </si>
  <si>
    <t>22.500</t>
  </si>
  <si>
    <t>61.714</t>
  </si>
  <si>
    <t>24.977</t>
  </si>
  <si>
    <t>61.071</t>
  </si>
  <si>
    <t>35.511</t>
  </si>
  <si>
    <t>17.934</t>
  </si>
  <si>
    <t>61.224</t>
  </si>
  <si>
    <t>35.967</t>
  </si>
  <si>
    <t>22.183</t>
  </si>
  <si>
    <t>60.778</t>
  </si>
  <si>
    <t>31.144</t>
  </si>
  <si>
    <t>37.513</t>
  </si>
  <si>
    <t>17.924</t>
  </si>
  <si>
    <t>60.840</t>
  </si>
  <si>
    <t>25.035</t>
  </si>
  <si>
    <t>34.600</t>
  </si>
  <si>
    <t>60.540</t>
  </si>
  <si>
    <t>29.103</t>
  </si>
  <si>
    <t>37.537</t>
  </si>
  <si>
    <t>18.226</t>
  </si>
  <si>
    <t>59.995</t>
  </si>
  <si>
    <t>36.576</t>
  </si>
  <si>
    <t>18.684</t>
  </si>
  <si>
    <t>59.407</t>
  </si>
  <si>
    <t>30.510</t>
  </si>
  <si>
    <t>36.860</t>
  </si>
  <si>
    <t>22.739</t>
  </si>
  <si>
    <t>60.520</t>
  </si>
  <si>
    <t>32.952</t>
  </si>
  <si>
    <t>37.787</t>
  </si>
  <si>
    <t>22.282</t>
  </si>
  <si>
    <t>60.012</t>
  </si>
  <si>
    <t>30.530</t>
  </si>
  <si>
    <t>37.677</t>
  </si>
  <si>
    <t>18.633</t>
  </si>
  <si>
    <t>59.171</t>
  </si>
  <si>
    <t>33.249</t>
  </si>
  <si>
    <t>36.423</t>
  </si>
  <si>
    <t>25.883</t>
  </si>
  <si>
    <t>60.935</t>
  </si>
  <si>
    <t>29.064</t>
  </si>
  <si>
    <t>39.228</t>
  </si>
  <si>
    <t>17.750</t>
  </si>
  <si>
    <t>61.056</t>
  </si>
  <si>
    <t>37.300</t>
  </si>
  <si>
    <t>22.441</t>
  </si>
  <si>
    <t>60.196</t>
  </si>
  <si>
    <t>30.888</t>
  </si>
  <si>
    <t>37.711</t>
  </si>
  <si>
    <t>22.569</t>
  </si>
  <si>
    <t>60.229</t>
  </si>
  <si>
    <t>30.740</t>
  </si>
  <si>
    <t>38.466</t>
  </si>
  <si>
    <t>21.908</t>
  </si>
  <si>
    <t>61.499</t>
  </si>
  <si>
    <t>32.105</t>
  </si>
  <si>
    <t>37.213</t>
  </si>
  <si>
    <t>19.006</t>
  </si>
  <si>
    <t>59.952</t>
  </si>
  <si>
    <t>30.263</t>
  </si>
  <si>
    <t>26.275</t>
  </si>
  <si>
    <t>60.608</t>
  </si>
  <si>
    <t>30.976</t>
  </si>
  <si>
    <t>39.724</t>
  </si>
  <si>
    <t>59.612</t>
  </si>
  <si>
    <t>27.949</t>
  </si>
  <si>
    <t>36.300</t>
  </si>
  <si>
    <t>60.946</t>
  </si>
  <si>
    <t>30.082</t>
  </si>
  <si>
    <t>37.383</t>
  </si>
  <si>
    <t>23.079</t>
  </si>
  <si>
    <t>49.159</t>
  </si>
  <si>
    <t>31.214</t>
  </si>
  <si>
    <t>34.577</t>
  </si>
  <si>
    <t>25.033</t>
  </si>
  <si>
    <t>49.528</t>
  </si>
  <si>
    <t>31.625</t>
  </si>
  <si>
    <t>34.868</t>
  </si>
  <si>
    <t>18.973</t>
  </si>
  <si>
    <t>49.868</t>
  </si>
  <si>
    <t>23.826</t>
  </si>
  <si>
    <t>32.959</t>
  </si>
  <si>
    <t>26.336</t>
  </si>
  <si>
    <t>50.781</t>
  </si>
  <si>
    <t>26.764</t>
  </si>
  <si>
    <t>35.363</t>
  </si>
  <si>
    <t>18.982</t>
  </si>
  <si>
    <t>49.940</t>
  </si>
  <si>
    <t>25.656</t>
  </si>
  <si>
    <t>31.592</t>
  </si>
  <si>
    <t>27.031</t>
  </si>
  <si>
    <t>61.337</t>
  </si>
  <si>
    <t>27.346</t>
  </si>
  <si>
    <t>37.407</t>
  </si>
  <si>
    <t>18.744</t>
  </si>
  <si>
    <t>60.191</t>
  </si>
  <si>
    <t>27.179</t>
  </si>
  <si>
    <t>35.094</t>
  </si>
  <si>
    <t>23.190</t>
  </si>
  <si>
    <t>61.257</t>
  </si>
  <si>
    <t>32.121</t>
  </si>
  <si>
    <t>38.719</t>
  </si>
  <si>
    <t>23.045</t>
  </si>
  <si>
    <t>60.939</t>
  </si>
  <si>
    <t>31.252</t>
  </si>
  <si>
    <t>38.677</t>
  </si>
  <si>
    <t>23.426</t>
  </si>
  <si>
    <t>60.056</t>
  </si>
  <si>
    <t>32.002</t>
  </si>
  <si>
    <t>38.684</t>
  </si>
  <si>
    <t>18.899</t>
  </si>
  <si>
    <t>61.014</t>
  </si>
  <si>
    <t>36.659</t>
  </si>
  <si>
    <t>61.938</t>
  </si>
  <si>
    <t>30.584</t>
  </si>
  <si>
    <t>39.908</t>
  </si>
  <si>
    <t>18.583</t>
  </si>
  <si>
    <t>61.266</t>
  </si>
  <si>
    <t>29.838</t>
  </si>
  <si>
    <t>36.178</t>
  </si>
  <si>
    <t>60.694</t>
  </si>
  <si>
    <t>31.652</t>
  </si>
  <si>
    <t>38.457</t>
  </si>
  <si>
    <t>61.334</t>
  </si>
  <si>
    <t>30.519</t>
  </si>
  <si>
    <t>38.814</t>
  </si>
  <si>
    <t>24.736</t>
  </si>
  <si>
    <t>61.465</t>
  </si>
  <si>
    <t>38.915</t>
  </si>
  <si>
    <t>18.569</t>
  </si>
  <si>
    <t>61.482</t>
  </si>
  <si>
    <t>31.773</t>
  </si>
  <si>
    <t>36.846</t>
  </si>
  <si>
    <t>30.022</t>
  </si>
  <si>
    <t>60.802</t>
  </si>
  <si>
    <t>31.667</t>
  </si>
  <si>
    <t>41.088</t>
  </si>
  <si>
    <t>19.101</t>
  </si>
  <si>
    <t>59.570</t>
  </si>
  <si>
    <t>31.330</t>
  </si>
  <si>
    <t>36.609</t>
  </si>
  <si>
    <t>18.714</t>
  </si>
  <si>
    <t>60.225</t>
  </si>
  <si>
    <t>34.431</t>
  </si>
  <si>
    <t>36.789</t>
  </si>
  <si>
    <t>22.870</t>
  </si>
  <si>
    <t>61.440</t>
  </si>
  <si>
    <t>31.656</t>
  </si>
  <si>
    <t>38.251</t>
  </si>
  <si>
    <t>19.325</t>
  </si>
  <si>
    <t>59.332</t>
  </si>
  <si>
    <t>32.184</t>
  </si>
  <si>
    <t>37.121</t>
  </si>
  <si>
    <t>60.235</t>
  </si>
  <si>
    <t>31.206</t>
  </si>
  <si>
    <t>38.261</t>
  </si>
  <si>
    <t>19.111</t>
  </si>
  <si>
    <t>30.462</t>
  </si>
  <si>
    <t>36.613</t>
  </si>
  <si>
    <t>19.125</t>
  </si>
  <si>
    <t>59.949</t>
  </si>
  <si>
    <t>31.423</t>
  </si>
  <si>
    <t>36.750</t>
  </si>
  <si>
    <t>23.580</t>
  </si>
  <si>
    <t>60.106</t>
  </si>
  <si>
    <t>31.408</t>
  </si>
  <si>
    <t>37.967</t>
  </si>
  <si>
    <t>60.989</t>
  </si>
  <si>
    <t>30.972</t>
  </si>
  <si>
    <t>36.854</t>
  </si>
  <si>
    <t>18.476</t>
  </si>
  <si>
    <t>59.771</t>
  </si>
  <si>
    <t>28.509</t>
  </si>
  <si>
    <t>36.017</t>
  </si>
  <si>
    <t>23.123</t>
  </si>
  <si>
    <t>60.124</t>
  </si>
  <si>
    <t>32.220</t>
  </si>
  <si>
    <t>38.322</t>
  </si>
  <si>
    <t>18.827</t>
  </si>
  <si>
    <t>60.220</t>
  </si>
  <si>
    <t>31.011</t>
  </si>
  <si>
    <t>36.134</t>
  </si>
  <si>
    <t>18.369</t>
  </si>
  <si>
    <t>61.025</t>
  </si>
  <si>
    <t>25.350</t>
  </si>
  <si>
    <t>35.165</t>
  </si>
  <si>
    <t>22.546</t>
  </si>
  <si>
    <t>61.251</t>
  </si>
  <si>
    <t>24.796</t>
  </si>
  <si>
    <t>18.778</t>
  </si>
  <si>
    <t>59.697</t>
  </si>
  <si>
    <t>32.297</t>
  </si>
  <si>
    <t>19.372</t>
  </si>
  <si>
    <t>60.068</t>
  </si>
  <si>
    <t>30.867</t>
  </si>
  <si>
    <t>37.467</t>
  </si>
  <si>
    <t>23.114</t>
  </si>
  <si>
    <t>60.077</t>
  </si>
  <si>
    <t>31.517</t>
  </si>
  <si>
    <t>38.370</t>
  </si>
  <si>
    <t>19.427</t>
  </si>
  <si>
    <t>59.130</t>
  </si>
  <si>
    <t>30.418</t>
  </si>
  <si>
    <t>36.999</t>
  </si>
  <si>
    <t>19.462</t>
  </si>
  <si>
    <t>58.735</t>
  </si>
  <si>
    <t>28.052</t>
  </si>
  <si>
    <t>36.757</t>
  </si>
  <si>
    <t>13.24</t>
  </si>
  <si>
    <t>23.468</t>
  </si>
  <si>
    <t>58.999</t>
  </si>
  <si>
    <t>31.851</t>
  </si>
  <si>
    <t>38.395</t>
  </si>
  <si>
    <t>19.234</t>
  </si>
  <si>
    <t>59.576</t>
  </si>
  <si>
    <t>31.024</t>
  </si>
  <si>
    <t>36.928</t>
  </si>
  <si>
    <t>60.484</t>
  </si>
  <si>
    <t>30.667</t>
  </si>
  <si>
    <t>38.782</t>
  </si>
  <si>
    <t>20.475</t>
  </si>
  <si>
    <t>59.516</t>
  </si>
  <si>
    <t>31.128</t>
  </si>
  <si>
    <t>36.593</t>
  </si>
  <si>
    <t>19.721</t>
  </si>
  <si>
    <t>59.188</t>
  </si>
  <si>
    <t>33.200</t>
  </si>
  <si>
    <t>37.064</t>
  </si>
  <si>
    <t>24.478</t>
  </si>
  <si>
    <t>59.896</t>
  </si>
  <si>
    <t>31.186</t>
  </si>
  <si>
    <t>38.798</t>
  </si>
  <si>
    <t>19.507</t>
  </si>
  <si>
    <t>32.155</t>
  </si>
  <si>
    <t>36.495</t>
  </si>
  <si>
    <t>19.320</t>
  </si>
  <si>
    <t>59.761</t>
  </si>
  <si>
    <t>31.717</t>
  </si>
  <si>
    <t>36.980</t>
  </si>
  <si>
    <t>60.141</t>
  </si>
  <si>
    <t>31.924</t>
  </si>
  <si>
    <t>38.770</t>
  </si>
  <si>
    <t>19.717</t>
  </si>
  <si>
    <t>58.649</t>
  </si>
  <si>
    <t>32.147</t>
  </si>
  <si>
    <t>37.041</t>
  </si>
  <si>
    <t>18.545</t>
  </si>
  <si>
    <t>60.711</t>
  </si>
  <si>
    <t>29.481</t>
  </si>
  <si>
    <t>36.270</t>
  </si>
  <si>
    <t>22.396</t>
  </si>
  <si>
    <t>62.712</t>
  </si>
  <si>
    <t>27.461</t>
  </si>
  <si>
    <t>36.911</t>
  </si>
  <si>
    <t>18.738</t>
  </si>
  <si>
    <t>61.866</t>
  </si>
  <si>
    <t>28.650</t>
  </si>
  <si>
    <t>36.443</t>
  </si>
  <si>
    <t>62.042</t>
  </si>
  <si>
    <t>29.814</t>
  </si>
  <si>
    <t>36.899</t>
  </si>
  <si>
    <t>22.678</t>
  </si>
  <si>
    <t>62.452</t>
  </si>
  <si>
    <t>27.578</t>
  </si>
  <si>
    <t>36.522</t>
  </si>
  <si>
    <t>18.602</t>
  </si>
  <si>
    <t>62.741</t>
  </si>
  <si>
    <t>27.113</t>
  </si>
  <si>
    <t>62.610</t>
  </si>
  <si>
    <t>27.154</t>
  </si>
  <si>
    <t>34.993</t>
  </si>
  <si>
    <t>22.839</t>
  </si>
  <si>
    <t>62.575</t>
  </si>
  <si>
    <t>23.167</t>
  </si>
  <si>
    <t>18.953</t>
  </si>
  <si>
    <t>60.313</t>
  </si>
  <si>
    <t>26.643</t>
  </si>
  <si>
    <t>36.094</t>
  </si>
  <si>
    <t>62.329</t>
  </si>
  <si>
    <t>27.038</t>
  </si>
  <si>
    <t>37.047</t>
  </si>
  <si>
    <t>62.260</t>
  </si>
  <si>
    <t>22.062</t>
  </si>
  <si>
    <t>35.825</t>
  </si>
  <si>
    <t>18.720</t>
  </si>
  <si>
    <t>62.022</t>
  </si>
  <si>
    <t>34.286</t>
  </si>
  <si>
    <t>23.810</t>
  </si>
  <si>
    <t>51.332</t>
  </si>
  <si>
    <t>34.726</t>
  </si>
  <si>
    <t>18.749</t>
  </si>
  <si>
    <t>51.234</t>
  </si>
  <si>
    <t>24.235</t>
  </si>
  <si>
    <t>33.170</t>
  </si>
  <si>
    <t>18.912</t>
  </si>
  <si>
    <t>50.675</t>
  </si>
  <si>
    <t>28.994</t>
  </si>
  <si>
    <t>32.898</t>
  </si>
  <si>
    <t>23.788</t>
  </si>
  <si>
    <t>51.421</t>
  </si>
  <si>
    <t>23.893</t>
  </si>
  <si>
    <t>33.693</t>
  </si>
  <si>
    <t>17.825</t>
  </si>
  <si>
    <t>50.616</t>
  </si>
  <si>
    <t>28.596</t>
  </si>
  <si>
    <t>31.655</t>
  </si>
  <si>
    <t>28.985</t>
  </si>
  <si>
    <t>67.160</t>
  </si>
  <si>
    <t>44.121</t>
  </si>
  <si>
    <t>23.835</t>
  </si>
  <si>
    <t>63.114</t>
  </si>
  <si>
    <t>29.024</t>
  </si>
  <si>
    <t>38.033</t>
  </si>
  <si>
    <t>62.159</t>
  </si>
  <si>
    <t>29.985</t>
  </si>
  <si>
    <t>36.267</t>
  </si>
  <si>
    <t>17.440</t>
  </si>
  <si>
    <t>62.191</t>
  </si>
  <si>
    <t>29.472</t>
  </si>
  <si>
    <t>36.662</t>
  </si>
  <si>
    <t>22.499</t>
  </si>
  <si>
    <t>63.445</t>
  </si>
  <si>
    <t>29.522</t>
  </si>
  <si>
    <t>38.007</t>
  </si>
  <si>
    <t>17.087</t>
  </si>
  <si>
    <t>62.263</t>
  </si>
  <si>
    <t>29.452</t>
  </si>
  <si>
    <t>36.756</t>
  </si>
  <si>
    <t>24.895</t>
  </si>
  <si>
    <t>62.618</t>
  </si>
  <si>
    <t>29.768</t>
  </si>
  <si>
    <t>38.980</t>
  </si>
  <si>
    <t>17.372</t>
  </si>
  <si>
    <t>28.748</t>
  </si>
  <si>
    <t>35.971</t>
  </si>
  <si>
    <t>16.861</t>
  </si>
  <si>
    <t>62.799</t>
  </si>
  <si>
    <t>28.449</t>
  </si>
  <si>
    <t>62.536</t>
  </si>
  <si>
    <t>27.795</t>
  </si>
  <si>
    <t>38.835</t>
  </si>
  <si>
    <t>61.312</t>
  </si>
  <si>
    <t>28.840</t>
  </si>
  <si>
    <t>17.686</t>
  </si>
  <si>
    <t>62.996</t>
  </si>
  <si>
    <t>29.867</t>
  </si>
  <si>
    <t>36.801</t>
  </si>
  <si>
    <t>24.180</t>
  </si>
  <si>
    <t>64.040</t>
  </si>
  <si>
    <t>28.647</t>
  </si>
  <si>
    <t>38.747</t>
  </si>
  <si>
    <t>16.815</t>
  </si>
  <si>
    <t>28.023</t>
  </si>
  <si>
    <t>36.372</t>
  </si>
  <si>
    <t>17.552</t>
  </si>
  <si>
    <t>63.030</t>
  </si>
  <si>
    <t>28.408</t>
  </si>
  <si>
    <t>36.536</t>
  </si>
  <si>
    <t>10.01</t>
  </si>
  <si>
    <t>62.832</t>
  </si>
  <si>
    <t>38.717</t>
  </si>
  <si>
    <t>17.430</t>
  </si>
  <si>
    <t>61.948</t>
  </si>
  <si>
    <t>35.997</t>
  </si>
  <si>
    <t>18.241</t>
  </si>
  <si>
    <t>61.023</t>
  </si>
  <si>
    <t>24.082</t>
  </si>
  <si>
    <t>60.914</t>
  </si>
  <si>
    <t>29.022</t>
  </si>
  <si>
    <t>38.175</t>
  </si>
  <si>
    <t>18.907</t>
  </si>
  <si>
    <t>59.943</t>
  </si>
  <si>
    <t>28.803</t>
  </si>
  <si>
    <t>36.247</t>
  </si>
  <si>
    <t>26.902</t>
  </si>
  <si>
    <t>61.497</t>
  </si>
  <si>
    <t>38.442</t>
  </si>
  <si>
    <t>18.445</t>
  </si>
  <si>
    <t>61.274</t>
  </si>
  <si>
    <t>29.435</t>
  </si>
  <si>
    <t>35.989</t>
  </si>
  <si>
    <t>18.508</t>
  </si>
  <si>
    <t>60.715</t>
  </si>
  <si>
    <t>28.874</t>
  </si>
  <si>
    <t>35.939</t>
  </si>
  <si>
    <t>26.388</t>
  </si>
  <si>
    <t>60.585</t>
  </si>
  <si>
    <t>28.519</t>
  </si>
  <si>
    <t>38.298</t>
  </si>
  <si>
    <t>18.788</t>
  </si>
  <si>
    <t>60.288</t>
  </si>
  <si>
    <t>29.649</t>
  </si>
  <si>
    <t>37.055</t>
  </si>
  <si>
    <t>29.171</t>
  </si>
  <si>
    <t>31.540</t>
  </si>
  <si>
    <t>61.585</t>
  </si>
  <si>
    <t>28.714</t>
  </si>
  <si>
    <t>40.714</t>
  </si>
  <si>
    <t>18.212</t>
  </si>
  <si>
    <t>60.177</t>
  </si>
  <si>
    <t>29.995</t>
  </si>
  <si>
    <t>36.359</t>
  </si>
  <si>
    <t>22.572</t>
  </si>
  <si>
    <t>30.183</t>
  </si>
  <si>
    <t>37.846</t>
  </si>
  <si>
    <t>24.698</t>
  </si>
  <si>
    <t>62.593</t>
  </si>
  <si>
    <t>29.749</t>
  </si>
  <si>
    <t>38.921</t>
  </si>
  <si>
    <t>22.605</t>
  </si>
  <si>
    <t>61.972</t>
  </si>
  <si>
    <t>29.436</t>
  </si>
  <si>
    <t>37.459</t>
  </si>
  <si>
    <t>59.836</t>
  </si>
  <si>
    <t>30.488</t>
  </si>
  <si>
    <t>36.138</t>
  </si>
  <si>
    <t>29.824</t>
  </si>
  <si>
    <t>62.609</t>
  </si>
  <si>
    <t>39.929</t>
  </si>
  <si>
    <t>17.624</t>
  </si>
  <si>
    <t>61.657</t>
  </si>
  <si>
    <t>29.027</t>
  </si>
  <si>
    <t>36.636</t>
  </si>
  <si>
    <t>22.477</t>
  </si>
  <si>
    <t>62.129</t>
  </si>
  <si>
    <t>28.850</t>
  </si>
  <si>
    <t>37.368</t>
  </si>
  <si>
    <t>22.980</t>
  </si>
  <si>
    <t>62.637</t>
  </si>
  <si>
    <t>27.878</t>
  </si>
  <si>
    <t>38.169</t>
  </si>
  <si>
    <t>21.356</t>
  </si>
  <si>
    <t>61.951</t>
  </si>
  <si>
    <t>29.203</t>
  </si>
  <si>
    <t>37.255</t>
  </si>
  <si>
    <t>26.194</t>
  </si>
  <si>
    <t>60.088</t>
  </si>
  <si>
    <t>38.271</t>
  </si>
  <si>
    <t>21.922</t>
  </si>
  <si>
    <t>61.351</t>
  </si>
  <si>
    <t>29.756</t>
  </si>
  <si>
    <t>38.550</t>
  </si>
  <si>
    <t>17.333</t>
  </si>
  <si>
    <t>60.984</t>
  </si>
  <si>
    <t>63.482</t>
  </si>
  <si>
    <t>40.655</t>
  </si>
  <si>
    <t>61.745</t>
  </si>
  <si>
    <t>29.921</t>
  </si>
  <si>
    <t>35.901</t>
  </si>
  <si>
    <t>20.491</t>
  </si>
  <si>
    <t>62.275</t>
  </si>
  <si>
    <t>28.399</t>
  </si>
  <si>
    <t>37.592</t>
  </si>
  <si>
    <t>24.407</t>
  </si>
  <si>
    <t>62.719</t>
  </si>
  <si>
    <t>38.809</t>
  </si>
  <si>
    <t>17.616</t>
  </si>
  <si>
    <t>62.160</t>
  </si>
  <si>
    <t>36.292</t>
  </si>
  <si>
    <t>62.444</t>
  </si>
  <si>
    <t>28.547</t>
  </si>
  <si>
    <t>35.862</t>
  </si>
  <si>
    <t>23.781</t>
  </si>
  <si>
    <t>29.082</t>
  </si>
  <si>
    <t>17.032</t>
  </si>
  <si>
    <t>63.178</t>
  </si>
  <si>
    <t>29.969</t>
  </si>
  <si>
    <t>36.498</t>
  </si>
  <si>
    <t>62.522</t>
  </si>
  <si>
    <t>29.745</t>
  </si>
  <si>
    <t>36.261</t>
  </si>
  <si>
    <t>23.214</t>
  </si>
  <si>
    <t>62.295</t>
  </si>
  <si>
    <t>29.629</t>
  </si>
  <si>
    <t>38.349</t>
  </si>
  <si>
    <t>16.869</t>
  </si>
  <si>
    <t>62.932</t>
  </si>
  <si>
    <t>31.502</t>
  </si>
  <si>
    <t>36.393</t>
  </si>
  <si>
    <t>17.281</t>
  </si>
  <si>
    <t>63.004</t>
  </si>
  <si>
    <t>35.893</t>
  </si>
  <si>
    <t>20.304</t>
  </si>
  <si>
    <t>63.264</t>
  </si>
  <si>
    <t>30.160</t>
  </si>
  <si>
    <t>38.335</t>
  </si>
  <si>
    <t>17.151</t>
  </si>
  <si>
    <t>62.261</t>
  </si>
  <si>
    <t>30.844</t>
  </si>
  <si>
    <t>24.749</t>
  </si>
  <si>
    <t>63.187</t>
  </si>
  <si>
    <t>29.668</t>
  </si>
  <si>
    <t>39.010</t>
  </si>
  <si>
    <t>17.076</t>
  </si>
  <si>
    <t>62.258</t>
  </si>
  <si>
    <t>30.221</t>
  </si>
  <si>
    <t>17.640</t>
  </si>
  <si>
    <t>61.261</t>
  </si>
  <si>
    <t>32.629</t>
  </si>
  <si>
    <t>36.594</t>
  </si>
  <si>
    <t>24.847</t>
  </si>
  <si>
    <t>30.910</t>
  </si>
  <si>
    <t>35.534</t>
  </si>
  <si>
    <t>50.796</t>
  </si>
  <si>
    <t>31.322</t>
  </si>
  <si>
    <t>32.895</t>
  </si>
  <si>
    <t>50.255</t>
  </si>
  <si>
    <t>31.780</t>
  </si>
  <si>
    <t>32.751</t>
  </si>
  <si>
    <t>24.059</t>
  </si>
  <si>
    <t>50.670</t>
  </si>
  <si>
    <t>35.567</t>
  </si>
  <si>
    <t>17.807</t>
  </si>
  <si>
    <t>49.533</t>
  </si>
  <si>
    <t>32.878</t>
  </si>
  <si>
    <t>46.317</t>
  </si>
  <si>
    <t>78.968</t>
  </si>
  <si>
    <t>43.006</t>
  </si>
  <si>
    <t>72.186</t>
  </si>
  <si>
    <t>23.038</t>
  </si>
  <si>
    <t>62.625</t>
  </si>
  <si>
    <t>38.687</t>
  </si>
  <si>
    <t>17.295</t>
  </si>
  <si>
    <t>62.375</t>
  </si>
  <si>
    <t>32.685</t>
  </si>
  <si>
    <t>36.958</t>
  </si>
  <si>
    <t>17.334</t>
  </si>
  <si>
    <t>31.791</t>
  </si>
  <si>
    <t>23.105</t>
  </si>
  <si>
    <t>61.749</t>
  </si>
  <si>
    <t>31.569</t>
  </si>
  <si>
    <t>38.867</t>
  </si>
  <si>
    <t>17.498</t>
  </si>
  <si>
    <t>61.748</t>
  </si>
  <si>
    <t>31.031</t>
  </si>
  <si>
    <t>36.391</t>
  </si>
  <si>
    <t>25.245</t>
  </si>
  <si>
    <t>61.247</t>
  </si>
  <si>
    <t>39.799</t>
  </si>
  <si>
    <t>59.351</t>
  </si>
  <si>
    <t>31.799</t>
  </si>
  <si>
    <t>36.892</t>
  </si>
  <si>
    <t>59.781</t>
  </si>
  <si>
    <t>32.628</t>
  </si>
  <si>
    <t>31.988</t>
  </si>
  <si>
    <t>39.595</t>
  </si>
  <si>
    <t>16.797</t>
  </si>
  <si>
    <t>61.027</t>
  </si>
  <si>
    <t>32.137</t>
  </si>
  <si>
    <t>36.520</t>
  </si>
  <si>
    <t>17.744</t>
  </si>
  <si>
    <t>61.033</t>
  </si>
  <si>
    <t>32.725</t>
  </si>
  <si>
    <t>36.793</t>
  </si>
  <si>
    <t>24.828</t>
  </si>
  <si>
    <t>61.293</t>
  </si>
  <si>
    <t>32.173</t>
  </si>
  <si>
    <t>39.554</t>
  </si>
  <si>
    <t>17.819</t>
  </si>
  <si>
    <t>60.490</t>
  </si>
  <si>
    <t>32.006</t>
  </si>
  <si>
    <t>36.835</t>
  </si>
  <si>
    <t>17.585</t>
  </si>
  <si>
    <t>60.849</t>
  </si>
  <si>
    <t>32.927</t>
  </si>
  <si>
    <t>37.190</t>
  </si>
  <si>
    <t>9.77</t>
  </si>
  <si>
    <t>23.251</t>
  </si>
  <si>
    <t>61.863</t>
  </si>
  <si>
    <t>38.674</t>
  </si>
  <si>
    <t>16.894</t>
  </si>
  <si>
    <t>61.122</t>
  </si>
  <si>
    <t>32.306</t>
  </si>
  <si>
    <t>36.667</t>
  </si>
  <si>
    <t>16.887</t>
  </si>
  <si>
    <t>60.795</t>
  </si>
  <si>
    <t>32.119</t>
  </si>
  <si>
    <t>36.916</t>
  </si>
  <si>
    <t>22.833</t>
  </si>
  <si>
    <t>61.052</t>
  </si>
  <si>
    <t>32.411</t>
  </si>
  <si>
    <t>38.759</t>
  </si>
  <si>
    <t>34.324</t>
  </si>
  <si>
    <t>36.618</t>
  </si>
  <si>
    <t>62.914</t>
  </si>
  <si>
    <t>31.437</t>
  </si>
  <si>
    <t>21.208</t>
  </si>
  <si>
    <t>61.286</t>
  </si>
  <si>
    <t>31.668</t>
  </si>
  <si>
    <t>37.936</t>
  </si>
  <si>
    <t>16.792</t>
  </si>
  <si>
    <t>62.497</t>
  </si>
  <si>
    <t>31.579</t>
  </si>
  <si>
    <t>36.678</t>
  </si>
  <si>
    <t>24.958</t>
  </si>
  <si>
    <t>61.078</t>
  </si>
  <si>
    <t>31.298</t>
  </si>
  <si>
    <t>40.010</t>
  </si>
  <si>
    <t>27.417</t>
  </si>
  <si>
    <t>32.037</t>
  </si>
  <si>
    <t>25.314</t>
  </si>
  <si>
    <t>32.318</t>
  </si>
  <si>
    <t>25.304</t>
  </si>
  <si>
    <t>30.505</t>
  </si>
  <si>
    <t>29.434</t>
  </si>
  <si>
    <t>30.542</t>
  </si>
  <si>
    <t>73.998</t>
  </si>
  <si>
    <t>26.788</t>
  </si>
  <si>
    <t>31.783</t>
  </si>
  <si>
    <t>18.502</t>
  </si>
  <si>
    <t>27.061</t>
  </si>
  <si>
    <t>32.036</t>
  </si>
  <si>
    <t>26.002</t>
  </si>
  <si>
    <t>40.427</t>
  </si>
  <si>
    <t>27.276</t>
  </si>
  <si>
    <t>33.118</t>
  </si>
  <si>
    <t>31.675</t>
  </si>
  <si>
    <t>25.195</t>
  </si>
  <si>
    <t>28.008</t>
  </si>
  <si>
    <t>32.293</t>
  </si>
  <si>
    <t>74.393</t>
  </si>
  <si>
    <t>24.488</t>
  </si>
  <si>
    <t>31.713</t>
  </si>
  <si>
    <t>25.504</t>
  </si>
  <si>
    <t>27.478</t>
  </si>
  <si>
    <t>31.711</t>
  </si>
  <si>
    <t>27.834</t>
  </si>
  <si>
    <t>17.016</t>
  </si>
  <si>
    <t>33.549</t>
  </si>
  <si>
    <t>25.284</t>
  </si>
  <si>
    <t>27.333</t>
  </si>
  <si>
    <t>30.696</t>
  </si>
  <si>
    <t>30.869</t>
  </si>
  <si>
    <t>27.018</t>
  </si>
  <si>
    <t>32.221</t>
  </si>
  <si>
    <t>25.631</t>
  </si>
  <si>
    <t>23.309</t>
  </si>
  <si>
    <t>27.253</t>
  </si>
  <si>
    <t>31.355</t>
  </si>
  <si>
    <t>27.217</t>
  </si>
  <si>
    <t>21.405</t>
  </si>
  <si>
    <t>27.174</t>
  </si>
  <si>
    <t>26.694</t>
  </si>
  <si>
    <t>24.125</t>
  </si>
  <si>
    <t>31.422</t>
  </si>
  <si>
    <t>27.317</t>
  </si>
  <si>
    <t>16.736</t>
  </si>
  <si>
    <t>32.437</t>
  </si>
  <si>
    <t>25.241</t>
  </si>
  <si>
    <t>30.195</t>
  </si>
  <si>
    <t>26.792</t>
  </si>
  <si>
    <t>31.909</t>
  </si>
  <si>
    <t>29.547</t>
  </si>
  <si>
    <t>17.029</t>
  </si>
  <si>
    <t>27.290</t>
  </si>
  <si>
    <t>32.920</t>
  </si>
  <si>
    <t>25.692</t>
  </si>
  <si>
    <t>37.205</t>
  </si>
  <si>
    <t>27.394</t>
  </si>
  <si>
    <t>31.788</t>
  </si>
  <si>
    <t>32.465</t>
  </si>
  <si>
    <t>17.053</t>
  </si>
  <si>
    <t>28.494</t>
  </si>
  <si>
    <t>32.508</t>
  </si>
  <si>
    <t>25.448</t>
  </si>
  <si>
    <t>23.614</t>
  </si>
  <si>
    <t>27.963</t>
  </si>
  <si>
    <t>31.896</t>
  </si>
  <si>
    <t>23.899</t>
  </si>
  <si>
    <t>27.547</t>
  </si>
  <si>
    <t>33.093</t>
  </si>
  <si>
    <t>27.806</t>
  </si>
  <si>
    <t>23.203</t>
  </si>
  <si>
    <t>27.124</t>
  </si>
  <si>
    <t>31.181</t>
  </si>
  <si>
    <t>27.560</t>
  </si>
  <si>
    <t>16.889</t>
  </si>
  <si>
    <t>27.236</t>
  </si>
  <si>
    <t>32.386</t>
  </si>
  <si>
    <t>25.347</t>
  </si>
  <si>
    <t>35.604</t>
  </si>
  <si>
    <t>27.381</t>
  </si>
  <si>
    <t>31.073</t>
  </si>
  <si>
    <t>31.390</t>
  </si>
  <si>
    <t>17.971</t>
  </si>
  <si>
    <t>32.680</t>
  </si>
  <si>
    <t>25.893</t>
  </si>
  <si>
    <t>25.882</t>
  </si>
  <si>
    <t>33.022</t>
  </si>
  <si>
    <t>24.947</t>
  </si>
  <si>
    <t>26.528</t>
  </si>
  <si>
    <t>30.832</t>
  </si>
  <si>
    <t>28.384</t>
  </si>
  <si>
    <t>24.469</t>
  </si>
  <si>
    <t>27.362</t>
  </si>
  <si>
    <t>32.139</t>
  </si>
  <si>
    <t>17.437</t>
  </si>
  <si>
    <t>25.976</t>
  </si>
  <si>
    <t>32.551</t>
  </si>
  <si>
    <t>35.231</t>
  </si>
  <si>
    <t>27.237</t>
  </si>
  <si>
    <t>31.304</t>
  </si>
  <si>
    <t>16.723</t>
  </si>
  <si>
    <t>32.684</t>
  </si>
  <si>
    <t>25.881</t>
  </si>
  <si>
    <t>23.914</t>
  </si>
  <si>
    <t>32.118</t>
  </si>
  <si>
    <t>27.629</t>
  </si>
  <si>
    <t>28.750</t>
  </si>
  <si>
    <t>31.358</t>
  </si>
  <si>
    <t>23.035</t>
  </si>
  <si>
    <t>28.142</t>
  </si>
  <si>
    <t>27.712</t>
  </si>
  <si>
    <t>16.645</t>
  </si>
  <si>
    <t>27.888</t>
  </si>
  <si>
    <t>32.219</t>
  </si>
  <si>
    <t>32.193</t>
  </si>
  <si>
    <t>31.320</t>
  </si>
  <si>
    <t>30.240</t>
  </si>
  <si>
    <t>16.444</t>
  </si>
  <si>
    <t>24.864</t>
  </si>
  <si>
    <t>23.723</t>
  </si>
  <si>
    <t>26.853</t>
  </si>
  <si>
    <t>31.620</t>
  </si>
  <si>
    <t>27.413</t>
  </si>
  <si>
    <t>22.039</t>
  </si>
  <si>
    <t>27.071</t>
  </si>
  <si>
    <t>32.571</t>
  </si>
  <si>
    <t>27.182</t>
  </si>
  <si>
    <t>24.327</t>
  </si>
  <si>
    <t>32.503</t>
  </si>
  <si>
    <t>27.427</t>
  </si>
  <si>
    <t>17.523</t>
  </si>
  <si>
    <t>26.295</t>
  </si>
  <si>
    <t>25.360</t>
  </si>
  <si>
    <t>29.209</t>
  </si>
  <si>
    <t>31.112</t>
  </si>
  <si>
    <t>28.844</t>
  </si>
  <si>
    <t>16.618</t>
  </si>
  <si>
    <t>32.069</t>
  </si>
  <si>
    <t>24.732</t>
  </si>
  <si>
    <t>34.319</t>
  </si>
  <si>
    <t>26.900</t>
  </si>
  <si>
    <t>31.375</t>
  </si>
  <si>
    <t>31.299</t>
  </si>
  <si>
    <t>72.639</t>
  </si>
  <si>
    <t>65.238</t>
  </si>
  <si>
    <t>44.437</t>
  </si>
  <si>
    <t>64.151</t>
  </si>
  <si>
    <t>23.371</t>
  </si>
  <si>
    <t>26.172</t>
  </si>
  <si>
    <t>32.966</t>
  </si>
  <si>
    <t>27.172</t>
  </si>
  <si>
    <t>25.362</t>
  </si>
  <si>
    <t>26.229</t>
  </si>
  <si>
    <t>32.041</t>
  </si>
  <si>
    <t>22.908</t>
  </si>
  <si>
    <t>26.173</t>
  </si>
  <si>
    <t>26.540</t>
  </si>
  <si>
    <t>16.417</t>
  </si>
  <si>
    <t>26.204</t>
  </si>
  <si>
    <t>24.710</t>
  </si>
  <si>
    <t>34.211</t>
  </si>
  <si>
    <t>30.850</t>
  </si>
  <si>
    <t>18.564</t>
  </si>
  <si>
    <t>28.196</t>
  </si>
  <si>
    <t>33.015</t>
  </si>
  <si>
    <t>24.231</t>
  </si>
  <si>
    <t>33.146</t>
  </si>
  <si>
    <t>25.098</t>
  </si>
  <si>
    <t>32.835</t>
  </si>
  <si>
    <t>28.849</t>
  </si>
  <si>
    <t>25.112</t>
  </si>
  <si>
    <t>32.576</t>
  </si>
  <si>
    <t>28.713</t>
  </si>
  <si>
    <t>19.076</t>
  </si>
  <si>
    <t>28.556</t>
  </si>
  <si>
    <t>33.176</t>
  </si>
  <si>
    <t>26.691</t>
  </si>
  <si>
    <t>33.081</t>
  </si>
  <si>
    <t>28.761</t>
  </si>
  <si>
    <t>33.408</t>
  </si>
  <si>
    <t>31.663</t>
  </si>
  <si>
    <t>19.251</t>
  </si>
  <si>
    <t>29.222</t>
  </si>
  <si>
    <t>32.910</t>
  </si>
  <si>
    <t>28.160</t>
  </si>
  <si>
    <t>27.998</t>
  </si>
  <si>
    <t>32.244</t>
  </si>
  <si>
    <t>72.589</t>
  </si>
  <si>
    <t>68.016</t>
  </si>
  <si>
    <t>43.952</t>
  </si>
  <si>
    <t>62.224</t>
  </si>
  <si>
    <t>18.148</t>
  </si>
  <si>
    <t>30.638</t>
  </si>
  <si>
    <t>25.643</t>
  </si>
  <si>
    <t>25.632</t>
  </si>
  <si>
    <t>31.310</t>
  </si>
  <si>
    <t>18.639</t>
  </si>
  <si>
    <t>27.817</t>
  </si>
  <si>
    <t>31.743</t>
  </si>
  <si>
    <t>26.320</t>
  </si>
  <si>
    <t>28.302</t>
  </si>
  <si>
    <t>31.608</t>
  </si>
  <si>
    <t>26.452</t>
  </si>
  <si>
    <t>25.979</t>
  </si>
  <si>
    <t>28.589</t>
  </si>
  <si>
    <t>30.862</t>
  </si>
  <si>
    <t>28.847</t>
  </si>
  <si>
    <t>18.117</t>
  </si>
  <si>
    <t>31.428</t>
  </si>
  <si>
    <t>25.982</t>
  </si>
  <si>
    <t>18.651</t>
  </si>
  <si>
    <t>27.494</t>
  </si>
  <si>
    <t>30.780</t>
  </si>
  <si>
    <t>25.657</t>
  </si>
  <si>
    <t>23.856</t>
  </si>
  <si>
    <t>26.996</t>
  </si>
  <si>
    <t>30.372</t>
  </si>
  <si>
    <t>18.319</t>
  </si>
  <si>
    <t>30.824</t>
  </si>
  <si>
    <t>25.238</t>
  </si>
  <si>
    <t>18.466</t>
  </si>
  <si>
    <t>26.847</t>
  </si>
  <si>
    <t>31.832</t>
  </si>
  <si>
    <t>25.573</t>
  </si>
  <si>
    <t>23.588</t>
  </si>
  <si>
    <t>26.927</t>
  </si>
  <si>
    <t>30.630</t>
  </si>
  <si>
    <t>26.895</t>
  </si>
  <si>
    <t>19.122</t>
  </si>
  <si>
    <t>26.294</t>
  </si>
  <si>
    <t>31.491</t>
  </si>
  <si>
    <t>25.890</t>
  </si>
  <si>
    <t>28.224</t>
  </si>
  <si>
    <t>26.872</t>
  </si>
  <si>
    <t>31.618</t>
  </si>
  <si>
    <t>19.489</t>
  </si>
  <si>
    <t>26.745</t>
  </si>
  <si>
    <t>31.666</t>
  </si>
  <si>
    <t>26.200</t>
  </si>
  <si>
    <t>19.450</t>
  </si>
  <si>
    <t>26.919</t>
  </si>
  <si>
    <t>32.014</t>
  </si>
  <si>
    <t>27.367</t>
  </si>
  <si>
    <t>31.798</t>
  </si>
  <si>
    <t>28.458</t>
  </si>
  <si>
    <t>18.728</t>
  </si>
  <si>
    <t>26.662</t>
  </si>
  <si>
    <t>31.488</t>
  </si>
  <si>
    <t>25.761</t>
  </si>
  <si>
    <t>19.089</t>
  </si>
  <si>
    <t>26.118</t>
  </si>
  <si>
    <t>32.239</t>
  </si>
  <si>
    <t>25.683</t>
  </si>
  <si>
    <t>25.591</t>
  </si>
  <si>
    <t>31.238</t>
  </si>
  <si>
    <t>28.215</t>
  </si>
  <si>
    <t>19.238</t>
  </si>
  <si>
    <t>26.717</t>
  </si>
  <si>
    <t>32.327</t>
  </si>
  <si>
    <t>25.646</t>
  </si>
  <si>
    <t>19.233</t>
  </si>
  <si>
    <t>25.668</t>
  </si>
  <si>
    <t>24.878</t>
  </si>
  <si>
    <t>26.835</t>
  </si>
  <si>
    <t>31.748</t>
  </si>
  <si>
    <t>19.039</t>
  </si>
  <si>
    <t>32.123</t>
  </si>
  <si>
    <t>26.014</t>
  </si>
  <si>
    <t>18.266</t>
  </si>
  <si>
    <t>26.848</t>
  </si>
  <si>
    <t>31.503</t>
  </si>
  <si>
    <t>25.313</t>
  </si>
  <si>
    <t>22.245</t>
  </si>
  <si>
    <t>31.225</t>
  </si>
  <si>
    <t>26.726</t>
  </si>
  <si>
    <t>26.423</t>
  </si>
  <si>
    <t>32.453</t>
  </si>
  <si>
    <t>25.482</t>
  </si>
  <si>
    <t>26.669</t>
  </si>
  <si>
    <t>26.476</t>
  </si>
  <si>
    <t>31.595</t>
  </si>
  <si>
    <t>28.136</t>
  </si>
  <si>
    <t>19.962</t>
  </si>
  <si>
    <t>27.433</t>
  </si>
  <si>
    <t>33.479</t>
  </si>
  <si>
    <t>33.028</t>
  </si>
  <si>
    <t>26.849</t>
  </si>
  <si>
    <t>27.144</t>
  </si>
  <si>
    <t>27.399</t>
  </si>
  <si>
    <t>33.128</t>
  </si>
  <si>
    <t>29.534</t>
  </si>
  <si>
    <t>19.589</t>
  </si>
  <si>
    <t>33.447</t>
  </si>
  <si>
    <t>27.415</t>
  </si>
  <si>
    <t>33.215</t>
  </si>
  <si>
    <t>25.956</t>
  </si>
  <si>
    <t>26.175</t>
  </si>
  <si>
    <t>32.702</t>
  </si>
  <si>
    <t>29.061</t>
  </si>
  <si>
    <t>18.703</t>
  </si>
  <si>
    <t>27.639</t>
  </si>
  <si>
    <t>34.028</t>
  </si>
  <si>
    <t>32.884</t>
  </si>
  <si>
    <t>35.291</t>
  </si>
  <si>
    <t>27.599</t>
  </si>
  <si>
    <t>33.257</t>
  </si>
  <si>
    <t>32.409</t>
  </si>
  <si>
    <t>18.762</t>
  </si>
  <si>
    <t>26.953</t>
  </si>
  <si>
    <t>33.003</t>
  </si>
  <si>
    <t>38.297</t>
  </si>
  <si>
    <t>27.376</t>
  </si>
  <si>
    <t>31.641</t>
  </si>
  <si>
    <t>28.577</t>
  </si>
  <si>
    <t>21.063</t>
  </si>
  <si>
    <t>26.695</t>
  </si>
  <si>
    <t>27.110</t>
  </si>
  <si>
    <t>26.789</t>
  </si>
  <si>
    <t>28.476</t>
  </si>
  <si>
    <t>27.244</t>
  </si>
  <si>
    <t>27.215</t>
  </si>
  <si>
    <t>32.836</t>
  </si>
  <si>
    <t>29.298</t>
  </si>
  <si>
    <t>26.601</t>
  </si>
  <si>
    <t>33.371</t>
  </si>
  <si>
    <t>28.786</t>
  </si>
  <si>
    <t>26.628</t>
  </si>
  <si>
    <t>32.850</t>
  </si>
  <si>
    <t>26.623</t>
  </si>
  <si>
    <t>26.781</t>
  </si>
  <si>
    <t>32.191</t>
  </si>
  <si>
    <t>32.720</t>
  </si>
  <si>
    <t>19.001</t>
  </si>
  <si>
    <t>26.527</t>
  </si>
  <si>
    <t>33.327</t>
  </si>
  <si>
    <t>31.359</t>
  </si>
  <si>
    <t>28.318</t>
  </si>
  <si>
    <t>25.442</t>
  </si>
  <si>
    <t>28.661</t>
  </si>
  <si>
    <t>32.736</t>
  </si>
  <si>
    <t>28.909</t>
  </si>
  <si>
    <t>33.009</t>
  </si>
  <si>
    <t>19.448</t>
  </si>
  <si>
    <t>28.486</t>
  </si>
  <si>
    <t>33.023</t>
  </si>
  <si>
    <t>34.917</t>
  </si>
  <si>
    <t>18.814</t>
  </si>
  <si>
    <t>26.609</t>
  </si>
  <si>
    <t>32.345</t>
  </si>
  <si>
    <t>26.395</t>
  </si>
  <si>
    <t>39.952</t>
  </si>
  <si>
    <t>27.149</t>
  </si>
  <si>
    <t>33.485</t>
  </si>
  <si>
    <t>32.709</t>
  </si>
  <si>
    <t>19.485</t>
  </si>
  <si>
    <t>26.505</t>
  </si>
  <si>
    <t>33.888</t>
  </si>
  <si>
    <t>27.023</t>
  </si>
  <si>
    <t>26.334</t>
  </si>
  <si>
    <t>28.414</t>
  </si>
  <si>
    <t>26.901</t>
  </si>
  <si>
    <t>32.148</t>
  </si>
  <si>
    <t>28.431</t>
  </si>
  <si>
    <t>28.615</t>
  </si>
  <si>
    <t>26.103</t>
  </si>
  <si>
    <t>32.606</t>
  </si>
  <si>
    <t>29.201</t>
  </si>
  <si>
    <t>19.481</t>
  </si>
  <si>
    <t>26.688</t>
  </si>
  <si>
    <t>33.903</t>
  </si>
  <si>
    <t>41.796</t>
  </si>
  <si>
    <t>27.434</t>
  </si>
  <si>
    <t>33.218</t>
  </si>
  <si>
    <t>34.175</t>
  </si>
  <si>
    <t>20.237</t>
  </si>
  <si>
    <t>34.474</t>
  </si>
  <si>
    <t>28.114</t>
  </si>
  <si>
    <t>33.609</t>
  </si>
  <si>
    <t>30.112</t>
  </si>
  <si>
    <t>27.936</t>
  </si>
  <si>
    <t>33.192</t>
  </si>
  <si>
    <t>28.876</t>
  </si>
  <si>
    <t>33.720</t>
  </si>
  <si>
    <t>20.118</t>
  </si>
  <si>
    <t>26.858</t>
  </si>
  <si>
    <t>33.567</t>
  </si>
  <si>
    <t>25.735</t>
  </si>
  <si>
    <t>36.149</t>
  </si>
  <si>
    <t>32.312</t>
  </si>
  <si>
    <t>21.121</t>
  </si>
  <si>
    <t>26.815</t>
  </si>
  <si>
    <t>33.650</t>
  </si>
  <si>
    <t>46.214</t>
  </si>
  <si>
    <t>27.524</t>
  </si>
  <si>
    <t>31.963</t>
  </si>
  <si>
    <t>35.655</t>
  </si>
  <si>
    <t>27.040</t>
  </si>
  <si>
    <t>32.114</t>
  </si>
  <si>
    <t>29.388</t>
  </si>
  <si>
    <t>26.420</t>
  </si>
  <si>
    <t>31.357</t>
  </si>
  <si>
    <t>28.831</t>
  </si>
  <si>
    <t>33.133</t>
  </si>
  <si>
    <t>28.513</t>
  </si>
  <si>
    <t>18.675</t>
  </si>
  <si>
    <t>33.438</t>
  </si>
  <si>
    <t>26.060</t>
  </si>
  <si>
    <t>37.937</t>
  </si>
  <si>
    <t>26.570</t>
  </si>
  <si>
    <t>31.457</t>
  </si>
  <si>
    <t>32.420</t>
  </si>
  <si>
    <t>19.458</t>
  </si>
  <si>
    <t>26.986</t>
  </si>
  <si>
    <t>33.937</t>
  </si>
  <si>
    <t>26.518</t>
  </si>
  <si>
    <t>26.712</t>
  </si>
  <si>
    <t>28.837</t>
  </si>
  <si>
    <t>25.178</t>
  </si>
  <si>
    <t>33.453</t>
  </si>
  <si>
    <t>27.109</t>
  </si>
  <si>
    <t>32.546</t>
  </si>
  <si>
    <t>28.446</t>
  </si>
  <si>
    <t>25.736</t>
  </si>
  <si>
    <t>26.928</t>
  </si>
  <si>
    <t>33.415</t>
  </si>
  <si>
    <t>32.538</t>
  </si>
  <si>
    <t>28.828</t>
  </si>
  <si>
    <t>19.469</t>
  </si>
  <si>
    <t>34.032</t>
  </si>
  <si>
    <t>26.613</t>
  </si>
  <si>
    <t>41.217</t>
  </si>
  <si>
    <t>27.835</t>
  </si>
  <si>
    <t>33.551</t>
  </si>
  <si>
    <t>18.309</t>
  </si>
  <si>
    <t>26.206</t>
  </si>
  <si>
    <t>34.177</t>
  </si>
  <si>
    <t>26.350</t>
  </si>
  <si>
    <t>26.906</t>
  </si>
  <si>
    <t>33.330</t>
  </si>
  <si>
    <t>28.965</t>
  </si>
  <si>
    <t>32.207</t>
  </si>
  <si>
    <t>29.457</t>
  </si>
  <si>
    <t>27.254</t>
  </si>
  <si>
    <t>34.549</t>
  </si>
  <si>
    <t>20.378</t>
  </si>
  <si>
    <t>27.178</t>
  </si>
  <si>
    <t>34.815</t>
  </si>
  <si>
    <t>27.238</t>
  </si>
  <si>
    <t>37.961</t>
  </si>
  <si>
    <t>27.223</t>
  </si>
  <si>
    <t>32.748</t>
  </si>
  <si>
    <t>32.815</t>
  </si>
  <si>
    <t>19.226</t>
  </si>
  <si>
    <t>34.275</t>
  </si>
  <si>
    <t>33.254</t>
  </si>
  <si>
    <t>25.173</t>
  </si>
  <si>
    <t>33.935</t>
  </si>
  <si>
    <t>26.861</t>
  </si>
  <si>
    <t>33.300</t>
  </si>
  <si>
    <t>28.407</t>
  </si>
  <si>
    <t>27.678</t>
  </si>
  <si>
    <t>34.047</t>
  </si>
  <si>
    <t>29.678</t>
  </si>
  <si>
    <t>27.493</t>
  </si>
  <si>
    <t>33.983</t>
  </si>
  <si>
    <t>27.107</t>
  </si>
  <si>
    <t>35.226</t>
  </si>
  <si>
    <t>38.337</t>
  </si>
  <si>
    <t>27.185</t>
  </si>
  <si>
    <t>18.994</t>
  </si>
  <si>
    <t>26.771</t>
  </si>
  <si>
    <t>34.066</t>
  </si>
  <si>
    <t>25.381</t>
  </si>
  <si>
    <t>33.573</t>
  </si>
  <si>
    <t>27.831</t>
  </si>
  <si>
    <t>26.205</t>
  </si>
  <si>
    <t>26.644</t>
  </si>
  <si>
    <t>33.542</t>
  </si>
  <si>
    <t>29.340</t>
  </si>
  <si>
    <t>25.105</t>
  </si>
  <si>
    <t>26.843</t>
  </si>
  <si>
    <t>33.201</t>
  </si>
  <si>
    <t>26.687</t>
  </si>
  <si>
    <t>35.111</t>
  </si>
  <si>
    <t>26.786</t>
  </si>
  <si>
    <t>34.478</t>
  </si>
  <si>
    <t>27.368</t>
  </si>
  <si>
    <t>32.012</t>
  </si>
  <si>
    <t>19.516</t>
  </si>
  <si>
    <t>26.935</t>
  </si>
  <si>
    <t>34.426</t>
  </si>
  <si>
    <t>27.002</t>
  </si>
  <si>
    <t>26.700</t>
  </si>
  <si>
    <t>27.180</t>
  </si>
  <si>
    <t>34.846</t>
  </si>
  <si>
    <t>29.512</t>
  </si>
  <si>
    <t>22.026</t>
  </si>
  <si>
    <t>34.108</t>
  </si>
  <si>
    <t>27.171</t>
  </si>
  <si>
    <t>27.592</t>
  </si>
  <si>
    <t>33.718</t>
  </si>
  <si>
    <t>29.285</t>
  </si>
  <si>
    <t>26.474</t>
  </si>
  <si>
    <t>26.043</t>
  </si>
  <si>
    <t>31.560</t>
  </si>
  <si>
    <t>27.821</t>
  </si>
  <si>
    <t>25.546</t>
  </si>
  <si>
    <t>25.665</t>
  </si>
  <si>
    <t>32.730</t>
  </si>
  <si>
    <t>18.335</t>
  </si>
  <si>
    <t>25.706</t>
  </si>
  <si>
    <t>32.595</t>
  </si>
  <si>
    <t>2024-02-03</t>
  </si>
  <si>
    <t>71.448</t>
  </si>
  <si>
    <t>21.057</t>
  </si>
  <si>
    <t>39.644</t>
  </si>
  <si>
    <t>37.168</t>
  </si>
  <si>
    <t>20.084</t>
  </si>
  <si>
    <t>19.951</t>
  </si>
  <si>
    <t>18.616</t>
  </si>
  <si>
    <t>18.441</t>
  </si>
  <si>
    <t>28.115</t>
  </si>
  <si>
    <t>18.887</t>
  </si>
  <si>
    <t>21.360</t>
  </si>
  <si>
    <t>25.278</t>
  </si>
  <si>
    <t>27.956</t>
  </si>
  <si>
    <t>18.942</t>
  </si>
  <si>
    <t>23.559</t>
  </si>
  <si>
    <t>18.376</t>
  </si>
  <si>
    <t>19.455</t>
  </si>
  <si>
    <t>21.759</t>
  </si>
  <si>
    <t>21.874</t>
  </si>
  <si>
    <t>24.019</t>
  </si>
  <si>
    <t>26.409</t>
  </si>
  <si>
    <t>18.797</t>
  </si>
  <si>
    <t>23.490</t>
  </si>
  <si>
    <t>26.897</t>
  </si>
  <si>
    <t>19.467</t>
  </si>
  <si>
    <t>24.105</t>
  </si>
  <si>
    <t>26.306</t>
  </si>
  <si>
    <t>19.765</t>
  </si>
  <si>
    <t>23.924</t>
  </si>
  <si>
    <t>24.842</t>
  </si>
  <si>
    <t>19.650</t>
  </si>
  <si>
    <t>23.747</t>
  </si>
  <si>
    <t>18.354</t>
  </si>
  <si>
    <t>24.411</t>
  </si>
  <si>
    <t>21.029</t>
  </si>
  <si>
    <t>35.476</t>
  </si>
  <si>
    <t>25.120</t>
  </si>
  <si>
    <t>19.277</t>
  </si>
  <si>
    <t>27.371</t>
  </si>
  <si>
    <t>18.553</t>
  </si>
  <si>
    <t>24.824</t>
  </si>
  <si>
    <t>21.274</t>
  </si>
  <si>
    <t>21.170</t>
  </si>
  <si>
    <t>23.806</t>
  </si>
  <si>
    <t>24.428</t>
  </si>
  <si>
    <t>23.181</t>
  </si>
  <si>
    <t>24.911</t>
  </si>
  <si>
    <t>24.477</t>
  </si>
  <si>
    <t>20.808</t>
  </si>
  <si>
    <t>23.514</t>
  </si>
  <si>
    <t>18.444</t>
  </si>
  <si>
    <t>24.310</t>
  </si>
  <si>
    <t>21.674</t>
  </si>
  <si>
    <t>21.573</t>
  </si>
  <si>
    <t>24.978</t>
  </si>
  <si>
    <t>22.570</t>
  </si>
  <si>
    <t>21.864</t>
  </si>
  <si>
    <t>24.499</t>
  </si>
  <si>
    <t>20.717</t>
  </si>
  <si>
    <t>22.287</t>
  </si>
  <si>
    <t>19.239</t>
  </si>
  <si>
    <t>25.484</t>
  </si>
  <si>
    <t>21.792</t>
  </si>
  <si>
    <t>26.724</t>
  </si>
  <si>
    <t>21.297</t>
  </si>
  <si>
    <t>24.071</t>
  </si>
  <si>
    <t>19.100</t>
  </si>
  <si>
    <t>21.135</t>
  </si>
  <si>
    <t>21.403</t>
  </si>
  <si>
    <t>24.560</t>
  </si>
  <si>
    <t>21.833</t>
  </si>
  <si>
    <t>24.995</t>
  </si>
  <si>
    <t>20.889</t>
  </si>
  <si>
    <t>28.326</t>
  </si>
  <si>
    <t>19.013</t>
  </si>
  <si>
    <t>21.664</t>
  </si>
  <si>
    <t>21.814</t>
  </si>
  <si>
    <t>21.206</t>
  </si>
  <si>
    <t>24.536</t>
  </si>
  <si>
    <t>25.023</t>
  </si>
  <si>
    <t>20.986</t>
  </si>
  <si>
    <t>23.524</t>
  </si>
  <si>
    <t>25.965</t>
  </si>
  <si>
    <t>24.913</t>
  </si>
  <si>
    <t>20.177</t>
  </si>
  <si>
    <t>25.257</t>
  </si>
  <si>
    <t>20.844</t>
  </si>
  <si>
    <t>24.450</t>
  </si>
  <si>
    <t>26.905</t>
  </si>
  <si>
    <t>25.760</t>
  </si>
  <si>
    <t>21.262</t>
  </si>
  <si>
    <t>24.096</t>
  </si>
  <si>
    <t>20.096</t>
  </si>
  <si>
    <t>25.269</t>
  </si>
  <si>
    <t>21.398</t>
  </si>
  <si>
    <t>33.130</t>
  </si>
  <si>
    <t>25.865</t>
  </si>
  <si>
    <t>19.861</t>
  </si>
  <si>
    <t>19.175</t>
  </si>
  <si>
    <t>25.333</t>
  </si>
  <si>
    <t>21.551</t>
  </si>
  <si>
    <t>21.886</t>
  </si>
  <si>
    <t>19.726</t>
  </si>
  <si>
    <t>25.008</t>
  </si>
  <si>
    <t>20.870</t>
  </si>
  <si>
    <t>21.915</t>
  </si>
  <si>
    <t>24.061</t>
  </si>
  <si>
    <t>19.441</t>
  </si>
  <si>
    <t>19.741</t>
  </si>
  <si>
    <t>25.087</t>
  </si>
  <si>
    <t>20.240</t>
  </si>
  <si>
    <t>21.913</t>
  </si>
  <si>
    <t>27.933</t>
  </si>
  <si>
    <t>25.609</t>
  </si>
  <si>
    <t>24.529</t>
  </si>
  <si>
    <t>19.531</t>
  </si>
  <si>
    <t>21.900</t>
  </si>
  <si>
    <t>21.395</t>
  </si>
  <si>
    <t>19.310</t>
  </si>
  <si>
    <t>25.363</t>
  </si>
  <si>
    <t>22.156</t>
  </si>
  <si>
    <t>27.211</t>
  </si>
  <si>
    <t>19.216</t>
  </si>
  <si>
    <t>23.644</t>
  </si>
  <si>
    <t>19.190</t>
  </si>
  <si>
    <t>25.823</t>
  </si>
  <si>
    <t>20.440</t>
  </si>
  <si>
    <t>18.987</t>
  </si>
  <si>
    <t>19.373</t>
  </si>
  <si>
    <t>20.535</t>
  </si>
  <si>
    <t>21.998</t>
  </si>
  <si>
    <t>18.869</t>
  </si>
  <si>
    <t>25.334</t>
  </si>
  <si>
    <t>20.807</t>
  </si>
  <si>
    <t>26.520</t>
  </si>
  <si>
    <t>25.096</t>
  </si>
  <si>
    <t>19.518</t>
  </si>
  <si>
    <t>24.081</t>
  </si>
  <si>
    <t>18.370</t>
  </si>
  <si>
    <t>20.362</t>
  </si>
  <si>
    <t>20.886</t>
  </si>
  <si>
    <t>29.953</t>
  </si>
  <si>
    <t>25.680</t>
  </si>
  <si>
    <t>18.403</t>
  </si>
  <si>
    <t>24.844</t>
  </si>
  <si>
    <t>24.300</t>
  </si>
  <si>
    <t>19.853</t>
  </si>
  <si>
    <t>23.153</t>
  </si>
  <si>
    <t>30.042</t>
  </si>
  <si>
    <t>18.425</t>
  </si>
  <si>
    <t>25.784</t>
  </si>
  <si>
    <t>26.763</t>
  </si>
  <si>
    <t>25.262</t>
  </si>
  <si>
    <t>20.303</t>
  </si>
  <si>
    <t>23.842</t>
  </si>
  <si>
    <t>30.535</t>
  </si>
  <si>
    <t>18.876</t>
  </si>
  <si>
    <t>24.425</t>
  </si>
  <si>
    <t>24.545</t>
  </si>
  <si>
    <t>20.683</t>
  </si>
  <si>
    <t>45.103</t>
  </si>
  <si>
    <t>19.242</t>
  </si>
  <si>
    <t>24.936</t>
  </si>
  <si>
    <t>21.335</t>
  </si>
  <si>
    <t>25.107</t>
  </si>
  <si>
    <t>19.118</t>
  </si>
  <si>
    <t>24.249</t>
  </si>
  <si>
    <t>24.980</t>
  </si>
  <si>
    <t>18.945</t>
  </si>
  <si>
    <t>27.108</t>
  </si>
  <si>
    <t>26.400</t>
  </si>
  <si>
    <t>20.594</t>
  </si>
  <si>
    <t>23.998</t>
  </si>
  <si>
    <t>26.896</t>
  </si>
  <si>
    <t>21.588</t>
  </si>
  <si>
    <t>23.803</t>
  </si>
  <si>
    <t>27.462</t>
  </si>
  <si>
    <t>25.307</t>
  </si>
  <si>
    <t>20.075</t>
  </si>
  <si>
    <t>24.340</t>
  </si>
  <si>
    <t>19.479</t>
  </si>
  <si>
    <t>20.763</t>
  </si>
  <si>
    <t>21.658</t>
  </si>
  <si>
    <t>41.438</t>
  </si>
  <si>
    <t>25.500</t>
  </si>
  <si>
    <t>19.716</t>
  </si>
  <si>
    <t>19.517</t>
  </si>
  <si>
    <t>24.800</t>
  </si>
  <si>
    <t>20.868</t>
  </si>
  <si>
    <t>21.736</t>
  </si>
  <si>
    <t>24.036</t>
  </si>
  <si>
    <t>22.260</t>
  </si>
  <si>
    <t>19.184</t>
  </si>
  <si>
    <t>28.359</t>
  </si>
  <si>
    <t>25.073</t>
  </si>
  <si>
    <t>19.991</t>
  </si>
  <si>
    <t>24.585</t>
  </si>
  <si>
    <t>27.318</t>
  </si>
  <si>
    <t>25.413</t>
  </si>
  <si>
    <t>20.641</t>
  </si>
  <si>
    <t>24.402</t>
  </si>
  <si>
    <t>27.630</t>
  </si>
  <si>
    <t>24.185</t>
  </si>
  <si>
    <t>18.803</t>
  </si>
  <si>
    <t>21.160</t>
  </si>
  <si>
    <t>18.264</t>
  </si>
  <si>
    <t>26.960</t>
  </si>
  <si>
    <t>18.999</t>
  </si>
  <si>
    <t>20.404</t>
  </si>
  <si>
    <t>45.839</t>
  </si>
  <si>
    <t>18.555</t>
  </si>
  <si>
    <t>30.329</t>
  </si>
  <si>
    <t>25.176</t>
  </si>
  <si>
    <t>27.536</t>
  </si>
  <si>
    <t>20.175</t>
  </si>
  <si>
    <t>23.978</t>
  </si>
  <si>
    <t>24.768</t>
  </si>
  <si>
    <t>25.308</t>
  </si>
  <si>
    <t>19.723</t>
  </si>
  <si>
    <t>23.112</t>
  </si>
  <si>
    <t>25.216</t>
  </si>
  <si>
    <t>19.405</t>
  </si>
  <si>
    <t>25.100</t>
  </si>
  <si>
    <t>21.450</t>
  </si>
  <si>
    <t>21.527</t>
  </si>
  <si>
    <t>38.811</t>
  </si>
  <si>
    <t>25.421</t>
  </si>
  <si>
    <t>19.048</t>
  </si>
  <si>
    <t>25.042</t>
  </si>
  <si>
    <t>20.823</t>
  </si>
  <si>
    <t>26.664</t>
  </si>
  <si>
    <t>25.365</t>
  </si>
  <si>
    <t>23.576</t>
  </si>
  <si>
    <t>19.426</t>
  </si>
  <si>
    <t>24.892</t>
  </si>
  <si>
    <t>21.420</t>
  </si>
  <si>
    <t>19.749</t>
  </si>
  <si>
    <t>24.883</t>
  </si>
  <si>
    <t>19.727</t>
  </si>
  <si>
    <t>26.597</t>
  </si>
  <si>
    <t>23.398</t>
  </si>
  <si>
    <t>25.029</t>
  </si>
  <si>
    <t>19.582</t>
  </si>
  <si>
    <t>21.543</t>
  </si>
  <si>
    <t>28.043</t>
  </si>
  <si>
    <t>19.480</t>
  </si>
  <si>
    <t>23.815</t>
  </si>
  <si>
    <t>19.970</t>
  </si>
  <si>
    <t>19.922</t>
  </si>
  <si>
    <t>21.929</t>
  </si>
  <si>
    <t>26.214</t>
  </si>
  <si>
    <t>19.927</t>
  </si>
  <si>
    <t>21.639</t>
  </si>
  <si>
    <t>19.391</t>
  </si>
  <si>
    <t>24.169</t>
  </si>
  <si>
    <t>19.666</t>
  </si>
  <si>
    <t>21.879</t>
  </si>
  <si>
    <t>19.036</t>
  </si>
  <si>
    <t>26.059</t>
  </si>
  <si>
    <t>19.265</t>
  </si>
  <si>
    <t>21.321</t>
  </si>
  <si>
    <t>25.645</t>
  </si>
  <si>
    <t>19.678</t>
  </si>
  <si>
    <t>21.486</t>
  </si>
  <si>
    <t>28.704</t>
  </si>
  <si>
    <t>25.135</t>
  </si>
  <si>
    <t>19.401</t>
  </si>
  <si>
    <t>24.114</t>
  </si>
  <si>
    <t>19.826</t>
  </si>
  <si>
    <t>25.453</t>
  </si>
  <si>
    <t>20.164</t>
  </si>
  <si>
    <t>21.754</t>
  </si>
  <si>
    <t>20.155</t>
  </si>
  <si>
    <t>21.581</t>
  </si>
  <si>
    <t>26.365</t>
  </si>
  <si>
    <t>25.219</t>
  </si>
  <si>
    <t>19.560</t>
  </si>
  <si>
    <t>24.115</t>
  </si>
  <si>
    <t>19.751</t>
  </si>
  <si>
    <t>25.076</t>
  </si>
  <si>
    <t>19.300</t>
  </si>
  <si>
    <t>19.206</t>
  </si>
  <si>
    <t>25.163</t>
  </si>
  <si>
    <t>19.363</t>
  </si>
  <si>
    <t>21.256</t>
  </si>
  <si>
    <t>23.296</t>
  </si>
  <si>
    <t>25.630</t>
  </si>
  <si>
    <t>19.199</t>
  </si>
  <si>
    <t>22.897</t>
  </si>
  <si>
    <t>18.834</t>
  </si>
  <si>
    <t>25.129</t>
  </si>
  <si>
    <t>19.986</t>
  </si>
  <si>
    <t>27.729</t>
  </si>
  <si>
    <t>25.070</t>
  </si>
  <si>
    <t>25.106</t>
  </si>
  <si>
    <t>19.966</t>
  </si>
  <si>
    <t>24.833</t>
  </si>
  <si>
    <t>19.261</t>
  </si>
  <si>
    <t>19.337</t>
  </si>
  <si>
    <t>24.807</t>
  </si>
  <si>
    <t>19.744</t>
  </si>
  <si>
    <t>20.884</t>
  </si>
  <si>
    <t>24.171</t>
  </si>
  <si>
    <t>19.821</t>
  </si>
  <si>
    <t>25.276</t>
  </si>
  <si>
    <t>19.984</t>
  </si>
  <si>
    <t>25.108</t>
  </si>
  <si>
    <t>20.301</t>
  </si>
  <si>
    <t>23.679</t>
  </si>
  <si>
    <t>25.779</t>
  </si>
  <si>
    <t>20.545</t>
  </si>
  <si>
    <t>22.769</t>
  </si>
  <si>
    <t>20.307</t>
  </si>
  <si>
    <t>25.285</t>
  </si>
  <si>
    <t>22.321</t>
  </si>
  <si>
    <t>28.557</t>
  </si>
  <si>
    <t>25.769</t>
  </si>
  <si>
    <t>20.363</t>
  </si>
  <si>
    <t>25.361</t>
  </si>
  <si>
    <t>21.116</t>
  </si>
  <si>
    <t>19.905</t>
  </si>
  <si>
    <t>25.497</t>
  </si>
  <si>
    <t>19.615</t>
  </si>
  <si>
    <t>21.574</t>
  </si>
  <si>
    <t>25.080</t>
  </si>
  <si>
    <t>20.354</t>
  </si>
  <si>
    <t>25.059</t>
  </si>
  <si>
    <t>19.447</t>
  </si>
  <si>
    <t>22.231</t>
  </si>
  <si>
    <t>20.095</t>
  </si>
  <si>
    <t>20.953</t>
  </si>
  <si>
    <t>22.074</t>
  </si>
  <si>
    <t>24.184</t>
  </si>
  <si>
    <t>25.125</t>
  </si>
  <si>
    <t>20.396</t>
  </si>
  <si>
    <t>23.312</t>
  </si>
  <si>
    <t>24.877</t>
  </si>
  <si>
    <t>21.059</t>
  </si>
  <si>
    <t>28.515</t>
  </si>
  <si>
    <t>25.187</t>
  </si>
  <si>
    <t>19.848</t>
  </si>
  <si>
    <t>19.802</t>
  </si>
  <si>
    <t>24.761</t>
  </si>
  <si>
    <t>20.050</t>
  </si>
  <si>
    <t>24.903</t>
  </si>
  <si>
    <t>21.322</t>
  </si>
  <si>
    <t>25.424</t>
  </si>
  <si>
    <t>23.987</t>
  </si>
  <si>
    <t>20.231</t>
  </si>
  <si>
    <t>25.568</t>
  </si>
  <si>
    <t>21.745</t>
  </si>
  <si>
    <t>25.525</t>
  </si>
  <si>
    <t>25.299</t>
  </si>
  <si>
    <t>25.713</t>
  </si>
  <si>
    <t>23.029</t>
  </si>
  <si>
    <t>20.290</t>
  </si>
  <si>
    <t>25.887</t>
  </si>
  <si>
    <t>20.679</t>
  </si>
  <si>
    <t>21.667</t>
  </si>
  <si>
    <t>28.694</t>
  </si>
  <si>
    <t>20.132</t>
  </si>
  <si>
    <t>25.423</t>
  </si>
  <si>
    <t>25.103</t>
  </si>
  <si>
    <t>20.232</t>
  </si>
  <si>
    <t>21.634</t>
  </si>
  <si>
    <t>20.800</t>
  </si>
  <si>
    <t>23.891</t>
  </si>
  <si>
    <t>18.868</t>
  </si>
  <si>
    <t>21.473</t>
  </si>
  <si>
    <t>21.717</t>
  </si>
  <si>
    <t>18.996</t>
  </si>
  <si>
    <t>25.053</t>
  </si>
  <si>
    <t>20.936</t>
  </si>
  <si>
    <t>25.640</t>
  </si>
  <si>
    <t>24.820</t>
  </si>
  <si>
    <t>19.904</t>
  </si>
  <si>
    <t>23.507</t>
  </si>
  <si>
    <t>25.010</t>
  </si>
  <si>
    <t>20.704</t>
  </si>
  <si>
    <t>21.871</t>
  </si>
  <si>
    <t>28.442</t>
  </si>
  <si>
    <t>25.292</t>
  </si>
  <si>
    <t>24.794</t>
  </si>
  <si>
    <t>19.750</t>
  </si>
  <si>
    <t>25.161</t>
  </si>
  <si>
    <t>20.913</t>
  </si>
  <si>
    <t>21.436</t>
  </si>
  <si>
    <t>19.781</t>
  </si>
  <si>
    <t>24.879</t>
  </si>
  <si>
    <t>19.529</t>
  </si>
  <si>
    <t>21.514</t>
  </si>
  <si>
    <t>25.757</t>
  </si>
  <si>
    <t>20.622</t>
  </si>
  <si>
    <t>20.021</t>
  </si>
  <si>
    <t>25.340</t>
  </si>
  <si>
    <t>21.607</t>
  </si>
  <si>
    <t>20.444</t>
  </si>
  <si>
    <t>25.234</t>
  </si>
  <si>
    <t>19.178</t>
  </si>
  <si>
    <t>24.873</t>
  </si>
  <si>
    <t>25.155</t>
  </si>
  <si>
    <t>25.973</t>
  </si>
  <si>
    <t>25.237</t>
  </si>
  <si>
    <t>21.005</t>
  </si>
  <si>
    <t>22.001</t>
  </si>
  <si>
    <t>38.333</t>
  </si>
  <si>
    <t>25.580</t>
  </si>
  <si>
    <t>18.665</t>
  </si>
  <si>
    <t>27.623</t>
  </si>
  <si>
    <t>21.052</t>
  </si>
  <si>
    <t>44.920</t>
  </si>
  <si>
    <t>25.079</t>
  </si>
  <si>
    <t>19.301</t>
  </si>
  <si>
    <t>19.849</t>
  </si>
  <si>
    <t>24.549</t>
  </si>
  <si>
    <t>20.202</t>
  </si>
  <si>
    <t>21.619</t>
  </si>
  <si>
    <t>25.055</t>
  </si>
  <si>
    <t>19.272</t>
  </si>
  <si>
    <t>25.535</t>
  </si>
  <si>
    <t>19.622</t>
  </si>
  <si>
    <t>24.704</t>
  </si>
  <si>
    <t>29.147</t>
  </si>
  <si>
    <t>25.084</t>
  </si>
  <si>
    <t>20.333</t>
  </si>
  <si>
    <t>24.688</t>
  </si>
  <si>
    <t>19.624</t>
  </si>
  <si>
    <t>25.475</t>
  </si>
  <si>
    <t>21.809</t>
  </si>
  <si>
    <t>42.558</t>
  </si>
  <si>
    <t>25.655</t>
  </si>
  <si>
    <t>19.689</t>
  </si>
  <si>
    <t>29.561</t>
  </si>
  <si>
    <t>20.196</t>
  </si>
  <si>
    <t>25.183</t>
  </si>
  <si>
    <t>22.230</t>
  </si>
  <si>
    <t>9.24</t>
  </si>
  <si>
    <t>25.209</t>
  </si>
  <si>
    <t>20.467</t>
  </si>
  <si>
    <t>26.373</t>
  </si>
  <si>
    <t>25.426</t>
  </si>
  <si>
    <t>20.337</t>
  </si>
  <si>
    <t>24.387</t>
  </si>
  <si>
    <t>29.521</t>
  </si>
  <si>
    <t>25.152</t>
  </si>
  <si>
    <t>20.026</t>
  </si>
  <si>
    <t>25.164</t>
  </si>
  <si>
    <t>25.667</t>
  </si>
  <si>
    <t>20.296</t>
  </si>
  <si>
    <t>25.950</t>
  </si>
  <si>
    <t>29.156</t>
  </si>
  <si>
    <t>25.287</t>
  </si>
  <si>
    <t>20.372</t>
  </si>
  <si>
    <t>25.256</t>
  </si>
  <si>
    <t>20.015</t>
  </si>
  <si>
    <t>25.002</t>
  </si>
  <si>
    <t>20.484</t>
  </si>
  <si>
    <t>22.242</t>
  </si>
  <si>
    <t>44.922</t>
  </si>
  <si>
    <t>24.915</t>
  </si>
  <si>
    <t>30.287</t>
  </si>
  <si>
    <t>19.183</t>
  </si>
  <si>
    <t>21.704</t>
  </si>
  <si>
    <t>28.607</t>
  </si>
  <si>
    <t>24.472</t>
  </si>
  <si>
    <t>20.609</t>
  </si>
  <si>
    <t>24.448</t>
  </si>
  <si>
    <t>27.067</t>
  </si>
  <si>
    <t>24.921</t>
  </si>
  <si>
    <t>20.108</t>
  </si>
  <si>
    <t>24.062</t>
  </si>
  <si>
    <t>24.658</t>
  </si>
  <si>
    <t>24.832</t>
  </si>
  <si>
    <t>20.632</t>
  </si>
  <si>
    <t>21.149</t>
  </si>
  <si>
    <t>38.340</t>
  </si>
  <si>
    <t>20.058</t>
  </si>
  <si>
    <t>27.643</t>
  </si>
  <si>
    <t>20.204</t>
  </si>
  <si>
    <t>24.963</t>
  </si>
  <si>
    <t>22.089</t>
  </si>
  <si>
    <t>28.942</t>
  </si>
  <si>
    <t>25.094</t>
  </si>
  <si>
    <t>24.270</t>
  </si>
  <si>
    <t>20.107</t>
  </si>
  <si>
    <t>9.62</t>
  </si>
  <si>
    <t>28.378</t>
  </si>
  <si>
    <t>20.047</t>
  </si>
  <si>
    <t>26.276</t>
  </si>
  <si>
    <t>26.962</t>
  </si>
  <si>
    <t>20.455</t>
  </si>
  <si>
    <t>25.765</t>
  </si>
  <si>
    <t>27.779</t>
  </si>
  <si>
    <t>26.660</t>
  </si>
  <si>
    <t>24.967</t>
  </si>
  <si>
    <t>20.617</t>
  </si>
  <si>
    <t>22.580</t>
  </si>
  <si>
    <t>39.000</t>
  </si>
  <si>
    <t>25.603</t>
  </si>
  <si>
    <t>28.283</t>
  </si>
  <si>
    <t>20.066</t>
  </si>
  <si>
    <t>25.019</t>
  </si>
  <si>
    <t>20.253</t>
  </si>
  <si>
    <t>22.434</t>
  </si>
  <si>
    <t>27.652</t>
  </si>
  <si>
    <t>18.790</t>
  </si>
  <si>
    <t>24.102</t>
  </si>
  <si>
    <t>20.310</t>
  </si>
  <si>
    <t>27.597</t>
  </si>
  <si>
    <t>25.338</t>
  </si>
  <si>
    <t>19.567</t>
  </si>
  <si>
    <t>23.917</t>
  </si>
  <si>
    <t>21.591</t>
  </si>
  <si>
    <t>8.33</t>
  </si>
  <si>
    <t>35.452</t>
  </si>
  <si>
    <t>25.379</t>
  </si>
  <si>
    <t>19.071</t>
  </si>
  <si>
    <t>26.671</t>
  </si>
  <si>
    <t>19.775</t>
  </si>
  <si>
    <t>21.786</t>
  </si>
  <si>
    <t>25.077</t>
  </si>
  <si>
    <t>21.340</t>
  </si>
  <si>
    <t>24.507</t>
  </si>
  <si>
    <t>24.390</t>
  </si>
  <si>
    <t>25.751</t>
  </si>
  <si>
    <t>19.859</t>
  </si>
  <si>
    <t>23.436</t>
  </si>
  <si>
    <t>27.440</t>
  </si>
  <si>
    <t>25.788</t>
  </si>
  <si>
    <t>21.956</t>
  </si>
  <si>
    <t>24.654</t>
  </si>
  <si>
    <t>30.125</t>
  </si>
  <si>
    <t>25.521</t>
  </si>
  <si>
    <t>25.935</t>
  </si>
  <si>
    <t>19.956</t>
  </si>
  <si>
    <t>24.695</t>
  </si>
  <si>
    <t>20.472</t>
  </si>
  <si>
    <t>25.435</t>
  </si>
  <si>
    <t>20.624</t>
  </si>
  <si>
    <t>22.168</t>
  </si>
  <si>
    <t>38.226</t>
  </si>
  <si>
    <t>26.046</t>
  </si>
  <si>
    <t>27.694</t>
  </si>
  <si>
    <t>20.482</t>
  </si>
  <si>
    <t>25.623</t>
  </si>
  <si>
    <t>19.712</t>
  </si>
  <si>
    <t>22.060</t>
  </si>
  <si>
    <t>25.288</t>
  </si>
  <si>
    <t>19.526</t>
  </si>
  <si>
    <t>23.947</t>
  </si>
  <si>
    <t>25.714</t>
  </si>
  <si>
    <t>19.281</t>
  </si>
  <si>
    <t>24.681</t>
  </si>
  <si>
    <t>25.503</t>
  </si>
  <si>
    <t>20.560</t>
  </si>
  <si>
    <t>20.233</t>
  </si>
  <si>
    <t>20.121</t>
  </si>
  <si>
    <t>21.895</t>
  </si>
  <si>
    <t>34.956</t>
  </si>
  <si>
    <t>25.868</t>
  </si>
  <si>
    <t>26.948</t>
  </si>
  <si>
    <t>20.195</t>
  </si>
  <si>
    <t>25.267</t>
  </si>
  <si>
    <t>20.245</t>
  </si>
  <si>
    <t>21.255</t>
  </si>
  <si>
    <t>25.243</t>
  </si>
  <si>
    <t>18.898</t>
  </si>
  <si>
    <t>24.462</t>
  </si>
  <si>
    <t>24.375</t>
  </si>
  <si>
    <t>19.992</t>
  </si>
  <si>
    <t>22.759</t>
  </si>
  <si>
    <t>25.281</t>
  </si>
  <si>
    <t>23.321</t>
  </si>
  <si>
    <t>28.889</t>
  </si>
  <si>
    <t>24.412</t>
  </si>
  <si>
    <t>25.746</t>
  </si>
  <si>
    <t>25.400</t>
  </si>
  <si>
    <t>19.433</t>
  </si>
  <si>
    <t>23.881</t>
  </si>
  <si>
    <t>20.229</t>
  </si>
  <si>
    <t>21.701</t>
  </si>
  <si>
    <t>36.337</t>
  </si>
  <si>
    <t>19.088</t>
  </si>
  <si>
    <t>19.877</t>
  </si>
  <si>
    <t>20.239</t>
  </si>
  <si>
    <t>21.703</t>
  </si>
  <si>
    <t>25.759</t>
  </si>
  <si>
    <t>25.071</t>
  </si>
  <si>
    <t>20.483</t>
  </si>
  <si>
    <t>23.165</t>
  </si>
  <si>
    <t>28.185</t>
  </si>
  <si>
    <t>25.436</t>
  </si>
  <si>
    <t>20.375</t>
  </si>
  <si>
    <t>24.673</t>
  </si>
  <si>
    <t>25.337</t>
  </si>
  <si>
    <t>19.058</t>
  </si>
  <si>
    <t>24.526</t>
  </si>
  <si>
    <t>19.586</t>
  </si>
  <si>
    <t>25.122</t>
  </si>
  <si>
    <t>20.338</t>
  </si>
  <si>
    <t>21.935</t>
  </si>
  <si>
    <t>32.021</t>
  </si>
  <si>
    <t>19.419</t>
  </si>
  <si>
    <t>20.045</t>
  </si>
  <si>
    <t>25.082</t>
  </si>
  <si>
    <t>19.990</t>
  </si>
  <si>
    <t>20.822</t>
  </si>
  <si>
    <t>24.912</t>
  </si>
  <si>
    <t>20.074</t>
  </si>
  <si>
    <t>21.912</t>
  </si>
  <si>
    <t>27.261</t>
  </si>
  <si>
    <t>25.156</t>
  </si>
  <si>
    <t>19.973</t>
  </si>
  <si>
    <t>24.168</t>
  </si>
  <si>
    <t>20.497</t>
  </si>
  <si>
    <t>24.999</t>
  </si>
  <si>
    <t>21.550</t>
  </si>
  <si>
    <t>22.105</t>
  </si>
  <si>
    <t>24.245</t>
  </si>
  <si>
    <t>25.664</t>
  </si>
  <si>
    <t>19.555</t>
  </si>
  <si>
    <t>23.374</t>
  </si>
  <si>
    <t>20.275</t>
  </si>
  <si>
    <t>22.256</t>
  </si>
  <si>
    <t>25.045</t>
  </si>
  <si>
    <t>24.663</t>
  </si>
  <si>
    <t>19.625</t>
  </si>
  <si>
    <t>25.115</t>
  </si>
  <si>
    <t>21.693</t>
  </si>
  <si>
    <t>19.817</t>
  </si>
  <si>
    <t>24.951</t>
  </si>
  <si>
    <t>20.586</t>
  </si>
  <si>
    <t>20.104</t>
  </si>
  <si>
    <t>24.540</t>
  </si>
  <si>
    <t>20.006</t>
  </si>
  <si>
    <t>25.165</t>
  </si>
  <si>
    <t>20.854</t>
  </si>
  <si>
    <t>20.696</t>
  </si>
  <si>
    <t>25.565</t>
  </si>
  <si>
    <t>21.392</t>
  </si>
  <si>
    <t>22.348</t>
  </si>
  <si>
    <t>28.827</t>
  </si>
  <si>
    <t>25.953</t>
  </si>
  <si>
    <t>20.509</t>
  </si>
  <si>
    <t>25.344</t>
  </si>
  <si>
    <t>21.118</t>
  </si>
  <si>
    <t>21.624</t>
  </si>
  <si>
    <t>22.393</t>
  </si>
  <si>
    <t>74.077</t>
  </si>
  <si>
    <t>66.959</t>
  </si>
  <si>
    <t>33.875</t>
  </si>
  <si>
    <t>57.753</t>
  </si>
  <si>
    <t>28.400</t>
  </si>
  <si>
    <t>25.839</t>
  </si>
  <si>
    <t>20.840</t>
  </si>
  <si>
    <t>23.233</t>
  </si>
  <si>
    <t>21.400</t>
  </si>
  <si>
    <t>21.710</t>
  </si>
  <si>
    <t>23.134</t>
  </si>
  <si>
    <t>26.458</t>
  </si>
  <si>
    <t>26.072</t>
  </si>
  <si>
    <t>21.985</t>
  </si>
  <si>
    <t>25.858</t>
  </si>
  <si>
    <t>21.102</t>
  </si>
  <si>
    <t>9.23</t>
  </si>
  <si>
    <t>30.894</t>
  </si>
  <si>
    <t>26.363</t>
  </si>
  <si>
    <t>20.479</t>
  </si>
  <si>
    <t>25.817</t>
  </si>
  <si>
    <t>21.232</t>
  </si>
  <si>
    <t>25.848</t>
  </si>
  <si>
    <t>22.933</t>
  </si>
  <si>
    <t>22.752</t>
  </si>
  <si>
    <t>26.231</t>
  </si>
  <si>
    <t>21.295</t>
  </si>
  <si>
    <t>23.313</t>
  </si>
  <si>
    <t>30.578</t>
  </si>
  <si>
    <t>26.104</t>
  </si>
  <si>
    <t>20.783</t>
  </si>
  <si>
    <t>25.845</t>
  </si>
  <si>
    <t>20.401</t>
  </si>
  <si>
    <t>25.411</t>
  </si>
  <si>
    <t>20.592</t>
  </si>
  <si>
    <t>20.223</t>
  </si>
  <si>
    <t>20.244</t>
  </si>
  <si>
    <t>22.308</t>
  </si>
  <si>
    <t>27.307</t>
  </si>
  <si>
    <t>26.399</t>
  </si>
  <si>
    <t>20.674</t>
  </si>
  <si>
    <t>20.719</t>
  </si>
  <si>
    <t>25.498</t>
  </si>
  <si>
    <t>20.903</t>
  </si>
  <si>
    <t>22.215</t>
  </si>
  <si>
    <t>20.885</t>
  </si>
  <si>
    <t>20.887</t>
  </si>
  <si>
    <t>20.926</t>
  </si>
  <si>
    <t>24.932</t>
  </si>
  <si>
    <t>20.700</t>
  </si>
  <si>
    <t>26.614</t>
  </si>
  <si>
    <t>22.722</t>
  </si>
  <si>
    <t>20.214</t>
  </si>
  <si>
    <t>26.982</t>
  </si>
  <si>
    <t>23.061</t>
  </si>
  <si>
    <t>32.398</t>
  </si>
  <si>
    <t>26.984</t>
  </si>
  <si>
    <t>21.367</t>
  </si>
  <si>
    <t>26.478</t>
  </si>
  <si>
    <t>21.869</t>
  </si>
  <si>
    <t>23.172</t>
  </si>
  <si>
    <t>20.757</t>
  </si>
  <si>
    <t>24.271</t>
  </si>
  <si>
    <t>21.682</t>
  </si>
  <si>
    <t>28.578</t>
  </si>
  <si>
    <t>20.374</t>
  </si>
  <si>
    <t>48.541</t>
  </si>
  <si>
    <t>29.525</t>
  </si>
  <si>
    <t>21.265</t>
  </si>
  <si>
    <t>32.376</t>
  </si>
  <si>
    <t>20.928</t>
  </si>
  <si>
    <t>21.442</t>
  </si>
  <si>
    <t>23.583</t>
  </si>
  <si>
    <t>29.548</t>
  </si>
  <si>
    <t>28.100</t>
  </si>
  <si>
    <t>21.226</t>
  </si>
  <si>
    <t>25.513</t>
  </si>
  <si>
    <t>29.109</t>
  </si>
  <si>
    <t>27.781</t>
  </si>
  <si>
    <t>21.323</t>
  </si>
  <si>
    <t>30.217</t>
  </si>
  <si>
    <t>20.772</t>
  </si>
  <si>
    <t>26.269</t>
  </si>
  <si>
    <t>20.616</t>
  </si>
  <si>
    <t>27.559</t>
  </si>
  <si>
    <t>23.372</t>
  </si>
  <si>
    <t>39.295</t>
  </si>
  <si>
    <t>26.933</t>
  </si>
  <si>
    <t>29.055</t>
  </si>
  <si>
    <t>21.741</t>
  </si>
  <si>
    <t>44.936</t>
  </si>
  <si>
    <t>20.526</t>
  </si>
  <si>
    <t>31.201</t>
  </si>
  <si>
    <t>20.931</t>
  </si>
  <si>
    <t>27.328</t>
  </si>
  <si>
    <t>19.893</t>
  </si>
  <si>
    <t>26.221</t>
  </si>
  <si>
    <t>9.56</t>
  </si>
  <si>
    <t>31.237</t>
  </si>
  <si>
    <t>28.390</t>
  </si>
  <si>
    <t>21.060</t>
  </si>
  <si>
    <t>26.682</t>
  </si>
  <si>
    <t>30.282</t>
  </si>
  <si>
    <t>27.606</t>
  </si>
  <si>
    <t>20.944</t>
  </si>
  <si>
    <t>28.381</t>
  </si>
  <si>
    <t>21.355</t>
  </si>
  <si>
    <t>43.304</t>
  </si>
  <si>
    <t>19.834</t>
  </si>
  <si>
    <t>21.076</t>
  </si>
  <si>
    <t>21.494</t>
  </si>
  <si>
    <t>22.902</t>
  </si>
  <si>
    <t>26.555</t>
  </si>
  <si>
    <t>21.114</t>
  </si>
  <si>
    <t>27.243</t>
  </si>
  <si>
    <t>25.056</t>
  </si>
  <si>
    <t>29.080</t>
  </si>
  <si>
    <t>26.975</t>
  </si>
  <si>
    <t>20.810</t>
  </si>
  <si>
    <t>25.908</t>
  </si>
  <si>
    <t>21.100</t>
  </si>
  <si>
    <t>27.525</t>
  </si>
  <si>
    <t>22.297</t>
  </si>
  <si>
    <t>23.695</t>
  </si>
  <si>
    <t>35.730</t>
  </si>
  <si>
    <t>28.256</t>
  </si>
  <si>
    <t>21.164</t>
  </si>
  <si>
    <t>21.150</t>
  </si>
  <si>
    <t>24.623</t>
  </si>
  <si>
    <t>42.995</t>
  </si>
  <si>
    <t>20.759</t>
  </si>
  <si>
    <t>31.239</t>
  </si>
  <si>
    <t>21.369</t>
  </si>
  <si>
    <t>28.727</t>
  </si>
  <si>
    <t>24.033</t>
  </si>
  <si>
    <t>28.372</t>
  </si>
  <si>
    <t>28.920</t>
  </si>
  <si>
    <t>21.117</t>
  </si>
  <si>
    <t>25.942</t>
  </si>
  <si>
    <t>29.307</t>
  </si>
  <si>
    <t>21.023</t>
  </si>
  <si>
    <t>27.216</t>
  </si>
  <si>
    <t>26.048</t>
  </si>
  <si>
    <t>19.860</t>
  </si>
  <si>
    <t>21.958</t>
  </si>
  <si>
    <t>34.903</t>
  </si>
  <si>
    <t>25.641</t>
  </si>
  <si>
    <t>19.348</t>
  </si>
  <si>
    <t>25.966</t>
  </si>
  <si>
    <t>24.594</t>
  </si>
  <si>
    <t>21.080</t>
  </si>
  <si>
    <t>21.648</t>
  </si>
  <si>
    <t>5.36</t>
  </si>
  <si>
    <t>25.036</t>
  </si>
  <si>
    <t>20.131</t>
  </si>
  <si>
    <t>23.883</t>
  </si>
  <si>
    <t>25.598</t>
  </si>
  <si>
    <t>24.742</t>
  </si>
  <si>
    <t>19.891</t>
  </si>
  <si>
    <t>23.265</t>
  </si>
  <si>
    <t>26.253</t>
  </si>
  <si>
    <t>20.342</t>
  </si>
  <si>
    <t>30.181</t>
  </si>
  <si>
    <t>25.024</t>
  </si>
  <si>
    <t>20.454</t>
  </si>
  <si>
    <t>25.650</t>
  </si>
  <si>
    <t>25.490</t>
  </si>
  <si>
    <t>19.192</t>
  </si>
  <si>
    <t>23.568</t>
  </si>
  <si>
    <t>20.853</t>
  </si>
  <si>
    <t>24.659</t>
  </si>
  <si>
    <t>21.074</t>
  </si>
  <si>
    <t>22.341</t>
  </si>
  <si>
    <t>36.772</t>
  </si>
  <si>
    <t>25.331</t>
  </si>
  <si>
    <t>19.725</t>
  </si>
  <si>
    <t>26.838</t>
  </si>
  <si>
    <t>26.778</t>
  </si>
  <si>
    <t>25.459</t>
  </si>
  <si>
    <t>19.432</t>
  </si>
  <si>
    <t>24.189</t>
  </si>
  <si>
    <t>26.270</t>
  </si>
  <si>
    <t>25.594</t>
  </si>
  <si>
    <t>19.374</t>
  </si>
  <si>
    <t>24.002</t>
  </si>
  <si>
    <t>19.603</t>
  </si>
  <si>
    <t>20.548</t>
  </si>
  <si>
    <t>25.226</t>
  </si>
  <si>
    <t>21.592</t>
  </si>
  <si>
    <t>32.370</t>
  </si>
  <si>
    <t>25.345</t>
  </si>
  <si>
    <t>25.144</t>
  </si>
  <si>
    <t>21.346</t>
  </si>
  <si>
    <t>22.006</t>
  </si>
  <si>
    <t>37.396</t>
  </si>
  <si>
    <t>25.041</t>
  </si>
  <si>
    <t>19.612</t>
  </si>
  <si>
    <t>27.520</t>
  </si>
  <si>
    <t>19.594</t>
  </si>
  <si>
    <t>18.958</t>
  </si>
  <si>
    <t>21.282</t>
  </si>
  <si>
    <t>26.015</t>
  </si>
  <si>
    <t>23.543</t>
  </si>
  <si>
    <t>24.576</t>
  </si>
  <si>
    <t>19.895</t>
  </si>
  <si>
    <t>20.464</t>
  </si>
  <si>
    <t>23.602</t>
  </si>
  <si>
    <t>19.659</t>
  </si>
  <si>
    <t>21.425</t>
  </si>
  <si>
    <t>34.800</t>
  </si>
  <si>
    <t>24.854</t>
  </si>
  <si>
    <t>19.812</t>
  </si>
  <si>
    <t>86.186</t>
  </si>
  <si>
    <t>64.484</t>
  </si>
  <si>
    <t>32.466</t>
  </si>
  <si>
    <t>68.373</t>
  </si>
  <si>
    <t>24.839</t>
  </si>
  <si>
    <t>24.364</t>
  </si>
  <si>
    <t>23.364</t>
  </si>
  <si>
    <t>25.063</t>
  </si>
  <si>
    <t>20.462</t>
  </si>
  <si>
    <t>22.597</t>
  </si>
  <si>
    <t>42.551</t>
  </si>
  <si>
    <t>24.792</t>
  </si>
  <si>
    <t>20.578</t>
  </si>
  <si>
    <t>28.945</t>
  </si>
  <si>
    <t>20.582</t>
  </si>
  <si>
    <t>20.842</t>
  </si>
  <si>
    <t>29.349</t>
  </si>
  <si>
    <t>24.741</t>
  </si>
  <si>
    <t>19.982</t>
  </si>
  <si>
    <t>25.317</t>
  </si>
  <si>
    <t>30.245</t>
  </si>
  <si>
    <t>25.357</t>
  </si>
  <si>
    <t>21.011</t>
  </si>
  <si>
    <t>25.601</t>
  </si>
  <si>
    <t>29.387</t>
  </si>
  <si>
    <t>25.894</t>
  </si>
  <si>
    <t>19.998</t>
  </si>
  <si>
    <t>24.992</t>
  </si>
  <si>
    <t>20.922</t>
  </si>
  <si>
    <t>25.652</t>
  </si>
  <si>
    <t>20.871</t>
  </si>
  <si>
    <t>22.377</t>
  </si>
  <si>
    <t>40.196</t>
  </si>
  <si>
    <t>25.621</t>
  </si>
  <si>
    <t>28.544</t>
  </si>
  <si>
    <t>20.510</t>
  </si>
  <si>
    <t>25.354</t>
  </si>
  <si>
    <t>20.584</t>
  </si>
  <si>
    <t>22.127</t>
  </si>
  <si>
    <t>24.927</t>
  </si>
  <si>
    <t>25.220</t>
  </si>
  <si>
    <t>25.127</t>
  </si>
  <si>
    <t>19.104</t>
  </si>
  <si>
    <t>23.992</t>
  </si>
  <si>
    <t>28.087</t>
  </si>
  <si>
    <t>25.217</t>
  </si>
  <si>
    <t>24.739</t>
  </si>
  <si>
    <t>29.264</t>
  </si>
  <si>
    <t>25.172</t>
  </si>
  <si>
    <t>20.436</t>
  </si>
  <si>
    <t>25.141</t>
  </si>
  <si>
    <t>19.606</t>
  </si>
  <si>
    <t>24.579</t>
  </si>
  <si>
    <t>19.688</t>
  </si>
  <si>
    <t>20.435</t>
  </si>
  <si>
    <t>21.349</t>
  </si>
  <si>
    <t>41.757</t>
  </si>
  <si>
    <t>19.549</t>
  </si>
  <si>
    <t>29.009</t>
  </si>
  <si>
    <t>19.908</t>
  </si>
  <si>
    <t>25.151</t>
  </si>
  <si>
    <t>21.271</t>
  </si>
  <si>
    <t>21.767</t>
  </si>
  <si>
    <t>24.562</t>
  </si>
  <si>
    <t>26.419</t>
  </si>
  <si>
    <t>25.185</t>
  </si>
  <si>
    <t>19.638</t>
  </si>
  <si>
    <t>27.965</t>
  </si>
  <si>
    <t>19.923</t>
  </si>
  <si>
    <t>19.954</t>
  </si>
  <si>
    <t>24.887</t>
  </si>
  <si>
    <t>19.311</t>
  </si>
  <si>
    <t>36.088</t>
  </si>
  <si>
    <t>18.597</t>
  </si>
  <si>
    <t>26.738</t>
  </si>
  <si>
    <t>21.721</t>
  </si>
  <si>
    <t>42.663</t>
  </si>
  <si>
    <t>25.166</t>
  </si>
  <si>
    <t>19.700</t>
  </si>
  <si>
    <t>20.033</t>
  </si>
  <si>
    <t>28.035</t>
  </si>
  <si>
    <t>25.364</t>
  </si>
  <si>
    <t>24.776</t>
  </si>
  <si>
    <t>25.171</t>
  </si>
  <si>
    <t>20.461</t>
  </si>
  <si>
    <t>24.675</t>
  </si>
  <si>
    <t>27.676</t>
  </si>
  <si>
    <t>25.298</t>
  </si>
  <si>
    <t>20.653</t>
  </si>
  <si>
    <t>24.517</t>
  </si>
  <si>
    <t>19.816</t>
  </si>
  <si>
    <t>59.220</t>
  </si>
  <si>
    <t>33.552</t>
  </si>
  <si>
    <t>40.143</t>
  </si>
  <si>
    <t>61.563</t>
  </si>
  <si>
    <t>20.902</t>
  </si>
  <si>
    <t>40.758</t>
  </si>
  <si>
    <t>20.323</t>
  </si>
  <si>
    <t>59.631</t>
  </si>
  <si>
    <t>21.107</t>
  </si>
  <si>
    <t>33.813</t>
  </si>
  <si>
    <t>28.013</t>
  </si>
  <si>
    <t>60.832</t>
  </si>
  <si>
    <t>4.78</t>
  </si>
  <si>
    <t>59.273</t>
  </si>
  <si>
    <t>21.700</t>
  </si>
  <si>
    <t>35.734</t>
  </si>
  <si>
    <t>29.427</t>
  </si>
  <si>
    <t>61.222</t>
  </si>
  <si>
    <t>21.923</t>
  </si>
  <si>
    <t>37.084</t>
  </si>
  <si>
    <t>30.310</t>
  </si>
  <si>
    <t>59.363</t>
  </si>
  <si>
    <t>21.585</t>
  </si>
  <si>
    <t>37.477</t>
  </si>
  <si>
    <t>29.493</t>
  </si>
  <si>
    <t>60.655</t>
  </si>
  <si>
    <t>20.656</t>
  </si>
  <si>
    <t>36.217</t>
  </si>
  <si>
    <t>20.792</t>
  </si>
  <si>
    <t>33.614</t>
  </si>
  <si>
    <t>42.871</t>
  </si>
  <si>
    <t>62.928</t>
  </si>
  <si>
    <t>20.689</t>
  </si>
  <si>
    <t>42.080</t>
  </si>
  <si>
    <t>21.134</t>
  </si>
  <si>
    <t>59.094</t>
  </si>
  <si>
    <t>34.176</t>
  </si>
  <si>
    <t>60.136</t>
  </si>
  <si>
    <t>21.243</t>
  </si>
  <si>
    <t>29.690</t>
  </si>
  <si>
    <t>60.291</t>
  </si>
  <si>
    <t>21.522</t>
  </si>
  <si>
    <t>37.609</t>
  </si>
  <si>
    <t>30.005</t>
  </si>
  <si>
    <t>60.766</t>
  </si>
  <si>
    <t>21.752</t>
  </si>
  <si>
    <t>37.364</t>
  </si>
  <si>
    <t>21.352</t>
  </si>
  <si>
    <t>58.338</t>
  </si>
  <si>
    <t>22.579</t>
  </si>
  <si>
    <t>34.309</t>
  </si>
  <si>
    <t>41.194</t>
  </si>
  <si>
    <t>60.172</t>
  </si>
  <si>
    <t>21.350</t>
  </si>
  <si>
    <t>40.491</t>
  </si>
  <si>
    <t>59.083</t>
  </si>
  <si>
    <t>22.345</t>
  </si>
  <si>
    <t>34.599</t>
  </si>
  <si>
    <t>29.406</t>
  </si>
  <si>
    <t>21.103</t>
  </si>
  <si>
    <t>25.831</t>
  </si>
  <si>
    <t>59.467</t>
  </si>
  <si>
    <t>21.385</t>
  </si>
  <si>
    <t>35.493</t>
  </si>
  <si>
    <t>30.371</t>
  </si>
  <si>
    <t>59.756</t>
  </si>
  <si>
    <t>22.330</t>
  </si>
  <si>
    <t>36.631</t>
  </si>
  <si>
    <t>60.833</t>
  </si>
  <si>
    <t>20.859</t>
  </si>
  <si>
    <t>60.404</t>
  </si>
  <si>
    <t>21.190</t>
  </si>
  <si>
    <t>37.365</t>
  </si>
  <si>
    <t>60.578</t>
  </si>
  <si>
    <t>23.269</t>
  </si>
  <si>
    <t>34.459</t>
  </si>
  <si>
    <t>42.306</t>
  </si>
  <si>
    <t>61.735</t>
  </si>
  <si>
    <t>21.287</t>
  </si>
  <si>
    <t>42.313</t>
  </si>
  <si>
    <t>59.233</t>
  </si>
  <si>
    <t>23.115</t>
  </si>
  <si>
    <t>27.824</t>
  </si>
  <si>
    <t>62.262</t>
  </si>
  <si>
    <t>22.055</t>
  </si>
  <si>
    <t>37.345</t>
  </si>
  <si>
    <t>27.558</t>
  </si>
  <si>
    <t>60.307</t>
  </si>
  <si>
    <t>36.712</t>
  </si>
  <si>
    <t>28.097</t>
  </si>
  <si>
    <t>59.916</t>
  </si>
  <si>
    <t>36.839</t>
  </si>
  <si>
    <t>19.942</t>
  </si>
  <si>
    <t>59.163</t>
  </si>
  <si>
    <t>22.485</t>
  </si>
  <si>
    <t>34.046</t>
  </si>
  <si>
    <t>39.369</t>
  </si>
  <si>
    <t>60.078</t>
  </si>
  <si>
    <t>19.591</t>
  </si>
  <si>
    <t>60.274</t>
  </si>
  <si>
    <t>22.395</t>
  </si>
  <si>
    <t>27.581</t>
  </si>
  <si>
    <t>63.202</t>
  </si>
  <si>
    <t>21.325</t>
  </si>
  <si>
    <t>37.454</t>
  </si>
  <si>
    <t>23.416</t>
  </si>
  <si>
    <t>63.691</t>
  </si>
  <si>
    <t>35.882</t>
  </si>
  <si>
    <t>26.327</t>
  </si>
  <si>
    <t>63.595</t>
  </si>
  <si>
    <t>21.334</t>
  </si>
  <si>
    <t>36.784</t>
  </si>
  <si>
    <t>27.435</t>
  </si>
  <si>
    <t>65.538</t>
  </si>
  <si>
    <t>37.886</t>
  </si>
  <si>
    <t>24.886</t>
  </si>
  <si>
    <t>65.099</t>
  </si>
  <si>
    <t>20.516</t>
  </si>
  <si>
    <t>36.553</t>
  </si>
  <si>
    <t>63.524</t>
  </si>
  <si>
    <t>20.666</t>
  </si>
  <si>
    <t>33.993</t>
  </si>
  <si>
    <t>35.740</t>
  </si>
  <si>
    <t>66.638</t>
  </si>
  <si>
    <t>19.691</t>
  </si>
  <si>
    <t>40.591</t>
  </si>
  <si>
    <t>64.426</t>
  </si>
  <si>
    <t>20.541</t>
  </si>
  <si>
    <t>34.454</t>
  </si>
  <si>
    <t>24.254</t>
  </si>
  <si>
    <t>64.889</t>
  </si>
  <si>
    <t>19.577</t>
  </si>
  <si>
    <t>35.994</t>
  </si>
  <si>
    <t>23.655</t>
  </si>
  <si>
    <t>65.864</t>
  </si>
  <si>
    <t>36.389</t>
  </si>
  <si>
    <t>23.347</t>
  </si>
  <si>
    <t>64.769</t>
  </si>
  <si>
    <t>36.225</t>
  </si>
  <si>
    <t>18.755</t>
  </si>
  <si>
    <t>19.196</t>
  </si>
  <si>
    <t>19.575</t>
  </si>
  <si>
    <t>24.574</t>
  </si>
  <si>
    <t>19.496</t>
  </si>
  <si>
    <t>20.258</t>
  </si>
  <si>
    <t>17.912</t>
  </si>
  <si>
    <t>19.695</t>
  </si>
  <si>
    <t>21.955</t>
  </si>
  <si>
    <t>21.416</t>
  </si>
  <si>
    <t>19.382</t>
  </si>
  <si>
    <t>21.214</t>
  </si>
  <si>
    <t>20.879</t>
  </si>
  <si>
    <t>22.009</t>
  </si>
  <si>
    <t>18.821</t>
  </si>
  <si>
    <t>21.842</t>
  </si>
  <si>
    <t>19.167</t>
  </si>
  <si>
    <t>18.501</t>
  </si>
  <si>
    <t>22.177</t>
  </si>
  <si>
    <t>25.117</t>
  </si>
  <si>
    <t>34.915</t>
  </si>
  <si>
    <t>26.110</t>
  </si>
  <si>
    <t>18.833</t>
  </si>
  <si>
    <t>18.048</t>
  </si>
  <si>
    <t>34.654</t>
  </si>
  <si>
    <t>23.522</t>
  </si>
  <si>
    <t>10.78</t>
  </si>
  <si>
    <t>17.743</t>
  </si>
  <si>
    <t>35.517</t>
  </si>
  <si>
    <t>27.192</t>
  </si>
  <si>
    <t>19.225</t>
  </si>
  <si>
    <t>34.803</t>
  </si>
  <si>
    <t>23.807</t>
  </si>
  <si>
    <t>23.065</t>
  </si>
  <si>
    <t>17.735</t>
  </si>
  <si>
    <t>35.143</t>
  </si>
  <si>
    <t>23.195</t>
  </si>
  <si>
    <t>30.722</t>
  </si>
  <si>
    <t>24.813</t>
  </si>
  <si>
    <t>22.853</t>
  </si>
  <si>
    <t>33.213</t>
  </si>
  <si>
    <t>24.678</t>
  </si>
  <si>
    <t>17.173</t>
  </si>
  <si>
    <t>33.199</t>
  </si>
  <si>
    <t>23.008</t>
  </si>
  <si>
    <t>25.961</t>
  </si>
  <si>
    <t>19.453</t>
  </si>
  <si>
    <t>17.527</t>
  </si>
  <si>
    <t>23.798</t>
  </si>
  <si>
    <t>35.628</t>
  </si>
  <si>
    <t>25.380</t>
  </si>
  <si>
    <t>23.711</t>
  </si>
  <si>
    <t>17.613</t>
  </si>
  <si>
    <t>23.294</t>
  </si>
  <si>
    <t>18.034</t>
  </si>
  <si>
    <t>35.625</t>
  </si>
  <si>
    <t>18.243</t>
  </si>
  <si>
    <t>34.581</t>
  </si>
  <si>
    <t>23.517</t>
  </si>
  <si>
    <t>24.793</t>
  </si>
  <si>
    <t>32.862</t>
  </si>
  <si>
    <t>25.577</t>
  </si>
  <si>
    <t>18.061</t>
  </si>
  <si>
    <t>34.376</t>
  </si>
  <si>
    <t>23.585</t>
  </si>
  <si>
    <t>21.669</t>
  </si>
  <si>
    <t>18.510</t>
  </si>
  <si>
    <t>34.025</t>
  </si>
  <si>
    <t>24.709</t>
  </si>
  <si>
    <t>20.611</t>
  </si>
  <si>
    <t>18.993</t>
  </si>
  <si>
    <t>23.209</t>
  </si>
  <si>
    <t>21.289</t>
  </si>
  <si>
    <t>18.489</t>
  </si>
  <si>
    <t>31.694</t>
  </si>
  <si>
    <t>23.663</t>
  </si>
  <si>
    <t>22.370</t>
  </si>
  <si>
    <t>23.683</t>
  </si>
  <si>
    <t>18.547</t>
  </si>
  <si>
    <t>30.110</t>
  </si>
  <si>
    <t>23.731</t>
  </si>
  <si>
    <t>17.950</t>
  </si>
  <si>
    <t>18.535</t>
  </si>
  <si>
    <t>22.424</t>
  </si>
  <si>
    <t>25.635</t>
  </si>
  <si>
    <t>18.323</t>
  </si>
  <si>
    <t>31.602</t>
  </si>
  <si>
    <t>17.980</t>
  </si>
  <si>
    <t>18.365</t>
  </si>
  <si>
    <t>22.450</t>
  </si>
  <si>
    <t>17.210</t>
  </si>
  <si>
    <t>30.417</t>
  </si>
  <si>
    <t>22.237</t>
  </si>
  <si>
    <t>18.487</t>
  </si>
  <si>
    <t>29.837</t>
  </si>
  <si>
    <t>23.628</t>
  </si>
  <si>
    <t>82.432</t>
  </si>
  <si>
    <t>29.845</t>
  </si>
  <si>
    <t>49.612</t>
  </si>
  <si>
    <t>54.423</t>
  </si>
  <si>
    <t>22.922</t>
  </si>
  <si>
    <t>25.522</t>
  </si>
  <si>
    <t>17.897</t>
  </si>
  <si>
    <t>32.560</t>
  </si>
  <si>
    <t>21.853</t>
  </si>
  <si>
    <t>31.156</t>
  </si>
  <si>
    <t>23.885</t>
  </si>
  <si>
    <t>22.066</t>
  </si>
  <si>
    <t>18.082</t>
  </si>
  <si>
    <t>31.460</t>
  </si>
  <si>
    <t>23.906</t>
  </si>
  <si>
    <t>21.487</t>
  </si>
  <si>
    <t>31.613</t>
  </si>
  <si>
    <t>23.694</t>
  </si>
  <si>
    <t>23.911</t>
  </si>
  <si>
    <t>17.703</t>
  </si>
  <si>
    <t>32.283</t>
  </si>
  <si>
    <t>24.664</t>
  </si>
  <si>
    <t>21.847</t>
  </si>
  <si>
    <t>18.258</t>
  </si>
  <si>
    <t>30.152</t>
  </si>
  <si>
    <t>23.388</t>
  </si>
  <si>
    <t>17.307</t>
  </si>
  <si>
    <t>18.126</t>
  </si>
  <si>
    <t>34.146</t>
  </si>
  <si>
    <t>22.823</t>
  </si>
  <si>
    <t>25.669</t>
  </si>
  <si>
    <t>32.124</t>
  </si>
  <si>
    <t>18.321</t>
  </si>
  <si>
    <t>17.810</t>
  </si>
  <si>
    <t>31.751</t>
  </si>
  <si>
    <t>18.169</t>
  </si>
  <si>
    <t>29.939</t>
  </si>
  <si>
    <t>23.717</t>
  </si>
  <si>
    <t>22.563</t>
  </si>
  <si>
    <t>32.986</t>
  </si>
  <si>
    <t>24.415</t>
  </si>
  <si>
    <t>21.633</t>
  </si>
  <si>
    <t>20.002</t>
  </si>
  <si>
    <t>23.525</t>
  </si>
  <si>
    <t>24.072</t>
  </si>
  <si>
    <t>18.582</t>
  </si>
  <si>
    <t>32.350</t>
  </si>
  <si>
    <t>20.893</t>
  </si>
  <si>
    <t>18.051</t>
  </si>
  <si>
    <t>33.268</t>
  </si>
  <si>
    <t>23.773</t>
  </si>
  <si>
    <t>22.364</t>
  </si>
  <si>
    <t>18.536</t>
  </si>
  <si>
    <t>32.319</t>
  </si>
  <si>
    <t>23.746</t>
  </si>
  <si>
    <t>26.620</t>
  </si>
  <si>
    <t>44.085</t>
  </si>
  <si>
    <t>29.648</t>
  </si>
  <si>
    <t>18.214</t>
  </si>
  <si>
    <t>42.202</t>
  </si>
  <si>
    <t>26.244</t>
  </si>
  <si>
    <t>14.411</t>
  </si>
  <si>
    <t>9.332</t>
  </si>
  <si>
    <t>13.825</t>
  </si>
  <si>
    <t>16.617</t>
  </si>
  <si>
    <t>14.114</t>
  </si>
  <si>
    <t>9.461</t>
  </si>
  <si>
    <t>13.347</t>
  </si>
  <si>
    <t>14.228</t>
  </si>
  <si>
    <t>9.467</t>
  </si>
  <si>
    <t>14.000</t>
  </si>
  <si>
    <t>13.649</t>
  </si>
  <si>
    <t>12.578</t>
  </si>
  <si>
    <t>33.188</t>
  </si>
  <si>
    <t>14.796</t>
  </si>
  <si>
    <t>19.051</t>
  </si>
  <si>
    <t>40.917</t>
  </si>
  <si>
    <t>18.795</t>
  </si>
  <si>
    <t>15.572</t>
  </si>
  <si>
    <t>24.622</t>
  </si>
  <si>
    <t>14.770</t>
  </si>
  <si>
    <t>8.130</t>
  </si>
  <si>
    <t>18.245</t>
  </si>
  <si>
    <t>14.834</t>
  </si>
  <si>
    <t>7.965</t>
  </si>
  <si>
    <t>18.843</t>
  </si>
  <si>
    <t>32.518</t>
  </si>
  <si>
    <t>12.199</t>
  </si>
  <si>
    <t>19.543</t>
  </si>
  <si>
    <t>31.869</t>
  </si>
  <si>
    <t>15.190</t>
  </si>
  <si>
    <t>7.992</t>
  </si>
  <si>
    <t>18.287</t>
  </si>
  <si>
    <t>34.064</t>
  </si>
  <si>
    <t>10.510</t>
  </si>
  <si>
    <t>6.496</t>
  </si>
  <si>
    <t>16.354</t>
  </si>
  <si>
    <t>14.657</t>
  </si>
  <si>
    <t>17.238</t>
  </si>
  <si>
    <t>13.521</t>
  </si>
  <si>
    <t>6.243</t>
  </si>
  <si>
    <t>15.669</t>
  </si>
  <si>
    <t>24.030</t>
  </si>
  <si>
    <t>10.676</t>
  </si>
  <si>
    <t>13.426</t>
  </si>
  <si>
    <t>9.777</t>
  </si>
  <si>
    <t>12.166</t>
  </si>
  <si>
    <t>17.414</t>
  </si>
  <si>
    <t>10.624</t>
  </si>
  <si>
    <t>16.638</t>
  </si>
  <si>
    <t>6.037</t>
  </si>
  <si>
    <t>10.700</t>
  </si>
  <si>
    <t>26.346</t>
  </si>
  <si>
    <t>6.859</t>
  </si>
  <si>
    <t>13.745</t>
  </si>
  <si>
    <t>7.531</t>
  </si>
  <si>
    <t>13.155</t>
  </si>
  <si>
    <t>20.043</t>
  </si>
  <si>
    <t>10.336</t>
  </si>
  <si>
    <t>5.794</t>
  </si>
  <si>
    <t>12.494</t>
  </si>
  <si>
    <t>23.767</t>
  </si>
  <si>
    <t>11.498</t>
  </si>
  <si>
    <t>6.651</t>
  </si>
  <si>
    <t>13.658</t>
  </si>
  <si>
    <t>19.670</t>
  </si>
  <si>
    <t>11.483</t>
  </si>
  <si>
    <t>12.668</t>
  </si>
  <si>
    <t>11.544</t>
  </si>
  <si>
    <t>14.240</t>
  </si>
  <si>
    <t>23.242</t>
  </si>
  <si>
    <t>11.324</t>
  </si>
  <si>
    <t>13.681</t>
  </si>
  <si>
    <t>13.691</t>
  </si>
  <si>
    <t>23.691</t>
  </si>
  <si>
    <t>11.465</t>
  </si>
  <si>
    <t>13.749</t>
  </si>
  <si>
    <t>11.968</t>
  </si>
  <si>
    <t>7.422</t>
  </si>
  <si>
    <t>11.745</t>
  </si>
  <si>
    <t>7.019</t>
  </si>
  <si>
    <t>11.478</t>
  </si>
  <si>
    <t>11.097</t>
  </si>
  <si>
    <t>12.678</t>
  </si>
  <si>
    <t>11.506</t>
  </si>
  <si>
    <t>12.113</t>
  </si>
  <si>
    <t>16.061</t>
  </si>
  <si>
    <t>11.753</t>
  </si>
  <si>
    <t>10.554</t>
  </si>
  <si>
    <t>12.779</t>
  </si>
  <si>
    <t>15.733</t>
  </si>
  <si>
    <t>11.759</t>
  </si>
  <si>
    <t>32.52</t>
  </si>
  <si>
    <t>13.574</t>
  </si>
  <si>
    <t>11.373</t>
  </si>
  <si>
    <t>6.817</t>
  </si>
  <si>
    <t>10.763</t>
  </si>
  <si>
    <t>15.933</t>
  </si>
  <si>
    <t>12.416</t>
  </si>
  <si>
    <t>13.034</t>
  </si>
  <si>
    <t>33.52</t>
  </si>
  <si>
    <t>15.503</t>
  </si>
  <si>
    <t>12.049</t>
  </si>
  <si>
    <t>8.604</t>
  </si>
  <si>
    <t>11.657</t>
  </si>
  <si>
    <t>14.351</t>
  </si>
  <si>
    <t>11.054</t>
  </si>
  <si>
    <t>7.288</t>
  </si>
  <si>
    <t>10.785</t>
  </si>
  <si>
    <t>14.048</t>
  </si>
  <si>
    <t>7.321</t>
  </si>
  <si>
    <t>13.316</t>
  </si>
  <si>
    <t>13.345</t>
  </si>
  <si>
    <t>9.211</t>
  </si>
  <si>
    <t>12.043</t>
  </si>
  <si>
    <t>11.641</t>
  </si>
  <si>
    <t>11.623</t>
  </si>
  <si>
    <t>9.560</t>
  </si>
  <si>
    <t>10.761</t>
  </si>
  <si>
    <t>13.985</t>
  </si>
  <si>
    <t>10.660</t>
  </si>
  <si>
    <t>6.446</t>
  </si>
  <si>
    <t>16.682</t>
  </si>
  <si>
    <t>11.760</t>
  </si>
  <si>
    <t>12.451</t>
  </si>
  <si>
    <t>10.592</t>
  </si>
  <si>
    <t>10.099</t>
  </si>
  <si>
    <t>14.843</t>
  </si>
  <si>
    <t>10.341</t>
  </si>
  <si>
    <t>14.006</t>
  </si>
  <si>
    <t>10.344</t>
  </si>
  <si>
    <t>7.153</t>
  </si>
  <si>
    <t>10.636</t>
  </si>
  <si>
    <t>11.139</t>
  </si>
  <si>
    <t>10.630</t>
  </si>
  <si>
    <t>9.749</t>
  </si>
  <si>
    <t>18.016</t>
  </si>
  <si>
    <t>12.508</t>
  </si>
  <si>
    <t>8.772</t>
  </si>
  <si>
    <t>40.16</t>
  </si>
  <si>
    <t>15.989</t>
  </si>
  <si>
    <t>10.731</t>
  </si>
  <si>
    <t>7.298</t>
  </si>
  <si>
    <t>11.368</t>
  </si>
  <si>
    <t>34.16</t>
  </si>
  <si>
    <t>11.782</t>
  </si>
  <si>
    <t>10.497</t>
  </si>
  <si>
    <t>12.202</t>
  </si>
  <si>
    <t>11.218</t>
  </si>
  <si>
    <t>8.010</t>
  </si>
  <si>
    <t>10.299</t>
  </si>
  <si>
    <t>35.10</t>
  </si>
  <si>
    <t>13.514</t>
  </si>
  <si>
    <t>10.511</t>
  </si>
  <si>
    <t>9.772</t>
  </si>
  <si>
    <t>15.980</t>
  </si>
  <si>
    <t>10.727</t>
  </si>
  <si>
    <t>6.724</t>
  </si>
  <si>
    <t>11.413</t>
  </si>
  <si>
    <t>14.960</t>
  </si>
  <si>
    <t>11.274</t>
  </si>
  <si>
    <t>6.746</t>
  </si>
  <si>
    <t>10.969</t>
  </si>
  <si>
    <t>19.32</t>
  </si>
  <si>
    <t>11.348</t>
  </si>
  <si>
    <t>9.006</t>
  </si>
  <si>
    <t>32.79</t>
  </si>
  <si>
    <t>10.855</t>
  </si>
  <si>
    <t>11.189</t>
  </si>
  <si>
    <t>9.473</t>
  </si>
  <si>
    <t>9.549</t>
  </si>
  <si>
    <t>11.281</t>
  </si>
  <si>
    <t>9.173</t>
  </si>
  <si>
    <t>39.33</t>
  </si>
  <si>
    <t>11.528</t>
  </si>
  <si>
    <t>6.738</t>
  </si>
  <si>
    <t>9.028</t>
  </si>
  <si>
    <t>25.25</t>
  </si>
  <si>
    <t>29.18</t>
  </si>
  <si>
    <t>26.92</t>
  </si>
  <si>
    <t>30.36</t>
  </si>
  <si>
    <t>9.279</t>
  </si>
  <si>
    <t>34.14</t>
  </si>
  <si>
    <t>5.756</t>
  </si>
  <si>
    <t>9.978</t>
  </si>
  <si>
    <t>7.448</t>
  </si>
  <si>
    <t>25.04</t>
  </si>
  <si>
    <t>10.932</t>
  </si>
  <si>
    <t>8.818</t>
  </si>
  <si>
    <t>10.000</t>
  </si>
  <si>
    <t>43.06</t>
  </si>
  <si>
    <t>27.02</t>
  </si>
  <si>
    <t>8.243</t>
  </si>
  <si>
    <t>6.811</t>
  </si>
  <si>
    <t>9.298</t>
  </si>
  <si>
    <t>11.618</t>
  </si>
  <si>
    <t>9.441</t>
  </si>
  <si>
    <t>42.28</t>
  </si>
  <si>
    <t>33.98</t>
  </si>
  <si>
    <t>9.261</t>
  </si>
  <si>
    <t>8.599</t>
  </si>
  <si>
    <t>8.496</t>
  </si>
  <si>
    <t>38.63</t>
  </si>
  <si>
    <t>29.75</t>
  </si>
  <si>
    <t>10.013</t>
  </si>
  <si>
    <t>10.048</t>
  </si>
  <si>
    <t>39.18</t>
  </si>
  <si>
    <t>7.504</t>
  </si>
  <si>
    <t>49.11</t>
  </si>
  <si>
    <t>25.43</t>
  </si>
  <si>
    <t>25.47</t>
  </si>
  <si>
    <t>12.736</t>
  </si>
  <si>
    <t>49.57</t>
  </si>
  <si>
    <t>9.166</t>
  </si>
  <si>
    <t>11.581</t>
  </si>
  <si>
    <t>9.983</t>
  </si>
  <si>
    <t>43.48</t>
  </si>
  <si>
    <t>26.03</t>
  </si>
  <si>
    <t>11.290</t>
  </si>
  <si>
    <t>9.685</t>
  </si>
  <si>
    <t>29.90</t>
  </si>
  <si>
    <t>12.964</t>
  </si>
  <si>
    <t>8.262</t>
  </si>
  <si>
    <t>44.07</t>
  </si>
  <si>
    <t>25.21</t>
  </si>
  <si>
    <t>31.54</t>
  </si>
  <si>
    <t>10.225</t>
  </si>
  <si>
    <t>6.733</t>
  </si>
  <si>
    <t>8.282</t>
  </si>
  <si>
    <t>24.82</t>
  </si>
  <si>
    <t>9.405</t>
  </si>
  <si>
    <t>23.07</t>
  </si>
  <si>
    <t>9.286</t>
  </si>
  <si>
    <t>13.689</t>
  </si>
  <si>
    <t>6.239</t>
  </si>
  <si>
    <t>12.073</t>
  </si>
  <si>
    <t>14.118</t>
  </si>
  <si>
    <t>20.90</t>
  </si>
  <si>
    <t>13.977</t>
  </si>
  <si>
    <t>15.187</t>
  </si>
  <si>
    <t>11.524</t>
  </si>
  <si>
    <t>28.31</t>
  </si>
  <si>
    <t>9.953</t>
  </si>
  <si>
    <t>12.010</t>
  </si>
  <si>
    <t>7.100</t>
  </si>
  <si>
    <t>10.972</t>
  </si>
  <si>
    <t>11.690</t>
  </si>
  <si>
    <t>9.465</t>
  </si>
  <si>
    <t>42.64</t>
  </si>
  <si>
    <t>11.419</t>
  </si>
  <si>
    <t>5.488</t>
  </si>
  <si>
    <t>11.552</t>
  </si>
  <si>
    <t>10.268</t>
  </si>
  <si>
    <t>10.593</t>
  </si>
  <si>
    <t>7.001</t>
  </si>
  <si>
    <t>8.912</t>
  </si>
  <si>
    <t>38.94</t>
  </si>
  <si>
    <t>11.725</t>
  </si>
  <si>
    <t>10.462</t>
  </si>
  <si>
    <t>6.122</t>
  </si>
  <si>
    <t>9.459</t>
  </si>
  <si>
    <t>42.87</t>
  </si>
  <si>
    <t>11.230</t>
  </si>
  <si>
    <t>11.214</t>
  </si>
  <si>
    <t>9.320</t>
  </si>
  <si>
    <t>30.28</t>
  </si>
  <si>
    <t>13.644</t>
  </si>
  <si>
    <t>8.366</t>
  </si>
  <si>
    <t>10.570</t>
  </si>
  <si>
    <t>9.989</t>
  </si>
  <si>
    <t>11.211</t>
  </si>
  <si>
    <t>37.27</t>
  </si>
  <si>
    <t>10.109</t>
  </si>
  <si>
    <t>12.879</t>
  </si>
  <si>
    <t>7.797</t>
  </si>
  <si>
    <t>14.552</t>
  </si>
  <si>
    <t>8.188</t>
  </si>
  <si>
    <t>12.581</t>
  </si>
  <si>
    <t>13.247</t>
  </si>
  <si>
    <t>15.095</t>
  </si>
  <si>
    <t>11.919</t>
  </si>
  <si>
    <t>28.35</t>
  </si>
  <si>
    <t>12.670</t>
  </si>
  <si>
    <t>10.612</t>
  </si>
  <si>
    <t>19.40</t>
  </si>
  <si>
    <t>9.713</t>
  </si>
  <si>
    <t>15.903</t>
  </si>
  <si>
    <t>8.045</t>
  </si>
  <si>
    <t>42.26</t>
  </si>
  <si>
    <t>11.115</t>
  </si>
  <si>
    <t>16.632</t>
  </si>
  <si>
    <t>11.490</t>
  </si>
  <si>
    <t>52.42</t>
  </si>
  <si>
    <t>29.79</t>
  </si>
  <si>
    <t>12.523</t>
  </si>
  <si>
    <t>12.692</t>
  </si>
  <si>
    <t>7.659</t>
  </si>
  <si>
    <t>9.997</t>
  </si>
  <si>
    <t>15.060</t>
  </si>
  <si>
    <t>13.550</t>
  </si>
  <si>
    <t>8.017</t>
  </si>
  <si>
    <t>12.158</t>
  </si>
  <si>
    <t>42.14</t>
  </si>
  <si>
    <t>11.847</t>
  </si>
  <si>
    <t>6.365</t>
  </si>
  <si>
    <t>14.723</t>
  </si>
  <si>
    <t>12.360</t>
  </si>
  <si>
    <t>6.049</t>
  </si>
  <si>
    <t>9.717</t>
  </si>
  <si>
    <t>14.518</t>
  </si>
  <si>
    <t>10.184</t>
  </si>
  <si>
    <t>23.44</t>
  </si>
  <si>
    <t>10.907</t>
  </si>
  <si>
    <t>14.841</t>
  </si>
  <si>
    <t>8.694</t>
  </si>
  <si>
    <t>10.870</t>
  </si>
  <si>
    <t>11.771</t>
  </si>
  <si>
    <t>14.317</t>
  </si>
  <si>
    <t>11.150</t>
  </si>
  <si>
    <t>10.730</t>
  </si>
  <si>
    <t>13.164</t>
  </si>
  <si>
    <t>10.943</t>
  </si>
  <si>
    <t>11.074</t>
  </si>
  <si>
    <t>13.275</t>
  </si>
  <si>
    <t>6.583</t>
  </si>
  <si>
    <t>11.612</t>
  </si>
  <si>
    <t>10.955</t>
  </si>
  <si>
    <t>7.274</t>
  </si>
  <si>
    <t>10.521</t>
  </si>
  <si>
    <t>33.00</t>
  </si>
  <si>
    <t>8.304</t>
  </si>
  <si>
    <t>15.129</t>
  </si>
  <si>
    <t>8.956</t>
  </si>
  <si>
    <t>12.390</t>
  </si>
  <si>
    <t>13.984</t>
  </si>
  <si>
    <t>10.829</t>
  </si>
  <si>
    <t>13.557</t>
  </si>
  <si>
    <t>9.803</t>
  </si>
  <si>
    <t>14.042</t>
  </si>
  <si>
    <t>9.592</t>
  </si>
  <si>
    <t>12.683</t>
  </si>
  <si>
    <t>21.802</t>
  </si>
  <si>
    <t>21.60</t>
  </si>
  <si>
    <t>34.252</t>
  </si>
  <si>
    <t>22.046</t>
  </si>
  <si>
    <t>10.309</t>
  </si>
  <si>
    <t>18.448</t>
  </si>
  <si>
    <t>11.655</t>
  </si>
  <si>
    <t>18.509</t>
  </si>
  <si>
    <t>27.971</t>
  </si>
  <si>
    <t>19.423</t>
  </si>
  <si>
    <t>18.451</t>
  </si>
  <si>
    <t>19.033</t>
  </si>
  <si>
    <t>16.838</t>
  </si>
  <si>
    <t>14.783</t>
  </si>
  <si>
    <t>19.883</t>
  </si>
  <si>
    <t>13.221</t>
  </si>
  <si>
    <t>15.049</t>
  </si>
  <si>
    <t>18.630</t>
  </si>
  <si>
    <t>27.530</t>
  </si>
  <si>
    <t>20.184</t>
  </si>
  <si>
    <t>13.269</t>
  </si>
  <si>
    <t>28.085</t>
  </si>
  <si>
    <t>19.987</t>
  </si>
  <si>
    <t>14.626</t>
  </si>
  <si>
    <t>17.997</t>
  </si>
  <si>
    <t>20.271</t>
  </si>
  <si>
    <t>14.283</t>
  </si>
  <si>
    <t>17.474</t>
  </si>
  <si>
    <t>19.773</t>
  </si>
  <si>
    <t>17.553</t>
  </si>
  <si>
    <t>16.854</t>
  </si>
  <si>
    <t>27.715</t>
  </si>
  <si>
    <t>20.601</t>
  </si>
  <si>
    <t>15.634</t>
  </si>
  <si>
    <t>12.947</t>
  </si>
  <si>
    <t>19.719</t>
  </si>
  <si>
    <t>17.209</t>
  </si>
  <si>
    <t>26.148</t>
  </si>
  <si>
    <t>14.045</t>
  </si>
  <si>
    <t>19.029</t>
  </si>
  <si>
    <t>14.342</t>
  </si>
  <si>
    <t>16.989</t>
  </si>
  <si>
    <t>28.181</t>
  </si>
  <si>
    <t>19.924</t>
  </si>
  <si>
    <t>14.717</t>
  </si>
  <si>
    <t>14.030</t>
  </si>
  <si>
    <t>18.193</t>
  </si>
  <si>
    <t>20.061</t>
  </si>
  <si>
    <t>18.053</t>
  </si>
  <si>
    <t>20.046</t>
  </si>
  <si>
    <t>18.203</t>
  </si>
  <si>
    <t>18.103</t>
  </si>
  <si>
    <t>18.576</t>
  </si>
  <si>
    <t>16.128</t>
  </si>
  <si>
    <t>18.032</t>
  </si>
  <si>
    <t>20.505</t>
  </si>
  <si>
    <t>17.885</t>
  </si>
  <si>
    <t>26.913</t>
  </si>
  <si>
    <t>21.498</t>
  </si>
  <si>
    <t>16.976</t>
  </si>
  <si>
    <t>17.644</t>
  </si>
  <si>
    <t>27.587</t>
  </si>
  <si>
    <t>18.638</t>
  </si>
  <si>
    <t>17.982</t>
  </si>
  <si>
    <t>26.236</t>
  </si>
  <si>
    <t>21.221</t>
  </si>
  <si>
    <t>17.535</t>
  </si>
  <si>
    <t>17.466</t>
  </si>
  <si>
    <t>18.228</t>
  </si>
  <si>
    <t>18.178</t>
  </si>
  <si>
    <t>27.671</t>
  </si>
  <si>
    <t>21.266</t>
  </si>
  <si>
    <t>18.621</t>
  </si>
  <si>
    <t>32.553</t>
  </si>
  <si>
    <t>23.122</t>
  </si>
  <si>
    <t>27.742</t>
  </si>
  <si>
    <t>20.261</t>
  </si>
  <si>
    <t>40.199</t>
  </si>
  <si>
    <t>25.544</t>
  </si>
  <si>
    <t>24.497</t>
  </si>
  <si>
    <t>28.621</t>
  </si>
  <si>
    <t>23.488</t>
  </si>
  <si>
    <t>21.526</t>
  </si>
  <si>
    <t>39.058</t>
  </si>
  <si>
    <t>26.344</t>
  </si>
  <si>
    <t>20.621</t>
  </si>
  <si>
    <t>23.164</t>
  </si>
  <si>
    <t>21.898</t>
  </si>
  <si>
    <t>22.051</t>
  </si>
  <si>
    <t>39.418</t>
  </si>
  <si>
    <t>27.745</t>
  </si>
  <si>
    <t>17.661</t>
  </si>
  <si>
    <t>24.890</t>
  </si>
  <si>
    <t>31.289</t>
  </si>
  <si>
    <t>17.423</t>
  </si>
  <si>
    <t>14.091</t>
  </si>
  <si>
    <t>18.840</t>
  </si>
  <si>
    <t>14.493</t>
  </si>
  <si>
    <t>20.727</t>
  </si>
  <si>
    <t>8.168</t>
  </si>
  <si>
    <t>13.652</t>
  </si>
  <si>
    <t>13.029</t>
  </si>
  <si>
    <t>15.522</t>
  </si>
  <si>
    <t>7.876</t>
  </si>
  <si>
    <t>12.033</t>
  </si>
  <si>
    <t>15.376</t>
  </si>
  <si>
    <t>17.062</t>
  </si>
  <si>
    <t>12.183</t>
  </si>
  <si>
    <t>14.586</t>
  </si>
  <si>
    <t>21.89</t>
  </si>
  <si>
    <t>12.873</t>
  </si>
  <si>
    <t>10.909</t>
  </si>
  <si>
    <t>9.796</t>
  </si>
  <si>
    <t>11.243</t>
  </si>
  <si>
    <t>10.696</t>
  </si>
  <si>
    <t>12.640</t>
  </si>
  <si>
    <t>12.040</t>
  </si>
  <si>
    <t>7.451</t>
  </si>
  <si>
    <t>10.953</t>
  </si>
  <si>
    <t>11.658</t>
  </si>
  <si>
    <t>8.093</t>
  </si>
  <si>
    <t>12.629</t>
  </si>
  <si>
    <t>13.973</t>
  </si>
  <si>
    <t>10.710</t>
  </si>
  <si>
    <t>19.60</t>
  </si>
  <si>
    <t>14.674</t>
  </si>
  <si>
    <t>14.525</t>
  </si>
  <si>
    <t>7.299</t>
  </si>
  <si>
    <t>12.123</t>
  </si>
  <si>
    <t>16.406</t>
  </si>
  <si>
    <t>14.462</t>
  </si>
  <si>
    <t>12.384</t>
  </si>
  <si>
    <t>33.10</t>
  </si>
  <si>
    <t>13.378</t>
  </si>
  <si>
    <t>14.229</t>
  </si>
  <si>
    <t>7.318</t>
  </si>
  <si>
    <t>10.657</t>
  </si>
  <si>
    <t>8.964</t>
  </si>
  <si>
    <t>11.251</t>
  </si>
  <si>
    <t>12.149</t>
  </si>
  <si>
    <t>38.71</t>
  </si>
  <si>
    <t>11.331</t>
  </si>
  <si>
    <t>10.842</t>
  </si>
  <si>
    <t>33.42</t>
  </si>
  <si>
    <t>14.307</t>
  </si>
  <si>
    <t>6.981</t>
  </si>
  <si>
    <t>35.06</t>
  </si>
  <si>
    <t>21.29</t>
  </si>
  <si>
    <t>25.89</t>
  </si>
  <si>
    <t>12.769</t>
  </si>
  <si>
    <t>11.073</t>
  </si>
  <si>
    <t>6.109</t>
  </si>
  <si>
    <t>11.329</t>
  </si>
  <si>
    <t>14.745</t>
  </si>
  <si>
    <t>13.704</t>
  </si>
  <si>
    <t>11.837</t>
  </si>
  <si>
    <t>15.333</t>
  </si>
  <si>
    <t>7.498</t>
  </si>
  <si>
    <t>11.288</t>
  </si>
  <si>
    <t>14.647</t>
  </si>
  <si>
    <t>11.179</t>
  </si>
  <si>
    <t>7.262</t>
  </si>
  <si>
    <t>11.068</t>
  </si>
  <si>
    <t>17.031</t>
  </si>
  <si>
    <t>11.790</t>
  </si>
  <si>
    <t>6.786</t>
  </si>
  <si>
    <t>11.767</t>
  </si>
  <si>
    <t>11.889</t>
  </si>
  <si>
    <t>12.025</t>
  </si>
  <si>
    <t>13.352</t>
  </si>
  <si>
    <t>14.222</t>
  </si>
  <si>
    <t>13.415</t>
  </si>
  <si>
    <t>11.387</t>
  </si>
  <si>
    <t>7.309</t>
  </si>
  <si>
    <t>10.756</t>
  </si>
  <si>
    <t>14.289</t>
  </si>
  <si>
    <t>8.361</t>
  </si>
  <si>
    <t>12.594</t>
  </si>
  <si>
    <t>14.537</t>
  </si>
  <si>
    <t>7.961</t>
  </si>
  <si>
    <t>13.357</t>
  </si>
  <si>
    <t>7.893</t>
  </si>
  <si>
    <t>13.666</t>
  </si>
  <si>
    <t>38.54</t>
  </si>
  <si>
    <t>10.747</t>
  </si>
  <si>
    <t>14.284</t>
  </si>
  <si>
    <t>14.249</t>
  </si>
  <si>
    <t>13.047</t>
  </si>
  <si>
    <t>6.764</t>
  </si>
  <si>
    <t>11.334</t>
  </si>
  <si>
    <t>32.35</t>
  </si>
  <si>
    <t>11.316</t>
  </si>
  <si>
    <t>8.812</t>
  </si>
  <si>
    <t>13.099</t>
  </si>
  <si>
    <t>12.821</t>
  </si>
  <si>
    <t>7.500</t>
  </si>
  <si>
    <t>28.98</t>
  </si>
  <si>
    <t>22.04</t>
  </si>
  <si>
    <t>9.390</t>
  </si>
  <si>
    <t>14.356</t>
  </si>
  <si>
    <t>7.601</t>
  </si>
  <si>
    <t>10.751</t>
  </si>
  <si>
    <t>10.154</t>
  </si>
  <si>
    <t>13.837</t>
  </si>
  <si>
    <t>10.944</t>
  </si>
  <si>
    <t>10.775</t>
  </si>
  <si>
    <t>13.340</t>
  </si>
  <si>
    <t>10.715</t>
  </si>
  <si>
    <t>16.608</t>
  </si>
  <si>
    <t>12.929</t>
  </si>
  <si>
    <t>15.236</t>
  </si>
  <si>
    <t>12.200</t>
  </si>
  <si>
    <t>14.666</t>
  </si>
  <si>
    <t>14.705</t>
  </si>
  <si>
    <t>7.466</t>
  </si>
  <si>
    <t>12.367</t>
  </si>
  <si>
    <t>8.588</t>
  </si>
  <si>
    <t>13.515</t>
  </si>
  <si>
    <t>9.566</t>
  </si>
  <si>
    <t>13.713</t>
  </si>
  <si>
    <t>9.259</t>
  </si>
  <si>
    <t>13.322</t>
  </si>
  <si>
    <t>21.92</t>
  </si>
  <si>
    <t>21.435</t>
  </si>
  <si>
    <t>16.430</t>
  </si>
  <si>
    <t>13.814</t>
  </si>
  <si>
    <t>19.979</t>
  </si>
  <si>
    <t>7.991</t>
  </si>
  <si>
    <t>8.112</t>
  </si>
  <si>
    <t>13.108</t>
  </si>
  <si>
    <t>13.961</t>
  </si>
  <si>
    <t>12.491</t>
  </si>
  <si>
    <t>14.924</t>
  </si>
  <si>
    <t>8.195</t>
  </si>
  <si>
    <t>12.204</t>
  </si>
  <si>
    <t>14.140</t>
  </si>
  <si>
    <t>8.236</t>
  </si>
  <si>
    <t>11.162</t>
  </si>
  <si>
    <t>18.516</t>
  </si>
  <si>
    <t>17.458</t>
  </si>
  <si>
    <t>12.839</t>
  </si>
  <si>
    <t>22.88</t>
  </si>
  <si>
    <t>12.761</t>
  </si>
  <si>
    <t>14.070</t>
  </si>
  <si>
    <t>10.947</t>
  </si>
  <si>
    <t>16.256</t>
  </si>
  <si>
    <t>15.059</t>
  </si>
  <si>
    <t>14.343</t>
  </si>
  <si>
    <t>12.756</t>
  </si>
  <si>
    <t>11.325</t>
  </si>
  <si>
    <t>28.705</t>
  </si>
  <si>
    <t>21.659</t>
  </si>
  <si>
    <t>15.170</t>
  </si>
  <si>
    <t>22.893</t>
  </si>
  <si>
    <t>14.696</t>
  </si>
  <si>
    <t>8.460</t>
  </si>
  <si>
    <t>12.949</t>
  </si>
  <si>
    <t>12.347</t>
  </si>
  <si>
    <t>19.182</t>
  </si>
  <si>
    <t>15.999</t>
  </si>
  <si>
    <t>11.060</t>
  </si>
  <si>
    <t>15.588</t>
  </si>
  <si>
    <t>17.424</t>
  </si>
  <si>
    <t>13.152</t>
  </si>
  <si>
    <t>15.517</t>
  </si>
  <si>
    <t>15.985</t>
  </si>
  <si>
    <t>11.010</t>
  </si>
  <si>
    <t>13.725</t>
  </si>
  <si>
    <t>12.812</t>
  </si>
  <si>
    <t>13.678</t>
  </si>
  <si>
    <t>13.732</t>
  </si>
  <si>
    <t>14.425</t>
  </si>
  <si>
    <t>12.417</t>
  </si>
  <si>
    <t>30.95</t>
  </si>
  <si>
    <t>12.730</t>
  </si>
  <si>
    <t>14.298</t>
  </si>
  <si>
    <t>9.546</t>
  </si>
  <si>
    <t>14.708</t>
  </si>
  <si>
    <t>15.477</t>
  </si>
  <si>
    <t>11.235</t>
  </si>
  <si>
    <t>13.719</t>
  </si>
  <si>
    <t>7.322</t>
  </si>
  <si>
    <t>12.759</t>
  </si>
  <si>
    <t>16.938</t>
  </si>
  <si>
    <t>12.792</t>
  </si>
  <si>
    <t>22.403</t>
  </si>
  <si>
    <t>13.842</t>
  </si>
  <si>
    <t>7.847</t>
  </si>
  <si>
    <t>14.113</t>
  </si>
  <si>
    <t>20.874</t>
  </si>
  <si>
    <t>14.202</t>
  </si>
  <si>
    <t>10.215</t>
  </si>
  <si>
    <t>15.193</t>
  </si>
  <si>
    <t>20.615</t>
  </si>
  <si>
    <t>12.480</t>
  </si>
  <si>
    <t>7.669</t>
  </si>
  <si>
    <t>14.008</t>
  </si>
  <si>
    <t>12.23</t>
  </si>
  <si>
    <t>26.851</t>
  </si>
  <si>
    <t>13.613</t>
  </si>
  <si>
    <t>15.618</t>
  </si>
  <si>
    <t>18.870</t>
  </si>
  <si>
    <t>15.637</t>
  </si>
  <si>
    <t>8.404</t>
  </si>
  <si>
    <t>13.245</t>
  </si>
  <si>
    <t>12.08</t>
  </si>
  <si>
    <t>14.163</t>
  </si>
  <si>
    <t>28.447</t>
  </si>
  <si>
    <t>13.250</t>
  </si>
  <si>
    <t>7.702</t>
  </si>
  <si>
    <t>18.222</t>
  </si>
  <si>
    <t>18.780</t>
  </si>
  <si>
    <t>12.639</t>
  </si>
  <si>
    <t>6.904</t>
  </si>
  <si>
    <t>28.526</t>
  </si>
  <si>
    <t>13.679</t>
  </si>
  <si>
    <t>8.685</t>
  </si>
  <si>
    <t>15.854</t>
  </si>
  <si>
    <t>30.815</t>
  </si>
  <si>
    <t>13.797</t>
  </si>
  <si>
    <t>7.454</t>
  </si>
  <si>
    <t>40.895</t>
  </si>
  <si>
    <t>14.195</t>
  </si>
  <si>
    <t>21.675</t>
  </si>
  <si>
    <t>24.997</t>
  </si>
  <si>
    <t>14.603</t>
  </si>
  <si>
    <t>7.540</t>
  </si>
  <si>
    <t>17.123</t>
  </si>
  <si>
    <t>9.541</t>
  </si>
  <si>
    <t>37.231</t>
  </si>
  <si>
    <t>16.758</t>
  </si>
  <si>
    <t>27.252</t>
  </si>
  <si>
    <t>14.638</t>
  </si>
  <si>
    <t>16.097</t>
  </si>
  <si>
    <t>32.937</t>
  </si>
  <si>
    <t>18.041</t>
  </si>
  <si>
    <t>18.727</t>
  </si>
  <si>
    <t>25.447</t>
  </si>
  <si>
    <t>16.876</t>
  </si>
  <si>
    <t>13.919</t>
  </si>
  <si>
    <t>7.533</t>
  </si>
  <si>
    <t>13.870</t>
  </si>
  <si>
    <t>22.040</t>
  </si>
  <si>
    <t>20.016</t>
  </si>
  <si>
    <t>14.261</t>
  </si>
  <si>
    <t>19.730</t>
  </si>
  <si>
    <t>15.700</t>
  </si>
  <si>
    <t>11.269</t>
  </si>
  <si>
    <t>33.835</t>
  </si>
  <si>
    <t>13.258</t>
  </si>
  <si>
    <t>21.616</t>
  </si>
  <si>
    <t>13.935</t>
  </si>
  <si>
    <t>7.432</t>
  </si>
  <si>
    <t>12.021</t>
  </si>
  <si>
    <t>14.776</t>
  </si>
  <si>
    <t>18.261</t>
  </si>
  <si>
    <t>11.866</t>
  </si>
  <si>
    <t>14.902</t>
  </si>
  <si>
    <t>14.027</t>
  </si>
  <si>
    <t>19.693</t>
  </si>
  <si>
    <t>16.336</t>
  </si>
  <si>
    <t>15.791</t>
  </si>
  <si>
    <t>18.540</t>
  </si>
  <si>
    <t>13.481</t>
  </si>
  <si>
    <t>8.494</t>
  </si>
  <si>
    <t>12.619</t>
  </si>
  <si>
    <t>32.619</t>
  </si>
  <si>
    <t>8.633</t>
  </si>
  <si>
    <t>36.326</t>
  </si>
  <si>
    <t>9.420</t>
  </si>
  <si>
    <t>20.791</t>
  </si>
  <si>
    <t>16.810</t>
  </si>
  <si>
    <t>7.686</t>
  </si>
  <si>
    <t>19.697</t>
  </si>
  <si>
    <t>54.179</t>
  </si>
  <si>
    <t>16.591</t>
  </si>
  <si>
    <t>42.519</t>
  </si>
  <si>
    <t>18.861</t>
  </si>
  <si>
    <t>9.533</t>
  </si>
  <si>
    <t>45.087</t>
  </si>
  <si>
    <t>17.277</t>
  </si>
  <si>
    <t>25.054</t>
  </si>
  <si>
    <t>26.579</t>
  </si>
  <si>
    <t>14.587</t>
  </si>
  <si>
    <t>9.141</t>
  </si>
  <si>
    <t>25.293</t>
  </si>
  <si>
    <t>7.647</t>
  </si>
  <si>
    <t>15.844</t>
  </si>
  <si>
    <t>25.437</t>
  </si>
  <si>
    <t>14.440</t>
  </si>
  <si>
    <t>18.767</t>
  </si>
  <si>
    <t>24.929</t>
  </si>
  <si>
    <t>17.377</t>
  </si>
  <si>
    <t>23.431</t>
  </si>
  <si>
    <t>19.971</t>
  </si>
  <si>
    <t>13.538</t>
  </si>
  <si>
    <t>7.856</t>
  </si>
  <si>
    <t>15.579</t>
  </si>
  <si>
    <t>25.138</t>
  </si>
  <si>
    <t>11.518</t>
  </si>
  <si>
    <t>19.168</t>
  </si>
  <si>
    <t>15.002</t>
  </si>
  <si>
    <t>16.463</t>
  </si>
  <si>
    <t>18.873</t>
  </si>
  <si>
    <t>21.015</t>
  </si>
  <si>
    <t>20.023</t>
  </si>
  <si>
    <t>19.568</t>
  </si>
  <si>
    <t>15.576</t>
  </si>
  <si>
    <t>14.636</t>
  </si>
  <si>
    <t>24.558</t>
  </si>
  <si>
    <t>17.054</t>
  </si>
  <si>
    <t>21.66</t>
  </si>
  <si>
    <t>20.360</t>
  </si>
  <si>
    <t>17.584</t>
  </si>
  <si>
    <t>10.926</t>
  </si>
  <si>
    <t>14.162</t>
  </si>
  <si>
    <t>20.390</t>
  </si>
  <si>
    <t>17.896</t>
  </si>
  <si>
    <t>14.336</t>
  </si>
  <si>
    <t>34.188</t>
  </si>
  <si>
    <t>16.388</t>
  </si>
  <si>
    <t>8.781</t>
  </si>
  <si>
    <t>17.608</t>
  </si>
  <si>
    <t>44.980</t>
  </si>
  <si>
    <t>16.042</t>
  </si>
  <si>
    <t>11.375</t>
  </si>
  <si>
    <t>22.600</t>
  </si>
  <si>
    <t>35.755</t>
  </si>
  <si>
    <t>20.905</t>
  </si>
  <si>
    <t>8.917</t>
  </si>
  <si>
    <t>22.324</t>
  </si>
  <si>
    <t>39.211</t>
  </si>
  <si>
    <t>24.814</t>
  </si>
  <si>
    <t>35.075</t>
  </si>
  <si>
    <t>18.075</t>
  </si>
  <si>
    <t>14.434</t>
  </si>
  <si>
    <t>21.437</t>
  </si>
  <si>
    <t>50.797</t>
  </si>
  <si>
    <t>14.992</t>
  </si>
  <si>
    <t>13.607</t>
  </si>
  <si>
    <t>11.143</t>
  </si>
  <si>
    <t>12.463</t>
  </si>
  <si>
    <t>18.989</t>
  </si>
  <si>
    <t>46.010</t>
  </si>
  <si>
    <t>15.133</t>
  </si>
  <si>
    <t>10.132</t>
  </si>
  <si>
    <t>19.901</t>
  </si>
  <si>
    <t>42.448</t>
  </si>
  <si>
    <t>7.421</t>
  </si>
  <si>
    <t>23.484</t>
  </si>
  <si>
    <t>32.681</t>
  </si>
  <si>
    <t>15.664</t>
  </si>
  <si>
    <t>17.964</t>
  </si>
  <si>
    <t>36.092</t>
  </si>
  <si>
    <t>17.165</t>
  </si>
  <si>
    <t>13.686</t>
  </si>
  <si>
    <t>23.744</t>
  </si>
  <si>
    <t>14.501</t>
  </si>
  <si>
    <t>13.098</t>
  </si>
  <si>
    <t>18.736</t>
  </si>
  <si>
    <t>26.856</t>
  </si>
  <si>
    <t>13.956</t>
  </si>
  <si>
    <t>15.654</t>
  </si>
  <si>
    <t>10.032</t>
  </si>
  <si>
    <t>17.012</t>
  </si>
  <si>
    <t>23.509</t>
  </si>
  <si>
    <t>6.897</t>
  </si>
  <si>
    <t>11.467</t>
  </si>
  <si>
    <t>16.528</t>
  </si>
  <si>
    <t>8.593</t>
  </si>
  <si>
    <t>23.561</t>
  </si>
  <si>
    <t>9.964</t>
  </si>
  <si>
    <t>29.482</t>
  </si>
  <si>
    <t>16.764</t>
  </si>
  <si>
    <t>28.670</t>
  </si>
  <si>
    <t>12.773</t>
  </si>
  <si>
    <t>17.878</t>
  </si>
  <si>
    <t>26.748</t>
  </si>
  <si>
    <t>13.581</t>
  </si>
  <si>
    <t>35.601</t>
  </si>
  <si>
    <t>12.845</t>
  </si>
  <si>
    <t>7.515</t>
  </si>
  <si>
    <t>18.678</t>
  </si>
  <si>
    <t>23.310</t>
  </si>
  <si>
    <t>14.410</t>
  </si>
  <si>
    <t>9.973</t>
  </si>
  <si>
    <t>16.510</t>
  </si>
  <si>
    <t>25.874</t>
  </si>
  <si>
    <t>15.101</t>
  </si>
  <si>
    <t>14.039</t>
  </si>
  <si>
    <t>18.018</t>
  </si>
  <si>
    <t>25.902</t>
  </si>
  <si>
    <t>15.006</t>
  </si>
  <si>
    <t>21.156</t>
  </si>
  <si>
    <t>29.485</t>
  </si>
  <si>
    <t>15.182</t>
  </si>
  <si>
    <t>12.676</t>
  </si>
  <si>
    <t>18.768</t>
  </si>
  <si>
    <t>24.380</t>
  </si>
  <si>
    <t>17.227</t>
  </si>
  <si>
    <t>13.346</t>
  </si>
  <si>
    <t>17.272</t>
  </si>
  <si>
    <t>11.678</t>
  </si>
  <si>
    <t>16.361</t>
  </si>
  <si>
    <t>13.632</t>
  </si>
  <si>
    <t>12.922</t>
  </si>
  <si>
    <t>14.662</t>
  </si>
  <si>
    <t>11.794</t>
  </si>
  <si>
    <t>14.165</t>
  </si>
  <si>
    <t>10.447</t>
  </si>
  <si>
    <t>10.372</t>
  </si>
  <si>
    <t>11.642</t>
  </si>
  <si>
    <t>13.017</t>
  </si>
  <si>
    <t>16.287</t>
  </si>
  <si>
    <t>14.127</t>
  </si>
  <si>
    <t>15.964</t>
  </si>
  <si>
    <t>14.622</t>
  </si>
  <si>
    <t>27.388</t>
  </si>
  <si>
    <t>13.650</t>
  </si>
  <si>
    <t>8.879</t>
  </si>
  <si>
    <t>19.345</t>
  </si>
  <si>
    <t>26.142</t>
  </si>
  <si>
    <t>17.303</t>
  </si>
  <si>
    <t>20.224</t>
  </si>
  <si>
    <t>30.192</t>
  </si>
  <si>
    <t>17.301</t>
  </si>
  <si>
    <t>22.012</t>
  </si>
  <si>
    <t>8.38</t>
  </si>
  <si>
    <t>34.554</t>
  </si>
  <si>
    <t>18.955</t>
  </si>
  <si>
    <t>17.244</t>
  </si>
  <si>
    <t>10.50</t>
  </si>
  <si>
    <t>43.195</t>
  </si>
  <si>
    <t>19.147</t>
  </si>
  <si>
    <t>16.462</t>
  </si>
  <si>
    <t>28.815</t>
  </si>
  <si>
    <t>24.395</t>
  </si>
  <si>
    <t>18.166</t>
  </si>
  <si>
    <t>14.530</t>
  </si>
  <si>
    <t>19.407</t>
  </si>
  <si>
    <t>27.488</t>
  </si>
  <si>
    <t>19.065</t>
  </si>
  <si>
    <t>40.569</t>
  </si>
  <si>
    <t>40.342</t>
  </si>
  <si>
    <t>28.223</t>
  </si>
  <si>
    <t>23.085</t>
  </si>
  <si>
    <t>39.156</t>
  </si>
  <si>
    <t>26.733</t>
  </si>
  <si>
    <t>20.671</t>
  </si>
  <si>
    <t>18.882</t>
  </si>
  <si>
    <t>18.605</t>
  </si>
  <si>
    <t>24.186</t>
  </si>
  <si>
    <t>10.898</t>
  </si>
  <si>
    <t>17.431</t>
  </si>
  <si>
    <t>17.115</t>
  </si>
  <si>
    <t>15.651</t>
  </si>
  <si>
    <t>19.150</t>
  </si>
  <si>
    <t>16.949</t>
  </si>
  <si>
    <t>16.472</t>
  </si>
  <si>
    <t>17.728</t>
  </si>
  <si>
    <t>21.758</t>
  </si>
  <si>
    <t>18.514</t>
  </si>
  <si>
    <t>17.677</t>
  </si>
  <si>
    <t>30.570</t>
  </si>
  <si>
    <t>22.281</t>
  </si>
  <si>
    <t>17.306</t>
  </si>
  <si>
    <t>17.615</t>
  </si>
  <si>
    <t>21.872</t>
  </si>
  <si>
    <t>18.706</t>
  </si>
  <si>
    <t>17.909</t>
  </si>
  <si>
    <t>15.511</t>
  </si>
  <si>
    <t>17.073</t>
  </si>
  <si>
    <t>17.557</t>
  </si>
  <si>
    <t>15.975</t>
  </si>
  <si>
    <t>17.770</t>
  </si>
  <si>
    <t>17.464</t>
  </si>
  <si>
    <t>15.291</t>
  </si>
  <si>
    <t>17.537</t>
  </si>
  <si>
    <t>16.738</t>
  </si>
  <si>
    <t>17.887</t>
  </si>
  <si>
    <t>15.485</t>
  </si>
  <si>
    <t>20.883</t>
  </si>
  <si>
    <t>17.449</t>
  </si>
  <si>
    <t>15.194</t>
  </si>
  <si>
    <t>17.976</t>
  </si>
  <si>
    <t>16.948</t>
  </si>
  <si>
    <t>20.157</t>
  </si>
  <si>
    <t>17.492</t>
  </si>
  <si>
    <t>15.467</t>
  </si>
  <si>
    <t>17.363</t>
  </si>
  <si>
    <t>15.397</t>
  </si>
  <si>
    <t>16.433</t>
  </si>
  <si>
    <t>24.798</t>
  </si>
  <si>
    <t>14.213</t>
  </si>
  <si>
    <t>30.802</t>
  </si>
  <si>
    <t>24.007</t>
  </si>
  <si>
    <t>17.562</t>
  </si>
  <si>
    <t>29.374</t>
  </si>
  <si>
    <t>23.487</t>
  </si>
  <si>
    <t>29.146</t>
  </si>
  <si>
    <t>23.757</t>
  </si>
  <si>
    <t>24.220</t>
  </si>
  <si>
    <t>17.645</t>
  </si>
  <si>
    <t>19.501</t>
  </si>
  <si>
    <t>17.684</t>
  </si>
  <si>
    <t>16.351</t>
  </si>
  <si>
    <t>17.641</t>
  </si>
  <si>
    <t>14.870</t>
  </si>
  <si>
    <t>19.331</t>
  </si>
  <si>
    <t>17.570</t>
  </si>
  <si>
    <t>15.553</t>
  </si>
  <si>
    <t>17.777</t>
  </si>
  <si>
    <t>28.176</t>
  </si>
  <si>
    <t>17.417</t>
  </si>
  <si>
    <t>16.627</t>
  </si>
  <si>
    <t>19.005</t>
  </si>
  <si>
    <t>13.812</t>
  </si>
  <si>
    <t>24.720</t>
  </si>
  <si>
    <t>17.446</t>
  </si>
  <si>
    <t>19.276</t>
  </si>
  <si>
    <t>23.756</t>
  </si>
  <si>
    <t>14.816</t>
  </si>
  <si>
    <t>18.213</t>
  </si>
  <si>
    <t>14.703</t>
  </si>
  <si>
    <t>19.680</t>
  </si>
  <si>
    <t>23.500</t>
  </si>
  <si>
    <t>17.685</t>
  </si>
  <si>
    <t>15.609</t>
  </si>
  <si>
    <t>18.393</t>
  </si>
  <si>
    <t>26.574</t>
  </si>
  <si>
    <t>17.627</t>
  </si>
  <si>
    <t>15.901</t>
  </si>
  <si>
    <t>19.335</t>
  </si>
  <si>
    <t>31.483</t>
  </si>
  <si>
    <t>15.431</t>
  </si>
  <si>
    <t>8.578</t>
  </si>
  <si>
    <t>20.117</t>
  </si>
  <si>
    <t>8.931</t>
  </si>
  <si>
    <t>16.118</t>
  </si>
  <si>
    <t>13.937</t>
  </si>
  <si>
    <t>7.254</t>
  </si>
  <si>
    <t>14.485</t>
  </si>
  <si>
    <t>40.666</t>
  </si>
  <si>
    <t>10.681</t>
  </si>
  <si>
    <t>18.664</t>
  </si>
  <si>
    <t>12.891</t>
  </si>
  <si>
    <t>12.379</t>
  </si>
  <si>
    <t>17.391</t>
  </si>
  <si>
    <t>16.633</t>
  </si>
  <si>
    <t>23.598</t>
  </si>
  <si>
    <t>18.056</t>
  </si>
  <si>
    <t>29.317</t>
  </si>
  <si>
    <t>17.416</t>
  </si>
  <si>
    <t>27.116</t>
  </si>
  <si>
    <t>11.145</t>
  </si>
  <si>
    <t>22.851</t>
  </si>
  <si>
    <t>11.721</t>
  </si>
  <si>
    <t>11.454</t>
  </si>
  <si>
    <t>15.290</t>
  </si>
  <si>
    <t>18.274</t>
  </si>
  <si>
    <t>14.087</t>
  </si>
  <si>
    <t>18.571</t>
  </si>
  <si>
    <t>26.890</t>
  </si>
  <si>
    <t>12.338</t>
  </si>
  <si>
    <t>14.964</t>
  </si>
  <si>
    <t>11.370</t>
  </si>
  <si>
    <t>26.313</t>
  </si>
  <si>
    <t>11.210</t>
  </si>
  <si>
    <t>18.249</t>
  </si>
  <si>
    <t>12.82</t>
  </si>
  <si>
    <t>25.987</t>
  </si>
  <si>
    <t>11.167</t>
  </si>
  <si>
    <t>22.241</t>
  </si>
  <si>
    <t>13.577</t>
  </si>
  <si>
    <t>10.500</t>
  </si>
  <si>
    <t>14.390</t>
  </si>
  <si>
    <t>11.298</t>
  </si>
  <si>
    <t>10.949</t>
  </si>
  <si>
    <t>12.160</t>
  </si>
  <si>
    <t>14.707</t>
  </si>
  <si>
    <t>12.549</t>
  </si>
  <si>
    <t>13.010</t>
  </si>
  <si>
    <t>8.337</t>
  </si>
  <si>
    <t>17.508</t>
  </si>
  <si>
    <t>18.854</t>
  </si>
  <si>
    <t>13.922</t>
  </si>
  <si>
    <t>17.225</t>
  </si>
  <si>
    <t>14.089</t>
  </si>
  <si>
    <t>15.055</t>
  </si>
  <si>
    <t>22.444</t>
  </si>
  <si>
    <t>15.667</t>
  </si>
  <si>
    <t>13.802</t>
  </si>
  <si>
    <t>15.312</t>
  </si>
  <si>
    <t>13.035</t>
  </si>
  <si>
    <t>7.630</t>
  </si>
  <si>
    <t>11.934</t>
  </si>
  <si>
    <t>17.772</t>
  </si>
  <si>
    <t>11.130</t>
  </si>
  <si>
    <t>11.664</t>
  </si>
  <si>
    <t>19.512</t>
  </si>
  <si>
    <t>10.352</t>
  </si>
  <si>
    <t>14.180</t>
  </si>
  <si>
    <t>15.100</t>
  </si>
  <si>
    <t>11.247</t>
  </si>
  <si>
    <t>16.583</t>
  </si>
  <si>
    <t>17.190</t>
  </si>
  <si>
    <t>12.550</t>
  </si>
  <si>
    <t>14.549</t>
  </si>
  <si>
    <t>15.729</t>
  </si>
  <si>
    <t>14.282</t>
  </si>
  <si>
    <t>30.18</t>
  </si>
  <si>
    <t>15.126</t>
  </si>
  <si>
    <t>17.961</t>
  </si>
  <si>
    <t>13.718</t>
  </si>
  <si>
    <t>17.549</t>
  </si>
  <si>
    <t>13.687</t>
  </si>
  <si>
    <t>12.597</t>
  </si>
  <si>
    <t>14.599</t>
  </si>
  <si>
    <t>14.170</t>
  </si>
  <si>
    <t>11.647</t>
  </si>
  <si>
    <t>12.828</t>
  </si>
  <si>
    <t>33.88</t>
  </si>
  <si>
    <t>21.324</t>
  </si>
  <si>
    <t>16.564</t>
  </si>
  <si>
    <t>16.929</t>
  </si>
  <si>
    <t>19.317</t>
  </si>
  <si>
    <t>13.292</t>
  </si>
  <si>
    <t>12.354</t>
  </si>
  <si>
    <t>14.988</t>
  </si>
  <si>
    <t>33.62</t>
  </si>
  <si>
    <t>15.414</t>
  </si>
  <si>
    <t>10.377</t>
  </si>
  <si>
    <t>15.619</t>
  </si>
  <si>
    <t>31.70</t>
  </si>
  <si>
    <t>15.010</t>
  </si>
  <si>
    <t>13.475</t>
  </si>
  <si>
    <t>14.327</t>
  </si>
  <si>
    <t>13.924</t>
  </si>
  <si>
    <t>9.528</t>
  </si>
  <si>
    <t>12.522</t>
  </si>
  <si>
    <t>12.742</t>
  </si>
  <si>
    <t>7.374</t>
  </si>
  <si>
    <t>11.393</t>
  </si>
  <si>
    <t>21.054</t>
  </si>
  <si>
    <t>11.156</t>
  </si>
  <si>
    <t>16.196</t>
  </si>
  <si>
    <t>22.683</t>
  </si>
  <si>
    <t>15.655</t>
  </si>
  <si>
    <t>15.098</t>
  </si>
  <si>
    <t>31.98</t>
  </si>
  <si>
    <t>19.398</t>
  </si>
  <si>
    <t>17.889</t>
  </si>
  <si>
    <t>16.560</t>
  </si>
  <si>
    <t>15.056</t>
  </si>
  <si>
    <t>23.113</t>
  </si>
  <si>
    <t>12.702</t>
  </si>
  <si>
    <t>15.950</t>
  </si>
  <si>
    <t>21.444</t>
  </si>
  <si>
    <t>13.048</t>
  </si>
  <si>
    <t>17.152</t>
  </si>
  <si>
    <t>39.04</t>
  </si>
  <si>
    <t>13.740</t>
  </si>
  <si>
    <t>17.731</t>
  </si>
  <si>
    <t>11.265</t>
  </si>
  <si>
    <t>14.794</t>
  </si>
  <si>
    <t>44.60</t>
  </si>
  <si>
    <t>11.020</t>
  </si>
  <si>
    <t>30.70</t>
  </si>
  <si>
    <t>15.816</t>
  </si>
  <si>
    <t>22.72</t>
  </si>
  <si>
    <t>20.370</t>
  </si>
  <si>
    <t>11.158</t>
  </si>
  <si>
    <t>9.444</t>
  </si>
  <si>
    <t>13.865</t>
  </si>
  <si>
    <t>34.55</t>
  </si>
  <si>
    <t>17.100</t>
  </si>
  <si>
    <t>7.798</t>
  </si>
  <si>
    <t>18.185</t>
  </si>
  <si>
    <t>13.975</t>
  </si>
  <si>
    <t>12.631</t>
  </si>
  <si>
    <t>14.641</t>
  </si>
  <si>
    <t>15.754</t>
  </si>
  <si>
    <t>12.989</t>
  </si>
  <si>
    <t>15.257</t>
  </si>
  <si>
    <t>18.123</t>
  </si>
  <si>
    <t>17.987</t>
  </si>
  <si>
    <t>17.035</t>
  </si>
  <si>
    <t>13.081</t>
  </si>
  <si>
    <t>14.916</t>
  </si>
  <si>
    <t>12.531</t>
  </si>
  <si>
    <t>14.494</t>
  </si>
  <si>
    <t>15.456</t>
  </si>
  <si>
    <t>12.817</t>
  </si>
  <si>
    <t>16.212</t>
  </si>
  <si>
    <t>16.039</t>
  </si>
  <si>
    <t>14.496</t>
  </si>
  <si>
    <t>18.421</t>
  </si>
  <si>
    <t>11.487</t>
  </si>
  <si>
    <t>15.983</t>
  </si>
  <si>
    <t>16.101</t>
  </si>
  <si>
    <t>19.778</t>
  </si>
  <si>
    <t>10.284</t>
  </si>
  <si>
    <t>13.827</t>
  </si>
  <si>
    <t>12.621</t>
  </si>
  <si>
    <t>27.35</t>
  </si>
  <si>
    <t>12.705</t>
  </si>
  <si>
    <t>12.645</t>
  </si>
  <si>
    <t>17.514</t>
  </si>
  <si>
    <t>17.422</t>
  </si>
  <si>
    <t>15.176</t>
  </si>
  <si>
    <t>18.047</t>
  </si>
  <si>
    <t>12.046</t>
  </si>
  <si>
    <t>15.402</t>
  </si>
  <si>
    <t>12.424</t>
  </si>
  <si>
    <t>12.137</t>
  </si>
  <si>
    <t>14.659</t>
  </si>
  <si>
    <t>16.737</t>
  </si>
  <si>
    <t>13.449</t>
  </si>
  <si>
    <t>17.170</t>
  </si>
  <si>
    <t>13.182</t>
  </si>
  <si>
    <t>11.366</t>
  </si>
  <si>
    <t>13.898</t>
  </si>
  <si>
    <t>15.707</t>
  </si>
  <si>
    <t>16.297</t>
  </si>
  <si>
    <t>17.524</t>
  </si>
  <si>
    <t>13.450</t>
  </si>
  <si>
    <t>12.147</t>
  </si>
  <si>
    <t>14.059</t>
  </si>
  <si>
    <t>13.184</t>
  </si>
  <si>
    <t>15.986</t>
  </si>
  <si>
    <t>18.407</t>
  </si>
  <si>
    <t>13.176</t>
  </si>
  <si>
    <t>14.012</t>
  </si>
  <si>
    <t>32.62</t>
  </si>
  <si>
    <t>18.124</t>
  </si>
  <si>
    <t>13.747</t>
  </si>
  <si>
    <t>12.276</t>
  </si>
  <si>
    <t>15.206</t>
  </si>
  <si>
    <t>7.003</t>
  </si>
  <si>
    <t>11.444</t>
  </si>
  <si>
    <t>14.538</t>
  </si>
  <si>
    <t>13.090</t>
  </si>
  <si>
    <t>12.711</t>
  </si>
  <si>
    <t>22.668</t>
  </si>
  <si>
    <t>14.397</t>
  </si>
  <si>
    <t>15.912</t>
  </si>
  <si>
    <t>14.431</t>
  </si>
  <si>
    <t>13.260</t>
  </si>
  <si>
    <t>19.661</t>
  </si>
  <si>
    <t>9.894</t>
  </si>
  <si>
    <t>10.564</t>
  </si>
  <si>
    <t>14.197</t>
  </si>
  <si>
    <t>20.604</t>
  </si>
  <si>
    <t>13.770</t>
  </si>
  <si>
    <t>17.341</t>
  </si>
  <si>
    <t>13.403</t>
  </si>
  <si>
    <t>16.342</t>
  </si>
  <si>
    <t>25.76</t>
  </si>
  <si>
    <t>13.496</t>
  </si>
  <si>
    <t>6.708</t>
  </si>
  <si>
    <t>8.659</t>
  </si>
  <si>
    <t>18.408</t>
  </si>
  <si>
    <t>19.303</t>
  </si>
  <si>
    <t>16.614</t>
  </si>
  <si>
    <t>13.414</t>
  </si>
  <si>
    <t>17.048</t>
  </si>
  <si>
    <t>13.392</t>
  </si>
  <si>
    <t>20.260</t>
  </si>
  <si>
    <t>12.362</t>
  </si>
  <si>
    <t>31.940</t>
  </si>
  <si>
    <t>14.224</t>
  </si>
  <si>
    <t>31.129</t>
  </si>
  <si>
    <t>17.240</t>
  </si>
  <si>
    <t>13.137</t>
  </si>
  <si>
    <t>19.112</t>
  </si>
  <si>
    <t>13.599</t>
  </si>
  <si>
    <t>15.777</t>
  </si>
  <si>
    <t>21.889</t>
  </si>
  <si>
    <t>13.140</t>
  </si>
  <si>
    <t>19.424</t>
  </si>
  <si>
    <t>25.79</t>
  </si>
  <si>
    <t>13.882</t>
  </si>
  <si>
    <t>18.853</t>
  </si>
  <si>
    <t>14.044</t>
  </si>
  <si>
    <t>15.008</t>
  </si>
  <si>
    <t>19.415</t>
  </si>
  <si>
    <t>11.379</t>
  </si>
  <si>
    <t>13.331</t>
  </si>
  <si>
    <t>19.323</t>
  </si>
  <si>
    <t>13.904</t>
  </si>
  <si>
    <t>15.602</t>
  </si>
  <si>
    <t>19.269</t>
  </si>
  <si>
    <t>21.628</t>
  </si>
  <si>
    <t>16.011</t>
  </si>
  <si>
    <t>13.555</t>
  </si>
  <si>
    <t>16.845</t>
  </si>
  <si>
    <t>17.918</t>
  </si>
  <si>
    <t>15.301</t>
  </si>
  <si>
    <t>10.964</t>
  </si>
  <si>
    <t>14.597</t>
  </si>
  <si>
    <t>19.937</t>
  </si>
  <si>
    <t>14.742</t>
  </si>
  <si>
    <t>18.888</t>
  </si>
  <si>
    <t>22.945</t>
  </si>
  <si>
    <t>17.255</t>
  </si>
  <si>
    <t>13.587</t>
  </si>
  <si>
    <t>16.155</t>
  </si>
  <si>
    <t>19.312</t>
  </si>
  <si>
    <t>13.511</t>
  </si>
  <si>
    <t>15.263</t>
  </si>
  <si>
    <t>19.114</t>
  </si>
  <si>
    <t>15.144</t>
  </si>
  <si>
    <t>13.813</t>
  </si>
  <si>
    <t>17.861</t>
  </si>
  <si>
    <t>14.613</t>
  </si>
  <si>
    <t>17.797</t>
  </si>
  <si>
    <t>16.259</t>
  </si>
  <si>
    <t>18.359</t>
  </si>
  <si>
    <t>20.724</t>
  </si>
  <si>
    <t>14.714</t>
  </si>
  <si>
    <t>17.479</t>
  </si>
  <si>
    <t>33.689</t>
  </si>
  <si>
    <t>18.171</t>
  </si>
  <si>
    <t>13.845</t>
  </si>
  <si>
    <t>23.063</t>
  </si>
  <si>
    <t>18.903</t>
  </si>
  <si>
    <t>20.744</t>
  </si>
  <si>
    <t>13.567</t>
  </si>
  <si>
    <t>17.714</t>
  </si>
  <si>
    <t>9.106</t>
  </si>
  <si>
    <t>8.656</t>
  </si>
  <si>
    <t>22.650</t>
  </si>
  <si>
    <t>20.168</t>
  </si>
  <si>
    <t>14.721</t>
  </si>
  <si>
    <t>15.735</t>
  </si>
  <si>
    <t>14.119</t>
  </si>
  <si>
    <t>30.62</t>
  </si>
  <si>
    <t>43.200</t>
  </si>
  <si>
    <t>68.701</t>
  </si>
  <si>
    <t>56.390</t>
  </si>
  <si>
    <t>58.969</t>
  </si>
  <si>
    <t>17.846</t>
  </si>
  <si>
    <t>13.371</t>
  </si>
  <si>
    <t>11.462</t>
  </si>
  <si>
    <t>17.230</t>
  </si>
  <si>
    <t>15.130</t>
  </si>
  <si>
    <t>13.833</t>
  </si>
  <si>
    <t>20.116</t>
  </si>
  <si>
    <t>29.178</t>
  </si>
  <si>
    <t>13.215</t>
  </si>
  <si>
    <t>7.666</t>
  </si>
  <si>
    <t>16.878</t>
  </si>
  <si>
    <t>26.754</t>
  </si>
  <si>
    <t>12.013</t>
  </si>
  <si>
    <t>17.309</t>
  </si>
  <si>
    <t>12.716</t>
  </si>
  <si>
    <t>12.095</t>
  </si>
  <si>
    <t>13.501</t>
  </si>
  <si>
    <t>22.038</t>
  </si>
  <si>
    <t>40.299</t>
  </si>
  <si>
    <t>13.463</t>
  </si>
  <si>
    <t>22.162</t>
  </si>
  <si>
    <t>12.715</t>
  </si>
  <si>
    <t>13.795</t>
  </si>
  <si>
    <t>33.904</t>
  </si>
  <si>
    <t>13.512</t>
  </si>
  <si>
    <t>13.684</t>
  </si>
  <si>
    <t>19.856</t>
  </si>
  <si>
    <t>22.599</t>
  </si>
  <si>
    <t>16.120</t>
  </si>
  <si>
    <t>13.541</t>
  </si>
  <si>
    <t>12.709</t>
  </si>
  <si>
    <t>13.847</t>
  </si>
  <si>
    <t>15.005</t>
  </si>
  <si>
    <t>39.785</t>
  </si>
  <si>
    <t>21.645</t>
  </si>
  <si>
    <t>22.591</t>
  </si>
  <si>
    <t>14.171</t>
  </si>
  <si>
    <t>16.651</t>
  </si>
  <si>
    <t>29.903</t>
  </si>
  <si>
    <t>13.757</t>
  </si>
  <si>
    <t>12.888</t>
  </si>
  <si>
    <t>44.673</t>
  </si>
  <si>
    <t>13.936</t>
  </si>
  <si>
    <t>23.688</t>
  </si>
  <si>
    <t>40.002</t>
  </si>
  <si>
    <t>11.846</t>
  </si>
  <si>
    <t>20.927</t>
  </si>
  <si>
    <t>19.135</t>
  </si>
  <si>
    <t>10.788</t>
  </si>
  <si>
    <t>14.268</t>
  </si>
  <si>
    <t>17.606</t>
  </si>
  <si>
    <t>15.922</t>
  </si>
  <si>
    <t>15.686</t>
  </si>
  <si>
    <t>15.337</t>
  </si>
  <si>
    <t>14.094</t>
  </si>
  <si>
    <t>16.674</t>
  </si>
  <si>
    <t>36.024</t>
  </si>
  <si>
    <t>13.402</t>
  </si>
  <si>
    <t>34.870</t>
  </si>
  <si>
    <t>14.428</t>
  </si>
  <si>
    <t>12.534</t>
  </si>
  <si>
    <t>36.785</t>
  </si>
  <si>
    <t>15.990</t>
  </si>
  <si>
    <t>14.650</t>
  </si>
  <si>
    <t>19.093</t>
  </si>
  <si>
    <t>15.738</t>
  </si>
  <si>
    <t>14.049</t>
  </si>
  <si>
    <t>23.13</t>
  </si>
  <si>
    <t>18.563</t>
  </si>
  <si>
    <t>15.145</t>
  </si>
  <si>
    <t>14.034</t>
  </si>
  <si>
    <t>16.895</t>
  </si>
  <si>
    <t>31.519</t>
  </si>
  <si>
    <t>14.797</t>
  </si>
  <si>
    <t>20.731</t>
  </si>
  <si>
    <t>13.123</t>
  </si>
  <si>
    <t>11.087</t>
  </si>
  <si>
    <t>19.658</t>
  </si>
  <si>
    <t>15.892</t>
  </si>
  <si>
    <t>16.552</t>
  </si>
  <si>
    <t>20.546</t>
  </si>
  <si>
    <t>18.952</t>
  </si>
  <si>
    <t>13.254</t>
  </si>
  <si>
    <t>15.388</t>
  </si>
  <si>
    <t>13.132</t>
  </si>
  <si>
    <t>14.576</t>
  </si>
  <si>
    <t>11.535</t>
  </si>
  <si>
    <t>11.994</t>
  </si>
  <si>
    <t>12.913</t>
  </si>
  <si>
    <t>13.027</t>
  </si>
  <si>
    <t>18.739</t>
  </si>
  <si>
    <t>14.199</t>
  </si>
  <si>
    <t>14.031</t>
  </si>
  <si>
    <t>18.657</t>
  </si>
  <si>
    <t>13.230</t>
  </si>
  <si>
    <t>12.771</t>
  </si>
  <si>
    <t>14.919</t>
  </si>
  <si>
    <t>12.741</t>
  </si>
  <si>
    <t>13.119</t>
  </si>
  <si>
    <t>12.37</t>
  </si>
  <si>
    <t>29.320</t>
  </si>
  <si>
    <t>12.776</t>
  </si>
  <si>
    <t>12.998</t>
  </si>
  <si>
    <t>16.733</t>
  </si>
  <si>
    <t>13.418</t>
  </si>
  <si>
    <t>16.365</t>
  </si>
  <si>
    <t>14.407</t>
  </si>
  <si>
    <t>11.662</t>
  </si>
  <si>
    <t>16.483</t>
  </si>
  <si>
    <t>19.286</t>
  </si>
  <si>
    <t>14.451</t>
  </si>
  <si>
    <t>15.203</t>
  </si>
  <si>
    <t>28.37</t>
  </si>
  <si>
    <t>12.198</t>
  </si>
  <si>
    <t>13.232</t>
  </si>
  <si>
    <t>14.937</t>
  </si>
  <si>
    <t>7.475</t>
  </si>
  <si>
    <t>10.259</t>
  </si>
  <si>
    <t>24.056</t>
  </si>
  <si>
    <t>13.926</t>
  </si>
  <si>
    <t>11.668</t>
  </si>
  <si>
    <t>25.368</t>
  </si>
  <si>
    <t>11.824</t>
  </si>
  <si>
    <t>22.103</t>
  </si>
  <si>
    <t>8.412</t>
  </si>
  <si>
    <t>8.117</t>
  </si>
  <si>
    <t>13.454</t>
  </si>
  <si>
    <t>12.497</t>
  </si>
  <si>
    <t>9.539</t>
  </si>
  <si>
    <t>11.299</t>
  </si>
  <si>
    <t>11.813</t>
  </si>
  <si>
    <t>26.158</t>
  </si>
  <si>
    <t>10.476</t>
  </si>
  <si>
    <t>15.381</t>
  </si>
  <si>
    <t>24.632</t>
  </si>
  <si>
    <t>14.685</t>
  </si>
  <si>
    <t>10.846</t>
  </si>
  <si>
    <t>12.213</t>
  </si>
  <si>
    <t>12.237</t>
  </si>
  <si>
    <t>11.955</t>
  </si>
  <si>
    <t>14.480</t>
  </si>
  <si>
    <t>12.060</t>
  </si>
  <si>
    <t>13.647</t>
  </si>
  <si>
    <t>16.923</t>
  </si>
  <si>
    <t>11.284</t>
  </si>
  <si>
    <t>13.733</t>
  </si>
  <si>
    <t>13.792</t>
  </si>
  <si>
    <t>12.182</t>
  </si>
  <si>
    <t>13.445</t>
  </si>
  <si>
    <t>10.758</t>
  </si>
  <si>
    <t>21.27</t>
  </si>
  <si>
    <t>15.727</t>
  </si>
  <si>
    <t>14.987</t>
  </si>
  <si>
    <t>10.940</t>
  </si>
  <si>
    <t>14.589</t>
  </si>
  <si>
    <t>12.847</t>
  </si>
  <si>
    <t>10.734</t>
  </si>
  <si>
    <t>12.054</t>
  </si>
  <si>
    <t>9.512</t>
  </si>
  <si>
    <t>13.486</t>
  </si>
  <si>
    <t>10.706</t>
  </si>
  <si>
    <t>19.44</t>
  </si>
  <si>
    <t>11.828</t>
  </si>
  <si>
    <t>14.624</t>
  </si>
  <si>
    <t>7.467</t>
  </si>
  <si>
    <t>11.062</t>
  </si>
  <si>
    <t>12.852</t>
  </si>
  <si>
    <t>11.133</t>
  </si>
  <si>
    <t>12.878</t>
  </si>
  <si>
    <t>12.880</t>
  </si>
  <si>
    <t>11.601</t>
  </si>
  <si>
    <t>14.101</t>
  </si>
  <si>
    <t>12.145</t>
  </si>
  <si>
    <t>12.966</t>
  </si>
  <si>
    <t>12.097</t>
  </si>
  <si>
    <t>12.313</t>
  </si>
  <si>
    <t>13.724</t>
  </si>
  <si>
    <t>29.918</t>
  </si>
  <si>
    <t>14.247</t>
  </si>
  <si>
    <t>18.494</t>
  </si>
  <si>
    <t>9.715</t>
  </si>
  <si>
    <t>18.054</t>
  </si>
  <si>
    <t>30.895</t>
  </si>
  <si>
    <t>15.582</t>
  </si>
  <si>
    <t>18.139</t>
  </si>
  <si>
    <t>15.936</t>
  </si>
  <si>
    <t>10.077</t>
  </si>
  <si>
    <t>28.300</t>
  </si>
  <si>
    <t>13.493</t>
  </si>
  <si>
    <t>19.019</t>
  </si>
  <si>
    <t>40.972</t>
  </si>
  <si>
    <t>12.368</t>
  </si>
  <si>
    <t>13.429</t>
  </si>
  <si>
    <t>21.671</t>
  </si>
  <si>
    <t>52.856</t>
  </si>
  <si>
    <t>15.852</t>
  </si>
  <si>
    <t>23.366</t>
  </si>
  <si>
    <t>44.346</t>
  </si>
  <si>
    <t>18.773</t>
  </si>
  <si>
    <t>14.164</t>
  </si>
  <si>
    <t>23.131</t>
  </si>
  <si>
    <t>45.838</t>
  </si>
  <si>
    <t>12.538</t>
  </si>
  <si>
    <t>24.442</t>
  </si>
  <si>
    <t>36.968</t>
  </si>
  <si>
    <t>14.248</t>
  </si>
  <si>
    <t>30.589</t>
  </si>
  <si>
    <t>21.132</t>
  </si>
  <si>
    <t>15.718</t>
  </si>
  <si>
    <t>22.707</t>
  </si>
  <si>
    <t>34.388</t>
  </si>
  <si>
    <t>16.350</t>
  </si>
  <si>
    <t>24.159</t>
  </si>
  <si>
    <t>17.540</t>
  </si>
  <si>
    <t>13.661</t>
  </si>
  <si>
    <t>18.526</t>
  </si>
  <si>
    <t>22.352</t>
  </si>
  <si>
    <t>13.217</t>
  </si>
  <si>
    <t>17.767</t>
  </si>
  <si>
    <t>16.233</t>
  </si>
  <si>
    <t>13.544</t>
  </si>
  <si>
    <t>18.344</t>
  </si>
  <si>
    <t>15.015</t>
  </si>
  <si>
    <t>20.600</t>
  </si>
  <si>
    <t>63.554</t>
  </si>
  <si>
    <t>13.739</t>
  </si>
  <si>
    <t>40.454</t>
  </si>
  <si>
    <t>22.558</t>
  </si>
  <si>
    <t>28.034</t>
  </si>
  <si>
    <t>17.582</t>
  </si>
  <si>
    <t>12.822</t>
  </si>
  <si>
    <t>18.944</t>
  </si>
  <si>
    <t>31.598</t>
  </si>
  <si>
    <t>16.593</t>
  </si>
  <si>
    <t>20.521</t>
  </si>
  <si>
    <t>29.421</t>
  </si>
  <si>
    <t>18.923</t>
  </si>
  <si>
    <t>12.375</t>
  </si>
  <si>
    <t>20.154</t>
  </si>
  <si>
    <t>12.408</t>
  </si>
  <si>
    <t>29.960</t>
  </si>
  <si>
    <t>20.381</t>
  </si>
  <si>
    <t>13.895</t>
  </si>
  <si>
    <t>21.129</t>
  </si>
  <si>
    <t>29.138</t>
  </si>
  <si>
    <t>19.403</t>
  </si>
  <si>
    <t>13.050</t>
  </si>
  <si>
    <t>21.753</t>
  </si>
  <si>
    <t>28.166</t>
  </si>
  <si>
    <t>18.752</t>
  </si>
  <si>
    <t>34.201</t>
  </si>
  <si>
    <t>11.832</t>
  </si>
  <si>
    <t>22.239</t>
  </si>
  <si>
    <t>59.648</t>
  </si>
  <si>
    <t>23.184</t>
  </si>
  <si>
    <t>29.066</t>
  </si>
  <si>
    <t>53.304</t>
  </si>
  <si>
    <t>13.114</t>
  </si>
  <si>
    <t>29.670</t>
  </si>
  <si>
    <t>47.338</t>
  </si>
  <si>
    <t>75.491</t>
  </si>
  <si>
    <t>18.440</t>
  </si>
  <si>
    <t>12.038</t>
  </si>
  <si>
    <t>32.976</t>
  </si>
  <si>
    <t>56.854</t>
  </si>
  <si>
    <t>15.689</t>
  </si>
  <si>
    <t>67.380</t>
  </si>
  <si>
    <t>19.985</t>
  </si>
  <si>
    <t>13.287</t>
  </si>
  <si>
    <t>32.926</t>
  </si>
  <si>
    <t>67.231</t>
  </si>
  <si>
    <t>13.248</t>
  </si>
  <si>
    <t>33.177</t>
  </si>
  <si>
    <t>73.501</t>
  </si>
  <si>
    <t>19.017</t>
  </si>
  <si>
    <t>11.964</t>
  </si>
  <si>
    <t>65.128</t>
  </si>
  <si>
    <t>21.393</t>
  </si>
  <si>
    <t>33.274</t>
  </si>
  <si>
    <t>51.831</t>
  </si>
  <si>
    <t>14.023</t>
  </si>
  <si>
    <t>28.081</t>
  </si>
  <si>
    <t>75.991</t>
  </si>
  <si>
    <t>23.040</t>
  </si>
  <si>
    <t>12.916</t>
  </si>
  <si>
    <t>37.112</t>
  </si>
  <si>
    <t>46.684</t>
  </si>
  <si>
    <t>13.199</t>
  </si>
  <si>
    <t>28.303</t>
  </si>
  <si>
    <t>50.578</t>
  </si>
  <si>
    <t>13.790</t>
  </si>
  <si>
    <t>27.930</t>
  </si>
  <si>
    <t>67.857</t>
  </si>
  <si>
    <t>39.016</t>
  </si>
  <si>
    <t>51.384</t>
  </si>
  <si>
    <t>22.493</t>
  </si>
  <si>
    <t>27.666</t>
  </si>
  <si>
    <t>45.639</t>
  </si>
  <si>
    <t>12.304</t>
  </si>
  <si>
    <t>67.681</t>
  </si>
  <si>
    <t>19.545</t>
  </si>
  <si>
    <t>34.712</t>
  </si>
  <si>
    <t>50.933</t>
  </si>
  <si>
    <t>12.953</t>
  </si>
  <si>
    <t>59.684</t>
  </si>
  <si>
    <t>13.872</t>
  </si>
  <si>
    <t>32.029</t>
  </si>
  <si>
    <t>66.206</t>
  </si>
  <si>
    <t>32.104</t>
  </si>
  <si>
    <t>52.987</t>
  </si>
  <si>
    <t>19.332</t>
  </si>
  <si>
    <t>13.744</t>
  </si>
  <si>
    <t>32.031</t>
  </si>
  <si>
    <t>63.134</t>
  </si>
  <si>
    <t>17.782</t>
  </si>
  <si>
    <t>38.308</t>
  </si>
  <si>
    <t>28.293</t>
  </si>
  <si>
    <t>57.398</t>
  </si>
  <si>
    <t>16.164</t>
  </si>
  <si>
    <t>33.518</t>
  </si>
  <si>
    <t>30.075</t>
  </si>
  <si>
    <t>53.426</t>
  </si>
  <si>
    <t>17.347</t>
  </si>
  <si>
    <t>33.194</t>
  </si>
  <si>
    <t>40.256</t>
  </si>
  <si>
    <t>58.319</t>
  </si>
  <si>
    <t>37.859</t>
  </si>
  <si>
    <t>29.447</t>
  </si>
  <si>
    <t>71.566</t>
  </si>
  <si>
    <t>18.500</t>
  </si>
  <si>
    <t>39.146</t>
  </si>
  <si>
    <t>33.958</t>
  </si>
  <si>
    <t>60.786</t>
  </si>
  <si>
    <t>17.353</t>
  </si>
  <si>
    <t>38.077</t>
  </si>
  <si>
    <t>49.927</t>
  </si>
  <si>
    <t>62.791</t>
  </si>
  <si>
    <t>40.646</t>
  </si>
  <si>
    <t>32.246</t>
  </si>
  <si>
    <t>61.761</t>
  </si>
  <si>
    <t>53.453</t>
  </si>
  <si>
    <t>58.465</t>
  </si>
  <si>
    <t>18.009</t>
  </si>
  <si>
    <t>42.486</t>
  </si>
  <si>
    <t>48.240</t>
  </si>
  <si>
    <t>63.391</t>
  </si>
  <si>
    <t>42.311</t>
  </si>
  <si>
    <t>50.323</t>
  </si>
  <si>
    <t>60.815</t>
  </si>
  <si>
    <t>16.201</t>
  </si>
  <si>
    <t>41.956</t>
  </si>
  <si>
    <t>37.138</t>
  </si>
  <si>
    <t>59.262</t>
  </si>
  <si>
    <t>17.395</t>
  </si>
  <si>
    <t>36.706</t>
  </si>
  <si>
    <t>66.173</t>
  </si>
  <si>
    <t>66.962</t>
  </si>
  <si>
    <t>57.763</t>
  </si>
  <si>
    <t>33.269</t>
  </si>
  <si>
    <t>78.083</t>
  </si>
  <si>
    <t>31.834</t>
  </si>
  <si>
    <t>47.851</t>
  </si>
  <si>
    <t>50.016</t>
  </si>
  <si>
    <t>67.853</t>
  </si>
  <si>
    <t>31.504</t>
  </si>
  <si>
    <t>49.344</t>
  </si>
  <si>
    <t>43.234</t>
  </si>
  <si>
    <t>66.471</t>
  </si>
  <si>
    <t>33.032</t>
  </si>
  <si>
    <t>47.306</t>
  </si>
  <si>
    <t>49.100</t>
  </si>
  <si>
    <t>65.888</t>
  </si>
  <si>
    <t>31.708</t>
  </si>
  <si>
    <t>48.713</t>
  </si>
  <si>
    <t>50.042</t>
  </si>
  <si>
    <t>64.309</t>
  </si>
  <si>
    <t>31.803</t>
  </si>
  <si>
    <t>49.167</t>
  </si>
  <si>
    <t>52.748</t>
  </si>
  <si>
    <t>65.715</t>
  </si>
  <si>
    <t>31.327</t>
  </si>
  <si>
    <t>48.585</t>
  </si>
  <si>
    <t>62.578</t>
  </si>
  <si>
    <t>44.072</t>
  </si>
  <si>
    <t>55.020</t>
  </si>
  <si>
    <t>67.859</t>
  </si>
  <si>
    <t>30.269</t>
  </si>
  <si>
    <t>51.808</t>
  </si>
  <si>
    <t>30.527</t>
  </si>
  <si>
    <t>66.770</t>
  </si>
  <si>
    <t>29.795</t>
  </si>
  <si>
    <t>46.778</t>
  </si>
  <si>
    <t>28.177</t>
  </si>
  <si>
    <t>71.338</t>
  </si>
  <si>
    <t>28.157</t>
  </si>
  <si>
    <t>42.214</t>
  </si>
  <si>
    <t>43.866</t>
  </si>
  <si>
    <t>75.294</t>
  </si>
  <si>
    <t>23.098</t>
  </si>
  <si>
    <t>48.246</t>
  </si>
  <si>
    <t>26.965</t>
  </si>
  <si>
    <t>65.356</t>
  </si>
  <si>
    <t>39.935</t>
  </si>
  <si>
    <t>71.654</t>
  </si>
  <si>
    <t>30.019</t>
  </si>
  <si>
    <t>43.387</t>
  </si>
  <si>
    <t>39.737</t>
  </si>
  <si>
    <t>77.511</t>
  </si>
  <si>
    <t>47.698</t>
  </si>
  <si>
    <t>29.980</t>
  </si>
  <si>
    <t>71.299</t>
  </si>
  <si>
    <t>26.946</t>
  </si>
  <si>
    <t>45.193</t>
  </si>
  <si>
    <t>30.504</t>
  </si>
  <si>
    <t>73.596</t>
  </si>
  <si>
    <t>25.463</t>
  </si>
  <si>
    <t>44.338</t>
  </si>
  <si>
    <t>40.507</t>
  </si>
  <si>
    <t>74.058</t>
  </si>
  <si>
    <t>45.915</t>
  </si>
  <si>
    <t>30.569</t>
  </si>
  <si>
    <t>70.057</t>
  </si>
  <si>
    <t>29.642</t>
  </si>
  <si>
    <t>42.754</t>
  </si>
  <si>
    <t>30.914</t>
  </si>
  <si>
    <t>70.713</t>
  </si>
  <si>
    <t>28.192</t>
  </si>
  <si>
    <t>43.641</t>
  </si>
  <si>
    <t>34.814</t>
  </si>
  <si>
    <t>84.177</t>
  </si>
  <si>
    <t>34.147</t>
  </si>
  <si>
    <t>51.313</t>
  </si>
  <si>
    <t>38.838</t>
  </si>
  <si>
    <t>63.227</t>
  </si>
  <si>
    <t>23.989</t>
  </si>
  <si>
    <t>41.761</t>
  </si>
  <si>
    <t>44.163</t>
  </si>
  <si>
    <t>65.949</t>
  </si>
  <si>
    <t>29.685</t>
  </si>
  <si>
    <t>46.419</t>
  </si>
  <si>
    <t>36.665</t>
  </si>
  <si>
    <t>62.148</t>
  </si>
  <si>
    <t>24.107</t>
  </si>
  <si>
    <t>41.962</t>
  </si>
  <si>
    <t>25.606</t>
  </si>
  <si>
    <t>69.182</t>
  </si>
  <si>
    <t>22.337</t>
  </si>
  <si>
    <t>38.941</t>
  </si>
  <si>
    <t>56.419</t>
  </si>
  <si>
    <t>70.918</t>
  </si>
  <si>
    <t>56.894</t>
  </si>
  <si>
    <t>26.296</t>
  </si>
  <si>
    <t>68.864</t>
  </si>
  <si>
    <t>23.458</t>
  </si>
  <si>
    <t>39.463</t>
  </si>
  <si>
    <t>41.413</t>
  </si>
  <si>
    <t>87.721</t>
  </si>
  <si>
    <t>50.487</t>
  </si>
  <si>
    <t>88.744</t>
  </si>
  <si>
    <t>54.269</t>
  </si>
  <si>
    <t>39.688</t>
  </si>
  <si>
    <t>69.209</t>
  </si>
  <si>
    <t>21.775</t>
  </si>
  <si>
    <t>47.678</t>
  </si>
  <si>
    <t>25.175</t>
  </si>
  <si>
    <t>62.111</t>
  </si>
  <si>
    <t>52.186</t>
  </si>
  <si>
    <t>61.909</t>
  </si>
  <si>
    <t>23.443</t>
  </si>
  <si>
    <t>45.611</t>
  </si>
  <si>
    <t>26.247</t>
  </si>
  <si>
    <t>66.307</t>
  </si>
  <si>
    <t>38.848</t>
  </si>
  <si>
    <t>67.413</t>
  </si>
  <si>
    <t>21.501</t>
  </si>
  <si>
    <t>42.599</t>
  </si>
  <si>
    <t>35.038</t>
  </si>
  <si>
    <t>82.946</t>
  </si>
  <si>
    <t>26.150</t>
  </si>
  <si>
    <t>48.543</t>
  </si>
  <si>
    <t>38.585</t>
  </si>
  <si>
    <t>86.274</t>
  </si>
  <si>
    <t>25.991</t>
  </si>
  <si>
    <t>51.418</t>
  </si>
  <si>
    <t>68.732</t>
  </si>
  <si>
    <t>23.573</t>
  </si>
  <si>
    <t>40.336</t>
  </si>
  <si>
    <t>48.001</t>
  </si>
  <si>
    <t>83.974</t>
  </si>
  <si>
    <t>53.024</t>
  </si>
  <si>
    <t>27.752</t>
  </si>
  <si>
    <t>84.025</t>
  </si>
  <si>
    <t>26.921</t>
  </si>
  <si>
    <t>47.584</t>
  </si>
  <si>
    <t>30.049</t>
  </si>
  <si>
    <t>65.526</t>
  </si>
  <si>
    <t>39.982</t>
  </si>
  <si>
    <t>67.285</t>
  </si>
  <si>
    <t>32.287</t>
  </si>
  <si>
    <t>46.152</t>
  </si>
  <si>
    <t>65.458</t>
  </si>
  <si>
    <t>21.769</t>
  </si>
  <si>
    <t>38.396</t>
  </si>
  <si>
    <t>37.429</t>
  </si>
  <si>
    <t>59.356</t>
  </si>
  <si>
    <t>24.693</t>
  </si>
  <si>
    <t>41.544</t>
  </si>
  <si>
    <t>28.641</t>
  </si>
  <si>
    <t>67.794</t>
  </si>
  <si>
    <t>25.960</t>
  </si>
  <si>
    <t>42.605</t>
  </si>
  <si>
    <t>69.852</t>
  </si>
  <si>
    <t>29.817</t>
  </si>
  <si>
    <t>42.124</t>
  </si>
  <si>
    <t>39.483</t>
  </si>
  <si>
    <t>71.986</t>
  </si>
  <si>
    <t>28.455</t>
  </si>
  <si>
    <t>45.694</t>
  </si>
  <si>
    <t>23.852</t>
  </si>
  <si>
    <t>56.439</t>
  </si>
  <si>
    <t>23.758</t>
  </si>
  <si>
    <t>34.205</t>
  </si>
  <si>
    <t>84.467</t>
  </si>
  <si>
    <t>27.896</t>
  </si>
  <si>
    <t>47.444</t>
  </si>
  <si>
    <t>33.625</t>
  </si>
  <si>
    <t>70.055</t>
  </si>
  <si>
    <t>24.177</t>
  </si>
  <si>
    <t>42.435</t>
  </si>
  <si>
    <t>21.813</t>
  </si>
  <si>
    <t>69.450</t>
  </si>
  <si>
    <t>27.611</t>
  </si>
  <si>
    <t>40.015</t>
  </si>
  <si>
    <t>75.031</t>
  </si>
  <si>
    <t>23.193</t>
  </si>
  <si>
    <t>41.446</t>
  </si>
  <si>
    <t>40.793</t>
  </si>
  <si>
    <t>86.006</t>
  </si>
  <si>
    <t>53.345</t>
  </si>
  <si>
    <t>87.000</t>
  </si>
  <si>
    <t>46.935</t>
  </si>
  <si>
    <t>23.316</t>
  </si>
  <si>
    <t>71.769</t>
  </si>
  <si>
    <t>27.563</t>
  </si>
  <si>
    <t>39.990</t>
  </si>
  <si>
    <t>30.435</t>
  </si>
  <si>
    <t>68.193</t>
  </si>
  <si>
    <t>41.846</t>
  </si>
  <si>
    <t>63.658</t>
  </si>
  <si>
    <t>27.829</t>
  </si>
  <si>
    <t>40.630</t>
  </si>
  <si>
    <t>18.362</t>
  </si>
  <si>
    <t>61.635</t>
  </si>
  <si>
    <t>33.678</t>
  </si>
  <si>
    <t>22.629</t>
  </si>
  <si>
    <t>63.158</t>
  </si>
  <si>
    <t>35.541</t>
  </si>
  <si>
    <t>19.819</t>
  </si>
  <si>
    <t>36.749</t>
  </si>
  <si>
    <t>63.240</t>
  </si>
  <si>
    <t>19.892</t>
  </si>
  <si>
    <t>36.945</t>
  </si>
  <si>
    <t>30.147</t>
  </si>
  <si>
    <t>62.247</t>
  </si>
  <si>
    <t>37.252</t>
  </si>
  <si>
    <t>20.068</t>
  </si>
  <si>
    <t>61.615</t>
  </si>
  <si>
    <t>21.866</t>
  </si>
  <si>
    <t>34.102</t>
  </si>
  <si>
    <t>43.326</t>
  </si>
  <si>
    <t>62.837</t>
  </si>
  <si>
    <t>19.823</t>
  </si>
  <si>
    <t>42.774</t>
  </si>
  <si>
    <t>19.935</t>
  </si>
  <si>
    <t>62.447</t>
  </si>
  <si>
    <t>21.620</t>
  </si>
  <si>
    <t>34.445</t>
  </si>
  <si>
    <t>27.730</t>
  </si>
  <si>
    <t>63.009</t>
  </si>
  <si>
    <t>21.038</t>
  </si>
  <si>
    <t>37.566</t>
  </si>
  <si>
    <t>28.044</t>
  </si>
  <si>
    <t>61.682</t>
  </si>
  <si>
    <t>20.658</t>
  </si>
  <si>
    <t>36.803</t>
  </si>
  <si>
    <t>28.549</t>
  </si>
  <si>
    <t>62.506</t>
  </si>
  <si>
    <t>22.053</t>
  </si>
  <si>
    <t>37.624</t>
  </si>
  <si>
    <t>19.806</t>
  </si>
  <si>
    <t>62.414</t>
  </si>
  <si>
    <t>21.119</t>
  </si>
  <si>
    <t>34.925</t>
  </si>
  <si>
    <t>37.488</t>
  </si>
  <si>
    <t>63.850</t>
  </si>
  <si>
    <t>41.125</t>
  </si>
  <si>
    <t>19.473</t>
  </si>
  <si>
    <t>62.942</t>
  </si>
  <si>
    <t>35.509</t>
  </si>
  <si>
    <t>26.069</t>
  </si>
  <si>
    <t>66.606</t>
  </si>
  <si>
    <t>21.200</t>
  </si>
  <si>
    <t>37.844</t>
  </si>
  <si>
    <t>24.181</t>
  </si>
  <si>
    <t>67.814</t>
  </si>
  <si>
    <t>20.267</t>
  </si>
  <si>
    <t>37.434</t>
  </si>
  <si>
    <t>66.593</t>
  </si>
  <si>
    <t>38.917</t>
  </si>
  <si>
    <t>67.509</t>
  </si>
  <si>
    <t>39.288</t>
  </si>
  <si>
    <t>25.851</t>
  </si>
  <si>
    <t>68.822</t>
  </si>
  <si>
    <t>20.052</t>
  </si>
  <si>
    <t>38.912</t>
  </si>
  <si>
    <t>18.957</t>
  </si>
  <si>
    <t>67.628</t>
  </si>
  <si>
    <t>21.327</t>
  </si>
  <si>
    <t>36.244</t>
  </si>
  <si>
    <t>34.938</t>
  </si>
  <si>
    <t>68.863</t>
  </si>
  <si>
    <t>19.814</t>
  </si>
  <si>
    <t>41.259</t>
  </si>
  <si>
    <t>68.717</t>
  </si>
  <si>
    <t>35.709</t>
  </si>
  <si>
    <t>24.641</t>
  </si>
  <si>
    <t>64.986</t>
  </si>
  <si>
    <t>37.210</t>
  </si>
  <si>
    <t>26.378</t>
  </si>
  <si>
    <t>67.016</t>
  </si>
  <si>
    <t>20.326</t>
  </si>
  <si>
    <t>37.825</t>
  </si>
  <si>
    <t>21.724</t>
  </si>
  <si>
    <t>65.986</t>
  </si>
  <si>
    <t>20.420</t>
  </si>
  <si>
    <t>36.343</t>
  </si>
  <si>
    <t>18.461</t>
  </si>
  <si>
    <t>64.488</t>
  </si>
  <si>
    <t>22.295</t>
  </si>
  <si>
    <t>35.181</t>
  </si>
  <si>
    <t>25.223</t>
  </si>
  <si>
    <t>64.640</t>
  </si>
  <si>
    <t>21.951</t>
  </si>
  <si>
    <t>63.747</t>
  </si>
  <si>
    <t>21.859</t>
  </si>
  <si>
    <t>34.533</t>
  </si>
  <si>
    <t>18.705</t>
  </si>
  <si>
    <t>62.710</t>
  </si>
  <si>
    <t>21.384</t>
  </si>
  <si>
    <t>34.385</t>
  </si>
  <si>
    <t>24.116</t>
  </si>
  <si>
    <t>63.874</t>
  </si>
  <si>
    <t>35.676</t>
  </si>
  <si>
    <t>18.964</t>
  </si>
  <si>
    <t>63.127</t>
  </si>
  <si>
    <t>21.106</t>
  </si>
  <si>
    <t>34.364</t>
  </si>
  <si>
    <t>64.190</t>
  </si>
  <si>
    <t>37.273</t>
  </si>
  <si>
    <t>64.411</t>
  </si>
  <si>
    <t>20.395</t>
  </si>
  <si>
    <t>34.909</t>
  </si>
  <si>
    <t>19.154</t>
  </si>
  <si>
    <t>64.201</t>
  </si>
  <si>
    <t>20.633</t>
  </si>
  <si>
    <t>34.678</t>
  </si>
  <si>
    <t>26.784</t>
  </si>
  <si>
    <t>65.519</t>
  </si>
  <si>
    <t>20.907</t>
  </si>
  <si>
    <t>37.339</t>
  </si>
  <si>
    <t>18.793</t>
  </si>
  <si>
    <t>63.609</t>
  </si>
  <si>
    <t>21.326</t>
  </si>
  <si>
    <t>34.372</t>
  </si>
  <si>
    <t>18.770</t>
  </si>
  <si>
    <t>64.899</t>
  </si>
  <si>
    <t>21.571</t>
  </si>
  <si>
    <t>35.095</t>
  </si>
  <si>
    <t>26.397</t>
  </si>
  <si>
    <t>65.364</t>
  </si>
  <si>
    <t>37.268</t>
  </si>
  <si>
    <t>19.347</t>
  </si>
  <si>
    <t>63.511</t>
  </si>
  <si>
    <t>21.002</t>
  </si>
  <si>
    <t>19.396</t>
  </si>
  <si>
    <t>62.897</t>
  </si>
  <si>
    <t>22.362</t>
  </si>
  <si>
    <t>34.705</t>
  </si>
  <si>
    <t>27.051</t>
  </si>
  <si>
    <t>62.890</t>
  </si>
  <si>
    <t>21.572</t>
  </si>
  <si>
    <t>62.221</t>
  </si>
  <si>
    <t>34.860</t>
  </si>
  <si>
    <t>20.179</t>
  </si>
  <si>
    <t>21.503</t>
  </si>
  <si>
    <t>34.825</t>
  </si>
  <si>
    <t>38.692</t>
  </si>
  <si>
    <t>63.680</t>
  </si>
  <si>
    <t>20.371</t>
  </si>
  <si>
    <t>40.366</t>
  </si>
  <si>
    <t>20.031</t>
  </si>
  <si>
    <t>62.048</t>
  </si>
  <si>
    <t>20.576</t>
  </si>
  <si>
    <t>28.971</t>
  </si>
  <si>
    <t>62.297</t>
  </si>
  <si>
    <t>37.696</t>
  </si>
  <si>
    <t>23.158</t>
  </si>
  <si>
    <t>62.135</t>
  </si>
  <si>
    <t>20.508</t>
  </si>
  <si>
    <t>35.357</t>
  </si>
  <si>
    <t>28.585</t>
  </si>
  <si>
    <t>62.717</t>
  </si>
  <si>
    <t>62.524</t>
  </si>
  <si>
    <t>37.388</t>
  </si>
  <si>
    <t>28.029</t>
  </si>
  <si>
    <t>63.019</t>
  </si>
  <si>
    <t>20.456</t>
  </si>
  <si>
    <t>20.123</t>
  </si>
  <si>
    <t>52.113</t>
  </si>
  <si>
    <t>19.993</t>
  </si>
  <si>
    <t>30.774</t>
  </si>
  <si>
    <t>40.453</t>
  </si>
  <si>
    <t>53.079</t>
  </si>
  <si>
    <t>37.798</t>
  </si>
  <si>
    <t>19.410</t>
  </si>
  <si>
    <t>50.474</t>
  </si>
  <si>
    <t>30.238</t>
  </si>
  <si>
    <t>27.537</t>
  </si>
  <si>
    <t>51.054</t>
  </si>
  <si>
    <t>21.254</t>
  </si>
  <si>
    <t>33.332</t>
  </si>
  <si>
    <t>27.843</t>
  </si>
  <si>
    <t>63.265</t>
  </si>
  <si>
    <t>37.208</t>
  </si>
  <si>
    <t>25.432</t>
  </si>
  <si>
    <t>62.495</t>
  </si>
  <si>
    <t>36.624</t>
  </si>
  <si>
    <t>20.081</t>
  </si>
  <si>
    <t>62.189</t>
  </si>
  <si>
    <t>21.138</t>
  </si>
  <si>
    <t>34.311</t>
  </si>
  <si>
    <t>33.425</t>
  </si>
  <si>
    <t>63.430</t>
  </si>
  <si>
    <t>39.322</t>
  </si>
  <si>
    <t>62.040</t>
  </si>
  <si>
    <t>19.965</t>
  </si>
  <si>
    <t>29.586</t>
  </si>
  <si>
    <t>62.406</t>
  </si>
  <si>
    <t>37.050</t>
  </si>
  <si>
    <t>62.012</t>
  </si>
  <si>
    <t>34.256</t>
  </si>
  <si>
    <t>20.220</t>
  </si>
  <si>
    <t>62.136</t>
  </si>
  <si>
    <t>34.133</t>
  </si>
  <si>
    <t>62.830</t>
  </si>
  <si>
    <t>19.976</t>
  </si>
  <si>
    <t>37.105</t>
  </si>
  <si>
    <t>19.872</t>
  </si>
  <si>
    <t>62.387</t>
  </si>
  <si>
    <t>20.328</t>
  </si>
  <si>
    <t>34.189</t>
  </si>
  <si>
    <t>20.053</t>
  </si>
  <si>
    <t>20.947</t>
  </si>
  <si>
    <t>34.417</t>
  </si>
  <si>
    <t>28.198</t>
  </si>
  <si>
    <t>63.441</t>
  </si>
  <si>
    <t>21.281</t>
  </si>
  <si>
    <t>37.377</t>
  </si>
  <si>
    <t>62.940</t>
  </si>
  <si>
    <t>34.590</t>
  </si>
  <si>
    <t>20.293</t>
  </si>
  <si>
    <t>62.604</t>
  </si>
  <si>
    <t>21.072</t>
  </si>
  <si>
    <t>64.306</t>
  </si>
  <si>
    <t>19.714</t>
  </si>
  <si>
    <t>36.823</t>
  </si>
  <si>
    <t>19.784</t>
  </si>
  <si>
    <t>62.708</t>
  </si>
  <si>
    <t>20.817</t>
  </si>
  <si>
    <t>20.369</t>
  </si>
  <si>
    <t>21.152</t>
  </si>
  <si>
    <t>34.753</t>
  </si>
  <si>
    <t>26.299</t>
  </si>
  <si>
    <t>63.390</t>
  </si>
  <si>
    <t>36.817</t>
  </si>
  <si>
    <t>20.201</t>
  </si>
  <si>
    <t>61.993</t>
  </si>
  <si>
    <t>34.725</t>
  </si>
  <si>
    <t>29.635</t>
  </si>
  <si>
    <t>65.320</t>
  </si>
  <si>
    <t>37.672</t>
  </si>
  <si>
    <t>63.360</t>
  </si>
  <si>
    <t>20.773</t>
  </si>
  <si>
    <t>39.453</t>
  </si>
  <si>
    <t>19.900</t>
  </si>
  <si>
    <t>62.412</t>
  </si>
  <si>
    <t>22.983</t>
  </si>
  <si>
    <t>35.114</t>
  </si>
  <si>
    <t>44.649</t>
  </si>
  <si>
    <t>65.372</t>
  </si>
  <si>
    <t>20.225</t>
  </si>
  <si>
    <t>43.260</t>
  </si>
  <si>
    <t>64.864</t>
  </si>
  <si>
    <t>20.080</t>
  </si>
  <si>
    <t>34.325</t>
  </si>
  <si>
    <t>29.576</t>
  </si>
  <si>
    <t>64.280</t>
  </si>
  <si>
    <t>28.243</t>
  </si>
  <si>
    <t>63.552</t>
  </si>
  <si>
    <t>21.228</t>
  </si>
  <si>
    <t>36.643</t>
  </si>
  <si>
    <t>28.027</t>
  </si>
  <si>
    <t>63.635</t>
  </si>
  <si>
    <t>37.024</t>
  </si>
  <si>
    <t>19.610</t>
  </si>
  <si>
    <t>62.598</t>
  </si>
  <si>
    <t>20.743</t>
  </si>
  <si>
    <t>38.363</t>
  </si>
  <si>
    <t>64.566</t>
  </si>
  <si>
    <t>62.579</t>
  </si>
  <si>
    <t>34.702</t>
  </si>
  <si>
    <t>28.675</t>
  </si>
  <si>
    <t>61.535</t>
  </si>
  <si>
    <t>21.299</t>
  </si>
  <si>
    <t>37.182</t>
  </si>
  <si>
    <t>26.262</t>
  </si>
  <si>
    <t>61.845</t>
  </si>
  <si>
    <t>20.167</t>
  </si>
  <si>
    <t>36.193</t>
  </si>
  <si>
    <t>28.536</t>
  </si>
  <si>
    <t>37.048</t>
  </si>
  <si>
    <t>63.357</t>
  </si>
  <si>
    <t>37.569</t>
  </si>
  <si>
    <t>62.869</t>
  </si>
  <si>
    <t>37.272</t>
  </si>
  <si>
    <t>20.829</t>
  </si>
  <si>
    <t>62.138</t>
  </si>
  <si>
    <t>35.420</t>
  </si>
  <si>
    <t>63.279</t>
  </si>
  <si>
    <t>38.134</t>
  </si>
  <si>
    <t>34.728</t>
  </si>
  <si>
    <t>62.237</t>
  </si>
  <si>
    <t>34.850</t>
  </si>
  <si>
    <t>28.586</t>
  </si>
  <si>
    <t>61.678</t>
  </si>
  <si>
    <t>37.380</t>
  </si>
  <si>
    <t>20.041</t>
  </si>
  <si>
    <t>63.795</t>
  </si>
  <si>
    <t>20.292</t>
  </si>
  <si>
    <t>61.680</t>
  </si>
  <si>
    <t>34.551</t>
  </si>
  <si>
    <t>62.056</t>
  </si>
  <si>
    <t>37.178</t>
  </si>
  <si>
    <t>20.212</t>
  </si>
  <si>
    <t>62.695</t>
  </si>
  <si>
    <t>22.455</t>
  </si>
  <si>
    <t>34.844</t>
  </si>
  <si>
    <t>61.282</t>
  </si>
  <si>
    <t>21.488</t>
  </si>
  <si>
    <t>62.675</t>
  </si>
  <si>
    <t>21.954</t>
  </si>
  <si>
    <t>35.791</t>
  </si>
  <si>
    <t>19.850</t>
  </si>
  <si>
    <t>21.746</t>
  </si>
  <si>
    <t>34.542</t>
  </si>
  <si>
    <t>28.734</t>
  </si>
  <si>
    <t>21.075</t>
  </si>
  <si>
    <t>61.132</t>
  </si>
  <si>
    <t>21.423</t>
  </si>
  <si>
    <t>34.408</t>
  </si>
  <si>
    <t>60.659</t>
  </si>
  <si>
    <t>20.960</t>
  </si>
  <si>
    <t>34.251</t>
  </si>
  <si>
    <t>28.645</t>
  </si>
  <si>
    <t>62.176</t>
  </si>
  <si>
    <t>20.139</t>
  </si>
  <si>
    <t>37.103</t>
  </si>
  <si>
    <t>62.898</t>
  </si>
  <si>
    <t>34.872</t>
  </si>
  <si>
    <t>20.003</t>
  </si>
  <si>
    <t>34.407</t>
  </si>
  <si>
    <t>61.817</t>
  </si>
  <si>
    <t>22.170</t>
  </si>
  <si>
    <t>37.010</t>
  </si>
  <si>
    <t>20.297</t>
  </si>
  <si>
    <t>61.720</t>
  </si>
  <si>
    <t>21.662</t>
  </si>
  <si>
    <t>29.647</t>
  </si>
  <si>
    <t>61.173</t>
  </si>
  <si>
    <t>20.563</t>
  </si>
  <si>
    <t>36.081</t>
  </si>
  <si>
    <t>29.804</t>
  </si>
  <si>
    <t>61.267</t>
  </si>
  <si>
    <t>37.185</t>
  </si>
  <si>
    <t>61.046</t>
  </si>
  <si>
    <t>21.722</t>
  </si>
  <si>
    <t>36.170</t>
  </si>
  <si>
    <t>61.289</t>
  </si>
  <si>
    <t>21.983</t>
  </si>
  <si>
    <t>39.779</t>
  </si>
  <si>
    <t>20.004</t>
  </si>
  <si>
    <t>62.216</t>
  </si>
  <si>
    <t>20.448</t>
  </si>
  <si>
    <t>34.377</t>
  </si>
  <si>
    <t>44.606</t>
  </si>
  <si>
    <t>51.171</t>
  </si>
  <si>
    <t>20.725</t>
  </si>
  <si>
    <t>38.804</t>
  </si>
  <si>
    <t>20.806</t>
  </si>
  <si>
    <t>49.763</t>
  </si>
  <si>
    <t>26.891</t>
  </si>
  <si>
    <t>50.140</t>
  </si>
  <si>
    <t>28.405</t>
  </si>
  <si>
    <t>51.204</t>
  </si>
  <si>
    <t>33.804</t>
  </si>
  <si>
    <t>72.249</t>
  </si>
  <si>
    <t>64.275</t>
  </si>
  <si>
    <t>36.721</t>
  </si>
  <si>
    <t>24.444</t>
  </si>
  <si>
    <t>25.671</t>
  </si>
  <si>
    <t>23.351</t>
  </si>
  <si>
    <t>22.659</t>
  </si>
  <si>
    <t>21.933</t>
  </si>
  <si>
    <t>25.625</t>
  </si>
  <si>
    <t>23.003</t>
  </si>
  <si>
    <t>23.281</t>
  </si>
  <si>
    <t>19.803</t>
  </si>
  <si>
    <t>25.758</t>
  </si>
  <si>
    <t>22.535</t>
  </si>
  <si>
    <t>26.281</t>
  </si>
  <si>
    <t>22.414</t>
  </si>
  <si>
    <t>24.872</t>
  </si>
  <si>
    <t>20.110</t>
  </si>
  <si>
    <t>25.322</t>
  </si>
  <si>
    <t>22.551</t>
  </si>
  <si>
    <t>25.336</t>
  </si>
  <si>
    <t>21.685</t>
  </si>
  <si>
    <t>22.584</t>
  </si>
  <si>
    <t>23.949</t>
  </si>
  <si>
    <t>23.072</t>
  </si>
  <si>
    <t>25.169</t>
  </si>
  <si>
    <t>20.022</t>
  </si>
  <si>
    <t>21.972</t>
  </si>
  <si>
    <t>28.762</t>
  </si>
  <si>
    <t>25.638</t>
  </si>
  <si>
    <t>20.924</t>
  </si>
  <si>
    <t>21.017</t>
  </si>
  <si>
    <t>22.117</t>
  </si>
  <si>
    <t>22.185</t>
  </si>
  <si>
    <t>25.147</t>
  </si>
  <si>
    <t>21.517</t>
  </si>
  <si>
    <t>23.272</t>
  </si>
  <si>
    <t>22.250</t>
  </si>
  <si>
    <t>25.046</t>
  </si>
  <si>
    <t>22.795</t>
  </si>
  <si>
    <t>22.630</t>
  </si>
  <si>
    <t>27.134</t>
  </si>
  <si>
    <t>25.358</t>
  </si>
  <si>
    <t>21.251</t>
  </si>
  <si>
    <t>24.852</t>
  </si>
  <si>
    <t>19.572</t>
  </si>
  <si>
    <t>22.274</t>
  </si>
  <si>
    <t>25.727</t>
  </si>
  <si>
    <t>22.469</t>
  </si>
  <si>
    <t>22.427</t>
  </si>
  <si>
    <t>25.248</t>
  </si>
  <si>
    <t>25.495</t>
  </si>
  <si>
    <t>21.629</t>
  </si>
  <si>
    <t>20.055</t>
  </si>
  <si>
    <t>22.167</t>
  </si>
  <si>
    <t>24.382</t>
  </si>
  <si>
    <t>21.715</t>
  </si>
  <si>
    <t>23.393</t>
  </si>
  <si>
    <t>25.016</t>
  </si>
  <si>
    <t>21.310</t>
  </si>
  <si>
    <t>22.343</t>
  </si>
  <si>
    <t>28.304</t>
  </si>
  <si>
    <t>25.402</t>
  </si>
  <si>
    <t>24.825</t>
  </si>
  <si>
    <t>22.654</t>
  </si>
  <si>
    <t>24.928</t>
  </si>
  <si>
    <t>22.326</t>
  </si>
  <si>
    <t>49.061</t>
  </si>
  <si>
    <t>25.709</t>
  </si>
  <si>
    <t>70.347</t>
  </si>
  <si>
    <t>68.438</t>
  </si>
  <si>
    <t>38.658</t>
  </si>
  <si>
    <t>58.444</t>
  </si>
  <si>
    <t>27.801</t>
  </si>
  <si>
    <t>25.148</t>
  </si>
  <si>
    <t>24.619</t>
  </si>
  <si>
    <t>26.722</t>
  </si>
  <si>
    <t>25.836</t>
  </si>
  <si>
    <t>21.093</t>
  </si>
  <si>
    <t>24.264</t>
  </si>
  <si>
    <t>27.661</t>
  </si>
  <si>
    <t>22.007</t>
  </si>
  <si>
    <t>24.489</t>
  </si>
  <si>
    <t>25.493</t>
  </si>
  <si>
    <t>22.609</t>
  </si>
  <si>
    <t>37.629</t>
  </si>
  <si>
    <t>26.021</t>
  </si>
  <si>
    <t>22.501</t>
  </si>
  <si>
    <t>19.414</t>
  </si>
  <si>
    <t>25.261</t>
  </si>
  <si>
    <t>21.711</t>
  </si>
  <si>
    <t>28.084</t>
  </si>
  <si>
    <t>25.518</t>
  </si>
  <si>
    <t>21.799</t>
  </si>
  <si>
    <t>24.774</t>
  </si>
  <si>
    <t>21.846</t>
  </si>
  <si>
    <t>25.040</t>
  </si>
  <si>
    <t>25.486</t>
  </si>
  <si>
    <t>25.715</t>
  </si>
  <si>
    <t>103.547</t>
  </si>
  <si>
    <t>63.912</t>
  </si>
  <si>
    <t>33.794</t>
  </si>
  <si>
    <t>68.801</t>
  </si>
  <si>
    <t>71.752</t>
  </si>
  <si>
    <t>61.921</t>
  </si>
  <si>
    <t>36.003</t>
  </si>
  <si>
    <t>56.343</t>
  </si>
  <si>
    <t>34.991</t>
  </si>
  <si>
    <t>21.407</t>
  </si>
  <si>
    <t>25.853</t>
  </si>
  <si>
    <t>21.458</t>
  </si>
  <si>
    <t>29.391</t>
  </si>
  <si>
    <t>21.408</t>
  </si>
  <si>
    <t>20.434</t>
  </si>
  <si>
    <t>23.432</t>
  </si>
  <si>
    <t>25.627</t>
  </si>
  <si>
    <t>21.991</t>
  </si>
  <si>
    <t>25.422</t>
  </si>
  <si>
    <t>22.634</t>
  </si>
  <si>
    <t>23.520</t>
  </si>
  <si>
    <t>22.799</t>
  </si>
  <si>
    <t>25.567</t>
  </si>
  <si>
    <t>21.388</t>
  </si>
  <si>
    <t>24.572</t>
  </si>
  <si>
    <t>19.438</t>
  </si>
  <si>
    <t>19.011</t>
  </si>
  <si>
    <t>23.515</t>
  </si>
  <si>
    <t>24.414</t>
  </si>
  <si>
    <t>23.660</t>
  </si>
  <si>
    <t>25.236</t>
  </si>
  <si>
    <t>21.838</t>
  </si>
  <si>
    <t>22.023</t>
  </si>
  <si>
    <t>21.062</t>
  </si>
  <si>
    <t>25.444</t>
  </si>
  <si>
    <t>25.673</t>
  </si>
  <si>
    <t>22.360</t>
  </si>
  <si>
    <t>19.367</t>
  </si>
  <si>
    <t>22.462</t>
  </si>
  <si>
    <t>25.792</t>
  </si>
  <si>
    <t>20.071</t>
  </si>
  <si>
    <t>24.480</t>
  </si>
  <si>
    <t>19.873</t>
  </si>
  <si>
    <t>24.716</t>
  </si>
  <si>
    <t>21.413</t>
  </si>
  <si>
    <t>22.266</t>
  </si>
  <si>
    <t>24.617</t>
  </si>
  <si>
    <t>20.636</t>
  </si>
  <si>
    <t>24.302</t>
  </si>
  <si>
    <t>22.132</t>
  </si>
  <si>
    <t>22.144</t>
  </si>
  <si>
    <t>44.914</t>
  </si>
  <si>
    <t>25.599</t>
  </si>
  <si>
    <t>20.459</t>
  </si>
  <si>
    <t>19.619</t>
  </si>
  <si>
    <t>24.834</t>
  </si>
  <si>
    <t>21.829</t>
  </si>
  <si>
    <t>29.724</t>
  </si>
  <si>
    <t>24.905</t>
  </si>
  <si>
    <t>20.049</t>
  </si>
  <si>
    <t>24.906</t>
  </si>
  <si>
    <t>21.159</t>
  </si>
  <si>
    <t>23.058</t>
  </si>
  <si>
    <t>29.725</t>
  </si>
  <si>
    <t>21.489</t>
  </si>
  <si>
    <t>27.711</t>
  </si>
  <si>
    <t>26.502</t>
  </si>
  <si>
    <t>19.669</t>
  </si>
  <si>
    <t>28.124</t>
  </si>
  <si>
    <t>19.915</t>
  </si>
  <si>
    <t>24.769</t>
  </si>
  <si>
    <t>19.146</t>
  </si>
  <si>
    <t>21.147</t>
  </si>
  <si>
    <t>41.920</t>
  </si>
  <si>
    <t>19.637</t>
  </si>
  <si>
    <t>19.254</t>
  </si>
  <si>
    <t>26.942</t>
  </si>
  <si>
    <t>25.339</t>
  </si>
  <si>
    <t>25.058</t>
  </si>
  <si>
    <t>25.159</t>
  </si>
  <si>
    <t>20.861</t>
  </si>
  <si>
    <t>18.474</t>
  </si>
  <si>
    <t>21.785</t>
  </si>
  <si>
    <t>35.871</t>
  </si>
  <si>
    <t>19.662</t>
  </si>
  <si>
    <t>25.064</t>
  </si>
  <si>
    <t>21.564</t>
  </si>
  <si>
    <t>26.755</t>
  </si>
  <si>
    <t>24.727</t>
  </si>
  <si>
    <t>24.725</t>
  </si>
  <si>
    <t>22.809</t>
  </si>
  <si>
    <t>23.006</t>
  </si>
  <si>
    <t>25.483</t>
  </si>
  <si>
    <t>19.313</t>
  </si>
  <si>
    <t>20.469</t>
  </si>
  <si>
    <t>24.496</t>
  </si>
  <si>
    <t>27.045</t>
  </si>
  <si>
    <t>25.348</t>
  </si>
  <si>
    <t>21.507</t>
  </si>
  <si>
    <t>24.214</t>
  </si>
  <si>
    <t>19.257</t>
  </si>
  <si>
    <t>21.756</t>
  </si>
  <si>
    <t>21.654</t>
  </si>
  <si>
    <t>40.957</t>
  </si>
  <si>
    <t>26.044</t>
  </si>
  <si>
    <t>19.212</t>
  </si>
  <si>
    <t>29.152</t>
  </si>
  <si>
    <t>19.142</t>
  </si>
  <si>
    <t>25.460</t>
  </si>
  <si>
    <t>21.909</t>
  </si>
  <si>
    <t>20.669</t>
  </si>
  <si>
    <t>24.370</t>
  </si>
  <si>
    <t>25.250</t>
  </si>
  <si>
    <t>22.389</t>
  </si>
  <si>
    <t>24.376</t>
  </si>
  <si>
    <t>19.144</t>
  </si>
  <si>
    <t>22.286</t>
  </si>
  <si>
    <t>24.346</t>
  </si>
  <si>
    <t>24.871</t>
  </si>
  <si>
    <t>20.112</t>
  </si>
  <si>
    <t>23.370</t>
  </si>
  <si>
    <t>21.894</t>
  </si>
  <si>
    <t>19.109</t>
  </si>
  <si>
    <t>21.064</t>
  </si>
  <si>
    <t>25.050</t>
  </si>
  <si>
    <t>20.994</t>
  </si>
  <si>
    <t>23.320</t>
  </si>
  <si>
    <t>27.451</t>
  </si>
  <si>
    <t>25.062</t>
  </si>
  <si>
    <t>21.298</t>
  </si>
  <si>
    <t>24.573</t>
  </si>
  <si>
    <t>25.189</t>
  </si>
  <si>
    <t>21.465</t>
  </si>
  <si>
    <t>24.934</t>
  </si>
  <si>
    <t>21.024</t>
  </si>
  <si>
    <t>27.136</t>
  </si>
  <si>
    <t>25.838</t>
  </si>
  <si>
    <t>20.417</t>
  </si>
  <si>
    <t>24.161</t>
  </si>
  <si>
    <t>25.097</t>
  </si>
  <si>
    <t>21.270</t>
  </si>
  <si>
    <t>22.186</t>
  </si>
  <si>
    <t>19.539</t>
  </si>
  <si>
    <t>25.200</t>
  </si>
  <si>
    <t>25.433</t>
  </si>
  <si>
    <t>20.748</t>
  </si>
  <si>
    <t>19.059</t>
  </si>
  <si>
    <t>24.823</t>
  </si>
  <si>
    <t>21.031</t>
  </si>
  <si>
    <t>21.834</t>
  </si>
  <si>
    <t>24.589</t>
  </si>
  <si>
    <t>21.811</t>
  </si>
  <si>
    <t>24.388</t>
  </si>
  <si>
    <t>20.274</t>
  </si>
  <si>
    <t>24.578</t>
  </si>
  <si>
    <t>20.992</t>
  </si>
  <si>
    <t>22.106</t>
  </si>
  <si>
    <t>20.587</t>
  </si>
  <si>
    <t>24.660</t>
  </si>
  <si>
    <t>22.507</t>
  </si>
  <si>
    <t>24.324</t>
  </si>
  <si>
    <t>20.270</t>
  </si>
  <si>
    <t>25.286</t>
  </si>
  <si>
    <t>20.640</t>
  </si>
  <si>
    <t>29.503</t>
  </si>
  <si>
    <t>19.294</t>
  </si>
  <si>
    <t>20.029</t>
  </si>
  <si>
    <t>22.263</t>
  </si>
  <si>
    <t>22.342</t>
  </si>
  <si>
    <t>24.914</t>
  </si>
  <si>
    <t>19.920</t>
  </si>
  <si>
    <t>22.101</t>
  </si>
  <si>
    <t>22.277</t>
  </si>
  <si>
    <t>27.862</t>
  </si>
  <si>
    <t>25.390</t>
  </si>
  <si>
    <t>24.503</t>
  </si>
  <si>
    <t>22.995</t>
  </si>
  <si>
    <t>20.173</t>
  </si>
  <si>
    <t>25.048</t>
  </si>
  <si>
    <t>21.330</t>
  </si>
  <si>
    <t>21.949</t>
  </si>
  <si>
    <t>24.423</t>
  </si>
  <si>
    <t>29.818</t>
  </si>
  <si>
    <t>25.586</t>
  </si>
  <si>
    <t>20.588</t>
  </si>
  <si>
    <t>22.298</t>
  </si>
  <si>
    <t>19.854</t>
  </si>
  <si>
    <t>24.563</t>
  </si>
  <si>
    <t>20.754</t>
  </si>
  <si>
    <t>39.811</t>
  </si>
  <si>
    <t>25.205</t>
  </si>
  <si>
    <t>20.742</t>
  </si>
  <si>
    <t>28.663</t>
  </si>
  <si>
    <t>19.643</t>
  </si>
  <si>
    <t>24.408</t>
  </si>
  <si>
    <t>21.921</t>
  </si>
  <si>
    <t>23.346</t>
  </si>
  <si>
    <t>20.955</t>
  </si>
  <si>
    <t>23.219</t>
  </si>
  <si>
    <t>28.830</t>
  </si>
  <si>
    <t>21.236</t>
  </si>
  <si>
    <t>24.973</t>
  </si>
  <si>
    <t>24.863</t>
  </si>
  <si>
    <t>24.188</t>
  </si>
  <si>
    <t>25.425</t>
  </si>
  <si>
    <t>20.365</t>
  </si>
  <si>
    <t>24.770</t>
  </si>
  <si>
    <t>21.934</t>
  </si>
  <si>
    <t>41.089</t>
  </si>
  <si>
    <t>20.234</t>
  </si>
  <si>
    <t>24.708</t>
  </si>
  <si>
    <t>22.120</t>
  </si>
  <si>
    <t>24.966</t>
  </si>
  <si>
    <t>27.198</t>
  </si>
  <si>
    <t>24.570</t>
  </si>
  <si>
    <t>21.410</t>
  </si>
  <si>
    <t>24.733</t>
  </si>
  <si>
    <t>28.491</t>
  </si>
  <si>
    <t>25.899</t>
  </si>
  <si>
    <t>24.764</t>
  </si>
  <si>
    <t>25.416</t>
  </si>
  <si>
    <t>21.412</t>
  </si>
  <si>
    <t>22.411</t>
  </si>
  <si>
    <t>38.303</t>
  </si>
  <si>
    <t>25.134</t>
  </si>
  <si>
    <t>20.855</t>
  </si>
  <si>
    <t>27.497</t>
  </si>
  <si>
    <t>20.182</t>
  </si>
  <si>
    <t>25.235</t>
  </si>
  <si>
    <t>27.535</t>
  </si>
  <si>
    <t>25.038</t>
  </si>
  <si>
    <t>20.785</t>
  </si>
  <si>
    <t>24.880</t>
  </si>
  <si>
    <t>24.596</t>
  </si>
  <si>
    <t>20.426</t>
  </si>
  <si>
    <t>24.461</t>
  </si>
  <si>
    <t>29.071</t>
  </si>
  <si>
    <t>24.942</t>
  </si>
  <si>
    <t>27.329</t>
  </si>
  <si>
    <t>19.745</t>
  </si>
  <si>
    <t>24.491</t>
  </si>
  <si>
    <t>25.184</t>
  </si>
  <si>
    <t>21.186</t>
  </si>
  <si>
    <t>22.251</t>
  </si>
  <si>
    <t>27.120</t>
  </si>
  <si>
    <t>20.779</t>
  </si>
  <si>
    <t>26.658</t>
  </si>
  <si>
    <t>21.246</t>
  </si>
  <si>
    <t>26.567</t>
  </si>
  <si>
    <t>20.502</t>
  </si>
  <si>
    <t>28.074</t>
  </si>
  <si>
    <t>26.444</t>
  </si>
  <si>
    <t>24.884</t>
  </si>
  <si>
    <t>25.924</t>
  </si>
  <si>
    <t>23.903</t>
  </si>
  <si>
    <t>24.607</t>
  </si>
  <si>
    <t>22.013</t>
  </si>
  <si>
    <t>36.918</t>
  </si>
  <si>
    <t>21.139</t>
  </si>
  <si>
    <t>27.369</t>
  </si>
  <si>
    <t>22.368</t>
  </si>
  <si>
    <t>24.630</t>
  </si>
  <si>
    <t>25.570</t>
  </si>
  <si>
    <t>23.623</t>
  </si>
  <si>
    <t>25.294</t>
  </si>
  <si>
    <t>19.918</t>
  </si>
  <si>
    <t>24.785</t>
  </si>
  <si>
    <t>20.833</t>
  </si>
  <si>
    <t>29.281</t>
  </si>
  <si>
    <t>24.867</t>
  </si>
  <si>
    <t>20.289</t>
  </si>
  <si>
    <t>25.872</t>
  </si>
  <si>
    <t>19.771</t>
  </si>
  <si>
    <t>26.649</t>
  </si>
  <si>
    <t>22.587</t>
  </si>
  <si>
    <t>21.827</t>
  </si>
  <si>
    <t>29.075</t>
  </si>
  <si>
    <t>27.218</t>
  </si>
  <si>
    <t>18.988</t>
  </si>
  <si>
    <t>25.466</t>
  </si>
  <si>
    <t>20.527</t>
  </si>
  <si>
    <t>26.783</t>
  </si>
  <si>
    <t>22.332</t>
  </si>
  <si>
    <t>19.996</t>
  </si>
  <si>
    <t>21.373</t>
  </si>
  <si>
    <t>2024-02-04</t>
  </si>
  <si>
    <t>70.399</t>
  </si>
  <si>
    <t>28.915</t>
  </si>
  <si>
    <t>24.209</t>
  </si>
  <si>
    <t>46.093</t>
  </si>
  <si>
    <t>27.555</t>
  </si>
  <si>
    <t>20.559</t>
  </si>
  <si>
    <t>29.260</t>
  </si>
  <si>
    <t>20.890</t>
  </si>
  <si>
    <t>25.916</t>
  </si>
  <si>
    <t>19.926</t>
  </si>
  <si>
    <t>25.952</t>
  </si>
  <si>
    <t>31.194</t>
  </si>
  <si>
    <t>28.145</t>
  </si>
  <si>
    <t>19.024</t>
  </si>
  <si>
    <t>26.425</t>
  </si>
  <si>
    <t>25.919</t>
  </si>
  <si>
    <t>20.040</t>
  </si>
  <si>
    <t>27.764</t>
  </si>
  <si>
    <t>26.140</t>
  </si>
  <si>
    <t>19.598</t>
  </si>
  <si>
    <t>24.537</t>
  </si>
  <si>
    <t>28.640</t>
  </si>
  <si>
    <t>26.145</t>
  </si>
  <si>
    <t>25.013</t>
  </si>
  <si>
    <t>19.593</t>
  </si>
  <si>
    <t>21.495</t>
  </si>
  <si>
    <t>40.257</t>
  </si>
  <si>
    <t>26.122</t>
  </si>
  <si>
    <t>19.899</t>
  </si>
  <si>
    <t>29.502</t>
  </si>
  <si>
    <t>20.143</t>
  </si>
  <si>
    <t>21.978</t>
  </si>
  <si>
    <t>21.981</t>
  </si>
  <si>
    <t>25.704</t>
  </si>
  <si>
    <t>21.019</t>
  </si>
  <si>
    <t>24.328</t>
  </si>
  <si>
    <t>24.644</t>
  </si>
  <si>
    <t>24.522</t>
  </si>
  <si>
    <t>20.512</t>
  </si>
  <si>
    <t>23.365</t>
  </si>
  <si>
    <t>23.910</t>
  </si>
  <si>
    <t>24.940</t>
  </si>
  <si>
    <t>24.505</t>
  </si>
  <si>
    <t>20.702</t>
  </si>
  <si>
    <t>21.364</t>
  </si>
  <si>
    <t>22.269</t>
  </si>
  <si>
    <t>21.816</t>
  </si>
  <si>
    <t>25.215</t>
  </si>
  <si>
    <t>22.050</t>
  </si>
  <si>
    <t>22.459</t>
  </si>
  <si>
    <t>20.923</t>
  </si>
  <si>
    <t>22.664</t>
  </si>
  <si>
    <t>23.033</t>
  </si>
  <si>
    <t>45.155</t>
  </si>
  <si>
    <t>22.303</t>
  </si>
  <si>
    <t>20.125</t>
  </si>
  <si>
    <t>25.533</t>
  </si>
  <si>
    <t>23.427</t>
  </si>
  <si>
    <t>28.233</t>
  </si>
  <si>
    <t>25.126</t>
  </si>
  <si>
    <t>20.593</t>
  </si>
  <si>
    <t>25.419</t>
  </si>
  <si>
    <t>21.521</t>
  </si>
  <si>
    <t>22.538</t>
  </si>
  <si>
    <t>29.905</t>
  </si>
  <si>
    <t>25.401</t>
  </si>
  <si>
    <t>25.615</t>
  </si>
  <si>
    <t>21.068</t>
  </si>
  <si>
    <t>25.233</t>
  </si>
  <si>
    <t>22.481</t>
  </si>
  <si>
    <t>29.110</t>
  </si>
  <si>
    <t>25.654</t>
  </si>
  <si>
    <t>21.169</t>
  </si>
  <si>
    <t>21.301</t>
  </si>
  <si>
    <t>22.542</t>
  </si>
  <si>
    <t>20.598</t>
  </si>
  <si>
    <t>22.374</t>
  </si>
  <si>
    <t>24.620</t>
  </si>
  <si>
    <t>24.487</t>
  </si>
  <si>
    <t>22.086</t>
  </si>
  <si>
    <t>22.212</t>
  </si>
  <si>
    <t>20.753</t>
  </si>
  <si>
    <t>24.707</t>
  </si>
  <si>
    <t>21.776</t>
  </si>
  <si>
    <t>22.382</t>
  </si>
  <si>
    <t>26.271</t>
  </si>
  <si>
    <t>25.154</t>
  </si>
  <si>
    <t>24.377</t>
  </si>
  <si>
    <t>29.983</t>
  </si>
  <si>
    <t>24.988</t>
  </si>
  <si>
    <t>30.286</t>
  </si>
  <si>
    <t>25.590</t>
  </si>
  <si>
    <t>29.498</t>
  </si>
  <si>
    <t>25.289</t>
  </si>
  <si>
    <t>25.232</t>
  </si>
  <si>
    <t>21.396</t>
  </si>
  <si>
    <t>25.555</t>
  </si>
  <si>
    <t>21.876</t>
  </si>
  <si>
    <t>22.846</t>
  </si>
  <si>
    <t>45.215</t>
  </si>
  <si>
    <t>21.723</t>
  </si>
  <si>
    <t>30.886</t>
  </si>
  <si>
    <t>26.147</t>
  </si>
  <si>
    <t>28.802</t>
  </si>
  <si>
    <t>26.233</t>
  </si>
  <si>
    <t>22.439</t>
  </si>
  <si>
    <t>27.902</t>
  </si>
  <si>
    <t>26.280</t>
  </si>
  <si>
    <t>21.342</t>
  </si>
  <si>
    <t>26.456</t>
  </si>
  <si>
    <t>24.771</t>
  </si>
  <si>
    <t>25.997</t>
  </si>
  <si>
    <t>23.964</t>
  </si>
  <si>
    <t>20.335</t>
  </si>
  <si>
    <t>22.621</t>
  </si>
  <si>
    <t>30.481</t>
  </si>
  <si>
    <t>25.738</t>
  </si>
  <si>
    <t>22.913</t>
  </si>
  <si>
    <t>26.155</t>
  </si>
  <si>
    <t>21.124</t>
  </si>
  <si>
    <t>22.565</t>
  </si>
  <si>
    <t>23.108</t>
  </si>
  <si>
    <t>24.965</t>
  </si>
  <si>
    <t>22.699</t>
  </si>
  <si>
    <t>23.001</t>
  </si>
  <si>
    <t>29.919</t>
  </si>
  <si>
    <t>23.639</t>
  </si>
  <si>
    <t>25.677</t>
  </si>
  <si>
    <t>21.046</t>
  </si>
  <si>
    <t>25.480</t>
  </si>
  <si>
    <t>25.109</t>
  </si>
  <si>
    <t>21.300</t>
  </si>
  <si>
    <t>25.617</t>
  </si>
  <si>
    <t>22.989</t>
  </si>
  <si>
    <t>31.565</t>
  </si>
  <si>
    <t>22.428</t>
  </si>
  <si>
    <t>26.633</t>
  </si>
  <si>
    <t>23.319</t>
  </si>
  <si>
    <t>21.728</t>
  </si>
  <si>
    <t>25.923</t>
  </si>
  <si>
    <t>23.859</t>
  </si>
  <si>
    <t>30.173</t>
  </si>
  <si>
    <t>22.611</t>
  </si>
  <si>
    <t>22.948</t>
  </si>
  <si>
    <t>21.714</t>
  </si>
  <si>
    <t>25.820</t>
  </si>
  <si>
    <t>22.184</t>
  </si>
  <si>
    <t>23.586</t>
  </si>
  <si>
    <t>28.687</t>
  </si>
  <si>
    <t>22.496</t>
  </si>
  <si>
    <t>26.033</t>
  </si>
  <si>
    <t>24.023</t>
  </si>
  <si>
    <t>23.943</t>
  </si>
  <si>
    <t>32.099</t>
  </si>
  <si>
    <t>25.974</t>
  </si>
  <si>
    <t>21.843</t>
  </si>
  <si>
    <t>26.052</t>
  </si>
  <si>
    <t>22.901</t>
  </si>
  <si>
    <t>23.745</t>
  </si>
  <si>
    <t>22.068</t>
  </si>
  <si>
    <t>25.841</t>
  </si>
  <si>
    <t>23.017</t>
  </si>
  <si>
    <t>26.266</t>
  </si>
  <si>
    <t>22.379</t>
  </si>
  <si>
    <t>22.956</t>
  </si>
  <si>
    <t>23.631</t>
  </si>
  <si>
    <t>22.751</t>
  </si>
  <si>
    <t>26.565</t>
  </si>
  <si>
    <t>26.349</t>
  </si>
  <si>
    <t>22.134</t>
  </si>
  <si>
    <t>23.886</t>
  </si>
  <si>
    <t>33.696</t>
  </si>
  <si>
    <t>26.387</t>
  </si>
  <si>
    <t>22.703</t>
  </si>
  <si>
    <t>22.614</t>
  </si>
  <si>
    <t>24.694</t>
  </si>
  <si>
    <t>26.850</t>
  </si>
  <si>
    <t>26.519</t>
  </si>
  <si>
    <t>31.622</t>
  </si>
  <si>
    <t>23.472</t>
  </si>
  <si>
    <t>21.084</t>
  </si>
  <si>
    <t>24.337</t>
  </si>
  <si>
    <t>23.504</t>
  </si>
  <si>
    <t>26.980</t>
  </si>
  <si>
    <t>23.207</t>
  </si>
  <si>
    <t>27.384</t>
  </si>
  <si>
    <t>22.121</t>
  </si>
  <si>
    <t>22.662</t>
  </si>
  <si>
    <t>22.388</t>
  </si>
  <si>
    <t>24.289</t>
  </si>
  <si>
    <t>32.737</t>
  </si>
  <si>
    <t>25.977</t>
  </si>
  <si>
    <t>21.784</t>
  </si>
  <si>
    <t>27.533</t>
  </si>
  <si>
    <t>22.900</t>
  </si>
  <si>
    <t>24.889</t>
  </si>
  <si>
    <t>23.502</t>
  </si>
  <si>
    <t>26.827</t>
  </si>
  <si>
    <t>22.827</t>
  </si>
  <si>
    <t>24.353</t>
  </si>
  <si>
    <t>26.894</t>
  </si>
  <si>
    <t>26.944</t>
  </si>
  <si>
    <t>22.203</t>
  </si>
  <si>
    <t>23.194</t>
  </si>
  <si>
    <t>23.844</t>
  </si>
  <si>
    <t>23.489</t>
  </si>
  <si>
    <t>29.107</t>
  </si>
  <si>
    <t>26.301</t>
  </si>
  <si>
    <t>22.473</t>
  </si>
  <si>
    <t>25.993</t>
  </si>
  <si>
    <t>22.416</t>
  </si>
  <si>
    <t>26.631</t>
  </si>
  <si>
    <t>21.244</t>
  </si>
  <si>
    <t>25.927</t>
  </si>
  <si>
    <t>21.651</t>
  </si>
  <si>
    <t>23.173</t>
  </si>
  <si>
    <t>28.039</t>
  </si>
  <si>
    <t>24.221</t>
  </si>
  <si>
    <t>31.513</t>
  </si>
  <si>
    <t>22.610</t>
  </si>
  <si>
    <t>28.851</t>
  </si>
  <si>
    <t>23.463</t>
  </si>
  <si>
    <t>23.716</t>
  </si>
  <si>
    <t>29.090</t>
  </si>
  <si>
    <t>23.171</t>
  </si>
  <si>
    <t>22.715</t>
  </si>
  <si>
    <t>27.146</t>
  </si>
  <si>
    <t>32.430</t>
  </si>
  <si>
    <t>26.720</t>
  </si>
  <si>
    <t>21.086</t>
  </si>
  <si>
    <t>22.593</t>
  </si>
  <si>
    <t>26.612</t>
  </si>
  <si>
    <t>21.668</t>
  </si>
  <si>
    <t>23.567</t>
  </si>
  <si>
    <t>31.267</t>
  </si>
  <si>
    <t>27.272</t>
  </si>
  <si>
    <t>26.938</t>
  </si>
  <si>
    <t>21.997</t>
  </si>
  <si>
    <t>23.750</t>
  </si>
  <si>
    <t>22.320</t>
  </si>
  <si>
    <t>24.028</t>
  </si>
  <si>
    <t>28.212</t>
  </si>
  <si>
    <t>20.283</t>
  </si>
  <si>
    <t>25.316</t>
  </si>
  <si>
    <t>22.949</t>
  </si>
  <si>
    <t>27.447</t>
  </si>
  <si>
    <t>23.141</t>
  </si>
  <si>
    <t>23.988</t>
  </si>
  <si>
    <t>32.998</t>
  </si>
  <si>
    <t>21.905</t>
  </si>
  <si>
    <t>27.607</t>
  </si>
  <si>
    <t>23.928</t>
  </si>
  <si>
    <t>23.526</t>
  </si>
  <si>
    <t>20.416</t>
  </si>
  <si>
    <t>24.369</t>
  </si>
  <si>
    <t>27.458</t>
  </si>
  <si>
    <t>22.020</t>
  </si>
  <si>
    <t>26.839</t>
  </si>
  <si>
    <t>27.836</t>
  </si>
  <si>
    <t>22.728</t>
  </si>
  <si>
    <t>24.389</t>
  </si>
  <si>
    <t>34.457</t>
  </si>
  <si>
    <t>23.340</t>
  </si>
  <si>
    <t>27.026</t>
  </si>
  <si>
    <t>22.340</t>
  </si>
  <si>
    <t>22.145</t>
  </si>
  <si>
    <t>32.024</t>
  </si>
  <si>
    <t>22.717</t>
  </si>
  <si>
    <t>26.912</t>
  </si>
  <si>
    <t>22.864</t>
  </si>
  <si>
    <t>26.525</t>
  </si>
  <si>
    <t>23.292</t>
  </si>
  <si>
    <t>23.645</t>
  </si>
  <si>
    <t>22.432</t>
  </si>
  <si>
    <t>24.069</t>
  </si>
  <si>
    <t>22.932</t>
  </si>
  <si>
    <t>26.020</t>
  </si>
  <si>
    <t>23.516</t>
  </si>
  <si>
    <t>22.674</t>
  </si>
  <si>
    <t>33.079</t>
  </si>
  <si>
    <t>22.958</t>
  </si>
  <si>
    <t>27.463</t>
  </si>
  <si>
    <t>23.026</t>
  </si>
  <si>
    <t>26.584</t>
  </si>
  <si>
    <t>22.553</t>
  </si>
  <si>
    <t>23.817</t>
  </si>
  <si>
    <t>30.076</t>
  </si>
  <si>
    <t>22.294</t>
  </si>
  <si>
    <t>33.767</t>
  </si>
  <si>
    <t>21.366</t>
  </si>
  <si>
    <t>27.595</t>
  </si>
  <si>
    <t>22.828</t>
  </si>
  <si>
    <t>22.968</t>
  </si>
  <si>
    <t>23.742</t>
  </si>
  <si>
    <t>23.671</t>
  </si>
  <si>
    <t>26.760</t>
  </si>
  <si>
    <t>22.480</t>
  </si>
  <si>
    <t>24.143</t>
  </si>
  <si>
    <t>31.858</t>
  </si>
  <si>
    <t>27.041</t>
  </si>
  <si>
    <t>21.095</t>
  </si>
  <si>
    <t>27.311</t>
  </si>
  <si>
    <t>23.540</t>
  </si>
  <si>
    <t>26.734</t>
  </si>
  <si>
    <t>24.089</t>
  </si>
  <si>
    <t>23.474</t>
  </si>
  <si>
    <t>23.843</t>
  </si>
  <si>
    <t>22.302</t>
  </si>
  <si>
    <t>23.802</t>
  </si>
  <si>
    <t>26.842</t>
  </si>
  <si>
    <t>22.173</t>
  </si>
  <si>
    <t>23.960</t>
  </si>
  <si>
    <t>26.830</t>
  </si>
  <si>
    <t>22.801</t>
  </si>
  <si>
    <t>24.151</t>
  </si>
  <si>
    <t>27.280</t>
  </si>
  <si>
    <t>23.498</t>
  </si>
  <si>
    <t>24.250</t>
  </si>
  <si>
    <t>33.569</t>
  </si>
  <si>
    <t>22.108</t>
  </si>
  <si>
    <t>23.603</t>
  </si>
  <si>
    <t>26.889</t>
  </si>
  <si>
    <t>24.042</t>
  </si>
  <si>
    <t>23.314</t>
  </si>
  <si>
    <t>21.650</t>
  </si>
  <si>
    <t>29.887</t>
  </si>
  <si>
    <t>23.081</t>
  </si>
  <si>
    <t>22.329</t>
  </si>
  <si>
    <t>32.691</t>
  </si>
  <si>
    <t>26.867</t>
  </si>
  <si>
    <t>21.681</t>
  </si>
  <si>
    <t>26.963</t>
  </si>
  <si>
    <t>23.920</t>
  </si>
  <si>
    <t>22.015</t>
  </si>
  <si>
    <t>31.245</t>
  </si>
  <si>
    <t>26.747</t>
  </si>
  <si>
    <t>21.531</t>
  </si>
  <si>
    <t>22.771</t>
  </si>
  <si>
    <t>21.382</t>
  </si>
  <si>
    <t>24.065</t>
  </si>
  <si>
    <t>33.362</t>
  </si>
  <si>
    <t>21.627</t>
  </si>
  <si>
    <t>23.412</t>
  </si>
  <si>
    <t>21.966</t>
  </si>
  <si>
    <t>24.354</t>
  </si>
  <si>
    <t>26.433</t>
  </si>
  <si>
    <t>23.849</t>
  </si>
  <si>
    <t>31.845</t>
  </si>
  <si>
    <t>21.779</t>
  </si>
  <si>
    <t>23.206</t>
  </si>
  <si>
    <t>26.259</t>
  </si>
  <si>
    <t>22.085</t>
  </si>
  <si>
    <t>23.866</t>
  </si>
  <si>
    <t>22.903</t>
  </si>
  <si>
    <t>23.042</t>
  </si>
  <si>
    <t>21.836</t>
  </si>
  <si>
    <t>22.505</t>
  </si>
  <si>
    <t>26.988</t>
  </si>
  <si>
    <t>32.642</t>
  </si>
  <si>
    <t>26.516</t>
  </si>
  <si>
    <t>22.425</t>
  </si>
  <si>
    <t>22.962</t>
  </si>
  <si>
    <t>26.703</t>
  </si>
  <si>
    <t>23.971</t>
  </si>
  <si>
    <t>26.303</t>
  </si>
  <si>
    <t>29.379</t>
  </si>
  <si>
    <t>27.330</t>
  </si>
  <si>
    <t>22.190</t>
  </si>
  <si>
    <t>22.545</t>
  </si>
  <si>
    <t>26.739</t>
  </si>
  <si>
    <t>24.051</t>
  </si>
  <si>
    <t>32.686</t>
  </si>
  <si>
    <t>20.798</t>
  </si>
  <si>
    <t>22.693</t>
  </si>
  <si>
    <t>26.510</t>
  </si>
  <si>
    <t>21.548</t>
  </si>
  <si>
    <t>23.401</t>
  </si>
  <si>
    <t>26.594</t>
  </si>
  <si>
    <t>29.326</t>
  </si>
  <si>
    <t>26.537</t>
  </si>
  <si>
    <t>22.273</t>
  </si>
  <si>
    <t>23.785</t>
  </si>
  <si>
    <t>26.073</t>
  </si>
  <si>
    <t>21.201</t>
  </si>
  <si>
    <t>26.836</t>
  </si>
  <si>
    <t>23.142</t>
  </si>
  <si>
    <t>22.129</t>
  </si>
  <si>
    <t>23.330</t>
  </si>
  <si>
    <t>30.211</t>
  </si>
  <si>
    <t>21.975</t>
  </si>
  <si>
    <t>21.914</t>
  </si>
  <si>
    <t>21.276</t>
  </si>
  <si>
    <t>23.139</t>
  </si>
  <si>
    <t>32.863</t>
  </si>
  <si>
    <t>26.513</t>
  </si>
  <si>
    <t>22.971</t>
  </si>
  <si>
    <t>26.126</t>
  </si>
  <si>
    <t>21.481</t>
  </si>
  <si>
    <t>23.255</t>
  </si>
  <si>
    <t>26.908</t>
  </si>
  <si>
    <t>22.718</t>
  </si>
  <si>
    <t>24.129</t>
  </si>
  <si>
    <t>31.633</t>
  </si>
  <si>
    <t>21.519</t>
  </si>
  <si>
    <t>26.067</t>
  </si>
  <si>
    <t>21.699</t>
  </si>
  <si>
    <t>22.044</t>
  </si>
  <si>
    <t>23.877</t>
  </si>
  <si>
    <t>22.313</t>
  </si>
  <si>
    <t>34.437</t>
  </si>
  <si>
    <t>21.647</t>
  </si>
  <si>
    <t>32.683</t>
  </si>
  <si>
    <t>26.485</t>
  </si>
  <si>
    <t>26.892</t>
  </si>
  <si>
    <t>27.052</t>
  </si>
  <si>
    <t>23.149</t>
  </si>
  <si>
    <t>46.271</t>
  </si>
  <si>
    <t>21.640</t>
  </si>
  <si>
    <t>31.334</t>
  </si>
  <si>
    <t>23.728</t>
  </si>
  <si>
    <t>24.034</t>
  </si>
  <si>
    <t>51.159</t>
  </si>
  <si>
    <t>26.616</t>
  </si>
  <si>
    <t>21.098</t>
  </si>
  <si>
    <t>33.407</t>
  </si>
  <si>
    <t>22.468</t>
  </si>
  <si>
    <t>23.611</t>
  </si>
  <si>
    <t>34.884</t>
  </si>
  <si>
    <t>27.839</t>
  </si>
  <si>
    <t>30.483</t>
  </si>
  <si>
    <t>27.042</t>
  </si>
  <si>
    <t>20.882</t>
  </si>
  <si>
    <t>26.254</t>
  </si>
  <si>
    <t>35.953</t>
  </si>
  <si>
    <t>21.973</t>
  </si>
  <si>
    <t>28.348</t>
  </si>
  <si>
    <t>33.671</t>
  </si>
  <si>
    <t>27.416</t>
  </si>
  <si>
    <t>21.818</t>
  </si>
  <si>
    <t>21.582</t>
  </si>
  <si>
    <t>28.409</t>
  </si>
  <si>
    <t>28.048</t>
  </si>
  <si>
    <t>22.146</t>
  </si>
  <si>
    <t>23.380</t>
  </si>
  <si>
    <t>46.656</t>
  </si>
  <si>
    <t>32.005</t>
  </si>
  <si>
    <t>23.542</t>
  </si>
  <si>
    <t>27.760</t>
  </si>
  <si>
    <t>22.452</t>
  </si>
  <si>
    <t>24.262</t>
  </si>
  <si>
    <t>55.111</t>
  </si>
  <si>
    <t>27.815</t>
  </si>
  <si>
    <t>35.372</t>
  </si>
  <si>
    <t>24.139</t>
  </si>
  <si>
    <t>24.581</t>
  </si>
  <si>
    <t>34.704</t>
  </si>
  <si>
    <t>33.347</t>
  </si>
  <si>
    <t>22.305</t>
  </si>
  <si>
    <t>27.487</t>
  </si>
  <si>
    <t>34.371</t>
  </si>
  <si>
    <t>27.241</t>
  </si>
  <si>
    <t>21.406</t>
  </si>
  <si>
    <t>28.605</t>
  </si>
  <si>
    <t>23.837</t>
  </si>
  <si>
    <t>24.240</t>
  </si>
  <si>
    <t>41.054</t>
  </si>
  <si>
    <t>27.788</t>
  </si>
  <si>
    <t>30.460</t>
  </si>
  <si>
    <t>23.643</t>
  </si>
  <si>
    <t>26.666</t>
  </si>
  <si>
    <t>21.911</t>
  </si>
  <si>
    <t>24.420</t>
  </si>
  <si>
    <t>49.905</t>
  </si>
  <si>
    <t>21.599</t>
  </si>
  <si>
    <t>32.979</t>
  </si>
  <si>
    <t>23.530</t>
  </si>
  <si>
    <t>27.007</t>
  </si>
  <si>
    <t>24.422</t>
  </si>
  <si>
    <t>33.799</t>
  </si>
  <si>
    <t>27.357</t>
  </si>
  <si>
    <t>31.456</t>
  </si>
  <si>
    <t>27.679</t>
  </si>
  <si>
    <t>26.310</t>
  </si>
  <si>
    <t>34.410</t>
  </si>
  <si>
    <t>22.670</t>
  </si>
  <si>
    <t>34.672</t>
  </si>
  <si>
    <t>27.285</t>
  </si>
  <si>
    <t>22.742</t>
  </si>
  <si>
    <t>34.268</t>
  </si>
  <si>
    <t>20.682</t>
  </si>
  <si>
    <t>28.055</t>
  </si>
  <si>
    <t>23.202</t>
  </si>
  <si>
    <t>46.870</t>
  </si>
  <si>
    <t>27.173</t>
  </si>
  <si>
    <t>21.734</t>
  </si>
  <si>
    <t>32.611</t>
  </si>
  <si>
    <t>22.351</t>
  </si>
  <si>
    <t>22.076</t>
  </si>
  <si>
    <t>26.149</t>
  </si>
  <si>
    <t>27.360</t>
  </si>
  <si>
    <t>21.964</t>
  </si>
  <si>
    <t>24.998</t>
  </si>
  <si>
    <t>32.048</t>
  </si>
  <si>
    <t>26.054</t>
  </si>
  <si>
    <t>20.974</t>
  </si>
  <si>
    <t>27.264</t>
  </si>
  <si>
    <t>32.383</t>
  </si>
  <si>
    <t>21.552</t>
  </si>
  <si>
    <t>26.340</t>
  </si>
  <si>
    <t>23.069</t>
  </si>
  <si>
    <t>26.257</t>
  </si>
  <si>
    <t>23.028</t>
  </si>
  <si>
    <t>24.267</t>
  </si>
  <si>
    <t>43.130</t>
  </si>
  <si>
    <t>30.553</t>
  </si>
  <si>
    <t>26.370</t>
  </si>
  <si>
    <t>22.885</t>
  </si>
  <si>
    <t>51.438</t>
  </si>
  <si>
    <t>33.492</t>
  </si>
  <si>
    <t>23.537</t>
  </si>
  <si>
    <t>26.523</t>
  </si>
  <si>
    <t>22.243</t>
  </si>
  <si>
    <t>33.384</t>
  </si>
  <si>
    <t>22.216</t>
  </si>
  <si>
    <t>27.326</t>
  </si>
  <si>
    <t>32.433</t>
  </si>
  <si>
    <t>27.060</t>
  </si>
  <si>
    <t>21.515</t>
  </si>
  <si>
    <t>27.305</t>
  </si>
  <si>
    <t>32.574</t>
  </si>
  <si>
    <t>23.088</t>
  </si>
  <si>
    <t>27.214</t>
  </si>
  <si>
    <t>24.015</t>
  </si>
  <si>
    <t>106.496</t>
  </si>
  <si>
    <t>68.630</t>
  </si>
  <si>
    <t>43.682</t>
  </si>
  <si>
    <t>68.772</t>
  </si>
  <si>
    <t>26.929</t>
  </si>
  <si>
    <t>22.529</t>
  </si>
  <si>
    <t>33.414</t>
  </si>
  <si>
    <t>23.795</t>
  </si>
  <si>
    <t>28.653</t>
  </si>
  <si>
    <t>22.625</t>
  </si>
  <si>
    <t>24.624</t>
  </si>
  <si>
    <t>23.408</t>
  </si>
  <si>
    <t>28.014</t>
  </si>
  <si>
    <t>22.375</t>
  </si>
  <si>
    <t>30.405</t>
  </si>
  <si>
    <t>28.566</t>
  </si>
  <si>
    <t>22.248</t>
  </si>
  <si>
    <t>27.266</t>
  </si>
  <si>
    <t>22.422</t>
  </si>
  <si>
    <t>24.054</t>
  </si>
  <si>
    <t>22.267</t>
  </si>
  <si>
    <t>26.985</t>
  </si>
  <si>
    <t>22.356</t>
  </si>
  <si>
    <t>23.411</t>
  </si>
  <si>
    <t>26.732</t>
  </si>
  <si>
    <t>22.380</t>
  </si>
  <si>
    <t>31.956</t>
  </si>
  <si>
    <t>28.123</t>
  </si>
  <si>
    <t>22.960</t>
  </si>
  <si>
    <t>22.192</t>
  </si>
  <si>
    <t>23.534</t>
  </si>
  <si>
    <t>24.413</t>
  </si>
  <si>
    <t>44.118</t>
  </si>
  <si>
    <t>27.539</t>
  </si>
  <si>
    <t>31.705</t>
  </si>
  <si>
    <t>24.368</t>
  </si>
  <si>
    <t>24.029</t>
  </si>
  <si>
    <t>24.931</t>
  </si>
  <si>
    <t>54.138</t>
  </si>
  <si>
    <t>35.371</t>
  </si>
  <si>
    <t>24.465</t>
  </si>
  <si>
    <t>27.908</t>
  </si>
  <si>
    <t>23.266</t>
  </si>
  <si>
    <t>23.714</t>
  </si>
  <si>
    <t>36.398</t>
  </si>
  <si>
    <t>28.205</t>
  </si>
  <si>
    <t>32.904</t>
  </si>
  <si>
    <t>28.363</t>
  </si>
  <si>
    <t>32.346</t>
  </si>
  <si>
    <t>21.056</t>
  </si>
  <si>
    <t>31.753</t>
  </si>
  <si>
    <t>27.234</t>
  </si>
  <si>
    <t>22.757</t>
  </si>
  <si>
    <t>23.796</t>
  </si>
  <si>
    <t>24.583</t>
  </si>
  <si>
    <t>44.800</t>
  </si>
  <si>
    <t>26.611</t>
  </si>
  <si>
    <t>19.060</t>
  </si>
  <si>
    <t>31.469</t>
  </si>
  <si>
    <t>30.744</t>
  </si>
  <si>
    <t>27.828</t>
  </si>
  <si>
    <t>22.107</t>
  </si>
  <si>
    <t>27.127</t>
  </si>
  <si>
    <t>21.148</t>
  </si>
  <si>
    <t>26.809</t>
  </si>
  <si>
    <t>30.294</t>
  </si>
  <si>
    <t>33.783</t>
  </si>
  <si>
    <t>26.767</t>
  </si>
  <si>
    <t>23.018</t>
  </si>
  <si>
    <t>28.425</t>
  </si>
  <si>
    <t>24.705</t>
  </si>
  <si>
    <t>26.441</t>
  </si>
  <si>
    <t>24.045</t>
  </si>
  <si>
    <t>40.263</t>
  </si>
  <si>
    <t>22.774</t>
  </si>
  <si>
    <t>30.228</t>
  </si>
  <si>
    <t>28.511</t>
  </si>
  <si>
    <t>23.273</t>
  </si>
  <si>
    <t>28.193</t>
  </si>
  <si>
    <t>27.827</t>
  </si>
  <si>
    <t>24.700</t>
  </si>
  <si>
    <t>26.723</t>
  </si>
  <si>
    <t>24.344</t>
  </si>
  <si>
    <t>25.194</t>
  </si>
  <si>
    <t>34.770</t>
  </si>
  <si>
    <t>24.242</t>
  </si>
  <si>
    <t>28.504</t>
  </si>
  <si>
    <t>22.080</t>
  </si>
  <si>
    <t>24.017</t>
  </si>
  <si>
    <t>28.336</t>
  </si>
  <si>
    <t>23.093</t>
  </si>
  <si>
    <t>24.923</t>
  </si>
  <si>
    <t>32.442</t>
  </si>
  <si>
    <t>26.770</t>
  </si>
  <si>
    <t>26.438</t>
  </si>
  <si>
    <t>23.687</t>
  </si>
  <si>
    <t>22.049</t>
  </si>
  <si>
    <t>25.520</t>
  </si>
  <si>
    <t>21.213</t>
  </si>
  <si>
    <t>30.013</t>
  </si>
  <si>
    <t>21.772</t>
  </si>
  <si>
    <t>25.717</t>
  </si>
  <si>
    <t>22.141</t>
  </si>
  <si>
    <t>25.201</t>
  </si>
  <si>
    <t>20.843</t>
  </si>
  <si>
    <t>22.803</t>
  </si>
  <si>
    <t>51.403</t>
  </si>
  <si>
    <t>26.377</t>
  </si>
  <si>
    <t>22.825</t>
  </si>
  <si>
    <t>21.732</t>
  </si>
  <si>
    <t>23.285</t>
  </si>
  <si>
    <t>22.115</t>
  </si>
  <si>
    <t>22.527</t>
  </si>
  <si>
    <t>31.321</t>
  </si>
  <si>
    <t>26.713</t>
  </si>
  <si>
    <t>22.834</t>
  </si>
  <si>
    <t>21.020</t>
  </si>
  <si>
    <t>23.521</t>
  </si>
  <si>
    <t>31.516</t>
  </si>
  <si>
    <t>25.856</t>
  </si>
  <si>
    <t>21.088</t>
  </si>
  <si>
    <t>26.144</t>
  </si>
  <si>
    <t>23.307</t>
  </si>
  <si>
    <t>22.276</t>
  </si>
  <si>
    <t>22.947</t>
  </si>
  <si>
    <t>22.036</t>
  </si>
  <si>
    <t>23.036</t>
  </si>
  <si>
    <t>28.005</t>
  </si>
  <si>
    <t>24.953</t>
  </si>
  <si>
    <t>31.323</t>
  </si>
  <si>
    <t>24.987</t>
  </si>
  <si>
    <t>25.762</t>
  </si>
  <si>
    <t>33.059</t>
  </si>
  <si>
    <t>26.536</t>
  </si>
  <si>
    <t>25.869</t>
  </si>
  <si>
    <t>19.003</t>
  </si>
  <si>
    <t>32.263</t>
  </si>
  <si>
    <t>20.610</t>
  </si>
  <si>
    <t>26.062</t>
  </si>
  <si>
    <t>32.887</t>
  </si>
  <si>
    <t>26.027</t>
  </si>
  <si>
    <t>21.223</t>
  </si>
  <si>
    <t>30.397</t>
  </si>
  <si>
    <t>25.739</t>
  </si>
  <si>
    <t>21.203</t>
  </si>
  <si>
    <t>21.466</t>
  </si>
  <si>
    <t>23.328</t>
  </si>
  <si>
    <t>30.789</t>
  </si>
  <si>
    <t>25.892</t>
  </si>
  <si>
    <t>31.582</t>
  </si>
  <si>
    <t>25.803</t>
  </si>
  <si>
    <t>20.398</t>
  </si>
  <si>
    <t>23.754</t>
  </si>
  <si>
    <t>29.392</t>
  </si>
  <si>
    <t>27.059</t>
  </si>
  <si>
    <t>32.426</t>
  </si>
  <si>
    <t>21.709</t>
  </si>
  <si>
    <t>26.886</t>
  </si>
  <si>
    <t>31.558</t>
  </si>
  <si>
    <t>25.446</t>
  </si>
  <si>
    <t>22.661</t>
  </si>
  <si>
    <t>22.158</t>
  </si>
  <si>
    <t>22.413</t>
  </si>
  <si>
    <t>31.147</t>
  </si>
  <si>
    <t>21.000</t>
  </si>
  <si>
    <t>29.941</t>
  </si>
  <si>
    <t>22.595</t>
  </si>
  <si>
    <t>25.648</t>
  </si>
  <si>
    <t>22.291</t>
  </si>
  <si>
    <t>25.222</t>
  </si>
  <si>
    <t>20.647</t>
  </si>
  <si>
    <t>23.166</t>
  </si>
  <si>
    <t>25.093</t>
  </si>
  <si>
    <t>25.873</t>
  </si>
  <si>
    <t>32.450</t>
  </si>
  <si>
    <t>22.128</t>
  </si>
  <si>
    <t>20.198</t>
  </si>
  <si>
    <t>22.770</t>
  </si>
  <si>
    <t>92.620</t>
  </si>
  <si>
    <t>66.817</t>
  </si>
  <si>
    <t>35.942</t>
  </si>
  <si>
    <t>32.003</t>
  </si>
  <si>
    <t>25.971</t>
  </si>
  <si>
    <t>20.676</t>
  </si>
  <si>
    <t>32.689</t>
  </si>
  <si>
    <t>21.743</t>
  </si>
  <si>
    <t>21.605</t>
  </si>
  <si>
    <t>24.246</t>
  </si>
  <si>
    <t>21.032</t>
  </si>
  <si>
    <t>20.812</t>
  </si>
  <si>
    <t>22.550</t>
  </si>
  <si>
    <t>30.837</t>
  </si>
  <si>
    <t>24.803</t>
  </si>
  <si>
    <t>25.575</t>
  </si>
  <si>
    <t>24.077</t>
  </si>
  <si>
    <t>20.124</t>
  </si>
  <si>
    <t>24.085</t>
  </si>
  <si>
    <t>21.578</t>
  </si>
  <si>
    <t>21.090</t>
  </si>
  <si>
    <t>23.176</t>
  </si>
  <si>
    <t>30.693</t>
  </si>
  <si>
    <t>25.004</t>
  </si>
  <si>
    <t>25.821</t>
  </si>
  <si>
    <t>30.467</t>
  </si>
  <si>
    <t>24.946</t>
  </si>
  <si>
    <t>24.258</t>
  </si>
  <si>
    <t>25.614</t>
  </si>
  <si>
    <t>24.359</t>
  </si>
  <si>
    <t>21.835</t>
  </si>
  <si>
    <t>22.449</t>
  </si>
  <si>
    <t>29.242</t>
  </si>
  <si>
    <t>24.410</t>
  </si>
  <si>
    <t>22.147</t>
  </si>
  <si>
    <t>24.336</t>
  </si>
  <si>
    <t>24.550</t>
  </si>
  <si>
    <t>20.489</t>
  </si>
  <si>
    <t>23.014</t>
  </si>
  <si>
    <t>20.751</t>
  </si>
  <si>
    <t>22.999</t>
  </si>
  <si>
    <t>36.737</t>
  </si>
  <si>
    <t>24.278</t>
  </si>
  <si>
    <t>26.987</t>
  </si>
  <si>
    <t>21.780</t>
  </si>
  <si>
    <t>24.318</t>
  </si>
  <si>
    <t>22.515</t>
  </si>
  <si>
    <t>32.154</t>
  </si>
  <si>
    <t>24.561</t>
  </si>
  <si>
    <t>21.590</t>
  </si>
  <si>
    <t>31.750</t>
  </si>
  <si>
    <t>25.203</t>
  </si>
  <si>
    <t>23.004</t>
  </si>
  <si>
    <t>23.118</t>
  </si>
  <si>
    <t>24.734</t>
  </si>
  <si>
    <t>20.718</t>
  </si>
  <si>
    <t>24.392</t>
  </si>
  <si>
    <t>21.622</t>
  </si>
  <si>
    <t>22.254</t>
  </si>
  <si>
    <t>20.921</t>
  </si>
  <si>
    <t>23.048</t>
  </si>
  <si>
    <t>31.498</t>
  </si>
  <si>
    <t>24.806</t>
  </si>
  <si>
    <t>22.648</t>
  </si>
  <si>
    <t>29.188</t>
  </si>
  <si>
    <t>24.363</t>
  </si>
  <si>
    <t>22.652</t>
  </si>
  <si>
    <t>30.383</t>
  </si>
  <si>
    <t>24.665</t>
  </si>
  <si>
    <t>21.422</t>
  </si>
  <si>
    <t>28.483</t>
  </si>
  <si>
    <t>24.646</t>
  </si>
  <si>
    <t>24.317</t>
  </si>
  <si>
    <t>22.776</t>
  </si>
  <si>
    <t>51.671</t>
  </si>
  <si>
    <t>25.489</t>
  </si>
  <si>
    <t>32.521</t>
  </si>
  <si>
    <t>29.677</t>
  </si>
  <si>
    <t>56.801</t>
  </si>
  <si>
    <t>36.424</t>
  </si>
  <si>
    <t>57.971</t>
  </si>
  <si>
    <t>37.625</t>
  </si>
  <si>
    <t>22.928</t>
  </si>
  <si>
    <t>57.561</t>
  </si>
  <si>
    <t>22.655</t>
  </si>
  <si>
    <t>34.090</t>
  </si>
  <si>
    <t>33.456</t>
  </si>
  <si>
    <t>57.849</t>
  </si>
  <si>
    <t>22.284</t>
  </si>
  <si>
    <t>37.885</t>
  </si>
  <si>
    <t>31.923</t>
  </si>
  <si>
    <t>58.240</t>
  </si>
  <si>
    <t>37.909</t>
  </si>
  <si>
    <t>22.906</t>
  </si>
  <si>
    <t>57.861</t>
  </si>
  <si>
    <t>22.288</t>
  </si>
  <si>
    <t>22.993</t>
  </si>
  <si>
    <t>57.614</t>
  </si>
  <si>
    <t>22.955</t>
  </si>
  <si>
    <t>34.630</t>
  </si>
  <si>
    <t>30.509</t>
  </si>
  <si>
    <t>58.539</t>
  </si>
  <si>
    <t>37.149</t>
  </si>
  <si>
    <t>34.742</t>
  </si>
  <si>
    <t>48.338</t>
  </si>
  <si>
    <t>23.124</t>
  </si>
  <si>
    <t>35.043</t>
  </si>
  <si>
    <t>22.647</t>
  </si>
  <si>
    <t>47.923</t>
  </si>
  <si>
    <t>31.510</t>
  </si>
  <si>
    <t>46.695</t>
  </si>
  <si>
    <t>23.390</t>
  </si>
  <si>
    <t>39.434</t>
  </si>
  <si>
    <t>47.361</t>
  </si>
  <si>
    <t>22.887</t>
  </si>
  <si>
    <t>43.307</t>
  </si>
  <si>
    <t>47.404</t>
  </si>
  <si>
    <t>58.146</t>
  </si>
  <si>
    <t>35.018</t>
  </si>
  <si>
    <t>59.957</t>
  </si>
  <si>
    <t>23.467</t>
  </si>
  <si>
    <t>37.443</t>
  </si>
  <si>
    <t>57.872</t>
  </si>
  <si>
    <t>37.719</t>
  </si>
  <si>
    <t>27.209</t>
  </si>
  <si>
    <t>58.215</t>
  </si>
  <si>
    <t>22.318</t>
  </si>
  <si>
    <t>36.350</t>
  </si>
  <si>
    <t>56.904</t>
  </si>
  <si>
    <t>23.951</t>
  </si>
  <si>
    <t>33.688</t>
  </si>
  <si>
    <t>37.485</t>
  </si>
  <si>
    <t>59.010</t>
  </si>
  <si>
    <t>23.090</t>
  </si>
  <si>
    <t>34.362</t>
  </si>
  <si>
    <t>21.312</t>
  </si>
  <si>
    <t>59.210</t>
  </si>
  <si>
    <t>21.980</t>
  </si>
  <si>
    <t>28.317</t>
  </si>
  <si>
    <t>59.331</t>
  </si>
  <si>
    <t>22.376</t>
  </si>
  <si>
    <t>38.198</t>
  </si>
  <si>
    <t>57.921</t>
  </si>
  <si>
    <t>34.810</t>
  </si>
  <si>
    <t>59.942</t>
  </si>
  <si>
    <t>21.897</t>
  </si>
  <si>
    <t>37.362</t>
  </si>
  <si>
    <t>58.284</t>
  </si>
  <si>
    <t>23.995</t>
  </si>
  <si>
    <t>36.382</t>
  </si>
  <si>
    <t>23.145</t>
  </si>
  <si>
    <t>22.977</t>
  </si>
  <si>
    <t>34.736</t>
  </si>
  <si>
    <t>21.035</t>
  </si>
  <si>
    <t>42.230</t>
  </si>
  <si>
    <t>46.743</t>
  </si>
  <si>
    <t>65.988</t>
  </si>
  <si>
    <t>22.270</t>
  </si>
  <si>
    <t>45.524</t>
  </si>
  <si>
    <t>23.077</t>
  </si>
  <si>
    <t>62.606</t>
  </si>
  <si>
    <t>24.525</t>
  </si>
  <si>
    <t>63.139</t>
  </si>
  <si>
    <t>17.892</t>
  </si>
  <si>
    <t>17.860</t>
  </si>
  <si>
    <t>62.962</t>
  </si>
  <si>
    <t>18.527</t>
  </si>
  <si>
    <t>33.166</t>
  </si>
  <si>
    <t>18.454</t>
  </si>
  <si>
    <t>37.486</t>
  </si>
  <si>
    <t>15.995</t>
  </si>
  <si>
    <t>63.714</t>
  </si>
  <si>
    <t>18.740</t>
  </si>
  <si>
    <t>30.133</t>
  </si>
  <si>
    <t>62.423</t>
  </si>
  <si>
    <t>38.026</t>
  </si>
  <si>
    <t>62.935</t>
  </si>
  <si>
    <t>20.391</t>
  </si>
  <si>
    <t>17.322</t>
  </si>
  <si>
    <t>61.826</t>
  </si>
  <si>
    <t>32.909</t>
  </si>
  <si>
    <t>23.832</t>
  </si>
  <si>
    <t>62.611</t>
  </si>
  <si>
    <t>20.272</t>
  </si>
  <si>
    <t>35.221</t>
  </si>
  <si>
    <t>62.204</t>
  </si>
  <si>
    <t>20.900</t>
  </si>
  <si>
    <t>33.180</t>
  </si>
  <si>
    <t>23.787</t>
  </si>
  <si>
    <t>51.673</t>
  </si>
  <si>
    <t>18.437</t>
  </si>
  <si>
    <t>22.607</t>
  </si>
  <si>
    <t>52.745</t>
  </si>
  <si>
    <t>31.447</t>
  </si>
  <si>
    <t>21.967</t>
  </si>
  <si>
    <t>51.592</t>
  </si>
  <si>
    <t>30.750</t>
  </si>
  <si>
    <t>15.952</t>
  </si>
  <si>
    <t>50.737</t>
  </si>
  <si>
    <t>19.890</t>
  </si>
  <si>
    <t>28.800</t>
  </si>
  <si>
    <t>28.271</t>
  </si>
  <si>
    <t>36.137</t>
  </si>
  <si>
    <t>16.493</t>
  </si>
  <si>
    <t>61.053</t>
  </si>
  <si>
    <t>19.649</t>
  </si>
  <si>
    <t>32.495</t>
  </si>
  <si>
    <t>16.661</t>
  </si>
  <si>
    <t>60.125</t>
  </si>
  <si>
    <t>32.400</t>
  </si>
  <si>
    <t>60.052</t>
  </si>
  <si>
    <t>34.686</t>
  </si>
  <si>
    <t>60.164</t>
  </si>
  <si>
    <t>32.502</t>
  </si>
  <si>
    <t>23.933</t>
  </si>
  <si>
    <t>62.742</t>
  </si>
  <si>
    <t>21.368</t>
  </si>
  <si>
    <t>35.596</t>
  </si>
  <si>
    <t>59.068</t>
  </si>
  <si>
    <t>34.038</t>
  </si>
  <si>
    <t>23.860</t>
  </si>
  <si>
    <t>61.164</t>
  </si>
  <si>
    <t>59.461</t>
  </si>
  <si>
    <t>20.113</t>
  </si>
  <si>
    <t>35.931</t>
  </si>
  <si>
    <t>59.789</t>
  </si>
  <si>
    <t>21.660</t>
  </si>
  <si>
    <t>33.951</t>
  </si>
  <si>
    <t>17.096</t>
  </si>
  <si>
    <t>60.326</t>
  </si>
  <si>
    <t>20.815</t>
  </si>
  <si>
    <t>32.489</t>
  </si>
  <si>
    <t>61.087</t>
  </si>
  <si>
    <t>34.795</t>
  </si>
  <si>
    <t>16.090</t>
  </si>
  <si>
    <t>60.974</t>
  </si>
  <si>
    <t>19.609</t>
  </si>
  <si>
    <t>31.831</t>
  </si>
  <si>
    <t>16.556</t>
  </si>
  <si>
    <t>60.024</t>
  </si>
  <si>
    <t>20.966</t>
  </si>
  <si>
    <t>22.319</t>
  </si>
  <si>
    <t>60.913</t>
  </si>
  <si>
    <t>19.248</t>
  </si>
  <si>
    <t>34.537</t>
  </si>
  <si>
    <t>59.852</t>
  </si>
  <si>
    <t>22.235</t>
  </si>
  <si>
    <t>32.794</t>
  </si>
  <si>
    <t>24.544</t>
  </si>
  <si>
    <t>60.582</t>
  </si>
  <si>
    <t>20.069</t>
  </si>
  <si>
    <t>19.252</t>
  </si>
  <si>
    <t>23.702</t>
  </si>
  <si>
    <t>60.152</t>
  </si>
  <si>
    <t>34.625</t>
  </si>
  <si>
    <t>16.650</t>
  </si>
  <si>
    <t>59.559</t>
  </si>
  <si>
    <t>33.005</t>
  </si>
  <si>
    <t>58.861</t>
  </si>
  <si>
    <t>25.111</t>
  </si>
  <si>
    <t>61.163</t>
  </si>
  <si>
    <t>35.634</t>
  </si>
  <si>
    <t>16.517</t>
  </si>
  <si>
    <t>61.232</t>
  </si>
  <si>
    <t>32.760</t>
  </si>
  <si>
    <t>61.825</t>
  </si>
  <si>
    <t>19.570</t>
  </si>
  <si>
    <t>31.999</t>
  </si>
  <si>
    <t>61.530</t>
  </si>
  <si>
    <t>18.293</t>
  </si>
  <si>
    <t>33.972</t>
  </si>
  <si>
    <t>16.240</t>
  </si>
  <si>
    <t>60.631</t>
  </si>
  <si>
    <t>31.966</t>
  </si>
  <si>
    <t>24.432</t>
  </si>
  <si>
    <t>18.606</t>
  </si>
  <si>
    <t>34.511</t>
  </si>
  <si>
    <t>60.641</t>
  </si>
  <si>
    <t>33.981</t>
  </si>
  <si>
    <t>23.501</t>
  </si>
  <si>
    <t>61.450</t>
  </si>
  <si>
    <t>59.535</t>
  </si>
  <si>
    <t>34.862</t>
  </si>
  <si>
    <t>22.700</t>
  </si>
  <si>
    <t>59.719</t>
  </si>
  <si>
    <t>18.560</t>
  </si>
  <si>
    <t>34.771</t>
  </si>
  <si>
    <t>16.694</t>
  </si>
  <si>
    <t>61.002</t>
  </si>
  <si>
    <t>32.445</t>
  </si>
  <si>
    <t>34.619</t>
  </si>
  <si>
    <t>59.759</t>
  </si>
  <si>
    <t>19.198</t>
  </si>
  <si>
    <t>37.761</t>
  </si>
  <si>
    <t>58.151</t>
  </si>
  <si>
    <t>20.361</t>
  </si>
  <si>
    <t>59.858</t>
  </si>
  <si>
    <t>20.076</t>
  </si>
  <si>
    <t>34.272</t>
  </si>
  <si>
    <t>59.708</t>
  </si>
  <si>
    <t>34.669</t>
  </si>
  <si>
    <t>16.701</t>
  </si>
  <si>
    <t>60.450</t>
  </si>
  <si>
    <t>19.136</t>
  </si>
  <si>
    <t>32.025</t>
  </si>
  <si>
    <t>16.868</t>
  </si>
  <si>
    <t>60.297</t>
  </si>
  <si>
    <t>20.392</t>
  </si>
  <si>
    <t>32.149</t>
  </si>
  <si>
    <t>33.273</t>
  </si>
  <si>
    <t>17.559</t>
  </si>
  <si>
    <t>59.815</t>
  </si>
  <si>
    <t>20.639</t>
  </si>
  <si>
    <t>32.698</t>
  </si>
  <si>
    <t>61.372</t>
  </si>
  <si>
    <t>20.027</t>
  </si>
  <si>
    <t>34.538</t>
  </si>
  <si>
    <t>60.474</t>
  </si>
  <si>
    <t>16.959</t>
  </si>
  <si>
    <t>60.361</t>
  </si>
  <si>
    <t>19.025</t>
  </si>
  <si>
    <t>32.522</t>
  </si>
  <si>
    <t>59.328</t>
  </si>
  <si>
    <t>18.591</t>
  </si>
  <si>
    <t>17.456</t>
  </si>
  <si>
    <t>60.237</t>
  </si>
  <si>
    <t>21.345</t>
  </si>
  <si>
    <t>32.609</t>
  </si>
  <si>
    <t>60.772</t>
  </si>
  <si>
    <t>18.893</t>
  </si>
  <si>
    <t>32.721</t>
  </si>
  <si>
    <t>61.111</t>
  </si>
  <si>
    <t>20.142</t>
  </si>
  <si>
    <t>35.150</t>
  </si>
  <si>
    <t>20.379</t>
  </si>
  <si>
    <t>33.010</t>
  </si>
  <si>
    <t>26.100</t>
  </si>
  <si>
    <t>61.055</t>
  </si>
  <si>
    <t>19.078</t>
  </si>
  <si>
    <t>60.073</t>
  </si>
  <si>
    <t>20.099</t>
  </si>
  <si>
    <t>33.136</t>
  </si>
  <si>
    <t>17.806</t>
  </si>
  <si>
    <t>19.250</t>
  </si>
  <si>
    <t>32.614</t>
  </si>
  <si>
    <t>24.170</t>
  </si>
  <si>
    <t>60.996</t>
  </si>
  <si>
    <t>33.998</t>
  </si>
  <si>
    <t>17.707</t>
  </si>
  <si>
    <t>59.510</t>
  </si>
  <si>
    <t>32.740</t>
  </si>
  <si>
    <t>61.228</t>
  </si>
  <si>
    <t>19.801</t>
  </si>
  <si>
    <t>32.112</t>
  </si>
  <si>
    <t>21.258</t>
  </si>
  <si>
    <t>59.359</t>
  </si>
  <si>
    <t>20.242</t>
  </si>
  <si>
    <t>33.842</t>
  </si>
  <si>
    <t>59.658</t>
  </si>
  <si>
    <t>32.939</t>
  </si>
  <si>
    <t>60.325</t>
  </si>
  <si>
    <t>19.153</t>
  </si>
  <si>
    <t>34.987</t>
  </si>
  <si>
    <t>17.894</t>
  </si>
  <si>
    <t>60.150</t>
  </si>
  <si>
    <t>32.487</t>
  </si>
  <si>
    <t>60.387</t>
  </si>
  <si>
    <t>19.400</t>
  </si>
  <si>
    <t>32.600</t>
  </si>
  <si>
    <t>60.466</t>
  </si>
  <si>
    <t>18.439</t>
  </si>
  <si>
    <t>34.449</t>
  </si>
  <si>
    <t>60.811</t>
  </si>
  <si>
    <t>32.744</t>
  </si>
  <si>
    <t>59.862</t>
  </si>
  <si>
    <t>32.798</t>
  </si>
  <si>
    <t>60.477</t>
  </si>
  <si>
    <t>32.305</t>
  </si>
  <si>
    <t>59.978</t>
  </si>
  <si>
    <t>20.250</t>
  </si>
  <si>
    <t>23.993</t>
  </si>
  <si>
    <t>62.819</t>
  </si>
  <si>
    <t>17.063</t>
  </si>
  <si>
    <t>61.379</t>
  </si>
  <si>
    <t>18.543</t>
  </si>
  <si>
    <t>31.864</t>
  </si>
  <si>
    <t>16.926</t>
  </si>
  <si>
    <t>61.316</t>
  </si>
  <si>
    <t>20.409</t>
  </si>
  <si>
    <t>32.738</t>
  </si>
  <si>
    <t>22.859</t>
  </si>
  <si>
    <t>61.673</t>
  </si>
  <si>
    <t>19.123</t>
  </si>
  <si>
    <t>34.087</t>
  </si>
  <si>
    <t>60.680</t>
  </si>
  <si>
    <t>19.084</t>
  </si>
  <si>
    <t>32.589</t>
  </si>
  <si>
    <t>25.146</t>
  </si>
  <si>
    <t>61.577</t>
  </si>
  <si>
    <t>18.877</t>
  </si>
  <si>
    <t>35.342</t>
  </si>
  <si>
    <t>17.587</t>
  </si>
  <si>
    <t>60.612</t>
  </si>
  <si>
    <t>18.568</t>
  </si>
  <si>
    <t>31.964</t>
  </si>
  <si>
    <t>61.226</t>
  </si>
  <si>
    <t>19.566</t>
  </si>
  <si>
    <t>32.262</t>
  </si>
  <si>
    <t>23.741</t>
  </si>
  <si>
    <t>61.822</t>
  </si>
  <si>
    <t>18.900</t>
  </si>
  <si>
    <t>35.070</t>
  </si>
  <si>
    <t>61.008</t>
  </si>
  <si>
    <t>19.595</t>
  </si>
  <si>
    <t>32.543</t>
  </si>
  <si>
    <t>17.051</t>
  </si>
  <si>
    <t>62.293</t>
  </si>
  <si>
    <t>18.642</t>
  </si>
  <si>
    <t>32.857</t>
  </si>
  <si>
    <t>21.613</t>
  </si>
  <si>
    <t>62.168</t>
  </si>
  <si>
    <t>18.715</t>
  </si>
  <si>
    <t>34.100</t>
  </si>
  <si>
    <t>61.075</t>
  </si>
  <si>
    <t>19.338</t>
  </si>
  <si>
    <t>32.266</t>
  </si>
  <si>
    <t>24.436</t>
  </si>
  <si>
    <t>62.788</t>
  </si>
  <si>
    <t>19.164</t>
  </si>
  <si>
    <t>35.222</t>
  </si>
  <si>
    <t>17.091</t>
  </si>
  <si>
    <t>61.396</t>
  </si>
  <si>
    <t>19.886</t>
  </si>
  <si>
    <t>32.325</t>
  </si>
  <si>
    <t>25.600</t>
  </si>
  <si>
    <t>63.722</t>
  </si>
  <si>
    <t>19.322</t>
  </si>
  <si>
    <t>35.426</t>
  </si>
  <si>
    <t>22.849</t>
  </si>
  <si>
    <t>60.937</t>
  </si>
  <si>
    <t>19.772</t>
  </si>
  <si>
    <t>34.713</t>
  </si>
  <si>
    <t>25.558</t>
  </si>
  <si>
    <t>61.633</t>
  </si>
  <si>
    <t>36.514</t>
  </si>
  <si>
    <t>16.730</t>
  </si>
  <si>
    <t>61.684</t>
  </si>
  <si>
    <t>19.298</t>
  </si>
  <si>
    <t>32.687</t>
  </si>
  <si>
    <t>60.687</t>
  </si>
  <si>
    <t>18.934</t>
  </si>
  <si>
    <t>35.060</t>
  </si>
  <si>
    <t>16.937</t>
  </si>
  <si>
    <t>61.041</t>
  </si>
  <si>
    <t>19.162</t>
  </si>
  <si>
    <t>32.380</t>
  </si>
  <si>
    <t>37.508</t>
  </si>
  <si>
    <t>63.239</t>
  </si>
  <si>
    <t>17.757</t>
  </si>
  <si>
    <t>39.501</t>
  </si>
  <si>
    <t>59.768</t>
  </si>
  <si>
    <t>20.308</t>
  </si>
  <si>
    <t>32.436</t>
  </si>
  <si>
    <t>26.061</t>
  </si>
  <si>
    <t>61.797</t>
  </si>
  <si>
    <t>18.619</t>
  </si>
  <si>
    <t>35.542</t>
  </si>
  <si>
    <t>23.402</t>
  </si>
  <si>
    <t>18.470</t>
  </si>
  <si>
    <t>25.781</t>
  </si>
  <si>
    <t>61.788</t>
  </si>
  <si>
    <t>19.676</t>
  </si>
  <si>
    <t>35.483</t>
  </si>
  <si>
    <t>61.671</t>
  </si>
  <si>
    <t>62.357</t>
  </si>
  <si>
    <t>34.998</t>
  </si>
  <si>
    <t>17.274</t>
  </si>
  <si>
    <t>62.324</t>
  </si>
  <si>
    <t>19.256</t>
  </si>
  <si>
    <t>33.043</t>
  </si>
  <si>
    <t>63.857</t>
  </si>
  <si>
    <t>39.690</t>
  </si>
  <si>
    <t>17.078</t>
  </si>
  <si>
    <t>51.726</t>
  </si>
  <si>
    <t>19.852</t>
  </si>
  <si>
    <t>24.251</t>
  </si>
  <si>
    <t>52.461</t>
  </si>
  <si>
    <t>52.176</t>
  </si>
  <si>
    <t>20.511</t>
  </si>
  <si>
    <t>29.943</t>
  </si>
  <si>
    <t>23.975</t>
  </si>
  <si>
    <t>51.799</t>
  </si>
  <si>
    <t>19.127</t>
  </si>
  <si>
    <t>21.840</t>
  </si>
  <si>
    <t>65.293</t>
  </si>
  <si>
    <t>35.564</t>
  </si>
  <si>
    <t>64.939</t>
  </si>
  <si>
    <t>19.389</t>
  </si>
  <si>
    <t>34.661</t>
  </si>
  <si>
    <t>15.924</t>
  </si>
  <si>
    <t>63.931</t>
  </si>
  <si>
    <t>32.997</t>
  </si>
  <si>
    <t>61.903</t>
  </si>
  <si>
    <t>20.496</t>
  </si>
  <si>
    <t>61.170</t>
  </si>
  <si>
    <t>19.907</t>
  </si>
  <si>
    <t>32.747</t>
  </si>
  <si>
    <t>38.679</t>
  </si>
  <si>
    <t>62.638</t>
  </si>
  <si>
    <t>18.628</t>
  </si>
  <si>
    <t>40.125</t>
  </si>
  <si>
    <t>60.471</t>
  </si>
  <si>
    <t>20.549</t>
  </si>
  <si>
    <t>25.731</t>
  </si>
  <si>
    <t>62.385</t>
  </si>
  <si>
    <t>20.199</t>
  </si>
  <si>
    <t>35.813</t>
  </si>
  <si>
    <t>61.619</t>
  </si>
  <si>
    <t>35.255</t>
  </si>
  <si>
    <t>61.694</t>
  </si>
  <si>
    <t>35.891</t>
  </si>
  <si>
    <t>25.366</t>
  </si>
  <si>
    <t>19.221</t>
  </si>
  <si>
    <t>35.706</t>
  </si>
  <si>
    <t>25.670</t>
  </si>
  <si>
    <t>61.464</t>
  </si>
  <si>
    <t>20.793</t>
  </si>
  <si>
    <t>35.949</t>
  </si>
  <si>
    <t>61.897</t>
  </si>
  <si>
    <t>19.862</t>
  </si>
  <si>
    <t>33.251</t>
  </si>
  <si>
    <t>36.974</t>
  </si>
  <si>
    <t>63.058</t>
  </si>
  <si>
    <t>19.207</t>
  </si>
  <si>
    <t>39.647</t>
  </si>
  <si>
    <t>60.803</t>
  </si>
  <si>
    <t>20.764</t>
  </si>
  <si>
    <t>32.914</t>
  </si>
  <si>
    <t>61.405</t>
  </si>
  <si>
    <t>19.202</t>
  </si>
  <si>
    <t>36.206</t>
  </si>
  <si>
    <t>19.978</t>
  </si>
  <si>
    <t>63.292</t>
  </si>
  <si>
    <t>19.068</t>
  </si>
  <si>
    <t>34.185</t>
  </si>
  <si>
    <t>23.010</t>
  </si>
  <si>
    <t>63.565</t>
  </si>
  <si>
    <t>19.754</t>
  </si>
  <si>
    <t>35.856</t>
  </si>
  <si>
    <t>22.644</t>
  </si>
  <si>
    <t>63.687</t>
  </si>
  <si>
    <t>63.632</t>
  </si>
  <si>
    <t>61.383</t>
  </si>
  <si>
    <t>33.483</t>
  </si>
  <si>
    <t>63.622</t>
  </si>
  <si>
    <t>38.236</t>
  </si>
  <si>
    <t>17.452</t>
  </si>
  <si>
    <t>61.601</t>
  </si>
  <si>
    <t>20.122</t>
  </si>
  <si>
    <t>32.793</t>
  </si>
  <si>
    <t>37.468</t>
  </si>
  <si>
    <t>63.102</t>
  </si>
  <si>
    <t>18.671</t>
  </si>
  <si>
    <t>39.817</t>
  </si>
  <si>
    <t>61.343</t>
  </si>
  <si>
    <t>32.784</t>
  </si>
  <si>
    <t>22.912</t>
  </si>
  <si>
    <t>63.817</t>
  </si>
  <si>
    <t>35.105</t>
  </si>
  <si>
    <t>25.113</t>
  </si>
  <si>
    <t>60.610</t>
  </si>
  <si>
    <t>19.640</t>
  </si>
  <si>
    <t>24.352</t>
  </si>
  <si>
    <t>61.759</t>
  </si>
  <si>
    <t>34.514</t>
  </si>
  <si>
    <t>61.407</t>
  </si>
  <si>
    <t>19.487</t>
  </si>
  <si>
    <t>32.929</t>
  </si>
  <si>
    <t>32.428</t>
  </si>
  <si>
    <t>62.709</t>
  </si>
  <si>
    <t>17.874</t>
  </si>
  <si>
    <t>37.923</t>
  </si>
  <si>
    <t>60.821</t>
  </si>
  <si>
    <t>36.497</t>
  </si>
  <si>
    <t>18.967</t>
  </si>
  <si>
    <t>40.041</t>
  </si>
  <si>
    <t>17.330</t>
  </si>
  <si>
    <t>61.417</t>
  </si>
  <si>
    <t>18.782</t>
  </si>
  <si>
    <t>32.401</t>
  </si>
  <si>
    <t>23.997</t>
  </si>
  <si>
    <t>62.502</t>
  </si>
  <si>
    <t>35.253</t>
  </si>
  <si>
    <t>22.470</t>
  </si>
  <si>
    <t>61.809</t>
  </si>
  <si>
    <t>18.549</t>
  </si>
  <si>
    <t>23.482</t>
  </si>
  <si>
    <t>60.819</t>
  </si>
  <si>
    <t>34.791</t>
  </si>
  <si>
    <t>61.688</t>
  </si>
  <si>
    <t>18.867</t>
  </si>
  <si>
    <t>32.253</t>
  </si>
  <si>
    <t>63.543</t>
  </si>
  <si>
    <t>17.811</t>
  </si>
  <si>
    <t>36.231</t>
  </si>
  <si>
    <t>60.966</t>
  </si>
  <si>
    <t>18.580</t>
  </si>
  <si>
    <t>34.232</t>
  </si>
  <si>
    <t>62.872</t>
  </si>
  <si>
    <t>18.806</t>
  </si>
  <si>
    <t>38.486</t>
  </si>
  <si>
    <t>16.734</t>
  </si>
  <si>
    <t>62.195</t>
  </si>
  <si>
    <t>18.931</t>
  </si>
  <si>
    <t>23.846</t>
  </si>
  <si>
    <t>61.400</t>
  </si>
  <si>
    <t>22.334</t>
  </si>
  <si>
    <t>62.122</t>
  </si>
  <si>
    <t>18.892</t>
  </si>
  <si>
    <t>23.708</t>
  </si>
  <si>
    <t>61.313</t>
  </si>
  <si>
    <t>18.816</t>
  </si>
  <si>
    <t>35.429</t>
  </si>
  <si>
    <t>61.794</t>
  </si>
  <si>
    <t>19.040</t>
  </si>
  <si>
    <t>35.219</t>
  </si>
  <si>
    <t>61.021</t>
  </si>
  <si>
    <t>35.137</t>
  </si>
  <si>
    <t>61.607</t>
  </si>
  <si>
    <t>35.275</t>
  </si>
  <si>
    <t>61.526</t>
  </si>
  <si>
    <t>39.026</t>
  </si>
  <si>
    <t>61.356</t>
  </si>
  <si>
    <t>32.617</t>
  </si>
  <si>
    <t>36.528</t>
  </si>
  <si>
    <t>63.571</t>
  </si>
  <si>
    <t>18.250</t>
  </si>
  <si>
    <t>39.699</t>
  </si>
  <si>
    <t>17.026</t>
  </si>
  <si>
    <t>32.358</t>
  </si>
  <si>
    <t>24.350</t>
  </si>
  <si>
    <t>62.017</t>
  </si>
  <si>
    <t>19.534</t>
  </si>
  <si>
    <t>35.454</t>
  </si>
  <si>
    <t>23.774</t>
  </si>
  <si>
    <t>62.172</t>
  </si>
  <si>
    <t>18.031</t>
  </si>
  <si>
    <t>34.748</t>
  </si>
  <si>
    <t>61.808</t>
  </si>
  <si>
    <t>35.422</t>
  </si>
  <si>
    <t>19.544</t>
  </si>
  <si>
    <t>32.948</t>
  </si>
  <si>
    <t>24.074</t>
  </si>
  <si>
    <t>61.642</t>
  </si>
  <si>
    <t>34.945</t>
  </si>
  <si>
    <t>19.618</t>
  </si>
  <si>
    <t>32.569</t>
  </si>
  <si>
    <t>62.003</t>
  </si>
  <si>
    <t>39.035</t>
  </si>
  <si>
    <t>17.880</t>
  </si>
  <si>
    <t>32.827</t>
  </si>
  <si>
    <t>61.614</t>
  </si>
  <si>
    <t>35.203</t>
  </si>
  <si>
    <t>21.320</t>
  </si>
  <si>
    <t>61.990</t>
  </si>
  <si>
    <t>19.000</t>
  </si>
  <si>
    <t>34.283</t>
  </si>
  <si>
    <t>60.242</t>
  </si>
  <si>
    <t>19.224</t>
  </si>
  <si>
    <t>35.136</t>
  </si>
  <si>
    <t>61.411</t>
  </si>
  <si>
    <t>34.970</t>
  </si>
  <si>
    <t>61.503</t>
  </si>
  <si>
    <t>19.547</t>
  </si>
  <si>
    <t>35.421</t>
  </si>
  <si>
    <t>60.587</t>
  </si>
  <si>
    <t>19.161</t>
  </si>
  <si>
    <t>32.331</t>
  </si>
  <si>
    <t>31.857</t>
  </si>
  <si>
    <t>62.543</t>
  </si>
  <si>
    <t>37.588</t>
  </si>
  <si>
    <t>16.975</t>
  </si>
  <si>
    <t>61.227</t>
  </si>
  <si>
    <t>32.769</t>
  </si>
  <si>
    <t>37.518</t>
  </si>
  <si>
    <t>19.160</t>
  </si>
  <si>
    <t>39.729</t>
  </si>
  <si>
    <t>17.724</t>
  </si>
  <si>
    <t>61.539</t>
  </si>
  <si>
    <t>20.776</t>
  </si>
  <si>
    <t>32.566</t>
  </si>
  <si>
    <t>23.664</t>
  </si>
  <si>
    <t>62.790</t>
  </si>
  <si>
    <t>19.394</t>
  </si>
  <si>
    <t>35.436</t>
  </si>
  <si>
    <t>62.404</t>
  </si>
  <si>
    <t>24.046</t>
  </si>
  <si>
    <t>62.104</t>
  </si>
  <si>
    <t>35.853</t>
  </si>
  <si>
    <t>19.756</t>
  </si>
  <si>
    <t>35.254</t>
  </si>
  <si>
    <t>23.267</t>
  </si>
  <si>
    <t>19.158</t>
  </si>
  <si>
    <t>34.652</t>
  </si>
  <si>
    <t>17.601</t>
  </si>
  <si>
    <t>51.199</t>
  </si>
  <si>
    <t>19.735</t>
  </si>
  <si>
    <t>51.366</t>
  </si>
  <si>
    <t>19.404</t>
  </si>
  <si>
    <t>35.276</t>
  </si>
  <si>
    <t>17.730</t>
  </si>
  <si>
    <t>49.832</t>
  </si>
  <si>
    <t>29.564</t>
  </si>
  <si>
    <t>24.396</t>
  </si>
  <si>
    <t>50.679</t>
  </si>
  <si>
    <t>18.680</t>
  </si>
  <si>
    <t>31.552</t>
  </si>
  <si>
    <t>60.222</t>
  </si>
  <si>
    <t>32.714</t>
  </si>
  <si>
    <t>23.596</t>
  </si>
  <si>
    <t>62.121</t>
  </si>
  <si>
    <t>34.935</t>
  </si>
  <si>
    <t>62.043</t>
  </si>
  <si>
    <t>34.574</t>
  </si>
  <si>
    <t>23.523</t>
  </si>
  <si>
    <t>62.089</t>
  </si>
  <si>
    <t>34.892</t>
  </si>
  <si>
    <t>19.807</t>
  </si>
  <si>
    <t>32.396</t>
  </si>
  <si>
    <t>30.732</t>
  </si>
  <si>
    <t>62.678</t>
  </si>
  <si>
    <t>37.009</t>
  </si>
  <si>
    <t>60.432</t>
  </si>
  <si>
    <t>19.703</t>
  </si>
  <si>
    <t>32.413</t>
  </si>
  <si>
    <t>33.966</t>
  </si>
  <si>
    <t>62.895</t>
  </si>
  <si>
    <t>18.069</t>
  </si>
  <si>
    <t>17.056</t>
  </si>
  <si>
    <t>61.018</t>
  </si>
  <si>
    <t>19.887</t>
  </si>
  <si>
    <t>32.362</t>
  </si>
  <si>
    <t>19.541</t>
  </si>
  <si>
    <t>61.184</t>
  </si>
  <si>
    <t>34.380</t>
  </si>
  <si>
    <t>61.762</t>
  </si>
  <si>
    <t>34.755</t>
  </si>
  <si>
    <t>25.198</t>
  </si>
  <si>
    <t>60.897</t>
  </si>
  <si>
    <t>22.994</t>
  </si>
  <si>
    <t>18.135</t>
  </si>
  <si>
    <t>34.763</t>
  </si>
  <si>
    <t>60.331</t>
  </si>
  <si>
    <t>32.864</t>
  </si>
  <si>
    <t>32.631</t>
  </si>
  <si>
    <t>62.143</t>
  </si>
  <si>
    <t>38.017</t>
  </si>
  <si>
    <t>60.571</t>
  </si>
  <si>
    <t>61.324</t>
  </si>
  <si>
    <t>19.497</t>
  </si>
  <si>
    <t>38.818</t>
  </si>
  <si>
    <t>61.583</t>
  </si>
  <si>
    <t>24.213</t>
  </si>
  <si>
    <t>60.998</t>
  </si>
  <si>
    <t>34.908</t>
  </si>
  <si>
    <t>19.132</t>
  </si>
  <si>
    <t>61.525</t>
  </si>
  <si>
    <t>35.678</t>
  </si>
  <si>
    <t>22.811</t>
  </si>
  <si>
    <t>61.638</t>
  </si>
  <si>
    <t>19.304</t>
  </si>
  <si>
    <t>17.407</t>
  </si>
  <si>
    <t>60.370</t>
  </si>
  <si>
    <t>32.328</t>
  </si>
  <si>
    <t>31.960</t>
  </si>
  <si>
    <t>61.490</t>
  </si>
  <si>
    <t>19.141</t>
  </si>
  <si>
    <t>37.604</t>
  </si>
  <si>
    <t>17.499</t>
  </si>
  <si>
    <t>20.414</t>
  </si>
  <si>
    <t>34.082</t>
  </si>
  <si>
    <t>62.131</t>
  </si>
  <si>
    <t>18.645</t>
  </si>
  <si>
    <t>37.882</t>
  </si>
  <si>
    <t>60.437</t>
  </si>
  <si>
    <t>32.697</t>
  </si>
  <si>
    <t>99.631</t>
  </si>
  <si>
    <t>88.394</t>
  </si>
  <si>
    <t>74.875</t>
  </si>
  <si>
    <t>23.912</t>
  </si>
  <si>
    <t>61.382</t>
  </si>
  <si>
    <t>35.257</t>
  </si>
  <si>
    <t>23.162</t>
  </si>
  <si>
    <t>61.953</t>
  </si>
  <si>
    <t>19.319</t>
  </si>
  <si>
    <t>34.494</t>
  </si>
  <si>
    <t>62.041</t>
  </si>
  <si>
    <t>35.574</t>
  </si>
  <si>
    <t>60.425</t>
  </si>
  <si>
    <t>19.527</t>
  </si>
  <si>
    <t>17.351</t>
  </si>
  <si>
    <t>60.493</t>
  </si>
  <si>
    <t>21.153</t>
  </si>
  <si>
    <t>32.392</t>
  </si>
  <si>
    <t>31.747</t>
  </si>
  <si>
    <t>60.958</t>
  </si>
  <si>
    <t>19.562</t>
  </si>
  <si>
    <t>37.302</t>
  </si>
  <si>
    <t>59.744</t>
  </si>
  <si>
    <t>32.886</t>
  </si>
  <si>
    <t>33.417</t>
  </si>
  <si>
    <t>61.359</t>
  </si>
  <si>
    <t>20.114</t>
  </si>
  <si>
    <t>38.083</t>
  </si>
  <si>
    <t>60.389</t>
  </si>
  <si>
    <t>32.968</t>
  </si>
  <si>
    <t>60.314</t>
  </si>
  <si>
    <t>20.896</t>
  </si>
  <si>
    <t>34.249</t>
  </si>
  <si>
    <t>61.703</t>
  </si>
  <si>
    <t>19.474</t>
  </si>
  <si>
    <t>20.781</t>
  </si>
  <si>
    <t>34.317</t>
  </si>
  <si>
    <t>61.215</t>
  </si>
  <si>
    <t>20.222</t>
  </si>
  <si>
    <t>35.408</t>
  </si>
  <si>
    <t>59.647</t>
  </si>
  <si>
    <t>20.567</t>
  </si>
  <si>
    <t>34.887</t>
  </si>
  <si>
    <t>59.629</t>
  </si>
  <si>
    <t>19.709</t>
  </si>
  <si>
    <t>33.092</t>
  </si>
  <si>
    <t>32.526</t>
  </si>
  <si>
    <t>60.975</t>
  </si>
  <si>
    <t>18.896</t>
  </si>
  <si>
    <t>36.995</t>
  </si>
  <si>
    <t>19.106</t>
  </si>
  <si>
    <t>59.316</t>
  </si>
  <si>
    <t>33.302</t>
  </si>
  <si>
    <t>59.209</t>
  </si>
  <si>
    <t>34.428</t>
  </si>
  <si>
    <t>20.477</t>
  </si>
  <si>
    <t>59.994</t>
  </si>
  <si>
    <t>32.548</t>
  </si>
  <si>
    <t>58.543</t>
  </si>
  <si>
    <t>34.323</t>
  </si>
  <si>
    <t>27.972</t>
  </si>
  <si>
    <t>58.818</t>
  </si>
  <si>
    <t>35.359</t>
  </si>
  <si>
    <t>56.931</t>
  </si>
  <si>
    <t>20.388</t>
  </si>
  <si>
    <t>33.233</t>
  </si>
  <si>
    <t>58.124</t>
  </si>
  <si>
    <t>19.793</t>
  </si>
  <si>
    <t>20.577</t>
  </si>
  <si>
    <t>57.080</t>
  </si>
  <si>
    <t>20.100</t>
  </si>
  <si>
    <t>33.142</t>
  </si>
  <si>
    <t>57.153</t>
  </si>
  <si>
    <t>19.468</t>
  </si>
  <si>
    <t>32.559</t>
  </si>
  <si>
    <t>28.525</t>
  </si>
  <si>
    <t>57.417</t>
  </si>
  <si>
    <t>18.914</t>
  </si>
  <si>
    <t>35.237</t>
  </si>
  <si>
    <t>58.393</t>
  </si>
  <si>
    <t>32.249</t>
  </si>
  <si>
    <t>19.253</t>
  </si>
  <si>
    <t>57.769</t>
  </si>
  <si>
    <t>19.351</t>
  </si>
  <si>
    <t>57.461</t>
  </si>
  <si>
    <t>18.322</t>
  </si>
  <si>
    <t>32.180</t>
  </si>
  <si>
    <t>19.229</t>
  </si>
  <si>
    <t>58.386</t>
  </si>
  <si>
    <t>32.613</t>
  </si>
  <si>
    <t>58.576</t>
  </si>
  <si>
    <t>18.471</t>
  </si>
  <si>
    <t>34.889</t>
  </si>
  <si>
    <t>19.558</t>
  </si>
  <si>
    <t>58.438</t>
  </si>
  <si>
    <t>31.899</t>
  </si>
  <si>
    <t>58.395</t>
  </si>
  <si>
    <t>31.900</t>
  </si>
  <si>
    <t>20.344</t>
  </si>
  <si>
    <t>58.089</t>
  </si>
  <si>
    <t>32.055</t>
  </si>
  <si>
    <t>19.362</t>
  </si>
  <si>
    <t>58.315</t>
  </si>
  <si>
    <t>18.666</t>
  </si>
  <si>
    <t>32.120</t>
  </si>
  <si>
    <t>27.819</t>
  </si>
  <si>
    <t>59.383</t>
  </si>
  <si>
    <t>19.080</t>
  </si>
  <si>
    <t>34.976</t>
  </si>
  <si>
    <t>19.205</t>
  </si>
  <si>
    <t>57.548</t>
  </si>
  <si>
    <t>31.918</t>
  </si>
  <si>
    <t>46.144</t>
  </si>
  <si>
    <t>19.599</t>
  </si>
  <si>
    <t>29.219</t>
  </si>
  <si>
    <t>23.958</t>
  </si>
  <si>
    <t>47.656</t>
  </si>
  <si>
    <t>19.573</t>
  </si>
  <si>
    <t>29.907</t>
  </si>
  <si>
    <t>47.238</t>
  </si>
  <si>
    <t>29.306</t>
  </si>
  <si>
    <t>27.602</t>
  </si>
  <si>
    <t>48.021</t>
  </si>
  <si>
    <t>32.054</t>
  </si>
  <si>
    <t>47.100</t>
  </si>
  <si>
    <t>20.347</t>
  </si>
  <si>
    <t>19.486</t>
  </si>
  <si>
    <t>58.150</t>
  </si>
  <si>
    <t>57.615</t>
  </si>
  <si>
    <t>33.800</t>
  </si>
  <si>
    <t>58.274</t>
  </si>
  <si>
    <t>32.156</t>
  </si>
  <si>
    <t>29.551</t>
  </si>
  <si>
    <t>56.922</t>
  </si>
  <si>
    <t>18.640</t>
  </si>
  <si>
    <t>35.497</t>
  </si>
  <si>
    <t>58.100</t>
  </si>
  <si>
    <t>19.072</t>
  </si>
  <si>
    <t>32.044</t>
  </si>
  <si>
    <t>57.803</t>
  </si>
  <si>
    <t>19.165</t>
  </si>
  <si>
    <t>32.030</t>
  </si>
  <si>
    <t>24.044</t>
  </si>
  <si>
    <t>58.823</t>
  </si>
  <si>
    <t>33.915</t>
  </si>
  <si>
    <t>19.882</t>
  </si>
  <si>
    <t>58.147</t>
  </si>
  <si>
    <t>18.327</t>
  </si>
  <si>
    <t>28.354</t>
  </si>
  <si>
    <t>59.007</t>
  </si>
  <si>
    <t>35.446</t>
  </si>
  <si>
    <t>19.983</t>
  </si>
  <si>
    <t>58.509</t>
  </si>
  <si>
    <t>18.573</t>
  </si>
  <si>
    <t>32.443</t>
  </si>
  <si>
    <t>20.780</t>
  </si>
  <si>
    <t>56.691</t>
  </si>
  <si>
    <t>32.607</t>
  </si>
  <si>
    <t>58.767</t>
  </si>
  <si>
    <t>17.899</t>
  </si>
  <si>
    <t>33.984</t>
  </si>
  <si>
    <t>57.709</t>
  </si>
  <si>
    <t>32.402</t>
  </si>
  <si>
    <t>29.584</t>
  </si>
  <si>
    <t>58.355</t>
  </si>
  <si>
    <t>19.463</t>
  </si>
  <si>
    <t>18.919</t>
  </si>
  <si>
    <t>18.948</t>
  </si>
  <si>
    <t>32.596</t>
  </si>
  <si>
    <t>58.034</t>
  </si>
  <si>
    <t>60.065</t>
  </si>
  <si>
    <t>19.015</t>
  </si>
  <si>
    <t>34.161</t>
  </si>
  <si>
    <t>18.733</t>
  </si>
  <si>
    <t>59.329</t>
  </si>
  <si>
    <t>18.339</t>
  </si>
  <si>
    <t>33.271</t>
  </si>
  <si>
    <t>28.225</t>
  </si>
  <si>
    <t>59.541</t>
  </si>
  <si>
    <t>21.199</t>
  </si>
  <si>
    <t>58.447</t>
  </si>
  <si>
    <t>32.307</t>
  </si>
  <si>
    <t>18.817</t>
  </si>
  <si>
    <t>32.407</t>
  </si>
  <si>
    <t>25.551</t>
  </si>
  <si>
    <t>59.221</t>
  </si>
  <si>
    <t>57.371</t>
  </si>
  <si>
    <t>32.100</t>
  </si>
  <si>
    <t>59.687</t>
  </si>
  <si>
    <t>35.321</t>
  </si>
  <si>
    <t>58.434</t>
  </si>
  <si>
    <t>19.548</t>
  </si>
  <si>
    <t>32.094</t>
  </si>
  <si>
    <t>20.528</t>
  </si>
  <si>
    <t>57.269</t>
  </si>
  <si>
    <t>32.449</t>
  </si>
  <si>
    <t>57.655</t>
  </si>
  <si>
    <t>19.720</t>
  </si>
  <si>
    <t>57.700</t>
  </si>
  <si>
    <t>32.773</t>
  </si>
  <si>
    <t>28.266</t>
  </si>
  <si>
    <t>58.481</t>
  </si>
  <si>
    <t>19.152</t>
  </si>
  <si>
    <t>35.327</t>
  </si>
  <si>
    <t>58.078</t>
  </si>
  <si>
    <t>19.099</t>
  </si>
  <si>
    <t>32.311</t>
  </si>
  <si>
    <t>58.373</t>
  </si>
  <si>
    <t>19.967</t>
  </si>
  <si>
    <t>32.494</t>
  </si>
  <si>
    <t>58.041</t>
  </si>
  <si>
    <t>35.207</t>
  </si>
  <si>
    <t>59.529</t>
  </si>
  <si>
    <t>32.117</t>
  </si>
  <si>
    <t>56.624</t>
  </si>
  <si>
    <t>20.109</t>
  </si>
  <si>
    <t>58.021</t>
  </si>
  <si>
    <t>19.495</t>
  </si>
  <si>
    <t>58.659</t>
  </si>
  <si>
    <t>32.422</t>
  </si>
  <si>
    <t>28.968</t>
  </si>
  <si>
    <t>58.359</t>
  </si>
  <si>
    <t>18.883</t>
  </si>
  <si>
    <t>35.697</t>
  </si>
  <si>
    <t>58.299</t>
  </si>
  <si>
    <t>32.505</t>
  </si>
  <si>
    <t>20.227</t>
  </si>
  <si>
    <t>57.541</t>
  </si>
  <si>
    <t>19.564</t>
  </si>
  <si>
    <t>32.671</t>
  </si>
  <si>
    <t>57.617</t>
  </si>
  <si>
    <t>18.478</t>
  </si>
  <si>
    <t>34.254</t>
  </si>
  <si>
    <t>20.864</t>
  </si>
  <si>
    <t>56.789</t>
  </si>
  <si>
    <t>19.503</t>
  </si>
  <si>
    <t>32.840</t>
  </si>
  <si>
    <t>58.585</t>
  </si>
  <si>
    <t>58.678</t>
  </si>
  <si>
    <t>32.516</t>
  </si>
  <si>
    <t>58.537</t>
  </si>
  <si>
    <t>58.615</t>
  </si>
  <si>
    <t>18.691</t>
  </si>
  <si>
    <t>20.537</t>
  </si>
  <si>
    <t>55.474</t>
  </si>
  <si>
    <t>18.847</t>
  </si>
  <si>
    <t>57.836</t>
  </si>
  <si>
    <t>35.317</t>
  </si>
  <si>
    <t>20.172</t>
  </si>
  <si>
    <t>57.978</t>
  </si>
  <si>
    <t>32.273</t>
  </si>
  <si>
    <t>57.108</t>
  </si>
  <si>
    <t>18.845</t>
  </si>
  <si>
    <t>31.962</t>
  </si>
  <si>
    <t>27.356</t>
  </si>
  <si>
    <t>57.315</t>
  </si>
  <si>
    <t>34.820</t>
  </si>
  <si>
    <t>19.464</t>
  </si>
  <si>
    <t>32.171</t>
  </si>
  <si>
    <t>56.817</t>
  </si>
  <si>
    <t>26.171</t>
  </si>
  <si>
    <t>57.321</t>
  </si>
  <si>
    <t>33.477</t>
  </si>
  <si>
    <t>54.767</t>
  </si>
  <si>
    <t>56.882</t>
  </si>
  <si>
    <t>18.418</t>
  </si>
  <si>
    <t>34.699</t>
  </si>
  <si>
    <t>19.762</t>
  </si>
  <si>
    <t>59.497</t>
  </si>
  <si>
    <t>32.001</t>
  </si>
  <si>
    <t>57.157</t>
  </si>
  <si>
    <t>32.439</t>
  </si>
  <si>
    <t>58.571</t>
  </si>
  <si>
    <t>18.889</t>
  </si>
  <si>
    <t>34.439</t>
  </si>
  <si>
    <t>56.776</t>
  </si>
  <si>
    <t>19.327</t>
  </si>
  <si>
    <t>32.511</t>
  </si>
  <si>
    <t>58.710</t>
  </si>
  <si>
    <t>35.735</t>
  </si>
  <si>
    <t>20.103</t>
  </si>
  <si>
    <t>57.586</t>
  </si>
  <si>
    <t>20.553</t>
  </si>
  <si>
    <t>57.217</t>
  </si>
  <si>
    <t>18.387</t>
  </si>
  <si>
    <t>32.205</t>
  </si>
  <si>
    <t>58.990</t>
  </si>
  <si>
    <t>18.679</t>
  </si>
  <si>
    <t>35.854</t>
  </si>
  <si>
    <t>20.939</t>
  </si>
  <si>
    <t>55.882</t>
  </si>
  <si>
    <t>18.802</t>
  </si>
  <si>
    <t>31.531</t>
  </si>
  <si>
    <t>20.422</t>
  </si>
  <si>
    <t>18.984</t>
  </si>
  <si>
    <t>32.996</t>
  </si>
  <si>
    <t>59.871</t>
  </si>
  <si>
    <t>18.890</t>
  </si>
  <si>
    <t>34.624</t>
  </si>
  <si>
    <t>19.387</t>
  </si>
  <si>
    <t>28.956</t>
  </si>
  <si>
    <t>47.861</t>
  </si>
  <si>
    <t>18.305</t>
  </si>
  <si>
    <t>19.959</t>
  </si>
  <si>
    <t>47.251</t>
  </si>
  <si>
    <t>18.477</t>
  </si>
  <si>
    <t>49.027</t>
  </si>
  <si>
    <t>29.499</t>
  </si>
  <si>
    <t>59.470</t>
  </si>
  <si>
    <t>34.833</t>
  </si>
  <si>
    <t>56.469</t>
  </si>
  <si>
    <t>32.455</t>
  </si>
  <si>
    <t>20.784</t>
  </si>
  <si>
    <t>57.576</t>
  </si>
  <si>
    <t>26.258</t>
  </si>
  <si>
    <t>60.643</t>
  </si>
  <si>
    <t>19.885</t>
  </si>
  <si>
    <t>59.590</t>
  </si>
  <si>
    <t>19.343</t>
  </si>
  <si>
    <t>58.592</t>
  </si>
  <si>
    <t>32.133</t>
  </si>
  <si>
    <t>59.568</t>
  </si>
  <si>
    <t>17.821</t>
  </si>
  <si>
    <t>34.022</t>
  </si>
  <si>
    <t>19.354</t>
  </si>
  <si>
    <t>60.871</t>
  </si>
  <si>
    <t>19.551</t>
  </si>
  <si>
    <t>32.955</t>
  </si>
  <si>
    <t>58.893</t>
  </si>
  <si>
    <t>18.915</t>
  </si>
  <si>
    <t>58.770</t>
  </si>
  <si>
    <t>24.676</t>
  </si>
  <si>
    <t>58.518</t>
  </si>
  <si>
    <t>18.486</t>
  </si>
  <si>
    <t>58.975</t>
  </si>
  <si>
    <t>18.687</t>
  </si>
  <si>
    <t>18.863</t>
  </si>
  <si>
    <t>59.024</t>
  </si>
  <si>
    <t>18.891</t>
  </si>
  <si>
    <t>31.941</t>
  </si>
  <si>
    <t>19.420</t>
  </si>
  <si>
    <t>58.544</t>
  </si>
  <si>
    <t>33.418</t>
  </si>
  <si>
    <t>25.672</t>
  </si>
  <si>
    <t>60.265</t>
  </si>
  <si>
    <t>20.020</t>
  </si>
  <si>
    <t>58.252</t>
  </si>
  <si>
    <t>18.959</t>
  </si>
  <si>
    <t>32.723</t>
  </si>
  <si>
    <t>61.166</t>
  </si>
  <si>
    <t>19.408</t>
  </si>
  <si>
    <t>61.442</t>
  </si>
  <si>
    <t>33.561</t>
  </si>
  <si>
    <t>18.668</t>
  </si>
  <si>
    <t>59.439</t>
  </si>
  <si>
    <t>27.660</t>
  </si>
  <si>
    <t>61.174</t>
  </si>
  <si>
    <t>36.177</t>
  </si>
  <si>
    <t>33.239</t>
  </si>
  <si>
    <t>20.190</t>
  </si>
  <si>
    <t>59.716</t>
  </si>
  <si>
    <t>28.818</t>
  </si>
  <si>
    <t>59.919</t>
  </si>
  <si>
    <t>19.498</t>
  </si>
  <si>
    <t>36.254</t>
  </si>
  <si>
    <t>58.727</t>
  </si>
  <si>
    <t>32.820</t>
  </si>
  <si>
    <t>18.455</t>
  </si>
  <si>
    <t>59.718</t>
  </si>
  <si>
    <t>32.868</t>
  </si>
  <si>
    <t>26.461</t>
  </si>
  <si>
    <t>59.738</t>
  </si>
  <si>
    <t>35.467</t>
  </si>
  <si>
    <t>19.604</t>
  </si>
  <si>
    <t>58.758</t>
  </si>
  <si>
    <t>32.562</t>
  </si>
  <si>
    <t>58.144</t>
  </si>
  <si>
    <t>58.812</t>
  </si>
  <si>
    <t>19.232</t>
  </si>
  <si>
    <t>34.852</t>
  </si>
  <si>
    <t>18.404</t>
  </si>
  <si>
    <t>59.034</t>
  </si>
  <si>
    <t>32.752</t>
  </si>
  <si>
    <t>60.261</t>
  </si>
  <si>
    <t>35.262</t>
  </si>
  <si>
    <t>59.884</t>
  </si>
  <si>
    <t>18.865</t>
  </si>
  <si>
    <t>32.635</t>
  </si>
  <si>
    <t>59.304</t>
  </si>
  <si>
    <t>32.597</t>
  </si>
  <si>
    <t>60.872</t>
  </si>
  <si>
    <t>35.681</t>
  </si>
  <si>
    <t>17.512</t>
  </si>
  <si>
    <t>61.848</t>
  </si>
  <si>
    <t>18.925</t>
  </si>
  <si>
    <t>32.822</t>
  </si>
  <si>
    <t>18.286</t>
  </si>
  <si>
    <t>59.090</t>
  </si>
  <si>
    <t>33.394</t>
  </si>
  <si>
    <t>27.004</t>
  </si>
  <si>
    <t>60.800</t>
  </si>
  <si>
    <t>18.208</t>
  </si>
  <si>
    <t>35.757</t>
  </si>
  <si>
    <t>59.198</t>
  </si>
  <si>
    <t>18.862</t>
  </si>
  <si>
    <t>32.734</t>
  </si>
  <si>
    <t>19.863</t>
  </si>
  <si>
    <t>59.437</t>
  </si>
  <si>
    <t>19.921</t>
  </si>
  <si>
    <t>32.821</t>
  </si>
  <si>
    <t>61.240</t>
  </si>
  <si>
    <t>18.686</t>
  </si>
  <si>
    <t>17.780</t>
  </si>
  <si>
    <t>60.813</t>
  </si>
  <si>
    <t>18.839</t>
  </si>
  <si>
    <t>33.159</t>
  </si>
  <si>
    <t>18.007</t>
  </si>
  <si>
    <t>60.892</t>
  </si>
  <si>
    <t>19.171</t>
  </si>
  <si>
    <t>32.708</t>
  </si>
  <si>
    <t>25.429</t>
  </si>
  <si>
    <t>61.284</t>
  </si>
  <si>
    <t>17.554</t>
  </si>
  <si>
    <t>59.967</t>
  </si>
  <si>
    <t>18.636</t>
  </si>
  <si>
    <t>32.561</t>
  </si>
  <si>
    <t>17.914</t>
  </si>
  <si>
    <t>60.992</t>
  </si>
  <si>
    <t>17.482</t>
  </si>
  <si>
    <t>32.717</t>
  </si>
  <si>
    <t>23.830</t>
  </si>
  <si>
    <t>18.358</t>
  </si>
  <si>
    <t>34.288</t>
  </si>
  <si>
    <t>59.911</t>
  </si>
  <si>
    <t>18.432</t>
  </si>
  <si>
    <t>32.276</t>
  </si>
  <si>
    <t>18.398</t>
  </si>
  <si>
    <t>59.731</t>
  </si>
  <si>
    <t>32.355</t>
  </si>
  <si>
    <t>23.303</t>
  </si>
  <si>
    <t>61.081</t>
  </si>
  <si>
    <t>18.172</t>
  </si>
  <si>
    <t>34.003</t>
  </si>
  <si>
    <t>62.476</t>
  </si>
  <si>
    <t>18.922</t>
  </si>
  <si>
    <t>32.854</t>
  </si>
  <si>
    <t>19.297</t>
  </si>
  <si>
    <t>35.741</t>
  </si>
  <si>
    <t>17.817</t>
  </si>
  <si>
    <t>61.729</t>
  </si>
  <si>
    <t>18.926</t>
  </si>
  <si>
    <t>18.109</t>
  </si>
  <si>
    <t>61.194</t>
  </si>
  <si>
    <t>33.611</t>
  </si>
  <si>
    <t>25.826</t>
  </si>
  <si>
    <t>60.931</t>
  </si>
  <si>
    <t>35.906</t>
  </si>
  <si>
    <t>17.931</t>
  </si>
  <si>
    <t>59.421</t>
  </si>
  <si>
    <t>18.019</t>
  </si>
  <si>
    <t>33.204</t>
  </si>
  <si>
    <t>61.414</t>
  </si>
  <si>
    <t>27.025</t>
  </si>
  <si>
    <t>35.886</t>
  </si>
  <si>
    <t>60.905</t>
  </si>
  <si>
    <t>19.177</t>
  </si>
  <si>
    <t>59.689</t>
  </si>
  <si>
    <t>19.443</t>
  </si>
  <si>
    <t>32.636</t>
  </si>
  <si>
    <t>27.177</t>
  </si>
  <si>
    <t>59.671</t>
  </si>
  <si>
    <t>18.757</t>
  </si>
  <si>
    <t>35.404</t>
  </si>
  <si>
    <t>59.596</t>
  </si>
  <si>
    <t>32.578</t>
  </si>
  <si>
    <t>60.289</t>
  </si>
  <si>
    <t>18.368</t>
  </si>
  <si>
    <t>35.159</t>
  </si>
  <si>
    <t>18.578</t>
  </si>
  <si>
    <t>59.882</t>
  </si>
  <si>
    <t>60.737</t>
  </si>
  <si>
    <t>18.097</t>
  </si>
  <si>
    <t>24.838</t>
  </si>
  <si>
    <t>49.659</t>
  </si>
  <si>
    <t>18.294</t>
  </si>
  <si>
    <t>31.333</t>
  </si>
  <si>
    <t>19.505</t>
  </si>
  <si>
    <t>49.906</t>
  </si>
  <si>
    <t>18.515</t>
  </si>
  <si>
    <t>18.995</t>
  </si>
  <si>
    <t>50.374</t>
  </si>
  <si>
    <t>39.388</t>
  </si>
  <si>
    <t>50.465</t>
  </si>
  <si>
    <t>18.391</t>
  </si>
  <si>
    <t>36.060</t>
  </si>
  <si>
    <t>19.340</t>
  </si>
  <si>
    <t>60.856</t>
  </si>
  <si>
    <t>32.851</t>
  </si>
  <si>
    <t>44.272</t>
  </si>
  <si>
    <t>61.262</t>
  </si>
  <si>
    <t>21.502</t>
  </si>
  <si>
    <t>42.082</t>
  </si>
  <si>
    <t>18.661</t>
  </si>
  <si>
    <t>60.658</t>
  </si>
  <si>
    <t>18.205</t>
  </si>
  <si>
    <t>59.600</t>
  </si>
  <si>
    <t>19.451</t>
  </si>
  <si>
    <t>59.678</t>
  </si>
  <si>
    <t>61.133</t>
  </si>
  <si>
    <t>18.859</t>
  </si>
  <si>
    <t>35.731</t>
  </si>
  <si>
    <t>60.075</t>
  </si>
  <si>
    <t>19.442</t>
  </si>
  <si>
    <t>32.664</t>
  </si>
  <si>
    <t>61.647</t>
  </si>
  <si>
    <t>17.986</t>
  </si>
  <si>
    <t>41.663</t>
  </si>
  <si>
    <t>60.812</t>
  </si>
  <si>
    <t>35.351</t>
  </si>
  <si>
    <t>26.406</t>
  </si>
  <si>
    <t>60.942</t>
  </si>
  <si>
    <t>17.720</t>
  </si>
  <si>
    <t>35.675</t>
  </si>
  <si>
    <t>60.215</t>
  </si>
  <si>
    <t>32.497</t>
  </si>
  <si>
    <t>42.401</t>
  </si>
  <si>
    <t>61.805</t>
  </si>
  <si>
    <t>40.844</t>
  </si>
  <si>
    <t>18.379</t>
  </si>
  <si>
    <t>60.120</t>
  </si>
  <si>
    <t>18.722</t>
  </si>
  <si>
    <t>32.257</t>
  </si>
  <si>
    <t>26.787</t>
  </si>
  <si>
    <t>61.068</t>
  </si>
  <si>
    <t>17.789</t>
  </si>
  <si>
    <t>35.904</t>
  </si>
  <si>
    <t>61.470</t>
  </si>
  <si>
    <t>34.992</t>
  </si>
  <si>
    <t>27.636</t>
  </si>
  <si>
    <t>61.932</t>
  </si>
  <si>
    <t>18.433</t>
  </si>
  <si>
    <t>36.327</t>
  </si>
  <si>
    <t>18.413</t>
  </si>
  <si>
    <t>18.289</t>
  </si>
  <si>
    <t>32.994</t>
  </si>
  <si>
    <t>38.629</t>
  </si>
  <si>
    <t>60.748</t>
  </si>
  <si>
    <t>18.512</t>
  </si>
  <si>
    <t>39.474</t>
  </si>
  <si>
    <t>18.556</t>
  </si>
  <si>
    <t>60.704</t>
  </si>
  <si>
    <t>28.220</t>
  </si>
  <si>
    <t>61.829</t>
  </si>
  <si>
    <t>19.008</t>
  </si>
  <si>
    <t>36.565</t>
  </si>
  <si>
    <t>23.916</t>
  </si>
  <si>
    <t>60.854</t>
  </si>
  <si>
    <t>28.888</t>
  </si>
  <si>
    <t>60.940</t>
  </si>
  <si>
    <t>35.822</t>
  </si>
  <si>
    <t>27.096</t>
  </si>
  <si>
    <t>60.377</t>
  </si>
  <si>
    <t>17.745</t>
  </si>
  <si>
    <t>35.521</t>
  </si>
  <si>
    <t>28.972</t>
  </si>
  <si>
    <t>60.741</t>
  </si>
  <si>
    <t>36.255</t>
  </si>
  <si>
    <t>19.491</t>
  </si>
  <si>
    <t>59.920</t>
  </si>
  <si>
    <t>21.044</t>
  </si>
  <si>
    <t>32.314</t>
  </si>
  <si>
    <t>41.337</t>
  </si>
  <si>
    <t>62.556</t>
  </si>
  <si>
    <t>40.345</t>
  </si>
  <si>
    <t>18.092</t>
  </si>
  <si>
    <t>18.683</t>
  </si>
  <si>
    <t>32.451</t>
  </si>
  <si>
    <t>27.620</t>
  </si>
  <si>
    <t>61.199</t>
  </si>
  <si>
    <t>36.005</t>
  </si>
  <si>
    <t>60.648</t>
  </si>
  <si>
    <t>35.074</t>
  </si>
  <si>
    <t>35.761</t>
  </si>
  <si>
    <t>18.188</t>
  </si>
  <si>
    <t>18.828</t>
  </si>
  <si>
    <t>32.603</t>
  </si>
  <si>
    <t>39.524</t>
  </si>
  <si>
    <t>62.482</t>
  </si>
  <si>
    <t>18.236</t>
  </si>
  <si>
    <t>40.101</t>
  </si>
  <si>
    <t>61.523</t>
  </si>
  <si>
    <t>18.595</t>
  </si>
  <si>
    <t>32.746</t>
  </si>
  <si>
    <t>27.212</t>
  </si>
  <si>
    <t>61.487</t>
  </si>
  <si>
    <t>18.718</t>
  </si>
  <si>
    <t>36.283</t>
  </si>
  <si>
    <t>62.810</t>
  </si>
  <si>
    <t>34.999</t>
  </si>
  <si>
    <t>60.954</t>
  </si>
  <si>
    <t>18.558</t>
  </si>
  <si>
    <t>35.790</t>
  </si>
  <si>
    <t>59.939</t>
  </si>
  <si>
    <t>41.574</t>
  </si>
  <si>
    <t>61.960</t>
  </si>
  <si>
    <t>18.813</t>
  </si>
  <si>
    <t>40.434</t>
  </si>
  <si>
    <t>19.062</t>
  </si>
  <si>
    <t>61.445</t>
  </si>
  <si>
    <t>20.051</t>
  </si>
  <si>
    <t>33.171</t>
  </si>
  <si>
    <t>27.707</t>
  </si>
  <si>
    <t>18.935</t>
  </si>
  <si>
    <t>60.339</t>
  </si>
  <si>
    <t>18.302</t>
  </si>
  <si>
    <t>34.787</t>
  </si>
  <si>
    <t>28.639</t>
  </si>
  <si>
    <t>61.116</t>
  </si>
  <si>
    <t>37.307</t>
  </si>
  <si>
    <t>59.505</t>
  </si>
  <si>
    <t>40.966</t>
  </si>
  <si>
    <t>60.720</t>
  </si>
  <si>
    <t>18.278</t>
  </si>
  <si>
    <t>40.100</t>
  </si>
  <si>
    <t>18.483</t>
  </si>
  <si>
    <t>59.765</t>
  </si>
  <si>
    <t>46.306</t>
  </si>
  <si>
    <t>61.349</t>
  </si>
  <si>
    <t>44.028</t>
  </si>
  <si>
    <t>19.073</t>
  </si>
  <si>
    <t>32.871</t>
  </si>
  <si>
    <t>60.951</t>
  </si>
  <si>
    <t>36.810</t>
  </si>
  <si>
    <t>27.516</t>
  </si>
  <si>
    <t>61.513</t>
  </si>
  <si>
    <t>36.314</t>
  </si>
  <si>
    <t>32.889</t>
  </si>
  <si>
    <t>19.587</t>
  </si>
  <si>
    <t>60.373</t>
  </si>
  <si>
    <t>32.972</t>
  </si>
  <si>
    <t>45.107</t>
  </si>
  <si>
    <t>62.313</t>
  </si>
  <si>
    <t>17.419</t>
  </si>
  <si>
    <t>40.952</t>
  </si>
  <si>
    <t>19.302</t>
  </si>
  <si>
    <t>30.416</t>
  </si>
  <si>
    <t>62.035</t>
  </si>
  <si>
    <t>60.488</t>
  </si>
  <si>
    <t>19.163</t>
  </si>
  <si>
    <t>35.004</t>
  </si>
  <si>
    <t>30.752</t>
  </si>
  <si>
    <t>60.886</t>
  </si>
  <si>
    <t>36.872</t>
  </si>
  <si>
    <t>18.544</t>
  </si>
  <si>
    <t>60.586</t>
  </si>
  <si>
    <t>33.187</t>
  </si>
  <si>
    <t>45.030</t>
  </si>
  <si>
    <t>61.819</t>
  </si>
  <si>
    <t>18.936</t>
  </si>
  <si>
    <t>42.045</t>
  </si>
  <si>
    <t>19.027</t>
  </si>
  <si>
    <t>60.781</t>
  </si>
  <si>
    <t>19.698</t>
  </si>
  <si>
    <t>33.276</t>
  </si>
  <si>
    <t>61.241</t>
  </si>
  <si>
    <t>61.216</t>
  </si>
  <si>
    <t>35.182</t>
  </si>
  <si>
    <t>61.299</t>
  </si>
  <si>
    <t>21.512</t>
  </si>
  <si>
    <t>36.168</t>
  </si>
  <si>
    <t>19.227</t>
  </si>
  <si>
    <t>59.945</t>
  </si>
  <si>
    <t>33.550</t>
  </si>
  <si>
    <t>41.262</t>
  </si>
  <si>
    <t>18.347</t>
  </si>
  <si>
    <t>40.246</t>
  </si>
  <si>
    <t>50.225</t>
  </si>
  <si>
    <t>18.763</t>
  </si>
  <si>
    <t>27.900</t>
  </si>
  <si>
    <t>50.196</t>
  </si>
  <si>
    <t>18.330</t>
  </si>
  <si>
    <t>32.272</t>
  </si>
  <si>
    <t>31.022</t>
  </si>
  <si>
    <t>27.449</t>
  </si>
  <si>
    <t>49.808</t>
  </si>
  <si>
    <t>18.337</t>
  </si>
  <si>
    <t>32.652</t>
  </si>
  <si>
    <t>18.904</t>
  </si>
  <si>
    <t>49.440</t>
  </si>
  <si>
    <t>20.380</t>
  </si>
  <si>
    <t>29.470</t>
  </si>
  <si>
    <t>37.892</t>
  </si>
  <si>
    <t>61.067</t>
  </si>
  <si>
    <t>39.048</t>
  </si>
  <si>
    <t>59.174</t>
  </si>
  <si>
    <t>19.729</t>
  </si>
  <si>
    <t>33.042</t>
  </si>
  <si>
    <t>27.985</t>
  </si>
  <si>
    <t>60.775</t>
  </si>
  <si>
    <t>16.787</t>
  </si>
  <si>
    <t>59.386</t>
  </si>
  <si>
    <t>34.629</t>
  </si>
  <si>
    <t>60.515</t>
  </si>
  <si>
    <t>36.020</t>
  </si>
  <si>
    <t>60.574</t>
  </si>
  <si>
    <t>18.775</t>
  </si>
  <si>
    <t>36.361</t>
  </si>
  <si>
    <t>30.377</t>
  </si>
  <si>
    <t>60.118</t>
  </si>
  <si>
    <t>36.589</t>
  </si>
  <si>
    <t>19.366</t>
  </si>
  <si>
    <t>60.491</t>
  </si>
  <si>
    <t>42.650</t>
  </si>
  <si>
    <t>62.287</t>
  </si>
  <si>
    <t>60.144</t>
  </si>
  <si>
    <t>28.718</t>
  </si>
  <si>
    <t>59.913</t>
  </si>
  <si>
    <t>19.097</t>
  </si>
  <si>
    <t>36.352</t>
  </si>
  <si>
    <t>61.404</t>
  </si>
  <si>
    <t>19.538</t>
  </si>
  <si>
    <t>35.473</t>
  </si>
  <si>
    <t>61.140</t>
  </si>
  <si>
    <t>19.316</t>
  </si>
  <si>
    <t>19.081</t>
  </si>
  <si>
    <t>60.148</t>
  </si>
  <si>
    <t>19.813</t>
  </si>
  <si>
    <t>32.800</t>
  </si>
  <si>
    <t>43.951</t>
  </si>
  <si>
    <t>61.168</t>
  </si>
  <si>
    <t>17.808</t>
  </si>
  <si>
    <t>60.485</t>
  </si>
  <si>
    <t>18.257</t>
  </si>
  <si>
    <t>26.429</t>
  </si>
  <si>
    <t>61.542</t>
  </si>
  <si>
    <t>20.353</t>
  </si>
  <si>
    <t>36.708</t>
  </si>
  <si>
    <t>61.569</t>
  </si>
  <si>
    <t>26.428</t>
  </si>
  <si>
    <t>61.988</t>
  </si>
  <si>
    <t>17.930</t>
  </si>
  <si>
    <t>35.352</t>
  </si>
  <si>
    <t>19.355</t>
  </si>
  <si>
    <t>61.895</t>
  </si>
  <si>
    <t>19.023</t>
  </si>
  <si>
    <t>33.831</t>
  </si>
  <si>
    <t>41.999</t>
  </si>
  <si>
    <t>63.516</t>
  </si>
  <si>
    <t>41.403</t>
  </si>
  <si>
    <t>62.016</t>
  </si>
  <si>
    <t>32.907</t>
  </si>
  <si>
    <t>28.814</t>
  </si>
  <si>
    <t>62.137</t>
  </si>
  <si>
    <t>37.436</t>
  </si>
  <si>
    <t>62.952</t>
  </si>
  <si>
    <t>36.714</t>
  </si>
  <si>
    <t>27.349</t>
  </si>
  <si>
    <t>62.243</t>
  </si>
  <si>
    <t>36.739</t>
  </si>
  <si>
    <t>33.158</t>
  </si>
  <si>
    <t>39.173</t>
  </si>
  <si>
    <t>62.747</t>
  </si>
  <si>
    <t>40.761</t>
  </si>
  <si>
    <t>18.192</t>
  </si>
  <si>
    <t>33.351</t>
  </si>
  <si>
    <t>62.477</t>
  </si>
  <si>
    <t>18.978</t>
  </si>
  <si>
    <t>23.729</t>
  </si>
  <si>
    <t>63.350</t>
  </si>
  <si>
    <t>18.015</t>
  </si>
  <si>
    <t>30.480</t>
  </si>
  <si>
    <t>63.506</t>
  </si>
  <si>
    <t>38.458</t>
  </si>
  <si>
    <t>17.710</t>
  </si>
  <si>
    <t>63.593</t>
  </si>
  <si>
    <t>19.346</t>
  </si>
  <si>
    <t>39.492</t>
  </si>
  <si>
    <t>63.984</t>
  </si>
  <si>
    <t>40.635</t>
  </si>
  <si>
    <t>18.288</t>
  </si>
  <si>
    <t>62.726</t>
  </si>
  <si>
    <t>18.713</t>
  </si>
  <si>
    <t>33.298</t>
  </si>
  <si>
    <t>63.491</t>
  </si>
  <si>
    <t>20.730</t>
  </si>
  <si>
    <t>37.635</t>
  </si>
  <si>
    <t>24.418</t>
  </si>
  <si>
    <t>63.356</t>
  </si>
  <si>
    <t>35.487</t>
  </si>
  <si>
    <t>29.858</t>
  </si>
  <si>
    <t>63.070</t>
  </si>
  <si>
    <t>19.446</t>
  </si>
  <si>
    <t>37.808</t>
  </si>
  <si>
    <t>61.076</t>
  </si>
  <si>
    <t>19.289</t>
  </si>
  <si>
    <t>34.030</t>
  </si>
  <si>
    <t>36.743</t>
  </si>
  <si>
    <t>62.207</t>
  </si>
  <si>
    <t>18.431</t>
  </si>
  <si>
    <t>39.402</t>
  </si>
  <si>
    <t>19.156</t>
  </si>
  <si>
    <t>60.301</t>
  </si>
  <si>
    <t>19.798</t>
  </si>
  <si>
    <t>43.038</t>
  </si>
  <si>
    <t>64.067</t>
  </si>
  <si>
    <t>42.509</t>
  </si>
  <si>
    <t>61.654</t>
  </si>
  <si>
    <t>27.152</t>
  </si>
  <si>
    <t>19.694</t>
  </si>
  <si>
    <t>36.484</t>
  </si>
  <si>
    <t>63.057</t>
  </si>
  <si>
    <t>20.137</t>
  </si>
  <si>
    <t>63.197</t>
  </si>
  <si>
    <t>18.513</t>
  </si>
  <si>
    <t>44.083</t>
  </si>
  <si>
    <t>63.300</t>
  </si>
  <si>
    <t>17.871</t>
  </si>
  <si>
    <t>42.208</t>
  </si>
  <si>
    <t>62.736</t>
  </si>
  <si>
    <t>19.131</t>
  </si>
  <si>
    <t>33.465</t>
  </si>
  <si>
    <t>63.902</t>
  </si>
  <si>
    <t>25.921</t>
  </si>
  <si>
    <t>36.122</t>
  </si>
  <si>
    <t>19.057</t>
  </si>
  <si>
    <t>35.663</t>
  </si>
  <si>
    <t>26.586</t>
  </si>
  <si>
    <t>63.486</t>
  </si>
  <si>
    <t>23.584</t>
  </si>
  <si>
    <t>36.919</t>
  </si>
  <si>
    <t>63.128</t>
  </si>
  <si>
    <t>41.113</t>
  </si>
  <si>
    <t>64.901</t>
  </si>
  <si>
    <t>18.940</t>
  </si>
  <si>
    <t>41.744</t>
  </si>
  <si>
    <t>18.991</t>
  </si>
  <si>
    <t>33.891</t>
  </si>
  <si>
    <t>27.658</t>
  </si>
  <si>
    <t>62.809</t>
  </si>
  <si>
    <t>37.992</t>
  </si>
  <si>
    <t>61.564</t>
  </si>
  <si>
    <t>26.573</t>
  </si>
  <si>
    <t>61.950</t>
  </si>
  <si>
    <t>36.018</t>
  </si>
  <si>
    <t>18.946</t>
  </si>
  <si>
    <t>60.292</t>
  </si>
  <si>
    <t>17.692</t>
  </si>
  <si>
    <t>38.888</t>
  </si>
  <si>
    <t>62.674</t>
  </si>
  <si>
    <t>39.357</t>
  </si>
  <si>
    <t>18.104</t>
  </si>
  <si>
    <t>61.268</t>
  </si>
  <si>
    <t>18.961</t>
  </si>
  <si>
    <t>33.112</t>
  </si>
  <si>
    <t>62.655</t>
  </si>
  <si>
    <t>20.151</t>
  </si>
  <si>
    <t>36.242</t>
  </si>
  <si>
    <t>63.920</t>
  </si>
  <si>
    <t>35.571</t>
  </si>
  <si>
    <t>33.072</t>
  </si>
  <si>
    <t>62.980</t>
  </si>
  <si>
    <t>61.589</t>
  </si>
  <si>
    <t>17.517</t>
  </si>
  <si>
    <t>43.266</t>
  </si>
  <si>
    <t>63.403</t>
  </si>
  <si>
    <t>18.690</t>
  </si>
  <si>
    <t>41.573</t>
  </si>
  <si>
    <t>50.900</t>
  </si>
  <si>
    <t>30.116</t>
  </si>
  <si>
    <t>51.194</t>
  </si>
  <si>
    <t>19.053</t>
  </si>
  <si>
    <t>52.376</t>
  </si>
  <si>
    <t>32.323</t>
  </si>
  <si>
    <t>50.348</t>
  </si>
  <si>
    <t>18.400</t>
  </si>
  <si>
    <t>51.875</t>
  </si>
  <si>
    <t>18.969</t>
  </si>
  <si>
    <t>37.902</t>
  </si>
  <si>
    <t>65.179</t>
  </si>
  <si>
    <t>17.721</t>
  </si>
  <si>
    <t>40.319</t>
  </si>
  <si>
    <t>61.479</t>
  </si>
  <si>
    <t>19.397</t>
  </si>
  <si>
    <t>25.879</t>
  </si>
  <si>
    <t>62.244</t>
  </si>
  <si>
    <t>35.826</t>
  </si>
  <si>
    <t>25.412</t>
  </si>
  <si>
    <t>35.841</t>
  </si>
  <si>
    <t>63.568</t>
  </si>
  <si>
    <t>19.581</t>
  </si>
  <si>
    <t>36.453</t>
  </si>
  <si>
    <t>63.388</t>
  </si>
  <si>
    <t>18.764</t>
  </si>
  <si>
    <t>36.827</t>
  </si>
  <si>
    <t>63.437</t>
  </si>
  <si>
    <t>18.206</t>
  </si>
  <si>
    <t>39.815</t>
  </si>
  <si>
    <t>18.643</t>
  </si>
  <si>
    <t>62.299</t>
  </si>
  <si>
    <t>33.452</t>
  </si>
  <si>
    <t>63.503</t>
  </si>
  <si>
    <t>18.384</t>
  </si>
  <si>
    <t>36.543</t>
  </si>
  <si>
    <t>24.866</t>
  </si>
  <si>
    <t>64.330</t>
  </si>
  <si>
    <t>36.307</t>
  </si>
  <si>
    <t>26.225</t>
  </si>
  <si>
    <t>18.962</t>
  </si>
  <si>
    <t>35.759</t>
  </si>
  <si>
    <t>62.440</t>
  </si>
  <si>
    <t>35.025</t>
  </si>
  <si>
    <t>64.321</t>
  </si>
  <si>
    <t>18.878</t>
  </si>
  <si>
    <t>39.806</t>
  </si>
  <si>
    <t>62.163</t>
  </si>
  <si>
    <t>33.426</t>
  </si>
  <si>
    <t>62.643</t>
  </si>
  <si>
    <t>19.580</t>
  </si>
  <si>
    <t>35.887</t>
  </si>
  <si>
    <t>61.458</t>
  </si>
  <si>
    <t>19.437</t>
  </si>
  <si>
    <t>35.023</t>
  </si>
  <si>
    <t>26.057</t>
  </si>
  <si>
    <t>63.513</t>
  </si>
  <si>
    <t>35.837</t>
  </si>
  <si>
    <t>18.381</t>
  </si>
  <si>
    <t>61.763</t>
  </si>
  <si>
    <t>18.343</t>
  </si>
  <si>
    <t>33.346</t>
  </si>
  <si>
    <t>65.278</t>
  </si>
  <si>
    <t>18.219</t>
  </si>
  <si>
    <t>38.516</t>
  </si>
  <si>
    <t>18.316</t>
  </si>
  <si>
    <t>64.633</t>
  </si>
  <si>
    <t>18.963</t>
  </si>
  <si>
    <t>33.934</t>
  </si>
  <si>
    <t>38.113</t>
  </si>
  <si>
    <t>68.379</t>
  </si>
  <si>
    <t>42.200</t>
  </si>
  <si>
    <t>67.440</t>
  </si>
  <si>
    <t>18.805</t>
  </si>
  <si>
    <t>34.722</t>
  </si>
  <si>
    <t>25.104</t>
  </si>
  <si>
    <t>68.029</t>
  </si>
  <si>
    <t>71.158</t>
  </si>
  <si>
    <t>37.148</t>
  </si>
  <si>
    <t>68.968</t>
  </si>
  <si>
    <t>37.008</t>
  </si>
  <si>
    <t>67.541</t>
  </si>
  <si>
    <t>17.095</t>
  </si>
  <si>
    <t>34.584</t>
  </si>
  <si>
    <t>38.638</t>
  </si>
  <si>
    <t>67.270</t>
  </si>
  <si>
    <t>18.216</t>
  </si>
  <si>
    <t>41.363</t>
  </si>
  <si>
    <t>66.590</t>
  </si>
  <si>
    <t>24.600</t>
  </si>
  <si>
    <t>67.974</t>
  </si>
  <si>
    <t>36.811</t>
  </si>
  <si>
    <t>68.314</t>
  </si>
  <si>
    <t>36.782</t>
  </si>
  <si>
    <t>24.808</t>
  </si>
  <si>
    <t>68.281</t>
  </si>
  <si>
    <t>37.360</t>
  </si>
  <si>
    <t>66.613</t>
  </si>
  <si>
    <t>17.343</t>
  </si>
  <si>
    <t>35.312</t>
  </si>
  <si>
    <t>69.711</t>
  </si>
  <si>
    <t>40.271</t>
  </si>
  <si>
    <t>65.750</t>
  </si>
  <si>
    <t>33.961</t>
  </si>
  <si>
    <t>67.839</t>
  </si>
  <si>
    <t>66.837</t>
  </si>
  <si>
    <t>17.083</t>
  </si>
  <si>
    <t>66.315</t>
  </si>
  <si>
    <t>18.382</t>
  </si>
  <si>
    <t>35.920</t>
  </si>
  <si>
    <t>17.975</t>
  </si>
  <si>
    <t>33.297</t>
  </si>
  <si>
    <t>31.765</t>
  </si>
  <si>
    <t>64.913</t>
  </si>
  <si>
    <t>38.571</t>
  </si>
  <si>
    <t>63.736</t>
  </si>
  <si>
    <t>18.734</t>
  </si>
  <si>
    <t>33.708</t>
  </si>
  <si>
    <t>24.440</t>
  </si>
  <si>
    <t>66.012</t>
  </si>
  <si>
    <t>36.278</t>
  </si>
  <si>
    <t>22.879</t>
  </si>
  <si>
    <t>64.191</t>
  </si>
  <si>
    <t>19.191</t>
  </si>
  <si>
    <t>35.286</t>
  </si>
  <si>
    <t>24.530</t>
  </si>
  <si>
    <t>64.301</t>
  </si>
  <si>
    <t>18.468</t>
  </si>
  <si>
    <t>26.402</t>
  </si>
  <si>
    <t>64.931</t>
  </si>
  <si>
    <t>18.055</t>
  </si>
  <si>
    <t>65.086</t>
  </si>
  <si>
    <t>17.891</t>
  </si>
  <si>
    <t>35.594</t>
  </si>
  <si>
    <t>17.845</t>
  </si>
  <si>
    <t>63.324</t>
  </si>
  <si>
    <t>18.346</t>
  </si>
  <si>
    <t>36.914</t>
  </si>
  <si>
    <t>64.618</t>
  </si>
  <si>
    <t>17.338</t>
  </si>
  <si>
    <t>40.194</t>
  </si>
  <si>
    <t>63.480</t>
  </si>
  <si>
    <t>33.621</t>
  </si>
  <si>
    <t>63.154</t>
  </si>
  <si>
    <t>17.718</t>
  </si>
  <si>
    <t>35.835</t>
  </si>
  <si>
    <t>64.172</t>
  </si>
  <si>
    <t>36.412</t>
  </si>
  <si>
    <t>64.651</t>
  </si>
  <si>
    <t>36.142</t>
  </si>
  <si>
    <t>18.725</t>
  </si>
  <si>
    <t>64.396</t>
  </si>
  <si>
    <t>35.514</t>
  </si>
  <si>
    <t>65.015</t>
  </si>
  <si>
    <t>18.133</t>
  </si>
  <si>
    <t>39.890</t>
  </si>
  <si>
    <t>18.921</t>
  </si>
  <si>
    <t>62.852</t>
  </si>
  <si>
    <t>33.684</t>
  </si>
  <si>
    <t>63.358</t>
  </si>
  <si>
    <t>35.857</t>
  </si>
  <si>
    <t>26.127</t>
  </si>
  <si>
    <t>18.850</t>
  </si>
  <si>
    <t>35.980</t>
  </si>
  <si>
    <t>24.703</t>
  </si>
  <si>
    <t>65.138</t>
  </si>
  <si>
    <t>18.836</t>
  </si>
  <si>
    <t>36.297</t>
  </si>
  <si>
    <t>17.870</t>
  </si>
  <si>
    <t>64.238</t>
  </si>
  <si>
    <t>18.975</t>
  </si>
  <si>
    <t>33.331</t>
  </si>
  <si>
    <t>31.790</t>
  </si>
  <si>
    <t>65.957</t>
  </si>
  <si>
    <t>17.799</t>
  </si>
  <si>
    <t>38.242</t>
  </si>
  <si>
    <t>18.701</t>
  </si>
  <si>
    <t>63.379</t>
  </si>
  <si>
    <t>18.202</t>
  </si>
  <si>
    <t>33.443</t>
  </si>
  <si>
    <t>24.041</t>
  </si>
  <si>
    <t>63.956</t>
  </si>
  <si>
    <t>22.311</t>
  </si>
  <si>
    <t>64.227</t>
  </si>
  <si>
    <t>35.499</t>
  </si>
  <si>
    <t>64.567</t>
  </si>
  <si>
    <t>16.820</t>
  </si>
  <si>
    <t>35.424</t>
  </si>
  <si>
    <t>65.883</t>
  </si>
  <si>
    <t>37.087</t>
  </si>
  <si>
    <t>23.592</t>
  </si>
  <si>
    <t>63.179</t>
  </si>
  <si>
    <t>35.566</t>
  </si>
  <si>
    <t>62.763</t>
  </si>
  <si>
    <t>19.763</t>
  </si>
  <si>
    <t>34.027</t>
  </si>
  <si>
    <t>35.034</t>
  </si>
  <si>
    <t>64.612</t>
  </si>
  <si>
    <t>18.641</t>
  </si>
  <si>
    <t>39.549</t>
  </si>
  <si>
    <t>62.511</t>
  </si>
  <si>
    <t>18.534</t>
  </si>
  <si>
    <t>33.597</t>
  </si>
  <si>
    <t>51.899</t>
  </si>
  <si>
    <t>18.819</t>
  </si>
  <si>
    <t>31.402</t>
  </si>
  <si>
    <t>52.414</t>
  </si>
  <si>
    <t>32.040</t>
  </si>
  <si>
    <t>52.870</t>
  </si>
  <si>
    <t>18.022</t>
  </si>
  <si>
    <t>30.757</t>
  </si>
  <si>
    <t>17.156</t>
  </si>
  <si>
    <t>51.742</t>
  </si>
  <si>
    <t>18.786</t>
  </si>
  <si>
    <t>33.615</t>
  </si>
  <si>
    <t>52.418</t>
  </si>
  <si>
    <t>18.742</t>
  </si>
  <si>
    <t>36.274</t>
  </si>
  <si>
    <t>23.494</t>
  </si>
  <si>
    <t>64.223</t>
  </si>
  <si>
    <t>19.339</t>
  </si>
  <si>
    <t>35.033</t>
  </si>
  <si>
    <t>24.455</t>
  </si>
  <si>
    <t>64.133</t>
  </si>
  <si>
    <t>19.026</t>
  </si>
  <si>
    <t>35.993</t>
  </si>
  <si>
    <t>63.062</t>
  </si>
  <si>
    <t>18.329</t>
  </si>
  <si>
    <t>61.498</t>
  </si>
  <si>
    <t>19.836</t>
  </si>
  <si>
    <t>63.883</t>
  </si>
  <si>
    <t>38.424</t>
  </si>
  <si>
    <t>62.677</t>
  </si>
  <si>
    <t>20.707</t>
  </si>
  <si>
    <t>33.976</t>
  </si>
  <si>
    <t>63.228</t>
  </si>
  <si>
    <t>19.280</t>
  </si>
  <si>
    <t>35.632</t>
  </si>
  <si>
    <t>24.294</t>
  </si>
  <si>
    <t>64.673</t>
  </si>
  <si>
    <t>18.442</t>
  </si>
  <si>
    <t>35.298</t>
  </si>
  <si>
    <t>63.084</t>
  </si>
  <si>
    <t>20.208</t>
  </si>
  <si>
    <t>35.765</t>
  </si>
  <si>
    <t>25.133</t>
  </si>
  <si>
    <t>63.972</t>
  </si>
  <si>
    <t>20.412</t>
  </si>
  <si>
    <t>36.002</t>
  </si>
  <si>
    <t>28.469</t>
  </si>
  <si>
    <t>64.033</t>
  </si>
  <si>
    <t>36.815</t>
  </si>
  <si>
    <t>63.056</t>
  </si>
  <si>
    <t>19.173</t>
  </si>
  <si>
    <t>33.665</t>
  </si>
  <si>
    <t>35.969</t>
  </si>
  <si>
    <t>63.312</t>
  </si>
  <si>
    <t>18.954</t>
  </si>
  <si>
    <t>39.712</t>
  </si>
  <si>
    <t>18.585</t>
  </si>
  <si>
    <t>62.846</t>
  </si>
  <si>
    <t>63.241</t>
  </si>
  <si>
    <t>20.138</t>
  </si>
  <si>
    <t>63.364</t>
  </si>
  <si>
    <t>36.320</t>
  </si>
  <si>
    <t>24.615</t>
  </si>
  <si>
    <t>63.028</t>
  </si>
  <si>
    <t>35.599</t>
  </si>
  <si>
    <t>18.697</t>
  </si>
  <si>
    <t>62.400</t>
  </si>
  <si>
    <t>33.812</t>
  </si>
  <si>
    <t>34.535</t>
  </si>
  <si>
    <t>63.789</t>
  </si>
  <si>
    <t>38.587</t>
  </si>
  <si>
    <t>62.326</t>
  </si>
  <si>
    <t>20.266</t>
  </si>
  <si>
    <t>33.571</t>
  </si>
  <si>
    <t>61.974</t>
  </si>
  <si>
    <t>35.691</t>
  </si>
  <si>
    <t>109.254</t>
  </si>
  <si>
    <t>92.075</t>
  </si>
  <si>
    <t>35.530</t>
  </si>
  <si>
    <t>81.751</t>
  </si>
  <si>
    <t>24.944</t>
  </si>
  <si>
    <t>63.606</t>
  </si>
  <si>
    <t>35.819</t>
  </si>
  <si>
    <t>18.111</t>
  </si>
  <si>
    <t>19.764</t>
  </si>
  <si>
    <t>33.899</t>
  </si>
  <si>
    <t>32.977</t>
  </si>
  <si>
    <t>62.396</t>
  </si>
  <si>
    <t>18.792</t>
  </si>
  <si>
    <t>38.390</t>
  </si>
  <si>
    <t>62.484</t>
  </si>
  <si>
    <t>19.791</t>
  </si>
  <si>
    <t>63.211</t>
  </si>
  <si>
    <t>19.445</t>
  </si>
  <si>
    <t>35.785</t>
  </si>
  <si>
    <t>23.221</t>
  </si>
  <si>
    <t>62.813</t>
  </si>
  <si>
    <t>35.502</t>
  </si>
  <si>
    <t>63.163</t>
  </si>
  <si>
    <t>20.376</t>
  </si>
  <si>
    <t>35.840</t>
  </si>
  <si>
    <t>63.910</t>
  </si>
  <si>
    <t>19.264</t>
  </si>
  <si>
    <t>36.401</t>
  </si>
  <si>
    <t>24.275</t>
  </si>
  <si>
    <t>63.527</t>
  </si>
  <si>
    <t>61.566</t>
  </si>
  <si>
    <t>20.352</t>
  </si>
  <si>
    <t>33.798</t>
  </si>
  <si>
    <t>36.227</t>
  </si>
  <si>
    <t>64.862</t>
  </si>
  <si>
    <t>19.732</t>
  </si>
  <si>
    <t>40.078</t>
  </si>
  <si>
    <t>18.430</t>
  </si>
  <si>
    <t>62.469</t>
  </si>
  <si>
    <t>33.208</t>
  </si>
  <si>
    <t>63.366</t>
  </si>
  <si>
    <t>18.844</t>
  </si>
  <si>
    <t>35.414</t>
  </si>
  <si>
    <t>24.765</t>
  </si>
  <si>
    <t>18.246</t>
  </si>
  <si>
    <t>35.671</t>
  </si>
  <si>
    <t>63.863</t>
  </si>
  <si>
    <t>18.484</t>
  </si>
  <si>
    <t>20.038</t>
  </si>
  <si>
    <t>33.306</t>
  </si>
  <si>
    <t>34.805</t>
  </si>
  <si>
    <t>63.129</t>
  </si>
  <si>
    <t>38.861</t>
  </si>
  <si>
    <t>18.328</t>
  </si>
  <si>
    <t>62.565</t>
  </si>
  <si>
    <t>32.975</t>
  </si>
  <si>
    <t>24.361</t>
  </si>
  <si>
    <t>34.927</t>
  </si>
  <si>
    <t>24.285</t>
  </si>
  <si>
    <t>63.301</t>
  </si>
  <si>
    <t>17.863</t>
  </si>
  <si>
    <t>34.673</t>
  </si>
  <si>
    <t>23.569</t>
  </si>
  <si>
    <t>61.973</t>
  </si>
  <si>
    <t>35.418</t>
  </si>
  <si>
    <t>63.261</t>
  </si>
  <si>
    <t>18.383</t>
  </si>
  <si>
    <t>37.568</t>
  </si>
  <si>
    <t>61.643</t>
  </si>
  <si>
    <t>24.031</t>
  </si>
  <si>
    <t>61.767</t>
  </si>
  <si>
    <t>63.156</t>
  </si>
  <si>
    <t>19.288</t>
  </si>
  <si>
    <t>63.268</t>
  </si>
  <si>
    <t>17.978</t>
  </si>
  <si>
    <t>29.265</t>
  </si>
  <si>
    <t>26.049</t>
  </si>
  <si>
    <t>19.110</t>
  </si>
  <si>
    <t>20.760</t>
  </si>
  <si>
    <t>34.017</t>
  </si>
  <si>
    <t>17.836</t>
  </si>
  <si>
    <t>19.708</t>
  </si>
  <si>
    <t>20.574</t>
  </si>
  <si>
    <t>22.474</t>
  </si>
  <si>
    <t>23.901</t>
  </si>
  <si>
    <t>26.107</t>
  </si>
  <si>
    <t>18.401</t>
  </si>
  <si>
    <t>23.183</t>
  </si>
  <si>
    <t>23.092</t>
  </si>
  <si>
    <t>33.153</t>
  </si>
  <si>
    <t>26.352</t>
  </si>
  <si>
    <t>18.296</t>
  </si>
  <si>
    <t>20.418</t>
  </si>
  <si>
    <t>22.445</t>
  </si>
  <si>
    <t>25.895</t>
  </si>
  <si>
    <t>17.550</t>
  </si>
  <si>
    <t>22.165</t>
  </si>
  <si>
    <t>23.335</t>
  </si>
  <si>
    <t>25.959</t>
  </si>
  <si>
    <t>17.726</t>
  </si>
  <si>
    <t>22.071</t>
  </si>
  <si>
    <t>16.767</t>
  </si>
  <si>
    <t>18.355</t>
  </si>
  <si>
    <t>32.971</t>
  </si>
  <si>
    <t>26.702</t>
  </si>
  <si>
    <t>25.690</t>
  </si>
  <si>
    <t>16.990</t>
  </si>
  <si>
    <t>26.549</t>
  </si>
  <si>
    <t>22.686</t>
  </si>
  <si>
    <t>26.415</t>
  </si>
  <si>
    <t>22.619</t>
  </si>
  <si>
    <t>22.991</t>
  </si>
  <si>
    <t>17.521</t>
  </si>
  <si>
    <t>18.618</t>
  </si>
  <si>
    <t>20.962</t>
  </si>
  <si>
    <t>32.179</t>
  </si>
  <si>
    <t>18.682</t>
  </si>
  <si>
    <t>16.925</t>
  </si>
  <si>
    <t>19.188</t>
  </si>
  <si>
    <t>24.334</t>
  </si>
  <si>
    <t>21.235</t>
  </si>
  <si>
    <t>28.061</t>
  </si>
  <si>
    <t>18.411</t>
  </si>
  <si>
    <t>27.492</t>
  </si>
  <si>
    <t>23.464</t>
  </si>
  <si>
    <t>25.092</t>
  </si>
  <si>
    <t>17.657</t>
  </si>
  <si>
    <t>23.699</t>
  </si>
  <si>
    <t>24.339</t>
  </si>
  <si>
    <t>26.624</t>
  </si>
  <si>
    <t>22.863</t>
  </si>
  <si>
    <t>18.277</t>
  </si>
  <si>
    <t>26.715</t>
  </si>
  <si>
    <t>19.492</t>
  </si>
  <si>
    <t>38.177</t>
  </si>
  <si>
    <t>18.416</t>
  </si>
  <si>
    <t>28.284</t>
  </si>
  <si>
    <t>18.801</t>
  </si>
  <si>
    <t>24.134</t>
  </si>
  <si>
    <t>103.465</t>
  </si>
  <si>
    <t>70.892</t>
  </si>
  <si>
    <t>33.090</t>
  </si>
  <si>
    <t>67.910</t>
  </si>
  <si>
    <t>18.710</t>
  </si>
  <si>
    <t>23.689</t>
  </si>
  <si>
    <t>26.211</t>
  </si>
  <si>
    <t>19.668</t>
  </si>
  <si>
    <t>33.183</t>
  </si>
  <si>
    <t>18.268</t>
  </si>
  <si>
    <t>18.858</t>
  </si>
  <si>
    <t>19.169</t>
  </si>
  <si>
    <t>24.095</t>
  </si>
  <si>
    <t>19.532</t>
  </si>
  <si>
    <t>26.323</t>
  </si>
  <si>
    <t>19.687</t>
  </si>
  <si>
    <t>23.353</t>
  </si>
  <si>
    <t>17.742</t>
  </si>
  <si>
    <t>20.980</t>
  </si>
  <si>
    <t>25.799</t>
  </si>
  <si>
    <t>25.158</t>
  </si>
  <si>
    <t>20.894</t>
  </si>
  <si>
    <t>37.409</t>
  </si>
  <si>
    <t>19.782</t>
  </si>
  <si>
    <t>25.629</t>
  </si>
  <si>
    <t>19.878</t>
  </si>
  <si>
    <t>18.499</t>
  </si>
  <si>
    <t>23.627</t>
  </si>
  <si>
    <t>24.459</t>
  </si>
  <si>
    <t>25.859</t>
  </si>
  <si>
    <t>20.162</t>
  </si>
  <si>
    <t>25.095</t>
  </si>
  <si>
    <t>26.031</t>
  </si>
  <si>
    <t>23.094</t>
  </si>
  <si>
    <t>17.226</t>
  </si>
  <si>
    <t>25.689</t>
  </si>
  <si>
    <t>19.653</t>
  </si>
  <si>
    <t>18.260</t>
  </si>
  <si>
    <t>25.951</t>
  </si>
  <si>
    <t>19.484</t>
  </si>
  <si>
    <t>21.331</t>
  </si>
  <si>
    <t>25.162</t>
  </si>
  <si>
    <t>19.421</t>
  </si>
  <si>
    <t>19.449</t>
  </si>
  <si>
    <t>21.078</t>
  </si>
  <si>
    <t>36.143</t>
  </si>
  <si>
    <t>26.042</t>
  </si>
  <si>
    <t>18.694</t>
  </si>
  <si>
    <t>23.070</t>
  </si>
  <si>
    <t>25.802</t>
  </si>
  <si>
    <t>19.066</t>
  </si>
  <si>
    <t>22.967</t>
  </si>
  <si>
    <t>25.936</t>
  </si>
  <si>
    <t>23.698</t>
  </si>
  <si>
    <t>26.800</t>
  </si>
  <si>
    <t>18.708</t>
  </si>
  <si>
    <t>31.458</t>
  </si>
  <si>
    <t>25.517</t>
  </si>
  <si>
    <t>20.977</t>
  </si>
  <si>
    <t>40.195</t>
  </si>
  <si>
    <t>18.646</t>
  </si>
  <si>
    <t>28.168</t>
  </si>
  <si>
    <t>25.377</t>
  </si>
  <si>
    <t>19.957</t>
  </si>
  <si>
    <t>25.218</t>
  </si>
  <si>
    <t>26.972</t>
  </si>
  <si>
    <t>25.811</t>
  </si>
  <si>
    <t>19.428</t>
  </si>
  <si>
    <t>23.904</t>
  </si>
  <si>
    <t>25.523</t>
  </si>
  <si>
    <t>19.271</t>
  </si>
  <si>
    <t>40.532</t>
  </si>
  <si>
    <t>26.331</t>
  </si>
  <si>
    <t>18.910</t>
  </si>
  <si>
    <t>22.794</t>
  </si>
  <si>
    <t>23.382</t>
  </si>
  <si>
    <t>19.617</t>
  </si>
  <si>
    <t>19.314</t>
  </si>
  <si>
    <t>25.805</t>
  </si>
  <si>
    <t>20.790</t>
  </si>
  <si>
    <t>21.927</t>
  </si>
  <si>
    <t>37.028</t>
  </si>
  <si>
    <t>18.871</t>
  </si>
  <si>
    <t>21.570</t>
  </si>
  <si>
    <t>27.713</t>
  </si>
  <si>
    <t>25.723</t>
  </si>
  <si>
    <t>25.691</t>
  </si>
  <si>
    <t>19.436</t>
  </si>
  <si>
    <t>25.827</t>
  </si>
  <si>
    <t>19.530</t>
  </si>
  <si>
    <t>24.201</t>
  </si>
  <si>
    <t>18.809</t>
  </si>
  <si>
    <t>24.543</t>
  </si>
  <si>
    <t>20.803</t>
  </si>
  <si>
    <t>43.367</t>
  </si>
  <si>
    <t>25.889</t>
  </si>
  <si>
    <t>18.751</t>
  </si>
  <si>
    <t>26.289</t>
  </si>
  <si>
    <t>27.898</t>
  </si>
  <si>
    <t>18.348</t>
  </si>
  <si>
    <t>24.381</t>
  </si>
  <si>
    <t>25.854</t>
  </si>
  <si>
    <t>20.819</t>
  </si>
  <si>
    <t>21.304</t>
  </si>
  <si>
    <t>38.441</t>
  </si>
  <si>
    <t>25.496</t>
  </si>
  <si>
    <t>18.906</t>
  </si>
  <si>
    <t>19.004</t>
  </si>
  <si>
    <t>20.712</t>
  </si>
  <si>
    <t>21.225</t>
  </si>
  <si>
    <t>25.505</t>
  </si>
  <si>
    <t>24.453</t>
  </si>
  <si>
    <t>91.886</t>
  </si>
  <si>
    <t>63.157</t>
  </si>
  <si>
    <t>39.064</t>
  </si>
  <si>
    <t>24.556</t>
  </si>
  <si>
    <t>21.601</t>
  </si>
  <si>
    <t>33.862</t>
  </si>
  <si>
    <t>25.886</t>
  </si>
  <si>
    <t>19.166</t>
  </si>
  <si>
    <t>27.022</t>
  </si>
  <si>
    <t>25.574</t>
  </si>
  <si>
    <t>18.692</t>
  </si>
  <si>
    <t>24.165</t>
  </si>
  <si>
    <t>18.010</t>
  </si>
  <si>
    <t>20.741</t>
  </si>
  <si>
    <t>25.491</t>
  </si>
  <si>
    <t>25.589</t>
  </si>
  <si>
    <t>18.852</t>
  </si>
  <si>
    <t>20.211</t>
  </si>
  <si>
    <t>19.569</t>
  </si>
  <si>
    <t>26.224</t>
  </si>
  <si>
    <t>20.011</t>
  </si>
  <si>
    <t>21.830</t>
  </si>
  <si>
    <t>19.499</t>
  </si>
  <si>
    <t>24.747</t>
  </si>
  <si>
    <t>19.043</t>
  </si>
  <si>
    <t>20.629</t>
  </si>
  <si>
    <t>21.506</t>
  </si>
  <si>
    <t>18.992</t>
  </si>
  <si>
    <t>25.255</t>
  </si>
  <si>
    <t>19.831</t>
  </si>
  <si>
    <t>25.197</t>
  </si>
  <si>
    <t>19.107</t>
  </si>
  <si>
    <t>23.693</t>
  </si>
  <si>
    <t>24.975</t>
  </si>
  <si>
    <t>21.617</t>
  </si>
  <si>
    <t>26.766</t>
  </si>
  <si>
    <t>25.755</t>
  </si>
  <si>
    <t>20.644</t>
  </si>
  <si>
    <t>24.193</t>
  </si>
  <si>
    <t>19.137</t>
  </si>
  <si>
    <t>26.914</t>
  </si>
  <si>
    <t>19.007</t>
  </si>
  <si>
    <t>21.865</t>
  </si>
  <si>
    <t>24.699</t>
  </si>
  <si>
    <t>27.122</t>
  </si>
  <si>
    <t>19.245</t>
  </si>
  <si>
    <t>24.000</t>
  </si>
  <si>
    <t>26.844</t>
  </si>
  <si>
    <t>22.753</t>
  </si>
  <si>
    <t>29.964</t>
  </si>
  <si>
    <t>24.312</t>
  </si>
  <si>
    <t>25.326</t>
  </si>
  <si>
    <t>21.614</t>
  </si>
  <si>
    <t>21.672</t>
  </si>
  <si>
    <t>28.538</t>
  </si>
  <si>
    <t>21.940</t>
  </si>
  <si>
    <t>28.312</t>
  </si>
  <si>
    <t>25.772</t>
  </si>
  <si>
    <t>19.041</t>
  </si>
  <si>
    <t>24.547</t>
  </si>
  <si>
    <t>19.626</t>
  </si>
  <si>
    <t>22.000</t>
  </si>
  <si>
    <t>27.856</t>
  </si>
  <si>
    <t>25.445</t>
  </si>
  <si>
    <t>24.138</t>
  </si>
  <si>
    <t>25.012</t>
  </si>
  <si>
    <t>19.832</t>
  </si>
  <si>
    <t>21.529</t>
  </si>
  <si>
    <t>24.728</t>
  </si>
  <si>
    <t>20.325</t>
  </si>
  <si>
    <t>24.656</t>
  </si>
  <si>
    <t>21.630</t>
  </si>
  <si>
    <t>26.639</t>
  </si>
  <si>
    <t>18.985</t>
  </si>
  <si>
    <t>21.307</t>
  </si>
  <si>
    <t>20.346</t>
  </si>
  <si>
    <t>22.234</t>
  </si>
  <si>
    <t>25.499</t>
  </si>
  <si>
    <t>23.624</t>
  </si>
  <si>
    <t>25.132</t>
  </si>
  <si>
    <t>19.980</t>
  </si>
  <si>
    <t>21.595</t>
  </si>
  <si>
    <t>29.572</t>
  </si>
  <si>
    <t>25.136</t>
  </si>
  <si>
    <t>19.820</t>
  </si>
  <si>
    <t>19.840</t>
  </si>
  <si>
    <t>24.783</t>
  </si>
  <si>
    <t>20.334</t>
  </si>
  <si>
    <t>29.046</t>
  </si>
  <si>
    <t>21.928</t>
  </si>
  <si>
    <t>25.142</t>
  </si>
  <si>
    <t>29.829</t>
  </si>
  <si>
    <t>20.765</t>
  </si>
  <si>
    <t>21.751</t>
  </si>
  <si>
    <t>20.664</t>
  </si>
  <si>
    <t>21.377</t>
  </si>
  <si>
    <t>26.888</t>
  </si>
  <si>
    <t>19.386</t>
  </si>
  <si>
    <t>25.315</t>
  </si>
  <si>
    <t>19.855</t>
  </si>
  <si>
    <t>25.581</t>
  </si>
  <si>
    <t>20.093</t>
  </si>
  <si>
    <t>24.260</t>
  </si>
  <si>
    <t>20.419</t>
  </si>
  <si>
    <t>24.870</t>
  </si>
  <si>
    <t>25.524</t>
  </si>
  <si>
    <t>23.878</t>
  </si>
  <si>
    <t>29.940</t>
  </si>
  <si>
    <t>26.156</t>
  </si>
  <si>
    <t>26.248</t>
  </si>
  <si>
    <t>20.065</t>
  </si>
  <si>
    <t>20.524</t>
  </si>
  <si>
    <t>25.542</t>
  </si>
  <si>
    <t>20.259</t>
  </si>
  <si>
    <t>22.124</t>
  </si>
  <si>
    <t>36.814</t>
  </si>
  <si>
    <t>19.138</t>
  </si>
  <si>
    <t>27.183</t>
  </si>
  <si>
    <t>20.740</t>
  </si>
  <si>
    <t>24.849</t>
  </si>
  <si>
    <t>20.037</t>
  </si>
  <si>
    <t>26.968</t>
  </si>
  <si>
    <t>25.343</t>
  </si>
  <si>
    <t>23.725</t>
  </si>
  <si>
    <t>26.727</t>
  </si>
  <si>
    <t>25.884</t>
  </si>
  <si>
    <t>21.454</t>
  </si>
  <si>
    <t>22.349</t>
  </si>
  <si>
    <t>36.886</t>
  </si>
  <si>
    <t>20.954</t>
  </si>
  <si>
    <t>25.832</t>
  </si>
  <si>
    <t>24.748</t>
  </si>
  <si>
    <t>26.186</t>
  </si>
  <si>
    <t>23.684</t>
  </si>
  <si>
    <t>25.815</t>
  </si>
  <si>
    <t>24.063</t>
  </si>
  <si>
    <t>29.165</t>
  </si>
  <si>
    <t>25.907</t>
  </si>
  <si>
    <t>24.773</t>
  </si>
  <si>
    <t>27.740</t>
  </si>
  <si>
    <t>24.433</t>
  </si>
  <si>
    <t>20.786</t>
  </si>
  <si>
    <t>41.725</t>
  </si>
  <si>
    <t>25.697</t>
  </si>
  <si>
    <t>20.514</t>
  </si>
  <si>
    <t>28.789</t>
  </si>
  <si>
    <t>20.839</t>
  </si>
  <si>
    <t>28.987</t>
  </si>
  <si>
    <t>25.878</t>
  </si>
  <si>
    <t>19.753</t>
  </si>
  <si>
    <t>29.637</t>
  </si>
  <si>
    <t>25.970</t>
  </si>
  <si>
    <t>19.706</t>
  </si>
  <si>
    <t>19.652</t>
  </si>
  <si>
    <t>40.458</t>
  </si>
  <si>
    <t>25.877</t>
  </si>
  <si>
    <t>21.145</t>
  </si>
  <si>
    <t>31.148</t>
  </si>
  <si>
    <t>25.409</t>
  </si>
  <si>
    <t>28.510</t>
  </si>
  <si>
    <t>24.385</t>
  </si>
  <si>
    <t>31.234</t>
  </si>
  <si>
    <t>20.952</t>
  </si>
  <si>
    <t>25.866</t>
  </si>
  <si>
    <t>21.249</t>
  </si>
  <si>
    <t>25.725</t>
  </si>
  <si>
    <t>19.766</t>
  </si>
  <si>
    <t>34.062</t>
  </si>
  <si>
    <t>19.633</t>
  </si>
  <si>
    <t>22.359</t>
  </si>
  <si>
    <t>45.646</t>
  </si>
  <si>
    <t>30.567</t>
  </si>
  <si>
    <t>21.513</t>
  </si>
  <si>
    <t>22.125</t>
  </si>
  <si>
    <t>30.686</t>
  </si>
  <si>
    <t>25.407</t>
  </si>
  <si>
    <t>30.748</t>
  </si>
  <si>
    <t>26.359</t>
  </si>
  <si>
    <t>31.559</t>
  </si>
  <si>
    <t>25.477</t>
  </si>
  <si>
    <t>22.511</t>
  </si>
  <si>
    <t>25.791</t>
  </si>
  <si>
    <t>21.787</t>
  </si>
  <si>
    <t>22.867</t>
  </si>
  <si>
    <t>44.929</t>
  </si>
  <si>
    <t>26.648</t>
  </si>
  <si>
    <t>20.005</t>
  </si>
  <si>
    <t>30.325</t>
  </si>
  <si>
    <t>26.108</t>
  </si>
  <si>
    <t>20.127</t>
  </si>
  <si>
    <t>26.661</t>
  </si>
  <si>
    <t>25.246</t>
  </si>
  <si>
    <t>26.113</t>
  </si>
  <si>
    <t>22.415</t>
  </si>
  <si>
    <t>39.464</t>
  </si>
  <si>
    <t>26.077</t>
  </si>
  <si>
    <t>19.936</t>
  </si>
  <si>
    <t>20.298</t>
  </si>
  <si>
    <t>50.002</t>
  </si>
  <si>
    <t>21.910</t>
  </si>
  <si>
    <t>30.475</t>
  </si>
  <si>
    <t>18.835</t>
  </si>
  <si>
    <t>29.301</t>
  </si>
  <si>
    <t>25.778</t>
  </si>
  <si>
    <t>19.596</t>
  </si>
  <si>
    <t>25.168</t>
  </si>
  <si>
    <t>32.753</t>
  </si>
  <si>
    <t>20.570</t>
  </si>
  <si>
    <t>49.058</t>
  </si>
  <si>
    <t>19.241</t>
  </si>
  <si>
    <t>21.989</t>
  </si>
  <si>
    <t>27.260</t>
  </si>
  <si>
    <t>20.591</t>
  </si>
  <si>
    <t>23.556</t>
  </si>
  <si>
    <t>29.707</t>
  </si>
  <si>
    <t>28.529</t>
  </si>
  <si>
    <t>21.641</t>
  </si>
  <si>
    <t>20.618</t>
  </si>
  <si>
    <t>23.034</t>
  </si>
  <si>
    <t>21.288</t>
  </si>
  <si>
    <t>22.821</t>
  </si>
  <si>
    <t>20.762</t>
  </si>
  <si>
    <t>24.805</t>
  </si>
  <si>
    <t>26.097</t>
  </si>
  <si>
    <t>22.639</t>
  </si>
  <si>
    <t>30.626</t>
  </si>
  <si>
    <t>26.035</t>
  </si>
  <si>
    <t>22.218</t>
  </si>
  <si>
    <t>19.667</t>
  </si>
  <si>
    <t>22.399</t>
  </si>
  <si>
    <t>30.219</t>
  </si>
  <si>
    <t>19.743</t>
  </si>
  <si>
    <t>20.400</t>
  </si>
  <si>
    <t>22.604</t>
  </si>
  <si>
    <t>27.327</t>
  </si>
  <si>
    <t>31.042</t>
  </si>
  <si>
    <t>26.260</t>
  </si>
  <si>
    <t>20.356</t>
  </si>
  <si>
    <t>21.625</t>
  </si>
  <si>
    <t>22.447</t>
  </si>
  <si>
    <t>21.280</t>
  </si>
  <si>
    <t>28.807</t>
  </si>
  <si>
    <t>19.329</t>
  </si>
  <si>
    <t>22.104</t>
  </si>
  <si>
    <t>20.060</t>
  </si>
  <si>
    <t>23.222</t>
  </si>
  <si>
    <t>22.713</t>
  </si>
  <si>
    <t>21.110</t>
  </si>
  <si>
    <t>23.023</t>
  </si>
  <si>
    <t>27.015</t>
  </si>
  <si>
    <t>24.829</t>
  </si>
  <si>
    <t>22.615</t>
  </si>
  <si>
    <t>21.154</t>
  </si>
  <si>
    <t>23.083</t>
  </si>
  <si>
    <t>33.859</t>
  </si>
  <si>
    <t>23.152</t>
  </si>
  <si>
    <t>22.660</t>
  </si>
  <si>
    <t>23.338</t>
  </si>
  <si>
    <t>21.500</t>
  </si>
  <si>
    <t>21.058</t>
  </si>
  <si>
    <t>20.550</t>
  </si>
  <si>
    <t>26.621</t>
  </si>
  <si>
    <t>26.098</t>
  </si>
  <si>
    <t>20.192</t>
  </si>
  <si>
    <t>22.335</t>
  </si>
  <si>
    <t>20.302</t>
  </si>
  <si>
    <t>25.929</t>
  </si>
  <si>
    <t>20.284</t>
  </si>
  <si>
    <t>23.078</t>
  </si>
  <si>
    <t>23.326</t>
  </si>
  <si>
    <t>22.548</t>
  </si>
  <si>
    <t>23.226</t>
  </si>
  <si>
    <t>32.888</t>
  </si>
  <si>
    <t>26.969</t>
  </si>
  <si>
    <t>20.351</t>
  </si>
  <si>
    <t>23.087</t>
  </si>
  <si>
    <t>22.924</t>
  </si>
  <si>
    <t>26.782</t>
  </si>
  <si>
    <t>23.857</t>
  </si>
  <si>
    <t>31.661</t>
  </si>
  <si>
    <t>19.938</t>
  </si>
  <si>
    <t>21.959</t>
  </si>
  <si>
    <t>26.178</t>
  </si>
  <si>
    <t>22.397</t>
  </si>
  <si>
    <t>27.138</t>
  </si>
  <si>
    <t>26.169</t>
  </si>
  <si>
    <t>22.695</t>
  </si>
  <si>
    <t>20.961</t>
  </si>
  <si>
    <t>27.168</t>
  </si>
  <si>
    <t>35.177</t>
  </si>
  <si>
    <t>27.543</t>
  </si>
  <si>
    <t>23.260</t>
  </si>
  <si>
    <t>41.525</t>
  </si>
  <si>
    <t>27.284</t>
  </si>
  <si>
    <t>20.147</t>
  </si>
  <si>
    <t>29.841</t>
  </si>
  <si>
    <t>26.105</t>
  </si>
  <si>
    <t>33.886</t>
  </si>
  <si>
    <t>27.905</t>
  </si>
  <si>
    <t>21.353</t>
  </si>
  <si>
    <t>20.993</t>
  </si>
  <si>
    <t>41.498</t>
  </si>
  <si>
    <t>28.016</t>
  </si>
  <si>
    <t>23.727</t>
  </si>
  <si>
    <t>24.434</t>
  </si>
  <si>
    <t>28.699</t>
  </si>
  <si>
    <t>27.975</t>
  </si>
  <si>
    <t>19.835</t>
  </si>
  <si>
    <t>25.840</t>
  </si>
  <si>
    <t>23.450</t>
  </si>
  <si>
    <t>34.571</t>
  </si>
  <si>
    <t>27.117</t>
  </si>
  <si>
    <t>22.782</t>
  </si>
  <si>
    <t>19.475</t>
  </si>
  <si>
    <t>23.357</t>
  </si>
  <si>
    <t>44.249</t>
  </si>
  <si>
    <t>27.780</t>
  </si>
  <si>
    <t>31.076</t>
  </si>
  <si>
    <t>20.710</t>
  </si>
  <si>
    <t>29.580</t>
  </si>
  <si>
    <t>26.548</t>
  </si>
  <si>
    <t>20.437</t>
  </si>
  <si>
    <t>25.880</t>
  </si>
  <si>
    <t>32.135</t>
  </si>
  <si>
    <t>30.739</t>
  </si>
  <si>
    <t>38.744</t>
  </si>
  <si>
    <t>28.521</t>
  </si>
  <si>
    <t>22.975</t>
  </si>
  <si>
    <t>27.557</t>
  </si>
  <si>
    <t>77.260</t>
  </si>
  <si>
    <t>67.967</t>
  </si>
  <si>
    <t>51.561</t>
  </si>
  <si>
    <t>60.489</t>
  </si>
  <si>
    <t>29.861</t>
  </si>
  <si>
    <t>26.885</t>
  </si>
  <si>
    <t>25.711</t>
  </si>
  <si>
    <t>25.346</t>
  </si>
  <si>
    <t>33.220</t>
  </si>
  <si>
    <t>27.838</t>
  </si>
  <si>
    <t>20.358</t>
  </si>
  <si>
    <t>27.365</t>
  </si>
  <si>
    <t>22.998</t>
  </si>
  <si>
    <t>22.002</t>
  </si>
  <si>
    <t>27.147</t>
  </si>
  <si>
    <t>19.657</t>
  </si>
  <si>
    <t>23.546</t>
  </si>
  <si>
    <t>32.957</t>
  </si>
  <si>
    <t>27.959</t>
  </si>
  <si>
    <t>24.837</t>
  </si>
  <si>
    <t>24.280</t>
  </si>
  <si>
    <t>27.319</t>
  </si>
  <si>
    <t>21.655</t>
  </si>
  <si>
    <t>24.384</t>
  </si>
  <si>
    <t>27.397</t>
  </si>
  <si>
    <t>26.356</t>
  </si>
  <si>
    <t>26.785</t>
  </si>
  <si>
    <t>27.008</t>
  </si>
  <si>
    <t>20.687</t>
  </si>
  <si>
    <t>27.996</t>
  </si>
  <si>
    <t>21.218</t>
  </si>
  <si>
    <t>21.066</t>
  </si>
  <si>
    <t>32.446</t>
  </si>
  <si>
    <t>2024-02-05</t>
  </si>
  <si>
    <t>21.556</t>
  </si>
  <si>
    <t>27.092</t>
  </si>
  <si>
    <t>20.552</t>
  </si>
  <si>
    <t>31.546</t>
  </si>
  <si>
    <t>26.816</t>
  </si>
  <si>
    <t>20.820</t>
  </si>
  <si>
    <t>26.524</t>
  </si>
  <si>
    <t>20.825</t>
  </si>
  <si>
    <t>23.839</t>
  </si>
  <si>
    <t>23.288</t>
  </si>
  <si>
    <t>21.536</t>
  </si>
  <si>
    <t>27.621</t>
  </si>
  <si>
    <t>24.767</t>
  </si>
  <si>
    <t>27.855</t>
  </si>
  <si>
    <t>24.293</t>
  </si>
  <si>
    <t>23.607</t>
  </si>
  <si>
    <t>28.089</t>
  </si>
  <si>
    <t>21.337</t>
  </si>
  <si>
    <t>23.208</t>
  </si>
  <si>
    <t>31.319</t>
  </si>
  <si>
    <t>21.679</t>
  </si>
  <si>
    <t>26.321</t>
  </si>
  <si>
    <t>23.413</t>
  </si>
  <si>
    <t>20.650</t>
  </si>
  <si>
    <t>23.290</t>
  </si>
  <si>
    <t>28.404</t>
  </si>
  <si>
    <t>20.778</t>
  </si>
  <si>
    <t>22.865</t>
  </si>
  <si>
    <t>27.137</t>
  </si>
  <si>
    <t>23.634</t>
  </si>
  <si>
    <t>32.074</t>
  </si>
  <si>
    <t>27.080</t>
  </si>
  <si>
    <t>19.776</t>
  </si>
  <si>
    <t>27.842</t>
  </si>
  <si>
    <t>21.439</t>
  </si>
  <si>
    <t>20.625</t>
  </si>
  <si>
    <t>31.948</t>
  </si>
  <si>
    <t>20.851</t>
  </si>
  <si>
    <t>22.918</t>
  </si>
  <si>
    <t>27.507</t>
  </si>
  <si>
    <t>19.913</t>
  </si>
  <si>
    <t>31.648</t>
  </si>
  <si>
    <t>26.460</t>
  </si>
  <si>
    <t>22.704</t>
  </si>
  <si>
    <t>21.379</t>
  </si>
  <si>
    <t>24.064</t>
  </si>
  <si>
    <t>24.983</t>
  </si>
  <si>
    <t>30.878</t>
  </si>
  <si>
    <t>20.555</t>
  </si>
  <si>
    <t>31.687</t>
  </si>
  <si>
    <t>20.495</t>
  </si>
  <si>
    <t>22.224</t>
  </si>
  <si>
    <t>27.075</t>
  </si>
  <si>
    <t>23.391</t>
  </si>
  <si>
    <t>22.199</t>
  </si>
  <si>
    <t>27.632</t>
  </si>
  <si>
    <t>19.364</t>
  </si>
  <si>
    <t>20.129</t>
  </si>
  <si>
    <t>27.186</t>
  </si>
  <si>
    <t>22.987</t>
  </si>
  <si>
    <t>23.578</t>
  </si>
  <si>
    <t>22.973</t>
  </si>
  <si>
    <t>27.720</t>
  </si>
  <si>
    <t>23.667</t>
  </si>
  <si>
    <t>27.079</t>
  </si>
  <si>
    <t>31.210</t>
  </si>
  <si>
    <t>20.159</t>
  </si>
  <si>
    <t>22.982</t>
  </si>
  <si>
    <t>28.033</t>
  </si>
  <si>
    <t>24.066</t>
  </si>
  <si>
    <t>22.868</t>
  </si>
  <si>
    <t>23.700</t>
  </si>
  <si>
    <t>29.036</t>
  </si>
  <si>
    <t>19.701</t>
  </si>
  <si>
    <t>25.611</t>
  </si>
  <si>
    <t>23.349</t>
  </si>
  <si>
    <t>34.343</t>
  </si>
  <si>
    <t>27.757</t>
  </si>
  <si>
    <t>24.014</t>
  </si>
  <si>
    <t>26.904</t>
  </si>
  <si>
    <t>24.325</t>
  </si>
  <si>
    <t>23.410</t>
  </si>
  <si>
    <t>32.530</t>
  </si>
  <si>
    <t>26.811</t>
  </si>
  <si>
    <t>23.159</t>
  </si>
  <si>
    <t>28.417</t>
  </si>
  <si>
    <t>23.356</t>
  </si>
  <si>
    <t>27.853</t>
  </si>
  <si>
    <t>20.543</t>
  </si>
  <si>
    <t>30.868</t>
  </si>
  <si>
    <t>27.699</t>
  </si>
  <si>
    <t>22.716</t>
  </si>
  <si>
    <t>20.950</t>
  </si>
  <si>
    <t>22.873</t>
  </si>
  <si>
    <t>27.997</t>
  </si>
  <si>
    <t>21.470</t>
  </si>
  <si>
    <t>34.817</t>
  </si>
  <si>
    <t>28.555</t>
  </si>
  <si>
    <t>23.257</t>
  </si>
  <si>
    <t>21.561</t>
  </si>
  <si>
    <t>34.081</t>
  </si>
  <si>
    <t>28.435</t>
  </si>
  <si>
    <t>24.152</t>
  </si>
  <si>
    <t>27.503</t>
  </si>
  <si>
    <t>33.829</t>
  </si>
  <si>
    <t>19.788</t>
  </si>
  <si>
    <t>27.556</t>
  </si>
  <si>
    <t>32.788</t>
  </si>
  <si>
    <t>27.981</t>
  </si>
  <si>
    <t>28.076</t>
  </si>
  <si>
    <t>28.453</t>
  </si>
  <si>
    <t>21.642</t>
  </si>
  <si>
    <t>46.455</t>
  </si>
  <si>
    <t>24.283</t>
  </si>
  <si>
    <t>24.150</t>
  </si>
  <si>
    <t>28.164</t>
  </si>
  <si>
    <t>24.587</t>
  </si>
  <si>
    <t>30.176</t>
  </si>
  <si>
    <t>28.375</t>
  </si>
  <si>
    <t>26.335</t>
  </si>
  <si>
    <t>28.406</t>
  </si>
  <si>
    <t>24.446</t>
  </si>
  <si>
    <t>35.448</t>
  </si>
  <si>
    <t>20.424</t>
  </si>
  <si>
    <t>28.617</t>
  </si>
  <si>
    <t>20.891</t>
  </si>
  <si>
    <t>24.523</t>
  </si>
  <si>
    <t>28.126</t>
  </si>
  <si>
    <t>24.715</t>
  </si>
  <si>
    <t>27.910</t>
  </si>
  <si>
    <t>28.146</t>
  </si>
  <si>
    <t>21.623</t>
  </si>
  <si>
    <t>23.962</t>
  </si>
  <si>
    <t>37.308</t>
  </si>
  <si>
    <t>28.539</t>
  </si>
  <si>
    <t>20.264</t>
  </si>
  <si>
    <t>27.233</t>
  </si>
  <si>
    <t>39.757</t>
  </si>
  <si>
    <t>20.769</t>
  </si>
  <si>
    <t>46.185</t>
  </si>
  <si>
    <t>19.718</t>
  </si>
  <si>
    <t>32.296</t>
  </si>
  <si>
    <t>23.905</t>
  </si>
  <si>
    <t>27.610</t>
  </si>
  <si>
    <t>26.818</t>
  </si>
  <si>
    <t>19.945</t>
  </si>
  <si>
    <t>23.253</t>
  </si>
  <si>
    <t>34.605</t>
  </si>
  <si>
    <t>27.193</t>
  </si>
  <si>
    <t>20.832</t>
  </si>
  <si>
    <t>27.119</t>
  </si>
  <si>
    <t>32.625</t>
  </si>
  <si>
    <t>27.733</t>
  </si>
  <si>
    <t>20.216</t>
  </si>
  <si>
    <t>26.746</t>
  </si>
  <si>
    <t>34.479</t>
  </si>
  <si>
    <t>27.763</t>
  </si>
  <si>
    <t>26.978</t>
  </si>
  <si>
    <t>22.512</t>
  </si>
  <si>
    <t>51.387</t>
  </si>
  <si>
    <t>27.769</t>
  </si>
  <si>
    <t>19.910</t>
  </si>
  <si>
    <t>33.156</t>
  </si>
  <si>
    <t>23.979</t>
  </si>
  <si>
    <t>28.859</t>
  </si>
  <si>
    <t>23.934</t>
  </si>
  <si>
    <t>35.193</t>
  </si>
  <si>
    <t>31.051</t>
  </si>
  <si>
    <t>28.071</t>
  </si>
  <si>
    <t>22.392</t>
  </si>
  <si>
    <t>28.138</t>
  </si>
  <si>
    <t>27.306</t>
  </si>
  <si>
    <t>23.437</t>
  </si>
  <si>
    <t>47.344</t>
  </si>
  <si>
    <t>28.902</t>
  </si>
  <si>
    <t>31.084</t>
  </si>
  <si>
    <t>28.010</t>
  </si>
  <si>
    <t>21.977</t>
  </si>
  <si>
    <t>24.173</t>
  </si>
  <si>
    <t>56.034</t>
  </si>
  <si>
    <t>20.082</t>
  </si>
  <si>
    <t>34.173</t>
  </si>
  <si>
    <t>23.531</t>
  </si>
  <si>
    <t>20.755</t>
  </si>
  <si>
    <t>23.954</t>
  </si>
  <si>
    <t>28.708</t>
  </si>
  <si>
    <t>20.166</t>
  </si>
  <si>
    <t>28.129</t>
  </si>
  <si>
    <t>29.196</t>
  </si>
  <si>
    <t>27.641</t>
  </si>
  <si>
    <t>28.141</t>
  </si>
  <si>
    <t>20.752</t>
  </si>
  <si>
    <t>53.351</t>
  </si>
  <si>
    <t>20.556</t>
  </si>
  <si>
    <t>23.791</t>
  </si>
  <si>
    <t>35.465</t>
  </si>
  <si>
    <t>27.984</t>
  </si>
  <si>
    <t>19.559</t>
  </si>
  <si>
    <t>27.939</t>
  </si>
  <si>
    <t>31.532</t>
  </si>
  <si>
    <t>28.221</t>
  </si>
  <si>
    <t>19.805</t>
  </si>
  <si>
    <t>35.834</t>
  </si>
  <si>
    <t>20.501</t>
  </si>
  <si>
    <t>27.588</t>
  </si>
  <si>
    <t>23.637</t>
  </si>
  <si>
    <t>20.063</t>
  </si>
  <si>
    <t>43.580</t>
  </si>
  <si>
    <t>27.617</t>
  </si>
  <si>
    <t>54.426</t>
  </si>
  <si>
    <t>28.275</t>
  </si>
  <si>
    <t>33.898</t>
  </si>
  <si>
    <t>23.429</t>
  </si>
  <si>
    <t>19.471</t>
  </si>
  <si>
    <t>24.228</t>
  </si>
  <si>
    <t>36.110</t>
  </si>
  <si>
    <t>21.589</t>
  </si>
  <si>
    <t>28.489</t>
  </si>
  <si>
    <t>34.764</t>
  </si>
  <si>
    <t>27.640</t>
  </si>
  <si>
    <t>35.720</t>
  </si>
  <si>
    <t>20.654</t>
  </si>
  <si>
    <t>28.313</t>
  </si>
  <si>
    <t>23.770</t>
  </si>
  <si>
    <t>49.435</t>
  </si>
  <si>
    <t>33.096</t>
  </si>
  <si>
    <t>20.899</t>
  </si>
  <si>
    <t>36.920</t>
  </si>
  <si>
    <t>20.450</t>
  </si>
  <si>
    <t>28.249</t>
  </si>
  <si>
    <t>26.852</t>
  </si>
  <si>
    <t>35.348</t>
  </si>
  <si>
    <t>27.991</t>
  </si>
  <si>
    <t>23.395</t>
  </si>
  <si>
    <t>20.691</t>
  </si>
  <si>
    <t>23.938</t>
  </si>
  <si>
    <t>52.686</t>
  </si>
  <si>
    <t>19.287</t>
  </si>
  <si>
    <t>33.232</t>
  </si>
  <si>
    <t>20.519</t>
  </si>
  <si>
    <t>23.799</t>
  </si>
  <si>
    <t>19.811</t>
  </si>
  <si>
    <t>20.277</t>
  </si>
  <si>
    <t>23.753</t>
  </si>
  <si>
    <t>24.238</t>
  </si>
  <si>
    <t>46.742</t>
  </si>
  <si>
    <t>31.671</t>
  </si>
  <si>
    <t>21.224</t>
  </si>
  <si>
    <t>34.255</t>
  </si>
  <si>
    <t>27.099</t>
  </si>
  <si>
    <t>22.696</t>
  </si>
  <si>
    <t>20.500</t>
  </si>
  <si>
    <t>34.169</t>
  </si>
  <si>
    <t>27.003</t>
  </si>
  <si>
    <t>21.123</t>
  </si>
  <si>
    <t>26.796</t>
  </si>
  <si>
    <t>26.887</t>
  </si>
  <si>
    <t>37.809</t>
  </si>
  <si>
    <t>23.071</t>
  </si>
  <si>
    <t>27.044</t>
  </si>
  <si>
    <t>50.919</t>
  </si>
  <si>
    <t>32.761</t>
  </si>
  <si>
    <t>27.624</t>
  </si>
  <si>
    <t>20.768</t>
  </si>
  <si>
    <t>24.677</t>
  </si>
  <si>
    <t>23.777</t>
  </si>
  <si>
    <t>30.699</t>
  </si>
  <si>
    <t>27.929</t>
  </si>
  <si>
    <t>19.871</t>
  </si>
  <si>
    <t>22.777</t>
  </si>
  <si>
    <t>21.286</t>
  </si>
  <si>
    <t>23.179</t>
  </si>
  <si>
    <t>21.475</t>
  </si>
  <si>
    <t>24.511</t>
  </si>
  <si>
    <t>24.268</t>
  </si>
  <si>
    <t>22.914</t>
  </si>
  <si>
    <t>27.909</t>
  </si>
  <si>
    <t>23.389</t>
  </si>
  <si>
    <t>22.200</t>
  </si>
  <si>
    <t>27.941</t>
  </si>
  <si>
    <t>21.003</t>
  </si>
  <si>
    <t>23.610</t>
  </si>
  <si>
    <t>29.284</t>
  </si>
  <si>
    <t>22.594</t>
  </si>
  <si>
    <t>27.325</t>
  </si>
  <si>
    <t>20.568</t>
  </si>
  <si>
    <t>23.334</t>
  </si>
  <si>
    <t>21.713</t>
  </si>
  <si>
    <t>23.854</t>
  </si>
  <si>
    <t>30.946</t>
  </si>
  <si>
    <t>20.951</t>
  </si>
  <si>
    <t>28.002</t>
  </si>
  <si>
    <t>23.130</t>
  </si>
  <si>
    <t>27.746</t>
  </si>
  <si>
    <t>23.926</t>
  </si>
  <si>
    <t>20.988</t>
  </si>
  <si>
    <t>26.855</t>
  </si>
  <si>
    <t>23.387</t>
  </si>
  <si>
    <t>32.881</t>
  </si>
  <si>
    <t>19.308</t>
  </si>
  <si>
    <t>28.065</t>
  </si>
  <si>
    <t>23.059</t>
  </si>
  <si>
    <t>21.161</t>
  </si>
  <si>
    <t>24.335</t>
  </si>
  <si>
    <t>26.918</t>
  </si>
  <si>
    <t>23.381</t>
  </si>
  <si>
    <t>20.942</t>
  </si>
  <si>
    <t>22.883</t>
  </si>
  <si>
    <t>28.207</t>
  </si>
  <si>
    <t>21.469</t>
  </si>
  <si>
    <t>23.354</t>
  </si>
  <si>
    <t>23.352</t>
  </si>
  <si>
    <t>29.917</t>
  </si>
  <si>
    <t>21.171</t>
  </si>
  <si>
    <t>23.892</t>
  </si>
  <si>
    <t>24.121</t>
  </si>
  <si>
    <t>25.025</t>
  </si>
  <si>
    <t>24.791</t>
  </si>
  <si>
    <t>24.079</t>
  </si>
  <si>
    <t>23.350</t>
  </si>
  <si>
    <t>24.668</t>
  </si>
  <si>
    <t>23.420</t>
  </si>
  <si>
    <t>24.216</t>
  </si>
  <si>
    <t>28.333</t>
  </si>
  <si>
    <t>25.011</t>
  </si>
  <si>
    <t>46.496</t>
  </si>
  <si>
    <t>19.656</t>
  </si>
  <si>
    <t>24.406</t>
  </si>
  <si>
    <t>20.857</t>
  </si>
  <si>
    <t>24.248</t>
  </si>
  <si>
    <t>37.639</t>
  </si>
  <si>
    <t>22.172</t>
  </si>
  <si>
    <t>28.990</t>
  </si>
  <si>
    <t>26.698</t>
  </si>
  <si>
    <t>28.877</t>
  </si>
  <si>
    <t>35.403</t>
  </si>
  <si>
    <t>29.415</t>
  </si>
  <si>
    <t>21.621</t>
  </si>
  <si>
    <t>35.768</t>
  </si>
  <si>
    <t>20.770</t>
  </si>
  <si>
    <t>24.319</t>
  </si>
  <si>
    <t>52.482</t>
  </si>
  <si>
    <t>34.389</t>
  </si>
  <si>
    <t>28.531</t>
  </si>
  <si>
    <t>24.802</t>
  </si>
  <si>
    <t>28.680</t>
  </si>
  <si>
    <t>32.488</t>
  </si>
  <si>
    <t>20.288</t>
  </si>
  <si>
    <t>36.263</t>
  </si>
  <si>
    <t>28.998</t>
  </si>
  <si>
    <t>22.077</t>
  </si>
  <si>
    <t>24.532</t>
  </si>
  <si>
    <t>28.116</t>
  </si>
  <si>
    <t>24.711</t>
  </si>
  <si>
    <t>28.597</t>
  </si>
  <si>
    <t>30.902</t>
  </si>
  <si>
    <t>24.103</t>
  </si>
  <si>
    <t>28.213</t>
  </si>
  <si>
    <t>53.641</t>
  </si>
  <si>
    <t>20.775</t>
  </si>
  <si>
    <t>34.084</t>
  </si>
  <si>
    <t>24.935</t>
  </si>
  <si>
    <t>28.565</t>
  </si>
  <si>
    <t>34.140</t>
  </si>
  <si>
    <t>22.240</t>
  </si>
  <si>
    <t>28.020</t>
  </si>
  <si>
    <t>33.788</t>
  </si>
  <si>
    <t>24.119</t>
  </si>
  <si>
    <t>28.063</t>
  </si>
  <si>
    <t>46.183</t>
  </si>
  <si>
    <t>29.035</t>
  </si>
  <si>
    <t>21.245</t>
  </si>
  <si>
    <t>31.902</t>
  </si>
  <si>
    <t>23.376</t>
  </si>
  <si>
    <t>27.989</t>
  </si>
  <si>
    <t>24.378</t>
  </si>
  <si>
    <t>21.464</t>
  </si>
  <si>
    <t>28.548</t>
  </si>
  <si>
    <t>25.479</t>
  </si>
  <si>
    <t>33.205</t>
  </si>
  <si>
    <t>19.181</t>
  </si>
  <si>
    <t>33.478</t>
  </si>
  <si>
    <t>28.411</t>
  </si>
  <si>
    <t>32.743</t>
  </si>
  <si>
    <t>27.269</t>
  </si>
  <si>
    <t>23.587</t>
  </si>
  <si>
    <t>27.612</t>
  </si>
  <si>
    <t>48.004</t>
  </si>
  <si>
    <t>31.692</t>
  </si>
  <si>
    <t>23.234</t>
  </si>
  <si>
    <t>31.619</t>
  </si>
  <si>
    <t>27.648</t>
  </si>
  <si>
    <t>27.387</t>
  </si>
  <si>
    <t>31.326</t>
  </si>
  <si>
    <t>27.659</t>
  </si>
  <si>
    <t>27.048</t>
  </si>
  <si>
    <t>31.792</t>
  </si>
  <si>
    <t>27.979</t>
  </si>
  <si>
    <t>26.293</t>
  </si>
  <si>
    <t>23.633</t>
  </si>
  <si>
    <t>28.154</t>
  </si>
  <si>
    <t>38.546</t>
  </si>
  <si>
    <t>28.315</t>
  </si>
  <si>
    <t>20.645</t>
  </si>
  <si>
    <t>23.485</t>
  </si>
  <si>
    <t>44.983</t>
  </si>
  <si>
    <t>28.199</t>
  </si>
  <si>
    <t>20.838</t>
  </si>
  <si>
    <t>22.671</t>
  </si>
  <si>
    <t>23.212</t>
  </si>
  <si>
    <t>31.445</t>
  </si>
  <si>
    <t>20.042</t>
  </si>
  <si>
    <t>32.690</t>
  </si>
  <si>
    <t>28.128</t>
  </si>
  <si>
    <t>29.661</t>
  </si>
  <si>
    <t>28.501</t>
  </si>
  <si>
    <t>21.174</t>
  </si>
  <si>
    <t>24.120</t>
  </si>
  <si>
    <t>40.853</t>
  </si>
  <si>
    <t>27.866</t>
  </si>
  <si>
    <t>19.172</t>
  </si>
  <si>
    <t>29.758</t>
  </si>
  <si>
    <t>24.172</t>
  </si>
  <si>
    <t>27.680</t>
  </si>
  <si>
    <t>20.449</t>
  </si>
  <si>
    <t>29.173</t>
  </si>
  <si>
    <t>27.567</t>
  </si>
  <si>
    <t>27.973</t>
  </si>
  <si>
    <t>34.008</t>
  </si>
  <si>
    <t>20.499</t>
  </si>
  <si>
    <t>23.668</t>
  </si>
  <si>
    <t>22.410</t>
  </si>
  <si>
    <t>19.742</t>
  </si>
  <si>
    <t>23.062</t>
  </si>
  <si>
    <t>31.446</t>
  </si>
  <si>
    <t>19.833</t>
  </si>
  <si>
    <t>25.771</t>
  </si>
  <si>
    <t>23.283</t>
  </si>
  <si>
    <t>20.990</t>
  </si>
  <si>
    <t>23.325</t>
  </si>
  <si>
    <t>29.631</t>
  </si>
  <si>
    <t>23.143</t>
  </si>
  <si>
    <t>34.112</t>
  </si>
  <si>
    <t>20.802</t>
  </si>
  <si>
    <t>22.758</t>
  </si>
  <si>
    <t>27.485</t>
  </si>
  <si>
    <t>21.242</t>
  </si>
  <si>
    <t>23.763</t>
  </si>
  <si>
    <t>105.712</t>
  </si>
  <si>
    <t>34.209</t>
  </si>
  <si>
    <t>68.598</t>
  </si>
  <si>
    <t>23.471</t>
  </si>
  <si>
    <t>20.169</t>
  </si>
  <si>
    <t>27.649</t>
  </si>
  <si>
    <t>23.921</t>
  </si>
  <si>
    <t>28.845</t>
  </si>
  <si>
    <t>27.677</t>
  </si>
  <si>
    <t>21.081</t>
  </si>
  <si>
    <t>20.816</t>
  </si>
  <si>
    <t>33.963</t>
  </si>
  <si>
    <t>27.927</t>
  </si>
  <si>
    <t>19.578</t>
  </si>
  <si>
    <t>28.365</t>
  </si>
  <si>
    <t>20.415</t>
  </si>
  <si>
    <t>33.261</t>
  </si>
  <si>
    <t>20.771</t>
  </si>
  <si>
    <t>35.660</t>
  </si>
  <si>
    <t>20.317</t>
  </si>
  <si>
    <t>20.492</t>
  </si>
  <si>
    <t>35.585</t>
  </si>
  <si>
    <t>28.729</t>
  </si>
  <si>
    <t>28.934</t>
  </si>
  <si>
    <t>25.066</t>
  </si>
  <si>
    <t>52.468</t>
  </si>
  <si>
    <t>33.819</t>
  </si>
  <si>
    <t>55.073</t>
  </si>
  <si>
    <t>32.088</t>
  </si>
  <si>
    <t>21.559</t>
  </si>
  <si>
    <t>36.374</t>
  </si>
  <si>
    <t>32.992</t>
  </si>
  <si>
    <t>51.868</t>
  </si>
  <si>
    <t>34.974</t>
  </si>
  <si>
    <t>15.920</t>
  </si>
  <si>
    <t>51.348</t>
  </si>
  <si>
    <t>20.663</t>
  </si>
  <si>
    <t>15.082</t>
  </si>
  <si>
    <t>52.848</t>
  </si>
  <si>
    <t>29.399</t>
  </si>
  <si>
    <t>52.304</t>
  </si>
  <si>
    <t>22.150</t>
  </si>
  <si>
    <t>62.612</t>
  </si>
  <si>
    <t>21.603</t>
  </si>
  <si>
    <t>33.226</t>
  </si>
  <si>
    <t>16.139</t>
  </si>
  <si>
    <t>20.115</t>
  </si>
  <si>
    <t>23.469</t>
  </si>
  <si>
    <t>19.797</t>
  </si>
  <si>
    <t>22.944</t>
  </si>
  <si>
    <t>20.359</t>
  </si>
  <si>
    <t>19.946</t>
  </si>
  <si>
    <t>20.321</t>
  </si>
  <si>
    <t>20.313</t>
  </si>
  <si>
    <t>22.008</t>
  </si>
  <si>
    <t>19.299</t>
  </si>
  <si>
    <t>22.702</t>
  </si>
  <si>
    <t>18.976</t>
  </si>
  <si>
    <t>20.278</t>
  </si>
  <si>
    <t>20.910</t>
  </si>
  <si>
    <t>16.577</t>
  </si>
  <si>
    <t>18.254</t>
  </si>
  <si>
    <t>21.820</t>
  </si>
  <si>
    <t>20.152</t>
  </si>
  <si>
    <t>18.856</t>
  </si>
  <si>
    <t>19.361</t>
  </si>
  <si>
    <t>36.716</t>
  </si>
  <si>
    <t>20.176</t>
  </si>
  <si>
    <t>19.542</t>
  </si>
  <si>
    <t>31.410</t>
  </si>
  <si>
    <t>16.079</t>
  </si>
  <si>
    <t>19.203</t>
  </si>
  <si>
    <t>20.458</t>
  </si>
  <si>
    <t>35.108</t>
  </si>
  <si>
    <t>31.312</t>
  </si>
  <si>
    <t>21.338</t>
  </si>
  <si>
    <t>35.323</t>
  </si>
  <si>
    <t>17.052</t>
  </si>
  <si>
    <t>19.378</t>
  </si>
  <si>
    <t>32.930</t>
  </si>
  <si>
    <t>23.120</t>
  </si>
  <si>
    <t>20.661</t>
  </si>
  <si>
    <t>32.313</t>
  </si>
  <si>
    <t>19.370</t>
  </si>
  <si>
    <t>35.508</t>
  </si>
  <si>
    <t>24.208</t>
  </si>
  <si>
    <t>24.626</t>
  </si>
  <si>
    <t>31.474</t>
  </si>
  <si>
    <t>35.267</t>
  </si>
  <si>
    <t>23.966</t>
  </si>
  <si>
    <t>31.802</t>
  </si>
  <si>
    <t>31.525</t>
  </si>
  <si>
    <t>23.775</t>
  </si>
  <si>
    <t>18.745</t>
  </si>
  <si>
    <t>32.999</t>
  </si>
  <si>
    <t>24.804</t>
  </si>
  <si>
    <t>33.697</t>
  </si>
  <si>
    <t>22.745</t>
  </si>
  <si>
    <t>16.986</t>
  </si>
  <si>
    <t>18.598</t>
  </si>
  <si>
    <t>33.323</t>
  </si>
  <si>
    <t>22.979</t>
  </si>
  <si>
    <t>33.873</t>
  </si>
  <si>
    <t>21.417</t>
  </si>
  <si>
    <t>19.218</t>
  </si>
  <si>
    <t>18.798</t>
  </si>
  <si>
    <t>34.126</t>
  </si>
  <si>
    <t>23.996</t>
  </si>
  <si>
    <t>19.037</t>
  </si>
  <si>
    <t>33.867</t>
  </si>
  <si>
    <t>16.918</t>
  </si>
  <si>
    <t>18.467</t>
  </si>
  <si>
    <t>35.630</t>
  </si>
  <si>
    <t>18.300</t>
  </si>
  <si>
    <t>34.509</t>
  </si>
  <si>
    <t>25.809</t>
  </si>
  <si>
    <t>17.247</t>
  </si>
  <si>
    <t>18.063</t>
  </si>
  <si>
    <t>35.657</t>
  </si>
  <si>
    <t>18.269</t>
  </si>
  <si>
    <t>34.897</t>
  </si>
  <si>
    <t>24.207</t>
  </si>
  <si>
    <t>19.822</t>
  </si>
  <si>
    <t>17.833</t>
  </si>
  <si>
    <t>37.742</t>
  </si>
  <si>
    <t>24.672</t>
  </si>
  <si>
    <t>18.396</t>
  </si>
  <si>
    <t>25.506</t>
  </si>
  <si>
    <t>36.090</t>
  </si>
  <si>
    <t>25.253</t>
  </si>
  <si>
    <t>17.025</t>
  </si>
  <si>
    <t>18.132</t>
  </si>
  <si>
    <t>35.215</t>
  </si>
  <si>
    <t>23.797</t>
  </si>
  <si>
    <t>17.317</t>
  </si>
  <si>
    <t>35.413</t>
  </si>
  <si>
    <t>23.609</t>
  </si>
  <si>
    <t>34.592</t>
  </si>
  <si>
    <t>34.642</t>
  </si>
  <si>
    <t>22.582</t>
  </si>
  <si>
    <t>18.138</t>
  </si>
  <si>
    <t>17.951</t>
  </si>
  <si>
    <t>36.434</t>
  </si>
  <si>
    <t>25.143</t>
  </si>
  <si>
    <t>17.373</t>
  </si>
  <si>
    <t>17.967</t>
  </si>
  <si>
    <t>17.360</t>
  </si>
  <si>
    <t>33.324</t>
  </si>
  <si>
    <t>23.199</t>
  </si>
  <si>
    <t>17.113</t>
  </si>
  <si>
    <t>39.066</t>
  </si>
  <si>
    <t>24.504</t>
  </si>
  <si>
    <t>38.726</t>
  </si>
  <si>
    <t>15.219</t>
  </si>
  <si>
    <t>39.013</t>
  </si>
  <si>
    <t>24.331</t>
  </si>
  <si>
    <t>39.343</t>
  </si>
  <si>
    <t>14.981</t>
  </si>
  <si>
    <t>17.592</t>
  </si>
  <si>
    <t>39.297</t>
  </si>
  <si>
    <t>18.093</t>
  </si>
  <si>
    <t>39.496</t>
  </si>
  <si>
    <t>14.687</t>
  </si>
  <si>
    <t>41.947</t>
  </si>
  <si>
    <t>16.631</t>
  </si>
  <si>
    <t>38.670</t>
  </si>
  <si>
    <t>23.461</t>
  </si>
  <si>
    <t>16.308</t>
  </si>
  <si>
    <t>16.808</t>
  </si>
  <si>
    <t>39.338</t>
  </si>
  <si>
    <t>23.853</t>
  </si>
  <si>
    <t>16.991</t>
  </si>
  <si>
    <t>16.818</t>
  </si>
  <si>
    <t>38.648</t>
  </si>
  <si>
    <t>39.834</t>
  </si>
  <si>
    <t>23.783</t>
  </si>
  <si>
    <t>17.722</t>
  </si>
  <si>
    <t>16.635</t>
  </si>
  <si>
    <t>39.761</t>
  </si>
  <si>
    <t>15.631</t>
  </si>
  <si>
    <t>16.214</t>
  </si>
  <si>
    <t>40.213</t>
  </si>
  <si>
    <t>17.435</t>
  </si>
  <si>
    <t>39.605</t>
  </si>
  <si>
    <t>14.378</t>
  </si>
  <si>
    <t>17.541</t>
  </si>
  <si>
    <t>40.773</t>
  </si>
  <si>
    <t>24.636</t>
  </si>
  <si>
    <t>17.543</t>
  </si>
  <si>
    <t>17.629</t>
  </si>
  <si>
    <t>40.833</t>
  </si>
  <si>
    <t>16.372</t>
  </si>
  <si>
    <t>17.436</t>
  </si>
  <si>
    <t>40.292</t>
  </si>
  <si>
    <t>17.015</t>
  </si>
  <si>
    <t>41.893</t>
  </si>
  <si>
    <t>41.640</t>
  </si>
  <si>
    <t>25.398</t>
  </si>
  <si>
    <t>40.860</t>
  </si>
  <si>
    <t>41.316</t>
  </si>
  <si>
    <t>25.787</t>
  </si>
  <si>
    <t>8.877</t>
  </si>
  <si>
    <t>12.732</t>
  </si>
  <si>
    <t>16.359</t>
  </si>
  <si>
    <t>14.141</t>
  </si>
  <si>
    <t>10.827</t>
  </si>
  <si>
    <t>15.034</t>
  </si>
  <si>
    <t>14.822</t>
  </si>
  <si>
    <t>10.453</t>
  </si>
  <si>
    <t>15.632</t>
  </si>
  <si>
    <t>65.83</t>
  </si>
  <si>
    <t>71.62</t>
  </si>
  <si>
    <t>3.607</t>
  </si>
  <si>
    <t>65.45</t>
  </si>
  <si>
    <t>65.27</t>
  </si>
  <si>
    <t>3.647</t>
  </si>
  <si>
    <t>4.230</t>
  </si>
  <si>
    <t>4.134</t>
  </si>
  <si>
    <t>55.22</t>
  </si>
  <si>
    <t>62.80</t>
  </si>
  <si>
    <t>60.72</t>
  </si>
  <si>
    <t>59.58</t>
  </si>
  <si>
    <t>4.052</t>
  </si>
  <si>
    <t>63.12</t>
  </si>
  <si>
    <t>65.74</t>
  </si>
  <si>
    <t>64.75</t>
  </si>
  <si>
    <t>64.53</t>
  </si>
  <si>
    <t>3.890</t>
  </si>
  <si>
    <t>3.766</t>
  </si>
  <si>
    <t>3.996</t>
  </si>
  <si>
    <t>65.75</t>
  </si>
  <si>
    <t>69.71</t>
  </si>
  <si>
    <t>68.36</t>
  </si>
  <si>
    <t>4.020</t>
  </si>
  <si>
    <t>4.034</t>
  </si>
  <si>
    <t>148.46</t>
  </si>
  <si>
    <t>154.95</t>
  </si>
  <si>
    <t>161.73</t>
  </si>
  <si>
    <t>155.04</t>
  </si>
  <si>
    <t>5.448</t>
  </si>
  <si>
    <t>150.91</t>
  </si>
  <si>
    <t>158.11</t>
  </si>
  <si>
    <t>151.45</t>
  </si>
  <si>
    <t>6.937</t>
  </si>
  <si>
    <t>146.85</t>
  </si>
  <si>
    <t>152.70</t>
  </si>
  <si>
    <t>158.88</t>
  </si>
  <si>
    <t>152.81</t>
  </si>
  <si>
    <t>149.15</t>
  </si>
  <si>
    <t>159.38</t>
  </si>
  <si>
    <t>167.43</t>
  </si>
  <si>
    <t>158.65</t>
  </si>
  <si>
    <t>6.783</t>
  </si>
  <si>
    <t>156.26</t>
  </si>
  <si>
    <t>161.98</t>
  </si>
  <si>
    <t>167.17</t>
  </si>
  <si>
    <t>161.80</t>
  </si>
  <si>
    <t>5.575</t>
  </si>
  <si>
    <t>6.272</t>
  </si>
  <si>
    <t>150.95</t>
  </si>
  <si>
    <t>159.78</t>
  </si>
  <si>
    <t>167.31</t>
  </si>
  <si>
    <t>159.35</t>
  </si>
  <si>
    <t>5.950</t>
  </si>
  <si>
    <t>5.217</t>
  </si>
  <si>
    <t>177.60</t>
  </si>
  <si>
    <t>180.48</t>
  </si>
  <si>
    <t>185.58</t>
  </si>
  <si>
    <t>181.22</t>
  </si>
  <si>
    <t>5.291</t>
  </si>
  <si>
    <t>6.136</t>
  </si>
  <si>
    <t>188.09</t>
  </si>
  <si>
    <t>192.63</t>
  </si>
  <si>
    <t>5.351</t>
  </si>
  <si>
    <t>154.76</t>
  </si>
  <si>
    <t>162.59</t>
  </si>
  <si>
    <t>162.42</t>
  </si>
  <si>
    <t>6.270</t>
  </si>
  <si>
    <t>148.85</t>
  </si>
  <si>
    <t>156.27</t>
  </si>
  <si>
    <t>150.68</t>
  </si>
  <si>
    <t>6.550</t>
  </si>
  <si>
    <t>6.614</t>
  </si>
  <si>
    <t>6.259</t>
  </si>
  <si>
    <t>139.92</t>
  </si>
  <si>
    <t>145.41</t>
  </si>
  <si>
    <t>153.65</t>
  </si>
  <si>
    <t>146.33</t>
  </si>
  <si>
    <t>6.736</t>
  </si>
  <si>
    <t>7.067</t>
  </si>
  <si>
    <t>7.066</t>
  </si>
  <si>
    <t>151.62</t>
  </si>
  <si>
    <t>158.08</t>
  </si>
  <si>
    <t>150.88</t>
  </si>
  <si>
    <t>6.074</t>
  </si>
  <si>
    <t>6.587</t>
  </si>
  <si>
    <t>166.95</t>
  </si>
  <si>
    <t>166.74</t>
  </si>
  <si>
    <t>4.963</t>
  </si>
  <si>
    <t>5.567</t>
  </si>
  <si>
    <t>156.17</t>
  </si>
  <si>
    <t>165.93</t>
  </si>
  <si>
    <t>170.56</t>
  </si>
  <si>
    <t>164.22</t>
  </si>
  <si>
    <t>6.248</t>
  </si>
  <si>
    <t>150.79</t>
  </si>
  <si>
    <t>152.34</t>
  </si>
  <si>
    <t>160.08</t>
  </si>
  <si>
    <t>154.40</t>
  </si>
  <si>
    <t>7.131</t>
  </si>
  <si>
    <t>7.021</t>
  </si>
  <si>
    <t>6.387</t>
  </si>
  <si>
    <t>166.78</t>
  </si>
  <si>
    <t>181.39</t>
  </si>
  <si>
    <t>188.47</t>
  </si>
  <si>
    <t>178.88</t>
  </si>
  <si>
    <t>6.087</t>
  </si>
  <si>
    <t>195.33</t>
  </si>
  <si>
    <t>159.56</t>
  </si>
  <si>
    <t>166.84</t>
  </si>
  <si>
    <t>6.801</t>
  </si>
  <si>
    <t>194.26</t>
  </si>
  <si>
    <t>199.28</t>
  </si>
  <si>
    <t>5.787</t>
  </si>
  <si>
    <t>146.86</t>
  </si>
  <si>
    <t>156.93</t>
  </si>
  <si>
    <t>156.84</t>
  </si>
  <si>
    <t>7.023</t>
  </si>
  <si>
    <t>7.097</t>
  </si>
  <si>
    <t>184.45</t>
  </si>
  <si>
    <t>192.85</t>
  </si>
  <si>
    <t>183.97</t>
  </si>
  <si>
    <t>150.76</t>
  </si>
  <si>
    <t>162.76</t>
  </si>
  <si>
    <t>170.87</t>
  </si>
  <si>
    <t>161.46</t>
  </si>
  <si>
    <t>181.04</t>
  </si>
  <si>
    <t>186.96</t>
  </si>
  <si>
    <t>181.85</t>
  </si>
  <si>
    <t>171.16</t>
  </si>
  <si>
    <t>184.24</t>
  </si>
  <si>
    <t>176.94</t>
  </si>
  <si>
    <t>195.75</t>
  </si>
  <si>
    <t>190.73</t>
  </si>
  <si>
    <t>196.06</t>
  </si>
  <si>
    <t>7.343</t>
  </si>
  <si>
    <t>160.50</t>
  </si>
  <si>
    <t>169.92</t>
  </si>
  <si>
    <t>170.49</t>
  </si>
  <si>
    <t>8.390</t>
  </si>
  <si>
    <t>7.974</t>
  </si>
  <si>
    <t>148.79</t>
  </si>
  <si>
    <t>154.83</t>
  </si>
  <si>
    <t>164.35</t>
  </si>
  <si>
    <t>8.756</t>
  </si>
  <si>
    <t>8.906</t>
  </si>
  <si>
    <t>158.47</t>
  </si>
  <si>
    <t>167.86</t>
  </si>
  <si>
    <t>159.80</t>
  </si>
  <si>
    <t>8.176</t>
  </si>
  <si>
    <t>8.646</t>
  </si>
  <si>
    <t>8.786</t>
  </si>
  <si>
    <t>8.332</t>
  </si>
  <si>
    <t>181.36</t>
  </si>
  <si>
    <t>189.16</t>
  </si>
  <si>
    <t>198.10</t>
  </si>
  <si>
    <t>8.926</t>
  </si>
  <si>
    <t>8.975</t>
  </si>
  <si>
    <t>8.923</t>
  </si>
  <si>
    <t>8.925</t>
  </si>
  <si>
    <t>261.67</t>
  </si>
  <si>
    <t>274.94</t>
  </si>
  <si>
    <t>280.02</t>
  </si>
  <si>
    <t>272.21</t>
  </si>
  <si>
    <t>5.424</t>
  </si>
  <si>
    <t>4.625</t>
  </si>
  <si>
    <t>200.51</t>
  </si>
  <si>
    <t>197.36</t>
  </si>
  <si>
    <t>203.26</t>
  </si>
  <si>
    <t>6.781</t>
  </si>
  <si>
    <t>7.235</t>
  </si>
  <si>
    <t>260.71</t>
  </si>
  <si>
    <t>263.27</t>
  </si>
  <si>
    <t>267.62</t>
  </si>
  <si>
    <t>263.87</t>
  </si>
  <si>
    <t>175.88</t>
  </si>
  <si>
    <t>174.82</t>
  </si>
  <si>
    <t>183.62</t>
  </si>
  <si>
    <t>178.11</t>
  </si>
  <si>
    <t>9.711</t>
  </si>
  <si>
    <t>10.430</t>
  </si>
  <si>
    <t>9.495</t>
  </si>
  <si>
    <t>162.72</t>
  </si>
  <si>
    <t>8.050</t>
  </si>
  <si>
    <t>9.353</t>
  </si>
  <si>
    <t>8.922</t>
  </si>
  <si>
    <t>165.22</t>
  </si>
  <si>
    <t>169.55</t>
  </si>
  <si>
    <t>7.827</t>
  </si>
  <si>
    <t>8.852</t>
  </si>
  <si>
    <t>2024-09-06</t>
  </si>
  <si>
    <t>252.68</t>
  </si>
  <si>
    <t>251.95</t>
  </si>
  <si>
    <t>251.59</t>
  </si>
  <si>
    <t>252.07</t>
  </si>
  <si>
    <t>244.64</t>
  </si>
  <si>
    <t>56.33</t>
  </si>
  <si>
    <t>18.658</t>
  </si>
  <si>
    <t>9.586</t>
  </si>
  <si>
    <t>17.211</t>
  </si>
  <si>
    <t>-0.886</t>
  </si>
  <si>
    <t>-0.797</t>
  </si>
  <si>
    <t>-0.866</t>
  </si>
  <si>
    <t>-0.850</t>
  </si>
  <si>
    <t>-54694.34</t>
  </si>
  <si>
    <t>-46727.36</t>
  </si>
  <si>
    <t>-49864.70</t>
  </si>
  <si>
    <t>252.92</t>
  </si>
  <si>
    <t>252.14</t>
  </si>
  <si>
    <t>251.86</t>
  </si>
  <si>
    <t>252.31</t>
  </si>
  <si>
    <t>4.319</t>
  </si>
  <si>
    <t>4.105</t>
  </si>
  <si>
    <t>241.27</t>
  </si>
  <si>
    <t>55.94</t>
  </si>
  <si>
    <t>18.901</t>
  </si>
  <si>
    <t>9.945</t>
  </si>
  <si>
    <t>22.807</t>
  </si>
  <si>
    <t>17.367</t>
  </si>
  <si>
    <t>-0.890</t>
  </si>
  <si>
    <t>-0.803</t>
  </si>
  <si>
    <t>-0.867</t>
  </si>
  <si>
    <t>-0.854</t>
  </si>
  <si>
    <t>-54350.23</t>
  </si>
  <si>
    <t>-47702.46</t>
  </si>
  <si>
    <t>-50486.52</t>
  </si>
  <si>
    <t>252.87</t>
  </si>
  <si>
    <t>252.28</t>
  </si>
  <si>
    <t>252.05</t>
  </si>
  <si>
    <t>252.40</t>
  </si>
  <si>
    <t>3.725</t>
  </si>
  <si>
    <t>4.338</t>
  </si>
  <si>
    <t>244.02</t>
  </si>
  <si>
    <t>239.18</t>
  </si>
  <si>
    <t>240.89</t>
  </si>
  <si>
    <t>54.90</t>
  </si>
  <si>
    <t>16.898</t>
  </si>
  <si>
    <t>-0.795</t>
  </si>
  <si>
    <t>-0.859</t>
  </si>
  <si>
    <t>-0.847</t>
  </si>
  <si>
    <t>-54688.11</t>
  </si>
  <si>
    <t>-47996.31</t>
  </si>
  <si>
    <t>-51762.80</t>
  </si>
  <si>
    <t>252.94</t>
  </si>
  <si>
    <t>252.22</t>
  </si>
  <si>
    <t>252.46</t>
  </si>
  <si>
    <t>224.86</t>
  </si>
  <si>
    <t>55.89</t>
  </si>
  <si>
    <t>10.177</t>
  </si>
  <si>
    <t>17.859</t>
  </si>
  <si>
    <t>-0.876</t>
  </si>
  <si>
    <t>-0.785</t>
  </si>
  <si>
    <t>-0.848</t>
  </si>
  <si>
    <t>-52809.44</t>
  </si>
  <si>
    <t>-45174.83</t>
  </si>
  <si>
    <t>-48386.28</t>
  </si>
  <si>
    <t>252.85</t>
  </si>
  <si>
    <t>251.80</t>
  </si>
  <si>
    <t>252.27</t>
  </si>
  <si>
    <t>4.405</t>
  </si>
  <si>
    <t>3.761</t>
  </si>
  <si>
    <t>4.408</t>
  </si>
  <si>
    <t>218.79</t>
  </si>
  <si>
    <t>216.71</t>
  </si>
  <si>
    <t>55.45</t>
  </si>
  <si>
    <t>19.705</t>
  </si>
  <si>
    <t>10.580</t>
  </si>
  <si>
    <t>18.332</t>
  </si>
  <si>
    <t>-0.896</t>
  </si>
  <si>
    <t>-0.810</t>
  </si>
  <si>
    <t>-0.871</t>
  </si>
  <si>
    <t>-52142.87</t>
  </si>
  <si>
    <t>-44675.91</t>
  </si>
  <si>
    <t>-47477.95</t>
  </si>
  <si>
    <t>252.54</t>
  </si>
  <si>
    <t>251.73</t>
  </si>
  <si>
    <t>251.30</t>
  </si>
  <si>
    <t>251.85</t>
  </si>
  <si>
    <t>4.401</t>
  </si>
  <si>
    <t>4.349</t>
  </si>
  <si>
    <t>4.146</t>
  </si>
  <si>
    <t>244.11</t>
  </si>
  <si>
    <t>54.23</t>
  </si>
  <si>
    <t>22.676</t>
  </si>
  <si>
    <t>-0.881</t>
  </si>
  <si>
    <t>-0.857</t>
  </si>
  <si>
    <t>-0.846</t>
  </si>
  <si>
    <t>-54200.19</t>
  </si>
  <si>
    <t>-46417.00</t>
  </si>
  <si>
    <t>-50396.64</t>
  </si>
  <si>
    <t>252.11</t>
  </si>
  <si>
    <t>251.20</t>
  </si>
  <si>
    <t>250.69</t>
  </si>
  <si>
    <t>245.36</t>
  </si>
  <si>
    <t>242.58</t>
  </si>
  <si>
    <t>247.31</t>
  </si>
  <si>
    <t>245.08</t>
  </si>
  <si>
    <t>52.61</t>
  </si>
  <si>
    <t>18.012</t>
  </si>
  <si>
    <t>9.747</t>
  </si>
  <si>
    <t>16.171</t>
  </si>
  <si>
    <t>-0.807</t>
  </si>
  <si>
    <t>-0.851</t>
  </si>
  <si>
    <t>-54626.84</t>
  </si>
  <si>
    <t>-49077.80</t>
  </si>
  <si>
    <t>-53609.18</t>
  </si>
  <si>
    <t>252.43</t>
  </si>
  <si>
    <t>251.54</t>
  </si>
  <si>
    <t>250.93</t>
  </si>
  <si>
    <t>251.63</t>
  </si>
  <si>
    <t>3.710</t>
  </si>
  <si>
    <t>248.64</t>
  </si>
  <si>
    <t>244.83</t>
  </si>
  <si>
    <t>253.75</t>
  </si>
  <si>
    <t>249.08</t>
  </si>
  <si>
    <t>52.09</t>
  </si>
  <si>
    <t>17.989</t>
  </si>
  <si>
    <t>8.805</t>
  </si>
  <si>
    <t>-0.880</t>
  </si>
  <si>
    <t>-0.808</t>
  </si>
  <si>
    <t>-0.865</t>
  </si>
  <si>
    <t>-0.852</t>
  </si>
  <si>
    <t>-55271.04</t>
  </si>
  <si>
    <t>-49903.59</t>
  </si>
  <si>
    <t>-54977.18</t>
  </si>
  <si>
    <t>252.49</t>
  </si>
  <si>
    <t>251.75</t>
  </si>
  <si>
    <t>251.12</t>
  </si>
  <si>
    <t>251.79</t>
  </si>
  <si>
    <t>4.355</t>
  </si>
  <si>
    <t>3.705</t>
  </si>
  <si>
    <t>240.33</t>
  </si>
  <si>
    <t>52.57</t>
  </si>
  <si>
    <t>16.893</t>
  </si>
  <si>
    <t>-0.889</t>
  </si>
  <si>
    <t>-0.817</t>
  </si>
  <si>
    <t>-54086.83</t>
  </si>
  <si>
    <t>-47977.23</t>
  </si>
  <si>
    <t>-52443.69</t>
  </si>
  <si>
    <t>252.42</t>
  </si>
  <si>
    <t>251.72</t>
  </si>
  <si>
    <t>250.98</t>
  </si>
  <si>
    <t>251.71</t>
  </si>
  <si>
    <t>4.358</t>
  </si>
  <si>
    <t>3.728</t>
  </si>
  <si>
    <t>52.59</t>
  </si>
  <si>
    <t>10.581</t>
  </si>
  <si>
    <t>22.802</t>
  </si>
  <si>
    <t>17.653</t>
  </si>
  <si>
    <t>-0.894</t>
  </si>
  <si>
    <t>-0.821</t>
  </si>
  <si>
    <t>-0.864</t>
  </si>
  <si>
    <t>-51806.09</t>
  </si>
  <si>
    <t>-46174.51</t>
  </si>
  <si>
    <t>-50618.22</t>
  </si>
  <si>
    <t>252.17</t>
  </si>
  <si>
    <t>250.74</t>
  </si>
  <si>
    <t>251.51</t>
  </si>
  <si>
    <t>4.287</t>
  </si>
  <si>
    <t>3.637</t>
  </si>
  <si>
    <t>240.37</t>
  </si>
  <si>
    <t>240.28</t>
  </si>
  <si>
    <t>18.507</t>
  </si>
  <si>
    <t>9.619</t>
  </si>
  <si>
    <t>21.950</t>
  </si>
  <si>
    <t>-0.887</t>
  </si>
  <si>
    <t>-0.815</t>
  </si>
  <si>
    <t>-0.869</t>
  </si>
  <si>
    <t>-53699.80</t>
  </si>
  <si>
    <t>-47992.64</t>
  </si>
  <si>
    <t>-52034.64</t>
  </si>
  <si>
    <t>252.04</t>
  </si>
  <si>
    <t>251.27</t>
  </si>
  <si>
    <t>250.48</t>
  </si>
  <si>
    <t>4.243</t>
  </si>
  <si>
    <t>3.585</t>
  </si>
  <si>
    <t>3.971</t>
  </si>
  <si>
    <t>249.03</t>
  </si>
  <si>
    <t>248.41</t>
  </si>
  <si>
    <t>248.80</t>
  </si>
  <si>
    <t>248.75</t>
  </si>
  <si>
    <t>52.26</t>
  </si>
  <si>
    <t>15.893</t>
  </si>
  <si>
    <t>-0.883</t>
  </si>
  <si>
    <t>-0.811</t>
  </si>
  <si>
    <t>-55505.09</t>
  </si>
  <si>
    <t>-50555.12</t>
  </si>
  <si>
    <t>-54096.00</t>
  </si>
  <si>
    <t>252.03</t>
  </si>
  <si>
    <t>251.21</t>
  </si>
  <si>
    <t>250.44</t>
  </si>
  <si>
    <t>3.573</t>
  </si>
  <si>
    <t>249.30</t>
  </si>
  <si>
    <t>248.45</t>
  </si>
  <si>
    <t>248.43</t>
  </si>
  <si>
    <t>248.73</t>
  </si>
  <si>
    <t>52.44</t>
  </si>
  <si>
    <t>9.086</t>
  </si>
  <si>
    <t>15.927</t>
  </si>
  <si>
    <t>-0.809</t>
  </si>
  <si>
    <t>-55341.47</t>
  </si>
  <si>
    <t>-50523.20</t>
  </si>
  <si>
    <t>-53763.26</t>
  </si>
  <si>
    <t>252.19</t>
  </si>
  <si>
    <t>251.46</t>
  </si>
  <si>
    <t>3.681</t>
  </si>
  <si>
    <t>4.070</t>
  </si>
  <si>
    <t>222.26</t>
  </si>
  <si>
    <t>-0.895</t>
  </si>
  <si>
    <t>-0.819</t>
  </si>
  <si>
    <t>-51654.58</t>
  </si>
  <si>
    <t>-45691.36</t>
  </si>
  <si>
    <t>-50230.09</t>
  </si>
  <si>
    <t>252.38</t>
  </si>
  <si>
    <t>251.13</t>
  </si>
  <si>
    <t>3.690</t>
  </si>
  <si>
    <t>221.72</t>
  </si>
  <si>
    <t>222.01</t>
  </si>
  <si>
    <t>23.790</t>
  </si>
  <si>
    <t>-0.893</t>
  </si>
  <si>
    <t>-0.877</t>
  </si>
  <si>
    <t>-0.862</t>
  </si>
  <si>
    <t>-50738.55</t>
  </si>
  <si>
    <t>-44950.32</t>
  </si>
  <si>
    <t>-48899.88</t>
  </si>
  <si>
    <t>253.24</t>
  </si>
  <si>
    <t>252.48</t>
  </si>
  <si>
    <t>251.81</t>
  </si>
  <si>
    <t>252.51</t>
  </si>
  <si>
    <t>3.549</t>
  </si>
  <si>
    <t>4.144</t>
  </si>
  <si>
    <t>216.39</t>
  </si>
  <si>
    <t>216.97</t>
  </si>
  <si>
    <t>50.88</t>
  </si>
  <si>
    <t>10.426</t>
  </si>
  <si>
    <t>18.732</t>
  </si>
  <si>
    <t>-0.820</t>
  </si>
  <si>
    <t>-0.879</t>
  </si>
  <si>
    <t>-46860.53</t>
  </si>
  <si>
    <t>-44883.55</t>
  </si>
  <si>
    <t>-49478.04</t>
  </si>
  <si>
    <t>253.10</t>
  </si>
  <si>
    <t>252.50</t>
  </si>
  <si>
    <t>252.41</t>
  </si>
  <si>
    <t>4.199</t>
  </si>
  <si>
    <t>3.556</t>
  </si>
  <si>
    <t>4.131</t>
  </si>
  <si>
    <t>3.973</t>
  </si>
  <si>
    <t>219.89</t>
  </si>
  <si>
    <t>50.76</t>
  </si>
  <si>
    <t>-0.878</t>
  </si>
  <si>
    <t>-0.858</t>
  </si>
  <si>
    <t>-48943.53</t>
  </si>
  <si>
    <t>-47856.17</t>
  </si>
  <si>
    <t>-52549.34</t>
  </si>
  <si>
    <t>252.78</t>
  </si>
  <si>
    <t>251.61</t>
  </si>
  <si>
    <t>252.25</t>
  </si>
  <si>
    <t>3.976</t>
  </si>
  <si>
    <t>51.48</t>
  </si>
  <si>
    <t>-0.874</t>
  </si>
  <si>
    <t>-50068.67</t>
  </si>
  <si>
    <t>-49068.26</t>
  </si>
  <si>
    <t>-52396.00</t>
  </si>
  <si>
    <t>253.09</t>
  </si>
  <si>
    <t>252.59</t>
  </si>
  <si>
    <t>4.019</t>
  </si>
  <si>
    <t>50.25</t>
  </si>
  <si>
    <t>20.269</t>
  </si>
  <si>
    <t>9.352</t>
  </si>
  <si>
    <t>-0.818</t>
  </si>
  <si>
    <t>-0.861</t>
  </si>
  <si>
    <t>-50208.44</t>
  </si>
  <si>
    <t>-48852.55</t>
  </si>
  <si>
    <t>-55559.02</t>
  </si>
  <si>
    <t>253.62</t>
  </si>
  <si>
    <t>253.18</t>
  </si>
  <si>
    <t>253.07</t>
  </si>
  <si>
    <t>211.34</t>
  </si>
  <si>
    <t>210.36</t>
  </si>
  <si>
    <t>219.05</t>
  </si>
  <si>
    <t>213.58</t>
  </si>
  <si>
    <t>52.28</t>
  </si>
  <si>
    <t>11.202</t>
  </si>
  <si>
    <t>-0.872</t>
  </si>
  <si>
    <t>-0.863</t>
  </si>
  <si>
    <t>-46945.27</t>
  </si>
  <si>
    <t>-43799.50</t>
  </si>
  <si>
    <t>-49176.85</t>
  </si>
  <si>
    <t>253.36</t>
  </si>
  <si>
    <t>252.98</t>
  </si>
  <si>
    <t>252.82</t>
  </si>
  <si>
    <t>4.327</t>
  </si>
  <si>
    <t>4.132</t>
  </si>
  <si>
    <t>215.99</t>
  </si>
  <si>
    <t>221.01</t>
  </si>
  <si>
    <t>51.51</t>
  </si>
  <si>
    <t>10.697</t>
  </si>
  <si>
    <t>-0.825</t>
  </si>
  <si>
    <t>-48147.82</t>
  </si>
  <si>
    <t>-45033.96</t>
  </si>
  <si>
    <t>-52022.91</t>
  </si>
  <si>
    <t>253.03</t>
  </si>
  <si>
    <t>252.91</t>
  </si>
  <si>
    <t>4.142</t>
  </si>
  <si>
    <t>199.77</t>
  </si>
  <si>
    <t>199.59</t>
  </si>
  <si>
    <t>51.97</t>
  </si>
  <si>
    <t>24.204</t>
  </si>
  <si>
    <t>11.673</t>
  </si>
  <si>
    <t>26.993</t>
  </si>
  <si>
    <t>-0.884</t>
  </si>
  <si>
    <t>-44098.85</t>
  </si>
  <si>
    <t>-41786.93</t>
  </si>
  <si>
    <t>-45657.25</t>
  </si>
  <si>
    <t>253.53</t>
  </si>
  <si>
    <t>252.37</t>
  </si>
  <si>
    <t>4.331</t>
  </si>
  <si>
    <t>3.764</t>
  </si>
  <si>
    <t>205.53</t>
  </si>
  <si>
    <t>206.62</t>
  </si>
  <si>
    <t>209.16</t>
  </si>
  <si>
    <t>207.10</t>
  </si>
  <si>
    <t>52.71</t>
  </si>
  <si>
    <t>22.530</t>
  </si>
  <si>
    <t>11.248</t>
  </si>
  <si>
    <t>-0.822</t>
  </si>
  <si>
    <t>-46026.30</t>
  </si>
  <si>
    <t>-42932.25</t>
  </si>
  <si>
    <t>-46803.30</t>
  </si>
  <si>
    <t>252.86</t>
  </si>
  <si>
    <t>252.84</t>
  </si>
  <si>
    <t>211.78</t>
  </si>
  <si>
    <t>208.92</t>
  </si>
  <si>
    <t>211.43</t>
  </si>
  <si>
    <t>52.33</t>
  </si>
  <si>
    <t>11.038</t>
  </si>
  <si>
    <t>-0.860</t>
  </si>
  <si>
    <t>-47214.18</t>
  </si>
  <si>
    <t>-43364.77</t>
  </si>
  <si>
    <t>-47346.61</t>
  </si>
  <si>
    <t>253.32</t>
  </si>
  <si>
    <t>252.83</t>
  </si>
  <si>
    <t>209.92</t>
  </si>
  <si>
    <t>52.21</t>
  </si>
  <si>
    <t>22.258</t>
  </si>
  <si>
    <t>11.362</t>
  </si>
  <si>
    <t>19.734</t>
  </si>
  <si>
    <t>-0.882</t>
  </si>
  <si>
    <t>-45876.26</t>
  </si>
  <si>
    <t>-42386.00</t>
  </si>
  <si>
    <t>-46765.51</t>
  </si>
  <si>
    <t>253.39</t>
  </si>
  <si>
    <t>253.05</t>
  </si>
  <si>
    <t>252.93</t>
  </si>
  <si>
    <t>3.743</t>
  </si>
  <si>
    <t>203.73</t>
  </si>
  <si>
    <t>201.87</t>
  </si>
  <si>
    <t>207.11</t>
  </si>
  <si>
    <t>52.03</t>
  </si>
  <si>
    <t>11.473</t>
  </si>
  <si>
    <t>20.064</t>
  </si>
  <si>
    <t>-45549.02</t>
  </si>
  <si>
    <t>-41901.39</t>
  </si>
  <si>
    <t>-46199.09</t>
  </si>
  <si>
    <t>253.28</t>
  </si>
  <si>
    <t>252.90</t>
  </si>
  <si>
    <t>252.00</t>
  </si>
  <si>
    <t>252.73</t>
  </si>
  <si>
    <t>4.387</t>
  </si>
  <si>
    <t>182.07</t>
  </si>
  <si>
    <t>183.91</t>
  </si>
  <si>
    <t>190.39</t>
  </si>
  <si>
    <t>50.98</t>
  </si>
  <si>
    <t>26.286</t>
  </si>
  <si>
    <t>21.837</t>
  </si>
  <si>
    <t>-0.834</t>
  </si>
  <si>
    <t>-0.899</t>
  </si>
  <si>
    <t>-41203.27</t>
  </si>
  <si>
    <t>-38732.87</t>
  </si>
  <si>
    <t>-46515.69</t>
  </si>
  <si>
    <t>253.04</t>
  </si>
  <si>
    <t>252.34</t>
  </si>
  <si>
    <t>4.427</t>
  </si>
  <si>
    <t>4.208</t>
  </si>
  <si>
    <t>203.27</t>
  </si>
  <si>
    <t>212.70</t>
  </si>
  <si>
    <t>-0.885</t>
  </si>
  <si>
    <t>-0.827</t>
  </si>
  <si>
    <t>-45091.55</t>
  </si>
  <si>
    <t>-42476.25</t>
  </si>
  <si>
    <t>-47065.23</t>
  </si>
  <si>
    <t>252.80</t>
  </si>
  <si>
    <t>251.41</t>
  </si>
  <si>
    <t>252.15</t>
  </si>
  <si>
    <t>4.373</t>
  </si>
  <si>
    <t>3.807</t>
  </si>
  <si>
    <t>4.177</t>
  </si>
  <si>
    <t>209.70</t>
  </si>
  <si>
    <t>207.93</t>
  </si>
  <si>
    <t>210.29</t>
  </si>
  <si>
    <t>51.72</t>
  </si>
  <si>
    <t>11.314</t>
  </si>
  <si>
    <t>25.394</t>
  </si>
  <si>
    <t>-46568.88</t>
  </si>
  <si>
    <t>-43057.71</t>
  </si>
  <si>
    <t>-47224.82</t>
  </si>
  <si>
    <t>252.44</t>
  </si>
  <si>
    <t>252.24</t>
  </si>
  <si>
    <t>4.363</t>
  </si>
  <si>
    <t>3.806</t>
  </si>
  <si>
    <t>4.180</t>
  </si>
  <si>
    <t>209.54</t>
  </si>
  <si>
    <t>206.93</t>
  </si>
  <si>
    <t>214.75</t>
  </si>
  <si>
    <t>210.41</t>
  </si>
  <si>
    <t>51.41</t>
  </si>
  <si>
    <t>21.632</t>
  </si>
  <si>
    <t>10.852</t>
  </si>
  <si>
    <t>19.334</t>
  </si>
  <si>
    <t>-0.875</t>
  </si>
  <si>
    <t>-46079.13</t>
  </si>
  <si>
    <t>-42672.52</t>
  </si>
  <si>
    <t>-47158.78</t>
  </si>
  <si>
    <t>253.11</t>
  </si>
  <si>
    <t>252.70</t>
  </si>
  <si>
    <t>251.78</t>
  </si>
  <si>
    <t>252.53</t>
  </si>
  <si>
    <t>3.861</t>
  </si>
  <si>
    <t>201.51</t>
  </si>
  <si>
    <t>197.35</t>
  </si>
  <si>
    <t>204.90</t>
  </si>
  <si>
    <t>11.957</t>
  </si>
  <si>
    <t>-0.823</t>
  </si>
  <si>
    <t>-44951.05</t>
  </si>
  <si>
    <t>-41021.67</t>
  </si>
  <si>
    <t>-45397.51</t>
  </si>
  <si>
    <t>252.47</t>
  </si>
  <si>
    <t>217.74</t>
  </si>
  <si>
    <t>218.04</t>
  </si>
  <si>
    <t>20.451</t>
  </si>
  <si>
    <t>-50442.13</t>
  </si>
  <si>
    <t>-44147.27</t>
  </si>
  <si>
    <t>-48199.18</t>
  </si>
  <si>
    <t>251.98</t>
  </si>
  <si>
    <t>251.38</t>
  </si>
  <si>
    <t>18.292</t>
  </si>
  <si>
    <t>9.603</t>
  </si>
  <si>
    <t>22.346</t>
  </si>
  <si>
    <t>-54403.79</t>
  </si>
  <si>
    <t>-48343.36</t>
  </si>
  <si>
    <t>-51853.79</t>
  </si>
  <si>
    <t>252.57</t>
  </si>
  <si>
    <t>251.47</t>
  </si>
  <si>
    <t>251.99</t>
  </si>
  <si>
    <t>244.81</t>
  </si>
  <si>
    <t>54.06</t>
  </si>
  <si>
    <t>16.973</t>
  </si>
  <si>
    <t>-0.873</t>
  </si>
  <si>
    <t>-0.856</t>
  </si>
  <si>
    <t>-54426.90</t>
  </si>
  <si>
    <t>-47720.07</t>
  </si>
  <si>
    <t>-51381.64</t>
  </si>
  <si>
    <t>251.50</t>
  </si>
  <si>
    <t>3.800</t>
  </si>
  <si>
    <t>52.47</t>
  </si>
  <si>
    <t>18.756</t>
  </si>
  <si>
    <t>-0.891</t>
  </si>
  <si>
    <t>-0.824</t>
  </si>
  <si>
    <t>-53444.83</t>
  </si>
  <si>
    <t>-46487.44</t>
  </si>
  <si>
    <t>-51587.08</t>
  </si>
  <si>
    <t>4.618</t>
  </si>
  <si>
    <t>217.10</t>
  </si>
  <si>
    <t>222.89</t>
  </si>
  <si>
    <t>20.009</t>
  </si>
  <si>
    <t>10.102</t>
  </si>
  <si>
    <t>18.096</t>
  </si>
  <si>
    <t>-0.855</t>
  </si>
  <si>
    <t>-51163.37</t>
  </si>
  <si>
    <t>-44458.00</t>
  </si>
  <si>
    <t>-48859.89</t>
  </si>
  <si>
    <t>253.61</t>
  </si>
  <si>
    <t>253.01</t>
  </si>
  <si>
    <t>252.96</t>
  </si>
  <si>
    <t>4.565</t>
  </si>
  <si>
    <t>4.517</t>
  </si>
  <si>
    <t>53.72</t>
  </si>
  <si>
    <t>-0.849</t>
  </si>
  <si>
    <t>-0.840</t>
  </si>
  <si>
    <t>-53263.97</t>
  </si>
  <si>
    <t>-46965.45</t>
  </si>
  <si>
    <t>-49220.87</t>
  </si>
  <si>
    <t>254.78</t>
  </si>
  <si>
    <t>254.09</t>
  </si>
  <si>
    <t>254.16</t>
  </si>
  <si>
    <t>4.442</t>
  </si>
  <si>
    <t>258.30</t>
  </si>
  <si>
    <t>253.58</t>
  </si>
  <si>
    <t>250.45</t>
  </si>
  <si>
    <t>56.32</t>
  </si>
  <si>
    <t>17.573</t>
  </si>
  <si>
    <t>9.274</t>
  </si>
  <si>
    <t>22.083</t>
  </si>
  <si>
    <t>-0.800</t>
  </si>
  <si>
    <t>-0.853</t>
  </si>
  <si>
    <t>-0.842</t>
  </si>
  <si>
    <t>-57388.52</t>
  </si>
  <si>
    <t>-51411.36</t>
  </si>
  <si>
    <t>-51962.38</t>
  </si>
  <si>
    <t>254.71</t>
  </si>
  <si>
    <t>254.27</t>
  </si>
  <si>
    <t>253.87</t>
  </si>
  <si>
    <t>254.28</t>
  </si>
  <si>
    <t>4.445</t>
  </si>
  <si>
    <t>3.907</t>
  </si>
  <si>
    <t>4.456</t>
  </si>
  <si>
    <t>4.261</t>
  </si>
  <si>
    <t>267.72</t>
  </si>
  <si>
    <t>247.41</t>
  </si>
  <si>
    <t>249.23</t>
  </si>
  <si>
    <t>16.837</t>
  </si>
  <si>
    <t>9.156</t>
  </si>
  <si>
    <t>-0.799</t>
  </si>
  <si>
    <t>-60324.09</t>
  </si>
  <si>
    <t>-50282.55</t>
  </si>
  <si>
    <t>-50540.81</t>
  </si>
  <si>
    <t>253.81</t>
  </si>
  <si>
    <t>253.49</t>
  </si>
  <si>
    <t>253.92</t>
  </si>
  <si>
    <t>4.585</t>
  </si>
  <si>
    <t>4.067</t>
  </si>
  <si>
    <t>259.82</t>
  </si>
  <si>
    <t>241.11</t>
  </si>
  <si>
    <t>58.14</t>
  </si>
  <si>
    <t>16.807</t>
  </si>
  <si>
    <t>9.940</t>
  </si>
  <si>
    <t>23.418</t>
  </si>
  <si>
    <t>16.874</t>
  </si>
  <si>
    <t>-59093.66</t>
  </si>
  <si>
    <t>-48243.94</t>
  </si>
  <si>
    <t>-49838.65</t>
  </si>
  <si>
    <t>254.83</t>
  </si>
  <si>
    <t>254.07</t>
  </si>
  <si>
    <t>253.96</t>
  </si>
  <si>
    <t>254.29</t>
  </si>
  <si>
    <t>4.112</t>
  </si>
  <si>
    <t>4.650</t>
  </si>
  <si>
    <t>247.19</t>
  </si>
  <si>
    <t>220.60</t>
  </si>
  <si>
    <t>220.44</t>
  </si>
  <si>
    <t>58.81</t>
  </si>
  <si>
    <t>18.204</t>
  </si>
  <si>
    <t>10.851</t>
  </si>
  <si>
    <t>24.649</t>
  </si>
  <si>
    <t>-56599.78</t>
  </si>
  <si>
    <t>-45111.37</t>
  </si>
  <si>
    <t>-48822.46</t>
  </si>
  <si>
    <t>255.21</t>
  </si>
  <si>
    <t>254.38</t>
  </si>
  <si>
    <t>254.26</t>
  </si>
  <si>
    <t>227.52</t>
  </si>
  <si>
    <t>211.08</t>
  </si>
  <si>
    <t>214.18</t>
  </si>
  <si>
    <t>57.09</t>
  </si>
  <si>
    <t>11.264</t>
  </si>
  <si>
    <t>27.739</t>
  </si>
  <si>
    <t>19.616</t>
  </si>
  <si>
    <t>-51952.47</t>
  </si>
  <si>
    <t>-44082.71</t>
  </si>
  <si>
    <t>-44886.48</t>
  </si>
  <si>
    <t>253.06</t>
  </si>
  <si>
    <t>252.23</t>
  </si>
  <si>
    <t>252.01</t>
  </si>
  <si>
    <t>4.400</t>
  </si>
  <si>
    <t>240.60</t>
  </si>
  <si>
    <t>220.54</t>
  </si>
  <si>
    <t>227.45</t>
  </si>
  <si>
    <t>54.47</t>
  </si>
  <si>
    <t>18.271</t>
  </si>
  <si>
    <t>10.900</t>
  </si>
  <si>
    <t>23.661</t>
  </si>
  <si>
    <t>-0.888</t>
  </si>
  <si>
    <t>-54065.18</t>
  </si>
  <si>
    <t>-45489.23</t>
  </si>
  <si>
    <t>-50294.29</t>
  </si>
  <si>
    <t>252.71</t>
  </si>
  <si>
    <t>251.48</t>
  </si>
  <si>
    <t>252.06</t>
  </si>
  <si>
    <t>4.322</t>
  </si>
  <si>
    <t>267.10</t>
  </si>
  <si>
    <t>261.65</t>
  </si>
  <si>
    <t>260.34</t>
  </si>
  <si>
    <t>52.97</t>
  </si>
  <si>
    <t>16.059</t>
  </si>
  <si>
    <t>9.553</t>
  </si>
  <si>
    <t>15.045</t>
  </si>
  <si>
    <t>-0.802</t>
  </si>
  <si>
    <t>-0.844</t>
  </si>
  <si>
    <t>-58686.82</t>
  </si>
  <si>
    <t>-50931.15</t>
  </si>
  <si>
    <t>-56462.95</t>
  </si>
  <si>
    <t>252.21</t>
  </si>
  <si>
    <t>3.733</t>
  </si>
  <si>
    <t>265.25</t>
  </si>
  <si>
    <t>264.59</t>
  </si>
  <si>
    <t>259.62</t>
  </si>
  <si>
    <t>16.183</t>
  </si>
  <si>
    <t>8.982</t>
  </si>
  <si>
    <t>15.035</t>
  </si>
  <si>
    <t>-57990.89</t>
  </si>
  <si>
    <t>-50430.76</t>
  </si>
  <si>
    <t>-57462.63</t>
  </si>
  <si>
    <t>253.26</t>
  </si>
  <si>
    <t>252.33</t>
  </si>
  <si>
    <t>252.65</t>
  </si>
  <si>
    <t>4.462</t>
  </si>
  <si>
    <t>3.876</t>
  </si>
  <si>
    <t>4.495</t>
  </si>
  <si>
    <t>189.05</t>
  </si>
  <si>
    <t>197.80</t>
  </si>
  <si>
    <t>54.10</t>
  </si>
  <si>
    <t>23.099</t>
  </si>
  <si>
    <t>12.399</t>
  </si>
  <si>
    <t>27.312</t>
  </si>
  <si>
    <t>21.018</t>
  </si>
  <si>
    <t>-0.904</t>
  </si>
  <si>
    <t>-46653.99</t>
  </si>
  <si>
    <t>-39413.75</t>
  </si>
  <si>
    <t>-45027.72</t>
  </si>
  <si>
    <t>251.58</t>
  </si>
  <si>
    <t>251.57</t>
  </si>
  <si>
    <t>251.83</t>
  </si>
  <si>
    <t>4.544</t>
  </si>
  <si>
    <t>4.313</t>
  </si>
  <si>
    <t>203.49</t>
  </si>
  <si>
    <t>183.51</t>
  </si>
  <si>
    <t>200.57</t>
  </si>
  <si>
    <t>54.60</t>
  </si>
  <si>
    <t>22.767</t>
  </si>
  <si>
    <t>-0.908</t>
  </si>
  <si>
    <t>-0.897</t>
  </si>
  <si>
    <t>-46641.52</t>
  </si>
  <si>
    <t>-37877.00</t>
  </si>
  <si>
    <t>-45471.98</t>
  </si>
  <si>
    <t>251.84</t>
  </si>
  <si>
    <t>251.22</t>
  </si>
  <si>
    <t>243.50</t>
  </si>
  <si>
    <t>192.83</t>
  </si>
  <si>
    <t>206.84</t>
  </si>
  <si>
    <t>62.34</t>
  </si>
  <si>
    <t>18.939</t>
  </si>
  <si>
    <t>12.019</t>
  </si>
  <si>
    <t>-0.933</t>
  </si>
  <si>
    <t>-0.898</t>
  </si>
  <si>
    <t>-57229.67</t>
  </si>
  <si>
    <t>-40058.68</t>
  </si>
  <si>
    <t>-46601.16</t>
  </si>
  <si>
    <t>4.496</t>
  </si>
  <si>
    <t>4.509</t>
  </si>
  <si>
    <t>226.09</t>
  </si>
  <si>
    <t>175.09</t>
  </si>
  <si>
    <t>196.57</t>
  </si>
  <si>
    <t>61.56</t>
  </si>
  <si>
    <t>21.227</t>
  </si>
  <si>
    <t>-0.941</t>
  </si>
  <si>
    <t>-0.835</t>
  </si>
  <si>
    <t>-53623.49</t>
  </si>
  <si>
    <t>-36643.26</t>
  </si>
  <si>
    <t>-42404.35</t>
  </si>
  <si>
    <t>251.32</t>
  </si>
  <si>
    <t>251.14</t>
  </si>
  <si>
    <t>251.43</t>
  </si>
  <si>
    <t>3.881</t>
  </si>
  <si>
    <t>4.284</t>
  </si>
  <si>
    <t>177.39</t>
  </si>
  <si>
    <t>195.54</t>
  </si>
  <si>
    <t>20.981</t>
  </si>
  <si>
    <t>-0.940</t>
  </si>
  <si>
    <t>-0.833</t>
  </si>
  <si>
    <t>-0.900</t>
  </si>
  <si>
    <t>-53445.20</t>
  </si>
  <si>
    <t>-37094.86</t>
  </si>
  <si>
    <t>-44255.13</t>
  </si>
  <si>
    <t>250.92</t>
  </si>
  <si>
    <t>251.29</t>
  </si>
  <si>
    <t>3.791</t>
  </si>
  <si>
    <t>193.28</t>
  </si>
  <si>
    <t>191.67</t>
  </si>
  <si>
    <t>206.38</t>
  </si>
  <si>
    <t>62.14</t>
  </si>
  <si>
    <t>19.932</t>
  </si>
  <si>
    <t>20.171</t>
  </si>
  <si>
    <t>-0.934</t>
  </si>
  <si>
    <t>-55163.18</t>
  </si>
  <si>
    <t>-39829.03</t>
  </si>
  <si>
    <t>-41529.77</t>
  </si>
  <si>
    <t>251.55</t>
  </si>
  <si>
    <t>251.00</t>
  </si>
  <si>
    <t>250.49</t>
  </si>
  <si>
    <t>251.01</t>
  </si>
  <si>
    <t>3.747</t>
  </si>
  <si>
    <t>4.361</t>
  </si>
  <si>
    <t>251.53</t>
  </si>
  <si>
    <t>214.23</t>
  </si>
  <si>
    <t>61.61</t>
  </si>
  <si>
    <t>10.613</t>
  </si>
  <si>
    <t>18.074</t>
  </si>
  <si>
    <t>-0.926</t>
  </si>
  <si>
    <t>-58561.72</t>
  </si>
  <si>
    <t>-43756.94</t>
  </si>
  <si>
    <t>-45237.93</t>
  </si>
  <si>
    <t>250.54</t>
  </si>
  <si>
    <t>250.95</t>
  </si>
  <si>
    <t>243.88</t>
  </si>
  <si>
    <t>201.46</t>
  </si>
  <si>
    <t>194.93</t>
  </si>
  <si>
    <t>27.832</t>
  </si>
  <si>
    <t>19.285</t>
  </si>
  <si>
    <t>-0.935</t>
  </si>
  <si>
    <t>-0.829</t>
  </si>
  <si>
    <t>-57273.70</t>
  </si>
  <si>
    <t>-41876.44</t>
  </si>
  <si>
    <t>-42946.56</t>
  </si>
  <si>
    <t>253.34</t>
  </si>
  <si>
    <t>252.61</t>
  </si>
  <si>
    <t>4.580</t>
  </si>
  <si>
    <t>4.637</t>
  </si>
  <si>
    <t>248.57</t>
  </si>
  <si>
    <t>205.82</t>
  </si>
  <si>
    <t>196.98</t>
  </si>
  <si>
    <t>217.12</t>
  </si>
  <si>
    <t>64.96</t>
  </si>
  <si>
    <t>11.058</t>
  </si>
  <si>
    <t>19.369</t>
  </si>
  <si>
    <t>-0.932</t>
  </si>
  <si>
    <t>-58611.98</t>
  </si>
  <si>
    <t>-42654.91</t>
  </si>
  <si>
    <t>-43253.61</t>
  </si>
  <si>
    <t>252.55</t>
  </si>
  <si>
    <t>4.527</t>
  </si>
  <si>
    <t>4.011</t>
  </si>
  <si>
    <t>250.23</t>
  </si>
  <si>
    <t>207.96</t>
  </si>
  <si>
    <t>202.50</t>
  </si>
  <si>
    <t>220.23</t>
  </si>
  <si>
    <t>63.99</t>
  </si>
  <si>
    <t>11.096</t>
  </si>
  <si>
    <t>26.580</t>
  </si>
  <si>
    <t>18.902</t>
  </si>
  <si>
    <t>-0.925</t>
  </si>
  <si>
    <t>-58631.79</t>
  </si>
  <si>
    <t>-42656.38</t>
  </si>
  <si>
    <t>-44290.71</t>
  </si>
  <si>
    <t>252.60</t>
  </si>
  <si>
    <t>252.26</t>
  </si>
  <si>
    <t>4.051</t>
  </si>
  <si>
    <t>256.87</t>
  </si>
  <si>
    <t>220.37</t>
  </si>
  <si>
    <t>63.00</t>
  </si>
  <si>
    <t>11.706</t>
  </si>
  <si>
    <t>18.108</t>
  </si>
  <si>
    <t>-0.936</t>
  </si>
  <si>
    <t>-0.814</t>
  </si>
  <si>
    <t>-60811.27</t>
  </si>
  <si>
    <t>-41652.30</t>
  </si>
  <si>
    <t>-49441.72</t>
  </si>
  <si>
    <t>3.995</t>
  </si>
  <si>
    <t>4.344</t>
  </si>
  <si>
    <t>265.31</t>
  </si>
  <si>
    <t>209.80</t>
  </si>
  <si>
    <t>10.813</t>
  </si>
  <si>
    <t>-0.929</t>
  </si>
  <si>
    <t>-0.806</t>
  </si>
  <si>
    <t>-62199.82</t>
  </si>
  <si>
    <t>-42772.30</t>
  </si>
  <si>
    <t>-51635.88</t>
  </si>
  <si>
    <t>262.55</t>
  </si>
  <si>
    <t>225.43</t>
  </si>
  <si>
    <t>61.88</t>
  </si>
  <si>
    <t>11.537</t>
  </si>
  <si>
    <t>23.973</t>
  </si>
  <si>
    <t>17.558</t>
  </si>
  <si>
    <t>-62095.26</t>
  </si>
  <si>
    <t>-41476.20</t>
  </si>
  <si>
    <t>-50095.09</t>
  </si>
  <si>
    <t>252.79</t>
  </si>
  <si>
    <t>252.81</t>
  </si>
  <si>
    <t>260.54</t>
  </si>
  <si>
    <t>196.32</t>
  </si>
  <si>
    <t>229.27</t>
  </si>
  <si>
    <t>23.845</t>
  </si>
  <si>
    <t>-62347.66</t>
  </si>
  <si>
    <t>-41450.52</t>
  </si>
  <si>
    <t>-52523.30</t>
  </si>
  <si>
    <t>253.27</t>
  </si>
  <si>
    <t>252.75</t>
  </si>
  <si>
    <t>174.32</t>
  </si>
  <si>
    <t>62.58</t>
  </si>
  <si>
    <t>13.593</t>
  </si>
  <si>
    <t>28.006</t>
  </si>
  <si>
    <t>20.382</t>
  </si>
  <si>
    <t>-0.943</t>
  </si>
  <si>
    <t>-0.832</t>
  </si>
  <si>
    <t>-58061.33</t>
  </si>
  <si>
    <t>-37098.16</t>
  </si>
  <si>
    <t>-45649.18</t>
  </si>
  <si>
    <t>253.88</t>
  </si>
  <si>
    <t>253.31</t>
  </si>
  <si>
    <t>4.549</t>
  </si>
  <si>
    <t>4.503</t>
  </si>
  <si>
    <t>169.56</t>
  </si>
  <si>
    <t>192.50</t>
  </si>
  <si>
    <t>198.57</t>
  </si>
  <si>
    <t>63.40</t>
  </si>
  <si>
    <t>14.025</t>
  </si>
  <si>
    <t>29.249</t>
  </si>
  <si>
    <t>-0.952</t>
  </si>
  <si>
    <t>-0.845</t>
  </si>
  <si>
    <t>-0.906</t>
  </si>
  <si>
    <t>-56494.86</t>
  </si>
  <si>
    <t>-36282.64</t>
  </si>
  <si>
    <t>-44035.75</t>
  </si>
  <si>
    <t>253.35</t>
  </si>
  <si>
    <t>252.30</t>
  </si>
  <si>
    <t>4.518</t>
  </si>
  <si>
    <t>4.323</t>
  </si>
  <si>
    <t>208.36</t>
  </si>
  <si>
    <t>18.741</t>
  </si>
  <si>
    <t>12.282</t>
  </si>
  <si>
    <t>-0.826</t>
  </si>
  <si>
    <t>-59987.68</t>
  </si>
  <si>
    <t>-39958.16</t>
  </si>
  <si>
    <t>-47061.20</t>
  </si>
  <si>
    <t>4.512</t>
  </si>
  <si>
    <t>250.47</t>
  </si>
  <si>
    <t>184.98</t>
  </si>
  <si>
    <t>200.13</t>
  </si>
  <si>
    <t>211.86</t>
  </si>
  <si>
    <t>66.92</t>
  </si>
  <si>
    <t>18.519</t>
  </si>
  <si>
    <t>12.724</t>
  </si>
  <si>
    <t>-0.828</t>
  </si>
  <si>
    <t>-0.901</t>
  </si>
  <si>
    <t>-59765.37</t>
  </si>
  <si>
    <t>-38710.12</t>
  </si>
  <si>
    <t>-45454.38</t>
  </si>
  <si>
    <t>3.901</t>
  </si>
  <si>
    <t>4.273</t>
  </si>
  <si>
    <t>255.50</t>
  </si>
  <si>
    <t>190.98</t>
  </si>
  <si>
    <t>208.75</t>
  </si>
  <si>
    <t>218.41</t>
  </si>
  <si>
    <t>18.141</t>
  </si>
  <si>
    <t>12.193</t>
  </si>
  <si>
    <t>26.464</t>
  </si>
  <si>
    <t>-0.939</t>
  </si>
  <si>
    <t>-60915.09</t>
  </si>
  <si>
    <t>-39936.88</t>
  </si>
  <si>
    <t>-47152.91</t>
  </si>
  <si>
    <t>253.48</t>
  </si>
  <si>
    <t>252.62</t>
  </si>
  <si>
    <t>252.99</t>
  </si>
  <si>
    <t>4.432</t>
  </si>
  <si>
    <t>3.878</t>
  </si>
  <si>
    <t>261.53</t>
  </si>
  <si>
    <t>201.28</t>
  </si>
  <si>
    <t>208.00</t>
  </si>
  <si>
    <t>18.469</t>
  </si>
  <si>
    <t>-0.812</t>
  </si>
  <si>
    <t>-61865.61</t>
  </si>
  <si>
    <t>-41228.58</t>
  </si>
  <si>
    <t>-45942.66</t>
  </si>
  <si>
    <t>253.72</t>
  </si>
  <si>
    <t>4.472</t>
  </si>
  <si>
    <t>4.253</t>
  </si>
  <si>
    <t>242.71</t>
  </si>
  <si>
    <t>198.82</t>
  </si>
  <si>
    <t>214.68</t>
  </si>
  <si>
    <t>61.85</t>
  </si>
  <si>
    <t>-57454.19</t>
  </si>
  <si>
    <t>-41265.27</t>
  </si>
  <si>
    <t>-44495.79</t>
  </si>
  <si>
    <t>253.93</t>
  </si>
  <si>
    <t>253.30</t>
  </si>
  <si>
    <t>4.431</t>
  </si>
  <si>
    <t>3.849</t>
  </si>
  <si>
    <t>4.247</t>
  </si>
  <si>
    <t>196.75</t>
  </si>
  <si>
    <t>202.00</t>
  </si>
  <si>
    <t>209.28</t>
  </si>
  <si>
    <t>58.44</t>
  </si>
  <si>
    <t>20.631</t>
  </si>
  <si>
    <t>12.034</t>
  </si>
  <si>
    <t>20.010</t>
  </si>
  <si>
    <t>-53871.12</t>
  </si>
  <si>
    <t>-40927.02</t>
  </si>
  <si>
    <t>-44497.62</t>
  </si>
  <si>
    <t>254.10</t>
  </si>
  <si>
    <t>3.880</t>
  </si>
  <si>
    <t>4.479</t>
  </si>
  <si>
    <t>226.75</t>
  </si>
  <si>
    <t>190.97</t>
  </si>
  <si>
    <t>60.71</t>
  </si>
  <si>
    <t>12.247</t>
  </si>
  <si>
    <t>29.316</t>
  </si>
  <si>
    <t>20.914</t>
  </si>
  <si>
    <t>-0.928</t>
  </si>
  <si>
    <t>-53654.31</t>
  </si>
  <si>
    <t>-40296.77</t>
  </si>
  <si>
    <t>-42044.46</t>
  </si>
  <si>
    <t>253.08</t>
  </si>
  <si>
    <t>195.37</t>
  </si>
  <si>
    <t>190.13</t>
  </si>
  <si>
    <t>204.21</t>
  </si>
  <si>
    <t>11.754</t>
  </si>
  <si>
    <t>-0.927</t>
  </si>
  <si>
    <t>-53396.78</t>
  </si>
  <si>
    <t>-40677.56</t>
  </si>
  <si>
    <t>-41928.90</t>
  </si>
  <si>
    <t>3.842</t>
  </si>
  <si>
    <t>244.30</t>
  </si>
  <si>
    <t>217.27</t>
  </si>
  <si>
    <t>208.73</t>
  </si>
  <si>
    <t>223.44</t>
  </si>
  <si>
    <t>10.693</t>
  </si>
  <si>
    <t>-0.915</t>
  </si>
  <si>
    <t>-56698.83</t>
  </si>
  <si>
    <t>-44498.72</t>
  </si>
  <si>
    <t>-45211.52</t>
  </si>
  <si>
    <t>3.911</t>
  </si>
  <si>
    <t>207.43</t>
  </si>
  <si>
    <t>204.08</t>
  </si>
  <si>
    <t>215.43</t>
  </si>
  <si>
    <t>59.03</t>
  </si>
  <si>
    <t>11.293</t>
  </si>
  <si>
    <t>19.519</t>
  </si>
  <si>
    <t>-0.922</t>
  </si>
  <si>
    <t>-0.870</t>
  </si>
  <si>
    <t>-54859.79</t>
  </si>
  <si>
    <t>-42908.77</t>
  </si>
  <si>
    <t>-44481.84</t>
  </si>
  <si>
    <t>253.41</t>
  </si>
  <si>
    <t>245.31</t>
  </si>
  <si>
    <t>210.12</t>
  </si>
  <si>
    <t>10.667</t>
  </si>
  <si>
    <t>18.567</t>
  </si>
  <si>
    <t>-0.917</t>
  </si>
  <si>
    <t>-0.816</t>
  </si>
  <si>
    <t>-0.868</t>
  </si>
  <si>
    <t>-56991.95</t>
  </si>
  <si>
    <t>-44661.23</t>
  </si>
  <si>
    <t>-45852.41</t>
  </si>
  <si>
    <t>252.64</t>
  </si>
  <si>
    <t>249.16</t>
  </si>
  <si>
    <t>219.02</t>
  </si>
  <si>
    <t>57.12</t>
  </si>
  <si>
    <t>17.729</t>
  </si>
  <si>
    <t>-0.916</t>
  </si>
  <si>
    <t>-0.838</t>
  </si>
  <si>
    <t>-57823.24</t>
  </si>
  <si>
    <t>-47978.70</t>
  </si>
  <si>
    <t>-47573.33</t>
  </si>
  <si>
    <t>4.385</t>
  </si>
  <si>
    <t>253.90</t>
  </si>
  <si>
    <t>225.51</t>
  </si>
  <si>
    <t>56.66</t>
  </si>
  <si>
    <t>10.150</t>
  </si>
  <si>
    <t>-0.913</t>
  </si>
  <si>
    <t>-58567.22</t>
  </si>
  <si>
    <t>-48871.26</t>
  </si>
  <si>
    <t>-48864.29</t>
  </si>
  <si>
    <t>252.32</t>
  </si>
  <si>
    <t>3.860</t>
  </si>
  <si>
    <t>4.250</t>
  </si>
  <si>
    <t>249.81</t>
  </si>
  <si>
    <t>55.78</t>
  </si>
  <si>
    <t>17.382</t>
  </si>
  <si>
    <t>-57811.50</t>
  </si>
  <si>
    <t>-48708.74</t>
  </si>
  <si>
    <t>-48895.84</t>
  </si>
  <si>
    <t>253.40</t>
  </si>
  <si>
    <t>253.00</t>
  </si>
  <si>
    <t>4.461</t>
  </si>
  <si>
    <t>239.26</t>
  </si>
  <si>
    <t>217.02</t>
  </si>
  <si>
    <t>54.66</t>
  </si>
  <si>
    <t>10.922</t>
  </si>
  <si>
    <t>-55915.96</t>
  </si>
  <si>
    <t>-46409.66</t>
  </si>
  <si>
    <t>-49232.61</t>
  </si>
  <si>
    <t>251.91</t>
  </si>
  <si>
    <t>4.529</t>
  </si>
  <si>
    <t>222.13</t>
  </si>
  <si>
    <t>220.29</t>
  </si>
  <si>
    <t>220.09</t>
  </si>
  <si>
    <t>52.11</t>
  </si>
  <si>
    <t>10.832</t>
  </si>
  <si>
    <t>-0.905</t>
  </si>
  <si>
    <t>-47931.74</t>
  </si>
  <si>
    <t>-45648.81</t>
  </si>
  <si>
    <t>-47175.29</t>
  </si>
  <si>
    <t>252.77</t>
  </si>
  <si>
    <t>251.67</t>
  </si>
  <si>
    <t>252.16</t>
  </si>
  <si>
    <t>3.834</t>
  </si>
  <si>
    <t>4.421</t>
  </si>
  <si>
    <t>246.70</t>
  </si>
  <si>
    <t>253.57</t>
  </si>
  <si>
    <t>250.99</t>
  </si>
  <si>
    <t>51.33</t>
  </si>
  <si>
    <t>9.050</t>
  </si>
  <si>
    <t>-53822.70</t>
  </si>
  <si>
    <t>-51941.46</t>
  </si>
  <si>
    <t>-54724.79</t>
  </si>
  <si>
    <t>247.30</t>
  </si>
  <si>
    <t>241.29</t>
  </si>
  <si>
    <t>244.74</t>
  </si>
  <si>
    <t>244.44</t>
  </si>
  <si>
    <t>52.84</t>
  </si>
  <si>
    <t>18.389</t>
  </si>
  <si>
    <t>9.806</t>
  </si>
  <si>
    <t>21.883</t>
  </si>
  <si>
    <t>-55537.37</t>
  </si>
  <si>
    <t>-50077.84</t>
  </si>
  <si>
    <t>-53440.43</t>
  </si>
  <si>
    <t>253.47</t>
  </si>
  <si>
    <t>252.56</t>
  </si>
  <si>
    <t>223.23</t>
  </si>
  <si>
    <t>53.79</t>
  </si>
  <si>
    <t>24.790</t>
  </si>
  <si>
    <t>-0.902</t>
  </si>
  <si>
    <t>-0.837</t>
  </si>
  <si>
    <t>-51858.55</t>
  </si>
  <si>
    <t>-47189.96</t>
  </si>
  <si>
    <t>-48187.81</t>
  </si>
  <si>
    <t>253.50</t>
  </si>
  <si>
    <t>228.40</t>
  </si>
  <si>
    <t>53.84</t>
  </si>
  <si>
    <t>10.328</t>
  </si>
  <si>
    <t>-0.830</t>
  </si>
  <si>
    <t>-52656.83</t>
  </si>
  <si>
    <t>-47837.46</t>
  </si>
  <si>
    <t>-49090.27</t>
  </si>
  <si>
    <t>18.550</t>
  </si>
  <si>
    <t>9.926</t>
  </si>
  <si>
    <t>17.235</t>
  </si>
  <si>
    <t>-55026.71</t>
  </si>
  <si>
    <t>-49267.46</t>
  </si>
  <si>
    <t>-50389.30</t>
  </si>
  <si>
    <t>252.36</t>
  </si>
  <si>
    <t>252.69</t>
  </si>
  <si>
    <t>3.815</t>
  </si>
  <si>
    <t>243.62</t>
  </si>
  <si>
    <t>9.935</t>
  </si>
  <si>
    <t>17.179</t>
  </si>
  <si>
    <t>-55036.25</t>
  </si>
  <si>
    <t>-49265.99</t>
  </si>
  <si>
    <t>-49899.55</t>
  </si>
  <si>
    <t>3.753</t>
  </si>
  <si>
    <t>269.59</t>
  </si>
  <si>
    <t>256.59</t>
  </si>
  <si>
    <t>253.67</t>
  </si>
  <si>
    <t>259.95</t>
  </si>
  <si>
    <t>9.009</t>
  </si>
  <si>
    <t>-0.813</t>
  </si>
  <si>
    <t>-59539.39</t>
  </si>
  <si>
    <t>-52576.12</t>
  </si>
  <si>
    <t>-53885.06</t>
  </si>
  <si>
    <t>252.97</t>
  </si>
  <si>
    <t>262.02</t>
  </si>
  <si>
    <t>255.86</t>
  </si>
  <si>
    <t>249.40</t>
  </si>
  <si>
    <t>255.76</t>
  </si>
  <si>
    <t>53.60</t>
  </si>
  <si>
    <t>17.114</t>
  </si>
  <si>
    <t>9.089</t>
  </si>
  <si>
    <t>15.649</t>
  </si>
  <si>
    <t>-0.841</t>
  </si>
  <si>
    <t>-57641.65</t>
  </si>
  <si>
    <t>-52078.67</t>
  </si>
  <si>
    <t>-53061.11</t>
  </si>
  <si>
    <t>245.53</t>
  </si>
  <si>
    <t>241.08</t>
  </si>
  <si>
    <t>245.94</t>
  </si>
  <si>
    <t>53.42</t>
  </si>
  <si>
    <t>17.626</t>
  </si>
  <si>
    <t>16.385</t>
  </si>
  <si>
    <t>-55901.29</t>
  </si>
  <si>
    <t>-50561.36</t>
  </si>
  <si>
    <t>-51830.31</t>
  </si>
  <si>
    <t>4.446</t>
  </si>
  <si>
    <t>246.09</t>
  </si>
  <si>
    <t>53.81</t>
  </si>
  <si>
    <t>18.177</t>
  </si>
  <si>
    <t>17.153</t>
  </si>
  <si>
    <t>-55173.82</t>
  </si>
  <si>
    <t>-48695.17</t>
  </si>
  <si>
    <t>-50742.21</t>
  </si>
  <si>
    <t>252.95</t>
  </si>
  <si>
    <t>252.76</t>
  </si>
  <si>
    <t>3.851</t>
  </si>
  <si>
    <t>247.26</t>
  </si>
  <si>
    <t>239.19</t>
  </si>
  <si>
    <t>18.140</t>
  </si>
  <si>
    <t>23.385</t>
  </si>
  <si>
    <t>17.198</t>
  </si>
  <si>
    <t>-55192.53</t>
  </si>
  <si>
    <t>-50742.95</t>
  </si>
  <si>
    <t>-49235.18</t>
  </si>
  <si>
    <t>252.72</t>
  </si>
  <si>
    <t>252.39</t>
  </si>
  <si>
    <t>4.381</t>
  </si>
  <si>
    <t>3.853</t>
  </si>
  <si>
    <t>4.217</t>
  </si>
  <si>
    <t>238.79</t>
  </si>
  <si>
    <t>240.95</t>
  </si>
  <si>
    <t>244.07</t>
  </si>
  <si>
    <t>16.335</t>
  </si>
  <si>
    <t>-0.804</t>
  </si>
  <si>
    <t>-56100.86</t>
  </si>
  <si>
    <t>-48396.55</t>
  </si>
  <si>
    <t>-51669.26</t>
  </si>
  <si>
    <t>4.493</t>
  </si>
  <si>
    <t>248.02</t>
  </si>
  <si>
    <t>241.00</t>
  </si>
  <si>
    <t>53.88</t>
  </si>
  <si>
    <t>22.131</t>
  </si>
  <si>
    <t>-0.801</t>
  </si>
  <si>
    <t>-55040.65</t>
  </si>
  <si>
    <t>-47900.20</t>
  </si>
  <si>
    <t>-50565.39</t>
  </si>
  <si>
    <t>253.52</t>
  </si>
  <si>
    <t>3.920</t>
  </si>
  <si>
    <t>209.82</t>
  </si>
  <si>
    <t>220.52</t>
  </si>
  <si>
    <t>24.493</t>
  </si>
  <si>
    <t>19.356</t>
  </si>
  <si>
    <t>-46660.96</t>
  </si>
  <si>
    <t>-43201.89</t>
  </si>
  <si>
    <t>253.54</t>
  </si>
  <si>
    <t>253.14</t>
  </si>
  <si>
    <t>218.51</t>
  </si>
  <si>
    <t>218.39</t>
  </si>
  <si>
    <t>52.51</t>
  </si>
  <si>
    <t>24.957</t>
  </si>
  <si>
    <t>18.731</t>
  </si>
  <si>
    <t>-48652.25</t>
  </si>
  <si>
    <t>-44366.29</t>
  </si>
  <si>
    <t>-46980.49</t>
  </si>
  <si>
    <t>254.23</t>
  </si>
  <si>
    <t>253.82</t>
  </si>
  <si>
    <t>4.539</t>
  </si>
  <si>
    <t>4.367</t>
  </si>
  <si>
    <t>194.56</t>
  </si>
  <si>
    <t>196.36</t>
  </si>
  <si>
    <t>193.05</t>
  </si>
  <si>
    <t>52.41</t>
  </si>
  <si>
    <t>28.500</t>
  </si>
  <si>
    <t>-0.892</t>
  </si>
  <si>
    <t>-44212.57</t>
  </si>
  <si>
    <t>-39853.97</t>
  </si>
  <si>
    <t>-43353.40</t>
  </si>
  <si>
    <t>254.04</t>
  </si>
  <si>
    <t>253.59</t>
  </si>
  <si>
    <t>253.66</t>
  </si>
  <si>
    <t>4.298</t>
  </si>
  <si>
    <t>205.37</t>
  </si>
  <si>
    <t>197.89</t>
  </si>
  <si>
    <t>205.08</t>
  </si>
  <si>
    <t>11.793</t>
  </si>
  <si>
    <t>-45748.23</t>
  </si>
  <si>
    <t>-41006.27</t>
  </si>
  <si>
    <t>-44858.24</t>
  </si>
  <si>
    <t>253.99</t>
  </si>
  <si>
    <t>253.25</t>
  </si>
  <si>
    <t>207.56</t>
  </si>
  <si>
    <t>206.35</t>
  </si>
  <si>
    <t>212.51</t>
  </si>
  <si>
    <t>208.81</t>
  </si>
  <si>
    <t>52.45</t>
  </si>
  <si>
    <t>22.431</t>
  </si>
  <si>
    <t>-46470.93</t>
  </si>
  <si>
    <t>-42628.13</t>
  </si>
  <si>
    <t>-46317.95</t>
  </si>
  <si>
    <t>253.89</t>
  </si>
  <si>
    <t>253.12</t>
  </si>
  <si>
    <t>4.542</t>
  </si>
  <si>
    <t>201.47</t>
  </si>
  <si>
    <t>199.46</t>
  </si>
  <si>
    <t>206.69</t>
  </si>
  <si>
    <t>202.54</t>
  </si>
  <si>
    <t>52.00</t>
  </si>
  <si>
    <t>11.646</t>
  </si>
  <si>
    <t>-45511.24</t>
  </si>
  <si>
    <t>-41901.76</t>
  </si>
  <si>
    <t>-45626.06</t>
  </si>
  <si>
    <t>253.21</t>
  </si>
  <si>
    <t>3.942</t>
  </si>
  <si>
    <t>211.36</t>
  </si>
  <si>
    <t>210.44</t>
  </si>
  <si>
    <t>208.72</t>
  </si>
  <si>
    <t>52.38</t>
  </si>
  <si>
    <t>-47096.05</t>
  </si>
  <si>
    <t>-42438.83</t>
  </si>
  <si>
    <t>-45930.92</t>
  </si>
  <si>
    <t>253.78</t>
  </si>
  <si>
    <t>218.55</t>
  </si>
  <si>
    <t>212.79</t>
  </si>
  <si>
    <t>214.06</t>
  </si>
  <si>
    <t>215.13</t>
  </si>
  <si>
    <t>52.96</t>
  </si>
  <si>
    <t>11.380</t>
  </si>
  <si>
    <t>25.527</t>
  </si>
  <si>
    <t>-48352.89</t>
  </si>
  <si>
    <t>-43614.97</t>
  </si>
  <si>
    <t>-46085.00</t>
  </si>
  <si>
    <t>253.16</t>
  </si>
  <si>
    <t>4.013</t>
  </si>
  <si>
    <t>218.24</t>
  </si>
  <si>
    <t>52.52</t>
  </si>
  <si>
    <t>11.423</t>
  </si>
  <si>
    <t>24.758</t>
  </si>
  <si>
    <t>19.102</t>
  </si>
  <si>
    <t>-0.843</t>
  </si>
  <si>
    <t>-48095.73</t>
  </si>
  <si>
    <t>-43591.49</t>
  </si>
  <si>
    <t>-46762.95</t>
  </si>
  <si>
    <t>253.45</t>
  </si>
  <si>
    <t>4.555</t>
  </si>
  <si>
    <t>218.22</t>
  </si>
  <si>
    <t>210.77</t>
  </si>
  <si>
    <t>218.32</t>
  </si>
  <si>
    <t>52.36</t>
  </si>
  <si>
    <t>11.497</t>
  </si>
  <si>
    <t>23.571</t>
  </si>
  <si>
    <t>18.811</t>
  </si>
  <si>
    <t>-49192.99</t>
  </si>
  <si>
    <t>-43970.45</t>
  </si>
  <si>
    <t>-50078.58</t>
  </si>
  <si>
    <t>252.20</t>
  </si>
  <si>
    <t>220.50</t>
  </si>
  <si>
    <t>216.16</t>
  </si>
  <si>
    <t>-49565.35</t>
  </si>
  <si>
    <t>-42632.53</t>
  </si>
  <si>
    <t>-48874.93</t>
  </si>
  <si>
    <t>4.074</t>
  </si>
  <si>
    <t>4.425</t>
  </si>
  <si>
    <t>194.65</t>
  </si>
  <si>
    <t>207.25</t>
  </si>
  <si>
    <t>204.97</t>
  </si>
  <si>
    <t>53.78</t>
  </si>
  <si>
    <t>21.720</t>
  </si>
  <si>
    <t>26.568</t>
  </si>
  <si>
    <t>20.092</t>
  </si>
  <si>
    <t>-48184.51</t>
  </si>
  <si>
    <t>-40920.42</t>
  </si>
  <si>
    <t>-46474.23</t>
  </si>
  <si>
    <t>4.669</t>
  </si>
  <si>
    <t>4.450</t>
  </si>
  <si>
    <t>181.58</t>
  </si>
  <si>
    <t>209.74</t>
  </si>
  <si>
    <t>197.63</t>
  </si>
  <si>
    <t>22.939</t>
  </si>
  <si>
    <t>13.609</t>
  </si>
  <si>
    <t>26.678</t>
  </si>
  <si>
    <t>-0.907</t>
  </si>
  <si>
    <t>-46346.20</t>
  </si>
  <si>
    <t>-38897.22</t>
  </si>
  <si>
    <t>-48241.73</t>
  </si>
  <si>
    <t>252.74</t>
  </si>
  <si>
    <t>219.65</t>
  </si>
  <si>
    <t>237.98</t>
  </si>
  <si>
    <t>223.04</t>
  </si>
  <si>
    <t>52.35</t>
  </si>
  <si>
    <t>11.271</t>
  </si>
  <si>
    <t>-49164.01</t>
  </si>
  <si>
    <t>-43670.36</t>
  </si>
  <si>
    <t>-53113.56</t>
  </si>
  <si>
    <t>3.961</t>
  </si>
  <si>
    <t>210.67</t>
  </si>
  <si>
    <t>202.49</t>
  </si>
  <si>
    <t>214.44</t>
  </si>
  <si>
    <t>52.12</t>
  </si>
  <si>
    <t>22.504</t>
  </si>
  <si>
    <t>11.360</t>
  </si>
  <si>
    <t>-47286.81</t>
  </si>
  <si>
    <t>-42092.89</t>
  </si>
  <si>
    <t>-51696.77</t>
  </si>
  <si>
    <t>253.73</t>
  </si>
  <si>
    <t>224.68</t>
  </si>
  <si>
    <t>199.75</t>
  </si>
  <si>
    <t>218.83</t>
  </si>
  <si>
    <t>53.59</t>
  </si>
  <si>
    <t>20.614</t>
  </si>
  <si>
    <t>12.105</t>
  </si>
  <si>
    <t>22.951</t>
  </si>
  <si>
    <t>-0.903</t>
  </si>
  <si>
    <t>-51561.77</t>
  </si>
  <si>
    <t>-41797.20</t>
  </si>
  <si>
    <t>-52489.54</t>
  </si>
  <si>
    <t>253.70</t>
  </si>
  <si>
    <t>4.507</t>
  </si>
  <si>
    <t>209.97</t>
  </si>
  <si>
    <t>203.43</t>
  </si>
  <si>
    <t>22.755</t>
  </si>
  <si>
    <t>12.600</t>
  </si>
  <si>
    <t>-48793.12</t>
  </si>
  <si>
    <t>-39651.84</t>
  </si>
  <si>
    <t>-49254.99</t>
  </si>
  <si>
    <t>254.50</t>
  </si>
  <si>
    <t>254.19</t>
  </si>
  <si>
    <t>4.524</t>
  </si>
  <si>
    <t>4.000</t>
  </si>
  <si>
    <t>206.04</t>
  </si>
  <si>
    <t>182.82</t>
  </si>
  <si>
    <t>206.01</t>
  </si>
  <si>
    <t>54.95</t>
  </si>
  <si>
    <t>22.954</t>
  </si>
  <si>
    <t>27.386</t>
  </si>
  <si>
    <t>-0.914</t>
  </si>
  <si>
    <t>-47929.18</t>
  </si>
  <si>
    <t>-38947.84</t>
  </si>
  <si>
    <t>-47189.23</t>
  </si>
  <si>
    <t>254.57</t>
  </si>
  <si>
    <t>253.95</t>
  </si>
  <si>
    <t>254.24</t>
  </si>
  <si>
    <t>3.943</t>
  </si>
  <si>
    <t>203.51</t>
  </si>
  <si>
    <t>184.15</t>
  </si>
  <si>
    <t>54.39</t>
  </si>
  <si>
    <t>12.970</t>
  </si>
  <si>
    <t>27.163</t>
  </si>
  <si>
    <t>-0.920</t>
  </si>
  <si>
    <t>-47723.37</t>
  </si>
  <si>
    <t>-39374.50</t>
  </si>
  <si>
    <t>-47769.96</t>
  </si>
  <si>
    <t>254.37</t>
  </si>
  <si>
    <t>254.25</t>
  </si>
  <si>
    <t>3.946</t>
  </si>
  <si>
    <t>214.08</t>
  </si>
  <si>
    <t>197.94</t>
  </si>
  <si>
    <t>216.32</t>
  </si>
  <si>
    <t>209.44</t>
  </si>
  <si>
    <t>54.98</t>
  </si>
  <si>
    <t>22.249</t>
  </si>
  <si>
    <t>11.802</t>
  </si>
  <si>
    <t>25.465</t>
  </si>
  <si>
    <t>-49753.54</t>
  </si>
  <si>
    <t>-41717.23</t>
  </si>
  <si>
    <t>-49796.83</t>
  </si>
  <si>
    <t>254.33</t>
  </si>
  <si>
    <t>254.21</t>
  </si>
  <si>
    <t>3.893</t>
  </si>
  <si>
    <t>215.73</t>
  </si>
  <si>
    <t>222.50</t>
  </si>
  <si>
    <t>224.52</t>
  </si>
  <si>
    <t>11.075</t>
  </si>
  <si>
    <t>24.684</t>
  </si>
  <si>
    <t>-53987.41</t>
  </si>
  <si>
    <t>-44681.78</t>
  </si>
  <si>
    <t>-49617.81</t>
  </si>
  <si>
    <t>254.17</t>
  </si>
  <si>
    <t>254.02</t>
  </si>
  <si>
    <t>254.06</t>
  </si>
  <si>
    <t>223.10</t>
  </si>
  <si>
    <t>224.09</t>
  </si>
  <si>
    <t>55.77</t>
  </si>
  <si>
    <t>11.200</t>
  </si>
  <si>
    <t>18.386</t>
  </si>
  <si>
    <t>-44566.95</t>
  </si>
  <si>
    <t>-49760.88</t>
  </si>
  <si>
    <t>253.76</t>
  </si>
  <si>
    <t>253.44</t>
  </si>
  <si>
    <t>253.60</t>
  </si>
  <si>
    <t>4.008</t>
  </si>
  <si>
    <t>4.560</t>
  </si>
  <si>
    <t>212.47</t>
  </si>
  <si>
    <t>54.64</t>
  </si>
  <si>
    <t>11.113</t>
  </si>
  <si>
    <t>24.243</t>
  </si>
  <si>
    <t>18.696</t>
  </si>
  <si>
    <t>-52312.72</t>
  </si>
  <si>
    <t>-44066.20</t>
  </si>
  <si>
    <t>-49994.57</t>
  </si>
  <si>
    <t>253.94</t>
  </si>
  <si>
    <t>211.42</t>
  </si>
  <si>
    <t>196.88</t>
  </si>
  <si>
    <t>211.65</t>
  </si>
  <si>
    <t>23.103</t>
  </si>
  <si>
    <t>11.956</t>
  </si>
  <si>
    <t>20.373</t>
  </si>
  <si>
    <t>-48955.64</t>
  </si>
  <si>
    <t>-41104.58</t>
  </si>
  <si>
    <t>-47341.48</t>
  </si>
  <si>
    <t>254.85</t>
  </si>
  <si>
    <t>254.32</t>
  </si>
  <si>
    <t>254.47</t>
  </si>
  <si>
    <t>4.547</t>
  </si>
  <si>
    <t>165.70</t>
  </si>
  <si>
    <t>157.72</t>
  </si>
  <si>
    <t>183.96</t>
  </si>
  <si>
    <t>169.13</t>
  </si>
  <si>
    <t>31.545</t>
  </si>
  <si>
    <t>15.473</t>
  </si>
  <si>
    <t>31.257</t>
  </si>
  <si>
    <t>26.166</t>
  </si>
  <si>
    <t>-0.921</t>
  </si>
  <si>
    <t>-38890.61</t>
  </si>
  <si>
    <t>-34530.91</t>
  </si>
  <si>
    <t>-42133.24</t>
  </si>
  <si>
    <t>254.96</t>
  </si>
  <si>
    <t>254.43</t>
  </si>
  <si>
    <t>4.661</t>
  </si>
  <si>
    <t>4.047</t>
  </si>
  <si>
    <t>185.98</t>
  </si>
  <si>
    <t>186.44</t>
  </si>
  <si>
    <t>26.697</t>
  </si>
  <si>
    <t>13.566</t>
  </si>
  <si>
    <t>-0.911</t>
  </si>
  <si>
    <t>-43163.00</t>
  </si>
  <si>
    <t>-37811.33</t>
  </si>
  <si>
    <t>-44850.53</t>
  </si>
  <si>
    <t>253.97</t>
  </si>
  <si>
    <t>3.997</t>
  </si>
  <si>
    <t>204.64</t>
  </si>
  <si>
    <t>196.42</t>
  </si>
  <si>
    <t>218.05</t>
  </si>
  <si>
    <t>206.37</t>
  </si>
  <si>
    <t>51.89</t>
  </si>
  <si>
    <t>23.086</t>
  </si>
  <si>
    <t>12.410</t>
  </si>
  <si>
    <t>25.114</t>
  </si>
  <si>
    <t>20.191</t>
  </si>
  <si>
    <t>-46961.41</t>
  </si>
  <si>
    <t>-41393.66</t>
  </si>
  <si>
    <t>-49005.16</t>
  </si>
  <si>
    <t>253.68</t>
  </si>
  <si>
    <t>215.74</t>
  </si>
  <si>
    <t>21.793</t>
  </si>
  <si>
    <t>11.801</t>
  </si>
  <si>
    <t>24.057</t>
  </si>
  <si>
    <t>19.176</t>
  </si>
  <si>
    <t>-48751.30</t>
  </si>
  <si>
    <t>-43360.37</t>
  </si>
  <si>
    <t>-49749.14</t>
  </si>
  <si>
    <t>254.20</t>
  </si>
  <si>
    <t>253.63</t>
  </si>
  <si>
    <t>3.912</t>
  </si>
  <si>
    <t>207.63</t>
  </si>
  <si>
    <t>218.16</t>
  </si>
  <si>
    <t>210.46</t>
  </si>
  <si>
    <t>52.80</t>
  </si>
  <si>
    <t>11.404</t>
  </si>
  <si>
    <t>19.880</t>
  </si>
  <si>
    <t>-46906.75</t>
  </si>
  <si>
    <t>-42590.34</t>
  </si>
  <si>
    <t>-48293.09</t>
  </si>
  <si>
    <t>253.56</t>
  </si>
  <si>
    <t>4.574</t>
  </si>
  <si>
    <t>194.58</t>
  </si>
  <si>
    <t>197.91</t>
  </si>
  <si>
    <t>52.46</t>
  </si>
  <si>
    <t>12.782</t>
  </si>
  <si>
    <t>26.590</t>
  </si>
  <si>
    <t>-0.831</t>
  </si>
  <si>
    <t>-44759.55</t>
  </si>
  <si>
    <t>-40296.04</t>
  </si>
  <si>
    <t>-46470.20</t>
  </si>
  <si>
    <t>254.73</t>
  </si>
  <si>
    <t>254.05</t>
  </si>
  <si>
    <t>4.630</t>
  </si>
  <si>
    <t>4.655</t>
  </si>
  <si>
    <t>172.89</t>
  </si>
  <si>
    <t>159.00</t>
  </si>
  <si>
    <t>182.09</t>
  </si>
  <si>
    <t>52.64</t>
  </si>
  <si>
    <t>28.790</t>
  </si>
  <si>
    <t>-40439.11</t>
  </si>
  <si>
    <t>-34656.38</t>
  </si>
  <si>
    <t>-41347.44</t>
  </si>
  <si>
    <t>254.70</t>
  </si>
  <si>
    <t>254.01</t>
  </si>
  <si>
    <t>254.36</t>
  </si>
  <si>
    <t>4.610</t>
  </si>
  <si>
    <t>175.96</t>
  </si>
  <si>
    <t>164.56</t>
  </si>
  <si>
    <t>191.74</t>
  </si>
  <si>
    <t>51.84</t>
  </si>
  <si>
    <t>14.860</t>
  </si>
  <si>
    <t>29.528</t>
  </si>
  <si>
    <t>24.179</t>
  </si>
  <si>
    <t>-0.912</t>
  </si>
  <si>
    <t>-40956.37</t>
  </si>
  <si>
    <t>-35565.08</t>
  </si>
  <si>
    <t>-43182.45</t>
  </si>
  <si>
    <t>4.015</t>
  </si>
  <si>
    <t>199.01</t>
  </si>
  <si>
    <t>194.49</t>
  </si>
  <si>
    <t>213.11</t>
  </si>
  <si>
    <t>52.34</t>
  </si>
  <si>
    <t>24.110</t>
  </si>
  <si>
    <t>12.419</t>
  </si>
  <si>
    <t>20.766</t>
  </si>
  <si>
    <t>-45746.39</t>
  </si>
  <si>
    <t>-40945.73</t>
  </si>
  <si>
    <t>-47756.39</t>
  </si>
  <si>
    <t>253.42</t>
  </si>
  <si>
    <t>253.74</t>
  </si>
  <si>
    <t>4.561</t>
  </si>
  <si>
    <t>205.40</t>
  </si>
  <si>
    <t>204.69</t>
  </si>
  <si>
    <t>222.09</t>
  </si>
  <si>
    <t>210.73</t>
  </si>
  <si>
    <t>11.409</t>
  </si>
  <si>
    <t>-47133.10</t>
  </si>
  <si>
    <t>-43215.46</t>
  </si>
  <si>
    <t>-49585.52</t>
  </si>
  <si>
    <t>4.317</t>
  </si>
  <si>
    <t>213.74</t>
  </si>
  <si>
    <t>220.73</t>
  </si>
  <si>
    <t>51.75</t>
  </si>
  <si>
    <t>22.171</t>
  </si>
  <si>
    <t>22.884</t>
  </si>
  <si>
    <t>-48447.18</t>
  </si>
  <si>
    <t>-44316.76</t>
  </si>
  <si>
    <t>-51731.26</t>
  </si>
  <si>
    <t>254.00</t>
  </si>
  <si>
    <t>216.50</t>
  </si>
  <si>
    <t>211.61</t>
  </si>
  <si>
    <t>21.463</t>
  </si>
  <si>
    <t>11.530</t>
  </si>
  <si>
    <t>24.055</t>
  </si>
  <si>
    <t>18.932</t>
  </si>
  <si>
    <t>-48975.08</t>
  </si>
  <si>
    <t>-43622.30</t>
  </si>
  <si>
    <t>-50182.39</t>
  </si>
  <si>
    <t>4.525</t>
  </si>
  <si>
    <t>207.46</t>
  </si>
  <si>
    <t>214.77</t>
  </si>
  <si>
    <t>22.712</t>
  </si>
  <si>
    <t>23.715</t>
  </si>
  <si>
    <t>-48166.53</t>
  </si>
  <si>
    <t>-43714.02</t>
  </si>
  <si>
    <t>-50750.65</t>
  </si>
  <si>
    <t>253.91</t>
  </si>
  <si>
    <t>4.546</t>
  </si>
  <si>
    <t>213.71</t>
  </si>
  <si>
    <t>198.97</t>
  </si>
  <si>
    <t>216.17</t>
  </si>
  <si>
    <t>209.61</t>
  </si>
  <si>
    <t>22.603</t>
  </si>
  <si>
    <t>12.083</t>
  </si>
  <si>
    <t>20.144</t>
  </si>
  <si>
    <t>-49852.59</t>
  </si>
  <si>
    <t>-42071.24</t>
  </si>
  <si>
    <t>-48413.43</t>
  </si>
  <si>
    <t>215.85</t>
  </si>
  <si>
    <t>213.54</t>
  </si>
  <si>
    <t>54.46</t>
  </si>
  <si>
    <t>-50213.21</t>
  </si>
  <si>
    <t>-42703.70</t>
  </si>
  <si>
    <t>-47942.38</t>
  </si>
  <si>
    <t>253.20</t>
  </si>
  <si>
    <t>253.33</t>
  </si>
  <si>
    <t>4.577</t>
  </si>
  <si>
    <t>211.25</t>
  </si>
  <si>
    <t>217.47</t>
  </si>
  <si>
    <t>218.87</t>
  </si>
  <si>
    <t>55.81</t>
  </si>
  <si>
    <t>-52685.81</t>
  </si>
  <si>
    <t>-44481.11</t>
  </si>
  <si>
    <t>-48858.79</t>
  </si>
  <si>
    <t>3.948</t>
  </si>
  <si>
    <t>246.42</t>
  </si>
  <si>
    <t>243.95</t>
  </si>
  <si>
    <t>9.687</t>
  </si>
  <si>
    <t>16.666</t>
  </si>
  <si>
    <t>-56768.17</t>
  </si>
  <si>
    <t>-48749.10</t>
  </si>
  <si>
    <t>-54840.71</t>
  </si>
  <si>
    <t>253.77</t>
  </si>
  <si>
    <t>248.55</t>
  </si>
  <si>
    <t>244.46</t>
  </si>
  <si>
    <t>55.41</t>
  </si>
  <si>
    <t>18.120</t>
  </si>
  <si>
    <t>10.142</t>
  </si>
  <si>
    <t>16.607</t>
  </si>
  <si>
    <t>-57142.36</t>
  </si>
  <si>
    <t>-47118.79</t>
  </si>
  <si>
    <t>-55108.89</t>
  </si>
  <si>
    <t>253.29</t>
  </si>
  <si>
    <t>253.23</t>
  </si>
  <si>
    <t>4.557</t>
  </si>
  <si>
    <t>55.58</t>
  </si>
  <si>
    <t>20.507</t>
  </si>
  <si>
    <t>11.341</t>
  </si>
  <si>
    <t>-52995.80</t>
  </si>
  <si>
    <t>-43638.08</t>
  </si>
  <si>
    <t>-51297.63</t>
  </si>
  <si>
    <t>253.65</t>
  </si>
  <si>
    <t>204.43</t>
  </si>
  <si>
    <t>213.62</t>
  </si>
  <si>
    <t>11.424</t>
  </si>
  <si>
    <t>-50740.75</t>
  </si>
  <si>
    <t>-43569.84</t>
  </si>
  <si>
    <t>-49529.39</t>
  </si>
  <si>
    <t>253.22</t>
  </si>
  <si>
    <t>227.26</t>
  </si>
  <si>
    <t>215.66</t>
  </si>
  <si>
    <t>220.92</t>
  </si>
  <si>
    <t>221.28</t>
  </si>
  <si>
    <t>54.32</t>
  </si>
  <si>
    <t>10.917</t>
  </si>
  <si>
    <t>25.186</t>
  </si>
  <si>
    <t>-51637.71</t>
  </si>
  <si>
    <t>-44930.88</t>
  </si>
  <si>
    <t>-48589.15</t>
  </si>
  <si>
    <t>3.957</t>
  </si>
  <si>
    <t>4.569</t>
  </si>
  <si>
    <t>224.07</t>
  </si>
  <si>
    <t>214.49</t>
  </si>
  <si>
    <t>219.12</t>
  </si>
  <si>
    <t>54.29</t>
  </si>
  <si>
    <t>19.083</t>
  </si>
  <si>
    <t>-51288.10</t>
  </si>
  <si>
    <t>-45103.66</t>
  </si>
  <si>
    <t>-48596.12</t>
  </si>
  <si>
    <t>4.514</t>
  </si>
  <si>
    <t>3.951</t>
  </si>
  <si>
    <t>246.37</t>
  </si>
  <si>
    <t>240.01</t>
  </si>
  <si>
    <t>247.47</t>
  </si>
  <si>
    <t>244.62</t>
  </si>
  <si>
    <t>53.07</t>
  </si>
  <si>
    <t>18.415</t>
  </si>
  <si>
    <t>9.992</t>
  </si>
  <si>
    <t>21.415</t>
  </si>
  <si>
    <t>16.396</t>
  </si>
  <si>
    <t>-55408.24</t>
  </si>
  <si>
    <t>-49450.16</t>
  </si>
  <si>
    <t>-54114.34</t>
  </si>
  <si>
    <t>255.67</t>
  </si>
  <si>
    <t>266.58</t>
  </si>
  <si>
    <t>269.45</t>
  </si>
  <si>
    <t>263.90</t>
  </si>
  <si>
    <t>51.40</t>
  </si>
  <si>
    <t>8.729</t>
  </si>
  <si>
    <t>-55485.64</t>
  </si>
  <si>
    <t>-53801.78</t>
  </si>
  <si>
    <t>-57414.93</t>
  </si>
  <si>
    <t>239.49</t>
  </si>
  <si>
    <t>243.35</t>
  </si>
  <si>
    <t>51.86</t>
  </si>
  <si>
    <t>20.062</t>
  </si>
  <si>
    <t>-51161.90</t>
  </si>
  <si>
    <t>-49424.48</t>
  </si>
  <si>
    <t>-52794.40</t>
  </si>
  <si>
    <t>252.88</t>
  </si>
  <si>
    <t>241.56</t>
  </si>
  <si>
    <t>243.17</t>
  </si>
  <si>
    <t>239.71</t>
  </si>
  <si>
    <t>22.333</t>
  </si>
  <si>
    <t>17.148</t>
  </si>
  <si>
    <t>-51814.90</t>
  </si>
  <si>
    <t>-49628.45</t>
  </si>
  <si>
    <t>-52601.07</t>
  </si>
  <si>
    <t>239.05</t>
  </si>
  <si>
    <t>245.54</t>
  </si>
  <si>
    <t>250.22</t>
  </si>
  <si>
    <t>51.61</t>
  </si>
  <si>
    <t>16.637</t>
  </si>
  <si>
    <t>-52841.36</t>
  </si>
  <si>
    <t>-50386.00</t>
  </si>
  <si>
    <t>-54112.88</t>
  </si>
  <si>
    <t>4.403</t>
  </si>
  <si>
    <t>3.831</t>
  </si>
  <si>
    <t>4.219</t>
  </si>
  <si>
    <t>239.78</t>
  </si>
  <si>
    <t>51.83</t>
  </si>
  <si>
    <t>19.342</t>
  </si>
  <si>
    <t>9.941</t>
  </si>
  <si>
    <t>17.138</t>
  </si>
  <si>
    <t>-51695.30</t>
  </si>
  <si>
    <t>-49155.20</t>
  </si>
  <si>
    <t>-51630.00</t>
  </si>
  <si>
    <t>253.15</t>
  </si>
  <si>
    <t>4.508</t>
  </si>
  <si>
    <t>215.28</t>
  </si>
  <si>
    <t>226.50</t>
  </si>
  <si>
    <t>22.261</t>
  </si>
  <si>
    <t>10.779</t>
  </si>
  <si>
    <t>-48976.91</t>
  </si>
  <si>
    <t>-47500.32</t>
  </si>
  <si>
    <t>-49772.62</t>
  </si>
  <si>
    <t>3.854</t>
  </si>
  <si>
    <t>219.35</t>
  </si>
  <si>
    <t>52.60</t>
  </si>
  <si>
    <t>21.073</t>
  </si>
  <si>
    <t>23.554</t>
  </si>
  <si>
    <t>-49235.55</t>
  </si>
  <si>
    <t>-47523.80</t>
  </si>
  <si>
    <t>-49853.70</t>
  </si>
  <si>
    <t>52.53</t>
  </si>
  <si>
    <t>22.451</t>
  </si>
  <si>
    <t>17.164</t>
  </si>
  <si>
    <t>-51806.83</t>
  </si>
  <si>
    <t>-49428.88</t>
  </si>
  <si>
    <t>-51083.76</t>
  </si>
  <si>
    <t>253.13</t>
  </si>
  <si>
    <t>239.12</t>
  </si>
  <si>
    <t>239.09</t>
  </si>
  <si>
    <t>52.43</t>
  </si>
  <si>
    <t>19.574</t>
  </si>
  <si>
    <t>9.917</t>
  </si>
  <si>
    <t>-51862.59</t>
  </si>
  <si>
    <t>-49181.98</t>
  </si>
  <si>
    <t>-51542.69</t>
  </si>
  <si>
    <t>253.17</t>
  </si>
  <si>
    <t>19.999</t>
  </si>
  <si>
    <t>22.189</t>
  </si>
  <si>
    <t>17.556</t>
  </si>
  <si>
    <t>-50570.16</t>
  </si>
  <si>
    <t>-47894.32</t>
  </si>
  <si>
    <t>-50706.63</t>
  </si>
  <si>
    <t>254.34</t>
  </si>
  <si>
    <t>193.50</t>
  </si>
  <si>
    <t>213.30</t>
  </si>
  <si>
    <t>52.01</t>
  </si>
  <si>
    <t>24.580</t>
  </si>
  <si>
    <t>11.840</t>
  </si>
  <si>
    <t>-44165.25</t>
  </si>
  <si>
    <t>-42832.83</t>
  </si>
  <si>
    <t>-47606.34</t>
  </si>
  <si>
    <t>253.64</t>
  </si>
  <si>
    <t>204.35</t>
  </si>
  <si>
    <t>210.62</t>
  </si>
  <si>
    <t>212.68</t>
  </si>
  <si>
    <t>209.22</t>
  </si>
  <si>
    <t>11.357</t>
  </si>
  <si>
    <t>-46242.38</t>
  </si>
  <si>
    <t>-43981.82</t>
  </si>
  <si>
    <t>-46665.00</t>
  </si>
  <si>
    <t>254.66</t>
  </si>
  <si>
    <t>254.12</t>
  </si>
  <si>
    <t>195.08</t>
  </si>
  <si>
    <t>201.42</t>
  </si>
  <si>
    <t>55.83</t>
  </si>
  <si>
    <t>22.331</t>
  </si>
  <si>
    <t>28.855</t>
  </si>
  <si>
    <t>-48536.32</t>
  </si>
  <si>
    <t>-41664.04</t>
  </si>
  <si>
    <t>-43063.95</t>
  </si>
  <si>
    <t>217.72</t>
  </si>
  <si>
    <t>200.28</t>
  </si>
  <si>
    <t>11.891</t>
  </si>
  <si>
    <t>21.040</t>
  </si>
  <si>
    <t>-0.919</t>
  </si>
  <si>
    <t>-50908.77</t>
  </si>
  <si>
    <t>-40905.75</t>
  </si>
  <si>
    <t>-42129.94</t>
  </si>
  <si>
    <t>253.37</t>
  </si>
  <si>
    <t>3.915</t>
  </si>
  <si>
    <t>216.40</t>
  </si>
  <si>
    <t>221.78</t>
  </si>
  <si>
    <t>58.24</t>
  </si>
  <si>
    <t>10.897</t>
  </si>
  <si>
    <t>18.670</t>
  </si>
  <si>
    <t>-54774.68</t>
  </si>
  <si>
    <t>-44547.88</t>
  </si>
  <si>
    <t>-46001.72</t>
  </si>
  <si>
    <t>253.38</t>
  </si>
  <si>
    <t>206.25</t>
  </si>
  <si>
    <t>218.01</t>
  </si>
  <si>
    <t>10.746</t>
  </si>
  <si>
    <t>19.098</t>
  </si>
  <si>
    <t>-53707.87</t>
  </si>
  <si>
    <t>-44327.40</t>
  </si>
  <si>
    <t>-45138.15</t>
  </si>
  <si>
    <t>3.945</t>
  </si>
  <si>
    <t>214.94</t>
  </si>
  <si>
    <t>208.26</t>
  </si>
  <si>
    <t>219.71</t>
  </si>
  <si>
    <t>-54375.18</t>
  </si>
  <si>
    <t>-44620.15</t>
  </si>
  <si>
    <t>-45801.79</t>
  </si>
  <si>
    <t>209.37</t>
  </si>
  <si>
    <t>11.600</t>
  </si>
  <si>
    <t>-52727.63</t>
  </si>
  <si>
    <t>-42178.73</t>
  </si>
  <si>
    <t>-43762.44</t>
  </si>
  <si>
    <t>253.85</t>
  </si>
  <si>
    <t>226.19</t>
  </si>
  <si>
    <t>197.59</t>
  </si>
  <si>
    <t>205.59</t>
  </si>
  <si>
    <t>56.78</t>
  </si>
  <si>
    <t>27.251</t>
  </si>
  <si>
    <t>-52411.41</t>
  </si>
  <si>
    <t>-41497.85</t>
  </si>
  <si>
    <t>-45452.18</t>
  </si>
  <si>
    <t>253.79</t>
  </si>
  <si>
    <t>4.568</t>
  </si>
  <si>
    <t>196.13</t>
  </si>
  <si>
    <t>206.88</t>
  </si>
  <si>
    <t>209.14</t>
  </si>
  <si>
    <t>11.954</t>
  </si>
  <si>
    <t>-52051.89</t>
  </si>
  <si>
    <t>-41186.76</t>
  </si>
  <si>
    <t>-45864.15</t>
  </si>
  <si>
    <t>4.016</t>
  </si>
  <si>
    <t>251.42</t>
  </si>
  <si>
    <t>250.59</t>
  </si>
  <si>
    <t>245.74</t>
  </si>
  <si>
    <t>53.36</t>
  </si>
  <si>
    <t>17.954</t>
  </si>
  <si>
    <t>9.849</t>
  </si>
  <si>
    <t>21.587</t>
  </si>
  <si>
    <t>16.471</t>
  </si>
  <si>
    <t>-57748.40</t>
  </si>
  <si>
    <t>-49685.68</t>
  </si>
  <si>
    <t>-55799.67</t>
  </si>
  <si>
    <t>19.614</t>
  </si>
  <si>
    <t>10.146</t>
  </si>
  <si>
    <t>23.275</t>
  </si>
  <si>
    <t>17.831</t>
  </si>
  <si>
    <t>-0.839</t>
  </si>
  <si>
    <t>-53083.48</t>
  </si>
  <si>
    <t>-48432.87</t>
  </si>
  <si>
    <t>-53300.29</t>
  </si>
  <si>
    <t>219.81</t>
  </si>
  <si>
    <t>52.37</t>
  </si>
  <si>
    <t>10.349</t>
  </si>
  <si>
    <t>-52345.37</t>
  </si>
  <si>
    <t>-47051.66</t>
  </si>
  <si>
    <t>-52792.93</t>
  </si>
  <si>
    <t>4.125</t>
  </si>
  <si>
    <t>4.505</t>
  </si>
  <si>
    <t>214.59</t>
  </si>
  <si>
    <t>54.68</t>
  </si>
  <si>
    <t>10.312</t>
  </si>
  <si>
    <t>26.154</t>
  </si>
  <si>
    <t>-54979.39</t>
  </si>
  <si>
    <t>-51108.34</t>
  </si>
  <si>
    <t>217.46</t>
  </si>
  <si>
    <t>212.33</t>
  </si>
  <si>
    <t>217.98</t>
  </si>
  <si>
    <t>52.99</t>
  </si>
  <si>
    <t>10.432</t>
  </si>
  <si>
    <t>-50735.98</t>
  </si>
  <si>
    <t>-50705.53</t>
  </si>
  <si>
    <t>-48682.33</t>
  </si>
  <si>
    <t>254.46</t>
  </si>
  <si>
    <t>254.15</t>
  </si>
  <si>
    <t>4.588</t>
  </si>
  <si>
    <t>215.20</t>
  </si>
  <si>
    <t>213.87</t>
  </si>
  <si>
    <t>53.66</t>
  </si>
  <si>
    <t>-50552.92</t>
  </si>
  <si>
    <t>-51506.38</t>
  </si>
  <si>
    <t>-49316.62</t>
  </si>
  <si>
    <t>254.44</t>
  </si>
  <si>
    <t>4.644</t>
  </si>
  <si>
    <t>4.121</t>
  </si>
  <si>
    <t>209.95</t>
  </si>
  <si>
    <t>209.89</t>
  </si>
  <si>
    <t>214.10</t>
  </si>
  <si>
    <t>22.891</t>
  </si>
  <si>
    <t>10.801</t>
  </si>
  <si>
    <t>20.312</t>
  </si>
  <si>
    <t>-0.909</t>
  </si>
  <si>
    <t>-0.910</t>
  </si>
  <si>
    <t>-49547.74</t>
  </si>
  <si>
    <t>-50566.86</t>
  </si>
  <si>
    <t>-48464.05</t>
  </si>
  <si>
    <t>253.80</t>
  </si>
  <si>
    <t>4.594</t>
  </si>
  <si>
    <t>221.32</t>
  </si>
  <si>
    <t>10.054</t>
  </si>
  <si>
    <t>-51903.31</t>
  </si>
  <si>
    <t>-52349.41</t>
  </si>
  <si>
    <t>-49680.91</t>
  </si>
  <si>
    <t>253.86</t>
  </si>
  <si>
    <t>212.28</t>
  </si>
  <si>
    <t>214.96</t>
  </si>
  <si>
    <t>10.826</t>
  </si>
  <si>
    <t>19.843</t>
  </si>
  <si>
    <t>-0.923</t>
  </si>
  <si>
    <t>-50439.56</t>
  </si>
  <si>
    <t>-48757.90</t>
  </si>
  <si>
    <t>-48742.86</t>
  </si>
  <si>
    <t>4.411</t>
  </si>
  <si>
    <t>225.40</t>
  </si>
  <si>
    <t>228.03</t>
  </si>
  <si>
    <t>221.15</t>
  </si>
  <si>
    <t>53.09</t>
  </si>
  <si>
    <t>10.482</t>
  </si>
  <si>
    <t>18.719</t>
  </si>
  <si>
    <t>-52503.85</t>
  </si>
  <si>
    <t>-50409.48</t>
  </si>
  <si>
    <t>-50315.20</t>
  </si>
  <si>
    <t>4.566</t>
  </si>
  <si>
    <t>9.795</t>
  </si>
  <si>
    <t>23.301</t>
  </si>
  <si>
    <t>-53641.10</t>
  </si>
  <si>
    <t>-52112.42</t>
  </si>
  <si>
    <t>-52682.14</t>
  </si>
  <si>
    <t>4.642</t>
  </si>
  <si>
    <t>215.96</t>
  </si>
  <si>
    <t>-0.924</t>
  </si>
  <si>
    <t>-50191.20</t>
  </si>
  <si>
    <t>-49046.98</t>
  </si>
  <si>
    <t>-49538.20</t>
  </si>
  <si>
    <t>4.085</t>
  </si>
  <si>
    <t>209.71</t>
  </si>
  <si>
    <t>211.63</t>
  </si>
  <si>
    <t>52.27</t>
  </si>
  <si>
    <t>11.514</t>
  </si>
  <si>
    <t>-49530.86</t>
  </si>
  <si>
    <t>-47656.23</t>
  </si>
  <si>
    <t>-48947.20</t>
  </si>
  <si>
    <t>209.48</t>
  </si>
  <si>
    <t>212.43</t>
  </si>
  <si>
    <t>208.05</t>
  </si>
  <si>
    <t>22.986</t>
  </si>
  <si>
    <t>-49285.44</t>
  </si>
  <si>
    <t>-47808.85</t>
  </si>
  <si>
    <t>-47897.99</t>
  </si>
  <si>
    <t>4.578</t>
  </si>
  <si>
    <t>205.19</t>
  </si>
  <si>
    <t>206.98</t>
  </si>
  <si>
    <t>52.78</t>
  </si>
  <si>
    <t>23.308</t>
  </si>
  <si>
    <t>11.122</t>
  </si>
  <si>
    <t>27.418</t>
  </si>
  <si>
    <t>20.603</t>
  </si>
  <si>
    <t>-0.930</t>
  </si>
  <si>
    <t>-48889.97</t>
  </si>
  <si>
    <t>-47495.55</t>
  </si>
  <si>
    <t>-47576.63</t>
  </si>
  <si>
    <t>253.69</t>
  </si>
  <si>
    <t>21.096</t>
  </si>
  <si>
    <t>10.161</t>
  </si>
  <si>
    <t>23.508</t>
  </si>
  <si>
    <t>-52449.19</t>
  </si>
  <si>
    <t>-51030.56</t>
  </si>
  <si>
    <t>-52331.43</t>
  </si>
  <si>
    <t>4.492</t>
  </si>
  <si>
    <t>239.33</t>
  </si>
  <si>
    <t>51.98</t>
  </si>
  <si>
    <t>9.827</t>
  </si>
  <si>
    <t>-53993.65</t>
  </si>
  <si>
    <t>-52406.64</t>
  </si>
  <si>
    <t>-53285.98</t>
  </si>
  <si>
    <t>53.50</t>
  </si>
  <si>
    <t>23.075</t>
  </si>
  <si>
    <t>17.239</t>
  </si>
  <si>
    <t>-57298.64</t>
  </si>
  <si>
    <t>-51330.29</t>
  </si>
  <si>
    <t>-52515.22</t>
  </si>
  <si>
    <t>4.160</t>
  </si>
  <si>
    <t>189.55</t>
  </si>
  <si>
    <t>23.635</t>
  </si>
  <si>
    <t>22.163</t>
  </si>
  <si>
    <t>-49302.31</t>
  </si>
  <si>
    <t>-43358.54</t>
  </si>
  <si>
    <t>-44233.48</t>
  </si>
  <si>
    <t>4.106</t>
  </si>
  <si>
    <t>208.59</t>
  </si>
  <si>
    <t>192.22</t>
  </si>
  <si>
    <t>197.75</t>
  </si>
  <si>
    <t>54.56</t>
  </si>
  <si>
    <t>12.475</t>
  </si>
  <si>
    <t>29.754</t>
  </si>
  <si>
    <t>21.761</t>
  </si>
  <si>
    <t>-0.938</t>
  </si>
  <si>
    <t>-49659.26</t>
  </si>
  <si>
    <t>-43650.18</t>
  </si>
  <si>
    <t>-44471.94</t>
  </si>
  <si>
    <t>214.28</t>
  </si>
  <si>
    <t>212.32</t>
  </si>
  <si>
    <t>217.06</t>
  </si>
  <si>
    <t>54.18</t>
  </si>
  <si>
    <t>10.959</t>
  </si>
  <si>
    <t>26.308</t>
  </si>
  <si>
    <t>19.514</t>
  </si>
  <si>
    <t>-53348.35</t>
  </si>
  <si>
    <t>-48174.97</t>
  </si>
  <si>
    <t>-49000.76</t>
  </si>
  <si>
    <t>218.06</t>
  </si>
  <si>
    <t>213.93</t>
  </si>
  <si>
    <t>214.88</t>
  </si>
  <si>
    <t>22.157</t>
  </si>
  <si>
    <t>26.160</t>
  </si>
  <si>
    <t>-51971.18</t>
  </si>
  <si>
    <t>-48136.45</t>
  </si>
  <si>
    <t>-49023.87</t>
  </si>
  <si>
    <t>-55161.35</t>
  </si>
  <si>
    <t>-50741.48</t>
  </si>
  <si>
    <t>-51562.50</t>
  </si>
  <si>
    <t>4.079</t>
  </si>
  <si>
    <t>220.80</t>
  </si>
  <si>
    <t>213.77</t>
  </si>
  <si>
    <t>207.23</t>
  </si>
  <si>
    <t>55.31</t>
  </si>
  <si>
    <t>11.577</t>
  </si>
  <si>
    <t>-51853.42</t>
  </si>
  <si>
    <t>-46944.91</t>
  </si>
  <si>
    <t>-46929.86</t>
  </si>
  <si>
    <t>4.605</t>
  </si>
  <si>
    <t>206.11</t>
  </si>
  <si>
    <t>199.10</t>
  </si>
  <si>
    <t>212.29</t>
  </si>
  <si>
    <t>58.63</t>
  </si>
  <si>
    <t>20.445</t>
  </si>
  <si>
    <t>-0.942</t>
  </si>
  <si>
    <t>-55296.71</t>
  </si>
  <si>
    <t>-46197.25</t>
  </si>
  <si>
    <t>-45878.09</t>
  </si>
  <si>
    <t>222.15</t>
  </si>
  <si>
    <t>201.40</t>
  </si>
  <si>
    <t>193.13</t>
  </si>
  <si>
    <t>205.56</t>
  </si>
  <si>
    <t>21.670</t>
  </si>
  <si>
    <t>30.006</t>
  </si>
  <si>
    <t>21.067</t>
  </si>
  <si>
    <t>-0.950</t>
  </si>
  <si>
    <t>-53595.61</t>
  </si>
  <si>
    <t>-45664.95</t>
  </si>
  <si>
    <t>-44790.00</t>
  </si>
  <si>
    <t>4.376</t>
  </si>
  <si>
    <t>210.55</t>
  </si>
  <si>
    <t>219.75</t>
  </si>
  <si>
    <t>10.961</t>
  </si>
  <si>
    <t>26.551</t>
  </si>
  <si>
    <t>-55738.04</t>
  </si>
  <si>
    <t>-48006.21</t>
  </si>
  <si>
    <t>-48272.55</t>
  </si>
  <si>
    <t>4.003</t>
  </si>
  <si>
    <t>214.73</t>
  </si>
  <si>
    <t>212.37</t>
  </si>
  <si>
    <t>19.267</t>
  </si>
  <si>
    <t>-0.944</t>
  </si>
  <si>
    <t>-55344.41</t>
  </si>
  <si>
    <t>-47717.87</t>
  </si>
  <si>
    <t>-48612.26</t>
  </si>
  <si>
    <t>212.13</t>
  </si>
  <si>
    <t>213.63</t>
  </si>
  <si>
    <t>10.993</t>
  </si>
  <si>
    <t>-0.945</t>
  </si>
  <si>
    <t>-55013.14</t>
  </si>
  <si>
    <t>-47537.38</t>
  </si>
  <si>
    <t>-45408.89</t>
  </si>
  <si>
    <t>4.438</t>
  </si>
  <si>
    <t>252.09</t>
  </si>
  <si>
    <t>59.04</t>
  </si>
  <si>
    <t>24.969</t>
  </si>
  <si>
    <t>-60101.41</t>
  </si>
  <si>
    <t>-52772.39</t>
  </si>
  <si>
    <t>-50266.77</t>
  </si>
  <si>
    <t>252.45</t>
  </si>
  <si>
    <t>4.440</t>
  </si>
  <si>
    <t>3.917</t>
  </si>
  <si>
    <t>4.288</t>
  </si>
  <si>
    <t>255.24</t>
  </si>
  <si>
    <t>238.67</t>
  </si>
  <si>
    <t>248.79</t>
  </si>
  <si>
    <t>55.59</t>
  </si>
  <si>
    <t>18.353</t>
  </si>
  <si>
    <t>8.987</t>
  </si>
  <si>
    <t>-58842.36</t>
  </si>
  <si>
    <t>-55765.92</t>
  </si>
  <si>
    <t>-53524.07</t>
  </si>
  <si>
    <t>248.28</t>
  </si>
  <si>
    <t>250.57</t>
  </si>
  <si>
    <t>242.03</t>
  </si>
  <si>
    <t>246.96</t>
  </si>
  <si>
    <t>17.022</t>
  </si>
  <si>
    <t>-57824.71</t>
  </si>
  <si>
    <t>-54729.56</t>
  </si>
  <si>
    <t>-54223.66</t>
  </si>
  <si>
    <t>54.33</t>
  </si>
  <si>
    <t>17.751</t>
  </si>
  <si>
    <t>-56502.93</t>
  </si>
  <si>
    <t>-52598.13</t>
  </si>
  <si>
    <t>-51720.62</t>
  </si>
  <si>
    <t>3.960</t>
  </si>
  <si>
    <t>229.90</t>
  </si>
  <si>
    <t>54.70</t>
  </si>
  <si>
    <t>20.030</t>
  </si>
  <si>
    <t>10.207</t>
  </si>
  <si>
    <t>-0.931</t>
  </si>
  <si>
    <t>-55566.35</t>
  </si>
  <si>
    <t>-51302.77</t>
  </si>
  <si>
    <t>-50241.83</t>
  </si>
  <si>
    <t>209.72</t>
  </si>
  <si>
    <t>194.29</t>
  </si>
  <si>
    <t>194.68</t>
  </si>
  <si>
    <t>12.292</t>
  </si>
  <si>
    <t>29.083</t>
  </si>
  <si>
    <t>-50053.63</t>
  </si>
  <si>
    <t>-43328.82</t>
  </si>
  <si>
    <t>55.79</t>
  </si>
  <si>
    <t>11.933</t>
  </si>
  <si>
    <t>20.286</t>
  </si>
  <si>
    <t>-52523.66</t>
  </si>
  <si>
    <t>-46031.80</t>
  </si>
  <si>
    <t>-46844.02</t>
  </si>
  <si>
    <t>214.38</t>
  </si>
  <si>
    <t>56.39</t>
  </si>
  <si>
    <t>20.539</t>
  </si>
  <si>
    <t>19.520</t>
  </si>
  <si>
    <t>-54526.32</t>
  </si>
  <si>
    <t>-47330.10</t>
  </si>
  <si>
    <t>-47596.07</t>
  </si>
  <si>
    <t>224.72</t>
  </si>
  <si>
    <t>210.79</t>
  </si>
  <si>
    <t>223.06</t>
  </si>
  <si>
    <t>20.746</t>
  </si>
  <si>
    <t>11.332</t>
  </si>
  <si>
    <t>24.546</t>
  </si>
  <si>
    <t>-51588.92</t>
  </si>
  <si>
    <t>-43321.48</t>
  </si>
  <si>
    <t>-49756.48</t>
  </si>
  <si>
    <t>4.378</t>
  </si>
  <si>
    <t>3.843</t>
  </si>
  <si>
    <t>54.86</t>
  </si>
  <si>
    <t>10.651</t>
  </si>
  <si>
    <t>22.653</t>
  </si>
  <si>
    <t>-54030.33</t>
  </si>
  <si>
    <t>-45869.66</t>
  </si>
  <si>
    <t>-52559.98</t>
  </si>
  <si>
    <t>201.01</t>
  </si>
  <si>
    <t>187.51</t>
  </si>
  <si>
    <t>204.95</t>
  </si>
  <si>
    <t>197.82</t>
  </si>
  <si>
    <t>54.80</t>
  </si>
  <si>
    <t>12.731</t>
  </si>
  <si>
    <t>27.353</t>
  </si>
  <si>
    <t>-47392.84</t>
  </si>
  <si>
    <t>-39975.77</t>
  </si>
  <si>
    <t>-46880.71</t>
  </si>
  <si>
    <t>4.396</t>
  </si>
  <si>
    <t>209.01</t>
  </si>
  <si>
    <t>196.89</t>
  </si>
  <si>
    <t>52.98</t>
  </si>
  <si>
    <t>12.461</t>
  </si>
  <si>
    <t>23.828</t>
  </si>
  <si>
    <t>-48884.46</t>
  </si>
  <si>
    <t>-41372.39</t>
  </si>
  <si>
    <t>-52700.48</t>
  </si>
  <si>
    <t>4.307</t>
  </si>
  <si>
    <t>3.769</t>
  </si>
  <si>
    <t>4.135</t>
  </si>
  <si>
    <t>208.24</t>
  </si>
  <si>
    <t>224.29</t>
  </si>
  <si>
    <t>54.05</t>
  </si>
  <si>
    <t>11.735</t>
  </si>
  <si>
    <t>22.886</t>
  </si>
  <si>
    <t>18.375</t>
  </si>
  <si>
    <t>-52193.49</t>
  </si>
  <si>
    <t>-43526.55</t>
  </si>
  <si>
    <t>-54856.12</t>
  </si>
  <si>
    <t>212.82</t>
  </si>
  <si>
    <t>20.428</t>
  </si>
  <si>
    <t>11.170</t>
  </si>
  <si>
    <t>17.755</t>
  </si>
  <si>
    <t>-53073.58</t>
  </si>
  <si>
    <t>-44511.93</t>
  </si>
  <si>
    <t>-56223.02</t>
  </si>
  <si>
    <t>3.735</t>
  </si>
  <si>
    <t>4.124</t>
  </si>
  <si>
    <t>244.59</t>
  </si>
  <si>
    <t>218.21</t>
  </si>
  <si>
    <t>241.38</t>
  </si>
  <si>
    <t>56.60</t>
  </si>
  <si>
    <t>10.633</t>
  </si>
  <si>
    <t>22.419</t>
  </si>
  <si>
    <t>17.380</t>
  </si>
  <si>
    <t>-56796.42</t>
  </si>
  <si>
    <t>-45123.84</t>
  </si>
  <si>
    <t>-54823.84</t>
  </si>
  <si>
    <t>242.10</t>
  </si>
  <si>
    <t>203.16</t>
  </si>
  <si>
    <t>24.149</t>
  </si>
  <si>
    <t>-57383.38</t>
  </si>
  <si>
    <t>-42235.59</t>
  </si>
  <si>
    <t>-52377.65</t>
  </si>
  <si>
    <t>254.40</t>
  </si>
  <si>
    <t>3.672</t>
  </si>
  <si>
    <t>4.296</t>
  </si>
  <si>
    <t>219.22</t>
  </si>
  <si>
    <t>25.473</t>
  </si>
  <si>
    <t>-56744.32</t>
  </si>
  <si>
    <t>-42002.27</t>
  </si>
  <si>
    <t>-51106.14</t>
  </si>
  <si>
    <t>254.13</t>
  </si>
  <si>
    <t>4.201</t>
  </si>
  <si>
    <t>4.225</t>
  </si>
  <si>
    <t>256.66</t>
  </si>
  <si>
    <t>17.706</t>
  </si>
  <si>
    <t>-60572.82</t>
  </si>
  <si>
    <t>-44986.27</t>
  </si>
  <si>
    <t>-54395.72</t>
  </si>
  <si>
    <t>4.190</t>
  </si>
  <si>
    <t>261.38</t>
  </si>
  <si>
    <t>221.37</t>
  </si>
  <si>
    <t>243.33</t>
  </si>
  <si>
    <t>60.79</t>
  </si>
  <si>
    <t>17.945</t>
  </si>
  <si>
    <t>10.890</t>
  </si>
  <si>
    <t>17.184</t>
  </si>
  <si>
    <t>-61498.02</t>
  </si>
  <si>
    <t>-45970.54</t>
  </si>
  <si>
    <t>-55379.63</t>
  </si>
  <si>
    <t>219.07</t>
  </si>
  <si>
    <t>56.55</t>
  </si>
  <si>
    <t>11.146</t>
  </si>
  <si>
    <t>17.949</t>
  </si>
  <si>
    <t>-57088.07</t>
  </si>
  <si>
    <t>-45667.15</t>
  </si>
  <si>
    <t>-52661.96</t>
  </si>
  <si>
    <t>4.029</t>
  </si>
  <si>
    <t>214.79</t>
  </si>
  <si>
    <t>20.796</t>
  </si>
  <si>
    <t>23.150</t>
  </si>
  <si>
    <t>-55426.21</t>
  </si>
  <si>
    <t>-44844.66</t>
  </si>
  <si>
    <t>-52700.85</t>
  </si>
  <si>
    <t>3.720</t>
  </si>
  <si>
    <t>208.85</t>
  </si>
  <si>
    <t>223.37</t>
  </si>
  <si>
    <t>55.49</t>
  </si>
  <si>
    <t>-54327.48</t>
  </si>
  <si>
    <t>-43579.02</t>
  </si>
  <si>
    <t>-51251.78</t>
  </si>
  <si>
    <t>3.694</t>
  </si>
  <si>
    <t>4.299</t>
  </si>
  <si>
    <t>228.28</t>
  </si>
  <si>
    <t>-55767.39</t>
  </si>
  <si>
    <t>-44518.16</t>
  </si>
  <si>
    <t>-52922.80</t>
  </si>
  <si>
    <t>3.695</t>
  </si>
  <si>
    <t>4.098</t>
  </si>
  <si>
    <t>57.24</t>
  </si>
  <si>
    <t>20.580</t>
  </si>
  <si>
    <t>11.595</t>
  </si>
  <si>
    <t>18.776</t>
  </si>
  <si>
    <t>-55455.93</t>
  </si>
  <si>
    <t>-43709.98</t>
  </si>
  <si>
    <t>-51938.89</t>
  </si>
  <si>
    <t>3.600</t>
  </si>
  <si>
    <t>225.44</t>
  </si>
  <si>
    <t>238.80</t>
  </si>
  <si>
    <t>11.175</t>
  </si>
  <si>
    <t>-58411.31</t>
  </si>
  <si>
    <t>-46363.07</t>
  </si>
  <si>
    <t>-53465.38</t>
  </si>
  <si>
    <t>254.03</t>
  </si>
  <si>
    <t>4.100</t>
  </si>
  <si>
    <t>211.23</t>
  </si>
  <si>
    <t>199.45</t>
  </si>
  <si>
    <t>20.561</t>
  </si>
  <si>
    <t>-49374.21</t>
  </si>
  <si>
    <t>-42204.41</t>
  </si>
  <si>
    <t>-49246.92</t>
  </si>
  <si>
    <t>254.49</t>
  </si>
  <si>
    <t>3.642</t>
  </si>
  <si>
    <t>4.258</t>
  </si>
  <si>
    <t>4.045</t>
  </si>
  <si>
    <t>199.98</t>
  </si>
  <si>
    <t>218.31</t>
  </si>
  <si>
    <t>24.541</t>
  </si>
  <si>
    <t>12.617</t>
  </si>
  <si>
    <t>-46199.46</t>
  </si>
  <si>
    <t>-42253.94</t>
  </si>
  <si>
    <t>-49760.52</t>
  </si>
  <si>
    <t>254.22</t>
  </si>
  <si>
    <t>222.78</t>
  </si>
  <si>
    <t>241.52</t>
  </si>
  <si>
    <t>23.552</t>
  </si>
  <si>
    <t>-50027.22</t>
  </si>
  <si>
    <t>-45177.40</t>
  </si>
  <si>
    <t>-53512.70</t>
  </si>
  <si>
    <t>254.42</t>
  </si>
  <si>
    <t>3.796</t>
  </si>
  <si>
    <t>208.43</t>
  </si>
  <si>
    <t>202.60</t>
  </si>
  <si>
    <t>212.16</t>
  </si>
  <si>
    <t>53.34</t>
  </si>
  <si>
    <t>23.553</t>
  </si>
  <si>
    <t>24.534</t>
  </si>
  <si>
    <t>-47912.67</t>
  </si>
  <si>
    <t>-42777.44</t>
  </si>
  <si>
    <t>-51079.72</t>
  </si>
  <si>
    <t>254.65</t>
  </si>
  <si>
    <t>254.30</t>
  </si>
  <si>
    <t>3.803</t>
  </si>
  <si>
    <t>4.419</t>
  </si>
  <si>
    <t>199.52</t>
  </si>
  <si>
    <t>192.56</t>
  </si>
  <si>
    <t>53.94</t>
  </si>
  <si>
    <t>24.922</t>
  </si>
  <si>
    <t>12.842</t>
  </si>
  <si>
    <t>21.319</t>
  </si>
  <si>
    <t>50.24</t>
  </si>
  <si>
    <t>-46218.17</t>
  </si>
  <si>
    <t>-40798.26</t>
  </si>
  <si>
    <t>-48713.14</t>
  </si>
  <si>
    <t>254.81</t>
  </si>
  <si>
    <t>191.43</t>
  </si>
  <si>
    <t>217.62</t>
  </si>
  <si>
    <t>199.25</t>
  </si>
  <si>
    <t>53.57</t>
  </si>
  <si>
    <t>21.747</t>
  </si>
  <si>
    <t>-44411.04</t>
  </si>
  <si>
    <t>-39751.62</t>
  </si>
  <si>
    <t>-50141.68</t>
  </si>
  <si>
    <t>3.826</t>
  </si>
  <si>
    <t>191.07</t>
  </si>
  <si>
    <t>211.81</t>
  </si>
  <si>
    <t>198.69</t>
  </si>
  <si>
    <t>53.67</t>
  </si>
  <si>
    <t>26.000</t>
  </si>
  <si>
    <t>-0.836</t>
  </si>
  <si>
    <t>-44805.78</t>
  </si>
  <si>
    <t>-40416.36</t>
  </si>
  <si>
    <t>-48425.16</t>
  </si>
  <si>
    <t>3.852</t>
  </si>
  <si>
    <t>213.97</t>
  </si>
  <si>
    <t>55.34</t>
  </si>
  <si>
    <t>21.919</t>
  </si>
  <si>
    <t>12.462</t>
  </si>
  <si>
    <t>24.972</t>
  </si>
  <si>
    <t>19.785</t>
  </si>
  <si>
    <t>-51240.04</t>
  </si>
  <si>
    <t>-42265.31</t>
  </si>
  <si>
    <t>-50653.44</t>
  </si>
  <si>
    <t>203.70</t>
  </si>
  <si>
    <t>222.34</t>
  </si>
  <si>
    <t>55.62</t>
  </si>
  <si>
    <t>12.757</t>
  </si>
  <si>
    <t>-51466.02</t>
  </si>
  <si>
    <t>-42187.17</t>
  </si>
  <si>
    <t>-50084.81</t>
  </si>
  <si>
    <t>217.76</t>
  </si>
  <si>
    <t>203.37</t>
  </si>
  <si>
    <t>215.59</t>
  </si>
  <si>
    <t>54.41</t>
  </si>
  <si>
    <t>12.319</t>
  </si>
  <si>
    <t>-50378.30</t>
  </si>
  <si>
    <t>-42384.90</t>
  </si>
  <si>
    <t>-50564.29</t>
  </si>
  <si>
    <t>4.532</t>
  </si>
  <si>
    <t>179.86</t>
  </si>
  <si>
    <t>54.42</t>
  </si>
  <si>
    <t>13.876</t>
  </si>
  <si>
    <t>27.296</t>
  </si>
  <si>
    <t>-45905.24</t>
  </si>
  <si>
    <t>-38117.29</t>
  </si>
  <si>
    <t>-46323.09</t>
  </si>
  <si>
    <t>3.827</t>
  </si>
  <si>
    <t>213.82</t>
  </si>
  <si>
    <t>54.94</t>
  </si>
  <si>
    <t>23.240</t>
  </si>
  <si>
    <t>12.185</t>
  </si>
  <si>
    <t>-48905.74</t>
  </si>
  <si>
    <t>-40990.12</t>
  </si>
  <si>
    <t>-47986.04</t>
  </si>
  <si>
    <t>210.31</t>
  </si>
  <si>
    <t>205.62</t>
  </si>
  <si>
    <t>55.44</t>
  </si>
  <si>
    <t>12.728</t>
  </si>
  <si>
    <t>20.703</t>
  </si>
  <si>
    <t>-48597.59</t>
  </si>
  <si>
    <t>-40499.27</t>
  </si>
  <si>
    <t>-47234.36</t>
  </si>
  <si>
    <t>201.79</t>
  </si>
  <si>
    <t>212.49</t>
  </si>
  <si>
    <t>214.78</t>
  </si>
  <si>
    <t>59.07</t>
  </si>
  <si>
    <t>11.983</t>
  </si>
  <si>
    <t>-53849.84</t>
  </si>
  <si>
    <t>-42089.22</t>
  </si>
  <si>
    <t>-47833.79</t>
  </si>
  <si>
    <t>252.63</t>
  </si>
  <si>
    <t>4.491</t>
  </si>
  <si>
    <t>219.59</t>
  </si>
  <si>
    <t>20.841</t>
  </si>
  <si>
    <t>19.268</t>
  </si>
  <si>
    <t>-54120.21</t>
  </si>
  <si>
    <t>-43013.32</t>
  </si>
  <si>
    <t>-49375.68</t>
  </si>
  <si>
    <t>206.45</t>
  </si>
  <si>
    <t>220.82</t>
  </si>
  <si>
    <t>57.18</t>
  </si>
  <si>
    <t>11.669</t>
  </si>
  <si>
    <t>-53539.48</t>
  </si>
  <si>
    <t>-42539.35</t>
  </si>
  <si>
    <t>-51348.26</t>
  </si>
  <si>
    <t>194.89</t>
  </si>
  <si>
    <t>57.78</t>
  </si>
  <si>
    <t>-52557.41</t>
  </si>
  <si>
    <t>-40896.94</t>
  </si>
  <si>
    <t>-48046.57</t>
  </si>
  <si>
    <t>222.22</t>
  </si>
  <si>
    <t>193.44</t>
  </si>
  <si>
    <t>210.63</t>
  </si>
  <si>
    <t>208.77</t>
  </si>
  <si>
    <t>57.37</t>
  </si>
  <si>
    <t>12.911</t>
  </si>
  <si>
    <t>20.257</t>
  </si>
  <si>
    <t>-52236.05</t>
  </si>
  <si>
    <t>-40218.63</t>
  </si>
  <si>
    <t>-47332.67</t>
  </si>
  <si>
    <t>252.66</t>
  </si>
  <si>
    <t>3.940</t>
  </si>
  <si>
    <t>195.18</t>
  </si>
  <si>
    <t>212.46</t>
  </si>
  <si>
    <t>57.70</t>
  </si>
  <si>
    <t>21.001</t>
  </si>
  <si>
    <t>26.132</t>
  </si>
  <si>
    <t>19.909</t>
  </si>
  <si>
    <t>-53149.88</t>
  </si>
  <si>
    <t>-40595.39</t>
  </si>
  <si>
    <t>-48048.77</t>
  </si>
  <si>
    <t>212.87</t>
  </si>
  <si>
    <t>198.11</t>
  </si>
  <si>
    <t>213.43</t>
  </si>
  <si>
    <t>56.01</t>
  </si>
  <si>
    <t>20.673</t>
  </si>
  <si>
    <t>-49485.74</t>
  </si>
  <si>
    <t>-41196.30</t>
  </si>
  <si>
    <t>-48062.34</t>
  </si>
  <si>
    <t>204.91</t>
  </si>
  <si>
    <t>198.19</t>
  </si>
  <si>
    <t>56.57</t>
  </si>
  <si>
    <t>-47194.37</t>
  </si>
  <si>
    <t>-39286.08</t>
  </si>
  <si>
    <t>-43752.54</t>
  </si>
  <si>
    <t>199.53</t>
  </si>
  <si>
    <t>181.80</t>
  </si>
  <si>
    <t>188.02</t>
  </si>
  <si>
    <t>189.78</t>
  </si>
  <si>
    <t>56.62</t>
  </si>
  <si>
    <t>13.696</t>
  </si>
  <si>
    <t>30.122</t>
  </si>
  <si>
    <t>22.763</t>
  </si>
  <si>
    <t>-45877.73</t>
  </si>
  <si>
    <t>-37193.55</t>
  </si>
  <si>
    <t>-41418.98</t>
  </si>
  <si>
    <t>4.252</t>
  </si>
  <si>
    <t>179.90</t>
  </si>
  <si>
    <t>189.40</t>
  </si>
  <si>
    <t>56.12</t>
  </si>
  <si>
    <t>25.116</t>
  </si>
  <si>
    <t>14.009</t>
  </si>
  <si>
    <t>22.959</t>
  </si>
  <si>
    <t>-46462.49</t>
  </si>
  <si>
    <t>-38252.29</t>
  </si>
  <si>
    <t>-42913.91</t>
  </si>
  <si>
    <t>203.76</t>
  </si>
  <si>
    <t>206.17</t>
  </si>
  <si>
    <t>53.39</t>
  </si>
  <si>
    <t>23.953</t>
  </si>
  <si>
    <t>25.553</t>
  </si>
  <si>
    <t>-45698.70</t>
  </si>
  <si>
    <t>-41968.89</t>
  </si>
  <si>
    <t>-46723.69</t>
  </si>
  <si>
    <t>202.25</t>
  </si>
  <si>
    <t>213.80</t>
  </si>
  <si>
    <t>205.94</t>
  </si>
  <si>
    <t>53.22</t>
  </si>
  <si>
    <t>23.612</t>
  </si>
  <si>
    <t>-45756.30</t>
  </si>
  <si>
    <t>-41071.57</t>
  </si>
  <si>
    <t>-46543.57</t>
  </si>
  <si>
    <t>220.67</t>
  </si>
  <si>
    <t>53.05</t>
  </si>
  <si>
    <t>20.693</t>
  </si>
  <si>
    <t>18.399</t>
  </si>
  <si>
    <t>-49905.42</t>
  </si>
  <si>
    <t>-44770.93</t>
  </si>
  <si>
    <t>-50318.13</t>
  </si>
  <si>
    <t>220.17</t>
  </si>
  <si>
    <t>222.40</t>
  </si>
  <si>
    <t>53.51</t>
  </si>
  <si>
    <t>23.879</t>
  </si>
  <si>
    <t>-49143.83</t>
  </si>
  <si>
    <t>-44683.61</t>
  </si>
  <si>
    <t>-49524.63</t>
  </si>
  <si>
    <t>3.779</t>
  </si>
  <si>
    <t>20.972</t>
  </si>
  <si>
    <t>23.991</t>
  </si>
  <si>
    <t>-49902.12</t>
  </si>
  <si>
    <t>-45229.49</t>
  </si>
  <si>
    <t>-49358.44</t>
  </si>
  <si>
    <t>3.689</t>
  </si>
  <si>
    <t>4.094</t>
  </si>
  <si>
    <t>-51027.63</t>
  </si>
  <si>
    <t>-47320.56</t>
  </si>
  <si>
    <t>-50739.65</t>
  </si>
  <si>
    <t>3.702</t>
  </si>
  <si>
    <t>221.50</t>
  </si>
  <si>
    <t>226.54</t>
  </si>
  <si>
    <t>226.08</t>
  </si>
  <si>
    <t>11.042</t>
  </si>
  <si>
    <t>18.577</t>
  </si>
  <si>
    <t>-49787.66</t>
  </si>
  <si>
    <t>-46141.13</t>
  </si>
  <si>
    <t>-50227.52</t>
  </si>
  <si>
    <t>246.88</t>
  </si>
  <si>
    <t>242.05</t>
  </si>
  <si>
    <t>243.69</t>
  </si>
  <si>
    <t>9.938</t>
  </si>
  <si>
    <t>21.857</t>
  </si>
  <si>
    <t>16.775</t>
  </si>
  <si>
    <t>-0.790</t>
  </si>
  <si>
    <t>-53856.45</t>
  </si>
  <si>
    <t>-48355.46</t>
  </si>
  <si>
    <t>-52092.98</t>
  </si>
  <si>
    <t>4.128</t>
  </si>
  <si>
    <t>210.95</t>
  </si>
  <si>
    <t>216.21</t>
  </si>
  <si>
    <t>215.67</t>
  </si>
  <si>
    <t>54.15</t>
  </si>
  <si>
    <t>19.444</t>
  </si>
  <si>
    <t>-49190.42</t>
  </si>
  <si>
    <t>-43169.61</t>
  </si>
  <si>
    <t>-47540.68</t>
  </si>
  <si>
    <t>3.679</t>
  </si>
  <si>
    <t>4.104</t>
  </si>
  <si>
    <t>217.49</t>
  </si>
  <si>
    <t>54.72</t>
  </si>
  <si>
    <t>11.910</t>
  </si>
  <si>
    <t>-0.805</t>
  </si>
  <si>
    <t>-48426.63</t>
  </si>
  <si>
    <t>-42447.64</t>
  </si>
  <si>
    <t>-46297.41</t>
  </si>
  <si>
    <t>222.88</t>
  </si>
  <si>
    <t>56.19</t>
  </si>
  <si>
    <t>11.315</t>
  </si>
  <si>
    <t>-0.794</t>
  </si>
  <si>
    <t>-50172.86</t>
  </si>
  <si>
    <t>-47626.52</t>
  </si>
  <si>
    <t>3.591</t>
  </si>
  <si>
    <t>4.235</t>
  </si>
  <si>
    <t>18.125</t>
  </si>
  <si>
    <t>-50774.87</t>
  </si>
  <si>
    <t>-48009.15</t>
  </si>
  <si>
    <t>-51271.95</t>
  </si>
  <si>
    <t>3.633</t>
  </si>
  <si>
    <t>11.151</t>
  </si>
  <si>
    <t>24.588</t>
  </si>
  <si>
    <t>-52802.47</t>
  </si>
  <si>
    <t>-49513.25</t>
  </si>
  <si>
    <t>214.19</t>
  </si>
  <si>
    <t>216.57</t>
  </si>
  <si>
    <t>219.28</t>
  </si>
  <si>
    <t>55.63</t>
  </si>
  <si>
    <t>10.836</t>
  </si>
  <si>
    <t>25.793</t>
  </si>
  <si>
    <t>-51528.75</t>
  </si>
  <si>
    <t>-44853.84</t>
  </si>
  <si>
    <t>-48726.35</t>
  </si>
  <si>
    <t>3.741</t>
  </si>
  <si>
    <t>4.346</t>
  </si>
  <si>
    <t>220.64</t>
  </si>
  <si>
    <t>222.12</t>
  </si>
  <si>
    <t>55.25</t>
  </si>
  <si>
    <t>11.117</t>
  </si>
  <si>
    <t>18.603</t>
  </si>
  <si>
    <t>-45813.53</t>
  </si>
  <si>
    <t>-49095.77</t>
  </si>
  <si>
    <t>4.091</t>
  </si>
  <si>
    <t>244.24</t>
  </si>
  <si>
    <t>55.20</t>
  </si>
  <si>
    <t>-54691.77</t>
  </si>
  <si>
    <t>-48219.36</t>
  </si>
  <si>
    <t>-51394.48</t>
  </si>
  <si>
    <t>252.29</t>
  </si>
  <si>
    <t>4.237</t>
  </si>
  <si>
    <t>242.17</t>
  </si>
  <si>
    <t>240.05</t>
  </si>
  <si>
    <t>17.927</t>
  </si>
  <si>
    <t>10.106</t>
  </si>
  <si>
    <t>22.322</t>
  </si>
  <si>
    <t>-56168.00</t>
  </si>
  <si>
    <t>-48983.52</t>
  </si>
  <si>
    <t>-52284.84</t>
  </si>
  <si>
    <t>3.624</t>
  </si>
  <si>
    <t>4.030</t>
  </si>
  <si>
    <t>243.41</t>
  </si>
  <si>
    <t>17.919</t>
  </si>
  <si>
    <t>10.235</t>
  </si>
  <si>
    <t>-57516.55</t>
  </si>
  <si>
    <t>-48095.36</t>
  </si>
  <si>
    <t>-54226.60</t>
  </si>
  <si>
    <t>222.25</t>
  </si>
  <si>
    <t>55.48</t>
  </si>
  <si>
    <t>11.182</t>
  </si>
  <si>
    <t>18.541</t>
  </si>
  <si>
    <t>-53732.82</t>
  </si>
  <si>
    <t>-45869.29</t>
  </si>
  <si>
    <t>-49829.48</t>
  </si>
  <si>
    <t>3.621</t>
  </si>
  <si>
    <t>4.265</t>
  </si>
  <si>
    <t>218.80</t>
  </si>
  <si>
    <t>224.87</t>
  </si>
  <si>
    <t>-52703.05</t>
  </si>
  <si>
    <t>-50485.79</t>
  </si>
  <si>
    <t>4.076</t>
  </si>
  <si>
    <t>3.887</t>
  </si>
  <si>
    <t>54.17</t>
  </si>
  <si>
    <t>19.231</t>
  </si>
  <si>
    <t>-54436.07</t>
  </si>
  <si>
    <t>-47513.16</t>
  </si>
  <si>
    <t>-51926.42</t>
  </si>
  <si>
    <t>252.02</t>
  </si>
  <si>
    <t>4.063</t>
  </si>
  <si>
    <t>239.64</t>
  </si>
  <si>
    <t>223.74</t>
  </si>
  <si>
    <t>51.70</t>
  </si>
  <si>
    <t>18.977</t>
  </si>
  <si>
    <t>10.884</t>
  </si>
  <si>
    <t>20.599</t>
  </si>
  <si>
    <t>16.839</t>
  </si>
  <si>
    <t>-54505.04</t>
  </si>
  <si>
    <t>-46694.34</t>
  </si>
  <si>
    <t>-56087.29</t>
  </si>
  <si>
    <t>251.92</t>
  </si>
  <si>
    <t>3.445</t>
  </si>
  <si>
    <t>240.51</t>
  </si>
  <si>
    <t>19.056</t>
  </si>
  <si>
    <t>10.397</t>
  </si>
  <si>
    <t>-54499.54</t>
  </si>
  <si>
    <t>-46774.68</t>
  </si>
  <si>
    <t>-54033.64</t>
  </si>
  <si>
    <t>251.89</t>
  </si>
  <si>
    <t>216.20</t>
  </si>
  <si>
    <t>19.796</t>
  </si>
  <si>
    <t>22.658</t>
  </si>
  <si>
    <t>17.916</t>
  </si>
  <si>
    <t>-53301.39</t>
  </si>
  <si>
    <t>-45602.59</t>
  </si>
  <si>
    <t>-52497.62</t>
  </si>
  <si>
    <t>3.588</t>
  </si>
  <si>
    <t>215.95</t>
  </si>
  <si>
    <t>215.84</t>
  </si>
  <si>
    <t>219.20</t>
  </si>
  <si>
    <t>24.202</t>
  </si>
  <si>
    <t>-48772.57</t>
  </si>
  <si>
    <t>-45593.05</t>
  </si>
  <si>
    <t>-50492.02</t>
  </si>
  <si>
    <t>252.12</t>
  </si>
  <si>
    <t>3.546</t>
  </si>
  <si>
    <t>222.91</t>
  </si>
  <si>
    <t>-49280.30</t>
  </si>
  <si>
    <t>-45947.43</t>
  </si>
  <si>
    <t>-50231.55</t>
  </si>
  <si>
    <t>251.69</t>
  </si>
  <si>
    <t>251.90</t>
  </si>
  <si>
    <t>251.97</t>
  </si>
  <si>
    <t>4.120</t>
  </si>
  <si>
    <t>3.498</t>
  </si>
  <si>
    <t>3.931</t>
  </si>
  <si>
    <t>228.69</t>
  </si>
  <si>
    <t>10.725</t>
  </si>
  <si>
    <t>23.322</t>
  </si>
  <si>
    <t>-52465.70</t>
  </si>
  <si>
    <t>-47868.64</t>
  </si>
  <si>
    <t>-52092.61</t>
  </si>
  <si>
    <t>251.93</t>
  </si>
  <si>
    <t>251.34</t>
  </si>
  <si>
    <t>3.523</t>
  </si>
  <si>
    <t>3.919</t>
  </si>
  <si>
    <t>243.36</t>
  </si>
  <si>
    <t>238.87</t>
  </si>
  <si>
    <t>242.55</t>
  </si>
  <si>
    <t>241.59</t>
  </si>
  <si>
    <t>10.496</t>
  </si>
  <si>
    <t>-54075.09</t>
  </si>
  <si>
    <t>-49168.04</t>
  </si>
  <si>
    <t>-53556.36</t>
  </si>
  <si>
    <t>251.39</t>
  </si>
  <si>
    <t>251.37</t>
  </si>
  <si>
    <t>251.65</t>
  </si>
  <si>
    <t>3.508</t>
  </si>
  <si>
    <t>4.149</t>
  </si>
  <si>
    <t>20.305</t>
  </si>
  <si>
    <t>10.588</t>
  </si>
  <si>
    <t>-51366.60</t>
  </si>
  <si>
    <t>-47660.27</t>
  </si>
  <si>
    <t>-52244.85</t>
  </si>
  <si>
    <t>252.10</t>
  </si>
  <si>
    <t>3.900</t>
  </si>
  <si>
    <t>220.26</t>
  </si>
  <si>
    <t>219.42</t>
  </si>
  <si>
    <t>-49762.71</t>
  </si>
  <si>
    <t>-46197.99</t>
  </si>
  <si>
    <t>-50889.69</t>
  </si>
  <si>
    <t>252.18</t>
  </si>
  <si>
    <t>4.042</t>
  </si>
  <si>
    <t>4.075</t>
  </si>
  <si>
    <t>3.850</t>
  </si>
  <si>
    <t>244.41</t>
  </si>
  <si>
    <t>51.94</t>
  </si>
  <si>
    <t>10.419</t>
  </si>
  <si>
    <t>21.216</t>
  </si>
  <si>
    <t>-52338.40</t>
  </si>
  <si>
    <t>-48411.59</t>
  </si>
  <si>
    <t>-55025.98</t>
  </si>
  <si>
    <t>10.771</t>
  </si>
  <si>
    <t>17.715</t>
  </si>
  <si>
    <t>-51052.94</t>
  </si>
  <si>
    <t>-47171.25</t>
  </si>
  <si>
    <t>-53854.61</t>
  </si>
  <si>
    <t>3.449</t>
  </si>
  <si>
    <t>3.833</t>
  </si>
  <si>
    <t>241.96</t>
  </si>
  <si>
    <t>17.409</t>
  </si>
  <si>
    <t>-52477.44</t>
  </si>
  <si>
    <t>-48141.95</t>
  </si>
  <si>
    <t>-54417.00</t>
  </si>
  <si>
    <t>3.474</t>
  </si>
  <si>
    <t>221.75</t>
  </si>
  <si>
    <t>223.38</t>
  </si>
  <si>
    <t>53.21</t>
  </si>
  <si>
    <t>21.125</t>
  </si>
  <si>
    <t>-50044.82</t>
  </si>
  <si>
    <t>-46738.00</t>
  </si>
  <si>
    <t>-50702.23</t>
  </si>
  <si>
    <t>3.446</t>
  </si>
  <si>
    <t>222.57</t>
  </si>
  <si>
    <t>222.69</t>
  </si>
  <si>
    <t>223.51</t>
  </si>
  <si>
    <t>53.48</t>
  </si>
  <si>
    <t>10.919</t>
  </si>
  <si>
    <t>-50290.62</t>
  </si>
  <si>
    <t>-46995.53</t>
  </si>
  <si>
    <t>-50799.08</t>
  </si>
  <si>
    <t>3.505</t>
  </si>
  <si>
    <t>204.71</t>
  </si>
  <si>
    <t>23.247</t>
  </si>
  <si>
    <t>12.734</t>
  </si>
  <si>
    <t>20.634</t>
  </si>
  <si>
    <t>-46940.50</t>
  </si>
  <si>
    <t>-42253.57</t>
  </si>
  <si>
    <t>-47522.34</t>
  </si>
  <si>
    <t>3.866</t>
  </si>
  <si>
    <t>209.07</t>
  </si>
  <si>
    <t>204.31</t>
  </si>
  <si>
    <t>218.76</t>
  </si>
  <si>
    <t>210.71</t>
  </si>
  <si>
    <t>22.790</t>
  </si>
  <si>
    <t>12.356</t>
  </si>
  <si>
    <t>24.779</t>
  </si>
  <si>
    <t>-47534.81</t>
  </si>
  <si>
    <t>-43333.22</t>
  </si>
  <si>
    <t>-49027.54</t>
  </si>
  <si>
    <t>4.025</t>
  </si>
  <si>
    <t>221.25</t>
  </si>
  <si>
    <t>52.16</t>
  </si>
  <si>
    <t>20.494</t>
  </si>
  <si>
    <t>18.265</t>
  </si>
  <si>
    <t>-50960.86</t>
  </si>
  <si>
    <t>-47139.34</t>
  </si>
  <si>
    <t>-52351.61</t>
  </si>
  <si>
    <t>4.040</t>
  </si>
  <si>
    <t>3.467</t>
  </si>
  <si>
    <t>54.44</t>
  </si>
  <si>
    <t>20.605</t>
  </si>
  <si>
    <t>18.789</t>
  </si>
  <si>
    <t>-52610.61</t>
  </si>
  <si>
    <t>-45983.75</t>
  </si>
  <si>
    <t>-50834.66</t>
  </si>
  <si>
    <t>3.839</t>
  </si>
  <si>
    <t>21.025</t>
  </si>
  <si>
    <t>-52018.50</t>
  </si>
  <si>
    <t>-45348.72</t>
  </si>
  <si>
    <t>-50243.29</t>
  </si>
  <si>
    <t>3.407</t>
  </si>
  <si>
    <t>3.794</t>
  </si>
  <si>
    <t>217.26</t>
  </si>
  <si>
    <t>215.02</t>
  </si>
  <si>
    <t>222.29</t>
  </si>
  <si>
    <t>19.799</t>
  </si>
  <si>
    <t>-53733.91</t>
  </si>
  <si>
    <t>-45582.77</t>
  </si>
  <si>
    <t>-47692.92</t>
  </si>
  <si>
    <t>3.784</t>
  </si>
  <si>
    <t>222.37</t>
  </si>
  <si>
    <t>55.60</t>
  </si>
  <si>
    <t>11.841</t>
  </si>
  <si>
    <t>-54387.65</t>
  </si>
  <si>
    <t>-46039.14</t>
  </si>
  <si>
    <t>-49321.02</t>
  </si>
  <si>
    <t>3.387</t>
  </si>
  <si>
    <t>4.009</t>
  </si>
  <si>
    <t>208.06</t>
  </si>
  <si>
    <t>12.498</t>
  </si>
  <si>
    <t>25.167</t>
  </si>
  <si>
    <t>-51342.39</t>
  </si>
  <si>
    <t>-43973.02</t>
  </si>
  <si>
    <t>-47464.37</t>
  </si>
  <si>
    <t>3.426</t>
  </si>
  <si>
    <t>4.012</t>
  </si>
  <si>
    <t>205.07</t>
  </si>
  <si>
    <t>204.75</t>
  </si>
  <si>
    <t>12.564</t>
  </si>
  <si>
    <t>26.499</t>
  </si>
  <si>
    <t>-0.918</t>
  </si>
  <si>
    <t>-49194.09</t>
  </si>
  <si>
    <t>-41958.25</t>
  </si>
  <si>
    <t>-45956.96</t>
  </si>
  <si>
    <t>252.08</t>
  </si>
  <si>
    <t>3.513</t>
  </si>
  <si>
    <t>203.59</t>
  </si>
  <si>
    <t>181.52</t>
  </si>
  <si>
    <t>188.45</t>
  </si>
  <si>
    <t>13.981</t>
  </si>
  <si>
    <t>29.654</t>
  </si>
  <si>
    <t>-47571.86</t>
  </si>
  <si>
    <t>-39358.36</t>
  </si>
  <si>
    <t>-42417.92</t>
  </si>
  <si>
    <t>251.18</t>
  </si>
  <si>
    <t>222.51</t>
  </si>
  <si>
    <t>55.35</t>
  </si>
  <si>
    <t>12.240</t>
  </si>
  <si>
    <t>26.330</t>
  </si>
  <si>
    <t>-50969.30</t>
  </si>
  <si>
    <t>-42838.70</t>
  </si>
  <si>
    <t>-45525.91</t>
  </si>
  <si>
    <t>251.62</t>
  </si>
  <si>
    <t>3.400</t>
  </si>
  <si>
    <t>240.50</t>
  </si>
  <si>
    <t>220.12</t>
  </si>
  <si>
    <t>56.04</t>
  </si>
  <si>
    <t>11.121</t>
  </si>
  <si>
    <t>24.113</t>
  </si>
  <si>
    <t>-54763.31</t>
  </si>
  <si>
    <t>-46703.52</t>
  </si>
  <si>
    <t>-48364.27</t>
  </si>
  <si>
    <t>3.414</t>
  </si>
  <si>
    <t>216.09</t>
  </si>
  <si>
    <t>213.39</t>
  </si>
  <si>
    <t>219.40</t>
  </si>
  <si>
    <t>-52389.39</t>
  </si>
  <si>
    <t>-45363.03</t>
  </si>
  <si>
    <t>-47108.89</t>
  </si>
  <si>
    <t>3.953</t>
  </si>
  <si>
    <t>3.384</t>
  </si>
  <si>
    <t>3.964</t>
  </si>
  <si>
    <t>207.07</t>
  </si>
  <si>
    <t>207.98</t>
  </si>
  <si>
    <t>209.41</t>
  </si>
  <si>
    <t>-46871.17</t>
  </si>
  <si>
    <t>-44734.24</t>
  </si>
  <si>
    <t>-45632.30</t>
  </si>
  <si>
    <t>251.40</t>
  </si>
  <si>
    <t>3.433</t>
  </si>
  <si>
    <t>3.785</t>
  </si>
  <si>
    <t>198.02</t>
  </si>
  <si>
    <t>198.24</t>
  </si>
  <si>
    <t>200.49</t>
  </si>
  <si>
    <t>198.92</t>
  </si>
  <si>
    <t>-45299.93</t>
  </si>
  <si>
    <t>-42250.27</t>
  </si>
  <si>
    <t>-44587.13</t>
  </si>
  <si>
    <t>250.61</t>
  </si>
  <si>
    <t>3.416</t>
  </si>
  <si>
    <t>3.938</t>
  </si>
  <si>
    <t>3.770</t>
  </si>
  <si>
    <t>193.71</t>
  </si>
  <si>
    <t>205.74</t>
  </si>
  <si>
    <t>12.975</t>
  </si>
  <si>
    <t>25.897</t>
  </si>
  <si>
    <t>-45467.21</t>
  </si>
  <si>
    <t>-40754.97</t>
  </si>
  <si>
    <t>-45334.78</t>
  </si>
  <si>
    <t>251.60</t>
  </si>
  <si>
    <t>3.294</t>
  </si>
  <si>
    <t>247.09</t>
  </si>
  <si>
    <t>56.74</t>
  </si>
  <si>
    <t>19.439</t>
  </si>
  <si>
    <t>-57724.19</t>
  </si>
  <si>
    <t>-49084.77</t>
  </si>
  <si>
    <t>251.09</t>
  </si>
  <si>
    <t>3.939</t>
  </si>
  <si>
    <t>3.908</t>
  </si>
  <si>
    <t>3.750</t>
  </si>
  <si>
    <t>197.42</t>
  </si>
  <si>
    <t>200.80</t>
  </si>
  <si>
    <t>210.01</t>
  </si>
  <si>
    <t>20.213</t>
  </si>
  <si>
    <t>-0.937</t>
  </si>
  <si>
    <t>-54681.13</t>
  </si>
  <si>
    <t>-42113.07</t>
  </si>
  <si>
    <t>-44626.39</t>
  </si>
  <si>
    <t>242.88</t>
  </si>
  <si>
    <t>205.52</t>
  </si>
  <si>
    <t>205.04</t>
  </si>
  <si>
    <t>217.82</t>
  </si>
  <si>
    <t>12.305</t>
  </si>
  <si>
    <t>-56784.68</t>
  </si>
  <si>
    <t>-43585.62</t>
  </si>
  <si>
    <t>-45473.82</t>
  </si>
  <si>
    <t>251.49</t>
  </si>
  <si>
    <t>251.08</t>
  </si>
  <si>
    <t>250.70</t>
  </si>
  <si>
    <t>3.904</t>
  </si>
  <si>
    <t>3.312</t>
  </si>
  <si>
    <t>245.69</t>
  </si>
  <si>
    <t>220.41</t>
  </si>
  <si>
    <t>11.775</t>
  </si>
  <si>
    <t>26.162</t>
  </si>
  <si>
    <t>19.179</t>
  </si>
  <si>
    <t>-57449.42</t>
  </si>
  <si>
    <t>-44517.43</t>
  </si>
  <si>
    <t>-45535.45</t>
  </si>
  <si>
    <t>251.52</t>
  </si>
  <si>
    <t>250.68</t>
  </si>
  <si>
    <t>243.16</t>
  </si>
  <si>
    <t>198.67</t>
  </si>
  <si>
    <t>19.715</t>
  </si>
  <si>
    <t>-56885.93</t>
  </si>
  <si>
    <t>-43811.60</t>
  </si>
  <si>
    <t>-44058.49</t>
  </si>
  <si>
    <t>250.71</t>
  </si>
  <si>
    <t>251.04</t>
  </si>
  <si>
    <t>3.219</t>
  </si>
  <si>
    <t>239.74</t>
  </si>
  <si>
    <t>206.06</t>
  </si>
  <si>
    <t>203.24</t>
  </si>
  <si>
    <t>216.35</t>
  </si>
  <si>
    <t>60.64</t>
  </si>
  <si>
    <t>19.779</t>
  </si>
  <si>
    <t>12.126</t>
  </si>
  <si>
    <t>27.153</t>
  </si>
  <si>
    <t>-56422.59</t>
  </si>
  <si>
    <t>-43765.38</t>
  </si>
  <si>
    <t>-45101.83</t>
  </si>
  <si>
    <t>250.62</t>
  </si>
  <si>
    <t>250.75</t>
  </si>
  <si>
    <t>250.97</t>
  </si>
  <si>
    <t>3.795</t>
  </si>
  <si>
    <t>3.593</t>
  </si>
  <si>
    <t>214.69</t>
  </si>
  <si>
    <t>60.60</t>
  </si>
  <si>
    <t>18.659</t>
  </si>
  <si>
    <t>-58985.07</t>
  </si>
  <si>
    <t>-46007.23</t>
  </si>
  <si>
    <t>-47600.11</t>
  </si>
  <si>
    <t>250.56</t>
  </si>
  <si>
    <t>250.77</t>
  </si>
  <si>
    <t>260.53</t>
  </si>
  <si>
    <t>221.57</t>
  </si>
  <si>
    <t>218.64</t>
  </si>
  <si>
    <t>60.86</t>
  </si>
  <si>
    <t>11.240</t>
  </si>
  <si>
    <t>24.351</t>
  </si>
  <si>
    <t>17.932</t>
  </si>
  <si>
    <t>-60491.01</t>
  </si>
  <si>
    <t>-46600.06</t>
  </si>
  <si>
    <t>-48209.09</t>
  </si>
  <si>
    <t>250.06</t>
  </si>
  <si>
    <t>250.05</t>
  </si>
  <si>
    <t>250.37</t>
  </si>
  <si>
    <t>3.181</t>
  </si>
  <si>
    <t>3.787</t>
  </si>
  <si>
    <t>265.72</t>
  </si>
  <si>
    <t>223.17</t>
  </si>
  <si>
    <t>23.363</t>
  </si>
  <si>
    <t>17.276</t>
  </si>
  <si>
    <t>-61464.64</t>
  </si>
  <si>
    <t>-47439.43</t>
  </si>
  <si>
    <t>-48985.72</t>
  </si>
  <si>
    <t>250.79</t>
  </si>
  <si>
    <t>249.76</t>
  </si>
  <si>
    <t>249.73</t>
  </si>
  <si>
    <t>250.09</t>
  </si>
  <si>
    <t>3.809</t>
  </si>
  <si>
    <t>3.191</t>
  </si>
  <si>
    <t>226.23</t>
  </si>
  <si>
    <t>242.39</t>
  </si>
  <si>
    <t>16.692</t>
  </si>
  <si>
    <t>16.842</t>
  </si>
  <si>
    <t>-62405.99</t>
  </si>
  <si>
    <t>-47568.19</t>
  </si>
  <si>
    <t>-49343.40</t>
  </si>
  <si>
    <t>249.84</t>
  </si>
  <si>
    <t>250.19</t>
  </si>
  <si>
    <t>3.604</t>
  </si>
  <si>
    <t>281.45</t>
  </si>
  <si>
    <t>246.20</t>
  </si>
  <si>
    <t>63.62</t>
  </si>
  <si>
    <t>10.582</t>
  </si>
  <si>
    <t>23.235</t>
  </si>
  <si>
    <t>16.698</t>
  </si>
  <si>
    <t>-65478.39</t>
  </si>
  <si>
    <t>-48090.59</t>
  </si>
  <si>
    <t>-49184.18</t>
  </si>
  <si>
    <t>3.531</t>
  </si>
  <si>
    <t>270.32</t>
  </si>
  <si>
    <t>239.03</t>
  </si>
  <si>
    <t>63.24</t>
  </si>
  <si>
    <t>17.257</t>
  </si>
  <si>
    <t>11.195</t>
  </si>
  <si>
    <t>50.30</t>
  </si>
  <si>
    <t>-63693.28</t>
  </si>
  <si>
    <t>-47448.96</t>
  </si>
  <si>
    <t>-48961.14</t>
  </si>
  <si>
    <t>3.742</t>
  </si>
  <si>
    <t>262.10</t>
  </si>
  <si>
    <t>211.26</t>
  </si>
  <si>
    <t>63.14</t>
  </si>
  <si>
    <t>18.134</t>
  </si>
  <si>
    <t>25.537</t>
  </si>
  <si>
    <t>50.28</t>
  </si>
  <si>
    <t>-62184.04</t>
  </si>
  <si>
    <t>-45380.64</t>
  </si>
  <si>
    <t>-47159.15</t>
  </si>
  <si>
    <t>251.28</t>
  </si>
  <si>
    <t>250.42</t>
  </si>
  <si>
    <t>250.76</t>
  </si>
  <si>
    <t>3.864</t>
  </si>
  <si>
    <t>3.242</t>
  </si>
  <si>
    <t>267.44</t>
  </si>
  <si>
    <t>219.47</t>
  </si>
  <si>
    <t>219.74</t>
  </si>
  <si>
    <t>10.948</t>
  </si>
  <si>
    <t>17.674</t>
  </si>
  <si>
    <t>-62637.11</t>
  </si>
  <si>
    <t>-46257.42</t>
  </si>
  <si>
    <t>-48873.83</t>
  </si>
  <si>
    <t>250.80</t>
  </si>
  <si>
    <t>250.12</t>
  </si>
  <si>
    <t>249.91</t>
  </si>
  <si>
    <t>250.27</t>
  </si>
  <si>
    <t>3.231</t>
  </si>
  <si>
    <t>64.04</t>
  </si>
  <si>
    <t>-62901.61</t>
  </si>
  <si>
    <t>-47272.88</t>
  </si>
  <si>
    <t>-47785.00</t>
  </si>
  <si>
    <t>250.63</t>
  </si>
  <si>
    <t>249.70</t>
  </si>
  <si>
    <t>249.72</t>
  </si>
  <si>
    <t>250.02</t>
  </si>
  <si>
    <t>3.203</t>
  </si>
  <si>
    <t>275.07</t>
  </si>
  <si>
    <t>242.04</t>
  </si>
  <si>
    <t>65.52</t>
  </si>
  <si>
    <t>10.923</t>
  </si>
  <si>
    <t>23.969</t>
  </si>
  <si>
    <t>17.187</t>
  </si>
  <si>
    <t>-63800.77</t>
  </si>
  <si>
    <t>-47651.47</t>
  </si>
  <si>
    <t>-47365.69</t>
  </si>
  <si>
    <t>250.67</t>
  </si>
  <si>
    <t>249.56</t>
  </si>
  <si>
    <t>3.207</t>
  </si>
  <si>
    <t>3.776</t>
  </si>
  <si>
    <t>268.92</t>
  </si>
  <si>
    <t>221.03</t>
  </si>
  <si>
    <t>215.83</t>
  </si>
  <si>
    <t>63.32</t>
  </si>
  <si>
    <t>17.515</t>
  </si>
  <si>
    <t>-62810.26</t>
  </si>
  <si>
    <t>-46361.24</t>
  </si>
  <si>
    <t>-47156.21</t>
  </si>
  <si>
    <t>249.78</t>
  </si>
  <si>
    <t>249.38</t>
  </si>
  <si>
    <t>249.90</t>
  </si>
  <si>
    <t>272.41</t>
  </si>
  <si>
    <t>17.077</t>
  </si>
  <si>
    <t>10.861</t>
  </si>
  <si>
    <t>-63322.39</t>
  </si>
  <si>
    <t>-47010.57</t>
  </si>
  <si>
    <t>-47867.18</t>
  </si>
  <si>
    <t>249.65</t>
  </si>
  <si>
    <t>249.29</t>
  </si>
  <si>
    <t>249.80</t>
  </si>
  <si>
    <t>3.149</t>
  </si>
  <si>
    <t>3.745</t>
  </si>
  <si>
    <t>3.564</t>
  </si>
  <si>
    <t>279.01</t>
  </si>
  <si>
    <t>245.93</t>
  </si>
  <si>
    <t>16.383</t>
  </si>
  <si>
    <t>-64749.46</t>
  </si>
  <si>
    <t>-48182.67</t>
  </si>
  <si>
    <t>-49149.70</t>
  </si>
  <si>
    <t>249.86</t>
  </si>
  <si>
    <t>3.120</t>
  </si>
  <si>
    <t>3.562</t>
  </si>
  <si>
    <t>274.92</t>
  </si>
  <si>
    <t>61.82</t>
  </si>
  <si>
    <t>-63950.08</t>
  </si>
  <si>
    <t>-48197.35</t>
  </si>
  <si>
    <t>-49454.56</t>
  </si>
  <si>
    <t>250.72</t>
  </si>
  <si>
    <t>249.92</t>
  </si>
  <si>
    <t>250.08</t>
  </si>
  <si>
    <t>3.718</t>
  </si>
  <si>
    <t>3.539</t>
  </si>
  <si>
    <t>283.98</t>
  </si>
  <si>
    <t>221.61</t>
  </si>
  <si>
    <t>244.50</t>
  </si>
  <si>
    <t>66.98</t>
  </si>
  <si>
    <t>-66803.11</t>
  </si>
  <si>
    <t>-47970.63</t>
  </si>
  <si>
    <t>-48653.35</t>
  </si>
  <si>
    <t>250.25</t>
  </si>
  <si>
    <t>250.30</t>
  </si>
  <si>
    <t>250.58</t>
  </si>
  <si>
    <t>3.157</t>
  </si>
  <si>
    <t>3.775</t>
  </si>
  <si>
    <t>3.577</t>
  </si>
  <si>
    <t>270.84</t>
  </si>
  <si>
    <t>206.60</t>
  </si>
  <si>
    <t>202.17</t>
  </si>
  <si>
    <t>68.84</t>
  </si>
  <si>
    <t>11.603</t>
  </si>
  <si>
    <t>18.554</t>
  </si>
  <si>
    <t>-64069.68</t>
  </si>
  <si>
    <t>-43608.00</t>
  </si>
  <si>
    <t>-44852.37</t>
  </si>
  <si>
    <t>251.26</t>
  </si>
  <si>
    <t>250.60</t>
  </si>
  <si>
    <t>12.431</t>
  </si>
  <si>
    <t>18.363</t>
  </si>
  <si>
    <t>-63978.70</t>
  </si>
  <si>
    <t>-42898.13</t>
  </si>
  <si>
    <t>-45685.13</t>
  </si>
  <si>
    <t>250.83</t>
  </si>
  <si>
    <t>3.244</t>
  </si>
  <si>
    <t>249.00</t>
  </si>
  <si>
    <t>216.18</t>
  </si>
  <si>
    <t>61.72</t>
  </si>
  <si>
    <t>19.055</t>
  </si>
  <si>
    <t>13.320</t>
  </si>
  <si>
    <t>26.354</t>
  </si>
  <si>
    <t>19.038</t>
  </si>
  <si>
    <t>-58952.42</t>
  </si>
  <si>
    <t>-41457.13</t>
  </si>
  <si>
    <t>-45407.05</t>
  </si>
  <si>
    <t>249.74</t>
  </si>
  <si>
    <t>201.14</t>
  </si>
  <si>
    <t>199.69</t>
  </si>
  <si>
    <t>216.86</t>
  </si>
  <si>
    <t>64.33</t>
  </si>
  <si>
    <t>18.970</t>
  </si>
  <si>
    <t>12.483</t>
  </si>
  <si>
    <t>-59252.14</t>
  </si>
  <si>
    <t>-42599.88</t>
  </si>
  <si>
    <t>-44442.22</t>
  </si>
  <si>
    <t>3.162</t>
  </si>
  <si>
    <t>63.23</t>
  </si>
  <si>
    <t>19.187</t>
  </si>
  <si>
    <t>-59016.25</t>
  </si>
  <si>
    <t>-42690.13</t>
  </si>
  <si>
    <t>-44840.63</t>
  </si>
  <si>
    <t>250.81</t>
  </si>
  <si>
    <t>247.89</t>
  </si>
  <si>
    <t>191.55</t>
  </si>
  <si>
    <t>193.22</t>
  </si>
  <si>
    <t>210.89</t>
  </si>
  <si>
    <t>64.87</t>
  </si>
  <si>
    <t>12.954</t>
  </si>
  <si>
    <t>-58857.77</t>
  </si>
  <si>
    <t>-40625.10</t>
  </si>
  <si>
    <t>-42994.25</t>
  </si>
  <si>
    <t>251.16</t>
  </si>
  <si>
    <t>3.137</t>
  </si>
  <si>
    <t>198.60</t>
  </si>
  <si>
    <t>64.80</t>
  </si>
  <si>
    <t>14.578</t>
  </si>
  <si>
    <t>30.359</t>
  </si>
  <si>
    <t>-0.953</t>
  </si>
  <si>
    <t>-56757.90</t>
  </si>
  <si>
    <t>-38401.60</t>
  </si>
  <si>
    <t>-41344.50</t>
  </si>
  <si>
    <t>3.012</t>
  </si>
  <si>
    <t>190.48</t>
  </si>
  <si>
    <t>208.31</t>
  </si>
  <si>
    <t>65.58</t>
  </si>
  <si>
    <t>50.29</t>
  </si>
  <si>
    <t>-0.946</t>
  </si>
  <si>
    <t>-58073.80</t>
  </si>
  <si>
    <t>-40326.12</t>
  </si>
  <si>
    <t>-42617.12</t>
  </si>
  <si>
    <t>3.411</t>
  </si>
  <si>
    <t>200.40</t>
  </si>
  <si>
    <t>199.32</t>
  </si>
  <si>
    <t>65.38</t>
  </si>
  <si>
    <t>12.355</t>
  </si>
  <si>
    <t>19.504</t>
  </si>
  <si>
    <t>-59414.29</t>
  </si>
  <si>
    <t>-41951.65</t>
  </si>
  <si>
    <t>-44202.67</t>
  </si>
  <si>
    <t>250.01</t>
  </si>
  <si>
    <t>250.39</t>
  </si>
  <si>
    <t>2.959</t>
  </si>
  <si>
    <t>3.403</t>
  </si>
  <si>
    <t>225.47</t>
  </si>
  <si>
    <t>202.16</t>
  </si>
  <si>
    <t>204.54</t>
  </si>
  <si>
    <t>57.52</t>
  </si>
  <si>
    <t>-51987.32</t>
  </si>
  <si>
    <t>-42048.50</t>
  </si>
  <si>
    <t>-45528.11</t>
  </si>
  <si>
    <t>250.18</t>
  </si>
  <si>
    <t>56.54</t>
  </si>
  <si>
    <t>12.130</t>
  </si>
  <si>
    <t>24.860</t>
  </si>
  <si>
    <t>-54410.76</t>
  </si>
  <si>
    <t>-42109.03</t>
  </si>
  <si>
    <t>-47375.23</t>
  </si>
  <si>
    <t>250.34</t>
  </si>
  <si>
    <t>249.36</t>
  </si>
  <si>
    <t>3.572</t>
  </si>
  <si>
    <t>3.552</t>
  </si>
  <si>
    <t>195.20</t>
  </si>
  <si>
    <t>214.07</t>
  </si>
  <si>
    <t>213.16</t>
  </si>
  <si>
    <t>54.40</t>
  </si>
  <si>
    <t>24.621</t>
  </si>
  <si>
    <t>-52723.96</t>
  </si>
  <si>
    <t>-40880.43</t>
  </si>
  <si>
    <t>249.39</t>
  </si>
  <si>
    <t>3.554</t>
  </si>
  <si>
    <t>3.358</t>
  </si>
  <si>
    <t>194.27</t>
  </si>
  <si>
    <t>212.03</t>
  </si>
  <si>
    <t>13.014</t>
  </si>
  <si>
    <t>19.151</t>
  </si>
  <si>
    <t>-50580.43</t>
  </si>
  <si>
    <t>-40639.78</t>
  </si>
  <si>
    <t>-49620.74</t>
  </si>
  <si>
    <t>248.66</t>
  </si>
  <si>
    <t>249.04</t>
  </si>
  <si>
    <t>249.20</t>
  </si>
  <si>
    <t>3.512</t>
  </si>
  <si>
    <t>201.58</t>
  </si>
  <si>
    <t>223.11</t>
  </si>
  <si>
    <t>217.04</t>
  </si>
  <si>
    <t>12.503</t>
  </si>
  <si>
    <t>-41957.15</t>
  </si>
  <si>
    <t>-49521.69</t>
  </si>
  <si>
    <t>249.44</t>
  </si>
  <si>
    <t>248.20</t>
  </si>
  <si>
    <t>248.74</t>
  </si>
  <si>
    <t>3.547</t>
  </si>
  <si>
    <t>3.503</t>
  </si>
  <si>
    <t>244.09</t>
  </si>
  <si>
    <t>217.13</t>
  </si>
  <si>
    <t>54.83</t>
  </si>
  <si>
    <t>-54913.72</t>
  </si>
  <si>
    <t>-44064.00</t>
  </si>
  <si>
    <t>-48758.63</t>
  </si>
  <si>
    <t>249.27</t>
  </si>
  <si>
    <t>247.91</t>
  </si>
  <si>
    <t>248.44</t>
  </si>
  <si>
    <t>248.54</t>
  </si>
  <si>
    <t>3.527</t>
  </si>
  <si>
    <t>3.280</t>
  </si>
  <si>
    <t>266.05</t>
  </si>
  <si>
    <t>242.07</t>
  </si>
  <si>
    <t>59.79</t>
  </si>
  <si>
    <t>16.570</t>
  </si>
  <si>
    <t>10.843</t>
  </si>
  <si>
    <t>22.219</t>
  </si>
  <si>
    <t>16.522</t>
  </si>
  <si>
    <t>-60116.82</t>
  </si>
  <si>
    <t>-46031.44</t>
  </si>
  <si>
    <t>-49502.98</t>
  </si>
  <si>
    <t>249.07</t>
  </si>
  <si>
    <t>247.79</t>
  </si>
  <si>
    <t>248.31</t>
  </si>
  <si>
    <t>248.39</t>
  </si>
  <si>
    <t>3.530</t>
  </si>
  <si>
    <t>3.303</t>
  </si>
  <si>
    <t>246.93</t>
  </si>
  <si>
    <t>226.80</t>
  </si>
  <si>
    <t>17.563</t>
  </si>
  <si>
    <t>-56415.99</t>
  </si>
  <si>
    <t>-43602.13</t>
  </si>
  <si>
    <t>-50114.89</t>
  </si>
  <si>
    <t>248.76</t>
  </si>
  <si>
    <t>3.510</t>
  </si>
  <si>
    <t>3.480</t>
  </si>
  <si>
    <t>3.278</t>
  </si>
  <si>
    <t>217.38</t>
  </si>
  <si>
    <t>219.18</t>
  </si>
  <si>
    <t>57.80</t>
  </si>
  <si>
    <t>12.191</t>
  </si>
  <si>
    <t>23.941</t>
  </si>
  <si>
    <t>-54099.30</t>
  </si>
  <si>
    <t>-41523.89</t>
  </si>
  <si>
    <t>-48511.38</t>
  </si>
  <si>
    <t>249.46</t>
  </si>
  <si>
    <t>248.27</t>
  </si>
  <si>
    <t>248.72</t>
  </si>
  <si>
    <t>248.82</t>
  </si>
  <si>
    <t>3.529</t>
  </si>
  <si>
    <t>3.329</t>
  </si>
  <si>
    <t>188.31</t>
  </si>
  <si>
    <t>216.15</t>
  </si>
  <si>
    <t>210.07</t>
  </si>
  <si>
    <t>56.40</t>
  </si>
  <si>
    <t>13.205</t>
  </si>
  <si>
    <t>23.816</t>
  </si>
  <si>
    <t>19.120</t>
  </si>
  <si>
    <t>-52019.97</t>
  </si>
  <si>
    <t>-38625.01</t>
  </si>
  <si>
    <t>-48765.97</t>
  </si>
  <si>
    <t>249.62</t>
  </si>
  <si>
    <t>248.97</t>
  </si>
  <si>
    <t>3.611</t>
  </si>
  <si>
    <t>212.34</t>
  </si>
  <si>
    <t>176.40</t>
  </si>
  <si>
    <t>195.44</t>
  </si>
  <si>
    <t>22.279</t>
  </si>
  <si>
    <t>14.288</t>
  </si>
  <si>
    <t>26.825</t>
  </si>
  <si>
    <t>-49863.60</t>
  </si>
  <si>
    <t>-37727.69</t>
  </si>
  <si>
    <t>-45055.61</t>
  </si>
  <si>
    <t>249.43</t>
  </si>
  <si>
    <t>248.90</t>
  </si>
  <si>
    <t>3.557</t>
  </si>
  <si>
    <t>191.68</t>
  </si>
  <si>
    <t>215.14</t>
  </si>
  <si>
    <t>55.37</t>
  </si>
  <si>
    <t>19.783</t>
  </si>
  <si>
    <t>13.096</t>
  </si>
  <si>
    <t>-53165.66</t>
  </si>
  <si>
    <t>-40154.80</t>
  </si>
  <si>
    <t>-48275.86</t>
  </si>
  <si>
    <t>249.93</t>
  </si>
  <si>
    <t>248.26</t>
  </si>
  <si>
    <t>3.190</t>
  </si>
  <si>
    <t>243.70</t>
  </si>
  <si>
    <t>17.655</t>
  </si>
  <si>
    <t>11.527</t>
  </si>
  <si>
    <t>21.165</t>
  </si>
  <si>
    <t>-57887.44</t>
  </si>
  <si>
    <t>-44998.38</t>
  </si>
  <si>
    <t>-53895.70</t>
  </si>
  <si>
    <t>249.24</t>
  </si>
  <si>
    <t>3.462</t>
  </si>
  <si>
    <t>3.475</t>
  </si>
  <si>
    <t>3.245</t>
  </si>
  <si>
    <t>212.42</t>
  </si>
  <si>
    <t>18.485</t>
  </si>
  <si>
    <t>-56433.60</t>
  </si>
  <si>
    <t>-44163.78</t>
  </si>
  <si>
    <t>-52170.75</t>
  </si>
  <si>
    <t>249.45</t>
  </si>
  <si>
    <t>247.98</t>
  </si>
  <si>
    <t>248.81</t>
  </si>
  <si>
    <t>3.456</t>
  </si>
  <si>
    <t>240.08</t>
  </si>
  <si>
    <t>203.75</t>
  </si>
  <si>
    <t>207.71</t>
  </si>
  <si>
    <t>24.724</t>
  </si>
  <si>
    <t>-55332.67</t>
  </si>
  <si>
    <t>-42080.05</t>
  </si>
  <si>
    <t>-45519.68</t>
  </si>
  <si>
    <t>249.37</t>
  </si>
  <si>
    <t>247.80</t>
  </si>
  <si>
    <t>3.443</t>
  </si>
  <si>
    <t>3.418</t>
  </si>
  <si>
    <t>3.197</t>
  </si>
  <si>
    <t>248.10</t>
  </si>
  <si>
    <t>210.11</t>
  </si>
  <si>
    <t>225.96</t>
  </si>
  <si>
    <t>11.183</t>
  </si>
  <si>
    <t>-56700.30</t>
  </si>
  <si>
    <t>-45746.76</t>
  </si>
  <si>
    <t>-45822.33</t>
  </si>
  <si>
    <t>249.13</t>
  </si>
  <si>
    <t>247.94</t>
  </si>
  <si>
    <t>3.217</t>
  </si>
  <si>
    <t>244.08</t>
  </si>
  <si>
    <t>209.25</t>
  </si>
  <si>
    <t>223.55</t>
  </si>
  <si>
    <t>58.11</t>
  </si>
  <si>
    <t>18.769</t>
  </si>
  <si>
    <t>11.224</t>
  </si>
  <si>
    <t>17.910</t>
  </si>
  <si>
    <t>-55416.68</t>
  </si>
  <si>
    <t>-45139.61</t>
  </si>
  <si>
    <t>-45305.43</t>
  </si>
  <si>
    <t>248.89</t>
  </si>
  <si>
    <t>248.23</t>
  </si>
  <si>
    <t>248.30</t>
  </si>
  <si>
    <t>3.453</t>
  </si>
  <si>
    <t>210.65</t>
  </si>
  <si>
    <t>207.40</t>
  </si>
  <si>
    <t>24.989</t>
  </si>
  <si>
    <t>-50683.52</t>
  </si>
  <si>
    <t>-44428.65</t>
  </si>
  <si>
    <t>-45364.13</t>
  </si>
  <si>
    <t>247.46</t>
  </si>
  <si>
    <t>248.08</t>
  </si>
  <si>
    <t>248.18</t>
  </si>
  <si>
    <t>3.458</t>
  </si>
  <si>
    <t>202.10</t>
  </si>
  <si>
    <t>200.02</t>
  </si>
  <si>
    <t>23.163</t>
  </si>
  <si>
    <t>12.596</t>
  </si>
  <si>
    <t>20.642</t>
  </si>
  <si>
    <t>-45223.63</t>
  </si>
  <si>
    <t>-42082.25</t>
  </si>
  <si>
    <t>-43969.35</t>
  </si>
  <si>
    <t>249.32</t>
  </si>
  <si>
    <t>248.03</t>
  </si>
  <si>
    <t>223.64</t>
  </si>
  <si>
    <t>219.33</t>
  </si>
  <si>
    <t>220.89</t>
  </si>
  <si>
    <t>20.285</t>
  </si>
  <si>
    <t>-49907.62</t>
  </si>
  <si>
    <t>-45832.23</t>
  </si>
  <si>
    <t>-47350.64</t>
  </si>
  <si>
    <t>247.93</t>
  </si>
  <si>
    <t>248.60</t>
  </si>
  <si>
    <t>3.355</t>
  </si>
  <si>
    <t>208.55</t>
  </si>
  <si>
    <t>203.41</t>
  </si>
  <si>
    <t>210.93</t>
  </si>
  <si>
    <t>22.142</t>
  </si>
  <si>
    <t>-47075.50</t>
  </si>
  <si>
    <t>-43094.04</t>
  </si>
  <si>
    <t>-46527.79</t>
  </si>
  <si>
    <t>247.68</t>
  </si>
  <si>
    <t>248.22</t>
  </si>
  <si>
    <t>248.34</t>
  </si>
  <si>
    <t>3.348</t>
  </si>
  <si>
    <t>203.98</t>
  </si>
  <si>
    <t>203.02</t>
  </si>
  <si>
    <t>204.04</t>
  </si>
  <si>
    <t>51.23</t>
  </si>
  <si>
    <t>25.552</t>
  </si>
  <si>
    <t>20.197</t>
  </si>
  <si>
    <t>-46123.15</t>
  </si>
  <si>
    <t>-43052.58</t>
  </si>
  <si>
    <t>-44811.28</t>
  </si>
  <si>
    <t>248.93</t>
  </si>
  <si>
    <t>247.33</t>
  </si>
  <si>
    <t>248.01</t>
  </si>
  <si>
    <t>248.09</t>
  </si>
  <si>
    <t>3.349</t>
  </si>
  <si>
    <t>3.113</t>
  </si>
  <si>
    <t>215.71</t>
  </si>
  <si>
    <t>215.08</t>
  </si>
  <si>
    <t>217.41</t>
  </si>
  <si>
    <t>216.07</t>
  </si>
  <si>
    <t>21.120</t>
  </si>
  <si>
    <t>-48399.48</t>
  </si>
  <si>
    <t>-45214.82</t>
  </si>
  <si>
    <t>-47302.22</t>
  </si>
  <si>
    <t>247.66</t>
  </si>
  <si>
    <t>3.272</t>
  </si>
  <si>
    <t>2.608</t>
  </si>
  <si>
    <t>238.88</t>
  </si>
  <si>
    <t>242.93</t>
  </si>
  <si>
    <t>50.50</t>
  </si>
  <si>
    <t>18.572</t>
  </si>
  <si>
    <t>11.067</t>
  </si>
  <si>
    <t>16.636</t>
  </si>
  <si>
    <t>-53649.54</t>
  </si>
  <si>
    <t>-48462.95</t>
  </si>
  <si>
    <t>-53591.57</t>
  </si>
  <si>
    <t>247.16</t>
  </si>
  <si>
    <t>247.43</t>
  </si>
  <si>
    <t>247.67</t>
  </si>
  <si>
    <t>3.305</t>
  </si>
  <si>
    <t>3.059</t>
  </si>
  <si>
    <t>-51887.54</t>
  </si>
  <si>
    <t>-46833.02</t>
  </si>
  <si>
    <t>-50703.33</t>
  </si>
  <si>
    <t>246.76</t>
  </si>
  <si>
    <t>247.03</t>
  </si>
  <si>
    <t>3.249</t>
  </si>
  <si>
    <t>3.196</t>
  </si>
  <si>
    <t>249.97</t>
  </si>
  <si>
    <t>245.89</t>
  </si>
  <si>
    <t>244.90</t>
  </si>
  <si>
    <t>-55490.05</t>
  </si>
  <si>
    <t>-49760.15</t>
  </si>
  <si>
    <t>-53276.45</t>
  </si>
  <si>
    <t>247.13</t>
  </si>
  <si>
    <t>247.22</t>
  </si>
  <si>
    <t>247.55</t>
  </si>
  <si>
    <t>3.317</t>
  </si>
  <si>
    <t>3.226</t>
  </si>
  <si>
    <t>3.061</t>
  </si>
  <si>
    <t>50.71</t>
  </si>
  <si>
    <t>10.768</t>
  </si>
  <si>
    <t>21.825</t>
  </si>
  <si>
    <t>-52072.06</t>
  </si>
  <si>
    <t>-47787.20</t>
  </si>
  <si>
    <t>-51343.13</t>
  </si>
  <si>
    <t>247.39</t>
  </si>
  <si>
    <t>247.36</t>
  </si>
  <si>
    <t>247.84</t>
  </si>
  <si>
    <t>3.292</t>
  </si>
  <si>
    <t>3.211</t>
  </si>
  <si>
    <t>216.98</t>
  </si>
  <si>
    <t>20.399</t>
  </si>
  <si>
    <t>11.639</t>
  </si>
  <si>
    <t>22.730</t>
  </si>
  <si>
    <t>18.198</t>
  </si>
  <si>
    <t>-50392.97</t>
  </si>
  <si>
    <t>-45966.14</t>
  </si>
  <si>
    <t>247.92</t>
  </si>
  <si>
    <t>246.66</t>
  </si>
  <si>
    <t>246.60</t>
  </si>
  <si>
    <t>247.06</t>
  </si>
  <si>
    <t>3.223</t>
  </si>
  <si>
    <t>3.147</t>
  </si>
  <si>
    <t>242.48</t>
  </si>
  <si>
    <t>241.54</t>
  </si>
  <si>
    <t>50.31</t>
  </si>
  <si>
    <t>10.516</t>
  </si>
  <si>
    <t>16.475</t>
  </si>
  <si>
    <t>-49016.16</t>
  </si>
  <si>
    <t>-52897.86</t>
  </si>
  <si>
    <t>246.21</t>
  </si>
  <si>
    <t>246.34</t>
  </si>
  <si>
    <t>246.74</t>
  </si>
  <si>
    <t>3.169</t>
  </si>
  <si>
    <t>239.00</t>
  </si>
  <si>
    <t>239.94</t>
  </si>
  <si>
    <t>18.649</t>
  </si>
  <si>
    <t>10.815</t>
  </si>
  <si>
    <t>16.729</t>
  </si>
  <si>
    <t>49.70</t>
  </si>
  <si>
    <t>-53396.04</t>
  </si>
  <si>
    <t>-48245.77</t>
  </si>
  <si>
    <t>-52431.95</t>
  </si>
  <si>
    <t>248.38</t>
  </si>
  <si>
    <t>246.55</t>
  </si>
  <si>
    <t>246.80</t>
  </si>
  <si>
    <t>247.25</t>
  </si>
  <si>
    <t>3.213</t>
  </si>
  <si>
    <t>226.00</t>
  </si>
  <si>
    <t>223.03</t>
  </si>
  <si>
    <t>238.72</t>
  </si>
  <si>
    <t>11.236</t>
  </si>
  <si>
    <t>17.538</t>
  </si>
  <si>
    <t>-51120.81</t>
  </si>
  <si>
    <t>-47366.79</t>
  </si>
  <si>
    <t>-52434.15</t>
  </si>
  <si>
    <t>247.95</t>
  </si>
  <si>
    <t>246.36</t>
  </si>
  <si>
    <t>246.68</t>
  </si>
  <si>
    <t>246.99</t>
  </si>
  <si>
    <t>3.112</t>
  </si>
  <si>
    <t>242.33</t>
  </si>
  <si>
    <t>51.20</t>
  </si>
  <si>
    <t>11.026</t>
  </si>
  <si>
    <t>-55348.07</t>
  </si>
  <si>
    <t>-48298.96</t>
  </si>
  <si>
    <t>-52918.77</t>
  </si>
  <si>
    <t>247.75</t>
  </si>
  <si>
    <t>246.12</t>
  </si>
  <si>
    <t>246.86</t>
  </si>
  <si>
    <t>18.090</t>
  </si>
  <si>
    <t>10.931</t>
  </si>
  <si>
    <t>21.432</t>
  </si>
  <si>
    <t>-55480.88</t>
  </si>
  <si>
    <t>-47391.00</t>
  </si>
  <si>
    <t>-51427.50</t>
  </si>
  <si>
    <t>248.37</t>
  </si>
  <si>
    <t>246.91</t>
  </si>
  <si>
    <t>247.37</t>
  </si>
  <si>
    <t>216.59</t>
  </si>
  <si>
    <t>22.018</t>
  </si>
  <si>
    <t>17.796</t>
  </si>
  <si>
    <t>-53632.66</t>
  </si>
  <si>
    <t>-45918.45</t>
  </si>
  <si>
    <t>-51110.17</t>
  </si>
  <si>
    <t>247.77</t>
  </si>
  <si>
    <t>246.48</t>
  </si>
  <si>
    <t>247.00</t>
  </si>
  <si>
    <t>3.104</t>
  </si>
  <si>
    <t>3.029</t>
  </si>
  <si>
    <t>239.91</t>
  </si>
  <si>
    <t>239.31</t>
  </si>
  <si>
    <t>16.543</t>
  </si>
  <si>
    <t>-56064.54</t>
  </si>
  <si>
    <t>-48211.65</t>
  </si>
  <si>
    <t>-52016.30</t>
  </si>
  <si>
    <t>246.87</t>
  </si>
  <si>
    <t>3.135</t>
  </si>
  <si>
    <t>3.086</t>
  </si>
  <si>
    <t>20.738</t>
  </si>
  <si>
    <t>17.028</t>
  </si>
  <si>
    <t>-54503.94</t>
  </si>
  <si>
    <t>-47764.09</t>
  </si>
  <si>
    <t>-52613.91</t>
  </si>
  <si>
    <t>247.32</t>
  </si>
  <si>
    <t>245.99</t>
  </si>
  <si>
    <t>246.40</t>
  </si>
  <si>
    <t>246.57</t>
  </si>
  <si>
    <t>224.97</t>
  </si>
  <si>
    <t>225.62</t>
  </si>
  <si>
    <t>51.02</t>
  </si>
  <si>
    <t>11.371</t>
  </si>
  <si>
    <t>-51645.05</t>
  </si>
  <si>
    <t>-47914.87</t>
  </si>
  <si>
    <t>-50081.88</t>
  </si>
  <si>
    <t>246.03</t>
  </si>
  <si>
    <t>246.27</t>
  </si>
  <si>
    <t>3.115</t>
  </si>
  <si>
    <t>51.32</t>
  </si>
  <si>
    <t>21.763</t>
  </si>
  <si>
    <t>17.172</t>
  </si>
  <si>
    <t>-53933.12</t>
  </si>
  <si>
    <t>-51100.27</t>
  </si>
  <si>
    <t>247.45</t>
  </si>
  <si>
    <t>246.78</t>
  </si>
  <si>
    <t>3.136</t>
  </si>
  <si>
    <t>20.025</t>
  </si>
  <si>
    <t>-52682.88</t>
  </si>
  <si>
    <t>-48067.48</t>
  </si>
  <si>
    <t>-49298.28</t>
  </si>
  <si>
    <t>247.64</t>
  </si>
  <si>
    <t>246.82</t>
  </si>
  <si>
    <t>3.089</t>
  </si>
  <si>
    <t>245.84</t>
  </si>
  <si>
    <t>52.67</t>
  </si>
  <si>
    <t>10.251</t>
  </si>
  <si>
    <t>16.793</t>
  </si>
  <si>
    <t>-55863.14</t>
  </si>
  <si>
    <t>-50943.62</t>
  </si>
  <si>
    <t>-51270.86</t>
  </si>
  <si>
    <t>247.81</t>
  </si>
  <si>
    <t>247.12</t>
  </si>
  <si>
    <t>2.832</t>
  </si>
  <si>
    <t>244.73</t>
  </si>
  <si>
    <t>242.50</t>
  </si>
  <si>
    <t>241.37</t>
  </si>
  <si>
    <t>52.72</t>
  </si>
  <si>
    <t>10.360</t>
  </si>
  <si>
    <t>16.671</t>
  </si>
  <si>
    <t>-56052.44</t>
  </si>
  <si>
    <t>-52040.88</t>
  </si>
  <si>
    <t>-52491.75</t>
  </si>
  <si>
    <t>247.96</t>
  </si>
  <si>
    <t>247.11</t>
  </si>
  <si>
    <t>247.29</t>
  </si>
  <si>
    <t>3.087</t>
  </si>
  <si>
    <t>215.22</t>
  </si>
  <si>
    <t>206.32</t>
  </si>
  <si>
    <t>202.72</t>
  </si>
  <si>
    <t>208.09</t>
  </si>
  <si>
    <t>-49810.41</t>
  </si>
  <si>
    <t>-45112.83</t>
  </si>
  <si>
    <t>-45461.71</t>
  </si>
  <si>
    <t>247.70</t>
  </si>
  <si>
    <t>3.111</t>
  </si>
  <si>
    <t>218.72</t>
  </si>
  <si>
    <t>211.56</t>
  </si>
  <si>
    <t>-46046.48</t>
  </si>
  <si>
    <t>-46680.77</t>
  </si>
  <si>
    <t>246.17</t>
  </si>
  <si>
    <t>246.26</t>
  </si>
  <si>
    <t>3.118</t>
  </si>
  <si>
    <t>21.612</t>
  </si>
  <si>
    <t>-49313.68</t>
  </si>
  <si>
    <t>-44684.71</t>
  </si>
  <si>
    <t>-46061.89</t>
  </si>
  <si>
    <t>246.39</t>
  </si>
  <si>
    <t>246.18</t>
  </si>
  <si>
    <t>246.67</t>
  </si>
  <si>
    <t>2.913</t>
  </si>
  <si>
    <t>195.01</t>
  </si>
  <si>
    <t>201.82</t>
  </si>
  <si>
    <t>208.64</t>
  </si>
  <si>
    <t>12.071</t>
  </si>
  <si>
    <t>24.068</t>
  </si>
  <si>
    <t>-44593.73</t>
  </si>
  <si>
    <t>-44254.03</t>
  </si>
  <si>
    <t>-46407.83</t>
  </si>
  <si>
    <t>246.07</t>
  </si>
  <si>
    <t>245.81</t>
  </si>
  <si>
    <t>195.38</t>
  </si>
  <si>
    <t>201.89</t>
  </si>
  <si>
    <t>24.482</t>
  </si>
  <si>
    <t>-44650.96</t>
  </si>
  <si>
    <t>-44201.20</t>
  </si>
  <si>
    <t>-46116.55</t>
  </si>
  <si>
    <t>247.15</t>
  </si>
  <si>
    <t>245.85</t>
  </si>
  <si>
    <t>215.70</t>
  </si>
  <si>
    <t>214.03</t>
  </si>
  <si>
    <t>11.295</t>
  </si>
  <si>
    <t>-47793.81</t>
  </si>
  <si>
    <t>-46475.70</t>
  </si>
  <si>
    <t>-47299.29</t>
  </si>
  <si>
    <t>247.53</t>
  </si>
  <si>
    <t>246.30</t>
  </si>
  <si>
    <t>246.77</t>
  </si>
  <si>
    <t>201.68</t>
  </si>
  <si>
    <t>200.77</t>
  </si>
  <si>
    <t>12.159</t>
  </si>
  <si>
    <t>25.263</t>
  </si>
  <si>
    <t>20.393</t>
  </si>
  <si>
    <t>-45828.57</t>
  </si>
  <si>
    <t>-44513.76</t>
  </si>
  <si>
    <t>-45346.15</t>
  </si>
  <si>
    <t>247.23</t>
  </si>
  <si>
    <t>246.13</t>
  </si>
  <si>
    <t>246.56</t>
  </si>
  <si>
    <t>204.40</t>
  </si>
  <si>
    <t>204.13</t>
  </si>
  <si>
    <t>207.75</t>
  </si>
  <si>
    <t>22.596</t>
  </si>
  <si>
    <t>12.444</t>
  </si>
  <si>
    <t>-46931.33</t>
  </si>
  <si>
    <t>-44553.02</t>
  </si>
  <si>
    <t>-46279.80</t>
  </si>
  <si>
    <t>2.634</t>
  </si>
  <si>
    <t>227.11</t>
  </si>
  <si>
    <t>11.550</t>
  </si>
  <si>
    <t>17.977</t>
  </si>
  <si>
    <t>-51974.85</t>
  </si>
  <si>
    <t>-44940.05</t>
  </si>
  <si>
    <t>-50133.24</t>
  </si>
  <si>
    <t>2.270</t>
  </si>
  <si>
    <t>210.20</t>
  </si>
  <si>
    <t>186.81</t>
  </si>
  <si>
    <t>13.358</t>
  </si>
  <si>
    <t>23.939</t>
  </si>
  <si>
    <t>-48895.11</t>
  </si>
  <si>
    <t>-40663.99</t>
  </si>
  <si>
    <t>-47660.64</t>
  </si>
  <si>
    <t>246.94</t>
  </si>
  <si>
    <t>246.29</t>
  </si>
  <si>
    <t>209.66</t>
  </si>
  <si>
    <t>186.75</t>
  </si>
  <si>
    <t>224.38</t>
  </si>
  <si>
    <t>49.30</t>
  </si>
  <si>
    <t>-48753.13</t>
  </si>
  <si>
    <t>-40421.50</t>
  </si>
  <si>
    <t>-50696.73</t>
  </si>
  <si>
    <t>247.01</t>
  </si>
  <si>
    <t>246.01</t>
  </si>
  <si>
    <t>218.93</t>
  </si>
  <si>
    <t>204.70</t>
  </si>
  <si>
    <t>219.23</t>
  </si>
  <si>
    <t>51.17</t>
  </si>
  <si>
    <t>21.917</t>
  </si>
  <si>
    <t>11.947</t>
  </si>
  <si>
    <t>-50212.11</t>
  </si>
  <si>
    <t>-43906.62</t>
  </si>
  <si>
    <t>-48829.44</t>
  </si>
  <si>
    <t>246.84</t>
  </si>
  <si>
    <t>245.63</t>
  </si>
  <si>
    <t>217.90</t>
  </si>
  <si>
    <t>51.01</t>
  </si>
  <si>
    <t>12.326</t>
  </si>
  <si>
    <t>-50676.55</t>
  </si>
  <si>
    <t>-44446.63</t>
  </si>
  <si>
    <t>-49709.15</t>
  </si>
  <si>
    <t>245.43</t>
  </si>
  <si>
    <t>220.49</t>
  </si>
  <si>
    <t>227.71</t>
  </si>
  <si>
    <t>218.71</t>
  </si>
  <si>
    <t>11.568</t>
  </si>
  <si>
    <t>18.182</t>
  </si>
  <si>
    <t>-50654.17</t>
  </si>
  <si>
    <t>-44300.98</t>
  </si>
  <si>
    <t>-50892.63</t>
  </si>
  <si>
    <t>245.70</t>
  </si>
  <si>
    <t>245.64</t>
  </si>
  <si>
    <t>245.98</t>
  </si>
  <si>
    <t>207.53</t>
  </si>
  <si>
    <t>197.01</t>
  </si>
  <si>
    <t>206.54</t>
  </si>
  <si>
    <t>22.709</t>
  </si>
  <si>
    <t>23.189</t>
  </si>
  <si>
    <t>-47947.52</t>
  </si>
  <si>
    <t>-42861.45</t>
  </si>
  <si>
    <t>-48478.72</t>
  </si>
  <si>
    <t>246.72</t>
  </si>
  <si>
    <t>245.62</t>
  </si>
  <si>
    <t>2.848</t>
  </si>
  <si>
    <t>199.87</t>
  </si>
  <si>
    <t>179.85</t>
  </si>
  <si>
    <t>206.87</t>
  </si>
  <si>
    <t>23.794</t>
  </si>
  <si>
    <t>13.838</t>
  </si>
  <si>
    <t>24.427</t>
  </si>
  <si>
    <t>20.686</t>
  </si>
  <si>
    <t>-46430.57</t>
  </si>
  <si>
    <t>-39171.99</t>
  </si>
  <si>
    <t>-46782.02</t>
  </si>
  <si>
    <t>246.52</t>
  </si>
  <si>
    <t>245.27</t>
  </si>
  <si>
    <t>245.73</t>
  </si>
  <si>
    <t>213.65</t>
  </si>
  <si>
    <t>189.70</t>
  </si>
  <si>
    <t>208.96</t>
  </si>
  <si>
    <t>-0.948</t>
  </si>
  <si>
    <t>-49895.15</t>
  </si>
  <si>
    <t>-50597.68</t>
  </si>
  <si>
    <t>244.25</t>
  </si>
  <si>
    <t>244.82</t>
  </si>
  <si>
    <t>227.81</t>
  </si>
  <si>
    <t>50.33</t>
  </si>
  <si>
    <t>11.186</t>
  </si>
  <si>
    <t>20.551</t>
  </si>
  <si>
    <t>17.082</t>
  </si>
  <si>
    <t>-53737.21</t>
  </si>
  <si>
    <t>-45320.11</t>
  </si>
  <si>
    <t>-53006.44</t>
  </si>
  <si>
    <t>245.28</t>
  </si>
  <si>
    <t>243.81</t>
  </si>
  <si>
    <t>243.98</t>
  </si>
  <si>
    <t>244.36</t>
  </si>
  <si>
    <t>339.55</t>
  </si>
  <si>
    <t>263.79</t>
  </si>
  <si>
    <t>344.70</t>
  </si>
  <si>
    <t>316.01</t>
  </si>
  <si>
    <t>59.69</t>
  </si>
  <si>
    <t>12.965</t>
  </si>
  <si>
    <t>9.250</t>
  </si>
  <si>
    <t>13.967</t>
  </si>
  <si>
    <t>12.061</t>
  </si>
  <si>
    <t>-0.972</t>
  </si>
  <si>
    <t>-0.964</t>
  </si>
  <si>
    <t>-0.955</t>
  </si>
  <si>
    <t>-81067.51</t>
  </si>
  <si>
    <t>-59392.64</t>
  </si>
  <si>
    <t>-80891.42</t>
  </si>
  <si>
    <t>243.58</t>
  </si>
  <si>
    <t>243.96</t>
  </si>
  <si>
    <t>1.998</t>
  </si>
  <si>
    <t>274.85</t>
  </si>
  <si>
    <t>351.01</t>
  </si>
  <si>
    <t>325.34</t>
  </si>
  <si>
    <t>61.41</t>
  </si>
  <si>
    <t>12.448</t>
  </si>
  <si>
    <t>8.673</t>
  </si>
  <si>
    <t>13.846</t>
  </si>
  <si>
    <t>11.609</t>
  </si>
  <si>
    <t>-0.958</t>
  </si>
  <si>
    <t>-0.947</t>
  </si>
  <si>
    <t>-82683.51</t>
  </si>
  <si>
    <t>-60884.28</t>
  </si>
  <si>
    <t>-81837.17</t>
  </si>
  <si>
    <t>243.61</t>
  </si>
  <si>
    <t>1.966</t>
  </si>
  <si>
    <t>342.76</t>
  </si>
  <si>
    <t>281.94</t>
  </si>
  <si>
    <t>356.70</t>
  </si>
  <si>
    <t>327.14</t>
  </si>
  <si>
    <t>12.735</t>
  </si>
  <si>
    <t>11.480</t>
  </si>
  <si>
    <t>-0.959</t>
  </si>
  <si>
    <t>-0.954</t>
  </si>
  <si>
    <t>-80329.40</t>
  </si>
  <si>
    <t>-62141.86</t>
  </si>
  <si>
    <t>-82886.38</t>
  </si>
  <si>
    <t>245.16</t>
  </si>
  <si>
    <t>243.91</t>
  </si>
  <si>
    <t>243.94</t>
  </si>
  <si>
    <t>244.34</t>
  </si>
  <si>
    <t>2.003</t>
  </si>
  <si>
    <t>331.32</t>
  </si>
  <si>
    <t>302.14</t>
  </si>
  <si>
    <t>58.77</t>
  </si>
  <si>
    <t>13.963</t>
  </si>
  <si>
    <t>9.258</t>
  </si>
  <si>
    <t>12.696</t>
  </si>
  <si>
    <t>-0.967</t>
  </si>
  <si>
    <t>-0.963</t>
  </si>
  <si>
    <t>-76142.49</t>
  </si>
  <si>
    <t>-57780.32</t>
  </si>
  <si>
    <t>-78168.99</t>
  </si>
  <si>
    <t>243.39</t>
  </si>
  <si>
    <t>243.00</t>
  </si>
  <si>
    <t>243.66</t>
  </si>
  <si>
    <t>330.74</t>
  </si>
  <si>
    <t>269.39</t>
  </si>
  <si>
    <t>343.26</t>
  </si>
  <si>
    <t>314.46</t>
  </si>
  <si>
    <t>57.91</t>
  </si>
  <si>
    <t>13.198</t>
  </si>
  <si>
    <t>8.743</t>
  </si>
  <si>
    <t>12.134</t>
  </si>
  <si>
    <t>-0.960</t>
  </si>
  <si>
    <t>-0.949</t>
  </si>
  <si>
    <t>-77980.80</t>
  </si>
  <si>
    <t>-60036.11</t>
  </si>
  <si>
    <t>-80146.34</t>
  </si>
  <si>
    <t>244.47</t>
  </si>
  <si>
    <t>243.02</t>
  </si>
  <si>
    <t>242.85</t>
  </si>
  <si>
    <t>243.44</t>
  </si>
  <si>
    <t>1.939</t>
  </si>
  <si>
    <t>345.14</t>
  </si>
  <si>
    <t>275.93</t>
  </si>
  <si>
    <t>334.01</t>
  </si>
  <si>
    <t>318.36</t>
  </si>
  <si>
    <t>8.524</t>
  </si>
  <si>
    <t>11.882</t>
  </si>
  <si>
    <t>-80906.09</t>
  </si>
  <si>
    <t>-61298.82</t>
  </si>
  <si>
    <t>-77328.53</t>
  </si>
  <si>
    <t>244.12</t>
  </si>
  <si>
    <t>242.82</t>
  </si>
  <si>
    <t>242.70</t>
  </si>
  <si>
    <t>243.21</t>
  </si>
  <si>
    <t>1.960</t>
  </si>
  <si>
    <t>339.25</t>
  </si>
  <si>
    <t>270.52</t>
  </si>
  <si>
    <t>338.06</t>
  </si>
  <si>
    <t>315.94</t>
  </si>
  <si>
    <t>57.83</t>
  </si>
  <si>
    <t>12.635</t>
  </si>
  <si>
    <t>11.915</t>
  </si>
  <si>
    <t>-0.961</t>
  </si>
  <si>
    <t>-79671.63</t>
  </si>
  <si>
    <t>-60013.36</t>
  </si>
  <si>
    <t>-78231.36</t>
  </si>
  <si>
    <t>242.89</t>
  </si>
  <si>
    <t>243.49</t>
  </si>
  <si>
    <t>1.904</t>
  </si>
  <si>
    <t>351.31</t>
  </si>
  <si>
    <t>271.70</t>
  </si>
  <si>
    <t>341.47</t>
  </si>
  <si>
    <t>321.49</t>
  </si>
  <si>
    <t>59.36</t>
  </si>
  <si>
    <t>12.575</t>
  </si>
  <si>
    <t>8.572</t>
  </si>
  <si>
    <t>14.051</t>
  </si>
  <si>
    <t>-83089.62</t>
  </si>
  <si>
    <t>-60450.66</t>
  </si>
  <si>
    <t>-79175.27</t>
  </si>
  <si>
    <t>243.31</t>
  </si>
  <si>
    <t>243.51</t>
  </si>
  <si>
    <t>1.940</t>
  </si>
  <si>
    <t>338.83</t>
  </si>
  <si>
    <t>256.39</t>
  </si>
  <si>
    <t>307.13</t>
  </si>
  <si>
    <t>58.93</t>
  </si>
  <si>
    <t>12.951</t>
  </si>
  <si>
    <t>9.144</t>
  </si>
  <si>
    <t>14.800</t>
  </si>
  <si>
    <t>-0.971</t>
  </si>
  <si>
    <t>-0.951</t>
  </si>
  <si>
    <t>-80385.53</t>
  </si>
  <si>
    <t>-57403.93</t>
  </si>
  <si>
    <t>-75639.90</t>
  </si>
  <si>
    <t>243.13</t>
  </si>
  <si>
    <t>242.78</t>
  </si>
  <si>
    <t>1.959</t>
  </si>
  <si>
    <t>338.18</t>
  </si>
  <si>
    <t>256.82</t>
  </si>
  <si>
    <t>325.72</t>
  </si>
  <si>
    <t>306.90</t>
  </si>
  <si>
    <t>58.71</t>
  </si>
  <si>
    <t>13.214</t>
  </si>
  <si>
    <t>14.643</t>
  </si>
  <si>
    <t>12.307</t>
  </si>
  <si>
    <t>-0.956</t>
  </si>
  <si>
    <t>-80022.34</t>
  </si>
  <si>
    <t>-57560.21</t>
  </si>
  <si>
    <t>-75605.78</t>
  </si>
  <si>
    <t>243.83</t>
  </si>
  <si>
    <t>242.56</t>
  </si>
  <si>
    <t>243.06</t>
  </si>
  <si>
    <t>1.956</t>
  </si>
  <si>
    <t>375.48</t>
  </si>
  <si>
    <t>278.36</t>
  </si>
  <si>
    <t>350.94</t>
  </si>
  <si>
    <t>334.93</t>
  </si>
  <si>
    <t>61.95</t>
  </si>
  <si>
    <t>11.442</t>
  </si>
  <si>
    <t>8.213</t>
  </si>
  <si>
    <t>13.461</t>
  </si>
  <si>
    <t>11.069</t>
  </si>
  <si>
    <t>-0.965</t>
  </si>
  <si>
    <t>-88263.36</t>
  </si>
  <si>
    <t>-61460.24</t>
  </si>
  <si>
    <t>-80535.57</t>
  </si>
  <si>
    <t>242.90</t>
  </si>
  <si>
    <t>242.74</t>
  </si>
  <si>
    <t>243.14</t>
  </si>
  <si>
    <t>378.34</t>
  </si>
  <si>
    <t>275.31</t>
  </si>
  <si>
    <t>341.75</t>
  </si>
  <si>
    <t>331.80</t>
  </si>
  <si>
    <t>65.57</t>
  </si>
  <si>
    <t>11.212</t>
  </si>
  <si>
    <t>8.667</t>
  </si>
  <si>
    <t>13.894</t>
  </si>
  <si>
    <t>11.163</t>
  </si>
  <si>
    <t>-88975.43</t>
  </si>
  <si>
    <t>-60589.69</t>
  </si>
  <si>
    <t>-78599.31</t>
  </si>
  <si>
    <t>244.01</t>
  </si>
  <si>
    <t>243.26</t>
  </si>
  <si>
    <t>1.914</t>
  </si>
  <si>
    <t>305.76</t>
  </si>
  <si>
    <t>411.93</t>
  </si>
  <si>
    <t>380.57</t>
  </si>
  <si>
    <t>69.83</t>
  </si>
  <si>
    <t>11.536</t>
  </si>
  <si>
    <t>-0.980</t>
  </si>
  <si>
    <t>-0.973</t>
  </si>
  <si>
    <t>-101361.91</t>
  </si>
  <si>
    <t>-70053.44</t>
  </si>
  <si>
    <t>-97221.22</t>
  </si>
  <si>
    <t>244.23</t>
  </si>
  <si>
    <t>242.80</t>
  </si>
  <si>
    <t>1.932</t>
  </si>
  <si>
    <t>416.54</t>
  </si>
  <si>
    <t>304.34</t>
  </si>
  <si>
    <t>400.16</t>
  </si>
  <si>
    <t>373.68</t>
  </si>
  <si>
    <t>69.56</t>
  </si>
  <si>
    <t>10.467</t>
  </si>
  <si>
    <t>10.083</t>
  </si>
  <si>
    <t>-0.979</t>
  </si>
  <si>
    <t>-99658.60</t>
  </si>
  <si>
    <t>-69773.90</t>
  </si>
  <si>
    <t>-94551.98</t>
  </si>
  <si>
    <t>243.04</t>
  </si>
  <si>
    <t>242.81</t>
  </si>
  <si>
    <t>243.29</t>
  </si>
  <si>
    <t>419.26</t>
  </si>
  <si>
    <t>302.68</t>
  </si>
  <si>
    <t>398.62</t>
  </si>
  <si>
    <t>373.52</t>
  </si>
  <si>
    <t>7.598</t>
  </si>
  <si>
    <t>12.024</t>
  </si>
  <si>
    <t>-100055.90</t>
  </si>
  <si>
    <t>-69321.93</t>
  </si>
  <si>
    <t>-94266.57</t>
  </si>
  <si>
    <t>243.86</t>
  </si>
  <si>
    <t>242.14</t>
  </si>
  <si>
    <t>242.91</t>
  </si>
  <si>
    <t>1.894</t>
  </si>
  <si>
    <t>429.11</t>
  </si>
  <si>
    <t>314.66</t>
  </si>
  <si>
    <t>408.44</t>
  </si>
  <si>
    <t>384.07</t>
  </si>
  <si>
    <t>7.364</t>
  </si>
  <si>
    <t>11.606</t>
  </si>
  <si>
    <t>-0.976</t>
  </si>
  <si>
    <t>-0.970</t>
  </si>
  <si>
    <t>-102193.56</t>
  </si>
  <si>
    <t>-71583.95</t>
  </si>
  <si>
    <t>-96025.27</t>
  </si>
  <si>
    <t>243.71</t>
  </si>
  <si>
    <t>243.01</t>
  </si>
  <si>
    <t>242.31</t>
  </si>
  <si>
    <t>1.906</t>
  </si>
  <si>
    <t>425.22</t>
  </si>
  <si>
    <t>306.39</t>
  </si>
  <si>
    <t>408.57</t>
  </si>
  <si>
    <t>380.06</t>
  </si>
  <si>
    <t>73.22</t>
  </si>
  <si>
    <t>10.139</t>
  </si>
  <si>
    <t>9.775</t>
  </si>
  <si>
    <t>-0.975</t>
  </si>
  <si>
    <t>-0.969</t>
  </si>
  <si>
    <t>-101156.83</t>
  </si>
  <si>
    <t>-68952.51</t>
  </si>
  <si>
    <t>-95954.10</t>
  </si>
  <si>
    <t>243.07</t>
  </si>
  <si>
    <t>242.99</t>
  </si>
  <si>
    <t>243.37</t>
  </si>
  <si>
    <t>1.917</t>
  </si>
  <si>
    <t>311.33</t>
  </si>
  <si>
    <t>250.40</t>
  </si>
  <si>
    <t>306.81</t>
  </si>
  <si>
    <t>289.51</t>
  </si>
  <si>
    <t>14.359</t>
  </si>
  <si>
    <t>9.520</t>
  </si>
  <si>
    <t>13.057</t>
  </si>
  <si>
    <t>-72812.19</t>
  </si>
  <si>
    <t>-54449.65</t>
  </si>
  <si>
    <t>-70359.77</t>
  </si>
  <si>
    <t>243.57</t>
  </si>
  <si>
    <t>243.45</t>
  </si>
  <si>
    <t>243.25</t>
  </si>
  <si>
    <t>1.935</t>
  </si>
  <si>
    <t>396.13</t>
  </si>
  <si>
    <t>284.93</t>
  </si>
  <si>
    <t>394.96</t>
  </si>
  <si>
    <t>358.68</t>
  </si>
  <si>
    <t>71.40</t>
  </si>
  <si>
    <t>8.241</t>
  </si>
  <si>
    <t>10.450</t>
  </si>
  <si>
    <t>-0.981</t>
  </si>
  <si>
    <t>-0.977</t>
  </si>
  <si>
    <t>-94684.41</t>
  </si>
  <si>
    <t>-65216.83</t>
  </si>
  <si>
    <t>-93676.67</t>
  </si>
  <si>
    <t>242.40</t>
  </si>
  <si>
    <t>1.944</t>
  </si>
  <si>
    <t>419.47</t>
  </si>
  <si>
    <t>308.27</t>
  </si>
  <si>
    <t>418.96</t>
  </si>
  <si>
    <t>382.23</t>
  </si>
  <si>
    <t>73.48</t>
  </si>
  <si>
    <t>11.305</t>
  </si>
  <si>
    <t>9.725</t>
  </si>
  <si>
    <t>-0.974</t>
  </si>
  <si>
    <t>-99275.60</t>
  </si>
  <si>
    <t>-69387.59</t>
  </si>
  <si>
    <t>-98610.13</t>
  </si>
  <si>
    <t>243.24</t>
  </si>
  <si>
    <t>242.45</t>
  </si>
  <si>
    <t>242.84</t>
  </si>
  <si>
    <t>1.915</t>
  </si>
  <si>
    <t>345.73</t>
  </si>
  <si>
    <t>287.37</t>
  </si>
  <si>
    <t>333.41</t>
  </si>
  <si>
    <t>322.17</t>
  </si>
  <si>
    <t>60.29</t>
  </si>
  <si>
    <t>14.455</t>
  </si>
  <si>
    <t>11.716</t>
  </si>
  <si>
    <t>-78505.40</t>
  </si>
  <si>
    <t>-60346.84</t>
  </si>
  <si>
    <t>-75225.72</t>
  </si>
  <si>
    <t>242.34</t>
  </si>
  <si>
    <t>242.67</t>
  </si>
  <si>
    <t>1.947</t>
  </si>
  <si>
    <t>343.60</t>
  </si>
  <si>
    <t>293.37</t>
  </si>
  <si>
    <t>346.97</t>
  </si>
  <si>
    <t>327.98</t>
  </si>
  <si>
    <t>57.55</t>
  </si>
  <si>
    <t>12.653</t>
  </si>
  <si>
    <t>13.878</t>
  </si>
  <si>
    <t>11.515</t>
  </si>
  <si>
    <t>-78911.51</t>
  </si>
  <si>
    <t>-63070.00</t>
  </si>
  <si>
    <t>-79283.13</t>
  </si>
  <si>
    <t>446.10</t>
  </si>
  <si>
    <t>345.34</t>
  </si>
  <si>
    <t>460.02</t>
  </si>
  <si>
    <t>417.15</t>
  </si>
  <si>
    <t>9.529</t>
  </si>
  <si>
    <t>10.255</t>
  </si>
  <si>
    <t>9.110</t>
  </si>
  <si>
    <t>-0.966</t>
  </si>
  <si>
    <t>-104638.65</t>
  </si>
  <si>
    <t>-77152.44</t>
  </si>
  <si>
    <t>-107378.69</t>
  </si>
  <si>
    <t>242.86</t>
  </si>
  <si>
    <t>241.84</t>
  </si>
  <si>
    <t>1.887</t>
  </si>
  <si>
    <t>461.24</t>
  </si>
  <si>
    <t>362.95</t>
  </si>
  <si>
    <t>433.88</t>
  </si>
  <si>
    <t>71.53</t>
  </si>
  <si>
    <t>6.922</t>
  </si>
  <si>
    <t>8.506</t>
  </si>
  <si>
    <t>-107288.07</t>
  </si>
  <si>
    <t>-80391.77</t>
  </si>
  <si>
    <t>-110762.91</t>
  </si>
  <si>
    <t>244.21</t>
  </si>
  <si>
    <t>2.014</t>
  </si>
  <si>
    <t>270.70</t>
  </si>
  <si>
    <t>263.12</t>
  </si>
  <si>
    <t>276.88</t>
  </si>
  <si>
    <t>270.23</t>
  </si>
  <si>
    <t>16.501</t>
  </si>
  <si>
    <t>9.824</t>
  </si>
  <si>
    <t>17.818</t>
  </si>
  <si>
    <t>-61482.98</t>
  </si>
  <si>
    <t>-57717.22</t>
  </si>
  <si>
    <t>-61929.08</t>
  </si>
  <si>
    <t>244.05</t>
  </si>
  <si>
    <t>243.76</t>
  </si>
  <si>
    <t>242.87</t>
  </si>
  <si>
    <t>243.56</t>
  </si>
  <si>
    <t>1.991</t>
  </si>
  <si>
    <t>362.51</t>
  </si>
  <si>
    <t>326.59</t>
  </si>
  <si>
    <t>368.16</t>
  </si>
  <si>
    <t>352.42</t>
  </si>
  <si>
    <t>51.27</t>
  </si>
  <si>
    <t>12.133</t>
  </si>
  <si>
    <t>7.810</t>
  </si>
  <si>
    <t>12.686</t>
  </si>
  <si>
    <t>10.927</t>
  </si>
  <si>
    <t>-0.962</t>
  </si>
  <si>
    <t>-85091.17</t>
  </si>
  <si>
    <t>-74192.66</t>
  </si>
  <si>
    <t>-85203.06</t>
  </si>
  <si>
    <t>243.48</t>
  </si>
  <si>
    <t>242.11</t>
  </si>
  <si>
    <t>462.17</t>
  </si>
  <si>
    <t>390.03</t>
  </si>
  <si>
    <t>480.67</t>
  </si>
  <si>
    <t>444.29</t>
  </si>
  <si>
    <t>9.269</t>
  </si>
  <si>
    <t>8.433</t>
  </si>
  <si>
    <t>-109448.11</t>
  </si>
  <si>
    <t>-89823.23</t>
  </si>
  <si>
    <t>-112703.95</t>
  </si>
  <si>
    <t>244.22</t>
  </si>
  <si>
    <t>243.84</t>
  </si>
  <si>
    <t>243.74</t>
  </si>
  <si>
    <t>296.59</t>
  </si>
  <si>
    <t>304.06</t>
  </si>
  <si>
    <t>312.07</t>
  </si>
  <si>
    <t>304.24</t>
  </si>
  <si>
    <t>49.46</t>
  </si>
  <si>
    <t>14.974</t>
  </si>
  <si>
    <t>14.948</t>
  </si>
  <si>
    <t>12.791</t>
  </si>
  <si>
    <t>-68005.29</t>
  </si>
  <si>
    <t>-67622.30</t>
  </si>
  <si>
    <t>-70291.89</t>
  </si>
  <si>
    <t>243.19</t>
  </si>
  <si>
    <t>243.18</t>
  </si>
  <si>
    <t>2.013</t>
  </si>
  <si>
    <t>362.54</t>
  </si>
  <si>
    <t>380.29</t>
  </si>
  <si>
    <t>360.22</t>
  </si>
  <si>
    <t>12.173</t>
  </si>
  <si>
    <t>-84142.12</t>
  </si>
  <si>
    <t>-75812.69</t>
  </si>
  <si>
    <t>-87664.66</t>
  </si>
  <si>
    <t>243.38</t>
  </si>
  <si>
    <t>242.98</t>
  </si>
  <si>
    <t>242.44</t>
  </si>
  <si>
    <t>242.94</t>
  </si>
  <si>
    <t>1.981</t>
  </si>
  <si>
    <t>361.04</t>
  </si>
  <si>
    <t>348.03</t>
  </si>
  <si>
    <t>362.53</t>
  </si>
  <si>
    <t>48.57</t>
  </si>
  <si>
    <t>11.789</t>
  </si>
  <si>
    <t>-83573.49</t>
  </si>
  <si>
    <t>-78511.27</t>
  </si>
  <si>
    <t>-87144.82</t>
  </si>
  <si>
    <t>242.95</t>
  </si>
  <si>
    <t>243.03</t>
  </si>
  <si>
    <t>1.974</t>
  </si>
  <si>
    <t>404.24</t>
  </si>
  <si>
    <t>364.15</t>
  </si>
  <si>
    <t>410.65</t>
  </si>
  <si>
    <t>393.01</t>
  </si>
  <si>
    <t>50.55</t>
  </si>
  <si>
    <t>11.262</t>
  </si>
  <si>
    <t>-95585.05</t>
  </si>
  <si>
    <t>-83963.09</t>
  </si>
  <si>
    <t>-96189.99</t>
  </si>
  <si>
    <t>2.029</t>
  </si>
  <si>
    <t>359.72</t>
  </si>
  <si>
    <t>340.90</t>
  </si>
  <si>
    <t>365.54</t>
  </si>
  <si>
    <t>355.39</t>
  </si>
  <si>
    <t>12.599</t>
  </si>
  <si>
    <t>7.428</t>
  </si>
  <si>
    <t>12.992</t>
  </si>
  <si>
    <t>11.019</t>
  </si>
  <si>
    <t>-0.957</t>
  </si>
  <si>
    <t>-85087.87</t>
  </si>
  <si>
    <t>-78270.98</t>
  </si>
  <si>
    <t>-84902.98</t>
  </si>
  <si>
    <t>243.32</t>
  </si>
  <si>
    <t>243.43</t>
  </si>
  <si>
    <t>297.77</t>
  </si>
  <si>
    <t>303.33</t>
  </si>
  <si>
    <t>296.76</t>
  </si>
  <si>
    <t>299.29</t>
  </si>
  <si>
    <t>8.598</t>
  </si>
  <si>
    <t>16.216</t>
  </si>
  <si>
    <t>-69562.22</t>
  </si>
  <si>
    <t>-68878.77</t>
  </si>
  <si>
    <t>-67646.88</t>
  </si>
  <si>
    <t>244.51</t>
  </si>
  <si>
    <t>2.059</t>
  </si>
  <si>
    <t>290.29</t>
  </si>
  <si>
    <t>296.35</t>
  </si>
  <si>
    <t>290.90</t>
  </si>
  <si>
    <t>292.51</t>
  </si>
  <si>
    <t>51.49</t>
  </si>
  <si>
    <t>15.752</t>
  </si>
  <si>
    <t>8.813</t>
  </si>
  <si>
    <t>13.623</t>
  </si>
  <si>
    <t>-68170.01</t>
  </si>
  <si>
    <t>-67718.04</t>
  </si>
  <si>
    <t>-66808.98</t>
  </si>
  <si>
    <t>242.08</t>
  </si>
  <si>
    <t>2.019</t>
  </si>
  <si>
    <t>438.37</t>
  </si>
  <si>
    <t>368.63</t>
  </si>
  <si>
    <t>451.12</t>
  </si>
  <si>
    <t>419.37</t>
  </si>
  <si>
    <t>10.167</t>
  </si>
  <si>
    <t>6.936</t>
  </si>
  <si>
    <t>10.302</t>
  </si>
  <si>
    <t>9.071</t>
  </si>
  <si>
    <t>-0.982</t>
  </si>
  <si>
    <t>-104652.22</t>
  </si>
  <si>
    <t>-85917.33</t>
  </si>
  <si>
    <t>-106573.44</t>
  </si>
  <si>
    <t>2.048</t>
  </si>
  <si>
    <t>385.13</t>
  </si>
  <si>
    <t>329.22</t>
  </si>
  <si>
    <t>378.82</t>
  </si>
  <si>
    <t>364.39</t>
  </si>
  <si>
    <t>11.632</t>
  </si>
  <si>
    <t>12.427</t>
  </si>
  <si>
    <t>-91811.58</t>
  </si>
  <si>
    <t>-75943.66</t>
  </si>
  <si>
    <t>-88909.02</t>
  </si>
  <si>
    <t>243.20</t>
  </si>
  <si>
    <t>243.05</t>
  </si>
  <si>
    <t>242.52</t>
  </si>
  <si>
    <t>242.92</t>
  </si>
  <si>
    <t>2.004</t>
  </si>
  <si>
    <t>444.62</t>
  </si>
  <si>
    <t>439.37</t>
  </si>
  <si>
    <t>415.03</t>
  </si>
  <si>
    <t>60.48</t>
  </si>
  <si>
    <t>7.141</t>
  </si>
  <si>
    <t>10.820</t>
  </si>
  <si>
    <t>9.257</t>
  </si>
  <si>
    <t>-0.983</t>
  </si>
  <si>
    <t>-106317.74</t>
  </si>
  <si>
    <t>-83953.92</t>
  </si>
  <si>
    <t>-103950.43</t>
  </si>
  <si>
    <t>243.53</t>
  </si>
  <si>
    <t>242.75</t>
  </si>
  <si>
    <t>447.82</t>
  </si>
  <si>
    <t>360.20</t>
  </si>
  <si>
    <t>443.13</t>
  </si>
  <si>
    <t>417.05</t>
  </si>
  <si>
    <t>60.06</t>
  </si>
  <si>
    <t>9.646</t>
  </si>
  <si>
    <t>6.915</t>
  </si>
  <si>
    <t>10.634</t>
  </si>
  <si>
    <t>9.130</t>
  </si>
  <si>
    <t>-107047.78</t>
  </si>
  <si>
    <t>-83965.66</t>
  </si>
  <si>
    <t>-104713.85</t>
  </si>
  <si>
    <t>244.57</t>
  </si>
  <si>
    <t>243.99</t>
  </si>
  <si>
    <t>244.26</t>
  </si>
  <si>
    <t>250.24</t>
  </si>
  <si>
    <t>51.43</t>
  </si>
  <si>
    <t>19.621</t>
  </si>
  <si>
    <t>16.096</t>
  </si>
  <si>
    <t>-59388.98</t>
  </si>
  <si>
    <t>-57076.33</t>
  </si>
  <si>
    <t>-57888.91</t>
  </si>
  <si>
    <t>243.82</t>
  </si>
  <si>
    <t>243.46</t>
  </si>
  <si>
    <t>405.50</t>
  </si>
  <si>
    <t>328.34</t>
  </si>
  <si>
    <t>413.95</t>
  </si>
  <si>
    <t>382.59</t>
  </si>
  <si>
    <t>58.51</t>
  </si>
  <si>
    <t>11.155</t>
  </si>
  <si>
    <t>7.905</t>
  </si>
  <si>
    <t>11.590</t>
  </si>
  <si>
    <t>-0.988</t>
  </si>
  <si>
    <t>-97759.39</t>
  </si>
  <si>
    <t>-77670.07</t>
  </si>
  <si>
    <t>-99075.66</t>
  </si>
  <si>
    <t>244.13</t>
  </si>
  <si>
    <t>243.79</t>
  </si>
  <si>
    <t>365.56</t>
  </si>
  <si>
    <t>318.85</t>
  </si>
  <si>
    <t>368.44</t>
  </si>
  <si>
    <t>350.95</t>
  </si>
  <si>
    <t>12.406</t>
  </si>
  <si>
    <t>8.057</t>
  </si>
  <si>
    <t>13.094</t>
  </si>
  <si>
    <t>11.191</t>
  </si>
  <si>
    <t>-0.984</t>
  </si>
  <si>
    <t>-87796.73</t>
  </si>
  <si>
    <t>-74819.61</t>
  </si>
  <si>
    <t>-87539.93</t>
  </si>
  <si>
    <t>244.60</t>
  </si>
  <si>
    <t>243.68</t>
  </si>
  <si>
    <t>274.84</t>
  </si>
  <si>
    <t>270.61</t>
  </si>
  <si>
    <t>285.35</t>
  </si>
  <si>
    <t>276.93</t>
  </si>
  <si>
    <t>50.37</t>
  </si>
  <si>
    <t>16.783</t>
  </si>
  <si>
    <t>17.344</t>
  </si>
  <si>
    <t>14.554</t>
  </si>
  <si>
    <t>-64618.49</t>
  </si>
  <si>
    <t>-62034.37</t>
  </si>
  <si>
    <t>-66307.48</t>
  </si>
  <si>
    <t>244.66</t>
  </si>
  <si>
    <t>243.89</t>
  </si>
  <si>
    <t>244.18</t>
  </si>
  <si>
    <t>331.05</t>
  </si>
  <si>
    <t>299.31</t>
  </si>
  <si>
    <t>342.74</t>
  </si>
  <si>
    <t>324.37</t>
  </si>
  <si>
    <t>14.562</t>
  </si>
  <si>
    <t>-0.968</t>
  </si>
  <si>
    <t>-79141.16</t>
  </si>
  <si>
    <t>-69730.61</t>
  </si>
  <si>
    <t>-81077.05</t>
  </si>
  <si>
    <t>2.117</t>
  </si>
  <si>
    <t>390.68</t>
  </si>
  <si>
    <t>341.52</t>
  </si>
  <si>
    <t>418.45</t>
  </si>
  <si>
    <t>383.55</t>
  </si>
  <si>
    <t>54.62</t>
  </si>
  <si>
    <t>7.545</t>
  </si>
  <si>
    <t>11.548</t>
  </si>
  <si>
    <t>10.173</t>
  </si>
  <si>
    <t>-93591.55</t>
  </si>
  <si>
    <t>-79874.13</t>
  </si>
  <si>
    <t>-99521.76</t>
  </si>
  <si>
    <t>244.88</t>
  </si>
  <si>
    <t>244.10</t>
  </si>
  <si>
    <t>381.82</t>
  </si>
  <si>
    <t>334.95</t>
  </si>
  <si>
    <t>411.76</t>
  </si>
  <si>
    <t>376.17</t>
  </si>
  <si>
    <t>53.93</t>
  </si>
  <si>
    <t>11.677</t>
  </si>
  <si>
    <t>11.638</t>
  </si>
  <si>
    <t>-91836.89</t>
  </si>
  <si>
    <t>-78389.84</t>
  </si>
  <si>
    <t>-98203.29</t>
  </si>
  <si>
    <t>245.07</t>
  </si>
  <si>
    <t>244.68</t>
  </si>
  <si>
    <t>324.69</t>
  </si>
  <si>
    <t>299.86</t>
  </si>
  <si>
    <t>365.79</t>
  </si>
  <si>
    <t>330.11</t>
  </si>
  <si>
    <t>14.338</t>
  </si>
  <si>
    <t>8.833</t>
  </si>
  <si>
    <t>13.167</t>
  </si>
  <si>
    <t>-78060.04</t>
  </si>
  <si>
    <t>-70337.02</t>
  </si>
  <si>
    <t>-87507.64</t>
  </si>
  <si>
    <t>244.43</t>
  </si>
  <si>
    <t>244.28</t>
  </si>
  <si>
    <t>387.03</t>
  </si>
  <si>
    <t>336.27</t>
  </si>
  <si>
    <t>432.10</t>
  </si>
  <si>
    <t>56.30</t>
  </si>
  <si>
    <t>10.883</t>
  </si>
  <si>
    <t>10.091</t>
  </si>
  <si>
    <t>-0.978</t>
  </si>
  <si>
    <t>-92878.39</t>
  </si>
  <si>
    <t>-78729.18</t>
  </si>
  <si>
    <t>-103174.53</t>
  </si>
  <si>
    <t>244.04</t>
  </si>
  <si>
    <t>244.17</t>
  </si>
  <si>
    <t>445.67</t>
  </si>
  <si>
    <t>373.11</t>
  </si>
  <si>
    <t>484.19</t>
  </si>
  <si>
    <t>434.32</t>
  </si>
  <si>
    <t>60.98</t>
  </si>
  <si>
    <t>9.911</t>
  </si>
  <si>
    <t>6.863</t>
  </si>
  <si>
    <t>-0.985</t>
  </si>
  <si>
    <t>-107325.86</t>
  </si>
  <si>
    <t>-87852.85</t>
  </si>
  <si>
    <t>-115814.87</t>
  </si>
  <si>
    <t>245.68</t>
  </si>
  <si>
    <t>245.05</t>
  </si>
  <si>
    <t>245.34</t>
  </si>
  <si>
    <t>264.63</t>
  </si>
  <si>
    <t>274.67</t>
  </si>
  <si>
    <t>295.00</t>
  </si>
  <si>
    <t>278.10</t>
  </si>
  <si>
    <t>9.705</t>
  </si>
  <si>
    <t>16.765</t>
  </si>
  <si>
    <t>14.795</t>
  </si>
  <si>
    <t>-62893.91</t>
  </si>
  <si>
    <t>-63778.39</t>
  </si>
  <si>
    <t>-69473.44</t>
  </si>
  <si>
    <t>245.75</t>
  </si>
  <si>
    <t>245.17</t>
  </si>
  <si>
    <t>245.58</t>
  </si>
  <si>
    <t>245.50</t>
  </si>
  <si>
    <t>260.28</t>
  </si>
  <si>
    <t>269.94</t>
  </si>
  <si>
    <t>285.41</t>
  </si>
  <si>
    <t>271.87</t>
  </si>
  <si>
    <t>50.93</t>
  </si>
  <si>
    <t>18.495</t>
  </si>
  <si>
    <t>17.369</t>
  </si>
  <si>
    <t>15.211</t>
  </si>
  <si>
    <t>-61979.34</t>
  </si>
  <si>
    <t>-62914.82</t>
  </si>
  <si>
    <t>-67289.19</t>
  </si>
  <si>
    <t>244.89</t>
  </si>
  <si>
    <t>244.49</t>
  </si>
  <si>
    <t>244.63</t>
  </si>
  <si>
    <t>244.67</t>
  </si>
  <si>
    <t>431.20</t>
  </si>
  <si>
    <t>363.24</t>
  </si>
  <si>
    <t>455.20</t>
  </si>
  <si>
    <t>416.55</t>
  </si>
  <si>
    <t>57.84</t>
  </si>
  <si>
    <t>-104021.60</t>
  </si>
  <si>
    <t>-85673.37</t>
  </si>
  <si>
    <t>-109102.90</t>
  </si>
  <si>
    <t>245.26</t>
  </si>
  <si>
    <t>244.85</t>
  </si>
  <si>
    <t>244.92</t>
  </si>
  <si>
    <t>369.78</t>
  </si>
  <si>
    <t>332.98</t>
  </si>
  <si>
    <t>390.01</t>
  </si>
  <si>
    <t>364.26</t>
  </si>
  <si>
    <t>7.887</t>
  </si>
  <si>
    <t>12.243</t>
  </si>
  <si>
    <t>-88916.00</t>
  </si>
  <si>
    <t>-78015.28</t>
  </si>
  <si>
    <t>-92897.10</t>
  </si>
  <si>
    <t>245.09</t>
  </si>
  <si>
    <t>245.51</t>
  </si>
  <si>
    <t>274.60</t>
  </si>
  <si>
    <t>269.37</t>
  </si>
  <si>
    <t>271.07</t>
  </si>
  <si>
    <t>17.534</t>
  </si>
  <si>
    <t>9.764</t>
  </si>
  <si>
    <t>15.264</t>
  </si>
  <si>
    <t>-63947.14</t>
  </si>
  <si>
    <t>-63106.31</t>
  </si>
  <si>
    <t>-62446.34</t>
  </si>
  <si>
    <t>245.67</t>
  </si>
  <si>
    <t>244.27</t>
  </si>
  <si>
    <t>244.75</t>
  </si>
  <si>
    <t>321.60</t>
  </si>
  <si>
    <t>296.64</t>
  </si>
  <si>
    <t>320.24</t>
  </si>
  <si>
    <t>312.83</t>
  </si>
  <si>
    <t>52.15</t>
  </si>
  <si>
    <t>14.365</t>
  </si>
  <si>
    <t>8.890</t>
  </si>
  <si>
    <t>-77050.45</t>
  </si>
  <si>
    <t>-68723.23</t>
  </si>
  <si>
    <t>-75281.12</t>
  </si>
  <si>
    <t>244.96</t>
  </si>
  <si>
    <t>245.23</t>
  </si>
  <si>
    <t>352.69</t>
  </si>
  <si>
    <t>315.79</t>
  </si>
  <si>
    <t>353.58</t>
  </si>
  <si>
    <t>340.69</t>
  </si>
  <si>
    <t>52.05</t>
  </si>
  <si>
    <t>13.246</t>
  </si>
  <si>
    <t>13.706</t>
  </si>
  <si>
    <t>-85314.59</t>
  </si>
  <si>
    <t>-74553.27</t>
  </si>
  <si>
    <t>-84500.91</t>
  </si>
  <si>
    <t>246.49</t>
  </si>
  <si>
    <t>245.72</t>
  </si>
  <si>
    <t>259.60</t>
  </si>
  <si>
    <t>254.87</t>
  </si>
  <si>
    <t>261.06</t>
  </si>
  <si>
    <t>54.61</t>
  </si>
  <si>
    <t>17.622</t>
  </si>
  <si>
    <t>19.509</t>
  </si>
  <si>
    <t>-64074.08</t>
  </si>
  <si>
    <t>-59851.95</t>
  </si>
  <si>
    <t>-59114.94</t>
  </si>
  <si>
    <t>244.86</t>
  </si>
  <si>
    <t>245.04</t>
  </si>
  <si>
    <t>357.50</t>
  </si>
  <si>
    <t>307.12</t>
  </si>
  <si>
    <t>348.50</t>
  </si>
  <si>
    <t>53.85</t>
  </si>
  <si>
    <t>8.448</t>
  </si>
  <si>
    <t>11.604</t>
  </si>
  <si>
    <t>-85255.16</t>
  </si>
  <si>
    <t>-70372.60</t>
  </si>
  <si>
    <t>-81632.10</t>
  </si>
  <si>
    <t>244.56</t>
  </si>
  <si>
    <t>427.54</t>
  </si>
  <si>
    <t>350.69</t>
  </si>
  <si>
    <t>392.67</t>
  </si>
  <si>
    <t>59.94</t>
  </si>
  <si>
    <t>10.348</t>
  </si>
  <si>
    <t>-101802.86</t>
  </si>
  <si>
    <t>-79892.11</t>
  </si>
  <si>
    <t>-93358.97</t>
  </si>
  <si>
    <t>245.38</t>
  </si>
  <si>
    <t>244.69</t>
  </si>
  <si>
    <t>244.84</t>
  </si>
  <si>
    <t>410.14</t>
  </si>
  <si>
    <t>340.52</t>
  </si>
  <si>
    <t>382.64</t>
  </si>
  <si>
    <t>377.76</t>
  </si>
  <si>
    <t>11.140</t>
  </si>
  <si>
    <t>7.237</t>
  </si>
  <si>
    <t>-98082.23</t>
  </si>
  <si>
    <t>-78021.15</t>
  </si>
  <si>
    <t>-89778.84</t>
  </si>
  <si>
    <t>245.14</t>
  </si>
  <si>
    <t>339.23</t>
  </si>
  <si>
    <t>289.71</t>
  </si>
  <si>
    <t>335.91</t>
  </si>
  <si>
    <t>321.62</t>
  </si>
  <si>
    <t>55.92</t>
  </si>
  <si>
    <t>13.500</t>
  </si>
  <si>
    <t>8.761</t>
  </si>
  <si>
    <t>14.546</t>
  </si>
  <si>
    <t>12.269</t>
  </si>
  <si>
    <t>-80505.13</t>
  </si>
  <si>
    <t>-64955.26</t>
  </si>
  <si>
    <t>-78207.52</t>
  </si>
  <si>
    <t>244.95</t>
  </si>
  <si>
    <t>245.11</t>
  </si>
  <si>
    <t>245.47</t>
  </si>
  <si>
    <t>267.17</t>
  </si>
  <si>
    <t>255.00</t>
  </si>
  <si>
    <t>255.32</t>
  </si>
  <si>
    <t>10.547</t>
  </si>
  <si>
    <t>-62777.98</t>
  </si>
  <si>
    <t>-54217.80</t>
  </si>
  <si>
    <t>-58555.12</t>
  </si>
  <si>
    <t>244.14</t>
  </si>
  <si>
    <t>244.33</t>
  </si>
  <si>
    <t>375.43</t>
  </si>
  <si>
    <t>307.33</t>
  </si>
  <si>
    <t>372.96</t>
  </si>
  <si>
    <t>351.91</t>
  </si>
  <si>
    <t>59.91</t>
  </si>
  <si>
    <t>12.063</t>
  </si>
  <si>
    <t>8.626</t>
  </si>
  <si>
    <t>-89688.59</t>
  </si>
  <si>
    <t>-69746.02</t>
  </si>
  <si>
    <t>-87740.23</t>
  </si>
  <si>
    <t>245.29</t>
  </si>
  <si>
    <t>244.15</t>
  </si>
  <si>
    <t>353.95</t>
  </si>
  <si>
    <t>293.26</t>
  </si>
  <si>
    <t>336.46</t>
  </si>
  <si>
    <t>327.89</t>
  </si>
  <si>
    <t>59.59</t>
  </si>
  <si>
    <t>8.589</t>
  </si>
  <si>
    <t>14.524</t>
  </si>
  <si>
    <t>12.031</t>
  </si>
  <si>
    <t>-83845.34</t>
  </si>
  <si>
    <t>-65504.44</t>
  </si>
  <si>
    <t>-78189.54</t>
  </si>
  <si>
    <t>245.80</t>
  </si>
  <si>
    <t>244.45</t>
  </si>
  <si>
    <t>297.54</t>
  </si>
  <si>
    <t>264.58</t>
  </si>
  <si>
    <t>15.435</t>
  </si>
  <si>
    <t>14.520</t>
  </si>
  <si>
    <t>-68970.48</t>
  </si>
  <si>
    <t>-57096.50</t>
  </si>
  <si>
    <t>-61375.50</t>
  </si>
  <si>
    <t>244.97</t>
  </si>
  <si>
    <t>301.83</t>
  </si>
  <si>
    <t>260.63</t>
  </si>
  <si>
    <t>273.73</t>
  </si>
  <si>
    <t>278.73</t>
  </si>
  <si>
    <t>57.81</t>
  </si>
  <si>
    <t>9.918</t>
  </si>
  <si>
    <t>14.310</t>
  </si>
  <si>
    <t>-69802.51</t>
  </si>
  <si>
    <t>-56246.87</t>
  </si>
  <si>
    <t>-61481.88</t>
  </si>
  <si>
    <t>244.52</t>
  </si>
  <si>
    <t>347.10</t>
  </si>
  <si>
    <t>275.91</t>
  </si>
  <si>
    <t>327.34</t>
  </si>
  <si>
    <t>316.79</t>
  </si>
  <si>
    <t>60.67</t>
  </si>
  <si>
    <t>9.523</t>
  </si>
  <si>
    <t>15.235</t>
  </si>
  <si>
    <t>12.422</t>
  </si>
  <si>
    <t>-82241.81</t>
  </si>
  <si>
    <t>-61867.45</t>
  </si>
  <si>
    <t>-76139.19</t>
  </si>
  <si>
    <t>245.88</t>
  </si>
  <si>
    <t>244.72</t>
  </si>
  <si>
    <t>245.06</t>
  </si>
  <si>
    <t>307.61</t>
  </si>
  <si>
    <t>282.60</t>
  </si>
  <si>
    <t>295.33</t>
  </si>
  <si>
    <t>295.18</t>
  </si>
  <si>
    <t>9.412</t>
  </si>
  <si>
    <t>17.042</t>
  </si>
  <si>
    <t>-72008.77</t>
  </si>
  <si>
    <t>-62983.42</t>
  </si>
  <si>
    <t>-67745.92</t>
  </si>
  <si>
    <t>244.53</t>
  </si>
  <si>
    <t>326.56</t>
  </si>
  <si>
    <t>306.50</t>
  </si>
  <si>
    <t>314.41</t>
  </si>
  <si>
    <t>315.82</t>
  </si>
  <si>
    <t>54.30</t>
  </si>
  <si>
    <t>8.273</t>
  </si>
  <si>
    <t>15.266</t>
  </si>
  <si>
    <t>12.458</t>
  </si>
  <si>
    <t>-75614.59</t>
  </si>
  <si>
    <t>-67395.95</t>
  </si>
  <si>
    <t>-71272.13</t>
  </si>
  <si>
    <t>244.31</t>
  </si>
  <si>
    <t>243.42</t>
  </si>
  <si>
    <t>482.10</t>
  </si>
  <si>
    <t>379.02</t>
  </si>
  <si>
    <t>475.08</t>
  </si>
  <si>
    <t>445.40</t>
  </si>
  <si>
    <t>9.913</t>
  </si>
  <si>
    <t>-114264.55</t>
  </si>
  <si>
    <t>-85832.22</t>
  </si>
  <si>
    <t>-111865.31</t>
  </si>
  <si>
    <t>244.32</t>
  </si>
  <si>
    <t>304.04</t>
  </si>
  <si>
    <t>275.40</t>
  </si>
  <si>
    <t>283.57</t>
  </si>
  <si>
    <t>287.67</t>
  </si>
  <si>
    <t>55.91</t>
  </si>
  <si>
    <t>14.478</t>
  </si>
  <si>
    <t>9.080</t>
  </si>
  <si>
    <t>13.823</t>
  </si>
  <si>
    <t>-69204.91</t>
  </si>
  <si>
    <t>-58805.68</t>
  </si>
  <si>
    <t>-63174.55</t>
  </si>
  <si>
    <t>245.86</t>
  </si>
  <si>
    <t>275.87</t>
  </si>
  <si>
    <t>266.99</t>
  </si>
  <si>
    <t>281.52</t>
  </si>
  <si>
    <t>274.79</t>
  </si>
  <si>
    <t>16.469</t>
  </si>
  <si>
    <t>9.696</t>
  </si>
  <si>
    <t>14.790</t>
  </si>
  <si>
    <t>-62639.31</t>
  </si>
  <si>
    <t>-57111.54</t>
  </si>
  <si>
    <t>-62784.58</t>
  </si>
  <si>
    <t>245.03</t>
  </si>
  <si>
    <t>333.52</t>
  </si>
  <si>
    <t>337.67</t>
  </si>
  <si>
    <t>321.85</t>
  </si>
  <si>
    <t>14.458</t>
  </si>
  <si>
    <t>12.026</t>
  </si>
  <si>
    <t>-77864.51</t>
  </si>
  <si>
    <t>-64873.09</t>
  </si>
  <si>
    <t>-77608.07</t>
  </si>
  <si>
    <t>245.95</t>
  </si>
  <si>
    <t>244.91</t>
  </si>
  <si>
    <t>369.60</t>
  </si>
  <si>
    <t>306.78</t>
  </si>
  <si>
    <t>379.94</t>
  </si>
  <si>
    <t>352.11</t>
  </si>
  <si>
    <t>12.148</t>
  </si>
  <si>
    <t>8.124</t>
  </si>
  <si>
    <t>12.834</t>
  </si>
  <si>
    <t>-88180.45</t>
  </si>
  <si>
    <t>-70253.74</t>
  </si>
  <si>
    <t>-89338.62</t>
  </si>
  <si>
    <t>244.93</t>
  </si>
  <si>
    <t>245.49</t>
  </si>
  <si>
    <t>290.35</t>
  </si>
  <si>
    <t>255.36</t>
  </si>
  <si>
    <t>269.86</t>
  </si>
  <si>
    <t>271.86</t>
  </si>
  <si>
    <t>10.026</t>
  </si>
  <si>
    <t>14.768</t>
  </si>
  <si>
    <t>-67789.21</t>
  </si>
  <si>
    <t>-56045.10</t>
  </si>
  <si>
    <t>-61089.71</t>
  </si>
  <si>
    <t>346.51</t>
  </si>
  <si>
    <t>296.82</t>
  </si>
  <si>
    <t>328.78</t>
  </si>
  <si>
    <t>13.136</t>
  </si>
  <si>
    <t>14.158</t>
  </si>
  <si>
    <t>-81461.88</t>
  </si>
  <si>
    <t>-66372.42</t>
  </si>
  <si>
    <t>-79351.37</t>
  </si>
  <si>
    <t>245.83</t>
  </si>
  <si>
    <t>245.15</t>
  </si>
  <si>
    <t>260.51</t>
  </si>
  <si>
    <t>18.040</t>
  </si>
  <si>
    <t>10.745</t>
  </si>
  <si>
    <t>16.416</t>
  </si>
  <si>
    <t>-61013.04</t>
  </si>
  <si>
    <t>-54381.41</t>
  </si>
  <si>
    <t>-56220.09</t>
  </si>
  <si>
    <t>245.37</t>
  </si>
  <si>
    <t>366.32</t>
  </si>
  <si>
    <t>293.88</t>
  </si>
  <si>
    <t>354.42</t>
  </si>
  <si>
    <t>338.21</t>
  </si>
  <si>
    <t>59.67</t>
  </si>
  <si>
    <t>12.467</t>
  </si>
  <si>
    <t>8.688</t>
  </si>
  <si>
    <t>13.989</t>
  </si>
  <si>
    <t>11.713</t>
  </si>
  <si>
    <t>-87916.32</t>
  </si>
  <si>
    <t>-67748.49</t>
  </si>
  <si>
    <t>-83703.36</t>
  </si>
  <si>
    <t>246.19</t>
  </si>
  <si>
    <t>245.46</t>
  </si>
  <si>
    <t>362.65</t>
  </si>
  <si>
    <t>296.54</t>
  </si>
  <si>
    <t>334.71</t>
  </si>
  <si>
    <t>331.30</t>
  </si>
  <si>
    <t>60.46</t>
  </si>
  <si>
    <t>12.169</t>
  </si>
  <si>
    <t>8.872</t>
  </si>
  <si>
    <t>-85860.47</t>
  </si>
  <si>
    <t>-66495.68</t>
  </si>
  <si>
    <t>-77749.31</t>
  </si>
  <si>
    <t>246.58</t>
  </si>
  <si>
    <t>245.91</t>
  </si>
  <si>
    <t>282.65</t>
  </si>
  <si>
    <t>260.67</t>
  </si>
  <si>
    <t>57.85</t>
  </si>
  <si>
    <t>16.459</t>
  </si>
  <si>
    <t>-66130.30</t>
  </si>
  <si>
    <t>-54433.51</t>
  </si>
  <si>
    <t>-57194.45</t>
  </si>
  <si>
    <t>246.59</t>
  </si>
  <si>
    <t>291.09</t>
  </si>
  <si>
    <t>255.77</t>
  </si>
  <si>
    <t>265.62</t>
  </si>
  <si>
    <t>59.01</t>
  </si>
  <si>
    <t>19.838</t>
  </si>
  <si>
    <t>15.244</t>
  </si>
  <si>
    <t>-68140.29</t>
  </si>
  <si>
    <t>-55016.80</t>
  </si>
  <si>
    <t>-57855.16</t>
  </si>
  <si>
    <t>245.90</t>
  </si>
  <si>
    <t>246.02</t>
  </si>
  <si>
    <t>287.98</t>
  </si>
  <si>
    <t>259.49</t>
  </si>
  <si>
    <t>268.97</t>
  </si>
  <si>
    <t>272.15</t>
  </si>
  <si>
    <t>15.937</t>
  </si>
  <si>
    <t>9.987</t>
  </si>
  <si>
    <t>18.986</t>
  </si>
  <si>
    <t>14.928</t>
  </si>
  <si>
    <t>-67703.00</t>
  </si>
  <si>
    <t>-57776.65</t>
  </si>
  <si>
    <t>-61972.73</t>
  </si>
  <si>
    <t>246.31</t>
  </si>
  <si>
    <t>245.19</t>
  </si>
  <si>
    <t>245.35</t>
  </si>
  <si>
    <t>391.06</t>
  </si>
  <si>
    <t>313.83</t>
  </si>
  <si>
    <t>365.75</t>
  </si>
  <si>
    <t>356.88</t>
  </si>
  <si>
    <t>13.761</t>
  </si>
  <si>
    <t>-94168.98</t>
  </si>
  <si>
    <t>-72797.88</t>
  </si>
  <si>
    <t>-87098.23</t>
  </si>
  <si>
    <t>245.96</t>
  </si>
  <si>
    <t>283.07</t>
  </si>
  <si>
    <t>257.56</t>
  </si>
  <si>
    <t>268.66</t>
  </si>
  <si>
    <t>269.76</t>
  </si>
  <si>
    <t>16.505</t>
  </si>
  <si>
    <t>10.384</t>
  </si>
  <si>
    <t>14.918</t>
  </si>
  <si>
    <t>-65904.31</t>
  </si>
  <si>
    <t>-56440.93</t>
  </si>
  <si>
    <t>-61076.88</t>
  </si>
  <si>
    <t>246.95</t>
  </si>
  <si>
    <t>286.33</t>
  </si>
  <si>
    <t>260.74</t>
  </si>
  <si>
    <t>273.34</t>
  </si>
  <si>
    <t>55.15</t>
  </si>
  <si>
    <t>16.048</t>
  </si>
  <si>
    <t>14.699</t>
  </si>
  <si>
    <t>-66339.04</t>
  </si>
  <si>
    <t>-56919.68</t>
  </si>
  <si>
    <t>-62050.14</t>
  </si>
  <si>
    <t>273.45</t>
  </si>
  <si>
    <t>334.86</t>
  </si>
  <si>
    <t>13.525</t>
  </si>
  <si>
    <t>9.641</t>
  </si>
  <si>
    <t>14.658</t>
  </si>
  <si>
    <t>12.579</t>
  </si>
  <si>
    <t>-79586.16</t>
  </si>
  <si>
    <t>-60977.82</t>
  </si>
  <si>
    <t>-78443.77</t>
  </si>
  <si>
    <t>260.92</t>
  </si>
  <si>
    <t>224.37</t>
  </si>
  <si>
    <t>256.17</t>
  </si>
  <si>
    <t>-61395.67</t>
  </si>
  <si>
    <t>-49389.63</t>
  </si>
  <si>
    <t>-59038.27</t>
  </si>
  <si>
    <t>246.47</t>
  </si>
  <si>
    <t>245.55</t>
  </si>
  <si>
    <t>393.33</t>
  </si>
  <si>
    <t>288.55</t>
  </si>
  <si>
    <t>372.14</t>
  </si>
  <si>
    <t>351.34</t>
  </si>
  <si>
    <t>70.73</t>
  </si>
  <si>
    <t>9.087</t>
  </si>
  <si>
    <t>13.397</t>
  </si>
  <si>
    <t>11.194</t>
  </si>
  <si>
    <t>-94066.63</t>
  </si>
  <si>
    <t>-64585.47</t>
  </si>
  <si>
    <t>-87685.57</t>
  </si>
  <si>
    <t>245.60</t>
  </si>
  <si>
    <t>278.26</t>
  </si>
  <si>
    <t>338.86</t>
  </si>
  <si>
    <t>325.40</t>
  </si>
  <si>
    <t>-84702.30</t>
  </si>
  <si>
    <t>-61099.25</t>
  </si>
  <si>
    <t>-78636.73</t>
  </si>
  <si>
    <t>245.44</t>
  </si>
  <si>
    <t>268.39</t>
  </si>
  <si>
    <t>275.59</t>
  </si>
  <si>
    <t>263.36</t>
  </si>
  <si>
    <t>17.258</t>
  </si>
  <si>
    <t>18.150</t>
  </si>
  <si>
    <t>15.412</t>
  </si>
  <si>
    <t>-61600.38</t>
  </si>
  <si>
    <t>-52565.48</t>
  </si>
  <si>
    <t>-61796.64</t>
  </si>
  <si>
    <t>246.63</t>
  </si>
  <si>
    <t>280.87</t>
  </si>
  <si>
    <t>258.31</t>
  </si>
  <si>
    <t>288.59</t>
  </si>
  <si>
    <t>275.92</t>
  </si>
  <si>
    <t>15.953</t>
  </si>
  <si>
    <t>10.210</t>
  </si>
  <si>
    <t>16.901</t>
  </si>
  <si>
    <t>14.355</t>
  </si>
  <si>
    <t>-63254.52</t>
  </si>
  <si>
    <t>-63268.46</t>
  </si>
  <si>
    <t>358.41</t>
  </si>
  <si>
    <t>302.33</t>
  </si>
  <si>
    <t>363.95</t>
  </si>
  <si>
    <t>341.56</t>
  </si>
  <si>
    <t>56.84</t>
  </si>
  <si>
    <t>9.037</t>
  </si>
  <si>
    <t>13.765</t>
  </si>
  <si>
    <t>11.861</t>
  </si>
  <si>
    <t>-83567.99</t>
  </si>
  <si>
    <t>-66068.66</t>
  </si>
  <si>
    <t>-83574.96</t>
  </si>
  <si>
    <t>378.36</t>
  </si>
  <si>
    <t>299.03</t>
  </si>
  <si>
    <t>382.86</t>
  </si>
  <si>
    <t>353.41</t>
  </si>
  <si>
    <t>11.761</t>
  </si>
  <si>
    <t>8.436</t>
  </si>
  <si>
    <t>12.704</t>
  </si>
  <si>
    <t>-89188.20</t>
  </si>
  <si>
    <t>-66559.52</t>
  </si>
  <si>
    <t>-89184.53</t>
  </si>
  <si>
    <t>268.63</t>
  </si>
  <si>
    <t>10.795</t>
  </si>
  <si>
    <t>18.702</t>
  </si>
  <si>
    <t>15.196</t>
  </si>
  <si>
    <t>-61929.45</t>
  </si>
  <si>
    <t>-50898.50</t>
  </si>
  <si>
    <t>-59881.66</t>
  </si>
  <si>
    <t>246.75</t>
  </si>
  <si>
    <t>245.30</t>
  </si>
  <si>
    <t>273.23</t>
  </si>
  <si>
    <t>261.15</t>
  </si>
  <si>
    <t>280.19</t>
  </si>
  <si>
    <t>271.52</t>
  </si>
  <si>
    <t>51.92</t>
  </si>
  <si>
    <t>16.685</t>
  </si>
  <si>
    <t>9.976</t>
  </si>
  <si>
    <t>14.663</t>
  </si>
  <si>
    <t>-62348.03</t>
  </si>
  <si>
    <t>-55757.85</t>
  </si>
  <si>
    <t>-62040.60</t>
  </si>
  <si>
    <t>286.57</t>
  </si>
  <si>
    <t>274.23</t>
  </si>
  <si>
    <t>293.40</t>
  </si>
  <si>
    <t>284.73</t>
  </si>
  <si>
    <t>51.64</t>
  </si>
  <si>
    <t>15.794</t>
  </si>
  <si>
    <t>13.993</t>
  </si>
  <si>
    <t>-65939.90</t>
  </si>
  <si>
    <t>-59799.12</t>
  </si>
  <si>
    <t>-65857.73</t>
  </si>
  <si>
    <t>244.70</t>
  </si>
  <si>
    <t>299.44</t>
  </si>
  <si>
    <t>271.53</t>
  </si>
  <si>
    <t>296.66</t>
  </si>
  <si>
    <t>289.21</t>
  </si>
  <si>
    <t>14.515</t>
  </si>
  <si>
    <t>-69349.08</t>
  </si>
  <si>
    <t>-59186.84</t>
  </si>
  <si>
    <t>-67000.48</t>
  </si>
  <si>
    <t>247.20</t>
  </si>
  <si>
    <t>246.00</t>
  </si>
  <si>
    <t>260.68</t>
  </si>
  <si>
    <t>17.942</t>
  </si>
  <si>
    <t>11.232</t>
  </si>
  <si>
    <t>16.413</t>
  </si>
  <si>
    <t>-60799.53</t>
  </si>
  <si>
    <t>-51988.42</t>
  </si>
  <si>
    <t>-55148.51</t>
  </si>
  <si>
    <t>244.87</t>
  </si>
  <si>
    <t>245.12</t>
  </si>
  <si>
    <t>2.807</t>
  </si>
  <si>
    <t>432.38</t>
  </si>
  <si>
    <t>346.70</t>
  </si>
  <si>
    <t>443.21</t>
  </si>
  <si>
    <t>407.43</t>
  </si>
  <si>
    <t>7.481</t>
  </si>
  <si>
    <t>10.856</t>
  </si>
  <si>
    <t>9.482</t>
  </si>
  <si>
    <t>-104373.41</t>
  </si>
  <si>
    <t>-80126.53</t>
  </si>
  <si>
    <t>-105395.84</t>
  </si>
  <si>
    <t>258.04</t>
  </si>
  <si>
    <t>264.41</t>
  </si>
  <si>
    <t>10.712</t>
  </si>
  <si>
    <t>15.797</t>
  </si>
  <si>
    <t>-59787.38</t>
  </si>
  <si>
    <t>-54304.38</t>
  </si>
  <si>
    <t>-59690.53</t>
  </si>
  <si>
    <t>260.81</t>
  </si>
  <si>
    <t>276.92</t>
  </si>
  <si>
    <t>51.11</t>
  </si>
  <si>
    <t>17.688</t>
  </si>
  <si>
    <t>10.515</t>
  </si>
  <si>
    <t>17.662</t>
  </si>
  <si>
    <t>15.345</t>
  </si>
  <si>
    <t>-60219.90</t>
  </si>
  <si>
    <t>-54591.62</t>
  </si>
  <si>
    <t>-62690.67</t>
  </si>
  <si>
    <t>318.03</t>
  </si>
  <si>
    <t>277.77</t>
  </si>
  <si>
    <t>327.42</t>
  </si>
  <si>
    <t>307.74</t>
  </si>
  <si>
    <t>14.312</t>
  </si>
  <si>
    <t>9.463</t>
  </si>
  <si>
    <t>14.978</t>
  </si>
  <si>
    <t>12.918</t>
  </si>
  <si>
    <t>-75335.04</t>
  </si>
  <si>
    <t>-62506.88</t>
  </si>
  <si>
    <t>-76490.63</t>
  </si>
  <si>
    <t>245.00</t>
  </si>
  <si>
    <t>276.30</t>
  </si>
  <si>
    <t>290.84</t>
  </si>
  <si>
    <t>278.97</t>
  </si>
  <si>
    <t>17.426</t>
  </si>
  <si>
    <t>9.536</t>
  </si>
  <si>
    <t>16.702</t>
  </si>
  <si>
    <t>-61478.21</t>
  </si>
  <si>
    <t>-59755.83</t>
  </si>
  <si>
    <t>-65140.89</t>
  </si>
  <si>
    <t>376.92</t>
  </si>
  <si>
    <t>329.32</t>
  </si>
  <si>
    <t>405.13</t>
  </si>
  <si>
    <t>370.45</t>
  </si>
  <si>
    <t>54.96</t>
  </si>
  <si>
    <t>11.822</t>
  </si>
  <si>
    <t>7.916</t>
  </si>
  <si>
    <t>10.494</t>
  </si>
  <si>
    <t>-89152.98</t>
  </si>
  <si>
    <t>-74193.76</t>
  </si>
  <si>
    <t>-94844.37</t>
  </si>
  <si>
    <t>289.25</t>
  </si>
  <si>
    <t>277.04</t>
  </si>
  <si>
    <t>300.70</t>
  </si>
  <si>
    <t>289.00</t>
  </si>
  <si>
    <t>50.85</t>
  </si>
  <si>
    <t>15.825</t>
  </si>
  <si>
    <t>9.398</t>
  </si>
  <si>
    <t>15.790</t>
  </si>
  <si>
    <t>13.671</t>
  </si>
  <si>
    <t>-66179.45</t>
  </si>
  <si>
    <t>-60027.30</t>
  </si>
  <si>
    <t>-67426.39</t>
  </si>
  <si>
    <t>244.99</t>
  </si>
  <si>
    <t>349.92</t>
  </si>
  <si>
    <t>299.00</t>
  </si>
  <si>
    <t>364.71</t>
  </si>
  <si>
    <t>337.88</t>
  </si>
  <si>
    <t>-81771.51</t>
  </si>
  <si>
    <t>-65604.23</t>
  </si>
  <si>
    <t>-83970.06</t>
  </si>
  <si>
    <t>245.45</t>
  </si>
  <si>
    <t>303.89</t>
  </si>
  <si>
    <t>281.77</t>
  </si>
  <si>
    <t>302.97</t>
  </si>
  <si>
    <t>296.21</t>
  </si>
  <si>
    <t>14.895</t>
  </si>
  <si>
    <t>9.288</t>
  </si>
  <si>
    <t>13.382</t>
  </si>
  <si>
    <t>-68610.23</t>
  </si>
  <si>
    <t>-59176.94</t>
  </si>
  <si>
    <t>-66267.50</t>
  </si>
  <si>
    <t>245.48</t>
  </si>
  <si>
    <t>347.24</t>
  </si>
  <si>
    <t>298.76</t>
  </si>
  <si>
    <t>348.81</t>
  </si>
  <si>
    <t>331.60</t>
  </si>
  <si>
    <t>54.93</t>
  </si>
  <si>
    <t>12.974</t>
  </si>
  <si>
    <t>13.683</t>
  </si>
  <si>
    <t>11.886</t>
  </si>
  <si>
    <t>-80966.99</t>
  </si>
  <si>
    <t>-64767.07</t>
  </si>
  <si>
    <t>-79319.82</t>
  </si>
  <si>
    <t>246.06</t>
  </si>
  <si>
    <t>347.92</t>
  </si>
  <si>
    <t>296.78</t>
  </si>
  <si>
    <t>345.33</t>
  </si>
  <si>
    <t>330.01</t>
  </si>
  <si>
    <t>55.03</t>
  </si>
  <si>
    <t>12.927</t>
  </si>
  <si>
    <t>13.596</t>
  </si>
  <si>
    <t>-80375.99</t>
  </si>
  <si>
    <t>-63707.96</t>
  </si>
  <si>
    <t>-77926.50</t>
  </si>
  <si>
    <t>245.20</t>
  </si>
  <si>
    <t>460.79</t>
  </si>
  <si>
    <t>361.23</t>
  </si>
  <si>
    <t>466.29</t>
  </si>
  <si>
    <t>429.43</t>
  </si>
  <si>
    <t>66.49</t>
  </si>
  <si>
    <t>9.980</t>
  </si>
  <si>
    <t>8.693</t>
  </si>
  <si>
    <t>-108482.91</t>
  </si>
  <si>
    <t>-80188.16</t>
  </si>
  <si>
    <t>-108283.71</t>
  </si>
  <si>
    <t>245.97</t>
  </si>
  <si>
    <t>244.79</t>
  </si>
  <si>
    <t>372.78</t>
  </si>
  <si>
    <t>321.12</t>
  </si>
  <si>
    <t>370.83</t>
  </si>
  <si>
    <t>354.91</t>
  </si>
  <si>
    <t>55.39</t>
  </si>
  <si>
    <t>7.984</t>
  </si>
  <si>
    <t>10.784</t>
  </si>
  <si>
    <t>-85976.02</t>
  </si>
  <si>
    <t>-68866.30</t>
  </si>
  <si>
    <t>-83468.58</t>
  </si>
  <si>
    <t>246.41</t>
  </si>
  <si>
    <t>314.24</t>
  </si>
  <si>
    <t>296.45</t>
  </si>
  <si>
    <t>314.98</t>
  </si>
  <si>
    <t>308.56</t>
  </si>
  <si>
    <t>52.75</t>
  </si>
  <si>
    <t>14.367</t>
  </si>
  <si>
    <t>8.493</t>
  </si>
  <si>
    <t>15.154</t>
  </si>
  <si>
    <t>12.656</t>
  </si>
  <si>
    <t>-71408.23</t>
  </si>
  <si>
    <t>-62496.97</t>
  </si>
  <si>
    <t>-68767.61</t>
  </si>
  <si>
    <t>245.02</t>
  </si>
  <si>
    <t>366.92</t>
  </si>
  <si>
    <t>320.83</t>
  </si>
  <si>
    <t>357.24</t>
  </si>
  <si>
    <t>348.33</t>
  </si>
  <si>
    <t>56.15</t>
  </si>
  <si>
    <t>12.179</t>
  </si>
  <si>
    <t>8.157</t>
  </si>
  <si>
    <t>13.180</t>
  </si>
  <si>
    <t>11.105</t>
  </si>
  <si>
    <t>-85772.05</t>
  </si>
  <si>
    <t>-69830.76</t>
  </si>
  <si>
    <t>-81333.85</t>
  </si>
  <si>
    <t>246.14</t>
  </si>
  <si>
    <t>301.76</t>
  </si>
  <si>
    <t>306.04</t>
  </si>
  <si>
    <t>313.03</t>
  </si>
  <si>
    <t>8.680</t>
  </si>
  <si>
    <t>12.611</t>
  </si>
  <si>
    <t>-75284.05</t>
  </si>
  <si>
    <t>-63806.64</t>
  </si>
  <si>
    <t>-66861.44</t>
  </si>
  <si>
    <t>244.55</t>
  </si>
  <si>
    <t>244.77</t>
  </si>
  <si>
    <t>374.16</t>
  </si>
  <si>
    <t>320.63</t>
  </si>
  <si>
    <t>363.48</t>
  </si>
  <si>
    <t>352.75</t>
  </si>
  <si>
    <t>57.63</t>
  </si>
  <si>
    <t>7.994</t>
  </si>
  <si>
    <t>10.869</t>
  </si>
  <si>
    <t>-86197.60</t>
  </si>
  <si>
    <t>-68529.16</t>
  </si>
  <si>
    <t>-82110.84</t>
  </si>
  <si>
    <t>469.24</t>
  </si>
  <si>
    <t>373.67</t>
  </si>
  <si>
    <t>451.26</t>
  </si>
  <si>
    <t>431.39</t>
  </si>
  <si>
    <t>9.177</t>
  </si>
  <si>
    <t>10.597</t>
  </si>
  <si>
    <t>8.710</t>
  </si>
  <si>
    <t>-110647.36</t>
  </si>
  <si>
    <t>-83291.02</t>
  </si>
  <si>
    <t>-105141.61</t>
  </si>
  <si>
    <t>245.52</t>
  </si>
  <si>
    <t>245.77</t>
  </si>
  <si>
    <t>280.03</t>
  </si>
  <si>
    <t>260.22</t>
  </si>
  <si>
    <t>266.82</t>
  </si>
  <si>
    <t>56.88</t>
  </si>
  <si>
    <t>16.267</t>
  </si>
  <si>
    <t>-64397.64</t>
  </si>
  <si>
    <t>-55414.48</t>
  </si>
  <si>
    <t>-57044.04</t>
  </si>
  <si>
    <t>350.86</t>
  </si>
  <si>
    <t>288.73</t>
  </si>
  <si>
    <t>321.29</t>
  </si>
  <si>
    <t>320.29</t>
  </si>
  <si>
    <t>60.22</t>
  </si>
  <si>
    <t>15.113</t>
  </si>
  <si>
    <t>-82474.40</t>
  </si>
  <si>
    <t>-63258.93</t>
  </si>
  <si>
    <t>-73425.56</t>
  </si>
  <si>
    <t>302.98</t>
  </si>
  <si>
    <t>257.58</t>
  </si>
  <si>
    <t>257.92</t>
  </si>
  <si>
    <t>272.83</t>
  </si>
  <si>
    <t>61.27</t>
  </si>
  <si>
    <t>10.165</t>
  </si>
  <si>
    <t>14.678</t>
  </si>
  <si>
    <t>-69466.10</t>
  </si>
  <si>
    <t>-54303.27</t>
  </si>
  <si>
    <t>-56330.51</t>
  </si>
  <si>
    <t>245.57</t>
  </si>
  <si>
    <t>300.99</t>
  </si>
  <si>
    <t>256.73</t>
  </si>
  <si>
    <t>254.79</t>
  </si>
  <si>
    <t>61.75</t>
  </si>
  <si>
    <t>9.991</t>
  </si>
  <si>
    <t>14.954</t>
  </si>
  <si>
    <t>-69142.91</t>
  </si>
  <si>
    <t>-54266.22</t>
  </si>
  <si>
    <t>-55965.13</t>
  </si>
  <si>
    <t>244.54</t>
  </si>
  <si>
    <t>378.14</t>
  </si>
  <si>
    <t>312.49</t>
  </si>
  <si>
    <t>347.77</t>
  </si>
  <si>
    <t>61.33</t>
  </si>
  <si>
    <t>11.363</t>
  </si>
  <si>
    <t>11.084</t>
  </si>
  <si>
    <t>-87875.96</t>
  </si>
  <si>
    <t>-67371.37</t>
  </si>
  <si>
    <t>-80134.60</t>
  </si>
  <si>
    <t>414.10</t>
  </si>
  <si>
    <t>350.30</t>
  </si>
  <si>
    <t>398.69</t>
  </si>
  <si>
    <t>387.70</t>
  </si>
  <si>
    <t>10.522</t>
  </si>
  <si>
    <t>9.889</t>
  </si>
  <si>
    <t>-97636.49</t>
  </si>
  <si>
    <t>-78463.95</t>
  </si>
  <si>
    <t>-92226.86</t>
  </si>
  <si>
    <t>298.72</t>
  </si>
  <si>
    <t>291.32</t>
  </si>
  <si>
    <t>299.80</t>
  </si>
  <si>
    <t>296.61</t>
  </si>
  <si>
    <t>15.099</t>
  </si>
  <si>
    <t>9.031</t>
  </si>
  <si>
    <t>15.931</t>
  </si>
  <si>
    <t>-69020.01</t>
  </si>
  <si>
    <t>-63556.08</t>
  </si>
  <si>
    <t>-67147.22</t>
  </si>
  <si>
    <t>245.18</t>
  </si>
  <si>
    <t>243.92</t>
  </si>
  <si>
    <t>323.25</t>
  </si>
  <si>
    <t>292.43</t>
  </si>
  <si>
    <t>335.83</t>
  </si>
  <si>
    <t>317.17</t>
  </si>
  <si>
    <t>51.65</t>
  </si>
  <si>
    <t>8.663</t>
  </si>
  <si>
    <t>14.019</t>
  </si>
  <si>
    <t>12.250</t>
  </si>
  <si>
    <t>-75525.80</t>
  </si>
  <si>
    <t>-65262.68</t>
  </si>
  <si>
    <t>-77315.32</t>
  </si>
  <si>
    <t>245.76</t>
  </si>
  <si>
    <t>259.31</t>
  </si>
  <si>
    <t>257.72</t>
  </si>
  <si>
    <t>263.38</t>
  </si>
  <si>
    <t>260.14</t>
  </si>
  <si>
    <t>52.02</t>
  </si>
  <si>
    <t>15.514</t>
  </si>
  <si>
    <t>-59668.15</t>
  </si>
  <si>
    <t>-56436.53</t>
  </si>
  <si>
    <t>-59138.05</t>
  </si>
  <si>
    <t>244.19</t>
  </si>
  <si>
    <t>306.44</t>
  </si>
  <si>
    <t>337.55</t>
  </si>
  <si>
    <t>328.09</t>
  </si>
  <si>
    <t>8.317</t>
  </si>
  <si>
    <t>14.442</t>
  </si>
  <si>
    <t>11.923</t>
  </si>
  <si>
    <t>-79689.24</t>
  </si>
  <si>
    <t>-68200.09</t>
  </si>
  <si>
    <t>-78098.19</t>
  </si>
  <si>
    <t>296.87</t>
  </si>
  <si>
    <t>294.53</t>
  </si>
  <si>
    <t>295.93</t>
  </si>
  <si>
    <t>295.78</t>
  </si>
  <si>
    <t>14.702</t>
  </si>
  <si>
    <t>8.513</t>
  </si>
  <si>
    <t>13.321</t>
  </si>
  <si>
    <t>-66975.53</t>
  </si>
  <si>
    <t>-63382.19</t>
  </si>
  <si>
    <t>-65891.48</t>
  </si>
  <si>
    <t>405.41</t>
  </si>
  <si>
    <t>349.15</t>
  </si>
  <si>
    <t>396.98</t>
  </si>
  <si>
    <t>383.85</t>
  </si>
  <si>
    <t>58.45</t>
  </si>
  <si>
    <t>12.287</t>
  </si>
  <si>
    <t>9.968</t>
  </si>
  <si>
    <t>-95017.89</t>
  </si>
  <si>
    <t>-78407.45</t>
  </si>
  <si>
    <t>-92296.56</t>
  </si>
  <si>
    <t>245.71</t>
  </si>
  <si>
    <t>304.50</t>
  </si>
  <si>
    <t>334.22</t>
  </si>
  <si>
    <t>328.92</t>
  </si>
  <si>
    <t>55.23</t>
  </si>
  <si>
    <t>12.255</t>
  </si>
  <si>
    <t>8.369</t>
  </si>
  <si>
    <t>14.752</t>
  </si>
  <si>
    <t>-81661.45</t>
  </si>
  <si>
    <t>-68738.27</t>
  </si>
  <si>
    <t>-77717.03</t>
  </si>
  <si>
    <t>295.62</t>
  </si>
  <si>
    <t>286.66</t>
  </si>
  <si>
    <t>292.10</t>
  </si>
  <si>
    <t>291.46</t>
  </si>
  <si>
    <t>15.022</t>
  </si>
  <si>
    <t>17.155</t>
  </si>
  <si>
    <t>13.636</t>
  </si>
  <si>
    <t>-67971.54</t>
  </si>
  <si>
    <t>-63456.29</t>
  </si>
  <si>
    <t>-66406.54</t>
  </si>
  <si>
    <t>245.25</t>
  </si>
  <si>
    <t>297.85</t>
  </si>
  <si>
    <t>294.62</t>
  </si>
  <si>
    <t>311.59</t>
  </si>
  <si>
    <t>301.35</t>
  </si>
  <si>
    <t>50.61</t>
  </si>
  <si>
    <t>15.501</t>
  </si>
  <si>
    <t>13.085</t>
  </si>
  <si>
    <t>-67265.71</t>
  </si>
  <si>
    <t>-63524.16</t>
  </si>
  <si>
    <t>-69809.11</t>
  </si>
  <si>
    <t>453.99</t>
  </si>
  <si>
    <t>374.18</t>
  </si>
  <si>
    <t>453.47</t>
  </si>
  <si>
    <t>427.22</t>
  </si>
  <si>
    <t>63.17</t>
  </si>
  <si>
    <t>8.867</t>
  </si>
  <si>
    <t>-107271.93</t>
  </si>
  <si>
    <t>-84628.94</t>
  </si>
  <si>
    <t>-106184.57</t>
  </si>
  <si>
    <t>243.73</t>
  </si>
  <si>
    <t>420.24</t>
  </si>
  <si>
    <t>362.87</t>
  </si>
  <si>
    <t>408.88</t>
  </si>
  <si>
    <t>397.33</t>
  </si>
  <si>
    <t>7.048</t>
  </si>
  <si>
    <t>-97468.11</t>
  </si>
  <si>
    <t>-80194.77</t>
  </si>
  <si>
    <t>-93858.26</t>
  </si>
  <si>
    <t>300.05</t>
  </si>
  <si>
    <t>290.43</t>
  </si>
  <si>
    <t>277.22</t>
  </si>
  <si>
    <t>289.24</t>
  </si>
  <si>
    <t>54.73</t>
  </si>
  <si>
    <t>14.614</t>
  </si>
  <si>
    <t>17.864</t>
  </si>
  <si>
    <t>13.918</t>
  </si>
  <si>
    <t>-67574.60</t>
  </si>
  <si>
    <t>-62567.41</t>
  </si>
  <si>
    <t>-61328.54</t>
  </si>
  <si>
    <t>244.39</t>
  </si>
  <si>
    <t>310.63</t>
  </si>
  <si>
    <t>330.58</t>
  </si>
  <si>
    <t>332.95</t>
  </si>
  <si>
    <t>58.52</t>
  </si>
  <si>
    <t>12.221</t>
  </si>
  <si>
    <t>-83156.02</t>
  </si>
  <si>
    <t>-68515.95</t>
  </si>
  <si>
    <t>-75798.38</t>
  </si>
  <si>
    <t>294.92</t>
  </si>
  <si>
    <t>288.68</t>
  </si>
  <si>
    <t>276.71</t>
  </si>
  <si>
    <t>286.77</t>
  </si>
  <si>
    <t>8.789</t>
  </si>
  <si>
    <t>18.340</t>
  </si>
  <si>
    <t>-67112.37</t>
  </si>
  <si>
    <t>-62479.73</t>
  </si>
  <si>
    <t>-61375.86</t>
  </si>
  <si>
    <t>245.79</t>
  </si>
  <si>
    <t>462.35</t>
  </si>
  <si>
    <t>454.10</t>
  </si>
  <si>
    <t>430.42</t>
  </si>
  <si>
    <t>9.171</t>
  </si>
  <si>
    <t>-110199.06</t>
  </si>
  <si>
    <t>-85601.10</t>
  </si>
  <si>
    <t>-107443.62</t>
  </si>
  <si>
    <t>3.077</t>
  </si>
  <si>
    <t>2.819</t>
  </si>
  <si>
    <t>363.31</t>
  </si>
  <si>
    <t>324.65</t>
  </si>
  <si>
    <t>352.62</t>
  </si>
  <si>
    <t>346.86</t>
  </si>
  <si>
    <t>54.99</t>
  </si>
  <si>
    <t>11.626</t>
  </si>
  <si>
    <t>14.174</t>
  </si>
  <si>
    <t>11.227</t>
  </si>
  <si>
    <t>-84553.36</t>
  </si>
  <si>
    <t>-71880.01</t>
  </si>
  <si>
    <t>-80792.73</t>
  </si>
  <si>
    <t>247.62</t>
  </si>
  <si>
    <t>246.25</t>
  </si>
  <si>
    <t>246.23</t>
  </si>
  <si>
    <t>3.056</t>
  </si>
  <si>
    <t>367.20</t>
  </si>
  <si>
    <t>328.32</t>
  </si>
  <si>
    <t>352.71</t>
  </si>
  <si>
    <t>349.41</t>
  </si>
  <si>
    <t>11.109</t>
  </si>
  <si>
    <t>-84967.91</t>
  </si>
  <si>
    <t>-72286.12</t>
  </si>
  <si>
    <t>-80619.59</t>
  </si>
  <si>
    <t>247.76</t>
  </si>
  <si>
    <t>357.18</t>
  </si>
  <si>
    <t>344.07</t>
  </si>
  <si>
    <t>339.46</t>
  </si>
  <si>
    <t>55.30</t>
  </si>
  <si>
    <t>7.951</t>
  </si>
  <si>
    <t>14.181</t>
  </si>
  <si>
    <t>11.443</t>
  </si>
  <si>
    <t>-83313.03</t>
  </si>
  <si>
    <t>-70372.97</t>
  </si>
  <si>
    <t>-79213.43</t>
  </si>
  <si>
    <t>2.958</t>
  </si>
  <si>
    <t>498.20</t>
  </si>
  <si>
    <t>400.62</t>
  </si>
  <si>
    <t>452.19</t>
  </si>
  <si>
    <t>8.415</t>
  </si>
  <si>
    <t>10.552</t>
  </si>
  <si>
    <t>8.454</t>
  </si>
  <si>
    <t>-118439.72</t>
  </si>
  <si>
    <t>-91171.42</t>
  </si>
  <si>
    <t>-107825.88</t>
  </si>
  <si>
    <t>366.83</t>
  </si>
  <si>
    <t>309.60</t>
  </si>
  <si>
    <t>319.71</t>
  </si>
  <si>
    <t>332.05</t>
  </si>
  <si>
    <t>11.792</t>
  </si>
  <si>
    <t>-86645.53</t>
  </si>
  <si>
    <t>-69596.70</t>
  </si>
  <si>
    <t>-74199.26</t>
  </si>
  <si>
    <t>247.69</t>
  </si>
  <si>
    <t>246.45</t>
  </si>
  <si>
    <t>247.04</t>
  </si>
  <si>
    <t>364.97</t>
  </si>
  <si>
    <t>311.24</t>
  </si>
  <si>
    <t>322.49</t>
  </si>
  <si>
    <t>332.90</t>
  </si>
  <si>
    <t>60.96</t>
  </si>
  <si>
    <t>-85696.85</t>
  </si>
  <si>
    <t>-69347.24</t>
  </si>
  <si>
    <t>-74341.97</t>
  </si>
  <si>
    <t>246.81</t>
  </si>
  <si>
    <t>334.46</t>
  </si>
  <si>
    <t>273.49</t>
  </si>
  <si>
    <t>303.02</t>
  </si>
  <si>
    <t>303.66</t>
  </si>
  <si>
    <t>60.56</t>
  </si>
  <si>
    <t>12.963</t>
  </si>
  <si>
    <t>16.582</t>
  </si>
  <si>
    <t>12.937</t>
  </si>
  <si>
    <t>-78702.77</t>
  </si>
  <si>
    <t>-60033.18</t>
  </si>
  <si>
    <t>-69575.43</t>
  </si>
  <si>
    <t>247.05</t>
  </si>
  <si>
    <t>328.18</t>
  </si>
  <si>
    <t>276.22</t>
  </si>
  <si>
    <t>302.12</t>
  </si>
  <si>
    <t>61.21</t>
  </si>
  <si>
    <t>16.922</t>
  </si>
  <si>
    <t>13.313</t>
  </si>
  <si>
    <t>-77521.49</t>
  </si>
  <si>
    <t>-60761.01</t>
  </si>
  <si>
    <t>-69945.22</t>
  </si>
  <si>
    <t>246.11</t>
  </si>
  <si>
    <t>246.28</t>
  </si>
  <si>
    <t>3.085</t>
  </si>
  <si>
    <t>464.70</t>
  </si>
  <si>
    <t>373.53</t>
  </si>
  <si>
    <t>448.97</t>
  </si>
  <si>
    <t>69.67</t>
  </si>
  <si>
    <t>10.819</t>
  </si>
  <si>
    <t>-109385.38</t>
  </si>
  <si>
    <t>-105162.15</t>
  </si>
  <si>
    <t>3.107</t>
  </si>
  <si>
    <t>369.42</t>
  </si>
  <si>
    <t>335.87</t>
  </si>
  <si>
    <t>357.74</t>
  </si>
  <si>
    <t>354.34</t>
  </si>
  <si>
    <t>56.53</t>
  </si>
  <si>
    <t>11.567</t>
  </si>
  <si>
    <t>10.878</t>
  </si>
  <si>
    <t>-83452.80</t>
  </si>
  <si>
    <t>-71231.04</t>
  </si>
  <si>
    <t>-80364.98</t>
  </si>
  <si>
    <t>247.54</t>
  </si>
  <si>
    <t>246.22</t>
  </si>
  <si>
    <t>333.45</t>
  </si>
  <si>
    <t>355.90</t>
  </si>
  <si>
    <t>350.74</t>
  </si>
  <si>
    <t>14.080</t>
  </si>
  <si>
    <t>11.002</t>
  </si>
  <si>
    <t>-82141.30</t>
  </si>
  <si>
    <t>-71037.34</t>
  </si>
  <si>
    <t>-79765.18</t>
  </si>
  <si>
    <t>247.82</t>
  </si>
  <si>
    <t>246.73</t>
  </si>
  <si>
    <t>3.053</t>
  </si>
  <si>
    <t>302.86</t>
  </si>
  <si>
    <t>300.95</t>
  </si>
  <si>
    <t>291.54</t>
  </si>
  <si>
    <t>298.45</t>
  </si>
  <si>
    <t>14.424</t>
  </si>
  <si>
    <t>-67317.44</t>
  </si>
  <si>
    <t>-63464.00</t>
  </si>
  <si>
    <t>-63822.05</t>
  </si>
  <si>
    <t>248.17</t>
  </si>
  <si>
    <t>3.270</t>
  </si>
  <si>
    <t>336.45</t>
  </si>
  <si>
    <t>303.48</t>
  </si>
  <si>
    <t>331.71</t>
  </si>
  <si>
    <t>323.88</t>
  </si>
  <si>
    <t>55.11</t>
  </si>
  <si>
    <t>15.210</t>
  </si>
  <si>
    <t>12.277</t>
  </si>
  <si>
    <t>-79341.09</t>
  </si>
  <si>
    <t>-68294.01</t>
  </si>
  <si>
    <t>-77409.60</t>
  </si>
  <si>
    <t>246.51</t>
  </si>
  <si>
    <t>3.101</t>
  </si>
  <si>
    <t>504.35</t>
  </si>
  <si>
    <t>365.30</t>
  </si>
  <si>
    <t>456.49</t>
  </si>
  <si>
    <t>442.05</t>
  </si>
  <si>
    <t>82.05</t>
  </si>
  <si>
    <t>6.507</t>
  </si>
  <si>
    <t>8.679</t>
  </si>
  <si>
    <t>-121635.75</t>
  </si>
  <si>
    <t>-84078.66</t>
  </si>
  <si>
    <t>-108930.11</t>
  </si>
  <si>
    <t>248.14</t>
  </si>
  <si>
    <t>246.46</t>
  </si>
  <si>
    <t>247.17</t>
  </si>
  <si>
    <t>3.262</t>
  </si>
  <si>
    <t>3.092</t>
  </si>
  <si>
    <t>2.984</t>
  </si>
  <si>
    <t>399.70</t>
  </si>
  <si>
    <t>310.84</t>
  </si>
  <si>
    <t>338.24</t>
  </si>
  <si>
    <t>349.59</t>
  </si>
  <si>
    <t>69.28</t>
  </si>
  <si>
    <t>7.923</t>
  </si>
  <si>
    <t>14.859</t>
  </si>
  <si>
    <t>-95317.98</t>
  </si>
  <si>
    <t>-69696.13</t>
  </si>
  <si>
    <t>-78758.90</t>
  </si>
  <si>
    <t>247.85</t>
  </si>
  <si>
    <t>246.64</t>
  </si>
  <si>
    <t>3.184</t>
  </si>
  <si>
    <t>353.70</t>
  </si>
  <si>
    <t>308.83</t>
  </si>
  <si>
    <t>295.52</t>
  </si>
  <si>
    <t>319.35</t>
  </si>
  <si>
    <t>63.91</t>
  </si>
  <si>
    <t>8.340</t>
  </si>
  <si>
    <t>16.705</t>
  </si>
  <si>
    <t>-82334.63</t>
  </si>
  <si>
    <t>-67436.30</t>
  </si>
  <si>
    <t>-65920.09</t>
  </si>
  <si>
    <t>3.164</t>
  </si>
  <si>
    <t>418.00</t>
  </si>
  <si>
    <t>363.51</t>
  </si>
  <si>
    <t>71.67</t>
  </si>
  <si>
    <t>7.806</t>
  </si>
  <si>
    <t>14.086</t>
  </si>
  <si>
    <t>10.720</t>
  </si>
  <si>
    <t>-98530.89</t>
  </si>
  <si>
    <t>-71878.54</t>
  </si>
  <si>
    <t>-79754.54</t>
  </si>
  <si>
    <t>3.251</t>
  </si>
  <si>
    <t>400.91</t>
  </si>
  <si>
    <t>311.32</t>
  </si>
  <si>
    <t>341.51</t>
  </si>
  <si>
    <t>351.25</t>
  </si>
  <si>
    <t>68.06</t>
  </si>
  <si>
    <t>14.391</t>
  </si>
  <si>
    <t>11.047</t>
  </si>
  <si>
    <t>-95326.78</t>
  </si>
  <si>
    <t>-69419.15</t>
  </si>
  <si>
    <t>-79055.31</t>
  </si>
  <si>
    <t>247.97</t>
  </si>
  <si>
    <t>3.199</t>
  </si>
  <si>
    <t>436.05</t>
  </si>
  <si>
    <t>330.34</t>
  </si>
  <si>
    <t>374.41</t>
  </si>
  <si>
    <t>380.27</t>
  </si>
  <si>
    <t>13.111</t>
  </si>
  <si>
    <t>-104838.95</t>
  </si>
  <si>
    <t>-75640.63</t>
  </si>
  <si>
    <t>-88114.05</t>
  </si>
  <si>
    <t>248.46</t>
  </si>
  <si>
    <t>247.61</t>
  </si>
  <si>
    <t>3.216</t>
  </si>
  <si>
    <t>3.082</t>
  </si>
  <si>
    <t>394.87</t>
  </si>
  <si>
    <t>338.22</t>
  </si>
  <si>
    <t>345.81</t>
  </si>
  <si>
    <t>68.62</t>
  </si>
  <si>
    <t>14.764</t>
  </si>
  <si>
    <t>11.259</t>
  </si>
  <si>
    <t>-94253.37</t>
  </si>
  <si>
    <t>-68650.95</t>
  </si>
  <si>
    <t>-79083.56</t>
  </si>
  <si>
    <t>248.25</t>
  </si>
  <si>
    <t>3.240</t>
  </si>
  <si>
    <t>418.20</t>
  </si>
  <si>
    <t>315.28</t>
  </si>
  <si>
    <t>352.54</t>
  </si>
  <si>
    <t>362.01</t>
  </si>
  <si>
    <t>73.30</t>
  </si>
  <si>
    <t>10.649</t>
  </si>
  <si>
    <t>7.742</t>
  </si>
  <si>
    <t>14.251</t>
  </si>
  <si>
    <t>10.881</t>
  </si>
  <si>
    <t>-99733.44</t>
  </si>
  <si>
    <t>-70391.31</t>
  </si>
  <si>
    <t>-82124.05</t>
  </si>
  <si>
    <t>248.11</t>
  </si>
  <si>
    <t>247.42</t>
  </si>
  <si>
    <t>3.274</t>
  </si>
  <si>
    <t>3.140</t>
  </si>
  <si>
    <t>374.07</t>
  </si>
  <si>
    <t>308.21</t>
  </si>
  <si>
    <t>306.45</t>
  </si>
  <si>
    <t>329.58</t>
  </si>
  <si>
    <t>68.12</t>
  </si>
  <si>
    <t>11.644</t>
  </si>
  <si>
    <t>8.269</t>
  </si>
  <si>
    <t>16.269</t>
  </si>
  <si>
    <t>12.012</t>
  </si>
  <si>
    <t>-87283.86</t>
  </si>
  <si>
    <t>-66671.77</t>
  </si>
  <si>
    <t>-68225.04</t>
  </si>
  <si>
    <t>421.54</t>
  </si>
  <si>
    <t>325.59</t>
  </si>
  <si>
    <t>356.96</t>
  </si>
  <si>
    <t>368.03</t>
  </si>
  <si>
    <t>71.69</t>
  </si>
  <si>
    <t>10.351</t>
  </si>
  <si>
    <t>10.607</t>
  </si>
  <si>
    <t>-99722.80</t>
  </si>
  <si>
    <t>-71706.12</t>
  </si>
  <si>
    <t>-82119.65</t>
  </si>
  <si>
    <t>246.16</t>
  </si>
  <si>
    <t>3.128</t>
  </si>
  <si>
    <t>3.002</t>
  </si>
  <si>
    <t>542.01</t>
  </si>
  <si>
    <t>396.68</t>
  </si>
  <si>
    <t>477.56</t>
  </si>
  <si>
    <t>472.09</t>
  </si>
  <si>
    <t>82.31</t>
  </si>
  <si>
    <t>8.004</t>
  </si>
  <si>
    <t>-129957.84</t>
  </si>
  <si>
    <t>-90468.52</t>
  </si>
  <si>
    <t>-112758.24</t>
  </si>
  <si>
    <t>372.94</t>
  </si>
  <si>
    <t>305.69</t>
  </si>
  <si>
    <t>305.22</t>
  </si>
  <si>
    <t>327.95</t>
  </si>
  <si>
    <t>67.12</t>
  </si>
  <si>
    <t>11.888</t>
  </si>
  <si>
    <t>8.040</t>
  </si>
  <si>
    <t>16.078</t>
  </si>
  <si>
    <t>-87202.42</t>
  </si>
  <si>
    <t>-66616.74</t>
  </si>
  <si>
    <t>-67999.42</t>
  </si>
  <si>
    <t>247.44</t>
  </si>
  <si>
    <t>3.102</t>
  </si>
  <si>
    <t>414.51</t>
  </si>
  <si>
    <t>314.81</t>
  </si>
  <si>
    <t>358.69</t>
  </si>
  <si>
    <t>71.31</t>
  </si>
  <si>
    <t>7.945</t>
  </si>
  <si>
    <t>13.808</t>
  </si>
  <si>
    <t>-98710.28</t>
  </si>
  <si>
    <t>-69918.07</t>
  </si>
  <si>
    <t>-79681.54</t>
  </si>
  <si>
    <t>247.51</t>
  </si>
  <si>
    <t>3.188</t>
  </si>
  <si>
    <t>411.30</t>
  </si>
  <si>
    <t>311.45</t>
  </si>
  <si>
    <t>341.21</t>
  </si>
  <si>
    <t>354.65</t>
  </si>
  <si>
    <t>72.21</t>
  </si>
  <si>
    <t>8.178</t>
  </si>
  <si>
    <t>14.389</t>
  </si>
  <si>
    <t>11.024</t>
  </si>
  <si>
    <t>-98184.58</t>
  </si>
  <si>
    <t>-69376.96</t>
  </si>
  <si>
    <t>-78721.48</t>
  </si>
  <si>
    <t>247.14</t>
  </si>
  <si>
    <t>247.49</t>
  </si>
  <si>
    <t>347.02</t>
  </si>
  <si>
    <t>276.40</t>
  </si>
  <si>
    <t>275.63</t>
  </si>
  <si>
    <t>299.68</t>
  </si>
  <si>
    <t>69.73</t>
  </si>
  <si>
    <t>13.023</t>
  </si>
  <si>
    <t>9.061</t>
  </si>
  <si>
    <t>13.365</t>
  </si>
  <si>
    <t>-82113.41</t>
  </si>
  <si>
    <t>-60219.17</t>
  </si>
  <si>
    <t>-61511.23</t>
  </si>
  <si>
    <t>524.19</t>
  </si>
  <si>
    <t>373.91</t>
  </si>
  <si>
    <t>450.79</t>
  </si>
  <si>
    <t>449.63</t>
  </si>
  <si>
    <t>10.791</t>
  </si>
  <si>
    <t>8.546</t>
  </si>
  <si>
    <t>-126230.60</t>
  </si>
  <si>
    <t>-85697.59</t>
  </si>
  <si>
    <t>-106793.19</t>
  </si>
  <si>
    <t>407.64</t>
  </si>
  <si>
    <t>311.97</t>
  </si>
  <si>
    <t>324.85</t>
  </si>
  <si>
    <t>348.15</t>
  </si>
  <si>
    <t>74.30</t>
  </si>
  <si>
    <t>-97170.96</t>
  </si>
  <si>
    <t>-69841.40</t>
  </si>
  <si>
    <t>-74859.23</t>
  </si>
  <si>
    <t>248.47</t>
  </si>
  <si>
    <t>3.239</t>
  </si>
  <si>
    <t>2.971</t>
  </si>
  <si>
    <t>332.51</t>
  </si>
  <si>
    <t>269.51</t>
  </si>
  <si>
    <t>283.77</t>
  </si>
  <si>
    <t>72.74</t>
  </si>
  <si>
    <t>13.503</t>
  </si>
  <si>
    <t>9.164</t>
  </si>
  <si>
    <t>20.675</t>
  </si>
  <si>
    <t>14.570</t>
  </si>
  <si>
    <t>-78541.35</t>
  </si>
  <si>
    <t>-59080.09</t>
  </si>
  <si>
    <t>-55673.11</t>
  </si>
  <si>
    <t>248.36</t>
  </si>
  <si>
    <t>3.252</t>
  </si>
  <si>
    <t>3.055</t>
  </si>
  <si>
    <t>364.14</t>
  </si>
  <si>
    <t>317.95</t>
  </si>
  <si>
    <t>327.04</t>
  </si>
  <si>
    <t>64.26</t>
  </si>
  <si>
    <t>12.393</t>
  </si>
  <si>
    <t>8.420</t>
  </si>
  <si>
    <t>-87200.59</t>
  </si>
  <si>
    <t>-67248.84</t>
  </si>
  <si>
    <t>-74049.22</t>
  </si>
  <si>
    <t>248.85</t>
  </si>
  <si>
    <t>247.56</t>
  </si>
  <si>
    <t>3.081</t>
  </si>
  <si>
    <t>358.97</t>
  </si>
  <si>
    <t>293.21</t>
  </si>
  <si>
    <t>308.33</t>
  </si>
  <si>
    <t>320.17</t>
  </si>
  <si>
    <t>12.634</t>
  </si>
  <si>
    <t>8.359</t>
  </si>
  <si>
    <t>12.614</t>
  </si>
  <si>
    <t>-86325.27</t>
  </si>
  <si>
    <t>-66379.76</t>
  </si>
  <si>
    <t>-71724.09</t>
  </si>
  <si>
    <t>248.15</t>
  </si>
  <si>
    <t>426.87</t>
  </si>
  <si>
    <t>339.62</t>
  </si>
  <si>
    <t>365.22</t>
  </si>
  <si>
    <t>377.24</t>
  </si>
  <si>
    <t>68.37</t>
  </si>
  <si>
    <t>13.388</t>
  </si>
  <si>
    <t>-102696.16</t>
  </si>
  <si>
    <t>-77139.23</t>
  </si>
  <si>
    <t>-85823.78</t>
  </si>
  <si>
    <t>247.34</t>
  </si>
  <si>
    <t>391.52</t>
  </si>
  <si>
    <t>327.26</t>
  </si>
  <si>
    <t>348.66</t>
  </si>
  <si>
    <t>355.81</t>
  </si>
  <si>
    <t>61.38</t>
  </si>
  <si>
    <t>7.696</t>
  </si>
  <si>
    <t>14.236</t>
  </si>
  <si>
    <t>-92913.24</t>
  </si>
  <si>
    <t>-72955.63</t>
  </si>
  <si>
    <t>-80412.31</t>
  </si>
  <si>
    <t>247.48</t>
  </si>
  <si>
    <t>3.069</t>
  </si>
  <si>
    <t>357.97</t>
  </si>
  <si>
    <t>300.12</t>
  </si>
  <si>
    <t>320.96</t>
  </si>
  <si>
    <t>326.35</t>
  </si>
  <si>
    <t>12.833</t>
  </si>
  <si>
    <t>15.222</t>
  </si>
  <si>
    <t>-85748.95</t>
  </si>
  <si>
    <t>-68357.10</t>
  </si>
  <si>
    <t>-75059.53</t>
  </si>
  <si>
    <t>247.40</t>
  </si>
  <si>
    <t>3.304</t>
  </si>
  <si>
    <t>355.52</t>
  </si>
  <si>
    <t>290.19</t>
  </si>
  <si>
    <t>317.91</t>
  </si>
  <si>
    <t>321.21</t>
  </si>
  <si>
    <t>12.226</t>
  </si>
  <si>
    <t>-85104.74</t>
  </si>
  <si>
    <t>-65143.09</t>
  </si>
  <si>
    <t>-73665.85</t>
  </si>
  <si>
    <t>248.40</t>
  </si>
  <si>
    <t>247.52</t>
  </si>
  <si>
    <t>357.48</t>
  </si>
  <si>
    <t>294.94</t>
  </si>
  <si>
    <t>317.44</t>
  </si>
  <si>
    <t>323.29</t>
  </si>
  <si>
    <t>61.31</t>
  </si>
  <si>
    <t>12.772</t>
  </si>
  <si>
    <t>8.565</t>
  </si>
  <si>
    <t>15.675</t>
  </si>
  <si>
    <t>12.372</t>
  </si>
  <si>
    <t>-85642.55</t>
  </si>
  <si>
    <t>-66315.55</t>
  </si>
  <si>
    <t>-73869.09</t>
  </si>
  <si>
    <t>248.24</t>
  </si>
  <si>
    <t>247.02</t>
  </si>
  <si>
    <t>393.10</t>
  </si>
  <si>
    <t>320.37</t>
  </si>
  <si>
    <t>359.78</t>
  </si>
  <si>
    <t>357.75</t>
  </si>
  <si>
    <t>61.57</t>
  </si>
  <si>
    <t>13.628</t>
  </si>
  <si>
    <t>10.891</t>
  </si>
  <si>
    <t>-94748.62</t>
  </si>
  <si>
    <t>-73241.77</t>
  </si>
  <si>
    <t>-84907.38</t>
  </si>
  <si>
    <t>248.19</t>
  </si>
  <si>
    <t>3.034</t>
  </si>
  <si>
    <t>377.75</t>
  </si>
  <si>
    <t>343.76</t>
  </si>
  <si>
    <t>345.77</t>
  </si>
  <si>
    <t>58.83</t>
  </si>
  <si>
    <t>11.811</t>
  </si>
  <si>
    <t>14.137</t>
  </si>
  <si>
    <t>-90596.92</t>
  </si>
  <si>
    <t>-71664.30</t>
  </si>
  <si>
    <t>-79897.61</t>
  </si>
  <si>
    <t>248.33</t>
  </si>
  <si>
    <t>247.60</t>
  </si>
  <si>
    <t>247.38</t>
  </si>
  <si>
    <t>3.282</t>
  </si>
  <si>
    <t>3.004</t>
  </si>
  <si>
    <t>316.18</t>
  </si>
  <si>
    <t>276.82</t>
  </si>
  <si>
    <t>273.67</t>
  </si>
  <si>
    <t>288.89</t>
  </si>
  <si>
    <t>9.377</t>
  </si>
  <si>
    <t>18.020</t>
  </si>
  <si>
    <t>-74573.09</t>
  </si>
  <si>
    <t>-61631.19</t>
  </si>
  <si>
    <t>-61901.56</t>
  </si>
  <si>
    <t>3.246</t>
  </si>
  <si>
    <t>3.145</t>
  </si>
  <si>
    <t>315.48</t>
  </si>
  <si>
    <t>272.28</t>
  </si>
  <si>
    <t>256.12</t>
  </si>
  <si>
    <t>281.29</t>
  </si>
  <si>
    <t>9.524</t>
  </si>
  <si>
    <t>14.182</t>
  </si>
  <si>
    <t>-74440.65</t>
  </si>
  <si>
    <t>-60127.46</t>
  </si>
  <si>
    <t>-57138.69</t>
  </si>
  <si>
    <t>248.05</t>
  </si>
  <si>
    <t>247.50</t>
  </si>
  <si>
    <t>3.237</t>
  </si>
  <si>
    <t>3.110</t>
  </si>
  <si>
    <t>338.69</t>
  </si>
  <si>
    <t>282.82</t>
  </si>
  <si>
    <t>272.59</t>
  </si>
  <si>
    <t>298.03</t>
  </si>
  <si>
    <t>64.21</t>
  </si>
  <si>
    <t>13.107</t>
  </si>
  <si>
    <t>-79921.83</t>
  </si>
  <si>
    <t>-62184.41</t>
  </si>
  <si>
    <t>-61039.82</t>
  </si>
  <si>
    <t>3.108</t>
  </si>
  <si>
    <t>322.38</t>
  </si>
  <si>
    <t>306.03</t>
  </si>
  <si>
    <t>293.24</t>
  </si>
  <si>
    <t>307.22</t>
  </si>
  <si>
    <t>55.57</t>
  </si>
  <si>
    <t>13.682</t>
  </si>
  <si>
    <t>-73946.87</t>
  </si>
  <si>
    <t>-66497.52</t>
  </si>
  <si>
    <t>-64920.04</t>
  </si>
  <si>
    <t>426.36</t>
  </si>
  <si>
    <t>400.95</t>
  </si>
  <si>
    <t>395.84</t>
  </si>
  <si>
    <t>60.01</t>
  </si>
  <si>
    <t>9.756</t>
  </si>
  <si>
    <t>11.946</t>
  </si>
  <si>
    <t>-99915.40</t>
  </si>
  <si>
    <t>-79898.71</t>
  </si>
  <si>
    <t>-92404.78</t>
  </si>
  <si>
    <t>248.00</t>
  </si>
  <si>
    <t>321.14</t>
  </si>
  <si>
    <t>310.27</t>
  </si>
  <si>
    <t>295.72</t>
  </si>
  <si>
    <t>309.04</t>
  </si>
  <si>
    <t>56.21</t>
  </si>
  <si>
    <t>13.590</t>
  </si>
  <si>
    <t>8.315</t>
  </si>
  <si>
    <t>16.364</t>
  </si>
  <si>
    <t>-72476.52</t>
  </si>
  <si>
    <t>-65654.48</t>
  </si>
  <si>
    <t>-63779.86</t>
  </si>
  <si>
    <t>248.56</t>
  </si>
  <si>
    <t>327.24</t>
  </si>
  <si>
    <t>311.39</t>
  </si>
  <si>
    <t>296.07</t>
  </si>
  <si>
    <t>311.57</t>
  </si>
  <si>
    <t>-74304.55</t>
  </si>
  <si>
    <t>-66672.88</t>
  </si>
  <si>
    <t>-64429.56</t>
  </si>
  <si>
    <t>247.57</t>
  </si>
  <si>
    <t>320.68</t>
  </si>
  <si>
    <t>296.01</t>
  </si>
  <si>
    <t>279.66</t>
  </si>
  <si>
    <t>298.78</t>
  </si>
  <si>
    <t>59.74</t>
  </si>
  <si>
    <t>14.043</t>
  </si>
  <si>
    <t>8.314</t>
  </si>
  <si>
    <t>-74117.82</t>
  </si>
  <si>
    <t>-64225.22</t>
  </si>
  <si>
    <t>-61791.88</t>
  </si>
  <si>
    <t>3.176</t>
  </si>
  <si>
    <t>341.41</t>
  </si>
  <si>
    <t>312.66</t>
  </si>
  <si>
    <t>300.54</t>
  </si>
  <si>
    <t>318.20</t>
  </si>
  <si>
    <t>13.073</t>
  </si>
  <si>
    <t>7.914</t>
  </si>
  <si>
    <t>16.357</t>
  </si>
  <si>
    <t>12.485</t>
  </si>
  <si>
    <t>-79351.73</t>
  </si>
  <si>
    <t>-68595.55</t>
  </si>
  <si>
    <t>-67080.81</t>
  </si>
  <si>
    <t>248.91</t>
  </si>
  <si>
    <t>247.99</t>
  </si>
  <si>
    <t>248.13</t>
  </si>
  <si>
    <t>3.253</t>
  </si>
  <si>
    <t>3.138</t>
  </si>
  <si>
    <t>294.29</t>
  </si>
  <si>
    <t>281.22</t>
  </si>
  <si>
    <t>297.82</t>
  </si>
  <si>
    <t>14.345</t>
  </si>
  <si>
    <t>13.438</t>
  </si>
  <si>
    <t>-74019.50</t>
  </si>
  <si>
    <t>-64178.26</t>
  </si>
  <si>
    <t>-62506.51</t>
  </si>
  <si>
    <t>3.177</t>
  </si>
  <si>
    <t>3.060</t>
  </si>
  <si>
    <t>434.86</t>
  </si>
  <si>
    <t>354.58</t>
  </si>
  <si>
    <t>397.66</t>
  </si>
  <si>
    <t>395.70</t>
  </si>
  <si>
    <t>63.73</t>
  </si>
  <si>
    <t>11.928</t>
  </si>
  <si>
    <t>-103588.34</t>
  </si>
  <si>
    <t>-79420.70</t>
  </si>
  <si>
    <t>-92654.24</t>
  </si>
  <si>
    <t>3.091</t>
  </si>
  <si>
    <t>424.38</t>
  </si>
  <si>
    <t>338.39</t>
  </si>
  <si>
    <t>386.09</t>
  </si>
  <si>
    <t>382.95</t>
  </si>
  <si>
    <t>64.91</t>
  </si>
  <si>
    <t>10.135</t>
  </si>
  <si>
    <t>12.541</t>
  </si>
  <si>
    <t>9.934</t>
  </si>
  <si>
    <t>-100834.00</t>
  </si>
  <si>
    <t>-75941.45</t>
  </si>
  <si>
    <t>-90167.34</t>
  </si>
  <si>
    <t>247.07</t>
  </si>
  <si>
    <t>3.131</t>
  </si>
  <si>
    <t>2.992</t>
  </si>
  <si>
    <t>487.39</t>
  </si>
  <si>
    <t>374.42</t>
  </si>
  <si>
    <t>459.25</t>
  </si>
  <si>
    <t>440.36</t>
  </si>
  <si>
    <t>71.59</t>
  </si>
  <si>
    <t>8.557</t>
  </si>
  <si>
    <t>6.777</t>
  </si>
  <si>
    <t>10.206</t>
  </si>
  <si>
    <t>8.502</t>
  </si>
  <si>
    <t>-116394.13</t>
  </si>
  <si>
    <t>-84622.33</t>
  </si>
  <si>
    <t>-108318.93</t>
  </si>
  <si>
    <t>248.42</t>
  </si>
  <si>
    <t>247.65</t>
  </si>
  <si>
    <t>247.59</t>
  </si>
  <si>
    <t>3.204</t>
  </si>
  <si>
    <t>382.02</t>
  </si>
  <si>
    <t>324.16</t>
  </si>
  <si>
    <t>352.48</t>
  </si>
  <si>
    <t>11.153</t>
  </si>
  <si>
    <t>7.615</t>
  </si>
  <si>
    <t>13.688</t>
  </si>
  <si>
    <t>-88574.45</t>
  </si>
  <si>
    <t>-70661.31</t>
  </si>
  <si>
    <t>-80169.09</t>
  </si>
  <si>
    <t>247.78</t>
  </si>
  <si>
    <t>318.28</t>
  </si>
  <si>
    <t>289.56</t>
  </si>
  <si>
    <t>286.13</t>
  </si>
  <si>
    <t>297.99</t>
  </si>
  <si>
    <t>8.643</t>
  </si>
  <si>
    <t>17.304</t>
  </si>
  <si>
    <t>13.130</t>
  </si>
  <si>
    <t>-71891.02</t>
  </si>
  <si>
    <t>-61354.95</t>
  </si>
  <si>
    <t>-62360.50</t>
  </si>
  <si>
    <t>414.00</t>
  </si>
  <si>
    <t>361.03</t>
  </si>
  <si>
    <t>400.05</t>
  </si>
  <si>
    <t>391.69</t>
  </si>
  <si>
    <t>59.05</t>
  </si>
  <si>
    <t>6.958</t>
  </si>
  <si>
    <t>9.625</t>
  </si>
  <si>
    <t>-96224.48</t>
  </si>
  <si>
    <t>-78965.80</t>
  </si>
  <si>
    <t>-91807.91</t>
  </si>
  <si>
    <t>366.45</t>
  </si>
  <si>
    <t>387.87</t>
  </si>
  <si>
    <t>382.83</t>
  </si>
  <si>
    <t>6.896</t>
  </si>
  <si>
    <t>12.376</t>
  </si>
  <si>
    <t>10.019</t>
  </si>
  <si>
    <t>-89661.45</t>
  </si>
  <si>
    <t>-78091.22</t>
  </si>
  <si>
    <t>-86021.88</t>
  </si>
  <si>
    <t>247.72</t>
  </si>
  <si>
    <t>3.174</t>
  </si>
  <si>
    <t>3.000</t>
  </si>
  <si>
    <t>315.55</t>
  </si>
  <si>
    <t>325.12</t>
  </si>
  <si>
    <t>312.86</t>
  </si>
  <si>
    <t>317.84</t>
  </si>
  <si>
    <t>13.329</t>
  </si>
  <si>
    <t>8.223</t>
  </si>
  <si>
    <t>15.540</t>
  </si>
  <si>
    <t>-69000.56</t>
  </si>
  <si>
    <t>-67028.73</t>
  </si>
  <si>
    <t>-65999.70</t>
  </si>
  <si>
    <t>2.999</t>
  </si>
  <si>
    <t>413.06</t>
  </si>
  <si>
    <t>362.57</t>
  </si>
  <si>
    <t>403.19</t>
  </si>
  <si>
    <t>392.94</t>
  </si>
  <si>
    <t>59.48</t>
  </si>
  <si>
    <t>10.293</t>
  </si>
  <si>
    <t>9.763</t>
  </si>
  <si>
    <t>-96331.23</t>
  </si>
  <si>
    <t>-79392.09</t>
  </si>
  <si>
    <t>-92889.77</t>
  </si>
  <si>
    <t>247.21</t>
  </si>
  <si>
    <t>246.50</t>
  </si>
  <si>
    <t>246.83</t>
  </si>
  <si>
    <t>481.83</t>
  </si>
  <si>
    <t>407.00</t>
  </si>
  <si>
    <t>470.71</t>
  </si>
  <si>
    <t>453.18</t>
  </si>
  <si>
    <t>10.049</t>
  </si>
  <si>
    <t>8.277</t>
  </si>
  <si>
    <t>-113237.72</t>
  </si>
  <si>
    <t>-90424.50</t>
  </si>
  <si>
    <t>-110116.52</t>
  </si>
  <si>
    <t>323.79</t>
  </si>
  <si>
    <t>325.85</t>
  </si>
  <si>
    <t>310.53</t>
  </si>
  <si>
    <t>320.05</t>
  </si>
  <si>
    <t>13.129</t>
  </si>
  <si>
    <t>12.285</t>
  </si>
  <si>
    <t>-71180.05</t>
  </si>
  <si>
    <t>-67700.07</t>
  </si>
  <si>
    <t>-66075.27</t>
  </si>
  <si>
    <t>325.70</t>
  </si>
  <si>
    <t>307.65</t>
  </si>
  <si>
    <t>318.16</t>
  </si>
  <si>
    <t>55.98</t>
  </si>
  <si>
    <t>13.873</t>
  </si>
  <si>
    <t>7.446</t>
  </si>
  <si>
    <t>12.348</t>
  </si>
  <si>
    <t>-70760.00</t>
  </si>
  <si>
    <t>-67585.98</t>
  </si>
  <si>
    <t>-66062.06</t>
  </si>
  <si>
    <t>489.09</t>
  </si>
  <si>
    <t>410.07</t>
  </si>
  <si>
    <t>482.43</t>
  </si>
  <si>
    <t>460.53</t>
  </si>
  <si>
    <t>63.64</t>
  </si>
  <si>
    <t>8.529</t>
  </si>
  <si>
    <t>-114659.28</t>
  </si>
  <si>
    <t>-91238.55</t>
  </si>
  <si>
    <t>-111921.81</t>
  </si>
  <si>
    <t>248.51</t>
  </si>
  <si>
    <t>311.10</t>
  </si>
  <si>
    <t>321.65</t>
  </si>
  <si>
    <t>305.02</t>
  </si>
  <si>
    <t>312.59</t>
  </si>
  <si>
    <t>54.58</t>
  </si>
  <si>
    <t>13.974</t>
  </si>
  <si>
    <t>-68270.89</t>
  </si>
  <si>
    <t>-67439.23</t>
  </si>
  <si>
    <t>-65115.21</t>
  </si>
  <si>
    <t>247.58</t>
  </si>
  <si>
    <t>3.206</t>
  </si>
  <si>
    <t>3.017</t>
  </si>
  <si>
    <t>293.72</t>
  </si>
  <si>
    <t>300.77</t>
  </si>
  <si>
    <t>290.73</t>
  </si>
  <si>
    <t>295.07</t>
  </si>
  <si>
    <t>8.355</t>
  </si>
  <si>
    <t>16.755</t>
  </si>
  <si>
    <t>13.432</t>
  </si>
  <si>
    <t>-65851.85</t>
  </si>
  <si>
    <t>-64300.43</t>
  </si>
  <si>
    <t>-63675.67</t>
  </si>
  <si>
    <t>247.24</t>
  </si>
  <si>
    <t>3.132</t>
  </si>
  <si>
    <t>449.85</t>
  </si>
  <si>
    <t>379.86</t>
  </si>
  <si>
    <t>462.82</t>
  </si>
  <si>
    <t>430.84</t>
  </si>
  <si>
    <t>9.587</t>
  </si>
  <si>
    <t>8.793</t>
  </si>
  <si>
    <t>-107145.37</t>
  </si>
  <si>
    <t>-86257.41</t>
  </si>
  <si>
    <t>-109250.01</t>
  </si>
  <si>
    <t>434.63</t>
  </si>
  <si>
    <t>366.69</t>
  </si>
  <si>
    <t>419.28</t>
  </si>
  <si>
    <t>406.87</t>
  </si>
  <si>
    <t>61.71</t>
  </si>
  <si>
    <t>11.450</t>
  </si>
  <si>
    <t>-102451.83</t>
  </si>
  <si>
    <t>-81524.61</t>
  </si>
  <si>
    <t>-97481.68</t>
  </si>
  <si>
    <t>248.06</t>
  </si>
  <si>
    <t>3.041</t>
  </si>
  <si>
    <t>335.31</t>
  </si>
  <si>
    <t>315.32</t>
  </si>
  <si>
    <t>319.64</t>
  </si>
  <si>
    <t>323.43</t>
  </si>
  <si>
    <t>55.76</t>
  </si>
  <si>
    <t>12.900</t>
  </si>
  <si>
    <t>8.215</t>
  </si>
  <si>
    <t>15.391</t>
  </si>
  <si>
    <t>-76914.72</t>
  </si>
  <si>
    <t>-67984.02</t>
  </si>
  <si>
    <t>-71242.41</t>
  </si>
  <si>
    <t>405.02</t>
  </si>
  <si>
    <t>342.14</t>
  </si>
  <si>
    <t>381.54</t>
  </si>
  <si>
    <t>376.23</t>
  </si>
  <si>
    <t>7.714</t>
  </si>
  <si>
    <t>12.666</t>
  </si>
  <si>
    <t>-95959.97</t>
  </si>
  <si>
    <t>-76429.00</t>
  </si>
  <si>
    <t>-88708.36</t>
  </si>
  <si>
    <t>3.114</t>
  </si>
  <si>
    <t>492.75</t>
  </si>
  <si>
    <t>400.96</t>
  </si>
  <si>
    <t>461.77</t>
  </si>
  <si>
    <t>451.82</t>
  </si>
  <si>
    <t>66.86</t>
  </si>
  <si>
    <t>8.739</t>
  </si>
  <si>
    <t>-117269.45</t>
  </si>
  <si>
    <t>-90680.57</t>
  </si>
  <si>
    <t>-108226.12</t>
  </si>
  <si>
    <t>377.71</t>
  </si>
  <si>
    <t>343.82</t>
  </si>
  <si>
    <t>352.05</t>
  </si>
  <si>
    <t>357.86</t>
  </si>
  <si>
    <t>13.586</t>
  </si>
  <si>
    <t>-87096.77</t>
  </si>
  <si>
    <t>-73769.67</t>
  </si>
  <si>
    <t>-78105.53</t>
  </si>
  <si>
    <t>370.65</t>
  </si>
  <si>
    <t>330.28</t>
  </si>
  <si>
    <t>347.67</t>
  </si>
  <si>
    <t>58.61</t>
  </si>
  <si>
    <t>12.055</t>
  </si>
  <si>
    <t>14.138</t>
  </si>
  <si>
    <t>11.229</t>
  </si>
  <si>
    <t>-85800.30</t>
  </si>
  <si>
    <t>-71415.94</t>
  </si>
  <si>
    <t>-76387.18</t>
  </si>
  <si>
    <t>247.27</t>
  </si>
  <si>
    <t>3.129</t>
  </si>
  <si>
    <t>460.65</t>
  </si>
  <si>
    <t>370.61</t>
  </si>
  <si>
    <t>433.71</t>
  </si>
  <si>
    <t>421.66</t>
  </si>
  <si>
    <t>65.59</t>
  </si>
  <si>
    <t>10.994</t>
  </si>
  <si>
    <t>8.970</t>
  </si>
  <si>
    <t>-109922.82</t>
  </si>
  <si>
    <t>-83825.89</t>
  </si>
  <si>
    <t>-101757.01</t>
  </si>
  <si>
    <t>458.28</t>
  </si>
  <si>
    <t>358.48</t>
  </si>
  <si>
    <t>420.99</t>
  </si>
  <si>
    <t>412.58</t>
  </si>
  <si>
    <t>72.15</t>
  </si>
  <si>
    <t>9.150</t>
  </si>
  <si>
    <t>7.126</t>
  </si>
  <si>
    <t>9.221</t>
  </si>
  <si>
    <t>-108128.17</t>
  </si>
  <si>
    <t>-79087.60</t>
  </si>
  <si>
    <t>-98131.02</t>
  </si>
  <si>
    <t>247.71</t>
  </si>
  <si>
    <t>354.40</t>
  </si>
  <si>
    <t>315.89</t>
  </si>
  <si>
    <t>319.83</t>
  </si>
  <si>
    <t>330.04</t>
  </si>
  <si>
    <t>62.26</t>
  </si>
  <si>
    <t>8.161</t>
  </si>
  <si>
    <t>15.161</t>
  </si>
  <si>
    <t>11.921</t>
  </si>
  <si>
    <t>-80628.38</t>
  </si>
  <si>
    <t>-65405.39</t>
  </si>
  <si>
    <t>-69994.74</t>
  </si>
  <si>
    <t>244.76</t>
  </si>
  <si>
    <t>419.86</t>
  </si>
  <si>
    <t>366.73</t>
  </si>
  <si>
    <t>401.24</t>
  </si>
  <si>
    <t>395.94</t>
  </si>
  <si>
    <t>58.17</t>
  </si>
  <si>
    <t>10.257</t>
  </si>
  <si>
    <t>-95622.10</t>
  </si>
  <si>
    <t>-77755.91</t>
  </si>
  <si>
    <t>-89322.10</t>
  </si>
  <si>
    <t>244.61</t>
  </si>
  <si>
    <t>243.93</t>
  </si>
  <si>
    <t>457.90</t>
  </si>
  <si>
    <t>390.62</t>
  </si>
  <si>
    <t>445.74</t>
  </si>
  <si>
    <t>431.42</t>
  </si>
  <si>
    <t>60.09</t>
  </si>
  <si>
    <t>10.285</t>
  </si>
  <si>
    <t>-105174.26</t>
  </si>
  <si>
    <t>-84310.51</t>
  </si>
  <si>
    <t>-100994.31</t>
  </si>
  <si>
    <t>400.22</t>
  </si>
  <si>
    <t>353.43</t>
  </si>
  <si>
    <t>393.21</t>
  </si>
  <si>
    <t>382.29</t>
  </si>
  <si>
    <t>11.005</t>
  </si>
  <si>
    <t>11.621</t>
  </si>
  <si>
    <t>-91247.36</t>
  </si>
  <si>
    <t>-75130.70</t>
  </si>
  <si>
    <t>-87767.01</t>
  </si>
  <si>
    <t>245.42</t>
  </si>
  <si>
    <t>380.84</t>
  </si>
  <si>
    <t>335.68</t>
  </si>
  <si>
    <t>383.87</t>
  </si>
  <si>
    <t>366.80</t>
  </si>
  <si>
    <t>11.507</t>
  </si>
  <si>
    <t>7.582</t>
  </si>
  <si>
    <t>12.085</t>
  </si>
  <si>
    <t>10.427</t>
  </si>
  <si>
    <t>-88655.16</t>
  </si>
  <si>
    <t>-73341.92</t>
  </si>
  <si>
    <t>-87369.70</t>
  </si>
  <si>
    <t>244.71</t>
  </si>
  <si>
    <t>427.94</t>
  </si>
  <si>
    <t>362.09</t>
  </si>
  <si>
    <t>432.84</t>
  </si>
  <si>
    <t>407.62</t>
  </si>
  <si>
    <t>6.726</t>
  </si>
  <si>
    <t>-100181.37</t>
  </si>
  <si>
    <t>-80144.51</t>
  </si>
  <si>
    <t>-99744.81</t>
  </si>
  <si>
    <t>244.35</t>
  </si>
  <si>
    <t>427.17</t>
  </si>
  <si>
    <t>368.94</t>
  </si>
  <si>
    <t>443.97</t>
  </si>
  <si>
    <t>413.36</t>
  </si>
  <si>
    <t>10.055</t>
  </si>
  <si>
    <t>9.017</t>
  </si>
  <si>
    <t>-99779.66</t>
  </si>
  <si>
    <t>-81796.82</t>
  </si>
  <si>
    <t>-102422.11</t>
  </si>
  <si>
    <t>347.07</t>
  </si>
  <si>
    <t>406.54</t>
  </si>
  <si>
    <t>379.16</t>
  </si>
  <si>
    <t>52.73</t>
  </si>
  <si>
    <t>11.234</t>
  </si>
  <si>
    <t>7.128</t>
  </si>
  <si>
    <t>-88458.53</t>
  </si>
  <si>
    <t>-75816.73</t>
  </si>
  <si>
    <t>-92738.26</t>
  </si>
  <si>
    <t>244.65</t>
  </si>
  <si>
    <t>245.13</t>
  </si>
  <si>
    <t>329.81</t>
  </si>
  <si>
    <t>334.61</t>
  </si>
  <si>
    <t>332.62</t>
  </si>
  <si>
    <t>332.35</t>
  </si>
  <si>
    <t>51.09</t>
  </si>
  <si>
    <t>14.369</t>
  </si>
  <si>
    <t>-74367.28</t>
  </si>
  <si>
    <t>-72067.47</t>
  </si>
  <si>
    <t>-74037.48</t>
  </si>
  <si>
    <t>244.48</t>
  </si>
  <si>
    <t>455.53</t>
  </si>
  <si>
    <t>401.14</t>
  </si>
  <si>
    <t>448.88</t>
  </si>
  <si>
    <t>435.18</t>
  </si>
  <si>
    <t>56.93</t>
  </si>
  <si>
    <t>9.069</t>
  </si>
  <si>
    <t>6.021</t>
  </si>
  <si>
    <t>10.439</t>
  </si>
  <si>
    <t>-104980.55</t>
  </si>
  <si>
    <t>-88414.88</t>
  </si>
  <si>
    <t>-102675.98</t>
  </si>
  <si>
    <t>245.61</t>
  </si>
  <si>
    <t>400.69</t>
  </si>
  <si>
    <t>367.09</t>
  </si>
  <si>
    <t>398.29</t>
  </si>
  <si>
    <t>388.69</t>
  </si>
  <si>
    <t>9.656</t>
  </si>
  <si>
    <t>-90194.12</t>
  </si>
  <si>
    <t>-78564.46</t>
  </si>
  <si>
    <t>-88601.23</t>
  </si>
  <si>
    <t>244.98</t>
  </si>
  <si>
    <t>366.98</t>
  </si>
  <si>
    <t>336.85</t>
  </si>
  <si>
    <t>340.51</t>
  </si>
  <si>
    <t>348.11</t>
  </si>
  <si>
    <t>14.096</t>
  </si>
  <si>
    <t>11.079</t>
  </si>
  <si>
    <t>-81895.13</t>
  </si>
  <si>
    <t>-70740.92</t>
  </si>
  <si>
    <t>-73526.82</t>
  </si>
  <si>
    <t>245.24</t>
  </si>
  <si>
    <t>387.71</t>
  </si>
  <si>
    <t>342.87</t>
  </si>
  <si>
    <t>56.85</t>
  </si>
  <si>
    <t>11.266</t>
  </si>
  <si>
    <t>7.372</t>
  </si>
  <si>
    <t>10.425</t>
  </si>
  <si>
    <t>-89762.70</t>
  </si>
  <si>
    <t>-74502.28</t>
  </si>
  <si>
    <t>-84774.21</t>
  </si>
  <si>
    <t>245.40</t>
  </si>
  <si>
    <t>472.91</t>
  </si>
  <si>
    <t>369.97</t>
  </si>
  <si>
    <t>454.56</t>
  </si>
  <si>
    <t>432.48</t>
  </si>
  <si>
    <t>70.32</t>
  </si>
  <si>
    <t>9.118</t>
  </si>
  <si>
    <t>8.752</t>
  </si>
  <si>
    <t>-112491.54</t>
  </si>
  <si>
    <t>-83861.84</t>
  </si>
  <si>
    <t>-107094.38</t>
  </si>
  <si>
    <t>245.66</t>
  </si>
  <si>
    <t>380.63</t>
  </si>
  <si>
    <t>326.55</t>
  </si>
  <si>
    <t>357.51</t>
  </si>
  <si>
    <t>354.90</t>
  </si>
  <si>
    <t>59.84</t>
  </si>
  <si>
    <t>7.532</t>
  </si>
  <si>
    <t>-88835.29</t>
  </si>
  <si>
    <t>-71723.73</t>
  </si>
  <si>
    <t>-82341.96</t>
  </si>
  <si>
    <t>350.83</t>
  </si>
  <si>
    <t>385.55</t>
  </si>
  <si>
    <t>378.81</t>
  </si>
  <si>
    <t>7.189</t>
  </si>
  <si>
    <t>12.230</t>
  </si>
  <si>
    <t>10.065</t>
  </si>
  <si>
    <t>-92056.27</t>
  </si>
  <si>
    <t>-75985.48</t>
  </si>
  <si>
    <t>-87742.80</t>
  </si>
  <si>
    <t>519.57</t>
  </si>
  <si>
    <t>415.53</t>
  </si>
  <si>
    <t>494.08</t>
  </si>
  <si>
    <t>476.39</t>
  </si>
  <si>
    <t>9.292</t>
  </si>
  <si>
    <t>-121429.58</t>
  </si>
  <si>
    <t>-92229.06</t>
  </si>
  <si>
    <t>-114513.27</t>
  </si>
  <si>
    <t>399.47</t>
  </si>
  <si>
    <t>348.08</t>
  </si>
  <si>
    <t>379.05</t>
  </si>
  <si>
    <t>375.53</t>
  </si>
  <si>
    <t>56.94</t>
  </si>
  <si>
    <t>10.695</t>
  </si>
  <si>
    <t>7.388</t>
  </si>
  <si>
    <t>12.116</t>
  </si>
  <si>
    <t>10.066</t>
  </si>
  <si>
    <t>-91934.11</t>
  </si>
  <si>
    <t>-75061.73</t>
  </si>
  <si>
    <t>-85369.25</t>
  </si>
  <si>
    <t>409.72</t>
  </si>
  <si>
    <t>329.43</t>
  </si>
  <si>
    <t>354.61</t>
  </si>
  <si>
    <t>364.59</t>
  </si>
  <si>
    <t>10.095</t>
  </si>
  <si>
    <t>7.517</t>
  </si>
  <si>
    <t>13.433</t>
  </si>
  <si>
    <t>-95492.60</t>
  </si>
  <si>
    <t>-71724.46</t>
  </si>
  <si>
    <t>-80496.69</t>
  </si>
  <si>
    <t>245.33</t>
  </si>
  <si>
    <t>409.25</t>
  </si>
  <si>
    <t>324.12</t>
  </si>
  <si>
    <t>346.05</t>
  </si>
  <si>
    <t>359.81</t>
  </si>
  <si>
    <t>10.160</t>
  </si>
  <si>
    <t>-95071.81</t>
  </si>
  <si>
    <t>-70322.34</t>
  </si>
  <si>
    <t>-78446.34</t>
  </si>
  <si>
    <t>411.96</t>
  </si>
  <si>
    <t>327.11</t>
  </si>
  <si>
    <t>347.21</t>
  </si>
  <si>
    <t>13.605</t>
  </si>
  <si>
    <t>10.458</t>
  </si>
  <si>
    <t>-95737.66</t>
  </si>
  <si>
    <t>-71018.63</t>
  </si>
  <si>
    <t>-78692.13</t>
  </si>
  <si>
    <t>358.82</t>
  </si>
  <si>
    <t>315.25</t>
  </si>
  <si>
    <t>308.02</t>
  </si>
  <si>
    <t>327.36</t>
  </si>
  <si>
    <t>60.44</t>
  </si>
  <si>
    <t>15.504</t>
  </si>
  <si>
    <t>11.827</t>
  </si>
  <si>
    <t>-80617.75</t>
  </si>
  <si>
    <t>-66072.70</t>
  </si>
  <si>
    <t>-67017.72</t>
  </si>
  <si>
    <t>418.35</t>
  </si>
  <si>
    <t>340.14</t>
  </si>
  <si>
    <t>386.60</t>
  </si>
  <si>
    <t>381.70</t>
  </si>
  <si>
    <t>7.493</t>
  </si>
  <si>
    <t>9.919</t>
  </si>
  <si>
    <t>-97424.09</t>
  </si>
  <si>
    <t>-73858.45</t>
  </si>
  <si>
    <t>-88644.89</t>
  </si>
  <si>
    <t>245.10</t>
  </si>
  <si>
    <t>440.71</t>
  </si>
  <si>
    <t>362.79</t>
  </si>
  <si>
    <t>419.18</t>
  </si>
  <si>
    <t>407.56</t>
  </si>
  <si>
    <t>9.609</t>
  </si>
  <si>
    <t>11.275</t>
  </si>
  <si>
    <t>9.251</t>
  </si>
  <si>
    <t>-102631.22</t>
  </si>
  <si>
    <t>-79645.22</t>
  </si>
  <si>
    <t>-95992.62</t>
  </si>
  <si>
    <t>443.29</t>
  </si>
  <si>
    <t>369.58</t>
  </si>
  <si>
    <t>432.29</t>
  </si>
  <si>
    <t>59.44</t>
  </si>
  <si>
    <t>9.371</t>
  </si>
  <si>
    <t>6.939</t>
  </si>
  <si>
    <t>8.953</t>
  </si>
  <si>
    <t>-103087.22</t>
  </si>
  <si>
    <t>-81163.99</t>
  </si>
  <si>
    <t>-98978.45</t>
  </si>
  <si>
    <t>421.96</t>
  </si>
  <si>
    <t>360.96</t>
  </si>
  <si>
    <t>420.84</t>
  </si>
  <si>
    <t>401.25</t>
  </si>
  <si>
    <t>57.31</t>
  </si>
  <si>
    <t>10.849</t>
  </si>
  <si>
    <t>-97883.76</t>
  </si>
  <si>
    <t>-79439.05</t>
  </si>
  <si>
    <t>-96668.37</t>
  </si>
  <si>
    <t>414.38</t>
  </si>
  <si>
    <t>341.81</t>
  </si>
  <si>
    <t>408.78</t>
  </si>
  <si>
    <t>388.32</t>
  </si>
  <si>
    <t>10.370</t>
  </si>
  <si>
    <t>11.328</t>
  </si>
  <si>
    <t>9.742</t>
  </si>
  <si>
    <t>-97324.67</t>
  </si>
  <si>
    <t>-75804.62</t>
  </si>
  <si>
    <t>-94861.98</t>
  </si>
  <si>
    <t>431.65</t>
  </si>
  <si>
    <t>412.02</t>
  </si>
  <si>
    <t>403.33</t>
  </si>
  <si>
    <t>-98769.71</t>
  </si>
  <si>
    <t>-78462.84</t>
  </si>
  <si>
    <t>-92933.05</t>
  </si>
  <si>
    <t>245.22</t>
  </si>
  <si>
    <t>339.93</t>
  </si>
  <si>
    <t>356.46</t>
  </si>
  <si>
    <t>357.70</t>
  </si>
  <si>
    <t>-84057.38</t>
  </si>
  <si>
    <t>-70593.81</t>
  </si>
  <si>
    <t>-77464.63</t>
  </si>
  <si>
    <t>406.91</t>
  </si>
  <si>
    <t>370.19</t>
  </si>
  <si>
    <t>409.67</t>
  </si>
  <si>
    <t>395.59</t>
  </si>
  <si>
    <t>53.69</t>
  </si>
  <si>
    <t>10.141</t>
  </si>
  <si>
    <t>6.823</t>
  </si>
  <si>
    <t>9.345</t>
  </si>
  <si>
    <t>-91787.00</t>
  </si>
  <si>
    <t>-79065.59</t>
  </si>
  <si>
    <t>-91715.46</t>
  </si>
  <si>
    <t>524.22</t>
  </si>
  <si>
    <t>428.04</t>
  </si>
  <si>
    <t>522.49</t>
  </si>
  <si>
    <t>491.58</t>
  </si>
  <si>
    <t>70.22</t>
  </si>
  <si>
    <t>5.808</t>
  </si>
  <si>
    <t>8.543</t>
  </si>
  <si>
    <t>-121461.13</t>
  </si>
  <si>
    <t>-94075.44</t>
  </si>
  <si>
    <t>-120787.22</t>
  </si>
  <si>
    <t>392.13</t>
  </si>
  <si>
    <t>373.83</t>
  </si>
  <si>
    <t>388.01</t>
  </si>
  <si>
    <t>384.66</t>
  </si>
  <si>
    <t>52.30</t>
  </si>
  <si>
    <t>11.427</t>
  </si>
  <si>
    <t>9.857</t>
  </si>
  <si>
    <t>-85778.29</t>
  </si>
  <si>
    <t>-77010.10</t>
  </si>
  <si>
    <t>-84127.08</t>
  </si>
  <si>
    <t>434.18</t>
  </si>
  <si>
    <t>376.56</t>
  </si>
  <si>
    <t>420.64</t>
  </si>
  <si>
    <t>410.46</t>
  </si>
  <si>
    <t>6.721</t>
  </si>
  <si>
    <t>10.739</t>
  </si>
  <si>
    <t>-97193.34</t>
  </si>
  <si>
    <t>-78519.34</t>
  </si>
  <si>
    <t>-93156.47</t>
  </si>
  <si>
    <t>401.71</t>
  </si>
  <si>
    <t>343.79</t>
  </si>
  <si>
    <t>393.92</t>
  </si>
  <si>
    <t>379.80</t>
  </si>
  <si>
    <t>58.99</t>
  </si>
  <si>
    <t>7.171</t>
  </si>
  <si>
    <t>11.736</t>
  </si>
  <si>
    <t>-91241.85</t>
  </si>
  <si>
    <t>-72569.33</t>
  </si>
  <si>
    <t>-88497.78</t>
  </si>
  <si>
    <t>345.48</t>
  </si>
  <si>
    <t>322.80</t>
  </si>
  <si>
    <t>325.09</t>
  </si>
  <si>
    <t>331.13</t>
  </si>
  <si>
    <t>11.935</t>
  </si>
  <si>
    <t>14.153</t>
  </si>
  <si>
    <t>-75618.98</t>
  </si>
  <si>
    <t>-65532.69</t>
  </si>
  <si>
    <t>-69042.39</t>
  </si>
  <si>
    <t>491.12</t>
  </si>
  <si>
    <t>373.25</t>
  </si>
  <si>
    <t>468.29</t>
  </si>
  <si>
    <t>444.22</t>
  </si>
  <si>
    <t>74.88</t>
  </si>
  <si>
    <t>9.657</t>
  </si>
  <si>
    <t>-115277.43</t>
  </si>
  <si>
    <t>-82506.31</t>
  </si>
  <si>
    <t>-109028.06</t>
  </si>
  <si>
    <t>316.80</t>
  </si>
  <si>
    <t>290.44</t>
  </si>
  <si>
    <t>296.96</t>
  </si>
  <si>
    <t>301.40</t>
  </si>
  <si>
    <t>9.005</t>
  </si>
  <si>
    <t>15.421</t>
  </si>
  <si>
    <t>12.452</t>
  </si>
  <si>
    <t>-69956.59</t>
  </si>
  <si>
    <t>-59346.79</t>
  </si>
  <si>
    <t>-63157.68</t>
  </si>
  <si>
    <t>387.57</t>
  </si>
  <si>
    <t>331.43</t>
  </si>
  <si>
    <t>369.10</t>
  </si>
  <si>
    <t>362.70</t>
  </si>
  <si>
    <t>10.594</t>
  </si>
  <si>
    <t>7.837</t>
  </si>
  <si>
    <t>-88842.26</t>
  </si>
  <si>
    <t>-71052.38</t>
  </si>
  <si>
    <t>-83122.63</t>
  </si>
  <si>
    <t>398.44</t>
  </si>
  <si>
    <t>343.53</t>
  </si>
  <si>
    <t>382.31</t>
  </si>
  <si>
    <t>374.76</t>
  </si>
  <si>
    <t>57.27</t>
  </si>
  <si>
    <t>9.761</t>
  </si>
  <si>
    <t>-90290.60</t>
  </si>
  <si>
    <t>-72937.65</t>
  </si>
  <si>
    <t>-85495.08</t>
  </si>
  <si>
    <t>333.11</t>
  </si>
  <si>
    <t>305.10</t>
  </si>
  <si>
    <t>304.08</t>
  </si>
  <si>
    <t>314.10</t>
  </si>
  <si>
    <t>15.633</t>
  </si>
  <si>
    <t>12.099</t>
  </si>
  <si>
    <t>-73569.01</t>
  </si>
  <si>
    <t>-62989.66</t>
  </si>
  <si>
    <t>-64658.84</t>
  </si>
  <si>
    <t>377.63</t>
  </si>
  <si>
    <t>354.30</t>
  </si>
  <si>
    <t>351.97</t>
  </si>
  <si>
    <t>11.051</t>
  </si>
  <si>
    <t>10.642</t>
  </si>
  <si>
    <t>-86696.89</t>
  </si>
  <si>
    <t>-69912.20</t>
  </si>
  <si>
    <t>-79808.84</t>
  </si>
  <si>
    <t>469.90</t>
  </si>
  <si>
    <t>360.52</t>
  </si>
  <si>
    <t>445.46</t>
  </si>
  <si>
    <t>425.29</t>
  </si>
  <si>
    <t>9.058</t>
  </si>
  <si>
    <t>6.645</t>
  </si>
  <si>
    <t>10.402</t>
  </si>
  <si>
    <t>-111387.30</t>
  </si>
  <si>
    <t>-81277.35</t>
  </si>
  <si>
    <t>-104501.81</t>
  </si>
  <si>
    <t>332.17</t>
  </si>
  <si>
    <t>311.67</t>
  </si>
  <si>
    <t>308.43</t>
  </si>
  <si>
    <t>317.42</t>
  </si>
  <si>
    <t>56.23</t>
  </si>
  <si>
    <t>7.947</t>
  </si>
  <si>
    <t>14.864</t>
  </si>
  <si>
    <t>-74295.01</t>
  </si>
  <si>
    <t>-64661.41</t>
  </si>
  <si>
    <t>-66140.20</t>
  </si>
  <si>
    <t>382.67</t>
  </si>
  <si>
    <t>346.32</t>
  </si>
  <si>
    <t>374.44</t>
  </si>
  <si>
    <t>367.81</t>
  </si>
  <si>
    <t>12.291</t>
  </si>
  <si>
    <t>10.121</t>
  </si>
  <si>
    <t>-87298.91</t>
  </si>
  <si>
    <t>-73951.63</t>
  </si>
  <si>
    <t>-83687.95</t>
  </si>
  <si>
    <t>323.90</t>
  </si>
  <si>
    <t>315.63</t>
  </si>
  <si>
    <t>314.48</t>
  </si>
  <si>
    <t>318.00</t>
  </si>
  <si>
    <t>13.617</t>
  </si>
  <si>
    <t>14.640</t>
  </si>
  <si>
    <t>12.122</t>
  </si>
  <si>
    <t>-71735.84</t>
  </si>
  <si>
    <t>-65142.36</t>
  </si>
  <si>
    <t>-67295.79</t>
  </si>
  <si>
    <t>319.98</t>
  </si>
  <si>
    <t>313.14</t>
  </si>
  <si>
    <t>328.40</t>
  </si>
  <si>
    <t>320.51</t>
  </si>
  <si>
    <t>13.227</t>
  </si>
  <si>
    <t>8.289</t>
  </si>
  <si>
    <t>-70848.41</t>
  </si>
  <si>
    <t>-64351.05</t>
  </si>
  <si>
    <t>-69706.76</t>
  </si>
  <si>
    <t>318.57</t>
  </si>
  <si>
    <t>303.91</t>
  </si>
  <si>
    <t>328.86</t>
  </si>
  <si>
    <t>317.11</t>
  </si>
  <si>
    <t>8.217</t>
  </si>
  <si>
    <t>13.841</t>
  </si>
  <si>
    <t>11.833</t>
  </si>
  <si>
    <t>-70780.55</t>
  </si>
  <si>
    <t>-63197.66</t>
  </si>
  <si>
    <t>-70721.12</t>
  </si>
  <si>
    <t>244.29</t>
  </si>
  <si>
    <t>489.75</t>
  </si>
  <si>
    <t>400.24</t>
  </si>
  <si>
    <t>510.74</t>
  </si>
  <si>
    <t>466.91</t>
  </si>
  <si>
    <t>8.690</t>
  </si>
  <si>
    <t>-115741.87</t>
  </si>
  <si>
    <t>-90193.75</t>
  </si>
  <si>
    <t>-119432.42</t>
  </si>
  <si>
    <t>371.33</t>
  </si>
  <si>
    <t>382.77</t>
  </si>
  <si>
    <t>359.99</t>
  </si>
  <si>
    <t>10.424</t>
  </si>
  <si>
    <t>-87247.18</t>
  </si>
  <si>
    <t>-72310.33</t>
  </si>
  <si>
    <t>-87962.54</t>
  </si>
  <si>
    <t>382.03</t>
  </si>
  <si>
    <t>331.46</t>
  </si>
  <si>
    <t>385.36</t>
  </si>
  <si>
    <t>366.28</t>
  </si>
  <si>
    <t>11.226</t>
  </si>
  <si>
    <t>7.779</t>
  </si>
  <si>
    <t>11.720</t>
  </si>
  <si>
    <t>10.216</t>
  </si>
  <si>
    <t>-89780.30</t>
  </si>
  <si>
    <t>-73631.37</t>
  </si>
  <si>
    <t>-88690.38</t>
  </si>
  <si>
    <t>330.47</t>
  </si>
  <si>
    <t>311.30</t>
  </si>
  <si>
    <t>342.01</t>
  </si>
  <si>
    <t>327.93</t>
  </si>
  <si>
    <t>49.40</t>
  </si>
  <si>
    <t>12.855</t>
  </si>
  <si>
    <t>8.174</t>
  </si>
  <si>
    <t>13.659</t>
  </si>
  <si>
    <t>-76993.23</t>
  </si>
  <si>
    <t>-69124.93</t>
  </si>
  <si>
    <t>-77360.45</t>
  </si>
  <si>
    <t>412.61</t>
  </si>
  <si>
    <t>367.44</t>
  </si>
  <si>
    <t>428.72</t>
  </si>
  <si>
    <t>402.92</t>
  </si>
  <si>
    <t>10.039</t>
  </si>
  <si>
    <t>6.784</t>
  </si>
  <si>
    <t>9.098</t>
  </si>
  <si>
    <t>-96222.27</t>
  </si>
  <si>
    <t>-81774.07</t>
  </si>
  <si>
    <t>-98083.33</t>
  </si>
  <si>
    <t>493.81</t>
  </si>
  <si>
    <t>515.31</t>
  </si>
  <si>
    <t>469.25</t>
  </si>
  <si>
    <t>63.33</t>
  </si>
  <si>
    <t>8.309</t>
  </si>
  <si>
    <t>8.636</t>
  </si>
  <si>
    <t>7.727</t>
  </si>
  <si>
    <t>-117131.88</t>
  </si>
  <si>
    <t>-90509.98</t>
  </si>
  <si>
    <t>-120446.04</t>
  </si>
  <si>
    <t>335.88</t>
  </si>
  <si>
    <t>334.36</t>
  </si>
  <si>
    <t>331.16</t>
  </si>
  <si>
    <t>51.31</t>
  </si>
  <si>
    <t>12.781</t>
  </si>
  <si>
    <t>11.466</t>
  </si>
  <si>
    <t>-78014.18</t>
  </si>
  <si>
    <t>-71742.07</t>
  </si>
  <si>
    <t>-74328.39</t>
  </si>
  <si>
    <t>246.08</t>
  </si>
  <si>
    <t>403.11</t>
  </si>
  <si>
    <t>356.52</t>
  </si>
  <si>
    <t>389.56</t>
  </si>
  <si>
    <t>383.06</t>
  </si>
  <si>
    <t>9.730</t>
  </si>
  <si>
    <t>-94877.75</t>
  </si>
  <si>
    <t>-80125.43</t>
  </si>
  <si>
    <t>-89192.97</t>
  </si>
  <si>
    <t>306.48</t>
  </si>
  <si>
    <t>310.07</t>
  </si>
  <si>
    <t>310.44</t>
  </si>
  <si>
    <t>50.89</t>
  </si>
  <si>
    <t>8.177</t>
  </si>
  <si>
    <t>15.119</t>
  </si>
  <si>
    <t>-73143.45</t>
  </si>
  <si>
    <t>-68712.22</t>
  </si>
  <si>
    <t>-70084.26</t>
  </si>
  <si>
    <t>302.90</t>
  </si>
  <si>
    <t>295.84</t>
  </si>
  <si>
    <t>298.74</t>
  </si>
  <si>
    <t>14.377</t>
  </si>
  <si>
    <t>-71067.05</t>
  </si>
  <si>
    <t>-67309.73</t>
  </si>
  <si>
    <t>-67738.95</t>
  </si>
  <si>
    <t>414.88</t>
  </si>
  <si>
    <t>364.41</t>
  </si>
  <si>
    <t>426.21</t>
  </si>
  <si>
    <t>401.83</t>
  </si>
  <si>
    <t>10.289</t>
  </si>
  <si>
    <t>10.984</t>
  </si>
  <si>
    <t>9.337</t>
  </si>
  <si>
    <t>-99274.87</t>
  </si>
  <si>
    <t>-84266.12</t>
  </si>
  <si>
    <t>-100802.82</t>
  </si>
  <si>
    <t>312.00</t>
  </si>
  <si>
    <t>324.57</t>
  </si>
  <si>
    <t>322.28</t>
  </si>
  <si>
    <t>51.36</t>
  </si>
  <si>
    <t>14.759</t>
  </si>
  <si>
    <t>-71742.44</t>
  </si>
  <si>
    <t>-72328.67</t>
  </si>
  <si>
    <t>-72561.63</t>
  </si>
  <si>
    <t>337.24</t>
  </si>
  <si>
    <t>362.27</t>
  </si>
  <si>
    <t>359.66</t>
  </si>
  <si>
    <t>353.06</t>
  </si>
  <si>
    <t>50.84</t>
  </si>
  <si>
    <t>12.840</t>
  </si>
  <si>
    <t>10.803</t>
  </si>
  <si>
    <t>-75540.48</t>
  </si>
  <si>
    <t>-79176.74</t>
  </si>
  <si>
    <t>-79310.28</t>
  </si>
  <si>
    <t>332.74</t>
  </si>
  <si>
    <t>359.50</t>
  </si>
  <si>
    <t>342.91</t>
  </si>
  <si>
    <t>345.05</t>
  </si>
  <si>
    <t>12.958</t>
  </si>
  <si>
    <t>13.627</t>
  </si>
  <si>
    <t>-74578.22</t>
  </si>
  <si>
    <t>-78550.89</t>
  </si>
  <si>
    <t>-75092.55</t>
  </si>
  <si>
    <t>329.12</t>
  </si>
  <si>
    <t>354.35</t>
  </si>
  <si>
    <t>338.75</t>
  </si>
  <si>
    <t>340.74</t>
  </si>
  <si>
    <t>52.83</t>
  </si>
  <si>
    <t>13.031</t>
  </si>
  <si>
    <t>7.195</t>
  </si>
  <si>
    <t>13.624</t>
  </si>
  <si>
    <t>11.356</t>
  </si>
  <si>
    <t>-74086.64</t>
  </si>
  <si>
    <t>-77609.91</t>
  </si>
  <si>
    <t>-74560.98</t>
  </si>
  <si>
    <t>440.63</t>
  </si>
  <si>
    <t>416.83</t>
  </si>
  <si>
    <t>454.78</t>
  </si>
  <si>
    <t>437.42</t>
  </si>
  <si>
    <t>9.361</t>
  </si>
  <si>
    <t>9.985</t>
  </si>
  <si>
    <t>8.472</t>
  </si>
  <si>
    <t>-102403.77</t>
  </si>
  <si>
    <t>-93536.90</t>
  </si>
  <si>
    <t>-104707.62</t>
  </si>
  <si>
    <t>514.96</t>
  </si>
  <si>
    <t>443.79</t>
  </si>
  <si>
    <t>509.03</t>
  </si>
  <si>
    <t>5.499</t>
  </si>
  <si>
    <t>8.880</t>
  </si>
  <si>
    <t>-121130.59</t>
  </si>
  <si>
    <t>-100293.63</t>
  </si>
  <si>
    <t>-118387.99</t>
  </si>
  <si>
    <t>246.10</t>
  </si>
  <si>
    <t>376.34</t>
  </si>
  <si>
    <t>382.93</t>
  </si>
  <si>
    <t>377.78</t>
  </si>
  <si>
    <t>11.313</t>
  </si>
  <si>
    <t>9.956</t>
  </si>
  <si>
    <t>-83354.85</t>
  </si>
  <si>
    <t>-81933.29</t>
  </si>
  <si>
    <t>-80663.23</t>
  </si>
  <si>
    <t>388.26</t>
  </si>
  <si>
    <t>389.69</t>
  </si>
  <si>
    <t>371.66</t>
  </si>
  <si>
    <t>383.20</t>
  </si>
  <si>
    <t>53.29</t>
  </si>
  <si>
    <t>10.794</t>
  </si>
  <si>
    <t>-85794.80</t>
  </si>
  <si>
    <t>-82966.72</t>
  </si>
  <si>
    <t>-79746.10</t>
  </si>
  <si>
    <t>426.30</t>
  </si>
  <si>
    <t>392.19</t>
  </si>
  <si>
    <t>405.68</t>
  </si>
  <si>
    <t>408.06</t>
  </si>
  <si>
    <t>53.04</t>
  </si>
  <si>
    <t>11.414</t>
  </si>
  <si>
    <t>9.168</t>
  </si>
  <si>
    <t>-98061.68</t>
  </si>
  <si>
    <t>-86752.29</t>
  </si>
  <si>
    <t>-91788.84</t>
  </si>
  <si>
    <t>245.92</t>
  </si>
  <si>
    <t>451.30</t>
  </si>
  <si>
    <t>396.84</t>
  </si>
  <si>
    <t>427.19</t>
  </si>
  <si>
    <t>9.014</t>
  </si>
  <si>
    <t>6.173</t>
  </si>
  <si>
    <t>-105299.72</t>
  </si>
  <si>
    <t>-89437.66</t>
  </si>
  <si>
    <t>-100052.97</t>
  </si>
  <si>
    <t>246.65</t>
  </si>
  <si>
    <t>333.56</t>
  </si>
  <si>
    <t>334.14</t>
  </si>
  <si>
    <t>315.58</t>
  </si>
  <si>
    <t>327.76</t>
  </si>
  <si>
    <t>13.036</t>
  </si>
  <si>
    <t>14.917</t>
  </si>
  <si>
    <t>-75483.62</t>
  </si>
  <si>
    <t>-73071.18</t>
  </si>
  <si>
    <t>-69765.83</t>
  </si>
  <si>
    <t>246.35</t>
  </si>
  <si>
    <t>358.45</t>
  </si>
  <si>
    <t>334.94</t>
  </si>
  <si>
    <t>320.94</t>
  </si>
  <si>
    <t>338.11</t>
  </si>
  <si>
    <t>57.07</t>
  </si>
  <si>
    <t>11.999</t>
  </si>
  <si>
    <t>7.816</t>
  </si>
  <si>
    <t>14.468</t>
  </si>
  <si>
    <t>11.355</t>
  </si>
  <si>
    <t>-82300.51</t>
  </si>
  <si>
    <t>-73417.13</t>
  </si>
  <si>
    <t>-71188.48</t>
  </si>
  <si>
    <t>368.07</t>
  </si>
  <si>
    <t>343.73</t>
  </si>
  <si>
    <t>330.86</t>
  </si>
  <si>
    <t>347.55</t>
  </si>
  <si>
    <t>57.00</t>
  </si>
  <si>
    <t>11.551</t>
  </si>
  <si>
    <t>-84073.15</t>
  </si>
  <si>
    <t>-74926.00</t>
  </si>
  <si>
    <t>-72902.06</t>
  </si>
  <si>
    <t>390.96</t>
  </si>
  <si>
    <t>379.67</t>
  </si>
  <si>
    <t>373.85</t>
  </si>
  <si>
    <t>381.49</t>
  </si>
  <si>
    <t>10.765</t>
  </si>
  <si>
    <t>-87523.78</t>
  </si>
  <si>
    <t>-81129.88</t>
  </si>
  <si>
    <t>-80849.60</t>
  </si>
  <si>
    <t>383.37</t>
  </si>
  <si>
    <t>373.77</t>
  </si>
  <si>
    <t>364.85</t>
  </si>
  <si>
    <t>374.00</t>
  </si>
  <si>
    <t>-85824.88</t>
  </si>
  <si>
    <t>-80141.20</t>
  </si>
  <si>
    <t>-79662.46</t>
  </si>
  <si>
    <t>557.57</t>
  </si>
  <si>
    <t>467.24</t>
  </si>
  <si>
    <t>540.36</t>
  </si>
  <si>
    <t>521.72</t>
  </si>
  <si>
    <t>65.16</t>
  </si>
  <si>
    <t>7.347</t>
  </si>
  <si>
    <t>5.174</t>
  </si>
  <si>
    <t>-130102.39</t>
  </si>
  <si>
    <t>-104898.75</t>
  </si>
  <si>
    <t>-125225.42</t>
  </si>
  <si>
    <t>383.58</t>
  </si>
  <si>
    <t>367.83</t>
  </si>
  <si>
    <t>358.42</t>
  </si>
  <si>
    <t>369.94</t>
  </si>
  <si>
    <t>54.03</t>
  </si>
  <si>
    <t>11.072</t>
  </si>
  <si>
    <t>-85664.93</t>
  </si>
  <si>
    <t>-78954.43</t>
  </si>
  <si>
    <t>-77905.23</t>
  </si>
  <si>
    <t>360.70</t>
  </si>
  <si>
    <t>345.79</t>
  </si>
  <si>
    <t>335.35</t>
  </si>
  <si>
    <t>347.28</t>
  </si>
  <si>
    <t>7.207</t>
  </si>
  <si>
    <t>14.007</t>
  </si>
  <si>
    <t>11.022</t>
  </si>
  <si>
    <t>-81519.48</t>
  </si>
  <si>
    <t>-75080.08</t>
  </si>
  <si>
    <t>-73774.45</t>
  </si>
  <si>
    <t>424.43</t>
  </si>
  <si>
    <t>369.23</t>
  </si>
  <si>
    <t>396.17</t>
  </si>
  <si>
    <t>58.03</t>
  </si>
  <si>
    <t>6.698</t>
  </si>
  <si>
    <t>11.776</t>
  </si>
  <si>
    <t>9.479</t>
  </si>
  <si>
    <t>-99273.03</t>
  </si>
  <si>
    <t>-82874.27</t>
  </si>
  <si>
    <t>-91101.35</t>
  </si>
  <si>
    <t>246.38</t>
  </si>
  <si>
    <t>379.41</t>
  </si>
  <si>
    <t>346.08</t>
  </si>
  <si>
    <t>334.16</t>
  </si>
  <si>
    <t>353.22</t>
  </si>
  <si>
    <t>10.958</t>
  </si>
  <si>
    <t>7.371</t>
  </si>
  <si>
    <t>14.128</t>
  </si>
  <si>
    <t>10.817</t>
  </si>
  <si>
    <t>-86722.94</t>
  </si>
  <si>
    <t>-75513.34</t>
  </si>
  <si>
    <t>-74243.28</t>
  </si>
  <si>
    <t>481.65</t>
  </si>
  <si>
    <t>458.01</t>
  </si>
  <si>
    <t>451.55</t>
  </si>
  <si>
    <t>9.924</t>
  </si>
  <si>
    <t>-112245.74</t>
  </si>
  <si>
    <t>-93034.67</t>
  </si>
  <si>
    <t>-105578.90</t>
  </si>
  <si>
    <t>245.87</t>
  </si>
  <si>
    <t>435.14</t>
  </si>
  <si>
    <t>394.51</t>
  </si>
  <si>
    <t>418.16</t>
  </si>
  <si>
    <t>415.94</t>
  </si>
  <si>
    <t>10.978</t>
  </si>
  <si>
    <t>-100550.42</t>
  </si>
  <si>
    <t>-87622.47</t>
  </si>
  <si>
    <t>-95291.93</t>
  </si>
  <si>
    <t>355.62</t>
  </si>
  <si>
    <t>357.90</t>
  </si>
  <si>
    <t>367.40</t>
  </si>
  <si>
    <t>360.30</t>
  </si>
  <si>
    <t>7.022</t>
  </si>
  <si>
    <t>-77741.98</t>
  </si>
  <si>
    <t>-81821.03</t>
  </si>
  <si>
    <t>434.88</t>
  </si>
  <si>
    <t>385.17</t>
  </si>
  <si>
    <t>446.73</t>
  </si>
  <si>
    <t>422.26</t>
  </si>
  <si>
    <t>9.897</t>
  </si>
  <si>
    <t>6.540</t>
  </si>
  <si>
    <t>8.828</t>
  </si>
  <si>
    <t>-102536.57</t>
  </si>
  <si>
    <t>-87705.38</t>
  </si>
  <si>
    <t>-104741.73</t>
  </si>
  <si>
    <t>397.42</t>
  </si>
  <si>
    <t>366.20</t>
  </si>
  <si>
    <t>406.31</t>
  </si>
  <si>
    <t>389.98</t>
  </si>
  <si>
    <t>9.659</t>
  </si>
  <si>
    <t>-92636.27</t>
  </si>
  <si>
    <t>-82256.85</t>
  </si>
  <si>
    <t>-94068.10</t>
  </si>
  <si>
    <t>374.25</t>
  </si>
  <si>
    <t>372.31</t>
  </si>
  <si>
    <t>376.96</t>
  </si>
  <si>
    <t>374.51</t>
  </si>
  <si>
    <t>11.241</t>
  </si>
  <si>
    <t>10.080</t>
  </si>
  <si>
    <t>-83175.09</t>
  </si>
  <si>
    <t>-79743.16</t>
  </si>
  <si>
    <t>-82987.26</t>
  </si>
  <si>
    <t>362.88</t>
  </si>
  <si>
    <t>348.93</t>
  </si>
  <si>
    <t>356.44</t>
  </si>
  <si>
    <t>53.54</t>
  </si>
  <si>
    <t>13.305</t>
  </si>
  <si>
    <t>10.806</t>
  </si>
  <si>
    <t>-80661.41</t>
  </si>
  <si>
    <t>-75775.27</t>
  </si>
  <si>
    <t>-75633.66</t>
  </si>
  <si>
    <t>361.20</t>
  </si>
  <si>
    <t>354.18</t>
  </si>
  <si>
    <t>353.53</t>
  </si>
  <si>
    <t>356.30</t>
  </si>
  <si>
    <t>11.743</t>
  </si>
  <si>
    <t>13.145</t>
  </si>
  <si>
    <t>10.702</t>
  </si>
  <si>
    <t>-81443.54</t>
  </si>
  <si>
    <t>-76123.78</t>
  </si>
  <si>
    <t>-78158.35</t>
  </si>
  <si>
    <t>461.91</t>
  </si>
  <si>
    <t>415.35</t>
  </si>
  <si>
    <t>450.37</t>
  </si>
  <si>
    <t>442.55</t>
  </si>
  <si>
    <t>54.37</t>
  </si>
  <si>
    <t>-106890.77</t>
  </si>
  <si>
    <t>-91975.56</t>
  </si>
  <si>
    <t>-102587.93</t>
  </si>
  <si>
    <t>360.80</t>
  </si>
  <si>
    <t>369.95</t>
  </si>
  <si>
    <t>342.57</t>
  </si>
  <si>
    <t>357.77</t>
  </si>
  <si>
    <t>13.633</t>
  </si>
  <si>
    <t>10.783</t>
  </si>
  <si>
    <t>-79525.63</t>
  </si>
  <si>
    <t>-78178.90</t>
  </si>
  <si>
    <t>-72267.41</t>
  </si>
  <si>
    <t>348.09</t>
  </si>
  <si>
    <t>335.42</t>
  </si>
  <si>
    <t>349.63</t>
  </si>
  <si>
    <t>344.38</t>
  </si>
  <si>
    <t>12.903</t>
  </si>
  <si>
    <t>-77043.85</t>
  </si>
  <si>
    <t>-69896.05</t>
  </si>
  <si>
    <t>-75442.16</t>
  </si>
  <si>
    <t>431.15</t>
  </si>
  <si>
    <t>414.24</t>
  </si>
  <si>
    <t>407.91</t>
  </si>
  <si>
    <t>9.527</t>
  </si>
  <si>
    <t>-99267.90</t>
  </si>
  <si>
    <t>-82513.65</t>
  </si>
  <si>
    <t>-93875.50</t>
  </si>
  <si>
    <t>245.41</t>
  </si>
  <si>
    <t>366.27</t>
  </si>
  <si>
    <t>342.92</t>
  </si>
  <si>
    <t>336.42</t>
  </si>
  <si>
    <t>348.54</t>
  </si>
  <si>
    <t>54.50</t>
  </si>
  <si>
    <t>7.543</t>
  </si>
  <si>
    <t>13.860</t>
  </si>
  <si>
    <t>-81057.24</t>
  </si>
  <si>
    <t>-71295.98</t>
  </si>
  <si>
    <t>-71699.15</t>
  </si>
  <si>
    <t>372.52</t>
  </si>
  <si>
    <t>349.37</t>
  </si>
  <si>
    <t>336.75</t>
  </si>
  <si>
    <t>352.88</t>
  </si>
  <si>
    <t>55.64</t>
  </si>
  <si>
    <t>13.927</t>
  </si>
  <si>
    <t>-82277.03</t>
  </si>
  <si>
    <t>-72714.97</t>
  </si>
  <si>
    <t>-71784.26</t>
  </si>
  <si>
    <t>541.43</t>
  </si>
  <si>
    <t>429.68</t>
  </si>
  <si>
    <t>513.67</t>
  </si>
  <si>
    <t>494.93</t>
  </si>
  <si>
    <t>7.268</t>
  </si>
  <si>
    <t>5.675</t>
  </si>
  <si>
    <t>-125981.51</t>
  </si>
  <si>
    <t>-94329.67</t>
  </si>
  <si>
    <t>-118223.64</t>
  </si>
  <si>
    <t>391.02</t>
  </si>
  <si>
    <t>351.54</t>
  </si>
  <si>
    <t>365.45</t>
  </si>
  <si>
    <t>10.918</t>
  </si>
  <si>
    <t>10.376</t>
  </si>
  <si>
    <t>-86691.02</t>
  </si>
  <si>
    <t>-71648.52</t>
  </si>
  <si>
    <t>-74790.63</t>
  </si>
  <si>
    <t>382.65</t>
  </si>
  <si>
    <t>352.51</t>
  </si>
  <si>
    <t>350.05</t>
  </si>
  <si>
    <t>361.74</t>
  </si>
  <si>
    <t>11.137</t>
  </si>
  <si>
    <t>13.447</t>
  </si>
  <si>
    <t>10.558</t>
  </si>
  <si>
    <t>-84420.56</t>
  </si>
  <si>
    <t>-72060.13</t>
  </si>
  <si>
    <t>-74128.09</t>
  </si>
  <si>
    <t>437.85</t>
  </si>
  <si>
    <t>383.38</t>
  </si>
  <si>
    <t>411.83</t>
  </si>
  <si>
    <t>411.02</t>
  </si>
  <si>
    <t>57.75</t>
  </si>
  <si>
    <t>9.453</t>
  </si>
  <si>
    <t>11.353</t>
  </si>
  <si>
    <t>9.054</t>
  </si>
  <si>
    <t>-99446.19</t>
  </si>
  <si>
    <t>-81973.64</t>
  </si>
  <si>
    <t>-91765.73</t>
  </si>
  <si>
    <t>461.67</t>
  </si>
  <si>
    <t>385.79</t>
  </si>
  <si>
    <t>428.67</t>
  </si>
  <si>
    <t>425.38</t>
  </si>
  <si>
    <t>62.77</t>
  </si>
  <si>
    <t>9.057</t>
  </si>
  <si>
    <t>10.818</t>
  </si>
  <si>
    <t>8.697</t>
  </si>
  <si>
    <t>-106983.22</t>
  </si>
  <si>
    <t>-84517.41</t>
  </si>
  <si>
    <t>-97894.03</t>
  </si>
  <si>
    <t>246.62</t>
  </si>
  <si>
    <t>355.72</t>
  </si>
  <si>
    <t>324.50</t>
  </si>
  <si>
    <t>338.03</t>
  </si>
  <si>
    <t>-79767.02</t>
  </si>
  <si>
    <t>-70192.48</t>
  </si>
  <si>
    <t>-70088.66</t>
  </si>
  <si>
    <t>244.37</t>
  </si>
  <si>
    <t>357.44</t>
  </si>
  <si>
    <t>338.48</t>
  </si>
  <si>
    <t>336.52</t>
  </si>
  <si>
    <t>344.14</t>
  </si>
  <si>
    <t>53.74</t>
  </si>
  <si>
    <t>-70915.55</t>
  </si>
  <si>
    <t>-72469.91</t>
  </si>
  <si>
    <t>370.84</t>
  </si>
  <si>
    <t>342.45</t>
  </si>
  <si>
    <t>340.15</t>
  </si>
  <si>
    <t>351.15</t>
  </si>
  <si>
    <t>13.759</t>
  </si>
  <si>
    <t>10.893</t>
  </si>
  <si>
    <t>-83146.11</t>
  </si>
  <si>
    <t>-71630.55</t>
  </si>
  <si>
    <t>-73797.92</t>
  </si>
  <si>
    <t>341.60</t>
  </si>
  <si>
    <t>338.74</t>
  </si>
  <si>
    <t>350.39</t>
  </si>
  <si>
    <t>56.81</t>
  </si>
  <si>
    <t>11.041</t>
  </si>
  <si>
    <t>-82693.41</t>
  </si>
  <si>
    <t>-71608.16</t>
  </si>
  <si>
    <t>-73540.02</t>
  </si>
  <si>
    <t>382.44</t>
  </si>
  <si>
    <t>344.51</t>
  </si>
  <si>
    <t>343.51</t>
  </si>
  <si>
    <t>356.82</t>
  </si>
  <si>
    <t>13.861</t>
  </si>
  <si>
    <t>10.505</t>
  </si>
  <si>
    <t>-85121.98</t>
  </si>
  <si>
    <t>-71817.27</t>
  </si>
  <si>
    <t>-74157.80</t>
  </si>
  <si>
    <t>243.27</t>
  </si>
  <si>
    <t>369.48</t>
  </si>
  <si>
    <t>339.01</t>
  </si>
  <si>
    <t>332.85</t>
  </si>
  <si>
    <t>347.11</t>
  </si>
  <si>
    <t>11.452</t>
  </si>
  <si>
    <t>11.004</t>
  </si>
  <si>
    <t>-82286.20</t>
  </si>
  <si>
    <t>-70331.52</t>
  </si>
  <si>
    <t>-71479.03</t>
  </si>
  <si>
    <t>361.81</t>
  </si>
  <si>
    <t>326.75</t>
  </si>
  <si>
    <t>323.00</t>
  </si>
  <si>
    <t>337.19</t>
  </si>
  <si>
    <t>57.89</t>
  </si>
  <si>
    <t>14.779</t>
  </si>
  <si>
    <t>-80823.92</t>
  </si>
  <si>
    <t>-68078.30</t>
  </si>
  <si>
    <t>-69493.62</t>
  </si>
  <si>
    <t>355.21</t>
  </si>
  <si>
    <t>328.67</t>
  </si>
  <si>
    <t>343.50</t>
  </si>
  <si>
    <t>342.46</t>
  </si>
  <si>
    <t>52.69</t>
  </si>
  <si>
    <t>7.476</t>
  </si>
  <si>
    <t>11.078</t>
  </si>
  <si>
    <t>-78856.48</t>
  </si>
  <si>
    <t>-68832.55</t>
  </si>
  <si>
    <t>-74680.58</t>
  </si>
  <si>
    <t>344.67</t>
  </si>
  <si>
    <t>331.17</t>
  </si>
  <si>
    <t>342.19</t>
  </si>
  <si>
    <t>50.65</t>
  </si>
  <si>
    <t>7.570</t>
  </si>
  <si>
    <t>-75836.53</t>
  </si>
  <si>
    <t>-69156.48</t>
  </si>
  <si>
    <t>-76471.19</t>
  </si>
  <si>
    <t>243.97</t>
  </si>
  <si>
    <t>460.21</t>
  </si>
  <si>
    <t>383.80</t>
  </si>
  <si>
    <t>450.74</t>
  </si>
  <si>
    <t>431.59</t>
  </si>
  <si>
    <t>10.203</t>
  </si>
  <si>
    <t>8.495</t>
  </si>
  <si>
    <t>-106128.08</t>
  </si>
  <si>
    <t>-83775.63</t>
  </si>
  <si>
    <t>-102988.91</t>
  </si>
  <si>
    <t>244.06</t>
  </si>
  <si>
    <t>357.69</t>
  </si>
  <si>
    <t>333.61</t>
  </si>
  <si>
    <t>359.54</t>
  </si>
  <si>
    <t>350.28</t>
  </si>
  <si>
    <t>51.54</t>
  </si>
  <si>
    <t>12.557</t>
  </si>
  <si>
    <t>10.711</t>
  </si>
  <si>
    <t>-79641.91</t>
  </si>
  <si>
    <t>-70071.05</t>
  </si>
  <si>
    <t>-79043.58</t>
  </si>
  <si>
    <t>370.76</t>
  </si>
  <si>
    <t>346.48</t>
  </si>
  <si>
    <t>365.28</t>
  </si>
  <si>
    <t>360.84</t>
  </si>
  <si>
    <t>51.55</t>
  </si>
  <si>
    <t>11.395</t>
  </si>
  <si>
    <t>12.325</t>
  </si>
  <si>
    <t>-81581.84</t>
  </si>
  <si>
    <t>-72278.78</t>
  </si>
  <si>
    <t>-79179.68</t>
  </si>
  <si>
    <t>359.34</t>
  </si>
  <si>
    <t>333.75</t>
  </si>
  <si>
    <t>357.17</t>
  </si>
  <si>
    <t>350.09</t>
  </si>
  <si>
    <t>51.62</t>
  </si>
  <si>
    <t>11.783</t>
  </si>
  <si>
    <t>7.502</t>
  </si>
  <si>
    <t>-79764.45</t>
  </si>
  <si>
    <t>-69835.16</t>
  </si>
  <si>
    <t>-77836.63</t>
  </si>
  <si>
    <t>334.06</t>
  </si>
  <si>
    <t>347.45</t>
  </si>
  <si>
    <t>339.14</t>
  </si>
  <si>
    <t>12.694</t>
  </si>
  <si>
    <t>13.818</t>
  </si>
  <si>
    <t>-74541.54</t>
  </si>
  <si>
    <t>-71197.66</t>
  </si>
  <si>
    <t>-75988.78</t>
  </si>
  <si>
    <t>454.00</t>
  </si>
  <si>
    <t>374.73</t>
  </si>
  <si>
    <t>436.24</t>
  </si>
  <si>
    <t>63.69</t>
  </si>
  <si>
    <t>10.770</t>
  </si>
  <si>
    <t>8.848</t>
  </si>
  <si>
    <t>-105757.55</t>
  </si>
  <si>
    <t>-82789.89</t>
  </si>
  <si>
    <t>-100315.27</t>
  </si>
  <si>
    <t>351.28</t>
  </si>
  <si>
    <t>316.16</t>
  </si>
  <si>
    <t>330.91</t>
  </si>
  <si>
    <t>56.92</t>
  </si>
  <si>
    <t>14.543</t>
  </si>
  <si>
    <t>11.608</t>
  </si>
  <si>
    <t>-79811.03</t>
  </si>
  <si>
    <t>-67376.13</t>
  </si>
  <si>
    <t>-72141.94</t>
  </si>
  <si>
    <t>339.51</t>
  </si>
  <si>
    <t>345.90</t>
  </si>
  <si>
    <t>7.087</t>
  </si>
  <si>
    <t>14.085</t>
  </si>
  <si>
    <t>11.014</t>
  </si>
  <si>
    <t>-81998.95</t>
  </si>
  <si>
    <t>-72353.25</t>
  </si>
  <si>
    <t>-75553.32</t>
  </si>
  <si>
    <t>341.26</t>
  </si>
  <si>
    <t>318.53</t>
  </si>
  <si>
    <t>319.32</t>
  </si>
  <si>
    <t>326.37</t>
  </si>
  <si>
    <t>7.821</t>
  </si>
  <si>
    <t>14.959</t>
  </si>
  <si>
    <t>11.701</t>
  </si>
  <si>
    <t>-76741.56</t>
  </si>
  <si>
    <t>-68055.91</t>
  </si>
  <si>
    <t>-70756.70</t>
  </si>
  <si>
    <t>355.98</t>
  </si>
  <si>
    <t>318.83</t>
  </si>
  <si>
    <t>337.56</t>
  </si>
  <si>
    <t>337.46</t>
  </si>
  <si>
    <t>55.05</t>
  </si>
  <si>
    <t>11.751</t>
  </si>
  <si>
    <t>14.058</t>
  </si>
  <si>
    <t>11.188</t>
  </si>
  <si>
    <t>-80180.09</t>
  </si>
  <si>
    <t>-67768.30</t>
  </si>
  <si>
    <t>-74811.54</t>
  </si>
  <si>
    <t>243.75</t>
  </si>
  <si>
    <t>473.30</t>
  </si>
  <si>
    <t>376.39</t>
  </si>
  <si>
    <t>441.93</t>
  </si>
  <si>
    <t>430.54</t>
  </si>
  <si>
    <t>8.731</t>
  </si>
  <si>
    <t>6.328</t>
  </si>
  <si>
    <t>-110583.89</t>
  </si>
  <si>
    <t>-82974.42</t>
  </si>
  <si>
    <t>-101790.76</t>
  </si>
  <si>
    <t>244.20</t>
  </si>
  <si>
    <t>361.54</t>
  </si>
  <si>
    <t>328.50</t>
  </si>
  <si>
    <t>342.17</t>
  </si>
  <si>
    <t>55.29</t>
  </si>
  <si>
    <t>11.588</t>
  </si>
  <si>
    <t>13.859</t>
  </si>
  <si>
    <t>11.043</t>
  </si>
  <si>
    <t>-81386.67</t>
  </si>
  <si>
    <t>-69381.73</t>
  </si>
  <si>
    <t>-75202.61</t>
  </si>
  <si>
    <t>377.11</t>
  </si>
  <si>
    <t>341.11</t>
  </si>
  <si>
    <t>347.82</t>
  </si>
  <si>
    <t>355.35</t>
  </si>
  <si>
    <t>7.255</t>
  </si>
  <si>
    <t>13.742</t>
  </si>
  <si>
    <t>10.690</t>
  </si>
  <si>
    <t>-84176.60</t>
  </si>
  <si>
    <t>-71578.82</t>
  </si>
  <si>
    <t>-75816.36</t>
  </si>
  <si>
    <t>367.08</t>
  </si>
  <si>
    <t>340.00</t>
  </si>
  <si>
    <t>349.44</t>
  </si>
  <si>
    <t>352.17</t>
  </si>
  <si>
    <t>11.532</t>
  </si>
  <si>
    <t>7.293</t>
  </si>
  <si>
    <t>13.467</t>
  </si>
  <si>
    <t>-81736.66</t>
  </si>
  <si>
    <t>-71782.79</t>
  </si>
  <si>
    <t>-76172.57</t>
  </si>
  <si>
    <t>245.65</t>
  </si>
  <si>
    <t>361.42</t>
  </si>
  <si>
    <t>334.27</t>
  </si>
  <si>
    <t>347.18</t>
  </si>
  <si>
    <t>347.62</t>
  </si>
  <si>
    <t>11.545</t>
  </si>
  <si>
    <t>7.832</t>
  </si>
  <si>
    <t>13.409</t>
  </si>
  <si>
    <t>10.937</t>
  </si>
  <si>
    <t>-80771.46</t>
  </si>
  <si>
    <t>-70409.29</t>
  </si>
  <si>
    <t>-76044.17</t>
  </si>
  <si>
    <t>474.22</t>
  </si>
  <si>
    <t>398.35</t>
  </si>
  <si>
    <t>458.93</t>
  </si>
  <si>
    <t>443.83</t>
  </si>
  <si>
    <t>8.671</t>
  </si>
  <si>
    <t>6.193</t>
  </si>
  <si>
    <t>9.975</t>
  </si>
  <si>
    <t>-109171.13</t>
  </si>
  <si>
    <t>-86917.74</t>
  </si>
  <si>
    <t>-104598.66</t>
  </si>
  <si>
    <t>363.81</t>
  </si>
  <si>
    <t>335.97</t>
  </si>
  <si>
    <t>347.75</t>
  </si>
  <si>
    <t>349.18</t>
  </si>
  <si>
    <t>52.92</t>
  </si>
  <si>
    <t>11.582</t>
  </si>
  <si>
    <t>7.267</t>
  </si>
  <si>
    <t>13.546</t>
  </si>
  <si>
    <t>-80421.12</t>
  </si>
  <si>
    <t>-70470.92</t>
  </si>
  <si>
    <t>-75045.96</t>
  </si>
  <si>
    <t>318.05</t>
  </si>
  <si>
    <t>323.92</t>
  </si>
  <si>
    <t>327.39</t>
  </si>
  <si>
    <t>12.543</t>
  </si>
  <si>
    <t>-76356.73</t>
  </si>
  <si>
    <t>-67515.17</t>
  </si>
  <si>
    <t>-70938.29</t>
  </si>
  <si>
    <t>392.30</t>
  </si>
  <si>
    <t>374.71</t>
  </si>
  <si>
    <t>369.96</t>
  </si>
  <si>
    <t>12.443</t>
  </si>
  <si>
    <t>10.199</t>
  </si>
  <si>
    <t>-89697.03</t>
  </si>
  <si>
    <t>-73863.59</t>
  </si>
  <si>
    <t>-84367.37</t>
  </si>
  <si>
    <t>391.30</t>
  </si>
  <si>
    <t>389.53</t>
  </si>
  <si>
    <t>375.29</t>
  </si>
  <si>
    <t>6.889</t>
  </si>
  <si>
    <t>-88539.97</t>
  </si>
  <si>
    <t>-73456.38</t>
  </si>
  <si>
    <t>-87311.01</t>
  </si>
  <si>
    <t>245.56</t>
  </si>
  <si>
    <t>419.23</t>
  </si>
  <si>
    <t>362.31</t>
  </si>
  <si>
    <t>405.32</t>
  </si>
  <si>
    <t>395.62</t>
  </si>
  <si>
    <t>9.645</t>
  </si>
  <si>
    <t>9.354</t>
  </si>
  <si>
    <t>-95374.84</t>
  </si>
  <si>
    <t>-77874.77</t>
  </si>
  <si>
    <t>-91546.71</t>
  </si>
  <si>
    <t>246.32</t>
  </si>
  <si>
    <t>353.88</t>
  </si>
  <si>
    <t>326.29</t>
  </si>
  <si>
    <t>340.62</t>
  </si>
  <si>
    <t>340.26</t>
  </si>
  <si>
    <t>13.737</t>
  </si>
  <si>
    <t>-78656.55</t>
  </si>
  <si>
    <t>-68597.76</t>
  </si>
  <si>
    <t>-75206.64</t>
  </si>
  <si>
    <t>365.27</t>
  </si>
  <si>
    <t>334.32</t>
  </si>
  <si>
    <t>349.67</t>
  </si>
  <si>
    <t>349.75</t>
  </si>
  <si>
    <t>11.596</t>
  </si>
  <si>
    <t>13.539</t>
  </si>
  <si>
    <t>-80641.23</t>
  </si>
  <si>
    <t>-69899.73</t>
  </si>
  <si>
    <t>-76691.30</t>
  </si>
  <si>
    <t>415.04</t>
  </si>
  <si>
    <t>354.68</t>
  </si>
  <si>
    <t>416.25</t>
  </si>
  <si>
    <t>395.32</t>
  </si>
  <si>
    <t>-94078.38</t>
  </si>
  <si>
    <t>-76117.18</t>
  </si>
  <si>
    <t>-94540.24</t>
  </si>
  <si>
    <t>348.12</t>
  </si>
  <si>
    <t>328.51</t>
  </si>
  <si>
    <t>344.03</t>
  </si>
  <si>
    <t>340.22</t>
  </si>
  <si>
    <t>11.061</t>
  </si>
  <si>
    <t>-76202.29</t>
  </si>
  <si>
    <t>-68452.48</t>
  </si>
  <si>
    <t>-74948.74</t>
  </si>
  <si>
    <t>336.69</t>
  </si>
  <si>
    <t>323.59</t>
  </si>
  <si>
    <t>50.49</t>
  </si>
  <si>
    <t>13.200</t>
  </si>
  <si>
    <t>11.192</t>
  </si>
  <si>
    <t>-73641.27</t>
  </si>
  <si>
    <t>-67400.34</t>
  </si>
  <si>
    <t>-77348.34</t>
  </si>
  <si>
    <t>527.75</t>
  </si>
  <si>
    <t>428.03</t>
  </si>
  <si>
    <t>541.75</t>
  </si>
  <si>
    <t>499.17</t>
  </si>
  <si>
    <t>7.583</t>
  </si>
  <si>
    <t>5.775</t>
  </si>
  <si>
    <t>8.402</t>
  </si>
  <si>
    <t>-122104.96</t>
  </si>
  <si>
    <t>-94037.66</t>
  </si>
  <si>
    <t>-125376.20</t>
  </si>
  <si>
    <t>474.29</t>
  </si>
  <si>
    <t>399.79</t>
  </si>
  <si>
    <t>481.98</t>
  </si>
  <si>
    <t>452.02</t>
  </si>
  <si>
    <t>64.74</t>
  </si>
  <si>
    <t>7.946</t>
  </si>
  <si>
    <t>-107758.38</t>
  </si>
  <si>
    <t>-86348.75</t>
  </si>
  <si>
    <t>-109821.57</t>
  </si>
  <si>
    <t>376.80</t>
  </si>
  <si>
    <t>356.42</t>
  </si>
  <si>
    <t>378.70</t>
  </si>
  <si>
    <t>370.64</t>
  </si>
  <si>
    <t>50.66</t>
  </si>
  <si>
    <t>11.017</t>
  </si>
  <si>
    <t>-72907.93</t>
  </si>
  <si>
    <t>-81075.22</t>
  </si>
  <si>
    <t>434.33</t>
  </si>
  <si>
    <t>387.14</t>
  </si>
  <si>
    <t>434.39</t>
  </si>
  <si>
    <t>418.62</t>
  </si>
  <si>
    <t>55.88</t>
  </si>
  <si>
    <t>6.503</t>
  </si>
  <si>
    <t>10.355</t>
  </si>
  <si>
    <t>-96823.18</t>
  </si>
  <si>
    <t>-81636.13</t>
  </si>
  <si>
    <t>-96617.74</t>
  </si>
  <si>
    <t>472.38</t>
  </si>
  <si>
    <t>390.45</t>
  </si>
  <si>
    <t>462.22</t>
  </si>
  <si>
    <t>8.742</t>
  </si>
  <si>
    <t>9.995</t>
  </si>
  <si>
    <t>-108477.05</t>
  </si>
  <si>
    <t>-84824.84</t>
  </si>
  <si>
    <t>-105504.05</t>
  </si>
  <si>
    <t>444.31</t>
  </si>
  <si>
    <t>391.87</t>
  </si>
  <si>
    <t>456.58</t>
  </si>
  <si>
    <t>430.92</t>
  </si>
  <si>
    <t>6.320</t>
  </si>
  <si>
    <t>8.554</t>
  </si>
  <si>
    <t>-102462.84</t>
  </si>
  <si>
    <t>-85688.05</t>
  </si>
  <si>
    <t>-104602.70</t>
  </si>
  <si>
    <t>382.21</t>
  </si>
  <si>
    <t>365.44</t>
  </si>
  <si>
    <t>396.99</t>
  </si>
  <si>
    <t>381.55</t>
  </si>
  <si>
    <t>11.542</t>
  </si>
  <si>
    <t>-86352.41</t>
  </si>
  <si>
    <t>-78991.12</t>
  </si>
  <si>
    <t>-89035.23</t>
  </si>
  <si>
    <t>245.59</t>
  </si>
  <si>
    <t>243.77</t>
  </si>
  <si>
    <t>351.11</t>
  </si>
  <si>
    <t>348.91</t>
  </si>
  <si>
    <t>350.88</t>
  </si>
  <si>
    <t>7.038</t>
  </si>
  <si>
    <t>12.890</t>
  </si>
  <si>
    <t>10.938</t>
  </si>
  <si>
    <t>-77244.52</t>
  </si>
  <si>
    <t>-73221.23</t>
  </si>
  <si>
    <t>-75761.70</t>
  </si>
  <si>
    <t>354.49</t>
  </si>
  <si>
    <t>355.78</t>
  </si>
  <si>
    <t>358.75</t>
  </si>
  <si>
    <t>356.34</t>
  </si>
  <si>
    <t>12.556</t>
  </si>
  <si>
    <t>-77377.69</t>
  </si>
  <si>
    <t>-74618.21</t>
  </si>
  <si>
    <t>-77397.13</t>
  </si>
  <si>
    <t>513.46</t>
  </si>
  <si>
    <t>440.68</t>
  </si>
  <si>
    <t>530.09</t>
  </si>
  <si>
    <t>494.74</t>
  </si>
  <si>
    <t>63.25</t>
  </si>
  <si>
    <t>8.119</t>
  </si>
  <si>
    <t>-118722.20</t>
  </si>
  <si>
    <t>-97974.00</t>
  </si>
  <si>
    <t>-122366.89</t>
  </si>
  <si>
    <t>354.76</t>
  </si>
  <si>
    <t>354.86</t>
  </si>
  <si>
    <t>361.62</t>
  </si>
  <si>
    <t>357.08</t>
  </si>
  <si>
    <t>12.650</t>
  </si>
  <si>
    <t>-77083.10</t>
  </si>
  <si>
    <t>-73975.11</t>
  </si>
  <si>
    <t>-77870.38</t>
  </si>
  <si>
    <t>346.02</t>
  </si>
  <si>
    <t>349.01</t>
  </si>
  <si>
    <t>346.35</t>
  </si>
  <si>
    <t>347.13</t>
  </si>
  <si>
    <t>13.289</t>
  </si>
  <si>
    <t>11.059</t>
  </si>
  <si>
    <t>-75697.49</t>
  </si>
  <si>
    <t>-72973.97</t>
  </si>
  <si>
    <t>-74284.38</t>
  </si>
  <si>
    <t>243.78</t>
  </si>
  <si>
    <t>359.30</t>
  </si>
  <si>
    <t>356.35</t>
  </si>
  <si>
    <t>347.50</t>
  </si>
  <si>
    <t>12.181</t>
  </si>
  <si>
    <t>6.888</t>
  </si>
  <si>
    <t>13.265</t>
  </si>
  <si>
    <t>-79251.95</t>
  </si>
  <si>
    <t>-74344.54</t>
  </si>
  <si>
    <t>-74555.84</t>
  </si>
  <si>
    <t>372.36</t>
  </si>
  <si>
    <t>361.64</t>
  </si>
  <si>
    <t>367.85</t>
  </si>
  <si>
    <t>53.64</t>
  </si>
  <si>
    <t>6.918</t>
  </si>
  <si>
    <t>-80975.80</t>
  </si>
  <si>
    <t>-76186.15</t>
  </si>
  <si>
    <t>-76494.67</t>
  </si>
  <si>
    <t>459.26</t>
  </si>
  <si>
    <t>401.77</t>
  </si>
  <si>
    <t>445.23</t>
  </si>
  <si>
    <t>435.42</t>
  </si>
  <si>
    <t>58.46</t>
  </si>
  <si>
    <t>8.951</t>
  </si>
  <si>
    <t>10.247</t>
  </si>
  <si>
    <t>8.414</t>
  </si>
  <si>
    <t>-105596.51</t>
  </si>
  <si>
    <t>-87791.22</t>
  </si>
  <si>
    <t>-101168.20</t>
  </si>
  <si>
    <t>375.99</t>
  </si>
  <si>
    <t>360.90</t>
  </si>
  <si>
    <t>353.12</t>
  </si>
  <si>
    <t>363.34</t>
  </si>
  <si>
    <t>11.012</t>
  </si>
  <si>
    <t>6.948</t>
  </si>
  <si>
    <t>10.329</t>
  </si>
  <si>
    <t>-82591.05</t>
  </si>
  <si>
    <t>-75159.32</t>
  </si>
  <si>
    <t>-75698.59</t>
  </si>
  <si>
    <t>420.48</t>
  </si>
  <si>
    <t>390.97</t>
  </si>
  <si>
    <t>417.59</t>
  </si>
  <si>
    <t>53.35</t>
  </si>
  <si>
    <t>9.851</t>
  </si>
  <si>
    <t>11.052</t>
  </si>
  <si>
    <t>-94505.02</t>
  </si>
  <si>
    <t>-83733.08</t>
  </si>
  <si>
    <t>-93355.30</t>
  </si>
  <si>
    <t>365.05</t>
  </si>
  <si>
    <t>358.28</t>
  </si>
  <si>
    <t>10.398</t>
  </si>
  <si>
    <t>-79229.94</t>
  </si>
  <si>
    <t>-72454.13</t>
  </si>
  <si>
    <t>-77227.65</t>
  </si>
  <si>
    <t>351.36</t>
  </si>
  <si>
    <t>341.13</t>
  </si>
  <si>
    <t>355.11</t>
  </si>
  <si>
    <t>349.20</t>
  </si>
  <si>
    <t>11.941</t>
  </si>
  <si>
    <t>7.167</t>
  </si>
  <si>
    <t>12.823</t>
  </si>
  <si>
    <t>-77270.94</t>
  </si>
  <si>
    <t>-70984.52</t>
  </si>
  <si>
    <t>-77064.40</t>
  </si>
  <si>
    <t>509.72</t>
  </si>
  <si>
    <t>433.09</t>
  </si>
  <si>
    <t>528.62</t>
  </si>
  <si>
    <t>490.48</t>
  </si>
  <si>
    <t>5.533</t>
  </si>
  <si>
    <t>8.468</t>
  </si>
  <si>
    <t>7.354</t>
  </si>
  <si>
    <t>-118316.45</t>
  </si>
  <si>
    <t>-96121.75</t>
  </si>
  <si>
    <t>-122604.62</t>
  </si>
  <si>
    <t>355.44</t>
  </si>
  <si>
    <t>352.43</t>
  </si>
  <si>
    <t>374.61</t>
  </si>
  <si>
    <t>49.44</t>
  </si>
  <si>
    <t>-78363.80</t>
  </si>
  <si>
    <t>-73026.06</t>
  </si>
  <si>
    <t>-81648.61</t>
  </si>
  <si>
    <t>402.32</t>
  </si>
  <si>
    <t>376.27</t>
  </si>
  <si>
    <t>426.17</t>
  </si>
  <si>
    <t>401.59</t>
  </si>
  <si>
    <t>52.91</t>
  </si>
  <si>
    <t>6.841</t>
  </si>
  <si>
    <t>9.301</t>
  </si>
  <si>
    <t>-90058.75</t>
  </si>
  <si>
    <t>-95491.50</t>
  </si>
  <si>
    <t>2.079</t>
  </si>
  <si>
    <t>344.56</t>
  </si>
  <si>
    <t>344.06</t>
  </si>
  <si>
    <t>349.10</t>
  </si>
  <si>
    <t>-74321.79</t>
  </si>
  <si>
    <t>-70952.23</t>
  </si>
  <si>
    <t>-77449.59</t>
  </si>
  <si>
    <t>2.111</t>
  </si>
  <si>
    <t>344.19</t>
  </si>
  <si>
    <t>343.47</t>
  </si>
  <si>
    <t>358.84</t>
  </si>
  <si>
    <t>348.83</t>
  </si>
  <si>
    <t>12.315</t>
  </si>
  <si>
    <t>13.153</t>
  </si>
  <si>
    <t>-74183.48</t>
  </si>
  <si>
    <t>-70911.51</t>
  </si>
  <si>
    <t>-77433.45</t>
  </si>
  <si>
    <t>411.04</t>
  </si>
  <si>
    <t>379.97</t>
  </si>
  <si>
    <t>432.44</t>
  </si>
  <si>
    <t>407.82</t>
  </si>
  <si>
    <t>9.146</t>
  </si>
  <si>
    <t>-80843.00</t>
  </si>
  <si>
    <t>-96685.61</t>
  </si>
  <si>
    <t>447.32</t>
  </si>
  <si>
    <t>387.86</t>
  </si>
  <si>
    <t>462.87</t>
  </si>
  <si>
    <t>432.68</t>
  </si>
  <si>
    <t>9.368</t>
  </si>
  <si>
    <t>8.625</t>
  </si>
  <si>
    <t>-102841.80</t>
  </si>
  <si>
    <t>-84104.70</t>
  </si>
  <si>
    <t>-105676.84</t>
  </si>
  <si>
    <t>333.07</t>
  </si>
  <si>
    <t>326.07</t>
  </si>
  <si>
    <t>346.43</t>
  </si>
  <si>
    <t>335.19</t>
  </si>
  <si>
    <t>50.90</t>
  </si>
  <si>
    <t>13.350</t>
  </si>
  <si>
    <t>-73358.43</t>
  </si>
  <si>
    <t>-67654.95</t>
  </si>
  <si>
    <t>-75628.89</t>
  </si>
  <si>
    <t>416.44</t>
  </si>
  <si>
    <t>374.63</t>
  </si>
  <si>
    <t>426.90</t>
  </si>
  <si>
    <t>405.99</t>
  </si>
  <si>
    <t>10.030</t>
  </si>
  <si>
    <t>6.581</t>
  </si>
  <si>
    <t>-94266.20</t>
  </si>
  <si>
    <t>-80276.57</t>
  </si>
  <si>
    <t>-96258.96</t>
  </si>
  <si>
    <t>366.81</t>
  </si>
  <si>
    <t>350.02</t>
  </si>
  <si>
    <t>370.14</t>
  </si>
  <si>
    <t>362.32</t>
  </si>
  <si>
    <t>12.798</t>
  </si>
  <si>
    <t>-79890.27</t>
  </si>
  <si>
    <t>-72723.04</t>
  </si>
  <si>
    <t>-80598.67</t>
  </si>
  <si>
    <t>375.27</t>
  </si>
  <si>
    <t>352.77</t>
  </si>
  <si>
    <t>369.63</t>
  </si>
  <si>
    <t>365.89</t>
  </si>
  <si>
    <t>11.220</t>
  </si>
  <si>
    <t>10.330</t>
  </si>
  <si>
    <t>-82284.00</t>
  </si>
  <si>
    <t>-72549.52</t>
  </si>
  <si>
    <t>-79652.55</t>
  </si>
  <si>
    <t>385.86</t>
  </si>
  <si>
    <t>358.47</t>
  </si>
  <si>
    <t>365.01</t>
  </si>
  <si>
    <t>10.880</t>
  </si>
  <si>
    <t>13.115</t>
  </si>
  <si>
    <t>10.435</t>
  </si>
  <si>
    <t>-85378.05</t>
  </si>
  <si>
    <t>-72552.09</t>
  </si>
  <si>
    <t>-77313.49</t>
  </si>
  <si>
    <t>371.05</t>
  </si>
  <si>
    <t>354.79</t>
  </si>
  <si>
    <t>357.06</t>
  </si>
  <si>
    <t>53.56</t>
  </si>
  <si>
    <t>7.549</t>
  </si>
  <si>
    <t>12.848</t>
  </si>
  <si>
    <t>10.664</t>
  </si>
  <si>
    <t>-82224.94</t>
  </si>
  <si>
    <t>-71778.39</t>
  </si>
  <si>
    <t>-77121.26</t>
  </si>
  <si>
    <t>467.00</t>
  </si>
  <si>
    <t>393.18</t>
  </si>
  <si>
    <t>441.49</t>
  </si>
  <si>
    <t>433.89</t>
  </si>
  <si>
    <t>8.858</t>
  </si>
  <si>
    <t>10.460</t>
  </si>
  <si>
    <t>8.537</t>
  </si>
  <si>
    <t>-107092.91</t>
  </si>
  <si>
    <t>-84406.63</t>
  </si>
  <si>
    <t>-99939.24</t>
  </si>
  <si>
    <t>364.74</t>
  </si>
  <si>
    <t>342.83</t>
  </si>
  <si>
    <t>341.48</t>
  </si>
  <si>
    <t>349.68</t>
  </si>
  <si>
    <t>13.580</t>
  </si>
  <si>
    <t>10.999</t>
  </si>
  <si>
    <t>-80433.59</t>
  </si>
  <si>
    <t>-70295.20</t>
  </si>
  <si>
    <t>-72844.84</t>
  </si>
  <si>
    <t>430.22</t>
  </si>
  <si>
    <t>380.72</t>
  </si>
  <si>
    <t>409.33</t>
  </si>
  <si>
    <t>406.75</t>
  </si>
  <si>
    <t>57.53</t>
  </si>
  <si>
    <t>9.799</t>
  </si>
  <si>
    <t>11.185</t>
  </si>
  <si>
    <t>-97111.16</t>
  </si>
  <si>
    <t>-80340.77</t>
  </si>
  <si>
    <t>-90826.58</t>
  </si>
  <si>
    <t>400.49</t>
  </si>
  <si>
    <t>372.67</t>
  </si>
  <si>
    <t>371.83</t>
  </si>
  <si>
    <t>381.66</t>
  </si>
  <si>
    <t>10.064</t>
  </si>
  <si>
    <t>12.403</t>
  </si>
  <si>
    <t>-87119.14</t>
  </si>
  <si>
    <t>-75265.71</t>
  </si>
  <si>
    <t>-77467.20</t>
  </si>
  <si>
    <t>416.39</t>
  </si>
  <si>
    <t>380.82</t>
  </si>
  <si>
    <t>381.48</t>
  </si>
  <si>
    <t>9.655</t>
  </si>
  <si>
    <t>6.935</t>
  </si>
  <si>
    <t>9.429</t>
  </si>
  <si>
    <t>-90101.30</t>
  </si>
  <si>
    <t>-76869.96</t>
  </si>
  <si>
    <t>-79228.47</t>
  </si>
  <si>
    <t>2.052</t>
  </si>
  <si>
    <t>573.84</t>
  </si>
  <si>
    <t>467.56</t>
  </si>
  <si>
    <t>557.03</t>
  </si>
  <si>
    <t>532.81</t>
  </si>
  <si>
    <t>7.861</t>
  </si>
  <si>
    <t>-130190.80</t>
  </si>
  <si>
    <t>-100751.09</t>
  </si>
  <si>
    <t>-126244.91</t>
  </si>
  <si>
    <t>472.56</t>
  </si>
  <si>
    <t>454.07</t>
  </si>
  <si>
    <t>9.873</t>
  </si>
  <si>
    <t>8.101</t>
  </si>
  <si>
    <t>-103521.21</t>
  </si>
  <si>
    <t>-85965.38</t>
  </si>
  <si>
    <t>-98605.36</t>
  </si>
  <si>
    <t>364.43</t>
  </si>
  <si>
    <t>358.10</t>
  </si>
  <si>
    <t>372.34</t>
  </si>
  <si>
    <t>54.55</t>
  </si>
  <si>
    <t>10.429</t>
  </si>
  <si>
    <t>10.078</t>
  </si>
  <si>
    <t>-84561.07</t>
  </si>
  <si>
    <t>-73757.20</t>
  </si>
  <si>
    <t>-74635.82</t>
  </si>
  <si>
    <t>429.56</t>
  </si>
  <si>
    <t>381.86</t>
  </si>
  <si>
    <t>399.28</t>
  </si>
  <si>
    <t>403.57</t>
  </si>
  <si>
    <t>6.459</t>
  </si>
  <si>
    <t>10.708</t>
  </si>
  <si>
    <t>9.753</t>
  </si>
  <si>
    <t>-96910.13</t>
  </si>
  <si>
    <t>-80570.42</t>
  </si>
  <si>
    <t>-88958.19</t>
  </si>
  <si>
    <t>419.35</t>
  </si>
  <si>
    <t>383.79</t>
  </si>
  <si>
    <t>410.98</t>
  </si>
  <si>
    <t>404.71</t>
  </si>
  <si>
    <t>11.114</t>
  </si>
  <si>
    <t>9.154</t>
  </si>
  <si>
    <t>-92331.05</t>
  </si>
  <si>
    <t>-80002.53</t>
  </si>
  <si>
    <t>-89615.22</t>
  </si>
  <si>
    <t>461.83</t>
  </si>
  <si>
    <t>450.50</t>
  </si>
  <si>
    <t>439.28</t>
  </si>
  <si>
    <t>6.214</t>
  </si>
  <si>
    <t>8.381</t>
  </si>
  <si>
    <t>-103722.24</t>
  </si>
  <si>
    <t>-86280.15</t>
  </si>
  <si>
    <t>-100544.19</t>
  </si>
  <si>
    <t>417.10</t>
  </si>
  <si>
    <t>407.14</t>
  </si>
  <si>
    <t>402.54</t>
  </si>
  <si>
    <t>10.056</t>
  </si>
  <si>
    <t>6.451</t>
  </si>
  <si>
    <t>9.271</t>
  </si>
  <si>
    <t>-92091.86</t>
  </si>
  <si>
    <t>-80032.62</t>
  </si>
  <si>
    <t>-89221.59</t>
  </si>
  <si>
    <t>405.44</t>
  </si>
  <si>
    <t>372.05</t>
  </si>
  <si>
    <t>396.58</t>
  </si>
  <si>
    <t>391.36</t>
  </si>
  <si>
    <t>53.46</t>
  </si>
  <si>
    <t>9.513</t>
  </si>
  <si>
    <t>-90569.05</t>
  </si>
  <si>
    <t>-78633.06</t>
  </si>
  <si>
    <t>-87804.43</t>
  </si>
  <si>
    <t>389.96</t>
  </si>
  <si>
    <t>348.67</t>
  </si>
  <si>
    <t>355.32</t>
  </si>
  <si>
    <t>364.65</t>
  </si>
  <si>
    <t>58.74</t>
  </si>
  <si>
    <t>12.972</t>
  </si>
  <si>
    <t>10.380</t>
  </si>
  <si>
    <t>-85655.39</t>
  </si>
  <si>
    <t>-70517.51</t>
  </si>
  <si>
    <t>-75434.83</t>
  </si>
  <si>
    <t>539.48</t>
  </si>
  <si>
    <t>516.13</t>
  </si>
  <si>
    <t>491.07</t>
  </si>
  <si>
    <t>77.19</t>
  </si>
  <si>
    <t>8.736</t>
  </si>
  <si>
    <t>-125569.90</t>
  </si>
  <si>
    <t>-91749.21</t>
  </si>
  <si>
    <t>-119263.67</t>
  </si>
  <si>
    <t>389.02</t>
  </si>
  <si>
    <t>335.98</t>
  </si>
  <si>
    <t>354.75</t>
  </si>
  <si>
    <t>359.91</t>
  </si>
  <si>
    <t>58.67</t>
  </si>
  <si>
    <t>7.414</t>
  </si>
  <si>
    <t>12.995</t>
  </si>
  <si>
    <t>-86126.80</t>
  </si>
  <si>
    <t>-68963.52</t>
  </si>
  <si>
    <t>-76845.75</t>
  </si>
  <si>
    <t>384.67</t>
  </si>
  <si>
    <t>324.76</t>
  </si>
  <si>
    <t>339.72</t>
  </si>
  <si>
    <t>349.71</t>
  </si>
  <si>
    <t>61.84</t>
  </si>
  <si>
    <t>7.712</t>
  </si>
  <si>
    <t>10.718</t>
  </si>
  <si>
    <t>-85674.10</t>
  </si>
  <si>
    <t>-66291.34</t>
  </si>
  <si>
    <t>-73581.48</t>
  </si>
  <si>
    <t>243.59</t>
  </si>
  <si>
    <t>417.90</t>
  </si>
  <si>
    <t>414.82</t>
  </si>
  <si>
    <t>8.782</t>
  </si>
  <si>
    <t>-102035.08</t>
  </si>
  <si>
    <t>-79643.02</t>
  </si>
  <si>
    <t>-93142.90</t>
  </si>
  <si>
    <t>364.60</t>
  </si>
  <si>
    <t>376.38</t>
  </si>
  <si>
    <t>384.00</t>
  </si>
  <si>
    <t>56.48</t>
  </si>
  <si>
    <t>9.861</t>
  </si>
  <si>
    <t>6.880</t>
  </si>
  <si>
    <t>11.930</t>
  </si>
  <si>
    <t>-90223.84</t>
  </si>
  <si>
    <t>-74460.46</t>
  </si>
  <si>
    <t>-80269.23</t>
  </si>
  <si>
    <t>565.18</t>
  </si>
  <si>
    <t>445.53</t>
  </si>
  <si>
    <t>541.39</t>
  </si>
  <si>
    <t>517.36</t>
  </si>
  <si>
    <t>75.12</t>
  </si>
  <si>
    <t>5.303</t>
  </si>
  <si>
    <t>-130802.34</t>
  </si>
  <si>
    <t>-97617.79</t>
  </si>
  <si>
    <t>-124413.21</t>
  </si>
  <si>
    <t>430.96</t>
  </si>
  <si>
    <t>360.95</t>
  </si>
  <si>
    <t>390.54</t>
  </si>
  <si>
    <t>394.15</t>
  </si>
  <si>
    <t>60.66</t>
  </si>
  <si>
    <t>10.231</t>
  </si>
  <si>
    <t>12.446</t>
  </si>
  <si>
    <t>-93590.46</t>
  </si>
  <si>
    <t>-73539.29</t>
  </si>
  <si>
    <t>-81488.66</t>
  </si>
  <si>
    <t>409.14</t>
  </si>
  <si>
    <t>357.67</t>
  </si>
  <si>
    <t>359.21</t>
  </si>
  <si>
    <t>375.34</t>
  </si>
  <si>
    <t>9.908</t>
  </si>
  <si>
    <t>12.636</t>
  </si>
  <si>
    <t>9.813</t>
  </si>
  <si>
    <t>-91472.61</t>
  </si>
  <si>
    <t>-74493.84</t>
  </si>
  <si>
    <t>-76981.12</t>
  </si>
  <si>
    <t>463.04</t>
  </si>
  <si>
    <t>396.04</t>
  </si>
  <si>
    <t>416.46</t>
  </si>
  <si>
    <t>425.18</t>
  </si>
  <si>
    <t>9.175</t>
  </si>
  <si>
    <t>10.713</t>
  </si>
  <si>
    <t>-104879.30</t>
  </si>
  <si>
    <t>-84100.30</t>
  </si>
  <si>
    <t>-91530.57</t>
  </si>
  <si>
    <t>418.52</t>
  </si>
  <si>
    <t>370.08</t>
  </si>
  <si>
    <t>365.62</t>
  </si>
  <si>
    <t>384.74</t>
  </si>
  <si>
    <t>12.484</t>
  </si>
  <si>
    <t>9.712</t>
  </si>
  <si>
    <t>-92078.28</t>
  </si>
  <si>
    <t>-76224.30</t>
  </si>
  <si>
    <t>-76117.91</t>
  </si>
  <si>
    <t>518.98</t>
  </si>
  <si>
    <t>421.32</t>
  </si>
  <si>
    <t>467.03</t>
  </si>
  <si>
    <t>469.11</t>
  </si>
  <si>
    <t>66.03</t>
  </si>
  <si>
    <t>7.580</t>
  </si>
  <si>
    <t>7.691</t>
  </si>
  <si>
    <t>-118735.77</t>
  </si>
  <si>
    <t>-90945.07</t>
  </si>
  <si>
    <t>-104280.23</t>
  </si>
  <si>
    <t>404.66</t>
  </si>
  <si>
    <t>357.60</t>
  </si>
  <si>
    <t>351.48</t>
  </si>
  <si>
    <t>371.25</t>
  </si>
  <si>
    <t>10.311</t>
  </si>
  <si>
    <t>12.788</t>
  </si>
  <si>
    <t>-89715.01</t>
  </si>
  <si>
    <t>-74464.87</t>
  </si>
  <si>
    <t>-73894.77</t>
  </si>
  <si>
    <t>390.18</t>
  </si>
  <si>
    <t>336.73</t>
  </si>
  <si>
    <t>323.54</t>
  </si>
  <si>
    <t>350.15</t>
  </si>
  <si>
    <t>63.21</t>
  </si>
  <si>
    <t>7.200</t>
  </si>
  <si>
    <t>14.880</t>
  </si>
  <si>
    <t>-87137.85</t>
  </si>
  <si>
    <t>-70609.95</t>
  </si>
  <si>
    <t>-69178.86</t>
  </si>
  <si>
    <t>396.94</t>
  </si>
  <si>
    <t>333.50</t>
  </si>
  <si>
    <t>338.79</t>
  </si>
  <si>
    <t>356.41</t>
  </si>
  <si>
    <t>61.18</t>
  </si>
  <si>
    <t>-89694.83</t>
  </si>
  <si>
    <t>-70216.69</t>
  </si>
  <si>
    <t>-72744.31</t>
  </si>
  <si>
    <t>398.77</t>
  </si>
  <si>
    <t>338.99</t>
  </si>
  <si>
    <t>352.15</t>
  </si>
  <si>
    <t>363.30</t>
  </si>
  <si>
    <t>7.455</t>
  </si>
  <si>
    <t>10.343</t>
  </si>
  <si>
    <t>-89101.26</t>
  </si>
  <si>
    <t>-75672.91</t>
  </si>
  <si>
    <t>393.36</t>
  </si>
  <si>
    <t>355.68</t>
  </si>
  <si>
    <t>364.22</t>
  </si>
  <si>
    <t>10.546</t>
  </si>
  <si>
    <t>7.361</t>
  </si>
  <si>
    <t>12.885</t>
  </si>
  <si>
    <t>-86950.76</t>
  </si>
  <si>
    <t>-71142.27</t>
  </si>
  <si>
    <t>-75893.03</t>
  </si>
  <si>
    <t>346.11</t>
  </si>
  <si>
    <t>364.23</t>
  </si>
  <si>
    <t>373.22</t>
  </si>
  <si>
    <t>59.81</t>
  </si>
  <si>
    <t>7.314</t>
  </si>
  <si>
    <t>9.903</t>
  </si>
  <si>
    <t>-90811.53</t>
  </si>
  <si>
    <t>-71309.55</t>
  </si>
  <si>
    <t>-77959.16</t>
  </si>
  <si>
    <t>424.20</t>
  </si>
  <si>
    <t>367.11</t>
  </si>
  <si>
    <t>384.04</t>
  </si>
  <si>
    <t>391.78</t>
  </si>
  <si>
    <t>-93721.05</t>
  </si>
  <si>
    <t>-74897.75</t>
  </si>
  <si>
    <t>-81468.48</t>
  </si>
  <si>
    <t>410.49</t>
  </si>
  <si>
    <t>375.59</t>
  </si>
  <si>
    <t>380.40</t>
  </si>
  <si>
    <t>9.898</t>
  </si>
  <si>
    <t>6.874</t>
  </si>
  <si>
    <t>-90994.59</t>
  </si>
  <si>
    <t>-72994.51</t>
  </si>
  <si>
    <t>-80299.69</t>
  </si>
  <si>
    <t>409.32</t>
  </si>
  <si>
    <t>373.80</t>
  </si>
  <si>
    <t>376.60</t>
  </si>
  <si>
    <t>60.62</t>
  </si>
  <si>
    <t>9.820</t>
  </si>
  <si>
    <t>-90450.18</t>
  </si>
  <si>
    <t>-70075.82</t>
  </si>
  <si>
    <t>-79896.52</t>
  </si>
  <si>
    <t>397.31</t>
  </si>
  <si>
    <t>370.96</t>
  </si>
  <si>
    <t>369.13</t>
  </si>
  <si>
    <t>57.99</t>
  </si>
  <si>
    <t>10.625</t>
  </si>
  <si>
    <t>12.235</t>
  </si>
  <si>
    <t>-88377.82</t>
  </si>
  <si>
    <t>-68539.43</t>
  </si>
  <si>
    <t>-79290.10</t>
  </si>
  <si>
    <t>406.49</t>
  </si>
  <si>
    <t>348.43</t>
  </si>
  <si>
    <t>372.09</t>
  </si>
  <si>
    <t>375.67</t>
  </si>
  <si>
    <t>60.17</t>
  </si>
  <si>
    <t>10.246</t>
  </si>
  <si>
    <t>7.244</t>
  </si>
  <si>
    <t>-90001.88</t>
  </si>
  <si>
    <t>-70241.27</t>
  </si>
  <si>
    <t>-79246.81</t>
  </si>
  <si>
    <t>416.80</t>
  </si>
  <si>
    <t>354.66</t>
  </si>
  <si>
    <t>363.38</t>
  </si>
  <si>
    <t>65.43</t>
  </si>
  <si>
    <t>7.052</t>
  </si>
  <si>
    <t>12.699</t>
  </si>
  <si>
    <t>-92122.67</t>
  </si>
  <si>
    <t>-71275.06</t>
  </si>
  <si>
    <t>-77503.89</t>
  </si>
  <si>
    <t>412.71</t>
  </si>
  <si>
    <t>348.21</t>
  </si>
  <si>
    <t>359.58</t>
  </si>
  <si>
    <t>373.50</t>
  </si>
  <si>
    <t>12.459</t>
  </si>
  <si>
    <t>-92715.14</t>
  </si>
  <si>
    <t>-71616.60</t>
  </si>
  <si>
    <t>-78094.16</t>
  </si>
  <si>
    <t>422.00</t>
  </si>
  <si>
    <t>348.38</t>
  </si>
  <si>
    <t>355.63</t>
  </si>
  <si>
    <t>67.85</t>
  </si>
  <si>
    <t>9.947</t>
  </si>
  <si>
    <t>-94950.02</t>
  </si>
  <si>
    <t>-71392.82</t>
  </si>
  <si>
    <t>-76257.68</t>
  </si>
  <si>
    <t>407.55</t>
  </si>
  <si>
    <t>332.81</t>
  </si>
  <si>
    <t>360.17</t>
  </si>
  <si>
    <t>68.50</t>
  </si>
  <si>
    <t>-92651.31</t>
  </si>
  <si>
    <t>-69278.64</t>
  </si>
  <si>
    <t>-74130.66</t>
  </si>
  <si>
    <t>409.84</t>
  </si>
  <si>
    <t>339.68</t>
  </si>
  <si>
    <t>341.73</t>
  </si>
  <si>
    <t>363.75</t>
  </si>
  <si>
    <t>69.65</t>
  </si>
  <si>
    <t>10.101</t>
  </si>
  <si>
    <t>7.721</t>
  </si>
  <si>
    <t>-93221.40</t>
  </si>
  <si>
    <t>-70507.23</t>
  </si>
  <si>
    <t>-74491.64</t>
  </si>
  <si>
    <t>420.76</t>
  </si>
  <si>
    <t>337.33</t>
  </si>
  <si>
    <t>351.78</t>
  </si>
  <si>
    <t>71.24</t>
  </si>
  <si>
    <t>-96101.95</t>
  </si>
  <si>
    <t>-70082.79</t>
  </si>
  <si>
    <t>-77139.97</t>
  </si>
  <si>
    <t>429.55</t>
  </si>
  <si>
    <t>343.49</t>
  </si>
  <si>
    <t>353.89</t>
  </si>
  <si>
    <t>375.64</t>
  </si>
  <si>
    <t>72.47</t>
  </si>
  <si>
    <t>9.299</t>
  </si>
  <si>
    <t>-97419.32</t>
  </si>
  <si>
    <t>-71016.80</t>
  </si>
  <si>
    <t>-77070.27</t>
  </si>
  <si>
    <t>243.15</t>
  </si>
  <si>
    <t>580.02</t>
  </si>
  <si>
    <t>450.14</t>
  </si>
  <si>
    <t>557.64</t>
  </si>
  <si>
    <t>529.27</t>
  </si>
  <si>
    <t>79.75</t>
  </si>
  <si>
    <t>5.417</t>
  </si>
  <si>
    <t>8.016</t>
  </si>
  <si>
    <t>-134197.95</t>
  </si>
  <si>
    <t>-98209.52</t>
  </si>
  <si>
    <t>-128135.31</t>
  </si>
  <si>
    <t>457.10</t>
  </si>
  <si>
    <t>388.94</t>
  </si>
  <si>
    <t>449.57</t>
  </si>
  <si>
    <t>431.87</t>
  </si>
  <si>
    <t>8.860</t>
  </si>
  <si>
    <t>8.451</t>
  </si>
  <si>
    <t>-102956.98</t>
  </si>
  <si>
    <t>-81631.00</t>
  </si>
  <si>
    <t>-100178.43</t>
  </si>
  <si>
    <t>442.09</t>
  </si>
  <si>
    <t>379.21</t>
  </si>
  <si>
    <t>430.85</t>
  </si>
  <si>
    <t>417.39</t>
  </si>
  <si>
    <t>60.65</t>
  </si>
  <si>
    <t>9.218</t>
  </si>
  <si>
    <t>6.752</t>
  </si>
  <si>
    <t>-99953.55</t>
  </si>
  <si>
    <t>-79981.99</t>
  </si>
  <si>
    <t>-96617.01</t>
  </si>
  <si>
    <t>243.63</t>
  </si>
  <si>
    <t>550.14</t>
  </si>
  <si>
    <t>435.35</t>
  </si>
  <si>
    <t>538.28</t>
  </si>
  <si>
    <t>507.92</t>
  </si>
  <si>
    <t>75.76</t>
  </si>
  <si>
    <t>8.368</t>
  </si>
  <si>
    <t>7.044</t>
  </si>
  <si>
    <t>-127399.41</t>
  </si>
  <si>
    <t>-95457.75</t>
  </si>
  <si>
    <t>-124053.32</t>
  </si>
  <si>
    <t>243.23</t>
  </si>
  <si>
    <t>479.46</t>
  </si>
  <si>
    <t>401.78</t>
  </si>
  <si>
    <t>464.06</t>
  </si>
  <si>
    <t>448.43</t>
  </si>
  <si>
    <t>63.34</t>
  </si>
  <si>
    <t>8.634</t>
  </si>
  <si>
    <t>6.170</t>
  </si>
  <si>
    <t>9.865</t>
  </si>
  <si>
    <t>8.163</t>
  </si>
  <si>
    <t>-110203.09</t>
  </si>
  <si>
    <t>-86380.30</t>
  </si>
  <si>
    <t>-104874.17</t>
  </si>
  <si>
    <t>548.75</t>
  </si>
  <si>
    <t>536.51</t>
  </si>
  <si>
    <t>510.08</t>
  </si>
  <si>
    <t>71.57</t>
  </si>
  <si>
    <t>-126832.61</t>
  </si>
  <si>
    <t>-96893.98</t>
  </si>
  <si>
    <t>-122852.61</t>
  </si>
  <si>
    <t>242.59</t>
  </si>
  <si>
    <t>243.28</t>
  </si>
  <si>
    <t>551.70</t>
  </si>
  <si>
    <t>448.38</t>
  </si>
  <si>
    <t>537.95</t>
  </si>
  <si>
    <t>512.68</t>
  </si>
  <si>
    <t>71.97</t>
  </si>
  <si>
    <t>7.528</t>
  </si>
  <si>
    <t>5.520</t>
  </si>
  <si>
    <t>-127379.59</t>
  </si>
  <si>
    <t>-97173.16</t>
  </si>
  <si>
    <t>-123177.64</t>
  </si>
  <si>
    <t>502.78</t>
  </si>
  <si>
    <t>415.93</t>
  </si>
  <si>
    <t>485.12</t>
  </si>
  <si>
    <t>467.94</t>
  </si>
  <si>
    <t>9.157</t>
  </si>
  <si>
    <t>-114391.11</t>
  </si>
  <si>
    <t>-88459.63</t>
  </si>
  <si>
    <t>-109367.04</t>
  </si>
  <si>
    <t>548.38</t>
  </si>
  <si>
    <t>439.24</t>
  </si>
  <si>
    <t>535.23</t>
  </si>
  <si>
    <t>507.61</t>
  </si>
  <si>
    <t>72.93</t>
  </si>
  <si>
    <t>7.169</t>
  </si>
  <si>
    <t>-126040.57</t>
  </si>
  <si>
    <t>-95128.68</t>
  </si>
  <si>
    <t>-122164.39</t>
  </si>
  <si>
    <t>437.84</t>
  </si>
  <si>
    <t>379.75</t>
  </si>
  <si>
    <t>426.64</t>
  </si>
  <si>
    <t>414.74</t>
  </si>
  <si>
    <t>59.57</t>
  </si>
  <si>
    <t>6.731</t>
  </si>
  <si>
    <t>10.457</t>
  </si>
  <si>
    <t>-98523.55</t>
  </si>
  <si>
    <t>-79596.42</t>
  </si>
  <si>
    <t>-95112.17</t>
  </si>
  <si>
    <t>382.96</t>
  </si>
  <si>
    <t>347.90</t>
  </si>
  <si>
    <t>364.16</t>
  </si>
  <si>
    <t>365.00</t>
  </si>
  <si>
    <t>10.678</t>
  </si>
  <si>
    <t>-83937.05</t>
  </si>
  <si>
    <t>-70898.30</t>
  </si>
  <si>
    <t>-78382.13</t>
  </si>
  <si>
    <t>243.72</t>
  </si>
  <si>
    <t>542.09</t>
  </si>
  <si>
    <t>428.68</t>
  </si>
  <si>
    <t>524.01</t>
  </si>
  <si>
    <t>498.26</t>
  </si>
  <si>
    <t>74.66</t>
  </si>
  <si>
    <t>7.217</t>
  </si>
  <si>
    <t>8.618</t>
  </si>
  <si>
    <t>-125323.74</t>
  </si>
  <si>
    <t>-93448.85</t>
  </si>
  <si>
    <t>-120123.21</t>
  </si>
  <si>
    <t>387.54</t>
  </si>
  <si>
    <t>361.55</t>
  </si>
  <si>
    <t>370.36</t>
  </si>
  <si>
    <t>373.15</t>
  </si>
  <si>
    <t>7.328</t>
  </si>
  <si>
    <t>-83505.26</t>
  </si>
  <si>
    <t>-73142.35</t>
  </si>
  <si>
    <t>-78335.91</t>
  </si>
  <si>
    <t>390.65</t>
  </si>
  <si>
    <t>386.79</t>
  </si>
  <si>
    <t>383.18</t>
  </si>
  <si>
    <t>9.692</t>
  </si>
  <si>
    <t>-84117.54</t>
  </si>
  <si>
    <t>-75210.68</t>
  </si>
  <si>
    <t>-81939.16</t>
  </si>
  <si>
    <t>243.67</t>
  </si>
  <si>
    <t>242.83</t>
  </si>
  <si>
    <t>554.74</t>
  </si>
  <si>
    <t>460.67</t>
  </si>
  <si>
    <t>553.92</t>
  </si>
  <si>
    <t>523.11</t>
  </si>
  <si>
    <t>68.83</t>
  </si>
  <si>
    <t>6.853</t>
  </si>
  <si>
    <t>-127010.91</t>
  </si>
  <si>
    <t>-99731.23</t>
  </si>
  <si>
    <t>-126219.97</t>
  </si>
  <si>
    <t>488.61</t>
  </si>
  <si>
    <t>419.74</t>
  </si>
  <si>
    <t>484.57</t>
  </si>
  <si>
    <t>464.31</t>
  </si>
  <si>
    <t>8.311</t>
  </si>
  <si>
    <t>9.186</t>
  </si>
  <si>
    <t>-110080.20</t>
  </si>
  <si>
    <t>-89229.29</t>
  </si>
  <si>
    <t>-108393.04</t>
  </si>
  <si>
    <t>380.39</t>
  </si>
  <si>
    <t>359.27</t>
  </si>
  <si>
    <t>373.81</t>
  </si>
  <si>
    <t>371.16</t>
  </si>
  <si>
    <t>10.060</t>
  </si>
  <si>
    <t>-82292.80</t>
  </si>
  <si>
    <t>-73020.55</t>
  </si>
  <si>
    <t>-79299.27</t>
  </si>
  <si>
    <t>443.59</t>
  </si>
  <si>
    <t>396.23</t>
  </si>
  <si>
    <t>420.55</t>
  </si>
  <si>
    <t>420.12</t>
  </si>
  <si>
    <t>10.892</t>
  </si>
  <si>
    <t>8.745</t>
  </si>
  <si>
    <t>-99499.02</t>
  </si>
  <si>
    <t>-84173.30</t>
  </si>
  <si>
    <t>-92400.75</t>
  </si>
  <si>
    <t>480.35</t>
  </si>
  <si>
    <t>411.74</t>
  </si>
  <si>
    <t>457.73</t>
  </si>
  <si>
    <t>449.94</t>
  </si>
  <si>
    <t>59.90</t>
  </si>
  <si>
    <t>8.573</t>
  </si>
  <si>
    <t>8.059</t>
  </si>
  <si>
    <t>-109619.80</t>
  </si>
  <si>
    <t>-88919.66</t>
  </si>
  <si>
    <t>-102962.13</t>
  </si>
  <si>
    <t>399.32</t>
  </si>
  <si>
    <t>371.98</t>
  </si>
  <si>
    <t>376.66</t>
  </si>
  <si>
    <t>12.659</t>
  </si>
  <si>
    <t>-86798.15</t>
  </si>
  <si>
    <t>-76060.68</t>
  </si>
  <si>
    <t>-75047.80</t>
  </si>
  <si>
    <t>455.72</t>
  </si>
  <si>
    <t>408.99</t>
  </si>
  <si>
    <t>422.61</t>
  </si>
  <si>
    <t>60.26</t>
  </si>
  <si>
    <t>9.016</t>
  </si>
  <si>
    <t>6.339</t>
  </si>
  <si>
    <t>8.827</t>
  </si>
  <si>
    <t>-101895.68</t>
  </si>
  <si>
    <t>-84840.98</t>
  </si>
  <si>
    <t>-89754.63</t>
  </si>
  <si>
    <t>405.22</t>
  </si>
  <si>
    <t>373.72</t>
  </si>
  <si>
    <t>355.24</t>
  </si>
  <si>
    <t>378.06</t>
  </si>
  <si>
    <t>-89005.51</t>
  </si>
  <si>
    <t>-76330.69</t>
  </si>
  <si>
    <t>494.09</t>
  </si>
  <si>
    <t>416.47</t>
  </si>
  <si>
    <t>440.70</t>
  </si>
  <si>
    <t>450.42</t>
  </si>
  <si>
    <t>65.98</t>
  </si>
  <si>
    <t>8.295</t>
  </si>
  <si>
    <t>10.316</t>
  </si>
  <si>
    <t>-113665.84</t>
  </si>
  <si>
    <t>-89927.41</t>
  </si>
  <si>
    <t>-99257.99</t>
  </si>
  <si>
    <t>449.41</t>
  </si>
  <si>
    <t>396.77</t>
  </si>
  <si>
    <t>418.12</t>
  </si>
  <si>
    <t>421.43</t>
  </si>
  <si>
    <t>57.11</t>
  </si>
  <si>
    <t>9.414</t>
  </si>
  <si>
    <t>-101125.65</t>
  </si>
  <si>
    <t>-83851.57</t>
  </si>
  <si>
    <t>-92028.76</t>
  </si>
  <si>
    <t>383.45</t>
  </si>
  <si>
    <t>356.32</t>
  </si>
  <si>
    <t>351.67</t>
  </si>
  <si>
    <t>10.844</t>
  </si>
  <si>
    <t>7.016</t>
  </si>
  <si>
    <t>13.256</t>
  </si>
  <si>
    <t>10.406</t>
  </si>
  <si>
    <t>-84743.02</t>
  </si>
  <si>
    <t>-74402.13</t>
  </si>
  <si>
    <t>-75089.25</t>
  </si>
  <si>
    <t>374.14</t>
  </si>
  <si>
    <t>350.66</t>
  </si>
  <si>
    <t>341.94</t>
  </si>
  <si>
    <t>355.58</t>
  </si>
  <si>
    <t>13.442</t>
  </si>
  <si>
    <t>10.701</t>
  </si>
  <si>
    <t>-82759.08</t>
  </si>
  <si>
    <t>-73344.13</t>
  </si>
  <si>
    <t>-73183.80</t>
  </si>
  <si>
    <t>243.40</t>
  </si>
  <si>
    <t>543.87</t>
  </si>
  <si>
    <t>434.54</t>
  </si>
  <si>
    <t>512.42</t>
  </si>
  <si>
    <t>496.94</t>
  </si>
  <si>
    <t>70.25</t>
  </si>
  <si>
    <t>5.474</t>
  </si>
  <si>
    <t>7.221</t>
  </si>
  <si>
    <t>-126292.97</t>
  </si>
  <si>
    <t>-96475.77</t>
  </si>
  <si>
    <t>-117863.38</t>
  </si>
  <si>
    <t>385.78</t>
  </si>
  <si>
    <t>354.23</t>
  </si>
  <si>
    <t>363.85</t>
  </si>
  <si>
    <t>10.648</t>
  </si>
  <si>
    <t>12.646</t>
  </si>
  <si>
    <t>-84694.97</t>
  </si>
  <si>
    <t>-72450.10</t>
  </si>
  <si>
    <t>-75053.66</t>
  </si>
  <si>
    <t>392.49</t>
  </si>
  <si>
    <t>365.29</t>
  </si>
  <si>
    <t>379.51</t>
  </si>
  <si>
    <t>379.09</t>
  </si>
  <si>
    <t>51.99</t>
  </si>
  <si>
    <t>6.824</t>
  </si>
  <si>
    <t>11.546</t>
  </si>
  <si>
    <t>9.676</t>
  </si>
  <si>
    <t>-85887.98</t>
  </si>
  <si>
    <t>-75070.91</t>
  </si>
  <si>
    <t>-81216.45</t>
  </si>
  <si>
    <t>563.90</t>
  </si>
  <si>
    <t>444.48</t>
  </si>
  <si>
    <t>546.49</t>
  </si>
  <si>
    <t>518.29</t>
  </si>
  <si>
    <t>75.13</t>
  </si>
  <si>
    <t>7.219</t>
  </si>
  <si>
    <t>8.149</t>
  </si>
  <si>
    <t>-131195.98</t>
  </si>
  <si>
    <t>-98231.90</t>
  </si>
  <si>
    <t>-126334.42</t>
  </si>
  <si>
    <t>514.05</t>
  </si>
  <si>
    <t>418.78</t>
  </si>
  <si>
    <t>486.05</t>
  </si>
  <si>
    <t>472.96</t>
  </si>
  <si>
    <t>-119061.16</t>
  </si>
  <si>
    <t>-92086.72</t>
  </si>
  <si>
    <t>-111694.36</t>
  </si>
  <si>
    <t>518.91</t>
  </si>
  <si>
    <t>427.21</t>
  </si>
  <si>
    <t>498.24</t>
  </si>
  <si>
    <t>481.45</t>
  </si>
  <si>
    <t>66.12</t>
  </si>
  <si>
    <t>7.823</t>
  </si>
  <si>
    <t>-119695.46</t>
  </si>
  <si>
    <t>-93031.01</t>
  </si>
  <si>
    <t>-113893.29</t>
  </si>
  <si>
    <t>478.60</t>
  </si>
  <si>
    <t>404.64</t>
  </si>
  <si>
    <t>454.63</t>
  </si>
  <si>
    <t>445.96</t>
  </si>
  <si>
    <t>8.726</t>
  </si>
  <si>
    <t>6.078</t>
  </si>
  <si>
    <t>9.791</t>
  </si>
  <si>
    <t>8.198</t>
  </si>
  <si>
    <t>-109604.02</t>
  </si>
  <si>
    <t>-87231.03</t>
  </si>
  <si>
    <t>-103056.77</t>
  </si>
  <si>
    <t>519.07</t>
  </si>
  <si>
    <t>433.77</t>
  </si>
  <si>
    <t>503.83</t>
  </si>
  <si>
    <t>485.56</t>
  </si>
  <si>
    <t>63.68</t>
  </si>
  <si>
    <t>7.522</t>
  </si>
  <si>
    <t>7.435</t>
  </si>
  <si>
    <t>-119328.23</t>
  </si>
  <si>
    <t>-94483.75</t>
  </si>
  <si>
    <t>-114804.92</t>
  </si>
  <si>
    <t>504.15</t>
  </si>
  <si>
    <t>490.63</t>
  </si>
  <si>
    <t>471.19</t>
  </si>
  <si>
    <t>6.314</t>
  </si>
  <si>
    <t>8.914</t>
  </si>
  <si>
    <t>7.671</t>
  </si>
  <si>
    <t>-116141.01</t>
  </si>
  <si>
    <t>-91475.17</t>
  </si>
  <si>
    <t>-112269.59</t>
  </si>
  <si>
    <t>518.32</t>
  </si>
  <si>
    <t>434.26</t>
  </si>
  <si>
    <t>499.64</t>
  </si>
  <si>
    <t>484.08</t>
  </si>
  <si>
    <t>62.13</t>
  </si>
  <si>
    <t>7.336</t>
  </si>
  <si>
    <t>-118554.91</t>
  </si>
  <si>
    <t>-94279.05</t>
  </si>
  <si>
    <t>-113135.37</t>
  </si>
  <si>
    <t>554.34</t>
  </si>
  <si>
    <t>441.53</t>
  </si>
  <si>
    <t>537.21</t>
  </si>
  <si>
    <t>511.03</t>
  </si>
  <si>
    <t>5.655</t>
  </si>
  <si>
    <t>8.245</t>
  </si>
  <si>
    <t>-128542.16</t>
  </si>
  <si>
    <t>-97294.22</t>
  </si>
  <si>
    <t>-123730.49</t>
  </si>
  <si>
    <t>488.06</t>
  </si>
  <si>
    <t>418.01</t>
  </si>
  <si>
    <t>480.39</t>
  </si>
  <si>
    <t>462.15</t>
  </si>
  <si>
    <t>8.030</t>
  </si>
  <si>
    <t>6.124</t>
  </si>
  <si>
    <t>9.357</t>
  </si>
  <si>
    <t>-110474.94</t>
  </si>
  <si>
    <t>-89388.51</t>
  </si>
  <si>
    <t>-108173.29</t>
  </si>
  <si>
    <t>386.11</t>
  </si>
  <si>
    <t>359.83</t>
  </si>
  <si>
    <t>370.79</t>
  </si>
  <si>
    <t>372.24</t>
  </si>
  <si>
    <t>7.283</t>
  </si>
  <si>
    <t>12.377</t>
  </si>
  <si>
    <t>-84244.47</t>
  </si>
  <si>
    <t>-73912.75</t>
  </si>
  <si>
    <t>-79123.18</t>
  </si>
  <si>
    <t>499.77</t>
  </si>
  <si>
    <t>419.58</t>
  </si>
  <si>
    <t>492.38</t>
  </si>
  <si>
    <t>470.58</t>
  </si>
  <si>
    <t>61.87</t>
  </si>
  <si>
    <t>8.052</t>
  </si>
  <si>
    <t>8.971</t>
  </si>
  <si>
    <t>7.705</t>
  </si>
  <si>
    <t>-113554.31</t>
  </si>
  <si>
    <t>-89766.00</t>
  </si>
  <si>
    <t>-111012.38</t>
  </si>
  <si>
    <t>2.020</t>
  </si>
  <si>
    <t>508.12</t>
  </si>
  <si>
    <t>430.59</t>
  </si>
  <si>
    <t>498.69</t>
  </si>
  <si>
    <t>479.13</t>
  </si>
  <si>
    <t>61.89</t>
  </si>
  <si>
    <t>8.885</t>
  </si>
  <si>
    <t>7.477</t>
  </si>
  <si>
    <t>-114684.23</t>
  </si>
  <si>
    <t>-91437.02</t>
  </si>
  <si>
    <t>-111749.76</t>
  </si>
  <si>
    <t>2.050</t>
  </si>
  <si>
    <t>548.55</t>
  </si>
  <si>
    <t>444.20</t>
  </si>
  <si>
    <t>551.93</t>
  </si>
  <si>
    <t>514.90</t>
  </si>
  <si>
    <t>68.70</t>
  </si>
  <si>
    <t>7.115</t>
  </si>
  <si>
    <t>5.846</t>
  </si>
  <si>
    <t>-126339.20</t>
  </si>
  <si>
    <t>-96596.46</t>
  </si>
  <si>
    <t>-125903.37</t>
  </si>
  <si>
    <t>448.07</t>
  </si>
  <si>
    <t>399.23</t>
  </si>
  <si>
    <t>437.67</t>
  </si>
  <si>
    <t>428.32</t>
  </si>
  <si>
    <t>-99804.98</t>
  </si>
  <si>
    <t>-83509.30</t>
  </si>
  <si>
    <t>-95375.94</t>
  </si>
  <si>
    <t>498.40</t>
  </si>
  <si>
    <t>428.11</t>
  </si>
  <si>
    <t>483.85</t>
  </si>
  <si>
    <t>470.12</t>
  </si>
  <si>
    <t>59.31</t>
  </si>
  <si>
    <t>8.069</t>
  </si>
  <si>
    <t>9.151</t>
  </si>
  <si>
    <t>7.800</t>
  </si>
  <si>
    <t>-112859.86</t>
  </si>
  <si>
    <t>-91262.40</t>
  </si>
  <si>
    <t>-107824.05</t>
  </si>
  <si>
    <t>2.042</t>
  </si>
  <si>
    <t>555.23</t>
  </si>
  <si>
    <t>452.85</t>
  </si>
  <si>
    <t>535.22</t>
  </si>
  <si>
    <t>514.43</t>
  </si>
  <si>
    <t>67.70</t>
  </si>
  <si>
    <t>7.276</t>
  </si>
  <si>
    <t>6.992</t>
  </si>
  <si>
    <t>-127638.59</t>
  </si>
  <si>
    <t>-98505.21</t>
  </si>
  <si>
    <t>-121635.38</t>
  </si>
  <si>
    <t>397.60</t>
  </si>
  <si>
    <t>370.49</t>
  </si>
  <si>
    <t>376.35</t>
  </si>
  <si>
    <t>6.851</t>
  </si>
  <si>
    <t>-86349.48</t>
  </si>
  <si>
    <t>-74041.52</t>
  </si>
  <si>
    <t>-77984.47</t>
  </si>
  <si>
    <t>402.73</t>
  </si>
  <si>
    <t>362.00</t>
  </si>
  <si>
    <t>376.72</t>
  </si>
  <si>
    <t>380.48</t>
  </si>
  <si>
    <t>11.787</t>
  </si>
  <si>
    <t>9.707</t>
  </si>
  <si>
    <t>-87643.02</t>
  </si>
  <si>
    <t>-73767.11</t>
  </si>
  <si>
    <t>-79849.19</t>
  </si>
  <si>
    <t>242.69</t>
  </si>
  <si>
    <t>2.024</t>
  </si>
  <si>
    <t>560.28</t>
  </si>
  <si>
    <t>449.21</t>
  </si>
  <si>
    <t>533.91</t>
  </si>
  <si>
    <t>514.47</t>
  </si>
  <si>
    <t>70.98</t>
  </si>
  <si>
    <t>7.086</t>
  </si>
  <si>
    <t>5.471</t>
  </si>
  <si>
    <t>8.456</t>
  </si>
  <si>
    <t>-128579.57</t>
  </si>
  <si>
    <t>-97319.90</t>
  </si>
  <si>
    <t>-121418.57</t>
  </si>
  <si>
    <t>243.34</t>
  </si>
  <si>
    <t>476.13</t>
  </si>
  <si>
    <t>456.85</t>
  </si>
  <si>
    <t>446.87</t>
  </si>
  <si>
    <t>-108049.66</t>
  </si>
  <si>
    <t>-87301.47</t>
  </si>
  <si>
    <t>-102299.22</t>
  </si>
  <si>
    <t>396.71</t>
  </si>
  <si>
    <t>394.01</t>
  </si>
  <si>
    <t>384.83</t>
  </si>
  <si>
    <t>10.373</t>
  </si>
  <si>
    <t>9.689</t>
  </si>
  <si>
    <t>-87332.29</t>
  </si>
  <si>
    <t>-75209.21</t>
  </si>
  <si>
    <t>-85855.70</t>
  </si>
  <si>
    <t>243.08</t>
  </si>
  <si>
    <t>242.27</t>
  </si>
  <si>
    <t>242.20</t>
  </si>
  <si>
    <t>2.032</t>
  </si>
  <si>
    <t>463.62</t>
  </si>
  <si>
    <t>393.96</t>
  </si>
  <si>
    <t>466.11</t>
  </si>
  <si>
    <t>60.15</t>
  </si>
  <si>
    <t>9.739</t>
  </si>
  <si>
    <t>8.220</t>
  </si>
  <si>
    <t>-103954.46</t>
  </si>
  <si>
    <t>-82703.68</t>
  </si>
  <si>
    <t>-103724.08</t>
  </si>
  <si>
    <t>241.89</t>
  </si>
  <si>
    <t>242.35</t>
  </si>
  <si>
    <t>2.099</t>
  </si>
  <si>
    <t>479.64</t>
  </si>
  <si>
    <t>401.12</t>
  </si>
  <si>
    <t>477.09</t>
  </si>
  <si>
    <t>452.62</t>
  </si>
  <si>
    <t>62.78</t>
  </si>
  <si>
    <t>8.517</t>
  </si>
  <si>
    <t>8.077</t>
  </si>
  <si>
    <t>-108612.05</t>
  </si>
  <si>
    <t>-85576.52</t>
  </si>
  <si>
    <t>-107417.20</t>
  </si>
  <si>
    <t>242.53</t>
  </si>
  <si>
    <t>242.54</t>
  </si>
  <si>
    <t>426.11</t>
  </si>
  <si>
    <t>378.72</t>
  </si>
  <si>
    <t>430.97</t>
  </si>
  <si>
    <t>9.662</t>
  </si>
  <si>
    <t>6.654</t>
  </si>
  <si>
    <t>8.999</t>
  </si>
  <si>
    <t>-96269.23</t>
  </si>
  <si>
    <t>-80769.26</t>
  </si>
  <si>
    <t>-96623.98</t>
  </si>
  <si>
    <t>242.32</t>
  </si>
  <si>
    <t>242.23</t>
  </si>
  <si>
    <t>242.72</t>
  </si>
  <si>
    <t>426.52</t>
  </si>
  <si>
    <t>384.37</t>
  </si>
  <si>
    <t>410.72</t>
  </si>
  <si>
    <t>9.563</t>
  </si>
  <si>
    <t>-95958.13</t>
  </si>
  <si>
    <t>-81607.52</t>
  </si>
  <si>
    <t>-93888.71</t>
  </si>
  <si>
    <t>477.07</t>
  </si>
  <si>
    <t>413.99</t>
  </si>
  <si>
    <t>485.78</t>
  </si>
  <si>
    <t>458.95</t>
  </si>
  <si>
    <t>8.606</t>
  </si>
  <si>
    <t>5.931</t>
  </si>
  <si>
    <t>-109422.80</t>
  </si>
  <si>
    <t>-89912.74</t>
  </si>
  <si>
    <t>-110676.70</t>
  </si>
  <si>
    <t>523.42</t>
  </si>
  <si>
    <t>431.34</t>
  </si>
  <si>
    <t>537.34</t>
  </si>
  <si>
    <t>497.37</t>
  </si>
  <si>
    <t>66.94</t>
  </si>
  <si>
    <t>8.327</t>
  </si>
  <si>
    <t>-122218.32</t>
  </si>
  <si>
    <t>-95475.73</t>
  </si>
  <si>
    <t>-124505.66</t>
  </si>
  <si>
    <t>3.032</t>
  </si>
  <si>
    <t>377.53</t>
  </si>
  <si>
    <t>361.70</t>
  </si>
  <si>
    <t>372.29</t>
  </si>
  <si>
    <t>51.28</t>
  </si>
  <si>
    <t>-82888.95</t>
  </si>
  <si>
    <t>-75067.24</t>
  </si>
  <si>
    <t>-81042.56</t>
  </si>
  <si>
    <t>382.28</t>
  </si>
  <si>
    <t>380.30</t>
  </si>
  <si>
    <t>396.22</t>
  </si>
  <si>
    <t>386.27</t>
  </si>
  <si>
    <t>49.35</t>
  </si>
  <si>
    <t>10.874</t>
  </si>
  <si>
    <t>-82835.02</t>
  </si>
  <si>
    <t>-78733.22</t>
  </si>
  <si>
    <t>-84511.54</t>
  </si>
  <si>
    <t>504.96</t>
  </si>
  <si>
    <t>439.53</t>
  </si>
  <si>
    <t>519.18</t>
  </si>
  <si>
    <t>487.89</t>
  </si>
  <si>
    <t>60.63</t>
  </si>
  <si>
    <t>8.264</t>
  </si>
  <si>
    <t>8.744</t>
  </si>
  <si>
    <t>-117456.91</t>
  </si>
  <si>
    <t>-97438.76</t>
  </si>
  <si>
    <t>-120150.73</t>
  </si>
  <si>
    <t>367.80</t>
  </si>
  <si>
    <t>368.24</t>
  </si>
  <si>
    <t>11.504</t>
  </si>
  <si>
    <t>7.046</t>
  </si>
  <si>
    <t>12.601</t>
  </si>
  <si>
    <t>-78784.58</t>
  </si>
  <si>
    <t>-75995.38</t>
  </si>
  <si>
    <t>-78644.80</t>
  </si>
  <si>
    <t>426.53</t>
  </si>
  <si>
    <t>402.37</t>
  </si>
  <si>
    <t>434.06</t>
  </si>
  <si>
    <t>52.40</t>
  </si>
  <si>
    <t>10.470</t>
  </si>
  <si>
    <t>8.909</t>
  </si>
  <si>
    <t>-95765.17</t>
  </si>
  <si>
    <t>-85919.53</t>
  </si>
  <si>
    <t>-97158.85</t>
  </si>
  <si>
    <t>517.17</t>
  </si>
  <si>
    <t>445.95</t>
  </si>
  <si>
    <t>532.31</t>
  </si>
  <si>
    <t>498.48</t>
  </si>
  <si>
    <t>7.340</t>
  </si>
  <si>
    <t>-119518.63</t>
  </si>
  <si>
    <t>-98244.01</t>
  </si>
  <si>
    <t>-122940.66</t>
  </si>
  <si>
    <t>461.71</t>
  </si>
  <si>
    <t>454.85</t>
  </si>
  <si>
    <t>439.64</t>
  </si>
  <si>
    <t>9.891</t>
  </si>
  <si>
    <t>-104995.23</t>
  </si>
  <si>
    <t>-86504.30</t>
  </si>
  <si>
    <t>-102717.06</t>
  </si>
  <si>
    <t>426.44</t>
  </si>
  <si>
    <t>433.59</t>
  </si>
  <si>
    <t>416.32</t>
  </si>
  <si>
    <t>6.448</t>
  </si>
  <si>
    <t>-95018.99</t>
  </si>
  <si>
    <t>-82202.56</t>
  </si>
  <si>
    <t>-96636.45</t>
  </si>
  <si>
    <t>482.67</t>
  </si>
  <si>
    <t>485.85</t>
  </si>
  <si>
    <t>462.95</t>
  </si>
  <si>
    <t>59.45</t>
  </si>
  <si>
    <t>8.267</t>
  </si>
  <si>
    <t>9.542</t>
  </si>
  <si>
    <t>-108998.71</t>
  </si>
  <si>
    <t>-90286.93</t>
  </si>
  <si>
    <t>-109793.32</t>
  </si>
  <si>
    <t>474.75</t>
  </si>
  <si>
    <t>413.40</t>
  </si>
  <si>
    <t>474.72</t>
  </si>
  <si>
    <t>454.29</t>
  </si>
  <si>
    <t>8.603</t>
  </si>
  <si>
    <t>5.763</t>
  </si>
  <si>
    <t>8.024</t>
  </si>
  <si>
    <t>-107586.32</t>
  </si>
  <si>
    <t>-88881.88</t>
  </si>
  <si>
    <t>-107413.17</t>
  </si>
  <si>
    <t>425.75</t>
  </si>
  <si>
    <t>376.42</t>
  </si>
  <si>
    <t>427.74</t>
  </si>
  <si>
    <t>409.97</t>
  </si>
  <si>
    <t>56.73</t>
  </si>
  <si>
    <t>9.671</t>
  </si>
  <si>
    <t>6.882</t>
  </si>
  <si>
    <t>10.622</t>
  </si>
  <si>
    <t>-95676.76</t>
  </si>
  <si>
    <t>-79207.56</t>
  </si>
  <si>
    <t>-95637.88</t>
  </si>
  <si>
    <t>368.73</t>
  </si>
  <si>
    <t>349.38</t>
  </si>
  <si>
    <t>375.65</t>
  </si>
  <si>
    <t>11.252</t>
  </si>
  <si>
    <t>7.310</t>
  </si>
  <si>
    <t>12.028</t>
  </si>
  <si>
    <t>10.292</t>
  </si>
  <si>
    <t>-79563.77</t>
  </si>
  <si>
    <t>-70627.56</t>
  </si>
  <si>
    <t>-79881.47</t>
  </si>
  <si>
    <t>463.26</t>
  </si>
  <si>
    <t>386.64</t>
  </si>
  <si>
    <t>470.37</t>
  </si>
  <si>
    <t>440.09</t>
  </si>
  <si>
    <t>6.660</t>
  </si>
  <si>
    <t>9.579</t>
  </si>
  <si>
    <t>8.316</t>
  </si>
  <si>
    <t>-105567.16</t>
  </si>
  <si>
    <t>-82434.05</t>
  </si>
  <si>
    <t>-106273.35</t>
  </si>
  <si>
    <t>419.08</t>
  </si>
  <si>
    <t>362.72</t>
  </si>
  <si>
    <t>418.05</t>
  </si>
  <si>
    <t>399.95</t>
  </si>
  <si>
    <t>7.194</t>
  </si>
  <si>
    <t>9.290</t>
  </si>
  <si>
    <t>-94277.21</t>
  </si>
  <si>
    <t>-76433.41</t>
  </si>
  <si>
    <t>-92766.50</t>
  </si>
  <si>
    <t>374.27</t>
  </si>
  <si>
    <t>345.98</t>
  </si>
  <si>
    <t>366.13</t>
  </si>
  <si>
    <t>362.13</t>
  </si>
  <si>
    <t>11.025</t>
  </si>
  <si>
    <t>12.518</t>
  </si>
  <si>
    <t>-80923.70</t>
  </si>
  <si>
    <t>-69932.38</t>
  </si>
  <si>
    <t>-77347.98</t>
  </si>
  <si>
    <t>540.35</t>
  </si>
  <si>
    <t>436.97</t>
  </si>
  <si>
    <t>535.52</t>
  </si>
  <si>
    <t>504.28</t>
  </si>
  <si>
    <t>71.95</t>
  </si>
  <si>
    <t>7.249</t>
  </si>
  <si>
    <t>8.449</t>
  </si>
  <si>
    <t>-124352.31</t>
  </si>
  <si>
    <t>-95093.46</t>
  </si>
  <si>
    <t>-122759.06</t>
  </si>
  <si>
    <t>464.67</t>
  </si>
  <si>
    <t>394.62</t>
  </si>
  <si>
    <t>475.93</t>
  </si>
  <si>
    <t>445.07</t>
  </si>
  <si>
    <t>62.40</t>
  </si>
  <si>
    <t>8.831</t>
  </si>
  <si>
    <t>9.534</t>
  </si>
  <si>
    <t>8.275</t>
  </si>
  <si>
    <t>-105585.13</t>
  </si>
  <si>
    <t>-84441.47</t>
  </si>
  <si>
    <t>-107936.67</t>
  </si>
  <si>
    <t>360.51</t>
  </si>
  <si>
    <t>341.65</t>
  </si>
  <si>
    <t>379.42</t>
  </si>
  <si>
    <t>360.53</t>
  </si>
  <si>
    <t>51.39</t>
  </si>
  <si>
    <t>11.718</t>
  </si>
  <si>
    <t>7.713</t>
  </si>
  <si>
    <t>11.856</t>
  </si>
  <si>
    <t>-78690.30</t>
  </si>
  <si>
    <t>-69927.24</t>
  </si>
  <si>
    <t>-82406.53</t>
  </si>
  <si>
    <t>415.38</t>
  </si>
  <si>
    <t>371.63</t>
  </si>
  <si>
    <t>434.04</t>
  </si>
  <si>
    <t>407.02</t>
  </si>
  <si>
    <t>-93603.30</t>
  </si>
  <si>
    <t>-78569.97</t>
  </si>
  <si>
    <t>-97482.41</t>
  </si>
  <si>
    <t>346.72</t>
  </si>
  <si>
    <t>349.45</t>
  </si>
  <si>
    <t>13.519</t>
  </si>
  <si>
    <t>11.161</t>
  </si>
  <si>
    <t>-75999.05</t>
  </si>
  <si>
    <t>-67641.37</t>
  </si>
  <si>
    <t>-75991.34</t>
  </si>
  <si>
    <t>323.17</t>
  </si>
  <si>
    <t>366.62</t>
  </si>
  <si>
    <t>348.56</t>
  </si>
  <si>
    <t>-78195.77</t>
  </si>
  <si>
    <t>-66318.13</t>
  </si>
  <si>
    <t>-80117.73</t>
  </si>
  <si>
    <t>411.50</t>
  </si>
  <si>
    <t>355.54</t>
  </si>
  <si>
    <t>420.41</t>
  </si>
  <si>
    <t>395.81</t>
  </si>
  <si>
    <t>57.30</t>
  </si>
  <si>
    <t>10.733</t>
  </si>
  <si>
    <t>-93128.22</t>
  </si>
  <si>
    <t>-75441.06</t>
  </si>
  <si>
    <t>-94792.27</t>
  </si>
  <si>
    <t>373.38</t>
  </si>
  <si>
    <t>343.93</t>
  </si>
  <si>
    <t>380.36</t>
  </si>
  <si>
    <t>7.381</t>
  </si>
  <si>
    <t>11.885</t>
  </si>
  <si>
    <t>-81349.26</t>
  </si>
  <si>
    <t>-70308.40</t>
  </si>
  <si>
    <t>-82250.62</t>
  </si>
  <si>
    <t>376.00</t>
  </si>
  <si>
    <t>358.43</t>
  </si>
  <si>
    <t>396.01</t>
  </si>
  <si>
    <t>376.81</t>
  </si>
  <si>
    <t>10.732</t>
  </si>
  <si>
    <t>10.951</t>
  </si>
  <si>
    <t>-80753.12</t>
  </si>
  <si>
    <t>-72473.95</t>
  </si>
  <si>
    <t>-84810.90</t>
  </si>
  <si>
    <t>434.90</t>
  </si>
  <si>
    <t>470.35</t>
  </si>
  <si>
    <t>431.71</t>
  </si>
  <si>
    <t>56.52</t>
  </si>
  <si>
    <t>9.316</t>
  </si>
  <si>
    <t>-96548.41</t>
  </si>
  <si>
    <t>-81968.51</t>
  </si>
  <si>
    <t>-104894.71</t>
  </si>
  <si>
    <t>365.85</t>
  </si>
  <si>
    <t>365.93</t>
  </si>
  <si>
    <t>411.65</t>
  </si>
  <si>
    <t>381.14</t>
  </si>
  <si>
    <t>11.453</t>
  </si>
  <si>
    <t>6.899</t>
  </si>
  <si>
    <t>-79411.16</t>
  </si>
  <si>
    <t>-76704.51</t>
  </si>
  <si>
    <t>-90422.30</t>
  </si>
  <si>
    <t>453.19</t>
  </si>
  <si>
    <t>387.90</t>
  </si>
  <si>
    <t>445.06</t>
  </si>
  <si>
    <t>62.38</t>
  </si>
  <si>
    <t>9.093</t>
  </si>
  <si>
    <t>9.112</t>
  </si>
  <si>
    <t>-104782.45</t>
  </si>
  <si>
    <t>-85044.95</t>
  </si>
  <si>
    <t>-113848.53</t>
  </si>
  <si>
    <t>515.21</t>
  </si>
  <si>
    <t>421.04</t>
  </si>
  <si>
    <t>497.52</t>
  </si>
  <si>
    <t>73.20</t>
  </si>
  <si>
    <t>-120564.54</t>
  </si>
  <si>
    <t>-94156.15</t>
  </si>
  <si>
    <t>-130146.41</t>
  </si>
  <si>
    <t>470.21</t>
  </si>
  <si>
    <t>393.03</t>
  </si>
  <si>
    <t>447.28</t>
  </si>
  <si>
    <t>8.854</t>
  </si>
  <si>
    <t>6.421</t>
  </si>
  <si>
    <t>9.382</t>
  </si>
  <si>
    <t>8.221</t>
  </si>
  <si>
    <t>-108789.61</t>
  </si>
  <si>
    <t>-86154.31</t>
  </si>
  <si>
    <t>-110064.80</t>
  </si>
  <si>
    <t>403.56</t>
  </si>
  <si>
    <t>379.70</t>
  </si>
  <si>
    <t>390.43</t>
  </si>
  <si>
    <t>391.23</t>
  </si>
  <si>
    <t>10.094</t>
  </si>
  <si>
    <t>-90310.41</t>
  </si>
  <si>
    <t>-80716.43</t>
  </si>
  <si>
    <t>-84955.07</t>
  </si>
  <si>
    <t>401.45</t>
  </si>
  <si>
    <t>384.30</t>
  </si>
  <si>
    <t>371.76</t>
  </si>
  <si>
    <t>385.84</t>
  </si>
  <si>
    <t>54.75</t>
  </si>
  <si>
    <t>12.107</t>
  </si>
  <si>
    <t>-89923.38</t>
  </si>
  <si>
    <t>-82415.34</t>
  </si>
  <si>
    <t>-80559.42</t>
  </si>
  <si>
    <t>497.13</t>
  </si>
  <si>
    <t>429.91</t>
  </si>
  <si>
    <t>471.52</t>
  </si>
  <si>
    <t>466.19</t>
  </si>
  <si>
    <t>57.59</t>
  </si>
  <si>
    <t>-115173.98</t>
  </si>
  <si>
    <t>-95366.40</t>
  </si>
  <si>
    <t>-107599.53</t>
  </si>
  <si>
    <t>371.77</t>
  </si>
  <si>
    <t>356.58</t>
  </si>
  <si>
    <t>360.66</t>
  </si>
  <si>
    <t>13.257</t>
  </si>
  <si>
    <t>-84320.05</t>
  </si>
  <si>
    <t>-77598.90</t>
  </si>
  <si>
    <t>-78334.81</t>
  </si>
  <si>
    <t>360.54</t>
  </si>
  <si>
    <t>359.68</t>
  </si>
  <si>
    <t>362.44</t>
  </si>
  <si>
    <t>10.512</t>
  </si>
  <si>
    <t>-82536.77</t>
  </si>
  <si>
    <t>-77949.25</t>
  </si>
  <si>
    <t>-79132.72</t>
  </si>
  <si>
    <t>350.55</t>
  </si>
  <si>
    <t>352.97</t>
  </si>
  <si>
    <t>356.74</t>
  </si>
  <si>
    <t>7.494</t>
  </si>
  <si>
    <t>12.872</t>
  </si>
  <si>
    <t>10.618</t>
  </si>
  <si>
    <t>-83249.20</t>
  </si>
  <si>
    <t>-76131.12</t>
  </si>
  <si>
    <t>-78199.45</t>
  </si>
  <si>
    <t>388.57</t>
  </si>
  <si>
    <t>356.36</t>
  </si>
  <si>
    <t>349.47</t>
  </si>
  <si>
    <t>364.80</t>
  </si>
  <si>
    <t>-88364.25</t>
  </si>
  <si>
    <t>-77473.07</t>
  </si>
  <si>
    <t>-76679.20</t>
  </si>
  <si>
    <t>402.49</t>
  </si>
  <si>
    <t>368.93</t>
  </si>
  <si>
    <t>353.77</t>
  </si>
  <si>
    <t>375.06</t>
  </si>
  <si>
    <t>13.149</t>
  </si>
  <si>
    <t>10.120</t>
  </si>
  <si>
    <t>-91183.89</t>
  </si>
  <si>
    <t>-80031.88</t>
  </si>
  <si>
    <t>-77245.63</t>
  </si>
  <si>
    <t>502.74</t>
  </si>
  <si>
    <t>434.27</t>
  </si>
  <si>
    <t>471.90</t>
  </si>
  <si>
    <t>469.64</t>
  </si>
  <si>
    <t>9.358</t>
  </si>
  <si>
    <t>7.681</t>
  </si>
  <si>
    <t>-115882.74</t>
  </si>
  <si>
    <t>-96035.18</t>
  </si>
  <si>
    <t>-106825.10</t>
  </si>
  <si>
    <t>505.36</t>
  </si>
  <si>
    <t>438.58</t>
  </si>
  <si>
    <t>474.79</t>
  </si>
  <si>
    <t>57.35</t>
  </si>
  <si>
    <t>7.519</t>
  </si>
  <si>
    <t>-116204.47</t>
  </si>
  <si>
    <t>-96817.31</t>
  </si>
  <si>
    <t>-107747.74</t>
  </si>
  <si>
    <t>493.01</t>
  </si>
  <si>
    <t>423.51</t>
  </si>
  <si>
    <t>469.99</t>
  </si>
  <si>
    <t>58.54</t>
  </si>
  <si>
    <t>8.134</t>
  </si>
  <si>
    <t>-113618.88</t>
  </si>
  <si>
    <t>-93717.02</t>
  </si>
  <si>
    <t>-107347.50</t>
  </si>
  <si>
    <t>472.30</t>
  </si>
  <si>
    <t>412.03</t>
  </si>
  <si>
    <t>462.43</t>
  </si>
  <si>
    <t>448.92</t>
  </si>
  <si>
    <t>8.116</t>
  </si>
  <si>
    <t>-109380.98</t>
  </si>
  <si>
    <t>-91646.86</t>
  </si>
  <si>
    <t>-105797.17</t>
  </si>
  <si>
    <t>243.87</t>
  </si>
  <si>
    <t>470.61</t>
  </si>
  <si>
    <t>412.59</t>
  </si>
  <si>
    <t>467.75</t>
  </si>
  <si>
    <t>450.32</t>
  </si>
  <si>
    <t>56.29</t>
  </si>
  <si>
    <t>8.819</t>
  </si>
  <si>
    <t>6.020</t>
  </si>
  <si>
    <t>9.688</t>
  </si>
  <si>
    <t>-109188.74</t>
  </si>
  <si>
    <t>-91695.29</t>
  </si>
  <si>
    <t>-107470.77</t>
  </si>
  <si>
    <t>371.86</t>
  </si>
  <si>
    <t>357.25</t>
  </si>
  <si>
    <t>360.24</t>
  </si>
  <si>
    <t>363.12</t>
  </si>
  <si>
    <t>12.883</t>
  </si>
  <si>
    <t>10.441</t>
  </si>
  <si>
    <t>-83722.44</t>
  </si>
  <si>
    <t>-77334.77</t>
  </si>
  <si>
    <t>-79650.35</t>
  </si>
  <si>
    <t>243.10</t>
  </si>
  <si>
    <t>487.43</t>
  </si>
  <si>
    <t>425.07</t>
  </si>
  <si>
    <t>473.29</t>
  </si>
  <si>
    <t>461.93</t>
  </si>
  <si>
    <t>9.471</t>
  </si>
  <si>
    <t>-112523.45</t>
  </si>
  <si>
    <t>-94075.80</t>
  </si>
  <si>
    <t>-107709.59</t>
  </si>
  <si>
    <t>498.54</t>
  </si>
  <si>
    <t>435.53</t>
  </si>
  <si>
    <t>480.81</t>
  </si>
  <si>
    <t>471.63</t>
  </si>
  <si>
    <t>-114620.02</t>
  </si>
  <si>
    <t>-96024.54</t>
  </si>
  <si>
    <t>-109230.93</t>
  </si>
  <si>
    <t>463.97</t>
  </si>
  <si>
    <t>419.32</t>
  </si>
  <si>
    <t>447.56</t>
  </si>
  <si>
    <t>443.62</t>
  </si>
  <si>
    <t>8.808</t>
  </si>
  <si>
    <t>5.998</t>
  </si>
  <si>
    <t>-105638.70</t>
  </si>
  <si>
    <t>-91317.80</t>
  </si>
  <si>
    <t>-100451.00</t>
  </si>
  <si>
    <t>459.59</t>
  </si>
  <si>
    <t>413.82</t>
  </si>
  <si>
    <t>456.02</t>
  </si>
  <si>
    <t>443.15</t>
  </si>
  <si>
    <t>8.804</t>
  </si>
  <si>
    <t>-104626.91</t>
  </si>
  <si>
    <t>-89916.77</t>
  </si>
  <si>
    <t>-102985.23</t>
  </si>
  <si>
    <t>531.61</t>
  </si>
  <si>
    <t>455.03</t>
  </si>
  <si>
    <t>549.11</t>
  </si>
  <si>
    <t>511.92</t>
  </si>
  <si>
    <t>8.266</t>
  </si>
  <si>
    <t>7.132</t>
  </si>
  <si>
    <t>-123697.48</t>
  </si>
  <si>
    <t>-101548.27</t>
  </si>
  <si>
    <t>-127119.86</t>
  </si>
  <si>
    <t>424.27</t>
  </si>
  <si>
    <t>392.15</t>
  </si>
  <si>
    <t>442.96</t>
  </si>
  <si>
    <t>419.79</t>
  </si>
  <si>
    <t>9.704</t>
  </si>
  <si>
    <t>-98511.81</t>
  </si>
  <si>
    <t>-87436.84</t>
  </si>
  <si>
    <t>-101688.77</t>
  </si>
  <si>
    <t>402.70</t>
  </si>
  <si>
    <t>382.51</t>
  </si>
  <si>
    <t>414.95</t>
  </si>
  <si>
    <t>400.06</t>
  </si>
  <si>
    <t>6.798</t>
  </si>
  <si>
    <t>9.404</t>
  </si>
  <si>
    <t>-92672.22</t>
  </si>
  <si>
    <t>-84181.38</t>
  </si>
  <si>
    <t>-94091.95</t>
  </si>
  <si>
    <t>2.082</t>
  </si>
  <si>
    <t>460.19</t>
  </si>
  <si>
    <t>415.84</t>
  </si>
  <si>
    <t>462.00</t>
  </si>
  <si>
    <t>446.01</t>
  </si>
  <si>
    <t>9.066</t>
  </si>
  <si>
    <t>6.066</t>
  </si>
  <si>
    <t>8.347</t>
  </si>
  <si>
    <t>-106455.31</t>
  </si>
  <si>
    <t>-92231.26</t>
  </si>
  <si>
    <t>-105326.87</t>
  </si>
  <si>
    <t>444.81</t>
  </si>
  <si>
    <t>397.47</t>
  </si>
  <si>
    <t>445.35</t>
  </si>
  <si>
    <t>429.21</t>
  </si>
  <si>
    <t>52.24</t>
  </si>
  <si>
    <t>6.483</t>
  </si>
  <si>
    <t>10.085</t>
  </si>
  <si>
    <t>8.595</t>
  </si>
  <si>
    <t>-102399.00</t>
  </si>
  <si>
    <t>-87392.45</t>
  </si>
  <si>
    <t>-100879.49</t>
  </si>
  <si>
    <t>406.45</t>
  </si>
  <si>
    <t>372.40</t>
  </si>
  <si>
    <t>401.82</t>
  </si>
  <si>
    <t>51.03</t>
  </si>
  <si>
    <t>9.967</t>
  </si>
  <si>
    <t>11.349</t>
  </si>
  <si>
    <t>9.349</t>
  </si>
  <si>
    <t>-92808.69</t>
  </si>
  <si>
    <t>-81283.95</t>
  </si>
  <si>
    <t>-90319.95</t>
  </si>
  <si>
    <t>357.31</t>
  </si>
  <si>
    <t>354.93</t>
  </si>
  <si>
    <t>353.44</t>
  </si>
  <si>
    <t>51.53</t>
  </si>
  <si>
    <t>7.190</t>
  </si>
  <si>
    <t>-78469.08</t>
  </si>
  <si>
    <t>-74825.48</t>
  </si>
  <si>
    <t>-74538.23</t>
  </si>
  <si>
    <t>453.44</t>
  </si>
  <si>
    <t>410.90</t>
  </si>
  <si>
    <t>446.00</t>
  </si>
  <si>
    <t>55.01</t>
  </si>
  <si>
    <t>9.048</t>
  </si>
  <si>
    <t>6.056</t>
  </si>
  <si>
    <t>8.201</t>
  </si>
  <si>
    <t>-103014.22</t>
  </si>
  <si>
    <t>-89761.96</t>
  </si>
  <si>
    <t>-107970.79</t>
  </si>
  <si>
    <t>394.76</t>
  </si>
  <si>
    <t>378.29</t>
  </si>
  <si>
    <t>419.15</t>
  </si>
  <si>
    <t>397.40</t>
  </si>
  <si>
    <t>9.408</t>
  </si>
  <si>
    <t>-89147.48</t>
  </si>
  <si>
    <t>-81838.64</t>
  </si>
  <si>
    <t>-94562.26</t>
  </si>
  <si>
    <t>345.80</t>
  </si>
  <si>
    <t>357.52</t>
  </si>
  <si>
    <t>346.53</t>
  </si>
  <si>
    <t>49.37</t>
  </si>
  <si>
    <t>12.453</t>
  </si>
  <si>
    <t>7.711</t>
  </si>
  <si>
    <t>10.967</t>
  </si>
  <si>
    <t>-73750.23</t>
  </si>
  <si>
    <t>-73086.59</t>
  </si>
  <si>
    <t>-77949.98</t>
  </si>
  <si>
    <t>436.20</t>
  </si>
  <si>
    <t>400.38</t>
  </si>
  <si>
    <t>450.69</t>
  </si>
  <si>
    <t>429.09</t>
  </si>
  <si>
    <t>52.17</t>
  </si>
  <si>
    <t>6.360</t>
  </si>
  <si>
    <t>10.159</t>
  </si>
  <si>
    <t>-100342.78</t>
  </si>
  <si>
    <t>-88312.89</t>
  </si>
  <si>
    <t>-102794.10</t>
  </si>
  <si>
    <t>428.17</t>
  </si>
  <si>
    <t>389.67</t>
  </si>
  <si>
    <t>428.22</t>
  </si>
  <si>
    <t>53.03</t>
  </si>
  <si>
    <t>6.479</t>
  </si>
  <si>
    <t>-98599.49</t>
  </si>
  <si>
    <t>-86317.20</t>
  </si>
  <si>
    <t>-97838.63</t>
  </si>
  <si>
    <t>346.03</t>
  </si>
  <si>
    <t>346.76</t>
  </si>
  <si>
    <t>340.25</t>
  </si>
  <si>
    <t>344.34</t>
  </si>
  <si>
    <t>7.366</t>
  </si>
  <si>
    <t>13.709</t>
  </si>
  <si>
    <t>11.112</t>
  </si>
  <si>
    <t>-76943.70</t>
  </si>
  <si>
    <t>-74003.36</t>
  </si>
  <si>
    <t>-73989.05</t>
  </si>
  <si>
    <t>362.20</t>
  </si>
  <si>
    <t>355.76</t>
  </si>
  <si>
    <t>352.96</t>
  </si>
  <si>
    <t>356.97</t>
  </si>
  <si>
    <t>11.408</t>
  </si>
  <si>
    <t>10.615</t>
  </si>
  <si>
    <t>-79357.23</t>
  </si>
  <si>
    <t>-74444.69</t>
  </si>
  <si>
    <t>452.38</t>
  </si>
  <si>
    <t>394.46</t>
  </si>
  <si>
    <t>465.36</t>
  </si>
  <si>
    <t>437.40</t>
  </si>
  <si>
    <t>56.03</t>
  </si>
  <si>
    <t>9.227</t>
  </si>
  <si>
    <t>6.416</t>
  </si>
  <si>
    <t>9.590</t>
  </si>
  <si>
    <t>-104150.37</t>
  </si>
  <si>
    <t>-86372.96</t>
  </si>
  <si>
    <t>-105951.62</t>
  </si>
  <si>
    <t>387.53</t>
  </si>
  <si>
    <t>350.85</t>
  </si>
  <si>
    <t>397.32</t>
  </si>
  <si>
    <t>378.57</t>
  </si>
  <si>
    <t>51.90</t>
  </si>
  <si>
    <t>10.965</t>
  </si>
  <si>
    <t>11.219</t>
  </si>
  <si>
    <t>-88966.26</t>
  </si>
  <si>
    <t>-76602.89</t>
  </si>
  <si>
    <t>-89717.21</t>
  </si>
  <si>
    <t>313.69</t>
  </si>
  <si>
    <t>339.15</t>
  </si>
  <si>
    <t>319.51</t>
  </si>
  <si>
    <t>49.66</t>
  </si>
  <si>
    <t>13.954</t>
  </si>
  <si>
    <t>8.624</t>
  </si>
  <si>
    <t>13.437</t>
  </si>
  <si>
    <t>-68962.78</t>
  </si>
  <si>
    <t>-62815.77</t>
  </si>
  <si>
    <t>-72740.65</t>
  </si>
  <si>
    <t>437.98</t>
  </si>
  <si>
    <t>381.32</t>
  </si>
  <si>
    <t>431.28</t>
  </si>
  <si>
    <t>416.86</t>
  </si>
  <si>
    <t>56.72</t>
  </si>
  <si>
    <t>8.991</t>
  </si>
  <si>
    <t>-100377.63</t>
  </si>
  <si>
    <t>-81962.27</t>
  </si>
  <si>
    <t>-96858.40</t>
  </si>
  <si>
    <t>496.61</t>
  </si>
  <si>
    <t>490.55</t>
  </si>
  <si>
    <t>465.61</t>
  </si>
  <si>
    <t>64.65</t>
  </si>
  <si>
    <t>-115199.66</t>
  </si>
  <si>
    <t>-89872.75</t>
  </si>
  <si>
    <t>-112512.08</t>
  </si>
  <si>
    <t>352.79</t>
  </si>
  <si>
    <t>334.38</t>
  </si>
  <si>
    <t>339.21</t>
  </si>
  <si>
    <t>53.26</t>
  </si>
  <si>
    <t>11.614</t>
  </si>
  <si>
    <t>7.785</t>
  </si>
  <si>
    <t>13.883</t>
  </si>
  <si>
    <t>-76681.77</t>
  </si>
  <si>
    <t>-68024.37</t>
  </si>
  <si>
    <t>-68945.54</t>
  </si>
  <si>
    <t>339.74</t>
  </si>
  <si>
    <t>323.08</t>
  </si>
  <si>
    <t>316.30</t>
  </si>
  <si>
    <t>7.874</t>
  </si>
  <si>
    <t>14.725</t>
  </si>
  <si>
    <t>-73977.68</t>
  </si>
  <si>
    <t>-66040.78</t>
  </si>
  <si>
    <t>-66348.21</t>
  </si>
  <si>
    <t>362.77</t>
  </si>
  <si>
    <t>416.69</t>
  </si>
  <si>
    <t>409.09</t>
  </si>
  <si>
    <t>9.039</t>
  </si>
  <si>
    <t>-102649.20</t>
  </si>
  <si>
    <t>-77303.95</t>
  </si>
  <si>
    <t>-93489.94</t>
  </si>
  <si>
    <t>393.72</t>
  </si>
  <si>
    <t>336.01</t>
  </si>
  <si>
    <t>365.31</t>
  </si>
  <si>
    <t>59.35</t>
  </si>
  <si>
    <t>11.095</t>
  </si>
  <si>
    <t>12.281</t>
  </si>
  <si>
    <t>10.287</t>
  </si>
  <si>
    <t>-89462.24</t>
  </si>
  <si>
    <t>-70082.05</t>
  </si>
  <si>
    <t>-80711.30</t>
  </si>
  <si>
    <t>361.29</t>
  </si>
  <si>
    <t>326.60</t>
  </si>
  <si>
    <t>336.00</t>
  </si>
  <si>
    <t>57.72</t>
  </si>
  <si>
    <t>13.726</t>
  </si>
  <si>
    <t>-79576.98</t>
  </si>
  <si>
    <t>-63880.75</t>
  </si>
  <si>
    <t>-68181.38</t>
  </si>
  <si>
    <t>463.93</t>
  </si>
  <si>
    <t>383.00</t>
  </si>
  <si>
    <t>440.07</t>
  </si>
  <si>
    <t>429.00</t>
  </si>
  <si>
    <t>8.790</t>
  </si>
  <si>
    <t>6.516</t>
  </si>
  <si>
    <t>10.052</t>
  </si>
  <si>
    <t>-105307.79</t>
  </si>
  <si>
    <t>-80662.14</t>
  </si>
  <si>
    <t>-98080.39</t>
  </si>
  <si>
    <t>2.102</t>
  </si>
  <si>
    <t>402.82</t>
  </si>
  <si>
    <t>392.23</t>
  </si>
  <si>
    <t>382.16</t>
  </si>
  <si>
    <t>55.53</t>
  </si>
  <si>
    <t>11.634</t>
  </si>
  <si>
    <t>-90802.36</t>
  </si>
  <si>
    <t>-73450.14</t>
  </si>
  <si>
    <t>-86372.23</t>
  </si>
  <si>
    <t>243.09</t>
  </si>
  <si>
    <t>242.77</t>
  </si>
  <si>
    <t>330.23</t>
  </si>
  <si>
    <t>51.96</t>
  </si>
  <si>
    <t>13.078</t>
  </si>
  <si>
    <t>11.045</t>
  </si>
  <si>
    <t>-76721.75</t>
  </si>
  <si>
    <t>-66016.20</t>
  </si>
  <si>
    <t>-71101.91</t>
  </si>
  <si>
    <t>343.02</t>
  </si>
  <si>
    <t>319.61</t>
  </si>
  <si>
    <t>348.10</t>
  </si>
  <si>
    <t>336.91</t>
  </si>
  <si>
    <t>7.732</t>
  </si>
  <si>
    <t>13.303</t>
  </si>
  <si>
    <t>-75100.99</t>
  </si>
  <si>
    <t>-64515.77</t>
  </si>
  <si>
    <t>-74241.45</t>
  </si>
  <si>
    <t>243.12</t>
  </si>
  <si>
    <t>442.81</t>
  </si>
  <si>
    <t>373.43</t>
  </si>
  <si>
    <t>444.12</t>
  </si>
  <si>
    <t>61.68</t>
  </si>
  <si>
    <t>9.327</t>
  </si>
  <si>
    <t>10.053</t>
  </si>
  <si>
    <t>-101430.14</t>
  </si>
  <si>
    <t>-79585.05</t>
  </si>
  <si>
    <t>-100670.38</t>
  </si>
  <si>
    <t>374.54</t>
  </si>
  <si>
    <t>333.27</t>
  </si>
  <si>
    <t>382.54</t>
  </si>
  <si>
    <t>363.45</t>
  </si>
  <si>
    <t>7.596</t>
  </si>
  <si>
    <t>-85132.99</t>
  </si>
  <si>
    <t>-70479.36</t>
  </si>
  <si>
    <t>-86094.52</t>
  </si>
  <si>
    <t>326.32</t>
  </si>
  <si>
    <t>342.40</t>
  </si>
  <si>
    <t>331.74</t>
  </si>
  <si>
    <t>50.47</t>
  </si>
  <si>
    <t>7.814</t>
  </si>
  <si>
    <t>-70495.13</t>
  </si>
  <si>
    <t>-66234.48</t>
  </si>
  <si>
    <t>-73435.84</t>
  </si>
  <si>
    <t>243.55</t>
  </si>
  <si>
    <t>352.25</t>
  </si>
  <si>
    <t>339.60</t>
  </si>
  <si>
    <t>368.79</t>
  </si>
  <si>
    <t>353.54</t>
  </si>
  <si>
    <t>50.75</t>
  </si>
  <si>
    <t>12.051</t>
  </si>
  <si>
    <t>12.413</t>
  </si>
  <si>
    <t>-75603.95</t>
  </si>
  <si>
    <t>-68840.25</t>
  </si>
  <si>
    <t>-79325.69</t>
  </si>
  <si>
    <t>326.41</t>
  </si>
  <si>
    <t>342.94</t>
  </si>
  <si>
    <t>339.26</t>
  </si>
  <si>
    <t>13.752</t>
  </si>
  <si>
    <t>-75950.63</t>
  </si>
  <si>
    <t>-66270.07</t>
  </si>
  <si>
    <t>-73628.80</t>
  </si>
  <si>
    <t>343.37</t>
  </si>
  <si>
    <t>332.31</t>
  </si>
  <si>
    <t>330.94</t>
  </si>
  <si>
    <t>12.244</t>
  </si>
  <si>
    <t>8.383</t>
  </si>
  <si>
    <t>11.407</t>
  </si>
  <si>
    <t>-75035.69</t>
  </si>
  <si>
    <t>-64471.38</t>
  </si>
  <si>
    <t>-72103.42</t>
  </si>
  <si>
    <t>242.30</t>
  </si>
  <si>
    <t>2.047</t>
  </si>
  <si>
    <t>444.43</t>
  </si>
  <si>
    <t>372.71</t>
  </si>
  <si>
    <t>446.42</t>
  </si>
  <si>
    <t>421.19</t>
  </si>
  <si>
    <t>8.935</t>
  </si>
  <si>
    <t>10.298</t>
  </si>
  <si>
    <t>-101209.29</t>
  </si>
  <si>
    <t>-79907.52</t>
  </si>
  <si>
    <t>-101227.63</t>
  </si>
  <si>
    <t>242.63</t>
  </si>
  <si>
    <t>432.06</t>
  </si>
  <si>
    <t>363.60</t>
  </si>
  <si>
    <t>432.39</t>
  </si>
  <si>
    <t>409.35</t>
  </si>
  <si>
    <t>62.90</t>
  </si>
  <si>
    <t>9.647</t>
  </si>
  <si>
    <t>10.551</t>
  </si>
  <si>
    <t>-98806.40</t>
  </si>
  <si>
    <t>-77942.28</t>
  </si>
  <si>
    <t>-98406.89</t>
  </si>
  <si>
    <t>383.98</t>
  </si>
  <si>
    <t>322.22</t>
  </si>
  <si>
    <t>381.16</t>
  </si>
  <si>
    <t>362.45</t>
  </si>
  <si>
    <t>60.69</t>
  </si>
  <si>
    <t>10.915</t>
  </si>
  <si>
    <t>7.708</t>
  </si>
  <si>
    <t>10.322</t>
  </si>
  <si>
    <t>-87814.70</t>
  </si>
  <si>
    <t>-68632.61</t>
  </si>
  <si>
    <t>-86568.49</t>
  </si>
  <si>
    <t>339.10</t>
  </si>
  <si>
    <t>307.30</t>
  </si>
  <si>
    <t>323.64</t>
  </si>
  <si>
    <t>54.04</t>
  </si>
  <si>
    <t>12.570</t>
  </si>
  <si>
    <t>14.169</t>
  </si>
  <si>
    <t>11.730</t>
  </si>
  <si>
    <t>-73956.04</t>
  </si>
  <si>
    <t>-61500.23</t>
  </si>
  <si>
    <t>-68849.79</t>
  </si>
  <si>
    <t>364.29</t>
  </si>
  <si>
    <t>327.64</t>
  </si>
  <si>
    <t>337.44</t>
  </si>
  <si>
    <t>343.12</t>
  </si>
  <si>
    <t>54.51</t>
  </si>
  <si>
    <t>7.613</t>
  </si>
  <si>
    <t>13.843</t>
  </si>
  <si>
    <t>10.894</t>
  </si>
  <si>
    <t>-78656.18</t>
  </si>
  <si>
    <t>-65457.48</t>
  </si>
  <si>
    <t>-70161.66</t>
  </si>
  <si>
    <t>523.19</t>
  </si>
  <si>
    <t>409.39</t>
  </si>
  <si>
    <t>503.82</t>
  </si>
  <si>
    <t>478.80</t>
  </si>
  <si>
    <t>73.85</t>
  </si>
  <si>
    <t>7.590</t>
  </si>
  <si>
    <t>-120680.46</t>
  </si>
  <si>
    <t>-89095.39</t>
  </si>
  <si>
    <t>-115167.74</t>
  </si>
  <si>
    <t>358.22</t>
  </si>
  <si>
    <t>322.91</t>
  </si>
  <si>
    <t>326.71</t>
  </si>
  <si>
    <t>335.95</t>
  </si>
  <si>
    <t>11.496</t>
  </si>
  <si>
    <t>8.007</t>
  </si>
  <si>
    <t>13.806</t>
  </si>
  <si>
    <t>-78394.24</t>
  </si>
  <si>
    <t>-65215.73</t>
  </si>
  <si>
    <t>-68498.71</t>
  </si>
  <si>
    <t>349.34</t>
  </si>
  <si>
    <t>313.41</t>
  </si>
  <si>
    <t>313.55</t>
  </si>
  <si>
    <t>325.43</t>
  </si>
  <si>
    <t>12.171</t>
  </si>
  <si>
    <t>-76537.96</t>
  </si>
  <si>
    <t>-63329.00</t>
  </si>
  <si>
    <t>-65836.45</t>
  </si>
  <si>
    <t>243.11</t>
  </si>
  <si>
    <t>2.125</t>
  </si>
  <si>
    <t>410.94</t>
  </si>
  <si>
    <t>346.88</t>
  </si>
  <si>
    <t>379.46</t>
  </si>
  <si>
    <t>59.76</t>
  </si>
  <si>
    <t>10.034</t>
  </si>
  <si>
    <t>7.261</t>
  </si>
  <si>
    <t>9.679</t>
  </si>
  <si>
    <t>-92215.85</t>
  </si>
  <si>
    <t>-72302.63</t>
  </si>
  <si>
    <t>-83841.30</t>
  </si>
  <si>
    <t>427.51</t>
  </si>
  <si>
    <t>338.52</t>
  </si>
  <si>
    <t>400.25</t>
  </si>
  <si>
    <t>388.76</t>
  </si>
  <si>
    <t>65.31</t>
  </si>
  <si>
    <t>7.425</t>
  </si>
  <si>
    <t>-98329.12</t>
  </si>
  <si>
    <t>-72928.11</t>
  </si>
  <si>
    <t>-90809.34</t>
  </si>
  <si>
    <t>333.91</t>
  </si>
  <si>
    <t>295.51</t>
  </si>
  <si>
    <t>297.37</t>
  </si>
  <si>
    <t>308.93</t>
  </si>
  <si>
    <t>8.735</t>
  </si>
  <si>
    <t>15.851</t>
  </si>
  <si>
    <t>-73209.48</t>
  </si>
  <si>
    <t>-59663.38</t>
  </si>
  <si>
    <t>-62509.81</t>
  </si>
  <si>
    <t>359.19</t>
  </si>
  <si>
    <t>327.33</t>
  </si>
  <si>
    <t>328.87</t>
  </si>
  <si>
    <t>338.46</t>
  </si>
  <si>
    <t>14.198</t>
  </si>
  <si>
    <t>11.108</t>
  </si>
  <si>
    <t>-76762.11</t>
  </si>
  <si>
    <t>-64587.30</t>
  </si>
  <si>
    <t>-67536.09</t>
  </si>
  <si>
    <t>358.53</t>
  </si>
  <si>
    <t>331.38</t>
  </si>
  <si>
    <t>333.26</t>
  </si>
  <si>
    <t>341.06</t>
  </si>
  <si>
    <t>-76656.09</t>
  </si>
  <si>
    <t>-65052.48</t>
  </si>
  <si>
    <t>-67957.23</t>
  </si>
  <si>
    <t>357.37</t>
  </si>
  <si>
    <t>332.61</t>
  </si>
  <si>
    <t>331.14</t>
  </si>
  <si>
    <t>340.37</t>
  </si>
  <si>
    <t>55.02</t>
  </si>
  <si>
    <t>11.949</t>
  </si>
  <si>
    <t>7.600</t>
  </si>
  <si>
    <t>13.881</t>
  </si>
  <si>
    <t>-76579.41</t>
  </si>
  <si>
    <t>-65478.03</t>
  </si>
  <si>
    <t>-67854.52</t>
  </si>
  <si>
    <t>369.44</t>
  </si>
  <si>
    <t>341.58</t>
  </si>
  <si>
    <t>337.65</t>
  </si>
  <si>
    <t>349.56</t>
  </si>
  <si>
    <t>11.132</t>
  </si>
  <si>
    <t>7.296</t>
  </si>
  <si>
    <t>10.714</t>
  </si>
  <si>
    <t>-77704.55</t>
  </si>
  <si>
    <t>-66099.12</t>
  </si>
  <si>
    <t>-67866.62</t>
  </si>
  <si>
    <t>419.83</t>
  </si>
  <si>
    <t>361.14</t>
  </si>
  <si>
    <t>394.52</t>
  </si>
  <si>
    <t>391.83</t>
  </si>
  <si>
    <t>6.699</t>
  </si>
  <si>
    <t>9.544</t>
  </si>
  <si>
    <t>-92663.78</t>
  </si>
  <si>
    <t>-73845.98</t>
  </si>
  <si>
    <t>-85698.31</t>
  </si>
  <si>
    <t>306.98</t>
  </si>
  <si>
    <t>315.68</t>
  </si>
  <si>
    <t>319.84</t>
  </si>
  <si>
    <t>54.84</t>
  </si>
  <si>
    <t>12.289</t>
  </si>
  <si>
    <t>11.772</t>
  </si>
  <si>
    <t>-72202.47</t>
  </si>
  <si>
    <t>-60424.98</t>
  </si>
  <si>
    <t>-65334.59</t>
  </si>
  <si>
    <t>330.27</t>
  </si>
  <si>
    <t>304.40</t>
  </si>
  <si>
    <t>315.72</t>
  </si>
  <si>
    <t>-70706.44</t>
  </si>
  <si>
    <t>-60179.91</t>
  </si>
  <si>
    <t>-65308.18</t>
  </si>
  <si>
    <t>404.47</t>
  </si>
  <si>
    <t>352.78</t>
  </si>
  <si>
    <t>396.45</t>
  </si>
  <si>
    <t>384.57</t>
  </si>
  <si>
    <t>7.172</t>
  </si>
  <si>
    <t>11.207</t>
  </si>
  <si>
    <t>-89289.82</t>
  </si>
  <si>
    <t>-72253.10</t>
  </si>
  <si>
    <t>-86541.35</t>
  </si>
  <si>
    <t>322.45</t>
  </si>
  <si>
    <t>333.99</t>
  </si>
  <si>
    <t>333.93</t>
  </si>
  <si>
    <t>51.78</t>
  </si>
  <si>
    <t>10.971</t>
  </si>
  <si>
    <t>-72964.43</t>
  </si>
  <si>
    <t>-62906.01</t>
  </si>
  <si>
    <t>-68440.74</t>
  </si>
  <si>
    <t>340.04</t>
  </si>
  <si>
    <t>315.96</t>
  </si>
  <si>
    <t>324.67</t>
  </si>
  <si>
    <t>326.89</t>
  </si>
  <si>
    <t>52.65</t>
  </si>
  <si>
    <t>11.898</t>
  </si>
  <si>
    <t>11.400</t>
  </si>
  <si>
    <t>-71871.57</t>
  </si>
  <si>
    <t>-61522.97</t>
  </si>
  <si>
    <t>-66460.10</t>
  </si>
  <si>
    <t>356.09</t>
  </si>
  <si>
    <t>337.76</t>
  </si>
  <si>
    <t>346.50</t>
  </si>
  <si>
    <t>346.78</t>
  </si>
  <si>
    <t>10.717</t>
  </si>
  <si>
    <t>-74876.84</t>
  </si>
  <si>
    <t>-65893.67</t>
  </si>
  <si>
    <t>-70842.91</t>
  </si>
  <si>
    <t>242.66</t>
  </si>
  <si>
    <t>350.13</t>
  </si>
  <si>
    <t>335.60</t>
  </si>
  <si>
    <t>337.59</t>
  </si>
  <si>
    <t>7.718</t>
  </si>
  <si>
    <t>13.578</t>
  </si>
  <si>
    <t>-74271.90</t>
  </si>
  <si>
    <t>-64362.79</t>
  </si>
  <si>
    <t>-69543.88</t>
  </si>
  <si>
    <t>323.37</t>
  </si>
  <si>
    <t>307.04</t>
  </si>
  <si>
    <t>309.84</t>
  </si>
  <si>
    <t>12.865</t>
  </si>
  <si>
    <t>14.810</t>
  </si>
  <si>
    <t>12.035</t>
  </si>
  <si>
    <t>-70151.76</t>
  </si>
  <si>
    <t>-62323.45</t>
  </si>
  <si>
    <t>-65541.49</t>
  </si>
  <si>
    <t>322.04</t>
  </si>
  <si>
    <t>327.29</t>
  </si>
  <si>
    <t>334.25</t>
  </si>
  <si>
    <t>11.674</t>
  </si>
  <si>
    <t>14.241</t>
  </si>
  <si>
    <t>-75964.93</t>
  </si>
  <si>
    <t>-64637.20</t>
  </si>
  <si>
    <t>-69135.57</t>
  </si>
  <si>
    <t>440.84</t>
  </si>
  <si>
    <t>372.70</t>
  </si>
  <si>
    <t>419.03</t>
  </si>
  <si>
    <t>410.85</t>
  </si>
  <si>
    <t>9.170</t>
  </si>
  <si>
    <t>8.768</t>
  </si>
  <si>
    <t>-97871.28</t>
  </si>
  <si>
    <t>-77123.09</t>
  </si>
  <si>
    <t>-91801.67</t>
  </si>
  <si>
    <t>242.43</t>
  </si>
  <si>
    <t>2.071</t>
  </si>
  <si>
    <t>377.60</t>
  </si>
  <si>
    <t>344.53</t>
  </si>
  <si>
    <t>358.61</t>
  </si>
  <si>
    <t>7.656</t>
  </si>
  <si>
    <t>-81423.36</t>
  </si>
  <si>
    <t>-68500.55</t>
  </si>
  <si>
    <t>-75125.94</t>
  </si>
  <si>
    <t>242.25</t>
  </si>
  <si>
    <t>241.99</t>
  </si>
  <si>
    <t>2.104</t>
  </si>
  <si>
    <t>368.21</t>
  </si>
  <si>
    <t>340.24</t>
  </si>
  <si>
    <t>349.60</t>
  </si>
  <si>
    <t>12.583</t>
  </si>
  <si>
    <t>-79797.83</t>
  </si>
  <si>
    <t>-67995.38</t>
  </si>
  <si>
    <t>-73480.96</t>
  </si>
  <si>
    <t>241.85</t>
  </si>
  <si>
    <t>241.47</t>
  </si>
  <si>
    <t>241.80</t>
  </si>
  <si>
    <t>427.97</t>
  </si>
  <si>
    <t>407.12</t>
  </si>
  <si>
    <t>9.664</t>
  </si>
  <si>
    <t>6.740</t>
  </si>
  <si>
    <t>11.013</t>
  </si>
  <si>
    <t>-95108.13</t>
  </si>
  <si>
    <t>-77042.02</t>
  </si>
  <si>
    <t>-89219.02</t>
  </si>
  <si>
    <t>410.81</t>
  </si>
  <si>
    <t>358.07</t>
  </si>
  <si>
    <t>392.17</t>
  </si>
  <si>
    <t>387.01</t>
  </si>
  <si>
    <t>58.42</t>
  </si>
  <si>
    <t>11.580</t>
  </si>
  <si>
    <t>-92030.23</t>
  </si>
  <si>
    <t>-74228.98</t>
  </si>
  <si>
    <t>-86181.83</t>
  </si>
  <si>
    <t>242.60</t>
  </si>
  <si>
    <t>241.94</t>
  </si>
  <si>
    <t>242.09</t>
  </si>
  <si>
    <t>402.29</t>
  </si>
  <si>
    <t>387.83</t>
  </si>
  <si>
    <t>379.31</t>
  </si>
  <si>
    <t>57.08</t>
  </si>
  <si>
    <t>11.786</t>
  </si>
  <si>
    <t>9.809</t>
  </si>
  <si>
    <t>-90527.22</t>
  </si>
  <si>
    <t>-72464.41</t>
  </si>
  <si>
    <t>-85231.31</t>
  </si>
  <si>
    <t>242.36</t>
  </si>
  <si>
    <t>338.08</t>
  </si>
  <si>
    <t>304.74</t>
  </si>
  <si>
    <t>316.83</t>
  </si>
  <si>
    <t>319.88</t>
  </si>
  <si>
    <t>14.639</t>
  </si>
  <si>
    <t>11.829</t>
  </si>
  <si>
    <t>-73994.55</t>
  </si>
  <si>
    <t>-61705.30</t>
  </si>
  <si>
    <t>-67027.63</t>
  </si>
  <si>
    <t>404.91</t>
  </si>
  <si>
    <t>351.35</t>
  </si>
  <si>
    <t>386.77</t>
  </si>
  <si>
    <t>381.01</t>
  </si>
  <si>
    <t>57.32</t>
  </si>
  <si>
    <t>10.415</t>
  </si>
  <si>
    <t>9.703</t>
  </si>
  <si>
    <t>-90807.13</t>
  </si>
  <si>
    <t>-73608.63</t>
  </si>
  <si>
    <t>-85149.50</t>
  </si>
  <si>
    <t>242.65</t>
  </si>
  <si>
    <t>407.63</t>
  </si>
  <si>
    <t>346.56</t>
  </si>
  <si>
    <t>383.03</t>
  </si>
  <si>
    <t>379.07</t>
  </si>
  <si>
    <t>7.548</t>
  </si>
  <si>
    <t>-91652.73</t>
  </si>
  <si>
    <t>-72266.67</t>
  </si>
  <si>
    <t>-84182.48</t>
  </si>
  <si>
    <t>360.82</t>
  </si>
  <si>
    <t>324.75</t>
  </si>
  <si>
    <t>335.03</t>
  </si>
  <si>
    <t>58.76</t>
  </si>
  <si>
    <t>14.150</t>
  </si>
  <si>
    <t>-79001.02</t>
  </si>
  <si>
    <t>-64304.46</t>
  </si>
  <si>
    <t>-68605.09</t>
  </si>
  <si>
    <t>242.47</t>
  </si>
  <si>
    <t>419.11</t>
  </si>
  <si>
    <t>370.66</t>
  </si>
  <si>
    <t>409.96</t>
  </si>
  <si>
    <t>399.91</t>
  </si>
  <si>
    <t>11.070</t>
  </si>
  <si>
    <t>9.180</t>
  </si>
  <si>
    <t>-93807.27</t>
  </si>
  <si>
    <t>-77984.10</t>
  </si>
  <si>
    <t>-90552.53</t>
  </si>
  <si>
    <t>350.14</t>
  </si>
  <si>
    <t>327.99</t>
  </si>
  <si>
    <t>339.90</t>
  </si>
  <si>
    <t>339.34</t>
  </si>
  <si>
    <t>13.734</t>
  </si>
  <si>
    <t>-76553.37</t>
  </si>
  <si>
    <t>-67614.95</t>
  </si>
  <si>
    <t>-72480.18</t>
  </si>
  <si>
    <t>346.37</t>
  </si>
  <si>
    <t>324.61</t>
  </si>
  <si>
    <t>334.10</t>
  </si>
  <si>
    <t>335.02</t>
  </si>
  <si>
    <t>11.283</t>
  </si>
  <si>
    <t>-75592.58</t>
  </si>
  <si>
    <t>-66563.19</t>
  </si>
  <si>
    <t>-71214.90</t>
  </si>
  <si>
    <t>388.45</t>
  </si>
  <si>
    <t>383.26</t>
  </si>
  <si>
    <t>372.03</t>
  </si>
  <si>
    <t>10.652</t>
  </si>
  <si>
    <t>12.015</t>
  </si>
  <si>
    <t>-73071.55</t>
  </si>
  <si>
    <t>-85550.48</t>
  </si>
  <si>
    <t>346.84</t>
  </si>
  <si>
    <t>331.07</t>
  </si>
  <si>
    <t>340.88</t>
  </si>
  <si>
    <t>12.153</t>
  </si>
  <si>
    <t>11.102</t>
  </si>
  <si>
    <t>-75516.27</t>
  </si>
  <si>
    <t>-67534.25</t>
  </si>
  <si>
    <t>-72356.55</t>
  </si>
  <si>
    <t>242.97</t>
  </si>
  <si>
    <t>399.54</t>
  </si>
  <si>
    <t>397.73</t>
  </si>
  <si>
    <t>384.70</t>
  </si>
  <si>
    <t>11.398</t>
  </si>
  <si>
    <t>9.621</t>
  </si>
  <si>
    <t>-89073.38</t>
  </si>
  <si>
    <t>-75014.05</t>
  </si>
  <si>
    <t>-87549.83</t>
  </si>
  <si>
    <t>364.19</t>
  </si>
  <si>
    <t>401.97</t>
  </si>
  <si>
    <t>388.74</t>
  </si>
  <si>
    <t>10.281</t>
  </si>
  <si>
    <t>9.430</t>
  </si>
  <si>
    <t>-89239.56</t>
  </si>
  <si>
    <t>-76872.90</t>
  </si>
  <si>
    <t>-88770.36</t>
  </si>
  <si>
    <t>344.97</t>
  </si>
  <si>
    <t>333.22</t>
  </si>
  <si>
    <t>342.29</t>
  </si>
  <si>
    <t>340.16</t>
  </si>
  <si>
    <t>51.08</t>
  </si>
  <si>
    <t>12.332</t>
  </si>
  <si>
    <t>7.767</t>
  </si>
  <si>
    <t>-74828.41</t>
  </si>
  <si>
    <t>-68374.34</t>
  </si>
  <si>
    <t>-72571.53</t>
  </si>
  <si>
    <t>396.29</t>
  </si>
  <si>
    <t>357.54</t>
  </si>
  <si>
    <t>397.22</t>
  </si>
  <si>
    <t>383.68</t>
  </si>
  <si>
    <t>11.529</t>
  </si>
  <si>
    <t>-88999.27</t>
  </si>
  <si>
    <t>-75659.34</t>
  </si>
  <si>
    <t>-88023.44</t>
  </si>
  <si>
    <t>338.58</t>
  </si>
  <si>
    <t>326.13</t>
  </si>
  <si>
    <t>336.14</t>
  </si>
  <si>
    <t>333.62</t>
  </si>
  <si>
    <t>13.568</t>
  </si>
  <si>
    <t>11.433</t>
  </si>
  <si>
    <t>-73497.84</t>
  </si>
  <si>
    <t>-66574.19</t>
  </si>
  <si>
    <t>-71026.34</t>
  </si>
  <si>
    <t>405.34</t>
  </si>
  <si>
    <t>363.27</t>
  </si>
  <si>
    <t>390.89</t>
  </si>
  <si>
    <t>7.226</t>
  </si>
  <si>
    <t>9.559</t>
  </si>
  <si>
    <t>-90737.80</t>
  </si>
  <si>
    <t>-76819.70</t>
  </si>
  <si>
    <t>-89094.29</t>
  </si>
  <si>
    <t>361.12</t>
  </si>
  <si>
    <t>11.382</t>
  </si>
  <si>
    <t>-89045.13</t>
  </si>
  <si>
    <t>-75986.95</t>
  </si>
  <si>
    <t>-88834.55</t>
  </si>
  <si>
    <t>241.58</t>
  </si>
  <si>
    <t>353.34</t>
  </si>
  <si>
    <t>331.35</t>
  </si>
  <si>
    <t>348.02</t>
  </si>
  <si>
    <t>344.24</t>
  </si>
  <si>
    <t>11.611</t>
  </si>
  <si>
    <t>7.672</t>
  </si>
  <si>
    <t>13.058</t>
  </si>
  <si>
    <t>10.780</t>
  </si>
  <si>
    <t>-76200.82</t>
  </si>
  <si>
    <t>-67036.80</t>
  </si>
  <si>
    <t>-73399.52</t>
  </si>
  <si>
    <t>241.75</t>
  </si>
  <si>
    <t>241.88</t>
  </si>
  <si>
    <t>352.59</t>
  </si>
  <si>
    <t>329.94</t>
  </si>
  <si>
    <t>344.32</t>
  </si>
  <si>
    <t>342.28</t>
  </si>
  <si>
    <t>11.873</t>
  </si>
  <si>
    <t>7.731</t>
  </si>
  <si>
    <t>10.914</t>
  </si>
  <si>
    <t>-76252.91</t>
  </si>
  <si>
    <t>-66968.56</t>
  </si>
  <si>
    <t>-73140.88</t>
  </si>
  <si>
    <t>242.06</t>
  </si>
  <si>
    <t>241.21</t>
  </si>
  <si>
    <t>241.10</t>
  </si>
  <si>
    <t>241.46</t>
  </si>
  <si>
    <t>412.92</t>
  </si>
  <si>
    <t>367.16</t>
  </si>
  <si>
    <t>411.97</t>
  </si>
  <si>
    <t>397.35</t>
  </si>
  <si>
    <t>10.079</t>
  </si>
  <si>
    <t>6.967</t>
  </si>
  <si>
    <t>10.665</t>
  </si>
  <si>
    <t>9.237</t>
  </si>
  <si>
    <t>-92054.44</t>
  </si>
  <si>
    <t>-76807.59</t>
  </si>
  <si>
    <t>-90568.31</t>
  </si>
  <si>
    <t>241.77</t>
  </si>
  <si>
    <t>330.02</t>
  </si>
  <si>
    <t>314.17</t>
  </si>
  <si>
    <t>326.28</t>
  </si>
  <si>
    <t>323.49</t>
  </si>
  <si>
    <t>51.91</t>
  </si>
  <si>
    <t>13.160</t>
  </si>
  <si>
    <t>7.956</t>
  </si>
  <si>
    <t>14.323</t>
  </si>
  <si>
    <t>-71970.25</t>
  </si>
  <si>
    <t>-64264.11</t>
  </si>
  <si>
    <t>-69296.25</t>
  </si>
  <si>
    <t>240.72</t>
  </si>
  <si>
    <t>240.78</t>
  </si>
  <si>
    <t>432.36</t>
  </si>
  <si>
    <t>354.64</t>
  </si>
  <si>
    <t>426.33</t>
  </si>
  <si>
    <t>404.45</t>
  </si>
  <si>
    <t>62.48</t>
  </si>
  <si>
    <t>9.629</t>
  </si>
  <si>
    <t>6.975</t>
  </si>
  <si>
    <t>10.591</t>
  </si>
  <si>
    <t>-98581.52</t>
  </si>
  <si>
    <t>-75442.53</t>
  </si>
  <si>
    <t>-95980.88</t>
  </si>
  <si>
    <t>242.13</t>
  </si>
  <si>
    <t>365.70</t>
  </si>
  <si>
    <t>332.04</t>
  </si>
  <si>
    <t>364.08</t>
  </si>
  <si>
    <t>353.94</t>
  </si>
  <si>
    <t>11.209</t>
  </si>
  <si>
    <t>7.975</t>
  </si>
  <si>
    <t>12.432</t>
  </si>
  <si>
    <t>-79248.65</t>
  </si>
  <si>
    <t>-67076.41</t>
  </si>
  <si>
    <t>-77582.02</t>
  </si>
  <si>
    <t>242.15</t>
  </si>
  <si>
    <t>240.92</t>
  </si>
  <si>
    <t>241.33</t>
  </si>
  <si>
    <t>436.26</t>
  </si>
  <si>
    <t>374.35</t>
  </si>
  <si>
    <t>438.90</t>
  </si>
  <si>
    <t>416.50</t>
  </si>
  <si>
    <t>10.333</t>
  </si>
  <si>
    <t>8.843</t>
  </si>
  <si>
    <t>-97096.12</t>
  </si>
  <si>
    <t>-78238.70</t>
  </si>
  <si>
    <t>-96789.43</t>
  </si>
  <si>
    <t>241.51</t>
  </si>
  <si>
    <t>241.44</t>
  </si>
  <si>
    <t>241.82</t>
  </si>
  <si>
    <t>2.028</t>
  </si>
  <si>
    <t>369.87</t>
  </si>
  <si>
    <t>339.39</t>
  </si>
  <si>
    <t>357.26</t>
  </si>
  <si>
    <t>52.89</t>
  </si>
  <si>
    <t>10.534</t>
  </si>
  <si>
    <t>-79965.84</t>
  </si>
  <si>
    <t>-68814.57</t>
  </si>
  <si>
    <t>-77001.30</t>
  </si>
  <si>
    <t>241.50</t>
  </si>
  <si>
    <t>370.72</t>
  </si>
  <si>
    <t>339.18</t>
  </si>
  <si>
    <t>359.92</t>
  </si>
  <si>
    <t>356.61</t>
  </si>
  <si>
    <t>11.267</t>
  </si>
  <si>
    <t>7.654</t>
  </si>
  <si>
    <t>12.693</t>
  </si>
  <si>
    <t>-80633.52</t>
  </si>
  <si>
    <t>-69082.74</t>
  </si>
  <si>
    <t>-76756.23</t>
  </si>
  <si>
    <t>241.36</t>
  </si>
  <si>
    <t>241.30</t>
  </si>
  <si>
    <t>241.62</t>
  </si>
  <si>
    <t>2.006</t>
  </si>
  <si>
    <t>370.39</t>
  </si>
  <si>
    <t>424.93</t>
  </si>
  <si>
    <t>412.87</t>
  </si>
  <si>
    <t>61.46</t>
  </si>
  <si>
    <t>-99373.19</t>
  </si>
  <si>
    <t>-77755.18</t>
  </si>
  <si>
    <t>-94462.84</t>
  </si>
  <si>
    <t>2.026</t>
  </si>
  <si>
    <t>325.45</t>
  </si>
  <si>
    <t>350.61</t>
  </si>
  <si>
    <t>347.79</t>
  </si>
  <si>
    <t>10.886</t>
  </si>
  <si>
    <t>-80925.17</t>
  </si>
  <si>
    <t>-66463.03</t>
  </si>
  <si>
    <t>-75506.73</t>
  </si>
  <si>
    <t>241.65</t>
  </si>
  <si>
    <t>311.58</t>
  </si>
  <si>
    <t>332.77</t>
  </si>
  <si>
    <t>334.68</t>
  </si>
  <si>
    <t>11.418</t>
  </si>
  <si>
    <t>8.285</t>
  </si>
  <si>
    <t>-79086.13</t>
  </si>
  <si>
    <t>-62999.19</t>
  </si>
  <si>
    <t>-71101.17</t>
  </si>
  <si>
    <t>241.12</t>
  </si>
  <si>
    <t>241.76</t>
  </si>
  <si>
    <t>2.000</t>
  </si>
  <si>
    <t>363.14</t>
  </si>
  <si>
    <t>327.40</t>
  </si>
  <si>
    <t>319.81</t>
  </si>
  <si>
    <t>336.78</t>
  </si>
  <si>
    <t>58.37</t>
  </si>
  <si>
    <t>-79523.42</t>
  </si>
  <si>
    <t>-66846.40</t>
  </si>
  <si>
    <t>-66865.84</t>
  </si>
  <si>
    <t>240.58</t>
  </si>
  <si>
    <t>520.61</t>
  </si>
  <si>
    <t>496.82</t>
  </si>
  <si>
    <t>480.60</t>
  </si>
  <si>
    <t>7.733</t>
  </si>
  <si>
    <t>-118962.48</t>
  </si>
  <si>
    <t>-91937.41</t>
  </si>
  <si>
    <t>-112583.98</t>
  </si>
  <si>
    <t>240.41</t>
  </si>
  <si>
    <t>1.941</t>
  </si>
  <si>
    <t>425.82</t>
  </si>
  <si>
    <t>382.73</t>
  </si>
  <si>
    <t>410.20</t>
  </si>
  <si>
    <t>406.25</t>
  </si>
  <si>
    <t>9.613</t>
  </si>
  <si>
    <t>-94523.73</t>
  </si>
  <si>
    <t>-79685.57</t>
  </si>
  <si>
    <t>-88881.52</t>
  </si>
  <si>
    <t>240.61</t>
  </si>
  <si>
    <t>241.20</t>
  </si>
  <si>
    <t>1.955</t>
  </si>
  <si>
    <t>413.35</t>
  </si>
  <si>
    <t>380.52</t>
  </si>
  <si>
    <t>395.06</t>
  </si>
  <si>
    <t>396.31</t>
  </si>
  <si>
    <t>10.045</t>
  </si>
  <si>
    <t>6.743</t>
  </si>
  <si>
    <t>11.378</t>
  </si>
  <si>
    <t>9.335</t>
  </si>
  <si>
    <t>-91348.98</t>
  </si>
  <si>
    <t>-79081.36</t>
  </si>
  <si>
    <t>-85548.64</t>
  </si>
  <si>
    <t>241.72</t>
  </si>
  <si>
    <t>240.79</t>
  </si>
  <si>
    <t>241.13</t>
  </si>
  <si>
    <t>1.997</t>
  </si>
  <si>
    <t>377.77</t>
  </si>
  <si>
    <t>385.50</t>
  </si>
  <si>
    <t>391.01</t>
  </si>
  <si>
    <t>-90371.68</t>
  </si>
  <si>
    <t>-78282.72</t>
  </si>
  <si>
    <t>-83407.68</t>
  </si>
  <si>
    <t>241.74</t>
  </si>
  <si>
    <t>240.59</t>
  </si>
  <si>
    <t>241.05</t>
  </si>
  <si>
    <t>1.987</t>
  </si>
  <si>
    <t>397.44</t>
  </si>
  <si>
    <t>362.59</t>
  </si>
  <si>
    <t>371.36</t>
  </si>
  <si>
    <t>377.13</t>
  </si>
  <si>
    <t>9.905</t>
  </si>
  <si>
    <t>-87899.81</t>
  </si>
  <si>
    <t>-75453.17</t>
  </si>
  <si>
    <t>-80323.90</t>
  </si>
  <si>
    <t>338.94</t>
  </si>
  <si>
    <t>332.36</t>
  </si>
  <si>
    <t>308.73</t>
  </si>
  <si>
    <t>326.68</t>
  </si>
  <si>
    <t>12.078</t>
  </si>
  <si>
    <t>7.982</t>
  </si>
  <si>
    <t>15.212</t>
  </si>
  <si>
    <t>11.757</t>
  </si>
  <si>
    <t>-72752.02</t>
  </si>
  <si>
    <t>-67410.62</t>
  </si>
  <si>
    <t>-63560.85</t>
  </si>
  <si>
    <t>241.68</t>
  </si>
  <si>
    <t>1.958</t>
  </si>
  <si>
    <t>413.50</t>
  </si>
  <si>
    <t>385.15</t>
  </si>
  <si>
    <t>388.27</t>
  </si>
  <si>
    <t>395.64</t>
  </si>
  <si>
    <t>6.423</t>
  </si>
  <si>
    <t>9.497</t>
  </si>
  <si>
    <t>-90957.54</t>
  </si>
  <si>
    <t>-80019.77</t>
  </si>
  <si>
    <t>-83646.50</t>
  </si>
  <si>
    <t>241.71</t>
  </si>
  <si>
    <t>240.35</t>
  </si>
  <si>
    <t>241.06</t>
  </si>
  <si>
    <t>1.994</t>
  </si>
  <si>
    <t>353.39</t>
  </si>
  <si>
    <t>344.36</t>
  </si>
  <si>
    <t>323.04</t>
  </si>
  <si>
    <t>14.459</t>
  </si>
  <si>
    <t>-75737.12</t>
  </si>
  <si>
    <t>-69498.02</t>
  </si>
  <si>
    <t>-66444.69</t>
  </si>
  <si>
    <t>239.84</t>
  </si>
  <si>
    <t>239.96</t>
  </si>
  <si>
    <t>1.938</t>
  </si>
  <si>
    <t>514.41</t>
  </si>
  <si>
    <t>433.97</t>
  </si>
  <si>
    <t>494.15</t>
  </si>
  <si>
    <t>480.84</t>
  </si>
  <si>
    <t>63.78</t>
  </si>
  <si>
    <t>8.568</t>
  </si>
  <si>
    <t>7.139</t>
  </si>
  <si>
    <t>-117316.04</t>
  </si>
  <si>
    <t>-93803.23</t>
  </si>
  <si>
    <t>-111692.16</t>
  </si>
  <si>
    <t>240.80</t>
  </si>
  <si>
    <t>240.23</t>
  </si>
  <si>
    <t>1.948</t>
  </si>
  <si>
    <t>426.22</t>
  </si>
  <si>
    <t>385.38</t>
  </si>
  <si>
    <t>404.12</t>
  </si>
  <si>
    <t>405.24</t>
  </si>
  <si>
    <t>53.75</t>
  </si>
  <si>
    <t>9.323</t>
  </si>
  <si>
    <t>6.619</t>
  </si>
  <si>
    <t>-93302.11</t>
  </si>
  <si>
    <t>-79555.70</t>
  </si>
  <si>
    <t>-86378.83</t>
  </si>
  <si>
    <t>240.46</t>
  </si>
  <si>
    <t>240.90</t>
  </si>
  <si>
    <t>1.989</t>
  </si>
  <si>
    <t>365.52</t>
  </si>
  <si>
    <t>351.94</t>
  </si>
  <si>
    <t>355.71</t>
  </si>
  <si>
    <t>357.72</t>
  </si>
  <si>
    <t>12.524</t>
  </si>
  <si>
    <t>-77561.12</t>
  </si>
  <si>
    <t>-70681.13</t>
  </si>
  <si>
    <t>-73468.85</t>
  </si>
  <si>
    <t>240.55</t>
  </si>
  <si>
    <t>240.54</t>
  </si>
  <si>
    <t>1.980</t>
  </si>
  <si>
    <t>403.29</t>
  </si>
  <si>
    <t>353.66</t>
  </si>
  <si>
    <t>387.94</t>
  </si>
  <si>
    <t>381.63</t>
  </si>
  <si>
    <t>55.28</t>
  </si>
  <si>
    <t>10.248</t>
  </si>
  <si>
    <t>11.766</t>
  </si>
  <si>
    <t>-89716.48</t>
  </si>
  <si>
    <t>-73603.13</t>
  </si>
  <si>
    <t>-84795.85</t>
  </si>
  <si>
    <t>240.52</t>
  </si>
  <si>
    <t>241.26</t>
  </si>
  <si>
    <t>1.982</t>
  </si>
  <si>
    <t>368.31</t>
  </si>
  <si>
    <t>309.95</t>
  </si>
  <si>
    <t>308.78</t>
  </si>
  <si>
    <t>11.225</t>
  </si>
  <si>
    <t>14.909</t>
  </si>
  <si>
    <t>11.458</t>
  </si>
  <si>
    <t>-81892.94</t>
  </si>
  <si>
    <t>-62251.91</t>
  </si>
  <si>
    <t>-64466.98</t>
  </si>
  <si>
    <t>241.87</t>
  </si>
  <si>
    <t>240.85</t>
  </si>
  <si>
    <t>241.66</t>
  </si>
  <si>
    <t>374.98</t>
  </si>
  <si>
    <t>317.52</t>
  </si>
  <si>
    <t>324.64</t>
  </si>
  <si>
    <t>339.05</t>
  </si>
  <si>
    <t>10.873</t>
  </si>
  <si>
    <t>8.164</t>
  </si>
  <si>
    <t>14.142</t>
  </si>
  <si>
    <t>-83137.67</t>
  </si>
  <si>
    <t>-63926.23</t>
  </si>
  <si>
    <t>-68530.99</t>
  </si>
  <si>
    <t>241.49</t>
  </si>
  <si>
    <t>241.03</t>
  </si>
  <si>
    <t>1.913</t>
  </si>
  <si>
    <t>433.16</t>
  </si>
  <si>
    <t>349.57</t>
  </si>
  <si>
    <t>387.50</t>
  </si>
  <si>
    <t>390.08</t>
  </si>
  <si>
    <t>66.20</t>
  </si>
  <si>
    <t>9.702</t>
  </si>
  <si>
    <t>11.572</t>
  </si>
  <si>
    <t>9.501</t>
  </si>
  <si>
    <t>-98239.23</t>
  </si>
  <si>
    <t>-72915.64</t>
  </si>
  <si>
    <t>-85503.15</t>
  </si>
  <si>
    <t>241.61</t>
  </si>
  <si>
    <t>240.44</t>
  </si>
  <si>
    <t>240.96</t>
  </si>
  <si>
    <t>341.05</t>
  </si>
  <si>
    <t>354.29</t>
  </si>
  <si>
    <t>61.28</t>
  </si>
  <si>
    <t>7.603</t>
  </si>
  <si>
    <t>13.273</t>
  </si>
  <si>
    <t>10.595</t>
  </si>
  <si>
    <t>-85990.70</t>
  </si>
  <si>
    <t>-66958.29</t>
  </si>
  <si>
    <t>-71613.30</t>
  </si>
  <si>
    <t>240.84</t>
  </si>
  <si>
    <t>240.12</t>
  </si>
  <si>
    <t>240.32</t>
  </si>
  <si>
    <t>1.931</t>
  </si>
  <si>
    <t>2.278</t>
  </si>
  <si>
    <t>493.06</t>
  </si>
  <si>
    <t>446.31</t>
  </si>
  <si>
    <t>439.04</t>
  </si>
  <si>
    <t>6.616</t>
  </si>
  <si>
    <t>-111946.39</t>
  </si>
  <si>
    <t>-78849.14</t>
  </si>
  <si>
    <t>-99242.95</t>
  </si>
  <si>
    <t>240.21</t>
  </si>
  <si>
    <t>240.49</t>
  </si>
  <si>
    <t>1.903</t>
  </si>
  <si>
    <t>454.21</t>
  </si>
  <si>
    <t>354.36</t>
  </si>
  <si>
    <t>396.92</t>
  </si>
  <si>
    <t>71.39</t>
  </si>
  <si>
    <t>9.113</t>
  </si>
  <si>
    <t>-101879.90</t>
  </si>
  <si>
    <t>-72691.86</t>
  </si>
  <si>
    <t>-86828.59</t>
  </si>
  <si>
    <t>241.24</t>
  </si>
  <si>
    <t>240.62</t>
  </si>
  <si>
    <t>240.76</t>
  </si>
  <si>
    <t>1.908</t>
  </si>
  <si>
    <t>399.41</t>
  </si>
  <si>
    <t>311.79</t>
  </si>
  <si>
    <t>317.67</t>
  </si>
  <si>
    <t>342.96</t>
  </si>
  <si>
    <t>14.563</t>
  </si>
  <si>
    <t>10.841</t>
  </si>
  <si>
    <t>-88264.46</t>
  </si>
  <si>
    <t>-61691.72</t>
  </si>
  <si>
    <t>-66286.21</t>
  </si>
  <si>
    <t>239.95</t>
  </si>
  <si>
    <t>239.98</t>
  </si>
  <si>
    <t>240.22</t>
  </si>
  <si>
    <t>1.888</t>
  </si>
  <si>
    <t>457.24</t>
  </si>
  <si>
    <t>341.15</t>
  </si>
  <si>
    <t>377.66</t>
  </si>
  <si>
    <t>392.02</t>
  </si>
  <si>
    <t>76.88</t>
  </si>
  <si>
    <t>9.297</t>
  </si>
  <si>
    <t>-102995.88</t>
  </si>
  <si>
    <t>-70119.10</t>
  </si>
  <si>
    <t>-82368.74</t>
  </si>
  <si>
    <t>240.43</t>
  </si>
  <si>
    <t>1.927</t>
  </si>
  <si>
    <t>388.16</t>
  </si>
  <si>
    <t>310.25</t>
  </si>
  <si>
    <t>313.74</t>
  </si>
  <si>
    <t>337.39</t>
  </si>
  <si>
    <t>68.73</t>
  </si>
  <si>
    <t>7.995</t>
  </si>
  <si>
    <t>-85820.48</t>
  </si>
  <si>
    <t>-62035.10</t>
  </si>
  <si>
    <t>-65657.79</t>
  </si>
  <si>
    <t>240.81</t>
  </si>
  <si>
    <t>239.82</t>
  </si>
  <si>
    <t>240.25</t>
  </si>
  <si>
    <t>1.900</t>
  </si>
  <si>
    <t>397.46</t>
  </si>
  <si>
    <t>318.96</t>
  </si>
  <si>
    <t>329.87</t>
  </si>
  <si>
    <t>348.76</t>
  </si>
  <si>
    <t>67.53</t>
  </si>
  <si>
    <t>10.295</t>
  </si>
  <si>
    <t>-87435.74</t>
  </si>
  <si>
    <t>-63527.83</t>
  </si>
  <si>
    <t>-69072.47</t>
  </si>
  <si>
    <t>240.09</t>
  </si>
  <si>
    <t>347.25</t>
  </si>
  <si>
    <t>379.92</t>
  </si>
  <si>
    <t>395.05</t>
  </si>
  <si>
    <t>74.61</t>
  </si>
  <si>
    <t>11.867</t>
  </si>
  <si>
    <t>-102790.44</t>
  </si>
  <si>
    <t>-71323.86</t>
  </si>
  <si>
    <t>-82784.76</t>
  </si>
  <si>
    <t>240.87</t>
  </si>
  <si>
    <t>240.03</t>
  </si>
  <si>
    <t>1.895</t>
  </si>
  <si>
    <t>322.60</t>
  </si>
  <si>
    <t>350.27</t>
  </si>
  <si>
    <t>68.19</t>
  </si>
  <si>
    <t>10.729</t>
  </si>
  <si>
    <t>-88928.84</t>
  </si>
  <si>
    <t>-64536.68</t>
  </si>
  <si>
    <t>-68451.75</t>
  </si>
  <si>
    <t>240.70</t>
  </si>
  <si>
    <t>387.07</t>
  </si>
  <si>
    <t>322.73</t>
  </si>
  <si>
    <t>322.67</t>
  </si>
  <si>
    <t>344.16</t>
  </si>
  <si>
    <t>10.792</t>
  </si>
  <si>
    <t>7.815</t>
  </si>
  <si>
    <t>14.217</t>
  </si>
  <si>
    <t>-85180.69</t>
  </si>
  <si>
    <t>-64323.54</t>
  </si>
  <si>
    <t>-67343.12</t>
  </si>
  <si>
    <t>1.952</t>
  </si>
  <si>
    <t>441.88</t>
  </si>
  <si>
    <t>344.64</t>
  </si>
  <si>
    <t>372.46</t>
  </si>
  <si>
    <t>386.33</t>
  </si>
  <si>
    <t>71.37</t>
  </si>
  <si>
    <t>9.599</t>
  </si>
  <si>
    <t>-99392.99</t>
  </si>
  <si>
    <t>-71443.09</t>
  </si>
  <si>
    <t>-82162.57</t>
  </si>
  <si>
    <t>390.06</t>
  </si>
  <si>
    <t>320.78</t>
  </si>
  <si>
    <t>321.20</t>
  </si>
  <si>
    <t>10.529</t>
  </si>
  <si>
    <t>14.277</t>
  </si>
  <si>
    <t>10.924</t>
  </si>
  <si>
    <t>-85663.47</t>
  </si>
  <si>
    <t>-63934.30</t>
  </si>
  <si>
    <t>-66764.22</t>
  </si>
  <si>
    <t>239.87</t>
  </si>
  <si>
    <t>239.77</t>
  </si>
  <si>
    <t>240.06</t>
  </si>
  <si>
    <t>1.882</t>
  </si>
  <si>
    <t>441.58</t>
  </si>
  <si>
    <t>348.52</t>
  </si>
  <si>
    <t>382.14</t>
  </si>
  <si>
    <t>390.75</t>
  </si>
  <si>
    <t>66.83</t>
  </si>
  <si>
    <t>11.842</t>
  </si>
  <si>
    <t>-98844.91</t>
  </si>
  <si>
    <t>-72223.75</t>
  </si>
  <si>
    <t>-83274.88</t>
  </si>
  <si>
    <t>239.83</t>
  </si>
  <si>
    <t>240.20</t>
  </si>
  <si>
    <t>1.896</t>
  </si>
  <si>
    <t>394.56</t>
  </si>
  <si>
    <t>338.20</t>
  </si>
  <si>
    <t>341.93</t>
  </si>
  <si>
    <t>358.23</t>
  </si>
  <si>
    <t>10.254</t>
  </si>
  <si>
    <t>-85669.70</t>
  </si>
  <si>
    <t>-67244.80</t>
  </si>
  <si>
    <t>-70456.98</t>
  </si>
  <si>
    <t>240.18</t>
  </si>
  <si>
    <t>1.892</t>
  </si>
  <si>
    <t>388.30</t>
  </si>
  <si>
    <t>329.92</t>
  </si>
  <si>
    <t>337.90</t>
  </si>
  <si>
    <t>352.04</t>
  </si>
  <si>
    <t>58.65</t>
  </si>
  <si>
    <t>13.172</t>
  </si>
  <si>
    <t>-84716.25</t>
  </si>
  <si>
    <t>-66065.73</t>
  </si>
  <si>
    <t>-70129.38</t>
  </si>
  <si>
    <t>1.876</t>
  </si>
  <si>
    <t>380.16</t>
  </si>
  <si>
    <t>327.09</t>
  </si>
  <si>
    <t>332.01</t>
  </si>
  <si>
    <t>346.42</t>
  </si>
  <si>
    <t>7.657</t>
  </si>
  <si>
    <t>13.558</t>
  </si>
  <si>
    <t>10.704</t>
  </si>
  <si>
    <t>-82998.27</t>
  </si>
  <si>
    <t>-65016.89</t>
  </si>
  <si>
    <t>-68190.91</t>
  </si>
  <si>
    <t>239.48</t>
  </si>
  <si>
    <t>1.843</t>
  </si>
  <si>
    <t>541.45</t>
  </si>
  <si>
    <t>483.28</t>
  </si>
  <si>
    <t>475.15</t>
  </si>
  <si>
    <t>79.89</t>
  </si>
  <si>
    <t>-123975.91</t>
  </si>
  <si>
    <t>-86196.88</t>
  </si>
  <si>
    <t>-108982.20</t>
  </si>
  <si>
    <t>240.39</t>
  </si>
  <si>
    <t>239.73</t>
  </si>
  <si>
    <t>1.834</t>
  </si>
  <si>
    <t>433.85</t>
  </si>
  <si>
    <t>354.69</t>
  </si>
  <si>
    <t>362.74</t>
  </si>
  <si>
    <t>383.76</t>
  </si>
  <si>
    <t>64.50</t>
  </si>
  <si>
    <t>12.264</t>
  </si>
  <si>
    <t>9.451</t>
  </si>
  <si>
    <t>-97276.24</t>
  </si>
  <si>
    <t>-74220.91</t>
  </si>
  <si>
    <t>-78233.56</t>
  </si>
  <si>
    <t>239.32</t>
  </si>
  <si>
    <t>239.72</t>
  </si>
  <si>
    <t>433.94</t>
  </si>
  <si>
    <t>354.46</t>
  </si>
  <si>
    <t>362.86</t>
  </si>
  <si>
    <t>383.75</t>
  </si>
  <si>
    <t>9.494</t>
  </si>
  <si>
    <t>-97244.33</t>
  </si>
  <si>
    <t>-74177.98</t>
  </si>
  <si>
    <t>-78313.53</t>
  </si>
  <si>
    <t>239.13</t>
  </si>
  <si>
    <t>239.44</t>
  </si>
  <si>
    <t>1.845</t>
  </si>
  <si>
    <t>431.77</t>
  </si>
  <si>
    <t>359.10</t>
  </si>
  <si>
    <t>381.22</t>
  </si>
  <si>
    <t>64.67</t>
  </si>
  <si>
    <t>9.149</t>
  </si>
  <si>
    <t>12.609</t>
  </si>
  <si>
    <t>9.605</t>
  </si>
  <si>
    <t>-96653.33</t>
  </si>
  <si>
    <t>-73767.84</t>
  </si>
  <si>
    <t>-77469.41</t>
  </si>
  <si>
    <t>239.28</t>
  </si>
  <si>
    <t>1.847</t>
  </si>
  <si>
    <t>437.13</t>
  </si>
  <si>
    <t>364.02</t>
  </si>
  <si>
    <t>389.35</t>
  </si>
  <si>
    <t>64.31</t>
  </si>
  <si>
    <t>12.311</t>
  </si>
  <si>
    <t>-97587.34</t>
  </si>
  <si>
    <t>-75744.45</t>
  </si>
  <si>
    <t>-78831.90</t>
  </si>
  <si>
    <t>239.38</t>
  </si>
  <si>
    <t>240.02</t>
  </si>
  <si>
    <t>1.824</t>
  </si>
  <si>
    <t>438.86</t>
  </si>
  <si>
    <t>365.17</t>
  </si>
  <si>
    <t>372.65</t>
  </si>
  <si>
    <t>9.305</t>
  </si>
  <si>
    <t>12.398</t>
  </si>
  <si>
    <t>-98205.85</t>
  </si>
  <si>
    <t>-76714.78</t>
  </si>
  <si>
    <t>-80556.48</t>
  </si>
  <si>
    <t>239.89</t>
  </si>
  <si>
    <t>1.860</t>
  </si>
  <si>
    <t>445.19</t>
  </si>
  <si>
    <t>373.63</t>
  </si>
  <si>
    <t>400.75</t>
  </si>
  <si>
    <t>62.07</t>
  </si>
  <si>
    <t>6.850</t>
  </si>
  <si>
    <t>11.740</t>
  </si>
  <si>
    <t>-99685.38</t>
  </si>
  <si>
    <t>-78038.39</t>
  </si>
  <si>
    <t>-82616.38</t>
  </si>
  <si>
    <t>239.66</t>
  </si>
  <si>
    <t>1.863</t>
  </si>
  <si>
    <t>432.71</t>
  </si>
  <si>
    <t>362.41</t>
  </si>
  <si>
    <t>375.55</t>
  </si>
  <si>
    <t>390.22</t>
  </si>
  <si>
    <t>9.431</t>
  </si>
  <si>
    <t>-96885.91</t>
  </si>
  <si>
    <t>-75895.59</t>
  </si>
  <si>
    <t>-81242.50</t>
  </si>
  <si>
    <t>239.45</t>
  </si>
  <si>
    <t>1.837</t>
  </si>
  <si>
    <t>529.58</t>
  </si>
  <si>
    <t>475.62</t>
  </si>
  <si>
    <t>468.62</t>
  </si>
  <si>
    <t>75.11</t>
  </si>
  <si>
    <t>6.000</t>
  </si>
  <si>
    <t>-121137.20</t>
  </si>
  <si>
    <t>-86164.22</t>
  </si>
  <si>
    <t>-106976.61</t>
  </si>
  <si>
    <t>239.70</t>
  </si>
  <si>
    <t>1.872</t>
  </si>
  <si>
    <t>412.50</t>
  </si>
  <si>
    <t>334.55</t>
  </si>
  <si>
    <t>349.58</t>
  </si>
  <si>
    <t>64.32</t>
  </si>
  <si>
    <t>13.299</t>
  </si>
  <si>
    <t>10.224</t>
  </si>
  <si>
    <t>-92911.41</t>
  </si>
  <si>
    <t>-69757.02</t>
  </si>
  <si>
    <t>-75426.02</t>
  </si>
  <si>
    <t>239.75</t>
  </si>
  <si>
    <t>239.93</t>
  </si>
  <si>
    <t>1.875</t>
  </si>
  <si>
    <t>423.86</t>
  </si>
  <si>
    <t>338.85</t>
  </si>
  <si>
    <t>351.20</t>
  </si>
  <si>
    <t>371.30</t>
  </si>
  <si>
    <t>68.10</t>
  </si>
  <si>
    <t>-95504.70</t>
  </si>
  <si>
    <t>-70219.99</t>
  </si>
  <si>
    <t>-75761.33</t>
  </si>
  <si>
    <t>239.50</t>
  </si>
  <si>
    <t>410.33</t>
  </si>
  <si>
    <t>355.02</t>
  </si>
  <si>
    <t>362.80</t>
  </si>
  <si>
    <t>376.05</t>
  </si>
  <si>
    <t>57.73</t>
  </si>
  <si>
    <t>9.684</t>
  </si>
  <si>
    <t>-90748.07</t>
  </si>
  <si>
    <t>-73614.13</t>
  </si>
  <si>
    <t>-77311.29</t>
  </si>
  <si>
    <t>239.20</t>
  </si>
  <si>
    <t>1.838</t>
  </si>
  <si>
    <t>432.13</t>
  </si>
  <si>
    <t>378.79</t>
  </si>
  <si>
    <t>399.46</t>
  </si>
  <si>
    <t>403.46</t>
  </si>
  <si>
    <t>9.275</t>
  </si>
  <si>
    <t>8.938</t>
  </si>
  <si>
    <t>-94812.82</t>
  </si>
  <si>
    <t>-78303.63</t>
  </si>
  <si>
    <t>-85479.67</t>
  </si>
  <si>
    <t>1.816</t>
  </si>
  <si>
    <t>426.39</t>
  </si>
  <si>
    <t>373.29</t>
  </si>
  <si>
    <t>395.57</t>
  </si>
  <si>
    <t>398.42</t>
  </si>
  <si>
    <t>11.180</t>
  </si>
  <si>
    <t>9.100</t>
  </si>
  <si>
    <t>-77637.79</t>
  </si>
  <si>
    <t>-84842.81</t>
  </si>
  <si>
    <t>1.833</t>
  </si>
  <si>
    <t>412.32</t>
  </si>
  <si>
    <t>388.43</t>
  </si>
  <si>
    <t>388.59</t>
  </si>
  <si>
    <t>9.449</t>
  </si>
  <si>
    <t>-91166.28</t>
  </si>
  <si>
    <t>-75877.98</t>
  </si>
  <si>
    <t>-83638.43</t>
  </si>
  <si>
    <t>241.41</t>
  </si>
  <si>
    <t>1.907</t>
  </si>
  <si>
    <t>405.40</t>
  </si>
  <si>
    <t>350.90</t>
  </si>
  <si>
    <t>382.70</t>
  </si>
  <si>
    <t>55.47</t>
  </si>
  <si>
    <t>10.221</t>
  </si>
  <si>
    <t>11.831</t>
  </si>
  <si>
    <t>-90295.37</t>
  </si>
  <si>
    <t>-73359.90</t>
  </si>
  <si>
    <t>-83117.86</t>
  </si>
  <si>
    <t>240.07</t>
  </si>
  <si>
    <t>525.01</t>
  </si>
  <si>
    <t>425.43</t>
  </si>
  <si>
    <t>502.23</t>
  </si>
  <si>
    <t>484.23</t>
  </si>
  <si>
    <t>69.15</t>
  </si>
  <si>
    <t>8.750</t>
  </si>
  <si>
    <t>7.434</t>
  </si>
  <si>
    <t>-119307.70</t>
  </si>
  <si>
    <t>-91548.55</t>
  </si>
  <si>
    <t>-113021.64</t>
  </si>
  <si>
    <t>240.40</t>
  </si>
  <si>
    <t>239.62</t>
  </si>
  <si>
    <t>1.885</t>
  </si>
  <si>
    <t>422.47</t>
  </si>
  <si>
    <t>383.74</t>
  </si>
  <si>
    <t>405.16</t>
  </si>
  <si>
    <t>403.79</t>
  </si>
  <si>
    <t>11.289</t>
  </si>
  <si>
    <t>-92320.77</t>
  </si>
  <si>
    <t>-79004.69</t>
  </si>
  <si>
    <t>240.45</t>
  </si>
  <si>
    <t>1.877</t>
  </si>
  <si>
    <t>413.05</t>
  </si>
  <si>
    <t>397.20</t>
  </si>
  <si>
    <t>394.34</t>
  </si>
  <si>
    <t>-90694.51</t>
  </si>
  <si>
    <t>-77134.09</t>
  </si>
  <si>
    <t>-85760.31</t>
  </si>
  <si>
    <t>416.40</t>
  </si>
  <si>
    <t>366.15</t>
  </si>
  <si>
    <t>395.54</t>
  </si>
  <si>
    <t>392.70</t>
  </si>
  <si>
    <t>10.140</t>
  </si>
  <si>
    <t>11.468</t>
  </si>
  <si>
    <t>9.350</t>
  </si>
  <si>
    <t>-91142.44</t>
  </si>
  <si>
    <t>-75173.26</t>
  </si>
  <si>
    <t>-85491.41</t>
  </si>
  <si>
    <t>239.67</t>
  </si>
  <si>
    <t>240.29</t>
  </si>
  <si>
    <t>1.878</t>
  </si>
  <si>
    <t>410.41</t>
  </si>
  <si>
    <t>393.35</t>
  </si>
  <si>
    <t>389.09</t>
  </si>
  <si>
    <t>55.00</t>
  </si>
  <si>
    <t>10.036</t>
  </si>
  <si>
    <t>9.447</t>
  </si>
  <si>
    <t>-90228.60</t>
  </si>
  <si>
    <t>-75163.35</t>
  </si>
  <si>
    <t>-85099.61</t>
  </si>
  <si>
    <t>1.890</t>
  </si>
  <si>
    <t>384.60</t>
  </si>
  <si>
    <t>344.69</t>
  </si>
  <si>
    <t>376.77</t>
  </si>
  <si>
    <t>368.69</t>
  </si>
  <si>
    <t>7.362</t>
  </si>
  <si>
    <t>11.993</t>
  </si>
  <si>
    <t>-84761.37</t>
  </si>
  <si>
    <t>-71522.69</t>
  </si>
  <si>
    <t>241.17</t>
  </si>
  <si>
    <t>390.40</t>
  </si>
  <si>
    <t>368.64</t>
  </si>
  <si>
    <t>369.55</t>
  </si>
  <si>
    <t>10.605</t>
  </si>
  <si>
    <t>10.006</t>
  </si>
  <si>
    <t>-72243.56</t>
  </si>
  <si>
    <t>-79373.74</t>
  </si>
  <si>
    <t>1.801</t>
  </si>
  <si>
    <t>499.98</t>
  </si>
  <si>
    <t>412.51</t>
  </si>
  <si>
    <t>482.05</t>
  </si>
  <si>
    <t>464.85</t>
  </si>
  <si>
    <t>64.70</t>
  </si>
  <si>
    <t>9.324</t>
  </si>
  <si>
    <t>-113326.13</t>
  </si>
  <si>
    <t>-88214.57</t>
  </si>
  <si>
    <t>-107916.86</t>
  </si>
  <si>
    <t>239.86</t>
  </si>
  <si>
    <t>1.803</t>
  </si>
  <si>
    <t>403.13</t>
  </si>
  <si>
    <t>366.38</t>
  </si>
  <si>
    <t>386.02</t>
  </si>
  <si>
    <t>385.18</t>
  </si>
  <si>
    <t>9.577</t>
  </si>
  <si>
    <t>-88084.70</t>
  </si>
  <si>
    <t>-74971.86</t>
  </si>
  <si>
    <t>-82753.21</t>
  </si>
  <si>
    <t>241.43</t>
  </si>
  <si>
    <t>240.30</t>
  </si>
  <si>
    <t>1.865</t>
  </si>
  <si>
    <t>320.48</t>
  </si>
  <si>
    <t>327.46</t>
  </si>
  <si>
    <t>14.404</t>
  </si>
  <si>
    <t>-70459.55</t>
  </si>
  <si>
    <t>-65866.53</t>
  </si>
  <si>
    <t>-65702.91</t>
  </si>
  <si>
    <t>239.81</t>
  </si>
  <si>
    <t>240.24</t>
  </si>
  <si>
    <t>1.814</t>
  </si>
  <si>
    <t>363.67</t>
  </si>
  <si>
    <t>380.96</t>
  </si>
  <si>
    <t>378.35</t>
  </si>
  <si>
    <t>10.857</t>
  </si>
  <si>
    <t>11.913</t>
  </si>
  <si>
    <t>-85699.05</t>
  </si>
  <si>
    <t>-74598.03</t>
  </si>
  <si>
    <t>-81487.20</t>
  </si>
  <si>
    <t>241.07</t>
  </si>
  <si>
    <t>1.849</t>
  </si>
  <si>
    <t>386.92</t>
  </si>
  <si>
    <t>354.77</t>
  </si>
  <si>
    <t>373.71</t>
  </si>
  <si>
    <t>371.80</t>
  </si>
  <si>
    <t>7.334</t>
  </si>
  <si>
    <t>10.051</t>
  </si>
  <si>
    <t>-85046.41</t>
  </si>
  <si>
    <t>-73014.69</t>
  </si>
  <si>
    <t>-80199.53</t>
  </si>
  <si>
    <t>1.840</t>
  </si>
  <si>
    <t>381.17</t>
  </si>
  <si>
    <t>369.01</t>
  </si>
  <si>
    <t>366.61</t>
  </si>
  <si>
    <t>-83833.23</t>
  </si>
  <si>
    <t>-72336.74</t>
  </si>
  <si>
    <t>-79291.20</t>
  </si>
  <si>
    <t>1.850</t>
  </si>
  <si>
    <t>382.94</t>
  </si>
  <si>
    <t>351.92</t>
  </si>
  <si>
    <t>370.93</t>
  </si>
  <si>
    <t>368.60</t>
  </si>
  <si>
    <t>51.95</t>
  </si>
  <si>
    <t>6.956</t>
  </si>
  <si>
    <t>10.116</t>
  </si>
  <si>
    <t>-84008.59</t>
  </si>
  <si>
    <t>-72783.57</t>
  </si>
  <si>
    <t>-79579.91</t>
  </si>
  <si>
    <t>1.792</t>
  </si>
  <si>
    <t>401.62</t>
  </si>
  <si>
    <t>371.44</t>
  </si>
  <si>
    <t>389.16</t>
  </si>
  <si>
    <t>387.40</t>
  </si>
  <si>
    <t>11.896</t>
  </si>
  <si>
    <t>9.516</t>
  </si>
  <si>
    <t>-87261.85</t>
  </si>
  <si>
    <t>-75925.31</t>
  </si>
  <si>
    <t>-82624.08</t>
  </si>
  <si>
    <t>238.75</t>
  </si>
  <si>
    <t>1.791</t>
  </si>
  <si>
    <t>402.40</t>
  </si>
  <si>
    <t>369.56</t>
  </si>
  <si>
    <t>382.53</t>
  </si>
  <si>
    <t>11.883</t>
  </si>
  <si>
    <t>9.642</t>
  </si>
  <si>
    <t>-87359.43</t>
  </si>
  <si>
    <t>-75229.02</t>
  </si>
  <si>
    <t>-81401.35</t>
  </si>
  <si>
    <t>239.16</t>
  </si>
  <si>
    <t>1.786</t>
  </si>
  <si>
    <t>419.77</t>
  </si>
  <si>
    <t>367.13</t>
  </si>
  <si>
    <t>384.82</t>
  </si>
  <si>
    <t>390.57</t>
  </si>
  <si>
    <t>9.839</t>
  </si>
  <si>
    <t>11.855</t>
  </si>
  <si>
    <t>-92239.70</t>
  </si>
  <si>
    <t>-74794.66</t>
  </si>
  <si>
    <t>-82266.39</t>
  </si>
  <si>
    <t>239.08</t>
  </si>
  <si>
    <t>238.98</t>
  </si>
  <si>
    <t>1.826</t>
  </si>
  <si>
    <t>505.27</t>
  </si>
  <si>
    <t>404.83</t>
  </si>
  <si>
    <t>483.04</t>
  </si>
  <si>
    <t>464.38</t>
  </si>
  <si>
    <t>68.69</t>
  </si>
  <si>
    <t>7.836</t>
  </si>
  <si>
    <t>-114874.63</t>
  </si>
  <si>
    <t>-86776.87</t>
  </si>
  <si>
    <t>-108397.80</t>
  </si>
  <si>
    <t>238.50</t>
  </si>
  <si>
    <t>1.784</t>
  </si>
  <si>
    <t>410.40</t>
  </si>
  <si>
    <t>362.10</t>
  </si>
  <si>
    <t>388.25</t>
  </si>
  <si>
    <t>-90093.97</t>
  </si>
  <si>
    <t>-82888.58</t>
  </si>
  <si>
    <t>347.87</t>
  </si>
  <si>
    <t>345.51</t>
  </si>
  <si>
    <t>355.85</t>
  </si>
  <si>
    <t>7.563</t>
  </si>
  <si>
    <t>12.994</t>
  </si>
  <si>
    <t>-79533.33</t>
  </si>
  <si>
    <t>-68608.03</t>
  </si>
  <si>
    <t>-70175.23</t>
  </si>
  <si>
    <t>238.94</t>
  </si>
  <si>
    <t>335.72</t>
  </si>
  <si>
    <t>365.96</t>
  </si>
  <si>
    <t>366.21</t>
  </si>
  <si>
    <t>57.03</t>
  </si>
  <si>
    <t>-87973.18</t>
  </si>
  <si>
    <t>-69272.41</t>
  </si>
  <si>
    <t>-78911.88</t>
  </si>
  <si>
    <t>1.869</t>
  </si>
  <si>
    <t>398.61</t>
  </si>
  <si>
    <t>334.53</t>
  </si>
  <si>
    <t>359.64</t>
  </si>
  <si>
    <t>7.698</t>
  </si>
  <si>
    <t>12.703</t>
  </si>
  <si>
    <t>-88979.09</t>
  </si>
  <si>
    <t>-69297.35</t>
  </si>
  <si>
    <t>-77952.55</t>
  </si>
  <si>
    <t>239.35</t>
  </si>
  <si>
    <t>1.881</t>
  </si>
  <si>
    <t>299.25</t>
  </si>
  <si>
    <t>311.09</t>
  </si>
  <si>
    <t>12.876</t>
  </si>
  <si>
    <t>15.172</t>
  </si>
  <si>
    <t>-70754.50</t>
  </si>
  <si>
    <t>-60940.41</t>
  </si>
  <si>
    <t>-61739.41</t>
  </si>
  <si>
    <t>239.57</t>
  </si>
  <si>
    <t>239.27</t>
  </si>
  <si>
    <t>373.37</t>
  </si>
  <si>
    <t>325.07</t>
  </si>
  <si>
    <t>350.33</t>
  </si>
  <si>
    <t>55.56</t>
  </si>
  <si>
    <t>11.318</t>
  </si>
  <si>
    <t>10.647</t>
  </si>
  <si>
    <t>-83044.49</t>
  </si>
  <si>
    <t>-67522.88</t>
  </si>
  <si>
    <t>-76020.33</t>
  </si>
  <si>
    <t>451.17</t>
  </si>
  <si>
    <t>346.92</t>
  </si>
  <si>
    <t>435.63</t>
  </si>
  <si>
    <t>411.24</t>
  </si>
  <si>
    <t>9.300</t>
  </si>
  <si>
    <t>8.898</t>
  </si>
  <si>
    <t>-104285.00</t>
  </si>
  <si>
    <t>-75697.86</t>
  </si>
  <si>
    <t>-99288.08</t>
  </si>
  <si>
    <t>238.92</t>
  </si>
  <si>
    <t>239.68</t>
  </si>
  <si>
    <t>358.77</t>
  </si>
  <si>
    <t>308.37</t>
  </si>
  <si>
    <t>348.70</t>
  </si>
  <si>
    <t>338.61</t>
  </si>
  <si>
    <t>11.991</t>
  </si>
  <si>
    <t>8.167</t>
  </si>
  <si>
    <t>12.893</t>
  </si>
  <si>
    <t>-80677.18</t>
  </si>
  <si>
    <t>-64580.34</t>
  </si>
  <si>
    <t>-76207.42</t>
  </si>
  <si>
    <t>1.910</t>
  </si>
  <si>
    <t>297.88</t>
  </si>
  <si>
    <t>275.54</t>
  </si>
  <si>
    <t>285.57</t>
  </si>
  <si>
    <t>14.481</t>
  </si>
  <si>
    <t>-65403.56</t>
  </si>
  <si>
    <t>-55772.89</t>
  </si>
  <si>
    <t>-59575.71</t>
  </si>
  <si>
    <t>240.94</t>
  </si>
  <si>
    <t>239.63</t>
  </si>
  <si>
    <t>312.23</t>
  </si>
  <si>
    <t>285.48</t>
  </si>
  <si>
    <t>300.16</t>
  </si>
  <si>
    <t>13.934</t>
  </si>
  <si>
    <t>9.172</t>
  </si>
  <si>
    <t>15.118</t>
  </si>
  <si>
    <t>-68084.53</t>
  </si>
  <si>
    <t>-57402.46</t>
  </si>
  <si>
    <t>-63272.13</t>
  </si>
  <si>
    <t>240.10</t>
  </si>
  <si>
    <t>1.901</t>
  </si>
  <si>
    <t>284.49</t>
  </si>
  <si>
    <t>299.97</t>
  </si>
  <si>
    <t>300.09</t>
  </si>
  <si>
    <t>52.56</t>
  </si>
  <si>
    <t>15.350</t>
  </si>
  <si>
    <t>-68955.45</t>
  </si>
  <si>
    <t>-57545.90</t>
  </si>
  <si>
    <t>-63532.96</t>
  </si>
  <si>
    <t>303.34</t>
  </si>
  <si>
    <t>285.12</t>
  </si>
  <si>
    <t>296.93</t>
  </si>
  <si>
    <t>15.368</t>
  </si>
  <si>
    <t>-65325.42</t>
  </si>
  <si>
    <t>-57644.95</t>
  </si>
  <si>
    <t>-63807.01</t>
  </si>
  <si>
    <t>1.923</t>
  </si>
  <si>
    <t>270.22</t>
  </si>
  <si>
    <t>289.76</t>
  </si>
  <si>
    <t>281.68</t>
  </si>
  <si>
    <t>15.150</t>
  </si>
  <si>
    <t>9.328</t>
  </si>
  <si>
    <t>13.665</t>
  </si>
  <si>
    <t>-61875.15</t>
  </si>
  <si>
    <t>-54773.95</t>
  </si>
  <si>
    <t>-61095.59</t>
  </si>
  <si>
    <t>1.886</t>
  </si>
  <si>
    <t>391.94</t>
  </si>
  <si>
    <t>328.47</t>
  </si>
  <si>
    <t>397.49</t>
  </si>
  <si>
    <t>11.597</t>
  </si>
  <si>
    <t>-89093.92</t>
  </si>
  <si>
    <t>-70166.06</t>
  </si>
  <si>
    <t>-89084.75</t>
  </si>
  <si>
    <t>282.11</t>
  </si>
  <si>
    <t>269.20</t>
  </si>
  <si>
    <t>281.79</t>
  </si>
  <si>
    <t>277.70</t>
  </si>
  <si>
    <t>15.298</t>
  </si>
  <si>
    <t>16.461</t>
  </si>
  <si>
    <t>13.791</t>
  </si>
  <si>
    <t>-61605.14</t>
  </si>
  <si>
    <t>-55072.93</t>
  </si>
  <si>
    <t>-59989.15</t>
  </si>
  <si>
    <t>240.14</t>
  </si>
  <si>
    <t>1.817</t>
  </si>
  <si>
    <t>282.73</t>
  </si>
  <si>
    <t>275.08</t>
  </si>
  <si>
    <t>283.44</t>
  </si>
  <si>
    <t>9.303</t>
  </si>
  <si>
    <t>15.787</t>
  </si>
  <si>
    <t>13.490</t>
  </si>
  <si>
    <t>-61153.55</t>
  </si>
  <si>
    <t>-55531.14</t>
  </si>
  <si>
    <t>-61759.22</t>
  </si>
  <si>
    <t>240.26</t>
  </si>
  <si>
    <t>1.790</t>
  </si>
  <si>
    <t>291.74</t>
  </si>
  <si>
    <t>284.18</t>
  </si>
  <si>
    <t>291.57</t>
  </si>
  <si>
    <t>14.802</t>
  </si>
  <si>
    <t>13.065</t>
  </si>
  <si>
    <t>-62839.25</t>
  </si>
  <si>
    <t>-56915.64</t>
  </si>
  <si>
    <t>-62804.03</t>
  </si>
  <si>
    <t>1.859</t>
  </si>
  <si>
    <t>275.62</t>
  </si>
  <si>
    <t>275.41</t>
  </si>
  <si>
    <t>290.60</t>
  </si>
  <si>
    <t>280.54</t>
  </si>
  <si>
    <t>49.41</t>
  </si>
  <si>
    <t>-58850.80</t>
  </si>
  <si>
    <t>-55562.68</t>
  </si>
  <si>
    <t>-61582.40</t>
  </si>
  <si>
    <t>239.52</t>
  </si>
  <si>
    <t>1.831</t>
  </si>
  <si>
    <t>279.96</t>
  </si>
  <si>
    <t>268.65</t>
  </si>
  <si>
    <t>290.56</t>
  </si>
  <si>
    <t>279.72</t>
  </si>
  <si>
    <t>50.68</t>
  </si>
  <si>
    <t>16.105</t>
  </si>
  <si>
    <t>-59499.77</t>
  </si>
  <si>
    <t>-52931.61</t>
  </si>
  <si>
    <t>-61004.24</t>
  </si>
  <si>
    <t>240.27</t>
  </si>
  <si>
    <t>1.868</t>
  </si>
  <si>
    <t>272.35</t>
  </si>
  <si>
    <t>295.53</t>
  </si>
  <si>
    <t>286.20</t>
  </si>
  <si>
    <t>15.223</t>
  </si>
  <si>
    <t>9.088</t>
  </si>
  <si>
    <t>15.644</t>
  </si>
  <si>
    <t>13.412</t>
  </si>
  <si>
    <t>-62131.58</t>
  </si>
  <si>
    <t>-53620.93</t>
  </si>
  <si>
    <t>-62163.13</t>
  </si>
  <si>
    <t>1.809</t>
  </si>
  <si>
    <t>398.06</t>
  </si>
  <si>
    <t>328.53</t>
  </si>
  <si>
    <t>402.15</t>
  </si>
  <si>
    <t>376.24</t>
  </si>
  <si>
    <t>10.602</t>
  </si>
  <si>
    <t>-89725.28</t>
  </si>
  <si>
    <t>-69119.80</t>
  </si>
  <si>
    <t>-89908.70</t>
  </si>
  <si>
    <t>1.841</t>
  </si>
  <si>
    <t>277.50</t>
  </si>
  <si>
    <t>262.11</t>
  </si>
  <si>
    <t>272.23</t>
  </si>
  <si>
    <t>16.114</t>
  </si>
  <si>
    <t>14.486</t>
  </si>
  <si>
    <t>-60314.92</t>
  </si>
  <si>
    <t>-52675.91</t>
  </si>
  <si>
    <t>-57410.16</t>
  </si>
  <si>
    <t>1.821</t>
  </si>
  <si>
    <t>299.33</t>
  </si>
  <si>
    <t>278.06</t>
  </si>
  <si>
    <t>290.95</t>
  </si>
  <si>
    <t>289.44</t>
  </si>
  <si>
    <t>9.285</t>
  </si>
  <si>
    <t>13.372</t>
  </si>
  <si>
    <t>-64363.89</t>
  </si>
  <si>
    <t>-55126.50</t>
  </si>
  <si>
    <t>-60810.91</t>
  </si>
  <si>
    <t>1.755</t>
  </si>
  <si>
    <t>306.19</t>
  </si>
  <si>
    <t>263.71</t>
  </si>
  <si>
    <t>291.19</t>
  </si>
  <si>
    <t>287.03</t>
  </si>
  <si>
    <t>53.61</t>
  </si>
  <si>
    <t>15.978</t>
  </si>
  <si>
    <t>-66318.86</t>
  </si>
  <si>
    <t>-52215.87</t>
  </si>
  <si>
    <t>-61241.59</t>
  </si>
  <si>
    <t>239.24</t>
  </si>
  <si>
    <t>1.797</t>
  </si>
  <si>
    <t>307.85</t>
  </si>
  <si>
    <t>270.17</t>
  </si>
  <si>
    <t>291.71</t>
  </si>
  <si>
    <t>289.91</t>
  </si>
  <si>
    <t>52.93</t>
  </si>
  <si>
    <t>13.710</t>
  </si>
  <si>
    <t>9.336</t>
  </si>
  <si>
    <t>15.746</t>
  </si>
  <si>
    <t>-66431.12</t>
  </si>
  <si>
    <t>-53426.86</t>
  </si>
  <si>
    <t>-60812.01</t>
  </si>
  <si>
    <t>239.80</t>
  </si>
  <si>
    <t>239.54</t>
  </si>
  <si>
    <t>279.53</t>
  </si>
  <si>
    <t>268.18</t>
  </si>
  <si>
    <t>262.83</t>
  </si>
  <si>
    <t>15.812</t>
  </si>
  <si>
    <t>10.474</t>
  </si>
  <si>
    <t>17.192</t>
  </si>
  <si>
    <t>-61138.51</t>
  </si>
  <si>
    <t>-48367.57</t>
  </si>
  <si>
    <t>-56734.42</t>
  </si>
  <si>
    <t>272.33</t>
  </si>
  <si>
    <t>266.24</t>
  </si>
  <si>
    <t>260.80</t>
  </si>
  <si>
    <t>16.160</t>
  </si>
  <si>
    <t>17.614</t>
  </si>
  <si>
    <t>-58818.15</t>
  </si>
  <si>
    <t>-48487.89</t>
  </si>
  <si>
    <t>-55827.19</t>
  </si>
  <si>
    <t>238.35</t>
  </si>
  <si>
    <t>382.33</t>
  </si>
  <si>
    <t>352.91</t>
  </si>
  <si>
    <t>62.85</t>
  </si>
  <si>
    <t>8.370</t>
  </si>
  <si>
    <t>-86701.66</t>
  </si>
  <si>
    <t>-64514.67</t>
  </si>
  <si>
    <t>-83497.19</t>
  </si>
  <si>
    <t>1.781</t>
  </si>
  <si>
    <t>275.05</t>
  </si>
  <si>
    <t>268.19</t>
  </si>
  <si>
    <t>14.606</t>
  </si>
  <si>
    <t>-60128.19</t>
  </si>
  <si>
    <t>-49925.23</t>
  </si>
  <si>
    <t>-56687.46</t>
  </si>
  <si>
    <t>240.48</t>
  </si>
  <si>
    <t>239.76</t>
  </si>
  <si>
    <t>1.721</t>
  </si>
  <si>
    <t>309.36</t>
  </si>
  <si>
    <t>282.72</t>
  </si>
  <si>
    <t>297.51</t>
  </si>
  <si>
    <t>296.53</t>
  </si>
  <si>
    <t>14.340</t>
  </si>
  <si>
    <t>9.127</t>
  </si>
  <si>
    <t>15.401</t>
  </si>
  <si>
    <t>12.956</t>
  </si>
  <si>
    <t>-66393.33</t>
  </si>
  <si>
    <t>-56044.73</t>
  </si>
  <si>
    <t>-61868.91</t>
  </si>
  <si>
    <t>239.97</t>
  </si>
  <si>
    <t>1.694</t>
  </si>
  <si>
    <t>318.65</t>
  </si>
  <si>
    <t>289.37</t>
  </si>
  <si>
    <t>303.12</t>
  </si>
  <si>
    <t>303.71</t>
  </si>
  <si>
    <t>13.469</t>
  </si>
  <si>
    <t>9.010</t>
  </si>
  <si>
    <t>15.205</t>
  </si>
  <si>
    <t>12.624</t>
  </si>
  <si>
    <t>-67974.11</t>
  </si>
  <si>
    <t>-57423.00</t>
  </si>
  <si>
    <t>-63114.75</t>
  </si>
  <si>
    <t>1.744</t>
  </si>
  <si>
    <t>290.98</t>
  </si>
  <si>
    <t>261.46</t>
  </si>
  <si>
    <t>269.79</t>
  </si>
  <si>
    <t>274.08</t>
  </si>
  <si>
    <t>54.79</t>
  </si>
  <si>
    <t>9.780</t>
  </si>
  <si>
    <t>14.123</t>
  </si>
  <si>
    <t>-62912.25</t>
  </si>
  <si>
    <t>-52006.03</t>
  </si>
  <si>
    <t>-56987.18</t>
  </si>
  <si>
    <t>239.99</t>
  </si>
  <si>
    <t>1.750</t>
  </si>
  <si>
    <t>287.87</t>
  </si>
  <si>
    <t>272.71</t>
  </si>
  <si>
    <t>272.49</t>
  </si>
  <si>
    <t>53.45</t>
  </si>
  <si>
    <t>14.980</t>
  </si>
  <si>
    <t>10.100</t>
  </si>
  <si>
    <t>-62602.26</t>
  </si>
  <si>
    <t>-51397.05</t>
  </si>
  <si>
    <t>-57598.36</t>
  </si>
  <si>
    <t>1.696</t>
  </si>
  <si>
    <t>302.01</t>
  </si>
  <si>
    <t>273.90</t>
  </si>
  <si>
    <t>286.94</t>
  </si>
  <si>
    <t>287.62</t>
  </si>
  <si>
    <t>8.984</t>
  </si>
  <si>
    <t>16.344</t>
  </si>
  <si>
    <t>13.235</t>
  </si>
  <si>
    <t>-65133.92</t>
  </si>
  <si>
    <t>-54744.23</t>
  </si>
  <si>
    <t>-60251.82</t>
  </si>
  <si>
    <t>238.63</t>
  </si>
  <si>
    <t>1.682</t>
  </si>
  <si>
    <t>328.77</t>
  </si>
  <si>
    <t>392.24</t>
  </si>
  <si>
    <t>376.04</t>
  </si>
  <si>
    <t>62.04</t>
  </si>
  <si>
    <t>7.588</t>
  </si>
  <si>
    <t>9.844</t>
  </si>
  <si>
    <t>-92119.37</t>
  </si>
  <si>
    <t>-69694.66</t>
  </si>
  <si>
    <t>-87607.80</t>
  </si>
  <si>
    <t>239.88</t>
  </si>
  <si>
    <t>1.692</t>
  </si>
  <si>
    <t>299.22</t>
  </si>
  <si>
    <t>288.28</t>
  </si>
  <si>
    <t>297.53</t>
  </si>
  <si>
    <t>295.01</t>
  </si>
  <si>
    <t>14.344</t>
  </si>
  <si>
    <t>8.855</t>
  </si>
  <si>
    <t>15.499</t>
  </si>
  <si>
    <t>12.943</t>
  </si>
  <si>
    <t>-63608.91</t>
  </si>
  <si>
    <t>-57066.42</t>
  </si>
  <si>
    <t>-61788.21</t>
  </si>
  <si>
    <t>240.75</t>
  </si>
  <si>
    <t>1.678</t>
  </si>
  <si>
    <t>278.47</t>
  </si>
  <si>
    <t>272.86</t>
  </si>
  <si>
    <t>268.44</t>
  </si>
  <si>
    <t>273.26</t>
  </si>
  <si>
    <t>51.85</t>
  </si>
  <si>
    <t>9.231</t>
  </si>
  <si>
    <t>14.237</t>
  </si>
  <si>
    <t>-59104.30</t>
  </si>
  <si>
    <t>-54212.29</t>
  </si>
  <si>
    <t>-55353.58</t>
  </si>
  <si>
    <t>1.683</t>
  </si>
  <si>
    <t>288.83</t>
  </si>
  <si>
    <t>278.83</t>
  </si>
  <si>
    <t>276.35</t>
  </si>
  <si>
    <t>281.34</t>
  </si>
  <si>
    <t>15.230</t>
  </si>
  <si>
    <t>-60921.70</t>
  </si>
  <si>
    <t>-54658.39</t>
  </si>
  <si>
    <t>-56683.79</t>
  </si>
  <si>
    <t>265.61</t>
  </si>
  <si>
    <t>255.48</t>
  </si>
  <si>
    <t>262.13</t>
  </si>
  <si>
    <t>261.07</t>
  </si>
  <si>
    <t>17.979</t>
  </si>
  <si>
    <t>14.877</t>
  </si>
  <si>
    <t>-56711.30</t>
  </si>
  <si>
    <t>-51282.96</t>
  </si>
  <si>
    <t>-54430.94</t>
  </si>
  <si>
    <t>1.707</t>
  </si>
  <si>
    <t>241.55</t>
  </si>
  <si>
    <t>15.599</t>
  </si>
  <si>
    <t>-54228.80</t>
  </si>
  <si>
    <t>-48607.49</t>
  </si>
  <si>
    <t>-53088.62</t>
  </si>
  <si>
    <t>240.57</t>
  </si>
  <si>
    <t>1.727</t>
  </si>
  <si>
    <t>260.90</t>
  </si>
  <si>
    <t>263.47</t>
  </si>
  <si>
    <t>265.82</t>
  </si>
  <si>
    <t>263.40</t>
  </si>
  <si>
    <t>49.26</t>
  </si>
  <si>
    <t>17.572</t>
  </si>
  <si>
    <t>-56328.31</t>
  </si>
  <si>
    <t>-55778.76</t>
  </si>
  <si>
    <t>1.684</t>
  </si>
  <si>
    <t>2.070</t>
  </si>
  <si>
    <t>363.02</t>
  </si>
  <si>
    <t>312.92</t>
  </si>
  <si>
    <t>362.90</t>
  </si>
  <si>
    <t>346.28</t>
  </si>
  <si>
    <t>54.43</t>
  </si>
  <si>
    <t>-82668.10</t>
  </si>
  <si>
    <t>-68019.23</t>
  </si>
  <si>
    <t>-81683.09</t>
  </si>
  <si>
    <t>240.77</t>
  </si>
  <si>
    <t>239.41</t>
  </si>
  <si>
    <t>1.622</t>
  </si>
  <si>
    <t>2.030</t>
  </si>
  <si>
    <t>306.66</t>
  </si>
  <si>
    <t>296.48</t>
  </si>
  <si>
    <t>286.73</t>
  </si>
  <si>
    <t>296.62</t>
  </si>
  <si>
    <t>8.699</t>
  </si>
  <si>
    <t>16.133</t>
  </si>
  <si>
    <t>12.725</t>
  </si>
  <si>
    <t>-65815.53</t>
  </si>
  <si>
    <t>-60536.13</t>
  </si>
  <si>
    <t>-59169.96</t>
  </si>
  <si>
    <t>1.677</t>
  </si>
  <si>
    <t>294.25</t>
  </si>
  <si>
    <t>276.77</t>
  </si>
  <si>
    <t>290.02</t>
  </si>
  <si>
    <t>-64059.40</t>
  </si>
  <si>
    <t>-59974.48</t>
  </si>
  <si>
    <t>-57057.62</t>
  </si>
  <si>
    <t>1.726</t>
  </si>
  <si>
    <t>17.262</t>
  </si>
  <si>
    <t>10.621</t>
  </si>
  <si>
    <t>-55451.53</t>
  </si>
  <si>
    <t>-50040.79</t>
  </si>
  <si>
    <t>-50012.18</t>
  </si>
  <si>
    <t>1.658</t>
  </si>
  <si>
    <t>263.41</t>
  </si>
  <si>
    <t>261.09</t>
  </si>
  <si>
    <t>267.78</t>
  </si>
  <si>
    <t>-60329.59</t>
  </si>
  <si>
    <t>-53796.28</t>
  </si>
  <si>
    <t>-54819.44</t>
  </si>
  <si>
    <t>1.620</t>
  </si>
  <si>
    <t>2.063</t>
  </si>
  <si>
    <t>313.15</t>
  </si>
  <si>
    <t>296.32</t>
  </si>
  <si>
    <t>285.63</t>
  </si>
  <si>
    <t>298.37</t>
  </si>
  <si>
    <t>51.87</t>
  </si>
  <si>
    <t>8.536</t>
  </si>
  <si>
    <t>16.676</t>
  </si>
  <si>
    <t>13.156</t>
  </si>
  <si>
    <t>-59639.54</t>
  </si>
  <si>
    <t>-58326.57</t>
  </si>
  <si>
    <t>1.596</t>
  </si>
  <si>
    <t>303.03</t>
  </si>
  <si>
    <t>280.13</t>
  </si>
  <si>
    <t>265.85</t>
  </si>
  <si>
    <t>283.00</t>
  </si>
  <si>
    <t>13.891</t>
  </si>
  <si>
    <t>-65895.88</t>
  </si>
  <si>
    <t>-56847.04</t>
  </si>
  <si>
    <t>-55158.78</t>
  </si>
  <si>
    <t>1.576</t>
  </si>
  <si>
    <t>1.954</t>
  </si>
  <si>
    <t>414.63</t>
  </si>
  <si>
    <t>349.40</t>
  </si>
  <si>
    <t>387.93</t>
  </si>
  <si>
    <t>9.977</t>
  </si>
  <si>
    <t>11.834</t>
  </si>
  <si>
    <t>-93223.23</t>
  </si>
  <si>
    <t>-74125.89</t>
  </si>
  <si>
    <t>-85942.64</t>
  </si>
  <si>
    <t>1.602</t>
  </si>
  <si>
    <t>402.65</t>
  </si>
  <si>
    <t>344.48</t>
  </si>
  <si>
    <t>11.817</t>
  </si>
  <si>
    <t>9.850</t>
  </si>
  <si>
    <t>-90577.85</t>
  </si>
  <si>
    <t>-73444.64</t>
  </si>
  <si>
    <t>-85529.93</t>
  </si>
  <si>
    <t>1.560</t>
  </si>
  <si>
    <t>1.926</t>
  </si>
  <si>
    <t>405.51</t>
  </si>
  <si>
    <t>346.19</t>
  </si>
  <si>
    <t>389.62</t>
  </si>
  <si>
    <t>380.44</t>
  </si>
  <si>
    <t>11.816</t>
  </si>
  <si>
    <t>9.694</t>
  </si>
  <si>
    <t>-90646.09</t>
  </si>
  <si>
    <t>-73122.18</t>
  </si>
  <si>
    <t>-85509.75</t>
  </si>
  <si>
    <t>1.617</t>
  </si>
  <si>
    <t>2.001</t>
  </si>
  <si>
    <t>274.09</t>
  </si>
  <si>
    <t>267.43</t>
  </si>
  <si>
    <t>264.06</t>
  </si>
  <si>
    <t>268.53</t>
  </si>
  <si>
    <t>17.737</t>
  </si>
  <si>
    <t>-59480.69</t>
  </si>
  <si>
    <t>-54271.36</t>
  </si>
  <si>
    <t>-54706.08</t>
  </si>
  <si>
    <t>1.558</t>
  </si>
  <si>
    <t>1.969</t>
  </si>
  <si>
    <t>261.86</t>
  </si>
  <si>
    <t>270.09</t>
  </si>
  <si>
    <t>9.314</t>
  </si>
  <si>
    <t>18.311</t>
  </si>
  <si>
    <t>-60178.45</t>
  </si>
  <si>
    <t>-55053.49</t>
  </si>
  <si>
    <t>-54148.46</t>
  </si>
  <si>
    <t>1.503</t>
  </si>
  <si>
    <t>2.058</t>
  </si>
  <si>
    <t>1.852</t>
  </si>
  <si>
    <t>399.51</t>
  </si>
  <si>
    <t>340.46</t>
  </si>
  <si>
    <t>393.43</t>
  </si>
  <si>
    <t>377.80</t>
  </si>
  <si>
    <t>55.65</t>
  </si>
  <si>
    <t>9.734</t>
  </si>
  <si>
    <t>-89608.98</t>
  </si>
  <si>
    <t>-72147.81</t>
  </si>
  <si>
    <t>-86883.26</t>
  </si>
  <si>
    <t>1.523</t>
  </si>
  <si>
    <t>1.884</t>
  </si>
  <si>
    <t>406.21</t>
  </si>
  <si>
    <t>348.28</t>
  </si>
  <si>
    <t>-90666.63</t>
  </si>
  <si>
    <t>-73463.35</t>
  </si>
  <si>
    <t>-90640.58</t>
  </si>
  <si>
    <t>1.516</t>
  </si>
  <si>
    <t>300.46</t>
  </si>
  <si>
    <t>290.79</t>
  </si>
  <si>
    <t>297.40</t>
  </si>
  <si>
    <t>48.83</t>
  </si>
  <si>
    <t>15.177</t>
  </si>
  <si>
    <t>-63836.36</t>
  </si>
  <si>
    <t>-58098.75</t>
  </si>
  <si>
    <t>-62373.34</t>
  </si>
  <si>
    <t>1.556</t>
  </si>
  <si>
    <t>1.916</t>
  </si>
  <si>
    <t>280.59</t>
  </si>
  <si>
    <t>290.91</t>
  </si>
  <si>
    <t>286.63</t>
  </si>
  <si>
    <t>48.77</t>
  </si>
  <si>
    <t>15.050</t>
  </si>
  <si>
    <t>13.191</t>
  </si>
  <si>
    <t>-61564.79</t>
  </si>
  <si>
    <t>-56235.13</t>
  </si>
  <si>
    <t>-60715.89</t>
  </si>
  <si>
    <t>1.559</t>
  </si>
  <si>
    <t>358.63</t>
  </si>
  <si>
    <t>304.62</t>
  </si>
  <si>
    <t>371.75</t>
  </si>
  <si>
    <t>345.00</t>
  </si>
  <si>
    <t>12.222</t>
  </si>
  <si>
    <t>10.860</t>
  </si>
  <si>
    <t>-81716.84</t>
  </si>
  <si>
    <t>-65684.20</t>
  </si>
  <si>
    <t>-83538.27</t>
  </si>
  <si>
    <t>1.533</t>
  </si>
  <si>
    <t>1.867</t>
  </si>
  <si>
    <t>371.62</t>
  </si>
  <si>
    <t>309.56</t>
  </si>
  <si>
    <t>379.36</t>
  </si>
  <si>
    <t>353.51</t>
  </si>
  <si>
    <t>7.761</t>
  </si>
  <si>
    <t>-83706.30</t>
  </si>
  <si>
    <t>-65384.85</t>
  </si>
  <si>
    <t>-84611.33</t>
  </si>
  <si>
    <t>2.092</t>
  </si>
  <si>
    <t>1.541</t>
  </si>
  <si>
    <t>328.33</t>
  </si>
  <si>
    <t>301.06</t>
  </si>
  <si>
    <t>352.93</t>
  </si>
  <si>
    <t>327.44</t>
  </si>
  <si>
    <t>12.909</t>
  </si>
  <si>
    <t>13.141</t>
  </si>
  <si>
    <t>-72828.33</t>
  </si>
  <si>
    <t>-63251.59</t>
  </si>
  <si>
    <t>-78029.22</t>
  </si>
  <si>
    <t>2.088</t>
  </si>
  <si>
    <t>1.542</t>
  </si>
  <si>
    <t>297.22</t>
  </si>
  <si>
    <t>348.22</t>
  </si>
  <si>
    <t>326.14</t>
  </si>
  <si>
    <t>12.537</t>
  </si>
  <si>
    <t>13.196</t>
  </si>
  <si>
    <t>11.364</t>
  </si>
  <si>
    <t>-74047.02</t>
  </si>
  <si>
    <t>-62577.31</t>
  </si>
  <si>
    <t>-77351.27</t>
  </si>
  <si>
    <t>238.08</t>
  </si>
  <si>
    <t>1.539</t>
  </si>
  <si>
    <t>341.10</t>
  </si>
  <si>
    <t>315.83</t>
  </si>
  <si>
    <t>336.63</t>
  </si>
  <si>
    <t>51.42</t>
  </si>
  <si>
    <t>11.091</t>
  </si>
  <si>
    <t>-75242.59</t>
  </si>
  <si>
    <t>-66565.75</t>
  </si>
  <si>
    <t>-77966.13</t>
  </si>
  <si>
    <t>1.477</t>
  </si>
  <si>
    <t>2.016</t>
  </si>
  <si>
    <t>469.60</t>
  </si>
  <si>
    <t>472.46</t>
  </si>
  <si>
    <t>446.46</t>
  </si>
  <si>
    <t>8.911</t>
  </si>
  <si>
    <t>8.200</t>
  </si>
  <si>
    <t>-106820.70</t>
  </si>
  <si>
    <t>-86612.52</t>
  </si>
  <si>
    <t>-106874.26</t>
  </si>
  <si>
    <t>1.505</t>
  </si>
  <si>
    <t>361.02</t>
  </si>
  <si>
    <t>358.36</t>
  </si>
  <si>
    <t>349.99</t>
  </si>
  <si>
    <t>12.884</t>
  </si>
  <si>
    <t>-81249.84</t>
  </si>
  <si>
    <t>-70815.03</t>
  </si>
  <si>
    <t>-79518.28</t>
  </si>
  <si>
    <t>1.588</t>
  </si>
  <si>
    <t>339.78</t>
  </si>
  <si>
    <t>308.90</t>
  </si>
  <si>
    <t>336.90</t>
  </si>
  <si>
    <t>51.52</t>
  </si>
  <si>
    <t>-76939.30</t>
  </si>
  <si>
    <t>-66457.53</t>
  </si>
  <si>
    <t>-75150.88</t>
  </si>
  <si>
    <t>1.582</t>
  </si>
  <si>
    <t>1.976</t>
  </si>
  <si>
    <t>275.09</t>
  </si>
  <si>
    <t>268.84</t>
  </si>
  <si>
    <t>254.55</t>
  </si>
  <si>
    <t>266.16</t>
  </si>
  <si>
    <t>18.743</t>
  </si>
  <si>
    <t>14.862</t>
  </si>
  <si>
    <t>-60940.04</t>
  </si>
  <si>
    <t>-56687.09</t>
  </si>
  <si>
    <t>-54870.06</t>
  </si>
  <si>
    <t>1.579</t>
  </si>
  <si>
    <t>334.64</t>
  </si>
  <si>
    <t>301.92</t>
  </si>
  <si>
    <t>321.90</t>
  </si>
  <si>
    <t>319.49</t>
  </si>
  <si>
    <t>14.782</t>
  </si>
  <si>
    <t>-75931.91</t>
  </si>
  <si>
    <t>-65352.93</t>
  </si>
  <si>
    <t>-72188.53</t>
  </si>
  <si>
    <t>1.528</t>
  </si>
  <si>
    <t>1.920</t>
  </si>
  <si>
    <t>406.23</t>
  </si>
  <si>
    <t>390.47</t>
  </si>
  <si>
    <t>56.37</t>
  </si>
  <si>
    <t>10.389</t>
  </si>
  <si>
    <t>12.056</t>
  </si>
  <si>
    <t>-92185.41</t>
  </si>
  <si>
    <t>-75517.00</t>
  </si>
  <si>
    <t>-87807.73</t>
  </si>
  <si>
    <t>1.552</t>
  </si>
  <si>
    <t>394.59</t>
  </si>
  <si>
    <t>335.27</t>
  </si>
  <si>
    <t>381.39</t>
  </si>
  <si>
    <t>370.41</t>
  </si>
  <si>
    <t>10.568</t>
  </si>
  <si>
    <t>12.232</t>
  </si>
  <si>
    <t>10.136</t>
  </si>
  <si>
    <t>-89770.40</t>
  </si>
  <si>
    <t>-72572.63</t>
  </si>
  <si>
    <t>1.591</t>
  </si>
  <si>
    <t>1.973</t>
  </si>
  <si>
    <t>286.99</t>
  </si>
  <si>
    <t>276.52</t>
  </si>
  <si>
    <t>279.52</t>
  </si>
  <si>
    <t>15.295</t>
  </si>
  <si>
    <t>17.079</t>
  </si>
  <si>
    <t>13.947</t>
  </si>
  <si>
    <t>-63525.26</t>
  </si>
  <si>
    <t>-57843.79</t>
  </si>
  <si>
    <t>-59213.25</t>
  </si>
  <si>
    <t>238.42</t>
  </si>
  <si>
    <t>1.605</t>
  </si>
  <si>
    <t>273.44</t>
  </si>
  <si>
    <t>276.06</t>
  </si>
  <si>
    <t>280.24</t>
  </si>
  <si>
    <t>276.58</t>
  </si>
  <si>
    <t>49.21</t>
  </si>
  <si>
    <t>16.195</t>
  </si>
  <si>
    <t>9.437</t>
  </si>
  <si>
    <t>-60568.05</t>
  </si>
  <si>
    <t>-58135.07</t>
  </si>
  <si>
    <t>-60440.02</t>
  </si>
  <si>
    <t>237.53</t>
  </si>
  <si>
    <t>1.612</t>
  </si>
  <si>
    <t>286.11</t>
  </si>
  <si>
    <t>271.95</t>
  </si>
  <si>
    <t>275.00</t>
  </si>
  <si>
    <t>277.68</t>
  </si>
  <si>
    <t>15.097</t>
  </si>
  <si>
    <t>17.361</t>
  </si>
  <si>
    <t>14.077</t>
  </si>
  <si>
    <t>-63685.95</t>
  </si>
  <si>
    <t>-57012.86</t>
  </si>
  <si>
    <t>-59273.05</t>
  </si>
  <si>
    <t>1.551</t>
  </si>
  <si>
    <t>1.924</t>
  </si>
  <si>
    <t>384.89</t>
  </si>
  <si>
    <t>317.23</t>
  </si>
  <si>
    <t>372.95</t>
  </si>
  <si>
    <t>56.70</t>
  </si>
  <si>
    <t>10.472</t>
  </si>
  <si>
    <t>-88184.13</t>
  </si>
  <si>
    <t>-69359.35</t>
  </si>
  <si>
    <t>-84384.61</t>
  </si>
  <si>
    <t>238.95</t>
  </si>
  <si>
    <t>1.656</t>
  </si>
  <si>
    <t>2.045</t>
  </si>
  <si>
    <t>258.91</t>
  </si>
  <si>
    <t>17.266</t>
  </si>
  <si>
    <t>19.671</t>
  </si>
  <si>
    <t>-58458.27</t>
  </si>
  <si>
    <t>-52437.82</t>
  </si>
  <si>
    <t>-54572.91</t>
  </si>
  <si>
    <t>1.607</t>
  </si>
  <si>
    <t>1.999</t>
  </si>
  <si>
    <t>287.78</t>
  </si>
  <si>
    <t>271.16</t>
  </si>
  <si>
    <t>282.05</t>
  </si>
  <si>
    <t>15.385</t>
  </si>
  <si>
    <t>9.503</t>
  </si>
  <si>
    <t>16.703</t>
  </si>
  <si>
    <t>-63856.16</t>
  </si>
  <si>
    <t>-57063.86</t>
  </si>
  <si>
    <t>-61335.88</t>
  </si>
  <si>
    <t>238.74</t>
  </si>
  <si>
    <t>1.972</t>
  </si>
  <si>
    <t>285.90</t>
  </si>
  <si>
    <t>269.21</t>
  </si>
  <si>
    <t>284.02</t>
  </si>
  <si>
    <t>15.064</t>
  </si>
  <si>
    <t>9.955</t>
  </si>
  <si>
    <t>16.492</t>
  </si>
  <si>
    <t>-63501.42</t>
  </si>
  <si>
    <t>-56680.13</t>
  </si>
  <si>
    <t>-61617.25</t>
  </si>
  <si>
    <t>1.642</t>
  </si>
  <si>
    <t>266.39</t>
  </si>
  <si>
    <t>248.69</t>
  </si>
  <si>
    <t>260.88</t>
  </si>
  <si>
    <t>258.65</t>
  </si>
  <si>
    <t>16.828</t>
  </si>
  <si>
    <t>10.556</t>
  </si>
  <si>
    <t>-59758.40</t>
  </si>
  <si>
    <t>-57105.68</t>
  </si>
  <si>
    <t>1.615</t>
  </si>
  <si>
    <t>295.29</t>
  </si>
  <si>
    <t>358.50</t>
  </si>
  <si>
    <t>8.520</t>
  </si>
  <si>
    <t>-83688.69</t>
  </si>
  <si>
    <t>-65238.84</t>
  </si>
  <si>
    <t>-81784.34</t>
  </si>
  <si>
    <t>1.652</t>
  </si>
  <si>
    <t>2.046</t>
  </si>
  <si>
    <t>257.77</t>
  </si>
  <si>
    <t>250.29</t>
  </si>
  <si>
    <t>17.697</t>
  </si>
  <si>
    <t>-57848.55</t>
  </si>
  <si>
    <t>-52212.94</t>
  </si>
  <si>
    <t>-54480.10</t>
  </si>
  <si>
    <t>1.614</t>
  </si>
  <si>
    <t>261.97</t>
  </si>
  <si>
    <t>256.16</t>
  </si>
  <si>
    <t>49.36</t>
  </si>
  <si>
    <t>-58701.49</t>
  </si>
  <si>
    <t>-57217.93</t>
  </si>
  <si>
    <t>1.623</t>
  </si>
  <si>
    <t>1.988</t>
  </si>
  <si>
    <t>281.15</t>
  </si>
  <si>
    <t>265.41</t>
  </si>
  <si>
    <t>272.02</t>
  </si>
  <si>
    <t>15.800</t>
  </si>
  <si>
    <t>14.447</t>
  </si>
  <si>
    <t>-62417.36</t>
  </si>
  <si>
    <t>-56079.58</t>
  </si>
  <si>
    <t>-58506.32</t>
  </si>
  <si>
    <t>1.993</t>
  </si>
  <si>
    <t>302.47</t>
  </si>
  <si>
    <t>288.14</t>
  </si>
  <si>
    <t>291.35</t>
  </si>
  <si>
    <t>8.853</t>
  </si>
  <si>
    <t>16.853</t>
  </si>
  <si>
    <t>-66388.20</t>
  </si>
  <si>
    <t>-60065.09</t>
  </si>
  <si>
    <t>-60549.71</t>
  </si>
  <si>
    <t>1.630</t>
  </si>
  <si>
    <t>297.91</t>
  </si>
  <si>
    <t>295.65</t>
  </si>
  <si>
    <t>293.55</t>
  </si>
  <si>
    <t>295.70</t>
  </si>
  <si>
    <t>16.503</t>
  </si>
  <si>
    <t>13.298</t>
  </si>
  <si>
    <t>-64652.61</t>
  </si>
  <si>
    <t>-61572.86</t>
  </si>
  <si>
    <t>-62366.37</t>
  </si>
  <si>
    <t>236.83</t>
  </si>
  <si>
    <t>1.975</t>
  </si>
  <si>
    <t>292.24</t>
  </si>
  <si>
    <t>298.04</t>
  </si>
  <si>
    <t>294.97</t>
  </si>
  <si>
    <t>14.727</t>
  </si>
  <si>
    <t>8.884</t>
  </si>
  <si>
    <t>15.438</t>
  </si>
  <si>
    <t>13.016</t>
  </si>
  <si>
    <t>-64152.58</t>
  </si>
  <si>
    <t>-61416.21</t>
  </si>
  <si>
    <t>-64006.57</t>
  </si>
  <si>
    <t>1.681</t>
  </si>
  <si>
    <t>280.18</t>
  </si>
  <si>
    <t>272.97</t>
  </si>
  <si>
    <t>292.06</t>
  </si>
  <si>
    <t>281.74</t>
  </si>
  <si>
    <t>9.343</t>
  </si>
  <si>
    <t>16.045</t>
  </si>
  <si>
    <t>-61270.21</t>
  </si>
  <si>
    <t>-57400.63</t>
  </si>
  <si>
    <t>-63117.69</t>
  </si>
  <si>
    <t>238.99</t>
  </si>
  <si>
    <t>238.49</t>
  </si>
  <si>
    <t>1.709</t>
  </si>
  <si>
    <t>259.66</t>
  </si>
  <si>
    <t>261.10</t>
  </si>
  <si>
    <t>256.52</t>
  </si>
  <si>
    <t>15.448</t>
  </si>
  <si>
    <t>-58438.82</t>
  </si>
  <si>
    <t>-53469.78</t>
  </si>
  <si>
    <t>-57625.14</t>
  </si>
  <si>
    <t>1.689</t>
  </si>
  <si>
    <t>291.84</t>
  </si>
  <si>
    <t>285.56</t>
  </si>
  <si>
    <t>286.30</t>
  </si>
  <si>
    <t>15.761</t>
  </si>
  <si>
    <t>17.256</t>
  </si>
  <si>
    <t>-63904.96</t>
  </si>
  <si>
    <t>-58520.63</t>
  </si>
  <si>
    <t>-61592.67</t>
  </si>
  <si>
    <t>1.700</t>
  </si>
  <si>
    <t>2.066</t>
  </si>
  <si>
    <t>291.34</t>
  </si>
  <si>
    <t>279.54</t>
  </si>
  <si>
    <t>282.31</t>
  </si>
  <si>
    <t>284.40</t>
  </si>
  <si>
    <t>9.330</t>
  </si>
  <si>
    <t>16.781</t>
  </si>
  <si>
    <t>-64409.02</t>
  </si>
  <si>
    <t>-58938.85</t>
  </si>
  <si>
    <t>-61350.18</t>
  </si>
  <si>
    <t>1.702</t>
  </si>
  <si>
    <t>277.11</t>
  </si>
  <si>
    <t>264.95</t>
  </si>
  <si>
    <t>272.11</t>
  </si>
  <si>
    <t>271.39</t>
  </si>
  <si>
    <t>16.034</t>
  </si>
  <si>
    <t>17.696</t>
  </si>
  <si>
    <t>14.513</t>
  </si>
  <si>
    <t>-61733.18</t>
  </si>
  <si>
    <t>-56458.91</t>
  </si>
  <si>
    <t>-59666.69</t>
  </si>
  <si>
    <t>1.723</t>
  </si>
  <si>
    <t>2.060</t>
  </si>
  <si>
    <t>268.46</t>
  </si>
  <si>
    <t>257.40</t>
  </si>
  <si>
    <t>265.32</t>
  </si>
  <si>
    <t>263.73</t>
  </si>
  <si>
    <t>10.262</t>
  </si>
  <si>
    <t>-59990.98</t>
  </si>
  <si>
    <t>-54893.18</t>
  </si>
  <si>
    <t>-58476.24</t>
  </si>
  <si>
    <t>1.713</t>
  </si>
  <si>
    <t>264.94</t>
  </si>
  <si>
    <t>262.21</t>
  </si>
  <si>
    <t>49.31</t>
  </si>
  <si>
    <t>16.967</t>
  </si>
  <si>
    <t>-59117.14</t>
  </si>
  <si>
    <t>-54282.36</t>
  </si>
  <si>
    <t>267.67</t>
  </si>
  <si>
    <t>256.20</t>
  </si>
  <si>
    <t>269.22</t>
  </si>
  <si>
    <t>48.73</t>
  </si>
  <si>
    <t>16.573</t>
  </si>
  <si>
    <t>10.022</t>
  </si>
  <si>
    <t>18.021</t>
  </si>
  <si>
    <t>14.734</t>
  </si>
  <si>
    <t>-59953.57</t>
  </si>
  <si>
    <t>-54946.37</t>
  </si>
  <si>
    <t>-59267.55</t>
  </si>
  <si>
    <t>1.770</t>
  </si>
  <si>
    <t>48.98</t>
  </si>
  <si>
    <t>10.941</t>
  </si>
  <si>
    <t>19.731</t>
  </si>
  <si>
    <t>16.294</t>
  </si>
  <si>
    <t>-54622.80</t>
  </si>
  <si>
    <t>-52885.38</t>
  </si>
  <si>
    <t>1.771</t>
  </si>
  <si>
    <t>50.67</t>
  </si>
  <si>
    <t>-53585.34</t>
  </si>
  <si>
    <t>-49293.14</t>
  </si>
  <si>
    <t>-48885.20</t>
  </si>
  <si>
    <t>1.708</t>
  </si>
  <si>
    <t>280.42</t>
  </si>
  <si>
    <t>268.99</t>
  </si>
  <si>
    <t>49.60</t>
  </si>
  <si>
    <t>15.693</t>
  </si>
  <si>
    <t>9.627</t>
  </si>
  <si>
    <t>-61035.42</t>
  </si>
  <si>
    <t>-55427.68</t>
  </si>
  <si>
    <t>-57075.96</t>
  </si>
  <si>
    <t>1.703</t>
  </si>
  <si>
    <t>298.41</t>
  </si>
  <si>
    <t>273.37</t>
  </si>
  <si>
    <t>282.28</t>
  </si>
  <si>
    <t>51.79</t>
  </si>
  <si>
    <t>14.642</t>
  </si>
  <si>
    <t>9.474</t>
  </si>
  <si>
    <t>13.839</t>
  </si>
  <si>
    <t>-65293.13</t>
  </si>
  <si>
    <t>-56960.04</t>
  </si>
  <si>
    <t>-57959.34</t>
  </si>
  <si>
    <t>1.715</t>
  </si>
  <si>
    <t>277.66</t>
  </si>
  <si>
    <t>255.53</t>
  </si>
  <si>
    <t>14.958</t>
  </si>
  <si>
    <t>-60993.96</t>
  </si>
  <si>
    <t>-53827.83</t>
  </si>
  <si>
    <t>-54514.21</t>
  </si>
  <si>
    <t>1.718</t>
  </si>
  <si>
    <t>260.52</t>
  </si>
  <si>
    <t>52.23</t>
  </si>
  <si>
    <t>11.173</t>
  </si>
  <si>
    <t>15.969</t>
  </si>
  <si>
    <t>-57047.34</t>
  </si>
  <si>
    <t>-48135.71</t>
  </si>
  <si>
    <t>-54349.13</t>
  </si>
  <si>
    <t>277.65</t>
  </si>
  <si>
    <t>255.22</t>
  </si>
  <si>
    <t>263.52</t>
  </si>
  <si>
    <t>265.46</t>
  </si>
  <si>
    <t>52.58</t>
  </si>
  <si>
    <t>10.444</t>
  </si>
  <si>
    <t>-60391.59</t>
  </si>
  <si>
    <t>-51563.24</t>
  </si>
  <si>
    <t>-56188.91</t>
  </si>
  <si>
    <t>267.97</t>
  </si>
  <si>
    <t>246.79</t>
  </si>
  <si>
    <t>260.76</t>
  </si>
  <si>
    <t>258.51</t>
  </si>
  <si>
    <t>16.376</t>
  </si>
  <si>
    <t>-58574.56</t>
  </si>
  <si>
    <t>-50268.24</t>
  </si>
  <si>
    <t>-55904.96</t>
  </si>
  <si>
    <t>1.710</t>
  </si>
  <si>
    <t>240.91</t>
  </si>
  <si>
    <t>16.270</t>
  </si>
  <si>
    <t>-54547.60</t>
  </si>
  <si>
    <t>-46311.35</t>
  </si>
  <si>
    <t>-54265.49</t>
  </si>
  <si>
    <t>1.729</t>
  </si>
  <si>
    <t>2.096</t>
  </si>
  <si>
    <t>20.019</t>
  </si>
  <si>
    <t>12.104</t>
  </si>
  <si>
    <t>-51577.91</t>
  </si>
  <si>
    <t>-43146.86</t>
  </si>
  <si>
    <t>-51766.11</t>
  </si>
  <si>
    <t>237.74</t>
  </si>
  <si>
    <t>1.745</t>
  </si>
  <si>
    <t>2.101</t>
  </si>
  <si>
    <t>241.79</t>
  </si>
  <si>
    <t>11.698</t>
  </si>
  <si>
    <t>-53293.69</t>
  </si>
  <si>
    <t>-45223.26</t>
  </si>
  <si>
    <t>-52612.44</t>
  </si>
  <si>
    <t>1.731</t>
  </si>
  <si>
    <t>287.70</t>
  </si>
  <si>
    <t>268.07</t>
  </si>
  <si>
    <t>53.08</t>
  </si>
  <si>
    <t>14.387</t>
  </si>
  <si>
    <t>-50089.95</t>
  </si>
  <si>
    <t>-57239.21</t>
  </si>
  <si>
    <t>1.773</t>
  </si>
  <si>
    <t>255.93</t>
  </si>
  <si>
    <t>219.26</t>
  </si>
  <si>
    <t>20.915</t>
  </si>
  <si>
    <t>16.821</t>
  </si>
  <si>
    <t>-57059.82</t>
  </si>
  <si>
    <t>-45218.86</t>
  </si>
  <si>
    <t>-51036.07</t>
  </si>
  <si>
    <t>238.82</t>
  </si>
  <si>
    <t>268.22</t>
  </si>
  <si>
    <t>248.12</t>
  </si>
  <si>
    <t>16.519</t>
  </si>
  <si>
    <t>15.870</t>
  </si>
  <si>
    <t>-59547.82</t>
  </si>
  <si>
    <t>-47765.93</t>
  </si>
  <si>
    <t>-52679.57</t>
  </si>
  <si>
    <t>1.765</t>
  </si>
  <si>
    <t>256.51</t>
  </si>
  <si>
    <t>51.81</t>
  </si>
  <si>
    <t>17.545</t>
  </si>
  <si>
    <t>10.769</t>
  </si>
  <si>
    <t>15.899</t>
  </si>
  <si>
    <t>-56256.41</t>
  </si>
  <si>
    <t>-49318.09</t>
  </si>
  <si>
    <t>-54111.41</t>
  </si>
  <si>
    <t>238.69</t>
  </si>
  <si>
    <t>1.796</t>
  </si>
  <si>
    <t>217.15</t>
  </si>
  <si>
    <t>-53730.98</t>
  </si>
  <si>
    <t>-44825.95</t>
  </si>
  <si>
    <t>-50664.44</t>
  </si>
  <si>
    <t>1.757</t>
  </si>
  <si>
    <t>276.08</t>
  </si>
  <si>
    <t>260.87</t>
  </si>
  <si>
    <t>261.48</t>
  </si>
  <si>
    <t>18.256</t>
  </si>
  <si>
    <t>14.811</t>
  </si>
  <si>
    <t>-60199.73</t>
  </si>
  <si>
    <t>-49855.16</t>
  </si>
  <si>
    <t>-55282.77</t>
  </si>
  <si>
    <t>275.89</t>
  </si>
  <si>
    <t>285.47</t>
  </si>
  <si>
    <t>15.247</t>
  </si>
  <si>
    <t>16.134</t>
  </si>
  <si>
    <t>13.532</t>
  </si>
  <si>
    <t>-62762.94</t>
  </si>
  <si>
    <t>-55395.77</t>
  </si>
  <si>
    <t>-61257.00</t>
  </si>
  <si>
    <t>1.748</t>
  </si>
  <si>
    <t>276.29</t>
  </si>
  <si>
    <t>262.54</t>
  </si>
  <si>
    <t>264.42</t>
  </si>
  <si>
    <t>52.87</t>
  </si>
  <si>
    <t>15.881</t>
  </si>
  <si>
    <t>10.345</t>
  </si>
  <si>
    <t>14.892</t>
  </si>
  <si>
    <t>-60573.92</t>
  </si>
  <si>
    <t>-51142.82</t>
  </si>
  <si>
    <t>-55632.02</t>
  </si>
  <si>
    <t>258.90</t>
  </si>
  <si>
    <t>53.15</t>
  </si>
  <si>
    <t>11.221</t>
  </si>
  <si>
    <t>16.271</t>
  </si>
  <si>
    <t>-57563.51</t>
  </si>
  <si>
    <t>-48032.26</t>
  </si>
  <si>
    <t>-52734.60</t>
  </si>
  <si>
    <t>240.53</t>
  </si>
  <si>
    <t>242.28</t>
  </si>
  <si>
    <t>206.48</t>
  </si>
  <si>
    <t>217.75</t>
  </si>
  <si>
    <t>222.17</t>
  </si>
  <si>
    <t>56.24</t>
  </si>
  <si>
    <t>-55247.92</t>
  </si>
  <si>
    <t>-43133.65</t>
  </si>
  <si>
    <t>-47765.56</t>
  </si>
  <si>
    <t>239.07</t>
  </si>
  <si>
    <t>1.820</t>
  </si>
  <si>
    <t>17.943</t>
  </si>
  <si>
    <t>-53594.88</t>
  </si>
  <si>
    <t>-43829.95</t>
  </si>
  <si>
    <t>-48758.27</t>
  </si>
  <si>
    <t>255.69</t>
  </si>
  <si>
    <t>11.521</t>
  </si>
  <si>
    <t>-57020.93</t>
  </si>
  <si>
    <t>-47169.42</t>
  </si>
  <si>
    <t>-52415.81</t>
  </si>
  <si>
    <t>240.13</t>
  </si>
  <si>
    <t>1.811</t>
  </si>
  <si>
    <t>261.12</t>
  </si>
  <si>
    <t>249.88</t>
  </si>
  <si>
    <t>-57990.53</t>
  </si>
  <si>
    <t>-47464.74</t>
  </si>
  <si>
    <t>-53234.63</t>
  </si>
  <si>
    <t>240.69</t>
  </si>
  <si>
    <t>1.857</t>
  </si>
  <si>
    <t>255.13</t>
  </si>
  <si>
    <t>17.636</t>
  </si>
  <si>
    <t>19.881</t>
  </si>
  <si>
    <t>16.507</t>
  </si>
  <si>
    <t>-57135.39</t>
  </si>
  <si>
    <t>-46619.50</t>
  </si>
  <si>
    <t>-52774.96</t>
  </si>
  <si>
    <t>200.46</t>
  </si>
  <si>
    <t>216.60</t>
  </si>
  <si>
    <t>52.54</t>
  </si>
  <si>
    <t>13.213</t>
  </si>
  <si>
    <t>-52076.83</t>
  </si>
  <si>
    <t>-41941.38</t>
  </si>
  <si>
    <t>-48117.37</t>
  </si>
  <si>
    <t>1.854</t>
  </si>
  <si>
    <t>211.00</t>
  </si>
  <si>
    <t>51.56</t>
  </si>
  <si>
    <t>20.533</t>
  </si>
  <si>
    <t>-54098.57</t>
  </si>
  <si>
    <t>-43652.39</t>
  </si>
  <si>
    <t>-50841.63</t>
  </si>
  <si>
    <t>240.65</t>
  </si>
  <si>
    <t>239.61</t>
  </si>
  <si>
    <t>1.855</t>
  </si>
  <si>
    <t>265.75</t>
  </si>
  <si>
    <t>11.048</t>
  </si>
  <si>
    <t>-59869.56</t>
  </si>
  <si>
    <t>-47042.49</t>
  </si>
  <si>
    <t>-54046.48</t>
  </si>
  <si>
    <t>263.55</t>
  </si>
  <si>
    <t>215.19</t>
  </si>
  <si>
    <t>17.157</t>
  </si>
  <si>
    <t>-59708.14</t>
  </si>
  <si>
    <t>-44674.07</t>
  </si>
  <si>
    <t>-51020.66</t>
  </si>
  <si>
    <t>240.66</t>
  </si>
  <si>
    <t>239.69</t>
  </si>
  <si>
    <t>1.873</t>
  </si>
  <si>
    <t>281.59</t>
  </si>
  <si>
    <t>249.94</t>
  </si>
  <si>
    <t>255.60</t>
  </si>
  <si>
    <t>57.39</t>
  </si>
  <si>
    <t>15.617</t>
  </si>
  <si>
    <t>15.437</t>
  </si>
  <si>
    <t>-63026.34</t>
  </si>
  <si>
    <t>-47947.89</t>
  </si>
  <si>
    <t>-53890.93</t>
  </si>
  <si>
    <t>282.15</t>
  </si>
  <si>
    <t>254.86</t>
  </si>
  <si>
    <t>259.58</t>
  </si>
  <si>
    <t>19.318</t>
  </si>
  <si>
    <t>15.323</t>
  </si>
  <si>
    <t>-62783.85</t>
  </si>
  <si>
    <t>-48972.14</t>
  </si>
  <si>
    <t>-54610.70</t>
  </si>
  <si>
    <t>1.844</t>
  </si>
  <si>
    <t>265.04</t>
  </si>
  <si>
    <t>260.58</t>
  </si>
  <si>
    <t>52.62</t>
  </si>
  <si>
    <t>16.634</t>
  </si>
  <si>
    <t>10.916</t>
  </si>
  <si>
    <t>-60095.91</t>
  </si>
  <si>
    <t>-49574.89</t>
  </si>
  <si>
    <t>-56442.40</t>
  </si>
  <si>
    <t>1.835</t>
  </si>
  <si>
    <t>270.31</t>
  </si>
  <si>
    <t>262.58</t>
  </si>
  <si>
    <t>259.80</t>
  </si>
  <si>
    <t>11.037</t>
  </si>
  <si>
    <t>-59927.89</t>
  </si>
  <si>
    <t>-56325.01</t>
  </si>
  <si>
    <t>1.836</t>
  </si>
  <si>
    <t>278.74</t>
  </si>
  <si>
    <t>262.30</t>
  </si>
  <si>
    <t>262.94</t>
  </si>
  <si>
    <t>54.45</t>
  </si>
  <si>
    <t>15.225</t>
  </si>
  <si>
    <t>-61642.57</t>
  </si>
  <si>
    <t>-49994.93</t>
  </si>
  <si>
    <t>-56106.73</t>
  </si>
  <si>
    <t>259.73</t>
  </si>
  <si>
    <t>259.87</t>
  </si>
  <si>
    <t>54.59</t>
  </si>
  <si>
    <t>16.312</t>
  </si>
  <si>
    <t>18.810</t>
  </si>
  <si>
    <t>15.217</t>
  </si>
  <si>
    <t>-60939.30</t>
  </si>
  <si>
    <t>-49248.02</t>
  </si>
  <si>
    <t>-55731.80</t>
  </si>
  <si>
    <t>239.43</t>
  </si>
  <si>
    <t>270.63</t>
  </si>
  <si>
    <t>56.10</t>
  </si>
  <si>
    <t>-59595.15</t>
  </si>
  <si>
    <t>-48581.08</t>
  </si>
  <si>
    <t>-52364.08</t>
  </si>
  <si>
    <t>216.95</t>
  </si>
  <si>
    <t>56.71</t>
  </si>
  <si>
    <t>11.685</t>
  </si>
  <si>
    <t>-56354.36</t>
  </si>
  <si>
    <t>-44447.36</t>
  </si>
  <si>
    <t>260.09</t>
  </si>
  <si>
    <t>56.82</t>
  </si>
  <si>
    <t>15.976</t>
  </si>
  <si>
    <t>-58717.27</t>
  </si>
  <si>
    <t>-46370.41</t>
  </si>
  <si>
    <t>-51081.19</t>
  </si>
  <si>
    <t>1.898</t>
  </si>
  <si>
    <t>264.65</t>
  </si>
  <si>
    <t>16.440</t>
  </si>
  <si>
    <t>19.690</t>
  </si>
  <si>
    <t>15.355</t>
  </si>
  <si>
    <t>-59340.55</t>
  </si>
  <si>
    <t>-46598.96</t>
  </si>
  <si>
    <t>-51218.76</t>
  </si>
  <si>
    <t>241.04</t>
  </si>
  <si>
    <t>223.53</t>
  </si>
  <si>
    <t>17.472</t>
  </si>
  <si>
    <t>15.685</t>
  </si>
  <si>
    <t>-54994.79</t>
  </si>
  <si>
    <t>-45269.11</t>
  </si>
  <si>
    <t>-50943.99</t>
  </si>
  <si>
    <t>214.61</t>
  </si>
  <si>
    <t>48.88</t>
  </si>
  <si>
    <t>10.222</t>
  </si>
  <si>
    <t>19.466</t>
  </si>
  <si>
    <t>-53817.56</t>
  </si>
  <si>
    <t>-43932.30</t>
  </si>
  <si>
    <t>-51753.27</t>
  </si>
  <si>
    <t>241.01</t>
  </si>
  <si>
    <t>221.92</t>
  </si>
  <si>
    <t>213.92</t>
  </si>
  <si>
    <t>10.981</t>
  </si>
  <si>
    <t>21.187</t>
  </si>
  <si>
    <t>17.442</t>
  </si>
  <si>
    <t>-50423.79</t>
  </si>
  <si>
    <t>-41013.60</t>
  </si>
  <si>
    <t>-48154.79</t>
  </si>
  <si>
    <t>1.928</t>
  </si>
  <si>
    <t>202.83</t>
  </si>
  <si>
    <t>211.59</t>
  </si>
  <si>
    <t>46.87</t>
  </si>
  <si>
    <t>-44502.75</t>
  </si>
  <si>
    <t>-41267.83</t>
  </si>
  <si>
    <t>-50138.38</t>
  </si>
  <si>
    <t>240.71</t>
  </si>
  <si>
    <t>213.26</t>
  </si>
  <si>
    <t>46.72</t>
  </si>
  <si>
    <t>10.517</t>
  </si>
  <si>
    <t>16.955</t>
  </si>
  <si>
    <t>-46700.58</t>
  </si>
  <si>
    <t>-42495.70</t>
  </si>
  <si>
    <t>-50432.22</t>
  </si>
  <si>
    <t>1.943</t>
  </si>
  <si>
    <t>207.03</t>
  </si>
  <si>
    <t>47.30</t>
  </si>
  <si>
    <t>11.261</t>
  </si>
  <si>
    <t>-46690.68</t>
  </si>
  <si>
    <t>-42007.04</t>
  </si>
  <si>
    <t>-49114.48</t>
  </si>
  <si>
    <t>240.98</t>
  </si>
  <si>
    <t>1.951</t>
  </si>
  <si>
    <t>217.09</t>
  </si>
  <si>
    <t>20.235</t>
  </si>
  <si>
    <t>11.006</t>
  </si>
  <si>
    <t>17.249</t>
  </si>
  <si>
    <t>-46581.72</t>
  </si>
  <si>
    <t>-42115.27</t>
  </si>
  <si>
    <t>-50110.49</t>
  </si>
  <si>
    <t>1.968</t>
  </si>
  <si>
    <t>46.74</t>
  </si>
  <si>
    <t>17.826</t>
  </si>
  <si>
    <t>-44575.02</t>
  </si>
  <si>
    <t>-40797.16</t>
  </si>
  <si>
    <t>-49742.54</t>
  </si>
  <si>
    <t>241.34</t>
  </si>
  <si>
    <t>1.963</t>
  </si>
  <si>
    <t>46.79</t>
  </si>
  <si>
    <t>-47888.46</t>
  </si>
  <si>
    <t>-44184.69</t>
  </si>
  <si>
    <t>-52754.78</t>
  </si>
  <si>
    <t>242.12</t>
  </si>
  <si>
    <t>1.889</t>
  </si>
  <si>
    <t>258.83</t>
  </si>
  <si>
    <t>18.073</t>
  </si>
  <si>
    <t>15.025</t>
  </si>
  <si>
    <t>-51493.17</t>
  </si>
  <si>
    <t>-55342.57</t>
  </si>
  <si>
    <t>241.93</t>
  </si>
  <si>
    <t>1.911</t>
  </si>
  <si>
    <t>46.65</t>
  </si>
  <si>
    <t>17.536</t>
  </si>
  <si>
    <t>9.916</t>
  </si>
  <si>
    <t>17.928</t>
  </si>
  <si>
    <t>-52151.67</t>
  </si>
  <si>
    <t>-47709.80</t>
  </si>
  <si>
    <t>-55645.96</t>
  </si>
  <si>
    <t>241.69</t>
  </si>
  <si>
    <t>241.67</t>
  </si>
  <si>
    <t>1.978</t>
  </si>
  <si>
    <t>249.52</t>
  </si>
  <si>
    <t>47.93</t>
  </si>
  <si>
    <t>-53585.71</t>
  </si>
  <si>
    <t>-47850.67</t>
  </si>
  <si>
    <t>-52019.24</t>
  </si>
  <si>
    <t>242.57</t>
  </si>
  <si>
    <t>241.90</t>
  </si>
  <si>
    <t>1.953</t>
  </si>
  <si>
    <t>47.31</t>
  </si>
  <si>
    <t>9.462</t>
  </si>
  <si>
    <t>16.137</t>
  </si>
  <si>
    <t>-49859.93</t>
  </si>
  <si>
    <t>-47273.61</t>
  </si>
  <si>
    <t>-49650.46</t>
  </si>
  <si>
    <t>241.53</t>
  </si>
  <si>
    <t>1.971</t>
  </si>
  <si>
    <t>241.42</t>
  </si>
  <si>
    <t>224.36</t>
  </si>
  <si>
    <t>49.45</t>
  </si>
  <si>
    <t>10.576</t>
  </si>
  <si>
    <t>19.974</t>
  </si>
  <si>
    <t>-53316.43</t>
  </si>
  <si>
    <t>-45389.81</t>
  </si>
  <si>
    <t>-50080.41</t>
  </si>
  <si>
    <t>1.925</t>
  </si>
  <si>
    <t>265.09</t>
  </si>
  <si>
    <t>15.592</t>
  </si>
  <si>
    <t>-57664.03</t>
  </si>
  <si>
    <t>-49084.40</t>
  </si>
  <si>
    <t>-52513.39</t>
  </si>
  <si>
    <t>1.964</t>
  </si>
  <si>
    <t>49.16</t>
  </si>
  <si>
    <t>19.456</t>
  </si>
  <si>
    <t>-55709.43</t>
  </si>
  <si>
    <t>-48271.45</t>
  </si>
  <si>
    <t>-51777.85</t>
  </si>
  <si>
    <t>242.51</t>
  </si>
  <si>
    <t>48.75</t>
  </si>
  <si>
    <t>15.855</t>
  </si>
  <si>
    <t>-53076.51</t>
  </si>
  <si>
    <t>-46093.44</t>
  </si>
  <si>
    <t>-50175.79</t>
  </si>
  <si>
    <t>241.97</t>
  </si>
  <si>
    <t>218.73</t>
  </si>
  <si>
    <t>223.36</t>
  </si>
  <si>
    <t>18.539</t>
  </si>
  <si>
    <t>10.986</t>
  </si>
  <si>
    <t>-51381.28</t>
  </si>
  <si>
    <t>-48493.40</t>
  </si>
  <si>
    <t>242.00</t>
  </si>
  <si>
    <t>17.112</t>
  </si>
  <si>
    <t>-53751.89</t>
  </si>
  <si>
    <t>-47036.25</t>
  </si>
  <si>
    <t>-49952.01</t>
  </si>
  <si>
    <t>249.60</t>
  </si>
  <si>
    <t>-54780.18</t>
  </si>
  <si>
    <t>-46859.80</t>
  </si>
  <si>
    <t>-50106.09</t>
  </si>
  <si>
    <t>241.32</t>
  </si>
  <si>
    <t>242.01</t>
  </si>
  <si>
    <t>1.995</t>
  </si>
  <si>
    <t>49.24</t>
  </si>
  <si>
    <t>15.597</t>
  </si>
  <si>
    <t>-53686.59</t>
  </si>
  <si>
    <t>-47181.16</t>
  </si>
  <si>
    <t>-50613.82</t>
  </si>
  <si>
    <t>241.48</t>
  </si>
  <si>
    <t>241.86</t>
  </si>
  <si>
    <t>242.02</t>
  </si>
  <si>
    <t>1.957</t>
  </si>
  <si>
    <t>264.60</t>
  </si>
  <si>
    <t>240.86</t>
  </si>
  <si>
    <t>249.66</t>
  </si>
  <si>
    <t>15.379</t>
  </si>
  <si>
    <t>19.540</t>
  </si>
  <si>
    <t>-58457.90</t>
  </si>
  <si>
    <t>-48958.57</t>
  </si>
  <si>
    <t>-52305.75</t>
  </si>
  <si>
    <t>267.63</t>
  </si>
  <si>
    <t>256.40</t>
  </si>
  <si>
    <t>50.58</t>
  </si>
  <si>
    <t>14.347</t>
  </si>
  <si>
    <t>-58949.12</t>
  </si>
  <si>
    <t>-49955.31</t>
  </si>
  <si>
    <t>-54072.89</t>
  </si>
  <si>
    <t>1.979</t>
  </si>
  <si>
    <t>257.71</t>
  </si>
  <si>
    <t>235.22</t>
  </si>
  <si>
    <t>16.226</t>
  </si>
  <si>
    <t>15.475</t>
  </si>
  <si>
    <t>-57257.92</t>
  </si>
  <si>
    <t>-47539.58</t>
  </si>
  <si>
    <t>-50643.16</t>
  </si>
  <si>
    <t>48.35</t>
  </si>
  <si>
    <t>17.357</t>
  </si>
  <si>
    <t>10.031</t>
  </si>
  <si>
    <t>15.919</t>
  </si>
  <si>
    <t>-53172.26</t>
  </si>
  <si>
    <t>-46296.67</t>
  </si>
  <si>
    <t>-50453.50</t>
  </si>
  <si>
    <t>242.42</t>
  </si>
  <si>
    <t>2.005</t>
  </si>
  <si>
    <t>256.19</t>
  </si>
  <si>
    <t>16.292</t>
  </si>
  <si>
    <t>9.699</t>
  </si>
  <si>
    <t>-55658.07</t>
  </si>
  <si>
    <t>-48499.27</t>
  </si>
  <si>
    <t>-55388.43</t>
  </si>
  <si>
    <t>242.64</t>
  </si>
  <si>
    <t>264.97</t>
  </si>
  <si>
    <t>257.31</t>
  </si>
  <si>
    <t>257.33</t>
  </si>
  <si>
    <t>48.26</t>
  </si>
  <si>
    <t>15.480</t>
  </si>
  <si>
    <t>9.321</t>
  </si>
  <si>
    <t>14.361</t>
  </si>
  <si>
    <t>-57520.22</t>
  </si>
  <si>
    <t>-50616.39</t>
  </si>
  <si>
    <t>-54654.72</t>
  </si>
  <si>
    <t>1.934</t>
  </si>
  <si>
    <t>260.19</t>
  </si>
  <si>
    <t>258.47</t>
  </si>
  <si>
    <t>47.94</t>
  </si>
  <si>
    <t>14.278</t>
  </si>
  <si>
    <t>-56614.46</t>
  </si>
  <si>
    <t>-49878.27</t>
  </si>
  <si>
    <t>-54286.40</t>
  </si>
  <si>
    <t>237.86</t>
  </si>
  <si>
    <t>17.326</t>
  </si>
  <si>
    <t>-52484.78</t>
  </si>
  <si>
    <t>-45970.91</t>
  </si>
  <si>
    <t>-50295.39</t>
  </si>
  <si>
    <t>1.986</t>
  </si>
  <si>
    <t>47.98</t>
  </si>
  <si>
    <t>16.536</t>
  </si>
  <si>
    <t>10.825</t>
  </si>
  <si>
    <t>-53562.96</t>
  </si>
  <si>
    <t>-44442.59</t>
  </si>
  <si>
    <t>-50762.39</t>
  </si>
  <si>
    <t>261.47</t>
  </si>
  <si>
    <t>262.53</t>
  </si>
  <si>
    <t>15.419</t>
  </si>
  <si>
    <t>-56915.28</t>
  </si>
  <si>
    <t>-49361.38</t>
  </si>
  <si>
    <t>257.73</t>
  </si>
  <si>
    <t>263.14</t>
  </si>
  <si>
    <t>255.12</t>
  </si>
  <si>
    <t>46.47</t>
  </si>
  <si>
    <t>15.519</t>
  </si>
  <si>
    <t>9.438</t>
  </si>
  <si>
    <t>14.183</t>
  </si>
  <si>
    <t>-55821.32</t>
  </si>
  <si>
    <t>-49150.07</t>
  </si>
  <si>
    <t>-55323.86</t>
  </si>
  <si>
    <t>1.990</t>
  </si>
  <si>
    <t>248.32</t>
  </si>
  <si>
    <t>48.16</t>
  </si>
  <si>
    <t>16.695</t>
  </si>
  <si>
    <t>9.548</t>
  </si>
  <si>
    <t>-54087.20</t>
  </si>
  <si>
    <t>-47630.55</t>
  </si>
  <si>
    <t>-51550.77</t>
  </si>
  <si>
    <t>2.010</t>
  </si>
  <si>
    <t>221.13</t>
  </si>
  <si>
    <t>209.47</t>
  </si>
  <si>
    <t>215.64</t>
  </si>
  <si>
    <t>48.41</t>
  </si>
  <si>
    <t>-46526.69</t>
  </si>
  <si>
    <t>2.012</t>
  </si>
  <si>
    <t>225.68</t>
  </si>
  <si>
    <t>225.18</t>
  </si>
  <si>
    <t>48.11</t>
  </si>
  <si>
    <t>18.435</t>
  </si>
  <si>
    <t>10.107</t>
  </si>
  <si>
    <t>16.448</t>
  </si>
  <si>
    <t>-50496.06</t>
  </si>
  <si>
    <t>-44907.39</t>
  </si>
  <si>
    <t>-48296.03</t>
  </si>
  <si>
    <t>241.40</t>
  </si>
  <si>
    <t>47.86</t>
  </si>
  <si>
    <t>16.307</t>
  </si>
  <si>
    <t>-54447.81</t>
  </si>
  <si>
    <t>-48484.23</t>
  </si>
  <si>
    <t>-52405.17</t>
  </si>
  <si>
    <t>242.61</t>
  </si>
  <si>
    <t>241.23</t>
  </si>
  <si>
    <t>258.35</t>
  </si>
  <si>
    <t>50.79</t>
  </si>
  <si>
    <t>15.845</t>
  </si>
  <si>
    <t>-57297.17</t>
  </si>
  <si>
    <t>-47506.19</t>
  </si>
  <si>
    <t>-51264.25</t>
  </si>
  <si>
    <t>241.63</t>
  </si>
  <si>
    <t>254.88</t>
  </si>
  <si>
    <t>16.465</t>
  </si>
  <si>
    <t>9.243</t>
  </si>
  <si>
    <t>19.292</t>
  </si>
  <si>
    <t>15.171</t>
  </si>
  <si>
    <t>-56744.69</t>
  </si>
  <si>
    <t>-48269.98</t>
  </si>
  <si>
    <t>-51949.54</t>
  </si>
  <si>
    <t>241.91</t>
  </si>
  <si>
    <t>262.01</t>
  </si>
  <si>
    <t>249.02</t>
  </si>
  <si>
    <t>8.895</t>
  </si>
  <si>
    <t>14.767</t>
  </si>
  <si>
    <t>-58059.13</t>
  </si>
  <si>
    <t>-49482.07</t>
  </si>
  <si>
    <t>-53071.01</t>
  </si>
  <si>
    <t>242.46</t>
  </si>
  <si>
    <t>16.468</t>
  </si>
  <si>
    <t>18.842</t>
  </si>
  <si>
    <t>14.935</t>
  </si>
  <si>
    <t>-56887.76</t>
  </si>
  <si>
    <t>-48663.98</t>
  </si>
  <si>
    <t>-52174.42</t>
  </si>
  <si>
    <t>-54214.86</t>
  </si>
  <si>
    <t>-46046.84</t>
  </si>
  <si>
    <t>-48116.27</t>
  </si>
  <si>
    <t>243.60</t>
  </si>
  <si>
    <t>255.11</t>
  </si>
  <si>
    <t>50.62</t>
  </si>
  <si>
    <t>19.500</t>
  </si>
  <si>
    <t>15.199</t>
  </si>
  <si>
    <t>-57091.00</t>
  </si>
  <si>
    <t>-48447.91</t>
  </si>
  <si>
    <t>-52095.18</t>
  </si>
  <si>
    <t>2.043</t>
  </si>
  <si>
    <t>266.98</t>
  </si>
  <si>
    <t>255.61</t>
  </si>
  <si>
    <t>258.44</t>
  </si>
  <si>
    <t>15.687</t>
  </si>
  <si>
    <t>-58991.68</t>
  </si>
  <si>
    <t>-50829.16</t>
  </si>
  <si>
    <t>-54366.74</t>
  </si>
  <si>
    <t>262.97</t>
  </si>
  <si>
    <t>248.21</t>
  </si>
  <si>
    <t>50.82</t>
  </si>
  <si>
    <t>9.556</t>
  </si>
  <si>
    <t>-58224.95</t>
  </si>
  <si>
    <t>-48686.00</t>
  </si>
  <si>
    <t>-52895.29</t>
  </si>
  <si>
    <t>16.832</t>
  </si>
  <si>
    <t>-55418.88</t>
  </si>
  <si>
    <t>-46790.46</t>
  </si>
  <si>
    <t>-49691.55</t>
  </si>
  <si>
    <t>220.01</t>
  </si>
  <si>
    <t>220.43</t>
  </si>
  <si>
    <t>55.38</t>
  </si>
  <si>
    <t>10.451</t>
  </si>
  <si>
    <t>24.087</t>
  </si>
  <si>
    <t>-52883.18</t>
  </si>
  <si>
    <t>-44890.89</t>
  </si>
  <si>
    <t>-44138.10</t>
  </si>
  <si>
    <t>228.02</t>
  </si>
  <si>
    <t>21.085</t>
  </si>
  <si>
    <t>-52956.55</t>
  </si>
  <si>
    <t>-47865.71</t>
  </si>
  <si>
    <t>-48331.98</t>
  </si>
  <si>
    <t>260.98</t>
  </si>
  <si>
    <t>259.07</t>
  </si>
  <si>
    <t>255.16</t>
  </si>
  <si>
    <t>258.40</t>
  </si>
  <si>
    <t>14.421</t>
  </si>
  <si>
    <t>-57049.55</t>
  </si>
  <si>
    <t>-52077.93</t>
  </si>
  <si>
    <t>-53554.16</t>
  </si>
  <si>
    <t>261.99</t>
  </si>
  <si>
    <t>258.67</t>
  </si>
  <si>
    <t>264.28</t>
  </si>
  <si>
    <t>261.64</t>
  </si>
  <si>
    <t>48.58</t>
  </si>
  <si>
    <t>17.580</t>
  </si>
  <si>
    <t>-57375.68</t>
  </si>
  <si>
    <t>-51956.14</t>
  </si>
  <si>
    <t>-55367.15</t>
  </si>
  <si>
    <t>47.53</t>
  </si>
  <si>
    <t>15.949</t>
  </si>
  <si>
    <t>-51925.32</t>
  </si>
  <si>
    <t>-46987.83</t>
  </si>
  <si>
    <t>-52624.18</t>
  </si>
  <si>
    <t>-52358.95</t>
  </si>
  <si>
    <t>-47202.80</t>
  </si>
  <si>
    <t>-49162.18</t>
  </si>
  <si>
    <t>257.34</t>
  </si>
  <si>
    <t>16.148</t>
  </si>
  <si>
    <t>8.751</t>
  </si>
  <si>
    <t>14.995</t>
  </si>
  <si>
    <t>-56810.36</t>
  </si>
  <si>
    <t>-51646.51</t>
  </si>
  <si>
    <t>9.682</t>
  </si>
  <si>
    <t>-55112.19</t>
  </si>
  <si>
    <t>-48086.55</t>
  </si>
  <si>
    <t>-49782.89</t>
  </si>
  <si>
    <t>-54258.52</t>
  </si>
  <si>
    <t>-46849.89</t>
  </si>
  <si>
    <t>-48530.82</t>
  </si>
  <si>
    <t>15.255</t>
  </si>
  <si>
    <t>-55713.46</t>
  </si>
  <si>
    <t>-48601.25</t>
  </si>
  <si>
    <t>-50617.12</t>
  </si>
  <si>
    <t>10.050</t>
  </si>
  <si>
    <t>-59725.02</t>
  </si>
  <si>
    <t>-45010.85</t>
  </si>
  <si>
    <t>-50438.46</t>
  </si>
  <si>
    <t>260.35</t>
  </si>
  <si>
    <t>15.564</t>
  </si>
  <si>
    <t>-58963.43</t>
  </si>
  <si>
    <t>-44491.75</t>
  </si>
  <si>
    <t>-50522.47</t>
  </si>
  <si>
    <t>221.90</t>
  </si>
  <si>
    <t>16.445</t>
  </si>
  <si>
    <t>19.939</t>
  </si>
  <si>
    <t>-58676.91</t>
  </si>
  <si>
    <t>-44036.85</t>
  </si>
  <si>
    <t>-50379.40</t>
  </si>
  <si>
    <t>284.54</t>
  </si>
  <si>
    <t>60.91</t>
  </si>
  <si>
    <t>10.130</t>
  </si>
  <si>
    <t>15.027</t>
  </si>
  <si>
    <t>-64701.40</t>
  </si>
  <si>
    <t>-46215.23</t>
  </si>
  <si>
    <t>-50839.43</t>
  </si>
  <si>
    <t>279.58</t>
  </si>
  <si>
    <t>62.92</t>
  </si>
  <si>
    <t>15.604</t>
  </si>
  <si>
    <t>-63438.68</t>
  </si>
  <si>
    <t>-44874.38</t>
  </si>
  <si>
    <t>-48581.81</t>
  </si>
  <si>
    <t>270.42</t>
  </si>
  <si>
    <t>62.98</t>
  </si>
  <si>
    <t>10.520</t>
  </si>
  <si>
    <t>-61877.35</t>
  </si>
  <si>
    <t>-43738.96</t>
  </si>
  <si>
    <t>-47222.25</t>
  </si>
  <si>
    <t>287.23</t>
  </si>
  <si>
    <t>61.90</t>
  </si>
  <si>
    <t>14.398</t>
  </si>
  <si>
    <t>9.821</t>
  </si>
  <si>
    <t>14.956</t>
  </si>
  <si>
    <t>-65019.09</t>
  </si>
  <si>
    <t>-45905.61</t>
  </si>
  <si>
    <t>-50238.16</t>
  </si>
  <si>
    <t>285.72</t>
  </si>
  <si>
    <t>59.06</t>
  </si>
  <si>
    <t>14.573</t>
  </si>
  <si>
    <t>19.767</t>
  </si>
  <si>
    <t>14.746</t>
  </si>
  <si>
    <t>-64382.23</t>
  </si>
  <si>
    <t>-45531.78</t>
  </si>
  <si>
    <t>-50957.19</t>
  </si>
  <si>
    <t>261.81</t>
  </si>
  <si>
    <t>213.85</t>
  </si>
  <si>
    <t>60.28</t>
  </si>
  <si>
    <t>11.099</t>
  </si>
  <si>
    <t>16.883</t>
  </si>
  <si>
    <t>-60002.36</t>
  </si>
  <si>
    <t>-41155.94</t>
  </si>
  <si>
    <t>-46108.48</t>
  </si>
  <si>
    <t>266.51</t>
  </si>
  <si>
    <t>208.17</t>
  </si>
  <si>
    <t>219.62</t>
  </si>
  <si>
    <t>59.60</t>
  </si>
  <si>
    <t>15.779</t>
  </si>
  <si>
    <t>10.822</t>
  </si>
  <si>
    <t>16.210</t>
  </si>
  <si>
    <t>-61021.11</t>
  </si>
  <si>
    <t>-41876.08</t>
  </si>
  <si>
    <t>-47227.38</t>
  </si>
  <si>
    <t>290.09</t>
  </si>
  <si>
    <t>9.281</t>
  </si>
  <si>
    <t>-0.798</t>
  </si>
  <si>
    <t>-65059.82</t>
  </si>
  <si>
    <t>-46287.50</t>
  </si>
  <si>
    <t>-49927.43</t>
  </si>
  <si>
    <t>293.91</t>
  </si>
  <si>
    <t>259.91</t>
  </si>
  <si>
    <t>61.45</t>
  </si>
  <si>
    <t>9.247</t>
  </si>
  <si>
    <t>19.663</t>
  </si>
  <si>
    <t>14.466</t>
  </si>
  <si>
    <t>-65889.64</t>
  </si>
  <si>
    <t>-47623.95</t>
  </si>
  <si>
    <t>-51471.89</t>
  </si>
  <si>
    <t>246.24</t>
  </si>
  <si>
    <t>271.45</t>
  </si>
  <si>
    <t>62.42</t>
  </si>
  <si>
    <t>10.363</t>
  </si>
  <si>
    <t>22.588</t>
  </si>
  <si>
    <t>16.207</t>
  </si>
  <si>
    <t>-62001.71</t>
  </si>
  <si>
    <t>-43448.78</t>
  </si>
  <si>
    <t>-47652.93</t>
  </si>
  <si>
    <t>267.25</t>
  </si>
  <si>
    <t>218.33</t>
  </si>
  <si>
    <t>58.12</t>
  </si>
  <si>
    <t>16.136</t>
  </si>
  <si>
    <t>15.820</t>
  </si>
  <si>
    <t>-60809.07</t>
  </si>
  <si>
    <t>-43555.54</t>
  </si>
  <si>
    <t>-49388.16</t>
  </si>
  <si>
    <t>279.23</t>
  </si>
  <si>
    <t>15.124</t>
  </si>
  <si>
    <t>9.836</t>
  </si>
  <si>
    <t>-63239.85</t>
  </si>
  <si>
    <t>-44877.68</t>
  </si>
  <si>
    <t>-50216.52</t>
  </si>
  <si>
    <t>274.54</t>
  </si>
  <si>
    <t>-61243.79</t>
  </si>
  <si>
    <t>-46863.10</t>
  </si>
  <si>
    <t>-52879.14</t>
  </si>
  <si>
    <t>275.72</t>
  </si>
  <si>
    <t>256.09</t>
  </si>
  <si>
    <t>256.23</t>
  </si>
  <si>
    <t>14.463</t>
  </si>
  <si>
    <t>-47494.45</t>
  </si>
  <si>
    <t>-55620.28</t>
  </si>
  <si>
    <t>274.02</t>
  </si>
  <si>
    <t>254.53</t>
  </si>
  <si>
    <t>9.896</t>
  </si>
  <si>
    <t>18.758</t>
  </si>
  <si>
    <t>14.683</t>
  </si>
  <si>
    <t>-61228.75</t>
  </si>
  <si>
    <t>-46528.16</t>
  </si>
  <si>
    <t>16.871</t>
  </si>
  <si>
    <t>16.007</t>
  </si>
  <si>
    <t>-57801.96</t>
  </si>
  <si>
    <t>-51313.78</t>
  </si>
  <si>
    <t>263.45</t>
  </si>
  <si>
    <t>54.38</t>
  </si>
  <si>
    <t>15.653</t>
  </si>
  <si>
    <t>10.504</t>
  </si>
  <si>
    <t>20.341</t>
  </si>
  <si>
    <t>15.430</t>
  </si>
  <si>
    <t>-59267.18</t>
  </si>
  <si>
    <t>-44573.56</t>
  </si>
  <si>
    <t>-51839.11</t>
  </si>
  <si>
    <t>-57253.88</t>
  </si>
  <si>
    <t>-42844.94</t>
  </si>
  <si>
    <t>-50120.77</t>
  </si>
  <si>
    <t>265.06</t>
  </si>
  <si>
    <t>224.26</t>
  </si>
  <si>
    <t>242.21</t>
  </si>
  <si>
    <t>55.96</t>
  </si>
  <si>
    <t>20.473</t>
  </si>
  <si>
    <t>-59649.08</t>
  </si>
  <si>
    <t>-45125.67</t>
  </si>
  <si>
    <t>-52015.57</t>
  </si>
  <si>
    <t>284.04</t>
  </si>
  <si>
    <t>56.51</t>
  </si>
  <si>
    <t>14.385</t>
  </si>
  <si>
    <t>18.998</t>
  </si>
  <si>
    <t>14.414</t>
  </si>
  <si>
    <t>-63035.88</t>
  </si>
  <si>
    <t>-47762.26</t>
  </si>
  <si>
    <t>-54692.87</t>
  </si>
  <si>
    <t>279.28</t>
  </si>
  <si>
    <t>239.06</t>
  </si>
  <si>
    <t>14.973</t>
  </si>
  <si>
    <t>-62028.86</t>
  </si>
  <si>
    <t>-47703.93</t>
  </si>
  <si>
    <t>-50925.28</t>
  </si>
  <si>
    <t>15.665</t>
  </si>
  <si>
    <t>22.606</t>
  </si>
  <si>
    <t>16.314</t>
  </si>
  <si>
    <t>-59907.34</t>
  </si>
  <si>
    <t>-45161.99</t>
  </si>
  <si>
    <t>-47441.63</t>
  </si>
  <si>
    <t>203.29</t>
  </si>
  <si>
    <t>56.90</t>
  </si>
  <si>
    <t>16.943</t>
  </si>
  <si>
    <t>23.658</t>
  </si>
  <si>
    <t>17.299</t>
  </si>
  <si>
    <t>-56626.56</t>
  </si>
  <si>
    <t>-41546.64</t>
  </si>
  <si>
    <t>-45354.59</t>
  </si>
  <si>
    <t>255.58</t>
  </si>
  <si>
    <t>218.89</t>
  </si>
  <si>
    <t>56.42</t>
  </si>
  <si>
    <t>16.654</t>
  </si>
  <si>
    <t>16.777</t>
  </si>
  <si>
    <t>-57784.72</t>
  </si>
  <si>
    <t>-42789.18</t>
  </si>
  <si>
    <t>-46977.55</t>
  </si>
  <si>
    <t>260.00</t>
  </si>
  <si>
    <t>213.94</t>
  </si>
  <si>
    <t>59.51</t>
  </si>
  <si>
    <t>16.331</t>
  </si>
  <si>
    <t>-59795.09</t>
  </si>
  <si>
    <t>-41454.20</t>
  </si>
  <si>
    <t>-45887.27</t>
  </si>
  <si>
    <t>11.806</t>
  </si>
  <si>
    <t>23.709</t>
  </si>
  <si>
    <t>17.443</t>
  </si>
  <si>
    <t>-39910.47</t>
  </si>
  <si>
    <t>-46019.70</t>
  </si>
  <si>
    <t>269.85</t>
  </si>
  <si>
    <t>210.84</t>
  </si>
  <si>
    <t>212.20</t>
  </si>
  <si>
    <t>62.86</t>
  </si>
  <si>
    <t>15.495</t>
  </si>
  <si>
    <t>23.619</t>
  </si>
  <si>
    <t>-61636.70</t>
  </si>
  <si>
    <t>-42560.26</t>
  </si>
  <si>
    <t>-45790.78</t>
  </si>
  <si>
    <t>16.513</t>
  </si>
  <si>
    <t>20.862</t>
  </si>
  <si>
    <t>15.847</t>
  </si>
  <si>
    <t>-56135.71</t>
  </si>
  <si>
    <t>-46357.94</t>
  </si>
  <si>
    <t>-50563.56</t>
  </si>
  <si>
    <t>215.62</t>
  </si>
  <si>
    <t>17.981</t>
  </si>
  <si>
    <t>16.652</t>
  </si>
  <si>
    <t>-53147.68</t>
  </si>
  <si>
    <t>-43883.50</t>
  </si>
  <si>
    <t>-48979.11</t>
  </si>
  <si>
    <t>246.90</t>
  </si>
  <si>
    <t>212.39</t>
  </si>
  <si>
    <t>226.56</t>
  </si>
  <si>
    <t>17.915</t>
  </si>
  <si>
    <t>10.668</t>
  </si>
  <si>
    <t>21.004</t>
  </si>
  <si>
    <t>-52466.07</t>
  </si>
  <si>
    <t>-43469.32</t>
  </si>
  <si>
    <t>-50890.43</t>
  </si>
  <si>
    <t>21.449</t>
  </si>
  <si>
    <t>16.325</t>
  </si>
  <si>
    <t>-53497.29</t>
  </si>
  <si>
    <t>-45184.74</t>
  </si>
  <si>
    <t>-48661.42</t>
  </si>
  <si>
    <t>246.43</t>
  </si>
  <si>
    <t>221.39</t>
  </si>
  <si>
    <t>10.587</t>
  </si>
  <si>
    <t>22.312</t>
  </si>
  <si>
    <t>-52716.26</t>
  </si>
  <si>
    <t>-44204.87</t>
  </si>
  <si>
    <t>-47622.85</t>
  </si>
  <si>
    <t>217.36</t>
  </si>
  <si>
    <t>10.454</t>
  </si>
  <si>
    <t>21.757</t>
  </si>
  <si>
    <t>-52311.25</t>
  </si>
  <si>
    <t>-43929.73</t>
  </si>
  <si>
    <t>-48664.35</t>
  </si>
  <si>
    <t>224.41</t>
  </si>
  <si>
    <t>51.59</t>
  </si>
  <si>
    <t>9.961</t>
  </si>
  <si>
    <t>-53459.51</t>
  </si>
  <si>
    <t>-45147.68</t>
  </si>
  <si>
    <t>10.157</t>
  </si>
  <si>
    <t>22.372</t>
  </si>
  <si>
    <t>-52506.42</t>
  </si>
  <si>
    <t>-44152.41</t>
  </si>
  <si>
    <t>-47019.01</t>
  </si>
  <si>
    <t>204.42</t>
  </si>
  <si>
    <t>202.68</t>
  </si>
  <si>
    <t>48.94</t>
  </si>
  <si>
    <t>-45324.14</t>
  </si>
  <si>
    <t>-40887.77</t>
  </si>
  <si>
    <t>-44324.10</t>
  </si>
  <si>
    <t>205.83</t>
  </si>
  <si>
    <t>210.02</t>
  </si>
  <si>
    <t>203.79</t>
  </si>
  <si>
    <t>48.49</t>
  </si>
  <si>
    <t>12.209</t>
  </si>
  <si>
    <t>-45825.63</t>
  </si>
  <si>
    <t>-40086.56</t>
  </si>
  <si>
    <t>-45624.23</t>
  </si>
  <si>
    <t>246.53</t>
  </si>
  <si>
    <t>219.29</t>
  </si>
  <si>
    <t>210.25</t>
  </si>
  <si>
    <t>223.57</t>
  </si>
  <si>
    <t>217.71</t>
  </si>
  <si>
    <t>-48353.26</t>
  </si>
  <si>
    <t>-42827.33</t>
  </si>
  <si>
    <t>-48103.80</t>
  </si>
  <si>
    <t>222.58</t>
  </si>
  <si>
    <t>215.05</t>
  </si>
  <si>
    <t>218.98</t>
  </si>
  <si>
    <t>49.63</t>
  </si>
  <si>
    <t>10.685</t>
  </si>
  <si>
    <t>-48573.37</t>
  </si>
  <si>
    <t>-43482.90</t>
  </si>
  <si>
    <t>-47048.36</t>
  </si>
  <si>
    <t>212.52</t>
  </si>
  <si>
    <t>211.39</t>
  </si>
  <si>
    <t>209.63</t>
  </si>
  <si>
    <t>11.615</t>
  </si>
  <si>
    <t>-47106.69</t>
  </si>
  <si>
    <t>-41655.60</t>
  </si>
  <si>
    <t>-45378.80</t>
  </si>
  <si>
    <t>214.65</t>
  </si>
  <si>
    <t>208.23</t>
  </si>
  <si>
    <t>216.46</t>
  </si>
  <si>
    <t>11.086</t>
  </si>
  <si>
    <t>23.239</t>
  </si>
  <si>
    <t>-47312.86</t>
  </si>
  <si>
    <t>-42136.54</t>
  </si>
  <si>
    <t>-46132.32</t>
  </si>
  <si>
    <t>49.00</t>
  </si>
  <si>
    <t>-46870.07</t>
  </si>
  <si>
    <t>-42580.80</t>
  </si>
  <si>
    <t>-46992.60</t>
  </si>
  <si>
    <t>204.20</t>
  </si>
  <si>
    <t>12.090</t>
  </si>
  <si>
    <t>24.692</t>
  </si>
  <si>
    <t>-45479.32</t>
  </si>
  <si>
    <t>-39207.95</t>
  </si>
  <si>
    <t>-44425.35</t>
  </si>
  <si>
    <t>197.22</t>
  </si>
  <si>
    <t>201.31</t>
  </si>
  <si>
    <t>49.54</t>
  </si>
  <si>
    <t>22.406</t>
  </si>
  <si>
    <t>24.843</t>
  </si>
  <si>
    <t>-44124.16</t>
  </si>
  <si>
    <t>-38484.88</t>
  </si>
  <si>
    <t>-43720.25</t>
  </si>
  <si>
    <t>199.33</t>
  </si>
  <si>
    <t>217.01</t>
  </si>
  <si>
    <t>22.486</t>
  </si>
  <si>
    <t>23.005</t>
  </si>
  <si>
    <t>19.117</t>
  </si>
  <si>
    <t>-44502.39</t>
  </si>
  <si>
    <t>-39598.28</t>
  </si>
  <si>
    <t>-47553.15</t>
  </si>
  <si>
    <t>3.064</t>
  </si>
  <si>
    <t>220.40</t>
  </si>
  <si>
    <t>10.009</t>
  </si>
  <si>
    <t>21.819</t>
  </si>
  <si>
    <t>17.186</t>
  </si>
  <si>
    <t>-48713.51</t>
  </si>
  <si>
    <t>-43995.39</t>
  </si>
  <si>
    <t>-48790.55</t>
  </si>
  <si>
    <t>248.59</t>
  </si>
  <si>
    <t>3.026</t>
  </si>
  <si>
    <t>226.03</t>
  </si>
  <si>
    <t>21.053</t>
  </si>
  <si>
    <t>-44508.63</t>
  </si>
  <si>
    <t>-49980.63</t>
  </si>
  <si>
    <t>3.088</t>
  </si>
  <si>
    <t>221.82</t>
  </si>
  <si>
    <t>205.00</t>
  </si>
  <si>
    <t>213.27</t>
  </si>
  <si>
    <t>23.562</t>
  </si>
  <si>
    <t>-49506.65</t>
  </si>
  <si>
    <t>-40508.44</t>
  </si>
  <si>
    <t>-45926.88</t>
  </si>
  <si>
    <t>248.61</t>
  </si>
  <si>
    <t>247.86</t>
  </si>
  <si>
    <t>3.075</t>
  </si>
  <si>
    <t>221.35</t>
  </si>
  <si>
    <t>203.81</t>
  </si>
  <si>
    <t>23.565</t>
  </si>
  <si>
    <t>-49815.91</t>
  </si>
  <si>
    <t>-41031.21</t>
  </si>
  <si>
    <t>-46268.79</t>
  </si>
  <si>
    <t>215.68</t>
  </si>
  <si>
    <t>22.894</t>
  </si>
  <si>
    <t>17.902</t>
  </si>
  <si>
    <t>-49959.71</t>
  </si>
  <si>
    <t>-42067.94</t>
  </si>
  <si>
    <t>-46711.22</t>
  </si>
  <si>
    <t>3.079</t>
  </si>
  <si>
    <t>223.66</t>
  </si>
  <si>
    <t>212.88</t>
  </si>
  <si>
    <t>219.56</t>
  </si>
  <si>
    <t>10.541</t>
  </si>
  <si>
    <t>-50096.92</t>
  </si>
  <si>
    <t>-42463.41</t>
  </si>
  <si>
    <t>-47704.29</t>
  </si>
  <si>
    <t>248.29</t>
  </si>
  <si>
    <t>3.073</t>
  </si>
  <si>
    <t>3.103</t>
  </si>
  <si>
    <t>52.32</t>
  </si>
  <si>
    <t>10.904</t>
  </si>
  <si>
    <t>17.388</t>
  </si>
  <si>
    <t>-51335.05</t>
  </si>
  <si>
    <t>-41585.89</t>
  </si>
  <si>
    <t>-49154.10</t>
  </si>
  <si>
    <t>248.68</t>
  </si>
  <si>
    <t>217.55</t>
  </si>
  <si>
    <t>210.82</t>
  </si>
  <si>
    <t>12.048</t>
  </si>
  <si>
    <t>-49848.19</t>
  </si>
  <si>
    <t>-39988.61</t>
  </si>
  <si>
    <t>-46898.32</t>
  </si>
  <si>
    <t>248.83</t>
  </si>
  <si>
    <t>206.13</t>
  </si>
  <si>
    <t>217.52</t>
  </si>
  <si>
    <t>10.670</t>
  </si>
  <si>
    <t>23.051</t>
  </si>
  <si>
    <t>-51526.18</t>
  </si>
  <si>
    <t>-41736.67</t>
  </si>
  <si>
    <t>-48526.78</t>
  </si>
  <si>
    <t>248.77</t>
  </si>
  <si>
    <t>192.87</t>
  </si>
  <si>
    <t>205.66</t>
  </si>
  <si>
    <t>21.089</t>
  </si>
  <si>
    <t>-48720.85</t>
  </si>
  <si>
    <t>-39523.44</t>
  </si>
  <si>
    <t>-47071.10</t>
  </si>
  <si>
    <t>249.22</t>
  </si>
  <si>
    <t>217.85</t>
  </si>
  <si>
    <t>199.11</t>
  </si>
  <si>
    <t>215.72</t>
  </si>
  <si>
    <t>50.80</t>
  </si>
  <si>
    <t>20.597</t>
  </si>
  <si>
    <t>-50466.34</t>
  </si>
  <si>
    <t>-41198.13</t>
  </si>
  <si>
    <t>-51818.93</t>
  </si>
  <si>
    <t>221.11</t>
  </si>
  <si>
    <t>18.712</t>
  </si>
  <si>
    <t>-51419.80</t>
  </si>
  <si>
    <t>-44608.04</t>
  </si>
  <si>
    <t>-55344.77</t>
  </si>
  <si>
    <t>218.15</t>
  </si>
  <si>
    <t>49.17</t>
  </si>
  <si>
    <t>21.055</t>
  </si>
  <si>
    <t>-50029.42</t>
  </si>
  <si>
    <t>-44543.48</t>
  </si>
  <si>
    <t>-51547.83</t>
  </si>
  <si>
    <t>249.55</t>
  </si>
  <si>
    <t>210.74</t>
  </si>
  <si>
    <t>202.53</t>
  </si>
  <si>
    <t>49.67</t>
  </si>
  <si>
    <t>10.995</t>
  </si>
  <si>
    <t>-47372.66</t>
  </si>
  <si>
    <t>-41723.83</t>
  </si>
  <si>
    <t>-48373.80</t>
  </si>
  <si>
    <t>249.79</t>
  </si>
  <si>
    <t>249.18</t>
  </si>
  <si>
    <t>192.68</t>
  </si>
  <si>
    <t>186.13</t>
  </si>
  <si>
    <t>12.470</t>
  </si>
  <si>
    <t>23.913</t>
  </si>
  <si>
    <t>-44187.26</t>
  </si>
  <si>
    <t>-38953.71</t>
  </si>
  <si>
    <t>-47757.86</t>
  </si>
  <si>
    <t>248.95</t>
  </si>
  <si>
    <t>249.19</t>
  </si>
  <si>
    <t>199.42</t>
  </si>
  <si>
    <t>12.293</t>
  </si>
  <si>
    <t>23.601</t>
  </si>
  <si>
    <t>-44656.83</t>
  </si>
  <si>
    <t>-39707.60</t>
  </si>
  <si>
    <t>-46775.05</t>
  </si>
  <si>
    <t>249.26</t>
  </si>
  <si>
    <t>248.52</t>
  </si>
  <si>
    <t>3.160</t>
  </si>
  <si>
    <t>202.34</t>
  </si>
  <si>
    <t>217.69</t>
  </si>
  <si>
    <t>11.030</t>
  </si>
  <si>
    <t>-42015.48</t>
  </si>
  <si>
    <t>-50650.50</t>
  </si>
  <si>
    <t>248.99</t>
  </si>
  <si>
    <t>3.167</t>
  </si>
  <si>
    <t>220.74</t>
  </si>
  <si>
    <t>195.49</t>
  </si>
  <si>
    <t>212.19</t>
  </si>
  <si>
    <t>51.26</t>
  </si>
  <si>
    <t>19.585</t>
  </si>
  <si>
    <t>18.067</t>
  </si>
  <si>
    <t>-50714.70</t>
  </si>
  <si>
    <t>-40750.57</t>
  </si>
  <si>
    <t>-49442.45</t>
  </si>
  <si>
    <t>249.11</t>
  </si>
  <si>
    <t>248.63</t>
  </si>
  <si>
    <t>3.214</t>
  </si>
  <si>
    <t>212.06</t>
  </si>
  <si>
    <t>204.48</t>
  </si>
  <si>
    <t>21.112</t>
  </si>
  <si>
    <t>11.722</t>
  </si>
  <si>
    <t>24.301</t>
  </si>
  <si>
    <t>-48570.07</t>
  </si>
  <si>
    <t>-39896.53</t>
  </si>
  <si>
    <t>-46013.83</t>
  </si>
  <si>
    <t>3.071</t>
  </si>
  <si>
    <t>205.72</t>
  </si>
  <si>
    <t>199.35</t>
  </si>
  <si>
    <t>21.797</t>
  </si>
  <si>
    <t>12.139</t>
  </si>
  <si>
    <t>19.704</t>
  </si>
  <si>
    <t>-47007.64</t>
  </si>
  <si>
    <t>-39185.57</t>
  </si>
  <si>
    <t>-45627.90</t>
  </si>
  <si>
    <t>3.220</t>
  </si>
  <si>
    <t>215.34</t>
  </si>
  <si>
    <t>202.82</t>
  </si>
  <si>
    <t>214.52</t>
  </si>
  <si>
    <t>20.805</t>
  </si>
  <si>
    <t>-48841.91</t>
  </si>
  <si>
    <t>-41398.07</t>
  </si>
  <si>
    <t>-47149.61</t>
  </si>
  <si>
    <t>215.76</t>
  </si>
  <si>
    <t>197.03</t>
  </si>
  <si>
    <t>210.37</t>
  </si>
  <si>
    <t>20.413</t>
  </si>
  <si>
    <t>23.020</t>
  </si>
  <si>
    <t>18.342</t>
  </si>
  <si>
    <t>-49270.03</t>
  </si>
  <si>
    <t>-40460.39</t>
  </si>
  <si>
    <t>-48774.41</t>
  </si>
  <si>
    <t>214.98</t>
  </si>
  <si>
    <t>222.42</t>
  </si>
  <si>
    <t>56.20</t>
  </si>
  <si>
    <t>10.777</t>
  </si>
  <si>
    <t>17.110</t>
  </si>
  <si>
    <t>-55816.55</t>
  </si>
  <si>
    <t>-43466.39</t>
  </si>
  <si>
    <t>-48727.82</t>
  </si>
  <si>
    <t>249.68</t>
  </si>
  <si>
    <t>218.61</t>
  </si>
  <si>
    <t>183.23</t>
  </si>
  <si>
    <t>57.43</t>
  </si>
  <si>
    <t>12.985</t>
  </si>
  <si>
    <t>-51345.32</t>
  </si>
  <si>
    <t>-38562.28</t>
  </si>
  <si>
    <t>-43847.19</t>
  </si>
  <si>
    <t>250.41</t>
  </si>
  <si>
    <t>249.69</t>
  </si>
  <si>
    <t>249.98</t>
  </si>
  <si>
    <t>3.296</t>
  </si>
  <si>
    <t>212.80</t>
  </si>
  <si>
    <t>181.51</t>
  </si>
  <si>
    <t>192.23</t>
  </si>
  <si>
    <t>195.51</t>
  </si>
  <si>
    <t>56.64</t>
  </si>
  <si>
    <t>21.677</t>
  </si>
  <si>
    <t>12.511</t>
  </si>
  <si>
    <t>-50017.31</t>
  </si>
  <si>
    <t>-38206.43</t>
  </si>
  <si>
    <t>-43324.05</t>
  </si>
  <si>
    <t>250.55</t>
  </si>
  <si>
    <t>250.13</t>
  </si>
  <si>
    <t>3.290</t>
  </si>
  <si>
    <t>222.11</t>
  </si>
  <si>
    <t>11.774</t>
  </si>
  <si>
    <t>-51995.76</t>
  </si>
  <si>
    <t>-40160.66</t>
  </si>
  <si>
    <t>250.11</t>
  </si>
  <si>
    <t>249.49</t>
  </si>
  <si>
    <t>184.46</t>
  </si>
  <si>
    <t>200.09</t>
  </si>
  <si>
    <t>57.41</t>
  </si>
  <si>
    <t>-51757.30</t>
  </si>
  <si>
    <t>-38779.09</t>
  </si>
  <si>
    <t>-43824.07</t>
  </si>
  <si>
    <t>249.67</t>
  </si>
  <si>
    <t>197.69</t>
  </si>
  <si>
    <t>207.20</t>
  </si>
  <si>
    <t>214.82</t>
  </si>
  <si>
    <t>11.659</t>
  </si>
  <si>
    <t>24.943</t>
  </si>
  <si>
    <t>-54878.87</t>
  </si>
  <si>
    <t>-40638.68</t>
  </si>
  <si>
    <t>-45795.55</t>
  </si>
  <si>
    <t>249.54</t>
  </si>
  <si>
    <t>3.065</t>
  </si>
  <si>
    <t>197.46</t>
  </si>
  <si>
    <t>209.32</t>
  </si>
  <si>
    <t>214.35</t>
  </si>
  <si>
    <t>56.76</t>
  </si>
  <si>
    <t>18.428</t>
  </si>
  <si>
    <t>11.839</t>
  </si>
  <si>
    <t>24.518</t>
  </si>
  <si>
    <t>18.115</t>
  </si>
  <si>
    <t>-54401.96</t>
  </si>
  <si>
    <t>-40624.73</t>
  </si>
  <si>
    <t>-46429.11</t>
  </si>
  <si>
    <t>249.64</t>
  </si>
  <si>
    <t>3.293</t>
  </si>
  <si>
    <t>205.51</t>
  </si>
  <si>
    <t>208.15</t>
  </si>
  <si>
    <t>55.80</t>
  </si>
  <si>
    <t>18.971</t>
  </si>
  <si>
    <t>-52935.64</t>
  </si>
  <si>
    <t>-40370.87</t>
  </si>
  <si>
    <t>-46188.82</t>
  </si>
  <si>
    <t>221.58</t>
  </si>
  <si>
    <t>219.61</t>
  </si>
  <si>
    <t>22.748</t>
  </si>
  <si>
    <t>-55094.21</t>
  </si>
  <si>
    <t>-41198.86</t>
  </si>
  <si>
    <t>-49006.26</t>
  </si>
  <si>
    <t>250.36</t>
  </si>
  <si>
    <t>3.119</t>
  </si>
  <si>
    <t>182.52</t>
  </si>
  <si>
    <t>198.00</t>
  </si>
  <si>
    <t>26.655</t>
  </si>
  <si>
    <t>-52209.27</t>
  </si>
  <si>
    <t>-38403.80</t>
  </si>
  <si>
    <t>-44673.71</t>
  </si>
  <si>
    <t>3.338</t>
  </si>
  <si>
    <t>3.139</t>
  </si>
  <si>
    <t>192.58</t>
  </si>
  <si>
    <t>209.73</t>
  </si>
  <si>
    <t>25.369</t>
  </si>
  <si>
    <t>-53872.59</t>
  </si>
  <si>
    <t>-40270.72</t>
  </si>
  <si>
    <t>-46116.18</t>
  </si>
  <si>
    <t>249.71</t>
  </si>
  <si>
    <t>3.171</t>
  </si>
  <si>
    <t>191.95</t>
  </si>
  <si>
    <t>203.30</t>
  </si>
  <si>
    <t>18.796</t>
  </si>
  <si>
    <t>12.421</t>
  </si>
  <si>
    <t>-53312.77</t>
  </si>
  <si>
    <t>-39621.39</t>
  </si>
  <si>
    <t>-45251.87</t>
  </si>
  <si>
    <t>248.87</t>
  </si>
  <si>
    <t>3.391</t>
  </si>
  <si>
    <t>3.200</t>
  </si>
  <si>
    <t>205.85</t>
  </si>
  <si>
    <t>215.03</t>
  </si>
  <si>
    <t>10.982</t>
  </si>
  <si>
    <t>-51457.95</t>
  </si>
  <si>
    <t>-42196.71</t>
  </si>
  <si>
    <t>-47554.98</t>
  </si>
  <si>
    <t>249.75</t>
  </si>
  <si>
    <t>3.376</t>
  </si>
  <si>
    <t>3.195</t>
  </si>
  <si>
    <t>210.50</t>
  </si>
  <si>
    <t>223.52</t>
  </si>
  <si>
    <t>11.509</t>
  </si>
  <si>
    <t>-53698.70</t>
  </si>
  <si>
    <t>-42938.12</t>
  </si>
  <si>
    <t>-49056.15</t>
  </si>
  <si>
    <t>249.25</t>
  </si>
  <si>
    <t>3.212</t>
  </si>
  <si>
    <t>216.38</t>
  </si>
  <si>
    <t>218.63</t>
  </si>
  <si>
    <t>11.352</t>
  </si>
  <si>
    <t>23.814</t>
  </si>
  <si>
    <t>17.856</t>
  </si>
  <si>
    <t>-52980.03</t>
  </si>
  <si>
    <t>-42607.59</t>
  </si>
  <si>
    <t>-48067.85</t>
  </si>
  <si>
    <t>3.267</t>
  </si>
  <si>
    <t>205.41</t>
  </si>
  <si>
    <t>217.57</t>
  </si>
  <si>
    <t>11.460</t>
  </si>
  <si>
    <t>-52924.63</t>
  </si>
  <si>
    <t>-42398.48</t>
  </si>
  <si>
    <t>-48115.17</t>
  </si>
  <si>
    <t>215.39</t>
  </si>
  <si>
    <t>192.77</t>
  </si>
  <si>
    <t>205.77</t>
  </si>
  <si>
    <t>52.94</t>
  </si>
  <si>
    <t>11.897</t>
  </si>
  <si>
    <t>19.307</t>
  </si>
  <si>
    <t>-50071.97</t>
  </si>
  <si>
    <t>-40714.98</t>
  </si>
  <si>
    <t>-47194.73</t>
  </si>
  <si>
    <t>3.521</t>
  </si>
  <si>
    <t>188.56</t>
  </si>
  <si>
    <t>209.64</t>
  </si>
  <si>
    <t>52.29</t>
  </si>
  <si>
    <t>24.737</t>
  </si>
  <si>
    <t>-49412.00</t>
  </si>
  <si>
    <t>-39562.32</t>
  </si>
  <si>
    <t>-47149.24</t>
  </si>
  <si>
    <t>3.322</t>
  </si>
  <si>
    <t>3.326</t>
  </si>
  <si>
    <t>210.17</t>
  </si>
  <si>
    <t>181.28</t>
  </si>
  <si>
    <t>198.53</t>
  </si>
  <si>
    <t>51.67</t>
  </si>
  <si>
    <t>25.081</t>
  </si>
  <si>
    <t>19.608</t>
  </si>
  <si>
    <t>-48555.03</t>
  </si>
  <si>
    <t>-38094.54</t>
  </si>
  <si>
    <t>-45686.23</t>
  </si>
  <si>
    <t>248.86</t>
  </si>
  <si>
    <t>248.04</t>
  </si>
  <si>
    <t>3.234</t>
  </si>
  <si>
    <t>216.66</t>
  </si>
  <si>
    <t>218.46</t>
  </si>
  <si>
    <t>-53062.20</t>
  </si>
  <si>
    <t>-44197.90</t>
  </si>
  <si>
    <t>-47139.71</t>
  </si>
  <si>
    <t>276.68</t>
  </si>
  <si>
    <t>257.69</t>
  </si>
  <si>
    <t>259.09</t>
  </si>
  <si>
    <t>264.49</t>
  </si>
  <si>
    <t>14.286</t>
  </si>
  <si>
    <t>-60445.52</t>
  </si>
  <si>
    <t>-51409.52</t>
  </si>
  <si>
    <t>-54661.32</t>
  </si>
  <si>
    <t>259.54</t>
  </si>
  <si>
    <t>16.625</t>
  </si>
  <si>
    <t>9.294</t>
  </si>
  <si>
    <t>19.274</t>
  </si>
  <si>
    <t>15.178</t>
  </si>
  <si>
    <t>-57301.94</t>
  </si>
  <si>
    <t>-49908.36</t>
  </si>
  <si>
    <t>-53477.48</t>
  </si>
  <si>
    <t>249.35</t>
  </si>
  <si>
    <t>248.65</t>
  </si>
  <si>
    <t>3.260</t>
  </si>
  <si>
    <t>3.235</t>
  </si>
  <si>
    <t>10.304</t>
  </si>
  <si>
    <t>-55224.81</t>
  </si>
  <si>
    <t>-47761.89</t>
  </si>
  <si>
    <t>-51837.64</t>
  </si>
  <si>
    <t>248.67</t>
  </si>
  <si>
    <t>3.202</t>
  </si>
  <si>
    <t>17.233</t>
  </si>
  <si>
    <t>10.213</t>
  </si>
  <si>
    <t>16.191</t>
  </si>
  <si>
    <t>-54782.75</t>
  </si>
  <si>
    <t>-46775.79</t>
  </si>
  <si>
    <t>-50974.43</t>
  </si>
  <si>
    <t>247.88</t>
  </si>
  <si>
    <t>3.259</t>
  </si>
  <si>
    <t>226.26</t>
  </si>
  <si>
    <t>10.487</t>
  </si>
  <si>
    <t>-49793.90</t>
  </si>
  <si>
    <t>-45201.61</t>
  </si>
  <si>
    <t>-48072.62</t>
  </si>
  <si>
    <t>3.205</t>
  </si>
  <si>
    <t>-55605.24</t>
  </si>
  <si>
    <t>-47425.12</t>
  </si>
  <si>
    <t>-52123.42</t>
  </si>
  <si>
    <t>51.37</t>
  </si>
  <si>
    <t>18.612</t>
  </si>
  <si>
    <t>10.789</t>
  </si>
  <si>
    <t>21.414</t>
  </si>
  <si>
    <t>-52761.38</t>
  </si>
  <si>
    <t>-45571.40</t>
  </si>
  <si>
    <t>-49455.29</t>
  </si>
  <si>
    <t>15.628</t>
  </si>
  <si>
    <t>-55702.09</t>
  </si>
  <si>
    <t>-48134.25</t>
  </si>
  <si>
    <t>-51571.31</t>
  </si>
  <si>
    <t>220.55</t>
  </si>
  <si>
    <t>16.979</t>
  </si>
  <si>
    <t>-53995.85</t>
  </si>
  <si>
    <t>-46451.48</t>
  </si>
  <si>
    <t>-47527.84</t>
  </si>
  <si>
    <t>249.17</t>
  </si>
  <si>
    <t>248.16</t>
  </si>
  <si>
    <t>3.328</t>
  </si>
  <si>
    <t>3.364</t>
  </si>
  <si>
    <t>3.124</t>
  </si>
  <si>
    <t>207.68</t>
  </si>
  <si>
    <t>214.55</t>
  </si>
  <si>
    <t>-50834.30</t>
  </si>
  <si>
    <t>-43336.89</t>
  </si>
  <si>
    <t>-45046.07</t>
  </si>
  <si>
    <t>249.31</t>
  </si>
  <si>
    <t>217.89</t>
  </si>
  <si>
    <t>22.880</t>
  </si>
  <si>
    <t>-52640.32</t>
  </si>
  <si>
    <t>-45051.20</t>
  </si>
  <si>
    <t>-46933.16</t>
  </si>
  <si>
    <t>18.079</t>
  </si>
  <si>
    <t>21.808</t>
  </si>
  <si>
    <t>-53655.41</t>
  </si>
  <si>
    <t>-47028.55</t>
  </si>
  <si>
    <t>-49438.05</t>
  </si>
  <si>
    <t>224.64</t>
  </si>
  <si>
    <t>18.717</t>
  </si>
  <si>
    <t>16.974</t>
  </si>
  <si>
    <t>-52661.23</t>
  </si>
  <si>
    <t>-48749.83</t>
  </si>
  <si>
    <t>3.039</t>
  </si>
  <si>
    <t>17.058</t>
  </si>
  <si>
    <t>-55740.98</t>
  </si>
  <si>
    <t>-50688.29</t>
  </si>
  <si>
    <t>-51049.27</t>
  </si>
  <si>
    <t>-55991.54</t>
  </si>
  <si>
    <t>-50836.13</t>
  </si>
  <si>
    <t>-51223.89</t>
  </si>
  <si>
    <t>248.71</t>
  </si>
  <si>
    <t>3.143</t>
  </si>
  <si>
    <t>226.34</t>
  </si>
  <si>
    <t>16.590</t>
  </si>
  <si>
    <t>-51363.67</t>
  </si>
  <si>
    <t>-44013.37</t>
  </si>
  <si>
    <t>-48271.82</t>
  </si>
  <si>
    <t>3.344</t>
  </si>
  <si>
    <t>216.36</t>
  </si>
  <si>
    <t>219.76</t>
  </si>
  <si>
    <t>48.81</t>
  </si>
  <si>
    <t>21.875</t>
  </si>
  <si>
    <t>18.173</t>
  </si>
  <si>
    <t>-47496.29</t>
  </si>
  <si>
    <t>-44792.57</t>
  </si>
  <si>
    <t>-50840.54</t>
  </si>
  <si>
    <t>249.41</t>
  </si>
  <si>
    <t>48.54</t>
  </si>
  <si>
    <t>19.472</t>
  </si>
  <si>
    <t>-52232.75</t>
  </si>
  <si>
    <t>-48659.58</t>
  </si>
  <si>
    <t>-54383.61</t>
  </si>
  <si>
    <t>250.20</t>
  </si>
  <si>
    <t>249.33</t>
  </si>
  <si>
    <t>49.12</t>
  </si>
  <si>
    <t>16.452</t>
  </si>
  <si>
    <t>-51749.96</t>
  </si>
  <si>
    <t>-47626.15</t>
  </si>
  <si>
    <t>-53108.80</t>
  </si>
  <si>
    <t>49.01</t>
  </si>
  <si>
    <t>9.362</t>
  </si>
  <si>
    <t>-52201.93</t>
  </si>
  <si>
    <t>-48575.57</t>
  </si>
  <si>
    <t>-54073.99</t>
  </si>
  <si>
    <t>19.063</t>
  </si>
  <si>
    <t>9.837</t>
  </si>
  <si>
    <t>20.406</t>
  </si>
  <si>
    <t>-50511.83</t>
  </si>
  <si>
    <t>-47235.09</t>
  </si>
  <si>
    <t>-52284.47</t>
  </si>
  <si>
    <t>249.21</t>
  </si>
  <si>
    <t>48.80</t>
  </si>
  <si>
    <t>9.403</t>
  </si>
  <si>
    <t>16.023</t>
  </si>
  <si>
    <t>-51587.82</t>
  </si>
  <si>
    <t>-50837.96</t>
  </si>
  <si>
    <t>-56509.90</t>
  </si>
  <si>
    <t>250.38</t>
  </si>
  <si>
    <t>249.59</t>
  </si>
  <si>
    <t>249.82</t>
  </si>
  <si>
    <t>238.39</t>
  </si>
  <si>
    <t>49.18</t>
  </si>
  <si>
    <t>-51895.97</t>
  </si>
  <si>
    <t>-49817.38</t>
  </si>
  <si>
    <t>-55259.66</t>
  </si>
  <si>
    <t>3.218</t>
  </si>
  <si>
    <t>49.06</t>
  </si>
  <si>
    <t>20.156</t>
  </si>
  <si>
    <t>-52159.01</t>
  </si>
  <si>
    <t>-50708.46</t>
  </si>
  <si>
    <t>-56179.37</t>
  </si>
  <si>
    <t>48.53</t>
  </si>
  <si>
    <t>9.768</t>
  </si>
  <si>
    <t>16.328</t>
  </si>
  <si>
    <t>-50743.68</t>
  </si>
  <si>
    <t>-49538.93</t>
  </si>
  <si>
    <t>-56670.95</t>
  </si>
  <si>
    <t>3.396</t>
  </si>
  <si>
    <t>264.57</t>
  </si>
  <si>
    <t>277.91</t>
  </si>
  <si>
    <t>275.50</t>
  </si>
  <si>
    <t>16.442</t>
  </si>
  <si>
    <t>17.041</t>
  </si>
  <si>
    <t>13.958</t>
  </si>
  <si>
    <t>-59701.17</t>
  </si>
  <si>
    <t>-60933.43</t>
  </si>
  <si>
    <t>-61237.93</t>
  </si>
  <si>
    <t>250.15</t>
  </si>
  <si>
    <t>249.53</t>
  </si>
  <si>
    <t>249.77</t>
  </si>
  <si>
    <t>3.514</t>
  </si>
  <si>
    <t>3.506</t>
  </si>
  <si>
    <t>19.981</t>
  </si>
  <si>
    <t>-53943.02</t>
  </si>
  <si>
    <t>-55238.75</t>
  </si>
  <si>
    <t>-55857.27</t>
  </si>
  <si>
    <t>249.87</t>
  </si>
  <si>
    <t>249.96</t>
  </si>
  <si>
    <t>18.711</t>
  </si>
  <si>
    <t>-53880.66</t>
  </si>
  <si>
    <t>-54347.30</t>
  </si>
  <si>
    <t>-52936.74</t>
  </si>
  <si>
    <t>3.432</t>
  </si>
  <si>
    <t>263.06</t>
  </si>
  <si>
    <t>263.35</t>
  </si>
  <si>
    <t>257.59</t>
  </si>
  <si>
    <t>8.657</t>
  </si>
  <si>
    <t>-60750.01</t>
  </si>
  <si>
    <t>-57458.59</t>
  </si>
  <si>
    <t>-54656.92</t>
  </si>
  <si>
    <t>249.83</t>
  </si>
  <si>
    <t>3.225</t>
  </si>
  <si>
    <t>273.87</t>
  </si>
  <si>
    <t>275.57</t>
  </si>
  <si>
    <t>257.81</t>
  </si>
  <si>
    <t>269.08</t>
  </si>
  <si>
    <t>15.967</t>
  </si>
  <si>
    <t>8.307</t>
  </si>
  <si>
    <t>-62579.51</t>
  </si>
  <si>
    <t>-59465.65</t>
  </si>
  <si>
    <t>-56618.13</t>
  </si>
  <si>
    <t>3.424</t>
  </si>
  <si>
    <t>266.19</t>
  </si>
  <si>
    <t>257.70</t>
  </si>
  <si>
    <t>261.03</t>
  </si>
  <si>
    <t>8.489</t>
  </si>
  <si>
    <t>19.246</t>
  </si>
  <si>
    <t>14.955</t>
  </si>
  <si>
    <t>-59870.29</t>
  </si>
  <si>
    <t>-58180.19</t>
  </si>
  <si>
    <t>-57422.64</t>
  </si>
  <si>
    <t>249.58</t>
  </si>
  <si>
    <t>3.454</t>
  </si>
  <si>
    <t>259.02</t>
  </si>
  <si>
    <t>253.55</t>
  </si>
  <si>
    <t>17.450</t>
  </si>
  <si>
    <t>20.130</t>
  </si>
  <si>
    <t>15.463</t>
  </si>
  <si>
    <t>-58551.82</t>
  </si>
  <si>
    <t>-56320.61</t>
  </si>
  <si>
    <t>-55278.37</t>
  </si>
  <si>
    <t>251.15</t>
  </si>
  <si>
    <t>3.576</t>
  </si>
  <si>
    <t>249.05</t>
  </si>
  <si>
    <t>8.803</t>
  </si>
  <si>
    <t>-57734.10</t>
  </si>
  <si>
    <t>-54818.34</t>
  </si>
  <si>
    <t>-55605.61</t>
  </si>
  <si>
    <t>251.77</t>
  </si>
  <si>
    <t>53.47</t>
  </si>
  <si>
    <t>9.480</t>
  </si>
  <si>
    <t>-55716.40</t>
  </si>
  <si>
    <t>-53201.24</t>
  </si>
  <si>
    <t>-50777.43</t>
  </si>
  <si>
    <t>250.87</t>
  </si>
  <si>
    <t>250.46</t>
  </si>
  <si>
    <t>3.561</t>
  </si>
  <si>
    <t>3.360</t>
  </si>
  <si>
    <t>257.85</t>
  </si>
  <si>
    <t>260.55</t>
  </si>
  <si>
    <t>53.12</t>
  </si>
  <si>
    <t>15.639</t>
  </si>
  <si>
    <t>-59433.00</t>
  </si>
  <si>
    <t>-56800.45</t>
  </si>
  <si>
    <t>-54497.71</t>
  </si>
  <si>
    <t>250.82</t>
  </si>
  <si>
    <t>3.594</t>
  </si>
  <si>
    <t>21.615</t>
  </si>
  <si>
    <t>-58257.23</t>
  </si>
  <si>
    <t>-56150.02</t>
  </si>
  <si>
    <t>-53984.11</t>
  </si>
  <si>
    <t>3.644</t>
  </si>
  <si>
    <t>270.37</t>
  </si>
  <si>
    <t>266.96</t>
  </si>
  <si>
    <t>263.83</t>
  </si>
  <si>
    <t>-61892.39</t>
  </si>
  <si>
    <t>-57883.04</t>
  </si>
  <si>
    <t>-56829.07</t>
  </si>
  <si>
    <t>250.32</t>
  </si>
  <si>
    <t>3.639</t>
  </si>
  <si>
    <t>258.16</t>
  </si>
  <si>
    <t>15.806</t>
  </si>
  <si>
    <t>-59380.17</t>
  </si>
  <si>
    <t>-54923.63</t>
  </si>
  <si>
    <t>-53812.05</t>
  </si>
  <si>
    <t>251.17</t>
  </si>
  <si>
    <t>250.73</t>
  </si>
  <si>
    <t>3.630</t>
  </si>
  <si>
    <t>3.665</t>
  </si>
  <si>
    <t>17.591</t>
  </si>
  <si>
    <t>9.819</t>
  </si>
  <si>
    <t>22.503</t>
  </si>
  <si>
    <t>16.699</t>
  </si>
  <si>
    <t>-56921.15</t>
  </si>
  <si>
    <t>-52629.68</t>
  </si>
  <si>
    <t>-51435.94</t>
  </si>
  <si>
    <t>17.124</t>
  </si>
  <si>
    <t>-52369.21</t>
  </si>
  <si>
    <t>-51624.13</t>
  </si>
  <si>
    <t>-54169.37</t>
  </si>
  <si>
    <t>3.636</t>
  </si>
  <si>
    <t>224.99</t>
  </si>
  <si>
    <t>48.87</t>
  </si>
  <si>
    <t>9.661</t>
  </si>
  <si>
    <t>-51915.79</t>
  </si>
  <si>
    <t>-52033.54</t>
  </si>
  <si>
    <t>-55115.49</t>
  </si>
  <si>
    <t>250.53</t>
  </si>
  <si>
    <t>262.72</t>
  </si>
  <si>
    <t>15.998</t>
  </si>
  <si>
    <t>8.631</t>
  </si>
  <si>
    <t>14.675</t>
  </si>
  <si>
    <t>-60774.95</t>
  </si>
  <si>
    <t>-56734.79</t>
  </si>
  <si>
    <t>-58797.98</t>
  </si>
  <si>
    <t>3.545</t>
  </si>
  <si>
    <t>3.342</t>
  </si>
  <si>
    <t>262.64</t>
  </si>
  <si>
    <t>257.13</t>
  </si>
  <si>
    <t>258.17</t>
  </si>
  <si>
    <t>16.575</t>
  </si>
  <si>
    <t>15.020</t>
  </si>
  <si>
    <t>-60313.82</t>
  </si>
  <si>
    <t>-56265.58</t>
  </si>
  <si>
    <t>-58295.38</t>
  </si>
  <si>
    <t>250.14</t>
  </si>
  <si>
    <t>250.65</t>
  </si>
  <si>
    <t>3.569</t>
  </si>
  <si>
    <t>3.353</t>
  </si>
  <si>
    <t>256.56</t>
  </si>
  <si>
    <t>8.919</t>
  </si>
  <si>
    <t>-59645.41</t>
  </si>
  <si>
    <t>-55505.82</t>
  </si>
  <si>
    <t>-57992.73</t>
  </si>
  <si>
    <t>250.86</t>
  </si>
  <si>
    <t>250.96</t>
  </si>
  <si>
    <t>254.51</t>
  </si>
  <si>
    <t>256.72</t>
  </si>
  <si>
    <t>17.075</t>
  </si>
  <si>
    <t>15.299</t>
  </si>
  <si>
    <t>-58770.83</t>
  </si>
  <si>
    <t>-55235.08</t>
  </si>
  <si>
    <t>-58026.85</t>
  </si>
  <si>
    <t>3.019</t>
  </si>
  <si>
    <t>3.651</t>
  </si>
  <si>
    <t>218.42</t>
  </si>
  <si>
    <t>20.217</t>
  </si>
  <si>
    <t>10.839</t>
  </si>
  <si>
    <t>24.552</t>
  </si>
  <si>
    <t>-53476.38</t>
  </si>
  <si>
    <t>-47871.21</t>
  </si>
  <si>
    <t>-49474.73</t>
  </si>
  <si>
    <t>251.31</t>
  </si>
  <si>
    <t>3.654</t>
  </si>
  <si>
    <t>3.650</t>
  </si>
  <si>
    <t>211.68</t>
  </si>
  <si>
    <t>-54689.94</t>
  </si>
  <si>
    <t>-47637.89</t>
  </si>
  <si>
    <t>-48435.43</t>
  </si>
  <si>
    <t>251.24</t>
  </si>
  <si>
    <t>3.648</t>
  </si>
  <si>
    <t>224.18</t>
  </si>
  <si>
    <t>10.796</t>
  </si>
  <si>
    <t>-55622.85</t>
  </si>
  <si>
    <t>-48402.79</t>
  </si>
  <si>
    <t>-48876.76</t>
  </si>
  <si>
    <t>208.52</t>
  </si>
  <si>
    <t>54.48</t>
  </si>
  <si>
    <t>-54571.45</t>
  </si>
  <si>
    <t>-47788.30</t>
  </si>
  <si>
    <t>-47675.68</t>
  </si>
  <si>
    <t>3.412</t>
  </si>
  <si>
    <t>10.498</t>
  </si>
  <si>
    <t>17.700</t>
  </si>
  <si>
    <t>-55084.30</t>
  </si>
  <si>
    <t>-48898.77</t>
  </si>
  <si>
    <t>-49331.66</t>
  </si>
  <si>
    <t>250.33</t>
  </si>
  <si>
    <t>3.631</t>
  </si>
  <si>
    <t>3.429</t>
  </si>
  <si>
    <t>223.02</t>
  </si>
  <si>
    <t>17.651</t>
  </si>
  <si>
    <t>-55046.52</t>
  </si>
  <si>
    <t>-48773.31</t>
  </si>
  <si>
    <t>-49239.58</t>
  </si>
  <si>
    <t>250.90</t>
  </si>
  <si>
    <t>3.583</t>
  </si>
  <si>
    <t>213.69</t>
  </si>
  <si>
    <t>17.917</t>
  </si>
  <si>
    <t>-57988.70</t>
  </si>
  <si>
    <t>-47122.83</t>
  </si>
  <si>
    <t>-48389.95</t>
  </si>
  <si>
    <t>210.22</t>
  </si>
  <si>
    <t>224.93</t>
  </si>
  <si>
    <t>10.192</t>
  </si>
  <si>
    <t>25.121</t>
  </si>
  <si>
    <t>17.844</t>
  </si>
  <si>
    <t>-58274.84</t>
  </si>
  <si>
    <t>-48305.20</t>
  </si>
  <si>
    <t>-48013.19</t>
  </si>
  <si>
    <t>2.950</t>
  </si>
  <si>
    <t>3.383</t>
  </si>
  <si>
    <t>209.05</t>
  </si>
  <si>
    <t>24.888</t>
  </si>
  <si>
    <t>18.373</t>
  </si>
  <si>
    <t>-56119.94</t>
  </si>
  <si>
    <t>-46228.07</t>
  </si>
  <si>
    <t>-47667.61</t>
  </si>
  <si>
    <t>209.83</t>
  </si>
  <si>
    <t>54.76</t>
  </si>
  <si>
    <t>20.178</t>
  </si>
  <si>
    <t>-54262.92</t>
  </si>
  <si>
    <t>-45149.89</t>
  </si>
  <si>
    <t>-46486.70</t>
  </si>
  <si>
    <t>250.91</t>
  </si>
  <si>
    <t>250.28</t>
  </si>
  <si>
    <t>3.382</t>
  </si>
  <si>
    <t>218.52</t>
  </si>
  <si>
    <t>18.897</t>
  </si>
  <si>
    <t>23.453</t>
  </si>
  <si>
    <t>17.623</t>
  </si>
  <si>
    <t>-57354.40</t>
  </si>
  <si>
    <t>-48680.86</t>
  </si>
  <si>
    <t>-49948.34</t>
  </si>
  <si>
    <t>250.16</t>
  </si>
  <si>
    <t>261.39</t>
  </si>
  <si>
    <t>16.788</t>
  </si>
  <si>
    <t>22.576</t>
  </si>
  <si>
    <t>-60216.60</t>
  </si>
  <si>
    <t>-48635.00</t>
  </si>
  <si>
    <t>-50000.44</t>
  </si>
  <si>
    <t>273.17</t>
  </si>
  <si>
    <t>20.976</t>
  </si>
  <si>
    <t>-63033.68</t>
  </si>
  <si>
    <t>-51269.02</t>
  </si>
  <si>
    <t>-54407.83</t>
  </si>
  <si>
    <t>249.42</t>
  </si>
  <si>
    <t>3.655</t>
  </si>
  <si>
    <t>263.30</t>
  </si>
  <si>
    <t>16.766</t>
  </si>
  <si>
    <t>-61127.87</t>
  </si>
  <si>
    <t>-48803.39</t>
  </si>
  <si>
    <t>-50865.85</t>
  </si>
  <si>
    <t>257.96</t>
  </si>
  <si>
    <t>223.19</t>
  </si>
  <si>
    <t>17.132</t>
  </si>
  <si>
    <t>9.887</t>
  </si>
  <si>
    <t>16.915</t>
  </si>
  <si>
    <t>-60150.93</t>
  </si>
  <si>
    <t>-48719.75</t>
  </si>
  <si>
    <t>-50194.50</t>
  </si>
  <si>
    <t>3.616</t>
  </si>
  <si>
    <t>3.392</t>
  </si>
  <si>
    <t>15.894</t>
  </si>
  <si>
    <t>-60349.77</t>
  </si>
  <si>
    <t>-46719.29</t>
  </si>
  <si>
    <t>3.673</t>
  </si>
  <si>
    <t>3.442</t>
  </si>
  <si>
    <t>16.824</t>
  </si>
  <si>
    <t>-52372.52</t>
  </si>
  <si>
    <t>-46020.43</t>
  </si>
  <si>
    <t>-52026.57</t>
  </si>
  <si>
    <t>3.657</t>
  </si>
  <si>
    <t>216.62</t>
  </si>
  <si>
    <t>225.89</t>
  </si>
  <si>
    <t>19.460</t>
  </si>
  <si>
    <t>22.608</t>
  </si>
  <si>
    <t>17.319</t>
  </si>
  <si>
    <t>-51449.51</t>
  </si>
  <si>
    <t>-44709.29</t>
  </si>
  <si>
    <t>-51814.53</t>
  </si>
  <si>
    <t>250.84</t>
  </si>
  <si>
    <t>250.51</t>
  </si>
  <si>
    <t>3.666</t>
  </si>
  <si>
    <t>3.680</t>
  </si>
  <si>
    <t>3.463</t>
  </si>
  <si>
    <t>216.43</t>
  </si>
  <si>
    <t>23.445</t>
  </si>
  <si>
    <t>-49048.82</t>
  </si>
  <si>
    <t>-41871.31</t>
  </si>
  <si>
    <t>-49956.78</t>
  </si>
  <si>
    <t>224.82</t>
  </si>
  <si>
    <t>21.849</t>
  </si>
  <si>
    <t>-50794.31</t>
  </si>
  <si>
    <t>-43533.52</t>
  </si>
  <si>
    <t>-51787.02</t>
  </si>
  <si>
    <t>18.531</t>
  </si>
  <si>
    <t>22.394</t>
  </si>
  <si>
    <t>-51923.12</t>
  </si>
  <si>
    <t>-44053.36</t>
  </si>
  <si>
    <t>3.661</t>
  </si>
  <si>
    <t>227.64</t>
  </si>
  <si>
    <t>51.13</t>
  </si>
  <si>
    <t>21.431</t>
  </si>
  <si>
    <t>17.024</t>
  </si>
  <si>
    <t>-51683.93</t>
  </si>
  <si>
    <t>-43959.08</t>
  </si>
  <si>
    <t>-52185.05</t>
  </si>
  <si>
    <t>-51457.21</t>
  </si>
  <si>
    <t>-52068.76</t>
  </si>
  <si>
    <t>3.629</t>
  </si>
  <si>
    <t>15.972</t>
  </si>
  <si>
    <t>-55838.56</t>
  </si>
  <si>
    <t>-47527.10</t>
  </si>
  <si>
    <t>-53289.65</t>
  </si>
  <si>
    <t>3.715</t>
  </si>
  <si>
    <t>220.98</t>
  </si>
  <si>
    <t>11.447</t>
  </si>
  <si>
    <t>-50904.37</t>
  </si>
  <si>
    <t>-43128.15</t>
  </si>
  <si>
    <t>-48409.39</t>
  </si>
  <si>
    <t>3.719</t>
  </si>
  <si>
    <t>3.511</t>
  </si>
  <si>
    <t>211.51</t>
  </si>
  <si>
    <t>220.07</t>
  </si>
  <si>
    <t>-52017.77</t>
  </si>
  <si>
    <t>-44415.08</t>
  </si>
  <si>
    <t>-49177.21</t>
  </si>
  <si>
    <t>3.675</t>
  </si>
  <si>
    <t>3.455</t>
  </si>
  <si>
    <t>10.103</t>
  </si>
  <si>
    <t>16.343</t>
  </si>
  <si>
    <t>-55058.26</t>
  </si>
  <si>
    <t>-47432.82</t>
  </si>
  <si>
    <t>-52140.66</t>
  </si>
  <si>
    <t>250.00</t>
  </si>
  <si>
    <t>255.54</t>
  </si>
  <si>
    <t>55.73</t>
  </si>
  <si>
    <t>21.953</t>
  </si>
  <si>
    <t>-58016.21</t>
  </si>
  <si>
    <t>-47138.61</t>
  </si>
  <si>
    <t>-51458.68</t>
  </si>
  <si>
    <t>10.169</t>
  </si>
  <si>
    <t>22.139</t>
  </si>
  <si>
    <t>-55638.99</t>
  </si>
  <si>
    <t>-46433.14</t>
  </si>
  <si>
    <t>-51586.71</t>
  </si>
  <si>
    <t>250.21</t>
  </si>
  <si>
    <t>3.047</t>
  </si>
  <si>
    <t>215.87</t>
  </si>
  <si>
    <t>-53416.59</t>
  </si>
  <si>
    <t>-45177.77</t>
  </si>
  <si>
    <t>-50005.94</t>
  </si>
  <si>
    <t>3.722</t>
  </si>
  <si>
    <t>3.684</t>
  </si>
  <si>
    <t>19.328</t>
  </si>
  <si>
    <t>10.282</t>
  </si>
  <si>
    <t>17.760</t>
  </si>
  <si>
    <t>-54292.63</t>
  </si>
  <si>
    <t>-45329.28</t>
  </si>
  <si>
    <t>-49217.94</t>
  </si>
  <si>
    <t>3.682</t>
  </si>
  <si>
    <t>16.846</t>
  </si>
  <si>
    <t>-56116.27</t>
  </si>
  <si>
    <t>-47052.03</t>
  </si>
  <si>
    <t>-51274.89</t>
  </si>
  <si>
    <t>3.801</t>
  </si>
  <si>
    <t>221.45</t>
  </si>
  <si>
    <t>223.87</t>
  </si>
  <si>
    <t>-54444.51</t>
  </si>
  <si>
    <t>-45039.10</t>
  </si>
  <si>
    <t>-49254.25</t>
  </si>
  <si>
    <t>3.178</t>
  </si>
  <si>
    <t>3.805</t>
  </si>
  <si>
    <t>210.99</t>
  </si>
  <si>
    <t>10.865</t>
  </si>
  <si>
    <t>-52881.71</t>
  </si>
  <si>
    <t>-44424.25</t>
  </si>
  <si>
    <t>-48522.38</t>
  </si>
  <si>
    <t>250.31</t>
  </si>
  <si>
    <t>3.788</t>
  </si>
  <si>
    <t>220.38</t>
  </si>
  <si>
    <t>55.07</t>
  </si>
  <si>
    <t>23.827</t>
  </si>
  <si>
    <t>-55220.78</t>
  </si>
  <si>
    <t>-43566.54</t>
  </si>
  <si>
    <t>-48905.01</t>
  </si>
  <si>
    <t>18.237</t>
  </si>
  <si>
    <t>-55823.52</t>
  </si>
  <si>
    <t>-45028.09</t>
  </si>
  <si>
    <t>-50873.18</t>
  </si>
  <si>
    <t>196.77</t>
  </si>
  <si>
    <t>218.54</t>
  </si>
  <si>
    <t>55.21</t>
  </si>
  <si>
    <t>11.756</t>
  </si>
  <si>
    <t>23.136</t>
  </si>
  <si>
    <t>18.036</t>
  </si>
  <si>
    <t>-54225.87</t>
  </si>
  <si>
    <t>-40321.71</t>
  </si>
  <si>
    <t>-49430.71</t>
  </si>
  <si>
    <t>3.610</t>
  </si>
  <si>
    <t>217.54</t>
  </si>
  <si>
    <t>12.392</t>
  </si>
  <si>
    <t>22.895</t>
  </si>
  <si>
    <t>-53863.78</t>
  </si>
  <si>
    <t>-50451.67</t>
  </si>
  <si>
    <t>3.166</t>
  </si>
  <si>
    <t>11.081</t>
  </si>
  <si>
    <t>17.390</t>
  </si>
  <si>
    <t>-52735.34</t>
  </si>
  <si>
    <t>-42874.29</t>
  </si>
  <si>
    <t>-52680.31</t>
  </si>
  <si>
    <t>251.05</t>
  </si>
  <si>
    <t>3.126</t>
  </si>
  <si>
    <t>214.30</t>
  </si>
  <si>
    <t>53.76</t>
  </si>
  <si>
    <t>21.303</t>
  </si>
  <si>
    <t>16.981</t>
  </si>
  <si>
    <t>-54070.69</t>
  </si>
  <si>
    <t>-43238.94</t>
  </si>
  <si>
    <t>-52815.31</t>
  </si>
  <si>
    <t>215.10</t>
  </si>
  <si>
    <t>187.81</t>
  </si>
  <si>
    <t>25.943</t>
  </si>
  <si>
    <t>19.941</t>
  </si>
  <si>
    <t>-49570.12</t>
  </si>
  <si>
    <t>-38908.59</t>
  </si>
  <si>
    <t>-46524.49</t>
  </si>
  <si>
    <t>3.224</t>
  </si>
  <si>
    <t>3.879</t>
  </si>
  <si>
    <t>217.77</t>
  </si>
  <si>
    <t>189.72</t>
  </si>
  <si>
    <t>216.74</t>
  </si>
  <si>
    <t>208.07</t>
  </si>
  <si>
    <t>54.89</t>
  </si>
  <si>
    <t>21.128</t>
  </si>
  <si>
    <t>24.627</t>
  </si>
  <si>
    <t>-50076.38</t>
  </si>
  <si>
    <t>-39089.45</t>
  </si>
  <si>
    <t>-48862.09</t>
  </si>
  <si>
    <t>251.66</t>
  </si>
  <si>
    <t>3.793</t>
  </si>
  <si>
    <t>216.03</t>
  </si>
  <si>
    <t>-53616.16</t>
  </si>
  <si>
    <t>-43841.68</t>
  </si>
  <si>
    <t>-52243.39</t>
  </si>
  <si>
    <t>222.65</t>
  </si>
  <si>
    <t>200.92</t>
  </si>
  <si>
    <t>18.676</t>
  </si>
  <si>
    <t>-51208.12</t>
  </si>
  <si>
    <t>-41287.27</t>
  </si>
  <si>
    <t>-49728.23</t>
  </si>
  <si>
    <t>3.632</t>
  </si>
  <si>
    <t>220.32</t>
  </si>
  <si>
    <t>194.80</t>
  </si>
  <si>
    <t>218.74</t>
  </si>
  <si>
    <t>211.29</t>
  </si>
  <si>
    <t>53.92</t>
  </si>
  <si>
    <t>19.170</t>
  </si>
  <si>
    <t>-50310.43</t>
  </si>
  <si>
    <t>-39452.27</t>
  </si>
  <si>
    <t>-48281.36</t>
  </si>
  <si>
    <t>3.643</t>
  </si>
  <si>
    <t>220.66</t>
  </si>
  <si>
    <t>195.27</t>
  </si>
  <si>
    <t>219.08</t>
  </si>
  <si>
    <t>211.67</t>
  </si>
  <si>
    <t>54.02</t>
  </si>
  <si>
    <t>-50857.78</t>
  </si>
  <si>
    <t>-40228.90</t>
  </si>
  <si>
    <t>-49037.81</t>
  </si>
  <si>
    <t>251.88</t>
  </si>
  <si>
    <t>251.94</t>
  </si>
  <si>
    <t>3.862</t>
  </si>
  <si>
    <t>212.17</t>
  </si>
  <si>
    <t>206.80</t>
  </si>
  <si>
    <t>12.314</t>
  </si>
  <si>
    <t>25.247</t>
  </si>
  <si>
    <t>-50180.56</t>
  </si>
  <si>
    <t>-39797.84</t>
  </si>
  <si>
    <t>-47928.07</t>
  </si>
  <si>
    <t>3.634</t>
  </si>
  <si>
    <t>215.00</t>
  </si>
  <si>
    <t>23.734</t>
  </si>
  <si>
    <t>-41212.07</t>
  </si>
  <si>
    <t>-50566.49</t>
  </si>
  <si>
    <t>18.181</t>
  </si>
  <si>
    <t>-51952.10</t>
  </si>
  <si>
    <t>-42175.43</t>
  </si>
  <si>
    <t>-51659.72</t>
  </si>
  <si>
    <t>21.586</t>
  </si>
  <si>
    <t>-43449.52</t>
  </si>
  <si>
    <t>-52175.15</t>
  </si>
  <si>
    <t>251.03</t>
  </si>
  <si>
    <t>3.209</t>
  </si>
  <si>
    <t>218.99</t>
  </si>
  <si>
    <t>19.283</t>
  </si>
  <si>
    <t>18.052</t>
  </si>
  <si>
    <t>-54299.61</t>
  </si>
  <si>
    <t>-40123.25</t>
  </si>
  <si>
    <t>-49830.58</t>
  </si>
  <si>
    <t>251.56</t>
  </si>
  <si>
    <t>190.11</t>
  </si>
  <si>
    <t>214.27</t>
  </si>
  <si>
    <t>19.186</t>
  </si>
  <si>
    <t>-52453.23</t>
  </si>
  <si>
    <t>-39254.17</t>
  </si>
  <si>
    <t>-47820.22</t>
  </si>
  <si>
    <t>3.696</t>
  </si>
  <si>
    <t>211.54</t>
  </si>
  <si>
    <t>19.108</t>
  </si>
  <si>
    <t>-40176.44</t>
  </si>
  <si>
    <t>-46412.23</t>
  </si>
  <si>
    <t>250.78</t>
  </si>
  <si>
    <t>3.889</t>
  </si>
  <si>
    <t>56.67</t>
  </si>
  <si>
    <t>18.106</t>
  </si>
  <si>
    <t>22.829</t>
  </si>
  <si>
    <t>-55909.00</t>
  </si>
  <si>
    <t>-42839.07</t>
  </si>
  <si>
    <t>-48613.73</t>
  </si>
  <si>
    <t>3.894</t>
  </si>
  <si>
    <t>215.36</t>
  </si>
  <si>
    <t>222.38</t>
  </si>
  <si>
    <t>57.62</t>
  </si>
  <si>
    <t>17.739</t>
  </si>
  <si>
    <t>-56749.09</t>
  </si>
  <si>
    <t>-43176.94</t>
  </si>
  <si>
    <t>-47738.04</t>
  </si>
  <si>
    <t>251.87</t>
  </si>
  <si>
    <t>3.254</t>
  </si>
  <si>
    <t>189.17</t>
  </si>
  <si>
    <t>205.24</t>
  </si>
  <si>
    <t>12.740</t>
  </si>
  <si>
    <t>-52390.86</t>
  </si>
  <si>
    <t>-38824.95</t>
  </si>
  <si>
    <t>-44198.63</t>
  </si>
  <si>
    <t>3.867</t>
  </si>
  <si>
    <t>201.17</t>
  </si>
  <si>
    <t>203.89</t>
  </si>
  <si>
    <t>26.526</t>
  </si>
  <si>
    <t>-52030.61</t>
  </si>
  <si>
    <t>-38277.97</t>
  </si>
  <si>
    <t>-44292.18</t>
  </si>
  <si>
    <t>17.460</t>
  </si>
  <si>
    <t>-42504.86</t>
  </si>
  <si>
    <t>-49403.20</t>
  </si>
  <si>
    <t>264.46</t>
  </si>
  <si>
    <t>220.20</t>
  </si>
  <si>
    <t>21.676</t>
  </si>
  <si>
    <t>16.203</t>
  </si>
  <si>
    <t>-59875.06</t>
  </si>
  <si>
    <t>-51601.02</t>
  </si>
  <si>
    <t>251.45</t>
  </si>
  <si>
    <t>260.39</t>
  </si>
  <si>
    <t>236.29</t>
  </si>
  <si>
    <t>10.808</t>
  </si>
  <si>
    <t>22.355</t>
  </si>
  <si>
    <t>-58959.02</t>
  </si>
  <si>
    <t>-44051.52</t>
  </si>
  <si>
    <t>3.230</t>
  </si>
  <si>
    <t>3.924</t>
  </si>
  <si>
    <t>212.84</t>
  </si>
  <si>
    <t>17.577</t>
  </si>
  <si>
    <t>-51009.29</t>
  </si>
  <si>
    <t>-43237.47</t>
  </si>
  <si>
    <t>-49314.05</t>
  </si>
  <si>
    <t>251.25</t>
  </si>
  <si>
    <t>3.954</t>
  </si>
  <si>
    <t>209.76</t>
  </si>
  <si>
    <t>218.35</t>
  </si>
  <si>
    <t>19.888</t>
  </si>
  <si>
    <t>11.428</t>
  </si>
  <si>
    <t>18.419</t>
  </si>
  <si>
    <t>-49797.20</t>
  </si>
  <si>
    <t>-42730.48</t>
  </si>
  <si>
    <t>-48145.99</t>
  </si>
  <si>
    <t>3.929</t>
  </si>
  <si>
    <t>3.676</t>
  </si>
  <si>
    <t>228.31</t>
  </si>
  <si>
    <t>19.588</t>
  </si>
  <si>
    <t>22.909</t>
  </si>
  <si>
    <t>-49989.80</t>
  </si>
  <si>
    <t>-43198.95</t>
  </si>
  <si>
    <t>-48822.83</t>
  </si>
  <si>
    <t>3.871</t>
  </si>
  <si>
    <t>17.174</t>
  </si>
  <si>
    <t>-51222.80</t>
  </si>
  <si>
    <t>-44566.22</t>
  </si>
  <si>
    <t>-51127.41</t>
  </si>
  <si>
    <t>218.53</t>
  </si>
  <si>
    <t>51.25</t>
  </si>
  <si>
    <t>10.469</t>
  </si>
  <si>
    <t>17.169</t>
  </si>
  <si>
    <t>-50629.96</t>
  </si>
  <si>
    <t>-44694.62</t>
  </si>
  <si>
    <t>-52999.84</t>
  </si>
  <si>
    <t>18.849</t>
  </si>
  <si>
    <t>17.507</t>
  </si>
  <si>
    <t>-51607.63</t>
  </si>
  <si>
    <t>-45238.30</t>
  </si>
  <si>
    <t>-50148.64</t>
  </si>
  <si>
    <t>202.76</t>
  </si>
  <si>
    <t>19.293</t>
  </si>
  <si>
    <t>-47588.73</t>
  </si>
  <si>
    <t>-42078.95</t>
  </si>
  <si>
    <t>-47956.32</t>
  </si>
  <si>
    <t>2024-09-07</t>
  </si>
  <si>
    <t>3.749</t>
  </si>
  <si>
    <t>203.23</t>
  </si>
  <si>
    <t>216.75</t>
  </si>
  <si>
    <t>210.88</t>
  </si>
  <si>
    <t>11.903</t>
  </si>
  <si>
    <t>24.225</t>
  </si>
  <si>
    <t>19.077</t>
  </si>
  <si>
    <t>-47423.29</t>
  </si>
  <si>
    <t>-41925.97</t>
  </si>
  <si>
    <t>3.233</t>
  </si>
  <si>
    <t>17.965</t>
  </si>
  <si>
    <t>16.782</t>
  </si>
  <si>
    <t>-52510.09</t>
  </si>
  <si>
    <t>-46182.21</t>
  </si>
  <si>
    <t>-52161.21</t>
  </si>
  <si>
    <t>251.68</t>
  </si>
  <si>
    <t>18.030</t>
  </si>
  <si>
    <t>10.267</t>
  </si>
  <si>
    <t>16.751</t>
  </si>
  <si>
    <t>-52264.30</t>
  </si>
  <si>
    <t>-45758.86</t>
  </si>
  <si>
    <t>-52174.05</t>
  </si>
  <si>
    <t>4.017</t>
  </si>
  <si>
    <t>219.37</t>
  </si>
  <si>
    <t>203.84</t>
  </si>
  <si>
    <t>218.43</t>
  </si>
  <si>
    <t>213.88</t>
  </si>
  <si>
    <t>24.409</t>
  </si>
  <si>
    <t>-48881.90</t>
  </si>
  <si>
    <t>-42364.36</t>
  </si>
  <si>
    <t>205.36</t>
  </si>
  <si>
    <t>220.78</t>
  </si>
  <si>
    <t>11.238</t>
  </si>
  <si>
    <t>-51723.55</t>
  </si>
  <si>
    <t>-42359.22</t>
  </si>
  <si>
    <t>-48921.15</t>
  </si>
  <si>
    <t>3.748</t>
  </si>
  <si>
    <t>214.02</t>
  </si>
  <si>
    <t>52.82</t>
  </si>
  <si>
    <t>10.906</t>
  </si>
  <si>
    <t>-53225.09</t>
  </si>
  <si>
    <t>-43863.33</t>
  </si>
  <si>
    <t>-50954.63</t>
  </si>
  <si>
    <t>215.61</t>
  </si>
  <si>
    <t>55.09</t>
  </si>
  <si>
    <t>22.688</t>
  </si>
  <si>
    <t>-57651.19</t>
  </si>
  <si>
    <t>-44574.66</t>
  </si>
  <si>
    <t>-51036.43</t>
  </si>
  <si>
    <t>259.86</t>
  </si>
  <si>
    <t>56.87</t>
  </si>
  <si>
    <t>16.555</t>
  </si>
  <si>
    <t>10.557</t>
  </si>
  <si>
    <t>22.363</t>
  </si>
  <si>
    <t>16.597</t>
  </si>
  <si>
    <t>-59116.77</t>
  </si>
  <si>
    <t>-44879.88</t>
  </si>
  <si>
    <t>-50982.51</t>
  </si>
  <si>
    <t>3.286</t>
  </si>
  <si>
    <t>210.85</t>
  </si>
  <si>
    <t>57.67</t>
  </si>
  <si>
    <t>17.118</t>
  </si>
  <si>
    <t>-57494.54</t>
  </si>
  <si>
    <t>-43466.02</t>
  </si>
  <si>
    <t>-48904.27</t>
  </si>
  <si>
    <t>3.273</t>
  </si>
  <si>
    <t>213.99</t>
  </si>
  <si>
    <t>56.31</t>
  </si>
  <si>
    <t>10.723</t>
  </si>
  <si>
    <t>-55987.14</t>
  </si>
  <si>
    <t>-43971.55</t>
  </si>
  <si>
    <t>-49041.85</t>
  </si>
  <si>
    <t>236.53</t>
  </si>
  <si>
    <t>17.883</t>
  </si>
  <si>
    <t>-57305.98</t>
  </si>
  <si>
    <t>-45960.63</t>
  </si>
  <si>
    <t>-51091.09</t>
  </si>
  <si>
    <t>16.786</t>
  </si>
  <si>
    <t>10.110</t>
  </si>
  <si>
    <t>22.552</t>
  </si>
  <si>
    <t>16.422</t>
  </si>
  <si>
    <t>-59328.45</t>
  </si>
  <si>
    <t>-46948.21</t>
  </si>
  <si>
    <t>-51602.13</t>
  </si>
  <si>
    <t>265.60</t>
  </si>
  <si>
    <t>240.56</t>
  </si>
  <si>
    <t>57.10</t>
  </si>
  <si>
    <t>16.088</t>
  </si>
  <si>
    <t>-59749.96</t>
  </si>
  <si>
    <t>-47421.08</t>
  </si>
  <si>
    <t>-52880.25</t>
  </si>
  <si>
    <t>3.727</t>
  </si>
  <si>
    <t>264.93</t>
  </si>
  <si>
    <t>16.237</t>
  </si>
  <si>
    <t>22.143</t>
  </si>
  <si>
    <t>-59614.96</t>
  </si>
  <si>
    <t>-46857.23</t>
  </si>
  <si>
    <t>-51520.32</t>
  </si>
  <si>
    <t>4.086</t>
  </si>
  <si>
    <t>201.00</t>
  </si>
  <si>
    <t>214.25</t>
  </si>
  <si>
    <t>56.28</t>
  </si>
  <si>
    <t>11.610</t>
  </si>
  <si>
    <t>18.895</t>
  </si>
  <si>
    <t>-53153.55</t>
  </si>
  <si>
    <t>-41387.06</t>
  </si>
  <si>
    <t>-46760.75</t>
  </si>
  <si>
    <t>215.89</t>
  </si>
  <si>
    <t>57.46</t>
  </si>
  <si>
    <t>18.542</t>
  </si>
  <si>
    <t>-53916.24</t>
  </si>
  <si>
    <t>-41082.57</t>
  </si>
  <si>
    <t>-46117.65</t>
  </si>
  <si>
    <t>3.367</t>
  </si>
  <si>
    <t>53.68</t>
  </si>
  <si>
    <t>18.154</t>
  </si>
  <si>
    <t>16.745</t>
  </si>
  <si>
    <t>-53491.43</t>
  </si>
  <si>
    <t>-44308.32</t>
  </si>
  <si>
    <t>-49938.80</t>
  </si>
  <si>
    <t>251.19</t>
  </si>
  <si>
    <t>3.952</t>
  </si>
  <si>
    <t>16.902</t>
  </si>
  <si>
    <t>15.981</t>
  </si>
  <si>
    <t>-56186.70</t>
  </si>
  <si>
    <t>-46892.45</t>
  </si>
  <si>
    <t>-52414.71</t>
  </si>
  <si>
    <t>17.213</t>
  </si>
  <si>
    <t>-53520.77</t>
  </si>
  <si>
    <t>-45162.73</t>
  </si>
  <si>
    <t>-50518.80</t>
  </si>
  <si>
    <t>251.74</t>
  </si>
  <si>
    <t>214.89</t>
  </si>
  <si>
    <t>211.80</t>
  </si>
  <si>
    <t>20.517</t>
  </si>
  <si>
    <t>25.015</t>
  </si>
  <si>
    <t>-50265.67</t>
  </si>
  <si>
    <t>-41696.32</t>
  </si>
  <si>
    <t>-47687.79</t>
  </si>
  <si>
    <t>216.27</t>
  </si>
  <si>
    <t>20.336</t>
  </si>
  <si>
    <t>10.960</t>
  </si>
  <si>
    <t>-50646.10</t>
  </si>
  <si>
    <t>-42356.29</t>
  </si>
  <si>
    <t>-47970.27</t>
  </si>
  <si>
    <t>211.55</t>
  </si>
  <si>
    <t>18.156</t>
  </si>
  <si>
    <t>-51507.11</t>
  </si>
  <si>
    <t>-43516.28</t>
  </si>
  <si>
    <t>-49881.21</t>
  </si>
  <si>
    <t>251.76</t>
  </si>
  <si>
    <t>11.201</t>
  </si>
  <si>
    <t>18.233</t>
  </si>
  <si>
    <t>-51418.33</t>
  </si>
  <si>
    <t>-43462.72</t>
  </si>
  <si>
    <t>-50119.30</t>
  </si>
  <si>
    <t>3.936</t>
  </si>
  <si>
    <t>19.195</t>
  </si>
  <si>
    <t>22.766</t>
  </si>
  <si>
    <t>-53195.37</t>
  </si>
  <si>
    <t>-46017.13</t>
  </si>
  <si>
    <t>-51582.31</t>
  </si>
  <si>
    <t>18.424</t>
  </si>
  <si>
    <t>22.435</t>
  </si>
  <si>
    <t>16.880</t>
  </si>
  <si>
    <t>-54088.66</t>
  </si>
  <si>
    <t>-47288.65</t>
  </si>
  <si>
    <t>-51649.45</t>
  </si>
  <si>
    <t>9.757</t>
  </si>
  <si>
    <t>21.845</t>
  </si>
  <si>
    <t>-54226.23</t>
  </si>
  <si>
    <t>-52029.51</t>
  </si>
  <si>
    <t>3.295</t>
  </si>
  <si>
    <t>10.172</t>
  </si>
  <si>
    <t>24.321</t>
  </si>
  <si>
    <t>-52171.85</t>
  </si>
  <si>
    <t>-44726.54</t>
  </si>
  <si>
    <t>-47446.76</t>
  </si>
  <si>
    <t>23.096</t>
  </si>
  <si>
    <t>-54703.51</t>
  </si>
  <si>
    <t>-47297.82</t>
  </si>
  <si>
    <t>-49375.32</t>
  </si>
  <si>
    <t>3.247</t>
  </si>
  <si>
    <t>262.70</t>
  </si>
  <si>
    <t>58.59</t>
  </si>
  <si>
    <t>16.900</t>
  </si>
  <si>
    <t>-0.796</t>
  </si>
  <si>
    <t>-59233.43</t>
  </si>
  <si>
    <t>-48931.05</t>
  </si>
  <si>
    <t>-50274.48</t>
  </si>
  <si>
    <t>273.70</t>
  </si>
  <si>
    <t>257.38</t>
  </si>
  <si>
    <t>261.24</t>
  </si>
  <si>
    <t>15.833</t>
  </si>
  <si>
    <t>-0.793</t>
  </si>
  <si>
    <t>-61298.09</t>
  </si>
  <si>
    <t>-51201.52</t>
  </si>
  <si>
    <t>-53880.29</t>
  </si>
  <si>
    <t>3.709</t>
  </si>
  <si>
    <t>254.89</t>
  </si>
  <si>
    <t>17.248</t>
  </si>
  <si>
    <t>-57866.16</t>
  </si>
  <si>
    <t>-47009.11</t>
  </si>
  <si>
    <t>-51037.90</t>
  </si>
  <si>
    <t>4.032</t>
  </si>
  <si>
    <t>17.929</t>
  </si>
  <si>
    <t>-55034.41</t>
  </si>
  <si>
    <t>-44110.95</t>
  </si>
  <si>
    <t>-48026.76</t>
  </si>
  <si>
    <t>3.816</t>
  </si>
  <si>
    <t>257.97</t>
  </si>
  <si>
    <t>55.86</t>
  </si>
  <si>
    <t>9.922</t>
  </si>
  <si>
    <t>21.336</t>
  </si>
  <si>
    <t>16.181</t>
  </si>
  <si>
    <t>-58284.75</t>
  </si>
  <si>
    <t>-46972.79</t>
  </si>
  <si>
    <t>-51324.78</t>
  </si>
  <si>
    <t>3.369</t>
  </si>
  <si>
    <t>4.001</t>
  </si>
  <si>
    <t>272.27</t>
  </si>
  <si>
    <t>258.24</t>
  </si>
  <si>
    <t>16.232</t>
  </si>
  <si>
    <t>15.131</t>
  </si>
  <si>
    <t>-0.792</t>
  </si>
  <si>
    <t>-60583.46</t>
  </si>
  <si>
    <t>-49796.46</t>
  </si>
  <si>
    <t>-53825.26</t>
  </si>
  <si>
    <t>55.33</t>
  </si>
  <si>
    <t>16.279</t>
  </si>
  <si>
    <t>15.433</t>
  </si>
  <si>
    <t>-60409.93</t>
  </si>
  <si>
    <t>-48766.34</t>
  </si>
  <si>
    <t>-52961.69</t>
  </si>
  <si>
    <t>251.07</t>
  </si>
  <si>
    <t>16.833</t>
  </si>
  <si>
    <t>15.905</t>
  </si>
  <si>
    <t>-59512.24</t>
  </si>
  <si>
    <t>-47913.40</t>
  </si>
  <si>
    <t>288.45</t>
  </si>
  <si>
    <t>66.80</t>
  </si>
  <si>
    <t>16.153</t>
  </si>
  <si>
    <t>-67329.91</t>
  </si>
  <si>
    <t>-43901.11</t>
  </si>
  <si>
    <t>-50259.80</t>
  </si>
  <si>
    <t>3.472</t>
  </si>
  <si>
    <t>3.884</t>
  </si>
  <si>
    <t>217.67</t>
  </si>
  <si>
    <t>10.423</t>
  </si>
  <si>
    <t>23.392</t>
  </si>
  <si>
    <t>-62476.06</t>
  </si>
  <si>
    <t>-43496.47</t>
  </si>
  <si>
    <t>-49163.27</t>
  </si>
  <si>
    <t>4.010</t>
  </si>
  <si>
    <t>287.36</t>
  </si>
  <si>
    <t>256.34</t>
  </si>
  <si>
    <t>62.61</t>
  </si>
  <si>
    <t>14.907</t>
  </si>
  <si>
    <t>16.334</t>
  </si>
  <si>
    <t>-67121.54</t>
  </si>
  <si>
    <t>-47732.91</t>
  </si>
  <si>
    <t>-53722.91</t>
  </si>
  <si>
    <t>251.11</t>
  </si>
  <si>
    <t>15.163</t>
  </si>
  <si>
    <t>-0.787</t>
  </si>
  <si>
    <t>-65294.23</t>
  </si>
  <si>
    <t>-50893.36</t>
  </si>
  <si>
    <t>282.83</t>
  </si>
  <si>
    <t>62.57</t>
  </si>
  <si>
    <t>9.830</t>
  </si>
  <si>
    <t>21.730</t>
  </si>
  <si>
    <t>-0.784</t>
  </si>
  <si>
    <t>-64917.11</t>
  </si>
  <si>
    <t>-51333.59</t>
  </si>
  <si>
    <t>3.439</t>
  </si>
  <si>
    <t>259.34</t>
  </si>
  <si>
    <t>218.10</t>
  </si>
  <si>
    <t>10.029</t>
  </si>
  <si>
    <t>-0.791</t>
  </si>
  <si>
    <t>-59319.64</t>
  </si>
  <si>
    <t>-43528.02</t>
  </si>
  <si>
    <t>-49664.77</t>
  </si>
  <si>
    <t>-56477.99</t>
  </si>
  <si>
    <t>-40619.60</t>
  </si>
  <si>
    <t>-47121.00</t>
  </si>
  <si>
    <t>261.29</t>
  </si>
  <si>
    <t>10.578</t>
  </si>
  <si>
    <t>16.414</t>
  </si>
  <si>
    <t>-60045.65</t>
  </si>
  <si>
    <t>-44808.71</t>
  </si>
  <si>
    <t>-51492.43</t>
  </si>
  <si>
    <t>3.436</t>
  </si>
  <si>
    <t>267.65</t>
  </si>
  <si>
    <t>59.73</t>
  </si>
  <si>
    <t>16.672</t>
  </si>
  <si>
    <t>22.531</t>
  </si>
  <si>
    <t>-61265.80</t>
  </si>
  <si>
    <t>-45073.95</t>
  </si>
  <si>
    <t>-50807.88</t>
  </si>
  <si>
    <t>268.90</t>
  </si>
  <si>
    <t>-61521.14</t>
  </si>
  <si>
    <t>-45138.88</t>
  </si>
  <si>
    <t>-51997.59</t>
  </si>
  <si>
    <t>4.099</t>
  </si>
  <si>
    <t>10.669</t>
  </si>
  <si>
    <t>22.034</t>
  </si>
  <si>
    <t>-59966.41</t>
  </si>
  <si>
    <t>-42926.02</t>
  </si>
  <si>
    <t>-50692.32</t>
  </si>
  <si>
    <t>250.89</t>
  </si>
  <si>
    <t>279.10</t>
  </si>
  <si>
    <t>255.72</t>
  </si>
  <si>
    <t>257.41</t>
  </si>
  <si>
    <t>16.021</t>
  </si>
  <si>
    <t>9.379</t>
  </si>
  <si>
    <t>15.021</t>
  </si>
  <si>
    <t>-62769.18</t>
  </si>
  <si>
    <t>-46617.30</t>
  </si>
  <si>
    <t>-54400.49</t>
  </si>
  <si>
    <t>3.490</t>
  </si>
  <si>
    <t>268.81</t>
  </si>
  <si>
    <t>10.392</t>
  </si>
  <si>
    <t>15.916</t>
  </si>
  <si>
    <t>-0.788</t>
  </si>
  <si>
    <t>-60920.96</t>
  </si>
  <si>
    <t>-45268.75</t>
  </si>
  <si>
    <t>-51910.65</t>
  </si>
  <si>
    <t>3.584</t>
  </si>
  <si>
    <t>62.51</t>
  </si>
  <si>
    <t>17.279</t>
  </si>
  <si>
    <t>10.420</t>
  </si>
  <si>
    <t>23.053</t>
  </si>
  <si>
    <t>-62675.26</t>
  </si>
  <si>
    <t>-43685.04</t>
  </si>
  <si>
    <t>-49382.65</t>
  </si>
  <si>
    <t>4.228</t>
  </si>
  <si>
    <t>269.57</t>
  </si>
  <si>
    <t>64.42</t>
  </si>
  <si>
    <t>-62554.20</t>
  </si>
  <si>
    <t>-43033.87</t>
  </si>
  <si>
    <t>-49515.45</t>
  </si>
  <si>
    <t>288.93</t>
  </si>
  <si>
    <t>64.88</t>
  </si>
  <si>
    <t>14.963</t>
  </si>
  <si>
    <t>15.762</t>
  </si>
  <si>
    <t>-66061.33</t>
  </si>
  <si>
    <t>-46653.62</t>
  </si>
  <si>
    <t>-50030.52</t>
  </si>
  <si>
    <t>284.08</t>
  </si>
  <si>
    <t>22.835</t>
  </si>
  <si>
    <t>-65654.12</t>
  </si>
  <si>
    <t>-46178.55</t>
  </si>
  <si>
    <t>-49909.82</t>
  </si>
  <si>
    <t>4.066</t>
  </si>
  <si>
    <t>274.98</t>
  </si>
  <si>
    <t>62.50</t>
  </si>
  <si>
    <t>15.992</t>
  </si>
  <si>
    <t>10.699</t>
  </si>
  <si>
    <t>23.140</t>
  </si>
  <si>
    <t>16.610</t>
  </si>
  <si>
    <t>-63893.22</t>
  </si>
  <si>
    <t>-44723.97</t>
  </si>
  <si>
    <t>-49629.55</t>
  </si>
  <si>
    <t>3.486</t>
  </si>
  <si>
    <t>262.77</t>
  </si>
  <si>
    <t>210.90</t>
  </si>
  <si>
    <t>221.26</t>
  </si>
  <si>
    <t>16.864</t>
  </si>
  <si>
    <t>11.193</t>
  </si>
  <si>
    <t>23.801</t>
  </si>
  <si>
    <t>17.286</t>
  </si>
  <si>
    <t>-61608.81</t>
  </si>
  <si>
    <t>-43523.25</t>
  </si>
  <si>
    <t>-48815.50</t>
  </si>
  <si>
    <t>202.85</t>
  </si>
  <si>
    <t>59.39</t>
  </si>
  <si>
    <t>17.652</t>
  </si>
  <si>
    <t>-59947.33</t>
  </si>
  <si>
    <t>-41856.27</t>
  </si>
  <si>
    <t>188.07</t>
  </si>
  <si>
    <t>217.59</t>
  </si>
  <si>
    <t>61.19</t>
  </si>
  <si>
    <t>24.819</t>
  </si>
  <si>
    <t>-58558.79</t>
  </si>
  <si>
    <t>-38947.48</t>
  </si>
  <si>
    <t>-49284.34</t>
  </si>
  <si>
    <t>190.59</t>
  </si>
  <si>
    <t>212.48</t>
  </si>
  <si>
    <t>217.95</t>
  </si>
  <si>
    <t>62.56</t>
  </si>
  <si>
    <t>18.227</t>
  </si>
  <si>
    <t>-58787.34</t>
  </si>
  <si>
    <t>-39459.97</t>
  </si>
  <si>
    <t>-48017.59</t>
  </si>
  <si>
    <t>265.29</t>
  </si>
  <si>
    <t>205.35</t>
  </si>
  <si>
    <t>63.36</t>
  </si>
  <si>
    <t>17.135</t>
  </si>
  <si>
    <t>11.390</t>
  </si>
  <si>
    <t>-61554.89</t>
  </si>
  <si>
    <t>-41775.93</t>
  </si>
  <si>
    <t>-50273.38</t>
  </si>
  <si>
    <t>3.537</t>
  </si>
  <si>
    <t>4.133</t>
  </si>
  <si>
    <t>270.89</t>
  </si>
  <si>
    <t>62.32</t>
  </si>
  <si>
    <t>16.172</t>
  </si>
  <si>
    <t>10.831</t>
  </si>
  <si>
    <t>22.725</t>
  </si>
  <si>
    <t>-62817.96</t>
  </si>
  <si>
    <t>-43053.31</t>
  </si>
  <si>
    <t>-51523.98</t>
  </si>
  <si>
    <t>216.24</t>
  </si>
  <si>
    <t>57.40</t>
  </si>
  <si>
    <t>22.350</t>
  </si>
  <si>
    <t>-43832.51</t>
  </si>
  <si>
    <t>-52299.52</t>
  </si>
  <si>
    <t>3.533</t>
  </si>
  <si>
    <t>199.19</t>
  </si>
  <si>
    <t>-56205.05</t>
  </si>
  <si>
    <t>-40706.54</t>
  </si>
  <si>
    <t>-49730.43</t>
  </si>
  <si>
    <t>4.239</t>
  </si>
  <si>
    <t>185.90</t>
  </si>
  <si>
    <t>19.898</t>
  </si>
  <si>
    <t>12.343</t>
  </si>
  <si>
    <t>18.894</t>
  </si>
  <si>
    <t>-54932.06</t>
  </si>
  <si>
    <t>-38667.20</t>
  </si>
  <si>
    <t>-48640.14</t>
  </si>
  <si>
    <t>190.01</t>
  </si>
  <si>
    <t>197.09</t>
  </si>
  <si>
    <t>208.28</t>
  </si>
  <si>
    <t>-55638.26</t>
  </si>
  <si>
    <t>-39485.29</t>
  </si>
  <si>
    <t>-43819.67</t>
  </si>
  <si>
    <t>3.558</t>
  </si>
  <si>
    <t>222.53</t>
  </si>
  <si>
    <t>61.32</t>
  </si>
  <si>
    <t>18.280</t>
  </si>
  <si>
    <t>-58096.55</t>
  </si>
  <si>
    <t>-41962.29</t>
  </si>
  <si>
    <t>-46071.06</t>
  </si>
  <si>
    <t>206.56</t>
  </si>
  <si>
    <t>61.59</t>
  </si>
  <si>
    <t>12.336</t>
  </si>
  <si>
    <t>20.120</t>
  </si>
  <si>
    <t>-55245.36</t>
  </si>
  <si>
    <t>-39258.94</t>
  </si>
  <si>
    <t>-42640.60</t>
  </si>
  <si>
    <t>222.16</t>
  </si>
  <si>
    <t>224.63</t>
  </si>
  <si>
    <t>51.57</t>
  </si>
  <si>
    <t>23.236</t>
  </si>
  <si>
    <t>-45110.63</t>
  </si>
  <si>
    <t>-48759.37</t>
  </si>
  <si>
    <t>3.581</t>
  </si>
  <si>
    <t>211.70</t>
  </si>
  <si>
    <t>210.26</t>
  </si>
  <si>
    <t>209.45</t>
  </si>
  <si>
    <t>19.493</t>
  </si>
  <si>
    <t>-47132.37</t>
  </si>
  <si>
    <t>-42384.17</t>
  </si>
  <si>
    <t>-45866.35</t>
  </si>
  <si>
    <t>205.98</t>
  </si>
  <si>
    <t>211.76</t>
  </si>
  <si>
    <t>-48537.79</t>
  </si>
  <si>
    <t>-42543.39</t>
  </si>
  <si>
    <t>-46363.81</t>
  </si>
  <si>
    <t>205.97</t>
  </si>
  <si>
    <t>212.12</t>
  </si>
  <si>
    <t>211.33</t>
  </si>
  <si>
    <t>20.932</t>
  </si>
  <si>
    <t>-48237.70</t>
  </si>
  <si>
    <t>-42458.27</t>
  </si>
  <si>
    <t>-46278.33</t>
  </si>
  <si>
    <t>3.507</t>
  </si>
  <si>
    <t>4.170</t>
  </si>
  <si>
    <t>209.29</t>
  </si>
  <si>
    <t>210.72</t>
  </si>
  <si>
    <t>25.898</t>
  </si>
  <si>
    <t>19.434</t>
  </si>
  <si>
    <t>-48255.31</t>
  </si>
  <si>
    <t>-42679.12</t>
  </si>
  <si>
    <t>-45745.66</t>
  </si>
  <si>
    <t>20.366</t>
  </si>
  <si>
    <t>-46762.58</t>
  </si>
  <si>
    <t>-41716.50</t>
  </si>
  <si>
    <t>-44766.16</t>
  </si>
  <si>
    <t>4.178</t>
  </si>
  <si>
    <t>3.966</t>
  </si>
  <si>
    <t>202.01</t>
  </si>
  <si>
    <t>207.50</t>
  </si>
  <si>
    <t>55.04</t>
  </si>
  <si>
    <t>-49712.46</t>
  </si>
  <si>
    <t>-41544.07</t>
  </si>
  <si>
    <t>-44440.76</t>
  </si>
  <si>
    <t>204.93</t>
  </si>
  <si>
    <t>207.55</t>
  </si>
  <si>
    <t>20.357</t>
  </si>
  <si>
    <t>19.042</t>
  </si>
  <si>
    <t>-51005.25</t>
  </si>
  <si>
    <t>-42118.57</t>
  </si>
  <si>
    <t>-45455.84</t>
  </si>
  <si>
    <t>213.83</t>
  </si>
  <si>
    <t>214.64</t>
  </si>
  <si>
    <t>54.24</t>
  </si>
  <si>
    <t>24.996</t>
  </si>
  <si>
    <t>-50938.12</t>
  </si>
  <si>
    <t>-42172.13</t>
  </si>
  <si>
    <t>-47326.43</t>
  </si>
  <si>
    <t>224.45</t>
  </si>
  <si>
    <t>10.434</t>
  </si>
  <si>
    <t>23.415</t>
  </si>
  <si>
    <t>17.328</t>
  </si>
  <si>
    <t>-54189.18</t>
  </si>
  <si>
    <t>-45402.28</t>
  </si>
  <si>
    <t>-48416.73</t>
  </si>
  <si>
    <t>10.396</t>
  </si>
  <si>
    <t>-45393.48</t>
  </si>
  <si>
    <t>-48910.51</t>
  </si>
  <si>
    <t>202.37</t>
  </si>
  <si>
    <t>207.08</t>
  </si>
  <si>
    <t>21.205</t>
  </si>
  <si>
    <t>11.880</t>
  </si>
  <si>
    <t>26.439</t>
  </si>
  <si>
    <t>19.841</t>
  </si>
  <si>
    <t>-49170.25</t>
  </si>
  <si>
    <t>-41120.36</t>
  </si>
  <si>
    <t>-44314.19</t>
  </si>
  <si>
    <t>3.767</t>
  </si>
  <si>
    <t>171.99</t>
  </si>
  <si>
    <t>178.44</t>
  </si>
  <si>
    <t>55.32</t>
  </si>
  <si>
    <t>24.297</t>
  </si>
  <si>
    <t>32.032</t>
  </si>
  <si>
    <t>-45190.61</t>
  </si>
  <si>
    <t>-36480.75</t>
  </si>
  <si>
    <t>-39859.48</t>
  </si>
  <si>
    <t>54.97</t>
  </si>
  <si>
    <t>19.565</t>
  </si>
  <si>
    <t>25.968</t>
  </si>
  <si>
    <t>-51672.19</t>
  </si>
  <si>
    <t>-44475.24</t>
  </si>
  <si>
    <t>-45292.23</t>
  </si>
  <si>
    <t>3.570</t>
  </si>
  <si>
    <t>3.992</t>
  </si>
  <si>
    <t>222.82</t>
  </si>
  <si>
    <t>214.46</t>
  </si>
  <si>
    <t>209.99</t>
  </si>
  <si>
    <t>215.75</t>
  </si>
  <si>
    <t>10.877</t>
  </si>
  <si>
    <t>-44677.75</t>
  </si>
  <si>
    <t>-45603.32</t>
  </si>
  <si>
    <t>218.12</t>
  </si>
  <si>
    <t>203.85</t>
  </si>
  <si>
    <t>202.03</t>
  </si>
  <si>
    <t>-49468.50</t>
  </si>
  <si>
    <t>-41786.56</t>
  </si>
  <si>
    <t>-43814.54</t>
  </si>
  <si>
    <t>189.80</t>
  </si>
  <si>
    <t>195.57</t>
  </si>
  <si>
    <t>23.250</t>
  </si>
  <si>
    <t>12.037</t>
  </si>
  <si>
    <t>29.355</t>
  </si>
  <si>
    <t>-47390.63</t>
  </si>
  <si>
    <t>-39840.40</t>
  </si>
  <si>
    <t>-41877.18</t>
  </si>
  <si>
    <t>9.974</t>
  </si>
  <si>
    <t>17.690</t>
  </si>
  <si>
    <t>-55597.90</t>
  </si>
  <si>
    <t>-45602.22</t>
  </si>
  <si>
    <t>-47523.43</t>
  </si>
  <si>
    <t>217.66</t>
  </si>
  <si>
    <t>21.253</t>
  </si>
  <si>
    <t>-49768.59</t>
  </si>
  <si>
    <t>-42014.38</t>
  </si>
  <si>
    <t>-45450.71</t>
  </si>
  <si>
    <t>3.538</t>
  </si>
  <si>
    <t>55.06</t>
  </si>
  <si>
    <t>10.321</t>
  </si>
  <si>
    <t>17.920</t>
  </si>
  <si>
    <t>-45690.63</t>
  </si>
  <si>
    <t>-47681.55</t>
  </si>
  <si>
    <t>4.004</t>
  </si>
  <si>
    <t>216.68</t>
  </si>
  <si>
    <t>219.82</t>
  </si>
  <si>
    <t>10.646</t>
  </si>
  <si>
    <t>24.726</t>
  </si>
  <si>
    <t>18.460</t>
  </si>
  <si>
    <t>-51804.26</t>
  </si>
  <si>
    <t>-44107.65</t>
  </si>
  <si>
    <t>-46857.59</t>
  </si>
  <si>
    <t>4.046</t>
  </si>
  <si>
    <t>216.37</t>
  </si>
  <si>
    <t>203.40</t>
  </si>
  <si>
    <t>209.35</t>
  </si>
  <si>
    <t>19.571</t>
  </si>
  <si>
    <t>-49930.73</t>
  </si>
  <si>
    <t>-42560.99</t>
  </si>
  <si>
    <t>-45747.86</t>
  </si>
  <si>
    <t>221.55</t>
  </si>
  <si>
    <t>18.530</t>
  </si>
  <si>
    <t>-50130.30</t>
  </si>
  <si>
    <t>-42460.11</t>
  </si>
  <si>
    <t>-47721.17</t>
  </si>
  <si>
    <t>218.67</t>
  </si>
  <si>
    <t>203.69</t>
  </si>
  <si>
    <t>11.445</t>
  </si>
  <si>
    <t>-49718.69</t>
  </si>
  <si>
    <t>-41796.84</t>
  </si>
  <si>
    <t>-47558.65</t>
  </si>
  <si>
    <t>254.35</t>
  </si>
  <si>
    <t>4.093</t>
  </si>
  <si>
    <t>211.92</t>
  </si>
  <si>
    <t>214.13</t>
  </si>
  <si>
    <t>-49271.86</t>
  </si>
  <si>
    <t>-40084.73</t>
  </si>
  <si>
    <t>-48293.83</t>
  </si>
  <si>
    <t>3.623</t>
  </si>
  <si>
    <t>218.86</t>
  </si>
  <si>
    <t>53.06</t>
  </si>
  <si>
    <t>23.666</t>
  </si>
  <si>
    <t>18.607</t>
  </si>
  <si>
    <t>-51595.52</t>
  </si>
  <si>
    <t>-42742.95</t>
  </si>
  <si>
    <t>-50765.70</t>
  </si>
  <si>
    <t>3.555</t>
  </si>
  <si>
    <t>4.018</t>
  </si>
  <si>
    <t>223.33</t>
  </si>
  <si>
    <t>205.26</t>
  </si>
  <si>
    <t>21.109</t>
  </si>
  <si>
    <t>11.486</t>
  </si>
  <si>
    <t>-51560.67</t>
  </si>
  <si>
    <t>-42764.96</t>
  </si>
  <si>
    <t>-51541.23</t>
  </si>
  <si>
    <t>223.40</t>
  </si>
  <si>
    <t>204.66</t>
  </si>
  <si>
    <t>241.22</t>
  </si>
  <si>
    <t>11.116</t>
  </si>
  <si>
    <t>-51728.69</t>
  </si>
  <si>
    <t>-43127.42</t>
  </si>
  <si>
    <t>-55111.09</t>
  </si>
  <si>
    <t>254.52</t>
  </si>
  <si>
    <t>4.341</t>
  </si>
  <si>
    <t>3.599</t>
  </si>
  <si>
    <t>212.60</t>
  </si>
  <si>
    <t>23.908</t>
  </si>
  <si>
    <t>-50014.74</t>
  </si>
  <si>
    <t>-42058.40</t>
  </si>
  <si>
    <t>-52059.59</t>
  </si>
  <si>
    <t>196.31</t>
  </si>
  <si>
    <t>213.57</t>
  </si>
  <si>
    <t>22.484</t>
  </si>
  <si>
    <t>-48954.54</t>
  </si>
  <si>
    <t>-41231.51</t>
  </si>
  <si>
    <t>-53188.40</t>
  </si>
  <si>
    <t>-49815.18</t>
  </si>
  <si>
    <t>-41206.57</t>
  </si>
  <si>
    <t>-53143.64</t>
  </si>
  <si>
    <t>-49740.70</t>
  </si>
  <si>
    <t>-42967.10</t>
  </si>
  <si>
    <t>-50769.00</t>
  </si>
  <si>
    <t>222.73</t>
  </si>
  <si>
    <t>195.50</t>
  </si>
  <si>
    <t>11.940</t>
  </si>
  <si>
    <t>-52205.96</t>
  </si>
  <si>
    <t>-41610.47</t>
  </si>
  <si>
    <t>-50837.23</t>
  </si>
  <si>
    <t>200.20</t>
  </si>
  <si>
    <t>54.85</t>
  </si>
  <si>
    <t>11.323</t>
  </si>
  <si>
    <t>24.667</t>
  </si>
  <si>
    <t>-52954.35</t>
  </si>
  <si>
    <t>-42378.67</t>
  </si>
  <si>
    <t>-49754.28</t>
  </si>
  <si>
    <t>210.97</t>
  </si>
  <si>
    <t>183.50</t>
  </si>
  <si>
    <t>198.55</t>
  </si>
  <si>
    <t>-50247.70</t>
  </si>
  <si>
    <t>-39849.94</t>
  </si>
  <si>
    <t>-45461.34</t>
  </si>
  <si>
    <t>216.94</t>
  </si>
  <si>
    <t>-54120.95</t>
  </si>
  <si>
    <t>-43122.28</t>
  </si>
  <si>
    <t>-48903.91</t>
  </si>
  <si>
    <t>199.30</t>
  </si>
  <si>
    <t>195.34</t>
  </si>
  <si>
    <t>54.82</t>
  </si>
  <si>
    <t>23.243</t>
  </si>
  <si>
    <t>-49733.37</t>
  </si>
  <si>
    <t>-38865.30</t>
  </si>
  <si>
    <t>-45563.70</t>
  </si>
  <si>
    <t>254.60</t>
  </si>
  <si>
    <t>211.89</t>
  </si>
  <si>
    <t>182.68</t>
  </si>
  <si>
    <t>194.52</t>
  </si>
  <si>
    <t>12.939</t>
  </si>
  <si>
    <t>-50307.13</t>
  </si>
  <si>
    <t>-39584.70</t>
  </si>
  <si>
    <t>-43944.40</t>
  </si>
  <si>
    <t>254.31</t>
  </si>
  <si>
    <t>57.77</t>
  </si>
  <si>
    <t>-55133.46</t>
  </si>
  <si>
    <t>-44040.89</t>
  </si>
  <si>
    <t>-46736.53</t>
  </si>
  <si>
    <t>206.95</t>
  </si>
  <si>
    <t>212.61</t>
  </si>
  <si>
    <t>26.418</t>
  </si>
  <si>
    <t>-53250.04</t>
  </si>
  <si>
    <t>-43041.57</t>
  </si>
  <si>
    <t>-46111.41</t>
  </si>
  <si>
    <t>198.66</t>
  </si>
  <si>
    <t>57.19</t>
  </si>
  <si>
    <t>21.777</t>
  </si>
  <si>
    <t>-51773.08</t>
  </si>
  <si>
    <t>-41649.73</t>
  </si>
  <si>
    <t>-44711.50</t>
  </si>
  <si>
    <t>217.50</t>
  </si>
  <si>
    <t>25.487</t>
  </si>
  <si>
    <t>-52061.79</t>
  </si>
  <si>
    <t>-44675.54</t>
  </si>
  <si>
    <t>-48068.58</t>
  </si>
  <si>
    <t>3.692</t>
  </si>
  <si>
    <t>4.147</t>
  </si>
  <si>
    <t>192.03</t>
  </si>
  <si>
    <t>207.49</t>
  </si>
  <si>
    <t>-50424.52</t>
  </si>
  <si>
    <t>-40631.71</t>
  </si>
  <si>
    <t>-48925.55</t>
  </si>
  <si>
    <t>221.20</t>
  </si>
  <si>
    <t>215.90</t>
  </si>
  <si>
    <t>21.069</t>
  </si>
  <si>
    <t>24.379</t>
  </si>
  <si>
    <t>-51571.68</t>
  </si>
  <si>
    <t>-41891.12</t>
  </si>
  <si>
    <t>225.32</t>
  </si>
  <si>
    <t>217.63</t>
  </si>
  <si>
    <t>21.061</t>
  </si>
  <si>
    <t>23.227</t>
  </si>
  <si>
    <t>-51444.38</t>
  </si>
  <si>
    <t>-41773.36</t>
  </si>
  <si>
    <t>-49914.23</t>
  </si>
  <si>
    <t>202.95</t>
  </si>
  <si>
    <t>180.96</t>
  </si>
  <si>
    <t>52.77</t>
  </si>
  <si>
    <t>23.952</t>
  </si>
  <si>
    <t>20.711</t>
  </si>
  <si>
    <t>-47571.49</t>
  </si>
  <si>
    <t>-38501.38</t>
  </si>
  <si>
    <t>-48845.58</t>
  </si>
  <si>
    <t>215.98</t>
  </si>
  <si>
    <t>54.11</t>
  </si>
  <si>
    <t>-54525.59</t>
  </si>
  <si>
    <t>-43819.30</t>
  </si>
  <si>
    <t>-51262.05</t>
  </si>
  <si>
    <t>3.804</t>
  </si>
  <si>
    <t>190.99</t>
  </si>
  <si>
    <t>209.96</t>
  </si>
  <si>
    <t>206.92</t>
  </si>
  <si>
    <t>25.756</t>
  </si>
  <si>
    <t>-50512.57</t>
  </si>
  <si>
    <t>-39816.19</t>
  </si>
  <si>
    <t>-47108.16</t>
  </si>
  <si>
    <t>191.51</t>
  </si>
  <si>
    <t>210.96</t>
  </si>
  <si>
    <t>12.167</t>
  </si>
  <si>
    <t>-51693.84</t>
  </si>
  <si>
    <t>-39401.28</t>
  </si>
  <si>
    <t>-47619.55</t>
  </si>
  <si>
    <t>3.821</t>
  </si>
  <si>
    <t>4.397</t>
  </si>
  <si>
    <t>206.64</t>
  </si>
  <si>
    <t>170.37</t>
  </si>
  <si>
    <t>194.16</t>
  </si>
  <si>
    <t>28.601</t>
  </si>
  <si>
    <t>-48262.28</t>
  </si>
  <si>
    <t>-36514.50</t>
  </si>
  <si>
    <t>-44031.71</t>
  </si>
  <si>
    <t>176.57</t>
  </si>
  <si>
    <t>-47676.05</t>
  </si>
  <si>
    <t>-37469.79</t>
  </si>
  <si>
    <t>-44303.19</t>
  </si>
  <si>
    <t>4.325</t>
  </si>
  <si>
    <t>212.10</t>
  </si>
  <si>
    <t>188.40</t>
  </si>
  <si>
    <t>202.96</t>
  </si>
  <si>
    <t>53.37</t>
  </si>
  <si>
    <t>21.916</t>
  </si>
  <si>
    <t>-49448.69</t>
  </si>
  <si>
    <t>-39866.45</t>
  </si>
  <si>
    <t>-46670.50</t>
  </si>
  <si>
    <t>188.91</t>
  </si>
  <si>
    <t>201.94</t>
  </si>
  <si>
    <t>201.91</t>
  </si>
  <si>
    <t>12.374</t>
  </si>
  <si>
    <t>-49844.52</t>
  </si>
  <si>
    <t>-39633.13</t>
  </si>
  <si>
    <t>-45634.13</t>
  </si>
  <si>
    <t>17.680</t>
  </si>
  <si>
    <t>10.214</t>
  </si>
  <si>
    <t>16.509</t>
  </si>
  <si>
    <t>-56658.11</t>
  </si>
  <si>
    <t>-46684.44</t>
  </si>
  <si>
    <t>-53374.40</t>
  </si>
  <si>
    <t>4.002</t>
  </si>
  <si>
    <t>270.53</t>
  </si>
  <si>
    <t>20.638</t>
  </si>
  <si>
    <t>15.543</t>
  </si>
  <si>
    <t>-61437.49</t>
  </si>
  <si>
    <t>-48001.81</t>
  </si>
  <si>
    <t>-54674.16</t>
  </si>
  <si>
    <t>3.970</t>
  </si>
  <si>
    <t>21.926</t>
  </si>
  <si>
    <t>16.531</t>
  </si>
  <si>
    <t>-59859.29</t>
  </si>
  <si>
    <t>-46458.09</t>
  </si>
  <si>
    <t>-52946.64</t>
  </si>
  <si>
    <t>208.97</t>
  </si>
  <si>
    <t>24.763</t>
  </si>
  <si>
    <t>-56655.91</t>
  </si>
  <si>
    <t>-43231.24</t>
  </si>
  <si>
    <t>-49158.14</t>
  </si>
  <si>
    <t>4.314</t>
  </si>
  <si>
    <t>190.20</t>
  </si>
  <si>
    <t>27.232</t>
  </si>
  <si>
    <t>-53992.55</t>
  </si>
  <si>
    <t>-40429.94</t>
  </si>
  <si>
    <t>-46291.90</t>
  </si>
  <si>
    <t>221.40</t>
  </si>
  <si>
    <t>59.26</t>
  </si>
  <si>
    <t>-57934.03</t>
  </si>
  <si>
    <t>-43773.08</t>
  </si>
  <si>
    <t>-49674.30</t>
  </si>
  <si>
    <t>3.566</t>
  </si>
  <si>
    <t>212.81</t>
  </si>
  <si>
    <t>209.68</t>
  </si>
  <si>
    <t>219.25</t>
  </si>
  <si>
    <t>57.34</t>
  </si>
  <si>
    <t>19.380</t>
  </si>
  <si>
    <t>10.805</t>
  </si>
  <si>
    <t>26.124</t>
  </si>
  <si>
    <t>-53251.13</t>
  </si>
  <si>
    <t>-43700.08</t>
  </si>
  <si>
    <t>220.59</t>
  </si>
  <si>
    <t>195.94</t>
  </si>
  <si>
    <t>203.57</t>
  </si>
  <si>
    <t>58.07</t>
  </si>
  <si>
    <t>12.327</t>
  </si>
  <si>
    <t>-50863.64</t>
  </si>
  <si>
    <t>-41006.63</t>
  </si>
  <si>
    <t>-43327.72</t>
  </si>
  <si>
    <t>23.037</t>
  </si>
  <si>
    <t>17.251</t>
  </si>
  <si>
    <t>-55840.39</t>
  </si>
  <si>
    <t>-46094.17</t>
  </si>
  <si>
    <t>10.276</t>
  </si>
  <si>
    <t>-55331.57</t>
  </si>
  <si>
    <t>-46465.06</t>
  </si>
  <si>
    <t>-50295.75</t>
  </si>
  <si>
    <t>248.96</t>
  </si>
  <si>
    <t>10.781</t>
  </si>
  <si>
    <t>-57231.14</t>
  </si>
  <si>
    <t>-45174.46</t>
  </si>
  <si>
    <t>-50165.16</t>
  </si>
  <si>
    <t>3.740</t>
  </si>
  <si>
    <t>218.37</t>
  </si>
  <si>
    <t>11.256</t>
  </si>
  <si>
    <t>24.438</t>
  </si>
  <si>
    <t>-48747.63</t>
  </si>
  <si>
    <t>-47590.57</t>
  </si>
  <si>
    <t>10.334</t>
  </si>
  <si>
    <t>17.812</t>
  </si>
  <si>
    <t>-50711.40</t>
  </si>
  <si>
    <t>-44970.86</t>
  </si>
  <si>
    <t>-49636.15</t>
  </si>
  <si>
    <t>214.84</t>
  </si>
  <si>
    <t>53.24</t>
  </si>
  <si>
    <t>-49687.88</t>
  </si>
  <si>
    <t>-43842.05</t>
  </si>
  <si>
    <t>-47404.21</t>
  </si>
  <si>
    <t>225.28</t>
  </si>
  <si>
    <t>19.989</t>
  </si>
  <si>
    <t>10.174</t>
  </si>
  <si>
    <t>17.974</t>
  </si>
  <si>
    <t>-50888.59</t>
  </si>
  <si>
    <t>-45968.71</t>
  </si>
  <si>
    <t>-49391.09</t>
  </si>
  <si>
    <t>23.435</t>
  </si>
  <si>
    <t>-54756.34</t>
  </si>
  <si>
    <t>-46426.91</t>
  </si>
  <si>
    <t>-49178.68</t>
  </si>
  <si>
    <t>4.101</t>
  </si>
  <si>
    <t>10.358</t>
  </si>
  <si>
    <t>23.102</t>
  </si>
  <si>
    <t>-46608.13</t>
  </si>
  <si>
    <t>-50007.41</t>
  </si>
  <si>
    <t>253.46</t>
  </si>
  <si>
    <t>4.082</t>
  </si>
  <si>
    <t>257.62</t>
  </si>
  <si>
    <t>-57334.96</t>
  </si>
  <si>
    <t>-47985.67</t>
  </si>
  <si>
    <t>-51184.64</t>
  </si>
  <si>
    <t>220.63</t>
  </si>
  <si>
    <t>10.604</t>
  </si>
  <si>
    <t>24.609</t>
  </si>
  <si>
    <t>-53545.72</t>
  </si>
  <si>
    <t>-44710.76</t>
  </si>
  <si>
    <t>-47851.04</t>
  </si>
  <si>
    <t>-53498.76</t>
  </si>
  <si>
    <t>-47955.96</t>
  </si>
  <si>
    <t>200.25</t>
  </si>
  <si>
    <t>201.80</t>
  </si>
  <si>
    <t>205.02</t>
  </si>
  <si>
    <t>21.932</t>
  </si>
  <si>
    <t>27.423</t>
  </si>
  <si>
    <t>-48857.68</t>
  </si>
  <si>
    <t>-41493.81</t>
  </si>
  <si>
    <t>-44562.18</t>
  </si>
  <si>
    <t>218.70</t>
  </si>
  <si>
    <t>55.27</t>
  </si>
  <si>
    <t>-52569.52</t>
  </si>
  <si>
    <t>-44788.54</t>
  </si>
  <si>
    <t>-47893.59</t>
  </si>
  <si>
    <t>215.35</t>
  </si>
  <si>
    <t>201.62</t>
  </si>
  <si>
    <t>20.348</t>
  </si>
  <si>
    <t>-49331.29</t>
  </si>
  <si>
    <t>-40987.55</t>
  </si>
  <si>
    <t>-44937.11</t>
  </si>
  <si>
    <t>258.93</t>
  </si>
  <si>
    <t>16.719</t>
  </si>
  <si>
    <t>15.928</t>
  </si>
  <si>
    <t>-0.783</t>
  </si>
  <si>
    <t>-57198.86</t>
  </si>
  <si>
    <t>-47185.20</t>
  </si>
  <si>
    <t>4.238</t>
  </si>
  <si>
    <t>271.11</t>
  </si>
  <si>
    <t>57.21</t>
  </si>
  <si>
    <t>15.826</t>
  </si>
  <si>
    <t>-61055.60</t>
  </si>
  <si>
    <t>-46930.96</t>
  </si>
  <si>
    <t>-52389.03</t>
  </si>
  <si>
    <t>266.78</t>
  </si>
  <si>
    <t>-60203.03</t>
  </si>
  <si>
    <t>-47887.72</t>
  </si>
  <si>
    <t>-53461.71</t>
  </si>
  <si>
    <t>10.536</t>
  </si>
  <si>
    <t>23.318</t>
  </si>
  <si>
    <t>-57779.59</t>
  </si>
  <si>
    <t>-45451.07</t>
  </si>
  <si>
    <t>255.26</t>
  </si>
  <si>
    <t>222.55</t>
  </si>
  <si>
    <t>61.26</t>
  </si>
  <si>
    <t>-58074.54</t>
  </si>
  <si>
    <t>-45066.61</t>
  </si>
  <si>
    <t>-48577.77</t>
  </si>
  <si>
    <t>10.525</t>
  </si>
  <si>
    <t>22.779</t>
  </si>
  <si>
    <t>-58177.63</t>
  </si>
  <si>
    <t>-46979.76</t>
  </si>
  <si>
    <t>-54347.66</t>
  </si>
  <si>
    <t>11.104</t>
  </si>
  <si>
    <t>-56227.79</t>
  </si>
  <si>
    <t>-44966.46</t>
  </si>
  <si>
    <t>-50757.63</t>
  </si>
  <si>
    <t>4.379</t>
  </si>
  <si>
    <t>4.394</t>
  </si>
  <si>
    <t>21.534</t>
  </si>
  <si>
    <t>17.014</t>
  </si>
  <si>
    <t>-55543.98</t>
  </si>
  <si>
    <t>-48497.07</t>
  </si>
  <si>
    <t>-55280.21</t>
  </si>
  <si>
    <t>4.386</t>
  </si>
  <si>
    <t>4.388</t>
  </si>
  <si>
    <t>18.596</t>
  </si>
  <si>
    <t>20.949</t>
  </si>
  <si>
    <t>-56793.48</t>
  </si>
  <si>
    <t>-50251.73</t>
  </si>
  <si>
    <t>-56608.59</t>
  </si>
  <si>
    <t>3.756</t>
  </si>
  <si>
    <t>-55384.03</t>
  </si>
  <si>
    <t>-48055.01</t>
  </si>
  <si>
    <t>-54745.70</t>
  </si>
  <si>
    <t>22.907</t>
  </si>
  <si>
    <t>16.630</t>
  </si>
  <si>
    <t>-59457.21</t>
  </si>
  <si>
    <t>-53712.27</t>
  </si>
  <si>
    <t>-53191.70</t>
  </si>
  <si>
    <t>207.21</t>
  </si>
  <si>
    <t>198.31</t>
  </si>
  <si>
    <t>11.410</t>
  </si>
  <si>
    <t>21.293</t>
  </si>
  <si>
    <t>-49080.73</t>
  </si>
  <si>
    <t>-46393.16</t>
  </si>
  <si>
    <t>-45310.57</t>
  </si>
  <si>
    <t>254.54</t>
  </si>
  <si>
    <t>198.64</t>
  </si>
  <si>
    <t>196.91</t>
  </si>
  <si>
    <t>-47574.79</t>
  </si>
  <si>
    <t>-44969.39</t>
  </si>
  <si>
    <t>-45635.60</t>
  </si>
  <si>
    <t>218.94</t>
  </si>
  <si>
    <t>221.29</t>
  </si>
  <si>
    <t>53.25</t>
  </si>
  <si>
    <t>22.804</t>
  </si>
  <si>
    <t>-51088.89</t>
  </si>
  <si>
    <t>-49181.25</t>
  </si>
  <si>
    <t>-50105.36</t>
  </si>
  <si>
    <t>254.39</t>
  </si>
  <si>
    <t>18.377</t>
  </si>
  <si>
    <t>-52211.10</t>
  </si>
  <si>
    <t>-49940.64</t>
  </si>
  <si>
    <t>-52402.23</t>
  </si>
  <si>
    <t>4.475</t>
  </si>
  <si>
    <t>50.56</t>
  </si>
  <si>
    <t>22.290</t>
  </si>
  <si>
    <t>-53774.27</t>
  </si>
  <si>
    <t>-50596.21</t>
  </si>
  <si>
    <t>-54439.38</t>
  </si>
  <si>
    <t>217.19</t>
  </si>
  <si>
    <t>215.17</t>
  </si>
  <si>
    <t>219.99</t>
  </si>
  <si>
    <t>51.05</t>
  </si>
  <si>
    <t>-51105.77</t>
  </si>
  <si>
    <t>-47881.85</t>
  </si>
  <si>
    <t>-52083.07</t>
  </si>
  <si>
    <t>50.45</t>
  </si>
  <si>
    <t>-49983.93</t>
  </si>
  <si>
    <t>-47147.04</t>
  </si>
  <si>
    <t>-53740.52</t>
  </si>
  <si>
    <t>207.74</t>
  </si>
  <si>
    <t>24.452</t>
  </si>
  <si>
    <t>11.541</t>
  </si>
  <si>
    <t>20.536</t>
  </si>
  <si>
    <t>-47813.62</t>
  </si>
  <si>
    <t>-45584.24</t>
  </si>
  <si>
    <t>-49947.61</t>
  </si>
  <si>
    <t>254.68</t>
  </si>
  <si>
    <t>4.591</t>
  </si>
  <si>
    <t>202.13</t>
  </si>
  <si>
    <t>24.651</t>
  </si>
  <si>
    <t>25.786</t>
  </si>
  <si>
    <t>-47796.38</t>
  </si>
  <si>
    <t>-45653.58</t>
  </si>
  <si>
    <t>-50022.82</t>
  </si>
  <si>
    <t>3.906</t>
  </si>
  <si>
    <t>215.38</t>
  </si>
  <si>
    <t>221.67</t>
  </si>
  <si>
    <t>21.885</t>
  </si>
  <si>
    <t>24.661</t>
  </si>
  <si>
    <t>19.204</t>
  </si>
  <si>
    <t>-46941.61</t>
  </si>
  <si>
    <t>-51280.39</t>
  </si>
  <si>
    <t>3.868</t>
  </si>
  <si>
    <t>219.83</t>
  </si>
  <si>
    <t>-51388.25</t>
  </si>
  <si>
    <t>-49047.71</t>
  </si>
  <si>
    <t>-52694.98</t>
  </si>
  <si>
    <t>206.73</t>
  </si>
  <si>
    <t>50.69</t>
  </si>
  <si>
    <t>23.287</t>
  </si>
  <si>
    <t>11.372</t>
  </si>
  <si>
    <t>25.450</t>
  </si>
  <si>
    <t>19.903</t>
  </si>
  <si>
    <t>-48796.42</t>
  </si>
  <si>
    <t>-46425.07</t>
  </si>
  <si>
    <t>-50065.74</t>
  </si>
  <si>
    <t>209.77</t>
  </si>
  <si>
    <t>218.09</t>
  </si>
  <si>
    <t>25.310</t>
  </si>
  <si>
    <t>-53006.81</t>
  </si>
  <si>
    <t>-46646.29</t>
  </si>
  <si>
    <t>-50038.59</t>
  </si>
  <si>
    <t>19.790</t>
  </si>
  <si>
    <t>-55824.98</t>
  </si>
  <si>
    <t>-50733.41</t>
  </si>
  <si>
    <t>-53648.44</t>
  </si>
  <si>
    <t>4.259</t>
  </si>
  <si>
    <t>19.096</t>
  </si>
  <si>
    <t>23.355</t>
  </si>
  <si>
    <t>17.496</t>
  </si>
  <si>
    <t>-56797.15</t>
  </si>
  <si>
    <t>-50887.49</t>
  </si>
  <si>
    <t>4.483</t>
  </si>
  <si>
    <t>53.99</t>
  </si>
  <si>
    <t>-55143.00</t>
  </si>
  <si>
    <t>-48687.10</t>
  </si>
  <si>
    <t>-50847.50</t>
  </si>
  <si>
    <t>22.325</t>
  </si>
  <si>
    <t>12.003</t>
  </si>
  <si>
    <t>26.854</t>
  </si>
  <si>
    <t>-51718.05</t>
  </si>
  <si>
    <t>-45209.32</t>
  </si>
  <si>
    <t>-47722.27</t>
  </si>
  <si>
    <t>215.63</t>
  </si>
  <si>
    <t>208.63</t>
  </si>
  <si>
    <t>26.265</t>
  </si>
  <si>
    <t>-51528.02</t>
  </si>
  <si>
    <t>-45022.95</t>
  </si>
  <si>
    <t>-48507.71</t>
  </si>
  <si>
    <t>221.04</t>
  </si>
  <si>
    <t>222.94</t>
  </si>
  <si>
    <t>53.71</t>
  </si>
  <si>
    <t>20.699</t>
  </si>
  <si>
    <t>-54337.76</t>
  </si>
  <si>
    <t>-48765.61</t>
  </si>
  <si>
    <t>-51116.77</t>
  </si>
  <si>
    <t>209.67</t>
  </si>
  <si>
    <t>214.97</t>
  </si>
  <si>
    <t>11.233</t>
  </si>
  <si>
    <t>-53139.98</t>
  </si>
  <si>
    <t>-47114.02</t>
  </si>
  <si>
    <t>-48069.31</t>
  </si>
  <si>
    <t>3.886</t>
  </si>
  <si>
    <t>4.489</t>
  </si>
  <si>
    <t>210.76</t>
  </si>
  <si>
    <t>216.92</t>
  </si>
  <si>
    <t>26.026</t>
  </si>
  <si>
    <t>19.412</t>
  </si>
  <si>
    <t>-53767.30</t>
  </si>
  <si>
    <t>-46841.45</t>
  </si>
  <si>
    <t>-48651.88</t>
  </si>
  <si>
    <t>208.70</t>
  </si>
  <si>
    <t>-52102.51</t>
  </si>
  <si>
    <t>-45060.74</t>
  </si>
  <si>
    <t>-46751.57</t>
  </si>
  <si>
    <t>205.88</t>
  </si>
  <si>
    <t>202.98</t>
  </si>
  <si>
    <t>11.391</t>
  </si>
  <si>
    <t>-48453.04</t>
  </si>
  <si>
    <t>-45358.63</t>
  </si>
  <si>
    <t>-47190.33</t>
  </si>
  <si>
    <t>206.76</t>
  </si>
  <si>
    <t>208.02</t>
  </si>
  <si>
    <t>215.86</t>
  </si>
  <si>
    <t>210.21</t>
  </si>
  <si>
    <t>23.339</t>
  </si>
  <si>
    <t>11.717</t>
  </si>
  <si>
    <t>20.203</t>
  </si>
  <si>
    <t>-48775.14</t>
  </si>
  <si>
    <t>-46418.47</t>
  </si>
  <si>
    <t>-49097.61</t>
  </si>
  <si>
    <t>4.533</t>
  </si>
  <si>
    <t>210.30</t>
  </si>
  <si>
    <t>217.80</t>
  </si>
  <si>
    <t>22.339</t>
  </si>
  <si>
    <t>11.411</t>
  </si>
  <si>
    <t>-50253.57</t>
  </si>
  <si>
    <t>-46700.95</t>
  </si>
  <si>
    <t>-49507.02</t>
  </si>
  <si>
    <t>215.52</t>
  </si>
  <si>
    <t>21.092</t>
  </si>
  <si>
    <t>11.345</t>
  </si>
  <si>
    <t>19.368</t>
  </si>
  <si>
    <t>-51937.43</t>
  </si>
  <si>
    <t>-49359.91</t>
  </si>
  <si>
    <t>215.51</t>
  </si>
  <si>
    <t>218.44</t>
  </si>
  <si>
    <t>218.29</t>
  </si>
  <si>
    <t>19.092</t>
  </si>
  <si>
    <t>-51539.39</t>
  </si>
  <si>
    <t>-47773.63</t>
  </si>
  <si>
    <t>-49811.51</t>
  </si>
  <si>
    <t>204.41</t>
  </si>
  <si>
    <t>27.158</t>
  </si>
  <si>
    <t>-48800.82</t>
  </si>
  <si>
    <t>-45024.42</t>
  </si>
  <si>
    <t>-47531.50</t>
  </si>
  <si>
    <t>197.95</t>
  </si>
  <si>
    <t>186.80</t>
  </si>
  <si>
    <t>214.86</t>
  </si>
  <si>
    <t>24.088</t>
  </si>
  <si>
    <t>20.706</t>
  </si>
  <si>
    <t>-45237.20</t>
  </si>
  <si>
    <t>-39741.35</t>
  </si>
  <si>
    <t>-49005.89</t>
  </si>
  <si>
    <t>10.629</t>
  </si>
  <si>
    <t>17.698</t>
  </si>
  <si>
    <t>-50603.91</t>
  </si>
  <si>
    <t>-44131.86</t>
  </si>
  <si>
    <t>-51735.29</t>
  </si>
  <si>
    <t>52.90</t>
  </si>
  <si>
    <t>-53236.09</t>
  </si>
  <si>
    <t>-46003.19</t>
  </si>
  <si>
    <t>193.47</t>
  </si>
  <si>
    <t>219.86</t>
  </si>
  <si>
    <t>207.70</t>
  </si>
  <si>
    <t>12.178</t>
  </si>
  <si>
    <t>-47961.46</t>
  </si>
  <si>
    <t>-40494.87</t>
  </si>
  <si>
    <t>-50032.35</t>
  </si>
  <si>
    <t>210.59</t>
  </si>
  <si>
    <t>22.155</t>
  </si>
  <si>
    <t>11.844</t>
  </si>
  <si>
    <t>-48168.36</t>
  </si>
  <si>
    <t>-40880.07</t>
  </si>
  <si>
    <t>-53636.33</t>
  </si>
  <si>
    <t>-50529.07</t>
  </si>
  <si>
    <t>-43534.99</t>
  </si>
  <si>
    <t>-55698.42</t>
  </si>
  <si>
    <t>254.58</t>
  </si>
  <si>
    <t>19.630</t>
  </si>
  <si>
    <t>-54604.46</t>
  </si>
  <si>
    <t>-44673.34</t>
  </si>
  <si>
    <t>-55856.17</t>
  </si>
  <si>
    <t>254.75</t>
  </si>
  <si>
    <t>199.63</t>
  </si>
  <si>
    <t>-51725.75</t>
  </si>
  <si>
    <t>-41922.67</t>
  </si>
  <si>
    <t>-53776.10</t>
  </si>
  <si>
    <t>4.352</t>
  </si>
  <si>
    <t>217.22</t>
  </si>
  <si>
    <t>-55060.46</t>
  </si>
  <si>
    <t>-43926.79</t>
  </si>
  <si>
    <t>-56353.63</t>
  </si>
  <si>
    <t>211.31</t>
  </si>
  <si>
    <t>55.67</t>
  </si>
  <si>
    <t>19.681</t>
  </si>
  <si>
    <t>-53974.20</t>
  </si>
  <si>
    <t>-43201.52</t>
  </si>
  <si>
    <t>-56946.09</t>
  </si>
  <si>
    <t>206.50</t>
  </si>
  <si>
    <t>11.436</t>
  </si>
  <si>
    <t>-53085.32</t>
  </si>
  <si>
    <t>-42264.21</t>
  </si>
  <si>
    <t>-54058.95</t>
  </si>
  <si>
    <t>-53139.24</t>
  </si>
  <si>
    <t>-42597.68</t>
  </si>
  <si>
    <t>-54590.89</t>
  </si>
  <si>
    <t>3.837</t>
  </si>
  <si>
    <t>224.60</t>
  </si>
  <si>
    <t>22.461</t>
  </si>
  <si>
    <t>-52752.95</t>
  </si>
  <si>
    <t>-42049.96</t>
  </si>
  <si>
    <t>-54492.94</t>
  </si>
  <si>
    <t>254.11</t>
  </si>
  <si>
    <t>3.729</t>
  </si>
  <si>
    <t>22.454</t>
  </si>
  <si>
    <t>17.403</t>
  </si>
  <si>
    <t>-55635.69</t>
  </si>
  <si>
    <t>-43791.06</t>
  </si>
  <si>
    <t>-54799.26</t>
  </si>
  <si>
    <t>3.752</t>
  </si>
  <si>
    <t>203.99</t>
  </si>
  <si>
    <t>221.88</t>
  </si>
  <si>
    <t>218.77</t>
  </si>
  <si>
    <t>18.866</t>
  </si>
  <si>
    <t>-53084.95</t>
  </si>
  <si>
    <t>-41662.57</t>
  </si>
  <si>
    <t>-49894.78</t>
  </si>
  <si>
    <t>189.04</t>
  </si>
  <si>
    <t>57.61</t>
  </si>
  <si>
    <t>21.712</t>
  </si>
  <si>
    <t>12.492</t>
  </si>
  <si>
    <t>27.098</t>
  </si>
  <si>
    <t>-50776.70</t>
  </si>
  <si>
    <t>-39545.82</t>
  </si>
  <si>
    <t>-47140.07</t>
  </si>
  <si>
    <t>222.70</t>
  </si>
  <si>
    <t>20.387</t>
  </si>
  <si>
    <t>23.875</t>
  </si>
  <si>
    <t>18.463</t>
  </si>
  <si>
    <t>-51153.83</t>
  </si>
  <si>
    <t>-43405.49</t>
  </si>
  <si>
    <t>-50723.14</t>
  </si>
  <si>
    <t>214.47</t>
  </si>
  <si>
    <t>222.03</t>
  </si>
  <si>
    <t>24.217</t>
  </si>
  <si>
    <t>-50369.49</t>
  </si>
  <si>
    <t>-43461.99</t>
  </si>
  <si>
    <t>-50661.14</t>
  </si>
  <si>
    <t>220.04</t>
  </si>
  <si>
    <t>216.47</t>
  </si>
  <si>
    <t>24.495</t>
  </si>
  <si>
    <t>-49862.87</t>
  </si>
  <si>
    <t>-42268.61</t>
  </si>
  <si>
    <t>-50083.71</t>
  </si>
  <si>
    <t>4.366</t>
  </si>
  <si>
    <t>205.55</t>
  </si>
  <si>
    <t>190.51</t>
  </si>
  <si>
    <t>208.78</t>
  </si>
  <si>
    <t>12.479</t>
  </si>
  <si>
    <t>-39733.64</t>
  </si>
  <si>
    <t>-47431.36</t>
  </si>
  <si>
    <t>196.85</t>
  </si>
  <si>
    <t>-47960.36</t>
  </si>
  <si>
    <t>-40509.54</t>
  </si>
  <si>
    <t>-48482.76</t>
  </si>
  <si>
    <t>21.421</t>
  </si>
  <si>
    <t>-49421.91</t>
  </si>
  <si>
    <t>-42079.31</t>
  </si>
  <si>
    <t>-52981.86</t>
  </si>
  <si>
    <t>204.96</t>
  </si>
  <si>
    <t>218.75</t>
  </si>
  <si>
    <t>23.121</t>
  </si>
  <si>
    <t>12.050</t>
  </si>
  <si>
    <t>-46959.95</t>
  </si>
  <si>
    <t>-40315.84</t>
  </si>
  <si>
    <t>-49454.93</t>
  </si>
  <si>
    <t>223.24</t>
  </si>
  <si>
    <t>208.76</t>
  </si>
  <si>
    <t>11.485</t>
  </si>
  <si>
    <t>19.646</t>
  </si>
  <si>
    <t>-46765.88</t>
  </si>
  <si>
    <t>-40348.50</t>
  </si>
  <si>
    <t>-50093.62</t>
  </si>
  <si>
    <t>4.111</t>
  </si>
  <si>
    <t>210.56</t>
  </si>
  <si>
    <t>19.237</t>
  </si>
  <si>
    <t>-53283.05</t>
  </si>
  <si>
    <t>-42412.42</t>
  </si>
  <si>
    <t>-51750.70</t>
  </si>
  <si>
    <t>215.60</t>
  </si>
  <si>
    <t>54.54</t>
  </si>
  <si>
    <t>18.230</t>
  </si>
  <si>
    <t>17.104</t>
  </si>
  <si>
    <t>-54522.29</t>
  </si>
  <si>
    <t>-43220.96</t>
  </si>
  <si>
    <t>-52419.84</t>
  </si>
  <si>
    <t>211.38</t>
  </si>
  <si>
    <t>22.677</t>
  </si>
  <si>
    <t>-53627.16</t>
  </si>
  <si>
    <t>-42939.22</t>
  </si>
  <si>
    <t>-51696.41</t>
  </si>
  <si>
    <t>4.231</t>
  </si>
  <si>
    <t>3.662</t>
  </si>
  <si>
    <t>211.27</t>
  </si>
  <si>
    <t>-49145.30</t>
  </si>
  <si>
    <t>-40894.01</t>
  </si>
  <si>
    <t>-48249.44</t>
  </si>
  <si>
    <t>4.229</t>
  </si>
  <si>
    <t>204.27</t>
  </si>
  <si>
    <t>216.00</t>
  </si>
  <si>
    <t>20.236</t>
  </si>
  <si>
    <t>-53981.91</t>
  </si>
  <si>
    <t>-41957.52</t>
  </si>
  <si>
    <t>-48472.86</t>
  </si>
  <si>
    <t>194.11</t>
  </si>
  <si>
    <t>207.62</t>
  </si>
  <si>
    <t>209.46</t>
  </si>
  <si>
    <t>12.103</t>
  </si>
  <si>
    <t>26.653</t>
  </si>
  <si>
    <t>-52958.75</t>
  </si>
  <si>
    <t>-39706.87</t>
  </si>
  <si>
    <t>-46707.55</t>
  </si>
  <si>
    <t>4.053</t>
  </si>
  <si>
    <t>188.33</t>
  </si>
  <si>
    <t>205.39</t>
  </si>
  <si>
    <t>58.18</t>
  </si>
  <si>
    <t>21.306</t>
  </si>
  <si>
    <t>12.493</t>
  </si>
  <si>
    <t>-52204.50</t>
  </si>
  <si>
    <t>-39093.48</t>
  </si>
  <si>
    <t>-46655.09</t>
  </si>
  <si>
    <t>22.404</t>
  </si>
  <si>
    <t>20.767</t>
  </si>
  <si>
    <t>-50892.26</t>
  </si>
  <si>
    <t>-37870.39</t>
  </si>
  <si>
    <t>-46030.34</t>
  </si>
  <si>
    <t>3.602</t>
  </si>
  <si>
    <t>-52963.15</t>
  </si>
  <si>
    <t>-44660.87</t>
  </si>
  <si>
    <t>-52081.97</t>
  </si>
  <si>
    <t>4.073</t>
  </si>
  <si>
    <t>205.21</t>
  </si>
  <si>
    <t>-41778.49</t>
  </si>
  <si>
    <t>-50091.05</t>
  </si>
  <si>
    <t>20.750</t>
  </si>
  <si>
    <t>24.358</t>
  </si>
  <si>
    <t>18.672</t>
  </si>
  <si>
    <t>-50964.90</t>
  </si>
  <si>
    <t>-41442.82</t>
  </si>
  <si>
    <t>-49105.68</t>
  </si>
  <si>
    <t>23.970</t>
  </si>
  <si>
    <t>-51471.52</t>
  </si>
  <si>
    <t>-49390.36</t>
  </si>
  <si>
    <t>213.75</t>
  </si>
  <si>
    <t>55.61</t>
  </si>
  <si>
    <t>-53424.29</t>
  </si>
  <si>
    <t>-43905.52</t>
  </si>
  <si>
    <t>-50971.13</t>
  </si>
  <si>
    <t>3.582</t>
  </si>
  <si>
    <t>221.41</t>
  </si>
  <si>
    <t>192.99</t>
  </si>
  <si>
    <t>-51594.05</t>
  </si>
  <si>
    <t>-40027.86</t>
  </si>
  <si>
    <t>-48316.94</t>
  </si>
  <si>
    <t>3.575</t>
  </si>
  <si>
    <t>194.47</t>
  </si>
  <si>
    <t>215.37</t>
  </si>
  <si>
    <t>205.05</t>
  </si>
  <si>
    <t>25.227</t>
  </si>
  <si>
    <t>-46792.66</t>
  </si>
  <si>
    <t>-40113.34</t>
  </si>
  <si>
    <t>-48375.27</t>
  </si>
  <si>
    <t>206.59</t>
  </si>
  <si>
    <t>196.17</t>
  </si>
  <si>
    <t>204.89</t>
  </si>
  <si>
    <t>-47031.12</t>
  </si>
  <si>
    <t>-40343.36</t>
  </si>
  <si>
    <t>-47740.25</t>
  </si>
  <si>
    <t>4.039</t>
  </si>
  <si>
    <t>203.09</t>
  </si>
  <si>
    <t>193.72</t>
  </si>
  <si>
    <t>208.39</t>
  </si>
  <si>
    <t>23.840</t>
  </si>
  <si>
    <t>11.995</t>
  </si>
  <si>
    <t>-46268.06</t>
  </si>
  <si>
    <t>-39890.66</t>
  </si>
  <si>
    <t>-46969.12</t>
  </si>
  <si>
    <t>197.61</t>
  </si>
  <si>
    <t>189.07</t>
  </si>
  <si>
    <t>207.54</t>
  </si>
  <si>
    <t>198.07</t>
  </si>
  <si>
    <t>53.16</t>
  </si>
  <si>
    <t>12.088</t>
  </si>
  <si>
    <t>-45106.23</t>
  </si>
  <si>
    <t>-39167.22</t>
  </si>
  <si>
    <t>-46557.14</t>
  </si>
  <si>
    <t>194.63</t>
  </si>
  <si>
    <t>21.576</t>
  </si>
  <si>
    <t>-44306.49</t>
  </si>
  <si>
    <t>-38109.21</t>
  </si>
  <si>
    <t>-44018.88</t>
  </si>
  <si>
    <t>209.93</t>
  </si>
  <si>
    <t>11.723</t>
  </si>
  <si>
    <t>20.228</t>
  </si>
  <si>
    <t>-45290.02</t>
  </si>
  <si>
    <t>-39565.26</t>
  </si>
  <si>
    <t>-45405.95</t>
  </si>
  <si>
    <t>192.13</t>
  </si>
  <si>
    <t>51.47</t>
  </si>
  <si>
    <t>12.220</t>
  </si>
  <si>
    <t>21.285</t>
  </si>
  <si>
    <t>-43210.33</t>
  </si>
  <si>
    <t>-37899.74</t>
  </si>
  <si>
    <t>-44913.27</t>
  </si>
  <si>
    <t>176.31</t>
  </si>
  <si>
    <t>163.06</t>
  </si>
  <si>
    <t>173.13</t>
  </si>
  <si>
    <t>27.861</t>
  </si>
  <si>
    <t>31.553</t>
  </si>
  <si>
    <t>-40598.69</t>
  </si>
  <si>
    <t>-34122.24</t>
  </si>
  <si>
    <t>-40070.42</t>
  </si>
  <si>
    <t>192.43</t>
  </si>
  <si>
    <t>181.32</t>
  </si>
  <si>
    <t>198.06</t>
  </si>
  <si>
    <t>190.60</t>
  </si>
  <si>
    <t>12.990</t>
  </si>
  <si>
    <t>27.246</t>
  </si>
  <si>
    <t>21.563</t>
  </si>
  <si>
    <t>-43894.14</t>
  </si>
  <si>
    <t>-37259.58</t>
  </si>
  <si>
    <t>-43773.82</t>
  </si>
  <si>
    <t>213.61</t>
  </si>
  <si>
    <t>-47583.96</t>
  </si>
  <si>
    <t>-41333.13</t>
  </si>
  <si>
    <t>-46944.54</t>
  </si>
  <si>
    <t>221.69</t>
  </si>
  <si>
    <t>23.838</t>
  </si>
  <si>
    <t>-49577.45</t>
  </si>
  <si>
    <t>-43890.84</t>
  </si>
  <si>
    <t>-48989.75</t>
  </si>
  <si>
    <t>213.33</t>
  </si>
  <si>
    <t>216.96</t>
  </si>
  <si>
    <t>-48376.37</t>
  </si>
  <si>
    <t>-42753.23</t>
  </si>
  <si>
    <t>-47896.16</t>
  </si>
  <si>
    <t>222.00</t>
  </si>
  <si>
    <t>18.127</t>
  </si>
  <si>
    <t>-49561.68</t>
  </si>
  <si>
    <t>-43282.96</t>
  </si>
  <si>
    <t>-50483.95</t>
  </si>
  <si>
    <t>-53111.00</t>
  </si>
  <si>
    <t>-44151.68</t>
  </si>
  <si>
    <t>-49307.08</t>
  </si>
  <si>
    <t>3.987</t>
  </si>
  <si>
    <t>222.19</t>
  </si>
  <si>
    <t>56.80</t>
  </si>
  <si>
    <t>22.443</t>
  </si>
  <si>
    <t>-58068.30</t>
  </si>
  <si>
    <t>-44285.95</t>
  </si>
  <si>
    <t>-50413.15</t>
  </si>
  <si>
    <t>3.568</t>
  </si>
  <si>
    <t>17.036</t>
  </si>
  <si>
    <t>-58620.05</t>
  </si>
  <si>
    <t>-45391.64</t>
  </si>
  <si>
    <t>-52002.73</t>
  </si>
  <si>
    <t>3.991</t>
  </si>
  <si>
    <t>19.636</t>
  </si>
  <si>
    <t>10.950</t>
  </si>
  <si>
    <t>22.692</t>
  </si>
  <si>
    <t>-54407.46</t>
  </si>
  <si>
    <t>-44048.22</t>
  </si>
  <si>
    <t>-50883.82</t>
  </si>
  <si>
    <t>18.098</t>
  </si>
  <si>
    <t>-48972.88</t>
  </si>
  <si>
    <t>4.185</t>
  </si>
  <si>
    <t>4.233</t>
  </si>
  <si>
    <t>220.62</t>
  </si>
  <si>
    <t>57.74</t>
  </si>
  <si>
    <t>19.260</t>
  </si>
  <si>
    <t>10.735</t>
  </si>
  <si>
    <t>-55330.46</t>
  </si>
  <si>
    <t>-44098.48</t>
  </si>
  <si>
    <t>222.23</t>
  </si>
  <si>
    <t>18.248</t>
  </si>
  <si>
    <t>10.559</t>
  </si>
  <si>
    <t>-57392.19</t>
  </si>
  <si>
    <t>-45597.08</t>
  </si>
  <si>
    <t>-51530.59</t>
  </si>
  <si>
    <t>-58183.49</t>
  </si>
  <si>
    <t>-47243.89</t>
  </si>
  <si>
    <t>-53706.40</t>
  </si>
  <si>
    <t>16.609</t>
  </si>
  <si>
    <t>-57825.45</t>
  </si>
  <si>
    <t>-46813.57</t>
  </si>
  <si>
    <t>-53106.96</t>
  </si>
  <si>
    <t>3.598</t>
  </si>
  <si>
    <t>217.21</t>
  </si>
  <si>
    <t>199.12</t>
  </si>
  <si>
    <t>211.15</t>
  </si>
  <si>
    <t>21.643</t>
  </si>
  <si>
    <t>11.422</t>
  </si>
  <si>
    <t>-41625.15</t>
  </si>
  <si>
    <t>-47358.35</t>
  </si>
  <si>
    <t>219.90</t>
  </si>
  <si>
    <t>202.99</t>
  </si>
  <si>
    <t>11.493</t>
  </si>
  <si>
    <t>-50212.84</t>
  </si>
  <si>
    <t>-41903.96</t>
  </si>
  <si>
    <t>-48089.13</t>
  </si>
  <si>
    <t>229.43</t>
  </si>
  <si>
    <t>22.904</t>
  </si>
  <si>
    <t>17.602</t>
  </si>
  <si>
    <t>-53167.13</t>
  </si>
  <si>
    <t>-45115.40</t>
  </si>
  <si>
    <t>-51096.60</t>
  </si>
  <si>
    <t>3.615</t>
  </si>
  <si>
    <t>-51886.07</t>
  </si>
  <si>
    <t>-43493.17</t>
  </si>
  <si>
    <t>-49677.61</t>
  </si>
  <si>
    <t>219.49</t>
  </si>
  <si>
    <t>11.049</t>
  </si>
  <si>
    <t>18.787</t>
  </si>
  <si>
    <t>-49637.98</t>
  </si>
  <si>
    <t>-44738.28</t>
  </si>
  <si>
    <t>-48600.15</t>
  </si>
  <si>
    <t>4.097</t>
  </si>
  <si>
    <t>222.48</t>
  </si>
  <si>
    <t>25.047</t>
  </si>
  <si>
    <t>-50590.34</t>
  </si>
  <si>
    <t>-44688.02</t>
  </si>
  <si>
    <t>-47852.87</t>
  </si>
  <si>
    <t>3.580</t>
  </si>
  <si>
    <t>23.457</t>
  </si>
  <si>
    <t>17.719</t>
  </si>
  <si>
    <t>-52730.57</t>
  </si>
  <si>
    <t>-46786.79</t>
  </si>
  <si>
    <t>-49727.86</t>
  </si>
  <si>
    <t>4.193</t>
  </si>
  <si>
    <t>22.457</t>
  </si>
  <si>
    <t>17.576</t>
  </si>
  <si>
    <t>-52845.76</t>
  </si>
  <si>
    <t>-48087.66</t>
  </si>
  <si>
    <t>-51152.73</t>
  </si>
  <si>
    <t>223.22</t>
  </si>
  <si>
    <t>222.30</t>
  </si>
  <si>
    <t>20.542</t>
  </si>
  <si>
    <t>24.516</t>
  </si>
  <si>
    <t>-51114.94</t>
  </si>
  <si>
    <t>-46433.51</t>
  </si>
  <si>
    <t>-49597.63</t>
  </si>
  <si>
    <t>204.81</t>
  </si>
  <si>
    <t>26.817</t>
  </si>
  <si>
    <t>-47772.53</t>
  </si>
  <si>
    <t>-43894.88</t>
  </si>
  <si>
    <t>-46068.49</t>
  </si>
  <si>
    <t>3.687</t>
  </si>
  <si>
    <t>213.67</t>
  </si>
  <si>
    <t>205.87</t>
  </si>
  <si>
    <t>210.27</t>
  </si>
  <si>
    <t>22.357</t>
  </si>
  <si>
    <t>10.899</t>
  </si>
  <si>
    <t>26.490</t>
  </si>
  <si>
    <t>19.866</t>
  </si>
  <si>
    <t>-48344.09</t>
  </si>
  <si>
    <t>-45924.68</t>
  </si>
  <si>
    <t>-45794.82</t>
  </si>
  <si>
    <t>3.608</t>
  </si>
  <si>
    <t>212.21</t>
  </si>
  <si>
    <t>208.13</t>
  </si>
  <si>
    <t>-51351.20</t>
  </si>
  <si>
    <t>-45481.89</t>
  </si>
  <si>
    <t>-46371.14</t>
  </si>
  <si>
    <t>18.951</t>
  </si>
  <si>
    <t>9.700</t>
  </si>
  <si>
    <t>22.255</t>
  </si>
  <si>
    <t>16.965</t>
  </si>
  <si>
    <t>-55356.88</t>
  </si>
  <si>
    <t>-49575.62</t>
  </si>
  <si>
    <t>-51160.80</t>
  </si>
  <si>
    <t>3.509</t>
  </si>
  <si>
    <t>23.205</t>
  </si>
  <si>
    <t>17.596</t>
  </si>
  <si>
    <t>-54163.87</t>
  </si>
  <si>
    <t>-48695.90</t>
  </si>
  <si>
    <t>-50804.58</t>
  </si>
  <si>
    <t>3.483</t>
  </si>
  <si>
    <t>9.845</t>
  </si>
  <si>
    <t>22.882</t>
  </si>
  <si>
    <t>-54177.07</t>
  </si>
  <si>
    <t>-51125.21</t>
  </si>
  <si>
    <t>4.083</t>
  </si>
  <si>
    <t>24.498</t>
  </si>
  <si>
    <t>-53644.77</t>
  </si>
  <si>
    <t>-48953.43</t>
  </si>
  <si>
    <t>25.131</t>
  </si>
  <si>
    <t>18.003</t>
  </si>
  <si>
    <t>-54790.09</t>
  </si>
  <si>
    <t>-49112.28</t>
  </si>
  <si>
    <t>-48283.93</t>
  </si>
  <si>
    <t>53.89</t>
  </si>
  <si>
    <t>9.315</t>
  </si>
  <si>
    <t>-53514.54</t>
  </si>
  <si>
    <t>-51678.06</t>
  </si>
  <si>
    <t>-50722.41</t>
  </si>
  <si>
    <t>-54595.66</t>
  </si>
  <si>
    <t>-49527.56</t>
  </si>
  <si>
    <t>-52062.89</t>
  </si>
  <si>
    <t>10.680</t>
  </si>
  <si>
    <t>22.764</t>
  </si>
  <si>
    <t>18.152</t>
  </si>
  <si>
    <t>-50434.43</t>
  </si>
  <si>
    <t>-46312.45</t>
  </si>
  <si>
    <t>-50636.20</t>
  </si>
  <si>
    <t>203.83</t>
  </si>
  <si>
    <t>-45709.71</t>
  </si>
  <si>
    <t>-44581.63</t>
  </si>
  <si>
    <t>-49124.39</t>
  </si>
  <si>
    <t>218.96</t>
  </si>
  <si>
    <t>22.978</t>
  </si>
  <si>
    <t>-47456.30</t>
  </si>
  <si>
    <t>-44997.27</t>
  </si>
  <si>
    <t>-50482.12</t>
  </si>
  <si>
    <t>261.75</t>
  </si>
  <si>
    <t>9.624</t>
  </si>
  <si>
    <t>15.725</t>
  </si>
  <si>
    <t>-52847.96</t>
  </si>
  <si>
    <t>-50163.69</t>
  </si>
  <si>
    <t>-56206.15</t>
  </si>
  <si>
    <t>3.551</t>
  </si>
  <si>
    <t>261.08</t>
  </si>
  <si>
    <t>19.645</t>
  </si>
  <si>
    <t>-53786.74</t>
  </si>
  <si>
    <t>-50990.58</t>
  </si>
  <si>
    <t>-56247.60</t>
  </si>
  <si>
    <t>4.176</t>
  </si>
  <si>
    <t>219.69</t>
  </si>
  <si>
    <t>217.28</t>
  </si>
  <si>
    <t>-47357.98</t>
  </si>
  <si>
    <t>-45324.88</t>
  </si>
  <si>
    <t>-47968.43</t>
  </si>
  <si>
    <t>221.83</t>
  </si>
  <si>
    <t>215.48</t>
  </si>
  <si>
    <t>10.970</t>
  </si>
  <si>
    <t>-48560.90</t>
  </si>
  <si>
    <t>-45371.83</t>
  </si>
  <si>
    <t>-46868.23</t>
  </si>
  <si>
    <t>220.57</t>
  </si>
  <si>
    <t>20.485</t>
  </si>
  <si>
    <t>10.698</t>
  </si>
  <si>
    <t>18.688</t>
  </si>
  <si>
    <t>-48816.96</t>
  </si>
  <si>
    <t>-45761.07</t>
  </si>
  <si>
    <t>-46664.26</t>
  </si>
  <si>
    <t>4.227</t>
  </si>
  <si>
    <t>213.86</t>
  </si>
  <si>
    <t>21.854</t>
  </si>
  <si>
    <t>26.157</t>
  </si>
  <si>
    <t>-47419.98</t>
  </si>
  <si>
    <t>-44419.84</t>
  </si>
  <si>
    <t>-45529.95</t>
  </si>
  <si>
    <t>-48261.55</t>
  </si>
  <si>
    <t>-46224.40</t>
  </si>
  <si>
    <t>-47800.78</t>
  </si>
  <si>
    <t>4.078</t>
  </si>
  <si>
    <t>200.39</t>
  </si>
  <si>
    <t>205.79</t>
  </si>
  <si>
    <t>204.15</t>
  </si>
  <si>
    <t>203.44</t>
  </si>
  <si>
    <t>11.359</t>
  </si>
  <si>
    <t>-45500.96</t>
  </si>
  <si>
    <t>-43688.70</t>
  </si>
  <si>
    <t>-45338.08</t>
  </si>
  <si>
    <t>18.523</t>
  </si>
  <si>
    <t>9.491</t>
  </si>
  <si>
    <t>-52843.93</t>
  </si>
  <si>
    <t>-49856.26</t>
  </si>
  <si>
    <t>-51139.15</t>
  </si>
  <si>
    <t>202.87</t>
  </si>
  <si>
    <t>23.377</t>
  </si>
  <si>
    <t>11.326</t>
  </si>
  <si>
    <t>26.974</t>
  </si>
  <si>
    <t>-45475.65</t>
  </si>
  <si>
    <t>-42383.44</t>
  </si>
  <si>
    <t>-44316.39</t>
  </si>
  <si>
    <t>205.45</t>
  </si>
  <si>
    <t>209.17</t>
  </si>
  <si>
    <t>53.02</t>
  </si>
  <si>
    <t>-49073.39</t>
  </si>
  <si>
    <t>-42766.80</t>
  </si>
  <si>
    <t>-46012.36</t>
  </si>
  <si>
    <t>187.74</t>
  </si>
  <si>
    <t>205.25</t>
  </si>
  <si>
    <t>20.438</t>
  </si>
  <si>
    <t>27.517</t>
  </si>
  <si>
    <t>-55319.46</t>
  </si>
  <si>
    <t>-39681.92</t>
  </si>
  <si>
    <t>-43633.31</t>
  </si>
  <si>
    <t>3.972</t>
  </si>
  <si>
    <t>197.67</t>
  </si>
  <si>
    <t>216.04</t>
  </si>
  <si>
    <t>61.09</t>
  </si>
  <si>
    <t>-57711.72</t>
  </si>
  <si>
    <t>-40563.11</t>
  </si>
  <si>
    <t>-45303.96</t>
  </si>
  <si>
    <t>202.28</t>
  </si>
  <si>
    <t>221.99</t>
  </si>
  <si>
    <t>61.97</t>
  </si>
  <si>
    <t>-59423.46</t>
  </si>
  <si>
    <t>-41410.54</t>
  </si>
  <si>
    <t>-46346.57</t>
  </si>
  <si>
    <t>201.38</t>
  </si>
  <si>
    <t>11.942</t>
  </si>
  <si>
    <t>26.769</t>
  </si>
  <si>
    <t>-57584.05</t>
  </si>
  <si>
    <t>-39811.05</t>
  </si>
  <si>
    <t>-44654.27</t>
  </si>
  <si>
    <t>197.88</t>
  </si>
  <si>
    <t>197.97</t>
  </si>
  <si>
    <t>214.16</t>
  </si>
  <si>
    <t>-57884.14</t>
  </si>
  <si>
    <t>-40266.69</t>
  </si>
  <si>
    <t>-43880.20</t>
  </si>
  <si>
    <t>179.41</t>
  </si>
  <si>
    <t>191.80</t>
  </si>
  <si>
    <t>62.55</t>
  </si>
  <si>
    <t>20.943</t>
  </si>
  <si>
    <t>29.323</t>
  </si>
  <si>
    <t>21.043</t>
  </si>
  <si>
    <t>-54073.25</t>
  </si>
  <si>
    <t>-37306.90</t>
  </si>
  <si>
    <t>-43422.00</t>
  </si>
  <si>
    <t>4.255</t>
  </si>
  <si>
    <t>169.07</t>
  </si>
  <si>
    <t>191.98</t>
  </si>
  <si>
    <t>192.98</t>
  </si>
  <si>
    <t>60.75</t>
  </si>
  <si>
    <t>22.601</t>
  </si>
  <si>
    <t>13.880</t>
  </si>
  <si>
    <t>21.848</t>
  </si>
  <si>
    <t>-52261.73</t>
  </si>
  <si>
    <t>-35777.49</t>
  </si>
  <si>
    <t>-44332.90</t>
  </si>
  <si>
    <t>239.04</t>
  </si>
  <si>
    <t>189.19</t>
  </si>
  <si>
    <t>12.507</t>
  </si>
  <si>
    <t>26.198</t>
  </si>
  <si>
    <t>-56705.44</t>
  </si>
  <si>
    <t>-39279.85</t>
  </si>
  <si>
    <t>201.04</t>
  </si>
  <si>
    <t>-55401.27</t>
  </si>
  <si>
    <t>-35431.91</t>
  </si>
  <si>
    <t>-45576.54</t>
  </si>
  <si>
    <t>221.98</t>
  </si>
  <si>
    <t>12.667</t>
  </si>
  <si>
    <t>18.159</t>
  </si>
  <si>
    <t>-56782.48</t>
  </si>
  <si>
    <t>-39046.16</t>
  </si>
  <si>
    <t>-49946.51</t>
  </si>
  <si>
    <t>178.32</t>
  </si>
  <si>
    <t>210.19</t>
  </si>
  <si>
    <t>19.777</t>
  </si>
  <si>
    <t>-52894.18</t>
  </si>
  <si>
    <t>-36200.47</t>
  </si>
  <si>
    <t>181.23</t>
  </si>
  <si>
    <t>20.194</t>
  </si>
  <si>
    <t>26.064</t>
  </si>
  <si>
    <t>-53748.59</t>
  </si>
  <si>
    <t>-37014.52</t>
  </si>
  <si>
    <t>-46655.82</t>
  </si>
  <si>
    <t>11.729</t>
  </si>
  <si>
    <t>23.447</t>
  </si>
  <si>
    <t>-57521.69</t>
  </si>
  <si>
    <t>-39691.82</t>
  </si>
  <si>
    <t>-49466.30</t>
  </si>
  <si>
    <t>198.89</t>
  </si>
  <si>
    <t>212.11</t>
  </si>
  <si>
    <t>61.04</t>
  </si>
  <si>
    <t>11.944</t>
  </si>
  <si>
    <t>24.898</t>
  </si>
  <si>
    <t>-57642.75</t>
  </si>
  <si>
    <t>-39753.82</t>
  </si>
  <si>
    <t>-46397.56</t>
  </si>
  <si>
    <t>223.79</t>
  </si>
  <si>
    <t>59.54</t>
  </si>
  <si>
    <t>24.288</t>
  </si>
  <si>
    <t>-57244.71</t>
  </si>
  <si>
    <t>-40346.29</t>
  </si>
  <si>
    <t>-47029.28</t>
  </si>
  <si>
    <t>219.80</t>
  </si>
  <si>
    <t>170.34</t>
  </si>
  <si>
    <t>192.26</t>
  </si>
  <si>
    <t>13.573</t>
  </si>
  <si>
    <t>30.021</t>
  </si>
  <si>
    <t>-51623.77</t>
  </si>
  <si>
    <t>-35134.02</t>
  </si>
  <si>
    <t>-41557.65</t>
  </si>
  <si>
    <t>164.08</t>
  </si>
  <si>
    <t>175.84</t>
  </si>
  <si>
    <t>184.75</t>
  </si>
  <si>
    <t>22.123</t>
  </si>
  <si>
    <t>31.867</t>
  </si>
  <si>
    <t>22.816</t>
  </si>
  <si>
    <t>-50808.62</t>
  </si>
  <si>
    <t>-34843.11</t>
  </si>
  <si>
    <t>-39698.06</t>
  </si>
  <si>
    <t>3.492</t>
  </si>
  <si>
    <t>218.34</t>
  </si>
  <si>
    <t>59.24</t>
  </si>
  <si>
    <t>11.501</t>
  </si>
  <si>
    <t>-56437.63</t>
  </si>
  <si>
    <t>-41002.60</t>
  </si>
  <si>
    <t>-45897.90</t>
  </si>
  <si>
    <t>240.82</t>
  </si>
  <si>
    <t>197.28</t>
  </si>
  <si>
    <t>217.23</t>
  </si>
  <si>
    <t>11.748</t>
  </si>
  <si>
    <t>18.707</t>
  </si>
  <si>
    <t>-55908.63</t>
  </si>
  <si>
    <t>-40602.72</t>
  </si>
  <si>
    <t>-47585.43</t>
  </si>
  <si>
    <t>191.23</t>
  </si>
  <si>
    <t>208.29</t>
  </si>
  <si>
    <t>12.352</t>
  </si>
  <si>
    <t>27.322</t>
  </si>
  <si>
    <t>-54385.82</t>
  </si>
  <si>
    <t>-39534.45</t>
  </si>
  <si>
    <t>-44555.95</t>
  </si>
  <si>
    <t>255.84</t>
  </si>
  <si>
    <t>208.74</t>
  </si>
  <si>
    <t>63.55</t>
  </si>
  <si>
    <t>25.492</t>
  </si>
  <si>
    <t>18.244</t>
  </si>
  <si>
    <t>-59811.59</t>
  </si>
  <si>
    <t>-41878.64</t>
  </si>
  <si>
    <t>-46023.00</t>
  </si>
  <si>
    <t>4.044</t>
  </si>
  <si>
    <t>4.077</t>
  </si>
  <si>
    <t>274.03</t>
  </si>
  <si>
    <t>205.93</t>
  </si>
  <si>
    <t>26.453</t>
  </si>
  <si>
    <t>-64207.61</t>
  </si>
  <si>
    <t>-41064.59</t>
  </si>
  <si>
    <t>-44645.09</t>
  </si>
  <si>
    <t>255.44</t>
  </si>
  <si>
    <t>180.64</t>
  </si>
  <si>
    <t>194.94</t>
  </si>
  <si>
    <t>210.34</t>
  </si>
  <si>
    <t>67.96</t>
  </si>
  <si>
    <t>19.528</t>
  </si>
  <si>
    <t>-60617.94</t>
  </si>
  <si>
    <t>-37350.93</t>
  </si>
  <si>
    <t>-43584.89</t>
  </si>
  <si>
    <t>177.87</t>
  </si>
  <si>
    <t>187.90</t>
  </si>
  <si>
    <t>205.92</t>
  </si>
  <si>
    <t>67.66</t>
  </si>
  <si>
    <t>13.166</t>
  </si>
  <si>
    <t>20.145</t>
  </si>
  <si>
    <t>-59842.78</t>
  </si>
  <si>
    <t>-36947.02</t>
  </si>
  <si>
    <t>-41689.35</t>
  </si>
  <si>
    <t>3.612</t>
  </si>
  <si>
    <t>188.52</t>
  </si>
  <si>
    <t>28.879</t>
  </si>
  <si>
    <t>20.135</t>
  </si>
  <si>
    <t>-59384.21</t>
  </si>
  <si>
    <t>-37600.02</t>
  </si>
  <si>
    <t>-41701.09</t>
  </si>
  <si>
    <t>3.980</t>
  </si>
  <si>
    <t>181.07</t>
  </si>
  <si>
    <t>186.05</t>
  </si>
  <si>
    <t>67.93</t>
  </si>
  <si>
    <t>12.654</t>
  </si>
  <si>
    <t>29.194</t>
  </si>
  <si>
    <t>20.268</t>
  </si>
  <si>
    <t>-58988.74</t>
  </si>
  <si>
    <t>-37309.11</t>
  </si>
  <si>
    <t>-41080.73</t>
  </si>
  <si>
    <t>260.04</t>
  </si>
  <si>
    <t>180.85</t>
  </si>
  <si>
    <t>186.31</t>
  </si>
  <si>
    <t>70.80</t>
  </si>
  <si>
    <t>13.091</t>
  </si>
  <si>
    <t>29.524</t>
  </si>
  <si>
    <t>19.933</t>
  </si>
  <si>
    <t>-61489.59</t>
  </si>
  <si>
    <t>-37268.02</t>
  </si>
  <si>
    <t>-41083.67</t>
  </si>
  <si>
    <t>178.33</t>
  </si>
  <si>
    <t>187.59</t>
  </si>
  <si>
    <t>29.142</t>
  </si>
  <si>
    <t>-60344.63</t>
  </si>
  <si>
    <t>-36917.30</t>
  </si>
  <si>
    <t>-41623.31</t>
  </si>
  <si>
    <t>260.65</t>
  </si>
  <si>
    <t>192.57</t>
  </si>
  <si>
    <t>218.38</t>
  </si>
  <si>
    <t>66.55</t>
  </si>
  <si>
    <t>12.509</t>
  </si>
  <si>
    <t>26.421</t>
  </si>
  <si>
    <t>18.647</t>
  </si>
  <si>
    <t>-61561.49</t>
  </si>
  <si>
    <t>-39245.73</t>
  </si>
  <si>
    <t>-44329.60</t>
  </si>
  <si>
    <t>265.30</t>
  </si>
  <si>
    <t>201.86</t>
  </si>
  <si>
    <t>65.67</t>
  </si>
  <si>
    <t>11.526</t>
  </si>
  <si>
    <t>-62283.83</t>
  </si>
  <si>
    <t>-40729.29</t>
  </si>
  <si>
    <t>-45933.86</t>
  </si>
  <si>
    <t>186.27</t>
  </si>
  <si>
    <t>54.16</t>
  </si>
  <si>
    <t>-50147.91</t>
  </si>
  <si>
    <t>-38241.28</t>
  </si>
  <si>
    <t>-45171.16</t>
  </si>
  <si>
    <t>3.526</t>
  </si>
  <si>
    <t>3.898</t>
  </si>
  <si>
    <t>241.39</t>
  </si>
  <si>
    <t>-55567.45</t>
  </si>
  <si>
    <t>-47216.01</t>
  </si>
  <si>
    <t>-54415.90</t>
  </si>
  <si>
    <t>263.74</t>
  </si>
  <si>
    <t>261.77</t>
  </si>
  <si>
    <t>258.33</t>
  </si>
  <si>
    <t>16.716</t>
  </si>
  <si>
    <t>9.378</t>
  </si>
  <si>
    <t>-59694.57</t>
  </si>
  <si>
    <t>-57730.43</t>
  </si>
  <si>
    <t>17.410</t>
  </si>
  <si>
    <t>-55122.09</t>
  </si>
  <si>
    <t>-47759.32</t>
  </si>
  <si>
    <t>-52903.36</t>
  </si>
  <si>
    <t>3.377</t>
  </si>
  <si>
    <t>20.705</t>
  </si>
  <si>
    <t>16.234</t>
  </si>
  <si>
    <t>-58032.35</t>
  </si>
  <si>
    <t>-50677.65</t>
  </si>
  <si>
    <t>-55567.82</t>
  </si>
  <si>
    <t>3.897</t>
  </si>
  <si>
    <t>3.354</t>
  </si>
  <si>
    <t>267.04</t>
  </si>
  <si>
    <t>258.03</t>
  </si>
  <si>
    <t>54.27</t>
  </si>
  <si>
    <t>16.065</t>
  </si>
  <si>
    <t>-60706.72</t>
  </si>
  <si>
    <t>-52041.61</t>
  </si>
  <si>
    <t>-56877.86</t>
  </si>
  <si>
    <t>3.363</t>
  </si>
  <si>
    <t>258.11</t>
  </si>
  <si>
    <t>256.95</t>
  </si>
  <si>
    <t>16.847</t>
  </si>
  <si>
    <t>9.236</t>
  </si>
  <si>
    <t>15.214</t>
  </si>
  <si>
    <t>-60277.50</t>
  </si>
  <si>
    <t>-50957.56</t>
  </si>
  <si>
    <t>-57329.82</t>
  </si>
  <si>
    <t>254.92</t>
  </si>
  <si>
    <t>255.19</t>
  </si>
  <si>
    <t>254.99</t>
  </si>
  <si>
    <t>260.27</t>
  </si>
  <si>
    <t>16.855</t>
  </si>
  <si>
    <t>-58928.94</t>
  </si>
  <si>
    <t>-49403.93</t>
  </si>
  <si>
    <t>256.70</t>
  </si>
  <si>
    <t>256.53</t>
  </si>
  <si>
    <t>256.80</t>
  </si>
  <si>
    <t>256.68</t>
  </si>
  <si>
    <t>256.15</t>
  </si>
  <si>
    <t>16.518</t>
  </si>
  <si>
    <t>-59453.54</t>
  </si>
  <si>
    <t>-50606.11</t>
  </si>
  <si>
    <t>-56304.46</t>
  </si>
  <si>
    <t>256.65</t>
  </si>
  <si>
    <t>256.25</t>
  </si>
  <si>
    <t>256.62</t>
  </si>
  <si>
    <t>257.51</t>
  </si>
  <si>
    <t>249.48</t>
  </si>
  <si>
    <t>55.72</t>
  </si>
  <si>
    <t>10.005</t>
  </si>
  <si>
    <t>-59703.37</t>
  </si>
  <si>
    <t>-50717.64</t>
  </si>
  <si>
    <t>-56415.25</t>
  </si>
  <si>
    <t>256.37</t>
  </si>
  <si>
    <t>255.91</t>
  </si>
  <si>
    <t>16.983</t>
  </si>
  <si>
    <t>-58916.10</t>
  </si>
  <si>
    <t>-49049.18</t>
  </si>
  <si>
    <t>-54916.29</t>
  </si>
  <si>
    <t>256.05</t>
  </si>
  <si>
    <t>256.03</t>
  </si>
  <si>
    <t>273.52</t>
  </si>
  <si>
    <t>267.18</t>
  </si>
  <si>
    <t>265.08</t>
  </si>
  <si>
    <t>54.81</t>
  </si>
  <si>
    <t>16.241</t>
  </si>
  <si>
    <t>9.415</t>
  </si>
  <si>
    <t>15.065</t>
  </si>
  <si>
    <t>-62421.77</t>
  </si>
  <si>
    <t>-52778.26</t>
  </si>
  <si>
    <t>-59658.25</t>
  </si>
  <si>
    <t>257.93</t>
  </si>
  <si>
    <t>17.471</t>
  </si>
  <si>
    <t>20.967</t>
  </si>
  <si>
    <t>-59543.05</t>
  </si>
  <si>
    <t>-50536.04</t>
  </si>
  <si>
    <t>-56706.54</t>
  </si>
  <si>
    <t>255.80</t>
  </si>
  <si>
    <t>255.66</t>
  </si>
  <si>
    <t>259.78</t>
  </si>
  <si>
    <t>57.28</t>
  </si>
  <si>
    <t>15.393</t>
  </si>
  <si>
    <t>-64037.02</t>
  </si>
  <si>
    <t>-51665.22</t>
  </si>
  <si>
    <t>-58583.00</t>
  </si>
  <si>
    <t>256.08</t>
  </si>
  <si>
    <t>255.96</t>
  </si>
  <si>
    <t>256.06</t>
  </si>
  <si>
    <t>263.70</t>
  </si>
  <si>
    <t>17.219</t>
  </si>
  <si>
    <t>16.622</t>
  </si>
  <si>
    <t>-61998.78</t>
  </si>
  <si>
    <t>-54975.35</t>
  </si>
  <si>
    <t>255.81</t>
  </si>
  <si>
    <t>255.63</t>
  </si>
  <si>
    <t>255.73</t>
  </si>
  <si>
    <t>56.46</t>
  </si>
  <si>
    <t>-58917.94</t>
  </si>
  <si>
    <t>-47835.63</t>
  </si>
  <si>
    <t>-54832.64</t>
  </si>
  <si>
    <t>255.62</t>
  </si>
  <si>
    <t>255.45</t>
  </si>
  <si>
    <t>255.56</t>
  </si>
  <si>
    <t>274.88</t>
  </si>
  <si>
    <t>16.229</t>
  </si>
  <si>
    <t>9.880</t>
  </si>
  <si>
    <t>15.636</t>
  </si>
  <si>
    <t>-63430.61</t>
  </si>
  <si>
    <t>-48982.05</t>
  </si>
  <si>
    <t>-56136.45</t>
  </si>
  <si>
    <t>256.13</t>
  </si>
  <si>
    <t>256.11</t>
  </si>
  <si>
    <t>212.05</t>
  </si>
  <si>
    <t>11.396</t>
  </si>
  <si>
    <t>24.106</t>
  </si>
  <si>
    <t>-58557.68</t>
  </si>
  <si>
    <t>-44764.32</t>
  </si>
  <si>
    <t>-51827.37</t>
  </si>
  <si>
    <t>255.88</t>
  </si>
  <si>
    <t>255.95</t>
  </si>
  <si>
    <t>260.59</t>
  </si>
  <si>
    <t>221.19</t>
  </si>
  <si>
    <t>59.22</t>
  </si>
  <si>
    <t>-61110.63</t>
  </si>
  <si>
    <t>-46158.00</t>
  </si>
  <si>
    <t>-53759.59</t>
  </si>
  <si>
    <t>255.94</t>
  </si>
  <si>
    <t>255.98</t>
  </si>
  <si>
    <t>265.02</t>
  </si>
  <si>
    <t>60.68</t>
  </si>
  <si>
    <t>16.760</t>
  </si>
  <si>
    <t>-62025.56</t>
  </si>
  <si>
    <t>-46260.36</t>
  </si>
  <si>
    <t>-53481.89</t>
  </si>
  <si>
    <t>255.14</t>
  </si>
  <si>
    <t>255.10</t>
  </si>
  <si>
    <t>281.38</t>
  </si>
  <si>
    <t>263.08</t>
  </si>
  <si>
    <t>58.49</t>
  </si>
  <si>
    <t>15.994</t>
  </si>
  <si>
    <t>-64276.58</t>
  </si>
  <si>
    <t>-49763.08</t>
  </si>
  <si>
    <t>-57854.43</t>
  </si>
  <si>
    <t>255.43</t>
  </si>
  <si>
    <t>255.41</t>
  </si>
  <si>
    <t>249.63</t>
  </si>
  <si>
    <t>10.272</t>
  </si>
  <si>
    <t>-62049.77</t>
  </si>
  <si>
    <t>-47512.80</t>
  </si>
  <si>
    <t>-56207.25</t>
  </si>
  <si>
    <t>255.71</t>
  </si>
  <si>
    <t>255.35</t>
  </si>
  <si>
    <t>255.28</t>
  </si>
  <si>
    <t>22.780</t>
  </si>
  <si>
    <t>-56264.48</t>
  </si>
  <si>
    <t>-53277.91</t>
  </si>
  <si>
    <t>257.00</t>
  </si>
  <si>
    <t>10.059</t>
  </si>
  <si>
    <t>15.838</t>
  </si>
  <si>
    <t>-59452.81</t>
  </si>
  <si>
    <t>-49551.77</t>
  </si>
  <si>
    <t>-56909.41</t>
  </si>
  <si>
    <t>254.82</t>
  </si>
  <si>
    <t>256.60</t>
  </si>
  <si>
    <t>-58354.82</t>
  </si>
  <si>
    <t>-56026.39</t>
  </si>
  <si>
    <t>4.156</t>
  </si>
  <si>
    <t>254.95</t>
  </si>
  <si>
    <t>10.366</t>
  </si>
  <si>
    <t>16.454</t>
  </si>
  <si>
    <t>-59039.36</t>
  </si>
  <si>
    <t>-58052.53</t>
  </si>
  <si>
    <t>255.68</t>
  </si>
  <si>
    <t>23.100</t>
  </si>
  <si>
    <t>18.452</t>
  </si>
  <si>
    <t>-54787.52</t>
  </si>
  <si>
    <t>-44283.01</t>
  </si>
  <si>
    <t>-54438.64</t>
  </si>
  <si>
    <t>255.89</t>
  </si>
  <si>
    <t>255.51</t>
  </si>
  <si>
    <t>256.02</t>
  </si>
  <si>
    <t>242.22</t>
  </si>
  <si>
    <t>222.86</t>
  </si>
  <si>
    <t>19.644</t>
  </si>
  <si>
    <t>21.535</t>
  </si>
  <si>
    <t>17.354</t>
  </si>
  <si>
    <t>-56790.55</t>
  </si>
  <si>
    <t>-46374.81</t>
  </si>
  <si>
    <t>-56248.70</t>
  </si>
  <si>
    <t>268.73</t>
  </si>
  <si>
    <t>267.93</t>
  </si>
  <si>
    <t>260.25</t>
  </si>
  <si>
    <t>19.452</t>
  </si>
  <si>
    <t>15.483</t>
  </si>
  <si>
    <t>-62353.53</t>
  </si>
  <si>
    <t>-50276.68</t>
  </si>
  <si>
    <t>-60728.36</t>
  </si>
  <si>
    <t>255.82</t>
  </si>
  <si>
    <t>257.07</t>
  </si>
  <si>
    <t>259.64</t>
  </si>
  <si>
    <t>249.09</t>
  </si>
  <si>
    <t>55.52</t>
  </si>
  <si>
    <t>10.537</t>
  </si>
  <si>
    <t>-59912.48</t>
  </si>
  <si>
    <t>-48166.16</t>
  </si>
  <si>
    <t>-59324.78</t>
  </si>
  <si>
    <t>255.57</t>
  </si>
  <si>
    <t>270.66</t>
  </si>
  <si>
    <t>258.25</t>
  </si>
  <si>
    <t>54.53</t>
  </si>
  <si>
    <t>17.033</t>
  </si>
  <si>
    <t>10.378</t>
  </si>
  <si>
    <t>19.193</t>
  </si>
  <si>
    <t>15.535</t>
  </si>
  <si>
    <t>-61404.11</t>
  </si>
  <si>
    <t>-49696.68</t>
  </si>
  <si>
    <t>-61247.46</t>
  </si>
  <si>
    <t>247.35</t>
  </si>
  <si>
    <t>16.324</t>
  </si>
  <si>
    <t>-59004.52</t>
  </si>
  <si>
    <t>-48433.97</t>
  </si>
  <si>
    <t>256.14</t>
  </si>
  <si>
    <t>-55180.05</t>
  </si>
  <si>
    <t>-46120.95</t>
  </si>
  <si>
    <t>-55201.33</t>
  </si>
  <si>
    <t>255.74</t>
  </si>
  <si>
    <t>255.99</t>
  </si>
  <si>
    <t>4.155</t>
  </si>
  <si>
    <t>17.448</t>
  </si>
  <si>
    <t>22.135</t>
  </si>
  <si>
    <t>-62221.83</t>
  </si>
  <si>
    <t>-48522.01</t>
  </si>
  <si>
    <t>-55972.83</t>
  </si>
  <si>
    <t>18.367</t>
  </si>
  <si>
    <t>11.165</t>
  </si>
  <si>
    <t>-60651.69</t>
  </si>
  <si>
    <t>-46638.21</t>
  </si>
  <si>
    <t>255.52</t>
  </si>
  <si>
    <t>18.613</t>
  </si>
  <si>
    <t>-58543.75</t>
  </si>
  <si>
    <t>-44706.36</t>
  </si>
  <si>
    <t>-52237.15</t>
  </si>
  <si>
    <t>255.97</t>
  </si>
  <si>
    <t>255.87</t>
  </si>
  <si>
    <t>238.57</t>
  </si>
  <si>
    <t>11.592</t>
  </si>
  <si>
    <t>-57269.29</t>
  </si>
  <si>
    <t>-44664.91</t>
  </si>
  <si>
    <t>-52110.58</t>
  </si>
  <si>
    <t>256.44</t>
  </si>
  <si>
    <t>256.42</t>
  </si>
  <si>
    <t>216.61</t>
  </si>
  <si>
    <t>-56493.03</t>
  </si>
  <si>
    <t>-43674.40</t>
  </si>
  <si>
    <t>-51452.81</t>
  </si>
  <si>
    <t>256.35</t>
  </si>
  <si>
    <t>256.24</t>
  </si>
  <si>
    <t>256.46</t>
  </si>
  <si>
    <t>239.14</t>
  </si>
  <si>
    <t>202.24</t>
  </si>
  <si>
    <t>221.59</t>
  </si>
  <si>
    <t>220.99</t>
  </si>
  <si>
    <t>-57561.68</t>
  </si>
  <si>
    <t>-43799.13</t>
  </si>
  <si>
    <t>256.54</t>
  </si>
  <si>
    <t>256.61</t>
  </si>
  <si>
    <t>256.50</t>
  </si>
  <si>
    <t>223.45</t>
  </si>
  <si>
    <t>184.82</t>
  </si>
  <si>
    <t>202.97</t>
  </si>
  <si>
    <t>28.477</t>
  </si>
  <si>
    <t>-54182.95</t>
  </si>
  <si>
    <t>-40665.82</t>
  </si>
  <si>
    <t>-47815.45</t>
  </si>
  <si>
    <t>256.49</t>
  </si>
  <si>
    <t>256.30</t>
  </si>
  <si>
    <t>223.14</t>
  </si>
  <si>
    <t>188.00</t>
  </si>
  <si>
    <t>-54275.76</t>
  </si>
  <si>
    <t>-41366.15</t>
  </si>
  <si>
    <t>-49461.53</t>
  </si>
  <si>
    <t>255.75</t>
  </si>
  <si>
    <t>19.554</t>
  </si>
  <si>
    <t>22.831</t>
  </si>
  <si>
    <t>-58479.91</t>
  </si>
  <si>
    <t>-46268.43</t>
  </si>
  <si>
    <t>-54814.67</t>
  </si>
  <si>
    <t>255.30</t>
  </si>
  <si>
    <t>255.38</t>
  </si>
  <si>
    <t>11.650</t>
  </si>
  <si>
    <t>22.612</t>
  </si>
  <si>
    <t>-53815.36</t>
  </si>
  <si>
    <t>-44249.99</t>
  </si>
  <si>
    <t>-53936.79</t>
  </si>
  <si>
    <t>24.199</t>
  </si>
  <si>
    <t>-53572.87</t>
  </si>
  <si>
    <t>-43725.02</t>
  </si>
  <si>
    <t>-52274.57</t>
  </si>
  <si>
    <t>256.00</t>
  </si>
  <si>
    <t>208.22</t>
  </si>
  <si>
    <t>183.39</t>
  </si>
  <si>
    <t>200.11</t>
  </si>
  <si>
    <t>23.557</t>
  </si>
  <si>
    <t>13.457</t>
  </si>
  <si>
    <t>-49875.71</t>
  </si>
  <si>
    <t>-40200.65</t>
  </si>
  <si>
    <t>214.36</t>
  </si>
  <si>
    <t>194.86</t>
  </si>
  <si>
    <t>52.55</t>
  </si>
  <si>
    <t>12.527</t>
  </si>
  <si>
    <t>-53516.37</t>
  </si>
  <si>
    <t>200.56</t>
  </si>
  <si>
    <t>216.08</t>
  </si>
  <si>
    <t>12.420</t>
  </si>
  <si>
    <t>-52208.90</t>
  </si>
  <si>
    <t>-43733.09</t>
  </si>
  <si>
    <t>-53455.84</t>
  </si>
  <si>
    <t>255.42</t>
  </si>
  <si>
    <t>19.121</t>
  </si>
  <si>
    <t>10.643</t>
  </si>
  <si>
    <t>-56976.54</t>
  </si>
  <si>
    <t>-48041.43</t>
  </si>
  <si>
    <t>-57256.45</t>
  </si>
  <si>
    <t>255.15</t>
  </si>
  <si>
    <t>255.20</t>
  </si>
  <si>
    <t>10.628</t>
  </si>
  <si>
    <t>-58544.11</t>
  </si>
  <si>
    <t>-49397.33</t>
  </si>
  <si>
    <t>-60934.54</t>
  </si>
  <si>
    <t>19.830</t>
  </si>
  <si>
    <t>11.007</t>
  </si>
  <si>
    <t>21.881</t>
  </si>
  <si>
    <t>-55942.75</t>
  </si>
  <si>
    <t>-46909.69</t>
  </si>
  <si>
    <t>-55675.68</t>
  </si>
  <si>
    <t>255.59</t>
  </si>
  <si>
    <t>255.64</t>
  </si>
  <si>
    <t>17.620</t>
  </si>
  <si>
    <t>-55379.26</t>
  </si>
  <si>
    <t>-46990.76</t>
  </si>
  <si>
    <t>-55362.02</t>
  </si>
  <si>
    <t>255.79</t>
  </si>
  <si>
    <t>24.259</t>
  </si>
  <si>
    <t>21.483</t>
  </si>
  <si>
    <t>-49068.63</t>
  </si>
  <si>
    <t>-40964.07</t>
  </si>
  <si>
    <t>-49238.85</t>
  </si>
  <si>
    <t>12.924</t>
  </si>
  <si>
    <t>19.829</t>
  </si>
  <si>
    <t>-53308.73</t>
  </si>
  <si>
    <t>-42038.23</t>
  </si>
  <si>
    <t>-50627.76</t>
  </si>
  <si>
    <t>256.07</t>
  </si>
  <si>
    <t>11.187</t>
  </si>
  <si>
    <t>-56708.37</t>
  </si>
  <si>
    <t>-46501.75</t>
  </si>
  <si>
    <t>-55492.62</t>
  </si>
  <si>
    <t>256.38</t>
  </si>
  <si>
    <t>256.31</t>
  </si>
  <si>
    <t>201.90</t>
  </si>
  <si>
    <t>12.224</t>
  </si>
  <si>
    <t>-56944.63</t>
  </si>
  <si>
    <t>-43960.18</t>
  </si>
  <si>
    <t>-52788.90</t>
  </si>
  <si>
    <t>199.08</t>
  </si>
  <si>
    <t>219.97</t>
  </si>
  <si>
    <t>57.98</t>
  </si>
  <si>
    <t>12.125</t>
  </si>
  <si>
    <t>24.962</t>
  </si>
  <si>
    <t>19.266</t>
  </si>
  <si>
    <t>-56235.50</t>
  </si>
  <si>
    <t>-43727.59</t>
  </si>
  <si>
    <t>-51688.34</t>
  </si>
  <si>
    <t>3.990</t>
  </si>
  <si>
    <t>17.881</t>
  </si>
  <si>
    <t>-60342.07</t>
  </si>
  <si>
    <t>-46847.69</t>
  </si>
  <si>
    <t>-54679.66</t>
  </si>
  <si>
    <t>226.59</t>
  </si>
  <si>
    <t>-57177.21</t>
  </si>
  <si>
    <t>-47266.64</t>
  </si>
  <si>
    <t>-52081.60</t>
  </si>
  <si>
    <t>18.929</t>
  </si>
  <si>
    <t>11.426</t>
  </si>
  <si>
    <t>23.780</t>
  </si>
  <si>
    <t>-58258.33</t>
  </si>
  <si>
    <t>-46555.30</t>
  </si>
  <si>
    <t>-53063.67</t>
  </si>
  <si>
    <t>255.40</t>
  </si>
  <si>
    <t>3.768</t>
  </si>
  <si>
    <t>256.58</t>
  </si>
  <si>
    <t>17.936</t>
  </si>
  <si>
    <t>21.828</t>
  </si>
  <si>
    <t>-60837.69</t>
  </si>
  <si>
    <t>-55992.27</t>
  </si>
  <si>
    <t>-57469.23</t>
  </si>
  <si>
    <t>-48770.38</t>
  </si>
  <si>
    <t>-52135.53</t>
  </si>
  <si>
    <t>255.03</t>
  </si>
  <si>
    <t>255.07</t>
  </si>
  <si>
    <t>-59797.29</t>
  </si>
  <si>
    <t>-50637.66</t>
  </si>
  <si>
    <t>-53925.41</t>
  </si>
  <si>
    <t>56.22</t>
  </si>
  <si>
    <t>-56056.47</t>
  </si>
  <si>
    <t>-47413.75</t>
  </si>
  <si>
    <t>-50435.16</t>
  </si>
  <si>
    <t>255.55</t>
  </si>
  <si>
    <t>255.27</t>
  </si>
  <si>
    <t>224.80</t>
  </si>
  <si>
    <t>52.81</t>
  </si>
  <si>
    <t>11.648</t>
  </si>
  <si>
    <t>-52499.08</t>
  </si>
  <si>
    <t>-47289.75</t>
  </si>
  <si>
    <t>-51296.17</t>
  </si>
  <si>
    <t>255.25</t>
  </si>
  <si>
    <t>255.09</t>
  </si>
  <si>
    <t>218.17</t>
  </si>
  <si>
    <t>22.111</t>
  </si>
  <si>
    <t>24.638</t>
  </si>
  <si>
    <t>19.786</t>
  </si>
  <si>
    <t>-51441.07</t>
  </si>
  <si>
    <t>-46928.03</t>
  </si>
  <si>
    <t>-49981.36</t>
  </si>
  <si>
    <t>254.74</t>
  </si>
  <si>
    <t>53.19</t>
  </si>
  <si>
    <t>20.035</t>
  </si>
  <si>
    <t>21.944</t>
  </si>
  <si>
    <t>-54805.13</t>
  </si>
  <si>
    <t>-50449.10</t>
  </si>
  <si>
    <t>-54078.76</t>
  </si>
  <si>
    <t>254.63</t>
  </si>
  <si>
    <t>255.06</t>
  </si>
  <si>
    <t>20.867</t>
  </si>
  <si>
    <t>-58333.90</t>
  </si>
  <si>
    <t>-52748.91</t>
  </si>
  <si>
    <t>-56506.23</t>
  </si>
  <si>
    <t>4.090</t>
  </si>
  <si>
    <t>21.691</t>
  </si>
  <si>
    <t>-52132.96</t>
  </si>
  <si>
    <t>-46518.62</t>
  </si>
  <si>
    <t>408.29</t>
  </si>
  <si>
    <t>379.95</t>
  </si>
  <si>
    <t>69.02</t>
  </si>
  <si>
    <t>10.403</t>
  </si>
  <si>
    <t>-100895.27</t>
  </si>
  <si>
    <t>-74806.41</t>
  </si>
  <si>
    <t>-101836.25</t>
  </si>
  <si>
    <t>447.48</t>
  </si>
  <si>
    <t>359.08</t>
  </si>
  <si>
    <t>447.43</t>
  </si>
  <si>
    <t>67.69</t>
  </si>
  <si>
    <t>9.649</t>
  </si>
  <si>
    <t>6.962</t>
  </si>
  <si>
    <t>9.182</t>
  </si>
  <si>
    <t>-109701.61</t>
  </si>
  <si>
    <t>-83667.04</t>
  </si>
  <si>
    <t>-108991.38</t>
  </si>
  <si>
    <t>3.628</t>
  </si>
  <si>
    <t>440.51</t>
  </si>
  <si>
    <t>436.23</t>
  </si>
  <si>
    <t>408.32</t>
  </si>
  <si>
    <t>68.39</t>
  </si>
  <si>
    <t>11.734</t>
  </si>
  <si>
    <t>-108097.35</t>
  </si>
  <si>
    <t>-81581.11</t>
  </si>
  <si>
    <t>-106342.69</t>
  </si>
  <si>
    <t>465.34</t>
  </si>
  <si>
    <t>453.40</t>
  </si>
  <si>
    <t>66.99</t>
  </si>
  <si>
    <t>-113146.38</t>
  </si>
  <si>
    <t>-87195.09</t>
  </si>
  <si>
    <t>-109218.83</t>
  </si>
  <si>
    <t>439.71</t>
  </si>
  <si>
    <t>357.15</t>
  </si>
  <si>
    <t>422.05</t>
  </si>
  <si>
    <t>406.30</t>
  </si>
  <si>
    <t>66.93</t>
  </si>
  <si>
    <t>12.233</t>
  </si>
  <si>
    <t>-107806.80</t>
  </si>
  <si>
    <t>-84104.34</t>
  </si>
  <si>
    <t>-103171.23</t>
  </si>
  <si>
    <t>3.664</t>
  </si>
  <si>
    <t>443.69</t>
  </si>
  <si>
    <t>425.56</t>
  </si>
  <si>
    <t>410.61</t>
  </si>
  <si>
    <t>66.97</t>
  </si>
  <si>
    <t>-108451.73</t>
  </si>
  <si>
    <t>-85216.27</t>
  </si>
  <si>
    <t>-103689.23</t>
  </si>
  <si>
    <t>453.16</t>
  </si>
  <si>
    <t>359.62</t>
  </si>
  <si>
    <t>427.98</t>
  </si>
  <si>
    <t>413.59</t>
  </si>
  <si>
    <t>9.537</t>
  </si>
  <si>
    <t>6.417</t>
  </si>
  <si>
    <t>-110936.80</t>
  </si>
  <si>
    <t>-84646.18</t>
  </si>
  <si>
    <t>-104498.88</t>
  </si>
  <si>
    <t>455.32</t>
  </si>
  <si>
    <t>355.36</t>
  </si>
  <si>
    <t>435.81</t>
  </si>
  <si>
    <t>415.50</t>
  </si>
  <si>
    <t>9.107</t>
  </si>
  <si>
    <t>-111263.67</t>
  </si>
  <si>
    <t>-83019.91</t>
  </si>
  <si>
    <t>-105947.59</t>
  </si>
  <si>
    <t>3.708</t>
  </si>
  <si>
    <t>443.96</t>
  </si>
  <si>
    <t>333.81</t>
  </si>
  <si>
    <t>424.35</t>
  </si>
  <si>
    <t>400.71</t>
  </si>
  <si>
    <t>74.13</t>
  </si>
  <si>
    <t>10.074</t>
  </si>
  <si>
    <t>6.988</t>
  </si>
  <si>
    <t>-109316.41</t>
  </si>
  <si>
    <t>-78466.15</t>
  </si>
  <si>
    <t>-104078.83</t>
  </si>
  <si>
    <t>3.325</t>
  </si>
  <si>
    <t>3.497</t>
  </si>
  <si>
    <t>459.68</t>
  </si>
  <si>
    <t>352.55</t>
  </si>
  <si>
    <t>438.79</t>
  </si>
  <si>
    <t>417.01</t>
  </si>
  <si>
    <t>9.478</t>
  </si>
  <si>
    <t>11.124</t>
  </si>
  <si>
    <t>9.053</t>
  </si>
  <si>
    <t>-112367.54</t>
  </si>
  <si>
    <t>-81657.78</t>
  </si>
  <si>
    <t>-106684.96</t>
  </si>
  <si>
    <t>3.402</t>
  </si>
  <si>
    <t>441.89</t>
  </si>
  <si>
    <t>335.16</t>
  </si>
  <si>
    <t>427.88</t>
  </si>
  <si>
    <t>401.64</t>
  </si>
  <si>
    <t>73.95</t>
  </si>
  <si>
    <t>11.881</t>
  </si>
  <si>
    <t>-108999.45</t>
  </si>
  <si>
    <t>-78688.83</t>
  </si>
  <si>
    <t>-105028.62</t>
  </si>
  <si>
    <t>389.33</t>
  </si>
  <si>
    <t>312.21</t>
  </si>
  <si>
    <t>356.21</t>
  </si>
  <si>
    <t>67.02</t>
  </si>
  <si>
    <t>-94654.70</t>
  </si>
  <si>
    <t>-71335.96</t>
  </si>
  <si>
    <t>-88506.95</t>
  </si>
  <si>
    <t>3.565</t>
  </si>
  <si>
    <t>3.619</t>
  </si>
  <si>
    <t>480.86</t>
  </si>
  <si>
    <t>344.42</t>
  </si>
  <si>
    <t>436.92</t>
  </si>
  <si>
    <t>420.73</t>
  </si>
  <si>
    <t>85.79</t>
  </si>
  <si>
    <t>-117915.11</t>
  </si>
  <si>
    <t>-79298.54</t>
  </si>
  <si>
    <t>-106406.52</t>
  </si>
  <si>
    <t>3.425</t>
  </si>
  <si>
    <t>3.614</t>
  </si>
  <si>
    <t>417.86</t>
  </si>
  <si>
    <t>369.43</t>
  </si>
  <si>
    <t>366.04</t>
  </si>
  <si>
    <t>8.958</t>
  </si>
  <si>
    <t>13.729</t>
  </si>
  <si>
    <t>-101580.55</t>
  </si>
  <si>
    <t>-70087.55</t>
  </si>
  <si>
    <t>-88951.58</t>
  </si>
  <si>
    <t>3.476</t>
  </si>
  <si>
    <t>491.76</t>
  </si>
  <si>
    <t>367.42</t>
  </si>
  <si>
    <t>474.92</t>
  </si>
  <si>
    <t>444.70</t>
  </si>
  <si>
    <t>82.56</t>
  </si>
  <si>
    <t>9.052</t>
  </si>
  <si>
    <t>9.026</t>
  </si>
  <si>
    <t>-120458.52</t>
  </si>
  <si>
    <t>-85295.14</t>
  </si>
  <si>
    <t>-115962.34</t>
  </si>
  <si>
    <t>3.532</t>
  </si>
  <si>
    <t>475.22</t>
  </si>
  <si>
    <t>348.82</t>
  </si>
  <si>
    <t>457.60</t>
  </si>
  <si>
    <t>-116649.83</t>
  </si>
  <si>
    <t>-80987.54</t>
  </si>
  <si>
    <t>-111635.66</t>
  </si>
  <si>
    <t>265.35</t>
  </si>
  <si>
    <t>270.15</t>
  </si>
  <si>
    <t>15.796</t>
  </si>
  <si>
    <t>11.437</t>
  </si>
  <si>
    <t>15.697</t>
  </si>
  <si>
    <t>-71043.95</t>
  </si>
  <si>
    <t>-54243.84</t>
  </si>
  <si>
    <t>-62189.18</t>
  </si>
  <si>
    <t>471.89</t>
  </si>
  <si>
    <t>340.79</t>
  </si>
  <si>
    <t>458.64</t>
  </si>
  <si>
    <t>423.77</t>
  </si>
  <si>
    <t>84.25</t>
  </si>
  <si>
    <t>9.585</t>
  </si>
  <si>
    <t>7.912</t>
  </si>
  <si>
    <t>9.470</t>
  </si>
  <si>
    <t>-115570.55</t>
  </si>
  <si>
    <t>-79462.16</t>
  </si>
  <si>
    <t>-112426.60</t>
  </si>
  <si>
    <t>430.03</t>
  </si>
  <si>
    <t>348.64</t>
  </si>
  <si>
    <t>404.65</t>
  </si>
  <si>
    <t>394.44</t>
  </si>
  <si>
    <t>12.252</t>
  </si>
  <si>
    <t>-103420.32</t>
  </si>
  <si>
    <t>-79191.78</t>
  </si>
  <si>
    <t>-96849.96</t>
  </si>
  <si>
    <t>312.30</t>
  </si>
  <si>
    <t>284.17</t>
  </si>
  <si>
    <t>290.70</t>
  </si>
  <si>
    <t>58.50</t>
  </si>
  <si>
    <t>9.514</t>
  </si>
  <si>
    <t>14.231</t>
  </si>
  <si>
    <t>-73301.20</t>
  </si>
  <si>
    <t>-61964.30</t>
  </si>
  <si>
    <t>-66301.98</t>
  </si>
  <si>
    <t>3.536</t>
  </si>
  <si>
    <t>360.60</t>
  </si>
  <si>
    <t>314.65</t>
  </si>
  <si>
    <t>8.777</t>
  </si>
  <si>
    <t>14.616</t>
  </si>
  <si>
    <t>-86370.39</t>
  </si>
  <si>
    <t>-71227.38</t>
  </si>
  <si>
    <t>-83008.17</t>
  </si>
  <si>
    <t>335.13</t>
  </si>
  <si>
    <t>379.00</t>
  </si>
  <si>
    <t>65.33</t>
  </si>
  <si>
    <t>11.055</t>
  </si>
  <si>
    <t>8.333</t>
  </si>
  <si>
    <t>-98373.14</t>
  </si>
  <si>
    <t>-76759.17</t>
  </si>
  <si>
    <t>-95169.03</t>
  </si>
  <si>
    <t>3.518</t>
  </si>
  <si>
    <t>359.93</t>
  </si>
  <si>
    <t>318.23</t>
  </si>
  <si>
    <t>361.80</t>
  </si>
  <si>
    <t>346.66</t>
  </si>
  <si>
    <t>57.56</t>
  </si>
  <si>
    <t>12.297</t>
  </si>
  <si>
    <t>8.670</t>
  </si>
  <si>
    <t>14.279</t>
  </si>
  <si>
    <t>11.733</t>
  </si>
  <si>
    <t>-85839.55</t>
  </si>
  <si>
    <t>-71875.23</t>
  </si>
  <si>
    <t>-85614.67</t>
  </si>
  <si>
    <t>3.524</t>
  </si>
  <si>
    <t>3.287</t>
  </si>
  <si>
    <t>367.79</t>
  </si>
  <si>
    <t>369.66</t>
  </si>
  <si>
    <t>357.27</t>
  </si>
  <si>
    <t>55.54</t>
  </si>
  <si>
    <t>8.232</t>
  </si>
  <si>
    <t>13.385</t>
  </si>
  <si>
    <t>-87066.32</t>
  </si>
  <si>
    <t>-74731.57</t>
  </si>
  <si>
    <t>3.515</t>
  </si>
  <si>
    <t>397.38</t>
  </si>
  <si>
    <t>381.12</t>
  </si>
  <si>
    <t>11.308</t>
  </si>
  <si>
    <t>-95362.00</t>
  </si>
  <si>
    <t>-77940.08</t>
  </si>
  <si>
    <t>-95543.23</t>
  </si>
  <si>
    <t>3.520</t>
  </si>
  <si>
    <t>448.70</t>
  </si>
  <si>
    <t>364.47</t>
  </si>
  <si>
    <t>443.11</t>
  </si>
  <si>
    <t>418.76</t>
  </si>
  <si>
    <t>66.09</t>
  </si>
  <si>
    <t>9.966</t>
  </si>
  <si>
    <t>7.524</t>
  </si>
  <si>
    <t>-110142.57</t>
  </si>
  <si>
    <t>-86857.21</t>
  </si>
  <si>
    <t>-108598.84</t>
  </si>
  <si>
    <t>3.543</t>
  </si>
  <si>
    <t>294.81</t>
  </si>
  <si>
    <t>283.50</t>
  </si>
  <si>
    <t>289.40</t>
  </si>
  <si>
    <t>9.307</t>
  </si>
  <si>
    <t>-68090.40</t>
  </si>
  <si>
    <t>-66216.51</t>
  </si>
  <si>
    <t>-65226.00</t>
  </si>
  <si>
    <t>286.64</t>
  </si>
  <si>
    <t>289.41</t>
  </si>
  <si>
    <t>16.746</t>
  </si>
  <si>
    <t>14.751</t>
  </si>
  <si>
    <t>-67486.92</t>
  </si>
  <si>
    <t>-66924.91</t>
  </si>
  <si>
    <t>-65527.92</t>
  </si>
  <si>
    <t>3.465</t>
  </si>
  <si>
    <t>383.42</t>
  </si>
  <si>
    <t>461.34</t>
  </si>
  <si>
    <t>63.47</t>
  </si>
  <si>
    <t>6.965</t>
  </si>
  <si>
    <t>10.823</t>
  </si>
  <si>
    <t>-110958.45</t>
  </si>
  <si>
    <t>-91281.11</t>
  </si>
  <si>
    <t>-113378.23</t>
  </si>
  <si>
    <t>396.87</t>
  </si>
  <si>
    <t>383.31</t>
  </si>
  <si>
    <t>375.30</t>
  </si>
  <si>
    <t>60.85</t>
  </si>
  <si>
    <t>11.875</t>
  </si>
  <si>
    <t>-97310.73</t>
  </si>
  <si>
    <t>-81101.27</t>
  </si>
  <si>
    <t>-93146.93</t>
  </si>
  <si>
    <t>3.150</t>
  </si>
  <si>
    <t>401.28</t>
  </si>
  <si>
    <t>346.23</t>
  </si>
  <si>
    <t>383.97</t>
  </si>
  <si>
    <t>377.16</t>
  </si>
  <si>
    <t>7.643</t>
  </si>
  <si>
    <t>-97905.03</t>
  </si>
  <si>
    <t>-81049.91</t>
  </si>
  <si>
    <t>-93178.84</t>
  </si>
  <si>
    <t>3.460</t>
  </si>
  <si>
    <t>308.61</t>
  </si>
  <si>
    <t>324.77</t>
  </si>
  <si>
    <t>325.15</t>
  </si>
  <si>
    <t>15.943</t>
  </si>
  <si>
    <t>-83564.69</t>
  </si>
  <si>
    <t>-72527.88</t>
  </si>
  <si>
    <t>-78560.06</t>
  </si>
  <si>
    <t>3.306</t>
  </si>
  <si>
    <t>286.59</t>
  </si>
  <si>
    <t>277.40</t>
  </si>
  <si>
    <t>261.32</t>
  </si>
  <si>
    <t>275.10</t>
  </si>
  <si>
    <t>58.19</t>
  </si>
  <si>
    <t>9.787</t>
  </si>
  <si>
    <t>-68200.45</t>
  </si>
  <si>
    <t>-63296.34</t>
  </si>
  <si>
    <t>-60657.20</t>
  </si>
  <si>
    <t>404.30</t>
  </si>
  <si>
    <t>350.07</t>
  </si>
  <si>
    <t>387.80</t>
  </si>
  <si>
    <t>380.73</t>
  </si>
  <si>
    <t>60.74</t>
  </si>
  <si>
    <t>13.195</t>
  </si>
  <si>
    <t>10.688</t>
  </si>
  <si>
    <t>-98478.43</t>
  </si>
  <si>
    <t>-81731.52</t>
  </si>
  <si>
    <t>-93519.66</t>
  </si>
  <si>
    <t>471.21</t>
  </si>
  <si>
    <t>389.94</t>
  </si>
  <si>
    <t>460.47</t>
  </si>
  <si>
    <t>440.54</t>
  </si>
  <si>
    <t>66.47</t>
  </si>
  <si>
    <t>10.601</t>
  </si>
  <si>
    <t>9.103</t>
  </si>
  <si>
    <t>-115306.41</t>
  </si>
  <si>
    <t>-91768.29</t>
  </si>
  <si>
    <t>-112108.17</t>
  </si>
  <si>
    <t>303.32</t>
  </si>
  <si>
    <t>285.14</t>
  </si>
  <si>
    <t>269.02</t>
  </si>
  <si>
    <t>285.83</t>
  </si>
  <si>
    <t>15.767</t>
  </si>
  <si>
    <t>9.804</t>
  </si>
  <si>
    <t>-72251.63</t>
  </si>
  <si>
    <t>-64464.41</t>
  </si>
  <si>
    <t>-62138.55</t>
  </si>
  <si>
    <t>3.495</t>
  </si>
  <si>
    <t>461.08</t>
  </si>
  <si>
    <t>366.14</t>
  </si>
  <si>
    <t>432.89</t>
  </si>
  <si>
    <t>420.03</t>
  </si>
  <si>
    <t>7.415</t>
  </si>
  <si>
    <t>11.576</t>
  </si>
  <si>
    <t>-114242.53</t>
  </si>
  <si>
    <t>-88209.44</t>
  </si>
  <si>
    <t>-106745.13</t>
  </si>
  <si>
    <t>3.477</t>
  </si>
  <si>
    <t>392.18</t>
  </si>
  <si>
    <t>326.67</t>
  </si>
  <si>
    <t>358.66</t>
  </si>
  <si>
    <t>359.17</t>
  </si>
  <si>
    <t>14.326</t>
  </si>
  <si>
    <t>-96730.00</t>
  </si>
  <si>
    <t>-78142.58</t>
  </si>
  <si>
    <t>-87763.71</t>
  </si>
  <si>
    <t>306.62</t>
  </si>
  <si>
    <t>295.17</t>
  </si>
  <si>
    <t>290.30</t>
  </si>
  <si>
    <t>15.132</t>
  </si>
  <si>
    <t>9.608</t>
  </si>
  <si>
    <t>17.505</t>
  </si>
  <si>
    <t>14.082</t>
  </si>
  <si>
    <t>-72918.94</t>
  </si>
  <si>
    <t>-66857.40</t>
  </si>
  <si>
    <t>-66859.97</t>
  </si>
  <si>
    <t>376.21</t>
  </si>
  <si>
    <t>339.07</t>
  </si>
  <si>
    <t>363.71</t>
  </si>
  <si>
    <t>55.97</t>
  </si>
  <si>
    <t>7.781</t>
  </si>
  <si>
    <t>14.050</t>
  </si>
  <si>
    <t>-90782.55</t>
  </si>
  <si>
    <t>-78959.20</t>
  </si>
  <si>
    <t>-86128.27</t>
  </si>
  <si>
    <t>3.487</t>
  </si>
  <si>
    <t>416.06</t>
  </si>
  <si>
    <t>358.59</t>
  </si>
  <si>
    <t>390.70</t>
  </si>
  <si>
    <t>60.61</t>
  </si>
  <si>
    <t>12.681</t>
  </si>
  <si>
    <t>-101341.73</t>
  </si>
  <si>
    <t>-83562.13</t>
  </si>
  <si>
    <t>-95622.83</t>
  </si>
  <si>
    <t>387.16</t>
  </si>
  <si>
    <t>354.15</t>
  </si>
  <si>
    <t>377.83</t>
  </si>
  <si>
    <t>11.973</t>
  </si>
  <si>
    <t>10.824</t>
  </si>
  <si>
    <t>-93690.24</t>
  </si>
  <si>
    <t>-82739.63</t>
  </si>
  <si>
    <t>-94215.58</t>
  </si>
  <si>
    <t>3.210</t>
  </si>
  <si>
    <t>333.64</t>
  </si>
  <si>
    <t>322.68</t>
  </si>
  <si>
    <t>335.00</t>
  </si>
  <si>
    <t>14.341</t>
  </si>
  <si>
    <t>14.748</t>
  </si>
  <si>
    <t>12.477</t>
  </si>
  <si>
    <t>-80800.45</t>
  </si>
  <si>
    <t>-75282.22</t>
  </si>
  <si>
    <t>-83853.77</t>
  </si>
  <si>
    <t>380.03</t>
  </si>
  <si>
    <t>344.86</t>
  </si>
  <si>
    <t>407.46</t>
  </si>
  <si>
    <t>377.45</t>
  </si>
  <si>
    <t>12.334</t>
  </si>
  <si>
    <t>-93016.33</t>
  </si>
  <si>
    <t>-81661.81</t>
  </si>
  <si>
    <t>-99450.59</t>
  </si>
  <si>
    <t>3.340</t>
  </si>
  <si>
    <t>406.70</t>
  </si>
  <si>
    <t>378.08</t>
  </si>
  <si>
    <t>56.05</t>
  </si>
  <si>
    <t>11.989</t>
  </si>
  <si>
    <t>12.389</t>
  </si>
  <si>
    <t>10.799</t>
  </si>
  <si>
    <t>-93373.65</t>
  </si>
  <si>
    <t>-82036.38</t>
  </si>
  <si>
    <t>-99230.48</t>
  </si>
  <si>
    <t>3.464</t>
  </si>
  <si>
    <t>3.074</t>
  </si>
  <si>
    <t>322.18</t>
  </si>
  <si>
    <t>366.86</t>
  </si>
  <si>
    <t>342.81</t>
  </si>
  <si>
    <t>13.782</t>
  </si>
  <si>
    <t>8.447</t>
  </si>
  <si>
    <t>14.026</t>
  </si>
  <si>
    <t>-82254.66</t>
  </si>
  <si>
    <t>-75552.59</t>
  </si>
  <si>
    <t>-88557.95</t>
  </si>
  <si>
    <t>278.77</t>
  </si>
  <si>
    <t>291.43</t>
  </si>
  <si>
    <t>287.06</t>
  </si>
  <si>
    <t>9.456</t>
  </si>
  <si>
    <t>14.743</t>
  </si>
  <si>
    <t>-65800.13</t>
  </si>
  <si>
    <t>-66486.88</t>
  </si>
  <si>
    <t>-67877.63</t>
  </si>
  <si>
    <t>3.410</t>
  </si>
  <si>
    <t>380.59</t>
  </si>
  <si>
    <t>341.98</t>
  </si>
  <si>
    <t>401.38</t>
  </si>
  <si>
    <t>374.65</t>
  </si>
  <si>
    <t>-92930.85</t>
  </si>
  <si>
    <t>-80768.52</t>
  </si>
  <si>
    <t>-97017.24</t>
  </si>
  <si>
    <t>3.130</t>
  </si>
  <si>
    <t>3.372</t>
  </si>
  <si>
    <t>342.05</t>
  </si>
  <si>
    <t>362.17</t>
  </si>
  <si>
    <t>343.89</t>
  </si>
  <si>
    <t>52.48</t>
  </si>
  <si>
    <t>12.016</t>
  </si>
  <si>
    <t>-82590.70</t>
  </si>
  <si>
    <t>-86503.93</t>
  </si>
  <si>
    <t>3.470</t>
  </si>
  <si>
    <t>300.40</t>
  </si>
  <si>
    <t>289.65</t>
  </si>
  <si>
    <t>9.959</t>
  </si>
  <si>
    <t>14.405</t>
  </si>
  <si>
    <t>-64557.22</t>
  </si>
  <si>
    <t>-61834.80</t>
  </si>
  <si>
    <t>-67914.68</t>
  </si>
  <si>
    <t>288.03</t>
  </si>
  <si>
    <t>298.21</t>
  </si>
  <si>
    <t>284.92</t>
  </si>
  <si>
    <t>290.39</t>
  </si>
  <si>
    <t>16.189</t>
  </si>
  <si>
    <t>9.264</t>
  </si>
  <si>
    <t>-65775.18</t>
  </si>
  <si>
    <t>-63827.18</t>
  </si>
  <si>
    <t>-63053.12</t>
  </si>
  <si>
    <t>421.82</t>
  </si>
  <si>
    <t>347.74</t>
  </si>
  <si>
    <t>435.46</t>
  </si>
  <si>
    <t>401.67</t>
  </si>
  <si>
    <t>64.17</t>
  </si>
  <si>
    <t>-103833.77</t>
  </si>
  <si>
    <t>-82211.00</t>
  </si>
  <si>
    <t>-106417.52</t>
  </si>
  <si>
    <t>3.516</t>
  </si>
  <si>
    <t>257.16</t>
  </si>
  <si>
    <t>257.76</t>
  </si>
  <si>
    <t>20.443</t>
  </si>
  <si>
    <t>-61926.88</t>
  </si>
  <si>
    <t>-57077.06</t>
  </si>
  <si>
    <t>-58800.54</t>
  </si>
  <si>
    <t>299.47</t>
  </si>
  <si>
    <t>286.28</t>
  </si>
  <si>
    <t>15.799</t>
  </si>
  <si>
    <t>18.220</t>
  </si>
  <si>
    <t>-70361.96</t>
  </si>
  <si>
    <t>-61128.97</t>
  </si>
  <si>
    <t>-62307.67</t>
  </si>
  <si>
    <t>342.25</t>
  </si>
  <si>
    <t>398.84</t>
  </si>
  <si>
    <t>387.25</t>
  </si>
  <si>
    <t>10.743</t>
  </si>
  <si>
    <t>-101763.98</t>
  </si>
  <si>
    <t>-77385.02</t>
  </si>
  <si>
    <t>-94731.74</t>
  </si>
  <si>
    <t>3.250</t>
  </si>
  <si>
    <t>419.81</t>
  </si>
  <si>
    <t>334.56</t>
  </si>
  <si>
    <t>378.53</t>
  </si>
  <si>
    <t>67.60</t>
  </si>
  <si>
    <t>-101357.13</t>
  </si>
  <si>
    <t>-76106.91</t>
  </si>
  <si>
    <t>-90325.45</t>
  </si>
  <si>
    <t>3.152</t>
  </si>
  <si>
    <t>297.41</t>
  </si>
  <si>
    <t>264.13</t>
  </si>
  <si>
    <t>269.12</t>
  </si>
  <si>
    <t>276.89</t>
  </si>
  <si>
    <t>59.62</t>
  </si>
  <si>
    <t>15.152</t>
  </si>
  <si>
    <t>-70207.52</t>
  </si>
  <si>
    <t>-57457.49</t>
  </si>
  <si>
    <t>-60898.22</t>
  </si>
  <si>
    <t>3.542</t>
  </si>
  <si>
    <t>3.422</t>
  </si>
  <si>
    <t>279.57</t>
  </si>
  <si>
    <t>259.67</t>
  </si>
  <si>
    <t>17.324</t>
  </si>
  <si>
    <t>11.343</t>
  </si>
  <si>
    <t>21.026</t>
  </si>
  <si>
    <t>-66999.01</t>
  </si>
  <si>
    <t>-55723.73</t>
  </si>
  <si>
    <t>-56821.36</t>
  </si>
  <si>
    <t>467.05</t>
  </si>
  <si>
    <t>349.77</t>
  </si>
  <si>
    <t>432.30</t>
  </si>
  <si>
    <t>416.37</t>
  </si>
  <si>
    <t>76.52</t>
  </si>
  <si>
    <t>9.644</t>
  </si>
  <si>
    <t>9.636</t>
  </si>
  <si>
    <t>-114184.57</t>
  </si>
  <si>
    <t>-81663.28</t>
  </si>
  <si>
    <t>-104772.55</t>
  </si>
  <si>
    <t>3.461</t>
  </si>
  <si>
    <t>309.75</t>
  </si>
  <si>
    <t>277.88</t>
  </si>
  <si>
    <t>272.08</t>
  </si>
  <si>
    <t>62.30</t>
  </si>
  <si>
    <t>14.483</t>
  </si>
  <si>
    <t>-72409.01</t>
  </si>
  <si>
    <t>-59939.63</t>
  </si>
  <si>
    <t>-61317.16</t>
  </si>
  <si>
    <t>307.94</t>
  </si>
  <si>
    <t>287.30</t>
  </si>
  <si>
    <t>14.189</t>
  </si>
  <si>
    <t>-71163.54</t>
  </si>
  <si>
    <t>-59532.42</t>
  </si>
  <si>
    <t>-61030.65</t>
  </si>
  <si>
    <t>287.13</t>
  </si>
  <si>
    <t>320.32</t>
  </si>
  <si>
    <t>315.57</t>
  </si>
  <si>
    <t>13.459</t>
  </si>
  <si>
    <t>12.571</t>
  </si>
  <si>
    <t>-79829.01</t>
  </si>
  <si>
    <t>-63844.06</t>
  </si>
  <si>
    <t>-74042.98</t>
  </si>
  <si>
    <t>284.29</t>
  </si>
  <si>
    <t>263.25</t>
  </si>
  <si>
    <t>10.930</t>
  </si>
  <si>
    <t>15.141</t>
  </si>
  <si>
    <t>-65101.27</t>
  </si>
  <si>
    <t>-57218.67</t>
  </si>
  <si>
    <t>282.08</t>
  </si>
  <si>
    <t>16.231</t>
  </si>
  <si>
    <t>-64946.46</t>
  </si>
  <si>
    <t>-51219.50</t>
  </si>
  <si>
    <t>-55894.69</t>
  </si>
  <si>
    <t>339.64</t>
  </si>
  <si>
    <t>281.95</t>
  </si>
  <si>
    <t>320.01</t>
  </si>
  <si>
    <t>313.87</t>
  </si>
  <si>
    <t>13.007</t>
  </si>
  <si>
    <t>15.186</t>
  </si>
  <si>
    <t>-79101.54</t>
  </si>
  <si>
    <t>-61596.34</t>
  </si>
  <si>
    <t>-73809.66</t>
  </si>
  <si>
    <t>281.43</t>
  </si>
  <si>
    <t>266.22</t>
  </si>
  <si>
    <t>15.877</t>
  </si>
  <si>
    <t>10.654</t>
  </si>
  <si>
    <t>18.860</t>
  </si>
  <si>
    <t>15.147</t>
  </si>
  <si>
    <t>-64728.55</t>
  </si>
  <si>
    <t>-54321.25</t>
  </si>
  <si>
    <t>-58472.94</t>
  </si>
  <si>
    <t>268.05</t>
  </si>
  <si>
    <t>257.67</t>
  </si>
  <si>
    <t>-61899.00</t>
  </si>
  <si>
    <t>-52050.42</t>
  </si>
  <si>
    <t>-58087.01</t>
  </si>
  <si>
    <t>315.67</t>
  </si>
  <si>
    <t>299.87</t>
  </si>
  <si>
    <t>13.170</t>
  </si>
  <si>
    <t>-74762.02</t>
  </si>
  <si>
    <t>-60267.59</t>
  </si>
  <si>
    <t>-74610.14</t>
  </si>
  <si>
    <t>372.81</t>
  </si>
  <si>
    <t>303.64</t>
  </si>
  <si>
    <t>376.94</t>
  </si>
  <si>
    <t>351.13</t>
  </si>
  <si>
    <t>11.742</t>
  </si>
  <si>
    <t>8.874</t>
  </si>
  <si>
    <t>-87871.93</t>
  </si>
  <si>
    <t>-68123.41</t>
  </si>
  <si>
    <t>-88038.12</t>
  </si>
  <si>
    <t>386.53</t>
  </si>
  <si>
    <t>318.55</t>
  </si>
  <si>
    <t>362.03</t>
  </si>
  <si>
    <t>12.438</t>
  </si>
  <si>
    <t>-90549.23</t>
  </si>
  <si>
    <t>-70720.02</t>
  </si>
  <si>
    <t>-87950.80</t>
  </si>
  <si>
    <t>441.33</t>
  </si>
  <si>
    <t>352.28</t>
  </si>
  <si>
    <t>448.22</t>
  </si>
  <si>
    <t>413.94</t>
  </si>
  <si>
    <t>65.07</t>
  </si>
  <si>
    <t>9.606</t>
  </si>
  <si>
    <t>7.297</t>
  </si>
  <si>
    <t>9.068</t>
  </si>
  <si>
    <t>-104725.96</t>
  </si>
  <si>
    <t>-79406.39</t>
  </si>
  <si>
    <t>-105493.79</t>
  </si>
  <si>
    <t>279.61</t>
  </si>
  <si>
    <t>273.63</t>
  </si>
  <si>
    <t>15.610</t>
  </si>
  <si>
    <t>14.299</t>
  </si>
  <si>
    <t>-62614.36</t>
  </si>
  <si>
    <t>-56077.02</t>
  </si>
  <si>
    <t>-58549.61</t>
  </si>
  <si>
    <t>259.32</t>
  </si>
  <si>
    <t>259.35</t>
  </si>
  <si>
    <t>15.318</t>
  </si>
  <si>
    <t>-62005.02</t>
  </si>
  <si>
    <t>-52781.20</t>
  </si>
  <si>
    <t>-57748.04</t>
  </si>
  <si>
    <t>380.24</t>
  </si>
  <si>
    <t>314.69</t>
  </si>
  <si>
    <t>379.49</t>
  </si>
  <si>
    <t>358.14</t>
  </si>
  <si>
    <t>12.320</t>
  </si>
  <si>
    <t>-89091.72</t>
  </si>
  <si>
    <t>-69884.69</t>
  </si>
  <si>
    <t>-88318.76</t>
  </si>
  <si>
    <t>338.41</t>
  </si>
  <si>
    <t>292.99</t>
  </si>
  <si>
    <t>342.80</t>
  </si>
  <si>
    <t>324.74</t>
  </si>
  <si>
    <t>8.977</t>
  </si>
  <si>
    <t>-79181.52</t>
  </si>
  <si>
    <t>-63773.62</t>
  </si>
  <si>
    <t>-78715.24</t>
  </si>
  <si>
    <t>279.26</t>
  </si>
  <si>
    <t>276.27</t>
  </si>
  <si>
    <t>271.93</t>
  </si>
  <si>
    <t>16.123</t>
  </si>
  <si>
    <t>14.415</t>
  </si>
  <si>
    <t>-63702.82</t>
  </si>
  <si>
    <t>-54960.31</t>
  </si>
  <si>
    <t>-61328.90</t>
  </si>
  <si>
    <t>304.02</t>
  </si>
  <si>
    <t>274.62</t>
  </si>
  <si>
    <t>288.81</t>
  </si>
  <si>
    <t>13.560</t>
  </si>
  <si>
    <t>-69226.55</t>
  </si>
  <si>
    <t>-57496.38</t>
  </si>
  <si>
    <t>-63374.85</t>
  </si>
  <si>
    <t>2.031</t>
  </si>
  <si>
    <t>466.10</t>
  </si>
  <si>
    <t>355.61</t>
  </si>
  <si>
    <t>455.37</t>
  </si>
  <si>
    <t>425.69</t>
  </si>
  <si>
    <t>9.134</t>
  </si>
  <si>
    <t>-110287.11</t>
  </si>
  <si>
    <t>-79637.15</t>
  </si>
  <si>
    <t>-106796.12</t>
  </si>
  <si>
    <t>291.61</t>
  </si>
  <si>
    <t>297.00</t>
  </si>
  <si>
    <t>58.48</t>
  </si>
  <si>
    <t>13.634</t>
  </si>
  <si>
    <t>9.616</t>
  </si>
  <si>
    <t>-74759.45</t>
  </si>
  <si>
    <t>-59307.90</t>
  </si>
  <si>
    <t>-65506.28</t>
  </si>
  <si>
    <t>346.36</t>
  </si>
  <si>
    <t>301.55</t>
  </si>
  <si>
    <t>310.62</t>
  </si>
  <si>
    <t>12.150</t>
  </si>
  <si>
    <t>-79010.19</t>
  </si>
  <si>
    <t>-63556.81</t>
  </si>
  <si>
    <t>-68847.22</t>
  </si>
  <si>
    <t>2.037</t>
  </si>
  <si>
    <t>388.08</t>
  </si>
  <si>
    <t>316.94</t>
  </si>
  <si>
    <t>350.92</t>
  </si>
  <si>
    <t>7.920</t>
  </si>
  <si>
    <t>-90723.49</t>
  </si>
  <si>
    <t>-69408.88</t>
  </si>
  <si>
    <t>-79868.63</t>
  </si>
  <si>
    <t>2.054</t>
  </si>
  <si>
    <t>441.01</t>
  </si>
  <si>
    <t>401.99</t>
  </si>
  <si>
    <t>397.17</t>
  </si>
  <si>
    <t>68.07</t>
  </si>
  <si>
    <t>9.722</t>
  </si>
  <si>
    <t>7.007</t>
  </si>
  <si>
    <t>11.850</t>
  </si>
  <si>
    <t>-104218.97</t>
  </si>
  <si>
    <t>-94239.79</t>
  </si>
  <si>
    <t>313.27</t>
  </si>
  <si>
    <t>274.64</t>
  </si>
  <si>
    <t>280.62</t>
  </si>
  <si>
    <t>14.186</t>
  </si>
  <si>
    <t>17.385</t>
  </si>
  <si>
    <t>13.801</t>
  </si>
  <si>
    <t>-61477.48</t>
  </si>
  <si>
    <t>-64653.71</t>
  </si>
  <si>
    <t>316.13</t>
  </si>
  <si>
    <t>284.84</t>
  </si>
  <si>
    <t>282.48</t>
  </si>
  <si>
    <t>294.48</t>
  </si>
  <si>
    <t>-73642.01</t>
  </si>
  <si>
    <t>-63146.30</t>
  </si>
  <si>
    <t>-64161.39</t>
  </si>
  <si>
    <t>398.32</t>
  </si>
  <si>
    <t>343.21</t>
  </si>
  <si>
    <t>365.73</t>
  </si>
  <si>
    <t>369.09</t>
  </si>
  <si>
    <t>7.256</t>
  </si>
  <si>
    <t>13.069</t>
  </si>
  <si>
    <t>-93130.42</t>
  </si>
  <si>
    <t>-76480.73</t>
  </si>
  <si>
    <t>-84562.53</t>
  </si>
  <si>
    <t>294.87</t>
  </si>
  <si>
    <t>283.17</t>
  </si>
  <si>
    <t>286.38</t>
  </si>
  <si>
    <t>54.08</t>
  </si>
  <si>
    <t>14.157</t>
  </si>
  <si>
    <t>-62322.35</t>
  </si>
  <si>
    <t>-63561.95</t>
  </si>
  <si>
    <t>404.17</t>
  </si>
  <si>
    <t>334.83</t>
  </si>
  <si>
    <t>391.11</t>
  </si>
  <si>
    <t>59.43</t>
  </si>
  <si>
    <t>7.808</t>
  </si>
  <si>
    <t>-95714.18</t>
  </si>
  <si>
    <t>-76137.35</t>
  </si>
  <si>
    <t>-91734.91</t>
  </si>
  <si>
    <t>296.05</t>
  </si>
  <si>
    <t>327.43</t>
  </si>
  <si>
    <t>322.11</t>
  </si>
  <si>
    <t>13.125</t>
  </si>
  <si>
    <t>-80235.12</t>
  </si>
  <si>
    <t>-66039.68</t>
  </si>
  <si>
    <t>306.68</t>
  </si>
  <si>
    <t>289.68</t>
  </si>
  <si>
    <t>295.11</t>
  </si>
  <si>
    <t>297.16</t>
  </si>
  <si>
    <t>14.226</t>
  </si>
  <si>
    <t>8.961</t>
  </si>
  <si>
    <t>-69079.44</t>
  </si>
  <si>
    <t>-61799.95</t>
  </si>
  <si>
    <t>-65381.91</t>
  </si>
  <si>
    <t>286.09</t>
  </si>
  <si>
    <t>277.56</t>
  </si>
  <si>
    <t>278.24</t>
  </si>
  <si>
    <t>9.475</t>
  </si>
  <si>
    <t>14.321</t>
  </si>
  <si>
    <t>-65350.36</t>
  </si>
  <si>
    <t>-58572.36</t>
  </si>
  <si>
    <t>-62138.18</t>
  </si>
  <si>
    <t>276.85</t>
  </si>
  <si>
    <t>265.71</t>
  </si>
  <si>
    <t>267.13</t>
  </si>
  <si>
    <t>18.557</t>
  </si>
  <si>
    <t>14.950</t>
  </si>
  <si>
    <t>-63207.93</t>
  </si>
  <si>
    <t>-57214.27</t>
  </si>
  <si>
    <t>-57672.83</t>
  </si>
  <si>
    <t>317.39</t>
  </si>
  <si>
    <t>60.76</t>
  </si>
  <si>
    <t>11.392</t>
  </si>
  <si>
    <t>7.983</t>
  </si>
  <si>
    <t>12.642</t>
  </si>
  <si>
    <t>10.672</t>
  </si>
  <si>
    <t>-88876.01</t>
  </si>
  <si>
    <t>-69967.23</t>
  </si>
  <si>
    <t>-86230.26</t>
  </si>
  <si>
    <t>270.41</t>
  </si>
  <si>
    <t>257.60</t>
  </si>
  <si>
    <t>-60668.20</t>
  </si>
  <si>
    <t>-53343.95</t>
  </si>
  <si>
    <t>-54563.01</t>
  </si>
  <si>
    <t>11.342</t>
  </si>
  <si>
    <t>-53309.83</t>
  </si>
  <si>
    <t>-50645.37</t>
  </si>
  <si>
    <t>-52058.49</t>
  </si>
  <si>
    <t>317.45</t>
  </si>
  <si>
    <t>284.42</t>
  </si>
  <si>
    <t>322.36</t>
  </si>
  <si>
    <t>14.285</t>
  </si>
  <si>
    <t>12.838</t>
  </si>
  <si>
    <t>-74522.46</t>
  </si>
  <si>
    <t>-62801.46</t>
  </si>
  <si>
    <t>-73959.70</t>
  </si>
  <si>
    <t>277.24</t>
  </si>
  <si>
    <t>278.64</t>
  </si>
  <si>
    <t>283.27</t>
  </si>
  <si>
    <t>16.565</t>
  </si>
  <si>
    <t>16.952</t>
  </si>
  <si>
    <t>14.334</t>
  </si>
  <si>
    <t>-62352.80</t>
  </si>
  <si>
    <t>-58966.36</t>
  </si>
  <si>
    <t>-62078.39</t>
  </si>
  <si>
    <t>384.44</t>
  </si>
  <si>
    <t>318.48</t>
  </si>
  <si>
    <t>370.87</t>
  </si>
  <si>
    <t>357.93</t>
  </si>
  <si>
    <t>12.780</t>
  </si>
  <si>
    <t>-90538.96</t>
  </si>
  <si>
    <t>-71019.73</t>
  </si>
  <si>
    <t>-86157.62</t>
  </si>
  <si>
    <t>287.39</t>
  </si>
  <si>
    <t>276.64</t>
  </si>
  <si>
    <t>277.19</t>
  </si>
  <si>
    <t>280.41</t>
  </si>
  <si>
    <t>15.956</t>
  </si>
  <si>
    <t>-65186.01</t>
  </si>
  <si>
    <t>-58993.88</t>
  </si>
  <si>
    <t>-61429.42</t>
  </si>
  <si>
    <t>281.37</t>
  </si>
  <si>
    <t>274.75</t>
  </si>
  <si>
    <t>275.04</t>
  </si>
  <si>
    <t>277.05</t>
  </si>
  <si>
    <t>9.724</t>
  </si>
  <si>
    <t>17.393</t>
  </si>
  <si>
    <t>-64410.48</t>
  </si>
  <si>
    <t>-58837.96</t>
  </si>
  <si>
    <t>-60659.03</t>
  </si>
  <si>
    <t>286.49</t>
  </si>
  <si>
    <t>290.40</t>
  </si>
  <si>
    <t>286.51</t>
  </si>
  <si>
    <t>13.867</t>
  </si>
  <si>
    <t>-65297.54</t>
  </si>
  <si>
    <t>-60417.27</t>
  </si>
  <si>
    <t>-63981.63</t>
  </si>
  <si>
    <t>318.43</t>
  </si>
  <si>
    <t>294.03</t>
  </si>
  <si>
    <t>302.27</t>
  </si>
  <si>
    <t>12.952</t>
  </si>
  <si>
    <t>-72198.44</t>
  </si>
  <si>
    <t>-61905.23</t>
  </si>
  <si>
    <t>-63958.52</t>
  </si>
  <si>
    <t>461.23</t>
  </si>
  <si>
    <t>65.14</t>
  </si>
  <si>
    <t>6.852</t>
  </si>
  <si>
    <t>8.722</t>
  </si>
  <si>
    <t>-109077.95</t>
  </si>
  <si>
    <t>-84654.98</t>
  </si>
  <si>
    <t>-108345.71</t>
  </si>
  <si>
    <t>277.53</t>
  </si>
  <si>
    <t>267.01</t>
  </si>
  <si>
    <t>260.73</t>
  </si>
  <si>
    <t>268.42</t>
  </si>
  <si>
    <t>18.800</t>
  </si>
  <si>
    <t>14.912</t>
  </si>
  <si>
    <t>-63695.12</t>
  </si>
  <si>
    <t>-58892.99</t>
  </si>
  <si>
    <t>284.19</t>
  </si>
  <si>
    <t>284.24</t>
  </si>
  <si>
    <t>286.47</t>
  </si>
  <si>
    <t>-67350.82</t>
  </si>
  <si>
    <t>-62273.19</t>
  </si>
  <si>
    <t>-64730.38</t>
  </si>
  <si>
    <t>357.22</t>
  </si>
  <si>
    <t>325.98</t>
  </si>
  <si>
    <t>357.65</t>
  </si>
  <si>
    <t>346.95</t>
  </si>
  <si>
    <t>7.602</t>
  </si>
  <si>
    <t>13.308</t>
  </si>
  <si>
    <t>11.273</t>
  </si>
  <si>
    <t>-83740.05</t>
  </si>
  <si>
    <t>-72949.39</t>
  </si>
  <si>
    <t>-83268.64</t>
  </si>
  <si>
    <t>305.92</t>
  </si>
  <si>
    <t>314.02</t>
  </si>
  <si>
    <t>310.41</t>
  </si>
  <si>
    <t>15.332</t>
  </si>
  <si>
    <t>-71324.59</t>
  </si>
  <si>
    <t>-66367.65</t>
  </si>
  <si>
    <t>-71096.04</t>
  </si>
  <si>
    <t>395.23</t>
  </si>
  <si>
    <t>338.67</t>
  </si>
  <si>
    <t>391.58</t>
  </si>
  <si>
    <t>375.16</t>
  </si>
  <si>
    <t>59.53</t>
  </si>
  <si>
    <t>-93035.41</t>
  </si>
  <si>
    <t>-75851.21</t>
  </si>
  <si>
    <t>-91733.80</t>
  </si>
  <si>
    <t>291.30</t>
  </si>
  <si>
    <t>285.04</t>
  </si>
  <si>
    <t>294.15</t>
  </si>
  <si>
    <t>290.16</t>
  </si>
  <si>
    <t>15.896</t>
  </si>
  <si>
    <t>9.266</t>
  </si>
  <si>
    <t>-66418.27</t>
  </si>
  <si>
    <t>-61133.37</t>
  </si>
  <si>
    <t>-66403.60</t>
  </si>
  <si>
    <t>340.43</t>
  </si>
  <si>
    <t>307.51</t>
  </si>
  <si>
    <t>333.02</t>
  </si>
  <si>
    <t>13.113</t>
  </si>
  <si>
    <t>8.785</t>
  </si>
  <si>
    <t>11.737</t>
  </si>
  <si>
    <t>-79484.53</t>
  </si>
  <si>
    <t>-67696.03</t>
  </si>
  <si>
    <t>-81159.23</t>
  </si>
  <si>
    <t>265.28</t>
  </si>
  <si>
    <t>261.78</t>
  </si>
  <si>
    <t>262.22</t>
  </si>
  <si>
    <t>263.09</t>
  </si>
  <si>
    <t>17.822</t>
  </si>
  <si>
    <t>10.524</t>
  </si>
  <si>
    <t>18.429</t>
  </si>
  <si>
    <t>-60964.98</t>
  </si>
  <si>
    <t>-55860.94</t>
  </si>
  <si>
    <t>-58737.08</t>
  </si>
  <si>
    <t>291.18</t>
  </si>
  <si>
    <t>291.52</t>
  </si>
  <si>
    <t>288.91</t>
  </si>
  <si>
    <t>9.181</t>
  </si>
  <si>
    <t>13.722</t>
  </si>
  <si>
    <t>-65756.47</t>
  </si>
  <si>
    <t>-59909.18</t>
  </si>
  <si>
    <t>-64410.12</t>
  </si>
  <si>
    <t>295.23</t>
  </si>
  <si>
    <t>289.52</t>
  </si>
  <si>
    <t>297.33</t>
  </si>
  <si>
    <t>-66693.78</t>
  </si>
  <si>
    <t>-61190.97</t>
  </si>
  <si>
    <t>-65628.80</t>
  </si>
  <si>
    <t>398.82</t>
  </si>
  <si>
    <t>413.02</t>
  </si>
  <si>
    <t>385.26</t>
  </si>
  <si>
    <t>-92913.98</t>
  </si>
  <si>
    <t>-75792.51</t>
  </si>
  <si>
    <t>-95356.86</t>
  </si>
  <si>
    <t>287.91</t>
  </si>
  <si>
    <t>282.19</t>
  </si>
  <si>
    <t>298.90</t>
  </si>
  <si>
    <t>289.66</t>
  </si>
  <si>
    <t>9.282</t>
  </si>
  <si>
    <t>-65006.99</t>
  </si>
  <si>
    <t>-59809.76</t>
  </si>
  <si>
    <t>-65438.04</t>
  </si>
  <si>
    <t>299.12</t>
  </si>
  <si>
    <t>304.16</t>
  </si>
  <si>
    <t>295.68</t>
  </si>
  <si>
    <t>14.761</t>
  </si>
  <si>
    <t>9.203</t>
  </si>
  <si>
    <t>15.555</t>
  </si>
  <si>
    <t>-67306.06</t>
  </si>
  <si>
    <t>-60001.99</t>
  </si>
  <si>
    <t>-66401.40</t>
  </si>
  <si>
    <t>357.42</t>
  </si>
  <si>
    <t>304.10</t>
  </si>
  <si>
    <t>354.62</t>
  </si>
  <si>
    <t>338.71</t>
  </si>
  <si>
    <t>11.974</t>
  </si>
  <si>
    <t>8.610</t>
  </si>
  <si>
    <t>-83007.80</t>
  </si>
  <si>
    <t>-66366.91</t>
  </si>
  <si>
    <t>-80728.54</t>
  </si>
  <si>
    <t>302.66</t>
  </si>
  <si>
    <t>278.75</t>
  </si>
  <si>
    <t>297.64</t>
  </si>
  <si>
    <t>293.02</t>
  </si>
  <si>
    <t>9.073</t>
  </si>
  <si>
    <t>-68999.47</t>
  </si>
  <si>
    <t>-59753.27</t>
  </si>
  <si>
    <t>-66256.49</t>
  </si>
  <si>
    <t>400.11</t>
  </si>
  <si>
    <t>327.48</t>
  </si>
  <si>
    <t>391.09</t>
  </si>
  <si>
    <t>372.90</t>
  </si>
  <si>
    <t>11.810</t>
  </si>
  <si>
    <t>-94267.30</t>
  </si>
  <si>
    <t>-73015.05</t>
  </si>
  <si>
    <t>-90879.77</t>
  </si>
  <si>
    <t>274.04</t>
  </si>
  <si>
    <t>264.86</t>
  </si>
  <si>
    <t>264.23</t>
  </si>
  <si>
    <t>16.423</t>
  </si>
  <si>
    <t>17.762</t>
  </si>
  <si>
    <t>15.090</t>
  </si>
  <si>
    <t>-62612.89</t>
  </si>
  <si>
    <t>-53530.31</t>
  </si>
  <si>
    <t>-58412.78</t>
  </si>
  <si>
    <t>283.36</t>
  </si>
  <si>
    <t>270.59</t>
  </si>
  <si>
    <t>15.823</t>
  </si>
  <si>
    <t>10.208</t>
  </si>
  <si>
    <t>17.763</t>
  </si>
  <si>
    <t>-64334.91</t>
  </si>
  <si>
    <t>-54441.21</t>
  </si>
  <si>
    <t>-59121.17</t>
  </si>
  <si>
    <t>269.67</t>
  </si>
  <si>
    <t>264.05</t>
  </si>
  <si>
    <t>16.262</t>
  </si>
  <si>
    <t>10.575</t>
  </si>
  <si>
    <t>14.942</t>
  </si>
  <si>
    <t>-64086.92</t>
  </si>
  <si>
    <t>-53111.36</t>
  </si>
  <si>
    <t>-61018.55</t>
  </si>
  <si>
    <t>276.73</t>
  </si>
  <si>
    <t>258.99</t>
  </si>
  <si>
    <t>282.92</t>
  </si>
  <si>
    <t>272.88</t>
  </si>
  <si>
    <t>52.10</t>
  </si>
  <si>
    <t>16.428</t>
  </si>
  <si>
    <t>9.920</t>
  </si>
  <si>
    <t>17.000</t>
  </si>
  <si>
    <t>-63392.46</t>
  </si>
  <si>
    <t>-55757.48</t>
  </si>
  <si>
    <t>-63720.80</t>
  </si>
  <si>
    <t>341.16</t>
  </si>
  <si>
    <t>301.41</t>
  </si>
  <si>
    <t>334.45</t>
  </si>
  <si>
    <t>13.236</t>
  </si>
  <si>
    <t>12.915</t>
  </si>
  <si>
    <t>-79354.30</t>
  </si>
  <si>
    <t>-66383.42</t>
  </si>
  <si>
    <t>-82993.87</t>
  </si>
  <si>
    <t>303.93</t>
  </si>
  <si>
    <t>385.72</t>
  </si>
  <si>
    <t>356.69</t>
  </si>
  <si>
    <t>60.31</t>
  </si>
  <si>
    <t>8.388</t>
  </si>
  <si>
    <t>11.788</t>
  </si>
  <si>
    <t>-89801.59</t>
  </si>
  <si>
    <t>-68294.37</t>
  </si>
  <si>
    <t>-90044.08</t>
  </si>
  <si>
    <t>270.99</t>
  </si>
  <si>
    <t>258.84</t>
  </si>
  <si>
    <t>10.936</t>
  </si>
  <si>
    <t>17.884</t>
  </si>
  <si>
    <t>-62104.43</t>
  </si>
  <si>
    <t>-52044.55</t>
  </si>
  <si>
    <t>-61775.00</t>
  </si>
  <si>
    <t>270.94</t>
  </si>
  <si>
    <t>262.07</t>
  </si>
  <si>
    <t>-63497.02</t>
  </si>
  <si>
    <t>-52998.37</t>
  </si>
  <si>
    <t>-61810.59</t>
  </si>
  <si>
    <t>300.66</t>
  </si>
  <si>
    <t>264.81</t>
  </si>
  <si>
    <t>16.689</t>
  </si>
  <si>
    <t>-68824.84</t>
  </si>
  <si>
    <t>-56907.94</t>
  </si>
  <si>
    <t>-64840.80</t>
  </si>
  <si>
    <t>263.11</t>
  </si>
  <si>
    <t>271.64</t>
  </si>
  <si>
    <t>277.38</t>
  </si>
  <si>
    <t>10.115</t>
  </si>
  <si>
    <t>-68261.35</t>
  </si>
  <si>
    <t>-56444.23</t>
  </si>
  <si>
    <t>-60825.21</t>
  </si>
  <si>
    <t>299.09</t>
  </si>
  <si>
    <t>265.92</t>
  </si>
  <si>
    <t>280.46</t>
  </si>
  <si>
    <t>281.82</t>
  </si>
  <si>
    <t>55.43</t>
  </si>
  <si>
    <t>14.646</t>
  </si>
  <si>
    <t>17.199</t>
  </si>
  <si>
    <t>-68649.48</t>
  </si>
  <si>
    <t>-57266.72</t>
  </si>
  <si>
    <t>-62688.10</t>
  </si>
  <si>
    <t>469.28</t>
  </si>
  <si>
    <t>458.65</t>
  </si>
  <si>
    <t>428.55</t>
  </si>
  <si>
    <t>70.91</t>
  </si>
  <si>
    <t>8.778</t>
  </si>
  <si>
    <t>-111275.78</t>
  </si>
  <si>
    <t>-82010.33</t>
  </si>
  <si>
    <t>-108409.91</t>
  </si>
  <si>
    <t>339.22</t>
  </si>
  <si>
    <t>307.00</t>
  </si>
  <si>
    <t>320.77</t>
  </si>
  <si>
    <t>322.33</t>
  </si>
  <si>
    <t>12.901</t>
  </si>
  <si>
    <t>11.984</t>
  </si>
  <si>
    <t>-77342.84</t>
  </si>
  <si>
    <t>-66283.64</t>
  </si>
  <si>
    <t>-71589.83</t>
  </si>
  <si>
    <t>350.70</t>
  </si>
  <si>
    <t>333.21</t>
  </si>
  <si>
    <t>339.52</t>
  </si>
  <si>
    <t>341.14</t>
  </si>
  <si>
    <t>12.691</t>
  </si>
  <si>
    <t>13.448</t>
  </si>
  <si>
    <t>-79988.59</t>
  </si>
  <si>
    <t>-72410.84</t>
  </si>
  <si>
    <t>-75643.57</t>
  </si>
  <si>
    <t>1.961</t>
  </si>
  <si>
    <t>343.68</t>
  </si>
  <si>
    <t>348.65</t>
  </si>
  <si>
    <t>349.83</t>
  </si>
  <si>
    <t>7.736</t>
  </si>
  <si>
    <t>-81169.13</t>
  </si>
  <si>
    <t>-74135.06</t>
  </si>
  <si>
    <t>-77587.90</t>
  </si>
  <si>
    <t>241.95</t>
  </si>
  <si>
    <t>398.92</t>
  </si>
  <si>
    <t>352.30</t>
  </si>
  <si>
    <t>387.56</t>
  </si>
  <si>
    <t>379.59</t>
  </si>
  <si>
    <t>10.837</t>
  </si>
  <si>
    <t>12.141</t>
  </si>
  <si>
    <t>-91978.50</t>
  </si>
  <si>
    <t>-77450.33</t>
  </si>
  <si>
    <t>-88515.76</t>
  </si>
  <si>
    <t>293.12</t>
  </si>
  <si>
    <t>295.02</t>
  </si>
  <si>
    <t>299.55</t>
  </si>
  <si>
    <t>53.98</t>
  </si>
  <si>
    <t>14.263</t>
  </si>
  <si>
    <t>15.784</t>
  </si>
  <si>
    <t>12.986</t>
  </si>
  <si>
    <t>-70277.59</t>
  </si>
  <si>
    <t>-62577.68</t>
  </si>
  <si>
    <t>-65242.51</t>
  </si>
  <si>
    <t>292.39</t>
  </si>
  <si>
    <t>279.95</t>
  </si>
  <si>
    <t>284.76</t>
  </si>
  <si>
    <t>54.20</t>
  </si>
  <si>
    <t>15.586</t>
  </si>
  <si>
    <t>9.322</t>
  </si>
  <si>
    <t>13.914</t>
  </si>
  <si>
    <t>-60284.47</t>
  </si>
  <si>
    <t>-62706.81</t>
  </si>
  <si>
    <t>242.26</t>
  </si>
  <si>
    <t>241.70</t>
  </si>
  <si>
    <t>363.41</t>
  </si>
  <si>
    <t>353.82</t>
  </si>
  <si>
    <t>345.40</t>
  </si>
  <si>
    <t>11.825</t>
  </si>
  <si>
    <t>7.844</t>
  </si>
  <si>
    <t>-84143.95</t>
  </si>
  <si>
    <t>-70092.70</t>
  </si>
  <si>
    <t>-80612.61</t>
  </si>
  <si>
    <t>293.14</t>
  </si>
  <si>
    <t>301.70</t>
  </si>
  <si>
    <t>301.97</t>
  </si>
  <si>
    <t>8.703</t>
  </si>
  <si>
    <t>15.454</t>
  </si>
  <si>
    <t>-69757.75</t>
  </si>
  <si>
    <t>-62198.71</t>
  </si>
  <si>
    <t>-66466.70</t>
  </si>
  <si>
    <t>242.18</t>
  </si>
  <si>
    <t>242.41</t>
  </si>
  <si>
    <t>323.93</t>
  </si>
  <si>
    <t>312.17</t>
  </si>
  <si>
    <t>321.42</t>
  </si>
  <si>
    <t>319.17</t>
  </si>
  <si>
    <t>8.386</t>
  </si>
  <si>
    <t>14.572</t>
  </si>
  <si>
    <t>-71549.10</t>
  </si>
  <si>
    <t>-64883.72</t>
  </si>
  <si>
    <t>324.35</t>
  </si>
  <si>
    <t>331.34</t>
  </si>
  <si>
    <t>330.56</t>
  </si>
  <si>
    <t>7.835</t>
  </si>
  <si>
    <t>-74854.09</t>
  </si>
  <si>
    <t>-68457.63</t>
  </si>
  <si>
    <t>-72216.05</t>
  </si>
  <si>
    <t>524.80</t>
  </si>
  <si>
    <t>494.49</t>
  </si>
  <si>
    <t>73.93</t>
  </si>
  <si>
    <t>-123723.52</t>
  </si>
  <si>
    <t>-89672.45</t>
  </si>
  <si>
    <t>-115150.87</t>
  </si>
  <si>
    <t>383.61</t>
  </si>
  <si>
    <t>307.11</t>
  </si>
  <si>
    <t>349.64</t>
  </si>
  <si>
    <t>346.79</t>
  </si>
  <si>
    <t>63.60</t>
  </si>
  <si>
    <t>11.034</t>
  </si>
  <si>
    <t>-89637.97</t>
  </si>
  <si>
    <t>-66645.73</t>
  </si>
  <si>
    <t>-80000.33</t>
  </si>
  <si>
    <t>301.16</t>
  </si>
  <si>
    <t>335.41</t>
  </si>
  <si>
    <t>334.23</t>
  </si>
  <si>
    <t>11.904</t>
  </si>
  <si>
    <t>8.611</t>
  </si>
  <si>
    <t>14.121</t>
  </si>
  <si>
    <t>11.539</t>
  </si>
  <si>
    <t>-85053.75</t>
  </si>
  <si>
    <t>-65415.66</t>
  </si>
  <si>
    <t>-76083.43</t>
  </si>
  <si>
    <t>404.41</t>
  </si>
  <si>
    <t>317.36</t>
  </si>
  <si>
    <t>357.82</t>
  </si>
  <si>
    <t>359.86</t>
  </si>
  <si>
    <t>66.43</t>
  </si>
  <si>
    <t>8.257</t>
  </si>
  <si>
    <t>13.543</t>
  </si>
  <si>
    <t>-93796.63</t>
  </si>
  <si>
    <t>-68235.30</t>
  </si>
  <si>
    <t>-80866.84</t>
  </si>
  <si>
    <t>302.19</t>
  </si>
  <si>
    <t>300.53</t>
  </si>
  <si>
    <t>321.25</t>
  </si>
  <si>
    <t>65.56</t>
  </si>
  <si>
    <t>15.853</t>
  </si>
  <si>
    <t>12.184</t>
  </si>
  <si>
    <t>-81745.83</t>
  </si>
  <si>
    <t>-62365.64</t>
  </si>
  <si>
    <t>-64351.42</t>
  </si>
  <si>
    <t>392.28</t>
  </si>
  <si>
    <t>335.20</t>
  </si>
  <si>
    <t>343.61</t>
  </si>
  <si>
    <t>8.531</t>
  </si>
  <si>
    <t>14.400</t>
  </si>
  <si>
    <t>11.347</t>
  </si>
  <si>
    <t>-92582.34</t>
  </si>
  <si>
    <t>-66851.53</t>
  </si>
  <si>
    <t>-76941.50</t>
  </si>
  <si>
    <t>386.93</t>
  </si>
  <si>
    <t>296.58</t>
  </si>
  <si>
    <t>329.31</t>
  </si>
  <si>
    <t>337.61</t>
  </si>
  <si>
    <t>68.27</t>
  </si>
  <si>
    <t>8.511</t>
  </si>
  <si>
    <t>-91593.67</t>
  </si>
  <si>
    <t>-65826.17</t>
  </si>
  <si>
    <t>-75920.91</t>
  </si>
  <si>
    <t>352.38</t>
  </si>
  <si>
    <t>289.62</t>
  </si>
  <si>
    <t>310.77</t>
  </si>
  <si>
    <t>12.445</t>
  </si>
  <si>
    <t>8.920</t>
  </si>
  <si>
    <t>12.767</t>
  </si>
  <si>
    <t>-80858.77</t>
  </si>
  <si>
    <t>-61219.58</t>
  </si>
  <si>
    <t>-63746.48</t>
  </si>
  <si>
    <t>392.57</t>
  </si>
  <si>
    <t>301.88</t>
  </si>
  <si>
    <t>331.89</t>
  </si>
  <si>
    <t>342.11</t>
  </si>
  <si>
    <t>8.395</t>
  </si>
  <si>
    <t>14.575</t>
  </si>
  <si>
    <t>-92329.21</t>
  </si>
  <si>
    <t>-66557.31</t>
  </si>
  <si>
    <t>-76561.07</t>
  </si>
  <si>
    <t>307.47</t>
  </si>
  <si>
    <t>274.25</t>
  </si>
  <si>
    <t>64.37</t>
  </si>
  <si>
    <t>14.771</t>
  </si>
  <si>
    <t>-71528.20</t>
  </si>
  <si>
    <t>-56228.53</t>
  </si>
  <si>
    <t>-56836.04</t>
  </si>
  <si>
    <t>333.25</t>
  </si>
  <si>
    <t>273.91</t>
  </si>
  <si>
    <t>274.63</t>
  </si>
  <si>
    <t>293.93</t>
  </si>
  <si>
    <t>66.06</t>
  </si>
  <si>
    <t>9.385</t>
  </si>
  <si>
    <t>18.028</t>
  </si>
  <si>
    <t>-77655.03</t>
  </si>
  <si>
    <t>-59284.43</t>
  </si>
  <si>
    <t>-61685.86</t>
  </si>
  <si>
    <t>398.49</t>
  </si>
  <si>
    <t>309.22</t>
  </si>
  <si>
    <t>69.30</t>
  </si>
  <si>
    <t>8.779</t>
  </si>
  <si>
    <t>11.297</t>
  </si>
  <si>
    <t>-94007.20</t>
  </si>
  <si>
    <t>-68470.83</t>
  </si>
  <si>
    <t>-78863.09</t>
  </si>
  <si>
    <t>300.44</t>
  </si>
  <si>
    <t>300.57</t>
  </si>
  <si>
    <t>321.15</t>
  </si>
  <si>
    <t>65.26</t>
  </si>
  <si>
    <t>8.413</t>
  </si>
  <si>
    <t>-82739.27</t>
  </si>
  <si>
    <t>-63579.55</t>
  </si>
  <si>
    <t>-66056.20</t>
  </si>
  <si>
    <t>419.82</t>
  </si>
  <si>
    <t>355.30</t>
  </si>
  <si>
    <t>368.50</t>
  </si>
  <si>
    <t>70.69</t>
  </si>
  <si>
    <t>10.043</t>
  </si>
  <si>
    <t>10.445</t>
  </si>
  <si>
    <t>-97649.70</t>
  </si>
  <si>
    <t>-71845.16</t>
  </si>
  <si>
    <t>-80909.03</t>
  </si>
  <si>
    <t>349.46</t>
  </si>
  <si>
    <t>300.63</t>
  </si>
  <si>
    <t>286.96</t>
  </si>
  <si>
    <t>312.35</t>
  </si>
  <si>
    <t>65.34</t>
  </si>
  <si>
    <t>12.488</t>
  </si>
  <si>
    <t>17.039</t>
  </si>
  <si>
    <t>-80789.80</t>
  </si>
  <si>
    <t>-65174.64</t>
  </si>
  <si>
    <t>-64115.90</t>
  </si>
  <si>
    <t>304.72</t>
  </si>
  <si>
    <t>293.86</t>
  </si>
  <si>
    <t>321.00</t>
  </si>
  <si>
    <t>68.51</t>
  </si>
  <si>
    <t>8.403</t>
  </si>
  <si>
    <t>-84149.82</t>
  </si>
  <si>
    <t>-65659.63</t>
  </si>
  <si>
    <t>-65586.25</t>
  </si>
  <si>
    <t>420.95</t>
  </si>
  <si>
    <t>326.78</t>
  </si>
  <si>
    <t>349.93</t>
  </si>
  <si>
    <t>70.29</t>
  </si>
  <si>
    <t>10.122</t>
  </si>
  <si>
    <t>13.527</t>
  </si>
  <si>
    <t>-99408.77</t>
  </si>
  <si>
    <t>-72324.27</t>
  </si>
  <si>
    <t>-80242.82</t>
  </si>
  <si>
    <t>467.61</t>
  </si>
  <si>
    <t>350.87</t>
  </si>
  <si>
    <t>404.21</t>
  </si>
  <si>
    <t>73.36</t>
  </si>
  <si>
    <t>8.965</t>
  </si>
  <si>
    <t>7.370</t>
  </si>
  <si>
    <t>-111472.05</t>
  </si>
  <si>
    <t>-79271.02</t>
  </si>
  <si>
    <t>-91825.16</t>
  </si>
  <si>
    <t>471.36</t>
  </si>
  <si>
    <t>349.35</t>
  </si>
  <si>
    <t>397.70</t>
  </si>
  <si>
    <t>406.14</t>
  </si>
  <si>
    <t>8.732</t>
  </si>
  <si>
    <t>9.241</t>
  </si>
  <si>
    <t>-112143.76</t>
  </si>
  <si>
    <t>-78832.63</t>
  </si>
  <si>
    <t>-92246.30</t>
  </si>
  <si>
    <t>428.77</t>
  </si>
  <si>
    <t>377.84</t>
  </si>
  <si>
    <t>65.86</t>
  </si>
  <si>
    <t>9.720</t>
  </si>
  <si>
    <t>12.626</t>
  </si>
  <si>
    <t>-100922.78</t>
  </si>
  <si>
    <t>-73738.49</t>
  </si>
  <si>
    <t>-85186.19</t>
  </si>
  <si>
    <t>341.36</t>
  </si>
  <si>
    <t>288.43</t>
  </si>
  <si>
    <t>295.06</t>
  </si>
  <si>
    <t>308.28</t>
  </si>
  <si>
    <t>12.572</t>
  </si>
  <si>
    <t>12.468</t>
  </si>
  <si>
    <t>-78446.70</t>
  </si>
  <si>
    <t>-61163.09</t>
  </si>
  <si>
    <t>-64684.89</t>
  </si>
  <si>
    <t>332.87</t>
  </si>
  <si>
    <t>294.13</t>
  </si>
  <si>
    <t>-77058.52</t>
  </si>
  <si>
    <t>-60310.52</t>
  </si>
  <si>
    <t>-64392.14</t>
  </si>
  <si>
    <t>399.16</t>
  </si>
  <si>
    <t>325.03</t>
  </si>
  <si>
    <t>359.49</t>
  </si>
  <si>
    <t>10.446</t>
  </si>
  <si>
    <t>-93212.59</t>
  </si>
  <si>
    <t>-71014.59</t>
  </si>
  <si>
    <t>-81373.84</t>
  </si>
  <si>
    <t>331.15</t>
  </si>
  <si>
    <t>287.61</t>
  </si>
  <si>
    <t>305.83</t>
  </si>
  <si>
    <t>8.612</t>
  </si>
  <si>
    <t>-76928.66</t>
  </si>
  <si>
    <t>-63153.27</t>
  </si>
  <si>
    <t>-66718.73</t>
  </si>
  <si>
    <t>382.63</t>
  </si>
  <si>
    <t>323.77</t>
  </si>
  <si>
    <t>353.33</t>
  </si>
  <si>
    <t>353.24</t>
  </si>
  <si>
    <t>58.69</t>
  </si>
  <si>
    <t>13.424</t>
  </si>
  <si>
    <t>-90883.80</t>
  </si>
  <si>
    <t>-72377.46</t>
  </si>
  <si>
    <t>-81719.05</t>
  </si>
  <si>
    <t>320.89</t>
  </si>
  <si>
    <t>294.69</t>
  </si>
  <si>
    <t>291.31</t>
  </si>
  <si>
    <t>302.30</t>
  </si>
  <si>
    <t>58.56</t>
  </si>
  <si>
    <t>16.319</t>
  </si>
  <si>
    <t>-73805.99</t>
  </si>
  <si>
    <t>-62314.28</t>
  </si>
  <si>
    <t>-63663.20</t>
  </si>
  <si>
    <t>288.78</t>
  </si>
  <si>
    <t>275.02</t>
  </si>
  <si>
    <t>289.29</t>
  </si>
  <si>
    <t>13.629</t>
  </si>
  <si>
    <t>-69959.52</t>
  </si>
  <si>
    <t>-61671.55</t>
  </si>
  <si>
    <t>-59645.04</t>
  </si>
  <si>
    <t>328.90</t>
  </si>
  <si>
    <t>355.23</t>
  </si>
  <si>
    <t>11.484</t>
  </si>
  <si>
    <t>7.710</t>
  </si>
  <si>
    <t>13.455</t>
  </si>
  <si>
    <t>-87464.35</t>
  </si>
  <si>
    <t>-71767.75</t>
  </si>
  <si>
    <t>-80626.92</t>
  </si>
  <si>
    <t>321.34</t>
  </si>
  <si>
    <t>298.63</t>
  </si>
  <si>
    <t>308.00</t>
  </si>
  <si>
    <t>13.602</t>
  </si>
  <si>
    <t>7.967</t>
  </si>
  <si>
    <t>-73245.80</t>
  </si>
  <si>
    <t>-63950.45</t>
  </si>
  <si>
    <t>-64845.20</t>
  </si>
  <si>
    <t>326.06</t>
  </si>
  <si>
    <t>310.66</t>
  </si>
  <si>
    <t>296.43</t>
  </si>
  <si>
    <t>311.05</t>
  </si>
  <si>
    <t>-65150.43</t>
  </si>
  <si>
    <t>-63402.73</t>
  </si>
  <si>
    <t>329.37</t>
  </si>
  <si>
    <t>319.69</t>
  </si>
  <si>
    <t>329.97</t>
  </si>
  <si>
    <t>326.34</t>
  </si>
  <si>
    <t>13.460</t>
  </si>
  <si>
    <t>14.294</t>
  </si>
  <si>
    <t>-70083.89</t>
  </si>
  <si>
    <t>-74596.93</t>
  </si>
  <si>
    <t>314.00</t>
  </si>
  <si>
    <t>292.84</t>
  </si>
  <si>
    <t>302.43</t>
  </si>
  <si>
    <t>56.06</t>
  </si>
  <si>
    <t>8.301</t>
  </si>
  <si>
    <t>13.067</t>
  </si>
  <si>
    <t>-67697.50</t>
  </si>
  <si>
    <t>-66555.84</t>
  </si>
  <si>
    <t>-63284.61</t>
  </si>
  <si>
    <t>398.16</t>
  </si>
  <si>
    <t>363.00</t>
  </si>
  <si>
    <t>382.11</t>
  </si>
  <si>
    <t>55.93</t>
  </si>
  <si>
    <t>-93033.57</t>
  </si>
  <si>
    <t>-80172.02</t>
  </si>
  <si>
    <t>-88657.00</t>
  </si>
  <si>
    <t>2.123</t>
  </si>
  <si>
    <t>445.16</t>
  </si>
  <si>
    <t>388.14</t>
  </si>
  <si>
    <t>424.77</t>
  </si>
  <si>
    <t>57.87</t>
  </si>
  <si>
    <t>8.941</t>
  </si>
  <si>
    <t>-105486.81</t>
  </si>
  <si>
    <t>-87914.12</t>
  </si>
  <si>
    <t>-103347.69</t>
  </si>
  <si>
    <t>392.22</t>
  </si>
  <si>
    <t>353.97</t>
  </si>
  <si>
    <t>377.73</t>
  </si>
  <si>
    <t>11.134</t>
  </si>
  <si>
    <t>6.942</t>
  </si>
  <si>
    <t>-92266.48</t>
  </si>
  <si>
    <t>-78440.10</t>
  </si>
  <si>
    <t>-89342.65</t>
  </si>
  <si>
    <t>298.18</t>
  </si>
  <si>
    <t>306.30</t>
  </si>
  <si>
    <t>290.07</t>
  </si>
  <si>
    <t>15.014</t>
  </si>
  <si>
    <t>-67934.48</t>
  </si>
  <si>
    <t>-65220.86</t>
  </si>
  <si>
    <t>-62917.02</t>
  </si>
  <si>
    <t>374.11</t>
  </si>
  <si>
    <t>353.05</t>
  </si>
  <si>
    <t>361.92</t>
  </si>
  <si>
    <t>55.14</t>
  </si>
  <si>
    <t>10.391</t>
  </si>
  <si>
    <t>-86613.98</t>
  </si>
  <si>
    <t>-76613.90</t>
  </si>
  <si>
    <t>-80311.05</t>
  </si>
  <si>
    <t>421.18</t>
  </si>
  <si>
    <t>375.11</t>
  </si>
  <si>
    <t>401.30</t>
  </si>
  <si>
    <t>399.20</t>
  </si>
  <si>
    <t>56.59</t>
  </si>
  <si>
    <t>9.808</t>
  </si>
  <si>
    <t>9.376</t>
  </si>
  <si>
    <t>-97626.23</t>
  </si>
  <si>
    <t>-81511.41</t>
  </si>
  <si>
    <t>-90723.86</t>
  </si>
  <si>
    <t>403.30</t>
  </si>
  <si>
    <t>350.51</t>
  </si>
  <si>
    <t>382.10</t>
  </si>
  <si>
    <t>378.64</t>
  </si>
  <si>
    <t>57.57</t>
  </si>
  <si>
    <t>10.757</t>
  </si>
  <si>
    <t>-94838.50</t>
  </si>
  <si>
    <t>-77651.36</t>
  </si>
  <si>
    <t>-87868.63</t>
  </si>
  <si>
    <t>471.73</t>
  </si>
  <si>
    <t>443.65</t>
  </si>
  <si>
    <t>8.771</t>
  </si>
  <si>
    <t>6.125</t>
  </si>
  <si>
    <t>-111537.71</t>
  </si>
  <si>
    <t>-87967.68</t>
  </si>
  <si>
    <t>-108371.02</t>
  </si>
  <si>
    <t>445.21</t>
  </si>
  <si>
    <t>392.14</t>
  </si>
  <si>
    <t>435.82</t>
  </si>
  <si>
    <t>424.39</t>
  </si>
  <si>
    <t>8.713</t>
  </si>
  <si>
    <t>-104615.17</t>
  </si>
  <si>
    <t>-87515.34</t>
  </si>
  <si>
    <t>-100149.81</t>
  </si>
  <si>
    <t>502.30</t>
  </si>
  <si>
    <t>421.78</t>
  </si>
  <si>
    <t>496.79</t>
  </si>
  <si>
    <t>473.62</t>
  </si>
  <si>
    <t>58.33</t>
  </si>
  <si>
    <t>8.205</t>
  </si>
  <si>
    <t>-118922.13</t>
  </si>
  <si>
    <t>-95341.82</t>
  </si>
  <si>
    <t>-115818.91</t>
  </si>
  <si>
    <t>377.38</t>
  </si>
  <si>
    <t>363.90</t>
  </si>
  <si>
    <t>-87831.21</t>
  </si>
  <si>
    <t>-75924.95</t>
  </si>
  <si>
    <t>-83281.48</t>
  </si>
  <si>
    <t>466.15</t>
  </si>
  <si>
    <t>388.44</t>
  </si>
  <si>
    <t>459.45</t>
  </si>
  <si>
    <t>438.01</t>
  </si>
  <si>
    <t>59.12</t>
  </si>
  <si>
    <t>-110105.52</t>
  </si>
  <si>
    <t>-86853.54</t>
  </si>
  <si>
    <t>-106783.65</t>
  </si>
  <si>
    <t>483.14</t>
  </si>
  <si>
    <t>404.54</t>
  </si>
  <si>
    <t>478.13</t>
  </si>
  <si>
    <t>455.27</t>
  </si>
  <si>
    <t>8.470</t>
  </si>
  <si>
    <t>-113564.95</t>
  </si>
  <si>
    <t>-110309.48</t>
  </si>
  <si>
    <t>372.16</t>
  </si>
  <si>
    <t>342.36</t>
  </si>
  <si>
    <t>365.33</t>
  </si>
  <si>
    <t>359.95</t>
  </si>
  <si>
    <t>11.309</t>
  </si>
  <si>
    <t>10.417</t>
  </si>
  <si>
    <t>-85814.61</t>
  </si>
  <si>
    <t>-73642.74</t>
  </si>
  <si>
    <t>-81936.23</t>
  </si>
  <si>
    <t>378.59</t>
  </si>
  <si>
    <t>344.63</t>
  </si>
  <si>
    <t>371.14</t>
  </si>
  <si>
    <t>364.79</t>
  </si>
  <si>
    <t>7.324</t>
  </si>
  <si>
    <t>-86805.12</t>
  </si>
  <si>
    <t>-73389.25</t>
  </si>
  <si>
    <t>-83386.40</t>
  </si>
  <si>
    <t>459.13</t>
  </si>
  <si>
    <t>381.03</t>
  </si>
  <si>
    <t>457.82</t>
  </si>
  <si>
    <t>432.66</t>
  </si>
  <si>
    <t>10.138</t>
  </si>
  <si>
    <t>8.577</t>
  </si>
  <si>
    <t>-108445.13</t>
  </si>
  <si>
    <t>-84987.72</t>
  </si>
  <si>
    <t>-107147.93</t>
  </si>
  <si>
    <t>442.70</t>
  </si>
  <si>
    <t>363.17</t>
  </si>
  <si>
    <t>442.63</t>
  </si>
  <si>
    <t>416.17</t>
  </si>
  <si>
    <t>61.81</t>
  </si>
  <si>
    <t>9.589</t>
  </si>
  <si>
    <t>10.641</t>
  </si>
  <si>
    <t>-105394.73</t>
  </si>
  <si>
    <t>-82004.09</t>
  </si>
  <si>
    <t>-104138.26</t>
  </si>
  <si>
    <t>363.63</t>
  </si>
  <si>
    <t>356.83</t>
  </si>
  <si>
    <t>53.73</t>
  </si>
  <si>
    <t>11.491</t>
  </si>
  <si>
    <t>7.240</t>
  </si>
  <si>
    <t>13.405</t>
  </si>
  <si>
    <t>-84340.59</t>
  </si>
  <si>
    <t>-72975.07</t>
  </si>
  <si>
    <t>-81598.35</t>
  </si>
  <si>
    <t>465.76</t>
  </si>
  <si>
    <t>389.45</t>
  </si>
  <si>
    <t>467.74</t>
  </si>
  <si>
    <t>440.98</t>
  </si>
  <si>
    <t>9.008</t>
  </si>
  <si>
    <t>8.450</t>
  </si>
  <si>
    <t>-109892.01</t>
  </si>
  <si>
    <t>-86563.36</t>
  </si>
  <si>
    <t>-109032.10</t>
  </si>
  <si>
    <t>453.60</t>
  </si>
  <si>
    <t>371.46</t>
  </si>
  <si>
    <t>451.50</t>
  </si>
  <si>
    <t>425.52</t>
  </si>
  <si>
    <t>9.153</t>
  </si>
  <si>
    <t>8.758</t>
  </si>
  <si>
    <t>-107666.30</t>
  </si>
  <si>
    <t>-83208.11</t>
  </si>
  <si>
    <t>-105728.20</t>
  </si>
  <si>
    <t>309.90</t>
  </si>
  <si>
    <t>340.03</t>
  </si>
  <si>
    <t>13.946</t>
  </si>
  <si>
    <t>11.203</t>
  </si>
  <si>
    <t>-84834.01</t>
  </si>
  <si>
    <t>-67965.67</t>
  </si>
  <si>
    <t>-79841.12</t>
  </si>
  <si>
    <t>323.76</t>
  </si>
  <si>
    <t>354.11</t>
  </si>
  <si>
    <t>7.898</t>
  </si>
  <si>
    <t>10.709</t>
  </si>
  <si>
    <t>-85464.27</t>
  </si>
  <si>
    <t>-69956.22</t>
  </si>
  <si>
    <t>-83722.07</t>
  </si>
  <si>
    <t>421.13</t>
  </si>
  <si>
    <t>402.69</t>
  </si>
  <si>
    <t>6.794</t>
  </si>
  <si>
    <t>11.039</t>
  </si>
  <si>
    <t>-97478.02</t>
  </si>
  <si>
    <t>-80727.80</t>
  </si>
  <si>
    <t>-96936.54</t>
  </si>
  <si>
    <t>354.96</t>
  </si>
  <si>
    <t>7.443</t>
  </si>
  <si>
    <t>13.212</t>
  </si>
  <si>
    <t>-83972.63</t>
  </si>
  <si>
    <t>-72619.22</t>
  </si>
  <si>
    <t>-82973.32</t>
  </si>
  <si>
    <t>376.83</t>
  </si>
  <si>
    <t>351.90</t>
  </si>
  <si>
    <t>381.02</t>
  </si>
  <si>
    <t>369.92</t>
  </si>
  <si>
    <t>7.009</t>
  </si>
  <si>
    <t>12.371</t>
  </si>
  <si>
    <t>10.266</t>
  </si>
  <si>
    <t>-86498.79</t>
  </si>
  <si>
    <t>-75047.43</t>
  </si>
  <si>
    <t>-85916.59</t>
  </si>
  <si>
    <t>382.08</t>
  </si>
  <si>
    <t>472.75</t>
  </si>
  <si>
    <t>438.38</t>
  </si>
  <si>
    <t>-109101.80</t>
  </si>
  <si>
    <t>-85355.30</t>
  </si>
  <si>
    <t>-110979.73</t>
  </si>
  <si>
    <t>485.42</t>
  </si>
  <si>
    <t>401.54</t>
  </si>
  <si>
    <t>489.03</t>
  </si>
  <si>
    <t>458.66</t>
  </si>
  <si>
    <t>65.09</t>
  </si>
  <si>
    <t>6.025</t>
  </si>
  <si>
    <t>9.391</t>
  </si>
  <si>
    <t>-113766.35</t>
  </si>
  <si>
    <t>-88536.67</t>
  </si>
  <si>
    <t>-113662.17</t>
  </si>
  <si>
    <t>373.40</t>
  </si>
  <si>
    <t>341.27</t>
  </si>
  <si>
    <t>-85261.39</t>
  </si>
  <si>
    <t>-72751.29</t>
  </si>
  <si>
    <t>-84745.23</t>
  </si>
  <si>
    <t>382.04</t>
  </si>
  <si>
    <t>339.61</t>
  </si>
  <si>
    <t>360.46</t>
  </si>
  <si>
    <t>58.04</t>
  </si>
  <si>
    <t>11.056</t>
  </si>
  <si>
    <t>-87733.63</t>
  </si>
  <si>
    <t>-72425.16</t>
  </si>
  <si>
    <t>-81152.99</t>
  </si>
  <si>
    <t>478.37</t>
  </si>
  <si>
    <t>469.07</t>
  </si>
  <si>
    <t>448.87</t>
  </si>
  <si>
    <t>10.147</t>
  </si>
  <si>
    <t>-111800.75</t>
  </si>
  <si>
    <t>-88083.97</t>
  </si>
  <si>
    <t>-109045.67</t>
  </si>
  <si>
    <t>351.83</t>
  </si>
  <si>
    <t>364.61</t>
  </si>
  <si>
    <t>364.40</t>
  </si>
  <si>
    <t>55.08</t>
  </si>
  <si>
    <t>10.468</t>
  </si>
  <si>
    <t>-85668.23</t>
  </si>
  <si>
    <t>-74930.40</t>
  </si>
  <si>
    <t>-81638.34</t>
  </si>
  <si>
    <t>357.07</t>
  </si>
  <si>
    <t>330.83</t>
  </si>
  <si>
    <t>348.63</t>
  </si>
  <si>
    <t>-82863.27</t>
  </si>
  <si>
    <t>-72108.19</t>
  </si>
  <si>
    <t>-79619.91</t>
  </si>
  <si>
    <t>465.91</t>
  </si>
  <si>
    <t>386.84</t>
  </si>
  <si>
    <t>463.49</t>
  </si>
  <si>
    <t>438.75</t>
  </si>
  <si>
    <t>62.00</t>
  </si>
  <si>
    <t>8.822</t>
  </si>
  <si>
    <t>8.484</t>
  </si>
  <si>
    <t>-109712.61</t>
  </si>
  <si>
    <t>-86331.51</t>
  </si>
  <si>
    <t>-107999.40</t>
  </si>
  <si>
    <t>380.45</t>
  </si>
  <si>
    <t>352.56</t>
  </si>
  <si>
    <t>384.64</t>
  </si>
  <si>
    <t>372.55</t>
  </si>
  <si>
    <t>11.276</t>
  </si>
  <si>
    <t>6.877</t>
  </si>
  <si>
    <t>12.429</t>
  </si>
  <si>
    <t>-86481.55</t>
  </si>
  <si>
    <t>-75471.15</t>
  </si>
  <si>
    <t>-86122.03</t>
  </si>
  <si>
    <t>294.01</t>
  </si>
  <si>
    <t>303.55</t>
  </si>
  <si>
    <t>300.19</t>
  </si>
  <si>
    <t>14.352</t>
  </si>
  <si>
    <t>16.450</t>
  </si>
  <si>
    <t>13.008</t>
  </si>
  <si>
    <t>-65905.78</t>
  </si>
  <si>
    <t>-64223.75</t>
  </si>
  <si>
    <t>457.65</t>
  </si>
  <si>
    <t>386.34</t>
  </si>
  <si>
    <t>472.06</t>
  </si>
  <si>
    <t>438.68</t>
  </si>
  <si>
    <t>10.015</t>
  </si>
  <si>
    <t>-108590.04</t>
  </si>
  <si>
    <t>-87740.59</t>
  </si>
  <si>
    <t>-111523.41</t>
  </si>
  <si>
    <t>465.41</t>
  </si>
  <si>
    <t>459.55</t>
  </si>
  <si>
    <t>435.15</t>
  </si>
  <si>
    <t>63.51</t>
  </si>
  <si>
    <t>-110871.14</t>
  </si>
  <si>
    <t>-86233.19</t>
  </si>
  <si>
    <t>-108424.95</t>
  </si>
  <si>
    <t>315.85</t>
  </si>
  <si>
    <t>294.45</t>
  </si>
  <si>
    <t>286.80</t>
  </si>
  <si>
    <t>-72490.82</t>
  </si>
  <si>
    <t>-63180.05</t>
  </si>
  <si>
    <t>-63678.24</t>
  </si>
  <si>
    <t>373.02</t>
  </si>
  <si>
    <t>321.45</t>
  </si>
  <si>
    <t>14.453</t>
  </si>
  <si>
    <t>-87503.98</t>
  </si>
  <si>
    <t>-70966.91</t>
  </si>
  <si>
    <t>-78073.61</t>
  </si>
  <si>
    <t>482.73</t>
  </si>
  <si>
    <t>384.34</t>
  </si>
  <si>
    <t>448.99</t>
  </si>
  <si>
    <t>69.19</t>
  </si>
  <si>
    <t>8.569</t>
  </si>
  <si>
    <t>-115172.14</t>
  </si>
  <si>
    <t>-86817.95</t>
  </si>
  <si>
    <t>-105763.42</t>
  </si>
  <si>
    <t>317.29</t>
  </si>
  <si>
    <t>275.76</t>
  </si>
  <si>
    <t>297.03</t>
  </si>
  <si>
    <t>13.572</t>
  </si>
  <si>
    <t>8.644</t>
  </si>
  <si>
    <t>13.393</t>
  </si>
  <si>
    <t>-72781.73</t>
  </si>
  <si>
    <t>-63561.21</t>
  </si>
  <si>
    <t>-60620.14</t>
  </si>
  <si>
    <t>380.21</t>
  </si>
  <si>
    <t>342.58</t>
  </si>
  <si>
    <t>354.10</t>
  </si>
  <si>
    <t>7.228</t>
  </si>
  <si>
    <t>-89294.23</t>
  </si>
  <si>
    <t>-75007.45</t>
  </si>
  <si>
    <t>-78736.15</t>
  </si>
  <si>
    <t>423.90</t>
  </si>
  <si>
    <t>357.38</t>
  </si>
  <si>
    <t>9.876</t>
  </si>
  <si>
    <t>-100757.33</t>
  </si>
  <si>
    <t>-80196.97</t>
  </si>
  <si>
    <t>-89938.79</t>
  </si>
  <si>
    <t>479.74</t>
  </si>
  <si>
    <t>446.67</t>
  </si>
  <si>
    <t>436.71</t>
  </si>
  <si>
    <t>-114950.93</t>
  </si>
  <si>
    <t>-87450.78</t>
  </si>
  <si>
    <t>-105737.74</t>
  </si>
  <si>
    <t>360.76</t>
  </si>
  <si>
    <t>14.568</t>
  </si>
  <si>
    <t>11.553</t>
  </si>
  <si>
    <t>-85358.98</t>
  </si>
  <si>
    <t>-70472.75</t>
  </si>
  <si>
    <t>-76847.22</t>
  </si>
  <si>
    <t>247.74</t>
  </si>
  <si>
    <t>295.47</t>
  </si>
  <si>
    <t>282.17</t>
  </si>
  <si>
    <t>280.76</t>
  </si>
  <si>
    <t>58.05</t>
  </si>
  <si>
    <t>15.198</t>
  </si>
  <si>
    <t>8.798</t>
  </si>
  <si>
    <t>14.296</t>
  </si>
  <si>
    <t>-68697.18</t>
  </si>
  <si>
    <t>-61168.59</t>
  </si>
  <si>
    <t>-59005.98</t>
  </si>
  <si>
    <t>377.98</t>
  </si>
  <si>
    <t>334.84</t>
  </si>
  <si>
    <t>340.34</t>
  </si>
  <si>
    <t>351.05</t>
  </si>
  <si>
    <t>11.028</t>
  </si>
  <si>
    <t>-89225.63</t>
  </si>
  <si>
    <t>-74422.31</t>
  </si>
  <si>
    <t>-78369.30</t>
  </si>
  <si>
    <t>380.22</t>
  </si>
  <si>
    <t>341.25</t>
  </si>
  <si>
    <t>354.37</t>
  </si>
  <si>
    <t>14.102</t>
  </si>
  <si>
    <t>-89516.91</t>
  </si>
  <si>
    <t>-75427.13</t>
  </si>
  <si>
    <t>-78505.77</t>
  </si>
  <si>
    <t>309.19</t>
  </si>
  <si>
    <t>296.91</t>
  </si>
  <si>
    <t>268.06</t>
  </si>
  <si>
    <t>291.39</t>
  </si>
  <si>
    <t>61.17</t>
  </si>
  <si>
    <t>8.718</t>
  </si>
  <si>
    <t>13.864</t>
  </si>
  <si>
    <t>-71769.95</t>
  </si>
  <si>
    <t>-64183.03</t>
  </si>
  <si>
    <t>-59260.58</t>
  </si>
  <si>
    <t>329.55</t>
  </si>
  <si>
    <t>342.88</t>
  </si>
  <si>
    <t>343.87</t>
  </si>
  <si>
    <t>55.36</t>
  </si>
  <si>
    <t>-85116.48</t>
  </si>
  <si>
    <t>-73852.22</t>
  </si>
  <si>
    <t>-79626.14</t>
  </si>
  <si>
    <t>300.20</t>
  </si>
  <si>
    <t>282.07</t>
  </si>
  <si>
    <t>259.99</t>
  </si>
  <si>
    <t>280.75</t>
  </si>
  <si>
    <t>59.33</t>
  </si>
  <si>
    <t>14.653</t>
  </si>
  <si>
    <t>9.169</t>
  </si>
  <si>
    <t>-70323.81</t>
  </si>
  <si>
    <t>-58088.48</t>
  </si>
  <si>
    <t>247.73</t>
  </si>
  <si>
    <t>298.53</t>
  </si>
  <si>
    <t>283.10</t>
  </si>
  <si>
    <t>261.56</t>
  </si>
  <si>
    <t>281.06</t>
  </si>
  <si>
    <t>15.068</t>
  </si>
  <si>
    <t>-69801.04</t>
  </si>
  <si>
    <t>-62024.83</t>
  </si>
  <si>
    <t>-58679.85</t>
  </si>
  <si>
    <t>299.28</t>
  </si>
  <si>
    <t>266.91</t>
  </si>
  <si>
    <t>285.16</t>
  </si>
  <si>
    <t>14.188</t>
  </si>
  <si>
    <t>-69675.95</t>
  </si>
  <si>
    <t>-62794.49</t>
  </si>
  <si>
    <t>-59300.57</t>
  </si>
  <si>
    <t>247.10</t>
  </si>
  <si>
    <t>309.50</t>
  </si>
  <si>
    <t>315.59</t>
  </si>
  <si>
    <t>285.31</t>
  </si>
  <si>
    <t>303.47</t>
  </si>
  <si>
    <t>-70928.75</t>
  </si>
  <si>
    <t>-67858.55</t>
  </si>
  <si>
    <t>-63092.74</t>
  </si>
  <si>
    <t>246.33</t>
  </si>
  <si>
    <t>318.56</t>
  </si>
  <si>
    <t>295.25</t>
  </si>
  <si>
    <t>13.855</t>
  </si>
  <si>
    <t>-72216.78</t>
  </si>
  <si>
    <t>-68493.57</t>
  </si>
  <si>
    <t>-64721.57</t>
  </si>
  <si>
    <t>369.69</t>
  </si>
  <si>
    <t>366.16</t>
  </si>
  <si>
    <t>12.553</t>
  </si>
  <si>
    <t>-86123.13</t>
  </si>
  <si>
    <t>-77788.20</t>
  </si>
  <si>
    <t>-86345.45</t>
  </si>
  <si>
    <t>345.99</t>
  </si>
  <si>
    <t>356.54</t>
  </si>
  <si>
    <t>347.38</t>
  </si>
  <si>
    <t>13.018</t>
  </si>
  <si>
    <t>13.923</t>
  </si>
  <si>
    <t>-80893.63</t>
  </si>
  <si>
    <t>-75542.31</t>
  </si>
  <si>
    <t>-83105.02</t>
  </si>
  <si>
    <t>3.072</t>
  </si>
  <si>
    <t>339.95</t>
  </si>
  <si>
    <t>339.06</t>
  </si>
  <si>
    <t>333.78</t>
  </si>
  <si>
    <t>13.159</t>
  </si>
  <si>
    <t>14.452</t>
  </si>
  <si>
    <t>-80579.96</t>
  </si>
  <si>
    <t>-72847.40</t>
  </si>
  <si>
    <t>-79642.65</t>
  </si>
  <si>
    <t>331.82</t>
  </si>
  <si>
    <t>343.58</t>
  </si>
  <si>
    <t>14.417</t>
  </si>
  <si>
    <t>-74129.56</t>
  </si>
  <si>
    <t>-79888.44</t>
  </si>
  <si>
    <t>457.49</t>
  </si>
  <si>
    <t>397.23</t>
  </si>
  <si>
    <t>459.46</t>
  </si>
  <si>
    <t>438.06</t>
  </si>
  <si>
    <t>60.97</t>
  </si>
  <si>
    <t>9.254</t>
  </si>
  <si>
    <t>6.199</t>
  </si>
  <si>
    <t>8.571</t>
  </si>
  <si>
    <t>-108228.32</t>
  </si>
  <si>
    <t>-89315.87</t>
  </si>
  <si>
    <t>-108362.59</t>
  </si>
  <si>
    <t>370.69</t>
  </si>
  <si>
    <t>359.42</t>
  </si>
  <si>
    <t>361.63</t>
  </si>
  <si>
    <t>11.624</t>
  </si>
  <si>
    <t>-85054.48</t>
  </si>
  <si>
    <t>-76850.52</t>
  </si>
  <si>
    <t>-81910.18</t>
  </si>
  <si>
    <t>308.55</t>
  </si>
  <si>
    <t>314.59</t>
  </si>
  <si>
    <t>314.44</t>
  </si>
  <si>
    <t>14.149</t>
  </si>
  <si>
    <t>12.425</t>
  </si>
  <si>
    <t>-68678.84</t>
  </si>
  <si>
    <t>-67783.71</t>
  </si>
  <si>
    <t>-69014.88</t>
  </si>
  <si>
    <t>372.19</t>
  </si>
  <si>
    <t>343.71</t>
  </si>
  <si>
    <t>370.88</t>
  </si>
  <si>
    <t>362.26</t>
  </si>
  <si>
    <t>7.479</t>
  </si>
  <si>
    <t>12.754</t>
  </si>
  <si>
    <t>10.399</t>
  </si>
  <si>
    <t>-86224.38</t>
  </si>
  <si>
    <t>-74895.55</t>
  </si>
  <si>
    <t>-84404.05</t>
  </si>
  <si>
    <t>305.26</t>
  </si>
  <si>
    <t>311.87</t>
  </si>
  <si>
    <t>305.36</t>
  </si>
  <si>
    <t>307.50</t>
  </si>
  <si>
    <t>15.494</t>
  </si>
  <si>
    <t>12.743</t>
  </si>
  <si>
    <t>-69251.86</t>
  </si>
  <si>
    <t>-66122.23</t>
  </si>
  <si>
    <t>-65914.22</t>
  </si>
  <si>
    <t>294.85</t>
  </si>
  <si>
    <t>305.56</t>
  </si>
  <si>
    <t>297.08</t>
  </si>
  <si>
    <t>15.063</t>
  </si>
  <si>
    <t>8.377</t>
  </si>
  <si>
    <t>13.267</t>
  </si>
  <si>
    <t>-67184.63</t>
  </si>
  <si>
    <t>-65061.65</t>
  </si>
  <si>
    <t>-64203.21</t>
  </si>
  <si>
    <t>458.31</t>
  </si>
  <si>
    <t>383.46</t>
  </si>
  <si>
    <t>458.08</t>
  </si>
  <si>
    <t>433.28</t>
  </si>
  <si>
    <t>10.340</t>
  </si>
  <si>
    <t>-110024.07</t>
  </si>
  <si>
    <t>-87851.02</t>
  </si>
  <si>
    <t>-108167.42</t>
  </si>
  <si>
    <t>311.60</t>
  </si>
  <si>
    <t>318.62</t>
  </si>
  <si>
    <t>308.92</t>
  </si>
  <si>
    <t>313.05</t>
  </si>
  <si>
    <t>14.120</t>
  </si>
  <si>
    <t>15.458</t>
  </si>
  <si>
    <t>12.489</t>
  </si>
  <si>
    <t>-72056.83</t>
  </si>
  <si>
    <t>-69633.39</t>
  </si>
  <si>
    <t>-68709.28</t>
  </si>
  <si>
    <t>373.89</t>
  </si>
  <si>
    <t>365.92</t>
  </si>
  <si>
    <t>53.77</t>
  </si>
  <si>
    <t>13.148</t>
  </si>
  <si>
    <t>10.490</t>
  </si>
  <si>
    <t>-88174.22</t>
  </si>
  <si>
    <t>-78740.92</t>
  </si>
  <si>
    <t>-84358.93</t>
  </si>
  <si>
    <t>311.96</t>
  </si>
  <si>
    <t>324.30</t>
  </si>
  <si>
    <t>331.00</t>
  </si>
  <si>
    <t>322.42</t>
  </si>
  <si>
    <t>14.211</t>
  </si>
  <si>
    <t>14.630</t>
  </si>
  <si>
    <t>12.241</t>
  </si>
  <si>
    <t>-72099.02</t>
  </si>
  <si>
    <t>-70909.31</t>
  </si>
  <si>
    <t>-74776.69</t>
  </si>
  <si>
    <t>246.61</t>
  </si>
  <si>
    <t>311.94</t>
  </si>
  <si>
    <t>322.31</t>
  </si>
  <si>
    <t>7.162</t>
  </si>
  <si>
    <t>14.628</t>
  </si>
  <si>
    <t>-70510.17</t>
  </si>
  <si>
    <t>-69570.66</t>
  </si>
  <si>
    <t>-72284.28</t>
  </si>
  <si>
    <t>356.04</t>
  </si>
  <si>
    <t>333.95</t>
  </si>
  <si>
    <t>371.02</t>
  </si>
  <si>
    <t>353.67</t>
  </si>
  <si>
    <t>12.370</t>
  </si>
  <si>
    <t>-82854.83</t>
  </si>
  <si>
    <t>-73401.35</t>
  </si>
  <si>
    <t>-84935.26</t>
  </si>
  <si>
    <t>404.69</t>
  </si>
  <si>
    <t>346.61</t>
  </si>
  <si>
    <t>399.09</t>
  </si>
  <si>
    <t>-96006.20</t>
  </si>
  <si>
    <t>-77421.34</t>
  </si>
  <si>
    <t>-92846.48</t>
  </si>
  <si>
    <t>317.53</t>
  </si>
  <si>
    <t>316.17</t>
  </si>
  <si>
    <t>308.15</t>
  </si>
  <si>
    <t>313.95</t>
  </si>
  <si>
    <t>15.445</t>
  </si>
  <si>
    <t>-71235.45</t>
  </si>
  <si>
    <t>-65739.96</t>
  </si>
  <si>
    <t>-66250.63</t>
  </si>
  <si>
    <t>320.10</t>
  </si>
  <si>
    <t>333.58</t>
  </si>
  <si>
    <t>12.959</t>
  </si>
  <si>
    <t>-78507.97</t>
  </si>
  <si>
    <t>-69183.99</t>
  </si>
  <si>
    <t>-77249.29</t>
  </si>
  <si>
    <t>303.44</t>
  </si>
  <si>
    <t>291.42</t>
  </si>
  <si>
    <t>297.59</t>
  </si>
  <si>
    <t>14.698</t>
  </si>
  <si>
    <t>8.326</t>
  </si>
  <si>
    <t>-67905.88</t>
  </si>
  <si>
    <t>-65056.51</t>
  </si>
  <si>
    <t>-64336.01</t>
  </si>
  <si>
    <t>334.09</t>
  </si>
  <si>
    <t>331.01</t>
  </si>
  <si>
    <t>332.14</t>
  </si>
  <si>
    <t>14.305</t>
  </si>
  <si>
    <t>-73522.05</t>
  </si>
  <si>
    <t>-69274.24</t>
  </si>
  <si>
    <t>-70112.87</t>
  </si>
  <si>
    <t>367.49</t>
  </si>
  <si>
    <t>345.31</t>
  </si>
  <si>
    <t>352.02</t>
  </si>
  <si>
    <t>354.94</t>
  </si>
  <si>
    <t>7.060</t>
  </si>
  <si>
    <t>10.684</t>
  </si>
  <si>
    <t>-83505.99</t>
  </si>
  <si>
    <t>-73110.80</t>
  </si>
  <si>
    <t>-77843.59</t>
  </si>
  <si>
    <t>286.84</t>
  </si>
  <si>
    <t>267.56</t>
  </si>
  <si>
    <t>277.26</t>
  </si>
  <si>
    <t>15.574</t>
  </si>
  <si>
    <t>18.552</t>
  </si>
  <si>
    <t>-61485.55</t>
  </si>
  <si>
    <t>-59354.13</t>
  </si>
  <si>
    <t>-56601.25</t>
  </si>
  <si>
    <t>350.71</t>
  </si>
  <si>
    <t>322.50</t>
  </si>
  <si>
    <t>335.77</t>
  </si>
  <si>
    <t>14.194</t>
  </si>
  <si>
    <t>-80339.30</t>
  </si>
  <si>
    <t>-68659.39</t>
  </si>
  <si>
    <t>-74441.38</t>
  </si>
  <si>
    <t>308.98</t>
  </si>
  <si>
    <t>314.55</t>
  </si>
  <si>
    <t>294.71</t>
  </si>
  <si>
    <t>306.08</t>
  </si>
  <si>
    <t>57.86</t>
  </si>
  <si>
    <t>13.785</t>
  </si>
  <si>
    <t>12.755</t>
  </si>
  <si>
    <t>-68368.11</t>
  </si>
  <si>
    <t>-64141.21</t>
  </si>
  <si>
    <t>-61685.12</t>
  </si>
  <si>
    <t>299.84</t>
  </si>
  <si>
    <t>311.08</t>
  </si>
  <si>
    <t>294.24</t>
  </si>
  <si>
    <t>301.72</t>
  </si>
  <si>
    <t>16.322</t>
  </si>
  <si>
    <t>-68034.27</t>
  </si>
  <si>
    <t>-66217.24</t>
  </si>
  <si>
    <t>-64197.71</t>
  </si>
  <si>
    <t>385.30</t>
  </si>
  <si>
    <t>364.81</t>
  </si>
  <si>
    <t>379.33</t>
  </si>
  <si>
    <t>376.48</t>
  </si>
  <si>
    <t>-89572.66</t>
  </si>
  <si>
    <t>-79902.38</t>
  </si>
  <si>
    <t>-86457.34</t>
  </si>
  <si>
    <t>397.63</t>
  </si>
  <si>
    <t>363.01</t>
  </si>
  <si>
    <t>403.75</t>
  </si>
  <si>
    <t>388.13</t>
  </si>
  <si>
    <t>10.802</t>
  </si>
  <si>
    <t>-94722.20</t>
  </si>
  <si>
    <t>-82024.63</t>
  </si>
  <si>
    <t>-94771.36</t>
  </si>
  <si>
    <t>266.49</t>
  </si>
  <si>
    <t>283.26</t>
  </si>
  <si>
    <t>277.03</t>
  </si>
  <si>
    <t>16.850</t>
  </si>
  <si>
    <t>-61635.23</t>
  </si>
  <si>
    <t>-61803.25</t>
  </si>
  <si>
    <t>-63519.03</t>
  </si>
  <si>
    <t>335.10</t>
  </si>
  <si>
    <t>317.81</t>
  </si>
  <si>
    <t>343.28</t>
  </si>
  <si>
    <t>332.07</t>
  </si>
  <si>
    <t>13.076</t>
  </si>
  <si>
    <t>7.911</t>
  </si>
  <si>
    <t>13.912</t>
  </si>
  <si>
    <t>-78653.98</t>
  </si>
  <si>
    <t>-70279.05</t>
  </si>
  <si>
    <t>-78972.41</t>
  </si>
  <si>
    <t>320.45</t>
  </si>
  <si>
    <t>291.40</t>
  </si>
  <si>
    <t>311.92</t>
  </si>
  <si>
    <t>60.78</t>
  </si>
  <si>
    <t>13.731</t>
  </si>
  <si>
    <t>-73771.51</t>
  </si>
  <si>
    <t>-70427.27</t>
  </si>
  <si>
    <t>-64302.99</t>
  </si>
  <si>
    <t>289.92</t>
  </si>
  <si>
    <t>272.92</t>
  </si>
  <si>
    <t>-64500.36</t>
  </si>
  <si>
    <t>-64972.87</t>
  </si>
  <si>
    <t>-57406.13</t>
  </si>
  <si>
    <t>455.40</t>
  </si>
  <si>
    <t>386.12</t>
  </si>
  <si>
    <t>443.90</t>
  </si>
  <si>
    <t>428.48</t>
  </si>
  <si>
    <t>10.834</t>
  </si>
  <si>
    <t>-109200.85</t>
  </si>
  <si>
    <t>-89161.42</t>
  </si>
  <si>
    <t>-105735.18</t>
  </si>
  <si>
    <t>275.56</t>
  </si>
  <si>
    <t>283.48</t>
  </si>
  <si>
    <t>267.12</t>
  </si>
  <si>
    <t>275.39</t>
  </si>
  <si>
    <t>18.660</t>
  </si>
  <si>
    <t>-64559.43</t>
  </si>
  <si>
    <t>-63691.45</t>
  </si>
  <si>
    <t>-61109.52</t>
  </si>
  <si>
    <t>283.38</t>
  </si>
  <si>
    <t>256.91</t>
  </si>
  <si>
    <t>56.95</t>
  </si>
  <si>
    <t>9.095</t>
  </si>
  <si>
    <t>15.386</t>
  </si>
  <si>
    <t>-62532.92</t>
  </si>
  <si>
    <t>-63743.91</t>
  </si>
  <si>
    <t>-58622.25</t>
  </si>
  <si>
    <t>287.47</t>
  </si>
  <si>
    <t>305.48</t>
  </si>
  <si>
    <t>284.44</t>
  </si>
  <si>
    <t>292.46</t>
  </si>
  <si>
    <t>15.819</t>
  </si>
  <si>
    <t>8.197</t>
  </si>
  <si>
    <t>-67286.99</t>
  </si>
  <si>
    <t>-68058.12</t>
  </si>
  <si>
    <t>-64447.90</t>
  </si>
  <si>
    <t>303.85</t>
  </si>
  <si>
    <t>319.03</t>
  </si>
  <si>
    <t>298.64</t>
  </si>
  <si>
    <t>307.17</t>
  </si>
  <si>
    <t>14.648</t>
  </si>
  <si>
    <t>13.080</t>
  </si>
  <si>
    <t>-70301.43</t>
  </si>
  <si>
    <t>-70449.64</t>
  </si>
  <si>
    <t>-67089.62</t>
  </si>
  <si>
    <t>394.97</t>
  </si>
  <si>
    <t>356.85</t>
  </si>
  <si>
    <t>395.75</t>
  </si>
  <si>
    <t>382.52</t>
  </si>
  <si>
    <t>53.38</t>
  </si>
  <si>
    <t>11.174</t>
  </si>
  <si>
    <t>-94798.51</t>
  </si>
  <si>
    <t>-82314.09</t>
  </si>
  <si>
    <t>-94008.30</t>
  </si>
  <si>
    <t>300.51</t>
  </si>
  <si>
    <t>277.16</t>
  </si>
  <si>
    <t>8.482</t>
  </si>
  <si>
    <t>13.972</t>
  </si>
  <si>
    <t>-68773.48</t>
  </si>
  <si>
    <t>-67674.75</t>
  </si>
  <si>
    <t>-63594.23</t>
  </si>
  <si>
    <t>247.83</t>
  </si>
  <si>
    <t>3.161</t>
  </si>
  <si>
    <t>3.142</t>
  </si>
  <si>
    <t>266.31</t>
  </si>
  <si>
    <t>289.84</t>
  </si>
  <si>
    <t>274.77</t>
  </si>
  <si>
    <t>-62915.92</t>
  </si>
  <si>
    <t>-66143.87</t>
  </si>
  <si>
    <t>-61912.94</t>
  </si>
  <si>
    <t>281.31</t>
  </si>
  <si>
    <t>273.65</t>
  </si>
  <si>
    <t>285.13</t>
  </si>
  <si>
    <t>15.884</t>
  </si>
  <si>
    <t>14.252</t>
  </si>
  <si>
    <t>-66176.52</t>
  </si>
  <si>
    <t>-67811.23</t>
  </si>
  <si>
    <t>-62587.95</t>
  </si>
  <si>
    <t>275.74</t>
  </si>
  <si>
    <t>55.74</t>
  </si>
  <si>
    <t>16.165</t>
  </si>
  <si>
    <t>8.962</t>
  </si>
  <si>
    <t>-65032.67</t>
  </si>
  <si>
    <t>-66347.48</t>
  </si>
  <si>
    <t>-62020.06</t>
  </si>
  <si>
    <t>367.25</t>
  </si>
  <si>
    <t>410.02</t>
  </si>
  <si>
    <t>396.53</t>
  </si>
  <si>
    <t>10.308</t>
  </si>
  <si>
    <t>-98751.73</t>
  </si>
  <si>
    <t>-84412.86</t>
  </si>
  <si>
    <t>-96599.03</t>
  </si>
  <si>
    <t>307.82</t>
  </si>
  <si>
    <t>308.59</t>
  </si>
  <si>
    <t>309.32</t>
  </si>
  <si>
    <t>308.58</t>
  </si>
  <si>
    <t>14.733</t>
  </si>
  <si>
    <t>-72154.78</t>
  </si>
  <si>
    <t>-69037.25</t>
  </si>
  <si>
    <t>-70870.42</t>
  </si>
  <si>
    <t>307.56</t>
  </si>
  <si>
    <t>311.89</t>
  </si>
  <si>
    <t>312.76</t>
  </si>
  <si>
    <t>8.190</t>
  </si>
  <si>
    <t>-70792.28</t>
  </si>
  <si>
    <t>-70198.71</t>
  </si>
  <si>
    <t>-70068.11</t>
  </si>
  <si>
    <t>290.21</t>
  </si>
  <si>
    <t>291.81</t>
  </si>
  <si>
    <t>54.01</t>
  </si>
  <si>
    <t>17.139</t>
  </si>
  <si>
    <t>-67087.79</t>
  </si>
  <si>
    <t>-66950.95</t>
  </si>
  <si>
    <t>-63283.50</t>
  </si>
  <si>
    <t>340.40</t>
  </si>
  <si>
    <t>376.09</t>
  </si>
  <si>
    <t>11.434</t>
  </si>
  <si>
    <t>-91228.28</t>
  </si>
  <si>
    <t>-78594.18</t>
  </si>
  <si>
    <t>-89011.75</t>
  </si>
  <si>
    <t>402.17</t>
  </si>
  <si>
    <t>364.90</t>
  </si>
  <si>
    <t>399.57</t>
  </si>
  <si>
    <t>388.88</t>
  </si>
  <si>
    <t>51.44</t>
  </si>
  <si>
    <t>10.742</t>
  </si>
  <si>
    <t>9.771</t>
  </si>
  <si>
    <t>-95748.66</t>
  </si>
  <si>
    <t>-83616.05</t>
  </si>
  <si>
    <t>-93750.41</t>
  </si>
  <si>
    <t>392.81</t>
  </si>
  <si>
    <t>359.77</t>
  </si>
  <si>
    <t>393.29</t>
  </si>
  <si>
    <t>381.96</t>
  </si>
  <si>
    <t>-93121.98</t>
  </si>
  <si>
    <t>-81454.55</t>
  </si>
  <si>
    <t>-91585.59</t>
  </si>
  <si>
    <t>353.11</t>
  </si>
  <si>
    <t>10.863</t>
  </si>
  <si>
    <t>-93392.73</t>
  </si>
  <si>
    <t>-80403.14</t>
  </si>
  <si>
    <t>-87494.44</t>
  </si>
  <si>
    <t>366.18</t>
  </si>
  <si>
    <t>341.53</t>
  </si>
  <si>
    <t>338.17</t>
  </si>
  <si>
    <t>7.277</t>
  </si>
  <si>
    <t>14.116</t>
  </si>
  <si>
    <t>-86347.28</t>
  </si>
  <si>
    <t>-78211.91</t>
  </si>
  <si>
    <t>428.81</t>
  </si>
  <si>
    <t>375.54</t>
  </si>
  <si>
    <t>387.39</t>
  </si>
  <si>
    <t>12.712</t>
  </si>
  <si>
    <t>-102062.23</t>
  </si>
  <si>
    <t>-80904.26</t>
  </si>
  <si>
    <t>-87157.30</t>
  </si>
  <si>
    <t>409.38</t>
  </si>
  <si>
    <t>365.03</t>
  </si>
  <si>
    <t>373.31</t>
  </si>
  <si>
    <t>-97796.81</t>
  </si>
  <si>
    <t>-78697.63</t>
  </si>
  <si>
    <t>-85215.91</t>
  </si>
  <si>
    <t>440.20</t>
  </si>
  <si>
    <t>400.93</t>
  </si>
  <si>
    <t>405.73</t>
  </si>
  <si>
    <t>12.110</t>
  </si>
  <si>
    <t>-104774.38</t>
  </si>
  <si>
    <t>-85461.33</t>
  </si>
  <si>
    <t>-93648.42</t>
  </si>
  <si>
    <t>437.26</t>
  </si>
  <si>
    <t>377.91</t>
  </si>
  <si>
    <t>399.11</t>
  </si>
  <si>
    <t>404.76</t>
  </si>
  <si>
    <t>9.346</t>
  </si>
  <si>
    <t>-104459.63</t>
  </si>
  <si>
    <t>-86888.39</t>
  </si>
  <si>
    <t>-93989.59</t>
  </si>
  <si>
    <t>491.35</t>
  </si>
  <si>
    <t>458.24</t>
  </si>
  <si>
    <t>8.665</t>
  </si>
  <si>
    <t>8.409</t>
  </si>
  <si>
    <t>-118697.62</t>
  </si>
  <si>
    <t>-93387.59</t>
  </si>
  <si>
    <t>-109472.32</t>
  </si>
  <si>
    <t>419.16</t>
  </si>
  <si>
    <t>396.24</t>
  </si>
  <si>
    <t>394.27</t>
  </si>
  <si>
    <t>-100874.72</t>
  </si>
  <si>
    <t>-85440.05</t>
  </si>
  <si>
    <t>-94509.43</t>
  </si>
  <si>
    <t>444.89</t>
  </si>
  <si>
    <t>381.62</t>
  </si>
  <si>
    <t>421.50</t>
  </si>
  <si>
    <t>416.00</t>
  </si>
  <si>
    <t>9.064</t>
  </si>
  <si>
    <t>-106079.29</t>
  </si>
  <si>
    <t>-87965.11</t>
  </si>
  <si>
    <t>-99552.21</t>
  </si>
  <si>
    <t>451.44</t>
  </si>
  <si>
    <t>392.31</t>
  </si>
  <si>
    <t>423.10</t>
  </si>
  <si>
    <t>9.383</t>
  </si>
  <si>
    <t>8.989</t>
  </si>
  <si>
    <t>-107455.73</t>
  </si>
  <si>
    <t>-90353.34</t>
  </si>
  <si>
    <t>-100329.95</t>
  </si>
  <si>
    <t>438.16</t>
  </si>
  <si>
    <t>377.06</t>
  </si>
  <si>
    <t>421.60</t>
  </si>
  <si>
    <t>412.27</t>
  </si>
  <si>
    <t>58.32</t>
  </si>
  <si>
    <t>9.637</t>
  </si>
  <si>
    <t>11.311</t>
  </si>
  <si>
    <t>-104502.18</t>
  </si>
  <si>
    <t>-87448.95</t>
  </si>
  <si>
    <t>-100253.27</t>
  </si>
  <si>
    <t>505.89</t>
  </si>
  <si>
    <t>418.51</t>
  </si>
  <si>
    <t>491.30</t>
  </si>
  <si>
    <t>8.516</t>
  </si>
  <si>
    <t>5.791</t>
  </si>
  <si>
    <t>9.565</t>
  </si>
  <si>
    <t>7.958</t>
  </si>
  <si>
    <t>-120729.62</t>
  </si>
  <si>
    <t>-96380.75</t>
  </si>
  <si>
    <t>-116517.03</t>
  </si>
  <si>
    <t>292.65</t>
  </si>
  <si>
    <t>299.58</t>
  </si>
  <si>
    <t>8.349</t>
  </si>
  <si>
    <t>-66651.96</t>
  </si>
  <si>
    <t>-68136.99</t>
  </si>
  <si>
    <t>-66738.54</t>
  </si>
  <si>
    <t>304.64</t>
  </si>
  <si>
    <t>312.51</t>
  </si>
  <si>
    <t>308.88</t>
  </si>
  <si>
    <t>15.440</t>
  </si>
  <si>
    <t>-71353.57</t>
  </si>
  <si>
    <t>-66858.87</t>
  </si>
  <si>
    <t>-71124.29</t>
  </si>
  <si>
    <t>393.09</t>
  </si>
  <si>
    <t>332.92</t>
  </si>
  <si>
    <t>391.63</t>
  </si>
  <si>
    <t>7.417</t>
  </si>
  <si>
    <t>12.612</t>
  </si>
  <si>
    <t>-93699.05</t>
  </si>
  <si>
    <t>-76363.34</t>
  </si>
  <si>
    <t>-93013.03</t>
  </si>
  <si>
    <t>437.14</t>
  </si>
  <si>
    <t>344.71</t>
  </si>
  <si>
    <t>460.38</t>
  </si>
  <si>
    <t>414.08</t>
  </si>
  <si>
    <t>70.92</t>
  </si>
  <si>
    <t>-104649.66</t>
  </si>
  <si>
    <t>-79194.72</t>
  </si>
  <si>
    <t>-110127.16</t>
  </si>
  <si>
    <t>288.16</t>
  </si>
  <si>
    <t>271.47</t>
  </si>
  <si>
    <t>15.363</t>
  </si>
  <si>
    <t>-65354.77</t>
  </si>
  <si>
    <t>-57957.14</t>
  </si>
  <si>
    <t>-67198.58</t>
  </si>
  <si>
    <t>304.05</t>
  </si>
  <si>
    <t>286.19</t>
  </si>
  <si>
    <t>316.98</t>
  </si>
  <si>
    <t>302.41</t>
  </si>
  <si>
    <t>50.77</t>
  </si>
  <si>
    <t>12.606</t>
  </si>
  <si>
    <t>-68638.48</t>
  </si>
  <si>
    <t>-60925.00</t>
  </si>
  <si>
    <t>-71181.88</t>
  </si>
  <si>
    <t>459.21</t>
  </si>
  <si>
    <t>495.54</t>
  </si>
  <si>
    <t>68.20</t>
  </si>
  <si>
    <t>9.183</t>
  </si>
  <si>
    <t>9.312</t>
  </si>
  <si>
    <t>8.318</t>
  </si>
  <si>
    <t>-108641.40</t>
  </si>
  <si>
    <t>-85267.63</t>
  </si>
  <si>
    <t>-117053.01</t>
  </si>
  <si>
    <t>282.37</t>
  </si>
  <si>
    <t>291.07</t>
  </si>
  <si>
    <t>15.556</t>
  </si>
  <si>
    <t>-63544.34</t>
  </si>
  <si>
    <t>-59464.55</t>
  </si>
  <si>
    <t>-70721.48</t>
  </si>
  <si>
    <t>266.33</t>
  </si>
  <si>
    <t>263.56</t>
  </si>
  <si>
    <t>296.00</t>
  </si>
  <si>
    <t>275.30</t>
  </si>
  <si>
    <t>9.176</t>
  </si>
  <si>
    <t>14.329</t>
  </si>
  <si>
    <t>-60560.71</t>
  </si>
  <si>
    <t>-56828.70</t>
  </si>
  <si>
    <t>-67547.45</t>
  </si>
  <si>
    <t>377.43</t>
  </si>
  <si>
    <t>323.39</t>
  </si>
  <si>
    <t>409.26</t>
  </si>
  <si>
    <t>370.03</t>
  </si>
  <si>
    <t>7.645</t>
  </si>
  <si>
    <t>11.879</t>
  </si>
  <si>
    <t>-88801.54</t>
  </si>
  <si>
    <t>-72485.32</t>
  </si>
  <si>
    <t>-96279.50</t>
  </si>
  <si>
    <t>443.02</t>
  </si>
  <si>
    <t>361.43</t>
  </si>
  <si>
    <t>455.95</t>
  </si>
  <si>
    <t>420.13</t>
  </si>
  <si>
    <t>65.85</t>
  </si>
  <si>
    <t>-105323.20</t>
  </si>
  <si>
    <t>-82436.98</t>
  </si>
  <si>
    <t>-108215.11</t>
  </si>
  <si>
    <t>278.28</t>
  </si>
  <si>
    <t>264.11</t>
  </si>
  <si>
    <t>277.75</t>
  </si>
  <si>
    <t>273.38</t>
  </si>
  <si>
    <t>16.389</t>
  </si>
  <si>
    <t>17.828</t>
  </si>
  <si>
    <t>14.581</t>
  </si>
  <si>
    <t>-63833.05</t>
  </si>
  <si>
    <t>-56810.72</t>
  </si>
  <si>
    <t>-62972.78</t>
  </si>
  <si>
    <t>388.80</t>
  </si>
  <si>
    <t>322.58</t>
  </si>
  <si>
    <t>389.85</t>
  </si>
  <si>
    <t>7.628</t>
  </si>
  <si>
    <t>10.416</t>
  </si>
  <si>
    <t>-91949.15</t>
  </si>
  <si>
    <t>-72171.29</t>
  </si>
  <si>
    <t>-91516.27</t>
  </si>
  <si>
    <t>401.36</t>
  </si>
  <si>
    <t>336.59</t>
  </si>
  <si>
    <t>400.47</t>
  </si>
  <si>
    <t>60.35</t>
  </si>
  <si>
    <t>-94243.46</t>
  </si>
  <si>
    <t>-74726.43</t>
  </si>
  <si>
    <t>-93500.95</t>
  </si>
  <si>
    <t>348.80</t>
  </si>
  <si>
    <t>337.32</t>
  </si>
  <si>
    <t>-80880.78</t>
  </si>
  <si>
    <t>-66936.64</t>
  </si>
  <si>
    <t>267.07</t>
  </si>
  <si>
    <t>16.982</t>
  </si>
  <si>
    <t>14.741</t>
  </si>
  <si>
    <t>-61675.21</t>
  </si>
  <si>
    <t>-54818.70</t>
  </si>
  <si>
    <t>-63688.88</t>
  </si>
  <si>
    <t>374.67</t>
  </si>
  <si>
    <t>307.87</t>
  </si>
  <si>
    <t>386.22</t>
  </si>
  <si>
    <t>356.26</t>
  </si>
  <si>
    <t>61.39</t>
  </si>
  <si>
    <t>11.950</t>
  </si>
  <si>
    <t>8.150</t>
  </si>
  <si>
    <t>12.385</t>
  </si>
  <si>
    <t>10.828</t>
  </si>
  <si>
    <t>-88887.75</t>
  </si>
  <si>
    <t>-69689.52</t>
  </si>
  <si>
    <t>-91419.41</t>
  </si>
  <si>
    <t>271.05</t>
  </si>
  <si>
    <t>281.81</t>
  </si>
  <si>
    <t>279.03</t>
  </si>
  <si>
    <t>15.694</t>
  </si>
  <si>
    <t>9.733</t>
  </si>
  <si>
    <t>14.313</t>
  </si>
  <si>
    <t>-64727.81</t>
  </si>
  <si>
    <t>-57741.07</t>
  </si>
  <si>
    <t>267.34</t>
  </si>
  <si>
    <t>270.33</t>
  </si>
  <si>
    <t>273.28</t>
  </si>
  <si>
    <t>15.766</t>
  </si>
  <si>
    <t>17.528</t>
  </si>
  <si>
    <t>14.429</t>
  </si>
  <si>
    <t>-64515.04</t>
  </si>
  <si>
    <t>-57317.35</t>
  </si>
  <si>
    <t>-60486.61</t>
  </si>
  <si>
    <t>322.07</t>
  </si>
  <si>
    <t>361.50</t>
  </si>
  <si>
    <t>58.68</t>
  </si>
  <si>
    <t>12.258</t>
  </si>
  <si>
    <t>-90100.20</t>
  </si>
  <si>
    <t>-71783.16</t>
  </si>
  <si>
    <t>-88609.67</t>
  </si>
  <si>
    <t>374.32</t>
  </si>
  <si>
    <t>313.30</t>
  </si>
  <si>
    <t>353.71</t>
  </si>
  <si>
    <t>8.035</t>
  </si>
  <si>
    <t>-88628.02</t>
  </si>
  <si>
    <t>-70342.16</t>
  </si>
  <si>
    <t>-87257.45</t>
  </si>
  <si>
    <t>344.17</t>
  </si>
  <si>
    <t>12.841</t>
  </si>
  <si>
    <t>8.261</t>
  </si>
  <si>
    <t>13.920</t>
  </si>
  <si>
    <t>-80476.88</t>
  </si>
  <si>
    <t>-66205.13</t>
  </si>
  <si>
    <t>-78527.78</t>
  </si>
  <si>
    <t>246.54</t>
  </si>
  <si>
    <t>276.95</t>
  </si>
  <si>
    <t>262.60</t>
  </si>
  <si>
    <t>272.72</t>
  </si>
  <si>
    <t>270.76</t>
  </si>
  <si>
    <t>-63160.24</t>
  </si>
  <si>
    <t>-56533.38</t>
  </si>
  <si>
    <t>-60710.02</t>
  </si>
  <si>
    <t>392.91</t>
  </si>
  <si>
    <t>311.06</t>
  </si>
  <si>
    <t>-93340.63</t>
  </si>
  <si>
    <t>-70016.02</t>
  </si>
  <si>
    <t>-88229.24</t>
  </si>
  <si>
    <t>284.96</t>
  </si>
  <si>
    <t>267.57</t>
  </si>
  <si>
    <t>15.174</t>
  </si>
  <si>
    <t>9.882</t>
  </si>
  <si>
    <t>13.998</t>
  </si>
  <si>
    <t>-64693.33</t>
  </si>
  <si>
    <t>-56950.50</t>
  </si>
  <si>
    <t>-64078.84</t>
  </si>
  <si>
    <t>271.79</t>
  </si>
  <si>
    <t>269.95</t>
  </si>
  <si>
    <t>287.25</t>
  </si>
  <si>
    <t>276.33</t>
  </si>
  <si>
    <t>49.65</t>
  </si>
  <si>
    <t>16.602</t>
  </si>
  <si>
    <t>16.621</t>
  </si>
  <si>
    <t>14.212</t>
  </si>
  <si>
    <t>-62001.35</t>
  </si>
  <si>
    <t>-58773.03</t>
  </si>
  <si>
    <t>-65256.08</t>
  </si>
  <si>
    <t>371.61</t>
  </si>
  <si>
    <t>362.43</t>
  </si>
  <si>
    <t>56.26</t>
  </si>
  <si>
    <t>11.764</t>
  </si>
  <si>
    <t>10.579</t>
  </si>
  <si>
    <t>-88231.45</t>
  </si>
  <si>
    <t>-72701.76</t>
  </si>
  <si>
    <t>-93037.24</t>
  </si>
  <si>
    <t>320.93</t>
  </si>
  <si>
    <t>359.28</t>
  </si>
  <si>
    <t>7.867</t>
  </si>
  <si>
    <t>-87720.42</t>
  </si>
  <si>
    <t>-72833.09</t>
  </si>
  <si>
    <t>-91531.67</t>
  </si>
  <si>
    <t>287.63</t>
  </si>
  <si>
    <t>288.70</t>
  </si>
  <si>
    <t>288.06</t>
  </si>
  <si>
    <t>8.792</t>
  </si>
  <si>
    <t>13.796</t>
  </si>
  <si>
    <t>-65424.10</t>
  </si>
  <si>
    <t>-62079.12</t>
  </si>
  <si>
    <t>-64627.66</t>
  </si>
  <si>
    <t>289.33</t>
  </si>
  <si>
    <t>292.16</t>
  </si>
  <si>
    <t>297.15</t>
  </si>
  <si>
    <t>-65710.25</t>
  </si>
  <si>
    <t>-62915.18</t>
  </si>
  <si>
    <t>-69998.41</t>
  </si>
  <si>
    <t>387.30</t>
  </si>
  <si>
    <t>405.04</t>
  </si>
  <si>
    <t>376.11</t>
  </si>
  <si>
    <t>11.758</t>
  </si>
  <si>
    <t>10.073</t>
  </si>
  <si>
    <t>-91715.09</t>
  </si>
  <si>
    <t>-75977.04</t>
  </si>
  <si>
    <t>-95682.27</t>
  </si>
  <si>
    <t>257.25</t>
  </si>
  <si>
    <t>254.77</t>
  </si>
  <si>
    <t>271.67</t>
  </si>
  <si>
    <t>261.23</t>
  </si>
  <si>
    <t>17.793</t>
  </si>
  <si>
    <t>-59525.81</t>
  </si>
  <si>
    <t>-56316.94</t>
  </si>
  <si>
    <t>257.88</t>
  </si>
  <si>
    <t>259.88</t>
  </si>
  <si>
    <t>286.27</t>
  </si>
  <si>
    <t>268.01</t>
  </si>
  <si>
    <t>-59781.14</t>
  </si>
  <si>
    <t>-57257.19</t>
  </si>
  <si>
    <t>-66160.01</t>
  </si>
  <si>
    <t>273.74</t>
  </si>
  <si>
    <t>276.76</t>
  </si>
  <si>
    <t>16.574</t>
  </si>
  <si>
    <t>13.877</t>
  </si>
  <si>
    <t>-63124.29</t>
  </si>
  <si>
    <t>-60637.75</t>
  </si>
  <si>
    <t>-69332.57</t>
  </si>
  <si>
    <t>269.43</t>
  </si>
  <si>
    <t>271.44</t>
  </si>
  <si>
    <t>297.44</t>
  </si>
  <si>
    <t>279.44</t>
  </si>
  <si>
    <t>9.255</t>
  </si>
  <si>
    <t>14.028</t>
  </si>
  <si>
    <t>-62324.18</t>
  </si>
  <si>
    <t>-59656.05</t>
  </si>
  <si>
    <t>-68213.30</t>
  </si>
  <si>
    <t>333.67</t>
  </si>
  <si>
    <t>297.61</t>
  </si>
  <si>
    <t>367.60</t>
  </si>
  <si>
    <t>332.96</t>
  </si>
  <si>
    <t>13.743</t>
  </si>
  <si>
    <t>8.696</t>
  </si>
  <si>
    <t>12.925</t>
  </si>
  <si>
    <t>-79314.68</t>
  </si>
  <si>
    <t>-66930.04</t>
  </si>
  <si>
    <t>-86673.05</t>
  </si>
  <si>
    <t>292.29</t>
  </si>
  <si>
    <t>285.20</t>
  </si>
  <si>
    <t>300.43</t>
  </si>
  <si>
    <t>292.64</t>
  </si>
  <si>
    <t>-67282.95</t>
  </si>
  <si>
    <t>-61438.23</t>
  </si>
  <si>
    <t>-67381.64</t>
  </si>
  <si>
    <t>269.30</t>
  </si>
  <si>
    <t>260.32</t>
  </si>
  <si>
    <t>276.46</t>
  </si>
  <si>
    <t>268.69</t>
  </si>
  <si>
    <t>-63017.17</t>
  </si>
  <si>
    <t>-57389.99</t>
  </si>
  <si>
    <t>-63329.73</t>
  </si>
  <si>
    <t>256.81</t>
  </si>
  <si>
    <t>16.408</t>
  </si>
  <si>
    <t>-56789.81</t>
  </si>
  <si>
    <t>-54000.25</t>
  </si>
  <si>
    <t>-59043.04</t>
  </si>
  <si>
    <t>261.05</t>
  </si>
  <si>
    <t>18.608</t>
  </si>
  <si>
    <t>10.144</t>
  </si>
  <si>
    <t>15.848</t>
  </si>
  <si>
    <t>-55292.68</t>
  </si>
  <si>
    <t>-59889.00</t>
  </si>
  <si>
    <t>335.64</t>
  </si>
  <si>
    <t>303.45</t>
  </si>
  <si>
    <t>345.91</t>
  </si>
  <si>
    <t>13.064</t>
  </si>
  <si>
    <t>11.795</t>
  </si>
  <si>
    <t>-78682.59</t>
  </si>
  <si>
    <t>-67767.57</t>
  </si>
  <si>
    <t>-80644.90</t>
  </si>
  <si>
    <t>258.34</t>
  </si>
  <si>
    <t>274.95</t>
  </si>
  <si>
    <t>51.73</t>
  </si>
  <si>
    <t>16.245</t>
  </si>
  <si>
    <t>-62223.30</t>
  </si>
  <si>
    <t>-61906.70</t>
  </si>
  <si>
    <t>264.01</t>
  </si>
  <si>
    <t>284.11</t>
  </si>
  <si>
    <t>273.68</t>
  </si>
  <si>
    <t>9.622</t>
  </si>
  <si>
    <t>16.935</t>
  </si>
  <si>
    <t>14.333</t>
  </si>
  <si>
    <t>-61965.76</t>
  </si>
  <si>
    <t>-55814.71</t>
  </si>
  <si>
    <t>-63399.80</t>
  </si>
  <si>
    <t>274.22</t>
  </si>
  <si>
    <t>50.40</t>
  </si>
  <si>
    <t>10.331</t>
  </si>
  <si>
    <t>15.280</t>
  </si>
  <si>
    <t>-58336.47</t>
  </si>
  <si>
    <t>-53029.92</t>
  </si>
  <si>
    <t>-61946.69</t>
  </si>
  <si>
    <t>320.86</t>
  </si>
  <si>
    <t>-75493.89</t>
  </si>
  <si>
    <t>-62909.68</t>
  </si>
  <si>
    <t>-79183.71</t>
  </si>
  <si>
    <t>256.97</t>
  </si>
  <si>
    <t>261.71</t>
  </si>
  <si>
    <t>262.49</t>
  </si>
  <si>
    <t>-57888.54</t>
  </si>
  <si>
    <t>-55611.48</t>
  </si>
  <si>
    <t>-60236.41</t>
  </si>
  <si>
    <t>267.33</t>
  </si>
  <si>
    <t>265.65</t>
  </si>
  <si>
    <t>18.699</t>
  </si>
  <si>
    <t>15.072</t>
  </si>
  <si>
    <t>-60360.04</t>
  </si>
  <si>
    <t>-57656.69</t>
  </si>
  <si>
    <t>-58774.50</t>
  </si>
  <si>
    <t>286.29</t>
  </si>
  <si>
    <t>291.78</t>
  </si>
  <si>
    <t>289.47</t>
  </si>
  <si>
    <t>15.462</t>
  </si>
  <si>
    <t>13.626</t>
  </si>
  <si>
    <t>-65550.66</t>
  </si>
  <si>
    <t>-60533.20</t>
  </si>
  <si>
    <t>-64791.64</t>
  </si>
  <si>
    <t>295.34</t>
  </si>
  <si>
    <t>284.98</t>
  </si>
  <si>
    <t>289.23</t>
  </si>
  <si>
    <t>-66367.28</t>
  </si>
  <si>
    <t>-60620.88</t>
  </si>
  <si>
    <t>-62634.17</t>
  </si>
  <si>
    <t>461.20</t>
  </si>
  <si>
    <t>473.09</t>
  </si>
  <si>
    <t>438.69</t>
  </si>
  <si>
    <t>8.881</t>
  </si>
  <si>
    <t>6.475</t>
  </si>
  <si>
    <t>9.930</t>
  </si>
  <si>
    <t>8.385</t>
  </si>
  <si>
    <t>-109204.88</t>
  </si>
  <si>
    <t>-86502.83</t>
  </si>
  <si>
    <t>-111566.70</t>
  </si>
  <si>
    <t>285.25</t>
  </si>
  <si>
    <t>292.67</t>
  </si>
  <si>
    <t>290.66</t>
  </si>
  <si>
    <t>289.53</t>
  </si>
  <si>
    <t>16.419</t>
  </si>
  <si>
    <t>13.674</t>
  </si>
  <si>
    <t>-64340.05</t>
  </si>
  <si>
    <t>-62597.49</t>
  </si>
  <si>
    <t>-64804.48</t>
  </si>
  <si>
    <t>277.36</t>
  </si>
  <si>
    <t>276.45</t>
  </si>
  <si>
    <t>17.560</t>
  </si>
  <si>
    <t>-62552.00</t>
  </si>
  <si>
    <t>-62193.95</t>
  </si>
  <si>
    <t>-61509.03</t>
  </si>
  <si>
    <t>260.89</t>
  </si>
  <si>
    <t>51.34</t>
  </si>
  <si>
    <t>8.748</t>
  </si>
  <si>
    <t>-58629.96</t>
  </si>
  <si>
    <t>-61774.63</t>
  </si>
  <si>
    <t>-65712.81</t>
  </si>
  <si>
    <t>329.30</t>
  </si>
  <si>
    <t>370.40</t>
  </si>
  <si>
    <t>343.67</t>
  </si>
  <si>
    <t>7.687</t>
  </si>
  <si>
    <t>12.745</t>
  </si>
  <si>
    <t>-76867.02</t>
  </si>
  <si>
    <t>-73458.22</t>
  </si>
  <si>
    <t>-85430.52</t>
  </si>
  <si>
    <t>260.05</t>
  </si>
  <si>
    <t>304.83</t>
  </si>
  <si>
    <t>281.51</t>
  </si>
  <si>
    <t>17.510</t>
  </si>
  <si>
    <t>-58799.07</t>
  </si>
  <si>
    <t>-60624.91</t>
  </si>
  <si>
    <t>-68809.07</t>
  </si>
  <si>
    <t>266.50</t>
  </si>
  <si>
    <t>288.77</t>
  </si>
  <si>
    <t>301.98</t>
  </si>
  <si>
    <t>285.75</t>
  </si>
  <si>
    <t>17.002</t>
  </si>
  <si>
    <t>8.899</t>
  </si>
  <si>
    <t>15.645</t>
  </si>
  <si>
    <t>13.849</t>
  </si>
  <si>
    <t>-60295.11</t>
  </si>
  <si>
    <t>-62447.81</t>
  </si>
  <si>
    <t>-67884.59</t>
  </si>
  <si>
    <t>300.25</t>
  </si>
  <si>
    <t>303.53</t>
  </si>
  <si>
    <t>318.70</t>
  </si>
  <si>
    <t>49.22</t>
  </si>
  <si>
    <t>14.167</t>
  </si>
  <si>
    <t>12.380</t>
  </si>
  <si>
    <t>-67973.38</t>
  </si>
  <si>
    <t>-65328.35</t>
  </si>
  <si>
    <t>-71172.34</t>
  </si>
  <si>
    <t>404.05</t>
  </si>
  <si>
    <t>356.28</t>
  </si>
  <si>
    <t>425.85</t>
  </si>
  <si>
    <t>395.39</t>
  </si>
  <si>
    <t>10.440</t>
  </si>
  <si>
    <t>9.500</t>
  </si>
  <si>
    <t>-95161.33</t>
  </si>
  <si>
    <t>-80371.22</t>
  </si>
  <si>
    <t>-99895.59</t>
  </si>
  <si>
    <t>347.96</t>
  </si>
  <si>
    <t>320.50</t>
  </si>
  <si>
    <t>371.11</t>
  </si>
  <si>
    <t>346.52</t>
  </si>
  <si>
    <t>7.791</t>
  </si>
  <si>
    <t>12.521</t>
  </si>
  <si>
    <t>-81388.51</t>
  </si>
  <si>
    <t>-71740.23</t>
  </si>
  <si>
    <t>-86536.58</t>
  </si>
  <si>
    <t>281.98</t>
  </si>
  <si>
    <t>283.54</t>
  </si>
  <si>
    <t>16.146</t>
  </si>
  <si>
    <t>14.032</t>
  </si>
  <si>
    <t>-62168.27</t>
  </si>
  <si>
    <t>-61110.26</t>
  </si>
  <si>
    <t>-66712.13</t>
  </si>
  <si>
    <t>277.42</t>
  </si>
  <si>
    <t>281.24</t>
  </si>
  <si>
    <t>287.69</t>
  </si>
  <si>
    <t>49.19</t>
  </si>
  <si>
    <t>16.238</t>
  </si>
  <si>
    <t>-63666.50</t>
  </si>
  <si>
    <t>-61302.13</t>
  </si>
  <si>
    <t>-68907.02</t>
  </si>
  <si>
    <t>290.31</t>
  </si>
  <si>
    <t>293.45</t>
  </si>
  <si>
    <t>314.54</t>
  </si>
  <si>
    <t>49.10</t>
  </si>
  <si>
    <t>15.413</t>
  </si>
  <si>
    <t>8.763</t>
  </si>
  <si>
    <t>14.787</t>
  </si>
  <si>
    <t>-66008.87</t>
  </si>
  <si>
    <t>-63524.53</t>
  </si>
  <si>
    <t>-70597.12</t>
  </si>
  <si>
    <t>369.47</t>
  </si>
  <si>
    <t>338.42</t>
  </si>
  <si>
    <t>373.82</t>
  </si>
  <si>
    <t>360.57</t>
  </si>
  <si>
    <t>11.505</t>
  </si>
  <si>
    <t>12.726</t>
  </si>
  <si>
    <t>-85541.67</t>
  </si>
  <si>
    <t>-74789.90</t>
  </si>
  <si>
    <t>-86193.94</t>
  </si>
  <si>
    <t>310.48</t>
  </si>
  <si>
    <t>310.73</t>
  </si>
  <si>
    <t>312.15</t>
  </si>
  <si>
    <t>-71343.66</t>
  </si>
  <si>
    <t>-68383.52</t>
  </si>
  <si>
    <t>-71414.10</t>
  </si>
  <si>
    <t>319.43</t>
  </si>
  <si>
    <t>318.46</t>
  </si>
  <si>
    <t>318.86</t>
  </si>
  <si>
    <t>12.100</t>
  </si>
  <si>
    <t>-72856.94</t>
  </si>
  <si>
    <t>-71795.63</t>
  </si>
  <si>
    <t>372.25</t>
  </si>
  <si>
    <t>429.95</t>
  </si>
  <si>
    <t>405.53</t>
  </si>
  <si>
    <t>-97518.73</t>
  </si>
  <si>
    <t>-84081.59</t>
  </si>
  <si>
    <t>-100455.04</t>
  </si>
  <si>
    <t>278.98</t>
  </si>
  <si>
    <t>290.50</t>
  </si>
  <si>
    <t>278.90</t>
  </si>
  <si>
    <t>48.90</t>
  </si>
  <si>
    <t>16.961</t>
  </si>
  <si>
    <t>8.773</t>
  </si>
  <si>
    <t>-61104.76</t>
  </si>
  <si>
    <t>-62019.69</t>
  </si>
  <si>
    <t>-66725.70</t>
  </si>
  <si>
    <t>264.29</t>
  </si>
  <si>
    <t>271.72</t>
  </si>
  <si>
    <t>262.71</t>
  </si>
  <si>
    <t>49.38</t>
  </si>
  <si>
    <t>18.027</t>
  </si>
  <si>
    <t>18.145</t>
  </si>
  <si>
    <t>-57380.08</t>
  </si>
  <si>
    <t>-61856.07</t>
  </si>
  <si>
    <t>289.26</t>
  </si>
  <si>
    <t>282.40</t>
  </si>
  <si>
    <t>281.20</t>
  </si>
  <si>
    <t>-61093.38</t>
  </si>
  <si>
    <t>-62345.82</t>
  </si>
  <si>
    <t>-63187.39</t>
  </si>
  <si>
    <t>291.16</t>
  </si>
  <si>
    <t>8.464</t>
  </si>
  <si>
    <t>-65765.64</t>
  </si>
  <si>
    <t>-64506.60</t>
  </si>
  <si>
    <t>-67392.64</t>
  </si>
  <si>
    <t>294.39</t>
  </si>
  <si>
    <t>298.98</t>
  </si>
  <si>
    <t>290.00</t>
  </si>
  <si>
    <t>294.46</t>
  </si>
  <si>
    <t>8.850</t>
  </si>
  <si>
    <t>-64370.13</t>
  </si>
  <si>
    <t>-64640.50</t>
  </si>
  <si>
    <t>325.78</t>
  </si>
  <si>
    <t>357.11</t>
  </si>
  <si>
    <t>8.135</t>
  </si>
  <si>
    <t>11.154</t>
  </si>
  <si>
    <t>-82772.65</t>
  </si>
  <si>
    <t>-72444.59</t>
  </si>
  <si>
    <t>-82858.86</t>
  </si>
  <si>
    <t>289.36</t>
  </si>
  <si>
    <t>289.38</t>
  </si>
  <si>
    <t>285.55</t>
  </si>
  <si>
    <t>288.10</t>
  </si>
  <si>
    <t>13.772</t>
  </si>
  <si>
    <t>-66235.59</t>
  </si>
  <si>
    <t>-63512.79</t>
  </si>
  <si>
    <t>-64698.46</t>
  </si>
  <si>
    <t>415.24</t>
  </si>
  <si>
    <t>392.76</t>
  </si>
  <si>
    <t>10.687</t>
  </si>
  <si>
    <t>11.361</t>
  </si>
  <si>
    <t>9.706</t>
  </si>
  <si>
    <t>-95861.66</t>
  </si>
  <si>
    <t>-98362.50</t>
  </si>
  <si>
    <t>288.96</t>
  </si>
  <si>
    <t>304.18</t>
  </si>
  <si>
    <t>290.94</t>
  </si>
  <si>
    <t>15.481</t>
  </si>
  <si>
    <t>13.604</t>
  </si>
  <si>
    <t>-65747.30</t>
  </si>
  <si>
    <t>-66737.07</t>
  </si>
  <si>
    <t>-66082.23</t>
  </si>
  <si>
    <t>359.06</t>
  </si>
  <si>
    <t>335.93</t>
  </si>
  <si>
    <t>353.25</t>
  </si>
  <si>
    <t>11.852</t>
  </si>
  <si>
    <t>-83597.71</t>
  </si>
  <si>
    <t>-74652.33</t>
  </si>
  <si>
    <t>-81917.52</t>
  </si>
  <si>
    <t>305.94</t>
  </si>
  <si>
    <t>311.18</t>
  </si>
  <si>
    <t>303.40</t>
  </si>
  <si>
    <t>306.84</t>
  </si>
  <si>
    <t>8.566</t>
  </si>
  <si>
    <t>16.040</t>
  </si>
  <si>
    <t>-68942.60</t>
  </si>
  <si>
    <t>-67019.19</t>
  </si>
  <si>
    <t>-67250.67</t>
  </si>
  <si>
    <t>312.05</t>
  </si>
  <si>
    <t>318.88</t>
  </si>
  <si>
    <t>14.544</t>
  </si>
  <si>
    <t>-70227.70</t>
  </si>
  <si>
    <t>-69248.93</t>
  </si>
  <si>
    <t>-70828.23</t>
  </si>
  <si>
    <t>340.18</t>
  </si>
  <si>
    <t>367.52</t>
  </si>
  <si>
    <t>12.808</t>
  </si>
  <si>
    <t>10.764</t>
  </si>
  <si>
    <t>-86142.21</t>
  </si>
  <si>
    <t>-74921.96</t>
  </si>
  <si>
    <t>-84244.84</t>
  </si>
  <si>
    <t>418.46</t>
  </si>
  <si>
    <t>420.52</t>
  </si>
  <si>
    <t>-98379.74</t>
  </si>
  <si>
    <t>-81806.73</t>
  </si>
  <si>
    <t>-98019.86</t>
  </si>
  <si>
    <t>329.15</t>
  </si>
  <si>
    <t>357.81</t>
  </si>
  <si>
    <t>12.752</t>
  </si>
  <si>
    <t>-86957.73</t>
  </si>
  <si>
    <t>-71837.45</t>
  </si>
  <si>
    <t>-84557.03</t>
  </si>
  <si>
    <t>340.68</t>
  </si>
  <si>
    <t>378.01</t>
  </si>
  <si>
    <t>367.58</t>
  </si>
  <si>
    <t>12.328</t>
  </si>
  <si>
    <t>10.274</t>
  </si>
  <si>
    <t>-88571.89</t>
  </si>
  <si>
    <t>-73985.02</t>
  </si>
  <si>
    <t>-86404.14</t>
  </si>
  <si>
    <t>343.10</t>
  </si>
  <si>
    <t>302.91</t>
  </si>
  <si>
    <t>303.80</t>
  </si>
  <si>
    <t>316.60</t>
  </si>
  <si>
    <t>8.497</t>
  </si>
  <si>
    <t>12.079</t>
  </si>
  <si>
    <t>-78562.63</t>
  </si>
  <si>
    <t>-63963.29</t>
  </si>
  <si>
    <t>-67226.09</t>
  </si>
  <si>
    <t>336.36</t>
  </si>
  <si>
    <t>359.20</t>
  </si>
  <si>
    <t>367.03</t>
  </si>
  <si>
    <t>7.807</t>
  </si>
  <si>
    <t>12.784</t>
  </si>
  <si>
    <t>-94676.34</t>
  </si>
  <si>
    <t>-73150.42</t>
  </si>
  <si>
    <t>-82350.77</t>
  </si>
  <si>
    <t>302.75</t>
  </si>
  <si>
    <t>298.35</t>
  </si>
  <si>
    <t>16.355</t>
  </si>
  <si>
    <t>-78372.60</t>
  </si>
  <si>
    <t>-64045.83</t>
  </si>
  <si>
    <t>-65828.01</t>
  </si>
  <si>
    <t>349.74</t>
  </si>
  <si>
    <t>314.58</t>
  </si>
  <si>
    <t>307.91</t>
  </si>
  <si>
    <t>324.08</t>
  </si>
  <si>
    <t>15.127</t>
  </si>
  <si>
    <t>-79711.25</t>
  </si>
  <si>
    <t>-65790.22</t>
  </si>
  <si>
    <t>-67218.75</t>
  </si>
  <si>
    <t>405.95</t>
  </si>
  <si>
    <t>369.02</t>
  </si>
  <si>
    <t>10.314</t>
  </si>
  <si>
    <t>-94528.88</t>
  </si>
  <si>
    <t>-73345.23</t>
  </si>
  <si>
    <t>-82832.08</t>
  </si>
  <si>
    <t>330.96</t>
  </si>
  <si>
    <t>14.438</t>
  </si>
  <si>
    <t>-83634.76</t>
  </si>
  <si>
    <t>-67692.73</t>
  </si>
  <si>
    <t>-70413.32</t>
  </si>
  <si>
    <t>318.34</t>
  </si>
  <si>
    <t>324.38</t>
  </si>
  <si>
    <t>337.06</t>
  </si>
  <si>
    <t>7.931</t>
  </si>
  <si>
    <t>11.228</t>
  </si>
  <si>
    <t>-85874.77</t>
  </si>
  <si>
    <t>-70051.23</t>
  </si>
  <si>
    <t>-73698.14</t>
  </si>
  <si>
    <t>424.98</t>
  </si>
  <si>
    <t>349.91</t>
  </si>
  <si>
    <t>378.07</t>
  </si>
  <si>
    <t>384.32</t>
  </si>
  <si>
    <t>66.30</t>
  </si>
  <si>
    <t>-99305.32</t>
  </si>
  <si>
    <t>-76920.95</t>
  </si>
  <si>
    <t>-87117.31</t>
  </si>
  <si>
    <t>455.35</t>
  </si>
  <si>
    <t>369.33</t>
  </si>
  <si>
    <t>422.15</t>
  </si>
  <si>
    <t>415.61</t>
  </si>
  <si>
    <t>66.59</t>
  </si>
  <si>
    <t>-106759.07</t>
  </si>
  <si>
    <t>-81967.41</t>
  </si>
  <si>
    <t>-98209.89</t>
  </si>
  <si>
    <t>524.47</t>
  </si>
  <si>
    <t>365.66</t>
  </si>
  <si>
    <t>453.46</t>
  </si>
  <si>
    <t>447.86</t>
  </si>
  <si>
    <t>90.08</t>
  </si>
  <si>
    <t>-125305.77</t>
  </si>
  <si>
    <t>-82064.99</t>
  </si>
  <si>
    <t>-107235.61</t>
  </si>
  <si>
    <t>350.79</t>
  </si>
  <si>
    <t>304.28</t>
  </si>
  <si>
    <t>70.23</t>
  </si>
  <si>
    <t>-81779.95</t>
  </si>
  <si>
    <t>-58237.79</t>
  </si>
  <si>
    <t>-63051.65</t>
  </si>
  <si>
    <t>283.46</t>
  </si>
  <si>
    <t>291.11</t>
  </si>
  <si>
    <t>310.30</t>
  </si>
  <si>
    <t>69.95</t>
  </si>
  <si>
    <t>9.043</t>
  </si>
  <si>
    <t>-83042.66</t>
  </si>
  <si>
    <t>-59525.45</t>
  </si>
  <si>
    <t>-64255.67</t>
  </si>
  <si>
    <t>343.94</t>
  </si>
  <si>
    <t>293.44</t>
  </si>
  <si>
    <t>289.14</t>
  </si>
  <si>
    <t>308.84</t>
  </si>
  <si>
    <t>16.524</t>
  </si>
  <si>
    <t>12.671</t>
  </si>
  <si>
    <t>-79859.83</t>
  </si>
  <si>
    <t>-62709.75</t>
  </si>
  <si>
    <t>-63925.50</t>
  </si>
  <si>
    <t>399.42</t>
  </si>
  <si>
    <t>67.31</t>
  </si>
  <si>
    <t>-69396.40</t>
  </si>
  <si>
    <t>-79135.29</t>
  </si>
  <si>
    <t>478.57</t>
  </si>
  <si>
    <t>368.38</t>
  </si>
  <si>
    <t>415.87</t>
  </si>
  <si>
    <t>420.94</t>
  </si>
  <si>
    <t>73.14</t>
  </si>
  <si>
    <t>8.681</t>
  </si>
  <si>
    <t>6.592</t>
  </si>
  <si>
    <t>11.135</t>
  </si>
  <si>
    <t>49.59</t>
  </si>
  <si>
    <t>-114091.39</t>
  </si>
  <si>
    <t>-82732.66</t>
  </si>
  <si>
    <t>-97377.13</t>
  </si>
  <si>
    <t>248.58</t>
  </si>
  <si>
    <t>368.96</t>
  </si>
  <si>
    <t>313.18</t>
  </si>
  <si>
    <t>312.09</t>
  </si>
  <si>
    <t>331.41</t>
  </si>
  <si>
    <t>-85284.51</t>
  </si>
  <si>
    <t>-67556.26</t>
  </si>
  <si>
    <t>-69608.81</t>
  </si>
  <si>
    <t>337.38</t>
  </si>
  <si>
    <t>361.21</t>
  </si>
  <si>
    <t>13.396</t>
  </si>
  <si>
    <t>-98361.77</t>
  </si>
  <si>
    <t>-74722.77</t>
  </si>
  <si>
    <t>-83821.13</t>
  </si>
  <si>
    <t>362.91</t>
  </si>
  <si>
    <t>318.01</t>
  </si>
  <si>
    <t>321.18</t>
  </si>
  <si>
    <t>334.03</t>
  </si>
  <si>
    <t>7.848</t>
  </si>
  <si>
    <t>-84028.39</t>
  </si>
  <si>
    <t>-69013.04</t>
  </si>
  <si>
    <t>-72419.28</t>
  </si>
  <si>
    <t>347.40</t>
  </si>
  <si>
    <t>302.72</t>
  </si>
  <si>
    <t>304.15</t>
  </si>
  <si>
    <t>318.09</t>
  </si>
  <si>
    <t>60.42</t>
  </si>
  <si>
    <t>12.863</t>
  </si>
  <si>
    <t>8.254</t>
  </si>
  <si>
    <t>-80172.75</t>
  </si>
  <si>
    <t>-65115.58</t>
  </si>
  <si>
    <t>-67912.48</t>
  </si>
  <si>
    <t>524.16</t>
  </si>
  <si>
    <t>398.10</t>
  </si>
  <si>
    <t>499.34</t>
  </si>
  <si>
    <t>473.87</t>
  </si>
  <si>
    <t>-124909.93</t>
  </si>
  <si>
    <t>-90289.13</t>
  </si>
  <si>
    <t>-118235.38</t>
  </si>
  <si>
    <t>357.39</t>
  </si>
  <si>
    <t>308.11</t>
  </si>
  <si>
    <t>321.13</t>
  </si>
  <si>
    <t>64.12</t>
  </si>
  <si>
    <t>8.586</t>
  </si>
  <si>
    <t>15.530</t>
  </si>
  <si>
    <t>-82398.09</t>
  </si>
  <si>
    <t>-63045.42</t>
  </si>
  <si>
    <t>-69006.80</t>
  </si>
  <si>
    <t>345.57</t>
  </si>
  <si>
    <t>279.59</t>
  </si>
  <si>
    <t>309.03</t>
  </si>
  <si>
    <t>311.40</t>
  </si>
  <si>
    <t>12.514</t>
  </si>
  <si>
    <t>-80250.89</t>
  </si>
  <si>
    <t>-58691.95</t>
  </si>
  <si>
    <t>-69672.64</t>
  </si>
  <si>
    <t>353.26</t>
  </si>
  <si>
    <t>290.05</t>
  </si>
  <si>
    <t>316.22</t>
  </si>
  <si>
    <t>319.85</t>
  </si>
  <si>
    <t>12.536</t>
  </si>
  <si>
    <t>8.587</t>
  </si>
  <si>
    <t>-81060.91</t>
  </si>
  <si>
    <t>-59637.34</t>
  </si>
  <si>
    <t>328.07</t>
  </si>
  <si>
    <t>389.57</t>
  </si>
  <si>
    <t>379.35</t>
  </si>
  <si>
    <t>7.778</t>
  </si>
  <si>
    <t>-97624.76</t>
  </si>
  <si>
    <t>-70083.52</t>
  </si>
  <si>
    <t>-89314.03</t>
  </si>
  <si>
    <t>464.98</t>
  </si>
  <si>
    <t>359.09</t>
  </si>
  <si>
    <t>426.09</t>
  </si>
  <si>
    <t>416.72</t>
  </si>
  <si>
    <t>73.69</t>
  </si>
  <si>
    <t>9.074</t>
  </si>
  <si>
    <t>-109050.80</t>
  </si>
  <si>
    <t>-78468.34</t>
  </si>
  <si>
    <t>-99055.13</t>
  </si>
  <si>
    <t>302.76</t>
  </si>
  <si>
    <t>316.59</t>
  </si>
  <si>
    <t>324.99</t>
  </si>
  <si>
    <t>15.285</t>
  </si>
  <si>
    <t>11.902</t>
  </si>
  <si>
    <t>-80672.04</t>
  </si>
  <si>
    <t>-62458.45</t>
  </si>
  <si>
    <t>-69626.05</t>
  </si>
  <si>
    <t>424.86</t>
  </si>
  <si>
    <t>336.32</t>
  </si>
  <si>
    <t>396.64</t>
  </si>
  <si>
    <t>385.94</t>
  </si>
  <si>
    <t>-99463.80</t>
  </si>
  <si>
    <t>-73483.53</t>
  </si>
  <si>
    <t>-91538.64</t>
  </si>
  <si>
    <t>416.62</t>
  </si>
  <si>
    <t>330.16</t>
  </si>
  <si>
    <t>388.36</t>
  </si>
  <si>
    <t>378.38</t>
  </si>
  <si>
    <t>65.79</t>
  </si>
  <si>
    <t>7.542</t>
  </si>
  <si>
    <t>-96340.40</t>
  </si>
  <si>
    <t>-70700.57</t>
  </si>
  <si>
    <t>-88652.59</t>
  </si>
  <si>
    <t>524.10</t>
  </si>
  <si>
    <t>391.43</t>
  </si>
  <si>
    <t>510.52</t>
  </si>
  <si>
    <t>475.35</t>
  </si>
  <si>
    <t>7.741</t>
  </si>
  <si>
    <t>8.746</t>
  </si>
  <si>
    <t>7.573</t>
  </si>
  <si>
    <t>-123502.67</t>
  </si>
  <si>
    <t>-87006.16</t>
  </si>
  <si>
    <t>-119480.12</t>
  </si>
  <si>
    <t>352.10</t>
  </si>
  <si>
    <t>311.35</t>
  </si>
  <si>
    <t>331.45</t>
  </si>
  <si>
    <t>8.086</t>
  </si>
  <si>
    <t>-66479.17</t>
  </si>
  <si>
    <t>-73280.29</t>
  </si>
  <si>
    <t>392.44</t>
  </si>
  <si>
    <t>318.35</t>
  </si>
  <si>
    <t>371.97</t>
  </si>
  <si>
    <t>360.92</t>
  </si>
  <si>
    <t>60.38</t>
  </si>
  <si>
    <t>8.087</t>
  </si>
  <si>
    <t>-92359.30</t>
  </si>
  <si>
    <t>-70448.17</t>
  </si>
  <si>
    <t>-85788.93</t>
  </si>
  <si>
    <t>399.63</t>
  </si>
  <si>
    <t>322.51</t>
  </si>
  <si>
    <t>367.04</t>
  </si>
  <si>
    <t>363.06</t>
  </si>
  <si>
    <t>7.879</t>
  </si>
  <si>
    <t>-94064.43</t>
  </si>
  <si>
    <t>-70897.57</t>
  </si>
  <si>
    <t>-84918.02</t>
  </si>
  <si>
    <t>332.89</t>
  </si>
  <si>
    <t>300.42</t>
  </si>
  <si>
    <t>309.98</t>
  </si>
  <si>
    <t>60.51</t>
  </si>
  <si>
    <t>16.156</t>
  </si>
  <si>
    <t>-76712.58</t>
  </si>
  <si>
    <t>-64231.09</t>
  </si>
  <si>
    <t>-66141.30</t>
  </si>
  <si>
    <t>416.71</t>
  </si>
  <si>
    <t>329.26</t>
  </si>
  <si>
    <t>378.84</t>
  </si>
  <si>
    <t>374.94</t>
  </si>
  <si>
    <t>7.489</t>
  </si>
  <si>
    <t>-97712.80</t>
  </si>
  <si>
    <t>-72390.30</t>
  </si>
  <si>
    <t>-87690.34</t>
  </si>
  <si>
    <t>445.61</t>
  </si>
  <si>
    <t>336.86</t>
  </si>
  <si>
    <t>399.71</t>
  </si>
  <si>
    <t>394.06</t>
  </si>
  <si>
    <t>72.14</t>
  </si>
  <si>
    <t>9.554</t>
  </si>
  <si>
    <t>-105932.91</t>
  </si>
  <si>
    <t>-75507.09</t>
  </si>
  <si>
    <t>-93719.23</t>
  </si>
  <si>
    <t>283.24</t>
  </si>
  <si>
    <t>294.93</t>
  </si>
  <si>
    <t>13.858</t>
  </si>
  <si>
    <t>8.614</t>
  </si>
  <si>
    <t>17.060</t>
  </si>
  <si>
    <t>13.177</t>
  </si>
  <si>
    <t>-62667.55</t>
  </si>
  <si>
    <t>403.10</t>
  </si>
  <si>
    <t>355.86</t>
  </si>
  <si>
    <t>361.56</t>
  </si>
  <si>
    <t>-94664.98</t>
  </si>
  <si>
    <t>-71363.48</t>
  </si>
  <si>
    <t>333.77</t>
  </si>
  <si>
    <t>284.10</t>
  </si>
  <si>
    <t>288.05</t>
  </si>
  <si>
    <t>59.40</t>
  </si>
  <si>
    <t>12.864</t>
  </si>
  <si>
    <t>-77157.21</t>
  </si>
  <si>
    <t>-61168.96</t>
  </si>
  <si>
    <t>-64299.69</t>
  </si>
  <si>
    <t>368.32</t>
  </si>
  <si>
    <t>328.23</t>
  </si>
  <si>
    <t>375.24</t>
  </si>
  <si>
    <t>11.683</t>
  </si>
  <si>
    <t>12.288</t>
  </si>
  <si>
    <t>-84743.39</t>
  </si>
  <si>
    <t>-71090.17</t>
  </si>
  <si>
    <t>-85814.98</t>
  </si>
  <si>
    <t>358.05</t>
  </si>
  <si>
    <t>330.99</t>
  </si>
  <si>
    <t>374.91</t>
  </si>
  <si>
    <t>52.18</t>
  </si>
  <si>
    <t>12.426</t>
  </si>
  <si>
    <t>-82164.41</t>
  </si>
  <si>
    <t>-72074.44</t>
  </si>
  <si>
    <t>-85598.90</t>
  </si>
  <si>
    <t>422.03</t>
  </si>
  <si>
    <t>411.56</t>
  </si>
  <si>
    <t>56.25</t>
  </si>
  <si>
    <t>10.058</t>
  </si>
  <si>
    <t>6.511</t>
  </si>
  <si>
    <t>10.499</t>
  </si>
  <si>
    <t>-82249.15</t>
  </si>
  <si>
    <t>-101534.70</t>
  </si>
  <si>
    <t>377.23</t>
  </si>
  <si>
    <t>340.67</t>
  </si>
  <si>
    <t>11.066</t>
  </si>
  <si>
    <t>10.186</t>
  </si>
  <si>
    <t>-86403.41</t>
  </si>
  <si>
    <t>-73651.91</t>
  </si>
  <si>
    <t>-87697.67</t>
  </si>
  <si>
    <t>315.90</t>
  </si>
  <si>
    <t>314.75</t>
  </si>
  <si>
    <t>318.45</t>
  </si>
  <si>
    <t>14.324</t>
  </si>
  <si>
    <t>-70070.68</t>
  </si>
  <si>
    <t>-65797.93</t>
  </si>
  <si>
    <t>-71539.93</t>
  </si>
  <si>
    <t>374.39</t>
  </si>
  <si>
    <t>349.08</t>
  </si>
  <si>
    <t>395.40</t>
  </si>
  <si>
    <t>10.084</t>
  </si>
  <si>
    <t>-86011.61</t>
  </si>
  <si>
    <t>-75473.34</t>
  </si>
  <si>
    <t>-90060.22</t>
  </si>
  <si>
    <t>345.88</t>
  </si>
  <si>
    <t>376.13</t>
  </si>
  <si>
    <t>352.22</t>
  </si>
  <si>
    <t>50.53</t>
  </si>
  <si>
    <t>-79440.15</t>
  </si>
  <si>
    <t>-72837.87</t>
  </si>
  <si>
    <t>-85751.51</t>
  </si>
  <si>
    <t>311.04</t>
  </si>
  <si>
    <t>322.35</t>
  </si>
  <si>
    <t>13.255</t>
  </si>
  <si>
    <t>11.784</t>
  </si>
  <si>
    <t>-71092.73</t>
  </si>
  <si>
    <t>-64133.14</t>
  </si>
  <si>
    <t>-72725.98</t>
  </si>
  <si>
    <t>473.72</t>
  </si>
  <si>
    <t>383.10</t>
  </si>
  <si>
    <t>493.14</t>
  </si>
  <si>
    <t>449.98</t>
  </si>
  <si>
    <t>71.19</t>
  </si>
  <si>
    <t>9.032</t>
  </si>
  <si>
    <t>-111153.62</t>
  </si>
  <si>
    <t>-84893.07</t>
  </si>
  <si>
    <t>-115629.98</t>
  </si>
  <si>
    <t>333.68</t>
  </si>
  <si>
    <t>323.09</t>
  </si>
  <si>
    <t>334.42</t>
  </si>
  <si>
    <t>-74111.59</t>
  </si>
  <si>
    <t>-67108.70</t>
  </si>
  <si>
    <t>-76681.40</t>
  </si>
  <si>
    <t>412.20</t>
  </si>
  <si>
    <t>359.26</t>
  </si>
  <si>
    <t>437.46</t>
  </si>
  <si>
    <t>402.97</t>
  </si>
  <si>
    <t>9.190</t>
  </si>
  <si>
    <t>-96097.91</t>
  </si>
  <si>
    <t>-79611.84</t>
  </si>
  <si>
    <t>-101932.36</t>
  </si>
  <si>
    <t>473.17</t>
  </si>
  <si>
    <t>375.02</t>
  </si>
  <si>
    <t>477.19</t>
  </si>
  <si>
    <t>441.79</t>
  </si>
  <si>
    <t>70.87</t>
  </si>
  <si>
    <t>9.838</t>
  </si>
  <si>
    <t>-112027.47</t>
  </si>
  <si>
    <t>-85119.42</t>
  </si>
  <si>
    <t>-112775.12</t>
  </si>
  <si>
    <t>405.72</t>
  </si>
  <si>
    <t>378.67</t>
  </si>
  <si>
    <t>-91789.57</t>
  </si>
  <si>
    <t>-75711.07</t>
  </si>
  <si>
    <t>-94752.29</t>
  </si>
  <si>
    <t>462.14</t>
  </si>
  <si>
    <t>383.21</t>
  </si>
  <si>
    <t>490.18</t>
  </si>
  <si>
    <t>445.18</t>
  </si>
  <si>
    <t>65.36</t>
  </si>
  <si>
    <t>9.122</t>
  </si>
  <si>
    <t>6.420</t>
  </si>
  <si>
    <t>9.348</t>
  </si>
  <si>
    <t>-109350.89</t>
  </si>
  <si>
    <t>-86754.13</t>
  </si>
  <si>
    <t>-115410.59</t>
  </si>
  <si>
    <t>327.50</t>
  </si>
  <si>
    <t>363.22</t>
  </si>
  <si>
    <t>11.280</t>
  </si>
  <si>
    <t>7.665</t>
  </si>
  <si>
    <t>-86650.67</t>
  </si>
  <si>
    <t>-72143.41</t>
  </si>
  <si>
    <t>-90308.58</t>
  </si>
  <si>
    <t>317.56</t>
  </si>
  <si>
    <t>292.97</t>
  </si>
  <si>
    <t>317.89</t>
  </si>
  <si>
    <t>309.47</t>
  </si>
  <si>
    <t>51.74</t>
  </si>
  <si>
    <t>14.511</t>
  </si>
  <si>
    <t>14.500</t>
  </si>
  <si>
    <t>12.364</t>
  </si>
  <si>
    <t>-72457.44</t>
  </si>
  <si>
    <t>-62205.69</t>
  </si>
  <si>
    <t>-71270.66</t>
  </si>
  <si>
    <t>488.66</t>
  </si>
  <si>
    <t>499.43</t>
  </si>
  <si>
    <t>455.96</t>
  </si>
  <si>
    <t>-115594.39</t>
  </si>
  <si>
    <t>-85022.20</t>
  </si>
  <si>
    <t>-117421.33</t>
  </si>
  <si>
    <t>315.24</t>
  </si>
  <si>
    <t>322.15</t>
  </si>
  <si>
    <t>309.16</t>
  </si>
  <si>
    <t>13.952</t>
  </si>
  <si>
    <t>-71922.93</t>
  </si>
  <si>
    <t>-61119.43</t>
  </si>
  <si>
    <t>-71936.50</t>
  </si>
  <si>
    <t>315.88</t>
  </si>
  <si>
    <t>292.30</t>
  </si>
  <si>
    <t>318.60</t>
  </si>
  <si>
    <t>8.810</t>
  </si>
  <si>
    <t>-71518.66</t>
  </si>
  <si>
    <t>-61093.02</t>
  </si>
  <si>
    <t>-70157.99</t>
  </si>
  <si>
    <t>355.12</t>
  </si>
  <si>
    <t>386.96</t>
  </si>
  <si>
    <t>350.52</t>
  </si>
  <si>
    <t>12.630</t>
  </si>
  <si>
    <t>-82835.38</t>
  </si>
  <si>
    <t>-67942.19</t>
  </si>
  <si>
    <t>-89556.89</t>
  </si>
  <si>
    <t>413.28</t>
  </si>
  <si>
    <t>343.43</t>
  </si>
  <si>
    <t>434.22</t>
  </si>
  <si>
    <t>7.632</t>
  </si>
  <si>
    <t>9.472</t>
  </si>
  <si>
    <t>-96524.20</t>
  </si>
  <si>
    <t>-75264.24</t>
  </si>
  <si>
    <t>-100671.85</t>
  </si>
  <si>
    <t>389.05</t>
  </si>
  <si>
    <t>361.33</t>
  </si>
  <si>
    <t>10.563</t>
  </si>
  <si>
    <t>-83985.84</t>
  </si>
  <si>
    <t>-70100.40</t>
  </si>
  <si>
    <t>-88364.62</t>
  </si>
  <si>
    <t>303.37</t>
  </si>
  <si>
    <t>292.00</t>
  </si>
  <si>
    <t>322.83</t>
  </si>
  <si>
    <t>306.07</t>
  </si>
  <si>
    <t>14.519</t>
  </si>
  <si>
    <t>14.348</t>
  </si>
  <si>
    <t>-68344.63</t>
  </si>
  <si>
    <t>-61262.50</t>
  </si>
  <si>
    <t>-71196.92</t>
  </si>
  <si>
    <t>352.64</t>
  </si>
  <si>
    <t>415.55</t>
  </si>
  <si>
    <t>396.00</t>
  </si>
  <si>
    <t>7.119</t>
  </si>
  <si>
    <t>-97699.23</t>
  </si>
  <si>
    <t>-77466.10</t>
  </si>
  <si>
    <t>-95643.01</t>
  </si>
  <si>
    <t>473.00</t>
  </si>
  <si>
    <t>393.57</t>
  </si>
  <si>
    <t>484.41</t>
  </si>
  <si>
    <t>450.33</t>
  </si>
  <si>
    <t>62.12</t>
  </si>
  <si>
    <t>6.514</t>
  </si>
  <si>
    <t>-110450.36</t>
  </si>
  <si>
    <t>-86994.41</t>
  </si>
  <si>
    <t>-112133.85</t>
  </si>
  <si>
    <t>2.035</t>
  </si>
  <si>
    <t>313.90</t>
  </si>
  <si>
    <t>318.93</t>
  </si>
  <si>
    <t>12.310</t>
  </si>
  <si>
    <t>-68117.91</t>
  </si>
  <si>
    <t>-64825.03</t>
  </si>
  <si>
    <t>-68348.66</t>
  </si>
  <si>
    <t>367.70</t>
  </si>
  <si>
    <t>320.28</t>
  </si>
  <si>
    <t>384.95</t>
  </si>
  <si>
    <t>357.64</t>
  </si>
  <si>
    <t>12.175</t>
  </si>
  <si>
    <t>-85299.55</t>
  </si>
  <si>
    <t>-69847.27</t>
  </si>
  <si>
    <t>-88312.52</t>
  </si>
  <si>
    <t>406.28</t>
  </si>
  <si>
    <t>338.15</t>
  </si>
  <si>
    <t>426.75</t>
  </si>
  <si>
    <t>390.39</t>
  </si>
  <si>
    <t>10.589</t>
  </si>
  <si>
    <t>11.011</t>
  </si>
  <si>
    <t>-95386.58</t>
  </si>
  <si>
    <t>-75363.29</t>
  </si>
  <si>
    <t>-99391.53</t>
  </si>
  <si>
    <t>427.03</t>
  </si>
  <si>
    <t>362.16</t>
  </si>
  <si>
    <t>454.08</t>
  </si>
  <si>
    <t>-99719.86</t>
  </si>
  <si>
    <t>-79975.75</t>
  </si>
  <si>
    <t>-105099.05</t>
  </si>
  <si>
    <t>338.64</t>
  </si>
  <si>
    <t>343.80</t>
  </si>
  <si>
    <t>333.14</t>
  </si>
  <si>
    <t>13.224</t>
  </si>
  <si>
    <t>11.519</t>
  </si>
  <si>
    <t>-76787.79</t>
  </si>
  <si>
    <t>-67930.82</t>
  </si>
  <si>
    <t>-76409.56</t>
  </si>
  <si>
    <t>325.36</t>
  </si>
  <si>
    <t>301.56</t>
  </si>
  <si>
    <t>332.26</t>
  </si>
  <si>
    <t>319.73</t>
  </si>
  <si>
    <t>-74475.13</t>
  </si>
  <si>
    <t>-65275.16</t>
  </si>
  <si>
    <t>-74023.91</t>
  </si>
  <si>
    <t>295.48</t>
  </si>
  <si>
    <t>311.99</t>
  </si>
  <si>
    <t>-72797.14</t>
  </si>
  <si>
    <t>-64062.34</t>
  </si>
  <si>
    <t>-72026.38</t>
  </si>
  <si>
    <t>447.29</t>
  </si>
  <si>
    <t>365.91</t>
  </si>
  <si>
    <t>444.64</t>
  </si>
  <si>
    <t>60.41</t>
  </si>
  <si>
    <t>-104188.88</t>
  </si>
  <si>
    <t>-80896.19</t>
  </si>
  <si>
    <t>-102301.05</t>
  </si>
  <si>
    <t>326.70</t>
  </si>
  <si>
    <t>315.44</t>
  </si>
  <si>
    <t>323.16</t>
  </si>
  <si>
    <t>13.390</t>
  </si>
  <si>
    <t>-67577.91</t>
  </si>
  <si>
    <t>-72020.88</t>
  </si>
  <si>
    <t>324.14</t>
  </si>
  <si>
    <t>366.31</t>
  </si>
  <si>
    <t>354.85</t>
  </si>
  <si>
    <t>12.580</t>
  </si>
  <si>
    <t>10.673</t>
  </si>
  <si>
    <t>-87829.38</t>
  </si>
  <si>
    <t>-72366.82</t>
  </si>
  <si>
    <t>-83906.23</t>
  </si>
  <si>
    <t>376.93</t>
  </si>
  <si>
    <t>358.57</t>
  </si>
  <si>
    <t>352.21</t>
  </si>
  <si>
    <t>7.868</t>
  </si>
  <si>
    <t>13.202</t>
  </si>
  <si>
    <t>-88227.41</t>
  </si>
  <si>
    <t>-71157.67</t>
  </si>
  <si>
    <t>-81874.59</t>
  </si>
  <si>
    <t>491.57</t>
  </si>
  <si>
    <t>384.21</t>
  </si>
  <si>
    <t>479.92</t>
  </si>
  <si>
    <t>451.90</t>
  </si>
  <si>
    <t>8.417</t>
  </si>
  <si>
    <t>-116220.24</t>
  </si>
  <si>
    <t>-87147.39</t>
  </si>
  <si>
    <t>-112938.00</t>
  </si>
  <si>
    <t>377.55</t>
  </si>
  <si>
    <t>325.65</t>
  </si>
  <si>
    <t>-88184.86</t>
  </si>
  <si>
    <t>-72193.30</t>
  </si>
  <si>
    <t>-84024.73</t>
  </si>
  <si>
    <t>393.00</t>
  </si>
  <si>
    <t>382.13</t>
  </si>
  <si>
    <t>10.108</t>
  </si>
  <si>
    <t>-91712.16</t>
  </si>
  <si>
    <t>-73522.41</t>
  </si>
  <si>
    <t>-88528.23</t>
  </si>
  <si>
    <t>301.45</t>
  </si>
  <si>
    <t>58.89</t>
  </si>
  <si>
    <t>8.292</t>
  </si>
  <si>
    <t>-84863.72</t>
  </si>
  <si>
    <t>-66489.08</t>
  </si>
  <si>
    <t>-84131.12</t>
  </si>
  <si>
    <t>366.95</t>
  </si>
  <si>
    <t>377.50</t>
  </si>
  <si>
    <t>349.98</t>
  </si>
  <si>
    <t>11.809</t>
  </si>
  <si>
    <t>-85565.15</t>
  </si>
  <si>
    <t>-67241.13</t>
  </si>
  <si>
    <t>-87758.20</t>
  </si>
  <si>
    <t>471.15</t>
  </si>
  <si>
    <t>359.84</t>
  </si>
  <si>
    <t>485.72</t>
  </si>
  <si>
    <t>75.23</t>
  </si>
  <si>
    <t>-111392.44</t>
  </si>
  <si>
    <t>-81319.54</t>
  </si>
  <si>
    <t>-114771.54</t>
  </si>
  <si>
    <t>361.48</t>
  </si>
  <si>
    <t>309.91</t>
  </si>
  <si>
    <t>386.57</t>
  </si>
  <si>
    <t>352.65</t>
  </si>
  <si>
    <t>56.98</t>
  </si>
  <si>
    <t>11.872</t>
  </si>
  <si>
    <t>-84019.23</t>
  </si>
  <si>
    <t>-67537.91</t>
  </si>
  <si>
    <t>-89586.61</t>
  </si>
  <si>
    <t>353.91</t>
  </si>
  <si>
    <t>310.81</t>
  </si>
  <si>
    <t>387.98</t>
  </si>
  <si>
    <t>-81855.52</t>
  </si>
  <si>
    <t>-67906.61</t>
  </si>
  <si>
    <t>-89874.59</t>
  </si>
  <si>
    <t>279.82</t>
  </si>
  <si>
    <t>270.50</t>
  </si>
  <si>
    <t>323.05</t>
  </si>
  <si>
    <t>291.12</t>
  </si>
  <si>
    <t>15.712</t>
  </si>
  <si>
    <t>-63613.68</t>
  </si>
  <si>
    <t>-58012.91</t>
  </si>
  <si>
    <t>-73585.88</t>
  </si>
  <si>
    <t>460.28</t>
  </si>
  <si>
    <t>371.13</t>
  </si>
  <si>
    <t>506.29</t>
  </si>
  <si>
    <t>445.90</t>
  </si>
  <si>
    <t>70.70</t>
  </si>
  <si>
    <t>9.022</t>
  </si>
  <si>
    <t>-108267.20</t>
  </si>
  <si>
    <t>-82880.88</t>
  </si>
  <si>
    <t>-118655.06</t>
  </si>
  <si>
    <t>355.56</t>
  </si>
  <si>
    <t>315.43</t>
  </si>
  <si>
    <t>387.74</t>
  </si>
  <si>
    <t>7.968</t>
  </si>
  <si>
    <t>11.960</t>
  </si>
  <si>
    <t>-81640.17</t>
  </si>
  <si>
    <t>-68216.60</t>
  </si>
  <si>
    <t>-88916.37</t>
  </si>
  <si>
    <t>2.015</t>
  </si>
  <si>
    <t>322.52</t>
  </si>
  <si>
    <t>305.85</t>
  </si>
  <si>
    <t>8.791</t>
  </si>
  <si>
    <t>12.513</t>
  </si>
  <si>
    <t>-68003.45</t>
  </si>
  <si>
    <t>-60423.14</t>
  </si>
  <si>
    <t>-71193.63</t>
  </si>
  <si>
    <t>371.08</t>
  </si>
  <si>
    <t>323.86</t>
  </si>
  <si>
    <t>358.12</t>
  </si>
  <si>
    <t>55.42</t>
  </si>
  <si>
    <t>11.286</t>
  </si>
  <si>
    <t>12.032</t>
  </si>
  <si>
    <t>10.436</t>
  </si>
  <si>
    <t>-84303.54</t>
  </si>
  <si>
    <t>-69205.64</t>
  </si>
  <si>
    <t>-85945.95</t>
  </si>
  <si>
    <t>2.049</t>
  </si>
  <si>
    <t>293.01</t>
  </si>
  <si>
    <t>275.73</t>
  </si>
  <si>
    <t>14.817</t>
  </si>
  <si>
    <t>13.377</t>
  </si>
  <si>
    <t>-65852.95</t>
  </si>
  <si>
    <t>-57903.21</t>
  </si>
  <si>
    <t>-66693.05</t>
  </si>
  <si>
    <t>462.77</t>
  </si>
  <si>
    <t>367.31</t>
  </si>
  <si>
    <t>489.01</t>
  </si>
  <si>
    <t>439.69</t>
  </si>
  <si>
    <t>9.229</t>
  </si>
  <si>
    <t>8.401</t>
  </si>
  <si>
    <t>-108914.34</t>
  </si>
  <si>
    <t>-82536.03</t>
  </si>
  <si>
    <t>-115149.03</t>
  </si>
  <si>
    <t>344.61</t>
  </si>
  <si>
    <t>382.84</t>
  </si>
  <si>
    <t>12.660</t>
  </si>
  <si>
    <t>-79059.72</t>
  </si>
  <si>
    <t>-68064.72</t>
  </si>
  <si>
    <t>-88074.43</t>
  </si>
  <si>
    <t>297.62</t>
  </si>
  <si>
    <t>296.83</t>
  </si>
  <si>
    <t>338.56</t>
  </si>
  <si>
    <t>311.00</t>
  </si>
  <si>
    <t>-66480.64</t>
  </si>
  <si>
    <t>-62722.59</t>
  </si>
  <si>
    <t>-75498.66</t>
  </si>
  <si>
    <t>300.08</t>
  </si>
  <si>
    <t>333.74</t>
  </si>
  <si>
    <t>313.25</t>
  </si>
  <si>
    <t>49.55</t>
  </si>
  <si>
    <t>-67419.05</t>
  </si>
  <si>
    <t>-62682.23</t>
  </si>
  <si>
    <t>-73918.25</t>
  </si>
  <si>
    <t>320.75</t>
  </si>
  <si>
    <t>54.77</t>
  </si>
  <si>
    <t>10.617</t>
  </si>
  <si>
    <t>-82143.49</t>
  </si>
  <si>
    <t>-69256.63</t>
  </si>
  <si>
    <t>-88389.20</t>
  </si>
  <si>
    <t>474.95</t>
  </si>
  <si>
    <t>497.22</t>
  </si>
  <si>
    <t>449.23</t>
  </si>
  <si>
    <t>72.06</t>
  </si>
  <si>
    <t>8.477</t>
  </si>
  <si>
    <t>-110926.53</t>
  </si>
  <si>
    <t>-83475.55</t>
  </si>
  <si>
    <t>-116070.57</t>
  </si>
  <si>
    <t>366.12</t>
  </si>
  <si>
    <t>316.67</t>
  </si>
  <si>
    <t>385.34</t>
  </si>
  <si>
    <t>356.05</t>
  </si>
  <si>
    <t>56.18</t>
  </si>
  <si>
    <t>10.394</t>
  </si>
  <si>
    <t>-83587.80</t>
  </si>
  <si>
    <t>-68226.87</t>
  </si>
  <si>
    <t>-88029.68</t>
  </si>
  <si>
    <t>349.49</t>
  </si>
  <si>
    <t>365.10</t>
  </si>
  <si>
    <t>338.29</t>
  </si>
  <si>
    <t>57.29</t>
  </si>
  <si>
    <t>12.238</t>
  </si>
  <si>
    <t>12.860</t>
  </si>
  <si>
    <t>-80267.77</t>
  </si>
  <si>
    <t>-65104.94</t>
  </si>
  <si>
    <t>-84312.70</t>
  </si>
  <si>
    <t>346.15</t>
  </si>
  <si>
    <t>361.37</t>
  </si>
  <si>
    <t>12.386</t>
  </si>
  <si>
    <t>13.369</t>
  </si>
  <si>
    <t>-79536.26</t>
  </si>
  <si>
    <t>-66157.81</t>
  </si>
  <si>
    <t>-83430.42</t>
  </si>
  <si>
    <t>311.37</t>
  </si>
  <si>
    <t>370.35</t>
  </si>
  <si>
    <t>343.72</t>
  </si>
  <si>
    <t>7.769</t>
  </si>
  <si>
    <t>12.836</t>
  </si>
  <si>
    <t>-80831.63</t>
  </si>
  <si>
    <t>-68385.35</t>
  </si>
  <si>
    <t>-85887.61</t>
  </si>
  <si>
    <t>457.80</t>
  </si>
  <si>
    <t>368.01</t>
  </si>
  <si>
    <t>438.52</t>
  </si>
  <si>
    <t>69.34</t>
  </si>
  <si>
    <t>-108136.24</t>
  </si>
  <si>
    <t>-83308.26</t>
  </si>
  <si>
    <t>-115430.04</t>
  </si>
  <si>
    <t>378.30</t>
  </si>
  <si>
    <t>395.34</t>
  </si>
  <si>
    <t>373.39</t>
  </si>
  <si>
    <t>-86820.52</t>
  </si>
  <si>
    <t>-75289.19</t>
  </si>
  <si>
    <t>-90024.27</t>
  </si>
  <si>
    <t>371.85</t>
  </si>
  <si>
    <t>368.00</t>
  </si>
  <si>
    <t>11.301</t>
  </si>
  <si>
    <t>-85531.03</t>
  </si>
  <si>
    <t>-74189.36</t>
  </si>
  <si>
    <t>-89843.77</t>
  </si>
  <si>
    <t>378.65</t>
  </si>
  <si>
    <t>339.24</t>
  </si>
  <si>
    <t>384.36</t>
  </si>
  <si>
    <t>-86766.59</t>
  </si>
  <si>
    <t>-73847.08</t>
  </si>
  <si>
    <t>-87797.46</t>
  </si>
  <si>
    <t>2.073</t>
  </si>
  <si>
    <t>372.60</t>
  </si>
  <si>
    <t>332.47</t>
  </si>
  <si>
    <t>371.55</t>
  </si>
  <si>
    <t>358.87</t>
  </si>
  <si>
    <t>-85467.20</t>
  </si>
  <si>
    <t>-72742.85</t>
  </si>
  <si>
    <t>-84562.16</t>
  </si>
  <si>
    <t>453.80</t>
  </si>
  <si>
    <t>376.98</t>
  </si>
  <si>
    <t>448.11</t>
  </si>
  <si>
    <t>10.413</t>
  </si>
  <si>
    <t>-106699.27</t>
  </si>
  <si>
    <t>-104971.02</t>
  </si>
  <si>
    <t>330.54</t>
  </si>
  <si>
    <t>343.13</t>
  </si>
  <si>
    <t>13.423</t>
  </si>
  <si>
    <t>-80058.66</t>
  </si>
  <si>
    <t>-72460.73</t>
  </si>
  <si>
    <t>-79072.92</t>
  </si>
  <si>
    <t>331.59</t>
  </si>
  <si>
    <t>-77886.52</t>
  </si>
  <si>
    <t>-76983.32</t>
  </si>
  <si>
    <t>283.81</t>
  </si>
  <si>
    <t>291.65</t>
  </si>
  <si>
    <t>279.00</t>
  </si>
  <si>
    <t>284.82</t>
  </si>
  <si>
    <t>15.112</t>
  </si>
  <si>
    <t>17.154</t>
  </si>
  <si>
    <t>-63252.32</t>
  </si>
  <si>
    <t>-62370.40</t>
  </si>
  <si>
    <t>-61059.27</t>
  </si>
  <si>
    <t>355.09</t>
  </si>
  <si>
    <t>387.08</t>
  </si>
  <si>
    <t>372.43</t>
  </si>
  <si>
    <t>-85865.97</t>
  </si>
  <si>
    <t>-77856.44</t>
  </si>
  <si>
    <t>-88482.74</t>
  </si>
  <si>
    <t>458.20</t>
  </si>
  <si>
    <t>395.38</t>
  </si>
  <si>
    <t>483.16</t>
  </si>
  <si>
    <t>445.58</t>
  </si>
  <si>
    <t>-107681.34</t>
  </si>
  <si>
    <t>-89624.39</t>
  </si>
  <si>
    <t>-113612.64</t>
  </si>
  <si>
    <t>339.32</t>
  </si>
  <si>
    <t>365.26</t>
  </si>
  <si>
    <t>49.64</t>
  </si>
  <si>
    <t>12.454</t>
  </si>
  <si>
    <t>-80684.52</t>
  </si>
  <si>
    <t>-75607.62</t>
  </si>
  <si>
    <t>-84075.35</t>
  </si>
  <si>
    <t>289.83</t>
  </si>
  <si>
    <t>306.27</t>
  </si>
  <si>
    <t>306.26</t>
  </si>
  <si>
    <t>300.79</t>
  </si>
  <si>
    <t>15.532</t>
  </si>
  <si>
    <t>13.127</t>
  </si>
  <si>
    <t>-65766.38</t>
  </si>
  <si>
    <t>-67075.31</t>
  </si>
  <si>
    <t>347.97</t>
  </si>
  <si>
    <t>336.19</t>
  </si>
  <si>
    <t>371.06</t>
  </si>
  <si>
    <t>12.747</t>
  </si>
  <si>
    <t>11.046</t>
  </si>
  <si>
    <t>-81068.98</t>
  </si>
  <si>
    <t>-75389.34</t>
  </si>
  <si>
    <t>-86096.72</t>
  </si>
  <si>
    <t>349.52</t>
  </si>
  <si>
    <t>337.14</t>
  </si>
  <si>
    <t>360.05</t>
  </si>
  <si>
    <t>348.90</t>
  </si>
  <si>
    <t>7.770</t>
  </si>
  <si>
    <t>11.111</t>
  </si>
  <si>
    <t>-81475.82</t>
  </si>
  <si>
    <t>-75483.98</t>
  </si>
  <si>
    <t>-83176.19</t>
  </si>
  <si>
    <t>341.30</t>
  </si>
  <si>
    <t>344.15</t>
  </si>
  <si>
    <t>12.800</t>
  </si>
  <si>
    <t>-78693.59</t>
  </si>
  <si>
    <t>-73157.03</t>
  </si>
  <si>
    <t>-81867.98</t>
  </si>
  <si>
    <t>391.57</t>
  </si>
  <si>
    <t>450.30</t>
  </si>
  <si>
    <t>430.36</t>
  </si>
  <si>
    <t>9.574</t>
  </si>
  <si>
    <t>6.510</t>
  </si>
  <si>
    <t>-105460.04</t>
  </si>
  <si>
    <t>-87975.38</t>
  </si>
  <si>
    <t>-105286.15</t>
  </si>
  <si>
    <t>444.28</t>
  </si>
  <si>
    <t>386.26</t>
  </si>
  <si>
    <t>450.58</t>
  </si>
  <si>
    <t>427.04</t>
  </si>
  <si>
    <t>9.789</t>
  </si>
  <si>
    <t>10.092</t>
  </si>
  <si>
    <t>-103838.54</t>
  </si>
  <si>
    <t>-86391.30</t>
  </si>
  <si>
    <t>-104264.09</t>
  </si>
  <si>
    <t>458.13</t>
  </si>
  <si>
    <t>364.93</t>
  </si>
  <si>
    <t>449.01</t>
  </si>
  <si>
    <t>424.02</t>
  </si>
  <si>
    <t>64.60</t>
  </si>
  <si>
    <t>8.691</t>
  </si>
  <si>
    <t>-107304.95</t>
  </si>
  <si>
    <t>-80860.61</t>
  </si>
  <si>
    <t>-104231.07</t>
  </si>
  <si>
    <t>316.88</t>
  </si>
  <si>
    <t>309.69</t>
  </si>
  <si>
    <t>13.218</t>
  </si>
  <si>
    <t>15.026</t>
  </si>
  <si>
    <t>-70254.84</t>
  </si>
  <si>
    <t>-62014.92</t>
  </si>
  <si>
    <t>-66390.40</t>
  </si>
  <si>
    <t>361.86</t>
  </si>
  <si>
    <t>318.80</t>
  </si>
  <si>
    <t>356.68</t>
  </si>
  <si>
    <t>345.78</t>
  </si>
  <si>
    <t>11.977</t>
  </si>
  <si>
    <t>-82708.45</t>
  </si>
  <si>
    <t>-68148.36</t>
  </si>
  <si>
    <t>-80437.26</t>
  </si>
  <si>
    <t>2.040</t>
  </si>
  <si>
    <t>472.94</t>
  </si>
  <si>
    <t>365.37</t>
  </si>
  <si>
    <t>448.76</t>
  </si>
  <si>
    <t>429.03</t>
  </si>
  <si>
    <t>-111382.90</t>
  </si>
  <si>
    <t>-81714.27</t>
  </si>
  <si>
    <t>-104913.79</t>
  </si>
  <si>
    <t>423.21</t>
  </si>
  <si>
    <t>346.47</t>
  </si>
  <si>
    <t>388.50</t>
  </si>
  <si>
    <t>10.003</t>
  </si>
  <si>
    <t>-98577.84</t>
  </si>
  <si>
    <t>-75612.02</t>
  </si>
  <si>
    <t>-91094.74</t>
  </si>
  <si>
    <t>386.52</t>
  </si>
  <si>
    <t>365.06</t>
  </si>
  <si>
    <t>58.95</t>
  </si>
  <si>
    <t>10.509</t>
  </si>
  <si>
    <t>-89526.45</t>
  </si>
  <si>
    <t>-73153.73</t>
  </si>
  <si>
    <t>-84981.12</t>
  </si>
  <si>
    <t>468.65</t>
  </si>
  <si>
    <t>367.76</t>
  </si>
  <si>
    <t>459.97</t>
  </si>
  <si>
    <t>10.004</t>
  </si>
  <si>
    <t>-111576.97</t>
  </si>
  <si>
    <t>-83245.89</t>
  </si>
  <si>
    <t>-108612.41</t>
  </si>
  <si>
    <t>419.36</t>
  </si>
  <si>
    <t>398.33</t>
  </si>
  <si>
    <t>388.63</t>
  </si>
  <si>
    <t>64.29</t>
  </si>
  <si>
    <t>11.978</t>
  </si>
  <si>
    <t>-98019.49</t>
  </si>
  <si>
    <t>-76972.31</t>
  </si>
  <si>
    <t>-92641.04</t>
  </si>
  <si>
    <t>392.54</t>
  </si>
  <si>
    <t>-90358.47</t>
  </si>
  <si>
    <t>-74031.98</t>
  </si>
  <si>
    <t>-84868.49</t>
  </si>
  <si>
    <t>357.68</t>
  </si>
  <si>
    <t>351.61</t>
  </si>
  <si>
    <t>59.82</t>
  </si>
  <si>
    <t>-87638.24</t>
  </si>
  <si>
    <t>-69984.10</t>
  </si>
  <si>
    <t>-82348.94</t>
  </si>
  <si>
    <t>446.65</t>
  </si>
  <si>
    <t>372.48</t>
  </si>
  <si>
    <t>412.28</t>
  </si>
  <si>
    <t>410.47</t>
  </si>
  <si>
    <t>61.47</t>
  </si>
  <si>
    <t>9.081</t>
  </si>
  <si>
    <t>-104732.56</t>
  </si>
  <si>
    <t>-83424.92</t>
  </si>
  <si>
    <t>-95345.86</t>
  </si>
  <si>
    <t>478.91</t>
  </si>
  <si>
    <t>385.99</t>
  </si>
  <si>
    <t>481.20</t>
  </si>
  <si>
    <t>65.93</t>
  </si>
  <si>
    <t>6.570</t>
  </si>
  <si>
    <t>9.569</t>
  </si>
  <si>
    <t>8.288</t>
  </si>
  <si>
    <t>-113806.34</t>
  </si>
  <si>
    <t>-88655.53</t>
  </si>
  <si>
    <t>-113828.72</t>
  </si>
  <si>
    <t>388.55</t>
  </si>
  <si>
    <t>11.317</t>
  </si>
  <si>
    <t>-87678.23</t>
  </si>
  <si>
    <t>-77328.90</t>
  </si>
  <si>
    <t>-89812.59</t>
  </si>
  <si>
    <t>453.65</t>
  </si>
  <si>
    <t>479.43</t>
  </si>
  <si>
    <t>438.98</t>
  </si>
  <si>
    <t>9.522</t>
  </si>
  <si>
    <t>6.418</t>
  </si>
  <si>
    <t>8.579</t>
  </si>
  <si>
    <t>-107964.92</t>
  </si>
  <si>
    <t>-88613.34</t>
  </si>
  <si>
    <t>-113827.62</t>
  </si>
  <si>
    <t>463.06</t>
  </si>
  <si>
    <t>394.73</t>
  </si>
  <si>
    <t>493.24</t>
  </si>
  <si>
    <t>450.34</t>
  </si>
  <si>
    <t>9.681</t>
  </si>
  <si>
    <t>8.250</t>
  </si>
  <si>
    <t>-109408.86</t>
  </si>
  <si>
    <t>-90352.97</t>
  </si>
  <si>
    <t>-116244.83</t>
  </si>
  <si>
    <t>298.85</t>
  </si>
  <si>
    <t>313.71</t>
  </si>
  <si>
    <t>327.02</t>
  </si>
  <si>
    <t>313.19</t>
  </si>
  <si>
    <t>8.218</t>
  </si>
  <si>
    <t>12.469</t>
  </si>
  <si>
    <t>-67837.27</t>
  </si>
  <si>
    <t>-68538.33</t>
  </si>
  <si>
    <t>-73901.74</t>
  </si>
  <si>
    <t>345.37</t>
  </si>
  <si>
    <t>329.85</t>
  </si>
  <si>
    <t>352.74</t>
  </si>
  <si>
    <t>-80541.81</t>
  </si>
  <si>
    <t>-73871.66</t>
  </si>
  <si>
    <t>-88751.28</t>
  </si>
  <si>
    <t>439.87</t>
  </si>
  <si>
    <t>10.443</t>
  </si>
  <si>
    <t>9.333</t>
  </si>
  <si>
    <t>-94704.59</t>
  </si>
  <si>
    <t>-81172.43</t>
  </si>
  <si>
    <t>-102543.91</t>
  </si>
  <si>
    <t>292.15</t>
  </si>
  <si>
    <t>322.92</t>
  </si>
  <si>
    <t>304.22</t>
  </si>
  <si>
    <t>15.081</t>
  </si>
  <si>
    <t>8.709</t>
  </si>
  <si>
    <t>14.765</t>
  </si>
  <si>
    <t>-65391.45</t>
  </si>
  <si>
    <t>-73250.95</t>
  </si>
  <si>
    <t>283.12</t>
  </si>
  <si>
    <t>324.25</t>
  </si>
  <si>
    <t>49.08</t>
  </si>
  <si>
    <t>14.360</t>
  </si>
  <si>
    <t>13.181</t>
  </si>
  <si>
    <t>-64977.27</t>
  </si>
  <si>
    <t>-65096.13</t>
  </si>
  <si>
    <t>-73957.87</t>
  </si>
  <si>
    <t>375.21</t>
  </si>
  <si>
    <t>421.68</t>
  </si>
  <si>
    <t>376.62</t>
  </si>
  <si>
    <t>-89620.36</t>
  </si>
  <si>
    <t>-77001.66</t>
  </si>
  <si>
    <t>-100037.56</t>
  </si>
  <si>
    <t>392.52</t>
  </si>
  <si>
    <t>353.59</t>
  </si>
  <si>
    <t>432.18</t>
  </si>
  <si>
    <t>9.737</t>
  </si>
  <si>
    <t>-92469.35</t>
  </si>
  <si>
    <t>-80061.96</t>
  </si>
  <si>
    <t>-101348.70</t>
  </si>
  <si>
    <t>296.18</t>
  </si>
  <si>
    <t>300.41</t>
  </si>
  <si>
    <t>306.73</t>
  </si>
  <si>
    <t>301.11</t>
  </si>
  <si>
    <t>51.18</t>
  </si>
  <si>
    <t>15.451</t>
  </si>
  <si>
    <t>-66718.00</t>
  </si>
  <si>
    <t>-64521.27</t>
  </si>
  <si>
    <t>-68051.15</t>
  </si>
  <si>
    <t>281.09</t>
  </si>
  <si>
    <t>283.97</t>
  </si>
  <si>
    <t>284.37</t>
  </si>
  <si>
    <t>51.60</t>
  </si>
  <si>
    <t>14.035</t>
  </si>
  <si>
    <t>-64093.89</t>
  </si>
  <si>
    <t>-61663.11</t>
  </si>
  <si>
    <t>-64703.96</t>
  </si>
  <si>
    <t>330.77</t>
  </si>
  <si>
    <t>11.249</t>
  </si>
  <si>
    <t>10.466</t>
  </si>
  <si>
    <t>-92197.14</t>
  </si>
  <si>
    <t>-74244.38</t>
  </si>
  <si>
    <t>-88944.98</t>
  </si>
  <si>
    <t>341.61</t>
  </si>
  <si>
    <t>302.28</t>
  </si>
  <si>
    <t>326.00</t>
  </si>
  <si>
    <t>55.85</t>
  </si>
  <si>
    <t>-80326.10</t>
  </si>
  <si>
    <t>-67529.11</t>
  </si>
  <si>
    <t>-75172.16</t>
  </si>
  <si>
    <t>349.78</t>
  </si>
  <si>
    <t>311.55</t>
  </si>
  <si>
    <t>332.53</t>
  </si>
  <si>
    <t>14.267</t>
  </si>
  <si>
    <t>-81815.53</t>
  </si>
  <si>
    <t>-69427.22</t>
  </si>
  <si>
    <t>-77139.60</t>
  </si>
  <si>
    <t>450.88</t>
  </si>
  <si>
    <t>363.66</t>
  </si>
  <si>
    <t>448.86</t>
  </si>
  <si>
    <t>63.08</t>
  </si>
  <si>
    <t>7.032</t>
  </si>
  <si>
    <t>9.051</t>
  </si>
  <si>
    <t>-107382.72</t>
  </si>
  <si>
    <t>-83533.51</t>
  </si>
  <si>
    <t>-106004.81</t>
  </si>
  <si>
    <t>454.88</t>
  </si>
  <si>
    <t>359.29</t>
  </si>
  <si>
    <t>446.76</t>
  </si>
  <si>
    <t>420.31</t>
  </si>
  <si>
    <t>64.64</t>
  </si>
  <si>
    <t>7.134</t>
  </si>
  <si>
    <t>8.973</t>
  </si>
  <si>
    <t>-108407.71</t>
  </si>
  <si>
    <t>-82401.03</t>
  </si>
  <si>
    <t>-105235.89</t>
  </si>
  <si>
    <t>300.74</t>
  </si>
  <si>
    <t>276.28</t>
  </si>
  <si>
    <t>286.04</t>
  </si>
  <si>
    <t>14.590</t>
  </si>
  <si>
    <t>9.242</t>
  </si>
  <si>
    <t>13.668</t>
  </si>
  <si>
    <t>-69325.97</t>
  </si>
  <si>
    <t>-60552.27</t>
  </si>
  <si>
    <t>-62806.59</t>
  </si>
  <si>
    <t>384.77</t>
  </si>
  <si>
    <t>367.12</t>
  </si>
  <si>
    <t>363.11</t>
  </si>
  <si>
    <t>55.10</t>
  </si>
  <si>
    <t>12.449</t>
  </si>
  <si>
    <t>-88988.27</t>
  </si>
  <si>
    <t>-74050.69</t>
  </si>
  <si>
    <t>-83193.80</t>
  </si>
  <si>
    <t>424.23</t>
  </si>
  <si>
    <t>355.16</t>
  </si>
  <si>
    <t>407.03</t>
  </si>
  <si>
    <t>395.47</t>
  </si>
  <si>
    <t>58.21</t>
  </si>
  <si>
    <t>-99113.09</t>
  </si>
  <si>
    <t>-78611.42</t>
  </si>
  <si>
    <t>-93364.84</t>
  </si>
  <si>
    <t>306.56</t>
  </si>
  <si>
    <t>287.60</t>
  </si>
  <si>
    <t>298.46</t>
  </si>
  <si>
    <t>9.072</t>
  </si>
  <si>
    <t>15.606</t>
  </si>
  <si>
    <t>-70017.85</t>
  </si>
  <si>
    <t>-61946.32</t>
  </si>
  <si>
    <t>-66784.03</t>
  </si>
  <si>
    <t>292.37</t>
  </si>
  <si>
    <t>329.71</t>
  </si>
  <si>
    <t>318.77</t>
  </si>
  <si>
    <t>13.279</t>
  </si>
  <si>
    <t>-78488.16</t>
  </si>
  <si>
    <t>-65660.72</t>
  </si>
  <si>
    <t>-76675.90</t>
  </si>
  <si>
    <t>279.98</t>
  </si>
  <si>
    <t>275.22</t>
  </si>
  <si>
    <t>9.049</t>
  </si>
  <si>
    <t>-64368.29</t>
  </si>
  <si>
    <t>-59683.56</t>
  </si>
  <si>
    <t>-62319.04</t>
  </si>
  <si>
    <t>364.04</t>
  </si>
  <si>
    <t>436.25</t>
  </si>
  <si>
    <t>411.03</t>
  </si>
  <si>
    <t>59.37</t>
  </si>
  <si>
    <t>-103035.49</t>
  </si>
  <si>
    <t>-103066.68</t>
  </si>
  <si>
    <t>354.74</t>
  </si>
  <si>
    <t>-82719.09</t>
  </si>
  <si>
    <t>-75883.86</t>
  </si>
  <si>
    <t>-81667.32</t>
  </si>
  <si>
    <t>300.33</t>
  </si>
  <si>
    <t>311.71</t>
  </si>
  <si>
    <t>304.52</t>
  </si>
  <si>
    <t>305.52</t>
  </si>
  <si>
    <t>14.652</t>
  </si>
  <si>
    <t>7.985</t>
  </si>
  <si>
    <t>-67779.30</t>
  </si>
  <si>
    <t>-67587.45</t>
  </si>
  <si>
    <t>-67487.66</t>
  </si>
  <si>
    <t>459.01</t>
  </si>
  <si>
    <t>399.93</t>
  </si>
  <si>
    <t>475.82</t>
  </si>
  <si>
    <t>444.92</t>
  </si>
  <si>
    <t>8.278</t>
  </si>
  <si>
    <t>-108449.90</t>
  </si>
  <si>
    <t>-90803.46</t>
  </si>
  <si>
    <t>-111637.50</t>
  </si>
  <si>
    <t>332.00</t>
  </si>
  <si>
    <t>323.80</t>
  </si>
  <si>
    <t>13.552</t>
  </si>
  <si>
    <t>-72101.22</t>
  </si>
  <si>
    <t>-71918.52</t>
  </si>
  <si>
    <t>325.01</t>
  </si>
  <si>
    <t>328.55</t>
  </si>
  <si>
    <t>50.94</t>
  </si>
  <si>
    <t>-73366.50</t>
  </si>
  <si>
    <t>-70871.89</t>
  </si>
  <si>
    <t>-68911.79</t>
  </si>
  <si>
    <t>365.84</t>
  </si>
  <si>
    <t>342.48</t>
  </si>
  <si>
    <t>353.48</t>
  </si>
  <si>
    <t>11.377</t>
  </si>
  <si>
    <t>7.457</t>
  </si>
  <si>
    <t>10.724</t>
  </si>
  <si>
    <t>-85032.11</t>
  </si>
  <si>
    <t>-75902.20</t>
  </si>
  <si>
    <t>-80365.72</t>
  </si>
  <si>
    <t>275.26</t>
  </si>
  <si>
    <t>265.03</t>
  </si>
  <si>
    <t>16.859</t>
  </si>
  <si>
    <t>18.174</t>
  </si>
  <si>
    <t>-61589.37</t>
  </si>
  <si>
    <t>-60683.97</t>
  </si>
  <si>
    <t>280.04</t>
  </si>
  <si>
    <t>288.99</t>
  </si>
  <si>
    <t>273.71</t>
  </si>
  <si>
    <t>280.91</t>
  </si>
  <si>
    <t>14.172</t>
  </si>
  <si>
    <t>-65023.50</t>
  </si>
  <si>
    <t>-62200.55</t>
  </si>
  <si>
    <t>342.78</t>
  </si>
  <si>
    <t>335.56</t>
  </si>
  <si>
    <t>-81004.05</t>
  </si>
  <si>
    <t>-73326.52</t>
  </si>
  <si>
    <t>-79256.72</t>
  </si>
  <si>
    <t>273.55</t>
  </si>
  <si>
    <t>18.532</t>
  </si>
  <si>
    <t>18.279</t>
  </si>
  <si>
    <t>-57374.95</t>
  </si>
  <si>
    <t>-56097.93</t>
  </si>
  <si>
    <t>-62469.09</t>
  </si>
  <si>
    <t>335.43</t>
  </si>
  <si>
    <t>346.67</t>
  </si>
  <si>
    <t>12.979</t>
  </si>
  <si>
    <t>13.854</t>
  </si>
  <si>
    <t>-77739.41</t>
  </si>
  <si>
    <t>-67288.45</t>
  </si>
  <si>
    <t>-80153.31</t>
  </si>
  <si>
    <t>293.64</t>
  </si>
  <si>
    <t>281.70</t>
  </si>
  <si>
    <t>292.26</t>
  </si>
  <si>
    <t>289.20</t>
  </si>
  <si>
    <t>16.646</t>
  </si>
  <si>
    <t>13.325</t>
  </si>
  <si>
    <t>-66317.76</t>
  </si>
  <si>
    <t>-59323.31</t>
  </si>
  <si>
    <t>-65020.20</t>
  </si>
  <si>
    <t>268.49</t>
  </si>
  <si>
    <t>272.19</t>
  </si>
  <si>
    <t>9.464</t>
  </si>
  <si>
    <t>18.160</t>
  </si>
  <si>
    <t>14.427</t>
  </si>
  <si>
    <t>-56692.60</t>
  </si>
  <si>
    <t>-59481.06</t>
  </si>
  <si>
    <t>325.82</t>
  </si>
  <si>
    <t>8.755</t>
  </si>
  <si>
    <t>-81791.68</t>
  </si>
  <si>
    <t>-64334.18</t>
  </si>
  <si>
    <t>284.32</t>
  </si>
  <si>
    <t>277.96</t>
  </si>
  <si>
    <t>274.50</t>
  </si>
  <si>
    <t>-65205.46</t>
  </si>
  <si>
    <t>-56172.77</t>
  </si>
  <si>
    <t>-63032.21</t>
  </si>
  <si>
    <t>296.52</t>
  </si>
  <si>
    <t>283.73</t>
  </si>
  <si>
    <t>298.34</t>
  </si>
  <si>
    <t>292.86</t>
  </si>
  <si>
    <t>9.045</t>
  </si>
  <si>
    <t>-67650.54</t>
  </si>
  <si>
    <t>-59817.10</t>
  </si>
  <si>
    <t>-66743.31</t>
  </si>
  <si>
    <t>352.90</t>
  </si>
  <si>
    <t>60.24</t>
  </si>
  <si>
    <t>11.607</t>
  </si>
  <si>
    <t>8.294</t>
  </si>
  <si>
    <t>13.504</t>
  </si>
  <si>
    <t>-86510.90</t>
  </si>
  <si>
    <t>-66795.41</t>
  </si>
  <si>
    <t>-81414.92</t>
  </si>
  <si>
    <t>316.32</t>
  </si>
  <si>
    <t>269.28</t>
  </si>
  <si>
    <t>272.67</t>
  </si>
  <si>
    <t>9.485</t>
  </si>
  <si>
    <t>13.705</t>
  </si>
  <si>
    <t>-72951.22</t>
  </si>
  <si>
    <t>-57026.07</t>
  </si>
  <si>
    <t>-61004.61</t>
  </si>
  <si>
    <t>324.19</t>
  </si>
  <si>
    <t>283.78</t>
  </si>
  <si>
    <t>294.00</t>
  </si>
  <si>
    <t>63.72</t>
  </si>
  <si>
    <t>13.416</t>
  </si>
  <si>
    <t>9.340</t>
  </si>
  <si>
    <t>16.673</t>
  </si>
  <si>
    <t>-74229.34</t>
  </si>
  <si>
    <t>-56316.57</t>
  </si>
  <si>
    <t>-62385.81</t>
  </si>
  <si>
    <t>366.76</t>
  </si>
  <si>
    <t>297.12</t>
  </si>
  <si>
    <t>342.26</t>
  </si>
  <si>
    <t>335.38</t>
  </si>
  <si>
    <t>63.04</t>
  </si>
  <si>
    <t>8.169</t>
  </si>
  <si>
    <t>11.231</t>
  </si>
  <si>
    <t>-85159.04</t>
  </si>
  <si>
    <t>-63581.02</t>
  </si>
  <si>
    <t>-78259.24</t>
  </si>
  <si>
    <t>311.26</t>
  </si>
  <si>
    <t>264.50</t>
  </si>
  <si>
    <t>278.01</t>
  </si>
  <si>
    <t>284.59</t>
  </si>
  <si>
    <t>13.830</t>
  </si>
  <si>
    <t>17.009</t>
  </si>
  <si>
    <t>13.520</t>
  </si>
  <si>
    <t>-70685.90</t>
  </si>
  <si>
    <t>-54080.96</t>
  </si>
  <si>
    <t>-61009.38</t>
  </si>
  <si>
    <t>324.80</t>
  </si>
  <si>
    <t>308.81</t>
  </si>
  <si>
    <t>302.93</t>
  </si>
  <si>
    <t>58.64</t>
  </si>
  <si>
    <t>15.808</t>
  </si>
  <si>
    <t>12.928</t>
  </si>
  <si>
    <t>-73191.15</t>
  </si>
  <si>
    <t>-56046.20</t>
  </si>
  <si>
    <t>-68393.05</t>
  </si>
  <si>
    <t>280.65</t>
  </si>
  <si>
    <t>347.80</t>
  </si>
  <si>
    <t>321.94</t>
  </si>
  <si>
    <t>9.096</t>
  </si>
  <si>
    <t>13.516</t>
  </si>
  <si>
    <t>-78997.72</t>
  </si>
  <si>
    <t>-60723.23</t>
  </si>
  <si>
    <t>-80877.48</t>
  </si>
  <si>
    <t>294.95</t>
  </si>
  <si>
    <t>264.51</t>
  </si>
  <si>
    <t>292.38</t>
  </si>
  <si>
    <t>283.95</t>
  </si>
  <si>
    <t>10.175</t>
  </si>
  <si>
    <t>13.669</t>
  </si>
  <si>
    <t>-67292.86</t>
  </si>
  <si>
    <t>-55005.80</t>
  </si>
  <si>
    <t>-65855.89</t>
  </si>
  <si>
    <t>298.48</t>
  </si>
  <si>
    <t>296.29</t>
  </si>
  <si>
    <t>287.50</t>
  </si>
  <si>
    <t>9.635</t>
  </si>
  <si>
    <t>16.399</t>
  </si>
  <si>
    <t>-68184.31</t>
  </si>
  <si>
    <t>-56035.56</t>
  </si>
  <si>
    <t>-66946.91</t>
  </si>
  <si>
    <t>448.45</t>
  </si>
  <si>
    <t>415.21</t>
  </si>
  <si>
    <t>75.81</t>
  </si>
  <si>
    <t>10.503</t>
  </si>
  <si>
    <t>-107245.15</t>
  </si>
  <si>
    <t>-77183.99</t>
  </si>
  <si>
    <t>-106115.97</t>
  </si>
  <si>
    <t>389.91</t>
  </si>
  <si>
    <t>379.25</t>
  </si>
  <si>
    <t>358.76</t>
  </si>
  <si>
    <t>12.623</t>
  </si>
  <si>
    <t>10.573</t>
  </si>
  <si>
    <t>-91531.30</t>
  </si>
  <si>
    <t>-67510.77</t>
  </si>
  <si>
    <t>-88674.61</t>
  </si>
  <si>
    <t>379.12</t>
  </si>
  <si>
    <t>11.562</t>
  </si>
  <si>
    <t>-95198.75</t>
  </si>
  <si>
    <t>-70878.49</t>
  </si>
  <si>
    <t>-93593.76</t>
  </si>
  <si>
    <t>309.83</t>
  </si>
  <si>
    <t>355.67</t>
  </si>
  <si>
    <t>63.01</t>
  </si>
  <si>
    <t>13.427</t>
  </si>
  <si>
    <t>-86279.41</t>
  </si>
  <si>
    <t>-82030.88</t>
  </si>
  <si>
    <t>262.96</t>
  </si>
  <si>
    <t>293.15</t>
  </si>
  <si>
    <t>284.25</t>
  </si>
  <si>
    <t>10.087</t>
  </si>
  <si>
    <t>16.644</t>
  </si>
  <si>
    <t>13.758</t>
  </si>
  <si>
    <t>-68222.47</t>
  </si>
  <si>
    <t>-55056.79</t>
  </si>
  <si>
    <t>-66450.20</t>
  </si>
  <si>
    <t>398.68</t>
  </si>
  <si>
    <t>309.34</t>
  </si>
  <si>
    <t>403.53</t>
  </si>
  <si>
    <t>370.52</t>
  </si>
  <si>
    <t>10.313</t>
  </si>
  <si>
    <t>-93830.02</t>
  </si>
  <si>
    <t>-67855.24</t>
  </si>
  <si>
    <t>-94523.00</t>
  </si>
  <si>
    <t>459.57</t>
  </si>
  <si>
    <t>349.07</t>
  </si>
  <si>
    <t>471.65</t>
  </si>
  <si>
    <t>426.76</t>
  </si>
  <si>
    <t>74.51</t>
  </si>
  <si>
    <t>9.450</t>
  </si>
  <si>
    <t>7.071</t>
  </si>
  <si>
    <t>-108505.66</t>
  </si>
  <si>
    <t>-78091.95</t>
  </si>
  <si>
    <t>-111141.14</t>
  </si>
  <si>
    <t>264.83</t>
  </si>
  <si>
    <t>301.99</t>
  </si>
  <si>
    <t>288.18</t>
  </si>
  <si>
    <t>15.498</t>
  </si>
  <si>
    <t>13.462</t>
  </si>
  <si>
    <t>-67970.44</t>
  </si>
  <si>
    <t>-55052.76</t>
  </si>
  <si>
    <t>-67799.48</t>
  </si>
  <si>
    <t>273.42</t>
  </si>
  <si>
    <t>274.91</t>
  </si>
  <si>
    <t>16.431</t>
  </si>
  <si>
    <t>17.166</t>
  </si>
  <si>
    <t>-62301.07</t>
  </si>
  <si>
    <t>-51656.42</t>
  </si>
  <si>
    <t>-61684.75</t>
  </si>
  <si>
    <t>2.022</t>
  </si>
  <si>
    <t>439.10</t>
  </si>
  <si>
    <t>344.52</t>
  </si>
  <si>
    <t>456.74</t>
  </si>
  <si>
    <t>413.45</t>
  </si>
  <si>
    <t>67.19</t>
  </si>
  <si>
    <t>9.881</t>
  </si>
  <si>
    <t>-104306.28</t>
  </si>
  <si>
    <t>-77466.47</t>
  </si>
  <si>
    <t>-107787.73</t>
  </si>
  <si>
    <t>260.42</t>
  </si>
  <si>
    <t>288.49</t>
  </si>
  <si>
    <t>9.317</t>
  </si>
  <si>
    <t>15.934</t>
  </si>
  <si>
    <t>13.302</t>
  </si>
  <si>
    <t>-69857.17</t>
  </si>
  <si>
    <t>309.39</t>
  </si>
  <si>
    <t>295.05</t>
  </si>
  <si>
    <t>-70800.72</t>
  </si>
  <si>
    <t>-69361.19</t>
  </si>
  <si>
    <t>301.51</t>
  </si>
  <si>
    <t>15.231</t>
  </si>
  <si>
    <t>9.794</t>
  </si>
  <si>
    <t>13.750</t>
  </si>
  <si>
    <t>-69739.41</t>
  </si>
  <si>
    <t>-53929.82</t>
  </si>
  <si>
    <t>-67704.84</t>
  </si>
  <si>
    <t>410.57</t>
  </si>
  <si>
    <t>307.10</t>
  </si>
  <si>
    <t>404.79</t>
  </si>
  <si>
    <t>374.15</t>
  </si>
  <si>
    <t>73.64</t>
  </si>
  <si>
    <t>10.903</t>
  </si>
  <si>
    <t>-97183.06</t>
  </si>
  <si>
    <t>-67963.47</t>
  </si>
  <si>
    <t>-95344.02</t>
  </si>
  <si>
    <t>261.60</t>
  </si>
  <si>
    <t>303.97</t>
  </si>
  <si>
    <t>292.55</t>
  </si>
  <si>
    <t>14.364</t>
  </si>
  <si>
    <t>15.822</t>
  </si>
  <si>
    <t>13.366</t>
  </si>
  <si>
    <t>-71996.30</t>
  </si>
  <si>
    <t>-54419.93</t>
  </si>
  <si>
    <t>-68821.17</t>
  </si>
  <si>
    <t>306.40</t>
  </si>
  <si>
    <t>283.59</t>
  </si>
  <si>
    <t>280.20</t>
  </si>
  <si>
    <t>61.99</t>
  </si>
  <si>
    <t>14.547</t>
  </si>
  <si>
    <t>13.932</t>
  </si>
  <si>
    <t>-71103.01</t>
  </si>
  <si>
    <t>-52354.18</t>
  </si>
  <si>
    <t>-64144.14</t>
  </si>
  <si>
    <t>294.43</t>
  </si>
  <si>
    <t>261.72</t>
  </si>
  <si>
    <t>264.78</t>
  </si>
  <si>
    <t>63.20</t>
  </si>
  <si>
    <t>19.052</t>
  </si>
  <si>
    <t>14.947</t>
  </si>
  <si>
    <t>-68641.78</t>
  </si>
  <si>
    <t>-50362.52</t>
  </si>
  <si>
    <t>-59428.60</t>
  </si>
  <si>
    <t>10.134</t>
  </si>
  <si>
    <t>-65202.89</t>
  </si>
  <si>
    <t>-52364.81</t>
  </si>
  <si>
    <t>-62158.73</t>
  </si>
  <si>
    <t>380.66</t>
  </si>
  <si>
    <t>357.04</t>
  </si>
  <si>
    <t>11.574</t>
  </si>
  <si>
    <t>-89997.48</t>
  </si>
  <si>
    <t>-67378.34</t>
  </si>
  <si>
    <t>-89339.34</t>
  </si>
  <si>
    <t>283.40</t>
  </si>
  <si>
    <t>257.39</t>
  </si>
  <si>
    <t>288.87</t>
  </si>
  <si>
    <t>16.369</t>
  </si>
  <si>
    <t>14.233</t>
  </si>
  <si>
    <t>-64933.25</t>
  </si>
  <si>
    <t>-53564.06</t>
  </si>
  <si>
    <t>-65187.11</t>
  </si>
  <si>
    <t>285.68</t>
  </si>
  <si>
    <t>257.45</t>
  </si>
  <si>
    <t>278.62</t>
  </si>
  <si>
    <t>15.883</t>
  </si>
  <si>
    <t>17.289</t>
  </si>
  <si>
    <t>-65522.42</t>
  </si>
  <si>
    <t>-62120.58</t>
  </si>
  <si>
    <t>257.19</t>
  </si>
  <si>
    <t>264.54</t>
  </si>
  <si>
    <t>16.080</t>
  </si>
  <si>
    <t>18.388</t>
  </si>
  <si>
    <t>14.856</t>
  </si>
  <si>
    <t>-62301.43</t>
  </si>
  <si>
    <t>-56473.22</t>
  </si>
  <si>
    <t>374.53</t>
  </si>
  <si>
    <t>358.74</t>
  </si>
  <si>
    <t>345.04</t>
  </si>
  <si>
    <t>61.50</t>
  </si>
  <si>
    <t>13.204</t>
  </si>
  <si>
    <t>11.035</t>
  </si>
  <si>
    <t>-87896.51</t>
  </si>
  <si>
    <t>-66047.39</t>
  </si>
  <si>
    <t>-82942.88</t>
  </si>
  <si>
    <t>266.71</t>
  </si>
  <si>
    <t>-60681.77</t>
  </si>
  <si>
    <t>-51380.54</t>
  </si>
  <si>
    <t>-55125.39</t>
  </si>
  <si>
    <t>54.00</t>
  </si>
  <si>
    <t>16.812</t>
  </si>
  <si>
    <t>-60734.96</t>
  </si>
  <si>
    <t>-51327.35</t>
  </si>
  <si>
    <t>-54410.03</t>
  </si>
  <si>
    <t>56.27</t>
  </si>
  <si>
    <t>16.998</t>
  </si>
  <si>
    <t>-57702.55</t>
  </si>
  <si>
    <t>-49123.66</t>
  </si>
  <si>
    <t>-49384.49</t>
  </si>
  <si>
    <t>278.37</t>
  </si>
  <si>
    <t>270.71</t>
  </si>
  <si>
    <t>280.36</t>
  </si>
  <si>
    <t>15.360</t>
  </si>
  <si>
    <t>17.264</t>
  </si>
  <si>
    <t>-65629.17</t>
  </si>
  <si>
    <t>-57243.25</t>
  </si>
  <si>
    <t>-57843.05</t>
  </si>
  <si>
    <t>278.92</t>
  </si>
  <si>
    <t>268.98</t>
  </si>
  <si>
    <t>280.81</t>
  </si>
  <si>
    <t>17.907</t>
  </si>
  <si>
    <t>13.928</t>
  </si>
  <si>
    <t>-66184.59</t>
  </si>
  <si>
    <t>-57677.97</t>
  </si>
  <si>
    <t>-57812.24</t>
  </si>
  <si>
    <t>269.48</t>
  </si>
  <si>
    <t>268.03</t>
  </si>
  <si>
    <t>264.69</t>
  </si>
  <si>
    <t>-60542.37</t>
  </si>
  <si>
    <t>-55578.09</t>
  </si>
  <si>
    <t>-55564.15</t>
  </si>
  <si>
    <t>370.22</t>
  </si>
  <si>
    <t>359.61</t>
  </si>
  <si>
    <t>349.02</t>
  </si>
  <si>
    <t>8.204</t>
  </si>
  <si>
    <t>-86421.38</t>
  </si>
  <si>
    <t>-69258.10</t>
  </si>
  <si>
    <t>-82633.98</t>
  </si>
  <si>
    <t>375.74</t>
  </si>
  <si>
    <t>323.84</t>
  </si>
  <si>
    <t>380.00</t>
  </si>
  <si>
    <t>11.666</t>
  </si>
  <si>
    <t>-70887.66</t>
  </si>
  <si>
    <t>-88027.48</t>
  </si>
  <si>
    <t>2.038</t>
  </si>
  <si>
    <t>379.40</t>
  </si>
  <si>
    <t>407.07</t>
  </si>
  <si>
    <t>11.488</t>
  </si>
  <si>
    <t>-88526.03</t>
  </si>
  <si>
    <t>-76756.60</t>
  </si>
  <si>
    <t>321.58</t>
  </si>
  <si>
    <t>308.60</t>
  </si>
  <si>
    <t>349.51</t>
  </si>
  <si>
    <t>326.57</t>
  </si>
  <si>
    <t>14.068</t>
  </si>
  <si>
    <t>8.151</t>
  </si>
  <si>
    <t>-74753.21</t>
  </si>
  <si>
    <t>-67887.53</t>
  </si>
  <si>
    <t>-80597.20</t>
  </si>
  <si>
    <t>320.90</t>
  </si>
  <si>
    <t>343.63</t>
  </si>
  <si>
    <t>323.60</t>
  </si>
  <si>
    <t>13.915</t>
  </si>
  <si>
    <t>8.535</t>
  </si>
  <si>
    <t>-74873.54</t>
  </si>
  <si>
    <t>-67488.02</t>
  </si>
  <si>
    <t>-79486.37</t>
  </si>
  <si>
    <t>408.13</t>
  </si>
  <si>
    <t>354.17</t>
  </si>
  <si>
    <t>411.71</t>
  </si>
  <si>
    <t>391.34</t>
  </si>
  <si>
    <t>11.430</t>
  </si>
  <si>
    <t>-94788.60</t>
  </si>
  <si>
    <t>-77341.00</t>
  </si>
  <si>
    <t>-94835.20</t>
  </si>
  <si>
    <t>370.16</t>
  </si>
  <si>
    <t>330.81</t>
  </si>
  <si>
    <t>359.60</t>
  </si>
  <si>
    <t>353.52</t>
  </si>
  <si>
    <t>11.425</t>
  </si>
  <si>
    <t>-85280.47</t>
  </si>
  <si>
    <t>-70835.57</t>
  </si>
  <si>
    <t>-81008.81</t>
  </si>
  <si>
    <t>299.74</t>
  </si>
  <si>
    <t>285.98</t>
  </si>
  <si>
    <t>289.95</t>
  </si>
  <si>
    <t>8.903</t>
  </si>
  <si>
    <t>16.800</t>
  </si>
  <si>
    <t>13.470</t>
  </si>
  <si>
    <t>-67926.78</t>
  </si>
  <si>
    <t>-59920.92</t>
  </si>
  <si>
    <t>-62540.26</t>
  </si>
  <si>
    <t>295.27</t>
  </si>
  <si>
    <t>281.23</t>
  </si>
  <si>
    <t>286.23</t>
  </si>
  <si>
    <t>-66570.16</t>
  </si>
  <si>
    <t>-58648.30</t>
  </si>
  <si>
    <t>-61448.87</t>
  </si>
  <si>
    <t>465.51</t>
  </si>
  <si>
    <t>383.29</t>
  </si>
  <si>
    <t>474.05</t>
  </si>
  <si>
    <t>440.95</t>
  </si>
  <si>
    <t>64.16</t>
  </si>
  <si>
    <t>6.268</t>
  </si>
  <si>
    <t>9.723</t>
  </si>
  <si>
    <t>8.380</t>
  </si>
  <si>
    <t>-108742.65</t>
  </si>
  <si>
    <t>-84190.55</t>
  </si>
  <si>
    <t>-110058.92</t>
  </si>
  <si>
    <t>275.96</t>
  </si>
  <si>
    <t>283.15</t>
  </si>
  <si>
    <t>282.98</t>
  </si>
  <si>
    <t>15.168</t>
  </si>
  <si>
    <t>9.562</t>
  </si>
  <si>
    <t>-64558.69</t>
  </si>
  <si>
    <t>-55298.55</t>
  </si>
  <si>
    <t>-60874.37</t>
  </si>
  <si>
    <t>299.37</t>
  </si>
  <si>
    <t>355.17</t>
  </si>
  <si>
    <t>13.266</t>
  </si>
  <si>
    <t>8.321</t>
  </si>
  <si>
    <t>13.004</t>
  </si>
  <si>
    <t>-75813.05</t>
  </si>
  <si>
    <t>-63009.83</t>
  </si>
  <si>
    <t>-80289.78</t>
  </si>
  <si>
    <t>292.59</t>
  </si>
  <si>
    <t>286.55</t>
  </si>
  <si>
    <t>308.31</t>
  </si>
  <si>
    <t>295.82</t>
  </si>
  <si>
    <t>50.39</t>
  </si>
  <si>
    <t>14.932</t>
  </si>
  <si>
    <t>13.116</t>
  </si>
  <si>
    <t>-64427.36</t>
  </si>
  <si>
    <t>-57751.34</t>
  </si>
  <si>
    <t>-66681.31</t>
  </si>
  <si>
    <t>306.72</t>
  </si>
  <si>
    <t>294.77</t>
  </si>
  <si>
    <t>308.18</t>
  </si>
  <si>
    <t>303.22</t>
  </si>
  <si>
    <t>13.799</t>
  </si>
  <si>
    <t>14.739</t>
  </si>
  <si>
    <t>-66958.66</t>
  </si>
  <si>
    <t>-65849.29</t>
  </si>
  <si>
    <t>451.58</t>
  </si>
  <si>
    <t>357.88</t>
  </si>
  <si>
    <t>482.74</t>
  </si>
  <si>
    <t>430.74</t>
  </si>
  <si>
    <t>9.194</t>
  </si>
  <si>
    <t>-104997.06</t>
  </si>
  <si>
    <t>-78849.88</t>
  </si>
  <si>
    <t>-112560.88</t>
  </si>
  <si>
    <t>279.21</t>
  </si>
  <si>
    <t>262.74</t>
  </si>
  <si>
    <t>299.51</t>
  </si>
  <si>
    <t>280.49</t>
  </si>
  <si>
    <t>15.500</t>
  </si>
  <si>
    <t>-61474.18</t>
  </si>
  <si>
    <t>-53817.93</t>
  </si>
  <si>
    <t>-65995.30</t>
  </si>
  <si>
    <t>279.94</t>
  </si>
  <si>
    <t>15.959</t>
  </si>
  <si>
    <t>17.291</t>
  </si>
  <si>
    <t>14.523</t>
  </si>
  <si>
    <t>-63393.93</t>
  </si>
  <si>
    <t>-53457.67</t>
  </si>
  <si>
    <t>-63434.65</t>
  </si>
  <si>
    <t>300.75</t>
  </si>
  <si>
    <t>336.37</t>
  </si>
  <si>
    <t>328.17</t>
  </si>
  <si>
    <t>58.60</t>
  </si>
  <si>
    <t>-80217.14</t>
  </si>
  <si>
    <t>-64796.78</t>
  </si>
  <si>
    <t>-77064.03</t>
  </si>
  <si>
    <t>1.967</t>
  </si>
  <si>
    <t>278.40</t>
  </si>
  <si>
    <t>281.18</t>
  </si>
  <si>
    <t>8.959</t>
  </si>
  <si>
    <t>13.807</t>
  </si>
  <si>
    <t>-64465.14</t>
  </si>
  <si>
    <t>-56275.12</t>
  </si>
  <si>
    <t>407.47</t>
  </si>
  <si>
    <t>336.82</t>
  </si>
  <si>
    <t>422.07</t>
  </si>
  <si>
    <t>388.78</t>
  </si>
  <si>
    <t>11.147</t>
  </si>
  <si>
    <t>11.869</t>
  </si>
  <si>
    <t>-91399.23</t>
  </si>
  <si>
    <t>-71643.02</t>
  </si>
  <si>
    <t>-94130.47</t>
  </si>
  <si>
    <t>330.95</t>
  </si>
  <si>
    <t>298.01</t>
  </si>
  <si>
    <t>322.41</t>
  </si>
  <si>
    <t>13.614</t>
  </si>
  <si>
    <t>7.966</t>
  </si>
  <si>
    <t>-75875.79</t>
  </si>
  <si>
    <t>-63613.31</t>
  </si>
  <si>
    <t>-76886.10</t>
  </si>
  <si>
    <t>286.34</t>
  </si>
  <si>
    <t>280.57</t>
  </si>
  <si>
    <t>287.90</t>
  </si>
  <si>
    <t>15.523</t>
  </si>
  <si>
    <t>13.672</t>
  </si>
  <si>
    <t>-63233.61</t>
  </si>
  <si>
    <t>-56785.04</t>
  </si>
  <si>
    <t>-62452.58</t>
  </si>
  <si>
    <t>1.899</t>
  </si>
  <si>
    <t>294.47</t>
  </si>
  <si>
    <t>287.74</t>
  </si>
  <si>
    <t>303.24</t>
  </si>
  <si>
    <t>295.15</t>
  </si>
  <si>
    <t>15.411</t>
  </si>
  <si>
    <t>-64965.90</t>
  </si>
  <si>
    <t>-58335.74</t>
  </si>
  <si>
    <t>-65596.16</t>
  </si>
  <si>
    <t>1.846</t>
  </si>
  <si>
    <t>357.12</t>
  </si>
  <si>
    <t>322.64</t>
  </si>
  <si>
    <t>344.85</t>
  </si>
  <si>
    <t>-80744.31</t>
  </si>
  <si>
    <t>-67461.24</t>
  </si>
  <si>
    <t>-78742.76</t>
  </si>
  <si>
    <t>241.57</t>
  </si>
  <si>
    <t>241.19</t>
  </si>
  <si>
    <t>1.830</t>
  </si>
  <si>
    <t>390.28</t>
  </si>
  <si>
    <t>334.05</t>
  </si>
  <si>
    <t>384.01</t>
  </si>
  <si>
    <t>369.45</t>
  </si>
  <si>
    <t>-89453.07</t>
  </si>
  <si>
    <t>-71306.98</t>
  </si>
  <si>
    <t>-86964.33</t>
  </si>
  <si>
    <t>290.77</t>
  </si>
  <si>
    <t>285.93</t>
  </si>
  <si>
    <t>286.89</t>
  </si>
  <si>
    <t>8.921</t>
  </si>
  <si>
    <t>13.417</t>
  </si>
  <si>
    <t>-63871.21</t>
  </si>
  <si>
    <t>-57162.90</t>
  </si>
  <si>
    <t>296.63</t>
  </si>
  <si>
    <t>294.67</t>
  </si>
  <si>
    <t>294.91</t>
  </si>
  <si>
    <t>14.690</t>
  </si>
  <si>
    <t>8.466</t>
  </si>
  <si>
    <t>15.939</t>
  </si>
  <si>
    <t>13.095</t>
  </si>
  <si>
    <t>-64998.18</t>
  </si>
  <si>
    <t>-58822.55</t>
  </si>
  <si>
    <t>-62075.45</t>
  </si>
  <si>
    <t>241.31</t>
  </si>
  <si>
    <t>1.862</t>
  </si>
  <si>
    <t>273.30</t>
  </si>
  <si>
    <t>283.23</t>
  </si>
  <si>
    <t>9.090</t>
  </si>
  <si>
    <t>13.707</t>
  </si>
  <si>
    <t>-66083.34</t>
  </si>
  <si>
    <t>-56413.79</t>
  </si>
  <si>
    <t>-61641.83</t>
  </si>
  <si>
    <t>241.60</t>
  </si>
  <si>
    <t>303.70</t>
  </si>
  <si>
    <t>270.26</t>
  </si>
  <si>
    <t>274.24</t>
  </si>
  <si>
    <t>14.571</t>
  </si>
  <si>
    <t>9.504</t>
  </si>
  <si>
    <t>-68594.83</t>
  </si>
  <si>
    <t>-55560.85</t>
  </si>
  <si>
    <t>-59699.34</t>
  </si>
  <si>
    <t>241.02</t>
  </si>
  <si>
    <t>1.880</t>
  </si>
  <si>
    <t>317.09</t>
  </si>
  <si>
    <t>282.30</t>
  </si>
  <si>
    <t>289.88</t>
  </si>
  <si>
    <t>296.42</t>
  </si>
  <si>
    <t>13.564</t>
  </si>
  <si>
    <t>15.900</t>
  </si>
  <si>
    <t>-71174.18</t>
  </si>
  <si>
    <t>-57735.20</t>
  </si>
  <si>
    <t>-62540.63</t>
  </si>
  <si>
    <t>1.893</t>
  </si>
  <si>
    <t>341.33</t>
  </si>
  <si>
    <t>312.89</t>
  </si>
  <si>
    <t>318.24</t>
  </si>
  <si>
    <t>324.15</t>
  </si>
  <si>
    <t>-75945.86</t>
  </si>
  <si>
    <t>-68442.21</t>
  </si>
  <si>
    <t>330.93</t>
  </si>
  <si>
    <t>305.66</t>
  </si>
  <si>
    <t>307.76</t>
  </si>
  <si>
    <t>314.78</t>
  </si>
  <si>
    <t>13.334</t>
  </si>
  <si>
    <t>14.701</t>
  </si>
  <si>
    <t>-73650.81</t>
  </si>
  <si>
    <t>-62806.96</t>
  </si>
  <si>
    <t>-66629.22</t>
  </si>
  <si>
    <t>283.80</t>
  </si>
  <si>
    <t>268.02</t>
  </si>
  <si>
    <t>284.91</t>
  </si>
  <si>
    <t>14.837</t>
  </si>
  <si>
    <t>9.019</t>
  </si>
  <si>
    <t>13.645</t>
  </si>
  <si>
    <t>-68402.59</t>
  </si>
  <si>
    <t>-58766.43</t>
  </si>
  <si>
    <t>-57586.25</t>
  </si>
  <si>
    <t>1.919</t>
  </si>
  <si>
    <t>296.04</t>
  </si>
  <si>
    <t>263.57</t>
  </si>
  <si>
    <t>282.29</t>
  </si>
  <si>
    <t>58.66</t>
  </si>
  <si>
    <t>15.346</t>
  </si>
  <si>
    <t>18.128</t>
  </si>
  <si>
    <t>14.005</t>
  </si>
  <si>
    <t>-66766.42</t>
  </si>
  <si>
    <t>-60094.07</t>
  </si>
  <si>
    <t>-57026.80</t>
  </si>
  <si>
    <t>241.92</t>
  </si>
  <si>
    <t>307.52</t>
  </si>
  <si>
    <t>295.37</t>
  </si>
  <si>
    <t>293.78</t>
  </si>
  <si>
    <t>14.166</t>
  </si>
  <si>
    <t>13.261</t>
  </si>
  <si>
    <t>-69397.50</t>
  </si>
  <si>
    <t>-61860.48</t>
  </si>
  <si>
    <t>-60375.08</t>
  </si>
  <si>
    <t>312.68</t>
  </si>
  <si>
    <t>295.67</t>
  </si>
  <si>
    <t>277.79</t>
  </si>
  <si>
    <t>295.38</t>
  </si>
  <si>
    <t>13.829</t>
  </si>
  <si>
    <t>13.037</t>
  </si>
  <si>
    <t>-70105.53</t>
  </si>
  <si>
    <t>-61926.51</t>
  </si>
  <si>
    <t>-60023.64</t>
  </si>
  <si>
    <t>241.45</t>
  </si>
  <si>
    <t>318.47</t>
  </si>
  <si>
    <t>289.85</t>
  </si>
  <si>
    <t>303.90</t>
  </si>
  <si>
    <t>55.69</t>
  </si>
  <si>
    <t>-71768.85</t>
  </si>
  <si>
    <t>-63723.36</t>
  </si>
  <si>
    <t>-62791.55</t>
  </si>
  <si>
    <t>241.09</t>
  </si>
  <si>
    <t>354.09</t>
  </si>
  <si>
    <t>396.09</t>
  </si>
  <si>
    <t>385.21</t>
  </si>
  <si>
    <t>11.525</t>
  </si>
  <si>
    <t>-93731.33</t>
  </si>
  <si>
    <t>-77620.91</t>
  </si>
  <si>
    <t>-90276.66</t>
  </si>
  <si>
    <t>343.86</t>
  </si>
  <si>
    <t>359.02</t>
  </si>
  <si>
    <t>356.53</t>
  </si>
  <si>
    <t>12.437</t>
  </si>
  <si>
    <t>-83330.27</t>
  </si>
  <si>
    <t>-73391.45</t>
  </si>
  <si>
    <t>-79437.21</t>
  </si>
  <si>
    <t>345.08</t>
  </si>
  <si>
    <t>322.90</t>
  </si>
  <si>
    <t>334.29</t>
  </si>
  <si>
    <t>7.963</t>
  </si>
  <si>
    <t>13.395</t>
  </si>
  <si>
    <t>-78797.78</t>
  </si>
  <si>
    <t>-69139.60</t>
  </si>
  <si>
    <t>-74541.17</t>
  </si>
  <si>
    <t>316.70</t>
  </si>
  <si>
    <t>330.59</t>
  </si>
  <si>
    <t>327.88</t>
  </si>
  <si>
    <t>12.980</t>
  </si>
  <si>
    <t>-77167.85</t>
  </si>
  <si>
    <t>-67970.07</t>
  </si>
  <si>
    <t>-73515.45</t>
  </si>
  <si>
    <t>306.41</t>
  </si>
  <si>
    <t>275.86</t>
  </si>
  <si>
    <t>278.58</t>
  </si>
  <si>
    <t>63.41</t>
  </si>
  <si>
    <t>14.489</t>
  </si>
  <si>
    <t>14.242</t>
  </si>
  <si>
    <t>-70273.55</t>
  </si>
  <si>
    <t>-57547.73</t>
  </si>
  <si>
    <t>-54096.73</t>
  </si>
  <si>
    <t>370.37</t>
  </si>
  <si>
    <t>65.19</t>
  </si>
  <si>
    <t>-85893.12</t>
  </si>
  <si>
    <t>-64494.49</t>
  </si>
  <si>
    <t>-70158.73</t>
  </si>
  <si>
    <t>422.41</t>
  </si>
  <si>
    <t>331.24</t>
  </si>
  <si>
    <t>370.43</t>
  </si>
  <si>
    <t>7.463</t>
  </si>
  <si>
    <t>-98516.21</t>
  </si>
  <si>
    <t>-71943.11</t>
  </si>
  <si>
    <t>-81784.71</t>
  </si>
  <si>
    <t>1.848</t>
  </si>
  <si>
    <t>277.45</t>
  </si>
  <si>
    <t>282.89</t>
  </si>
  <si>
    <t>18.412</t>
  </si>
  <si>
    <t>-72064.53</t>
  </si>
  <si>
    <t>-57316.98</t>
  </si>
  <si>
    <t>-54594.19</t>
  </si>
  <si>
    <t>319.21</t>
  </si>
  <si>
    <t>334.12</t>
  </si>
  <si>
    <t>65.02</t>
  </si>
  <si>
    <t>11.560</t>
  </si>
  <si>
    <t>-86294.45</t>
  </si>
  <si>
    <t>-65817.00</t>
  </si>
  <si>
    <t>-71359.80</t>
  </si>
  <si>
    <t>300.22</t>
  </si>
  <si>
    <t>262.51</t>
  </si>
  <si>
    <t>268.43</t>
  </si>
  <si>
    <t>14.778</t>
  </si>
  <si>
    <t>-68270.16</t>
  </si>
  <si>
    <t>-54217.06</t>
  </si>
  <si>
    <t>307.98</t>
  </si>
  <si>
    <t>271.77</t>
  </si>
  <si>
    <t>256.92</t>
  </si>
  <si>
    <t>278.89</t>
  </si>
  <si>
    <t>14.381</t>
  </si>
  <si>
    <t>14.013</t>
  </si>
  <si>
    <t>-69790.41</t>
  </si>
  <si>
    <t>-55851.77</t>
  </si>
  <si>
    <t>-54422.87</t>
  </si>
  <si>
    <t>308.29</t>
  </si>
  <si>
    <t>336.79</t>
  </si>
  <si>
    <t>347.95</t>
  </si>
  <si>
    <t>67.63</t>
  </si>
  <si>
    <t>13.637</t>
  </si>
  <si>
    <t>-91823.69</t>
  </si>
  <si>
    <t>-65136.86</t>
  </si>
  <si>
    <t>-75094.75</t>
  </si>
  <si>
    <t>320.98</t>
  </si>
  <si>
    <t>262.89</t>
  </si>
  <si>
    <t>266.34</t>
  </si>
  <si>
    <t>13.834</t>
  </si>
  <si>
    <t>-73238.84</t>
  </si>
  <si>
    <t>-54193.58</t>
  </si>
  <si>
    <t>-57661.83</t>
  </si>
  <si>
    <t>1.832</t>
  </si>
  <si>
    <t>436.30</t>
  </si>
  <si>
    <t>320.76</t>
  </si>
  <si>
    <t>372.53</t>
  </si>
  <si>
    <t>376.53</t>
  </si>
  <si>
    <t>73.67</t>
  </si>
  <si>
    <t>7.525</t>
  </si>
  <si>
    <t>12.127</t>
  </si>
  <si>
    <t>-101485.53</t>
  </si>
  <si>
    <t>-69551.58</t>
  </si>
  <si>
    <t>-85183.98</t>
  </si>
  <si>
    <t>402.55</t>
  </si>
  <si>
    <t>309.18</t>
  </si>
  <si>
    <t>66.34</t>
  </si>
  <si>
    <t>-92693.87</t>
  </si>
  <si>
    <t>-65771.15</t>
  </si>
  <si>
    <t>-79287.16</t>
  </si>
  <si>
    <t>1.829</t>
  </si>
  <si>
    <t>292.45</t>
  </si>
  <si>
    <t>316.69</t>
  </si>
  <si>
    <t>8.580</t>
  </si>
  <si>
    <t>15.114</t>
  </si>
  <si>
    <t>-80028.21</t>
  </si>
  <si>
    <t>-59286.26</t>
  </si>
  <si>
    <t>-64542.18</t>
  </si>
  <si>
    <t>345.13</t>
  </si>
  <si>
    <t>283.94</t>
  </si>
  <si>
    <t>300.47</t>
  </si>
  <si>
    <t>-78397.91</t>
  </si>
  <si>
    <t>-55846.63</t>
  </si>
  <si>
    <t>-61337.34</t>
  </si>
  <si>
    <t>266.57</t>
  </si>
  <si>
    <t>291.82</t>
  </si>
  <si>
    <t>13.244</t>
  </si>
  <si>
    <t>13.092</t>
  </si>
  <si>
    <t>-75884.96</t>
  </si>
  <si>
    <t>-55014.97</t>
  </si>
  <si>
    <t>-59660.82</t>
  </si>
  <si>
    <t>1.808</t>
  </si>
  <si>
    <t>406.94</t>
  </si>
  <si>
    <t>308.10</t>
  </si>
  <si>
    <t>350.57</t>
  </si>
  <si>
    <t>69.14</t>
  </si>
  <si>
    <t>7.804</t>
  </si>
  <si>
    <t>-93238.64</t>
  </si>
  <si>
    <t>-65057.25</t>
  </si>
  <si>
    <t>-74761.65</t>
  </si>
  <si>
    <t>331.52</t>
  </si>
  <si>
    <t>273.59</t>
  </si>
  <si>
    <t>270.38</t>
  </si>
  <si>
    <t>291.83</t>
  </si>
  <si>
    <t>62.81</t>
  </si>
  <si>
    <t>-75313.03</t>
  </si>
  <si>
    <t>-56949.39</t>
  </si>
  <si>
    <t>-58261.27</t>
  </si>
  <si>
    <t>240.68</t>
  </si>
  <si>
    <t>1.864</t>
  </si>
  <si>
    <t>330.43</t>
  </si>
  <si>
    <t>271.75</t>
  </si>
  <si>
    <t>264.15</t>
  </si>
  <si>
    <t>-74989.84</t>
  </si>
  <si>
    <t>-56179.73</t>
  </si>
  <si>
    <t>-56513.20</t>
  </si>
  <si>
    <t>14.266</t>
  </si>
  <si>
    <t>-87442.71</t>
  </si>
  <si>
    <t>-63044.68</t>
  </si>
  <si>
    <t>-70602.62</t>
  </si>
  <si>
    <t>1.842</t>
  </si>
  <si>
    <t>338.97</t>
  </si>
  <si>
    <t>269.35</t>
  </si>
  <si>
    <t>67.58</t>
  </si>
  <si>
    <t>-76638.11</t>
  </si>
  <si>
    <t>-56673.52</t>
  </si>
  <si>
    <t>-57612.30</t>
  </si>
  <si>
    <t>1.870</t>
  </si>
  <si>
    <t>280.86</t>
  </si>
  <si>
    <t>296.30</t>
  </si>
  <si>
    <t>67.91</t>
  </si>
  <si>
    <t>17.253</t>
  </si>
  <si>
    <t>13.045</t>
  </si>
  <si>
    <t>-76701.95</t>
  </si>
  <si>
    <t>-57335.32</t>
  </si>
  <si>
    <t>-57636.15</t>
  </si>
  <si>
    <t>1.819</t>
  </si>
  <si>
    <t>311.69</t>
  </si>
  <si>
    <t>337.02</t>
  </si>
  <si>
    <t>8.118</t>
  </si>
  <si>
    <t>13.800</t>
  </si>
  <si>
    <t>10.814</t>
  </si>
  <si>
    <t>-90489.07</t>
  </si>
  <si>
    <t>-65760.51</t>
  </si>
  <si>
    <t>-74949.84</t>
  </si>
  <si>
    <t>1.912</t>
  </si>
  <si>
    <t>328.39</t>
  </si>
  <si>
    <t>269.97</t>
  </si>
  <si>
    <t>266.12</t>
  </si>
  <si>
    <t>17.815</t>
  </si>
  <si>
    <t>-74085.54</t>
  </si>
  <si>
    <t>-55267.37</t>
  </si>
  <si>
    <t>-56686.36</t>
  </si>
  <si>
    <t>325.17</t>
  </si>
  <si>
    <t>266.59</t>
  </si>
  <si>
    <t>281.46</t>
  </si>
  <si>
    <t>66.45</t>
  </si>
  <si>
    <t>13.293</t>
  </si>
  <si>
    <t>14.011</t>
  </si>
  <si>
    <t>-73292.03</t>
  </si>
  <si>
    <t>-54555.67</t>
  </si>
  <si>
    <t>-53656.51</t>
  </si>
  <si>
    <t>314.36</t>
  </si>
  <si>
    <t>264.22</t>
  </si>
  <si>
    <t>276.07</t>
  </si>
  <si>
    <t>9.790</t>
  </si>
  <si>
    <t>14.368</t>
  </si>
  <si>
    <t>-71129.05</t>
  </si>
  <si>
    <t>-54280.89</t>
  </si>
  <si>
    <t>-52962.05</t>
  </si>
  <si>
    <t>239.92</t>
  </si>
  <si>
    <t>477.97</t>
  </si>
  <si>
    <t>419.38</t>
  </si>
  <si>
    <t>415.12</t>
  </si>
  <si>
    <t>77.25</t>
  </si>
  <si>
    <t>9.060</t>
  </si>
  <si>
    <t>-111736.18</t>
  </si>
  <si>
    <t>-76588.95</t>
  </si>
  <si>
    <t>-96522.73</t>
  </si>
  <si>
    <t>240.88</t>
  </si>
  <si>
    <t>1.902</t>
  </si>
  <si>
    <t>270.19</t>
  </si>
  <si>
    <t>14.762</t>
  </si>
  <si>
    <t>10.025</t>
  </si>
  <si>
    <t>14.567</t>
  </si>
  <si>
    <t>-69334.04</t>
  </si>
  <si>
    <t>-53295.16</t>
  </si>
  <si>
    <t>283.43</t>
  </si>
  <si>
    <t>271.61</t>
  </si>
  <si>
    <t>296.16</t>
  </si>
  <si>
    <t>63.43</t>
  </si>
  <si>
    <t>12.923</t>
  </si>
  <si>
    <t>-57706.58</t>
  </si>
  <si>
    <t>-57313.68</t>
  </si>
  <si>
    <t>1.839</t>
  </si>
  <si>
    <t>387.34</t>
  </si>
  <si>
    <t>310.34</t>
  </si>
  <si>
    <t>330.15</t>
  </si>
  <si>
    <t>342.61</t>
  </si>
  <si>
    <t>64.83</t>
  </si>
  <si>
    <t>11.032</t>
  </si>
  <si>
    <t>13.788</t>
  </si>
  <si>
    <t>-88712.02</t>
  </si>
  <si>
    <t>-65473.63</t>
  </si>
  <si>
    <t>-73095.77</t>
  </si>
  <si>
    <t>289.22</t>
  </si>
  <si>
    <t>59.18</t>
  </si>
  <si>
    <t>13.712</t>
  </si>
  <si>
    <t>-72583.63</t>
  </si>
  <si>
    <t>-55515.36</t>
  </si>
  <si>
    <t>-58461.57</t>
  </si>
  <si>
    <t>314.68</t>
  </si>
  <si>
    <t>263.37</t>
  </si>
  <si>
    <t>276.36</t>
  </si>
  <si>
    <t>13.611</t>
  </si>
  <si>
    <t>-70927.66</t>
  </si>
  <si>
    <t>-51617.16</t>
  </si>
  <si>
    <t>-56379.67</t>
  </si>
  <si>
    <t>257.54</t>
  </si>
  <si>
    <t>271.58</t>
  </si>
  <si>
    <t>50.91</t>
  </si>
  <si>
    <t>14.176</t>
  </si>
  <si>
    <t>-62630.14</t>
  </si>
  <si>
    <t>-53259.21</t>
  </si>
  <si>
    <t>-58482.11</t>
  </si>
  <si>
    <t>1.795</t>
  </si>
  <si>
    <t>463.65</t>
  </si>
  <si>
    <t>421.35</t>
  </si>
  <si>
    <t>69.59</t>
  </si>
  <si>
    <t>9.986</t>
  </si>
  <si>
    <t>-107435.91</t>
  </si>
  <si>
    <t>-77035.41</t>
  </si>
  <si>
    <t>-103165.36</t>
  </si>
  <si>
    <t>239.85</t>
  </si>
  <si>
    <t>315.97</t>
  </si>
  <si>
    <t>274.76</t>
  </si>
  <si>
    <t>284.77</t>
  </si>
  <si>
    <t>13.917</t>
  </si>
  <si>
    <t>9.020</t>
  </si>
  <si>
    <t>13.128</t>
  </si>
  <si>
    <t>-70589.41</t>
  </si>
  <si>
    <t>-57044.41</t>
  </si>
  <si>
    <t>-61167.86</t>
  </si>
  <si>
    <t>376.01</t>
  </si>
  <si>
    <t>302.23</t>
  </si>
  <si>
    <t>345.87</t>
  </si>
  <si>
    <t>11.126</t>
  </si>
  <si>
    <t>-85830.75</t>
  </si>
  <si>
    <t>-64346.28</t>
  </si>
  <si>
    <t>-77028.45</t>
  </si>
  <si>
    <t>1.946</t>
  </si>
  <si>
    <t>369.31</t>
  </si>
  <si>
    <t>341.95</t>
  </si>
  <si>
    <t>337.04</t>
  </si>
  <si>
    <t>59.92</t>
  </si>
  <si>
    <t>13.690</t>
  </si>
  <si>
    <t>-84976.71</t>
  </si>
  <si>
    <t>-64706.54</t>
  </si>
  <si>
    <t>-77331.47</t>
  </si>
  <si>
    <t>331.18</t>
  </si>
  <si>
    <t>288.90</t>
  </si>
  <si>
    <t>298.84</t>
  </si>
  <si>
    <t>306.31</t>
  </si>
  <si>
    <t>12.447</t>
  </si>
  <si>
    <t>-73858.82</t>
  </si>
  <si>
    <t>-59465.28</t>
  </si>
  <si>
    <t>-64569.70</t>
  </si>
  <si>
    <t>1.950</t>
  </si>
  <si>
    <t>314.84</t>
  </si>
  <si>
    <t>62.83</t>
  </si>
  <si>
    <t>-89054.67</t>
  </si>
  <si>
    <t>-66795.04</t>
  </si>
  <si>
    <t>-78849.51</t>
  </si>
  <si>
    <t>357.59</t>
  </si>
  <si>
    <t>278.53</t>
  </si>
  <si>
    <t>319.50</t>
  </si>
  <si>
    <t>14.443</t>
  </si>
  <si>
    <t>-82964.88</t>
  </si>
  <si>
    <t>-60472.66</t>
  </si>
  <si>
    <t>-73231.50</t>
  </si>
  <si>
    <t>384.50</t>
  </si>
  <si>
    <t>345.21</t>
  </si>
  <si>
    <t>65.73</t>
  </si>
  <si>
    <t>-90396.63</t>
  </si>
  <si>
    <t>-65177.57</t>
  </si>
  <si>
    <t>-83525.80</t>
  </si>
  <si>
    <t>328.16</t>
  </si>
  <si>
    <t>298.14</t>
  </si>
  <si>
    <t>15.717</t>
  </si>
  <si>
    <t>13.103</t>
  </si>
  <si>
    <t>-76860.05</t>
  </si>
  <si>
    <t>-57579.29</t>
  </si>
  <si>
    <t>-70688.83</t>
  </si>
  <si>
    <t>322.01</t>
  </si>
  <si>
    <t>313.61</t>
  </si>
  <si>
    <t>12.308</t>
  </si>
  <si>
    <t>-79731.80</t>
  </si>
  <si>
    <t>-60289.97</t>
  </si>
  <si>
    <t>-73699.60</t>
  </si>
  <si>
    <t>289.57</t>
  </si>
  <si>
    <t>257.10</t>
  </si>
  <si>
    <t>278.30</t>
  </si>
  <si>
    <t>274.99</t>
  </si>
  <si>
    <t>15.560</t>
  </si>
  <si>
    <t>10.583</t>
  </si>
  <si>
    <t>14.290</t>
  </si>
  <si>
    <t>-65555.80</t>
  </si>
  <si>
    <t>-53715.21</t>
  </si>
  <si>
    <t>-61234.99</t>
  </si>
  <si>
    <t>347.98</t>
  </si>
  <si>
    <t>287.21</t>
  </si>
  <si>
    <t>13.700</t>
  </si>
  <si>
    <t>-80326.84</t>
  </si>
  <si>
    <t>-62224.03</t>
  </si>
  <si>
    <t>-77935.67</t>
  </si>
  <si>
    <t>294.08</t>
  </si>
  <si>
    <t>263.92</t>
  </si>
  <si>
    <t>294.55</t>
  </si>
  <si>
    <t>15.596</t>
  </si>
  <si>
    <t>13.945</t>
  </si>
  <si>
    <t>-67263.14</t>
  </si>
  <si>
    <t>-55628.35</t>
  </si>
  <si>
    <t>-65819.94</t>
  </si>
  <si>
    <t>306.14</t>
  </si>
  <si>
    <t>271.90</t>
  </si>
  <si>
    <t>292.40</t>
  </si>
  <si>
    <t>15.906</t>
  </si>
  <si>
    <t>-69858.27</t>
  </si>
  <si>
    <t>-57451.25</t>
  </si>
  <si>
    <t>-66442.86</t>
  </si>
  <si>
    <t>456.77</t>
  </si>
  <si>
    <t>352.95</t>
  </si>
  <si>
    <t>466.64</t>
  </si>
  <si>
    <t>425.46</t>
  </si>
  <si>
    <t>72.24</t>
  </si>
  <si>
    <t>-108910.30</t>
  </si>
  <si>
    <t>-79817.27</t>
  </si>
  <si>
    <t>-110560.05</t>
  </si>
  <si>
    <t>289.54</t>
  </si>
  <si>
    <t>280.90</t>
  </si>
  <si>
    <t>276.51</t>
  </si>
  <si>
    <t>-65856.63</t>
  </si>
  <si>
    <t>-54620.60</t>
  </si>
  <si>
    <t>-62614.73</t>
  </si>
  <si>
    <t>322.56</t>
  </si>
  <si>
    <t>267.41</t>
  </si>
  <si>
    <t>323.51</t>
  </si>
  <si>
    <t>304.49</t>
  </si>
  <si>
    <t>15.365</t>
  </si>
  <si>
    <t>-75296.52</t>
  </si>
  <si>
    <t>-57935.50</t>
  </si>
  <si>
    <t>-75272.68</t>
  </si>
  <si>
    <t>-58037.48</t>
  </si>
  <si>
    <t>-49049.92</t>
  </si>
  <si>
    <t>-58393.34</t>
  </si>
  <si>
    <t>272.30</t>
  </si>
  <si>
    <t>270.83</t>
  </si>
  <si>
    <t>264.90</t>
  </si>
  <si>
    <t>16.375</t>
  </si>
  <si>
    <t>18.524</t>
  </si>
  <si>
    <t>-61323.04</t>
  </si>
  <si>
    <t>-60245.58</t>
  </si>
  <si>
    <t>332.57</t>
  </si>
  <si>
    <t>286.46</t>
  </si>
  <si>
    <t>320.55</t>
  </si>
  <si>
    <t>14.192</t>
  </si>
  <si>
    <t>-76916.55</t>
  </si>
  <si>
    <t>-78915.18</t>
  </si>
  <si>
    <t>16.963</t>
  </si>
  <si>
    <t>15.635</t>
  </si>
  <si>
    <t>-59442.17</t>
  </si>
  <si>
    <t>-57934.77</t>
  </si>
  <si>
    <t>371.22</t>
  </si>
  <si>
    <t>-87961.45</t>
  </si>
  <si>
    <t>-66437.72</t>
  </si>
  <si>
    <t>-89206.55</t>
  </si>
  <si>
    <t>326.63</t>
  </si>
  <si>
    <t>333.29</t>
  </si>
  <si>
    <t>13.826</t>
  </si>
  <si>
    <t>12.748</t>
  </si>
  <si>
    <t>-76465.32</t>
  </si>
  <si>
    <t>-59825.54</t>
  </si>
  <si>
    <t>-77369.62</t>
  </si>
  <si>
    <t>273.78</t>
  </si>
  <si>
    <t>-60162.31</t>
  </si>
  <si>
    <t>-51428.23</t>
  </si>
  <si>
    <t>-60414.34</t>
  </si>
  <si>
    <t>3.037</t>
  </si>
  <si>
    <t>262.86</t>
  </si>
  <si>
    <t>256.21</t>
  </si>
  <si>
    <t>17.843</t>
  </si>
  <si>
    <t>11.123</t>
  </si>
  <si>
    <t>19.263</t>
  </si>
  <si>
    <t>16.077</t>
  </si>
  <si>
    <t>-58531.27</t>
  </si>
  <si>
    <t>-50044.09</t>
  </si>
  <si>
    <t>-57792.79</t>
  </si>
  <si>
    <t>250.35</t>
  </si>
  <si>
    <t>322.87</t>
  </si>
  <si>
    <t>256.27</t>
  </si>
  <si>
    <t>295.20</t>
  </si>
  <si>
    <t>14.037</t>
  </si>
  <si>
    <t>13.693</t>
  </si>
  <si>
    <t>-76894.54</t>
  </si>
  <si>
    <t>-56055.74</t>
  </si>
  <si>
    <t>-71718.23</t>
  </si>
  <si>
    <t>256.98</t>
  </si>
  <si>
    <t>11.707</t>
  </si>
  <si>
    <t>-62794.12</t>
  </si>
  <si>
    <t>-48892.54</t>
  </si>
  <si>
    <t>-58478.81</t>
  </si>
  <si>
    <t>248.94</t>
  </si>
  <si>
    <t>271.18</t>
  </si>
  <si>
    <t>-79316.52</t>
  </si>
  <si>
    <t>-58490.18</t>
  </si>
  <si>
    <t>-75071.64</t>
  </si>
  <si>
    <t>376.97</t>
  </si>
  <si>
    <t>352.09</t>
  </si>
  <si>
    <t>65.00</t>
  </si>
  <si>
    <t>9.038</t>
  </si>
  <si>
    <t>12.607</t>
  </si>
  <si>
    <t>-90469.26</t>
  </si>
  <si>
    <t>-65551.40</t>
  </si>
  <si>
    <t>-88240.62</t>
  </si>
  <si>
    <t>264.64</t>
  </si>
  <si>
    <t>15.744</t>
  </si>
  <si>
    <t>-60084.90</t>
  </si>
  <si>
    <t>-49364.31</t>
  </si>
  <si>
    <t>-57687.88</t>
  </si>
  <si>
    <t>247.87</t>
  </si>
  <si>
    <t>322.27</t>
  </si>
  <si>
    <t>319.34</t>
  </si>
  <si>
    <t>303.08</t>
  </si>
  <si>
    <t>13.879</t>
  </si>
  <si>
    <t>-58001.90</t>
  </si>
  <si>
    <t>-73574.51</t>
  </si>
  <si>
    <t>259.23</t>
  </si>
  <si>
    <t>15.704</t>
  </si>
  <si>
    <t>-60642.15</t>
  </si>
  <si>
    <t>-49548.47</t>
  </si>
  <si>
    <t>-57164.37</t>
  </si>
  <si>
    <t>274.21</t>
  </si>
  <si>
    <t>260.97</t>
  </si>
  <si>
    <t>19.213</t>
  </si>
  <si>
    <t>-63299.28</t>
  </si>
  <si>
    <t>-50065.00</t>
  </si>
  <si>
    <t>-58369.86</t>
  </si>
  <si>
    <t>313.35</t>
  </si>
  <si>
    <t>296.80</t>
  </si>
  <si>
    <t>285.21</t>
  </si>
  <si>
    <t>14.332</t>
  </si>
  <si>
    <t>14.036</t>
  </si>
  <si>
    <t>-74883.81</t>
  </si>
  <si>
    <t>-54648.12</t>
  </si>
  <si>
    <t>-69907.80</t>
  </si>
  <si>
    <t>58.55</t>
  </si>
  <si>
    <t>11.564</t>
  </si>
  <si>
    <t>16.427</t>
  </si>
  <si>
    <t>-61828.56</t>
  </si>
  <si>
    <t>-48009.88</t>
  </si>
  <si>
    <t>-54248.61</t>
  </si>
  <si>
    <t>289.70</t>
  </si>
  <si>
    <t>336.08</t>
  </si>
  <si>
    <t>9.189</t>
  </si>
  <si>
    <t>14.309</t>
  </si>
  <si>
    <t>-86705.33</t>
  </si>
  <si>
    <t>-64429.93</t>
  </si>
  <si>
    <t>-83222.05</t>
  </si>
  <si>
    <t>273.56</t>
  </si>
  <si>
    <t>316.44</t>
  </si>
  <si>
    <t>304.48</t>
  </si>
  <si>
    <t>9.511</t>
  </si>
  <si>
    <t>15.802</t>
  </si>
  <si>
    <t>-75551.12</t>
  </si>
  <si>
    <t>-59527.28</t>
  </si>
  <si>
    <t>-73022.39</t>
  </si>
  <si>
    <t>11.176</t>
  </si>
  <si>
    <t>-57880.47</t>
  </si>
  <si>
    <t>-49376.42</t>
  </si>
  <si>
    <t>-55881.85</t>
  </si>
  <si>
    <t>20.573</t>
  </si>
  <si>
    <t>20.300</t>
  </si>
  <si>
    <t>17.564</t>
  </si>
  <si>
    <t>-54301.07</t>
  </si>
  <si>
    <t>-47541.04</t>
  </si>
  <si>
    <t>-56407.18</t>
  </si>
  <si>
    <t>303.21</t>
  </si>
  <si>
    <t>10.528</t>
  </si>
  <si>
    <t>-69706.02</t>
  </si>
  <si>
    <t>-56286.49</t>
  </si>
  <si>
    <t>-71271.03</t>
  </si>
  <si>
    <t>239.25</t>
  </si>
  <si>
    <t>221.09</t>
  </si>
  <si>
    <t>19.546</t>
  </si>
  <si>
    <t>-55489.31</t>
  </si>
  <si>
    <t>-47116.96</t>
  </si>
  <si>
    <t>-56294.56</t>
  </si>
  <si>
    <t>307.92</t>
  </si>
  <si>
    <t>321.51</t>
  </si>
  <si>
    <t>14.756</t>
  </si>
  <si>
    <t>-72950.13</t>
  </si>
  <si>
    <t>-57446.48</t>
  </si>
  <si>
    <t>-75336.14</t>
  </si>
  <si>
    <t>358.51</t>
  </si>
  <si>
    <t>280.98</t>
  </si>
  <si>
    <t>333.42</t>
  </si>
  <si>
    <t>9.540</t>
  </si>
  <si>
    <t>13.319</t>
  </si>
  <si>
    <t>-85517.82</t>
  </si>
  <si>
    <t>-62743.13</t>
  </si>
  <si>
    <t>-85165.64</t>
  </si>
  <si>
    <t>256.90</t>
  </si>
  <si>
    <t>258.66</t>
  </si>
  <si>
    <t>11.819</t>
  </si>
  <si>
    <t>-58843.10</t>
  </si>
  <si>
    <t>-48867.59</t>
  </si>
  <si>
    <t>-58011.80</t>
  </si>
  <si>
    <t>261.19</t>
  </si>
  <si>
    <t>266.08</t>
  </si>
  <si>
    <t>258.22</t>
  </si>
  <si>
    <t>17.866</t>
  </si>
  <si>
    <t>-59314.51</t>
  </si>
  <si>
    <t>-52325.93</t>
  </si>
  <si>
    <t>-59372.47</t>
  </si>
  <si>
    <t>268.41</t>
  </si>
  <si>
    <t>254.64</t>
  </si>
  <si>
    <t>18.014</t>
  </si>
  <si>
    <t>-58099.85</t>
  </si>
  <si>
    <t>-49622.94</t>
  </si>
  <si>
    <t>-59406.22</t>
  </si>
  <si>
    <t>248.07</t>
  </si>
  <si>
    <t>17.201</t>
  </si>
  <si>
    <t>-56194.77</t>
  </si>
  <si>
    <t>-46809.17</t>
  </si>
  <si>
    <t>-55461.43</t>
  </si>
  <si>
    <t>257.65</t>
  </si>
  <si>
    <t>-60269.80</t>
  </si>
  <si>
    <t>-47318.00</t>
  </si>
  <si>
    <t>-56826.13</t>
  </si>
  <si>
    <t>257.66</t>
  </si>
  <si>
    <t>18.601</t>
  </si>
  <si>
    <t>11.692</t>
  </si>
  <si>
    <t>-60400.76</t>
  </si>
  <si>
    <t>-55471.34</t>
  </si>
  <si>
    <t>366.05</t>
  </si>
  <si>
    <t>345.64</t>
  </si>
  <si>
    <t>64.10</t>
  </si>
  <si>
    <t>11.987</t>
  </si>
  <si>
    <t>9.215</t>
  </si>
  <si>
    <t>13.028</t>
  </si>
  <si>
    <t>-90082.96</t>
  </si>
  <si>
    <t>-66412.04</t>
  </si>
  <si>
    <t>-86852.44</t>
  </si>
  <si>
    <t>278.16</t>
  </si>
  <si>
    <t>266.38</t>
  </si>
  <si>
    <t>-64415.62</t>
  </si>
  <si>
    <t>-53834.80</t>
  </si>
  <si>
    <t>-59777.84</t>
  </si>
  <si>
    <t>248.35</t>
  </si>
  <si>
    <t>272.51</t>
  </si>
  <si>
    <t>256.43</t>
  </si>
  <si>
    <t>17.099</t>
  </si>
  <si>
    <t>15.878</t>
  </si>
  <si>
    <t>-63294.51</t>
  </si>
  <si>
    <t>-52501.65</t>
  </si>
  <si>
    <t>-55247.56</t>
  </si>
  <si>
    <t>22.025</t>
  </si>
  <si>
    <t>-57542.60</t>
  </si>
  <si>
    <t>-49161.07</t>
  </si>
  <si>
    <t>-50679.12</t>
  </si>
  <si>
    <t>248.92</t>
  </si>
  <si>
    <t>11.136</t>
  </si>
  <si>
    <t>17.224</t>
  </si>
  <si>
    <t>-58908.40</t>
  </si>
  <si>
    <t>-50934.08</t>
  </si>
  <si>
    <t>18.851</t>
  </si>
  <si>
    <t>11.517</t>
  </si>
  <si>
    <t>21.348</t>
  </si>
  <si>
    <t>-58392.23</t>
  </si>
  <si>
    <t>-50390.77</t>
  </si>
  <si>
    <t>270.88</t>
  </si>
  <si>
    <t>263.44</t>
  </si>
  <si>
    <t>17.068</t>
  </si>
  <si>
    <t>9.778</t>
  </si>
  <si>
    <t>15.513</t>
  </si>
  <si>
    <t>-62282.36</t>
  </si>
  <si>
    <t>-55908.26</t>
  </si>
  <si>
    <t>-57954.94</t>
  </si>
  <si>
    <t>317.83</t>
  </si>
  <si>
    <t>381.08</t>
  </si>
  <si>
    <t>11.731</t>
  </si>
  <si>
    <t>8.233</t>
  </si>
  <si>
    <t>12.632</t>
  </si>
  <si>
    <t>10.867</t>
  </si>
  <si>
    <t>-91624.12</t>
  </si>
  <si>
    <t>-70985.62</t>
  </si>
  <si>
    <t>-89550.66</t>
  </si>
  <si>
    <t>278.60</t>
  </si>
  <si>
    <t>264.56</t>
  </si>
  <si>
    <t>272.68</t>
  </si>
  <si>
    <t>-63897.62</t>
  </si>
  <si>
    <t>-56174.96</t>
  </si>
  <si>
    <t>-60275.66</t>
  </si>
  <si>
    <t>287.40</t>
  </si>
  <si>
    <t>275.85</t>
  </si>
  <si>
    <t>285.44</t>
  </si>
  <si>
    <t>282.90</t>
  </si>
  <si>
    <t>16.679</t>
  </si>
  <si>
    <t>14.193</t>
  </si>
  <si>
    <t>-57625.51</t>
  </si>
  <si>
    <t>-62513.48</t>
  </si>
  <si>
    <t>276.63</t>
  </si>
  <si>
    <t>272.20</t>
  </si>
  <si>
    <t>16.405</t>
  </si>
  <si>
    <t>14.838</t>
  </si>
  <si>
    <t>-62703.14</t>
  </si>
  <si>
    <t>-55659.17</t>
  </si>
  <si>
    <t>-58938.48</t>
  </si>
  <si>
    <t>259.92</t>
  </si>
  <si>
    <t>263.10</t>
  </si>
  <si>
    <t>-57624.04</t>
  </si>
  <si>
    <t>-53994.75</t>
  </si>
  <si>
    <t>-61195.73</t>
  </si>
  <si>
    <t>261.14</t>
  </si>
  <si>
    <t>10.371</t>
  </si>
  <si>
    <t>15.336</t>
  </si>
  <si>
    <t>-56447.91</t>
  </si>
  <si>
    <t>-52771.66</t>
  </si>
  <si>
    <t>-59005.61</t>
  </si>
  <si>
    <t>263.91</t>
  </si>
  <si>
    <t>269.47</t>
  </si>
  <si>
    <t>51.04</t>
  </si>
  <si>
    <t>-58729.01</t>
  </si>
  <si>
    <t>-59086.69</t>
  </si>
  <si>
    <t>318.49</t>
  </si>
  <si>
    <t>378.88</t>
  </si>
  <si>
    <t>-86978.27</t>
  </si>
  <si>
    <t>-69836.63</t>
  </si>
  <si>
    <t>266.15</t>
  </si>
  <si>
    <t>269.63</t>
  </si>
  <si>
    <t>271.51</t>
  </si>
  <si>
    <t>17.604</t>
  </si>
  <si>
    <t>-58844.93</t>
  </si>
  <si>
    <t>-55707.96</t>
  </si>
  <si>
    <t>-60963.15</t>
  </si>
  <si>
    <t>312.36</t>
  </si>
  <si>
    <t>314.53</t>
  </si>
  <si>
    <t>-71944.94</t>
  </si>
  <si>
    <t>-61940.82</t>
  </si>
  <si>
    <t>-78793.38</t>
  </si>
  <si>
    <t>315.51</t>
  </si>
  <si>
    <t>292.33</t>
  </si>
  <si>
    <t>338.88</t>
  </si>
  <si>
    <t>14.227</t>
  </si>
  <si>
    <t>8.954</t>
  </si>
  <si>
    <t>13.899</t>
  </si>
  <si>
    <t>-72550.98</t>
  </si>
  <si>
    <t>-62646.64</t>
  </si>
  <si>
    <t>-77137.40</t>
  </si>
  <si>
    <t>302.95</t>
  </si>
  <si>
    <t>342.68</t>
  </si>
  <si>
    <t>-73882.66</t>
  </si>
  <si>
    <t>-64345.18</t>
  </si>
  <si>
    <t>-77419.88</t>
  </si>
  <si>
    <t>326.66</t>
  </si>
  <si>
    <t>303.73</t>
  </si>
  <si>
    <t>354.41</t>
  </si>
  <si>
    <t>328.27</t>
  </si>
  <si>
    <t>13.601</t>
  </si>
  <si>
    <t>-74288.04</t>
  </si>
  <si>
    <t>-64562.36</t>
  </si>
  <si>
    <t>-80186.33</t>
  </si>
  <si>
    <t>265.53</t>
  </si>
  <si>
    <t>273.79</t>
  </si>
  <si>
    <t>274.56</t>
  </si>
  <si>
    <t>15.929</t>
  </si>
  <si>
    <t>14.490</t>
  </si>
  <si>
    <t>-64156.25</t>
  </si>
  <si>
    <t>-54802.20</t>
  </si>
  <si>
    <t>1.983</t>
  </si>
  <si>
    <t>435.75</t>
  </si>
  <si>
    <t>337.28</t>
  </si>
  <si>
    <t>404.04</t>
  </si>
  <si>
    <t>69.23</t>
  </si>
  <si>
    <t>10.086</t>
  </si>
  <si>
    <t>7.558</t>
  </si>
  <si>
    <t>9.413</t>
  </si>
  <si>
    <t>-103924.02</t>
  </si>
  <si>
    <t>-75869.55</t>
  </si>
  <si>
    <t>-103784.61</t>
  </si>
  <si>
    <t>328.44</t>
  </si>
  <si>
    <t>321.61</t>
  </si>
  <si>
    <t>309.78</t>
  </si>
  <si>
    <t>13.465</t>
  </si>
  <si>
    <t>15.080</t>
  </si>
  <si>
    <t>-76603.63</t>
  </si>
  <si>
    <t>-60289.24</t>
  </si>
  <si>
    <t>-73422.27</t>
  </si>
  <si>
    <t>16.029</t>
  </si>
  <si>
    <t>10.650</t>
  </si>
  <si>
    <t>15.768</t>
  </si>
  <si>
    <t>-64302.26</t>
  </si>
  <si>
    <t>-51401.82</t>
  </si>
  <si>
    <t>-51979.25</t>
  </si>
  <si>
    <t>281.35</t>
  </si>
  <si>
    <t>305.96</t>
  </si>
  <si>
    <t>67.41</t>
  </si>
  <si>
    <t>9.205</t>
  </si>
  <si>
    <t>-83734.91</t>
  </si>
  <si>
    <t>-60744.50</t>
  </si>
  <si>
    <t>305.64</t>
  </si>
  <si>
    <t>266.95</t>
  </si>
  <si>
    <t>63.03</t>
  </si>
  <si>
    <t>14.550</t>
  </si>
  <si>
    <t>-69692.82</t>
  </si>
  <si>
    <t>-54673.43</t>
  </si>
  <si>
    <t>-55979.80</t>
  </si>
  <si>
    <t>1.937</t>
  </si>
  <si>
    <t>263.20</t>
  </si>
  <si>
    <t>266.60</t>
  </si>
  <si>
    <t>-54064.82</t>
  </si>
  <si>
    <t>-57742.17</t>
  </si>
  <si>
    <t>352.37</t>
  </si>
  <si>
    <t>332.99</t>
  </si>
  <si>
    <t>325.38</t>
  </si>
  <si>
    <t>12.505</t>
  </si>
  <si>
    <t>-81765.27</t>
  </si>
  <si>
    <t>-61803.98</t>
  </si>
  <si>
    <t>-75721.34</t>
  </si>
  <si>
    <t>270.64</t>
  </si>
  <si>
    <t>274.14</t>
  </si>
  <si>
    <t>283.89</t>
  </si>
  <si>
    <t>59.17</t>
  </si>
  <si>
    <t>14.560</t>
  </si>
  <si>
    <t>13.905</t>
  </si>
  <si>
    <t>-68817.88</t>
  </si>
  <si>
    <t>-59104.66</t>
  </si>
  <si>
    <t>281.61</t>
  </si>
  <si>
    <t>260.41</t>
  </si>
  <si>
    <t>265.49</t>
  </si>
  <si>
    <t>10.845</t>
  </si>
  <si>
    <t>18.239</t>
  </si>
  <si>
    <t>-63065.96</t>
  </si>
  <si>
    <t>-51470.05</t>
  </si>
  <si>
    <t>-56400.95</t>
  </si>
  <si>
    <t>336.67</t>
  </si>
  <si>
    <t>275.15</t>
  </si>
  <si>
    <t>317.27</t>
  </si>
  <si>
    <t>61.36</t>
  </si>
  <si>
    <t>-77889.09</t>
  </si>
  <si>
    <t>-58309.69</t>
  </si>
  <si>
    <t>-72472.84</t>
  </si>
  <si>
    <t>257.30</t>
  </si>
  <si>
    <t>-61974.57</t>
  </si>
  <si>
    <t>-49384.12</t>
  </si>
  <si>
    <t>-55868.27</t>
  </si>
  <si>
    <t>272.18</t>
  </si>
  <si>
    <t>264.85</t>
  </si>
  <si>
    <t>260.46</t>
  </si>
  <si>
    <t>16.242</t>
  </si>
  <si>
    <t>10.798</t>
  </si>
  <si>
    <t>18.426</t>
  </si>
  <si>
    <t>15.155</t>
  </si>
  <si>
    <t>-61894.96</t>
  </si>
  <si>
    <t>-51269.39</t>
  </si>
  <si>
    <t>-59430.80</t>
  </si>
  <si>
    <t>336.80</t>
  </si>
  <si>
    <t>273.84</t>
  </si>
  <si>
    <t>310.47</t>
  </si>
  <si>
    <t>14.930</t>
  </si>
  <si>
    <t>-78587.58</t>
  </si>
  <si>
    <t>-59784.81</t>
  </si>
  <si>
    <t>-74250.26</t>
  </si>
  <si>
    <t>282.02</t>
  </si>
  <si>
    <t>279.50</t>
  </si>
  <si>
    <t>-62931.69</t>
  </si>
  <si>
    <t>-55659.90</t>
  </si>
  <si>
    <t>-61657.97</t>
  </si>
  <si>
    <t>1.922</t>
  </si>
  <si>
    <t>267.89</t>
  </si>
  <si>
    <t>274.71</t>
  </si>
  <si>
    <t>15.629</t>
  </si>
  <si>
    <t>-62393.52</t>
  </si>
  <si>
    <t>-55444.19</t>
  </si>
  <si>
    <t>-60715.16</t>
  </si>
  <si>
    <t>269.83</t>
  </si>
  <si>
    <t>298.28</t>
  </si>
  <si>
    <t>9.990</t>
  </si>
  <si>
    <t>-72260.80</t>
  </si>
  <si>
    <t>-59209.95</t>
  </si>
  <si>
    <t>-73046.60</t>
  </si>
  <si>
    <t>306.69</t>
  </si>
  <si>
    <t>315.99</t>
  </si>
  <si>
    <t>316.57</t>
  </si>
  <si>
    <t>8.419</t>
  </si>
  <si>
    <t>15.302</t>
  </si>
  <si>
    <t>-76170.37</t>
  </si>
  <si>
    <t>-68956.91</t>
  </si>
  <si>
    <t>-73285.06</t>
  </si>
  <si>
    <t>280.06</t>
  </si>
  <si>
    <t>272.03</t>
  </si>
  <si>
    <t>16.089</t>
  </si>
  <si>
    <t>14.697</t>
  </si>
  <si>
    <t>-61382.46</t>
  </si>
  <si>
    <t>-61398.24</t>
  </si>
  <si>
    <t>-58655.27</t>
  </si>
  <si>
    <t>264.47</t>
  </si>
  <si>
    <t>256.48</t>
  </si>
  <si>
    <t>17.779</t>
  </si>
  <si>
    <t>9.745</t>
  </si>
  <si>
    <t>-58412.04</t>
  </si>
  <si>
    <t>-56290.89</t>
  </si>
  <si>
    <t>445.68</t>
  </si>
  <si>
    <t>377.10</t>
  </si>
  <si>
    <t>446.19</t>
  </si>
  <si>
    <t>422.99</t>
  </si>
  <si>
    <t>10.550</t>
  </si>
  <si>
    <t>-105397.30</t>
  </si>
  <si>
    <t>-86204.95</t>
  </si>
  <si>
    <t>-105095.38</t>
  </si>
  <si>
    <t>345.10</t>
  </si>
  <si>
    <t>381.84</t>
  </si>
  <si>
    <t>370.42</t>
  </si>
  <si>
    <t>11.952</t>
  </si>
  <si>
    <t>-89882.29</t>
  </si>
  <si>
    <t>-77495.09</t>
  </si>
  <si>
    <t>-88695.52</t>
  </si>
  <si>
    <t>374.80</t>
  </si>
  <si>
    <t>334.82</t>
  </si>
  <si>
    <t>362.89</t>
  </si>
  <si>
    <t>-87846.25</t>
  </si>
  <si>
    <t>-75762.80</t>
  </si>
  <si>
    <t>-84424.59</t>
  </si>
  <si>
    <t>1.866</t>
  </si>
  <si>
    <t>306.01</t>
  </si>
  <si>
    <t>12.950</t>
  </si>
  <si>
    <t>15.361</t>
  </si>
  <si>
    <t>-77809.84</t>
  </si>
  <si>
    <t>-68487.34</t>
  </si>
  <si>
    <t>-72500.73</t>
  </si>
  <si>
    <t>272.09</t>
  </si>
  <si>
    <t>16.380</t>
  </si>
  <si>
    <t>9.750</t>
  </si>
  <si>
    <t>15.087</t>
  </si>
  <si>
    <t>-62206.79</t>
  </si>
  <si>
    <t>-59937.06</t>
  </si>
  <si>
    <t>-56201.38</t>
  </si>
  <si>
    <t>1.828</t>
  </si>
  <si>
    <t>436.04</t>
  </si>
  <si>
    <t>433.25</t>
  </si>
  <si>
    <t>412.33</t>
  </si>
  <si>
    <t>9.223</t>
  </si>
  <si>
    <t>-103732.88</t>
  </si>
  <si>
    <t>-84398.55</t>
  </si>
  <si>
    <t>-102388.36</t>
  </si>
  <si>
    <t>446.33</t>
  </si>
  <si>
    <t>361.07</t>
  </si>
  <si>
    <t>425.14</t>
  </si>
  <si>
    <t>10.975</t>
  </si>
  <si>
    <t>9.283</t>
  </si>
  <si>
    <t>-106343.79</t>
  </si>
  <si>
    <t>-82856.66</t>
  </si>
  <si>
    <t>-100490.26</t>
  </si>
  <si>
    <t>282.94</t>
  </si>
  <si>
    <t>279.45</t>
  </si>
  <si>
    <t>272.79</t>
  </si>
  <si>
    <t>14.793</t>
  </si>
  <si>
    <t>-64987.91</t>
  </si>
  <si>
    <t>-61025.15</t>
  </si>
  <si>
    <t>-57041.11</t>
  </si>
  <si>
    <t>8.453</t>
  </si>
  <si>
    <t>13.916</t>
  </si>
  <si>
    <t>-82479.90</t>
  </si>
  <si>
    <t>-71280.93</t>
  </si>
  <si>
    <t>-76732.39</t>
  </si>
  <si>
    <t>1.825</t>
  </si>
  <si>
    <t>342.21</t>
  </si>
  <si>
    <t>370.60</t>
  </si>
  <si>
    <t>369.38</t>
  </si>
  <si>
    <t>12.968</t>
  </si>
  <si>
    <t>-93059.62</t>
  </si>
  <si>
    <t>-77491.78</t>
  </si>
  <si>
    <t>-86544.65</t>
  </si>
  <si>
    <t>281.96</t>
  </si>
  <si>
    <t>286.60</t>
  </si>
  <si>
    <t>15.843</t>
  </si>
  <si>
    <t>9.313</t>
  </si>
  <si>
    <t>-63950.81</t>
  </si>
  <si>
    <t>-62116.91</t>
  </si>
  <si>
    <t>-57099.80</t>
  </si>
  <si>
    <t>330.63</t>
  </si>
  <si>
    <t>302.81</t>
  </si>
  <si>
    <t>318.91</t>
  </si>
  <si>
    <t>13.294</t>
  </si>
  <si>
    <t>8.893</t>
  </si>
  <si>
    <t>15.158</t>
  </si>
  <si>
    <t>12.321</t>
  </si>
  <si>
    <t>-77488.11</t>
  </si>
  <si>
    <t>-68241.91</t>
  </si>
  <si>
    <t>-75240.39</t>
  </si>
  <si>
    <t>275.79</t>
  </si>
  <si>
    <t>269.68</t>
  </si>
  <si>
    <t>273.00</t>
  </si>
  <si>
    <t>16.227</t>
  </si>
  <si>
    <t>14.805</t>
  </si>
  <si>
    <t>-63184.45</t>
  </si>
  <si>
    <t>-60007.13</t>
  </si>
  <si>
    <t>-60747.44</t>
  </si>
  <si>
    <t>273.32</t>
  </si>
  <si>
    <t>260.83</t>
  </si>
  <si>
    <t>279.16</t>
  </si>
  <si>
    <t>271.10</t>
  </si>
  <si>
    <t>50.35</t>
  </si>
  <si>
    <t>10.411</t>
  </si>
  <si>
    <t>-62445.98</t>
  </si>
  <si>
    <t>-56500.73</t>
  </si>
  <si>
    <t>-62976.82</t>
  </si>
  <si>
    <t>316.86</t>
  </si>
  <si>
    <t>385.56</t>
  </si>
  <si>
    <t>359.53</t>
  </si>
  <si>
    <t>12.017</t>
  </si>
  <si>
    <t>-88632.42</t>
  </si>
  <si>
    <t>-71423.27</t>
  </si>
  <si>
    <t>-90398.09</t>
  </si>
  <si>
    <t>275.21</t>
  </si>
  <si>
    <t>289.34</t>
  </si>
  <si>
    <t>276.21</t>
  </si>
  <si>
    <t>49.07</t>
  </si>
  <si>
    <t>16.370</t>
  </si>
  <si>
    <t>16.266</t>
  </si>
  <si>
    <t>-63071.46</t>
  </si>
  <si>
    <t>-57497.48</t>
  </si>
  <si>
    <t>-65481.70</t>
  </si>
  <si>
    <t>270.13</t>
  </si>
  <si>
    <t>254.80</t>
  </si>
  <si>
    <t>10.644</t>
  </si>
  <si>
    <t>16.953</t>
  </si>
  <si>
    <t>14.726</t>
  </si>
  <si>
    <t>-61774.27</t>
  </si>
  <si>
    <t>-55565.99</t>
  </si>
  <si>
    <t>-63370.82</t>
  </si>
  <si>
    <t>267.11</t>
  </si>
  <si>
    <t>14.672</t>
  </si>
  <si>
    <t>-61322.67</t>
  </si>
  <si>
    <t>-55524.16</t>
  </si>
  <si>
    <t>-63383.29</t>
  </si>
  <si>
    <t>321.86</t>
  </si>
  <si>
    <t>403.35</t>
  </si>
  <si>
    <t>369.08</t>
  </si>
  <si>
    <t>57.92</t>
  </si>
  <si>
    <t>8.194</t>
  </si>
  <si>
    <t>10.242</t>
  </si>
  <si>
    <t>-89607.52</t>
  </si>
  <si>
    <t>-72243.93</t>
  </si>
  <si>
    <t>-94374.06</t>
  </si>
  <si>
    <t>366.36</t>
  </si>
  <si>
    <t>395.20</t>
  </si>
  <si>
    <t>360.12</t>
  </si>
  <si>
    <t>-85730.60</t>
  </si>
  <si>
    <t>-71409.34</t>
  </si>
  <si>
    <t>-92404.05</t>
  </si>
  <si>
    <t>353.72</t>
  </si>
  <si>
    <t>306.37</t>
  </si>
  <si>
    <t>347.56</t>
  </si>
  <si>
    <t>-83346.78</t>
  </si>
  <si>
    <t>-69409.24</t>
  </si>
  <si>
    <t>-90204.02</t>
  </si>
  <si>
    <t>263.21</t>
  </si>
  <si>
    <t>263.72</t>
  </si>
  <si>
    <t>265.96</t>
  </si>
  <si>
    <t>49.56</t>
  </si>
  <si>
    <t>14.997</t>
  </si>
  <si>
    <t>-59749.59</t>
  </si>
  <si>
    <t>-60940.77</t>
  </si>
  <si>
    <t>267.77</t>
  </si>
  <si>
    <t>271.97</t>
  </si>
  <si>
    <t>48.72</t>
  </si>
  <si>
    <t>14.532</t>
  </si>
  <si>
    <t>-57954.58</t>
  </si>
  <si>
    <t>-63073.30</t>
  </si>
  <si>
    <t>341.04</t>
  </si>
  <si>
    <t>296.69</t>
  </si>
  <si>
    <t>365.43</t>
  </si>
  <si>
    <t>334.39</t>
  </si>
  <si>
    <t>54.21</t>
  </si>
  <si>
    <t>-80877.12</t>
  </si>
  <si>
    <t>-67604.69</t>
  </si>
  <si>
    <t>-86243.46</t>
  </si>
  <si>
    <t>363.43</t>
  </si>
  <si>
    <t>383.83</t>
  </si>
  <si>
    <t>12.020</t>
  </si>
  <si>
    <t>8.594</t>
  </si>
  <si>
    <t>-85460.59</t>
  </si>
  <si>
    <t>-71523.42</t>
  </si>
  <si>
    <t>-89885.59</t>
  </si>
  <si>
    <t>280.68</t>
  </si>
  <si>
    <t>290.20</t>
  </si>
  <si>
    <t>16.611</t>
  </si>
  <si>
    <t>-61963.56</t>
  </si>
  <si>
    <t>-59941.83</t>
  </si>
  <si>
    <t>-64389.94</t>
  </si>
  <si>
    <t>1.930</t>
  </si>
  <si>
    <t>280.71</t>
  </si>
  <si>
    <t>16.162</t>
  </si>
  <si>
    <t>9.840</t>
  </si>
  <si>
    <t>-62382.14</t>
  </si>
  <si>
    <t>-58896.66</t>
  </si>
  <si>
    <t>-65328.72</t>
  </si>
  <si>
    <t>1.918</t>
  </si>
  <si>
    <t>353.85</t>
  </si>
  <si>
    <t>-83822.59</t>
  </si>
  <si>
    <t>-70243.10</t>
  </si>
  <si>
    <t>-89412.72</t>
  </si>
  <si>
    <t>270.86</t>
  </si>
  <si>
    <t>259.59</t>
  </si>
  <si>
    <t>49.52</t>
  </si>
  <si>
    <t>18.746</t>
  </si>
  <si>
    <t>-55599.74</t>
  </si>
  <si>
    <t>-55144.11</t>
  </si>
  <si>
    <t>-60077.56</t>
  </si>
  <si>
    <t>266.80</t>
  </si>
  <si>
    <t>49.20</t>
  </si>
  <si>
    <t>17.637</t>
  </si>
  <si>
    <t>15.009</t>
  </si>
  <si>
    <t>-57024.97</t>
  </si>
  <si>
    <t>-56296.39</t>
  </si>
  <si>
    <t>-60790.36</t>
  </si>
  <si>
    <t>1.984</t>
  </si>
  <si>
    <t>18.700</t>
  </si>
  <si>
    <t>16.391</t>
  </si>
  <si>
    <t>-56711.67</t>
  </si>
  <si>
    <t>-51135.48</t>
  </si>
  <si>
    <t>-58133.60</t>
  </si>
  <si>
    <t>336.72</t>
  </si>
  <si>
    <t>351.57</t>
  </si>
  <si>
    <t>56.41</t>
  </si>
  <si>
    <t>9.602</t>
  </si>
  <si>
    <t>-80398.37</t>
  </si>
  <si>
    <t>-82997.90</t>
  </si>
  <si>
    <t>2.009</t>
  </si>
  <si>
    <t>212.94</t>
  </si>
  <si>
    <t>221.44</t>
  </si>
  <si>
    <t>22.719</t>
  </si>
  <si>
    <t>-48925.19</t>
  </si>
  <si>
    <t>-43749.97</t>
  </si>
  <si>
    <t>-55513.89</t>
  </si>
  <si>
    <t>2.023</t>
  </si>
  <si>
    <t>258.69</t>
  </si>
  <si>
    <t>274.45</t>
  </si>
  <si>
    <t>17.903</t>
  </si>
  <si>
    <t>-59056.24</t>
  </si>
  <si>
    <t>-49858.83</t>
  </si>
  <si>
    <t>-61430.89</t>
  </si>
  <si>
    <t>282.26</t>
  </si>
  <si>
    <t>267.26</t>
  </si>
  <si>
    <t>16.769</t>
  </si>
  <si>
    <t>16.933</t>
  </si>
  <si>
    <t>14.921</t>
  </si>
  <si>
    <t>-51900.01</t>
  </si>
  <si>
    <t>-63046.52</t>
  </si>
  <si>
    <t>267.32</t>
  </si>
  <si>
    <t>10.911</t>
  </si>
  <si>
    <t>-60663.43</t>
  </si>
  <si>
    <t>-50791.74</t>
  </si>
  <si>
    <t>-59069.08</t>
  </si>
  <si>
    <t>19.388</t>
  </si>
  <si>
    <t>16.754</t>
  </si>
  <si>
    <t>-56239.53</t>
  </si>
  <si>
    <t>-46826.78</t>
  </si>
  <si>
    <t>-55887.72</t>
  </si>
  <si>
    <t>52.06</t>
  </si>
  <si>
    <t>18.480</t>
  </si>
  <si>
    <t>16.185</t>
  </si>
  <si>
    <t>-56873.46</t>
  </si>
  <si>
    <t>-48577.04</t>
  </si>
  <si>
    <t>-57068.25</t>
  </si>
  <si>
    <t>258.58</t>
  </si>
  <si>
    <t>10.838</t>
  </si>
  <si>
    <t>18.409</t>
  </si>
  <si>
    <t>15.805</t>
  </si>
  <si>
    <t>-58532.74</t>
  </si>
  <si>
    <t>-49791.70</t>
  </si>
  <si>
    <t>-57721.26</t>
  </si>
  <si>
    <t>261.79</t>
  </si>
  <si>
    <t>11.884</t>
  </si>
  <si>
    <t>-51337.99</t>
  </si>
  <si>
    <t>-47313.96</t>
  </si>
  <si>
    <t>-59343.49</t>
  </si>
  <si>
    <t>50.63</t>
  </si>
  <si>
    <t>-52155.71</t>
  </si>
  <si>
    <t>-47945.68</t>
  </si>
  <si>
    <t>-58271.91</t>
  </si>
  <si>
    <t>260.91</t>
  </si>
  <si>
    <t>17.208</t>
  </si>
  <si>
    <t>-56917.84</t>
  </si>
  <si>
    <t>-51281.13</t>
  </si>
  <si>
    <t>-61980.80</t>
  </si>
  <si>
    <t>264.12</t>
  </si>
  <si>
    <t>-53845.44</t>
  </si>
  <si>
    <t>-48228.89</t>
  </si>
  <si>
    <t>49.48</t>
  </si>
  <si>
    <t>21.021</t>
  </si>
  <si>
    <t>11.961</t>
  </si>
  <si>
    <t>-48927.02</t>
  </si>
  <si>
    <t>-46250.08</t>
  </si>
  <si>
    <t>-56282.45</t>
  </si>
  <si>
    <t>-49450.52</t>
  </si>
  <si>
    <t>-46989.29</t>
  </si>
  <si>
    <t>-57058.72</t>
  </si>
  <si>
    <t>270.27</t>
  </si>
  <si>
    <t>21.434</t>
  </si>
  <si>
    <t>12.066</t>
  </si>
  <si>
    <t>17.140</t>
  </si>
  <si>
    <t>-48094.26</t>
  </si>
  <si>
    <t>-46150.30</t>
  </si>
  <si>
    <t>-60375.45</t>
  </si>
  <si>
    <t>240.74</t>
  </si>
  <si>
    <t>222.31</t>
  </si>
  <si>
    <t>280.95</t>
  </si>
  <si>
    <t>20.941</t>
  </si>
  <si>
    <t>16.794</t>
  </si>
  <si>
    <t>-48945.00</t>
  </si>
  <si>
    <t>-47866.81</t>
  </si>
  <si>
    <t>-62142.95</t>
  </si>
  <si>
    <t>11.763</t>
  </si>
  <si>
    <t>-49391.82</t>
  </si>
  <si>
    <t>-46972.42</t>
  </si>
  <si>
    <t>-59864.05</t>
  </si>
  <si>
    <t>205.64</t>
  </si>
  <si>
    <t>22.860</t>
  </si>
  <si>
    <t>13.100</t>
  </si>
  <si>
    <t>-45937.52</t>
  </si>
  <si>
    <t>-43561.41</t>
  </si>
  <si>
    <t>-56032.26</t>
  </si>
  <si>
    <t>1.822</t>
  </si>
  <si>
    <t>20.652</t>
  </si>
  <si>
    <t>-47179.69</t>
  </si>
  <si>
    <t>-58443.23</t>
  </si>
  <si>
    <t>1.793</t>
  </si>
  <si>
    <t>241.28</t>
  </si>
  <si>
    <t>271.88</t>
  </si>
  <si>
    <t>11.110</t>
  </si>
  <si>
    <t>16.988</t>
  </si>
  <si>
    <t>-54974.98</t>
  </si>
  <si>
    <t>-49121.45</t>
  </si>
  <si>
    <t>-59831.04</t>
  </si>
  <si>
    <t>1.818</t>
  </si>
  <si>
    <t>-51190.14</t>
  </si>
  <si>
    <t>-46233.57</t>
  </si>
  <si>
    <t>-51748.13</t>
  </si>
  <si>
    <t>53.14</t>
  </si>
  <si>
    <t>-53470.15</t>
  </si>
  <si>
    <t>-45422.09</t>
  </si>
  <si>
    <t>-50963.80</t>
  </si>
  <si>
    <t>1.783</t>
  </si>
  <si>
    <t>18.201</t>
  </si>
  <si>
    <t>-55467.30</t>
  </si>
  <si>
    <t>-47283.51</t>
  </si>
  <si>
    <t>-55679.71</t>
  </si>
  <si>
    <t>-53228.76</t>
  </si>
  <si>
    <t>-45091.19</t>
  </si>
  <si>
    <t>-53274.25</t>
  </si>
  <si>
    <t>-44542.74</t>
  </si>
  <si>
    <t>-52102.14</t>
  </si>
  <si>
    <t>240.38</t>
  </si>
  <si>
    <t>1.861</t>
  </si>
  <si>
    <t>258.13</t>
  </si>
  <si>
    <t>18.184</t>
  </si>
  <si>
    <t>15.743</t>
  </si>
  <si>
    <t>-56960.40</t>
  </si>
  <si>
    <t>-48409.02</t>
  </si>
  <si>
    <t>-56067.84</t>
  </si>
  <si>
    <t>268.45</t>
  </si>
  <si>
    <t>266.86</t>
  </si>
  <si>
    <t>261.68</t>
  </si>
  <si>
    <t>16.561</t>
  </si>
  <si>
    <t>-59330.65</t>
  </si>
  <si>
    <t>-50330.24</t>
  </si>
  <si>
    <t>-57345.60</t>
  </si>
  <si>
    <t>19.275</t>
  </si>
  <si>
    <t>16.619</t>
  </si>
  <si>
    <t>-55724.84</t>
  </si>
  <si>
    <t>-53176.66</t>
  </si>
  <si>
    <t>249.06</t>
  </si>
  <si>
    <t>11.777</t>
  </si>
  <si>
    <t>-55732.17</t>
  </si>
  <si>
    <t>-46100.77</t>
  </si>
  <si>
    <t>-53642.57</t>
  </si>
  <si>
    <t>-55178.95</t>
  </si>
  <si>
    <t>-45456.95</t>
  </si>
  <si>
    <t>-53323.04</t>
  </si>
  <si>
    <t>-53418.42</t>
  </si>
  <si>
    <t>-43727.96</t>
  </si>
  <si>
    <t>-53995.12</t>
  </si>
  <si>
    <t>19.454</t>
  </si>
  <si>
    <t>-53835.17</t>
  </si>
  <si>
    <t>-45462.45</t>
  </si>
  <si>
    <t>-54422.50</t>
  </si>
  <si>
    <t>255.85</t>
  </si>
  <si>
    <t>49.47</t>
  </si>
  <si>
    <t>11.876</t>
  </si>
  <si>
    <t>18.570</t>
  </si>
  <si>
    <t>-54239.07</t>
  </si>
  <si>
    <t>-48361.70</t>
  </si>
  <si>
    <t>-56285.02</t>
  </si>
  <si>
    <t>47.28</t>
  </si>
  <si>
    <t>-52493.21</t>
  </si>
  <si>
    <t>-47954.12</t>
  </si>
  <si>
    <t>-55127.59</t>
  </si>
  <si>
    <t>47.58</t>
  </si>
  <si>
    <t>-50262.74</t>
  </si>
  <si>
    <t>-52456.53</t>
  </si>
  <si>
    <t>1.827</t>
  </si>
  <si>
    <t>219.60</t>
  </si>
  <si>
    <t>222.20</t>
  </si>
  <si>
    <t>47.62</t>
  </si>
  <si>
    <t>11.663</t>
  </si>
  <si>
    <t>17.093</t>
  </si>
  <si>
    <t>-49066.06</t>
  </si>
  <si>
    <t>48.13</t>
  </si>
  <si>
    <t>19.874</t>
  </si>
  <si>
    <t>-49170.61</t>
  </si>
  <si>
    <t>-45423.93</t>
  </si>
  <si>
    <t>-50977.00</t>
  </si>
  <si>
    <t>48.00</t>
  </si>
  <si>
    <t>10.626</t>
  </si>
  <si>
    <t>18.464</t>
  </si>
  <si>
    <t>-53818.29</t>
  </si>
  <si>
    <t>-54684.80</t>
  </si>
  <si>
    <t>16.927</t>
  </si>
  <si>
    <t>-50538.61</t>
  </si>
  <si>
    <t>-56481.66</t>
  </si>
  <si>
    <t>1.897</t>
  </si>
  <si>
    <t>223.21</t>
  </si>
  <si>
    <t>47.50</t>
  </si>
  <si>
    <t>19.375</t>
  </si>
  <si>
    <t>16.866</t>
  </si>
  <si>
    <t>-49556.18</t>
  </si>
  <si>
    <t>-46302.18</t>
  </si>
  <si>
    <t>-51047.44</t>
  </si>
  <si>
    <t>21.104</t>
  </si>
  <si>
    <t>18.270</t>
  </si>
  <si>
    <t>-46872.27</t>
  </si>
  <si>
    <t>-43606.53</t>
  </si>
  <si>
    <t>-47543.98</t>
  </si>
  <si>
    <t>1.874</t>
  </si>
  <si>
    <t>48.03</t>
  </si>
  <si>
    <t>10.925</t>
  </si>
  <si>
    <t>20.085</t>
  </si>
  <si>
    <t>-49238.48</t>
  </si>
  <si>
    <t>-42723.88</t>
  </si>
  <si>
    <t>-49877.54</t>
  </si>
  <si>
    <t>226.48</t>
  </si>
  <si>
    <t>10.145</t>
  </si>
  <si>
    <t>16.298</t>
  </si>
  <si>
    <t>-50060.97</t>
  </si>
  <si>
    <t>-43815.64</t>
  </si>
  <si>
    <t>-50273.01</t>
  </si>
  <si>
    <t>48.52</t>
  </si>
  <si>
    <t>18.592</t>
  </si>
  <si>
    <t>10.381</t>
  </si>
  <si>
    <t>16.225</t>
  </si>
  <si>
    <t>-50639.50</t>
  </si>
  <si>
    <t>-43552.60</t>
  </si>
  <si>
    <t>-49354.41</t>
  </si>
  <si>
    <t>241.14</t>
  </si>
  <si>
    <t>14.682</t>
  </si>
  <si>
    <t>13.857</t>
  </si>
  <si>
    <t>49.62</t>
  </si>
  <si>
    <t>-60209.63</t>
  </si>
  <si>
    <t>-48436.54</t>
  </si>
  <si>
    <t>-54423.60</t>
  </si>
  <si>
    <t>269.07</t>
  </si>
  <si>
    <t>8.839</t>
  </si>
  <si>
    <t>-61133.74</t>
  </si>
  <si>
    <t>-50324.73</t>
  </si>
  <si>
    <t>-56880.06</t>
  </si>
  <si>
    <t>20.210</t>
  </si>
  <si>
    <t>-52677.01</t>
  </si>
  <si>
    <t>-44859.70</t>
  </si>
  <si>
    <t>-50066.47</t>
  </si>
  <si>
    <t>213.53</t>
  </si>
  <si>
    <t>221.81</t>
  </si>
  <si>
    <t>48.89</t>
  </si>
  <si>
    <t>11.100</t>
  </si>
  <si>
    <t>20.979</t>
  </si>
  <si>
    <t>17.181</t>
  </si>
  <si>
    <t>-50311.89</t>
  </si>
  <si>
    <t>-43249.21</t>
  </si>
  <si>
    <t>-48878.59</t>
  </si>
  <si>
    <t>15.492</t>
  </si>
  <si>
    <t>-48495.60</t>
  </si>
  <si>
    <t>-52729.84</t>
  </si>
  <si>
    <t>258.73</t>
  </si>
  <si>
    <t>260.24</t>
  </si>
  <si>
    <t>254.94</t>
  </si>
  <si>
    <t>48.22</t>
  </si>
  <si>
    <t>16.030</t>
  </si>
  <si>
    <t>14.308</t>
  </si>
  <si>
    <t>-57016.89</t>
  </si>
  <si>
    <t>-49745.47</t>
  </si>
  <si>
    <t>-56341.88</t>
  </si>
  <si>
    <t>265.44</t>
  </si>
  <si>
    <t>47.84</t>
  </si>
  <si>
    <t>16.091</t>
  </si>
  <si>
    <t>-56343.35</t>
  </si>
  <si>
    <t>-49524.99</t>
  </si>
  <si>
    <t>-57632.84</t>
  </si>
  <si>
    <t>17.180</t>
  </si>
  <si>
    <t>-54393.89</t>
  </si>
  <si>
    <t>-47702.83</t>
  </si>
  <si>
    <t>-52922.07</t>
  </si>
  <si>
    <t>48.18</t>
  </si>
  <si>
    <t>9.910</t>
  </si>
  <si>
    <t>15.461</t>
  </si>
  <si>
    <t>-53817.19</t>
  </si>
  <si>
    <t>-47286.08</t>
  </si>
  <si>
    <t>-53283.79</t>
  </si>
  <si>
    <t>15.895</t>
  </si>
  <si>
    <t>-52885.75</t>
  </si>
  <si>
    <t>-46180.38</t>
  </si>
  <si>
    <t>-52353.81</t>
  </si>
  <si>
    <t>20.059</t>
  </si>
  <si>
    <t>-53577.27</t>
  </si>
  <si>
    <t>-46495.88</t>
  </si>
  <si>
    <t>-52329.23</t>
  </si>
  <si>
    <t>15.469</t>
  </si>
  <si>
    <t>-54197.25</t>
  </si>
  <si>
    <t>-46212.30</t>
  </si>
  <si>
    <t>-51796.19</t>
  </si>
  <si>
    <t>46.75</t>
  </si>
  <si>
    <t>18.303</t>
  </si>
  <si>
    <t>9.217</t>
  </si>
  <si>
    <t>-50126.27</t>
  </si>
  <si>
    <t>-52494.68</t>
  </si>
  <si>
    <t>46.48</t>
  </si>
  <si>
    <t>15.339</t>
  </si>
  <si>
    <t>-50546.32</t>
  </si>
  <si>
    <t>-48546.23</t>
  </si>
  <si>
    <t>-54115.81</t>
  </si>
  <si>
    <t>218.14</t>
  </si>
  <si>
    <t>46.38</t>
  </si>
  <si>
    <t>10.320</t>
  </si>
  <si>
    <t>20.083</t>
  </si>
  <si>
    <t>-47776.93</t>
  </si>
  <si>
    <t>-44961.32</t>
  </si>
  <si>
    <t>-51219.13</t>
  </si>
  <si>
    <t>214.15</t>
  </si>
  <si>
    <t>211.83</t>
  </si>
  <si>
    <t>19.583</t>
  </si>
  <si>
    <t>21.275</t>
  </si>
  <si>
    <t>-43701.18</t>
  </si>
  <si>
    <t>-48952.70</t>
  </si>
  <si>
    <t>9.726</t>
  </si>
  <si>
    <t>19.943</t>
  </si>
  <si>
    <t>-51932.66</t>
  </si>
  <si>
    <t>-52056.29</t>
  </si>
  <si>
    <t>47.66</t>
  </si>
  <si>
    <t>16.093</t>
  </si>
  <si>
    <t>9.163</t>
  </si>
  <si>
    <t>-54042.80</t>
  </si>
  <si>
    <t>-50209.91</t>
  </si>
  <si>
    <t>-53649.91</t>
  </si>
  <si>
    <t>47.05</t>
  </si>
  <si>
    <t>-51770.14</t>
  </si>
  <si>
    <t>-48619.96</t>
  </si>
  <si>
    <t>-53139.61</t>
  </si>
  <si>
    <t>216.51</t>
  </si>
  <si>
    <t>226.71</t>
  </si>
  <si>
    <t>19.837</t>
  </si>
  <si>
    <t>20.039</t>
  </si>
  <si>
    <t>-47347.71</t>
  </si>
  <si>
    <t>-45706.77</t>
  </si>
  <si>
    <t>-52781.93</t>
  </si>
  <si>
    <t>-48345.19</t>
  </si>
  <si>
    <t>-46284.20</t>
  </si>
  <si>
    <t>-52774.59</t>
  </si>
  <si>
    <t>220.03</t>
  </si>
  <si>
    <t>47.83</t>
  </si>
  <si>
    <t>-48199.91</t>
  </si>
  <si>
    <t>-45835.90</t>
  </si>
  <si>
    <t>-51237.10</t>
  </si>
  <si>
    <t>-48343.72</t>
  </si>
  <si>
    <t>-46973.89</t>
  </si>
  <si>
    <t>-52310.89</t>
  </si>
  <si>
    <t>49.33</t>
  </si>
  <si>
    <t>17.988</t>
  </si>
  <si>
    <t>-52645.09</t>
  </si>
  <si>
    <t>-48052.44</t>
  </si>
  <si>
    <t>-54013.46</t>
  </si>
  <si>
    <t>267.58</t>
  </si>
  <si>
    <t>16.200</t>
  </si>
  <si>
    <t>9.310</t>
  </si>
  <si>
    <t>17.425</t>
  </si>
  <si>
    <t>-56335.28</t>
  </si>
  <si>
    <t>-58538.61</t>
  </si>
  <si>
    <t>255.34</t>
  </si>
  <si>
    <t>17.040</t>
  </si>
  <si>
    <t>-54895.01</t>
  </si>
  <si>
    <t>-48574.11</t>
  </si>
  <si>
    <t>-56185.24</t>
  </si>
  <si>
    <t>17.316</t>
  </si>
  <si>
    <t>15.624</t>
  </si>
  <si>
    <t>-54334.09</t>
  </si>
  <si>
    <t>-48371.97</t>
  </si>
  <si>
    <t>-52009.33</t>
  </si>
  <si>
    <t>18.864</t>
  </si>
  <si>
    <t>-57092.47</t>
  </si>
  <si>
    <t>-50502.29</t>
  </si>
  <si>
    <t>19.553</t>
  </si>
  <si>
    <t>15.275</t>
  </si>
  <si>
    <t>-55454.46</t>
  </si>
  <si>
    <t>-49954.21</t>
  </si>
  <si>
    <t>-53239.39</t>
  </si>
  <si>
    <t>17.252</t>
  </si>
  <si>
    <t>15.185</t>
  </si>
  <si>
    <t>-55814.35</t>
  </si>
  <si>
    <t>-50042.99</t>
  </si>
  <si>
    <t>-53783.81</t>
  </si>
  <si>
    <t>249.89</t>
  </si>
  <si>
    <t>17.619</t>
  </si>
  <si>
    <t>-54488.54</t>
  </si>
  <si>
    <t>-49465.56</t>
  </si>
  <si>
    <t>-54229.17</t>
  </si>
  <si>
    <t>48.76</t>
  </si>
  <si>
    <t>17.455</t>
  </si>
  <si>
    <t>9.104</t>
  </si>
  <si>
    <t>-55185.56</t>
  </si>
  <si>
    <t>-49788.39</t>
  </si>
  <si>
    <t>-54565.94</t>
  </si>
  <si>
    <t>265.01</t>
  </si>
  <si>
    <t>257.36</t>
  </si>
  <si>
    <t>47.85</t>
  </si>
  <si>
    <t>9.226</t>
  </si>
  <si>
    <t>17.617</t>
  </si>
  <si>
    <t>-56042.16</t>
  </si>
  <si>
    <t>-50665.54</t>
  </si>
  <si>
    <t>-56387.74</t>
  </si>
  <si>
    <t>258.08</t>
  </si>
  <si>
    <t>260.30</t>
  </si>
  <si>
    <t>48.01</t>
  </si>
  <si>
    <t>14.306</t>
  </si>
  <si>
    <t>-56977.64</t>
  </si>
  <si>
    <t>-51213.63</t>
  </si>
  <si>
    <t>-57150.80</t>
  </si>
  <si>
    <t>50.74</t>
  </si>
  <si>
    <t>15.720</t>
  </si>
  <si>
    <t>-48977.64</t>
  </si>
  <si>
    <t>-50729.01</t>
  </si>
  <si>
    <t>256.96</t>
  </si>
  <si>
    <t>14.940</t>
  </si>
  <si>
    <t>-56815.49</t>
  </si>
  <si>
    <t>-50989.48</t>
  </si>
  <si>
    <t>258.52</t>
  </si>
  <si>
    <t>19.685</t>
  </si>
  <si>
    <t>15.051</t>
  </si>
  <si>
    <t>-56763.40</t>
  </si>
  <si>
    <t>-51974.11</t>
  </si>
  <si>
    <t>-52594.46</t>
  </si>
  <si>
    <t>239.22</t>
  </si>
  <si>
    <t>17.687</t>
  </si>
  <si>
    <t>10.104</t>
  </si>
  <si>
    <t>16.076</t>
  </si>
  <si>
    <t>-53121.27</t>
  </si>
  <si>
    <t>-48444.61</t>
  </si>
  <si>
    <t>-49769.32</t>
  </si>
  <si>
    <t>215.91</t>
  </si>
  <si>
    <t>48.63</t>
  </si>
  <si>
    <t>21.042</t>
  </si>
  <si>
    <t>21.968</t>
  </si>
  <si>
    <t>-46357.57</t>
  </si>
  <si>
    <t>-45411.45</t>
  </si>
  <si>
    <t>-47329.73</t>
  </si>
  <si>
    <t>-49541.87</t>
  </si>
  <si>
    <t>-47948.25</t>
  </si>
  <si>
    <t>-48869.43</t>
  </si>
  <si>
    <t>22.052</t>
  </si>
  <si>
    <t>-49633.95</t>
  </si>
  <si>
    <t>-48106.00</t>
  </si>
  <si>
    <t>-47862.04</t>
  </si>
  <si>
    <t>9.174</t>
  </si>
  <si>
    <t>15.984</t>
  </si>
  <si>
    <t>-51812.70</t>
  </si>
  <si>
    <t>-50493.12</t>
  </si>
  <si>
    <t>9.870</t>
  </si>
  <si>
    <t>22.182</t>
  </si>
  <si>
    <t>-49124.02</t>
  </si>
  <si>
    <t>-47586.90</t>
  </si>
  <si>
    <t>-48169.83</t>
  </si>
  <si>
    <t>23.223</t>
  </si>
  <si>
    <t>16.841</t>
  </si>
  <si>
    <t>-58155.61</t>
  </si>
  <si>
    <t>-46624.64</t>
  </si>
  <si>
    <t>-46724.06</t>
  </si>
  <si>
    <t>270.87</t>
  </si>
  <si>
    <t>-61166.75</t>
  </si>
  <si>
    <t>-48128.38</t>
  </si>
  <si>
    <t>-50252.46</t>
  </si>
  <si>
    <t>271.68</t>
  </si>
  <si>
    <t>9.518</t>
  </si>
  <si>
    <t>-61351.28</t>
  </si>
  <si>
    <t>-48235.50</t>
  </si>
  <si>
    <t>-49809.67</t>
  </si>
  <si>
    <t>262.87</t>
  </si>
  <si>
    <t>-59416.13</t>
  </si>
  <si>
    <t>-46918.86</t>
  </si>
  <si>
    <t>-47898.36</t>
  </si>
  <si>
    <t>17.037</t>
  </si>
  <si>
    <t>16.392</t>
  </si>
  <si>
    <t>-57740.70</t>
  </si>
  <si>
    <t>-44737.91</t>
  </si>
  <si>
    <t>-49410.90</t>
  </si>
  <si>
    <t>-59597.35</t>
  </si>
  <si>
    <t>-50116.73</t>
  </si>
  <si>
    <t>-55923.67</t>
  </si>
  <si>
    <t>-43365.50</t>
  </si>
  <si>
    <t>-47308.46</t>
  </si>
  <si>
    <t>209.31</t>
  </si>
  <si>
    <t>219.79</t>
  </si>
  <si>
    <t>223.65</t>
  </si>
  <si>
    <t>18.107</t>
  </si>
  <si>
    <t>10.934</t>
  </si>
  <si>
    <t>-55425.85</t>
  </si>
  <si>
    <t>-43139.16</t>
  </si>
  <si>
    <t>-47780.60</t>
  </si>
  <si>
    <t>278.45</t>
  </si>
  <si>
    <t>13.995</t>
  </si>
  <si>
    <t>-63367.88</t>
  </si>
  <si>
    <t>-48071.15</t>
  </si>
  <si>
    <t>-52355.64</t>
  </si>
  <si>
    <t>271.82</t>
  </si>
  <si>
    <t>16.067</t>
  </si>
  <si>
    <t>10.327</t>
  </si>
  <si>
    <t>15.971</t>
  </si>
  <si>
    <t>-45616.89</t>
  </si>
  <si>
    <t>-49695.58</t>
  </si>
  <si>
    <t>219.54</t>
  </si>
  <si>
    <t>15.537</t>
  </si>
  <si>
    <t>22.797</t>
  </si>
  <si>
    <t>-62760.74</t>
  </si>
  <si>
    <t>-45026.63</t>
  </si>
  <si>
    <t>-47303.32</t>
  </si>
  <si>
    <t>282.79</t>
  </si>
  <si>
    <t>62.28</t>
  </si>
  <si>
    <t>15.191</t>
  </si>
  <si>
    <t>-64314.73</t>
  </si>
  <si>
    <t>-46531.46</t>
  </si>
  <si>
    <t>-49169.51</t>
  </si>
  <si>
    <t>14.497</t>
  </si>
  <si>
    <t>14.545</t>
  </si>
  <si>
    <t>-66464.87</t>
  </si>
  <si>
    <t>-49336.43</t>
  </si>
  <si>
    <t>-52759.18</t>
  </si>
  <si>
    <t>278.03</t>
  </si>
  <si>
    <t>59.88</t>
  </si>
  <si>
    <t>20.569</t>
  </si>
  <si>
    <t>15.349</t>
  </si>
  <si>
    <t>-63480.14</t>
  </si>
  <si>
    <t>-46748.27</t>
  </si>
  <si>
    <t>-50655.27</t>
  </si>
  <si>
    <t>60.92</t>
  </si>
  <si>
    <t>15.996</t>
  </si>
  <si>
    <t>10.658</t>
  </si>
  <si>
    <t>-62124.61</t>
  </si>
  <si>
    <t>-45297.36</t>
  </si>
  <si>
    <t>-48907.95</t>
  </si>
  <si>
    <t>271.30</t>
  </si>
  <si>
    <t>225.87</t>
  </si>
  <si>
    <t>10.354</t>
  </si>
  <si>
    <t>15.859</t>
  </si>
  <si>
    <t>-62216.32</t>
  </si>
  <si>
    <t>-46912.25</t>
  </si>
  <si>
    <t>-48990.12</t>
  </si>
  <si>
    <t>-62059.31</t>
  </si>
  <si>
    <t>-46998.83</t>
  </si>
  <si>
    <t>-49509.95</t>
  </si>
  <si>
    <t>-62277.59</t>
  </si>
  <si>
    <t>-46811.37</t>
  </si>
  <si>
    <t>-49117.79</t>
  </si>
  <si>
    <t>277.61</t>
  </si>
  <si>
    <t>256.71</t>
  </si>
  <si>
    <t>15.640</t>
  </si>
  <si>
    <t>8.928</t>
  </si>
  <si>
    <t>-62354.26</t>
  </si>
  <si>
    <t>-49697.78</t>
  </si>
  <si>
    <t>-52761.75</t>
  </si>
  <si>
    <t>-61657.61</t>
  </si>
  <si>
    <t>-48803.02</t>
  </si>
  <si>
    <t>-50574.93</t>
  </si>
  <si>
    <t>270.54</t>
  </si>
  <si>
    <t>-48792.75</t>
  </si>
  <si>
    <t>-50301.26</t>
  </si>
  <si>
    <t>271.42</t>
  </si>
  <si>
    <t>57.02</t>
  </si>
  <si>
    <t>15.426</t>
  </si>
  <si>
    <t>-61217.38</t>
  </si>
  <si>
    <t>-49154.47</t>
  </si>
  <si>
    <t>-50433.32</t>
  </si>
  <si>
    <t>272.13</t>
  </si>
  <si>
    <t>15.839</t>
  </si>
  <si>
    <t>-61522.24</t>
  </si>
  <si>
    <t>-49151.90</t>
  </si>
  <si>
    <t>-52418.38</t>
  </si>
  <si>
    <t>259.71</t>
  </si>
  <si>
    <t>16.333</t>
  </si>
  <si>
    <t>-59277.45</t>
  </si>
  <si>
    <t>-47813.98</t>
  </si>
  <si>
    <t>-50812.29</t>
  </si>
  <si>
    <t>280.00</t>
  </si>
  <si>
    <t>256.10</t>
  </si>
  <si>
    <t>14.772</t>
  </si>
  <si>
    <t>14.824</t>
  </si>
  <si>
    <t>-62691.77</t>
  </si>
  <si>
    <t>-49931.10</t>
  </si>
  <si>
    <t>-51227.57</t>
  </si>
  <si>
    <t>275.24</t>
  </si>
  <si>
    <t>15.091</t>
  </si>
  <si>
    <t>-62122.41</t>
  </si>
  <si>
    <t>-49003.32</t>
  </si>
  <si>
    <t>-51215.09</t>
  </si>
  <si>
    <t>15.587</t>
  </si>
  <si>
    <t>-60583.09</t>
  </si>
  <si>
    <t>-50705.90</t>
  </si>
  <si>
    <t>223.28</t>
  </si>
  <si>
    <t>10.452</t>
  </si>
  <si>
    <t>23.305</t>
  </si>
  <si>
    <t>-56493.76</t>
  </si>
  <si>
    <t>-43451.71</t>
  </si>
  <si>
    <t>-46814.30</t>
  </si>
  <si>
    <t>16.243</t>
  </si>
  <si>
    <t>21.451</t>
  </si>
  <si>
    <t>16.109</t>
  </si>
  <si>
    <t>-58762.39</t>
  </si>
  <si>
    <t>-45370.00</t>
  </si>
  <si>
    <t>-49980.99</t>
  </si>
  <si>
    <t>3.035</t>
  </si>
  <si>
    <t>270.02</t>
  </si>
  <si>
    <t>20.221</t>
  </si>
  <si>
    <t>-60852.73</t>
  </si>
  <si>
    <t>-48070.78</t>
  </si>
  <si>
    <t>-50737.08</t>
  </si>
  <si>
    <t>16.432</t>
  </si>
  <si>
    <t>9.108</t>
  </si>
  <si>
    <t>-56783.58</t>
  </si>
  <si>
    <t>-51159.70</t>
  </si>
  <si>
    <t>-53875.89</t>
  </si>
  <si>
    <t>17.212</t>
  </si>
  <si>
    <t>-56194.41</t>
  </si>
  <si>
    <t>-50578.96</t>
  </si>
  <si>
    <t>-53714.84</t>
  </si>
  <si>
    <t>265.15</t>
  </si>
  <si>
    <t>266.48</t>
  </si>
  <si>
    <t>267.68</t>
  </si>
  <si>
    <t>8.452</t>
  </si>
  <si>
    <t>13.884</t>
  </si>
  <si>
    <t>-59116.41</t>
  </si>
  <si>
    <t>-53305.43</t>
  </si>
  <si>
    <t>-56373.07</t>
  </si>
  <si>
    <t>264.31</t>
  </si>
  <si>
    <t>14.542</t>
  </si>
  <si>
    <t>-57872.77</t>
  </si>
  <si>
    <t>-52066.93</t>
  </si>
  <si>
    <t>-54642.25</t>
  </si>
  <si>
    <t>50.73</t>
  </si>
  <si>
    <t>15.938</t>
  </si>
  <si>
    <t>14.984</t>
  </si>
  <si>
    <t>-57092.10</t>
  </si>
  <si>
    <t>-53200.14</t>
  </si>
  <si>
    <t>221.54</t>
  </si>
  <si>
    <t>16.251</t>
  </si>
  <si>
    <t>-53647.34</t>
  </si>
  <si>
    <t>-44902.63</t>
  </si>
  <si>
    <t>-50597.31</t>
  </si>
  <si>
    <t>16.999</t>
  </si>
  <si>
    <t>-54686.27</t>
  </si>
  <si>
    <t>-45732.82</t>
  </si>
  <si>
    <t>-51183.54</t>
  </si>
  <si>
    <t>3.070</t>
  </si>
  <si>
    <t>50.70</t>
  </si>
  <si>
    <t>16.817</t>
  </si>
  <si>
    <t>9.477</t>
  </si>
  <si>
    <t>-56125.44</t>
  </si>
  <si>
    <t>-47009.84</t>
  </si>
  <si>
    <t>-52997.27</t>
  </si>
  <si>
    <t>258.15</t>
  </si>
  <si>
    <t>-57237.38</t>
  </si>
  <si>
    <t>-48082.89</t>
  </si>
  <si>
    <t>-53025.52</t>
  </si>
  <si>
    <t>262.24</t>
  </si>
  <si>
    <t>-57582.59</t>
  </si>
  <si>
    <t>-49663.66</t>
  </si>
  <si>
    <t>-54007.59</t>
  </si>
  <si>
    <t>257.95</t>
  </si>
  <si>
    <t>260.43</t>
  </si>
  <si>
    <t>257.94</t>
  </si>
  <si>
    <t>16.407</t>
  </si>
  <si>
    <t>-51052.57</t>
  </si>
  <si>
    <t>-55539.94</t>
  </si>
  <si>
    <t>14.962</t>
  </si>
  <si>
    <t>-55434.65</t>
  </si>
  <si>
    <t>-50401.04</t>
  </si>
  <si>
    <t>-54998.10</t>
  </si>
  <si>
    <t>262.66</t>
  </si>
  <si>
    <t>261.37</t>
  </si>
  <si>
    <t>263.96</t>
  </si>
  <si>
    <t>8.960</t>
  </si>
  <si>
    <t>18.217</t>
  </si>
  <si>
    <t>-56578.14</t>
  </si>
  <si>
    <t>-51973.75</t>
  </si>
  <si>
    <t>-56006.95</t>
  </si>
  <si>
    <t>15.341</t>
  </si>
  <si>
    <t>-53731.71</t>
  </si>
  <si>
    <t>-48053.54</t>
  </si>
  <si>
    <t>-52900.79</t>
  </si>
  <si>
    <t>48.69</t>
  </si>
  <si>
    <t>9.508</t>
  </si>
  <si>
    <t>15.371</t>
  </si>
  <si>
    <t>-48248.71</t>
  </si>
  <si>
    <t>-53157.95</t>
  </si>
  <si>
    <t>3.083</t>
  </si>
  <si>
    <t>9.576</t>
  </si>
  <si>
    <t>19.139</t>
  </si>
  <si>
    <t>15.192</t>
  </si>
  <si>
    <t>-54190.28</t>
  </si>
  <si>
    <t>-47705.76</t>
  </si>
  <si>
    <t>-54116.54</t>
  </si>
  <si>
    <t>-53414.02</t>
  </si>
  <si>
    <t>-46852.09</t>
  </si>
  <si>
    <t>-53896.07</t>
  </si>
  <si>
    <t>17.296</t>
  </si>
  <si>
    <t>-53483.72</t>
  </si>
  <si>
    <t>-46767.71</t>
  </si>
  <si>
    <t>-52666.00</t>
  </si>
  <si>
    <t>16.980</t>
  </si>
  <si>
    <t>15.550</t>
  </si>
  <si>
    <t>-54037.67</t>
  </si>
  <si>
    <t>-47611.85</t>
  </si>
  <si>
    <t>-53283.42</t>
  </si>
  <si>
    <t>265.19</t>
  </si>
  <si>
    <t>9.443</t>
  </si>
  <si>
    <t>14.879</t>
  </si>
  <si>
    <t>-58172.86</t>
  </si>
  <si>
    <t>-53798.11</t>
  </si>
  <si>
    <t>10.489</t>
  </si>
  <si>
    <t>-53866.35</t>
  </si>
  <si>
    <t>-44209.64</t>
  </si>
  <si>
    <t>-50237.79</t>
  </si>
  <si>
    <t>265.63</t>
  </si>
  <si>
    <t>20.498</t>
  </si>
  <si>
    <t>15.243</t>
  </si>
  <si>
    <t>-59248.11</t>
  </si>
  <si>
    <t>-46547.23</t>
  </si>
  <si>
    <t>-52180.29</t>
  </si>
  <si>
    <t>16.062</t>
  </si>
  <si>
    <t>-59870.66</t>
  </si>
  <si>
    <t>-46899.41</t>
  </si>
  <si>
    <t>-53257.74</t>
  </si>
  <si>
    <t>15.869</t>
  </si>
  <si>
    <t>-59257.28</t>
  </si>
  <si>
    <t>-46266.59</t>
  </si>
  <si>
    <t>-53632.30</t>
  </si>
  <si>
    <t>262.61</t>
  </si>
  <si>
    <t>54.12</t>
  </si>
  <si>
    <t>15.902</t>
  </si>
  <si>
    <t>10.238</t>
  </si>
  <si>
    <t>-58490.55</t>
  </si>
  <si>
    <t>-45420.26</t>
  </si>
  <si>
    <t>-52938.21</t>
  </si>
  <si>
    <t>261.91</t>
  </si>
  <si>
    <t>15.234</t>
  </si>
  <si>
    <t>-57993.83</t>
  </si>
  <si>
    <t>-45269.48</t>
  </si>
  <si>
    <t>-52808.34</t>
  </si>
  <si>
    <t>276.56</t>
  </si>
  <si>
    <t>257.49</t>
  </si>
  <si>
    <t>55.70</t>
  </si>
  <si>
    <t>15.189</t>
  </si>
  <si>
    <t>-61706.40</t>
  </si>
  <si>
    <t>-46371.51</t>
  </si>
  <si>
    <t>-56096.46</t>
  </si>
  <si>
    <t>265.78</t>
  </si>
  <si>
    <t>14.855</t>
  </si>
  <si>
    <t>9.365</t>
  </si>
  <si>
    <t>-0.786</t>
  </si>
  <si>
    <t>-63314.69</t>
  </si>
  <si>
    <t>-48214.96</t>
  </si>
  <si>
    <t>-57414.20</t>
  </si>
  <si>
    <t>276.97</t>
  </si>
  <si>
    <t>235.85</t>
  </si>
  <si>
    <t>260.33</t>
  </si>
  <si>
    <t>55.75</t>
  </si>
  <si>
    <t>15.439</t>
  </si>
  <si>
    <t>-62661.32</t>
  </si>
  <si>
    <t>-47393.93</t>
  </si>
  <si>
    <t>-57239.58</t>
  </si>
  <si>
    <t>-43770.14</t>
  </si>
  <si>
    <t>-53884.69</t>
  </si>
  <si>
    <t>3.265</t>
  </si>
  <si>
    <t>206.71</t>
  </si>
  <si>
    <t>-54053.45</t>
  </si>
  <si>
    <t>-51679.16</t>
  </si>
  <si>
    <t>263.67</t>
  </si>
  <si>
    <t>266.79</t>
  </si>
  <si>
    <t>16.043</t>
  </si>
  <si>
    <t>10.044</t>
  </si>
  <si>
    <t>18.312</t>
  </si>
  <si>
    <t>-58627.75</t>
  </si>
  <si>
    <t>-46927.66</t>
  </si>
  <si>
    <t>-58515.13</t>
  </si>
  <si>
    <t>273.19</t>
  </si>
  <si>
    <t>258.79</t>
  </si>
  <si>
    <t>16.050</t>
  </si>
  <si>
    <t>-56185.61</t>
  </si>
  <si>
    <t>-48246.14</t>
  </si>
  <si>
    <t>-59250.30</t>
  </si>
  <si>
    <t>19.770</t>
  </si>
  <si>
    <t>16.167</t>
  </si>
  <si>
    <t>-52282.64</t>
  </si>
  <si>
    <t>-54588.69</t>
  </si>
  <si>
    <t>3.255</t>
  </si>
  <si>
    <t>260.13</t>
  </si>
  <si>
    <t>-52011.90</t>
  </si>
  <si>
    <t>-47532.61</t>
  </si>
  <si>
    <t>-58078.94</t>
  </si>
  <si>
    <t>248.98</t>
  </si>
  <si>
    <t>220.79</t>
  </si>
  <si>
    <t>-50662.61</t>
  </si>
  <si>
    <t>-45352.39</t>
  </si>
  <si>
    <t>-56608.95</t>
  </si>
  <si>
    <t>191.79</t>
  </si>
  <si>
    <t>197.81</t>
  </si>
  <si>
    <t>23.476</t>
  </si>
  <si>
    <t>-44077.57</t>
  </si>
  <si>
    <t>-38627.58</t>
  </si>
  <si>
    <t>-49260.13</t>
  </si>
  <si>
    <t>174.88</t>
  </si>
  <si>
    <t>215.24</t>
  </si>
  <si>
    <t>191.16</t>
  </si>
  <si>
    <t>13.122</t>
  </si>
  <si>
    <t>-42403.61</t>
  </si>
  <si>
    <t>-37000.21</t>
  </si>
  <si>
    <t>-49654.13</t>
  </si>
  <si>
    <t>3.379</t>
  </si>
  <si>
    <t>186.87</t>
  </si>
  <si>
    <t>201.19</t>
  </si>
  <si>
    <t>22.915</t>
  </si>
  <si>
    <t>19.390</t>
  </si>
  <si>
    <t>-44365.55</t>
  </si>
  <si>
    <t>-39140.07</t>
  </si>
  <si>
    <t>-51284.43</t>
  </si>
  <si>
    <t>3.189</t>
  </si>
  <si>
    <t>202.75</t>
  </si>
  <si>
    <t>196.10</t>
  </si>
  <si>
    <t>222.52</t>
  </si>
  <si>
    <t>11.383</t>
  </si>
  <si>
    <t>19.086</t>
  </si>
  <si>
    <t>-46144.80</t>
  </si>
  <si>
    <t>-40709.48</t>
  </si>
  <si>
    <t>-50303.46</t>
  </si>
  <si>
    <t>218.36</t>
  </si>
  <si>
    <t>22.805</t>
  </si>
  <si>
    <t>17.850</t>
  </si>
  <si>
    <t>-49550.30</t>
  </si>
  <si>
    <t>-49598.36</t>
  </si>
  <si>
    <t>17.952</t>
  </si>
  <si>
    <t>-49256.09</t>
  </si>
  <si>
    <t>-43457.95</t>
  </si>
  <si>
    <t>-49576.72</t>
  </si>
  <si>
    <t>3.341</t>
  </si>
  <si>
    <t>207.95</t>
  </si>
  <si>
    <t>200.97</t>
  </si>
  <si>
    <t>224.10</t>
  </si>
  <si>
    <t>18.503</t>
  </si>
  <si>
    <t>-41596.90</t>
  </si>
  <si>
    <t>-50473.31</t>
  </si>
  <si>
    <t>199.43</t>
  </si>
  <si>
    <t>52.14</t>
  </si>
  <si>
    <t>20.714</t>
  </si>
  <si>
    <t>23.396</t>
  </si>
  <si>
    <t>-49810.04</t>
  </si>
  <si>
    <t>-41131.36</t>
  </si>
  <si>
    <t>-48686.73</t>
  </si>
  <si>
    <t>3.385</t>
  </si>
  <si>
    <t>181.35</t>
  </si>
  <si>
    <t>22.488</t>
  </si>
  <si>
    <t>-47256.36</t>
  </si>
  <si>
    <t>-38092.71</t>
  </si>
  <si>
    <t>-46968.38</t>
  </si>
  <si>
    <t>181.62</t>
  </si>
  <si>
    <t>205.80</t>
  </si>
  <si>
    <t>197.65</t>
  </si>
  <si>
    <t>21.850</t>
  </si>
  <si>
    <t>25.061</t>
  </si>
  <si>
    <t>-47663.57</t>
  </si>
  <si>
    <t>-37989.99</t>
  </si>
  <si>
    <t>-46640.42</t>
  </si>
  <si>
    <t>187.87</t>
  </si>
  <si>
    <t>210.70</t>
  </si>
  <si>
    <t>204.19</t>
  </si>
  <si>
    <t>12.751</t>
  </si>
  <si>
    <t>24.756</t>
  </si>
  <si>
    <t>-49465.20</t>
  </si>
  <si>
    <t>-39429.52</t>
  </si>
  <si>
    <t>-47614.41</t>
  </si>
  <si>
    <t>220.24</t>
  </si>
  <si>
    <t>-50770.46</t>
  </si>
  <si>
    <t>-40572.64</t>
  </si>
  <si>
    <t>-47195.83</t>
  </si>
  <si>
    <t>18.837</t>
  </si>
  <si>
    <t>17.021</t>
  </si>
  <si>
    <t>-52571.72</t>
  </si>
  <si>
    <t>-42886.39</t>
  </si>
  <si>
    <t>-51606.89</t>
  </si>
  <si>
    <t>194.85</t>
  </si>
  <si>
    <t>213.70</t>
  </si>
  <si>
    <t>208.38</t>
  </si>
  <si>
    <t>23.874</t>
  </si>
  <si>
    <t>-50255.04</t>
  </si>
  <si>
    <t>-40445.34</t>
  </si>
  <si>
    <t>-48187.44</t>
  </si>
  <si>
    <t>17.775</t>
  </si>
  <si>
    <t>-52259.89</t>
  </si>
  <si>
    <t>-42352.25</t>
  </si>
  <si>
    <t>-49494.54</t>
  </si>
  <si>
    <t>3.127</t>
  </si>
  <si>
    <t>203.48</t>
  </si>
  <si>
    <t>217.87</t>
  </si>
  <si>
    <t>19.733</t>
  </si>
  <si>
    <t>-50924.54</t>
  </si>
  <si>
    <t>-41551.41</t>
  </si>
  <si>
    <t>205.17</t>
  </si>
  <si>
    <t>19.103</t>
  </si>
  <si>
    <t>-46148.83</t>
  </si>
  <si>
    <t>-40888.87</t>
  </si>
  <si>
    <t>-48303.37</t>
  </si>
  <si>
    <t>3.232</t>
  </si>
  <si>
    <t>196.39</t>
  </si>
  <si>
    <t>-46140.39</t>
  </si>
  <si>
    <t>-40725.99</t>
  </si>
  <si>
    <t>-48643.44</t>
  </si>
  <si>
    <t>201.60</t>
  </si>
  <si>
    <t>188.55</t>
  </si>
  <si>
    <t>203.32</t>
  </si>
  <si>
    <t>-39152.18</t>
  </si>
  <si>
    <t>-49509.22</t>
  </si>
  <si>
    <t>172.57</t>
  </si>
  <si>
    <t>192.34</t>
  </si>
  <si>
    <t>184.00</t>
  </si>
  <si>
    <t>24.757</t>
  </si>
  <si>
    <t>21.733</t>
  </si>
  <si>
    <t>-43070.92</t>
  </si>
  <si>
    <t>-36619.42</t>
  </si>
  <si>
    <t>-43498.31</t>
  </si>
  <si>
    <t>188.57</t>
  </si>
  <si>
    <t>50.43</t>
  </si>
  <si>
    <t>25.325</t>
  </si>
  <si>
    <t>19.868</t>
  </si>
  <si>
    <t>-45375.14</t>
  </si>
  <si>
    <t>-39336.71</t>
  </si>
  <si>
    <t>-45676.69</t>
  </si>
  <si>
    <t>201.18</t>
  </si>
  <si>
    <t>208.27</t>
  </si>
  <si>
    <t>50.46</t>
  </si>
  <si>
    <t>-47606.71</t>
  </si>
  <si>
    <t>-41370.18</t>
  </si>
  <si>
    <t>-47433.92</t>
  </si>
  <si>
    <t>205.58</t>
  </si>
  <si>
    <t>197.33</t>
  </si>
  <si>
    <t>203.90</t>
  </si>
  <si>
    <t>21.537</t>
  </si>
  <si>
    <t>24.296</t>
  </si>
  <si>
    <t>-46687.01</t>
  </si>
  <si>
    <t>-40748.00</t>
  </si>
  <si>
    <t>-46619.14</t>
  </si>
  <si>
    <t>207.26</t>
  </si>
  <si>
    <t>223.29</t>
  </si>
  <si>
    <t>18.013</t>
  </si>
  <si>
    <t>-48042.90</t>
  </si>
  <si>
    <t>-42507.80</t>
  </si>
  <si>
    <t>10.929</t>
  </si>
  <si>
    <t>22.651</t>
  </si>
  <si>
    <t>-47589.84</t>
  </si>
  <si>
    <t>-42861.08</t>
  </si>
  <si>
    <t>-49361.74</t>
  </si>
  <si>
    <t>207.30</t>
  </si>
  <si>
    <t>215.81</t>
  </si>
  <si>
    <t>211.12</t>
  </si>
  <si>
    <t>23.375</t>
  </si>
  <si>
    <t>-45478.95</t>
  </si>
  <si>
    <t>-42224.22</t>
  </si>
  <si>
    <t>-45996.95</t>
  </si>
  <si>
    <t>206.05</t>
  </si>
  <si>
    <t>213.18</t>
  </si>
  <si>
    <t>48.51</t>
  </si>
  <si>
    <t>-45814.26</t>
  </si>
  <si>
    <t>-43066.89</t>
  </si>
  <si>
    <t>-48199.55</t>
  </si>
  <si>
    <t>223.25</t>
  </si>
  <si>
    <t>16.285</t>
  </si>
  <si>
    <t>-51979.98</t>
  </si>
  <si>
    <t>-45336.25</t>
  </si>
  <si>
    <t>-51341.29</t>
  </si>
  <si>
    <t>219.45</t>
  </si>
  <si>
    <t>10.179</t>
  </si>
  <si>
    <t>20.946</t>
  </si>
  <si>
    <t>-51856.72</t>
  </si>
  <si>
    <t>-50018.41</t>
  </si>
  <si>
    <t>17.010</t>
  </si>
  <si>
    <t>-51904.04</t>
  </si>
  <si>
    <t>-44273.84</t>
  </si>
  <si>
    <t>-49238.11</t>
  </si>
  <si>
    <t>-56317.67</t>
  </si>
  <si>
    <t>-45567.73</t>
  </si>
  <si>
    <t>-53039.09</t>
  </si>
  <si>
    <t>210.33</t>
  </si>
  <si>
    <t>223.62</t>
  </si>
  <si>
    <t>22.181</t>
  </si>
  <si>
    <t>-54897.95</t>
  </si>
  <si>
    <t>-42754.32</t>
  </si>
  <si>
    <t>-48073.71</t>
  </si>
  <si>
    <t>203.36</t>
  </si>
  <si>
    <t>205.76</t>
  </si>
  <si>
    <t>24.938</t>
  </si>
  <si>
    <t>-52378.39</t>
  </si>
  <si>
    <t>-41548.48</t>
  </si>
  <si>
    <t>-45321.57</t>
  </si>
  <si>
    <t>205.91</t>
  </si>
  <si>
    <t>55.90</t>
  </si>
  <si>
    <t>18.450</t>
  </si>
  <si>
    <t>-51961.64</t>
  </si>
  <si>
    <t>-41138.33</t>
  </si>
  <si>
    <t>-45040.93</t>
  </si>
  <si>
    <t>211.49</t>
  </si>
  <si>
    <t>218.56</t>
  </si>
  <si>
    <t>23.823</t>
  </si>
  <si>
    <t>-52949.21</t>
  </si>
  <si>
    <t>-42904.00</t>
  </si>
  <si>
    <t>-46366.74</t>
  </si>
  <si>
    <t>3.153</t>
  </si>
  <si>
    <t>201.63</t>
  </si>
  <si>
    <t>-51484.73</t>
  </si>
  <si>
    <t>-41226.38</t>
  </si>
  <si>
    <t>-45150.99</t>
  </si>
  <si>
    <t>3.311</t>
  </si>
  <si>
    <t>-53210.05</t>
  </si>
  <si>
    <t>-42890.06</t>
  </si>
  <si>
    <t>-47486.75</t>
  </si>
  <si>
    <t>-55809.58</t>
  </si>
  <si>
    <t>-45738.32</t>
  </si>
  <si>
    <t>-52387.19</t>
  </si>
  <si>
    <t>16.588</t>
  </si>
  <si>
    <t>-45626.80</t>
  </si>
  <si>
    <t>-49831.68</t>
  </si>
  <si>
    <t>214.14</t>
  </si>
  <si>
    <t>205.47</t>
  </si>
  <si>
    <t>212.31</t>
  </si>
  <si>
    <t>21.071</t>
  </si>
  <si>
    <t>11.469</t>
  </si>
  <si>
    <t>22.990</t>
  </si>
  <si>
    <t>-48365.37</t>
  </si>
  <si>
    <t>-41704.39</t>
  </si>
  <si>
    <t>-47980.17</t>
  </si>
  <si>
    <t>204.07</t>
  </si>
  <si>
    <t>194.99</t>
  </si>
  <si>
    <t>213.41</t>
  </si>
  <si>
    <t>204.16</t>
  </si>
  <si>
    <t>19.291</t>
  </si>
  <si>
    <t>-46353.54</t>
  </si>
  <si>
    <t>-40013.19</t>
  </si>
  <si>
    <t>-47174.19</t>
  </si>
  <si>
    <t>216.42</t>
  </si>
  <si>
    <t>217.65</t>
  </si>
  <si>
    <t>18.050</t>
  </si>
  <si>
    <t>-42198.54</t>
  </si>
  <si>
    <t>-47798.94</t>
  </si>
  <si>
    <t>215.80</t>
  </si>
  <si>
    <t>-51352.66</t>
  </si>
  <si>
    <t>-43321.85</t>
  </si>
  <si>
    <t>-51835.44</t>
  </si>
  <si>
    <t>17.374</t>
  </si>
  <si>
    <t>-50459.00</t>
  </si>
  <si>
    <t>-42534.21</t>
  </si>
  <si>
    <t>-48301.90</t>
  </si>
  <si>
    <t>21.191</t>
  </si>
  <si>
    <t>-52288.88</t>
  </si>
  <si>
    <t>-44464.97</t>
  </si>
  <si>
    <t>-49282.50</t>
  </si>
  <si>
    <t>218.92</t>
  </si>
  <si>
    <t>20.128</t>
  </si>
  <si>
    <t>23.707</t>
  </si>
  <si>
    <t>18.186</t>
  </si>
  <si>
    <t>-49046.61</t>
  </si>
  <si>
    <t>-40813.66</t>
  </si>
  <si>
    <t>-45676.32</t>
  </si>
  <si>
    <t>181.31</t>
  </si>
  <si>
    <t>23.589</t>
  </si>
  <si>
    <t>-44510.09</t>
  </si>
  <si>
    <t>-37107.34</t>
  </si>
  <si>
    <t>-42503.03</t>
  </si>
  <si>
    <t>-53605.52</t>
  </si>
  <si>
    <t>-46432.41</t>
  </si>
  <si>
    <t>-54481.93</t>
  </si>
  <si>
    <t>17.788</t>
  </si>
  <si>
    <t>16.058</t>
  </si>
  <si>
    <t>-54071.79</t>
  </si>
  <si>
    <t>-47189.60</t>
  </si>
  <si>
    <t>-54078.39</t>
  </si>
  <si>
    <t>3.347</t>
  </si>
  <si>
    <t>10.671</t>
  </si>
  <si>
    <t>20.734</t>
  </si>
  <si>
    <t>-56211.65</t>
  </si>
  <si>
    <t>-45496.56</t>
  </si>
  <si>
    <t>-52708.56</t>
  </si>
  <si>
    <t>202.32</t>
  </si>
  <si>
    <t>23.669</t>
  </si>
  <si>
    <t>-42682.05</t>
  </si>
  <si>
    <t>-49276.63</t>
  </si>
  <si>
    <t>220.22</t>
  </si>
  <si>
    <t>193.92</t>
  </si>
  <si>
    <t>209.21</t>
  </si>
  <si>
    <t>-51346.43</t>
  </si>
  <si>
    <t>-41008.46</t>
  </si>
  <si>
    <t>-48315.84</t>
  </si>
  <si>
    <t>22.988</t>
  </si>
  <si>
    <t>-58756.15</t>
  </si>
  <si>
    <t>-50146.45</t>
  </si>
  <si>
    <t>-50489.82</t>
  </si>
  <si>
    <t>3.482</t>
  </si>
  <si>
    <t>221.74</t>
  </si>
  <si>
    <t>17.858</t>
  </si>
  <si>
    <t>23.148</t>
  </si>
  <si>
    <t>17.070</t>
  </si>
  <si>
    <t>-58303.45</t>
  </si>
  <si>
    <t>-49523.53</t>
  </si>
  <si>
    <t>-50157.45</t>
  </si>
  <si>
    <t>229.54</t>
  </si>
  <si>
    <t>22.014</t>
  </si>
  <si>
    <t>-59072.38</t>
  </si>
  <si>
    <t>-50158.55</t>
  </si>
  <si>
    <t>-51684.30</t>
  </si>
  <si>
    <t>250.07</t>
  </si>
  <si>
    <t>3.409</t>
  </si>
  <si>
    <t>223.41</t>
  </si>
  <si>
    <t>16.710</t>
  </si>
  <si>
    <t>-58259.43</t>
  </si>
  <si>
    <t>-49247.29</t>
  </si>
  <si>
    <t>20.282</t>
  </si>
  <si>
    <t>-61017.08</t>
  </si>
  <si>
    <t>-52610.24</t>
  </si>
  <si>
    <t>-55847.36</t>
  </si>
  <si>
    <t>-59413.56</t>
  </si>
  <si>
    <t>-53872.22</t>
  </si>
  <si>
    <t>22.041</t>
  </si>
  <si>
    <t>-58809.71</t>
  </si>
  <si>
    <t>-50173.96</t>
  </si>
  <si>
    <t>-52900.42</t>
  </si>
  <si>
    <t>256.41</t>
  </si>
  <si>
    <t>21.267</t>
  </si>
  <si>
    <t>16.309</t>
  </si>
  <si>
    <t>-60399.66</t>
  </si>
  <si>
    <t>-54342.53</t>
  </si>
  <si>
    <t>263.05</t>
  </si>
  <si>
    <t>262.81</t>
  </si>
  <si>
    <t>16.585</t>
  </si>
  <si>
    <t>-61126.77</t>
  </si>
  <si>
    <t>-56218.99</t>
  </si>
  <si>
    <t>-57677.60</t>
  </si>
  <si>
    <t>16.228</t>
  </si>
  <si>
    <t>8.674</t>
  </si>
  <si>
    <t>19.330</t>
  </si>
  <si>
    <t>14.744</t>
  </si>
  <si>
    <t>-61276.08</t>
  </si>
  <si>
    <t>-55977.96</t>
  </si>
  <si>
    <t>-57226.00</t>
  </si>
  <si>
    <t>9.434</t>
  </si>
  <si>
    <t>-56635.37</t>
  </si>
  <si>
    <t>-51475.56</t>
  </si>
  <si>
    <t>9.746</t>
  </si>
  <si>
    <t>-55346.24</t>
  </si>
  <si>
    <t>-49683.11</t>
  </si>
  <si>
    <t>-50936.65</t>
  </si>
  <si>
    <t>250.10</t>
  </si>
  <si>
    <t>17.168</t>
  </si>
  <si>
    <t>21.189</t>
  </si>
  <si>
    <t>-59194.18</t>
  </si>
  <si>
    <t>-55021.21</t>
  </si>
  <si>
    <t>-54717.45</t>
  </si>
  <si>
    <t>21.509</t>
  </si>
  <si>
    <t>-58268.24</t>
  </si>
  <si>
    <t>-54241.64</t>
  </si>
  <si>
    <t>-53996.58</t>
  </si>
  <si>
    <t>20.826</t>
  </si>
  <si>
    <t>-57408.70</t>
  </si>
  <si>
    <t>-53427.59</t>
  </si>
  <si>
    <t>-55489.68</t>
  </si>
  <si>
    <t>255.17</t>
  </si>
  <si>
    <t>8.658</t>
  </si>
  <si>
    <t>-58494.95</t>
  </si>
  <si>
    <t>-55003.23</t>
  </si>
  <si>
    <t>-56923.71</t>
  </si>
  <si>
    <t>17.158</t>
  </si>
  <si>
    <t>9.531</t>
  </si>
  <si>
    <t>15.528</t>
  </si>
  <si>
    <t>-58849.34</t>
  </si>
  <si>
    <t>-53931.28</t>
  </si>
  <si>
    <t>-56384.07</t>
  </si>
  <si>
    <t>262.75</t>
  </si>
  <si>
    <t>260.12</t>
  </si>
  <si>
    <t>8.305</t>
  </si>
  <si>
    <t>14.821</t>
  </si>
  <si>
    <t>-60148.37</t>
  </si>
  <si>
    <t>-55802.24</t>
  </si>
  <si>
    <t>-57734.83</t>
  </si>
  <si>
    <t>3.302</t>
  </si>
  <si>
    <t>267.61</t>
  </si>
  <si>
    <t>-60549.34</t>
  </si>
  <si>
    <t>-60609.14</t>
  </si>
  <si>
    <t>3.395</t>
  </si>
  <si>
    <t>267.69</t>
  </si>
  <si>
    <t>256.57</t>
  </si>
  <si>
    <t>-62113.97</t>
  </si>
  <si>
    <t>-53705.67</t>
  </si>
  <si>
    <t>-56827.96</t>
  </si>
  <si>
    <t>269.15</t>
  </si>
  <si>
    <t>256.99</t>
  </si>
  <si>
    <t>14.910</t>
  </si>
  <si>
    <t>-62137.45</t>
  </si>
  <si>
    <t>-53447.77</t>
  </si>
  <si>
    <t>-56467.35</t>
  </si>
  <si>
    <t>255.29</t>
  </si>
  <si>
    <t>21.220</t>
  </si>
  <si>
    <t>-59704.11</t>
  </si>
  <si>
    <t>-50560.26</t>
  </si>
  <si>
    <t>-54001.72</t>
  </si>
  <si>
    <t>3.457</t>
  </si>
  <si>
    <t>225.33</t>
  </si>
  <si>
    <t>17.595</t>
  </si>
  <si>
    <t>10.075</t>
  </si>
  <si>
    <t>-58511.09</t>
  </si>
  <si>
    <t>-49275.16</t>
  </si>
  <si>
    <t>-52098.11</t>
  </si>
  <si>
    <t>-60891.61</t>
  </si>
  <si>
    <t>-51843.52</t>
  </si>
  <si>
    <t>-54264.02</t>
  </si>
  <si>
    <t>249.12</t>
  </si>
  <si>
    <t>3.399</t>
  </si>
  <si>
    <t>262.63</t>
  </si>
  <si>
    <t>261.30</t>
  </si>
  <si>
    <t>14.146</t>
  </si>
  <si>
    <t>-65224.16</t>
  </si>
  <si>
    <t>-55753.08</t>
  </si>
  <si>
    <t>-58621.52</t>
  </si>
  <si>
    <t>249.10</t>
  </si>
  <si>
    <t>270.81</t>
  </si>
  <si>
    <t>-62867.49</t>
  </si>
  <si>
    <t>-52988.10</t>
  </si>
  <si>
    <t>-54963.61</t>
  </si>
  <si>
    <t>16.567</t>
  </si>
  <si>
    <t>21.362</t>
  </si>
  <si>
    <t>15.672</t>
  </si>
  <si>
    <t>-61325.60</t>
  </si>
  <si>
    <t>-51884.60</t>
  </si>
  <si>
    <t>-54006.49</t>
  </si>
  <si>
    <t>3.519</t>
  </si>
  <si>
    <t>-60988.10</t>
  </si>
  <si>
    <t>-51877.63</t>
  </si>
  <si>
    <t>-53343.21</t>
  </si>
  <si>
    <t>249.95</t>
  </si>
  <si>
    <t>16.700</t>
  </si>
  <si>
    <t>15.773</t>
  </si>
  <si>
    <t>-62243.11</t>
  </si>
  <si>
    <t>-54215.23</t>
  </si>
  <si>
    <t>-53859.38</t>
  </si>
  <si>
    <t>22.072</t>
  </si>
  <si>
    <t>16.330</t>
  </si>
  <si>
    <t>-58568.69</t>
  </si>
  <si>
    <t>-53490.69</t>
  </si>
  <si>
    <t>-53367.06</t>
  </si>
  <si>
    <t>17.829</t>
  </si>
  <si>
    <t>-56727.82</t>
  </si>
  <si>
    <t>-53219.95</t>
  </si>
  <si>
    <t>260.26</t>
  </si>
  <si>
    <t>263.51</t>
  </si>
  <si>
    <t>257.89</t>
  </si>
  <si>
    <t>8.652</t>
  </si>
  <si>
    <t>19.737</t>
  </si>
  <si>
    <t>14.977</t>
  </si>
  <si>
    <t>-58434.42</t>
  </si>
  <si>
    <t>-54757.07</t>
  </si>
  <si>
    <t>-54499.17</t>
  </si>
  <si>
    <t>266.70</t>
  </si>
  <si>
    <t>16.474</t>
  </si>
  <si>
    <t>-58227.15</t>
  </si>
  <si>
    <t>-54721.86</t>
  </si>
  <si>
    <t>-54641.14</t>
  </si>
  <si>
    <t>9.483</t>
  </si>
  <si>
    <t>17.159</t>
  </si>
  <si>
    <t>-53913.67</t>
  </si>
  <si>
    <t>-50057.30</t>
  </si>
  <si>
    <t>-51433.74</t>
  </si>
  <si>
    <t>227.82</t>
  </si>
  <si>
    <t>23.444</t>
  </si>
  <si>
    <t>-53402.28</t>
  </si>
  <si>
    <t>-50006.67</t>
  </si>
  <si>
    <t>-49960.45</t>
  </si>
  <si>
    <t>16.252</t>
  </si>
  <si>
    <t>-53580.57</t>
  </si>
  <si>
    <t>-48441.30</t>
  </si>
  <si>
    <t>-54934.26</t>
  </si>
  <si>
    <t>3.758</t>
  </si>
  <si>
    <t>16.613</t>
  </si>
  <si>
    <t>-52644.72</t>
  </si>
  <si>
    <t>-47441.99</t>
  </si>
  <si>
    <t>-53473.82</t>
  </si>
  <si>
    <t>250.26</t>
  </si>
  <si>
    <t>18.161</t>
  </si>
  <si>
    <t>-45153.92</t>
  </si>
  <si>
    <t>-50854.84</t>
  </si>
  <si>
    <t>3.737</t>
  </si>
  <si>
    <t>10.020</t>
  </si>
  <si>
    <t>-51843.88</t>
  </si>
  <si>
    <t>-46098.94</t>
  </si>
  <si>
    <t>-52065.09</t>
  </si>
  <si>
    <t>8.861</t>
  </si>
  <si>
    <t>-55634.22</t>
  </si>
  <si>
    <t>-49379.35</t>
  </si>
  <si>
    <t>-55019.01</t>
  </si>
  <si>
    <t>18.275</t>
  </si>
  <si>
    <t>9.568</t>
  </si>
  <si>
    <t>20.982</t>
  </si>
  <si>
    <t>-53507.20</t>
  </si>
  <si>
    <t>-47199.14</t>
  </si>
  <si>
    <t>-55129.43</t>
  </si>
  <si>
    <t>256.01</t>
  </si>
  <si>
    <t>17.215</t>
  </si>
  <si>
    <t>-57620.37</t>
  </si>
  <si>
    <t>-48113.34</t>
  </si>
  <si>
    <t>-54490.73</t>
  </si>
  <si>
    <t>257.09</t>
  </si>
  <si>
    <t>-57847.45</t>
  </si>
  <si>
    <t>-50855.21</t>
  </si>
  <si>
    <t>-55293.05</t>
  </si>
  <si>
    <t>53.70</t>
  </si>
  <si>
    <t>17.875</t>
  </si>
  <si>
    <t>22.047</t>
  </si>
  <si>
    <t>-56171.66</t>
  </si>
  <si>
    <t>-48881.16</t>
  </si>
  <si>
    <t>-53245.63</t>
  </si>
  <si>
    <t>3.810</t>
  </si>
  <si>
    <t>18.068</t>
  </si>
  <si>
    <t>-51934.13</t>
  </si>
  <si>
    <t>-50520.27</t>
  </si>
  <si>
    <t>224.16</t>
  </si>
  <si>
    <t>10.239</t>
  </si>
  <si>
    <t>17.832</t>
  </si>
  <si>
    <t>-55704.29</t>
  </si>
  <si>
    <t>-45058.17</t>
  </si>
  <si>
    <t>-49558.01</t>
  </si>
  <si>
    <t>264.45</t>
  </si>
  <si>
    <t>10.463</t>
  </si>
  <si>
    <t>16.031</t>
  </si>
  <si>
    <t>-60762.11</t>
  </si>
  <si>
    <t>-47155.48</t>
  </si>
  <si>
    <t>-53975.30</t>
  </si>
  <si>
    <t>3.732</t>
  </si>
  <si>
    <t>15.942</t>
  </si>
  <si>
    <t>20.273</t>
  </si>
  <si>
    <t>15.476</t>
  </si>
  <si>
    <t>-61711.54</t>
  </si>
  <si>
    <t>-48956.73</t>
  </si>
  <si>
    <t>-55267.73</t>
  </si>
  <si>
    <t>261.33</t>
  </si>
  <si>
    <t>16.885</t>
  </si>
  <si>
    <t>10.332</t>
  </si>
  <si>
    <t>-59867.72</t>
  </si>
  <si>
    <t>-47213.07</t>
  </si>
  <si>
    <t>-54367.47</t>
  </si>
  <si>
    <t>223.56</t>
  </si>
  <si>
    <t>17.265</t>
  </si>
  <si>
    <t>-58678.75</t>
  </si>
  <si>
    <t>-46300.34</t>
  </si>
  <si>
    <t>-53024.79</t>
  </si>
  <si>
    <t>18.600</t>
  </si>
  <si>
    <t>22.953</t>
  </si>
  <si>
    <t>-55416.31</t>
  </si>
  <si>
    <t>-44001.63</t>
  </si>
  <si>
    <t>-50787.71</t>
  </si>
  <si>
    <t>224.95</t>
  </si>
  <si>
    <t>219.31</t>
  </si>
  <si>
    <t>17.795</t>
  </si>
  <si>
    <t>-52177.72</t>
  </si>
  <si>
    <t>-43040.11</t>
  </si>
  <si>
    <t>218.23</t>
  </si>
  <si>
    <t>16.753</t>
  </si>
  <si>
    <t>-54935.73</t>
  </si>
  <si>
    <t>-45800.69</t>
  </si>
  <si>
    <t>-53807.29</t>
  </si>
  <si>
    <t>3.757</t>
  </si>
  <si>
    <t>-57046.25</t>
  </si>
  <si>
    <t>-48048.04</t>
  </si>
  <si>
    <t>-54302.54</t>
  </si>
  <si>
    <t>18.130</t>
  </si>
  <si>
    <t>16.508</t>
  </si>
  <si>
    <t>-53617.99</t>
  </si>
  <si>
    <t>211.95</t>
  </si>
  <si>
    <t>221.86</t>
  </si>
  <si>
    <t>23.404</t>
  </si>
  <si>
    <t>-52481.84</t>
  </si>
  <si>
    <t>-44097.75</t>
  </si>
  <si>
    <t>-50154.88</t>
  </si>
  <si>
    <t>222.32</t>
  </si>
  <si>
    <t>23.241</t>
  </si>
  <si>
    <t>-51566.17</t>
  </si>
  <si>
    <t>-43776.02</t>
  </si>
  <si>
    <t>-49925.96</t>
  </si>
  <si>
    <t>10.375</t>
  </si>
  <si>
    <t>-55811.78</t>
  </si>
  <si>
    <t>-47400.91</t>
  </si>
  <si>
    <t>-54462.86</t>
  </si>
  <si>
    <t>220.16</t>
  </si>
  <si>
    <t>18.983</t>
  </si>
  <si>
    <t>17.117</t>
  </si>
  <si>
    <t>-53965.40</t>
  </si>
  <si>
    <t>-46064.09</t>
  </si>
  <si>
    <t>-52548.98</t>
  </si>
  <si>
    <t>21.690</t>
  </si>
  <si>
    <t>-46376.65</t>
  </si>
  <si>
    <t>-53003.51</t>
  </si>
  <si>
    <t>17.370</t>
  </si>
  <si>
    <t>-51833.24</t>
  </si>
  <si>
    <t>-44924.27</t>
  </si>
  <si>
    <t>-53803.25</t>
  </si>
  <si>
    <t>3.835</t>
  </si>
  <si>
    <t>222.87</t>
  </si>
  <si>
    <t>23.549</t>
  </si>
  <si>
    <t>-50672.15</t>
  </si>
  <si>
    <t>-43841.32</t>
  </si>
  <si>
    <t>-50113.06</t>
  </si>
  <si>
    <t>211.11</t>
  </si>
  <si>
    <t>19.789</t>
  </si>
  <si>
    <t>-51840.58</t>
  </si>
  <si>
    <t>-43904.41</t>
  </si>
  <si>
    <t>-51093.66</t>
  </si>
  <si>
    <t>3.847</t>
  </si>
  <si>
    <t>21.618</t>
  </si>
  <si>
    <t>16.714</t>
  </si>
  <si>
    <t>-57140.16</t>
  </si>
  <si>
    <t>-44938.95</t>
  </si>
  <si>
    <t>-52581.99</t>
  </si>
  <si>
    <t>212.23</t>
  </si>
  <si>
    <t>18.149</t>
  </si>
  <si>
    <t>16.890</t>
  </si>
  <si>
    <t>-57014.70</t>
  </si>
  <si>
    <t>-52604.00</t>
  </si>
  <si>
    <t>258.10</t>
  </si>
  <si>
    <t>16.819</t>
  </si>
  <si>
    <t>21.357</t>
  </si>
  <si>
    <t>16.052</t>
  </si>
  <si>
    <t>-59043.77</t>
  </si>
  <si>
    <t>-46397.19</t>
  </si>
  <si>
    <t>-53468.31</t>
  </si>
  <si>
    <t>215.82</t>
  </si>
  <si>
    <t>18.144</t>
  </si>
  <si>
    <t>-56622.16</t>
  </si>
  <si>
    <t>-44860.07</t>
  </si>
  <si>
    <t>-51449.14</t>
  </si>
  <si>
    <t>-54242.01</t>
  </si>
  <si>
    <t>-42602.82</t>
  </si>
  <si>
    <t>-48891.07</t>
  </si>
  <si>
    <t>56.43</t>
  </si>
  <si>
    <t>19.430</t>
  </si>
  <si>
    <t>-54865.66</t>
  </si>
  <si>
    <t>-44575.76</t>
  </si>
  <si>
    <t>-49937.70</t>
  </si>
  <si>
    <t>18.604</t>
  </si>
  <si>
    <t>-56774.41</t>
  </si>
  <si>
    <t>-46892.08</t>
  </si>
  <si>
    <t>-52363.35</t>
  </si>
  <si>
    <t>22.492</t>
  </si>
  <si>
    <t>-56727.45</t>
  </si>
  <si>
    <t>-47211.98</t>
  </si>
  <si>
    <t>-52700.12</t>
  </si>
  <si>
    <t>3.146</t>
  </si>
  <si>
    <t>220.93</t>
  </si>
  <si>
    <t>-53957.70</t>
  </si>
  <si>
    <t>-44529.17</t>
  </si>
  <si>
    <t>-50262.00</t>
  </si>
  <si>
    <t>212.40</t>
  </si>
  <si>
    <t>20.659</t>
  </si>
  <si>
    <t>-52219.17</t>
  </si>
  <si>
    <t>-42006.31</t>
  </si>
  <si>
    <t>219.09</t>
  </si>
  <si>
    <t>17.633</t>
  </si>
  <si>
    <t>-51515.55</t>
  </si>
  <si>
    <t>-45221.42</t>
  </si>
  <si>
    <t>-51747.77</t>
  </si>
  <si>
    <t>10.560</t>
  </si>
  <si>
    <t>22.353</t>
  </si>
  <si>
    <t>-52322.99</t>
  </si>
  <si>
    <t>-43846.82</t>
  </si>
  <si>
    <t>-51228.30</t>
  </si>
  <si>
    <t>216.28</t>
  </si>
  <si>
    <t>-50491.29</t>
  </si>
  <si>
    <t>-41462.27</t>
  </si>
  <si>
    <t>-49060.92</t>
  </si>
  <si>
    <t>207.14</t>
  </si>
  <si>
    <t>21.359</t>
  </si>
  <si>
    <t>-49289.11</t>
  </si>
  <si>
    <t>-39577.73</t>
  </si>
  <si>
    <t>-46942.70</t>
  </si>
  <si>
    <t>259.63</t>
  </si>
  <si>
    <t>16.647</t>
  </si>
  <si>
    <t>19.045</t>
  </si>
  <si>
    <t>14.969</t>
  </si>
  <si>
    <t>-56166.53</t>
  </si>
  <si>
    <t>-46711.59</t>
  </si>
  <si>
    <t>-57035.61</t>
  </si>
  <si>
    <t>254.41</t>
  </si>
  <si>
    <t>15.701</t>
  </si>
  <si>
    <t>-56436.16</t>
  </si>
  <si>
    <t>-47614.78</t>
  </si>
  <si>
    <t>-55970.26</t>
  </si>
  <si>
    <t>219.06</t>
  </si>
  <si>
    <t>-48995.25</t>
  </si>
  <si>
    <t>-44288.51</t>
  </si>
  <si>
    <t>-53203.08</t>
  </si>
  <si>
    <t>-45031.76</t>
  </si>
  <si>
    <t>-54245.68</t>
  </si>
  <si>
    <t>16.304</t>
  </si>
  <si>
    <t>-52953.25</t>
  </si>
  <si>
    <t>-46110.31</t>
  </si>
  <si>
    <t>16.688</t>
  </si>
  <si>
    <t>-52586.03</t>
  </si>
  <si>
    <t>-46344.36</t>
  </si>
  <si>
    <t>-57273.33</t>
  </si>
  <si>
    <t>-54335.55</t>
  </si>
  <si>
    <t>-55025.24</t>
  </si>
  <si>
    <t>3.914</t>
  </si>
  <si>
    <t>18.812</t>
  </si>
  <si>
    <t>-56308.13</t>
  </si>
  <si>
    <t>-46771.38</t>
  </si>
  <si>
    <t>-50777.80</t>
  </si>
  <si>
    <t>17.993</t>
  </si>
  <si>
    <t>-57137.59</t>
  </si>
  <si>
    <t>-46997.00</t>
  </si>
  <si>
    <t>-50884.19</t>
  </si>
  <si>
    <t>3.301</t>
  </si>
  <si>
    <t>-55950.82</t>
  </si>
  <si>
    <t>-45880.66</t>
  </si>
  <si>
    <t>-50248.06</t>
  </si>
  <si>
    <t>17.128</t>
  </si>
  <si>
    <t>-55879.28</t>
  </si>
  <si>
    <t>-45631.57</t>
  </si>
  <si>
    <t>-50599.51</t>
  </si>
  <si>
    <t>3.798</t>
  </si>
  <si>
    <t>-55409.34</t>
  </si>
  <si>
    <t>-44477.81</t>
  </si>
  <si>
    <t>17.220</t>
  </si>
  <si>
    <t>20.651</t>
  </si>
  <si>
    <t>-58696.36</t>
  </si>
  <si>
    <t>-47867.54</t>
  </si>
  <si>
    <t>-54560.80</t>
  </si>
  <si>
    <t>21.716</t>
  </si>
  <si>
    <t>-47674.95</t>
  </si>
  <si>
    <t>-55281.68</t>
  </si>
  <si>
    <t>-45454.01</t>
  </si>
  <si>
    <t>215.69</t>
  </si>
  <si>
    <t>55.50</t>
  </si>
  <si>
    <t>24.894</t>
  </si>
  <si>
    <t>18.855</t>
  </si>
  <si>
    <t>-53102.93</t>
  </si>
  <si>
    <t>-42294.29</t>
  </si>
  <si>
    <t>222.27</t>
  </si>
  <si>
    <t>18.656</t>
  </si>
  <si>
    <t>16.950</t>
  </si>
  <si>
    <t>-56323.91</t>
  </si>
  <si>
    <t>-45499.13</t>
  </si>
  <si>
    <t>-52641.05</t>
  </si>
  <si>
    <t>10.153</t>
  </si>
  <si>
    <t>-58624.45</t>
  </si>
  <si>
    <t>-47603.41</t>
  </si>
  <si>
    <t>-53483.35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>Column48</t>
  </si>
  <si>
    <t>Column49</t>
  </si>
  <si>
    <t>Column50</t>
  </si>
  <si>
    <t>Column51</t>
  </si>
  <si>
    <t>Column52</t>
  </si>
  <si>
    <t>Column53</t>
  </si>
  <si>
    <t>Column54</t>
  </si>
  <si>
    <t>Column55</t>
  </si>
  <si>
    <t>Column56</t>
  </si>
  <si>
    <t>Column57</t>
  </si>
  <si>
    <t>Column58</t>
  </si>
  <si>
    <t>Column59</t>
  </si>
  <si>
    <t>Column60</t>
  </si>
  <si>
    <t>Column61</t>
  </si>
  <si>
    <t>Column62</t>
  </si>
  <si>
    <t>Column63</t>
  </si>
  <si>
    <t>Column64</t>
  </si>
  <si>
    <t>Column65</t>
  </si>
  <si>
    <t>Column66</t>
  </si>
  <si>
    <t>Column67</t>
  </si>
  <si>
    <t>Column68</t>
  </si>
  <si>
    <t>Column69</t>
  </si>
  <si>
    <t>Column70</t>
  </si>
  <si>
    <t>Column71</t>
  </si>
  <si>
    <t>Column72</t>
  </si>
  <si>
    <t>Column73</t>
  </si>
  <si>
    <t>Column74</t>
  </si>
  <si>
    <t>Column75</t>
  </si>
  <si>
    <t>Column76</t>
  </si>
  <si>
    <t>Column77</t>
  </si>
  <si>
    <t>Column78</t>
  </si>
  <si>
    <t>Column79</t>
  </si>
  <si>
    <t>Column80</t>
  </si>
  <si>
    <t>Column81</t>
  </si>
  <si>
    <t>0</t>
  </si>
  <si>
    <t>2000-00-00 00:00:00</t>
  </si>
  <si>
    <t>2024-01-30 21:16:17</t>
  </si>
  <si>
    <t>2024-01-30 21:18:28</t>
  </si>
  <si>
    <t>2024-01-30 21:20:38</t>
  </si>
  <si>
    <t>2024-01-30 21:22:48</t>
  </si>
  <si>
    <t>0.69</t>
  </si>
  <si>
    <t>2024-01-30 21:24:47</t>
  </si>
  <si>
    <t>2024-01-30 21:26:27</t>
  </si>
  <si>
    <t>40.69</t>
  </si>
  <si>
    <t>40.46</t>
  </si>
  <si>
    <t>40.61</t>
  </si>
  <si>
    <t>2024-01-30 21:30:21</t>
  </si>
  <si>
    <t>-1.61</t>
  </si>
  <si>
    <t>-0.90</t>
  </si>
  <si>
    <t>38.70</t>
  </si>
  <si>
    <t>0.09</t>
  </si>
  <si>
    <t>0.12</t>
  </si>
  <si>
    <t>2024-01-30 15:54:55</t>
  </si>
  <si>
    <t>2024-01-30 15:41:11</t>
  </si>
  <si>
    <t>-0.00</t>
  </si>
  <si>
    <t>0.05</t>
  </si>
  <si>
    <t>0.18</t>
  </si>
  <si>
    <t>2024-01-30 16:04:55</t>
  </si>
  <si>
    <t>0.13</t>
  </si>
  <si>
    <t>2024-01-30 16:09:14</t>
  </si>
  <si>
    <t>0.19</t>
  </si>
  <si>
    <t>0.10</t>
  </si>
  <si>
    <t>0.16</t>
  </si>
  <si>
    <t>2024-01-30 17:14:47</t>
  </si>
  <si>
    <t>0.22</t>
  </si>
  <si>
    <t>2024-01-30 17:25:42</t>
  </si>
  <si>
    <t>0.23</t>
  </si>
  <si>
    <t>2024-01-30 17:30:04</t>
  </si>
  <si>
    <t>2.84</t>
  </si>
  <si>
    <t>0.14</t>
  </si>
  <si>
    <t>0.04</t>
  </si>
  <si>
    <t>0.01</t>
  </si>
  <si>
    <t>2.91</t>
  </si>
  <si>
    <t>2024-01-30 19:14:55</t>
  </si>
  <si>
    <t>2024-01-30 19:25:50</t>
  </si>
  <si>
    <t>2024-01-30 19:34:35</t>
  </si>
  <si>
    <t>2024-01-30 19:41:08</t>
  </si>
  <si>
    <t>0.30</t>
  </si>
  <si>
    <t>0.21</t>
  </si>
  <si>
    <t>0.27</t>
  </si>
  <si>
    <t>2024-01-31 02:24:28</t>
  </si>
  <si>
    <t>0.33</t>
  </si>
  <si>
    <t>2024-01-31 02:35:23</t>
  </si>
  <si>
    <t>2024-01-31 02:37:35</t>
  </si>
  <si>
    <t>0.34</t>
  </si>
  <si>
    <t>0.07</t>
  </si>
  <si>
    <t>0.03</t>
  </si>
  <si>
    <t>2.99</t>
  </si>
  <si>
    <t>2024-01-31 07:45:34</t>
  </si>
  <si>
    <t>23.42</t>
  </si>
  <si>
    <t>2024-01-31 07:52:04</t>
  </si>
  <si>
    <t>2024-01-31 07:55:29</t>
  </si>
  <si>
    <t>21.55</t>
  </si>
  <si>
    <t>8.74</t>
  </si>
  <si>
    <t>2024-01-31 09:19:43</t>
  </si>
  <si>
    <t>2024-01-31 09:21:31</t>
  </si>
  <si>
    <t>27.28</t>
  </si>
  <si>
    <t>26.94</t>
  </si>
  <si>
    <t>2024-01-31 09:23:32</t>
  </si>
  <si>
    <t>35.57</t>
  </si>
  <si>
    <t>35.05</t>
  </si>
  <si>
    <t>34.33</t>
  </si>
  <si>
    <t>34.99</t>
  </si>
  <si>
    <t>2024-01-31 09:25:43</t>
  </si>
  <si>
    <t>44.04</t>
  </si>
  <si>
    <t>43.30</t>
  </si>
  <si>
    <t>42.52</t>
  </si>
  <si>
    <t>2024-01-31 09:27:54</t>
  </si>
  <si>
    <t>50.38</t>
  </si>
  <si>
    <t>2024-01-31 09:30:06</t>
  </si>
  <si>
    <t>62.54</t>
  </si>
  <si>
    <t>60.59</t>
  </si>
  <si>
    <t>2024-01-31 09:32:18</t>
  </si>
  <si>
    <t>71.34</t>
  </si>
  <si>
    <t>68.60</t>
  </si>
  <si>
    <t>67.10</t>
  </si>
  <si>
    <t>69.01</t>
  </si>
  <si>
    <t>2024-01-31 09:34:30</t>
  </si>
  <si>
    <t>80.04</t>
  </si>
  <si>
    <t>77.38</t>
  </si>
  <si>
    <t>75.25</t>
  </si>
  <si>
    <t>77.56</t>
  </si>
  <si>
    <t>2024-01-31 09:36:41</t>
  </si>
  <si>
    <t>88.65</t>
  </si>
  <si>
    <t>85.95</t>
  </si>
  <si>
    <t>83.46</t>
  </si>
  <si>
    <t>86.02</t>
  </si>
  <si>
    <t>2024-01-31 09:38:52</t>
  </si>
  <si>
    <t>95.46</t>
  </si>
  <si>
    <t>93.12</t>
  </si>
  <si>
    <t>92.93</t>
  </si>
  <si>
    <t>2024-01-31 09:41:04</t>
  </si>
  <si>
    <t>102.10</t>
  </si>
  <si>
    <t>99.60</t>
  </si>
  <si>
    <t>99.33</t>
  </si>
  <si>
    <t>2024-01-31 09:43:16</t>
  </si>
  <si>
    <t>110.93</t>
  </si>
  <si>
    <t>103.78</t>
  </si>
  <si>
    <t>2024-01-31 09:45:28</t>
  </si>
  <si>
    <t>119.10</t>
  </si>
  <si>
    <t>115.09</t>
  </si>
  <si>
    <t>111.15</t>
  </si>
  <si>
    <t>115.11</t>
  </si>
  <si>
    <t>2024-01-31 09:47:39</t>
  </si>
  <si>
    <t>126.84</t>
  </si>
  <si>
    <t>122.72</t>
  </si>
  <si>
    <t>118.24</t>
  </si>
  <si>
    <t>122.60</t>
  </si>
  <si>
    <t>2024-01-31 09:49:51</t>
  </si>
  <si>
    <t>125.81</t>
  </si>
  <si>
    <t>121.61</t>
  </si>
  <si>
    <t>116.82</t>
  </si>
  <si>
    <t>121.41</t>
  </si>
  <si>
    <t>124.55</t>
  </si>
  <si>
    <t>120.67</t>
  </si>
  <si>
    <t>116.01</t>
  </si>
  <si>
    <t>120.41</t>
  </si>
  <si>
    <t>121.10</t>
  </si>
  <si>
    <t>118.03</t>
  </si>
  <si>
    <t>113.44</t>
  </si>
  <si>
    <t>117.53</t>
  </si>
  <si>
    <t>118.84</t>
  </si>
  <si>
    <t>116.43</t>
  </si>
  <si>
    <t>111.78</t>
  </si>
  <si>
    <t>115.75</t>
  </si>
  <si>
    <t>114.01</t>
  </si>
  <si>
    <t>109.30</t>
  </si>
  <si>
    <t>113.04</t>
  </si>
  <si>
    <t>112.12</t>
  </si>
  <si>
    <t>107.44</t>
  </si>
  <si>
    <t>110.87</t>
  </si>
  <si>
    <t>108.49</t>
  </si>
  <si>
    <t>109.31</t>
  </si>
  <si>
    <t>104.58</t>
  </si>
  <si>
    <t>107.46</t>
  </si>
  <si>
    <t>105.45</t>
  </si>
  <si>
    <t>107.04</t>
  </si>
  <si>
    <t>102.42</t>
  </si>
  <si>
    <t>104.97</t>
  </si>
  <si>
    <t>99.67</t>
  </si>
  <si>
    <t>101.16</t>
  </si>
  <si>
    <t>99.27</t>
  </si>
  <si>
    <t>92.70</t>
  </si>
  <si>
    <t>93.62</t>
  </si>
  <si>
    <t>91.98</t>
  </si>
  <si>
    <t>87.29</t>
  </si>
  <si>
    <t>87.21</t>
  </si>
  <si>
    <t>83.51</t>
  </si>
  <si>
    <t>86.00</t>
  </si>
  <si>
    <t>82.03</t>
  </si>
  <si>
    <t>81.50</t>
  </si>
  <si>
    <t>80.56</t>
  </si>
  <si>
    <t>72.42</t>
  </si>
  <si>
    <t>74.37</t>
  </si>
  <si>
    <t>72.76</t>
  </si>
  <si>
    <t>73.51</t>
  </si>
  <si>
    <t>71.22</t>
  </si>
  <si>
    <t>72.50</t>
  </si>
  <si>
    <t>73.77</t>
  </si>
  <si>
    <t>74.99</t>
  </si>
  <si>
    <t>74.01</t>
  </si>
  <si>
    <t>74.25</t>
  </si>
  <si>
    <t>76.13</t>
  </si>
  <si>
    <t>76.31</t>
  </si>
  <si>
    <t>77.93</t>
  </si>
  <si>
    <t>79.01</t>
  </si>
  <si>
    <t>80.09</t>
  </si>
  <si>
    <t>85.91</t>
  </si>
  <si>
    <t>86.30</t>
  </si>
  <si>
    <t>88.32</t>
  </si>
  <si>
    <t>86.84</t>
  </si>
  <si>
    <t>93.94</t>
  </si>
  <si>
    <t>96.86</t>
  </si>
  <si>
    <t>94.95</t>
  </si>
  <si>
    <t>102.02</t>
  </si>
  <si>
    <t>103.03</t>
  </si>
  <si>
    <t>108.36</t>
  </si>
  <si>
    <t>108.00</t>
  </si>
  <si>
    <t>112.76</t>
  </si>
  <si>
    <t>114.83</t>
  </si>
  <si>
    <t>120.63</t>
  </si>
  <si>
    <t>117.02</t>
  </si>
  <si>
    <t>2024-01-31 10:38:07</t>
  </si>
  <si>
    <t>122.68</t>
  </si>
  <si>
    <t>121.40</t>
  </si>
  <si>
    <t>128.42</t>
  </si>
  <si>
    <t>124.16</t>
  </si>
  <si>
    <t>2024-01-31 10:40:18</t>
  </si>
  <si>
    <t>133.71</t>
  </si>
  <si>
    <t>132.30</t>
  </si>
  <si>
    <t>140.41</t>
  </si>
  <si>
    <t>135.47</t>
  </si>
  <si>
    <t>2024-01-31 10:42:30</t>
  </si>
  <si>
    <t>144.88</t>
  </si>
  <si>
    <t>143.92</t>
  </si>
  <si>
    <t>152.99</t>
  </si>
  <si>
    <t>147.26</t>
  </si>
  <si>
    <t>2024-01-31 10:44:42</t>
  </si>
  <si>
    <t>158.83</t>
  </si>
  <si>
    <t>168.85</t>
  </si>
  <si>
    <t>162.17</t>
  </si>
  <si>
    <t>2024-01-31 10:46:53</t>
  </si>
  <si>
    <t>173.19</t>
  </si>
  <si>
    <t>174.25</t>
  </si>
  <si>
    <t>185.01</t>
  </si>
  <si>
    <t>177.48</t>
  </si>
  <si>
    <t>2024-01-31 10:49:04</t>
  </si>
  <si>
    <t>188.41</t>
  </si>
  <si>
    <t>189.67</t>
  </si>
  <si>
    <t>2024-01-31 10:51:16</t>
  </si>
  <si>
    <t>199.92</t>
  </si>
  <si>
    <t>203.34</t>
  </si>
  <si>
    <t>2024-01-31 10:53:28</t>
  </si>
  <si>
    <t>207.90</t>
  </si>
  <si>
    <t>219.14</t>
  </si>
  <si>
    <t>211.24</t>
  </si>
  <si>
    <t>2024-01-31 10:55:40</t>
  </si>
  <si>
    <t>213.05</t>
  </si>
  <si>
    <t>225.35</t>
  </si>
  <si>
    <t>217.51</t>
  </si>
  <si>
    <t>2024-01-31 10:57:52</t>
  </si>
  <si>
    <t>217.64</t>
  </si>
  <si>
    <t>2024-01-31 11:00:03</t>
  </si>
  <si>
    <t>2024-01-31 11:02:14</t>
  </si>
  <si>
    <t>223.15</t>
  </si>
  <si>
    <t>235.59</t>
  </si>
  <si>
    <t>2024-01-31 11:04:26</t>
  </si>
  <si>
    <t>2024-01-31 11:06:38</t>
  </si>
  <si>
    <t>228.39</t>
  </si>
  <si>
    <t>2024-01-31 11:08:50</t>
  </si>
  <si>
    <t>231.15</t>
  </si>
  <si>
    <t>231.87</t>
  </si>
  <si>
    <t>2024-01-31 11:11:01</t>
  </si>
  <si>
    <t>2024-01-31 11:13:13</t>
  </si>
  <si>
    <t>234.76</t>
  </si>
  <si>
    <t>2024-01-31 11:15:24</t>
  </si>
  <si>
    <t>234.46</t>
  </si>
  <si>
    <t>2024-01-31 11:17:36</t>
  </si>
  <si>
    <t>2024-01-31 11:19:48</t>
  </si>
  <si>
    <t>2024-01-31 11:21:59</t>
  </si>
  <si>
    <t>232.94</t>
  </si>
  <si>
    <t>226.45</t>
  </si>
  <si>
    <t>228.46</t>
  </si>
  <si>
    <t>238.90</t>
  </si>
  <si>
    <t>229.76</t>
  </si>
  <si>
    <t>222.95</t>
  </si>
  <si>
    <t>222.93</t>
  </si>
  <si>
    <t>224.46</t>
  </si>
  <si>
    <t>228.42</t>
  </si>
  <si>
    <t>228.81</t>
  </si>
  <si>
    <t>220.77</t>
  </si>
  <si>
    <t>233.61</t>
  </si>
  <si>
    <t>219.41</t>
  </si>
  <si>
    <t>234.35</t>
  </si>
  <si>
    <t>223.31</t>
  </si>
  <si>
    <t>235.00</t>
  </si>
  <si>
    <t>2024-01-31 12:19:02</t>
  </si>
  <si>
    <t>230.57</t>
  </si>
  <si>
    <t>235.07</t>
  </si>
  <si>
    <t>2024-01-31 12:21:14</t>
  </si>
  <si>
    <t>2024-01-31 12:23:25</t>
  </si>
  <si>
    <t>235.11</t>
  </si>
  <si>
    <t>2024-01-31 12:25:36</t>
  </si>
  <si>
    <t>234.08</t>
  </si>
  <si>
    <t>2024-01-31 12:36:35</t>
  </si>
  <si>
    <t>235.37</t>
  </si>
  <si>
    <t>234.83</t>
  </si>
  <si>
    <t>235.76</t>
  </si>
  <si>
    <t>216.12</t>
  </si>
  <si>
    <t>219.19</t>
  </si>
  <si>
    <t>199.36</t>
  </si>
  <si>
    <t>193.12</t>
  </si>
  <si>
    <t>205.70</t>
  </si>
  <si>
    <t>195.84</t>
  </si>
  <si>
    <t>182.45</t>
  </si>
  <si>
    <t>185.08</t>
  </si>
  <si>
    <t>167.82</t>
  </si>
  <si>
    <t>172.05</t>
  </si>
  <si>
    <t>184.39</t>
  </si>
  <si>
    <t>174.75</t>
  </si>
  <si>
    <t>155.62</t>
  </si>
  <si>
    <t>159.85</t>
  </si>
  <si>
    <t>171.38</t>
  </si>
  <si>
    <t>162.28</t>
  </si>
  <si>
    <t>143.48</t>
  </si>
  <si>
    <t>159.23</t>
  </si>
  <si>
    <t>150.19</t>
  </si>
  <si>
    <t>130.86</t>
  </si>
  <si>
    <t>135.02</t>
  </si>
  <si>
    <t>146.26</t>
  </si>
  <si>
    <t>137.38</t>
  </si>
  <si>
    <t>119.35</t>
  </si>
  <si>
    <t>123.22</t>
  </si>
  <si>
    <t>134.10</t>
  </si>
  <si>
    <t>125.56</t>
  </si>
  <si>
    <t>106.63</t>
  </si>
  <si>
    <t>110.01</t>
  </si>
  <si>
    <t>120.39</t>
  </si>
  <si>
    <t>112.34</t>
  </si>
  <si>
    <t>94.48</t>
  </si>
  <si>
    <t>97.26</t>
  </si>
  <si>
    <t>107.58</t>
  </si>
  <si>
    <t>99.77</t>
  </si>
  <si>
    <t>82.78</t>
  </si>
  <si>
    <t>85.04</t>
  </si>
  <si>
    <t>87.64</t>
  </si>
  <si>
    <t>71.75</t>
  </si>
  <si>
    <t>73.29</t>
  </si>
  <si>
    <t>83.22</t>
  </si>
  <si>
    <t>76.09</t>
  </si>
  <si>
    <t>62.03</t>
  </si>
  <si>
    <t>62.94</t>
  </si>
  <si>
    <t>72.78</t>
  </si>
  <si>
    <t>65.91</t>
  </si>
  <si>
    <t>66.08</t>
  </si>
  <si>
    <t>58.85</t>
  </si>
  <si>
    <t>66.67</t>
  </si>
  <si>
    <t>67.15</t>
  </si>
  <si>
    <t>77.40</t>
  </si>
  <si>
    <t>70.41</t>
  </si>
  <si>
    <t>74.77</t>
  </si>
  <si>
    <t>75.56</t>
  </si>
  <si>
    <t>85.97</t>
  </si>
  <si>
    <t>78.77</t>
  </si>
  <si>
    <t>81.26</t>
  </si>
  <si>
    <t>93.25</t>
  </si>
  <si>
    <t>90.31</t>
  </si>
  <si>
    <t>92.06</t>
  </si>
  <si>
    <t>103.45</t>
  </si>
  <si>
    <t>95.27</t>
  </si>
  <si>
    <t>103.95</t>
  </si>
  <si>
    <t>115.15</t>
  </si>
  <si>
    <t>106.96</t>
  </si>
  <si>
    <t>111.18</t>
  </si>
  <si>
    <t>113.67</t>
  </si>
  <si>
    <t>125.07</t>
  </si>
  <si>
    <t>116.64</t>
  </si>
  <si>
    <t>119.45</t>
  </si>
  <si>
    <t>122.33</t>
  </si>
  <si>
    <t>134.14</t>
  </si>
  <si>
    <t>125.31</t>
  </si>
  <si>
    <t>128.18</t>
  </si>
  <si>
    <t>131.68</t>
  </si>
  <si>
    <t>144.09</t>
  </si>
  <si>
    <t>134.65</t>
  </si>
  <si>
    <t>137.13</t>
  </si>
  <si>
    <t>141.21</t>
  </si>
  <si>
    <t>144.18</t>
  </si>
  <si>
    <t>145.60</t>
  </si>
  <si>
    <t>153.13</t>
  </si>
  <si>
    <t>155.20</t>
  </si>
  <si>
    <t>160.29</t>
  </si>
  <si>
    <t>173.93</t>
  </si>
  <si>
    <t>163.14</t>
  </si>
  <si>
    <t>165.49</t>
  </si>
  <si>
    <t>170.97</t>
  </si>
  <si>
    <t>184.99</t>
  </si>
  <si>
    <t>173.81</t>
  </si>
  <si>
    <t>176.53</t>
  </si>
  <si>
    <t>182.26</t>
  </si>
  <si>
    <t>197.25</t>
  </si>
  <si>
    <t>185.35</t>
  </si>
  <si>
    <t>187.07</t>
  </si>
  <si>
    <t>193.25</t>
  </si>
  <si>
    <t>208.41</t>
  </si>
  <si>
    <t>196.24</t>
  </si>
  <si>
    <t>202.22</t>
  </si>
  <si>
    <t>217.56</t>
  </si>
  <si>
    <t>200.82</t>
  </si>
  <si>
    <t>222.74</t>
  </si>
  <si>
    <t>210.92</t>
  </si>
  <si>
    <t>207.76</t>
  </si>
  <si>
    <t>229.96</t>
  </si>
  <si>
    <t>217.34</t>
  </si>
  <si>
    <t>218.60</t>
  </si>
  <si>
    <t>235.14</t>
  </si>
  <si>
    <t>221.38</t>
  </si>
  <si>
    <t>223.76</t>
  </si>
  <si>
    <t>227.02</t>
  </si>
  <si>
    <t>220.10</t>
  </si>
  <si>
    <t>230.09</t>
  </si>
  <si>
    <t>224.67</t>
  </si>
  <si>
    <t>231.74</t>
  </si>
  <si>
    <t>225.70</t>
  </si>
  <si>
    <t>232.99</t>
  </si>
  <si>
    <t>233.76</t>
  </si>
  <si>
    <t>233.60</t>
  </si>
  <si>
    <t>233.14</t>
  </si>
  <si>
    <t>225.72</t>
  </si>
  <si>
    <t>227.03</t>
  </si>
  <si>
    <t>234.07</t>
  </si>
  <si>
    <t>234.40</t>
  </si>
  <si>
    <t>230.18</t>
  </si>
  <si>
    <t>234.62</t>
  </si>
  <si>
    <t>231.25</t>
  </si>
  <si>
    <t>230.34</t>
  </si>
  <si>
    <t>231.98</t>
  </si>
  <si>
    <t>234.48</t>
  </si>
  <si>
    <t>2024-01-31 15:05:43</t>
  </si>
  <si>
    <t>2024-01-31 15:07:55</t>
  </si>
  <si>
    <t>238.60</t>
  </si>
  <si>
    <t>2024-01-31 15:10:07</t>
  </si>
  <si>
    <t>254.69</t>
  </si>
  <si>
    <t>2024-01-31 15:12:18</t>
  </si>
  <si>
    <t>232.95</t>
  </si>
  <si>
    <t>236.11</t>
  </si>
  <si>
    <t>230.39</t>
  </si>
  <si>
    <t>231.21</t>
  </si>
  <si>
    <t>234.45</t>
  </si>
  <si>
    <t>230.38</t>
  </si>
  <si>
    <t>223.58</t>
  </si>
  <si>
    <t>228.78</t>
  </si>
  <si>
    <t>222.39</t>
  </si>
  <si>
    <t>228.06</t>
  </si>
  <si>
    <t>220.34</t>
  </si>
  <si>
    <t>226.30</t>
  </si>
  <si>
    <t>211.74</t>
  </si>
  <si>
    <t>201.10</t>
  </si>
  <si>
    <t>204.03</t>
  </si>
  <si>
    <t>182.22</t>
  </si>
  <si>
    <t>189.71</t>
  </si>
  <si>
    <t>169.10</t>
  </si>
  <si>
    <t>176.30</t>
  </si>
  <si>
    <t>191.44</t>
  </si>
  <si>
    <t>178.95</t>
  </si>
  <si>
    <t>156.15</t>
  </si>
  <si>
    <t>162.18</t>
  </si>
  <si>
    <t>176.08</t>
  </si>
  <si>
    <t>164.81</t>
  </si>
  <si>
    <t>143.02</t>
  </si>
  <si>
    <t>147.68</t>
  </si>
  <si>
    <t>160.74</t>
  </si>
  <si>
    <t>150.48</t>
  </si>
  <si>
    <t>130.40</t>
  </si>
  <si>
    <t>133.82</t>
  </si>
  <si>
    <t>146.13</t>
  </si>
  <si>
    <t>136.79</t>
  </si>
  <si>
    <t>117.17</t>
  </si>
  <si>
    <t>119.27</t>
  </si>
  <si>
    <t>130.91</t>
  </si>
  <si>
    <t>122.45</t>
  </si>
  <si>
    <t>103.94</t>
  </si>
  <si>
    <t>114.45</t>
  </si>
  <si>
    <t>107.14</t>
  </si>
  <si>
    <t>98.46</t>
  </si>
  <si>
    <t>92.63</t>
  </si>
  <si>
    <t>76.90</t>
  </si>
  <si>
    <t>74.50</t>
  </si>
  <si>
    <t>82.49</t>
  </si>
  <si>
    <t>77.96</t>
  </si>
  <si>
    <t>67.75</t>
  </si>
  <si>
    <t>64.19</t>
  </si>
  <si>
    <t>40.32</t>
  </si>
  <si>
    <t>33.75</t>
  </si>
  <si>
    <t>39.29</t>
  </si>
  <si>
    <t>37.79</t>
  </si>
  <si>
    <t>29.93</t>
  </si>
  <si>
    <t>21.82</t>
  </si>
  <si>
    <t>25.97</t>
  </si>
  <si>
    <t>22.78</t>
  </si>
  <si>
    <t>17.53</t>
  </si>
  <si>
    <t>15.80</t>
  </si>
  <si>
    <t>20.76</t>
  </si>
  <si>
    <t>20.67</t>
  </si>
  <si>
    <t>8.45</t>
  </si>
  <si>
    <t>22.80</t>
  </si>
  <si>
    <t>24.42</t>
  </si>
  <si>
    <t>24.80</t>
  </si>
  <si>
    <t>26.42</t>
  </si>
  <si>
    <t>27.49</t>
  </si>
  <si>
    <t>27.31</t>
  </si>
  <si>
    <t>7.73</t>
  </si>
  <si>
    <t>26.86</t>
  </si>
  <si>
    <t>26.66</t>
  </si>
  <si>
    <t>15.30</t>
  </si>
  <si>
    <t>27.23</t>
  </si>
  <si>
    <t>27.07</t>
  </si>
  <si>
    <t>27.45</t>
  </si>
  <si>
    <t>27.89</t>
  </si>
  <si>
    <t>26.51</t>
  </si>
  <si>
    <t>26.10</t>
  </si>
  <si>
    <t>25.81</t>
  </si>
  <si>
    <t>25.70</t>
  </si>
  <si>
    <t>24.99</t>
  </si>
  <si>
    <t>24.28</t>
  </si>
  <si>
    <t>23.21</t>
  </si>
  <si>
    <t>13.10</t>
  </si>
  <si>
    <t>6.60</t>
  </si>
  <si>
    <t>2.66</t>
  </si>
  <si>
    <t>8.82</t>
  </si>
  <si>
    <t>0.45</t>
  </si>
  <si>
    <t>0.36</t>
  </si>
  <si>
    <t>2.58</t>
  </si>
  <si>
    <t>0.43</t>
  </si>
  <si>
    <t>0.28</t>
  </si>
  <si>
    <t>0.35</t>
  </si>
  <si>
    <t>0.46</t>
  </si>
  <si>
    <t>0.25</t>
  </si>
  <si>
    <t>0.37</t>
  </si>
  <si>
    <t>0.49</t>
  </si>
  <si>
    <t>2.28</t>
  </si>
  <si>
    <t>8.76</t>
  </si>
  <si>
    <t>20.85</t>
  </si>
  <si>
    <t>31.36</t>
  </si>
  <si>
    <t>19.24</t>
  </si>
  <si>
    <t>33.24</t>
  </si>
  <si>
    <t>36.04</t>
  </si>
  <si>
    <t>24.71</t>
  </si>
  <si>
    <t>40.49</t>
  </si>
  <si>
    <t>29.33</t>
  </si>
  <si>
    <t>26.13</t>
  </si>
  <si>
    <t>43.42</t>
  </si>
  <si>
    <t>32.26</t>
  </si>
  <si>
    <t>29.74</t>
  </si>
  <si>
    <t>45.34</t>
  </si>
  <si>
    <t>35.16</t>
  </si>
  <si>
    <t>33.15</t>
  </si>
  <si>
    <t>37.88</t>
  </si>
  <si>
    <t>37.60</t>
  </si>
  <si>
    <t>36.25</t>
  </si>
  <si>
    <t>40.21</t>
  </si>
  <si>
    <t>41.93</t>
  </si>
  <si>
    <t>41.05</t>
  </si>
  <si>
    <t>44.38</t>
  </si>
  <si>
    <t>46.92</t>
  </si>
  <si>
    <t>46.57</t>
  </si>
  <si>
    <t>59.98</t>
  </si>
  <si>
    <t>65.96</t>
  </si>
  <si>
    <t>66.46</t>
  </si>
  <si>
    <t>75.26</t>
  </si>
  <si>
    <t>65.94</t>
  </si>
  <si>
    <t>78.59</t>
  </si>
  <si>
    <t>68.35</t>
  </si>
  <si>
    <t>70.34</t>
  </si>
  <si>
    <t>72.43</t>
  </si>
  <si>
    <t>82.75</t>
  </si>
  <si>
    <t>71.12</t>
  </si>
  <si>
    <t>75.78</t>
  </si>
  <si>
    <t>85.98</t>
  </si>
  <si>
    <t>73.78</t>
  </si>
  <si>
    <t>76.28</t>
  </si>
  <si>
    <t>78.68</t>
  </si>
  <si>
    <t>89.50</t>
  </si>
  <si>
    <t>79.49</t>
  </si>
  <si>
    <t>81.90</t>
  </si>
  <si>
    <t>92.69</t>
  </si>
  <si>
    <t>79.35</t>
  </si>
  <si>
    <t>82.46</t>
  </si>
  <si>
    <t>84.83</t>
  </si>
  <si>
    <t>93.36</t>
  </si>
  <si>
    <t>79.57</t>
  </si>
  <si>
    <t>82.68</t>
  </si>
  <si>
    <t>96.31</t>
  </si>
  <si>
    <t>81.97</t>
  </si>
  <si>
    <t>84.90</t>
  </si>
  <si>
    <t>87.73</t>
  </si>
  <si>
    <t>98.85</t>
  </si>
  <si>
    <t>83.82</t>
  </si>
  <si>
    <t>86.64</t>
  </si>
  <si>
    <t>89.77</t>
  </si>
  <si>
    <t>102.13</t>
  </si>
  <si>
    <t>86.57</t>
  </si>
  <si>
    <t>89.17</t>
  </si>
  <si>
    <t>92.62</t>
  </si>
  <si>
    <t>103.52</t>
  </si>
  <si>
    <t>87.39</t>
  </si>
  <si>
    <t>89.93</t>
  </si>
  <si>
    <t>93.61</t>
  </si>
  <si>
    <t>103.83</t>
  </si>
  <si>
    <t>87.63</t>
  </si>
  <si>
    <t>90.04</t>
  </si>
  <si>
    <t>93.83</t>
  </si>
  <si>
    <t>102.64</t>
  </si>
  <si>
    <t>87.37</t>
  </si>
  <si>
    <t>89.69</t>
  </si>
  <si>
    <t>93.23</t>
  </si>
  <si>
    <t>97.08</t>
  </si>
  <si>
    <t>84.13</t>
  </si>
  <si>
    <t>87.77</t>
  </si>
  <si>
    <t>92.58</t>
  </si>
  <si>
    <t>77.81</t>
  </si>
  <si>
    <t>79.76</t>
  </si>
  <si>
    <t>83.38</t>
  </si>
  <si>
    <t>73.81</t>
  </si>
  <si>
    <t>77.57</t>
  </si>
  <si>
    <t>82.10</t>
  </si>
  <si>
    <t>69.25</t>
  </si>
  <si>
    <t>73.09</t>
  </si>
  <si>
    <t>78.63</t>
  </si>
  <si>
    <t>64.76</t>
  </si>
  <si>
    <t>66.29</t>
  </si>
  <si>
    <t>75.47</t>
  </si>
  <si>
    <t>66.76</t>
  </si>
  <si>
    <t>76.22</t>
  </si>
  <si>
    <t>67.55</t>
  </si>
  <si>
    <t>66.95</t>
  </si>
  <si>
    <t>75.60</t>
  </si>
  <si>
    <t>64.45</t>
  </si>
  <si>
    <t>75.32</t>
  </si>
  <si>
    <t>64.89</t>
  </si>
  <si>
    <t>74.83</t>
  </si>
  <si>
    <t>63.22</t>
  </si>
  <si>
    <t>65.25</t>
  </si>
  <si>
    <t>67.77</t>
  </si>
  <si>
    <t>73.92</t>
  </si>
  <si>
    <t>62.76</t>
  </si>
  <si>
    <t>64.98</t>
  </si>
  <si>
    <t>67.22</t>
  </si>
  <si>
    <t>73.80</t>
  </si>
  <si>
    <t>63.09</t>
  </si>
  <si>
    <t>65.39</t>
  </si>
  <si>
    <t>67.43</t>
  </si>
  <si>
    <t>73.82</t>
  </si>
  <si>
    <t>63.49</t>
  </si>
  <si>
    <t>77.79</t>
  </si>
  <si>
    <t>70.74</t>
  </si>
  <si>
    <t>72.17</t>
  </si>
  <si>
    <t>81.96</t>
  </si>
  <si>
    <t>72.70</t>
  </si>
  <si>
    <t>75.71</t>
  </si>
  <si>
    <t>76.79</t>
  </si>
  <si>
    <t>78.08</t>
  </si>
  <si>
    <t>81.56</t>
  </si>
  <si>
    <t>82.06</t>
  </si>
  <si>
    <t>90.32</t>
  </si>
  <si>
    <t>82.26</t>
  </si>
  <si>
    <t>86.04</t>
  </si>
  <si>
    <t>86.21</t>
  </si>
  <si>
    <t>92.54</t>
  </si>
  <si>
    <t>84.74</t>
  </si>
  <si>
    <t>88.45</t>
  </si>
  <si>
    <t>88.58</t>
  </si>
  <si>
    <t>94.81</t>
  </si>
  <si>
    <t>87.34</t>
  </si>
  <si>
    <t>91.23</t>
  </si>
  <si>
    <t>91.13</t>
  </si>
  <si>
    <t>87.33</t>
  </si>
  <si>
    <t>91.37</t>
  </si>
  <si>
    <t>90.91</t>
  </si>
  <si>
    <t>93.31</t>
  </si>
  <si>
    <t>87.08</t>
  </si>
  <si>
    <t>91.18</t>
  </si>
  <si>
    <t>90.52</t>
  </si>
  <si>
    <t>93.16</t>
  </si>
  <si>
    <t>87.55</t>
  </si>
  <si>
    <t>91.76</t>
  </si>
  <si>
    <t>90.82</t>
  </si>
  <si>
    <t>92.75</t>
  </si>
  <si>
    <t>87.60</t>
  </si>
  <si>
    <t>91.77</t>
  </si>
  <si>
    <t>90.71</t>
  </si>
  <si>
    <t>92.56</t>
  </si>
  <si>
    <t>87.66</t>
  </si>
  <si>
    <t>91.99</t>
  </si>
  <si>
    <t>92.68</t>
  </si>
  <si>
    <t>87.88</t>
  </si>
  <si>
    <t>92.38</t>
  </si>
  <si>
    <t>90.98</t>
  </si>
  <si>
    <t>93.02</t>
  </si>
  <si>
    <t>91.53</t>
  </si>
  <si>
    <t>93.48</t>
  </si>
  <si>
    <t>89.07</t>
  </si>
  <si>
    <t>93.70</t>
  </si>
  <si>
    <t>92.08</t>
  </si>
  <si>
    <t>93.26</t>
  </si>
  <si>
    <t>89.24</t>
  </si>
  <si>
    <t>93.85</t>
  </si>
  <si>
    <t>92.12</t>
  </si>
  <si>
    <t>94.06</t>
  </si>
  <si>
    <t>94.77</t>
  </si>
  <si>
    <t>93.87</t>
  </si>
  <si>
    <t>90.18</t>
  </si>
  <si>
    <t>94.68</t>
  </si>
  <si>
    <t>92.91</t>
  </si>
  <si>
    <t>94.02</t>
  </si>
  <si>
    <t>90.45</t>
  </si>
  <si>
    <t>93.09</t>
  </si>
  <si>
    <t>93.67</t>
  </si>
  <si>
    <t>90.41</t>
  </si>
  <si>
    <t>94.65</t>
  </si>
  <si>
    <t>94.51</t>
  </si>
  <si>
    <t>91.40</t>
  </si>
  <si>
    <t>95.52</t>
  </si>
  <si>
    <t>93.81</t>
  </si>
  <si>
    <t>94.89</t>
  </si>
  <si>
    <t>95.74</t>
  </si>
  <si>
    <t>95.80</t>
  </si>
  <si>
    <t>99.59</t>
  </si>
  <si>
    <t>97.93</t>
  </si>
  <si>
    <t>103.14</t>
  </si>
  <si>
    <t>107.29</t>
  </si>
  <si>
    <t>105.15</t>
  </si>
  <si>
    <t>111.72</t>
  </si>
  <si>
    <t>110.46</t>
  </si>
  <si>
    <t>112.28</t>
  </si>
  <si>
    <t>118.09</t>
  </si>
  <si>
    <t>117.50</t>
  </si>
  <si>
    <t>122.11</t>
  </si>
  <si>
    <t>119.23</t>
  </si>
  <si>
    <t>124.28</t>
  </si>
  <si>
    <t>124.57</t>
  </si>
  <si>
    <t>129.46</t>
  </si>
  <si>
    <t>126.10</t>
  </si>
  <si>
    <t>130.69</t>
  </si>
  <si>
    <t>132.04</t>
  </si>
  <si>
    <t>137.12</t>
  </si>
  <si>
    <t>133.28</t>
  </si>
  <si>
    <t>137.16</t>
  </si>
  <si>
    <t>139.25</t>
  </si>
  <si>
    <t>144.60</t>
  </si>
  <si>
    <t>140.34</t>
  </si>
  <si>
    <t>142.73</t>
  </si>
  <si>
    <t>145.39</t>
  </si>
  <si>
    <t>151.18</t>
  </si>
  <si>
    <t>146.43</t>
  </si>
  <si>
    <t>148.59</t>
  </si>
  <si>
    <t>151.97</t>
  </si>
  <si>
    <t>158.14</t>
  </si>
  <si>
    <t>152.90</t>
  </si>
  <si>
    <t>154.35</t>
  </si>
  <si>
    <t>158.33</t>
  </si>
  <si>
    <t>165.03</t>
  </si>
  <si>
    <t>160.53</t>
  </si>
  <si>
    <t>165.04</t>
  </si>
  <si>
    <t>165.88</t>
  </si>
  <si>
    <t>166.70</t>
  </si>
  <si>
    <t>171.59</t>
  </si>
  <si>
    <t>172.46</t>
  </si>
  <si>
    <t>169.38</t>
  </si>
  <si>
    <t>174.29</t>
  </si>
  <si>
    <t>182.00</t>
  </si>
  <si>
    <t>175.22</t>
  </si>
  <si>
    <t>169.39</t>
  </si>
  <si>
    <t>174.39</t>
  </si>
  <si>
    <t>182.02</t>
  </si>
  <si>
    <t>175.27</t>
  </si>
  <si>
    <t>166.46</t>
  </si>
  <si>
    <t>171.76</t>
  </si>
  <si>
    <t>179.54</t>
  </si>
  <si>
    <t>172.59</t>
  </si>
  <si>
    <t>161.06</t>
  </si>
  <si>
    <t>166.61</t>
  </si>
  <si>
    <t>174.33</t>
  </si>
  <si>
    <t>167.33</t>
  </si>
  <si>
    <t>152.20</t>
  </si>
  <si>
    <t>157.73</t>
  </si>
  <si>
    <t>165.11</t>
  </si>
  <si>
    <t>158.34</t>
  </si>
  <si>
    <t>143.81</t>
  </si>
  <si>
    <t>149.14</t>
  </si>
  <si>
    <t>156.33</t>
  </si>
  <si>
    <t>149.76</t>
  </si>
  <si>
    <t>134.83</t>
  </si>
  <si>
    <t>140.12</t>
  </si>
  <si>
    <t>146.96</t>
  </si>
  <si>
    <t>140.64</t>
  </si>
  <si>
    <t>125.85</t>
  </si>
  <si>
    <t>130.95</t>
  </si>
  <si>
    <t>137.44</t>
  </si>
  <si>
    <t>131.41</t>
  </si>
  <si>
    <t>116.97</t>
  </si>
  <si>
    <t>121.72</t>
  </si>
  <si>
    <t>127.91</t>
  </si>
  <si>
    <t>122.20</t>
  </si>
  <si>
    <t>108.71</t>
  </si>
  <si>
    <t>113.18</t>
  </si>
  <si>
    <t>119.01</t>
  </si>
  <si>
    <t>113.63</t>
  </si>
  <si>
    <t>100.14</t>
  </si>
  <si>
    <t>104.42</t>
  </si>
  <si>
    <t>109.72</t>
  </si>
  <si>
    <t>104.76</t>
  </si>
  <si>
    <t>91.57</t>
  </si>
  <si>
    <t>95.56</t>
  </si>
  <si>
    <t>100.47</t>
  </si>
  <si>
    <t>95.87</t>
  </si>
  <si>
    <t>87.01</t>
  </si>
  <si>
    <t>91.47</t>
  </si>
  <si>
    <t>87.17</t>
  </si>
  <si>
    <t>79.46</t>
  </si>
  <si>
    <t>83.61</t>
  </si>
  <si>
    <t>79.55</t>
  </si>
  <si>
    <t>66.48</t>
  </si>
  <si>
    <t>70.43</t>
  </si>
  <si>
    <t>74.26</t>
  </si>
  <si>
    <t>65.41</t>
  </si>
  <si>
    <t>65.24</t>
  </si>
  <si>
    <t>67.20</t>
  </si>
  <si>
    <t>63.45</t>
  </si>
  <si>
    <t>67.45</t>
  </si>
  <si>
    <t>63.28</t>
  </si>
  <si>
    <t>62.87</t>
  </si>
  <si>
    <t>58.57</t>
  </si>
  <si>
    <t>63.11</t>
  </si>
  <si>
    <t>63.16</t>
  </si>
  <si>
    <t>67.25</t>
  </si>
  <si>
    <t>63.07</t>
  </si>
  <si>
    <t>62.60</t>
  </si>
  <si>
    <t>66.69</t>
  </si>
  <si>
    <t>62.49</t>
  </si>
  <si>
    <t>65.80</t>
  </si>
  <si>
    <t>69.99</t>
  </si>
  <si>
    <t>65.68</t>
  </si>
  <si>
    <t>74.52</t>
  </si>
  <si>
    <t>79.15</t>
  </si>
  <si>
    <t>74.49</t>
  </si>
  <si>
    <t>78.30</t>
  </si>
  <si>
    <t>83.27</t>
  </si>
  <si>
    <t>88.37</t>
  </si>
  <si>
    <t>85.83</t>
  </si>
  <si>
    <t>90.87</t>
  </si>
  <si>
    <t>96.50</t>
  </si>
  <si>
    <t>91.07</t>
  </si>
  <si>
    <t>98.68</t>
  </si>
  <si>
    <t>104.99</t>
  </si>
  <si>
    <t>99.05</t>
  </si>
  <si>
    <t>102.36</t>
  </si>
  <si>
    <t>108.11</t>
  </si>
  <si>
    <t>111.49</t>
  </si>
  <si>
    <t>116.67</t>
  </si>
  <si>
    <t>117.44</t>
  </si>
  <si>
    <t>125.28</t>
  </si>
  <si>
    <t>133.38</t>
  </si>
  <si>
    <t>126.22</t>
  </si>
  <si>
    <t>128.74</t>
  </si>
  <si>
    <t>134.26</t>
  </si>
  <si>
    <t>142.81</t>
  </si>
  <si>
    <t>135.27</t>
  </si>
  <si>
    <t>138.41</t>
  </si>
  <si>
    <t>153.10</t>
  </si>
  <si>
    <t>145.20</t>
  </si>
  <si>
    <t>148.25</t>
  </si>
  <si>
    <t>153.83</t>
  </si>
  <si>
    <t>163.41</t>
  </si>
  <si>
    <t>155.16</t>
  </si>
  <si>
    <t>158.23</t>
  </si>
  <si>
    <t>164.03</t>
  </si>
  <si>
    <t>165.46</t>
  </si>
  <si>
    <t>168.45</t>
  </si>
  <si>
    <t>174.30</t>
  </si>
  <si>
    <t>184.81</t>
  </si>
  <si>
    <t>186.21</t>
  </si>
  <si>
    <t>188.12</t>
  </si>
  <si>
    <t>193.42</t>
  </si>
  <si>
    <t>195.64</t>
  </si>
  <si>
    <t>195.36</t>
  </si>
  <si>
    <t>200.67</t>
  </si>
  <si>
    <t>202.58</t>
  </si>
  <si>
    <t>215.50</t>
  </si>
  <si>
    <t>205.65</t>
  </si>
  <si>
    <t>218.48</t>
  </si>
  <si>
    <t>208.46</t>
  </si>
  <si>
    <t>207.33</t>
  </si>
  <si>
    <t>204.87</t>
  </si>
  <si>
    <t>207.58</t>
  </si>
  <si>
    <t>205.75</t>
  </si>
  <si>
    <t>220.42</t>
  </si>
  <si>
    <t>207.82</t>
  </si>
  <si>
    <t>208.67</t>
  </si>
  <si>
    <t>221.77</t>
  </si>
  <si>
    <t>208.93</t>
  </si>
  <si>
    <t>212.56</t>
  </si>
  <si>
    <t>213.00</t>
  </si>
  <si>
    <t>213.13</t>
  </si>
  <si>
    <t>213.25</t>
  </si>
  <si>
    <t>208.71</t>
  </si>
  <si>
    <t>221.76</t>
  </si>
  <si>
    <t>212.93</t>
  </si>
  <si>
    <t>212.44</t>
  </si>
  <si>
    <t>210.53</t>
  </si>
  <si>
    <t>204.67</t>
  </si>
  <si>
    <t>209.42</t>
  </si>
  <si>
    <t>203.39</t>
  </si>
  <si>
    <t>209.56</t>
  </si>
  <si>
    <t>215.54</t>
  </si>
  <si>
    <t>201.72</t>
  </si>
  <si>
    <t>214.70</t>
  </si>
  <si>
    <t>199.02</t>
  </si>
  <si>
    <t>200.37</t>
  </si>
  <si>
    <t>196.07</t>
  </si>
  <si>
    <t>209.00</t>
  </si>
  <si>
    <t>201.81</t>
  </si>
  <si>
    <t>207.35</t>
  </si>
  <si>
    <t>200.22</t>
  </si>
  <si>
    <t>207.04</t>
  </si>
  <si>
    <t>199.78</t>
  </si>
  <si>
    <t>207.42</t>
  </si>
  <si>
    <t>200.01</t>
  </si>
  <si>
    <t>197.68</t>
  </si>
  <si>
    <t>195.66</t>
  </si>
  <si>
    <t>200.32</t>
  </si>
  <si>
    <t>196.45</t>
  </si>
  <si>
    <t>200.76</t>
  </si>
  <si>
    <t>198.30</t>
  </si>
  <si>
    <t>197.93</t>
  </si>
  <si>
    <t>209.81</t>
  </si>
  <si>
    <t>202.19</t>
  </si>
  <si>
    <t>201.61</t>
  </si>
  <si>
    <t>214.22</t>
  </si>
  <si>
    <t>203.91</t>
  </si>
  <si>
    <t>205.11</t>
  </si>
  <si>
    <t>209.18</t>
  </si>
  <si>
    <t>210.00</t>
  </si>
  <si>
    <t>205.67</t>
  </si>
  <si>
    <t>206.58</t>
  </si>
  <si>
    <t>210.09</t>
  </si>
  <si>
    <t>209.88</t>
  </si>
  <si>
    <t>205.78</t>
  </si>
  <si>
    <t>212.22</t>
  </si>
  <si>
    <t>189.60</t>
  </si>
  <si>
    <t>202.35</t>
  </si>
  <si>
    <t>176.52</t>
  </si>
  <si>
    <t>179.12</t>
  </si>
  <si>
    <t>181.44</t>
  </si>
  <si>
    <t>163.86</t>
  </si>
  <si>
    <t>173.96</t>
  </si>
  <si>
    <t>167.69</t>
  </si>
  <si>
    <t>150.65</t>
  </si>
  <si>
    <t>151.35</t>
  </si>
  <si>
    <t>158.74</t>
  </si>
  <si>
    <t>153.58</t>
  </si>
  <si>
    <t>137.68</t>
  </si>
  <si>
    <t>137.40</t>
  </si>
  <si>
    <t>139.63</t>
  </si>
  <si>
    <t>124.40</t>
  </si>
  <si>
    <t>122.99</t>
  </si>
  <si>
    <t>128.56</t>
  </si>
  <si>
    <t>125.32</t>
  </si>
  <si>
    <t>111.12</t>
  </si>
  <si>
    <t>109.02</t>
  </si>
  <si>
    <t>111.43</t>
  </si>
  <si>
    <t>95.22</t>
  </si>
  <si>
    <t>99.93</t>
  </si>
  <si>
    <t>97.51</t>
  </si>
  <si>
    <t>84.86</t>
  </si>
  <si>
    <t>82.33</t>
  </si>
  <si>
    <t>84.38</t>
  </si>
  <si>
    <t>72.48</t>
  </si>
  <si>
    <t>60.70</t>
  </si>
  <si>
    <t>47.14</t>
  </si>
  <si>
    <t>41.06</t>
  </si>
  <si>
    <t>35.51</t>
  </si>
  <si>
    <t>37.08</t>
  </si>
  <si>
    <t>30.24</t>
  </si>
  <si>
    <t>23.60</t>
  </si>
  <si>
    <t>24.41</t>
  </si>
  <si>
    <t>26.09</t>
  </si>
  <si>
    <t>21.71</t>
  </si>
  <si>
    <t>8.71</t>
  </si>
  <si>
    <t>19.25</t>
  </si>
  <si>
    <t>20.61</t>
  </si>
  <si>
    <t>20.79</t>
  </si>
  <si>
    <t>22.06</t>
  </si>
  <si>
    <t>21.95</t>
  </si>
  <si>
    <t>15.54</t>
  </si>
  <si>
    <t>22.00</t>
  </si>
  <si>
    <t>22.29</t>
  </si>
  <si>
    <t>22.65</t>
  </si>
  <si>
    <t>23.27</t>
  </si>
  <si>
    <t>19.49</t>
  </si>
  <si>
    <t>19.54</t>
  </si>
  <si>
    <t>20.27</t>
  </si>
  <si>
    <t>23.94</t>
  </si>
  <si>
    <t>20.65</t>
  </si>
  <si>
    <t>23.83</t>
  </si>
  <si>
    <t>17.58</t>
  </si>
  <si>
    <t>21.12</t>
  </si>
  <si>
    <t>21.07</t>
  </si>
  <si>
    <t>23.49</t>
  </si>
  <si>
    <t>22.81</t>
  </si>
  <si>
    <t>21.77</t>
  </si>
  <si>
    <t>20.92</t>
  </si>
  <si>
    <t>20.71</t>
  </si>
  <si>
    <t>22.66</t>
  </si>
  <si>
    <t>22.13</t>
  </si>
  <si>
    <t>19.80</t>
  </si>
  <si>
    <t>22.26</t>
  </si>
  <si>
    <t>22.50</t>
  </si>
  <si>
    <t>20.08</t>
  </si>
  <si>
    <t>22.08</t>
  </si>
  <si>
    <t>15.84</t>
  </si>
  <si>
    <t>19.51</t>
  </si>
  <si>
    <t>19.70</t>
  </si>
  <si>
    <t>21.26</t>
  </si>
  <si>
    <t>19.83</t>
  </si>
  <si>
    <t>19.72</t>
  </si>
  <si>
    <t>19.65</t>
  </si>
  <si>
    <t>19.42</t>
  </si>
  <si>
    <t>15.15</t>
  </si>
  <si>
    <t>19.08</t>
  </si>
  <si>
    <t>18.54</t>
  </si>
  <si>
    <t>18.30</t>
  </si>
  <si>
    <t>2.96</t>
  </si>
  <si>
    <t>3.51</t>
  </si>
  <si>
    <t>8.81</t>
  </si>
  <si>
    <t>0.26</t>
  </si>
  <si>
    <t>0.06</t>
  </si>
  <si>
    <t>0.08</t>
  </si>
  <si>
    <t>0.32</t>
  </si>
  <si>
    <t>0.41</t>
  </si>
  <si>
    <t>2.59</t>
  </si>
  <si>
    <t>2.87</t>
  </si>
  <si>
    <t>10.46</t>
  </si>
  <si>
    <t>2.73</t>
  </si>
  <si>
    <t>16.08</t>
  </si>
  <si>
    <t>15.52</t>
  </si>
  <si>
    <t>18.88</t>
  </si>
  <si>
    <t>18.55</t>
  </si>
  <si>
    <t>19.17</t>
  </si>
  <si>
    <t>27.26</t>
  </si>
  <si>
    <t>18.81</t>
  </si>
  <si>
    <t>21.43</t>
  </si>
  <si>
    <t>28.63</t>
  </si>
  <si>
    <t>22.14</t>
  </si>
  <si>
    <t>29.32</t>
  </si>
  <si>
    <t>19.59</t>
  </si>
  <si>
    <t>29.87</t>
  </si>
  <si>
    <t>30.65</t>
  </si>
  <si>
    <t>31.35</t>
  </si>
  <si>
    <t>19.57</t>
  </si>
  <si>
    <t>21.23</t>
  </si>
  <si>
    <t>34.19</t>
  </si>
  <si>
    <t>25.55</t>
  </si>
  <si>
    <t>21.93</t>
  </si>
  <si>
    <t>21.08</t>
  </si>
  <si>
    <t>25.94</t>
  </si>
  <si>
    <t>34.82</t>
  </si>
  <si>
    <t>21.83</t>
  </si>
  <si>
    <t>21.04</t>
  </si>
  <si>
    <t>25.90</t>
  </si>
  <si>
    <t>34.54</t>
  </si>
  <si>
    <t>35.27</t>
  </si>
  <si>
    <t>21.79</t>
  </si>
  <si>
    <t>26.06</t>
  </si>
  <si>
    <t>35.38</t>
  </si>
  <si>
    <t>35.36</t>
  </si>
  <si>
    <t>26.16</t>
  </si>
  <si>
    <t>35.17</t>
  </si>
  <si>
    <t>34.50</t>
  </si>
  <si>
    <t>26.01</t>
  </si>
  <si>
    <t>34.07</t>
  </si>
  <si>
    <t>21.86</t>
  </si>
  <si>
    <t>35.01</t>
  </si>
  <si>
    <t>25.62</t>
  </si>
  <si>
    <t>20.98</t>
  </si>
  <si>
    <t>19.88</t>
  </si>
  <si>
    <t>34.66</t>
  </si>
  <si>
    <t>20.32</t>
  </si>
  <si>
    <t>32.80</t>
  </si>
  <si>
    <t>32.07</t>
  </si>
  <si>
    <t>19.78</t>
  </si>
  <si>
    <t>31.76</t>
  </si>
  <si>
    <t>17.46</t>
  </si>
  <si>
    <t>31.91</t>
  </si>
  <si>
    <t>31.26</t>
  </si>
  <si>
    <t>27.65</t>
  </si>
  <si>
    <t>26.69</t>
  </si>
  <si>
    <t>26.21</t>
  </si>
  <si>
    <t>25.34</t>
  </si>
  <si>
    <t>21.10</t>
  </si>
  <si>
    <t>12.05</t>
  </si>
  <si>
    <t>20.09</t>
  </si>
  <si>
    <t>18.49</t>
  </si>
  <si>
    <t>2.93</t>
  </si>
  <si>
    <t>23.62</t>
  </si>
  <si>
    <t>24.12</t>
  </si>
  <si>
    <t>24.53</t>
  </si>
  <si>
    <t>26.44</t>
  </si>
  <si>
    <t>26.72</t>
  </si>
  <si>
    <t>26.83</t>
  </si>
  <si>
    <t>22.10</t>
  </si>
  <si>
    <t>26.88</t>
  </si>
  <si>
    <t>26.73</t>
  </si>
  <si>
    <t>21.17</t>
  </si>
  <si>
    <t>20.59</t>
  </si>
  <si>
    <t>25.06</t>
  </si>
  <si>
    <t>19.85</t>
  </si>
  <si>
    <t>21.69</t>
  </si>
  <si>
    <t>15.08</t>
  </si>
  <si>
    <t>14.07</t>
  </si>
  <si>
    <t>8.50</t>
  </si>
  <si>
    <t>15.07</t>
  </si>
  <si>
    <t>14.17</t>
  </si>
  <si>
    <t>18.00</t>
  </si>
  <si>
    <t>23.65</t>
  </si>
  <si>
    <t>24.81</t>
  </si>
  <si>
    <t>26.45</t>
  </si>
  <si>
    <t>27.60</t>
  </si>
  <si>
    <t>28.77</t>
  </si>
  <si>
    <t>20.26</t>
  </si>
  <si>
    <t>28.74</t>
  </si>
  <si>
    <t>28.17</t>
  </si>
  <si>
    <t>27.39</t>
  </si>
  <si>
    <t>27.55</t>
  </si>
  <si>
    <t>27.86</t>
  </si>
  <si>
    <t>19.27</t>
  </si>
  <si>
    <t>28.19</t>
  </si>
  <si>
    <t>27.43</t>
  </si>
  <si>
    <t>26.89</t>
  </si>
  <si>
    <t>27.37</t>
  </si>
  <si>
    <t>15.86</t>
  </si>
  <si>
    <t>25.07</t>
  </si>
  <si>
    <t>17.94</t>
  </si>
  <si>
    <t>24.54</t>
  </si>
  <si>
    <t>23.63</t>
  </si>
  <si>
    <t>24.45</t>
  </si>
  <si>
    <t>15.34</t>
  </si>
  <si>
    <t>22.35</t>
  </si>
  <si>
    <t>21.94</t>
  </si>
  <si>
    <t>22.30</t>
  </si>
  <si>
    <t>15.11</t>
  </si>
  <si>
    <t>17.70</t>
  </si>
  <si>
    <t>19.67</t>
  </si>
  <si>
    <t>20.07</t>
  </si>
  <si>
    <t>20.78</t>
  </si>
  <si>
    <t>20.00</t>
  </si>
  <si>
    <t>16.38</t>
  </si>
  <si>
    <t>19.22</t>
  </si>
  <si>
    <t>15.90</t>
  </si>
  <si>
    <t>15.40</t>
  </si>
  <si>
    <t>14.26</t>
  </si>
  <si>
    <t>15.02</t>
  </si>
  <si>
    <t>7.20</t>
  </si>
  <si>
    <t>0.40</t>
  </si>
  <si>
    <t>0.31</t>
  </si>
  <si>
    <t>0.42</t>
  </si>
  <si>
    <t>0.15</t>
  </si>
  <si>
    <t>0.11</t>
  </si>
  <si>
    <t>0.39</t>
  </si>
  <si>
    <t>0.47</t>
  </si>
  <si>
    <t>0.24</t>
  </si>
  <si>
    <t>8.17</t>
  </si>
  <si>
    <t>0.29</t>
  </si>
  <si>
    <t>0.44</t>
  </si>
  <si>
    <t>2.57</t>
  </si>
  <si>
    <t>2.54</t>
  </si>
  <si>
    <t>7.18</t>
  </si>
  <si>
    <t>8.73</t>
  </si>
  <si>
    <t>13.86</t>
  </si>
  <si>
    <t>8.59</t>
  </si>
  <si>
    <t>30.96</t>
  </si>
  <si>
    <t>27.17</t>
  </si>
  <si>
    <t>23.29</t>
  </si>
  <si>
    <t>27.14</t>
  </si>
  <si>
    <t>40.05</t>
  </si>
  <si>
    <t>37.35</t>
  </si>
  <si>
    <t>34.28</t>
  </si>
  <si>
    <t>37.23</t>
  </si>
  <si>
    <t>48.12</t>
  </si>
  <si>
    <t>45.90</t>
  </si>
  <si>
    <t>47.95</t>
  </si>
  <si>
    <t>59.28</t>
  </si>
  <si>
    <t>69.27</t>
  </si>
  <si>
    <t>69.48</t>
  </si>
  <si>
    <t>68.96</t>
  </si>
  <si>
    <t>69.24</t>
  </si>
  <si>
    <t>78.31</t>
  </si>
  <si>
    <t>79.43</t>
  </si>
  <si>
    <t>79.17</t>
  </si>
  <si>
    <t>88.03</t>
  </si>
  <si>
    <t>91.24</t>
  </si>
  <si>
    <t>89.79</t>
  </si>
  <si>
    <t>101.67</t>
  </si>
  <si>
    <t>103.72</t>
  </si>
  <si>
    <t>101.29</t>
  </si>
  <si>
    <t>108.92</t>
  </si>
  <si>
    <t>118.66</t>
  </si>
  <si>
    <t>123.89</t>
  </si>
  <si>
    <t>127.85</t>
  </si>
  <si>
    <t>123.47</t>
  </si>
  <si>
    <t>129.18</t>
  </si>
  <si>
    <t>139.73</t>
  </si>
  <si>
    <t>134.64</t>
  </si>
  <si>
    <t>139.62</t>
  </si>
  <si>
    <t>145.77</t>
  </si>
  <si>
    <t>151.25</t>
  </si>
  <si>
    <t>145.55</t>
  </si>
  <si>
    <t>149.73</t>
  </si>
  <si>
    <t>156.23</t>
  </si>
  <si>
    <t>162.48</t>
  </si>
  <si>
    <t>158.56</t>
  </si>
  <si>
    <t>165.16</t>
  </si>
  <si>
    <t>166.81</t>
  </si>
  <si>
    <t>173.33</t>
  </si>
  <si>
    <t>180.61</t>
  </si>
  <si>
    <t>173.58</t>
  </si>
  <si>
    <t>-151286.41</t>
  </si>
  <si>
    <t>-25712.83</t>
  </si>
  <si>
    <t>-34853.75</t>
  </si>
  <si>
    <t>-24973.25</t>
  </si>
  <si>
    <t>-85539.83</t>
  </si>
  <si>
    <t>61810.22</t>
  </si>
  <si>
    <t>58588.50</t>
  </si>
  <si>
    <t>57551.40</t>
  </si>
  <si>
    <t>177950.13</t>
  </si>
  <si>
    <t>10567652</t>
  </si>
  <si>
    <t>8752110</t>
  </si>
  <si>
    <t>9916320</t>
  </si>
  <si>
    <t>29236082</t>
  </si>
  <si>
    <t>17</t>
  </si>
  <si>
    <t>3462365</t>
  </si>
  <si>
    <t>4732881</t>
  </si>
  <si>
    <t>3745783</t>
  </si>
  <si>
    <t>11941029</t>
  </si>
  <si>
    <t>11317645</t>
  </si>
  <si>
    <t>10042045</t>
  </si>
  <si>
    <t>10842564</t>
  </si>
  <si>
    <t>32202254</t>
  </si>
  <si>
    <t>209.94</t>
  </si>
  <si>
    <t>472.13</t>
  </si>
  <si>
    <t>2024-09-05 13:14:57</t>
  </si>
  <si>
    <t>407.97</t>
  </si>
  <si>
    <t>2024-09-05 13:54:04</t>
  </si>
  <si>
    <t>437.45</t>
  </si>
  <si>
    <t>2024-09-05 16:46:23</t>
  </si>
  <si>
    <t>436.49</t>
  </si>
  <si>
    <t>-137877.34</t>
  </si>
  <si>
    <t>-68835.48</t>
  </si>
  <si>
    <t>158695.23</t>
  </si>
  <si>
    <t>324376.13</t>
  </si>
  <si>
    <t>-152539.20</t>
  </si>
  <si>
    <t>-24594.29</t>
  </si>
  <si>
    <t>-34989.12</t>
  </si>
  <si>
    <t>-25199.60</t>
  </si>
  <si>
    <t>-84783.02</t>
  </si>
  <si>
    <t>61019.28</t>
  </si>
  <si>
    <t>59559.20</t>
  </si>
  <si>
    <t>58140.20</t>
  </si>
  <si>
    <t>178718.69</t>
  </si>
  <si>
    <t>10568597</t>
  </si>
  <si>
    <t>8752924</t>
  </si>
  <si>
    <t>9917183</t>
  </si>
  <si>
    <t>29238704</t>
  </si>
  <si>
    <t>3462811</t>
  </si>
  <si>
    <t>4733485</t>
  </si>
  <si>
    <t>3746222</t>
  </si>
  <si>
    <t>11942518</t>
  </si>
  <si>
    <t>11318712</t>
  </si>
  <si>
    <t>10043064</t>
  </si>
  <si>
    <t>10843562</t>
  </si>
  <si>
    <t>32205338</t>
  </si>
  <si>
    <t>-154447.22</t>
  </si>
  <si>
    <t>-25597.64</t>
  </si>
  <si>
    <t>-36083.81</t>
  </si>
  <si>
    <t>-27420.54</t>
  </si>
  <si>
    <t>-89101.99</t>
  </si>
  <si>
    <t>61704.56</t>
  </si>
  <si>
    <t>60415.07</t>
  </si>
  <si>
    <t>60287.40</t>
  </si>
  <si>
    <t>182407.03</t>
  </si>
  <si>
    <t>10569493</t>
  </si>
  <si>
    <t>8753712</t>
  </si>
  <si>
    <t>9918023</t>
  </si>
  <si>
    <t>29241228</t>
  </si>
  <si>
    <t>3463228</t>
  </si>
  <si>
    <t>4734064</t>
  </si>
  <si>
    <t>3746648</t>
  </si>
  <si>
    <t>11943940</t>
  </si>
  <si>
    <t>11319719</t>
  </si>
  <si>
    <t>10044048</t>
  </si>
  <si>
    <t>10844534</t>
  </si>
  <si>
    <t>32208301</t>
  </si>
  <si>
    <t>216.99</t>
  </si>
  <si>
    <t>-138344.97</t>
  </si>
  <si>
    <t>-69647.09</t>
  </si>
  <si>
    <t>159487.33</t>
  </si>
  <si>
    <t>-146370.55</t>
  </si>
  <si>
    <t>-24465.53</t>
  </si>
  <si>
    <t>-33767.86</t>
  </si>
  <si>
    <t>-24928.13</t>
  </si>
  <si>
    <t>-83161.52</t>
  </si>
  <si>
    <t>59613.86</t>
  </si>
  <si>
    <t>56716.07</t>
  </si>
  <si>
    <t>56264.84</t>
  </si>
  <si>
    <t>172594.78</t>
  </si>
  <si>
    <t>10570412</t>
  </si>
  <si>
    <t>8754516</t>
  </si>
  <si>
    <t>9918906</t>
  </si>
  <si>
    <t>29243834</t>
  </si>
  <si>
    <t>3463666</t>
  </si>
  <si>
    <t>4734675</t>
  </si>
  <si>
    <t>3747114</t>
  </si>
  <si>
    <t>11945455</t>
  </si>
  <si>
    <t>11320760</t>
  </si>
  <si>
    <t>10045064</t>
  </si>
  <si>
    <t>10845544</t>
  </si>
  <si>
    <t>32211368</t>
  </si>
  <si>
    <t>-144296.72</t>
  </si>
  <si>
    <t>-22535.14</t>
  </si>
  <si>
    <t>-31666.88</t>
  </si>
  <si>
    <t>-22722.23</t>
  </si>
  <si>
    <t>-76924.26</t>
  </si>
  <si>
    <t>58163.32</t>
  </si>
  <si>
    <t>55162.45</t>
  </si>
  <si>
    <t>54565.21</t>
  </si>
  <si>
    <t>167890.97</t>
  </si>
  <si>
    <t>10571283</t>
  </si>
  <si>
    <t>8755262</t>
  </si>
  <si>
    <t>9919701</t>
  </si>
  <si>
    <t>29246246</t>
  </si>
  <si>
    <t>3464063</t>
  </si>
  <si>
    <t>4735223</t>
  </si>
  <si>
    <t>3747515</t>
  </si>
  <si>
    <t>11946801</t>
  </si>
  <si>
    <t>11321740</t>
  </si>
  <si>
    <t>10045995</t>
  </si>
  <si>
    <t>10846465</t>
  </si>
  <si>
    <t>32214200</t>
  </si>
  <si>
    <t>214.95</t>
  </si>
  <si>
    <t>204.85</t>
  </si>
  <si>
    <t>-139179.52</t>
  </si>
  <si>
    <t>-70850.72</t>
  </si>
  <si>
    <t>160780.34</t>
  </si>
  <si>
    <t>-151013.83</t>
  </si>
  <si>
    <t>-26346.76</t>
  </si>
  <si>
    <t>-34490.93</t>
  </si>
  <si>
    <t>-26873.56</t>
  </si>
  <si>
    <t>-87711.25</t>
  </si>
  <si>
    <t>61643.30</t>
  </si>
  <si>
    <t>58106.45</t>
  </si>
  <si>
    <t>58855.94</t>
  </si>
  <si>
    <t>178605.69</t>
  </si>
  <si>
    <t>10572169</t>
  </si>
  <si>
    <t>8756017</t>
  </si>
  <si>
    <t>9920523</t>
  </si>
  <si>
    <t>29248709</t>
  </si>
  <si>
    <t>3464462</t>
  </si>
  <si>
    <t>4735767</t>
  </si>
  <si>
    <t>3747927</t>
  </si>
  <si>
    <t>11948156</t>
  </si>
  <si>
    <t>11322734</t>
  </si>
  <si>
    <t>10046933</t>
  </si>
  <si>
    <t>10847414</t>
  </si>
  <si>
    <t>32217081</t>
  </si>
  <si>
    <t>-157313.83</t>
  </si>
  <si>
    <t>-26333.92</t>
  </si>
  <si>
    <t>-35435.95</t>
  </si>
  <si>
    <t>-27760.98</t>
  </si>
  <si>
    <t>-89530.84</t>
  </si>
  <si>
    <t>61863.04</t>
  </si>
  <si>
    <t>60931.97</t>
  </si>
  <si>
    <t>61999.15</t>
  </si>
  <si>
    <t>184794.16</t>
  </si>
  <si>
    <t>10573097</t>
  </si>
  <si>
    <t>8756826</t>
  </si>
  <si>
    <t>9921414</t>
  </si>
  <si>
    <t>29251337</t>
  </si>
  <si>
    <t>3464921</t>
  </si>
  <si>
    <t>4736368</t>
  </si>
  <si>
    <t>3748394</t>
  </si>
  <si>
    <t>11949683</t>
  </si>
  <si>
    <t>11323791</t>
  </si>
  <si>
    <t>10047946</t>
  </si>
  <si>
    <t>10848432</t>
  </si>
  <si>
    <t>32220169</t>
  </si>
  <si>
    <t>-139859.97</t>
  </si>
  <si>
    <t>161797.20</t>
  </si>
  <si>
    <t>-160151.81</t>
  </si>
  <si>
    <t>-26914.28</t>
  </si>
  <si>
    <t>-35544.90</t>
  </si>
  <si>
    <t>-28651.71</t>
  </si>
  <si>
    <t>-91110.89</t>
  </si>
  <si>
    <t>62764.04</t>
  </si>
  <si>
    <t>61588.64</t>
  </si>
  <si>
    <t>63667.23</t>
  </si>
  <si>
    <t>188019.91</t>
  </si>
  <si>
    <t>10574001</t>
  </si>
  <si>
    <t>8757642</t>
  </si>
  <si>
    <t>9922311</t>
  </si>
  <si>
    <t>29253954</t>
  </si>
  <si>
    <t>3465355</t>
  </si>
  <si>
    <t>4736950</t>
  </si>
  <si>
    <t>3748856</t>
  </si>
  <si>
    <t>11951161</t>
  </si>
  <si>
    <t>11324815</t>
  </si>
  <si>
    <t>10048954</t>
  </si>
  <si>
    <t>10849467</t>
  </si>
  <si>
    <t>32223236</t>
  </si>
  <si>
    <t>-154507.75</t>
  </si>
  <si>
    <t>-24856.60</t>
  </si>
  <si>
    <t>-33142.74</t>
  </si>
  <si>
    <t>-26090.33</t>
  </si>
  <si>
    <t>-84089.66</t>
  </si>
  <si>
    <t>60845.02</t>
  </si>
  <si>
    <t>58676.18</t>
  </si>
  <si>
    <t>60346.47</t>
  </si>
  <si>
    <t>179867.67</t>
  </si>
  <si>
    <t>10574907</t>
  </si>
  <si>
    <t>8758458</t>
  </si>
  <si>
    <t>9923205</t>
  </si>
  <si>
    <t>29256570</t>
  </si>
  <si>
    <t>3465774</t>
  </si>
  <si>
    <t>4737521</t>
  </si>
  <si>
    <t>3749307</t>
  </si>
  <si>
    <t>11952602</t>
  </si>
  <si>
    <t>11325837</t>
  </si>
  <si>
    <t>10049956</t>
  </si>
  <si>
    <t>10850497</t>
  </si>
  <si>
    <t>32226290</t>
  </si>
  <si>
    <t>215.78</t>
  </si>
  <si>
    <t>-140880.92</t>
  </si>
  <si>
    <t>-72926.95</t>
  </si>
  <si>
    <t>163205.67</t>
  </si>
  <si>
    <t>-148598.83</t>
  </si>
  <si>
    <t>-22587.60</t>
  </si>
  <si>
    <t>-31539.95</t>
  </si>
  <si>
    <t>-23895.80</t>
  </si>
  <si>
    <t>-78023.35</t>
  </si>
  <si>
    <t>57974.39</t>
  </si>
  <si>
    <t>56314.37</t>
  </si>
  <si>
    <t>57653.02</t>
  </si>
  <si>
    <t>171941.78</t>
  </si>
  <si>
    <t>10575792</t>
  </si>
  <si>
    <t>8759246</t>
  </si>
  <si>
    <t>9924090</t>
  </si>
  <si>
    <t>29259128</t>
  </si>
  <si>
    <t>3466170</t>
  </si>
  <si>
    <t>4738062</t>
  </si>
  <si>
    <t>3749724</t>
  </si>
  <si>
    <t>11953956</t>
  </si>
  <si>
    <t>11326830</t>
  </si>
  <si>
    <t>10050918</t>
  </si>
  <si>
    <t>10851503</t>
  </si>
  <si>
    <t>32229251</t>
  </si>
  <si>
    <t>-153727.08</t>
  </si>
  <si>
    <t>-25339.38</t>
  </si>
  <si>
    <t>-33956.79</t>
  </si>
  <si>
    <t>-26765.34</t>
  </si>
  <si>
    <t>-86061.50</t>
  </si>
  <si>
    <t>60618.67</t>
  </si>
  <si>
    <t>59161.89</t>
  </si>
  <si>
    <t>60241.55</t>
  </si>
  <si>
    <t>180022.11</t>
  </si>
  <si>
    <t>10576643</t>
  </si>
  <si>
    <t>8760005</t>
  </si>
  <si>
    <t>9924918</t>
  </si>
  <si>
    <t>29261566</t>
  </si>
  <si>
    <t>3466543</t>
  </si>
  <si>
    <t>4738582</t>
  </si>
  <si>
    <t>3750118</t>
  </si>
  <si>
    <t>11955243</t>
  </si>
  <si>
    <t>11327782</t>
  </si>
  <si>
    <t>10051844</t>
  </si>
  <si>
    <t>10852449</t>
  </si>
  <si>
    <t>32232075</t>
  </si>
  <si>
    <t>-160156.22</t>
  </si>
  <si>
    <t>-26525.42</t>
  </si>
  <si>
    <t>-35944.04</t>
  </si>
  <si>
    <t>-27757.68</t>
  </si>
  <si>
    <t>-90227.13</t>
  </si>
  <si>
    <t>62765.51</t>
  </si>
  <si>
    <t>62415.53</t>
  </si>
  <si>
    <t>62324.55</t>
  </si>
  <si>
    <t>187505.58</t>
  </si>
  <si>
    <t>10577574</t>
  </si>
  <si>
    <t>8760829</t>
  </si>
  <si>
    <t>9925808</t>
  </si>
  <si>
    <t>29264211</t>
  </si>
  <si>
    <t>3466979</t>
  </si>
  <si>
    <t>4739167</t>
  </si>
  <si>
    <t>3750578</t>
  </si>
  <si>
    <t>11956724</t>
  </si>
  <si>
    <t>11328815</t>
  </si>
  <si>
    <t>10052860</t>
  </si>
  <si>
    <t>10853478</t>
  </si>
  <si>
    <t>32235153</t>
  </si>
  <si>
    <t>219.10</t>
  </si>
  <si>
    <t>221.16</t>
  </si>
  <si>
    <t>-141571.20</t>
  </si>
  <si>
    <t>-73875.97</t>
  </si>
  <si>
    <t>164211.36</t>
  </si>
  <si>
    <t>-159627.94</t>
  </si>
  <si>
    <t>-26823.30</t>
  </si>
  <si>
    <t>-36142.14</t>
  </si>
  <si>
    <t>-28050.43</t>
  </si>
  <si>
    <t>-91015.88</t>
  </si>
  <si>
    <t>62826.41</t>
  </si>
  <si>
    <t>62414.79</t>
  </si>
  <si>
    <t>62218.89</t>
  </si>
  <si>
    <t>187460.09</t>
  </si>
  <si>
    <t>10578505</t>
  </si>
  <si>
    <t>8761677</t>
  </si>
  <si>
    <t>9926713</t>
  </si>
  <si>
    <t>29266895</t>
  </si>
  <si>
    <t>3467427</t>
  </si>
  <si>
    <t>4739772</t>
  </si>
  <si>
    <t>3751048</t>
  </si>
  <si>
    <t>11958247</t>
  </si>
  <si>
    <t>11329869</t>
  </si>
  <si>
    <t>10053907</t>
  </si>
  <si>
    <t>10854525</t>
  </si>
  <si>
    <t>32238301</t>
  </si>
  <si>
    <t>-147576.03</t>
  </si>
  <si>
    <t>-22549.45</t>
  </si>
  <si>
    <t>-31444.20</t>
  </si>
  <si>
    <t>-23693.67</t>
  </si>
  <si>
    <t>-77687.31</t>
  </si>
  <si>
    <t>57785.46</t>
  </si>
  <si>
    <t>55853.60</t>
  </si>
  <si>
    <t>57209.50</t>
  </si>
  <si>
    <t>170848.56</t>
  </si>
  <si>
    <t>10579399</t>
  </si>
  <si>
    <t>8762485</t>
  </si>
  <si>
    <t>9927586</t>
  </si>
  <si>
    <t>29269470</t>
  </si>
  <si>
    <t>3467852</t>
  </si>
  <si>
    <t>4740351</t>
  </si>
  <si>
    <t>3751498</t>
  </si>
  <si>
    <t>11959701</t>
  </si>
  <si>
    <t>11330881</t>
  </si>
  <si>
    <t>10054907</t>
  </si>
  <si>
    <t>10855533</t>
  </si>
  <si>
    <t>32241321</t>
  </si>
  <si>
    <t>-142814.88</t>
  </si>
  <si>
    <t>-75428.80</t>
  </si>
  <si>
    <t>165977.52</t>
  </si>
  <si>
    <t>-144588.73</t>
  </si>
  <si>
    <t>-22256.33</t>
  </si>
  <si>
    <t>-31227.02</t>
  </si>
  <si>
    <t>-22698.02</t>
  </si>
  <si>
    <t>-76181.38</t>
  </si>
  <si>
    <t>56849.24</t>
  </si>
  <si>
    <t>55138.23</t>
  </si>
  <si>
    <t>55684.11</t>
  </si>
  <si>
    <t>167671.59</t>
  </si>
  <si>
    <t>10580269</t>
  </si>
  <si>
    <t>8763240</t>
  </si>
  <si>
    <t>9928408</t>
  </si>
  <si>
    <t>29271917</t>
  </si>
  <si>
    <t>3468219</t>
  </si>
  <si>
    <t>4740866</t>
  </si>
  <si>
    <t>3751875</t>
  </si>
  <si>
    <t>11960960</t>
  </si>
  <si>
    <t>11331834</t>
  </si>
  <si>
    <t>10055845</t>
  </si>
  <si>
    <t>10856468</t>
  </si>
  <si>
    <t>32244147</t>
  </si>
  <si>
    <t>-141222.11</t>
  </si>
  <si>
    <t>-21970.18</t>
  </si>
  <si>
    <t>-30599.70</t>
  </si>
  <si>
    <t>-22893.56</t>
  </si>
  <si>
    <t>-75463.45</t>
  </si>
  <si>
    <t>53379.54</t>
  </si>
  <si>
    <t>54640.05</t>
  </si>
  <si>
    <t>56330.88</t>
  </si>
  <si>
    <t>164350.45</t>
  </si>
  <si>
    <t>10581075</t>
  </si>
  <si>
    <t>8763978</t>
  </si>
  <si>
    <t>9929216</t>
  </si>
  <si>
    <t>29274269</t>
  </si>
  <si>
    <t>3468580</t>
  </si>
  <si>
    <t>4741373</t>
  </si>
  <si>
    <t>3752250</t>
  </si>
  <si>
    <t>11962203</t>
  </si>
  <si>
    <t>11332742</t>
  </si>
  <si>
    <t>10056747</t>
  </si>
  <si>
    <t>10857388</t>
  </si>
  <si>
    <t>32246877</t>
  </si>
  <si>
    <t>-142981.66</t>
  </si>
  <si>
    <t>-76019.80</t>
  </si>
  <si>
    <t>166364.19</t>
  </si>
  <si>
    <t>-149349.05</t>
  </si>
  <si>
    <t>-23194.01</t>
  </si>
  <si>
    <t>-32964.08</t>
  </si>
  <si>
    <t>-25004.07</t>
  </si>
  <si>
    <t>-81162.16</t>
  </si>
  <si>
    <t>55652.20</t>
  </si>
  <si>
    <t>58474.41</t>
  </si>
  <si>
    <t>59902.21</t>
  </si>
  <si>
    <t>174028.81</t>
  </si>
  <si>
    <t>10581884</t>
  </si>
  <si>
    <t>8764758</t>
  </si>
  <si>
    <t>9930092</t>
  </si>
  <si>
    <t>29276734</t>
  </si>
  <si>
    <t>3468961</t>
  </si>
  <si>
    <t>4741907</t>
  </si>
  <si>
    <t>3752661</t>
  </si>
  <si>
    <t>11963529</t>
  </si>
  <si>
    <t>11333661</t>
  </si>
  <si>
    <t>10057718</t>
  </si>
  <si>
    <t>10858367</t>
  </si>
  <si>
    <t>32249746</t>
  </si>
  <si>
    <t>-151532.92</t>
  </si>
  <si>
    <t>-24925.20</t>
  </si>
  <si>
    <t>-34671.05</t>
  </si>
  <si>
    <t>-25902.50</t>
  </si>
  <si>
    <t>-85498.75</t>
  </si>
  <si>
    <t>57326.89</t>
  </si>
  <si>
    <t>60399.66</t>
  </si>
  <si>
    <t>60187.25</t>
  </si>
  <si>
    <t>177913.80</t>
  </si>
  <si>
    <t>10582716</t>
  </si>
  <si>
    <t>8765588</t>
  </si>
  <si>
    <t>9930984</t>
  </si>
  <si>
    <t>29279288</t>
  </si>
  <si>
    <t>3469365</t>
  </si>
  <si>
    <t>4742474</t>
  </si>
  <si>
    <t>3753090</t>
  </si>
  <si>
    <t>11964929</t>
  </si>
  <si>
    <t>11334610</t>
  </si>
  <si>
    <t>10058716</t>
  </si>
  <si>
    <t>10859385</t>
  </si>
  <si>
    <t>32252711</t>
  </si>
  <si>
    <t>221.64</t>
  </si>
  <si>
    <t>217.79</t>
  </si>
  <si>
    <t>-143778.95</t>
  </si>
  <si>
    <t>-77243.73</t>
  </si>
  <si>
    <t>167559.70</t>
  </si>
  <si>
    <t>-154620.00</t>
  </si>
  <si>
    <t>-24693.34</t>
  </si>
  <si>
    <t>-33724.94</t>
  </si>
  <si>
    <t>-25231.15</t>
  </si>
  <si>
    <t>-83649.44</t>
  </si>
  <si>
    <t>57431.81</t>
  </si>
  <si>
    <t>59647.98</t>
  </si>
  <si>
    <t>62566.67</t>
  </si>
  <si>
    <t>179646.45</t>
  </si>
  <si>
    <t>10583553</t>
  </si>
  <si>
    <t>8766405</t>
  </si>
  <si>
    <t>9931877</t>
  </si>
  <si>
    <t>29281835</t>
  </si>
  <si>
    <t>3469772</t>
  </si>
  <si>
    <t>4743042</t>
  </si>
  <si>
    <t>3753515</t>
  </si>
  <si>
    <t>11966329</t>
  </si>
  <si>
    <t>11335565</t>
  </si>
  <si>
    <t>10059716</t>
  </si>
  <si>
    <t>10860401</t>
  </si>
  <si>
    <t>32255682</t>
  </si>
  <si>
    <t>-139921.61</t>
  </si>
  <si>
    <t>-21637.45</t>
  </si>
  <si>
    <t>-28992.88</t>
  </si>
  <si>
    <t>-19874.34</t>
  </si>
  <si>
    <t>-70504.67</t>
  </si>
  <si>
    <t>53562.96</t>
  </si>
  <si>
    <t>53227.29</t>
  </si>
  <si>
    <t>55260.40</t>
  </si>
  <si>
    <t>162050.66</t>
  </si>
  <si>
    <t>10584403</t>
  </si>
  <si>
    <t>8767205</t>
  </si>
  <si>
    <t>9932780</t>
  </si>
  <si>
    <t>29284388</t>
  </si>
  <si>
    <t>3470205</t>
  </si>
  <si>
    <t>4743600</t>
  </si>
  <si>
    <t>3753922</t>
  </si>
  <si>
    <t>11967727</t>
  </si>
  <si>
    <t>11336542</t>
  </si>
  <si>
    <t>10060698</t>
  </si>
  <si>
    <t>10861421</t>
  </si>
  <si>
    <t>32258661</t>
  </si>
  <si>
    <t>223.07</t>
  </si>
  <si>
    <t>-144779.31</t>
  </si>
  <si>
    <t>-78381.71</t>
  </si>
  <si>
    <t>168925.92</t>
  </si>
  <si>
    <t>-145204.69</t>
  </si>
  <si>
    <t>-22875.58</t>
  </si>
  <si>
    <t>-30170.48</t>
  </si>
  <si>
    <t>-21835.55</t>
  </si>
  <si>
    <t>-74881.61</t>
  </si>
  <si>
    <t>54740.20</t>
  </si>
  <si>
    <t>54638.21</t>
  </si>
  <si>
    <t>58238.16</t>
  </si>
  <si>
    <t>167616.56</t>
  </si>
  <si>
    <t>10585180</t>
  </si>
  <si>
    <t>8767932</t>
  </si>
  <si>
    <t>9933604</t>
  </si>
  <si>
    <t>29286716</t>
  </si>
  <si>
    <t>3470567</t>
  </si>
  <si>
    <t>4744083</t>
  </si>
  <si>
    <t>3754260</t>
  </si>
  <si>
    <t>11968910</t>
  </si>
  <si>
    <t>11337425</t>
  </si>
  <si>
    <t>10061578</t>
  </si>
  <si>
    <t>10862343</t>
  </si>
  <si>
    <t>32261346</t>
  </si>
  <si>
    <t>-131543.03</t>
  </si>
  <si>
    <t>-18566.51</t>
  </si>
  <si>
    <t>-27460.89</t>
  </si>
  <si>
    <t>-18187.18</t>
  </si>
  <si>
    <t>-64214.58</t>
  </si>
  <si>
    <t>49628.08</t>
  </si>
  <si>
    <t>50538.25</t>
  </si>
  <si>
    <t>51241.87</t>
  </si>
  <si>
    <t>151408.20</t>
  </si>
  <si>
    <t>10585976</t>
  </si>
  <si>
    <t>8768686</t>
  </si>
  <si>
    <t>9934449</t>
  </si>
  <si>
    <t>29289111</t>
  </si>
  <si>
    <t>3470940</t>
  </si>
  <si>
    <t>4744590</t>
  </si>
  <si>
    <t>3754620</t>
  </si>
  <si>
    <t>11970150</t>
  </si>
  <si>
    <t>11338329</t>
  </si>
  <si>
    <t>10062493</t>
  </si>
  <si>
    <t>10863292</t>
  </si>
  <si>
    <t>32264114</t>
  </si>
  <si>
    <t>-135761.84</t>
  </si>
  <si>
    <t>-20842.84</t>
  </si>
  <si>
    <t>-29051.21</t>
  </si>
  <si>
    <t>-19735.67</t>
  </si>
  <si>
    <t>-69629.72</t>
  </si>
  <si>
    <t>52107.65</t>
  </si>
  <si>
    <t>52254.02</t>
  </si>
  <si>
    <t>52788.90</t>
  </si>
  <si>
    <t>157150.56</t>
  </si>
  <si>
    <t>10586731</t>
  </si>
  <si>
    <t>8769399</t>
  </si>
  <si>
    <t>9935219</t>
  </si>
  <si>
    <t>29291349</t>
  </si>
  <si>
    <t>3471280</t>
  </si>
  <si>
    <t>4745070</t>
  </si>
  <si>
    <t>3754943</t>
  </si>
  <si>
    <t>11971293</t>
  </si>
  <si>
    <t>11339183</t>
  </si>
  <si>
    <t>10063359</t>
  </si>
  <si>
    <t>10864176</t>
  </si>
  <si>
    <t>32266718</t>
  </si>
  <si>
    <t>223.49</t>
  </si>
  <si>
    <t>-145024.81</t>
  </si>
  <si>
    <t>-78516.23</t>
  </si>
  <si>
    <t>169193.75</t>
  </si>
  <si>
    <t>-137925.56</t>
  </si>
  <si>
    <t>-22218.18</t>
  </si>
  <si>
    <t>-29535.09</t>
  </si>
  <si>
    <t>-21126.05</t>
  </si>
  <si>
    <t>-72879.31</t>
  </si>
  <si>
    <t>53659.08</t>
  </si>
  <si>
    <t>52830.72</t>
  </si>
  <si>
    <t>53882.86</t>
  </si>
  <si>
    <t>160372.66</t>
  </si>
  <si>
    <t>10587508</t>
  </si>
  <si>
    <t>8770116</t>
  </si>
  <si>
    <t>9936003</t>
  </si>
  <si>
    <t>29293627</t>
  </si>
  <si>
    <t>3471631</t>
  </si>
  <si>
    <t>4745561</t>
  </si>
  <si>
    <t>3755273</t>
  </si>
  <si>
    <t>11972465</t>
  </si>
  <si>
    <t>11340061</t>
  </si>
  <si>
    <t>10064229</t>
  </si>
  <si>
    <t>10865060</t>
  </si>
  <si>
    <t>32269350</t>
  </si>
  <si>
    <t>-135027.78</t>
  </si>
  <si>
    <t>-21754.11</t>
  </si>
  <si>
    <t>-29338.09</t>
  </si>
  <si>
    <t>-20435.26</t>
  </si>
  <si>
    <t>-71527.46</t>
  </si>
  <si>
    <t>52337.30</t>
  </si>
  <si>
    <t>52009.33</t>
  </si>
  <si>
    <t>52948.85</t>
  </si>
  <si>
    <t>157295.48</t>
  </si>
  <si>
    <t>10588301</t>
  </si>
  <si>
    <t>8770830</t>
  </si>
  <si>
    <t>9936786</t>
  </si>
  <si>
    <t>29295917</t>
  </si>
  <si>
    <t>3471994</t>
  </si>
  <si>
    <t>4746058</t>
  </si>
  <si>
    <t>3755616</t>
  </si>
  <si>
    <t>11973668</t>
  </si>
  <si>
    <t>11340945</t>
  </si>
  <si>
    <t>10065101</t>
  </si>
  <si>
    <t>10865965</t>
  </si>
  <si>
    <t>32272011</t>
  </si>
  <si>
    <t>223.94</t>
  </si>
  <si>
    <t>-145297.13</t>
  </si>
  <si>
    <t>-78831.05</t>
  </si>
  <si>
    <t>169563.67</t>
  </si>
  <si>
    <t>-133649.50</t>
  </si>
  <si>
    <t>-20863.75</t>
  </si>
  <si>
    <t>-28395.27</t>
  </si>
  <si>
    <t>-19698.25</t>
  </si>
  <si>
    <t>-68957.28</t>
  </si>
  <si>
    <t>51624.50</t>
  </si>
  <si>
    <t>51078.62</t>
  </si>
  <si>
    <t>52262.09</t>
  </si>
  <si>
    <t>154965.22</t>
  </si>
  <si>
    <t>10589047</t>
  </si>
  <si>
    <t>8771505</t>
  </si>
  <si>
    <t>9937531</t>
  </si>
  <si>
    <t>29298083</t>
  </si>
  <si>
    <t>3472326</t>
  </si>
  <si>
    <t>4746514</t>
  </si>
  <si>
    <t>3755927</t>
  </si>
  <si>
    <t>11974767</t>
  </si>
  <si>
    <t>11341776</t>
  </si>
  <si>
    <t>10065923</t>
  </si>
  <si>
    <t>10866822</t>
  </si>
  <si>
    <t>32274521</t>
  </si>
  <si>
    <t>-126451.82</t>
  </si>
  <si>
    <t>-16206.90</t>
  </si>
  <si>
    <t>-24847.06</t>
  </si>
  <si>
    <t>-17503.73</t>
  </si>
  <si>
    <t>46111.78</t>
  </si>
  <si>
    <t>46510.18</t>
  </si>
  <si>
    <t>51704.84</t>
  </si>
  <si>
    <t>144326.81</t>
  </si>
  <si>
    <t>10589758</t>
  </si>
  <si>
    <t>8772183</t>
  </si>
  <si>
    <t>9938288</t>
  </si>
  <si>
    <t>29300229</t>
  </si>
  <si>
    <t>3472618</t>
  </si>
  <si>
    <t>4746946</t>
  </si>
  <si>
    <t>3756221</t>
  </si>
  <si>
    <t>11975785</t>
  </si>
  <si>
    <t>11342574</t>
  </si>
  <si>
    <t>10066723</t>
  </si>
  <si>
    <t>10867669</t>
  </si>
  <si>
    <t>32276966</t>
  </si>
  <si>
    <t>-145201.20</t>
  </si>
  <si>
    <t>-78781.55</t>
  </si>
  <si>
    <t>169455.02</t>
  </si>
  <si>
    <t>-134633.03</t>
  </si>
  <si>
    <t>-19927.54</t>
  </si>
  <si>
    <t>-28062.90</t>
  </si>
  <si>
    <t>-20947.39</t>
  </si>
  <si>
    <t>-68937.83</t>
  </si>
  <si>
    <t>50842.00</t>
  </si>
  <si>
    <t>51308.27</t>
  </si>
  <si>
    <t>53510.50</t>
  </si>
  <si>
    <t>155660.78</t>
  </si>
  <si>
    <t>10590488</t>
  </si>
  <si>
    <t>8772870</t>
  </si>
  <si>
    <t>9939077</t>
  </si>
  <si>
    <t>29302435</t>
  </si>
  <si>
    <t>3472926</t>
  </si>
  <si>
    <t>4747396</t>
  </si>
  <si>
    <t>3756549</t>
  </si>
  <si>
    <t>11976871</t>
  </si>
  <si>
    <t>11343394</t>
  </si>
  <si>
    <t>10067570</t>
  </si>
  <si>
    <t>10868574</t>
  </si>
  <si>
    <t>32279538</t>
  </si>
  <si>
    <t>-136851.41</t>
  </si>
  <si>
    <t>-22038.05</t>
  </si>
  <si>
    <t>-29206.76</t>
  </si>
  <si>
    <t>-21100.74</t>
  </si>
  <si>
    <t>-72345.55</t>
  </si>
  <si>
    <t>53014.88</t>
  </si>
  <si>
    <t>52450.29</t>
  </si>
  <si>
    <t>53611.75</t>
  </si>
  <si>
    <t>159076.92</t>
  </si>
  <si>
    <t>10591252</t>
  </si>
  <si>
    <t>8773569</t>
  </si>
  <si>
    <t>9939844</t>
  </si>
  <si>
    <t>29304665</t>
  </si>
  <si>
    <t>3473268</t>
  </si>
  <si>
    <t>4747863</t>
  </si>
  <si>
    <t>3756889</t>
  </si>
  <si>
    <t>11978020</t>
  </si>
  <si>
    <t>11344244</t>
  </si>
  <si>
    <t>10068417</t>
  </si>
  <si>
    <t>10869443</t>
  </si>
  <si>
    <t>32282104</t>
  </si>
  <si>
    <t>223.97</t>
  </si>
  <si>
    <t>-145386.25</t>
  </si>
  <si>
    <t>-78472.48</t>
  </si>
  <si>
    <t>169478.89</t>
  </si>
  <si>
    <t>-135910.44</t>
  </si>
  <si>
    <t>-22857.97</t>
  </si>
  <si>
    <t>-29539.86</t>
  </si>
  <si>
    <t>-22023.38</t>
  </si>
  <si>
    <t>-74421.20</t>
  </si>
  <si>
    <t>52975.99</t>
  </si>
  <si>
    <t>52240.08</t>
  </si>
  <si>
    <t>53997.32</t>
  </si>
  <si>
    <t>159213.39</t>
  </si>
  <si>
    <t>10592033</t>
  </si>
  <si>
    <t>8774291</t>
  </si>
  <si>
    <t>9940640</t>
  </si>
  <si>
    <t>29306964</t>
  </si>
  <si>
    <t>3473642</t>
  </si>
  <si>
    <t>4748355</t>
  </si>
  <si>
    <t>3757256</t>
  </si>
  <si>
    <t>11979253</t>
  </si>
  <si>
    <t>11345135</t>
  </si>
  <si>
    <t>10069297</t>
  </si>
  <si>
    <t>10870349</t>
  </si>
  <si>
    <t>32284781</t>
  </si>
  <si>
    <t>-131370.23</t>
  </si>
  <si>
    <t>-20670.42</t>
  </si>
  <si>
    <t>-27545.64</t>
  </si>
  <si>
    <t>-19768.69</t>
  </si>
  <si>
    <t>-67984.74</t>
  </si>
  <si>
    <t>51008.55</t>
  </si>
  <si>
    <t>49866.17</t>
  </si>
  <si>
    <t>51585.98</t>
  </si>
  <si>
    <t>152460.70</t>
  </si>
  <si>
    <t>10592783</t>
  </si>
  <si>
    <t>8774980</t>
  </si>
  <si>
    <t>9941400</t>
  </si>
  <si>
    <t>29309163</t>
  </si>
  <si>
    <t>3474002</t>
  </si>
  <si>
    <t>4748827</t>
  </si>
  <si>
    <t>3757597</t>
  </si>
  <si>
    <t>11980426</t>
  </si>
  <si>
    <t>11345993</t>
  </si>
  <si>
    <t>10070157</t>
  </si>
  <si>
    <t>10871214</t>
  </si>
  <si>
    <t>32287364</t>
  </si>
  <si>
    <t>226.22</t>
  </si>
  <si>
    <t>-145492.42</t>
  </si>
  <si>
    <t>-78422.03</t>
  </si>
  <si>
    <t>169534.36</t>
  </si>
  <si>
    <t>-142788.59</t>
  </si>
  <si>
    <t>-22225.15</t>
  </si>
  <si>
    <t>-29943.40</t>
  </si>
  <si>
    <t>-21826.74</t>
  </si>
  <si>
    <t>-73995.29</t>
  </si>
  <si>
    <t>56612.99</t>
  </si>
  <si>
    <t>53710.07</t>
  </si>
  <si>
    <t>54822.74</t>
  </si>
  <si>
    <t>165145.80</t>
  </si>
  <si>
    <t>10593585</t>
  </si>
  <si>
    <t>8775731</t>
  </si>
  <si>
    <t>9942222</t>
  </si>
  <si>
    <t>29311538</t>
  </si>
  <si>
    <t>3474391</t>
  </si>
  <si>
    <t>4749342</t>
  </si>
  <si>
    <t>3757981</t>
  </si>
  <si>
    <t>11981714</t>
  </si>
  <si>
    <t>11346910</t>
  </si>
  <si>
    <t>10071074</t>
  </si>
  <si>
    <t>10872153</t>
  </si>
  <si>
    <t>32290137</t>
  </si>
  <si>
    <t>-154600.94</t>
  </si>
  <si>
    <t>-25405.41</t>
  </si>
  <si>
    <t>-33509.59</t>
  </si>
  <si>
    <t>-24847.42</t>
  </si>
  <si>
    <t>-83762.42</t>
  </si>
  <si>
    <t>61320.83</t>
  </si>
  <si>
    <t>59178.40</t>
  </si>
  <si>
    <t>59240.77</t>
  </si>
  <si>
    <t>179740.00</t>
  </si>
  <si>
    <t>10594474</t>
  </si>
  <si>
    <t>8776520</t>
  </si>
  <si>
    <t>9943071</t>
  </si>
  <si>
    <t>29314065</t>
  </si>
  <si>
    <t>3474816</t>
  </si>
  <si>
    <t>4749897</t>
  </si>
  <si>
    <t>3758396</t>
  </si>
  <si>
    <t>11983109</t>
  </si>
  <si>
    <t>11347917</t>
  </si>
  <si>
    <t>10072045</t>
  </si>
  <si>
    <t>10873126</t>
  </si>
  <si>
    <t>32293088</t>
  </si>
  <si>
    <t>-145954.45</t>
  </si>
  <si>
    <t>-78868.38</t>
  </si>
  <si>
    <t>170117.59</t>
  </si>
  <si>
    <t>-153528.61</t>
  </si>
  <si>
    <t>-26325.85</t>
  </si>
  <si>
    <t>-33754.65</t>
  </si>
  <si>
    <t>-24750.94</t>
  </si>
  <si>
    <t>-84831.44</t>
  </si>
  <si>
    <t>61825.26</t>
  </si>
  <si>
    <t>58756.15</t>
  </si>
  <si>
    <t>58730.47</t>
  </si>
  <si>
    <t>179311.88</t>
  </si>
  <si>
    <t>10595393</t>
  </si>
  <si>
    <t>8777342</t>
  </si>
  <si>
    <t>9943939</t>
  </si>
  <si>
    <t>29316674</t>
  </si>
  <si>
    <t>3475265</t>
  </si>
  <si>
    <t>4750465</t>
  </si>
  <si>
    <t>3758814</t>
  </si>
  <si>
    <t>11984544</t>
  </si>
  <si>
    <t>11348957</t>
  </si>
  <si>
    <t>10073058</t>
  </si>
  <si>
    <t>10874119</t>
  </si>
  <si>
    <t>32296134</t>
  </si>
  <si>
    <t>-151519.34</t>
  </si>
  <si>
    <t>-24126.92</t>
  </si>
  <si>
    <t>-31300.39</t>
  </si>
  <si>
    <t>-24131.69</t>
  </si>
  <si>
    <t>-79559.01</t>
  </si>
  <si>
    <t>59973.38</t>
  </si>
  <si>
    <t>56413.05</t>
  </si>
  <si>
    <t>58699.29</t>
  </si>
  <si>
    <t>175085.72</t>
  </si>
  <si>
    <t>10596305</t>
  </si>
  <si>
    <t>8778153</t>
  </si>
  <si>
    <t>9944809</t>
  </si>
  <si>
    <t>29319267</t>
  </si>
  <si>
    <t>3475692</t>
  </si>
  <si>
    <t>4751015</t>
  </si>
  <si>
    <t>3759230</t>
  </si>
  <si>
    <t>11985937</t>
  </si>
  <si>
    <t>11349987</t>
  </si>
  <si>
    <t>10074031</t>
  </si>
  <si>
    <t>10875112</t>
  </si>
  <si>
    <t>32299130</t>
  </si>
  <si>
    <t>-144481.25</t>
  </si>
  <si>
    <t>-24296.04</t>
  </si>
  <si>
    <t>-31535.91</t>
  </si>
  <si>
    <t>-23400.55</t>
  </si>
  <si>
    <t>-79232.50</t>
  </si>
  <si>
    <t>58101.68</t>
  </si>
  <si>
    <t>54885.47</t>
  </si>
  <si>
    <t>56034.83</t>
  </si>
  <si>
    <t>169021.98</t>
  </si>
  <si>
    <t>10597177</t>
  </si>
  <si>
    <t>8778912</t>
  </si>
  <si>
    <t>9945648</t>
  </si>
  <si>
    <t>29321737</t>
  </si>
  <si>
    <t>3476095</t>
  </si>
  <si>
    <t>4751537</t>
  </si>
  <si>
    <t>3759628</t>
  </si>
  <si>
    <t>11987260</t>
  </si>
  <si>
    <t>11350970</t>
  </si>
  <si>
    <t>10074958</t>
  </si>
  <si>
    <t>10876071</t>
  </si>
  <si>
    <t>32301999</t>
  </si>
  <si>
    <t>224.94</t>
  </si>
  <si>
    <t>-146097.66</t>
  </si>
  <si>
    <t>-78774.09</t>
  </si>
  <si>
    <t>170178.95</t>
  </si>
  <si>
    <t>-149450.30</t>
  </si>
  <si>
    <t>-27154.94</t>
  </si>
  <si>
    <t>-34858.52</t>
  </si>
  <si>
    <t>-27178.78</t>
  </si>
  <si>
    <t>-89192.23</t>
  </si>
  <si>
    <t>61082.75</t>
  </si>
  <si>
    <t>58834.29</t>
  </si>
  <si>
    <t>58096.18</t>
  </si>
  <si>
    <t>178013.22</t>
  </si>
  <si>
    <t>10598041</t>
  </si>
  <si>
    <t>8779657</t>
  </si>
  <si>
    <t>9946452</t>
  </si>
  <si>
    <t>29324150</t>
  </si>
  <si>
    <t>3476505</t>
  </si>
  <si>
    <t>4752080</t>
  </si>
  <si>
    <t>3760041</t>
  </si>
  <si>
    <t>11988626</t>
  </si>
  <si>
    <t>11351933</t>
  </si>
  <si>
    <t>10075887</t>
  </si>
  <si>
    <t>10877005</t>
  </si>
  <si>
    <t>32304825</t>
  </si>
  <si>
    <t>-160762.25</t>
  </si>
  <si>
    <t>-29323.42</t>
  </si>
  <si>
    <t>-38196.53</t>
  </si>
  <si>
    <t>-28190.94</t>
  </si>
  <si>
    <t>-95710.88</t>
  </si>
  <si>
    <t>65800.49</t>
  </si>
  <si>
    <t>64429.93</t>
  </si>
  <si>
    <t>60740.10</t>
  </si>
  <si>
    <t>190970.53</t>
  </si>
  <si>
    <t>10598953</t>
  </si>
  <si>
    <t>8780463</t>
  </si>
  <si>
    <t>9947307</t>
  </si>
  <si>
    <t>29326723</t>
  </si>
  <si>
    <t>3476965</t>
  </si>
  <si>
    <t>4752676</t>
  </si>
  <si>
    <t>3760500</t>
  </si>
  <si>
    <t>11990141</t>
  </si>
  <si>
    <t>11352977</t>
  </si>
  <si>
    <t>10076895</t>
  </si>
  <si>
    <t>10877990</t>
  </si>
  <si>
    <t>32307862</t>
  </si>
  <si>
    <t>-145764.61</t>
  </si>
  <si>
    <t>-78458.13</t>
  </si>
  <si>
    <t>169730.48</t>
  </si>
  <si>
    <t>-161147.45</t>
  </si>
  <si>
    <t>-28952.16</t>
  </si>
  <si>
    <t>-37287.09</t>
  </si>
  <si>
    <t>-26872.83</t>
  </si>
  <si>
    <t>-93112.08</t>
  </si>
  <si>
    <t>68188.72</t>
  </si>
  <si>
    <t>62910.05</t>
  </si>
  <si>
    <t>59041.93</t>
  </si>
  <si>
    <t>190140.70</t>
  </si>
  <si>
    <t>10599928</t>
  </si>
  <si>
    <t>8781313</t>
  </si>
  <si>
    <t>9948164</t>
  </si>
  <si>
    <t>29329405</t>
  </si>
  <si>
    <t>3477458</t>
  </si>
  <si>
    <t>4753315</t>
  </si>
  <si>
    <t>3760961</t>
  </si>
  <si>
    <t>11991734</t>
  </si>
  <si>
    <t>11354091</t>
  </si>
  <si>
    <t>10077958</t>
  </si>
  <si>
    <t>10878994</t>
  </si>
  <si>
    <t>32311043</t>
  </si>
  <si>
    <t>-157176.25</t>
  </si>
  <si>
    <t>-26723.15</t>
  </si>
  <si>
    <t>-34282.55</t>
  </si>
  <si>
    <t>-25876.08</t>
  </si>
  <si>
    <t>-86881.79</t>
  </si>
  <si>
    <t>66111.95</t>
  </si>
  <si>
    <t>59553.33</t>
  </si>
  <si>
    <t>58015.11</t>
  </si>
  <si>
    <t>183680.39</t>
  </si>
  <si>
    <t>10600904</t>
  </si>
  <si>
    <t>8782117</t>
  </si>
  <si>
    <t>9948978</t>
  </si>
  <si>
    <t>29331999</t>
  </si>
  <si>
    <t>3477902</t>
  </si>
  <si>
    <t>4753894</t>
  </si>
  <si>
    <t>3761376</t>
  </si>
  <si>
    <t>11993172</t>
  </si>
  <si>
    <t>11355184</t>
  </si>
  <si>
    <t>10078955</t>
  </si>
  <si>
    <t>10879940</t>
  </si>
  <si>
    <t>32314079</t>
  </si>
  <si>
    <t>227.35</t>
  </si>
  <si>
    <t>225.14</t>
  </si>
  <si>
    <t>-146308.55</t>
  </si>
  <si>
    <t>-78959.48</t>
  </si>
  <si>
    <t>170444.31</t>
  </si>
  <si>
    <t>-150533.61</t>
  </si>
  <si>
    <t>-24557.61</t>
  </si>
  <si>
    <t>-32376.75</t>
  </si>
  <si>
    <t>-23245.74</t>
  </si>
  <si>
    <t>62988.55</t>
  </si>
  <si>
    <t>56041.43</t>
  </si>
  <si>
    <t>55988.97</t>
  </si>
  <si>
    <t>175018.95</t>
  </si>
  <si>
    <t>10601887</t>
  </si>
  <si>
    <t>8782902</t>
  </si>
  <si>
    <t>9949821</t>
  </si>
  <si>
    <t>29334610</t>
  </si>
  <si>
    <t>3478340</t>
  </si>
  <si>
    <t>4754449</t>
  </si>
  <si>
    <t>3761788</t>
  </si>
  <si>
    <t>11994577</t>
  </si>
  <si>
    <t>11356280</t>
  </si>
  <si>
    <t>10079923</t>
  </si>
  <si>
    <t>10880896</t>
  </si>
  <si>
    <t>32317099</t>
  </si>
  <si>
    <t>-140921.66</t>
  </si>
  <si>
    <t>-22574.39</t>
  </si>
  <si>
    <t>-29907.45</t>
  </si>
  <si>
    <t>-21167.14</t>
  </si>
  <si>
    <t>-73648.98</t>
  </si>
  <si>
    <t>58066.10</t>
  </si>
  <si>
    <t>53696.50</t>
  </si>
  <si>
    <t>51846.45</t>
  </si>
  <si>
    <t>163609.05</t>
  </si>
  <si>
    <t>10602828</t>
  </si>
  <si>
    <t>8783650</t>
  </si>
  <si>
    <t>9950600</t>
  </si>
  <si>
    <t>29337078</t>
  </si>
  <si>
    <t>3478729</t>
  </si>
  <si>
    <t>4754965</t>
  </si>
  <si>
    <t>3762160</t>
  </si>
  <si>
    <t>11995854</t>
  </si>
  <si>
    <t>11357320</t>
  </si>
  <si>
    <t>10080838</t>
  </si>
  <si>
    <t>10881791</t>
  </si>
  <si>
    <t>32319949</t>
  </si>
  <si>
    <t>225.92</t>
  </si>
  <si>
    <t>-145999.72</t>
  </si>
  <si>
    <t>-78543.40</t>
  </si>
  <si>
    <t>170006.77</t>
  </si>
  <si>
    <t>-149848.69</t>
  </si>
  <si>
    <t>-25153.38</t>
  </si>
  <si>
    <t>-31330.48</t>
  </si>
  <si>
    <t>-23466.95</t>
  </si>
  <si>
    <t>-79950.81</t>
  </si>
  <si>
    <t>60885.01</t>
  </si>
  <si>
    <t>55625.05</t>
  </si>
  <si>
    <t>57320.29</t>
  </si>
  <si>
    <t>173830.34</t>
  </si>
  <si>
    <t>10603712</t>
  </si>
  <si>
    <t>8784404</t>
  </si>
  <si>
    <t>9951397</t>
  </si>
  <si>
    <t>29339513</t>
  </si>
  <si>
    <t>3479132</t>
  </si>
  <si>
    <t>4755486</t>
  </si>
  <si>
    <t>3762545</t>
  </si>
  <si>
    <t>11997163</t>
  </si>
  <si>
    <t>11358314</t>
  </si>
  <si>
    <t>10081762</t>
  </si>
  <si>
    <t>10882709</t>
  </si>
  <si>
    <t>32322785</t>
  </si>
  <si>
    <t>-166080.91</t>
  </si>
  <si>
    <t>-30923.27</t>
  </si>
  <si>
    <t>-37408.89</t>
  </si>
  <si>
    <t>-30757.08</t>
  </si>
  <si>
    <t>-99089.23</t>
  </si>
  <si>
    <t>67496.09</t>
  </si>
  <si>
    <t>63566.35</t>
  </si>
  <si>
    <t>65802.33</t>
  </si>
  <si>
    <t>196864.78</t>
  </si>
  <si>
    <t>10604676</t>
  </si>
  <si>
    <t>8785233</t>
  </si>
  <si>
    <t>9952310</t>
  </si>
  <si>
    <t>29342219</t>
  </si>
  <si>
    <t>3479618</t>
  </si>
  <si>
    <t>4756081</t>
  </si>
  <si>
    <t>3763016</t>
  </si>
  <si>
    <t>11998715</t>
  </si>
  <si>
    <t>11359413</t>
  </si>
  <si>
    <t>10082787</t>
  </si>
  <si>
    <t>10883764</t>
  </si>
  <si>
    <t>32325964</t>
  </si>
  <si>
    <t>-146153.11</t>
  </si>
  <si>
    <t>-78808.63</t>
  </si>
  <si>
    <t>170269.91</t>
  </si>
  <si>
    <t>-165884.28</t>
  </si>
  <si>
    <t>-31295.99</t>
  </si>
  <si>
    <t>-37047.54</t>
  </si>
  <si>
    <t>-30185.16</t>
  </si>
  <si>
    <t>-98528.69</t>
  </si>
  <si>
    <t>67091.09</t>
  </si>
  <si>
    <t>62811.36</t>
  </si>
  <si>
    <t>66538.97</t>
  </si>
  <si>
    <t>196441.42</t>
  </si>
  <si>
    <t>10605659</t>
  </si>
  <si>
    <t>8786086</t>
  </si>
  <si>
    <t>9953273</t>
  </si>
  <si>
    <t>29345018</t>
  </si>
  <si>
    <t>3480140</t>
  </si>
  <si>
    <t>4756707</t>
  </si>
  <si>
    <t>3763527</t>
  </si>
  <si>
    <t>12000374</t>
  </si>
  <si>
    <t>11360546</t>
  </si>
  <si>
    <t>10083852</t>
  </si>
  <si>
    <t>10884880</t>
  </si>
  <si>
    <t>32329278</t>
  </si>
  <si>
    <t>-131095.45</t>
  </si>
  <si>
    <t>-17935.15</t>
  </si>
  <si>
    <t>-26075.29</t>
  </si>
  <si>
    <t>-18118.21</t>
  </si>
  <si>
    <t>-62128.65</t>
  </si>
  <si>
    <t>51594.42</t>
  </si>
  <si>
    <t>47707.23</t>
  </si>
  <si>
    <t>50627.76</t>
  </si>
  <si>
    <t>149929.41</t>
  </si>
  <si>
    <t>10606571</t>
  </si>
  <si>
    <t>8786872</t>
  </si>
  <si>
    <t>9954157</t>
  </si>
  <si>
    <t>29347600</t>
  </si>
  <si>
    <t>3480602</t>
  </si>
  <si>
    <t>4757279</t>
  </si>
  <si>
    <t>3763980</t>
  </si>
  <si>
    <t>12001861</t>
  </si>
  <si>
    <t>11361611</t>
  </si>
  <si>
    <t>10084829</t>
  </si>
  <si>
    <t>10885901</t>
  </si>
  <si>
    <t>32332341</t>
  </si>
  <si>
    <t>-129990.50</t>
  </si>
  <si>
    <t>-17336.44</t>
  </si>
  <si>
    <t>-25556.19</t>
  </si>
  <si>
    <t>-17064.24</t>
  </si>
  <si>
    <t>-59956.87</t>
  </si>
  <si>
    <t>51346.79</t>
  </si>
  <si>
    <t>46166.81</t>
  </si>
  <si>
    <t>50471.48</t>
  </si>
  <si>
    <t>147985.08</t>
  </si>
  <si>
    <t>10607345</t>
  </si>
  <si>
    <t>8787510</t>
  </si>
  <si>
    <t>9954904</t>
  </si>
  <si>
    <t>29349759</t>
  </si>
  <si>
    <t>3480890</t>
  </si>
  <si>
    <t>4757703</t>
  </si>
  <si>
    <t>3764266</t>
  </si>
  <si>
    <t>12002859</t>
  </si>
  <si>
    <t>11362463</t>
  </si>
  <si>
    <t>10085604</t>
  </si>
  <si>
    <t>10886736</t>
  </si>
  <si>
    <t>32334803</t>
  </si>
  <si>
    <t>227.43</t>
  </si>
  <si>
    <t>221.51</t>
  </si>
  <si>
    <t>225.60</t>
  </si>
  <si>
    <t>-146256.59</t>
  </si>
  <si>
    <t>-79007.16</t>
  </si>
  <si>
    <t>170462.52</t>
  </si>
  <si>
    <t>-143889.52</t>
  </si>
  <si>
    <t>-18004.49</t>
  </si>
  <si>
    <t>-26546.33</t>
  </si>
  <si>
    <t>-17746.59</t>
  </si>
  <si>
    <t>-62297.40</t>
  </si>
  <si>
    <t>61320.10</t>
  </si>
  <si>
    <t>48455.25</t>
  </si>
  <si>
    <t>51960.17</t>
  </si>
  <si>
    <t>161735.52</t>
  </si>
  <si>
    <t>10608244</t>
  </si>
  <si>
    <t>8788169</t>
  </si>
  <si>
    <t>9955660</t>
  </si>
  <si>
    <t>29352073</t>
  </si>
  <si>
    <t>3481165</t>
  </si>
  <si>
    <t>4758133</t>
  </si>
  <si>
    <t>3764555</t>
  </si>
  <si>
    <t>12003853</t>
  </si>
  <si>
    <t>11363428</t>
  </si>
  <si>
    <t>10086398</t>
  </si>
  <si>
    <t>10887578</t>
  </si>
  <si>
    <t>32337404</t>
  </si>
  <si>
    <t>-132671.09</t>
  </si>
  <si>
    <t>-14270.64</t>
  </si>
  <si>
    <t>-23335.25</t>
  </si>
  <si>
    <t>-15547.29</t>
  </si>
  <si>
    <t>-53153.19</t>
  </si>
  <si>
    <t>56933.62</t>
  </si>
  <si>
    <t>43981.09</t>
  </si>
  <si>
    <t>47346.25</t>
  </si>
  <si>
    <t>148260.95</t>
  </si>
  <si>
    <t>10609178</t>
  </si>
  <si>
    <t>8788817</t>
  </si>
  <si>
    <t>9956427</t>
  </si>
  <si>
    <t>29354422</t>
  </si>
  <si>
    <t>3481449</t>
  </si>
  <si>
    <t>4758563</t>
  </si>
  <si>
    <t>3764852</t>
  </si>
  <si>
    <t>12004864</t>
  </si>
  <si>
    <t>11364427</t>
  </si>
  <si>
    <t>10087183</t>
  </si>
  <si>
    <t>10888435</t>
  </si>
  <si>
    <t>32340045</t>
  </si>
  <si>
    <t>226.77</t>
  </si>
  <si>
    <t>-145438.86</t>
  </si>
  <si>
    <t>-77756.08</t>
  </si>
  <si>
    <t>169237.63</t>
  </si>
  <si>
    <t>-134795.19</t>
  </si>
  <si>
    <t>-14546.88</t>
  </si>
  <si>
    <t>-23843.71</t>
  </si>
  <si>
    <t>-15841.14</t>
  </si>
  <si>
    <t>-54231.73</t>
  </si>
  <si>
    <t>56856.21</t>
  </si>
  <si>
    <t>44579.43</t>
  </si>
  <si>
    <t>49110.81</t>
  </si>
  <si>
    <t>150546.45</t>
  </si>
  <si>
    <t>10610056</t>
  </si>
  <si>
    <t>8789419</t>
  </si>
  <si>
    <t>9957128</t>
  </si>
  <si>
    <t>29356603</t>
  </si>
  <si>
    <t>3481680</t>
  </si>
  <si>
    <t>4758944</t>
  </si>
  <si>
    <t>3765104</t>
  </si>
  <si>
    <t>12005728</t>
  </si>
  <si>
    <t>11365359</t>
  </si>
  <si>
    <t>10087904</t>
  </si>
  <si>
    <t>10889217</t>
  </si>
  <si>
    <t>32342480</t>
  </si>
  <si>
    <t>-136521.97</t>
  </si>
  <si>
    <t>-16607.87</t>
  </si>
  <si>
    <t>-26957.20</t>
  </si>
  <si>
    <t>-19514.83</t>
  </si>
  <si>
    <t>-63079.90</t>
  </si>
  <si>
    <t>58955.72</t>
  </si>
  <si>
    <t>48551.36</t>
  </si>
  <si>
    <t>48091.32</t>
  </si>
  <si>
    <t>155598.41</t>
  </si>
  <si>
    <t>10610974</t>
  </si>
  <si>
    <t>8790072</t>
  </si>
  <si>
    <t>9957896</t>
  </si>
  <si>
    <t>29358942</t>
  </si>
  <si>
    <t>3481954</t>
  </si>
  <si>
    <t>4759379</t>
  </si>
  <si>
    <t>3765412</t>
  </si>
  <si>
    <t>12006745</t>
  </si>
  <si>
    <t>11366341</t>
  </si>
  <si>
    <t>10088695</t>
  </si>
  <si>
    <t>10890065</t>
  </si>
  <si>
    <t>32345101</t>
  </si>
  <si>
    <t>-144680.39</t>
  </si>
  <si>
    <t>-76180.85</t>
  </si>
  <si>
    <t>167951.64</t>
  </si>
  <si>
    <t>-147556.59</t>
  </si>
  <si>
    <t>-20230.93</t>
  </si>
  <si>
    <t>-30572.55</t>
  </si>
  <si>
    <t>-22659.14</t>
  </si>
  <si>
    <t>-73462.62</t>
  </si>
  <si>
    <t>63267.73</t>
  </si>
  <si>
    <t>53772.07</t>
  </si>
  <si>
    <t>52440.75</t>
  </si>
  <si>
    <t>169480.55</t>
  </si>
  <si>
    <t>10611933</t>
  </si>
  <si>
    <t>8790778</t>
  </si>
  <si>
    <t>9958628</t>
  </si>
  <si>
    <t>29361339</t>
  </si>
  <si>
    <t>3482265</t>
  </si>
  <si>
    <t>4759863</t>
  </si>
  <si>
    <t>3765767</t>
  </si>
  <si>
    <t>12007895</t>
  </si>
  <si>
    <t>11367371</t>
  </si>
  <si>
    <t>10089558</t>
  </si>
  <si>
    <t>10890913</t>
  </si>
  <si>
    <t>32347842</t>
  </si>
  <si>
    <t>-142096.70</t>
  </si>
  <si>
    <t>-17703.30</t>
  </si>
  <si>
    <t>-27555.54</t>
  </si>
  <si>
    <t>-18637.31</t>
  </si>
  <si>
    <t>-63896.16</t>
  </si>
  <si>
    <t>61283.05</t>
  </si>
  <si>
    <t>50566.49</t>
  </si>
  <si>
    <t>48841.54</t>
  </si>
  <si>
    <t>160691.08</t>
  </si>
  <si>
    <t>10612881</t>
  </si>
  <si>
    <t>8791480</t>
  </si>
  <si>
    <t>9959348</t>
  </si>
  <si>
    <t>29363709</t>
  </si>
  <si>
    <t>3482570</t>
  </si>
  <si>
    <t>4760335</t>
  </si>
  <si>
    <t>3766104</t>
  </si>
  <si>
    <t>12009009</t>
  </si>
  <si>
    <t>11368389</t>
  </si>
  <si>
    <t>10090411</t>
  </si>
  <si>
    <t>10891742</t>
  </si>
  <si>
    <t>32350542</t>
  </si>
  <si>
    <t>-144021.20</t>
  </si>
  <si>
    <t>-75080.52</t>
  </si>
  <si>
    <t>166928.31</t>
  </si>
  <si>
    <t>-144520.50</t>
  </si>
  <si>
    <t>-19228.68</t>
  </si>
  <si>
    <t>-29089.73</t>
  </si>
  <si>
    <t>-19704.86</t>
  </si>
  <si>
    <t>-68023.27</t>
  </si>
  <si>
    <t>62973.14</t>
  </si>
  <si>
    <t>52030.98</t>
  </si>
  <si>
    <t>49755.75</t>
  </si>
  <si>
    <t>164759.88</t>
  </si>
  <si>
    <t>10613842</t>
  </si>
  <si>
    <t>8792183</t>
  </si>
  <si>
    <t>9960065</t>
  </si>
  <si>
    <t>29366090</t>
  </si>
  <si>
    <t>3482878</t>
  </si>
  <si>
    <t>4760803</t>
  </si>
  <si>
    <t>3766424</t>
  </si>
  <si>
    <t>12010105</t>
  </si>
  <si>
    <t>11369419</t>
  </si>
  <si>
    <t>10091262</t>
  </si>
  <si>
    <t>10892561</t>
  </si>
  <si>
    <t>32353242</t>
  </si>
  <si>
    <t>-145578.88</t>
  </si>
  <si>
    <t>-20274.95</t>
  </si>
  <si>
    <t>-30076.57</t>
  </si>
  <si>
    <t>-21133.39</t>
  </si>
  <si>
    <t>-71484.91</t>
  </si>
  <si>
    <t>63397.23</t>
  </si>
  <si>
    <t>52577.96</t>
  </si>
  <si>
    <t>51142.09</t>
  </si>
  <si>
    <t>167117.28</t>
  </si>
  <si>
    <t>10614828</t>
  </si>
  <si>
    <t>8792902</t>
  </si>
  <si>
    <t>9960803</t>
  </si>
  <si>
    <t>29368533</t>
  </si>
  <si>
    <t>3483212</t>
  </si>
  <si>
    <t>4761303</t>
  </si>
  <si>
    <t>3766770</t>
  </si>
  <si>
    <t>12011285</t>
  </si>
  <si>
    <t>11370483</t>
  </si>
  <si>
    <t>10092144</t>
  </si>
  <si>
    <t>10893412</t>
  </si>
  <si>
    <t>32356039</t>
  </si>
  <si>
    <t>-144153.88</t>
  </si>
  <si>
    <t>-74698.16</t>
  </si>
  <si>
    <t>166915.63</t>
  </si>
  <si>
    <t>-151905.28</t>
  </si>
  <si>
    <t>-18850.09</t>
  </si>
  <si>
    <t>-29000.95</t>
  </si>
  <si>
    <t>-21015.26</t>
  </si>
  <si>
    <t>65033.04</t>
  </si>
  <si>
    <t>51151.26</t>
  </si>
  <si>
    <t>55592.77</t>
  </si>
  <si>
    <t>171777.06</t>
  </si>
  <si>
    <t>10615802</t>
  </si>
  <si>
    <t>8793606</t>
  </si>
  <si>
    <t>9961604</t>
  </si>
  <si>
    <t>29371012</t>
  </si>
  <si>
    <t>3483537</t>
  </si>
  <si>
    <t>4761795</t>
  </si>
  <si>
    <t>3767123</t>
  </si>
  <si>
    <t>12012455</t>
  </si>
  <si>
    <t>11371533</t>
  </si>
  <si>
    <t>10093010</t>
  </si>
  <si>
    <t>10894320</t>
  </si>
  <si>
    <t>32358863</t>
  </si>
  <si>
    <t>-156608.00</t>
  </si>
  <si>
    <t>-21236.84</t>
  </si>
  <si>
    <t>-30575.49</t>
  </si>
  <si>
    <t>-24334.19</t>
  </si>
  <si>
    <t>-76146.52</t>
  </si>
  <si>
    <t>67016.62</t>
  </si>
  <si>
    <t>52907.39</t>
  </si>
  <si>
    <t>58876.85</t>
  </si>
  <si>
    <t>178800.86</t>
  </si>
  <si>
    <t>10616824</t>
  </si>
  <si>
    <t>8794312</t>
  </si>
  <si>
    <t>9962447</t>
  </si>
  <si>
    <t>29373583</t>
  </si>
  <si>
    <t>3483878</t>
  </si>
  <si>
    <t>4762299</t>
  </si>
  <si>
    <t>3767514</t>
  </si>
  <si>
    <t>12013691</t>
  </si>
  <si>
    <t>11372631</t>
  </si>
  <si>
    <t>10093884</t>
  </si>
  <si>
    <t>10895279</t>
  </si>
  <si>
    <t>32361794</t>
  </si>
  <si>
    <t>-145127.70</t>
  </si>
  <si>
    <t>-74837.29</t>
  </si>
  <si>
    <t>167872.63</t>
  </si>
  <si>
    <t>-153666.56</t>
  </si>
  <si>
    <t>-19807.58</t>
  </si>
  <si>
    <t>-28287.79</t>
  </si>
  <si>
    <t>-22476.08</t>
  </si>
  <si>
    <t>-70571.44</t>
  </si>
  <si>
    <t>66390.03</t>
  </si>
  <si>
    <t>50606.85</t>
  </si>
  <si>
    <t>56804.86</t>
  </si>
  <si>
    <t>173801.73</t>
  </si>
  <si>
    <t>10617878</t>
  </si>
  <si>
    <t>8795027</t>
  </si>
  <si>
    <t>9963310</t>
  </si>
  <si>
    <t>29376215</t>
  </si>
  <si>
    <t>3484239</t>
  </si>
  <si>
    <t>4762809</t>
  </si>
  <si>
    <t>3767917</t>
  </si>
  <si>
    <t>12014965</t>
  </si>
  <si>
    <t>11373766</t>
  </si>
  <si>
    <t>10094769</t>
  </si>
  <si>
    <t>10896261</t>
  </si>
  <si>
    <t>32364796</t>
  </si>
  <si>
    <t>-156321.48</t>
  </si>
  <si>
    <t>-19178.42</t>
  </si>
  <si>
    <t>-27371.38</t>
  </si>
  <si>
    <t>-22026.31</t>
  </si>
  <si>
    <t>-68576.12</t>
  </si>
  <si>
    <t>66061.70</t>
  </si>
  <si>
    <t>49677.24</t>
  </si>
  <si>
    <t>58319.96</t>
  </si>
  <si>
    <t>174058.91</t>
  </si>
  <si>
    <t>10618925</t>
  </si>
  <si>
    <t>8795726</t>
  </si>
  <si>
    <t>9964177</t>
  </si>
  <si>
    <t>29378828</t>
  </si>
  <si>
    <t>3484578</t>
  </si>
  <si>
    <t>4763288</t>
  </si>
  <si>
    <t>3768302</t>
  </si>
  <si>
    <t>12016168</t>
  </si>
  <si>
    <t>11374887</t>
  </si>
  <si>
    <t>10095625</t>
  </si>
  <si>
    <t>10897225</t>
  </si>
  <si>
    <t>32367737</t>
  </si>
  <si>
    <t>-140808.67</t>
  </si>
  <si>
    <t>-14535.88</t>
  </si>
  <si>
    <t>-23017.92</t>
  </si>
  <si>
    <t>-17279.21</t>
  </si>
  <si>
    <t>-54833.01</t>
  </si>
  <si>
    <t>61263.61</t>
  </si>
  <si>
    <t>44149.47</t>
  </si>
  <si>
    <t>50991.31</t>
  </si>
  <si>
    <t>156404.39</t>
  </si>
  <si>
    <t>10619924</t>
  </si>
  <si>
    <t>8796382</t>
  </si>
  <si>
    <t>9965009</t>
  </si>
  <si>
    <t>29381315</t>
  </si>
  <si>
    <t>3484878</t>
  </si>
  <si>
    <t>4763733</t>
  </si>
  <si>
    <t>3768647</t>
  </si>
  <si>
    <t>12017258</t>
  </si>
  <si>
    <t>11375952</t>
  </si>
  <si>
    <t>10096419</t>
  </si>
  <si>
    <t>10898157</t>
  </si>
  <si>
    <t>32370528</t>
  </si>
  <si>
    <t>-146728.36</t>
  </si>
  <si>
    <t>-75243.89</t>
  </si>
  <si>
    <t>169488.91</t>
  </si>
  <si>
    <t>-136813.25</t>
  </si>
  <si>
    <t>-12451.41</t>
  </si>
  <si>
    <t>-21969.45</t>
  </si>
  <si>
    <t>-14823.49</t>
  </si>
  <si>
    <t>-49244.35</t>
  </si>
  <si>
    <t>59322.58</t>
  </si>
  <si>
    <t>42942.52</t>
  </si>
  <si>
    <t>48662.89</t>
  </si>
  <si>
    <t>150927.98</t>
  </si>
  <si>
    <t>10620900</t>
  </si>
  <si>
    <t>8796995</t>
  </si>
  <si>
    <t>9965757</t>
  </si>
  <si>
    <t>29383652</t>
  </si>
  <si>
    <t>3485102</t>
  </si>
  <si>
    <t>4764113</t>
  </si>
  <si>
    <t>3768917</t>
  </si>
  <si>
    <t>12018132</t>
  </si>
  <si>
    <t>11376957</t>
  </si>
  <si>
    <t>10097149</t>
  </si>
  <si>
    <t>10898990</t>
  </si>
  <si>
    <t>32373096</t>
  </si>
  <si>
    <t>-147007.05</t>
  </si>
  <si>
    <t>-17077.81</t>
  </si>
  <si>
    <t>-26531.29</t>
  </si>
  <si>
    <t>-18443.24</t>
  </si>
  <si>
    <t>-62052.34</t>
  </si>
  <si>
    <t>63663.20</t>
  </si>
  <si>
    <t>52571.35</t>
  </si>
  <si>
    <t>164689.80</t>
  </si>
  <si>
    <t>10621869</t>
  </si>
  <si>
    <t>8797633</t>
  </si>
  <si>
    <t>9966514</t>
  </si>
  <si>
    <t>29386016</t>
  </si>
  <si>
    <t>3485356</t>
  </si>
  <si>
    <t>4764522</t>
  </si>
  <si>
    <t>3769199</t>
  </si>
  <si>
    <t>12019077</t>
  </si>
  <si>
    <t>11377983</t>
  </si>
  <si>
    <t>10097915</t>
  </si>
  <si>
    <t>10899833</t>
  </si>
  <si>
    <t>32375731</t>
  </si>
  <si>
    <t>224.49</t>
  </si>
  <si>
    <t>-147520.11</t>
  </si>
  <si>
    <t>-74749.27</t>
  </si>
  <si>
    <t>170055.36</t>
  </si>
  <si>
    <t>-143929.88</t>
  </si>
  <si>
    <t>-17006.28</t>
  </si>
  <si>
    <t>-25300.12</t>
  </si>
  <si>
    <t>-16461.50</t>
  </si>
  <si>
    <t>-58767.89</t>
  </si>
  <si>
    <t>63443.82</t>
  </si>
  <si>
    <t>46766.25</t>
  </si>
  <si>
    <t>50507.80</t>
  </si>
  <si>
    <t>160717.86</t>
  </si>
  <si>
    <t>10622894</t>
  </si>
  <si>
    <t>8798296</t>
  </si>
  <si>
    <t>9967293</t>
  </si>
  <si>
    <t>29388483</t>
  </si>
  <si>
    <t>3485654</t>
  </si>
  <si>
    <t>4764963</t>
  </si>
  <si>
    <t>3769501</t>
  </si>
  <si>
    <t>12020118</t>
  </si>
  <si>
    <t>11379054</t>
  </si>
  <si>
    <t>10098719</t>
  </si>
  <si>
    <t>10900719</t>
  </si>
  <si>
    <t>32378492</t>
  </si>
  <si>
    <t>-148004.89</t>
  </si>
  <si>
    <t>-18113.44</t>
  </si>
  <si>
    <t>-26367.67</t>
  </si>
  <si>
    <t>-18522.85</t>
  </si>
  <si>
    <t>-63003.96</t>
  </si>
  <si>
    <t>64781.74</t>
  </si>
  <si>
    <t>48325.38</t>
  </si>
  <si>
    <t>52716.26</t>
  </si>
  <si>
    <t>165823.38</t>
  </si>
  <si>
    <t>10623913</t>
  </si>
  <si>
    <t>8798966</t>
  </si>
  <si>
    <t>9968085</t>
  </si>
  <si>
    <t>29390964</t>
  </si>
  <si>
    <t>3485957</t>
  </si>
  <si>
    <t>4765405</t>
  </si>
  <si>
    <t>3769808</t>
  </si>
  <si>
    <t>12021170</t>
  </si>
  <si>
    <t>11380139</t>
  </si>
  <si>
    <t>10099529</t>
  </si>
  <si>
    <t>10901603</t>
  </si>
  <si>
    <t>32381271</t>
  </si>
  <si>
    <t>-148273.39</t>
  </si>
  <si>
    <t>-74059.40</t>
  </si>
  <si>
    <t>170490.30</t>
  </si>
  <si>
    <t>-149036.84</t>
  </si>
  <si>
    <t>-20035.03</t>
  </si>
  <si>
    <t>-29012.69</t>
  </si>
  <si>
    <t>-21071.39</t>
  </si>
  <si>
    <t>-70119.11</t>
  </si>
  <si>
    <t>66290.98</t>
  </si>
  <si>
    <t>50893.36</t>
  </si>
  <si>
    <t>52545.67</t>
  </si>
  <si>
    <t>169730.00</t>
  </si>
  <si>
    <t>10624928</t>
  </si>
  <si>
    <t>8799641</t>
  </si>
  <si>
    <t>9968839</t>
  </si>
  <si>
    <t>29393408</t>
  </si>
  <si>
    <t>3486288</t>
  </si>
  <si>
    <t>4765871</t>
  </si>
  <si>
    <t>3770145</t>
  </si>
  <si>
    <t>12022304</t>
  </si>
  <si>
    <t>11381225</t>
  </si>
  <si>
    <t>10100356</t>
  </si>
  <si>
    <t>10902480</t>
  </si>
  <si>
    <t>32384061</t>
  </si>
  <si>
    <t>-143215.23</t>
  </si>
  <si>
    <t>-17944.32</t>
  </si>
  <si>
    <t>-28025.48</t>
  </si>
  <si>
    <t>-20778.64</t>
  </si>
  <si>
    <t>-66748.45</t>
  </si>
  <si>
    <t>61578.00</t>
  </si>
  <si>
    <t>50296.86</t>
  </si>
  <si>
    <t>51204.45</t>
  </si>
  <si>
    <t>163079.31</t>
  </si>
  <si>
    <t>10625919</t>
  </si>
  <si>
    <t>8800343</t>
  </si>
  <si>
    <t>9969596</t>
  </si>
  <si>
    <t>29395858</t>
  </si>
  <si>
    <t>3486597</t>
  </si>
  <si>
    <t>4766347</t>
  </si>
  <si>
    <t>3770492</t>
  </si>
  <si>
    <t>12023436</t>
  </si>
  <si>
    <t>11382286</t>
  </si>
  <si>
    <t>10101201</t>
  </si>
  <si>
    <t>10903348</t>
  </si>
  <si>
    <t>32386835</t>
  </si>
  <si>
    <t>-148428.67</t>
  </si>
  <si>
    <t>-73254.28</t>
  </si>
  <si>
    <t>170329.27</t>
  </si>
  <si>
    <t>-139295.75</t>
  </si>
  <si>
    <t>-17776.30</t>
  </si>
  <si>
    <t>-27549.67</t>
  </si>
  <si>
    <t>-20550.09</t>
  </si>
  <si>
    <t>-65876.06</t>
  </si>
  <si>
    <t>58173.96</t>
  </si>
  <si>
    <t>49783.99</t>
  </si>
  <si>
    <t>51101.37</t>
  </si>
  <si>
    <t>159059.31</t>
  </si>
  <si>
    <t>10626848</t>
  </si>
  <si>
    <t>8801026</t>
  </si>
  <si>
    <t>9970336</t>
  </si>
  <si>
    <t>29398210</t>
  </si>
  <si>
    <t>3486893</t>
  </si>
  <si>
    <t>4766810</t>
  </si>
  <si>
    <t>3770837</t>
  </si>
  <si>
    <t>12024540</t>
  </si>
  <si>
    <t>11383285</t>
  </si>
  <si>
    <t>10102034</t>
  </si>
  <si>
    <t>10904198</t>
  </si>
  <si>
    <t>32389517</t>
  </si>
  <si>
    <t>-135995.53</t>
  </si>
  <si>
    <t>-16441.32</t>
  </si>
  <si>
    <t>-25899.93</t>
  </si>
  <si>
    <t>-17488.32</t>
  </si>
  <si>
    <t>-59829.57</t>
  </si>
  <si>
    <t>57615.23</t>
  </si>
  <si>
    <t>48361.33</t>
  </si>
  <si>
    <t>47774.36</t>
  </si>
  <si>
    <t>153750.92</t>
  </si>
  <si>
    <t>10627763</t>
  </si>
  <si>
    <t>8801717</t>
  </si>
  <si>
    <t>9971066</t>
  </si>
  <si>
    <t>29400546</t>
  </si>
  <si>
    <t>3487200</t>
  </si>
  <si>
    <t>4767276</t>
  </si>
  <si>
    <t>3771169</t>
  </si>
  <si>
    <t>12025645</t>
  </si>
  <si>
    <t>11384275</t>
  </si>
  <si>
    <t>10102874</t>
  </si>
  <si>
    <t>10905037</t>
  </si>
  <si>
    <t>32392186</t>
  </si>
  <si>
    <t>-147557.95</t>
  </si>
  <si>
    <t>-72096.74</t>
  </si>
  <si>
    <t>169105.73</t>
  </si>
  <si>
    <t>-136003.25</t>
  </si>
  <si>
    <t>-17410.92</t>
  </si>
  <si>
    <t>-27332.13</t>
  </si>
  <si>
    <t>-18602.09</t>
  </si>
  <si>
    <t>-63345.14</t>
  </si>
  <si>
    <t>57650.09</t>
  </si>
  <si>
    <t>49435.48</t>
  </si>
  <si>
    <t>48117.74</t>
  </si>
  <si>
    <t>155203.30</t>
  </si>
  <si>
    <t>10628642</t>
  </si>
  <si>
    <t>8802380</t>
  </si>
  <si>
    <t>9971753</t>
  </si>
  <si>
    <t>29402775</t>
  </si>
  <si>
    <t>3487474</t>
  </si>
  <si>
    <t>4767708</t>
  </si>
  <si>
    <t>3771462</t>
  </si>
  <si>
    <t>12026644</t>
  </si>
  <si>
    <t>11385220</t>
  </si>
  <si>
    <t>10103673</t>
  </si>
  <si>
    <t>10905822</t>
  </si>
  <si>
    <t>32394715</t>
  </si>
  <si>
    <t>-146409.06</t>
  </si>
  <si>
    <t>-21359.74</t>
  </si>
  <si>
    <t>-31435.40</t>
  </si>
  <si>
    <t>-22773.60</t>
  </si>
  <si>
    <t>-75568.73</t>
  </si>
  <si>
    <t>61894.23</t>
  </si>
  <si>
    <t>54878.13</t>
  </si>
  <si>
    <t>52702.69</t>
  </si>
  <si>
    <t>169475.05</t>
  </si>
  <si>
    <t>10629589</t>
  </si>
  <si>
    <t>8803116</t>
  </si>
  <si>
    <t>9972501</t>
  </si>
  <si>
    <t>29405206</t>
  </si>
  <si>
    <t>3487827</t>
  </si>
  <si>
    <t>4768224</t>
  </si>
  <si>
    <t>3771823</t>
  </si>
  <si>
    <t>12027874</t>
  </si>
  <si>
    <t>11386254</t>
  </si>
  <si>
    <t>10104596</t>
  </si>
  <si>
    <t>10906688</t>
  </si>
  <si>
    <t>32397538</t>
  </si>
  <si>
    <t>-142250.41</t>
  </si>
  <si>
    <t>-19052.22</t>
  </si>
  <si>
    <t>-29352.76</t>
  </si>
  <si>
    <t>-21495.11</t>
  </si>
  <si>
    <t>-69900.09</t>
  </si>
  <si>
    <t>59485.46</t>
  </si>
  <si>
    <t>52415.44</t>
  </si>
  <si>
    <t>51515.18</t>
  </si>
  <si>
    <t>163416.09</t>
  </si>
  <si>
    <t>10630516</t>
  </si>
  <si>
    <t>8803845</t>
  </si>
  <si>
    <t>9973248</t>
  </si>
  <si>
    <t>29407609</t>
  </si>
  <si>
    <t>3488168</t>
  </si>
  <si>
    <t>4768736</t>
  </si>
  <si>
    <t>3772203</t>
  </si>
  <si>
    <t>12029107</t>
  </si>
  <si>
    <t>11387265</t>
  </si>
  <si>
    <t>10105494</t>
  </si>
  <si>
    <t>10907557</t>
  </si>
  <si>
    <t>32400316</t>
  </si>
  <si>
    <t>-147089.41</t>
  </si>
  <si>
    <t>-71054.09</t>
  </si>
  <si>
    <t>168271.78</t>
  </si>
  <si>
    <t>-147505.59</t>
  </si>
  <si>
    <t>-21179.61</t>
  </si>
  <si>
    <t>-30840.73</t>
  </si>
  <si>
    <t>-22429.48</t>
  </si>
  <si>
    <t>-74449.82</t>
  </si>
  <si>
    <t>62166.43</t>
  </si>
  <si>
    <t>54610.70</t>
  </si>
  <si>
    <t>53073.21</t>
  </si>
  <si>
    <t>169850.34</t>
  </si>
  <si>
    <t>10631468</t>
  </si>
  <si>
    <t>8804595</t>
  </si>
  <si>
    <t>9974023</t>
  </si>
  <si>
    <t>29410086</t>
  </si>
  <si>
    <t>3488513</t>
  </si>
  <si>
    <t>4769257</t>
  </si>
  <si>
    <t>3772586</t>
  </si>
  <si>
    <t>12030356</t>
  </si>
  <si>
    <t>11388301</t>
  </si>
  <si>
    <t>10106414</t>
  </si>
  <si>
    <t>10908456</t>
  </si>
  <si>
    <t>32403171</t>
  </si>
  <si>
    <t>-153375.28</t>
  </si>
  <si>
    <t>-21801.06</t>
  </si>
  <si>
    <t>-30657.30</t>
  </si>
  <si>
    <t>-24126.19</t>
  </si>
  <si>
    <t>-76584.55</t>
  </si>
  <si>
    <t>63048.72</t>
  </si>
  <si>
    <t>57351.47</t>
  </si>
  <si>
    <t>55261.50</t>
  </si>
  <si>
    <t>175661.69</t>
  </si>
  <si>
    <t>10632412</t>
  </si>
  <si>
    <t>8805340</t>
  </si>
  <si>
    <t>9974793</t>
  </si>
  <si>
    <t>29412545</t>
  </si>
  <si>
    <t>3488860</t>
  </si>
  <si>
    <t>4769754</t>
  </si>
  <si>
    <t>3772963</t>
  </si>
  <si>
    <t>12031577</t>
  </si>
  <si>
    <t>11389329</t>
  </si>
  <si>
    <t>10107316</t>
  </si>
  <si>
    <t>10909345</t>
  </si>
  <si>
    <t>32405990</t>
  </si>
  <si>
    <t>211.82</t>
  </si>
  <si>
    <t>-146297.53</t>
  </si>
  <si>
    <t>-69867.50</t>
  </si>
  <si>
    <t>167059.16</t>
  </si>
  <si>
    <t>-156302.78</t>
  </si>
  <si>
    <t>-22965.83</t>
  </si>
  <si>
    <t>-31854.71</t>
  </si>
  <si>
    <t>-25589.94</t>
  </si>
  <si>
    <t>-80410.48</t>
  </si>
  <si>
    <t>64241.73</t>
  </si>
  <si>
    <t>58706.63</t>
  </si>
  <si>
    <t>56946.09</t>
  </si>
  <si>
    <t>179894.45</t>
  </si>
  <si>
    <t>10633412</t>
  </si>
  <si>
    <t>8806156</t>
  </si>
  <si>
    <t>9975607</t>
  </si>
  <si>
    <t>29415175</t>
  </si>
  <si>
    <t>3489243</t>
  </si>
  <si>
    <t>4770284</t>
  </si>
  <si>
    <t>3773388</t>
  </si>
  <si>
    <t>12032915</t>
  </si>
  <si>
    <t>11390403</t>
  </si>
  <si>
    <t>10108296</t>
  </si>
  <si>
    <t>10910295</t>
  </si>
  <si>
    <t>32408994</t>
  </si>
  <si>
    <t>-155416.09</t>
  </si>
  <si>
    <t>-21965.05</t>
  </si>
  <si>
    <t>-31495.93</t>
  </si>
  <si>
    <t>-25676.51</t>
  </si>
  <si>
    <t>-79137.49</t>
  </si>
  <si>
    <t>63196.20</t>
  </si>
  <si>
    <t>58315.56</t>
  </si>
  <si>
    <t>57045.14</t>
  </si>
  <si>
    <t>178556.91</t>
  </si>
  <si>
    <t>10634388</t>
  </si>
  <si>
    <t>8806970</t>
  </si>
  <si>
    <t>9976429</t>
  </si>
  <si>
    <t>29417787</t>
  </si>
  <si>
    <t>3489621</t>
  </si>
  <si>
    <t>4770813</t>
  </si>
  <si>
    <t>3773821</t>
  </si>
  <si>
    <t>12034255</t>
  </si>
  <si>
    <t>11391471</t>
  </si>
  <si>
    <t>10109272</t>
  </si>
  <si>
    <t>10911254</t>
  </si>
  <si>
    <t>32411997</t>
  </si>
  <si>
    <t>-146315.36</t>
  </si>
  <si>
    <t>-69571.04</t>
  </si>
  <si>
    <t>166936.02</t>
  </si>
  <si>
    <t>-151558.23</t>
  </si>
  <si>
    <t>-19608.37</t>
  </si>
  <si>
    <t>-28633.73</t>
  </si>
  <si>
    <t>-23317.27</t>
  </si>
  <si>
    <t>-71559.38</t>
  </si>
  <si>
    <t>60632.61</t>
  </si>
  <si>
    <t>54903.08</t>
  </si>
  <si>
    <t>56404.98</t>
  </si>
  <si>
    <t>171940.69</t>
  </si>
  <si>
    <t>10635321</t>
  </si>
  <si>
    <t>8807749</t>
  </si>
  <si>
    <t>9977243</t>
  </si>
  <si>
    <t>29420313</t>
  </si>
  <si>
    <t>3489960</t>
  </si>
  <si>
    <t>4771307</t>
  </si>
  <si>
    <t>3774222</t>
  </si>
  <si>
    <t>12035489</t>
  </si>
  <si>
    <t>11392487</t>
  </si>
  <si>
    <t>10110202</t>
  </si>
  <si>
    <t>10912191</t>
  </si>
  <si>
    <t>32414880</t>
  </si>
  <si>
    <t>-140755.84</t>
  </si>
  <si>
    <t>-23884.80</t>
  </si>
  <si>
    <t>-31744.29</t>
  </si>
  <si>
    <t>-25117.06</t>
  </si>
  <si>
    <t>-80746.15</t>
  </si>
  <si>
    <t>55072.93</t>
  </si>
  <si>
    <t>56010.98</t>
  </si>
  <si>
    <t>55482.34</t>
  </si>
  <si>
    <t>166566.25</t>
  </si>
  <si>
    <t>10636288</t>
  </si>
  <si>
    <t>8808549</t>
  </si>
  <si>
    <t>9978069</t>
  </si>
  <si>
    <t>29422906</t>
  </si>
  <si>
    <t>3490334</t>
  </si>
  <si>
    <t>4771828</t>
  </si>
  <si>
    <t>3774645</t>
  </si>
  <si>
    <t>12036807</t>
  </si>
  <si>
    <t>11393546</t>
  </si>
  <si>
    <t>10111162</t>
  </si>
  <si>
    <t>10913150</t>
  </si>
  <si>
    <t>32417858</t>
  </si>
  <si>
    <t>-146435.70</t>
  </si>
  <si>
    <t>-69120.05</t>
  </si>
  <si>
    <t>166843.19</t>
  </si>
  <si>
    <t>-160488.94</t>
  </si>
  <si>
    <t>-28685.09</t>
  </si>
  <si>
    <t>-36333.64</t>
  </si>
  <si>
    <t>-29671.93</t>
  </si>
  <si>
    <t>-94690.66</t>
  </si>
  <si>
    <t>62355.00</t>
  </si>
  <si>
    <t>63692.91</t>
  </si>
  <si>
    <t>63815.08</t>
  </si>
  <si>
    <t>189862.98</t>
  </si>
  <si>
    <t>10637151</t>
  </si>
  <si>
    <t>8809379</t>
  </si>
  <si>
    <t>9978920</t>
  </si>
  <si>
    <t>29425450</t>
  </si>
  <si>
    <t>3490790</t>
  </si>
  <si>
    <t>4772414</t>
  </si>
  <si>
    <t>3775116</t>
  </si>
  <si>
    <t>12038320</t>
  </si>
  <si>
    <t>11394563</t>
  </si>
  <si>
    <t>10112184</t>
  </si>
  <si>
    <t>10914151</t>
  </si>
  <si>
    <t>32420898</t>
  </si>
  <si>
    <t>-159055.66</t>
  </si>
  <si>
    <t>-25869.11</t>
  </si>
  <si>
    <t>-34077.12</t>
  </si>
  <si>
    <t>-27354.88</t>
  </si>
  <si>
    <t>-87301.11</t>
  </si>
  <si>
    <t>62594.92</t>
  </si>
  <si>
    <t>60929.03</t>
  </si>
  <si>
    <t>61717.40</t>
  </si>
  <si>
    <t>185241.36</t>
  </si>
  <si>
    <t>10638055</t>
  </si>
  <si>
    <t>8810239</t>
  </si>
  <si>
    <t>9979849</t>
  </si>
  <si>
    <t>29428143</t>
  </si>
  <si>
    <t>3491251</t>
  </si>
  <si>
    <t>4773009</t>
  </si>
  <si>
    <t>3775609</t>
  </si>
  <si>
    <t>12039869</t>
  </si>
  <si>
    <t>11395601</t>
  </si>
  <si>
    <t>10113236</t>
  </si>
  <si>
    <t>10915210</t>
  </si>
  <si>
    <t>32424047</t>
  </si>
  <si>
    <t>204.23</t>
  </si>
  <si>
    <t>219.77</t>
  </si>
  <si>
    <t>-146134.94</t>
  </si>
  <si>
    <t>-68883.14</t>
  </si>
  <si>
    <t>166468.83</t>
  </si>
  <si>
    <t>-147236.33</t>
  </si>
  <si>
    <t>-21080.20</t>
  </si>
  <si>
    <t>-30009.80</t>
  </si>
  <si>
    <t>-23527.85</t>
  </si>
  <si>
    <t>-74617.84</t>
  </si>
  <si>
    <t>57450.89</t>
  </si>
  <si>
    <t>56297.86</t>
  </si>
  <si>
    <t>55650.00</t>
  </si>
  <si>
    <t>169398.75</t>
  </si>
  <si>
    <t>10638965</t>
  </si>
  <si>
    <t>8811065</t>
  </si>
  <si>
    <t>9980716</t>
  </si>
  <si>
    <t>29430746</t>
  </si>
  <si>
    <t>3491656</t>
  </si>
  <si>
    <t>4773558</t>
  </si>
  <si>
    <t>3776045</t>
  </si>
  <si>
    <t>12041259</t>
  </si>
  <si>
    <t>11396620</t>
  </si>
  <si>
    <t>10114234</t>
  </si>
  <si>
    <t>10916195</t>
  </si>
  <si>
    <t>32427049</t>
  </si>
  <si>
    <t>-149584.56</t>
  </si>
  <si>
    <t>-22334.10</t>
  </si>
  <si>
    <t>-31567.83</t>
  </si>
  <si>
    <t>-24932.17</t>
  </si>
  <si>
    <t>-78834.10</t>
  </si>
  <si>
    <t>58687.18</t>
  </si>
  <si>
    <t>57726.39</t>
  </si>
  <si>
    <t>56848.14</t>
  </si>
  <si>
    <t>173261.72</t>
  </si>
  <si>
    <t>10639837</t>
  </si>
  <si>
    <t>8811858</t>
  </si>
  <si>
    <t>9981543</t>
  </si>
  <si>
    <t>29433238</t>
  </si>
  <si>
    <t>3492019</t>
  </si>
  <si>
    <t>4774073</t>
  </si>
  <si>
    <t>3776452</t>
  </si>
  <si>
    <t>12042544</t>
  </si>
  <si>
    <t>11397590</t>
  </si>
  <si>
    <t>10115186</t>
  </si>
  <si>
    <t>10917134</t>
  </si>
  <si>
    <t>32429910</t>
  </si>
  <si>
    <t>-147277.41</t>
  </si>
  <si>
    <t>-70299.35</t>
  </si>
  <si>
    <t>168053.70</t>
  </si>
  <si>
    <t>-154683.47</t>
  </si>
  <si>
    <t>-24327.96</t>
  </si>
  <si>
    <t>-32644.18</t>
  </si>
  <si>
    <t>-26284.76</t>
  </si>
  <si>
    <t>-83256.90</t>
  </si>
  <si>
    <t>61498.39</t>
  </si>
  <si>
    <t>59469.32</t>
  </si>
  <si>
    <t>58616.38</t>
  </si>
  <si>
    <t>179584.09</t>
  </si>
  <si>
    <t>10640729</t>
  </si>
  <si>
    <t>8812681</t>
  </si>
  <si>
    <t>9982373</t>
  </si>
  <si>
    <t>29435783</t>
  </si>
  <si>
    <t>3492405</t>
  </si>
  <si>
    <t>4774609</t>
  </si>
  <si>
    <t>3776887</t>
  </si>
  <si>
    <t>12043901</t>
  </si>
  <si>
    <t>11398585</t>
  </si>
  <si>
    <t>10116162</t>
  </si>
  <si>
    <t>10918103</t>
  </si>
  <si>
    <t>32432850</t>
  </si>
  <si>
    <t>-154201.80</t>
  </si>
  <si>
    <t>-24960.41</t>
  </si>
  <si>
    <t>-32873.10</t>
  </si>
  <si>
    <t>-26800.19</t>
  </si>
  <si>
    <t>-84633.70</t>
  </si>
  <si>
    <t>61734.28</t>
  </si>
  <si>
    <t>59572.04</t>
  </si>
  <si>
    <t>58482.48</t>
  </si>
  <si>
    <t>179788.80</t>
  </si>
  <si>
    <t>10641626</t>
  </si>
  <si>
    <t>8813482</t>
  </si>
  <si>
    <t>9983190</t>
  </si>
  <si>
    <t>29438298</t>
  </si>
  <si>
    <t>3492802</t>
  </si>
  <si>
    <t>4775141</t>
  </si>
  <si>
    <t>3777316</t>
  </si>
  <si>
    <t>12045259</t>
  </si>
  <si>
    <t>11399588</t>
  </si>
  <si>
    <t>10117129</t>
  </si>
  <si>
    <t>10919055</t>
  </si>
  <si>
    <t>32435772</t>
  </si>
  <si>
    <t>-166000.56</t>
  </si>
  <si>
    <t>-30846.60</t>
  </si>
  <si>
    <t>-37083.49</t>
  </si>
  <si>
    <t>-31172.36</t>
  </si>
  <si>
    <t>-99102.45</t>
  </si>
  <si>
    <t>68187.62</t>
  </si>
  <si>
    <t>64672.78</t>
  </si>
  <si>
    <t>63868.27</t>
  </si>
  <si>
    <t>196728.67</t>
  </si>
  <si>
    <t>10642586</t>
  </si>
  <si>
    <t>8814347</t>
  </si>
  <si>
    <t>9984066</t>
  </si>
  <si>
    <t>29440999</t>
  </si>
  <si>
    <t>3493268</t>
  </si>
  <si>
    <t>4775737</t>
  </si>
  <si>
    <t>3777816</t>
  </si>
  <si>
    <t>12046821</t>
  </si>
  <si>
    <t>11400677</t>
  </si>
  <si>
    <t>10118186</t>
  </si>
  <si>
    <t>10920088</t>
  </si>
  <si>
    <t>32438951</t>
  </si>
  <si>
    <t>214.99</t>
  </si>
  <si>
    <t>-148345.64</t>
  </si>
  <si>
    <t>-72007.68</t>
  </si>
  <si>
    <t>169675.83</t>
  </si>
  <si>
    <t>-162781.42</t>
  </si>
  <si>
    <t>-30047.22</t>
  </si>
  <si>
    <t>-37471.25</t>
  </si>
  <si>
    <t>-30565.22</t>
  </si>
  <si>
    <t>-98083.69</t>
  </si>
  <si>
    <t>66279.98</t>
  </si>
  <si>
    <t>64513.20</t>
  </si>
  <si>
    <t>62812.46</t>
  </si>
  <si>
    <t>193605.64</t>
  </si>
  <si>
    <t>10643553</t>
  </si>
  <si>
    <t>8815227</t>
  </si>
  <si>
    <t>9984962</t>
  </si>
  <si>
    <t>29443742</t>
  </si>
  <si>
    <t>3493768</t>
  </si>
  <si>
    <t>4776351</t>
  </si>
  <si>
    <t>3778321</t>
  </si>
  <si>
    <t>12048440</t>
  </si>
  <si>
    <t>11401785</t>
  </si>
  <si>
    <t>10119250</t>
  </si>
  <si>
    <t>10921128</t>
  </si>
  <si>
    <t>32442163</t>
  </si>
  <si>
    <t>-158292.95</t>
  </si>
  <si>
    <t>-27440.72</t>
  </si>
  <si>
    <t>-35174.38</t>
  </si>
  <si>
    <t>-28160.12</t>
  </si>
  <si>
    <t>-90775.22</t>
  </si>
  <si>
    <t>63514.99</t>
  </si>
  <si>
    <t>61919.91</t>
  </si>
  <si>
    <t>60713.69</t>
  </si>
  <si>
    <t>186148.58</t>
  </si>
  <si>
    <t>10644497</t>
  </si>
  <si>
    <t>8816081</t>
  </si>
  <si>
    <t>9985834</t>
  </si>
  <si>
    <t>29446412</t>
  </si>
  <si>
    <t>3494239</t>
  </si>
  <si>
    <t>4776951</t>
  </si>
  <si>
    <t>3778802</t>
  </si>
  <si>
    <t>12049992</t>
  </si>
  <si>
    <t>11402861</t>
  </si>
  <si>
    <t>10120321</t>
  </si>
  <si>
    <t>10922153</t>
  </si>
  <si>
    <t>32445335</t>
  </si>
  <si>
    <t>214.12</t>
  </si>
  <si>
    <t>-149704.25</t>
  </si>
  <si>
    <t>-73916.45</t>
  </si>
  <si>
    <t>171681.02</t>
  </si>
  <si>
    <t>-154611.20</t>
  </si>
  <si>
    <t>-25977.70</t>
  </si>
  <si>
    <t>-32677.20</t>
  </si>
  <si>
    <t>-25520.97</t>
  </si>
  <si>
    <t>-84175.88</t>
  </si>
  <si>
    <t>62289.70</t>
  </si>
  <si>
    <t>59007.45</t>
  </si>
  <si>
    <t>58599.51</t>
  </si>
  <si>
    <t>179896.66</t>
  </si>
  <si>
    <t>10645429</t>
  </si>
  <si>
    <t>8816911</t>
  </si>
  <si>
    <t>9986695</t>
  </si>
  <si>
    <t>29449035</t>
  </si>
  <si>
    <t>3494683</t>
  </si>
  <si>
    <t>4777514</t>
  </si>
  <si>
    <t>3779247</t>
  </si>
  <si>
    <t>12051444</t>
  </si>
  <si>
    <t>11403915</t>
  </si>
  <si>
    <t>10121331</t>
  </si>
  <si>
    <t>10923152</t>
  </si>
  <si>
    <t>32448398</t>
  </si>
  <si>
    <t>-155170.66</t>
  </si>
  <si>
    <t>-26821.47</t>
  </si>
  <si>
    <t>-33945.78</t>
  </si>
  <si>
    <t>-26007.79</t>
  </si>
  <si>
    <t>-86775.03</t>
  </si>
  <si>
    <t>62681.13</t>
  </si>
  <si>
    <t>61407.04</t>
  </si>
  <si>
    <t>57513.25</t>
  </si>
  <si>
    <t>181601.42</t>
  </si>
  <si>
    <t>10646334</t>
  </si>
  <si>
    <t>8817742</t>
  </si>
  <si>
    <t>9987509</t>
  </si>
  <si>
    <t>29451585</t>
  </si>
  <si>
    <t>3495112</t>
  </si>
  <si>
    <t>4778060</t>
  </si>
  <si>
    <t>3779666</t>
  </si>
  <si>
    <t>12052838</t>
  </si>
  <si>
    <t>11404939</t>
  </si>
  <si>
    <t>10122331</t>
  </si>
  <si>
    <t>10924097</t>
  </si>
  <si>
    <t>32451367</t>
  </si>
  <si>
    <t>216.53</t>
  </si>
  <si>
    <t>-150566.53</t>
  </si>
  <si>
    <t>-75286.93</t>
  </si>
  <si>
    <t>172999.19</t>
  </si>
  <si>
    <t>-156166.66</t>
  </si>
  <si>
    <t>-27956.52</t>
  </si>
  <si>
    <t>-35328.46</t>
  </si>
  <si>
    <t>-28803.58</t>
  </si>
  <si>
    <t>-92088.55</t>
  </si>
  <si>
    <t>63876.71</t>
  </si>
  <si>
    <t>60341.33</t>
  </si>
  <si>
    <t>60817.51</t>
  </si>
  <si>
    <t>185035.55</t>
  </si>
  <si>
    <t>10647253</t>
  </si>
  <si>
    <t>8818569</t>
  </si>
  <si>
    <t>9988336</t>
  </si>
  <si>
    <t>29454158</t>
  </si>
  <si>
    <t>3495572</t>
  </si>
  <si>
    <t>4778630</t>
  </si>
  <si>
    <t>3780109</t>
  </si>
  <si>
    <t>12054311</t>
  </si>
  <si>
    <t>11405984</t>
  </si>
  <si>
    <t>10123342</t>
  </si>
  <si>
    <t>10925066</t>
  </si>
  <si>
    <t>32454392</t>
  </si>
  <si>
    <t>-153506.23</t>
  </si>
  <si>
    <t>-27336.53</t>
  </si>
  <si>
    <t>-35141.73</t>
  </si>
  <si>
    <t>-28806.15</t>
  </si>
  <si>
    <t>-91284.41</t>
  </si>
  <si>
    <t>62702.04</t>
  </si>
  <si>
    <t>59819.66</t>
  </si>
  <si>
    <t>59963.11</t>
  </si>
  <si>
    <t>182484.81</t>
  </si>
  <si>
    <t>10648174</t>
  </si>
  <si>
    <t>8819372</t>
  </si>
  <si>
    <t>9989186</t>
  </si>
  <si>
    <t>29456732</t>
  </si>
  <si>
    <t>3496032</t>
  </si>
  <si>
    <t>4779218</t>
  </si>
  <si>
    <t>3780588</t>
  </si>
  <si>
    <t>12055838</t>
  </si>
  <si>
    <t>11407035</t>
  </si>
  <si>
    <t>10124343</t>
  </si>
  <si>
    <t>10926070</t>
  </si>
  <si>
    <t>32457448</t>
  </si>
  <si>
    <t>221.34</t>
  </si>
  <si>
    <t>-150787.75</t>
  </si>
  <si>
    <t>-76343.59</t>
  </si>
  <si>
    <t>173617.55</t>
  </si>
  <si>
    <t>-138050.66</t>
  </si>
  <si>
    <t>-22116.93</t>
  </si>
  <si>
    <t>-30269.90</t>
  </si>
  <si>
    <t>-23998.52</t>
  </si>
  <si>
    <t>-76385.35</t>
  </si>
  <si>
    <t>53195.37</t>
  </si>
  <si>
    <t>53174.83</t>
  </si>
  <si>
    <t>55729.97</t>
  </si>
  <si>
    <t>162100.17</t>
  </si>
  <si>
    <t>10649050</t>
  </si>
  <si>
    <t>8820147</t>
  </si>
  <si>
    <t>9990030</t>
  </si>
  <si>
    <t>29459227</t>
  </si>
  <si>
    <t>3496455</t>
  </si>
  <si>
    <t>4779774</t>
  </si>
  <si>
    <t>3781035</t>
  </si>
  <si>
    <t>12057264</t>
  </si>
  <si>
    <t>11408048</t>
  </si>
  <si>
    <t>10125304</t>
  </si>
  <si>
    <t>10927055</t>
  </si>
  <si>
    <t>32460407</t>
  </si>
  <si>
    <t>-139999.02</t>
  </si>
  <si>
    <t>-24430.31</t>
  </si>
  <si>
    <t>-31475.02</t>
  </si>
  <si>
    <t>-25021.31</t>
  </si>
  <si>
    <t>-80926.64</t>
  </si>
  <si>
    <t>55895.42</t>
  </si>
  <si>
    <t>54739.10</t>
  </si>
  <si>
    <t>55250.13</t>
  </si>
  <si>
    <t>165884.64</t>
  </si>
  <si>
    <t>10649824</t>
  </si>
  <si>
    <t>8820854</t>
  </si>
  <si>
    <t>9990792</t>
  </si>
  <si>
    <t>29461470</t>
  </si>
  <si>
    <t>3496821</t>
  </si>
  <si>
    <t>4780264</t>
  </si>
  <si>
    <t>3781419</t>
  </si>
  <si>
    <t>12058504</t>
  </si>
  <si>
    <t>11408929</t>
  </si>
  <si>
    <t>10126170</t>
  </si>
  <si>
    <t>10927941</t>
  </si>
  <si>
    <t>32463040</t>
  </si>
  <si>
    <t>221.10</t>
  </si>
  <si>
    <t>-150084.77</t>
  </si>
  <si>
    <t>-76947.74</t>
  </si>
  <si>
    <t>173238.70</t>
  </si>
  <si>
    <t>-127419.95</t>
  </si>
  <si>
    <t>-18116.74</t>
  </si>
  <si>
    <t>-25412.75</t>
  </si>
  <si>
    <t>-19532.80</t>
  </si>
  <si>
    <t>-63062.30</t>
  </si>
  <si>
    <t>49465.56</t>
  </si>
  <si>
    <t>47752.35</t>
  </si>
  <si>
    <t>49777.76</t>
  </si>
  <si>
    <t>146995.67</t>
  </si>
  <si>
    <t>10650601</t>
  </si>
  <si>
    <t>8821560</t>
  </si>
  <si>
    <t>9991552</t>
  </si>
  <si>
    <t>29463713</t>
  </si>
  <si>
    <t>3497182</t>
  </si>
  <si>
    <t>4780747</t>
  </si>
  <si>
    <t>3781798</t>
  </si>
  <si>
    <t>12059727</t>
  </si>
  <si>
    <t>11409813</t>
  </si>
  <si>
    <t>10127051</t>
  </si>
  <si>
    <t>10928825</t>
  </si>
  <si>
    <t>32465689</t>
  </si>
  <si>
    <t>-131612.73</t>
  </si>
  <si>
    <t>-21423.57</t>
  </si>
  <si>
    <t>-28173.69</t>
  </si>
  <si>
    <t>-21871.50</t>
  </si>
  <si>
    <t>-71468.77</t>
  </si>
  <si>
    <t>52167.08</t>
  </si>
  <si>
    <t>50185.70</t>
  </si>
  <si>
    <t>51956.14</t>
  </si>
  <si>
    <t>154308.92</t>
  </si>
  <si>
    <t>10651352</t>
  </si>
  <si>
    <t>8822239</t>
  </si>
  <si>
    <t>9992296</t>
  </si>
  <si>
    <t>29465887</t>
  </si>
  <si>
    <t>3497503</t>
  </si>
  <si>
    <t>4781192</t>
  </si>
  <si>
    <t>3782127</t>
  </si>
  <si>
    <t>12060822</t>
  </si>
  <si>
    <t>11410659</t>
  </si>
  <si>
    <t>10127871</t>
  </si>
  <si>
    <t>10929662</t>
  </si>
  <si>
    <t>32468192</t>
  </si>
  <si>
    <t>221.22</t>
  </si>
  <si>
    <t>220.97</t>
  </si>
  <si>
    <t>-149377.25</t>
  </si>
  <si>
    <t>-77841.55</t>
  </si>
  <si>
    <t>172925.77</t>
  </si>
  <si>
    <t>-135417.02</t>
  </si>
  <si>
    <t>-21434.21</t>
  </si>
  <si>
    <t>-29499.87</t>
  </si>
  <si>
    <t>-23121.74</t>
  </si>
  <si>
    <t>-74055.82</t>
  </si>
  <si>
    <t>52722.13</t>
  </si>
  <si>
    <t>52309.42</t>
  </si>
  <si>
    <t>53814.63</t>
  </si>
  <si>
    <t>158846.17</t>
  </si>
  <si>
    <t>10652116</t>
  </si>
  <si>
    <t>8822937</t>
  </si>
  <si>
    <t>9993056</t>
  </si>
  <si>
    <t>29468109</t>
  </si>
  <si>
    <t>3497861</t>
  </si>
  <si>
    <t>4781677</t>
  </si>
  <si>
    <t>3782506</t>
  </si>
  <si>
    <t>12062044</t>
  </si>
  <si>
    <t>11411528</t>
  </si>
  <si>
    <t>10128728</t>
  </si>
  <si>
    <t>10930544</t>
  </si>
  <si>
    <t>32470800</t>
  </si>
  <si>
    <t>-133039.06</t>
  </si>
  <si>
    <t>-19522.16</t>
  </si>
  <si>
    <t>-27517.39</t>
  </si>
  <si>
    <t>-21075.79</t>
  </si>
  <si>
    <t>-68115.34</t>
  </si>
  <si>
    <t>51153.09</t>
  </si>
  <si>
    <t>50553.65</t>
  </si>
  <si>
    <t>52314.92</t>
  </si>
  <si>
    <t>154021.67</t>
  </si>
  <si>
    <t>10652890</t>
  </si>
  <si>
    <t>8823649</t>
  </si>
  <si>
    <t>9993832</t>
  </si>
  <si>
    <t>29470371</t>
  </si>
  <si>
    <t>3498214</t>
  </si>
  <si>
    <t>4782166</t>
  </si>
  <si>
    <t>3782894</t>
  </si>
  <si>
    <t>12063274</t>
  </si>
  <si>
    <t>11412407</t>
  </si>
  <si>
    <t>10129599</t>
  </si>
  <si>
    <t>10931442</t>
  </si>
  <si>
    <t>32473448</t>
  </si>
  <si>
    <t>-135465.80</t>
  </si>
  <si>
    <t>-22247.89</t>
  </si>
  <si>
    <t>-28941.15</t>
  </si>
  <si>
    <t>53660.18</t>
  </si>
  <si>
    <t>51755.10</t>
  </si>
  <si>
    <t>53233.16</t>
  </si>
  <si>
    <t>158648.44</t>
  </si>
  <si>
    <t>10653648</t>
  </si>
  <si>
    <t>8824346</t>
  </si>
  <si>
    <t>9994584</t>
  </si>
  <si>
    <t>29472578</t>
  </si>
  <si>
    <t>3498545</t>
  </si>
  <si>
    <t>4782618</t>
  </si>
  <si>
    <t>3783242</t>
  </si>
  <si>
    <t>12064405</t>
  </si>
  <si>
    <t>11413262</t>
  </si>
  <si>
    <t>10130427</t>
  </si>
  <si>
    <t>10932305</t>
  </si>
  <si>
    <t>32475994</t>
  </si>
  <si>
    <t>-148564.05</t>
  </si>
  <si>
    <t>-78591.80</t>
  </si>
  <si>
    <t>172477.31</t>
  </si>
  <si>
    <t>-138052.86</t>
  </si>
  <si>
    <t>-24081.06</t>
  </si>
  <si>
    <t>-30828.62</t>
  </si>
  <si>
    <t>-24301.91</t>
  </si>
  <si>
    <t>-79211.59</t>
  </si>
  <si>
    <t>55467.67</t>
  </si>
  <si>
    <t>53859.01</t>
  </si>
  <si>
    <t>54121.68</t>
  </si>
  <si>
    <t>163448.36</t>
  </si>
  <si>
    <t>10654437</t>
  </si>
  <si>
    <t>8825056</t>
  </si>
  <si>
    <t>9995338</t>
  </si>
  <si>
    <t>29474831</t>
  </si>
  <si>
    <t>3498932</t>
  </si>
  <si>
    <t>4783111</t>
  </si>
  <si>
    <t>3783626</t>
  </si>
  <si>
    <t>12065669</t>
  </si>
  <si>
    <t>11414163</t>
  </si>
  <si>
    <t>10131299</t>
  </si>
  <si>
    <t>10933186</t>
  </si>
  <si>
    <t>32478648</t>
  </si>
  <si>
    <t>-138450.16</t>
  </si>
  <si>
    <t>-24137.19</t>
  </si>
  <si>
    <t>-31049.47</t>
  </si>
  <si>
    <t>-24887.78</t>
  </si>
  <si>
    <t>-80074.44</t>
  </si>
  <si>
    <t>55357.25</t>
  </si>
  <si>
    <t>53947.43</t>
  </si>
  <si>
    <t>54888.04</t>
  </si>
  <si>
    <t>164192.72</t>
  </si>
  <si>
    <t>10655233</t>
  </si>
  <si>
    <t>8825775</t>
  </si>
  <si>
    <t>9996105</t>
  </si>
  <si>
    <t>29477113</t>
  </si>
  <si>
    <t>3499329</t>
  </si>
  <si>
    <t>4783619</t>
  </si>
  <si>
    <t>3784032</t>
  </si>
  <si>
    <t>12066980</t>
  </si>
  <si>
    <t>11415078</t>
  </si>
  <si>
    <t>10132186</t>
  </si>
  <si>
    <t>10934086</t>
  </si>
  <si>
    <t>32481350</t>
  </si>
  <si>
    <t>235.49</t>
  </si>
  <si>
    <t>-147619.23</t>
  </si>
  <si>
    <t>-78938.71</t>
  </si>
  <si>
    <t>171751.53</t>
  </si>
  <si>
    <t>-143242.02</t>
  </si>
  <si>
    <t>-21799.96</t>
  </si>
  <si>
    <t>-29400.46</t>
  </si>
  <si>
    <t>-23268.48</t>
  </si>
  <si>
    <t>-74468.90</t>
  </si>
  <si>
    <t>55311.39</t>
  </si>
  <si>
    <t>53335.51</t>
  </si>
  <si>
    <t>57089.90</t>
  </si>
  <si>
    <t>165736.81</t>
  </si>
  <si>
    <t>10656060</t>
  </si>
  <si>
    <t>8826528</t>
  </si>
  <si>
    <t>9996929</t>
  </si>
  <si>
    <t>29479517</t>
  </si>
  <si>
    <t>3499724</t>
  </si>
  <si>
    <t>4784136</t>
  </si>
  <si>
    <t>3784442</t>
  </si>
  <si>
    <t>12068302</t>
  </si>
  <si>
    <t>11416017</t>
  </si>
  <si>
    <t>10133106</t>
  </si>
  <si>
    <t>10935056</t>
  </si>
  <si>
    <t>32484179</t>
  </si>
  <si>
    <t>-141072.80</t>
  </si>
  <si>
    <t>-22413.34</t>
  </si>
  <si>
    <t>-29061.85</t>
  </si>
  <si>
    <t>-22986.74</t>
  </si>
  <si>
    <t>-74461.93</t>
  </si>
  <si>
    <t>55784.63</t>
  </si>
  <si>
    <t>52105.45</t>
  </si>
  <si>
    <t>55906.06</t>
  </si>
  <si>
    <t>163796.14</t>
  </si>
  <si>
    <t>10656871</t>
  </si>
  <si>
    <t>8827253</t>
  </si>
  <si>
    <t>9997753</t>
  </si>
  <si>
    <t>29481877</t>
  </si>
  <si>
    <t>3500099</t>
  </si>
  <si>
    <t>4784633</t>
  </si>
  <si>
    <t>3784845</t>
  </si>
  <si>
    <t>12069577</t>
  </si>
  <si>
    <t>11416935</t>
  </si>
  <si>
    <t>10133993</t>
  </si>
  <si>
    <t>10936021</t>
  </si>
  <si>
    <t>32486949</t>
  </si>
  <si>
    <t>-147635.72</t>
  </si>
  <si>
    <t>-79696.88</t>
  </si>
  <si>
    <t>172060.00</t>
  </si>
  <si>
    <t>-135579.16</t>
  </si>
  <si>
    <t>-20859.35</t>
  </si>
  <si>
    <t>-26700.04</t>
  </si>
  <si>
    <t>-19520.33</t>
  </si>
  <si>
    <t>-67079.72</t>
  </si>
  <si>
    <t>54031.07</t>
  </si>
  <si>
    <t>49304.88</t>
  </si>
  <si>
    <t>52433.05</t>
  </si>
  <si>
    <t>155769.00</t>
  </si>
  <si>
    <t>10657711</t>
  </si>
  <si>
    <t>8827968</t>
  </si>
  <si>
    <t>9998555</t>
  </si>
  <si>
    <t>29484234</t>
  </si>
  <si>
    <t>3500468</t>
  </si>
  <si>
    <t>4785092</t>
  </si>
  <si>
    <t>3785193</t>
  </si>
  <si>
    <t>12070753</t>
  </si>
  <si>
    <t>11417861</t>
  </si>
  <si>
    <t>10134839</t>
  </si>
  <si>
    <t>10936929</t>
  </si>
  <si>
    <t>32489629</t>
  </si>
  <si>
    <t>-133485.16</t>
  </si>
  <si>
    <t>-18022.10</t>
  </si>
  <si>
    <t>-23694.03</t>
  </si>
  <si>
    <t>-16922.27</t>
  </si>
  <si>
    <t>-58638.39</t>
  </si>
  <si>
    <t>51258.38</t>
  </si>
  <si>
    <t>46096.37</t>
  </si>
  <si>
    <t>53175.56</t>
  </si>
  <si>
    <t>150530.31</t>
  </si>
  <si>
    <t>10658475</t>
  </si>
  <si>
    <t>8828611</t>
  </si>
  <si>
    <t>9999329</t>
  </si>
  <si>
    <t>29486415</t>
  </si>
  <si>
    <t>3500780</t>
  </si>
  <si>
    <t>4785497</t>
  </si>
  <si>
    <t>3785484</t>
  </si>
  <si>
    <t>12071761</t>
  </si>
  <si>
    <t>11418712</t>
  </si>
  <si>
    <t>10135607</t>
  </si>
  <si>
    <t>10937791</t>
  </si>
  <si>
    <t>32492110</t>
  </si>
  <si>
    <t>223.27</t>
  </si>
  <si>
    <t>-147486.03</t>
  </si>
  <si>
    <t>-79901.32</t>
  </si>
  <si>
    <t>171977.97</t>
  </si>
  <si>
    <t>-145947.94</t>
  </si>
  <si>
    <t>-22981.60</t>
  </si>
  <si>
    <t>-30248.99</t>
  </si>
  <si>
    <t>-24006.23</t>
  </si>
  <si>
    <t>-77236.82</t>
  </si>
  <si>
    <t>55700.99</t>
  </si>
  <si>
    <t>53549.02</t>
  </si>
  <si>
    <t>60142.50</t>
  </si>
  <si>
    <t>169392.50</t>
  </si>
  <si>
    <t>10659266</t>
  </si>
  <si>
    <t>8829297</t>
  </si>
  <si>
    <t>10000169</t>
  </si>
  <si>
    <t>29488732</t>
  </si>
  <si>
    <t>3501115</t>
  </si>
  <si>
    <t>4785941</t>
  </si>
  <si>
    <t>3785825</t>
  </si>
  <si>
    <t>12072881</t>
  </si>
  <si>
    <t>11419598</t>
  </si>
  <si>
    <t>10136431</t>
  </si>
  <si>
    <t>10938728</t>
  </si>
  <si>
    <t>32494757</t>
  </si>
  <si>
    <t>-141076.47</t>
  </si>
  <si>
    <t>-21094.50</t>
  </si>
  <si>
    <t>-28533.58</t>
  </si>
  <si>
    <t>-22403.80</t>
  </si>
  <si>
    <t>-72031.88</t>
  </si>
  <si>
    <t>53406.31</t>
  </si>
  <si>
    <t>51255.45</t>
  </si>
  <si>
    <t>58143.14</t>
  </si>
  <si>
    <t>162804.91</t>
  </si>
  <si>
    <t>10660076</t>
  </si>
  <si>
    <t>8830017</t>
  </si>
  <si>
    <t>10001054</t>
  </si>
  <si>
    <t>29491147</t>
  </si>
  <si>
    <t>3501490</t>
  </si>
  <si>
    <t>4786439</t>
  </si>
  <si>
    <t>3786226</t>
  </si>
  <si>
    <t>12074155</t>
  </si>
  <si>
    <t>11420517</t>
  </si>
  <si>
    <t>10137315</t>
  </si>
  <si>
    <t>10939730</t>
  </si>
  <si>
    <t>32497562</t>
  </si>
  <si>
    <t>-147060.19</t>
  </si>
  <si>
    <t>-79546.46</t>
  </si>
  <si>
    <t>171427.61</t>
  </si>
  <si>
    <t>-145848.52</t>
  </si>
  <si>
    <t>-20722.88</t>
  </si>
  <si>
    <t>-27643.59</t>
  </si>
  <si>
    <t>-22160.21</t>
  </si>
  <si>
    <t>-70526.69</t>
  </si>
  <si>
    <t>57008.46</t>
  </si>
  <si>
    <t>50638.76</t>
  </si>
  <si>
    <t>58725.34</t>
  </si>
  <si>
    <t>166372.56</t>
  </si>
  <si>
    <t>10660914</t>
  </si>
  <si>
    <t>8830711</t>
  </si>
  <si>
    <t>10001919</t>
  </si>
  <si>
    <t>29493544</t>
  </si>
  <si>
    <t>3501827</t>
  </si>
  <si>
    <t>4786902</t>
  </si>
  <si>
    <t>3786600</t>
  </si>
  <si>
    <t>12075329</t>
  </si>
  <si>
    <t>11421446</t>
  </si>
  <si>
    <t>10138156</t>
  </si>
  <si>
    <t>10940701</t>
  </si>
  <si>
    <t>32500303</t>
  </si>
  <si>
    <t>-137699.94</t>
  </si>
  <si>
    <t>-17120.37</t>
  </si>
  <si>
    <t>-24506.25</t>
  </si>
  <si>
    <t>-17813.36</t>
  </si>
  <si>
    <t>-59439.97</t>
  </si>
  <si>
    <t>53336.98</t>
  </si>
  <si>
    <t>47098.62</t>
  </si>
  <si>
    <t>54385.45</t>
  </si>
  <si>
    <t>154821.05</t>
  </si>
  <si>
    <t>10661740</t>
  </si>
  <si>
    <t>8831385</t>
  </si>
  <si>
    <t>10002758</t>
  </si>
  <si>
    <t>29495883</t>
  </si>
  <si>
    <t>3502124</t>
  </si>
  <si>
    <t>4787321</t>
  </si>
  <si>
    <t>3786915</t>
  </si>
  <si>
    <t>12076360</t>
  </si>
  <si>
    <t>11422349</t>
  </si>
  <si>
    <t>10138957</t>
  </si>
  <si>
    <t>10941629</t>
  </si>
  <si>
    <t>32502935</t>
  </si>
  <si>
    <t>220.18</t>
  </si>
  <si>
    <t>-146381.75</t>
  </si>
  <si>
    <t>-78881.30</t>
  </si>
  <si>
    <t>170543.33</t>
  </si>
  <si>
    <t>-134066.25</t>
  </si>
  <si>
    <t>-16796.07</t>
  </si>
  <si>
    <t>-24530.09</t>
  </si>
  <si>
    <t>-16836.79</t>
  </si>
  <si>
    <t>-58162.95</t>
  </si>
  <si>
    <t>52437.82</t>
  </si>
  <si>
    <t>46484.14</t>
  </si>
  <si>
    <t>52285.57</t>
  </si>
  <si>
    <t>151207.53</t>
  </si>
  <si>
    <t>10662553</t>
  </si>
  <si>
    <t>8832045</t>
  </si>
  <si>
    <t>10003563</t>
  </si>
  <si>
    <t>29498161</t>
  </si>
  <si>
    <t>3502417</t>
  </si>
  <si>
    <t>4787738</t>
  </si>
  <si>
    <t>3787209</t>
  </si>
  <si>
    <t>12077364</t>
  </si>
  <si>
    <t>11423240</t>
  </si>
  <si>
    <t>10139746</t>
  </si>
  <si>
    <t>10942522</t>
  </si>
  <si>
    <t>32505508</t>
  </si>
  <si>
    <t>-134867.83</t>
  </si>
  <si>
    <t>-15448.24</t>
  </si>
  <si>
    <t>-24350.70</t>
  </si>
  <si>
    <t>-16724.90</t>
  </si>
  <si>
    <t>-56523.84</t>
  </si>
  <si>
    <t>51810.13</t>
  </si>
  <si>
    <t>46805.87</t>
  </si>
  <si>
    <t>52793.67</t>
  </si>
  <si>
    <t>151409.67</t>
  </si>
  <si>
    <t>10663347</t>
  </si>
  <si>
    <t>8832691</t>
  </si>
  <si>
    <t>10004349</t>
  </si>
  <si>
    <t>29500387</t>
  </si>
  <si>
    <t>3502679</t>
  </si>
  <si>
    <t>4788144</t>
  </si>
  <si>
    <t>3787477</t>
  </si>
  <si>
    <t>12078300</t>
  </si>
  <si>
    <t>11424105</t>
  </si>
  <si>
    <t>10140513</t>
  </si>
  <si>
    <t>10943389</t>
  </si>
  <si>
    <t>32508007</t>
  </si>
  <si>
    <t>-141267.59</t>
  </si>
  <si>
    <t>-17858.85</t>
  </si>
  <si>
    <t>-27332.50</t>
  </si>
  <si>
    <t>-18045.21</t>
  </si>
  <si>
    <t>-63236.55</t>
  </si>
  <si>
    <t>54451.85</t>
  </si>
  <si>
    <t>50331.34</t>
  </si>
  <si>
    <t>54966.55</t>
  </si>
  <si>
    <t>159749.73</t>
  </si>
  <si>
    <t>10664148</t>
  </si>
  <si>
    <t>8833342</t>
  </si>
  <si>
    <t>10005135</t>
  </si>
  <si>
    <t>29502625</t>
  </si>
  <si>
    <t>3502937</t>
  </si>
  <si>
    <t>4788554</t>
  </si>
  <si>
    <t>3787746</t>
  </si>
  <si>
    <t>12079237</t>
  </si>
  <si>
    <t>11424959</t>
  </si>
  <si>
    <t>10141291</t>
  </si>
  <si>
    <t>10944273</t>
  </si>
  <si>
    <t>32510523</t>
  </si>
  <si>
    <t>217.31</t>
  </si>
  <si>
    <t>-145070.88</t>
  </si>
  <si>
    <t>-77594.45</t>
  </si>
  <si>
    <t>168868.13</t>
  </si>
  <si>
    <t>-148287.00</t>
  </si>
  <si>
    <t>-22671.98</t>
  </si>
  <si>
    <t>-31017.92</t>
  </si>
  <si>
    <t>-22580.63</t>
  </si>
  <si>
    <t>-76270.52</t>
  </si>
  <si>
    <t>59860.75</t>
  </si>
  <si>
    <t>54838.15</t>
  </si>
  <si>
    <t>56531.91</t>
  </si>
  <si>
    <t>171230.81</t>
  </si>
  <si>
    <t>10665017</t>
  </si>
  <si>
    <t>8834072</t>
  </si>
  <si>
    <t>10005977</t>
  </si>
  <si>
    <t>29505066</t>
  </si>
  <si>
    <t>3503277</t>
  </si>
  <si>
    <t>4789058</t>
  </si>
  <si>
    <t>3788087</t>
  </si>
  <si>
    <t>12080422</t>
  </si>
  <si>
    <t>11425917</t>
  </si>
  <si>
    <t>10142179</t>
  </si>
  <si>
    <t>10945215</t>
  </si>
  <si>
    <t>32513311</t>
  </si>
  <si>
    <t>-148212.89</t>
  </si>
  <si>
    <t>-22339.24</t>
  </si>
  <si>
    <t>-30571.46</t>
  </si>
  <si>
    <t>-22605.21</t>
  </si>
  <si>
    <t>-75515.91</t>
  </si>
  <si>
    <t>59665.95</t>
  </si>
  <si>
    <t>54470.93</t>
  </si>
  <si>
    <t>56658.11</t>
  </si>
  <si>
    <t>170794.98</t>
  </si>
  <si>
    <t>10665922</t>
  </si>
  <si>
    <t>8834834</t>
  </si>
  <si>
    <t>10006814</t>
  </si>
  <si>
    <t>29507570</t>
  </si>
  <si>
    <t>3503652</t>
  </si>
  <si>
    <t>4789573</t>
  </si>
  <si>
    <t>3788463</t>
  </si>
  <si>
    <t>12081688</t>
  </si>
  <si>
    <t>11426920</t>
  </si>
  <si>
    <t>10143094</t>
  </si>
  <si>
    <t>10946166</t>
  </si>
  <si>
    <t>32516180</t>
  </si>
  <si>
    <t>224.31</t>
  </si>
  <si>
    <t>-144103.17</t>
  </si>
  <si>
    <t>-75976.86</t>
  </si>
  <si>
    <t>167342.77</t>
  </si>
  <si>
    <t>-146373.48</t>
  </si>
  <si>
    <t>-20844.67</t>
  </si>
  <si>
    <t>-30319.06</t>
  </si>
  <si>
    <t>-22885.49</t>
  </si>
  <si>
    <t>57790.96</t>
  </si>
  <si>
    <t>53881.76</t>
  </si>
  <si>
    <t>56921.88</t>
  </si>
  <si>
    <t>168594.59</t>
  </si>
  <si>
    <t>10666805</t>
  </si>
  <si>
    <t>8835577</t>
  </si>
  <si>
    <t>10007646</t>
  </si>
  <si>
    <t>29510028</t>
  </si>
  <si>
    <t>3504019</t>
  </si>
  <si>
    <t>4790090</t>
  </si>
  <si>
    <t>3788851</t>
  </si>
  <si>
    <t>12082960</t>
  </si>
  <si>
    <t>11427900</t>
  </si>
  <si>
    <t>10144006</t>
  </si>
  <si>
    <t>10947115</t>
  </si>
  <si>
    <t>32519021</t>
  </si>
  <si>
    <t>-137401.69</t>
  </si>
  <si>
    <t>-17526.47</t>
  </si>
  <si>
    <t>-27601.77</t>
  </si>
  <si>
    <t>-20642.54</t>
  </si>
  <si>
    <t>-65770.78</t>
  </si>
  <si>
    <t>53682.55</t>
  </si>
  <si>
    <t>49935.50</t>
  </si>
  <si>
    <t>53679.25</t>
  </si>
  <si>
    <t>157297.31</t>
  </si>
  <si>
    <t>10667667</t>
  </si>
  <si>
    <t>8836317</t>
  </si>
  <si>
    <t>10008475</t>
  </si>
  <si>
    <t>29512459</t>
  </si>
  <si>
    <t>3504360</t>
  </si>
  <si>
    <t>4790593</t>
  </si>
  <si>
    <t>3789235</t>
  </si>
  <si>
    <t>12084188</t>
  </si>
  <si>
    <t>11428853</t>
  </si>
  <si>
    <t>10144896</t>
  </si>
  <si>
    <t>10948060</t>
  </si>
  <si>
    <t>32521809</t>
  </si>
  <si>
    <t>-143829.92</t>
  </si>
  <si>
    <t>-75648.85</t>
  </si>
  <si>
    <t>166975.66</t>
  </si>
  <si>
    <t>-115554.77</t>
  </si>
  <si>
    <t>-9363.96</t>
  </si>
  <si>
    <t>-19200.43</t>
  </si>
  <si>
    <t>-13758.88</t>
  </si>
  <si>
    <t>-42323.27</t>
  </si>
  <si>
    <t>42229.72</t>
  </si>
  <si>
    <t>40111.88</t>
  </si>
  <si>
    <t>46769.55</t>
  </si>
  <si>
    <t>129111.14</t>
  </si>
  <si>
    <t>10668400</t>
  </si>
  <si>
    <t>8836957</t>
  </si>
  <si>
    <t>10009219</t>
  </si>
  <si>
    <t>29514576</t>
  </si>
  <si>
    <t>3504596</t>
  </si>
  <si>
    <t>4790994</t>
  </si>
  <si>
    <t>3789539</t>
  </si>
  <si>
    <t>12085129</t>
  </si>
  <si>
    <t>11429655</t>
  </si>
  <si>
    <t>10145649</t>
  </si>
  <si>
    <t>10948901</t>
  </si>
  <si>
    <t>32524205</t>
  </si>
  <si>
    <t>-125824.86</t>
  </si>
  <si>
    <t>-14346.58</t>
  </si>
  <si>
    <t>-22890.62</t>
  </si>
  <si>
    <t>-17027.55</t>
  </si>
  <si>
    <t>-54264.76</t>
  </si>
  <si>
    <t>47417.78</t>
  </si>
  <si>
    <t>44677.01</t>
  </si>
  <si>
    <t>50215.78</t>
  </si>
  <si>
    <t>142310.58</t>
  </si>
  <si>
    <t>10669073</t>
  </si>
  <si>
    <t>8837550</t>
  </si>
  <si>
    <t>10009935</t>
  </si>
  <si>
    <t>29516558</t>
  </si>
  <si>
    <t>3504773</t>
  </si>
  <si>
    <t>4791328</t>
  </si>
  <si>
    <t>3789778</t>
  </si>
  <si>
    <t>12085879</t>
  </si>
  <si>
    <t>11430387</t>
  </si>
  <si>
    <t>10146340</t>
  </si>
  <si>
    <t>10949697</t>
  </si>
  <si>
    <t>32526424</t>
  </si>
  <si>
    <t>221.05</t>
  </si>
  <si>
    <t>209.85</t>
  </si>
  <si>
    <t>220.14</t>
  </si>
  <si>
    <t>-142236.61</t>
  </si>
  <si>
    <t>-73963.79</t>
  </si>
  <si>
    <t>164905.73</t>
  </si>
  <si>
    <t>-137360.23</t>
  </si>
  <si>
    <t>-18336.86</t>
  </si>
  <si>
    <t>-26843.85</t>
  </si>
  <si>
    <t>-21046.44</t>
  </si>
  <si>
    <t>-66227.15</t>
  </si>
  <si>
    <t>52068.39</t>
  </si>
  <si>
    <t>49840.86</t>
  </si>
  <si>
    <t>55317.63</t>
  </si>
  <si>
    <t>157226.88</t>
  </si>
  <si>
    <t>10669846</t>
  </si>
  <si>
    <t>8838218</t>
  </si>
  <si>
    <t>10010724</t>
  </si>
  <si>
    <t>29518788</t>
  </si>
  <si>
    <t>3505048</t>
  </si>
  <si>
    <t>4791747</t>
  </si>
  <si>
    <t>3790099</t>
  </si>
  <si>
    <t>12086894</t>
  </si>
  <si>
    <t>11431224</t>
  </si>
  <si>
    <t>10147136</t>
  </si>
  <si>
    <t>10950583</t>
  </si>
  <si>
    <t>32528943</t>
  </si>
  <si>
    <t>-141860.81</t>
  </si>
  <si>
    <t>-20779.01</t>
  </si>
  <si>
    <t>-29436.41</t>
  </si>
  <si>
    <t>-23283.89</t>
  </si>
  <si>
    <t>-73499.30</t>
  </si>
  <si>
    <t>54533.29</t>
  </si>
  <si>
    <t>52876.94</t>
  </si>
  <si>
    <t>56859.52</t>
  </si>
  <si>
    <t>164269.75</t>
  </si>
  <si>
    <t>10670653</t>
  </si>
  <si>
    <t>8838936</t>
  </si>
  <si>
    <t>10011557</t>
  </si>
  <si>
    <t>29521146</t>
  </si>
  <si>
    <t>3505398</t>
  </si>
  <si>
    <t>4792235</t>
  </si>
  <si>
    <t>3790488</t>
  </si>
  <si>
    <t>12088121</t>
  </si>
  <si>
    <t>11432129</t>
  </si>
  <si>
    <t>10148012</t>
  </si>
  <si>
    <t>10951533</t>
  </si>
  <si>
    <t>32531674</t>
  </si>
  <si>
    <t>213.52</t>
  </si>
  <si>
    <t>-140353.72</t>
  </si>
  <si>
    <t>-71830.20</t>
  </si>
  <si>
    <t>162332.42</t>
  </si>
  <si>
    <t>-137790.19</t>
  </si>
  <si>
    <t>-20112.06</t>
  </si>
  <si>
    <t>-29458.05</t>
  </si>
  <si>
    <t>-72229.25</t>
  </si>
  <si>
    <t>52770.55</t>
  </si>
  <si>
    <t>52151.67</t>
  </si>
  <si>
    <t>55333.04</t>
  </si>
  <si>
    <t>160255.27</t>
  </si>
  <si>
    <t>10671459</t>
  </si>
  <si>
    <t>8839663</t>
  </si>
  <si>
    <t>10012386</t>
  </si>
  <si>
    <t>29523508</t>
  </si>
  <si>
    <t>3505743</t>
  </si>
  <si>
    <t>4792745</t>
  </si>
  <si>
    <t>3790880</t>
  </si>
  <si>
    <t>12089368</t>
  </si>
  <si>
    <t>11433032</t>
  </si>
  <si>
    <t>10148901</t>
  </si>
  <si>
    <t>10952483</t>
  </si>
  <si>
    <t>32534416</t>
  </si>
  <si>
    <t>-131525.78</t>
  </si>
  <si>
    <t>-16637.59</t>
  </si>
  <si>
    <t>-26092.53</t>
  </si>
  <si>
    <t>-20052.63</t>
  </si>
  <si>
    <t>-62782.75</t>
  </si>
  <si>
    <t>49508.48</t>
  </si>
  <si>
    <t>48506.61</t>
  </si>
  <si>
    <t>150737.22</t>
  </si>
  <si>
    <t>10672228</t>
  </si>
  <si>
    <t>8840359</t>
  </si>
  <si>
    <t>10013186</t>
  </si>
  <si>
    <t>29525773</t>
  </si>
  <si>
    <t>3506051</t>
  </si>
  <si>
    <t>4793210</t>
  </si>
  <si>
    <t>3791244</t>
  </si>
  <si>
    <t>12090505</t>
  </si>
  <si>
    <t>11433890</t>
  </si>
  <si>
    <t>10149746</t>
  </si>
  <si>
    <t>10953396</t>
  </si>
  <si>
    <t>32537032</t>
  </si>
  <si>
    <t>-116442.92</t>
  </si>
  <si>
    <t>-11513.00</t>
  </si>
  <si>
    <t>-19587.83</t>
  </si>
  <si>
    <t>-14195.44</t>
  </si>
  <si>
    <t>-45296.26</t>
  </si>
  <si>
    <t>44042.72</t>
  </si>
  <si>
    <t>40414.16</t>
  </si>
  <si>
    <t>46257.42</t>
  </si>
  <si>
    <t>130714.30</t>
  </si>
  <si>
    <t>10672947</t>
  </si>
  <si>
    <t>8841009</t>
  </si>
  <si>
    <t>10013927</t>
  </si>
  <si>
    <t>29527883</t>
  </si>
  <si>
    <t>3506306</t>
  </si>
  <si>
    <t>4793612</t>
  </si>
  <si>
    <t>3791546</t>
  </si>
  <si>
    <t>12091464</t>
  </si>
  <si>
    <t>11434684</t>
  </si>
  <si>
    <t>10150508</t>
  </si>
  <si>
    <t>10954233</t>
  </si>
  <si>
    <t>32539425</t>
  </si>
  <si>
    <t>216.67</t>
  </si>
  <si>
    <t>-139117.20</t>
  </si>
  <si>
    <t>-70715.74</t>
  </si>
  <si>
    <t>160776.38</t>
  </si>
  <si>
    <t>-119703.90</t>
  </si>
  <si>
    <t>-12635.20</t>
  </si>
  <si>
    <t>-20948.49</t>
  </si>
  <si>
    <t>-16877.88</t>
  </si>
  <si>
    <t>-50461.57</t>
  </si>
  <si>
    <t>44821.55</t>
  </si>
  <si>
    <t>41855.90</t>
  </si>
  <si>
    <t>48703.61</t>
  </si>
  <si>
    <t>135381.06</t>
  </si>
  <si>
    <t>10673604</t>
  </si>
  <si>
    <t>8841578</t>
  </si>
  <si>
    <t>10014612</t>
  </si>
  <si>
    <t>29529794</t>
  </si>
  <si>
    <t>3506493</t>
  </si>
  <si>
    <t>4793933</t>
  </si>
  <si>
    <t>3791788</t>
  </si>
  <si>
    <t>12092214</t>
  </si>
  <si>
    <t>11435402</t>
  </si>
  <si>
    <t>10151171</t>
  </si>
  <si>
    <t>10954999</t>
  </si>
  <si>
    <t>32541572</t>
  </si>
  <si>
    <t>-134448.52</t>
  </si>
  <si>
    <t>-17357.36</t>
  </si>
  <si>
    <t>-26682.80</t>
  </si>
  <si>
    <t>-20796.25</t>
  </si>
  <si>
    <t>-64836.40</t>
  </si>
  <si>
    <t>50645.37</t>
  </si>
  <si>
    <t>49402.83</t>
  </si>
  <si>
    <t>54086.09</t>
  </si>
  <si>
    <t>154134.30</t>
  </si>
  <si>
    <t>10674329</t>
  </si>
  <si>
    <t>8842218</t>
  </si>
  <si>
    <t>10015367</t>
  </si>
  <si>
    <t>29531914</t>
  </si>
  <si>
    <t>3506739</t>
  </si>
  <si>
    <t>4794328</t>
  </si>
  <si>
    <t>3792094</t>
  </si>
  <si>
    <t>12093161</t>
  </si>
  <si>
    <t>11436200</t>
  </si>
  <si>
    <t>10151931</t>
  </si>
  <si>
    <t>10955852</t>
  </si>
  <si>
    <t>32543983</t>
  </si>
  <si>
    <t>-136875.67</t>
  </si>
  <si>
    <t>-68275.71</t>
  </si>
  <si>
    <t>157790.81</t>
  </si>
  <si>
    <t>-139934.09</t>
  </si>
  <si>
    <t>-18178.38</t>
  </si>
  <si>
    <t>-27995.04</t>
  </si>
  <si>
    <t>-22198.73</t>
  </si>
  <si>
    <t>-68372.14</t>
  </si>
  <si>
    <t>52198.63</t>
  </si>
  <si>
    <t>51926.42</t>
  </si>
  <si>
    <t>56278.05</t>
  </si>
  <si>
    <t>160403.09</t>
  </si>
  <si>
    <t>10675079</t>
  </si>
  <si>
    <t>8842902</t>
  </si>
  <si>
    <t>10016181</t>
  </si>
  <si>
    <t>29534162</t>
  </si>
  <si>
    <t>3507013</t>
  </si>
  <si>
    <t>4794773</t>
  </si>
  <si>
    <t>3792434</t>
  </si>
  <si>
    <t>12094220</t>
  </si>
  <si>
    <t>11437028</t>
  </si>
  <si>
    <t>10152751</t>
  </si>
  <si>
    <t>10956767</t>
  </si>
  <si>
    <t>32546546</t>
  </si>
  <si>
    <t>-144495.19</t>
  </si>
  <si>
    <t>-20702.70</t>
  </si>
  <si>
    <t>-30553.48</t>
  </si>
  <si>
    <t>-25313.70</t>
  </si>
  <si>
    <t>-76569.88</t>
  </si>
  <si>
    <t>54261.45</t>
  </si>
  <si>
    <t>54256.32</t>
  </si>
  <si>
    <t>59369.54</t>
  </si>
  <si>
    <t>167887.30</t>
  </si>
  <si>
    <t>10675889</t>
  </si>
  <si>
    <t>8843631</t>
  </si>
  <si>
    <t>10017024</t>
  </si>
  <si>
    <t>29536544</t>
  </si>
  <si>
    <t>3507335</t>
  </si>
  <si>
    <t>4795261</t>
  </si>
  <si>
    <t>3792828</t>
  </si>
  <si>
    <t>12095424</t>
  </si>
  <si>
    <t>11437912</t>
  </si>
  <si>
    <t>10153635</t>
  </si>
  <si>
    <t>10957729</t>
  </si>
  <si>
    <t>32549276</t>
  </si>
  <si>
    <t>-136090.28</t>
  </si>
  <si>
    <t>-66930.06</t>
  </si>
  <si>
    <t>156529.55</t>
  </si>
  <si>
    <t>-142779.78</t>
  </si>
  <si>
    <t>-21575.08</t>
  </si>
  <si>
    <t>-30379.59</t>
  </si>
  <si>
    <t>-23866.09</t>
  </si>
  <si>
    <t>-75820.76</t>
  </si>
  <si>
    <t>54996.26</t>
  </si>
  <si>
    <t>53639.27</t>
  </si>
  <si>
    <t>57476.57</t>
  </si>
  <si>
    <t>166112.09</t>
  </si>
  <si>
    <t>10676709</t>
  </si>
  <si>
    <t>8844371</t>
  </si>
  <si>
    <t>10017884</t>
  </si>
  <si>
    <t>29538964</t>
  </si>
  <si>
    <t>3507696</t>
  </si>
  <si>
    <t>4795774</t>
  </si>
  <si>
    <t>3793246</t>
  </si>
  <si>
    <t>12096716</t>
  </si>
  <si>
    <t>11438834</t>
  </si>
  <si>
    <t>10154542</t>
  </si>
  <si>
    <t>10958716</t>
  </si>
  <si>
    <t>32552092</t>
  </si>
  <si>
    <t>-142631.20</t>
  </si>
  <si>
    <t>-19268.30</t>
  </si>
  <si>
    <t>-28463.14</t>
  </si>
  <si>
    <t>-22419.95</t>
  </si>
  <si>
    <t>-70151.39</t>
  </si>
  <si>
    <t>53492.89</t>
  </si>
  <si>
    <t>52604.74</t>
  </si>
  <si>
    <t>57374.21</t>
  </si>
  <si>
    <t>163471.84</t>
  </si>
  <si>
    <t>10677502</t>
  </si>
  <si>
    <t>8845082</t>
  </si>
  <si>
    <t>10018707</t>
  </si>
  <si>
    <t>29541291</t>
  </si>
  <si>
    <t>3508021</t>
  </si>
  <si>
    <t>4796251</t>
  </si>
  <si>
    <t>3793617</t>
  </si>
  <si>
    <t>12097889</t>
  </si>
  <si>
    <t>11439719</t>
  </si>
  <si>
    <t>10155407</t>
  </si>
  <si>
    <t>10959653</t>
  </si>
  <si>
    <t>32554779</t>
  </si>
  <si>
    <t>214.71</t>
  </si>
  <si>
    <t>206.70</t>
  </si>
  <si>
    <t>-136814.17</t>
  </si>
  <si>
    <t>-67262.62</t>
  </si>
  <si>
    <t>157312.08</t>
  </si>
  <si>
    <t>-140337.27</t>
  </si>
  <si>
    <t>-17332.78</t>
  </si>
  <si>
    <t>-27084.13</t>
  </si>
  <si>
    <t>-21070.66</t>
  </si>
  <si>
    <t>-65487.57</t>
  </si>
  <si>
    <t>54379.21</t>
  </si>
  <si>
    <t>50518.07</t>
  </si>
  <si>
    <t>54867.13</t>
  </si>
  <si>
    <t>159764.41</t>
  </si>
  <si>
    <t>10678334</t>
  </si>
  <si>
    <t>8845795</t>
  </si>
  <si>
    <t>10019534</t>
  </si>
  <si>
    <t>29543663</t>
  </si>
  <si>
    <t>3508342</t>
  </si>
  <si>
    <t>4796713</t>
  </si>
  <si>
    <t>3793979</t>
  </si>
  <si>
    <t>12099034</t>
  </si>
  <si>
    <t>11440620</t>
  </si>
  <si>
    <t>10156263</t>
  </si>
  <si>
    <t>10960587</t>
  </si>
  <si>
    <t>32557470</t>
  </si>
  <si>
    <t>-140859.28</t>
  </si>
  <si>
    <t>-17682.02</t>
  </si>
  <si>
    <t>-27493.91</t>
  </si>
  <si>
    <t>-20313.84</t>
  </si>
  <si>
    <t>-65489.77</t>
  </si>
  <si>
    <t>54876.30</t>
  </si>
  <si>
    <t>51227.57</t>
  </si>
  <si>
    <t>54113.24</t>
  </si>
  <si>
    <t>160217.11</t>
  </si>
  <si>
    <t>10679171</t>
  </si>
  <si>
    <t>8846504</t>
  </si>
  <si>
    <t>10020336</t>
  </si>
  <si>
    <t>29546011</t>
  </si>
  <si>
    <t>3508635</t>
  </si>
  <si>
    <t>4797169</t>
  </si>
  <si>
    <t>3794321</t>
  </si>
  <si>
    <t>12100125</t>
  </si>
  <si>
    <t>11441534</t>
  </si>
  <si>
    <t>10157114</t>
  </si>
  <si>
    <t>10961494</t>
  </si>
  <si>
    <t>32560142</t>
  </si>
  <si>
    <t>208.33</t>
  </si>
  <si>
    <t>197.11</t>
  </si>
  <si>
    <t>-137191.25</t>
  </si>
  <si>
    <t>-66845.20</t>
  </si>
  <si>
    <t>157475.66</t>
  </si>
  <si>
    <t>-146025.70</t>
  </si>
  <si>
    <t>-19997.61</t>
  </si>
  <si>
    <t>-28876.22</t>
  </si>
  <si>
    <t>-20516.71</t>
  </si>
  <si>
    <t>-69390.53</t>
  </si>
  <si>
    <t>57831.68</t>
  </si>
  <si>
    <t>53487.39</t>
  </si>
  <si>
    <t>55024.14</t>
  </si>
  <si>
    <t>166343.22</t>
  </si>
  <si>
    <t>10680021</t>
  </si>
  <si>
    <t>8847229</t>
  </si>
  <si>
    <t>10021143</t>
  </si>
  <si>
    <t>29548393</t>
  </si>
  <si>
    <t>3508938</t>
  </si>
  <si>
    <t>4797638</t>
  </si>
  <si>
    <t>3794669</t>
  </si>
  <si>
    <t>12101245</t>
  </si>
  <si>
    <t>11442463</t>
  </si>
  <si>
    <t>10157985</t>
  </si>
  <si>
    <t>10962405</t>
  </si>
  <si>
    <t>32562853</t>
  </si>
  <si>
    <t>-160357.98</t>
  </si>
  <si>
    <t>-25059.46</t>
  </si>
  <si>
    <t>-33500.42</t>
  </si>
  <si>
    <t>-25629.19</t>
  </si>
  <si>
    <t>-84189.08</t>
  </si>
  <si>
    <t>63476.11</t>
  </si>
  <si>
    <t>59444.37</t>
  </si>
  <si>
    <t>62266.95</t>
  </si>
  <si>
    <t>185187.42</t>
  </si>
  <si>
    <t>10680900</t>
  </si>
  <si>
    <t>8847988</t>
  </si>
  <si>
    <t>10021976</t>
  </si>
  <si>
    <t>29550864</t>
  </si>
  <si>
    <t>3509282</t>
  </si>
  <si>
    <t>4798128</t>
  </si>
  <si>
    <t>3795024</t>
  </si>
  <si>
    <t>12102434</t>
  </si>
  <si>
    <t>11443431</t>
  </si>
  <si>
    <t>10158883</t>
  </si>
  <si>
    <t>10963342</t>
  </si>
  <si>
    <t>32565656</t>
  </si>
  <si>
    <t>197.48</t>
  </si>
  <si>
    <t>-137879.23</t>
  </si>
  <si>
    <t>-66540.48</t>
  </si>
  <si>
    <t>157968.30</t>
  </si>
  <si>
    <t>-159370.05</t>
  </si>
  <si>
    <t>-25843.80</t>
  </si>
  <si>
    <t>-34471.85</t>
  </si>
  <si>
    <t>-26642.08</t>
  </si>
  <si>
    <t>64072.98</t>
  </si>
  <si>
    <t>58778.53</t>
  </si>
  <si>
    <t>62852.82</t>
  </si>
  <si>
    <t>185704.33</t>
  </si>
  <si>
    <t>10681855</t>
  </si>
  <si>
    <t>8848800</t>
  </si>
  <si>
    <t>10022897</t>
  </si>
  <si>
    <t>29553552</t>
  </si>
  <si>
    <t>3509710</t>
  </si>
  <si>
    <t>4798698</t>
  </si>
  <si>
    <t>3795463</t>
  </si>
  <si>
    <t>12103871</t>
  </si>
  <si>
    <t>11444500</t>
  </si>
  <si>
    <t>10159881</t>
  </si>
  <si>
    <t>10964392</t>
  </si>
  <si>
    <t>32568773</t>
  </si>
  <si>
    <t>-147931.52</t>
  </si>
  <si>
    <t>-21065.15</t>
  </si>
  <si>
    <t>-30739.11</t>
  </si>
  <si>
    <t>-22653.27</t>
  </si>
  <si>
    <t>-74457.52</t>
  </si>
  <si>
    <t>58476.98</t>
  </si>
  <si>
    <t>53839.20</t>
  </si>
  <si>
    <t>57937.34</t>
  </si>
  <si>
    <t>170253.52</t>
  </si>
  <si>
    <t>10682776</t>
  </si>
  <si>
    <t>8849556</t>
  </si>
  <si>
    <t>10023779</t>
  </si>
  <si>
    <t>29556111</t>
  </si>
  <si>
    <t>3510111</t>
  </si>
  <si>
    <t>4799245</t>
  </si>
  <si>
    <t>3795874</t>
  </si>
  <si>
    <t>12105230</t>
  </si>
  <si>
    <t>11445528</t>
  </si>
  <si>
    <t>10160821</t>
  </si>
  <si>
    <t>10965395</t>
  </si>
  <si>
    <t>32571744</t>
  </si>
  <si>
    <t>211.13</t>
  </si>
  <si>
    <t>-138945.64</t>
  </si>
  <si>
    <t>-66928.45</t>
  </si>
  <si>
    <t>159087.66</t>
  </si>
  <si>
    <t>-143839.98</t>
  </si>
  <si>
    <t>-17853.71</t>
  </si>
  <si>
    <t>-27243.35</t>
  </si>
  <si>
    <t>-19639.56</t>
  </si>
  <si>
    <t>-64736.62</t>
  </si>
  <si>
    <t>55474.27</t>
  </si>
  <si>
    <t>51808.30</t>
  </si>
  <si>
    <t>55275.80</t>
  </si>
  <si>
    <t>162558.38</t>
  </si>
  <si>
    <t>10683625</t>
  </si>
  <si>
    <t>8850276</t>
  </si>
  <si>
    <t>10024595</t>
  </si>
  <si>
    <t>29558496</t>
  </si>
  <si>
    <t>3510423</t>
  </si>
  <si>
    <t>4799710</t>
  </si>
  <si>
    <t>3796207</t>
  </si>
  <si>
    <t>12106340</t>
  </si>
  <si>
    <t>11446458</t>
  </si>
  <si>
    <t>10161686</t>
  </si>
  <si>
    <t>10966311</t>
  </si>
  <si>
    <t>32574455</t>
  </si>
  <si>
    <t>-145157.72</t>
  </si>
  <si>
    <t>-22217.44</t>
  </si>
  <si>
    <t>-30410.04</t>
  </si>
  <si>
    <t>-23247.57</t>
  </si>
  <si>
    <t>-75875.05</t>
  </si>
  <si>
    <t>57719.79</t>
  </si>
  <si>
    <t>54611.80</t>
  </si>
  <si>
    <t>55924.40</t>
  </si>
  <si>
    <t>168255.98</t>
  </si>
  <si>
    <t>10684491</t>
  </si>
  <si>
    <t>8851032</t>
  </si>
  <si>
    <t>10025446</t>
  </si>
  <si>
    <t>29560969</t>
  </si>
  <si>
    <t>3510775</t>
  </si>
  <si>
    <t>4800214</t>
  </si>
  <si>
    <t>3796590</t>
  </si>
  <si>
    <t>12107579</t>
  </si>
  <si>
    <t>11447419</t>
  </si>
  <si>
    <t>10162602</t>
  </si>
  <si>
    <t>10967263</t>
  </si>
  <si>
    <t>32577284</t>
  </si>
  <si>
    <t>-144987.88</t>
  </si>
  <si>
    <t>-20946.66</t>
  </si>
  <si>
    <t>-29598.92</t>
  </si>
  <si>
    <t>-21936.80</t>
  </si>
  <si>
    <t>-72482.38</t>
  </si>
  <si>
    <t>56903.17</t>
  </si>
  <si>
    <t>54352.07</t>
  </si>
  <si>
    <t>55378.52</t>
  </si>
  <si>
    <t>166633.75</t>
  </si>
  <si>
    <t>10685331</t>
  </si>
  <si>
    <t>8851766</t>
  </si>
  <si>
    <t>10026241</t>
  </si>
  <si>
    <t>29563338</t>
  </si>
  <si>
    <t>3511122</t>
  </si>
  <si>
    <t>4800703</t>
  </si>
  <si>
    <t>3796956</t>
  </si>
  <si>
    <t>12108781</t>
  </si>
  <si>
    <t>11448353</t>
  </si>
  <si>
    <t>10163490</t>
  </si>
  <si>
    <t>10968171</t>
  </si>
  <si>
    <t>32580014</t>
  </si>
  <si>
    <t>209.62</t>
  </si>
  <si>
    <t>-139451.86</t>
  </si>
  <si>
    <t>-66987.01</t>
  </si>
  <si>
    <t>159582.55</t>
  </si>
  <si>
    <t>-158972.73</t>
  </si>
  <si>
    <t>-25752.45</t>
  </si>
  <si>
    <t>-34614.93</t>
  </si>
  <si>
    <t>-27645.79</t>
  </si>
  <si>
    <t>-88013.17</t>
  </si>
  <si>
    <t>62430.20</t>
  </si>
  <si>
    <t>60703.79</t>
  </si>
  <si>
    <t>62506.14</t>
  </si>
  <si>
    <t>185640.13</t>
  </si>
  <si>
    <t>10686219</t>
  </si>
  <si>
    <t>8852554</t>
  </si>
  <si>
    <t>10027120</t>
  </si>
  <si>
    <t>29565893</t>
  </si>
  <si>
    <t>3511508</t>
  </si>
  <si>
    <t>4801239</t>
  </si>
  <si>
    <t>3797371</t>
  </si>
  <si>
    <t>12110118</t>
  </si>
  <si>
    <t>11449346</t>
  </si>
  <si>
    <t>10164450</t>
  </si>
  <si>
    <t>10969179</t>
  </si>
  <si>
    <t>32582975</t>
  </si>
  <si>
    <t>-166702.36</t>
  </si>
  <si>
    <t>-30652.16</t>
  </si>
  <si>
    <t>-39892.13</t>
  </si>
  <si>
    <t>-33439.52</t>
  </si>
  <si>
    <t>-103983.81</t>
  </si>
  <si>
    <t>64706.90</t>
  </si>
  <si>
    <t>67306.80</t>
  </si>
  <si>
    <t>67935.95</t>
  </si>
  <si>
    <t>199949.66</t>
  </si>
  <si>
    <t>10687172</t>
  </si>
  <si>
    <t>8853420</t>
  </si>
  <si>
    <t>10028059</t>
  </si>
  <si>
    <t>29568651</t>
  </si>
  <si>
    <t>3511985</t>
  </si>
  <si>
    <t>4801866</t>
  </si>
  <si>
    <t>3797880</t>
  </si>
  <si>
    <t>12111731</t>
  </si>
  <si>
    <t>11450433</t>
  </si>
  <si>
    <t>10165525</t>
  </si>
  <si>
    <t>10970274</t>
  </si>
  <si>
    <t>32586232</t>
  </si>
  <si>
    <t>201.22</t>
  </si>
  <si>
    <t>-140187.94</t>
  </si>
  <si>
    <t>-67693.24</t>
  </si>
  <si>
    <t>160538.91</t>
  </si>
  <si>
    <t>-153380.78</t>
  </si>
  <si>
    <t>-25139.07</t>
  </si>
  <si>
    <t>-34412.79</t>
  </si>
  <si>
    <t>-27967.15</t>
  </si>
  <si>
    <t>-87519.02</t>
  </si>
  <si>
    <t>60583.46</t>
  </si>
  <si>
    <t>61492.52</t>
  </si>
  <si>
    <t>180552.95</t>
  </si>
  <si>
    <t>10688046</t>
  </si>
  <si>
    <t>8854265</t>
  </si>
  <si>
    <t>10028959</t>
  </si>
  <si>
    <t>29571270</t>
  </si>
  <si>
    <t>3512442</t>
  </si>
  <si>
    <t>4802475</t>
  </si>
  <si>
    <t>3798394</t>
  </si>
  <si>
    <t>12113311</t>
  </si>
  <si>
    <t>11451442</t>
  </si>
  <si>
    <t>10166573</t>
  </si>
  <si>
    <t>10971333</t>
  </si>
  <si>
    <t>32589348</t>
  </si>
  <si>
    <t>-154044.41</t>
  </si>
  <si>
    <t>-26187.54</t>
  </si>
  <si>
    <t>-35158.97</t>
  </si>
  <si>
    <t>-28173.33</t>
  </si>
  <si>
    <t>-89519.84</t>
  </si>
  <si>
    <t>59481.06</t>
  </si>
  <si>
    <t>61163.09</t>
  </si>
  <si>
    <t>61485.18</t>
  </si>
  <si>
    <t>182129.33</t>
  </si>
  <si>
    <t>10688908</t>
  </si>
  <si>
    <t>8855094</t>
  </si>
  <si>
    <t>10029845</t>
  </si>
  <si>
    <t>29573847</t>
  </si>
  <si>
    <t>3512871</t>
  </si>
  <si>
    <t>4803056</t>
  </si>
  <si>
    <t>3798866</t>
  </si>
  <si>
    <t>12114793</t>
  </si>
  <si>
    <t>11452429</t>
  </si>
  <si>
    <t>10167591</t>
  </si>
  <si>
    <t>10972366</t>
  </si>
  <si>
    <t>32592386</t>
  </si>
  <si>
    <t>219.98</t>
  </si>
  <si>
    <t>-141296.20</t>
  </si>
  <si>
    <t>-69495.25</t>
  </si>
  <si>
    <t>162313.63</t>
  </si>
  <si>
    <t>-157340.23</t>
  </si>
  <si>
    <t>-26810.46</t>
  </si>
  <si>
    <t>-35681.37</t>
  </si>
  <si>
    <t>-29323.05</t>
  </si>
  <si>
    <t>-91814.88</t>
  </si>
  <si>
    <t>60640.32</t>
  </si>
  <si>
    <t>62096.73</t>
  </si>
  <si>
    <t>63226.28</t>
  </si>
  <si>
    <t>185963.33</t>
  </si>
  <si>
    <t>10689795</t>
  </si>
  <si>
    <t>8855946</t>
  </si>
  <si>
    <t>10030750</t>
  </si>
  <si>
    <t>29576491</t>
  </si>
  <si>
    <t>3513324</t>
  </si>
  <si>
    <t>4803664</t>
  </si>
  <si>
    <t>3799355</t>
  </si>
  <si>
    <t>12116343</t>
  </si>
  <si>
    <t>11453448</t>
  </si>
  <si>
    <t>10168644</t>
  </si>
  <si>
    <t>10973424</t>
  </si>
  <si>
    <t>32595516</t>
  </si>
  <si>
    <t>-152480.52</t>
  </si>
  <si>
    <t>-26268.25</t>
  </si>
  <si>
    <t>-34979.21</t>
  </si>
  <si>
    <t>-29442.28</t>
  </si>
  <si>
    <t>-90689.73</t>
  </si>
  <si>
    <t>59333.95</t>
  </si>
  <si>
    <t>60681.77</t>
  </si>
  <si>
    <t>61230.22</t>
  </si>
  <si>
    <t>181245.94</t>
  </si>
  <si>
    <t>10690668</t>
  </si>
  <si>
    <t>8856778</t>
  </si>
  <si>
    <t>10031641</t>
  </si>
  <si>
    <t>29579087</t>
  </si>
  <si>
    <t>3513777</t>
  </si>
  <si>
    <t>4804255</t>
  </si>
  <si>
    <t>3799848</t>
  </si>
  <si>
    <t>12117880</t>
  </si>
  <si>
    <t>11454451</t>
  </si>
  <si>
    <t>10169670</t>
  </si>
  <si>
    <t>10974470</t>
  </si>
  <si>
    <t>32598591</t>
  </si>
  <si>
    <t>-142747.75</t>
  </si>
  <si>
    <t>-71754.26</t>
  </si>
  <si>
    <t>164549.58</t>
  </si>
  <si>
    <t>-146249.86</t>
  </si>
  <si>
    <t>-23014.25</t>
  </si>
  <si>
    <t>-33307.09</t>
  </si>
  <si>
    <t>-26492.03</t>
  </si>
  <si>
    <t>-82813.38</t>
  </si>
  <si>
    <t>54748.63</t>
  </si>
  <si>
    <t>57452.35</t>
  </si>
  <si>
    <t>57254.25</t>
  </si>
  <si>
    <t>169455.23</t>
  </si>
  <si>
    <t>10691479</t>
  </si>
  <si>
    <t>8857559</t>
  </si>
  <si>
    <t>10032456</t>
  </si>
  <si>
    <t>29581494</t>
  </si>
  <si>
    <t>3514157</t>
  </si>
  <si>
    <t>4804795</t>
  </si>
  <si>
    <t>3800286</t>
  </si>
  <si>
    <t>12119238</t>
  </si>
  <si>
    <t>11455372</t>
  </si>
  <si>
    <t>10170627</t>
  </si>
  <si>
    <t>10975424</t>
  </si>
  <si>
    <t>32601423</t>
  </si>
  <si>
    <t>-146613.03</t>
  </si>
  <si>
    <t>-22385.83</t>
  </si>
  <si>
    <t>-32435.08</t>
  </si>
  <si>
    <t>-26003.02</t>
  </si>
  <si>
    <t>55676.78</t>
  </si>
  <si>
    <t>58080.04</t>
  </si>
  <si>
    <t>58235.22</t>
  </si>
  <si>
    <t>171992.03</t>
  </si>
  <si>
    <t>10692262</t>
  </si>
  <si>
    <t>8858331</t>
  </si>
  <si>
    <t>10033252</t>
  </si>
  <si>
    <t>29583845</t>
  </si>
  <si>
    <t>3514512</t>
  </si>
  <si>
    <t>4805318</t>
  </si>
  <si>
    <t>3800701</t>
  </si>
  <si>
    <t>12120531</t>
  </si>
  <si>
    <t>11456260</t>
  </si>
  <si>
    <t>10171554</t>
  </si>
  <si>
    <t>10976354</t>
  </si>
  <si>
    <t>32604168</t>
  </si>
  <si>
    <t>210.66</t>
  </si>
  <si>
    <t>-142897.47</t>
  </si>
  <si>
    <t>-72781.77</t>
  </si>
  <si>
    <t>165105.28</t>
  </si>
  <si>
    <t>-152319.47</t>
  </si>
  <si>
    <t>-34867.32</t>
  </si>
  <si>
    <t>-27397.06</t>
  </si>
  <si>
    <t>-88133.50</t>
  </si>
  <si>
    <t>59277.82</t>
  </si>
  <si>
    <t>60786.33</t>
  </si>
  <si>
    <t>59642.84</t>
  </si>
  <si>
    <t>179706.98</t>
  </si>
  <si>
    <t>10693072</t>
  </si>
  <si>
    <t>8859106</t>
  </si>
  <si>
    <t>10034057</t>
  </si>
  <si>
    <t>29586235</t>
  </si>
  <si>
    <t>3514885</t>
  </si>
  <si>
    <t>4805848</t>
  </si>
  <si>
    <t>3801114</t>
  </si>
  <si>
    <t>12121847</t>
  </si>
  <si>
    <t>11457178</t>
  </si>
  <si>
    <t>10172499</t>
  </si>
  <si>
    <t>10977291</t>
  </si>
  <si>
    <t>32606968</t>
  </si>
  <si>
    <t>-152587.27</t>
  </si>
  <si>
    <t>-25991.28</t>
  </si>
  <si>
    <t>-34722.05</t>
  </si>
  <si>
    <t>-28074.28</t>
  </si>
  <si>
    <t>-88787.59</t>
  </si>
  <si>
    <t>59440.70</t>
  </si>
  <si>
    <t>60551.91</t>
  </si>
  <si>
    <t>60518.16</t>
  </si>
  <si>
    <t>180510.77</t>
  </si>
  <si>
    <t>10693931</t>
  </si>
  <si>
    <t>8859923</t>
  </si>
  <si>
    <t>10034911</t>
  </si>
  <si>
    <t>29588765</t>
  </si>
  <si>
    <t>3515304</t>
  </si>
  <si>
    <t>4806418</t>
  </si>
  <si>
    <t>3801575</t>
  </si>
  <si>
    <t>12123297</t>
  </si>
  <si>
    <t>11458158</t>
  </si>
  <si>
    <t>10173501</t>
  </si>
  <si>
    <t>10978288</t>
  </si>
  <si>
    <t>32609947</t>
  </si>
  <si>
    <t>-149171.13</t>
  </si>
  <si>
    <t>-26262.75</t>
  </si>
  <si>
    <t>-35381.65</t>
  </si>
  <si>
    <t>-28576.87</t>
  </si>
  <si>
    <t>-90221.27</t>
  </si>
  <si>
    <t>58395.54</t>
  </si>
  <si>
    <t>59931.19</t>
  </si>
  <si>
    <t>59957.97</t>
  </si>
  <si>
    <t>178284.69</t>
  </si>
  <si>
    <t>10694817</t>
  </si>
  <si>
    <t>8860767</t>
  </si>
  <si>
    <t>10035796</t>
  </si>
  <si>
    <t>29591380</t>
  </si>
  <si>
    <t>3515773</t>
  </si>
  <si>
    <t>4807044</t>
  </si>
  <si>
    <t>3802077</t>
  </si>
  <si>
    <t>12124894</t>
  </si>
  <si>
    <t>11459182</t>
  </si>
  <si>
    <t>10174550</t>
  </si>
  <si>
    <t>10979332</t>
  </si>
  <si>
    <t>32613064</t>
  </si>
  <si>
    <t>211.57</t>
  </si>
  <si>
    <t>217.16</t>
  </si>
  <si>
    <t>-142789.27</t>
  </si>
  <si>
    <t>-73185.59</t>
  </si>
  <si>
    <t>165182.69</t>
  </si>
  <si>
    <t>-134604.42</t>
  </si>
  <si>
    <t>-17389.27</t>
  </si>
  <si>
    <t>-28075.01</t>
  </si>
  <si>
    <t>-21016.73</t>
  </si>
  <si>
    <t>-66481.01</t>
  </si>
  <si>
    <t>49217.94</t>
  </si>
  <si>
    <t>51652.75</t>
  </si>
  <si>
    <t>54053.08</t>
  </si>
  <si>
    <t>154923.77</t>
  </si>
  <si>
    <t>10695606</t>
  </si>
  <si>
    <t>8861532</t>
  </si>
  <si>
    <t>10036613</t>
  </si>
  <si>
    <t>29593751</t>
  </si>
  <si>
    <t>3516132</t>
  </si>
  <si>
    <t>4807577</t>
  </si>
  <si>
    <t>3802490</t>
  </si>
  <si>
    <t>12126199</t>
  </si>
  <si>
    <t>11460077</t>
  </si>
  <si>
    <t>10175490</t>
  </si>
  <si>
    <t>10980281</t>
  </si>
  <si>
    <t>32615848</t>
  </si>
  <si>
    <t>-136889.20</t>
  </si>
  <si>
    <t>-19855.27</t>
  </si>
  <si>
    <t>-29554.17</t>
  </si>
  <si>
    <t>-22594.94</t>
  </si>
  <si>
    <t>-72004.38</t>
  </si>
  <si>
    <t>51975.58</t>
  </si>
  <si>
    <t>53421.36</t>
  </si>
  <si>
    <t>53904.14</t>
  </si>
  <si>
    <t>159301.08</t>
  </si>
  <si>
    <t>10696355</t>
  </si>
  <si>
    <t>8862256</t>
  </si>
  <si>
    <t>10037390</t>
  </si>
  <si>
    <t>29596001</t>
  </si>
  <si>
    <t>3516432</t>
  </si>
  <si>
    <t>4808054</t>
  </si>
  <si>
    <t>3802842</t>
  </si>
  <si>
    <t>12127328</t>
  </si>
  <si>
    <t>11460914</t>
  </si>
  <si>
    <t>10176364</t>
  </si>
  <si>
    <t>10981169</t>
  </si>
  <si>
    <t>32618447</t>
  </si>
  <si>
    <t>225.83</t>
  </si>
  <si>
    <t>-144154.09</t>
  </si>
  <si>
    <t>-75082.58</t>
  </si>
  <si>
    <t>167168.08</t>
  </si>
  <si>
    <t>-133264.31</t>
  </si>
  <si>
    <t>-18715.82</t>
  </si>
  <si>
    <t>-27602.50</t>
  </si>
  <si>
    <t>-19484.01</t>
  </si>
  <si>
    <t>-65802.33</t>
  </si>
  <si>
    <t>53601.85</t>
  </si>
  <si>
    <t>50442.13</t>
  </si>
  <si>
    <t>49516.55</t>
  </si>
  <si>
    <t>153560.53</t>
  </si>
  <si>
    <t>10697110</t>
  </si>
  <si>
    <t>8862959</t>
  </si>
  <si>
    <t>10038120</t>
  </si>
  <si>
    <t>29598189</t>
  </si>
  <si>
    <t>3516745</t>
  </si>
  <si>
    <t>4808525</t>
  </si>
  <si>
    <t>3803187</t>
  </si>
  <si>
    <t>12128457</t>
  </si>
  <si>
    <t>11461758</t>
  </si>
  <si>
    <t>10177217</t>
  </si>
  <si>
    <t>10982012</t>
  </si>
  <si>
    <t>32620987</t>
  </si>
  <si>
    <t>-133944.45</t>
  </si>
  <si>
    <t>-17612.32</t>
  </si>
  <si>
    <t>-26336.85</t>
  </si>
  <si>
    <t>-17917.54</t>
  </si>
  <si>
    <t>-61866.71</t>
  </si>
  <si>
    <t>55396.13</t>
  </si>
  <si>
    <t>49092.84</t>
  </si>
  <si>
    <t>48100.50</t>
  </si>
  <si>
    <t>152589.47</t>
  </si>
  <si>
    <t>10697940</t>
  </si>
  <si>
    <t>8863653</t>
  </si>
  <si>
    <t>10038835</t>
  </si>
  <si>
    <t>29600428</t>
  </si>
  <si>
    <t>3517065</t>
  </si>
  <si>
    <t>4808984</t>
  </si>
  <si>
    <t>3803509</t>
  </si>
  <si>
    <t>12129558</t>
  </si>
  <si>
    <t>11462672</t>
  </si>
  <si>
    <t>10178057</t>
  </si>
  <si>
    <t>10982850</t>
  </si>
  <si>
    <t>32623579</t>
  </si>
  <si>
    <t>-144066.52</t>
  </si>
  <si>
    <t>-75332.02</t>
  </si>
  <si>
    <t>167193.66</t>
  </si>
  <si>
    <t>-145324.28</t>
  </si>
  <si>
    <t>-22417.75</t>
  </si>
  <si>
    <t>-31182.27</t>
  </si>
  <si>
    <t>-22828.99</t>
  </si>
  <si>
    <t>-76429.01</t>
  </si>
  <si>
    <t>60509.72</t>
  </si>
  <si>
    <t>54823.47</t>
  </si>
  <si>
    <t>53389.07</t>
  </si>
  <si>
    <t>168722.25</t>
  </si>
  <si>
    <t>10698795</t>
  </si>
  <si>
    <t>8864343</t>
  </si>
  <si>
    <t>10039550</t>
  </si>
  <si>
    <t>29602688</t>
  </si>
  <si>
    <t>3517365</t>
  </si>
  <si>
    <t>4809430</t>
  </si>
  <si>
    <t>3803818</t>
  </si>
  <si>
    <t>12130613</t>
  </si>
  <si>
    <t>11463604</t>
  </si>
  <si>
    <t>10178886</t>
  </si>
  <si>
    <t>10983667</t>
  </si>
  <si>
    <t>32626157</t>
  </si>
  <si>
    <t>-143173.41</t>
  </si>
  <si>
    <t>-21223.27</t>
  </si>
  <si>
    <t>-30827.52</t>
  </si>
  <si>
    <t>-21811.34</t>
  </si>
  <si>
    <t>-73862.13</t>
  </si>
  <si>
    <t>59187.21</t>
  </si>
  <si>
    <t>54362.34</t>
  </si>
  <si>
    <t>52261.36</t>
  </si>
  <si>
    <t>165810.91</t>
  </si>
  <si>
    <t>10699706</t>
  </si>
  <si>
    <t>8865091</t>
  </si>
  <si>
    <t>10040316</t>
  </si>
  <si>
    <t>29605113</t>
  </si>
  <si>
    <t>3517728</t>
  </si>
  <si>
    <t>4809949</t>
  </si>
  <si>
    <t>3804191</t>
  </si>
  <si>
    <t>12131868</t>
  </si>
  <si>
    <t>11464607</t>
  </si>
  <si>
    <t>10179802</t>
  </si>
  <si>
    <t>10984554</t>
  </si>
  <si>
    <t>32628963</t>
  </si>
  <si>
    <t>-144059.94</t>
  </si>
  <si>
    <t>-75068.98</t>
  </si>
  <si>
    <t>167085.36</t>
  </si>
  <si>
    <t>-144797.11</t>
  </si>
  <si>
    <t>-21560.04</t>
  </si>
  <si>
    <t>-30568.52</t>
  </si>
  <si>
    <t>-21719.62</t>
  </si>
  <si>
    <t>-73848.19</t>
  </si>
  <si>
    <t>59910.64</t>
  </si>
  <si>
    <t>52756.25</t>
  </si>
  <si>
    <t>167137.81</t>
  </si>
  <si>
    <t>10700598</t>
  </si>
  <si>
    <t>8865826</t>
  </si>
  <si>
    <t>10041082</t>
  </si>
  <si>
    <t>29607506</t>
  </si>
  <si>
    <t>3518084</t>
  </si>
  <si>
    <t>4810459</t>
  </si>
  <si>
    <t>3804554</t>
  </si>
  <si>
    <t>12133097</t>
  </si>
  <si>
    <t>11465591</t>
  </si>
  <si>
    <t>10180704</t>
  </si>
  <si>
    <t>10985424</t>
  </si>
  <si>
    <t>32631719</t>
  </si>
  <si>
    <t>-138668.80</t>
  </si>
  <si>
    <t>-20061.07</t>
  </si>
  <si>
    <t>-28164.15</t>
  </si>
  <si>
    <t>-20206.71</t>
  </si>
  <si>
    <t>-68431.94</t>
  </si>
  <si>
    <t>57896.98</t>
  </si>
  <si>
    <t>51103.20</t>
  </si>
  <si>
    <t>50436.99</t>
  </si>
  <si>
    <t>159437.19</t>
  </si>
  <si>
    <t>10701502</t>
  </si>
  <si>
    <t>8866557</t>
  </si>
  <si>
    <t>10041839</t>
  </si>
  <si>
    <t>29609898</t>
  </si>
  <si>
    <t>3518442</t>
  </si>
  <si>
    <t>4810952</t>
  </si>
  <si>
    <t>3804910</t>
  </si>
  <si>
    <t>12134304</t>
  </si>
  <si>
    <t>11466584</t>
  </si>
  <si>
    <t>10181593</t>
  </si>
  <si>
    <t>10986296</t>
  </si>
  <si>
    <t>32634473</t>
  </si>
  <si>
    <t>-145599.80</t>
  </si>
  <si>
    <t>-76565.36</t>
  </si>
  <si>
    <t>169058.72</t>
  </si>
  <si>
    <t>-139361.42</t>
  </si>
  <si>
    <t>-19878.01</t>
  </si>
  <si>
    <t>-27446.59</t>
  </si>
  <si>
    <t>-20615.39</t>
  </si>
  <si>
    <t>-67939.99</t>
  </si>
  <si>
    <t>57524.99</t>
  </si>
  <si>
    <t>50161.48</t>
  </si>
  <si>
    <t>52129.29</t>
  </si>
  <si>
    <t>159815.77</t>
  </si>
  <si>
    <t>10702377</t>
  </si>
  <si>
    <t>8867249</t>
  </si>
  <si>
    <t>10042581</t>
  </si>
  <si>
    <t>29612207</t>
  </si>
  <si>
    <t>3518767</t>
  </si>
  <si>
    <t>4811408</t>
  </si>
  <si>
    <t>3805241</t>
  </si>
  <si>
    <t>12135416</t>
  </si>
  <si>
    <t>11467543</t>
  </si>
  <si>
    <t>10182429</t>
  </si>
  <si>
    <t>10987162</t>
  </si>
  <si>
    <t>32637134</t>
  </si>
  <si>
    <t>-139102.80</t>
  </si>
  <si>
    <t>-19565.09</t>
  </si>
  <si>
    <t>-27242.62</t>
  </si>
  <si>
    <t>-20740.49</t>
  </si>
  <si>
    <t>-67548.19</t>
  </si>
  <si>
    <t>57092.84</t>
  </si>
  <si>
    <t>49797.57</t>
  </si>
  <si>
    <t>52504.22</t>
  </si>
  <si>
    <t>159394.63</t>
  </si>
  <si>
    <t>10703236</t>
  </si>
  <si>
    <t>8867928</t>
  </si>
  <si>
    <t>10043333</t>
  </si>
  <si>
    <t>29614497</t>
  </si>
  <si>
    <t>3519090</t>
  </si>
  <si>
    <t>4811858</t>
  </si>
  <si>
    <t>3805581</t>
  </si>
  <si>
    <t>12136529</t>
  </si>
  <si>
    <t>11468485</t>
  </si>
  <si>
    <t>10183250</t>
  </si>
  <si>
    <t>10988023</t>
  </si>
  <si>
    <t>32639758</t>
  </si>
  <si>
    <t>219.11</t>
  </si>
  <si>
    <t>-145938.19</t>
  </si>
  <si>
    <t>-76880.10</t>
  </si>
  <si>
    <t>169487.39</t>
  </si>
  <si>
    <t>-163233.75</t>
  </si>
  <si>
    <t>-23756.40</t>
  </si>
  <si>
    <t>-32078.13</t>
  </si>
  <si>
    <t>-25999.35</t>
  </si>
  <si>
    <t>-81833.87</t>
  </si>
  <si>
    <t>63715.29</t>
  </si>
  <si>
    <t>63330.83</t>
  </si>
  <si>
    <t>186515.44</t>
  </si>
  <si>
    <t>10704189</t>
  </si>
  <si>
    <t>8868715</t>
  </si>
  <si>
    <t>10044220</t>
  </si>
  <si>
    <t>29617124</t>
  </si>
  <si>
    <t>3519439</t>
  </si>
  <si>
    <t>4812347</t>
  </si>
  <si>
    <t>3805963</t>
  </si>
  <si>
    <t>12137749</t>
  </si>
  <si>
    <t>11469506</t>
  </si>
  <si>
    <t>10184185</t>
  </si>
  <si>
    <t>10989020</t>
  </si>
  <si>
    <t>32642711</t>
  </si>
  <si>
    <t>-154816.64</t>
  </si>
  <si>
    <t>-22029.61</t>
  </si>
  <si>
    <t>-30508.72</t>
  </si>
  <si>
    <t>-22588.70</t>
  </si>
  <si>
    <t>-75127.03</t>
  </si>
  <si>
    <t>58831.36</t>
  </si>
  <si>
    <t>57617.07</t>
  </si>
  <si>
    <t>59805.72</t>
  </si>
  <si>
    <t>176254.16</t>
  </si>
  <si>
    <t>10705059</t>
  </si>
  <si>
    <t>8869499</t>
  </si>
  <si>
    <t>10045096</t>
  </si>
  <si>
    <t>29619654</t>
  </si>
  <si>
    <t>3519781</t>
  </si>
  <si>
    <t>4812832</t>
  </si>
  <si>
    <t>3806328</t>
  </si>
  <si>
    <t>12138941</t>
  </si>
  <si>
    <t>11470464</t>
  </si>
  <si>
    <t>10185113</t>
  </si>
  <si>
    <t>10989999</t>
  </si>
  <si>
    <t>32645576</t>
  </si>
  <si>
    <t>-152189.97</t>
  </si>
  <si>
    <t>-21489.60</t>
  </si>
  <si>
    <t>-28967.20</t>
  </si>
  <si>
    <t>-21850.22</t>
  </si>
  <si>
    <t>-72307.03</t>
  </si>
  <si>
    <t>58015.47</t>
  </si>
  <si>
    <t>55576.26</t>
  </si>
  <si>
    <t>59014.42</t>
  </si>
  <si>
    <t>172606.16</t>
  </si>
  <si>
    <t>10705960</t>
  </si>
  <si>
    <t>8870311</t>
  </si>
  <si>
    <t>10045999</t>
  </si>
  <si>
    <t>29622270</t>
  </si>
  <si>
    <t>3520156</t>
  </si>
  <si>
    <t>4813342</t>
  </si>
  <si>
    <t>3806705</t>
  </si>
  <si>
    <t>12140203</t>
  </si>
  <si>
    <t>11471463</t>
  </si>
  <si>
    <t>10186077</t>
  </si>
  <si>
    <t>10991009</t>
  </si>
  <si>
    <t>32648549</t>
  </si>
  <si>
    <t>219.72</t>
  </si>
  <si>
    <t>-146671.50</t>
  </si>
  <si>
    <t>-76695.62</t>
  </si>
  <si>
    <t>170049.41</t>
  </si>
  <si>
    <t>-155155.97</t>
  </si>
  <si>
    <t>-18078.59</t>
  </si>
  <si>
    <t>-25514.73</t>
  </si>
  <si>
    <t>-18074.19</t>
  </si>
  <si>
    <t>-61667.51</t>
  </si>
  <si>
    <t>59360.00</t>
  </si>
  <si>
    <t>57494.91</t>
  </si>
  <si>
    <t>54298.14</t>
  </si>
  <si>
    <t>171153.05</t>
  </si>
  <si>
    <t>10706897</t>
  </si>
  <si>
    <t>8871180</t>
  </si>
  <si>
    <t>10046855</t>
  </si>
  <si>
    <t>29624932</t>
  </si>
  <si>
    <t>3520497</t>
  </si>
  <si>
    <t>4813807</t>
  </si>
  <si>
    <t>3807050</t>
  </si>
  <si>
    <t>12141354</t>
  </si>
  <si>
    <t>11472483</t>
  </si>
  <si>
    <t>10187088</t>
  </si>
  <si>
    <t>10991982</t>
  </si>
  <si>
    <t>32651553</t>
  </si>
  <si>
    <t>-150123.84</t>
  </si>
  <si>
    <t>-17130.64</t>
  </si>
  <si>
    <t>-24714.99</t>
  </si>
  <si>
    <t>-17258.67</t>
  </si>
  <si>
    <t>55228.48</t>
  </si>
  <si>
    <t>56812.56</t>
  </si>
  <si>
    <t>53824.89</t>
  </si>
  <si>
    <t>165865.94</t>
  </si>
  <si>
    <t>10707793</t>
  </si>
  <si>
    <t>8872049</t>
  </si>
  <si>
    <t>10047674</t>
  </si>
  <si>
    <t>29627516</t>
  </si>
  <si>
    <t>3520797</t>
  </si>
  <si>
    <t>4814232</t>
  </si>
  <si>
    <t>3807354</t>
  </si>
  <si>
    <t>12142383</t>
  </si>
  <si>
    <t>11473453</t>
  </si>
  <si>
    <t>10188047</t>
  </si>
  <si>
    <t>10992891</t>
  </si>
  <si>
    <t>32654391</t>
  </si>
  <si>
    <t>225.19</t>
  </si>
  <si>
    <t>-147795.09</t>
  </si>
  <si>
    <t>-76976.32</t>
  </si>
  <si>
    <t>171143.53</t>
  </si>
  <si>
    <t>-151375.92</t>
  </si>
  <si>
    <t>-16285.04</t>
  </si>
  <si>
    <t>-25393.30</t>
  </si>
  <si>
    <t>-17365.43</t>
  </si>
  <si>
    <t>54755.97</t>
  </si>
  <si>
    <t>57782.16</t>
  </si>
  <si>
    <t>54342.16</t>
  </si>
  <si>
    <t>166880.28</t>
  </si>
  <si>
    <t>10708625</t>
  </si>
  <si>
    <t>8872886</t>
  </si>
  <si>
    <t>10048477</t>
  </si>
  <si>
    <t>29629988</t>
  </si>
  <si>
    <t>3521072</t>
  </si>
  <si>
    <t>4814647</t>
  </si>
  <si>
    <t>3807641</t>
  </si>
  <si>
    <t>12143360</t>
  </si>
  <si>
    <t>11474355</t>
  </si>
  <si>
    <t>10188988</t>
  </si>
  <si>
    <t>10993778</t>
  </si>
  <si>
    <t>32657121</t>
  </si>
  <si>
    <t>-148578.64</t>
  </si>
  <si>
    <t>-14992.98</t>
  </si>
  <si>
    <t>-24237.71</t>
  </si>
  <si>
    <t>-16500.38</t>
  </si>
  <si>
    <t>-55731.07</t>
  </si>
  <si>
    <t>53420.62</t>
  </si>
  <si>
    <t>56479.09</t>
  </si>
  <si>
    <t>53322.30</t>
  </si>
  <si>
    <t>163222.00</t>
  </si>
  <si>
    <t>10709462</t>
  </si>
  <si>
    <t>8873739</t>
  </si>
  <si>
    <t>10049294</t>
  </si>
  <si>
    <t>29632495</t>
  </si>
  <si>
    <t>3521324</t>
  </si>
  <si>
    <t>4815055</t>
  </si>
  <si>
    <t>3807924</t>
  </si>
  <si>
    <t>12144303</t>
  </si>
  <si>
    <t>11475256</t>
  </si>
  <si>
    <t>10189940</t>
  </si>
  <si>
    <t>10994678</t>
  </si>
  <si>
    <t>32659874</t>
  </si>
  <si>
    <t>-148244.00</t>
  </si>
  <si>
    <t>-76391.48</t>
  </si>
  <si>
    <t>171300.72</t>
  </si>
  <si>
    <t>-153933.63</t>
  </si>
  <si>
    <t>-17562.79</t>
  </si>
  <si>
    <t>-26121.14</t>
  </si>
  <si>
    <t>-18067.22</t>
  </si>
  <si>
    <t>-61751.16</t>
  </si>
  <si>
    <t>56260.44</t>
  </si>
  <si>
    <t>58887.12</t>
  </si>
  <si>
    <t>54980.86</t>
  </si>
  <si>
    <t>170128.42</t>
  </si>
  <si>
    <t>10710306</t>
  </si>
  <si>
    <t>8874594</t>
  </si>
  <si>
    <t>10050127</t>
  </si>
  <si>
    <t>29635027</t>
  </si>
  <si>
    <t>3521602</t>
  </si>
  <si>
    <t>4815478</t>
  </si>
  <si>
    <t>3808215</t>
  </si>
  <si>
    <t>12145295</t>
  </si>
  <si>
    <t>11476170</t>
  </si>
  <si>
    <t>10190900</t>
  </si>
  <si>
    <t>10995578</t>
  </si>
  <si>
    <t>32662648</t>
  </si>
  <si>
    <t>-147940.31</t>
  </si>
  <si>
    <t>-16626.58</t>
  </si>
  <si>
    <t>-24997.83</t>
  </si>
  <si>
    <t>-17504.83</t>
  </si>
  <si>
    <t>-59129.24</t>
  </si>
  <si>
    <t>54696.91</t>
  </si>
  <si>
    <t>55191.06</t>
  </si>
  <si>
    <t>53889.83</t>
  </si>
  <si>
    <t>163777.80</t>
  </si>
  <si>
    <t>10711156</t>
  </si>
  <si>
    <t>8875443</t>
  </si>
  <si>
    <t>10050945</t>
  </si>
  <si>
    <t>29637544</t>
  </si>
  <si>
    <t>3521879</t>
  </si>
  <si>
    <t>4815900</t>
  </si>
  <si>
    <t>3808503</t>
  </si>
  <si>
    <t>12146282</t>
  </si>
  <si>
    <t>11477091</t>
  </si>
  <si>
    <t>10191855</t>
  </si>
  <si>
    <t>10996481</t>
  </si>
  <si>
    <t>32665427</t>
  </si>
  <si>
    <t>222.76</t>
  </si>
  <si>
    <t>223.99</t>
  </si>
  <si>
    <t>-147895.34</t>
  </si>
  <si>
    <t>-74783.42</t>
  </si>
  <si>
    <t>170320.17</t>
  </si>
  <si>
    <t>-153228.53</t>
  </si>
  <si>
    <t>-19002.70</t>
  </si>
  <si>
    <t>-27328.09</t>
  </si>
  <si>
    <t>-19694.95</t>
  </si>
  <si>
    <t>-66025.74</t>
  </si>
  <si>
    <t>57303.78</t>
  </si>
  <si>
    <t>57794.26</t>
  </si>
  <si>
    <t>56084.72</t>
  </si>
  <si>
    <t>171182.75</t>
  </si>
  <si>
    <t>10712006</t>
  </si>
  <si>
    <t>8876262</t>
  </si>
  <si>
    <t>10051763</t>
  </si>
  <si>
    <t>29640031</t>
  </si>
  <si>
    <t>3522159</t>
  </si>
  <si>
    <t>4816319</t>
  </si>
  <si>
    <t>3808796</t>
  </si>
  <si>
    <t>12147274</t>
  </si>
  <si>
    <t>11478012</t>
  </si>
  <si>
    <t>10192782</t>
  </si>
  <si>
    <t>10997385</t>
  </si>
  <si>
    <t>32668179</t>
  </si>
  <si>
    <t>-158435.66</t>
  </si>
  <si>
    <t>-21038.37</t>
  </si>
  <si>
    <t>-29949.64</t>
  </si>
  <si>
    <t>-23097.89</t>
  </si>
  <si>
    <t>-74085.91</t>
  </si>
  <si>
    <t>59103.20</t>
  </si>
  <si>
    <t>60440.38</t>
  </si>
  <si>
    <t>59419.06</t>
  </si>
  <si>
    <t>178962.64</t>
  </si>
  <si>
    <t>10712878</t>
  </si>
  <si>
    <t>8877104</t>
  </si>
  <si>
    <t>10052603</t>
  </si>
  <si>
    <t>29642585</t>
  </si>
  <si>
    <t>3522487</t>
  </si>
  <si>
    <t>4816788</t>
  </si>
  <si>
    <t>3809144</t>
  </si>
  <si>
    <t>12148419</t>
  </si>
  <si>
    <t>11478967</t>
  </si>
  <si>
    <t>10193753</t>
  </si>
  <si>
    <t>10998327</t>
  </si>
  <si>
    <t>32671047</t>
  </si>
  <si>
    <t>223.43</t>
  </si>
  <si>
    <t>-148181.44</t>
  </si>
  <si>
    <t>-74150.25</t>
  </si>
  <si>
    <t>170302.78</t>
  </si>
  <si>
    <t>-148776.38</t>
  </si>
  <si>
    <t>-16123.62</t>
  </si>
  <si>
    <t>-25220.88</t>
  </si>
  <si>
    <t>-17972.20</t>
  </si>
  <si>
    <t>-59316.71</t>
  </si>
  <si>
    <t>54321.98</t>
  </si>
  <si>
    <t>55532.60</t>
  </si>
  <si>
    <t>54770.64</t>
  </si>
  <si>
    <t>164625.23</t>
  </si>
  <si>
    <t>10713749</t>
  </si>
  <si>
    <t>8877954</t>
  </si>
  <si>
    <t>10053462</t>
  </si>
  <si>
    <t>29645165</t>
  </si>
  <si>
    <t>3522802</t>
  </si>
  <si>
    <t>4817256</t>
  </si>
  <si>
    <t>3809492</t>
  </si>
  <si>
    <t>12149550</t>
  </si>
  <si>
    <t>11479920</t>
  </si>
  <si>
    <t>10194729</t>
  </si>
  <si>
    <t>10999286</t>
  </si>
  <si>
    <t>32673935</t>
  </si>
  <si>
    <t>-146134.30</t>
  </si>
  <si>
    <t>-15066.35</t>
  </si>
  <si>
    <t>-23669.82</t>
  </si>
  <si>
    <t>-16455.63</t>
  </si>
  <si>
    <t>-55191.80</t>
  </si>
  <si>
    <t>53330.38</t>
  </si>
  <si>
    <t>53741.62</t>
  </si>
  <si>
    <t>53678.15</t>
  </si>
  <si>
    <t>160750.14</t>
  </si>
  <si>
    <t>10714588</t>
  </si>
  <si>
    <t>8878766</t>
  </si>
  <si>
    <t>10054287</t>
  </si>
  <si>
    <t>29647641</t>
  </si>
  <si>
    <t>3523066</t>
  </si>
  <si>
    <t>4817664</t>
  </si>
  <si>
    <t>3809779</t>
  </si>
  <si>
    <t>12150509</t>
  </si>
  <si>
    <t>11480827</t>
  </si>
  <si>
    <t>10195645</t>
  </si>
  <si>
    <t>11000196</t>
  </si>
  <si>
    <t>32676668</t>
  </si>
  <si>
    <t>-148263.86</t>
  </si>
  <si>
    <t>-73113.84</t>
  </si>
  <si>
    <t>169940.23</t>
  </si>
  <si>
    <t>-144992.28</t>
  </si>
  <si>
    <t>-15432.10</t>
  </si>
  <si>
    <t>-23959.27</t>
  </si>
  <si>
    <t>-16464.06</t>
  </si>
  <si>
    <t>-55855.44</t>
  </si>
  <si>
    <t>53259.94</t>
  </si>
  <si>
    <t>53902.30</t>
  </si>
  <si>
    <t>52772.02</t>
  </si>
  <si>
    <t>159934.25</t>
  </si>
  <si>
    <t>10715391</t>
  </si>
  <si>
    <t>8879543</t>
  </si>
  <si>
    <t>10055087</t>
  </si>
  <si>
    <t>29650021</t>
  </si>
  <si>
    <t>3523314</t>
  </si>
  <si>
    <t>4818050</t>
  </si>
  <si>
    <t>3810053</t>
  </si>
  <si>
    <t>12151417</t>
  </si>
  <si>
    <t>11481694</t>
  </si>
  <si>
    <t>10196519</t>
  </si>
  <si>
    <t>11001075</t>
  </si>
  <si>
    <t>32679288</t>
  </si>
  <si>
    <t>-143962.16</t>
  </si>
  <si>
    <t>-14149.95</t>
  </si>
  <si>
    <t>-22755.25</t>
  </si>
  <si>
    <t>-15147.42</t>
  </si>
  <si>
    <t>-52052.62</t>
  </si>
  <si>
    <t>52555.95</t>
  </si>
  <si>
    <t>53099.99</t>
  </si>
  <si>
    <t>52065.46</t>
  </si>
  <si>
    <t>157721.41</t>
  </si>
  <si>
    <t>10716223</t>
  </si>
  <si>
    <t>8880350</t>
  </si>
  <si>
    <t>10055918</t>
  </si>
  <si>
    <t>29652491</t>
  </si>
  <si>
    <t>3523576</t>
  </si>
  <si>
    <t>4818453</t>
  </si>
  <si>
    <t>3810331</t>
  </si>
  <si>
    <t>12152360</t>
  </si>
  <si>
    <t>11482593</t>
  </si>
  <si>
    <t>10197428</t>
  </si>
  <si>
    <t>11001986</t>
  </si>
  <si>
    <t>32682007</t>
  </si>
  <si>
    <t>-155811.19</t>
  </si>
  <si>
    <t>-18910.62</t>
  </si>
  <si>
    <t>-27419.44</t>
  </si>
  <si>
    <t>-21433.47</t>
  </si>
  <si>
    <t>-67763.53</t>
  </si>
  <si>
    <t>57319.55</t>
  </si>
  <si>
    <t>58343.07</t>
  </si>
  <si>
    <t>58367.29</t>
  </si>
  <si>
    <t>174029.91</t>
  </si>
  <si>
    <t>10717079</t>
  </si>
  <si>
    <t>8881166</t>
  </si>
  <si>
    <t>10056742</t>
  </si>
  <si>
    <t>29654987</t>
  </si>
  <si>
    <t>3523839</t>
  </si>
  <si>
    <t>4818857</t>
  </si>
  <si>
    <t>3810616</t>
  </si>
  <si>
    <t>12153312</t>
  </si>
  <si>
    <t>11483498</t>
  </si>
  <si>
    <t>10198346</t>
  </si>
  <si>
    <t>11002893</t>
  </si>
  <si>
    <t>32684737</t>
  </si>
  <si>
    <t>220.85</t>
  </si>
  <si>
    <t>-147340.53</t>
  </si>
  <si>
    <t>-70508.71</t>
  </si>
  <si>
    <t>168020.22</t>
  </si>
  <si>
    <t>-159686.27</t>
  </si>
  <si>
    <t>-21540.60</t>
  </si>
  <si>
    <t>-29696.14</t>
  </si>
  <si>
    <t>-23713.84</t>
  </si>
  <si>
    <t>-74950.58</t>
  </si>
  <si>
    <t>59503.44</t>
  </si>
  <si>
    <t>60612.80</t>
  </si>
  <si>
    <t>60171.84</t>
  </si>
  <si>
    <t>180288.09</t>
  </si>
  <si>
    <t>10717971</t>
  </si>
  <si>
    <t>8882032</t>
  </si>
  <si>
    <t>10057627</t>
  </si>
  <si>
    <t>29657630</t>
  </si>
  <si>
    <t>3524187</t>
  </si>
  <si>
    <t>4819354</t>
  </si>
  <si>
    <t>3811004</t>
  </si>
  <si>
    <t>12154545</t>
  </si>
  <si>
    <t>11484479</t>
  </si>
  <si>
    <t>10199386</t>
  </si>
  <si>
    <t>11003889</t>
  </si>
  <si>
    <t>32687754</t>
  </si>
  <si>
    <t>-161144.14</t>
  </si>
  <si>
    <t>-21949.64</t>
  </si>
  <si>
    <t>-29434.57</t>
  </si>
  <si>
    <t>-23165.39</t>
  </si>
  <si>
    <t>-74549.61</t>
  </si>
  <si>
    <t>62656.55</t>
  </si>
  <si>
    <t>59545.99</t>
  </si>
  <si>
    <t>59222.79</t>
  </si>
  <si>
    <t>181425.34</t>
  </si>
  <si>
    <t>10718885</t>
  </si>
  <si>
    <t>8882916</t>
  </si>
  <si>
    <t>10058512</t>
  </si>
  <si>
    <t>29660313</t>
  </si>
  <si>
    <t>3524551</t>
  </si>
  <si>
    <t>4819847</t>
  </si>
  <si>
    <t>3811395</t>
  </si>
  <si>
    <t>12155793</t>
  </si>
  <si>
    <t>11485486</t>
  </si>
  <si>
    <t>10200389</t>
  </si>
  <si>
    <t>11004887</t>
  </si>
  <si>
    <t>32690762</t>
  </si>
  <si>
    <t>221.91</t>
  </si>
  <si>
    <t>-147269.16</t>
  </si>
  <si>
    <t>-68913.84</t>
  </si>
  <si>
    <t>167257.77</t>
  </si>
  <si>
    <t>-136894.33</t>
  </si>
  <si>
    <t>-11617.18</t>
  </si>
  <si>
    <t>-19535.37</t>
  </si>
  <si>
    <t>-12242.67</t>
  </si>
  <si>
    <t>-43395.22</t>
  </si>
  <si>
    <t>52288.51</t>
  </si>
  <si>
    <t>48067.11</t>
  </si>
  <si>
    <t>48242.84</t>
  </si>
  <si>
    <t>148598.47</t>
  </si>
  <si>
    <t>10719753</t>
  </si>
  <si>
    <t>8883686</t>
  </si>
  <si>
    <t>10059303</t>
  </si>
  <si>
    <t>29662742</t>
  </si>
  <si>
    <t>3524818</t>
  </si>
  <si>
    <t>4820241</t>
  </si>
  <si>
    <t>3811686</t>
  </si>
  <si>
    <t>12156745</t>
  </si>
  <si>
    <t>11486419</t>
  </si>
  <si>
    <t>10201261</t>
  </si>
  <si>
    <t>11005766</t>
  </si>
  <si>
    <t>32693446</t>
  </si>
  <si>
    <t>-137781.38</t>
  </si>
  <si>
    <t>-12910.34</t>
  </si>
  <si>
    <t>-20642.17</t>
  </si>
  <si>
    <t>-13422.47</t>
  </si>
  <si>
    <t>-46974.99</t>
  </si>
  <si>
    <t>52920.96</t>
  </si>
  <si>
    <t>48760.84</t>
  </si>
  <si>
    <t>48699.57</t>
  </si>
  <si>
    <t>150381.38</t>
  </si>
  <si>
    <t>10720589</t>
  </si>
  <si>
    <t>8884421</t>
  </si>
  <si>
    <t>10060065</t>
  </si>
  <si>
    <t>29665075</t>
  </si>
  <si>
    <t>3525033</t>
  </si>
  <si>
    <t>4820585</t>
  </si>
  <si>
    <t>3811910</t>
  </si>
  <si>
    <t>12157528</t>
  </si>
  <si>
    <t>11487310</t>
  </si>
  <si>
    <t>10202081</t>
  </si>
  <si>
    <t>11006585</t>
  </si>
  <si>
    <t>32695976</t>
  </si>
  <si>
    <t>-147591.34</t>
  </si>
  <si>
    <t>-67516.36</t>
  </si>
  <si>
    <t>166962.69</t>
  </si>
  <si>
    <t>-150524.08</t>
  </si>
  <si>
    <t>-15268.12</t>
  </si>
  <si>
    <t>-23944.59</t>
  </si>
  <si>
    <t>-16401.70</t>
  </si>
  <si>
    <t>-55614.41</t>
  </si>
  <si>
    <t>56946.83</t>
  </si>
  <si>
    <t>54229.90</t>
  </si>
  <si>
    <t>53708.97</t>
  </si>
  <si>
    <t>164885.70</t>
  </si>
  <si>
    <t>10721424</t>
  </si>
  <si>
    <t>8885166</t>
  </si>
  <si>
    <t>10060816</t>
  </si>
  <si>
    <t>29667406</t>
  </si>
  <si>
    <t>3525248</t>
  </si>
  <si>
    <t>4820939</t>
  </si>
  <si>
    <t>3812135</t>
  </si>
  <si>
    <t>12158322</t>
  </si>
  <si>
    <t>11488199</t>
  </si>
  <si>
    <t>10202913</t>
  </si>
  <si>
    <t>11007407</t>
  </si>
  <si>
    <t>32698519</t>
  </si>
  <si>
    <t>-149131.50</t>
  </si>
  <si>
    <t>-13516.02</t>
  </si>
  <si>
    <t>-23936.16</t>
  </si>
  <si>
    <t>-16464.43</t>
  </si>
  <si>
    <t>-53916.61</t>
  </si>
  <si>
    <t>55280.57</t>
  </si>
  <si>
    <t>54162.77</t>
  </si>
  <si>
    <t>53782.34</t>
  </si>
  <si>
    <t>163225.69</t>
  </si>
  <si>
    <t>10722306</t>
  </si>
  <si>
    <t>8885968</t>
  </si>
  <si>
    <t>10061631</t>
  </si>
  <si>
    <t>29669905</t>
  </si>
  <si>
    <t>3525498</t>
  </si>
  <si>
    <t>4821338</t>
  </si>
  <si>
    <t>3812410</t>
  </si>
  <si>
    <t>12159246</t>
  </si>
  <si>
    <t>11489160</t>
  </si>
  <si>
    <t>10203816</t>
  </si>
  <si>
    <t>11008302</t>
  </si>
  <si>
    <t>32701278</t>
  </si>
  <si>
    <t>221.89</t>
  </si>
  <si>
    <t>217.11</t>
  </si>
  <si>
    <t>218.02</t>
  </si>
  <si>
    <t>-147334.48</t>
  </si>
  <si>
    <t>-65382.61</t>
  </si>
  <si>
    <t>165881.86</t>
  </si>
  <si>
    <t>-157465.33</t>
  </si>
  <si>
    <t>-19095.88</t>
  </si>
  <si>
    <t>-28945.92</t>
  </si>
  <si>
    <t>-21026.27</t>
  </si>
  <si>
    <t>-69068.07</t>
  </si>
  <si>
    <t>59791.42</t>
  </si>
  <si>
    <t>58857.41</t>
  </si>
  <si>
    <t>57504.45</t>
  </si>
  <si>
    <t>176153.28</t>
  </si>
  <si>
    <t>10723198</t>
  </si>
  <si>
    <t>8886787</t>
  </si>
  <si>
    <t>10062463</t>
  </si>
  <si>
    <t>29672448</t>
  </si>
  <si>
    <t>3525760</t>
  </si>
  <si>
    <t>4821764</t>
  </si>
  <si>
    <t>3812707</t>
  </si>
  <si>
    <t>12160231</t>
  </si>
  <si>
    <t>11490115</t>
  </si>
  <si>
    <t>10204746</t>
  </si>
  <si>
    <t>11009218</t>
  </si>
  <si>
    <t>32704079</t>
  </si>
  <si>
    <t>-145728.19</t>
  </si>
  <si>
    <t>-15008.38</t>
  </si>
  <si>
    <t>-24724.53</t>
  </si>
  <si>
    <t>-16694.45</t>
  </si>
  <si>
    <t>-56427.36</t>
  </si>
  <si>
    <t>55900.19</t>
  </si>
  <si>
    <t>54018.96</t>
  </si>
  <si>
    <t>52385.36</t>
  </si>
  <si>
    <t>162304.52</t>
  </si>
  <si>
    <t>10724090</t>
  </si>
  <si>
    <t>8887603</t>
  </si>
  <si>
    <t>10063292</t>
  </si>
  <si>
    <t>29674985</t>
  </si>
  <si>
    <t>3526055</t>
  </si>
  <si>
    <t>4822219</t>
  </si>
  <si>
    <t>3813031</t>
  </si>
  <si>
    <t>12161305</t>
  </si>
  <si>
    <t>11491078</t>
  </si>
  <si>
    <t>10205686</t>
  </si>
  <si>
    <t>11010140</t>
  </si>
  <si>
    <t>32706904</t>
  </si>
  <si>
    <t>222.06</t>
  </si>
  <si>
    <t>217.44</t>
  </si>
  <si>
    <t>-147601.64</t>
  </si>
  <si>
    <t>-63757.68</t>
  </si>
  <si>
    <t>165431.02</t>
  </si>
  <si>
    <t>-147372.06</t>
  </si>
  <si>
    <t>-14917.41</t>
  </si>
  <si>
    <t>-23428.43</t>
  </si>
  <si>
    <t>-14865.68</t>
  </si>
  <si>
    <t>-53211.52</t>
  </si>
  <si>
    <t>58728.64</t>
  </si>
  <si>
    <t>52205.96</t>
  </si>
  <si>
    <t>50412.78</t>
  </si>
  <si>
    <t>161347.39</t>
  </si>
  <si>
    <t>10724957</t>
  </si>
  <si>
    <t>8888376</t>
  </si>
  <si>
    <t>10064060</t>
  </si>
  <si>
    <t>29677393</t>
  </si>
  <si>
    <t>3526308</t>
  </si>
  <si>
    <t>4822618</t>
  </si>
  <si>
    <t>3813293</t>
  </si>
  <si>
    <t>12162219</t>
  </si>
  <si>
    <t>11492006</t>
  </si>
  <si>
    <t>10206580</t>
  </si>
  <si>
    <t>11010989</t>
  </si>
  <si>
    <t>32709575</t>
  </si>
  <si>
    <t>-144050.56</t>
  </si>
  <si>
    <t>-11809.78</t>
  </si>
  <si>
    <t>-21875.17</t>
  </si>
  <si>
    <t>-12768.74</t>
  </si>
  <si>
    <t>-46453.69</t>
  </si>
  <si>
    <t>56351.05</t>
  </si>
  <si>
    <t>51050.38</t>
  </si>
  <si>
    <t>48937.66</t>
  </si>
  <si>
    <t>156339.09</t>
  </si>
  <si>
    <t>10725874</t>
  </si>
  <si>
    <t>8889152</t>
  </si>
  <si>
    <t>10064828</t>
  </si>
  <si>
    <t>29679854</t>
  </si>
  <si>
    <t>3526540</t>
  </si>
  <si>
    <t>4823008</t>
  </si>
  <si>
    <t>3813537</t>
  </si>
  <si>
    <t>12163085</t>
  </si>
  <si>
    <t>11492977</t>
  </si>
  <si>
    <t>10207455</t>
  </si>
  <si>
    <t>11011832</t>
  </si>
  <si>
    <t>32712264</t>
  </si>
  <si>
    <t>223.59</t>
  </si>
  <si>
    <t>-148456.86</t>
  </si>
  <si>
    <t>-62857.23</t>
  </si>
  <si>
    <t>165845.89</t>
  </si>
  <si>
    <t>-152016.81</t>
  </si>
  <si>
    <t>-14838.90</t>
  </si>
  <si>
    <t>-24949.04</t>
  </si>
  <si>
    <t>-17015.45</t>
  </si>
  <si>
    <t>-56803.39</t>
  </si>
  <si>
    <t>59108.33</t>
  </si>
  <si>
    <t>54488.90</t>
  </si>
  <si>
    <t>53252.23</t>
  </si>
  <si>
    <t>166849.47</t>
  </si>
  <si>
    <t>10726804</t>
  </si>
  <si>
    <t>8889953</t>
  </si>
  <si>
    <t>10065626</t>
  </si>
  <si>
    <t>29682383</t>
  </si>
  <si>
    <t>3526782</t>
  </si>
  <si>
    <t>4823419</t>
  </si>
  <si>
    <t>3813807</t>
  </si>
  <si>
    <t>12164008</t>
  </si>
  <si>
    <t>11493961</t>
  </si>
  <si>
    <t>10208362</t>
  </si>
  <si>
    <t>11012710</t>
  </si>
  <si>
    <t>32715033</t>
  </si>
  <si>
    <t>-151674.53</t>
  </si>
  <si>
    <t>-14366.02</t>
  </si>
  <si>
    <t>-24804.13</t>
  </si>
  <si>
    <t>-17603.88</t>
  </si>
  <si>
    <t>-56774.04</t>
  </si>
  <si>
    <t>58633.63</t>
  </si>
  <si>
    <t>54262.19</t>
  </si>
  <si>
    <t>53686.59</t>
  </si>
  <si>
    <t>166582.41</t>
  </si>
  <si>
    <t>10727736</t>
  </si>
  <si>
    <t>8890757</t>
  </si>
  <si>
    <t>10066437</t>
  </si>
  <si>
    <t>29684930</t>
  </si>
  <si>
    <t>3527024</t>
  </si>
  <si>
    <t>4823834</t>
  </si>
  <si>
    <t>3814091</t>
  </si>
  <si>
    <t>12164949</t>
  </si>
  <si>
    <t>11494968</t>
  </si>
  <si>
    <t>10209273</t>
  </si>
  <si>
    <t>11013603</t>
  </si>
  <si>
    <t>32717844</t>
  </si>
  <si>
    <t>-147959.41</t>
  </si>
  <si>
    <t>-13880.67</t>
  </si>
  <si>
    <t>-24112.61</t>
  </si>
  <si>
    <t>-15989.72</t>
  </si>
  <si>
    <t>-53983.01</t>
  </si>
  <si>
    <t>58228.62</t>
  </si>
  <si>
    <t>53674.48</t>
  </si>
  <si>
    <t>50389.30</t>
  </si>
  <si>
    <t>162292.41</t>
  </si>
  <si>
    <t>10728661</t>
  </si>
  <si>
    <t>8891555</t>
  </si>
  <si>
    <t>10067220</t>
  </si>
  <si>
    <t>29687436</t>
  </si>
  <si>
    <t>3527264</t>
  </si>
  <si>
    <t>4824246</t>
  </si>
  <si>
    <t>3814377</t>
  </si>
  <si>
    <t>12165887</t>
  </si>
  <si>
    <t>11495948</t>
  </si>
  <si>
    <t>10210179</t>
  </si>
  <si>
    <t>11014473</t>
  </si>
  <si>
    <t>32720600</t>
  </si>
  <si>
    <t>-149379.39</t>
  </si>
  <si>
    <t>-62118.72</t>
  </si>
  <si>
    <t>166387.55</t>
  </si>
  <si>
    <t>-163140.56</t>
  </si>
  <si>
    <t>-18045.94</t>
  </si>
  <si>
    <t>-28296.96</t>
  </si>
  <si>
    <t>-19631.12</t>
  </si>
  <si>
    <t>-65974.02</t>
  </si>
  <si>
    <t>64094.25</t>
  </si>
  <si>
    <t>60218.80</t>
  </si>
  <si>
    <t>55970.26</t>
  </si>
  <si>
    <t>180283.31</t>
  </si>
  <si>
    <t>10729632</t>
  </si>
  <si>
    <t>8892404</t>
  </si>
  <si>
    <t>10068034</t>
  </si>
  <si>
    <t>29690070</t>
  </si>
  <si>
    <t>3527550</t>
  </si>
  <si>
    <t>4824701</t>
  </si>
  <si>
    <t>3814696</t>
  </si>
  <si>
    <t>12166947</t>
  </si>
  <si>
    <t>11496983</t>
  </si>
  <si>
    <t>10211148</t>
  </si>
  <si>
    <t>11015380</t>
  </si>
  <si>
    <t>32723511</t>
  </si>
  <si>
    <t>-168132.36</t>
  </si>
  <si>
    <t>-21310.58</t>
  </si>
  <si>
    <t>-31770.70</t>
  </si>
  <si>
    <t>-23403.12</t>
  </si>
  <si>
    <t>-76484.40</t>
  </si>
  <si>
    <t>63911.93</t>
  </si>
  <si>
    <t>64501.09</t>
  </si>
  <si>
    <t>60250.35</t>
  </si>
  <si>
    <t>188663.38</t>
  </si>
  <si>
    <t>10730625</t>
  </si>
  <si>
    <t>8893318</t>
  </si>
  <si>
    <t>10068910</t>
  </si>
  <si>
    <t>29692853</t>
  </si>
  <si>
    <t>3527875</t>
  </si>
  <si>
    <t>4825205</t>
  </si>
  <si>
    <t>3815059</t>
  </si>
  <si>
    <t>12168139</t>
  </si>
  <si>
    <t>11498051</t>
  </si>
  <si>
    <t>10212198</t>
  </si>
  <si>
    <t>11016360</t>
  </si>
  <si>
    <t>32726609</t>
  </si>
  <si>
    <t>-150218.45</t>
  </si>
  <si>
    <t>-61297.78</t>
  </si>
  <si>
    <t>166805.36</t>
  </si>
  <si>
    <t>-166777.94</t>
  </si>
  <si>
    <t>-20842.11</t>
  </si>
  <si>
    <t>-31207.58</t>
  </si>
  <si>
    <t>-24212.40</t>
  </si>
  <si>
    <t>-76262.09</t>
  </si>
  <si>
    <t>62866.02</t>
  </si>
  <si>
    <t>63327.16</t>
  </si>
  <si>
    <t>61124.20</t>
  </si>
  <si>
    <t>187317.39</t>
  </si>
  <si>
    <t>10731574</t>
  </si>
  <si>
    <t>8894214</t>
  </si>
  <si>
    <t>10069776</t>
  </si>
  <si>
    <t>29695564</t>
  </si>
  <si>
    <t>3528220</t>
  </si>
  <si>
    <t>4825709</t>
  </si>
  <si>
    <t>3815431</t>
  </si>
  <si>
    <t>12169360</t>
  </si>
  <si>
    <t>11499079</t>
  </si>
  <si>
    <t>10213231</t>
  </si>
  <si>
    <t>11017333</t>
  </si>
  <si>
    <t>32729643</t>
  </si>
  <si>
    <t>-160821.69</t>
  </si>
  <si>
    <t>-19091.84</t>
  </si>
  <si>
    <t>-28770.93</t>
  </si>
  <si>
    <t>-21677.80</t>
  </si>
  <si>
    <t>-69540.58</t>
  </si>
  <si>
    <t>61055.96</t>
  </si>
  <si>
    <t>60306.11</t>
  </si>
  <si>
    <t>179299.41</t>
  </si>
  <si>
    <t>10732547</t>
  </si>
  <si>
    <t>8895119</t>
  </si>
  <si>
    <t>10070666</t>
  </si>
  <si>
    <t>29698332</t>
  </si>
  <si>
    <t>3528569</t>
  </si>
  <si>
    <t>4826229</t>
  </si>
  <si>
    <t>3815826</t>
  </si>
  <si>
    <t>12170624</t>
  </si>
  <si>
    <t>11500135</t>
  </si>
  <si>
    <t>10214296</t>
  </si>
  <si>
    <t>11018337</t>
  </si>
  <si>
    <t>32732768</t>
  </si>
  <si>
    <t>226.20</t>
  </si>
  <si>
    <t>-152016.02</t>
  </si>
  <si>
    <t>-61756.90</t>
  </si>
  <si>
    <t>168575.98</t>
  </si>
  <si>
    <t>-157110.95</t>
  </si>
  <si>
    <t>-17572.33</t>
  </si>
  <si>
    <t>-27146.50</t>
  </si>
  <si>
    <t>-20429.39</t>
  </si>
  <si>
    <t>-65148.23</t>
  </si>
  <si>
    <t>59703.74</t>
  </si>
  <si>
    <t>58434.05</t>
  </si>
  <si>
    <t>56188.91</t>
  </si>
  <si>
    <t>174326.70</t>
  </si>
  <si>
    <t>10733492</t>
  </si>
  <si>
    <t>8895977</t>
  </si>
  <si>
    <t>10071518</t>
  </si>
  <si>
    <t>29700987</t>
  </si>
  <si>
    <t>3528868</t>
  </si>
  <si>
    <t>4826687</t>
  </si>
  <si>
    <t>3816174</t>
  </si>
  <si>
    <t>12171729</t>
  </si>
  <si>
    <t>11501134</t>
  </si>
  <si>
    <t>10215275</t>
  </si>
  <si>
    <t>11019289</t>
  </si>
  <si>
    <t>32735698</t>
  </si>
  <si>
    <t>-137595.03</t>
  </si>
  <si>
    <t>-12104.00</t>
  </si>
  <si>
    <t>-22232.12</t>
  </si>
  <si>
    <t>-15958.17</t>
  </si>
  <si>
    <t>53195.00</t>
  </si>
  <si>
    <t>49183.09</t>
  </si>
  <si>
    <t>49288.37</t>
  </si>
  <si>
    <t>151666.47</t>
  </si>
  <si>
    <t>10734398</t>
  </si>
  <si>
    <t>8896811</t>
  </si>
  <si>
    <t>10072345</t>
  </si>
  <si>
    <t>29703554</t>
  </si>
  <si>
    <t>3529126</t>
  </si>
  <si>
    <t>4827110</t>
  </si>
  <si>
    <t>3816483</t>
  </si>
  <si>
    <t>12172719</t>
  </si>
  <si>
    <t>11502120</t>
  </si>
  <si>
    <t>10216217</t>
  </si>
  <si>
    <t>11020206</t>
  </si>
  <si>
    <t>32738543</t>
  </si>
  <si>
    <t>-152287.02</t>
  </si>
  <si>
    <t>-61324.01</t>
  </si>
  <si>
    <t>168646.17</t>
  </si>
  <si>
    <t>-145399.48</t>
  </si>
  <si>
    <t>-14121.70</t>
  </si>
  <si>
    <t>-24747.64</t>
  </si>
  <si>
    <t>-18320.71</t>
  </si>
  <si>
    <t>-57190.05</t>
  </si>
  <si>
    <t>55925.14</t>
  </si>
  <si>
    <t>52724.33</t>
  </si>
  <si>
    <t>52440.02</t>
  </si>
  <si>
    <t>161089.48</t>
  </si>
  <si>
    <t>10735253</t>
  </si>
  <si>
    <t>8897561</t>
  </si>
  <si>
    <t>10073112</t>
  </si>
  <si>
    <t>29705926</t>
  </si>
  <si>
    <t>3529345</t>
  </si>
  <si>
    <t>4827506</t>
  </si>
  <si>
    <t>3816776</t>
  </si>
  <si>
    <t>12173627</t>
  </si>
  <si>
    <t>11503046</t>
  </si>
  <si>
    <t>10217090</t>
  </si>
  <si>
    <t>11021064</t>
  </si>
  <si>
    <t>32741200</t>
  </si>
  <si>
    <t>-149452.50</t>
  </si>
  <si>
    <t>-16004.03</t>
  </si>
  <si>
    <t>-25469.24</t>
  </si>
  <si>
    <t>-18370.97</t>
  </si>
  <si>
    <t>-59844.24</t>
  </si>
  <si>
    <t>58248.06</t>
  </si>
  <si>
    <t>54168.27</t>
  </si>
  <si>
    <t>53203.81</t>
  </si>
  <si>
    <t>165620.14</t>
  </si>
  <si>
    <t>10736147</t>
  </si>
  <si>
    <t>8898349</t>
  </si>
  <si>
    <t>10073905</t>
  </si>
  <si>
    <t>29708401</t>
  </si>
  <si>
    <t>3529589</t>
  </si>
  <si>
    <t>4827928</t>
  </si>
  <si>
    <t>3817078</t>
  </si>
  <si>
    <t>12174595</t>
  </si>
  <si>
    <t>11503998</t>
  </si>
  <si>
    <t>10217990</t>
  </si>
  <si>
    <t>11021948</t>
  </si>
  <si>
    <t>32743936</t>
  </si>
  <si>
    <t>-151512.91</t>
  </si>
  <si>
    <t>-60291.64</t>
  </si>
  <si>
    <t>167585.73</t>
  </si>
  <si>
    <t>-144666.88</t>
  </si>
  <si>
    <t>-20309.07</t>
  </si>
  <si>
    <t>-30350.61</t>
  </si>
  <si>
    <t>-22097.85</t>
  </si>
  <si>
    <t>-72757.52</t>
  </si>
  <si>
    <t>56898.40</t>
  </si>
  <si>
    <t>53326.34</t>
  </si>
  <si>
    <t>56419.29</t>
  </si>
  <si>
    <t>166644.03</t>
  </si>
  <si>
    <t>10737065</t>
  </si>
  <si>
    <t>8899150</t>
  </si>
  <si>
    <t>10074742</t>
  </si>
  <si>
    <t>29710957</t>
  </si>
  <si>
    <t>3529897</t>
  </si>
  <si>
    <t>4828390</t>
  </si>
  <si>
    <t>3817425</t>
  </si>
  <si>
    <t>12175712</t>
  </si>
  <si>
    <t>11504990</t>
  </si>
  <si>
    <t>10218922</t>
  </si>
  <si>
    <t>11022885</t>
  </si>
  <si>
    <t>32746797</t>
  </si>
  <si>
    <t>-152459.97</t>
  </si>
  <si>
    <t>-22736.54</t>
  </si>
  <si>
    <t>-32814.04</t>
  </si>
  <si>
    <t>-24737.00</t>
  </si>
  <si>
    <t>-80287.58</t>
  </si>
  <si>
    <t>60070.59</t>
  </si>
  <si>
    <t>56801.92</t>
  </si>
  <si>
    <t>59851.95</t>
  </si>
  <si>
    <t>176724.47</t>
  </si>
  <si>
    <t>10737986</t>
  </si>
  <si>
    <t>8899916</t>
  </si>
  <si>
    <t>10075616</t>
  </si>
  <si>
    <t>29713518</t>
  </si>
  <si>
    <t>3530279</t>
  </si>
  <si>
    <t>4828936</t>
  </si>
  <si>
    <t>3817830</t>
  </si>
  <si>
    <t>12177045</t>
  </si>
  <si>
    <t>11505993</t>
  </si>
  <si>
    <t>10219870</t>
  </si>
  <si>
    <t>11023879</t>
  </si>
  <si>
    <t>32749742</t>
  </si>
  <si>
    <t>226.41</t>
  </si>
  <si>
    <t>-151707.77</t>
  </si>
  <si>
    <t>-61165.64</t>
  </si>
  <si>
    <t>168120.00</t>
  </si>
  <si>
    <t>-134249.31</t>
  </si>
  <si>
    <t>-13612.50</t>
  </si>
  <si>
    <t>-24875.30</t>
  </si>
  <si>
    <t>-16848.89</t>
  </si>
  <si>
    <t>-55336.70</t>
  </si>
  <si>
    <t>51067.62</t>
  </si>
  <si>
    <t>47563.79</t>
  </si>
  <si>
    <t>52011.90</t>
  </si>
  <si>
    <t>150643.31</t>
  </si>
  <si>
    <t>10738850</t>
  </si>
  <si>
    <t>8900673</t>
  </si>
  <si>
    <t>10076457</t>
  </si>
  <si>
    <t>29715980</t>
  </si>
  <si>
    <t>3530604</t>
  </si>
  <si>
    <t>4829431</t>
  </si>
  <si>
    <t>3818191</t>
  </si>
  <si>
    <t>12178226</t>
  </si>
  <si>
    <t>11506942</t>
  </si>
  <si>
    <t>10220757</t>
  </si>
  <si>
    <t>11024828</t>
  </si>
  <si>
    <t>32752527</t>
  </si>
  <si>
    <t>-142957.34</t>
  </si>
  <si>
    <t>-16013.57</t>
  </si>
  <si>
    <t>-26949.87</t>
  </si>
  <si>
    <t>-19965.69</t>
  </si>
  <si>
    <t>-62929.13</t>
  </si>
  <si>
    <t>53044.59</t>
  </si>
  <si>
    <t>49857.00</t>
  </si>
  <si>
    <t>58230.82</t>
  </si>
  <si>
    <t>161132.41</t>
  </si>
  <si>
    <t>10739645</t>
  </si>
  <si>
    <t>8901346</t>
  </si>
  <si>
    <t>10077276</t>
  </si>
  <si>
    <t>29718267</t>
  </si>
  <si>
    <t>3530848</t>
  </si>
  <si>
    <t>4829859</t>
  </si>
  <si>
    <t>3818496</t>
  </si>
  <si>
    <t>12179203</t>
  </si>
  <si>
    <t>11507801</t>
  </si>
  <si>
    <t>10221562</t>
  </si>
  <si>
    <t>11025733</t>
  </si>
  <si>
    <t>32755096</t>
  </si>
  <si>
    <t>-150576.17</t>
  </si>
  <si>
    <t>-19286.64</t>
  </si>
  <si>
    <t>-28980.41</t>
  </si>
  <si>
    <t>-21276.46</t>
  </si>
  <si>
    <t>-69543.51</t>
  </si>
  <si>
    <t>57102.38</t>
  </si>
  <si>
    <t>52755.88</t>
  </si>
  <si>
    <t>60661.23</t>
  </si>
  <si>
    <t>170519.48</t>
  </si>
  <si>
    <t>10740486</t>
  </si>
  <si>
    <t>8902057</t>
  </si>
  <si>
    <t>10078181</t>
  </si>
  <si>
    <t>29720724</t>
  </si>
  <si>
    <t>3531135</t>
  </si>
  <si>
    <t>4830327</t>
  </si>
  <si>
    <t>3818843</t>
  </si>
  <si>
    <t>12180305</t>
  </si>
  <si>
    <t>11508717</t>
  </si>
  <si>
    <t>10222421</t>
  </si>
  <si>
    <t>11026733</t>
  </si>
  <si>
    <t>32757871</t>
  </si>
  <si>
    <t>220.71</t>
  </si>
  <si>
    <t>-151076.25</t>
  </si>
  <si>
    <t>-61537.22</t>
  </si>
  <si>
    <t>167729.06</t>
  </si>
  <si>
    <t>-153808.53</t>
  </si>
  <si>
    <t>-20095.92</t>
  </si>
  <si>
    <t>-29746.40</t>
  </si>
  <si>
    <t>-22689.59</t>
  </si>
  <si>
    <t>-72531.91</t>
  </si>
  <si>
    <t>58216.88</t>
  </si>
  <si>
    <t>53966.87</t>
  </si>
  <si>
    <t>62361.96</t>
  </si>
  <si>
    <t>174545.72</t>
  </si>
  <si>
    <t>10741360</t>
  </si>
  <si>
    <t>8902788</t>
  </si>
  <si>
    <t>10079108</t>
  </si>
  <si>
    <t>29723256</t>
  </si>
  <si>
    <t>3531452</t>
  </si>
  <si>
    <t>4830815</t>
  </si>
  <si>
    <t>3819203</t>
  </si>
  <si>
    <t>12181470</t>
  </si>
  <si>
    <t>11509672</t>
  </si>
  <si>
    <t>10223302</t>
  </si>
  <si>
    <t>11027757</t>
  </si>
  <si>
    <t>32760731</t>
  </si>
  <si>
    <t>-156744.09</t>
  </si>
  <si>
    <t>-21407.79</t>
  </si>
  <si>
    <t>-31278.38</t>
  </si>
  <si>
    <t>-22703.89</t>
  </si>
  <si>
    <t>-75390.07</t>
  </si>
  <si>
    <t>62100.03</t>
  </si>
  <si>
    <t>55278.00</t>
  </si>
  <si>
    <t>61125.67</t>
  </si>
  <si>
    <t>178503.70</t>
  </si>
  <si>
    <t>10742265</t>
  </si>
  <si>
    <t>8903528</t>
  </si>
  <si>
    <t>10080047</t>
  </si>
  <si>
    <t>29725840</t>
  </si>
  <si>
    <t>3531794</t>
  </si>
  <si>
    <t>4831318</t>
  </si>
  <si>
    <t>3819579</t>
  </si>
  <si>
    <t>12182691</t>
  </si>
  <si>
    <t>11510662</t>
  </si>
  <si>
    <t>10224204</t>
  </si>
  <si>
    <t>11028800</t>
  </si>
  <si>
    <t>32763666</t>
  </si>
  <si>
    <t>218.18</t>
  </si>
  <si>
    <t>-151083.16</t>
  </si>
  <si>
    <t>-62018.77</t>
  </si>
  <si>
    <t>167942.20</t>
  </si>
  <si>
    <t>-151996.63</t>
  </si>
  <si>
    <t>-18008.89</t>
  </si>
  <si>
    <t>-28529.54</t>
  </si>
  <si>
    <t>-20414.35</t>
  </si>
  <si>
    <t>-66952.78</t>
  </si>
  <si>
    <t>61527.37</t>
  </si>
  <si>
    <t>51478.86</t>
  </si>
  <si>
    <t>58098.75</t>
  </si>
  <si>
    <t>171104.98</t>
  </si>
  <si>
    <t>10743224</t>
  </si>
  <si>
    <t>8904248</t>
  </si>
  <si>
    <t>10080935</t>
  </si>
  <si>
    <t>29728407</t>
  </si>
  <si>
    <t>3532114</t>
  </si>
  <si>
    <t>4831803</t>
  </si>
  <si>
    <t>3819926</t>
  </si>
  <si>
    <t>12183843</t>
  </si>
  <si>
    <t>11511697</t>
  </si>
  <si>
    <t>10225079</t>
  </si>
  <si>
    <t>11029784</t>
  </si>
  <si>
    <t>32766560</t>
  </si>
  <si>
    <t>-149852.73</t>
  </si>
  <si>
    <t>-15859.12</t>
  </si>
  <si>
    <t>-27009.30</t>
  </si>
  <si>
    <t>-17961.20</t>
  </si>
  <si>
    <t>-60829.62</t>
  </si>
  <si>
    <t>60391.59</t>
  </si>
  <si>
    <t>50463.77</t>
  </si>
  <si>
    <t>56177.17</t>
  </si>
  <si>
    <t>167032.53</t>
  </si>
  <si>
    <t>10744157</t>
  </si>
  <si>
    <t>8904942</t>
  </si>
  <si>
    <t>10081777</t>
  </si>
  <si>
    <t>29730876</t>
  </si>
  <si>
    <t>3532385</t>
  </si>
  <si>
    <t>4832255</t>
  </si>
  <si>
    <t>3820228</t>
  </si>
  <si>
    <t>12184868</t>
  </si>
  <si>
    <t>11512693</t>
  </si>
  <si>
    <t>10225915</t>
  </si>
  <si>
    <t>11030712</t>
  </si>
  <si>
    <t>32769320</t>
  </si>
  <si>
    <t>-151209.59</t>
  </si>
  <si>
    <t>-62377.71</t>
  </si>
  <si>
    <t>168231.64</t>
  </si>
  <si>
    <t>-159954.81</t>
  </si>
  <si>
    <t>-20167.46</t>
  </si>
  <si>
    <t>-30256.69</t>
  </si>
  <si>
    <t>-21539.86</t>
  </si>
  <si>
    <t>-71964.02</t>
  </si>
  <si>
    <t>65223.80</t>
  </si>
  <si>
    <t>54613.63</t>
  </si>
  <si>
    <t>60387.55</t>
  </si>
  <si>
    <t>180224.98</t>
  </si>
  <si>
    <t>10745136</t>
  </si>
  <si>
    <t>8905669</t>
  </si>
  <si>
    <t>10082676</t>
  </si>
  <si>
    <t>29733481</t>
  </si>
  <si>
    <t>3532677</t>
  </si>
  <si>
    <t>4832727</t>
  </si>
  <si>
    <t>3820551</t>
  </si>
  <si>
    <t>12185955</t>
  </si>
  <si>
    <t>11513739</t>
  </si>
  <si>
    <t>10226790</t>
  </si>
  <si>
    <t>11031684</t>
  </si>
  <si>
    <t>32772213</t>
  </si>
  <si>
    <t>-162848.19</t>
  </si>
  <si>
    <t>-21253.72</t>
  </si>
  <si>
    <t>-31396.88</t>
  </si>
  <si>
    <t>-22638.59</t>
  </si>
  <si>
    <t>66381.23</t>
  </si>
  <si>
    <t>56070.04</t>
  </si>
  <si>
    <t>61716.67</t>
  </si>
  <si>
    <t>184167.94</t>
  </si>
  <si>
    <t>10746170</t>
  </si>
  <si>
    <t>8906442</t>
  </si>
  <si>
    <t>10083608</t>
  </si>
  <si>
    <t>29736220</t>
  </si>
  <si>
    <t>3533033</t>
  </si>
  <si>
    <t>4833253</t>
  </si>
  <si>
    <t>3820931</t>
  </si>
  <si>
    <t>12187217</t>
  </si>
  <si>
    <t>11514855</t>
  </si>
  <si>
    <t>10227732</t>
  </si>
  <si>
    <t>11032721</t>
  </si>
  <si>
    <t>32775308</t>
  </si>
  <si>
    <t>-151910.67</t>
  </si>
  <si>
    <t>-63176.93</t>
  </si>
  <si>
    <t>169217.03</t>
  </si>
  <si>
    <t>-155417.19</t>
  </si>
  <si>
    <t>-20357.86</t>
  </si>
  <si>
    <t>-30841.09</t>
  </si>
  <si>
    <t>-23952.30</t>
  </si>
  <si>
    <t>-75151.25</t>
  </si>
  <si>
    <t>62002.08</t>
  </si>
  <si>
    <t>55538.11</t>
  </si>
  <si>
    <t>59722.82</t>
  </si>
  <si>
    <t>177263.00</t>
  </si>
  <si>
    <t>10747150</t>
  </si>
  <si>
    <t>8907200</t>
  </si>
  <si>
    <t>10084506</t>
  </si>
  <si>
    <t>29738856</t>
  </si>
  <si>
    <t>3533383</t>
  </si>
  <si>
    <t>4833771</t>
  </si>
  <si>
    <t>3821317</t>
  </si>
  <si>
    <t>12188471</t>
  </si>
  <si>
    <t>11515918</t>
  </si>
  <si>
    <t>10228657</t>
  </si>
  <si>
    <t>11033729</t>
  </si>
  <si>
    <t>32778304</t>
  </si>
  <si>
    <t>-152971.72</t>
  </si>
  <si>
    <t>-18355.57</t>
  </si>
  <si>
    <t>-30116.55</t>
  </si>
  <si>
    <t>-23934.32</t>
  </si>
  <si>
    <t>-72406.45</t>
  </si>
  <si>
    <t>59888.27</t>
  </si>
  <si>
    <t>54502.84</t>
  </si>
  <si>
    <t>59726.48</t>
  </si>
  <si>
    <t>174117.59</t>
  </si>
  <si>
    <t>10748113</t>
  </si>
  <si>
    <t>8907960</t>
  </si>
  <si>
    <t>10085393</t>
  </si>
  <si>
    <t>29741466</t>
  </si>
  <si>
    <t>3533710</t>
  </si>
  <si>
    <t>4834283</t>
  </si>
  <si>
    <t>3821720</t>
  </si>
  <si>
    <t>12189713</t>
  </si>
  <si>
    <t>11516964</t>
  </si>
  <si>
    <t>10229581</t>
  </si>
  <si>
    <t>11034734</t>
  </si>
  <si>
    <t>32781279</t>
  </si>
  <si>
    <t>216.26</t>
  </si>
  <si>
    <t>223.18</t>
  </si>
  <si>
    <t>-152070.84</t>
  </si>
  <si>
    <t>-63667.71</t>
  </si>
  <si>
    <t>169599.41</t>
  </si>
  <si>
    <t>-149158.28</t>
  </si>
  <si>
    <t>-18248.81</t>
  </si>
  <si>
    <t>-29173.74</t>
  </si>
  <si>
    <t>-23009.48</t>
  </si>
  <si>
    <t>-70432.03</t>
  </si>
  <si>
    <t>58795.77</t>
  </si>
  <si>
    <t>52897.49</t>
  </si>
  <si>
    <t>58164.42</t>
  </si>
  <si>
    <t>169857.69</t>
  </si>
  <si>
    <t>10749032</t>
  </si>
  <si>
    <t>8908704</t>
  </si>
  <si>
    <t>10086273</t>
  </si>
  <si>
    <t>29744009</t>
  </si>
  <si>
    <t>3534014</t>
  </si>
  <si>
    <t>4834781</t>
  </si>
  <si>
    <t>3822119</t>
  </si>
  <si>
    <t>12190914</t>
  </si>
  <si>
    <t>11517957</t>
  </si>
  <si>
    <t>10230502</t>
  </si>
  <si>
    <t>11035731</t>
  </si>
  <si>
    <t>32784190</t>
  </si>
  <si>
    <t>-153208.36</t>
  </si>
  <si>
    <t>-18848.62</t>
  </si>
  <si>
    <t>-29457.68</t>
  </si>
  <si>
    <t>-22863.11</t>
  </si>
  <si>
    <t>-71169.41</t>
  </si>
  <si>
    <t>60285.94</t>
  </si>
  <si>
    <t>53813.16</t>
  </si>
  <si>
    <t>59558.46</t>
  </si>
  <si>
    <t>173657.56</t>
  </si>
  <si>
    <t>10749926</t>
  </si>
  <si>
    <t>8909419</t>
  </si>
  <si>
    <t>10087127</t>
  </si>
  <si>
    <t>29746472</t>
  </si>
  <si>
    <t>3534309</t>
  </si>
  <si>
    <t>4835257</t>
  </si>
  <si>
    <t>3822490</t>
  </si>
  <si>
    <t>12192056</t>
  </si>
  <si>
    <t>11518924</t>
  </si>
  <si>
    <t>10231368</t>
  </si>
  <si>
    <t>11036693</t>
  </si>
  <si>
    <t>32786985</t>
  </si>
  <si>
    <t>-151104.80</t>
  </si>
  <si>
    <t>-18891.54</t>
  </si>
  <si>
    <t>-29100.00</t>
  </si>
  <si>
    <t>-21054.15</t>
  </si>
  <si>
    <t>-69045.69</t>
  </si>
  <si>
    <t>60073.16</t>
  </si>
  <si>
    <t>52960.59</t>
  </si>
  <si>
    <t>57873.13</t>
  </si>
  <si>
    <t>170906.88</t>
  </si>
  <si>
    <t>10750867</t>
  </si>
  <si>
    <t>8910161</t>
  </si>
  <si>
    <t>10088012</t>
  </si>
  <si>
    <t>29749040</t>
  </si>
  <si>
    <t>3534631</t>
  </si>
  <si>
    <t>4835752</t>
  </si>
  <si>
    <t>3822860</t>
  </si>
  <si>
    <t>12193243</t>
  </si>
  <si>
    <t>11519963</t>
  </si>
  <si>
    <t>10232268</t>
  </si>
  <si>
    <t>11037684</t>
  </si>
  <si>
    <t>32789915</t>
  </si>
  <si>
    <t>-152224.31</t>
  </si>
  <si>
    <t>-64392.21</t>
  </si>
  <si>
    <t>170044.64</t>
  </si>
  <si>
    <t>-158239.77</t>
  </si>
  <si>
    <t>-22604.47</t>
  </si>
  <si>
    <t>-32540.73</t>
  </si>
  <si>
    <t>-24473.96</t>
  </si>
  <si>
    <t>-79619.17</t>
  </si>
  <si>
    <t>63924.77</t>
  </si>
  <si>
    <t>57098.70</t>
  </si>
  <si>
    <t>181642.14</t>
  </si>
  <si>
    <t>10751789</t>
  </si>
  <si>
    <t>8910886</t>
  </si>
  <si>
    <t>10088855</t>
  </si>
  <si>
    <t>29751530</t>
  </si>
  <si>
    <t>3534958</t>
  </si>
  <si>
    <t>4836245</t>
  </si>
  <si>
    <t>3823218</t>
  </si>
  <si>
    <t>12194421</t>
  </si>
  <si>
    <t>11520965</t>
  </si>
  <si>
    <t>10233152</t>
  </si>
  <si>
    <t>11038650</t>
  </si>
  <si>
    <t>32792767</t>
  </si>
  <si>
    <t>-140825.55</t>
  </si>
  <si>
    <t>-16214.60</t>
  </si>
  <si>
    <t>-27215.84</t>
  </si>
  <si>
    <t>-19228.31</t>
  </si>
  <si>
    <t>-62658.75</t>
  </si>
  <si>
    <t>53765.83</t>
  </si>
  <si>
    <t>50636.20</t>
  </si>
  <si>
    <t>54913.35</t>
  </si>
  <si>
    <t>159315.38</t>
  </si>
  <si>
    <t>10752702</t>
  </si>
  <si>
    <t>8911635</t>
  </si>
  <si>
    <t>10089742</t>
  </si>
  <si>
    <t>29754079</t>
  </si>
  <si>
    <t>3535294</t>
  </si>
  <si>
    <t>4836754</t>
  </si>
  <si>
    <t>3823595</t>
  </si>
  <si>
    <t>12195643</t>
  </si>
  <si>
    <t>11521963</t>
  </si>
  <si>
    <t>10234066</t>
  </si>
  <si>
    <t>11039629</t>
  </si>
  <si>
    <t>32795658</t>
  </si>
  <si>
    <t>216.76</t>
  </si>
  <si>
    <t>-152814.31</t>
  </si>
  <si>
    <t>-65800.19</t>
  </si>
  <si>
    <t>171128.81</t>
  </si>
  <si>
    <t>-138213.91</t>
  </si>
  <si>
    <t>-16008.80</t>
  </si>
  <si>
    <t>-27303.88</t>
  </si>
  <si>
    <t>-19543.81</t>
  </si>
  <si>
    <t>-62856.49</t>
  </si>
  <si>
    <t>50690.86</t>
  </si>
  <si>
    <t>50803.11</t>
  </si>
  <si>
    <t>55471.70</t>
  </si>
  <si>
    <t>156965.67</t>
  </si>
  <si>
    <t>10753521</t>
  </si>
  <si>
    <t>8912337</t>
  </si>
  <si>
    <t>10090568</t>
  </si>
  <si>
    <t>29756426</t>
  </si>
  <si>
    <t>3535563</t>
  </si>
  <si>
    <t>4837208</t>
  </si>
  <si>
    <t>3823920</t>
  </si>
  <si>
    <t>12196691</t>
  </si>
  <si>
    <t>11522853</t>
  </si>
  <si>
    <t>10234910</t>
  </si>
  <si>
    <t>11040550</t>
  </si>
  <si>
    <t>32798313</t>
  </si>
  <si>
    <t>-148717.31</t>
  </si>
  <si>
    <t>-20006.04</t>
  </si>
  <si>
    <t>-30422.14</t>
  </si>
  <si>
    <t>-23238.77</t>
  </si>
  <si>
    <t>-73666.95</t>
  </si>
  <si>
    <t>56553.56</t>
  </si>
  <si>
    <t>56185.97</t>
  </si>
  <si>
    <t>61234.25</t>
  </si>
  <si>
    <t>173973.78</t>
  </si>
  <si>
    <t>10754297</t>
  </si>
  <si>
    <t>8913038</t>
  </si>
  <si>
    <t>10091401</t>
  </si>
  <si>
    <t>29758736</t>
  </si>
  <si>
    <t>3535843</t>
  </si>
  <si>
    <t>4837667</t>
  </si>
  <si>
    <t>3824257</t>
  </si>
  <si>
    <t>12197767</t>
  </si>
  <si>
    <t>11523708</t>
  </si>
  <si>
    <t>10235756</t>
  </si>
  <si>
    <t>11041482</t>
  </si>
  <si>
    <t>32800946</t>
  </si>
  <si>
    <t>-152205.55</t>
  </si>
  <si>
    <t>-66168.30</t>
  </si>
  <si>
    <t>170753.22</t>
  </si>
  <si>
    <t>-141769.83</t>
  </si>
  <si>
    <t>-18081.16</t>
  </si>
  <si>
    <t>-27693.85</t>
  </si>
  <si>
    <t>-21005.36</t>
  </si>
  <si>
    <t>-66780.36</t>
  </si>
  <si>
    <t>53020.75</t>
  </si>
  <si>
    <t>51438.14</t>
  </si>
  <si>
    <t>57276.63</t>
  </si>
  <si>
    <t>10755102</t>
  </si>
  <si>
    <t>8913760</t>
  </si>
  <si>
    <t>10092262</t>
  </si>
  <si>
    <t>29761124</t>
  </si>
  <si>
    <t>3536153</t>
  </si>
  <si>
    <t>4838147</t>
  </si>
  <si>
    <t>3824620</t>
  </si>
  <si>
    <t>12198920</t>
  </si>
  <si>
    <t>11524600</t>
  </si>
  <si>
    <t>10236631</t>
  </si>
  <si>
    <t>11042449</t>
  </si>
  <si>
    <t>32803680</t>
  </si>
  <si>
    <t>-135729.56</t>
  </si>
  <si>
    <t>-16236.61</t>
  </si>
  <si>
    <t>-25992.74</t>
  </si>
  <si>
    <t>-18793.96</t>
  </si>
  <si>
    <t>-61023.32</t>
  </si>
  <si>
    <t>50804.58</t>
  </si>
  <si>
    <t>48909.78</t>
  </si>
  <si>
    <t>54309.14</t>
  </si>
  <si>
    <t>154023.50</t>
  </si>
  <si>
    <t>10755887</t>
  </si>
  <si>
    <t>8914455</t>
  </si>
  <si>
    <t>10093092</t>
  </si>
  <si>
    <t>29763434</t>
  </si>
  <si>
    <t>3536433</t>
  </si>
  <si>
    <t>4838591</t>
  </si>
  <si>
    <t>3824944</t>
  </si>
  <si>
    <t>12199968</t>
  </si>
  <si>
    <t>11525463</t>
  </si>
  <si>
    <t>10237464</t>
  </si>
  <si>
    <t>11043374</t>
  </si>
  <si>
    <t>32806301</t>
  </si>
  <si>
    <t>215.18</t>
  </si>
  <si>
    <t>-151815.92</t>
  </si>
  <si>
    <t>-66966.34</t>
  </si>
  <si>
    <t>170717.58</t>
  </si>
  <si>
    <t>-134304.34</t>
  </si>
  <si>
    <t>-14941.98</t>
  </si>
  <si>
    <t>-25709.16</t>
  </si>
  <si>
    <t>-18239.64</t>
  </si>
  <si>
    <t>-58890.79</t>
  </si>
  <si>
    <t>48776.61</t>
  </si>
  <si>
    <t>47927.71</t>
  </si>
  <si>
    <t>55334.87</t>
  </si>
  <si>
    <t>152039.19</t>
  </si>
  <si>
    <t>10756632</t>
  </si>
  <si>
    <t>8915122</t>
  </si>
  <si>
    <t>10093889</t>
  </si>
  <si>
    <t>29765643</t>
  </si>
  <si>
    <t>3536692</t>
  </si>
  <si>
    <t>4839020</t>
  </si>
  <si>
    <t>3825259</t>
  </si>
  <si>
    <t>12200971</t>
  </si>
  <si>
    <t>11526298</t>
  </si>
  <si>
    <t>10238265</t>
  </si>
  <si>
    <t>11044263</t>
  </si>
  <si>
    <t>32808826</t>
  </si>
  <si>
    <t>-133647.31</t>
  </si>
  <si>
    <t>-14972.43</t>
  </si>
  <si>
    <t>-25744.38</t>
  </si>
  <si>
    <t>-58830.26</t>
  </si>
  <si>
    <t>49132.46</t>
  </si>
  <si>
    <t>48468.82</t>
  </si>
  <si>
    <t>53777.57</t>
  </si>
  <si>
    <t>151378.84</t>
  </si>
  <si>
    <t>10757386</t>
  </si>
  <si>
    <t>8915801</t>
  </si>
  <si>
    <t>10094723</t>
  </si>
  <si>
    <t>29767910</t>
  </si>
  <si>
    <t>3536956</t>
  </si>
  <si>
    <t>4839461</t>
  </si>
  <si>
    <t>3825574</t>
  </si>
  <si>
    <t>12201991</t>
  </si>
  <si>
    <t>11527129</t>
  </si>
  <si>
    <t>10239083</t>
  </si>
  <si>
    <t>11045189</t>
  </si>
  <si>
    <t>32811401</t>
  </si>
  <si>
    <t>229.86</t>
  </si>
  <si>
    <t>213.66</t>
  </si>
  <si>
    <t>-150701.06</t>
  </si>
  <si>
    <t>-67309.63</t>
  </si>
  <si>
    <t>169857.34</t>
  </si>
  <si>
    <t>-144158.78</t>
  </si>
  <si>
    <t>-17675.42</t>
  </si>
  <si>
    <t>-27145.40</t>
  </si>
  <si>
    <t>-20036.13</t>
  </si>
  <si>
    <t>-64856.95</t>
  </si>
  <si>
    <t>55845.53</t>
  </si>
  <si>
    <t>50652.34</t>
  </si>
  <si>
    <t>56484.22</t>
  </si>
  <si>
    <t>162982.09</t>
  </si>
  <si>
    <t>10758161</t>
  </si>
  <si>
    <t>8916469</t>
  </si>
  <si>
    <t>10095544</t>
  </si>
  <si>
    <t>29770174</t>
  </si>
  <si>
    <t>3537219</t>
  </si>
  <si>
    <t>4839887</t>
  </si>
  <si>
    <t>3825883</t>
  </si>
  <si>
    <t>12202989</t>
  </si>
  <si>
    <t>11527976</t>
  </si>
  <si>
    <t>10239884</t>
  </si>
  <si>
    <t>11046085</t>
  </si>
  <si>
    <t>32813945</t>
  </si>
  <si>
    <t>-143738.00</t>
  </si>
  <si>
    <t>-18971.88</t>
  </si>
  <si>
    <t>-28481.85</t>
  </si>
  <si>
    <t>-21293.34</t>
  </si>
  <si>
    <t>-68747.07</t>
  </si>
  <si>
    <t>56388.47</t>
  </si>
  <si>
    <t>56294.56</t>
  </si>
  <si>
    <t>164161.89</t>
  </si>
  <si>
    <t>10759025</t>
  </si>
  <si>
    <t>8917181</t>
  </si>
  <si>
    <t>10096394</t>
  </si>
  <si>
    <t>29772600</t>
  </si>
  <si>
    <t>3537532</t>
  </si>
  <si>
    <t>4840366</t>
  </si>
  <si>
    <t>3826233</t>
  </si>
  <si>
    <t>12204131</t>
  </si>
  <si>
    <t>11528921</t>
  </si>
  <si>
    <t>10240762</t>
  </si>
  <si>
    <t>11047037</t>
  </si>
  <si>
    <t>32816720</t>
  </si>
  <si>
    <t>211.71</t>
  </si>
  <si>
    <t>-149610.17</t>
  </si>
  <si>
    <t>-67450.67</t>
  </si>
  <si>
    <t>168941.05</t>
  </si>
  <si>
    <t>-143327.50</t>
  </si>
  <si>
    <t>-18192.32</t>
  </si>
  <si>
    <t>-28313.10</t>
  </si>
  <si>
    <t>-22104.82</t>
  </si>
  <si>
    <t>55256.00</t>
  </si>
  <si>
    <t>51435.57</t>
  </si>
  <si>
    <t>57098.34</t>
  </si>
  <si>
    <t>163789.91</t>
  </si>
  <si>
    <t>10759886</t>
  </si>
  <si>
    <t>8917892</t>
  </si>
  <si>
    <t>10097240</t>
  </si>
  <si>
    <t>29775018</t>
  </si>
  <si>
    <t>3537859</t>
  </si>
  <si>
    <t>4840843</t>
  </si>
  <si>
    <t>3826597</t>
  </si>
  <si>
    <t>12205299</t>
  </si>
  <si>
    <t>11529867</t>
  </si>
  <si>
    <t>10241626</t>
  </si>
  <si>
    <t>11047991</t>
  </si>
  <si>
    <t>32819484</t>
  </si>
  <si>
    <t>-130345.61</t>
  </si>
  <si>
    <t>-13203.83</t>
  </si>
  <si>
    <t>-23848.85</t>
  </si>
  <si>
    <t>-54615.46</t>
  </si>
  <si>
    <t>49651.19</t>
  </si>
  <si>
    <t>45513.44</t>
  </si>
  <si>
    <t>51668.89</t>
  </si>
  <si>
    <t>146833.52</t>
  </si>
  <si>
    <t>10760709</t>
  </si>
  <si>
    <t>8918581</t>
  </si>
  <si>
    <t>10098067</t>
  </si>
  <si>
    <t>29777357</t>
  </si>
  <si>
    <t>3538138</t>
  </si>
  <si>
    <t>4841293</t>
  </si>
  <si>
    <t>3826944</t>
  </si>
  <si>
    <t>12206375</t>
  </si>
  <si>
    <t>11530764</t>
  </si>
  <si>
    <t>10242457</t>
  </si>
  <si>
    <t>11048921</t>
  </si>
  <si>
    <t>32822142</t>
  </si>
  <si>
    <t>-137881.91</t>
  </si>
  <si>
    <t>-17263.07</t>
  </si>
  <si>
    <t>-27544.90</t>
  </si>
  <si>
    <t>-20224.69</t>
  </si>
  <si>
    <t>-65032.66</t>
  </si>
  <si>
    <t>53598.18</t>
  </si>
  <si>
    <t>49832.79</t>
  </si>
  <si>
    <t>54129.38</t>
  </si>
  <si>
    <t>157560.34</t>
  </si>
  <si>
    <t>10761499</t>
  </si>
  <si>
    <t>8919241</t>
  </si>
  <si>
    <t>10098856</t>
  </si>
  <si>
    <t>29779596</t>
  </si>
  <si>
    <t>3538396</t>
  </si>
  <si>
    <t>4841724</t>
  </si>
  <si>
    <t>3827271</t>
  </si>
  <si>
    <t>12207391</t>
  </si>
  <si>
    <t>11531642</t>
  </si>
  <si>
    <t>10243254</t>
  </si>
  <si>
    <t>11049810</t>
  </si>
  <si>
    <t>32824706</t>
  </si>
  <si>
    <t>219.96</t>
  </si>
  <si>
    <t>-148009.31</t>
  </si>
  <si>
    <t>-66942.90</t>
  </si>
  <si>
    <t>167335.89</t>
  </si>
  <si>
    <t>-136331.22</t>
  </si>
  <si>
    <t>-17381.20</t>
  </si>
  <si>
    <t>-27655.33</t>
  </si>
  <si>
    <t>-19852.70</t>
  </si>
  <si>
    <t>-64889.23</t>
  </si>
  <si>
    <t>53324.14</t>
  </si>
  <si>
    <t>49504.45</t>
  </si>
  <si>
    <t>53309.83</t>
  </si>
  <si>
    <t>156138.42</t>
  </si>
  <si>
    <t>10762334</t>
  </si>
  <si>
    <t>8919923</t>
  </si>
  <si>
    <t>10099654</t>
  </si>
  <si>
    <t>29781911</t>
  </si>
  <si>
    <t>3538691</t>
  </si>
  <si>
    <t>4842196</t>
  </si>
  <si>
    <t>3827608</t>
  </si>
  <si>
    <t>12208495</t>
  </si>
  <si>
    <t>11532538</t>
  </si>
  <si>
    <t>10244086</t>
  </si>
  <si>
    <t>11050711</t>
  </si>
  <si>
    <t>32827335</t>
  </si>
  <si>
    <t>-143772.86</t>
  </si>
  <si>
    <t>-17965.60</t>
  </si>
  <si>
    <t>-27889.38</t>
  </si>
  <si>
    <t>-19207.04</t>
  </si>
  <si>
    <t>-65062.02</t>
  </si>
  <si>
    <t>58253.56</t>
  </si>
  <si>
    <t>50930.78</t>
  </si>
  <si>
    <t>53681.09</t>
  </si>
  <si>
    <t>162865.44</t>
  </si>
  <si>
    <t>10763191</t>
  </si>
  <si>
    <t>8920623</t>
  </si>
  <si>
    <t>10100463</t>
  </si>
  <si>
    <t>29784277</t>
  </si>
  <si>
    <t>3538994</t>
  </si>
  <si>
    <t>4842665</t>
  </si>
  <si>
    <t>3827940</t>
  </si>
  <si>
    <t>12209599</t>
  </si>
  <si>
    <t>11533472</t>
  </si>
  <si>
    <t>10244936</t>
  </si>
  <si>
    <t>11051620</t>
  </si>
  <si>
    <t>32830028</t>
  </si>
  <si>
    <t>-146595.33</t>
  </si>
  <si>
    <t>-66797.11</t>
  </si>
  <si>
    <t>166043.94</t>
  </si>
  <si>
    <t>-146509.22</t>
  </si>
  <si>
    <t>-18217.63</t>
  </si>
  <si>
    <t>-29228.03</t>
  </si>
  <si>
    <t>-20523.68</t>
  </si>
  <si>
    <t>-67969.34</t>
  </si>
  <si>
    <t>58595.84</t>
  </si>
  <si>
    <t>52479.27</t>
  </si>
  <si>
    <t>55472.80</t>
  </si>
  <si>
    <t>166547.91</t>
  </si>
  <si>
    <t>10764082</t>
  </si>
  <si>
    <t>8921325</t>
  </si>
  <si>
    <t>10101260</t>
  </si>
  <si>
    <t>29786667</t>
  </si>
  <si>
    <t>3539296</t>
  </si>
  <si>
    <t>4843138</t>
  </si>
  <si>
    <t>3828265</t>
  </si>
  <si>
    <t>12210699</t>
  </si>
  <si>
    <t>11534438</t>
  </si>
  <si>
    <t>10245790</t>
  </si>
  <si>
    <t>11052534</t>
  </si>
  <si>
    <t>32832762</t>
  </si>
  <si>
    <t>-147427.09</t>
  </si>
  <si>
    <t>-18251.75</t>
  </si>
  <si>
    <t>-29172.64</t>
  </si>
  <si>
    <t>-20684.36</t>
  </si>
  <si>
    <t>-68108.74</t>
  </si>
  <si>
    <t>58121.86</t>
  </si>
  <si>
    <t>52099.95</t>
  </si>
  <si>
    <t>57230.77</t>
  </si>
  <si>
    <t>167452.59</t>
  </si>
  <si>
    <t>10764989</t>
  </si>
  <si>
    <t>8922048</t>
  </si>
  <si>
    <t>10102099</t>
  </si>
  <si>
    <t>29789136</t>
  </si>
  <si>
    <t>3539604</t>
  </si>
  <si>
    <t>4843628</t>
  </si>
  <si>
    <t>3828612</t>
  </si>
  <si>
    <t>12211844</t>
  </si>
  <si>
    <t>11535442</t>
  </si>
  <si>
    <t>10246671</t>
  </si>
  <si>
    <t>11053475</t>
  </si>
  <si>
    <t>32835588</t>
  </si>
  <si>
    <t>225.69</t>
  </si>
  <si>
    <t>-146527.39</t>
  </si>
  <si>
    <t>-67541.11</t>
  </si>
  <si>
    <t>166281.17</t>
  </si>
  <si>
    <t>-141500.94</t>
  </si>
  <si>
    <t>-16640.15</t>
  </si>
  <si>
    <t>-26657.48</t>
  </si>
  <si>
    <t>-18662.26</t>
  </si>
  <si>
    <t>-61959.90</t>
  </si>
  <si>
    <t>56756.43</t>
  </si>
  <si>
    <t>49243.25</t>
  </si>
  <si>
    <t>53591.21</t>
  </si>
  <si>
    <t>159590.89</t>
  </si>
  <si>
    <t>10765881</t>
  </si>
  <si>
    <t>8922734</t>
  </si>
  <si>
    <t>10102933</t>
  </si>
  <si>
    <t>29791548</t>
  </si>
  <si>
    <t>3539873</t>
  </si>
  <si>
    <t>4844076</t>
  </si>
  <si>
    <t>3828923</t>
  </si>
  <si>
    <t>12212872</t>
  </si>
  <si>
    <t>11536383</t>
  </si>
  <si>
    <t>10247499</t>
  </si>
  <si>
    <t>11054399</t>
  </si>
  <si>
    <t>32838281</t>
  </si>
  <si>
    <t>-139787.34</t>
  </si>
  <si>
    <t>-16732.97</t>
  </si>
  <si>
    <t>-26715.45</t>
  </si>
  <si>
    <t>-19490.25</t>
  </si>
  <si>
    <t>-62938.66</t>
  </si>
  <si>
    <t>56382.97</t>
  </si>
  <si>
    <t>48849.61</t>
  </si>
  <si>
    <t>53219.22</t>
  </si>
  <si>
    <t>158451.81</t>
  </si>
  <si>
    <t>10766744</t>
  </si>
  <si>
    <t>8923403</t>
  </si>
  <si>
    <t>10103727</t>
  </si>
  <si>
    <t>29793874</t>
  </si>
  <si>
    <t>3540147</t>
  </si>
  <si>
    <t>4844514</t>
  </si>
  <si>
    <t>3829238</t>
  </si>
  <si>
    <t>12213899</t>
  </si>
  <si>
    <t>11537315</t>
  </si>
  <si>
    <t>10248306</t>
  </si>
  <si>
    <t>11055287</t>
  </si>
  <si>
    <t>32840908</t>
  </si>
  <si>
    <t>203.93</t>
  </si>
  <si>
    <t>224.96</t>
  </si>
  <si>
    <t>-145838.33</t>
  </si>
  <si>
    <t>-66930.53</t>
  </si>
  <si>
    <t>165441.14</t>
  </si>
  <si>
    <t>-141794.03</t>
  </si>
  <si>
    <t>-18098.77</t>
  </si>
  <si>
    <t>-27141.37</t>
  </si>
  <si>
    <t>-20307.96</t>
  </si>
  <si>
    <t>-65548.09</t>
  </si>
  <si>
    <t>57687.51</t>
  </si>
  <si>
    <t>49288.74</t>
  </si>
  <si>
    <t>54211.19</t>
  </si>
  <si>
    <t>161187.44</t>
  </si>
  <si>
    <t>10767642</t>
  </si>
  <si>
    <t>8924099</t>
  </si>
  <si>
    <t>10104541</t>
  </si>
  <si>
    <t>29796282</t>
  </si>
  <si>
    <t>3540452</t>
  </si>
  <si>
    <t>4844989</t>
  </si>
  <si>
    <t>3829583</t>
  </si>
  <si>
    <t>12215024</t>
  </si>
  <si>
    <t>11538289</t>
  </si>
  <si>
    <t>10249152</t>
  </si>
  <si>
    <t>11056204</t>
  </si>
  <si>
    <t>32843645</t>
  </si>
  <si>
    <t>-138744.38</t>
  </si>
  <si>
    <t>-17016.18</t>
  </si>
  <si>
    <t>-27445.85</t>
  </si>
  <si>
    <t>-19445.49</t>
  </si>
  <si>
    <t>-63907.52</t>
  </si>
  <si>
    <t>53942.66</t>
  </si>
  <si>
    <t>50033.09</t>
  </si>
  <si>
    <t>53935.32</t>
  </si>
  <si>
    <t>157911.06</t>
  </si>
  <si>
    <t>10768525</t>
  </si>
  <si>
    <t>8924798</t>
  </si>
  <si>
    <t>10105343</t>
  </si>
  <si>
    <t>29798666</t>
  </si>
  <si>
    <t>3540747</t>
  </si>
  <si>
    <t>4845450</t>
  </si>
  <si>
    <t>3829916</t>
  </si>
  <si>
    <t>12216113</t>
  </si>
  <si>
    <t>11539246</t>
  </si>
  <si>
    <t>10249986</t>
  </si>
  <si>
    <t>11057107</t>
  </si>
  <si>
    <t>32846339</t>
  </si>
  <si>
    <t>203.74</t>
  </si>
  <si>
    <t>-145878.14</t>
  </si>
  <si>
    <t>-66989.22</t>
  </si>
  <si>
    <t>165499.14</t>
  </si>
  <si>
    <t>-130232.99</t>
  </si>
  <si>
    <t>-17117.43</t>
  </si>
  <si>
    <t>-27585.63</t>
  </si>
  <si>
    <t>-19530.60</t>
  </si>
  <si>
    <t>-64233.66</t>
  </si>
  <si>
    <t>51989.16</t>
  </si>
  <si>
    <t>48530.08</t>
  </si>
  <si>
    <t>50079.31</t>
  </si>
  <si>
    <t>150598.55</t>
  </si>
  <si>
    <t>10769339</t>
  </si>
  <si>
    <t>8925477</t>
  </si>
  <si>
    <t>10106113</t>
  </si>
  <si>
    <t>29800929</t>
  </si>
  <si>
    <t>3541045</t>
  </si>
  <si>
    <t>4845920</t>
  </si>
  <si>
    <t>3830253</t>
  </si>
  <si>
    <t>12217218</t>
  </si>
  <si>
    <t>11540141</t>
  </si>
  <si>
    <t>10250820</t>
  </si>
  <si>
    <t>11057983</t>
  </si>
  <si>
    <t>32848944</t>
  </si>
  <si>
    <t>-124490.25</t>
  </si>
  <si>
    <t>-16773.32</t>
  </si>
  <si>
    <t>-26080.42</t>
  </si>
  <si>
    <t>-18081.53</t>
  </si>
  <si>
    <t>-60935.27</t>
  </si>
  <si>
    <t>50586.30</t>
  </si>
  <si>
    <t>45974.57</t>
  </si>
  <si>
    <t>47575.53</t>
  </si>
  <si>
    <t>144136.41</t>
  </si>
  <si>
    <t>10770116</t>
  </si>
  <si>
    <t>8926114</t>
  </si>
  <si>
    <t>10106822</t>
  </si>
  <si>
    <t>29803052</t>
  </si>
  <si>
    <t>3541331</t>
  </si>
  <si>
    <t>4846365</t>
  </si>
  <si>
    <t>3830575</t>
  </si>
  <si>
    <t>12218271</t>
  </si>
  <si>
    <t>11540997</t>
  </si>
  <si>
    <t>10251621</t>
  </si>
  <si>
    <t>11058796</t>
  </si>
  <si>
    <t>32851414</t>
  </si>
  <si>
    <t>202.92</t>
  </si>
  <si>
    <t>-144780.36</t>
  </si>
  <si>
    <t>-66743.34</t>
  </si>
  <si>
    <t>164441.92</t>
  </si>
  <si>
    <t>-127628.69</t>
  </si>
  <si>
    <t>-13841.42</t>
  </si>
  <si>
    <t>-23753.10</t>
  </si>
  <si>
    <t>-16152.97</t>
  </si>
  <si>
    <t>-53747.49</t>
  </si>
  <si>
    <t>50239.99</t>
  </si>
  <si>
    <t>45565.53</t>
  </si>
  <si>
    <t>48240.64</t>
  </si>
  <si>
    <t>144046.16</t>
  </si>
  <si>
    <t>10770870</t>
  </si>
  <si>
    <t>8926728</t>
  </si>
  <si>
    <t>10107511</t>
  </si>
  <si>
    <t>29805109</t>
  </si>
  <si>
    <t>3541583</t>
  </si>
  <si>
    <t>4846776</t>
  </si>
  <si>
    <t>3830857</t>
  </si>
  <si>
    <t>12219216</t>
  </si>
  <si>
    <t>11541822</t>
  </si>
  <si>
    <t>10252369</t>
  </si>
  <si>
    <t>11059581</t>
  </si>
  <si>
    <t>32853772</t>
  </si>
  <si>
    <t>-134391.28</t>
  </si>
  <si>
    <t>-19974.49</t>
  </si>
  <si>
    <t>-30257.79</t>
  </si>
  <si>
    <t>-23764.47</t>
  </si>
  <si>
    <t>-73996.76</t>
  </si>
  <si>
    <t>51655.68</t>
  </si>
  <si>
    <t>52109.48</t>
  </si>
  <si>
    <t>54458.09</t>
  </si>
  <si>
    <t>158223.25</t>
  </si>
  <si>
    <t>10771659</t>
  </si>
  <si>
    <t>8927427</t>
  </si>
  <si>
    <t>10108293</t>
  </si>
  <si>
    <t>29807379</t>
  </si>
  <si>
    <t>3541874</t>
  </si>
  <si>
    <t>4847232</t>
  </si>
  <si>
    <t>3831199</t>
  </si>
  <si>
    <t>12220305</t>
  </si>
  <si>
    <t>11542692</t>
  </si>
  <si>
    <t>10253212</t>
  </si>
  <si>
    <t>11060467</t>
  </si>
  <si>
    <t>32856371</t>
  </si>
  <si>
    <t>-133371.42</t>
  </si>
  <si>
    <t>-19233.45</t>
  </si>
  <si>
    <t>-29259.58</t>
  </si>
  <si>
    <t>-23076.62</t>
  </si>
  <si>
    <t>-71569.65</t>
  </si>
  <si>
    <t>51252.88</t>
  </si>
  <si>
    <t>50941.05</t>
  </si>
  <si>
    <t>54032.17</t>
  </si>
  <si>
    <t>156226.09</t>
  </si>
  <si>
    <t>10772404</t>
  </si>
  <si>
    <t>8928105</t>
  </si>
  <si>
    <t>10109064</t>
  </si>
  <si>
    <t>29809573</t>
  </si>
  <si>
    <t>3542185</t>
  </si>
  <si>
    <t>4847715</t>
  </si>
  <si>
    <t>3831579</t>
  </si>
  <si>
    <t>12221479</t>
  </si>
  <si>
    <t>11543529</t>
  </si>
  <si>
    <t>10254052</t>
  </si>
  <si>
    <t>11061360</t>
  </si>
  <si>
    <t>32858941</t>
  </si>
  <si>
    <t>-143168.81</t>
  </si>
  <si>
    <t>-66234.41</t>
  </si>
  <si>
    <t>162797.73</t>
  </si>
  <si>
    <t>-144994.47</t>
  </si>
  <si>
    <t>-23418.89</t>
  </si>
  <si>
    <t>-32367.57</t>
  </si>
  <si>
    <t>-25622.22</t>
  </si>
  <si>
    <t>-81408.69</t>
  </si>
  <si>
    <t>56626.56</t>
  </si>
  <si>
    <t>58315.93</t>
  </si>
  <si>
    <t>170626.59</t>
  </si>
  <si>
    <t>10773210</t>
  </si>
  <si>
    <t>8928836</t>
  </si>
  <si>
    <t>10109890</t>
  </si>
  <si>
    <t>29811936</t>
  </si>
  <si>
    <t>3542538</t>
  </si>
  <si>
    <t>4848237</t>
  </si>
  <si>
    <t>3831989</t>
  </si>
  <si>
    <t>12222764</t>
  </si>
  <si>
    <t>11544437</t>
  </si>
  <si>
    <t>10254958</t>
  </si>
  <si>
    <t>11062313</t>
  </si>
  <si>
    <t>32861708</t>
  </si>
  <si>
    <t>-143352.06</t>
  </si>
  <si>
    <t>-22740.58</t>
  </si>
  <si>
    <t>-32323.92</t>
  </si>
  <si>
    <t>-24633.18</t>
  </si>
  <si>
    <t>-79697.67</t>
  </si>
  <si>
    <t>55662.47</t>
  </si>
  <si>
    <t>55578.83</t>
  </si>
  <si>
    <t>57226.00</t>
  </si>
  <si>
    <t>168467.30</t>
  </si>
  <si>
    <t>10774008</t>
  </si>
  <si>
    <t>8929570</t>
  </si>
  <si>
    <t>10110698</t>
  </si>
  <si>
    <t>29814276</t>
  </si>
  <si>
    <t>3542898</t>
  </si>
  <si>
    <t>4848748</t>
  </si>
  <si>
    <t>3832386</t>
  </si>
  <si>
    <t>12224032</t>
  </si>
  <si>
    <t>11545338</t>
  </si>
  <si>
    <t>10255848</t>
  </si>
  <si>
    <t>11063245</t>
  </si>
  <si>
    <t>32864431</t>
  </si>
  <si>
    <t>218.07</t>
  </si>
  <si>
    <t>212.86</t>
  </si>
  <si>
    <t>-141912.22</t>
  </si>
  <si>
    <t>-66697.05</t>
  </si>
  <si>
    <t>161844.08</t>
  </si>
  <si>
    <t>-144490.05</t>
  </si>
  <si>
    <t>-23568.57</t>
  </si>
  <si>
    <t>-33135.04</t>
  </si>
  <si>
    <t>-25212.08</t>
  </si>
  <si>
    <t>-81915.68</t>
  </si>
  <si>
    <t>56687.46</t>
  </si>
  <si>
    <t>56513.94</t>
  </si>
  <si>
    <t>57282.87</t>
  </si>
  <si>
    <t>170484.27</t>
  </si>
  <si>
    <t>10774833</t>
  </si>
  <si>
    <t>8930317</t>
  </si>
  <si>
    <t>10111526</t>
  </si>
  <si>
    <t>29816676</t>
  </si>
  <si>
    <t>3543280</t>
  </si>
  <si>
    <t>4849300</t>
  </si>
  <si>
    <t>3832799</t>
  </si>
  <si>
    <t>12225379</t>
  </si>
  <si>
    <t>11546273</t>
  </si>
  <si>
    <t>10256796</t>
  </si>
  <si>
    <t>11064202</t>
  </si>
  <si>
    <t>32867271</t>
  </si>
  <si>
    <t>-149087.84</t>
  </si>
  <si>
    <t>-23836.01</t>
  </si>
  <si>
    <t>-33888.92</t>
  </si>
  <si>
    <t>-25803.81</t>
  </si>
  <si>
    <t>-83528.73</t>
  </si>
  <si>
    <t>57866.53</t>
  </si>
  <si>
    <t>58557.32</t>
  </si>
  <si>
    <t>58858.87</t>
  </si>
  <si>
    <t>175282.72</t>
  </si>
  <si>
    <t>10775684</t>
  </si>
  <si>
    <t>8931095</t>
  </si>
  <si>
    <t>10112370</t>
  </si>
  <si>
    <t>29819149</t>
  </si>
  <si>
    <t>3543680</t>
  </si>
  <si>
    <t>4849864</t>
  </si>
  <si>
    <t>3833230</t>
  </si>
  <si>
    <t>12226774</t>
  </si>
  <si>
    <t>11547239</t>
  </si>
  <si>
    <t>10257765</t>
  </si>
  <si>
    <t>11065181</t>
  </si>
  <si>
    <t>32870185</t>
  </si>
  <si>
    <t>216.13</t>
  </si>
  <si>
    <t>-140898.38</t>
  </si>
  <si>
    <t>-66959.34</t>
  </si>
  <si>
    <t>161048.25</t>
  </si>
  <si>
    <t>-146156.31</t>
  </si>
  <si>
    <t>-22346.21</t>
  </si>
  <si>
    <t>-33155.58</t>
  </si>
  <si>
    <t>-25567.93</t>
  </si>
  <si>
    <t>-81069.72</t>
  </si>
  <si>
    <t>56118.10</t>
  </si>
  <si>
    <t>57260.86</t>
  </si>
  <si>
    <t>58224.95</t>
  </si>
  <si>
    <t>171603.91</t>
  </si>
  <si>
    <t>10776529</t>
  </si>
  <si>
    <t>8931880</t>
  </si>
  <si>
    <t>10113222</t>
  </si>
  <si>
    <t>29821631</t>
  </si>
  <si>
    <t>3544076</t>
  </si>
  <si>
    <t>4850435</t>
  </si>
  <si>
    <t>3833668</t>
  </si>
  <si>
    <t>12228179</t>
  </si>
  <si>
    <t>11548198</t>
  </si>
  <si>
    <t>10258742</t>
  </si>
  <si>
    <t>11066169</t>
  </si>
  <si>
    <t>32873109</t>
  </si>
  <si>
    <t>-154304.88</t>
  </si>
  <si>
    <t>-28727.64</t>
  </si>
  <si>
    <t>-36886.86</t>
  </si>
  <si>
    <t>-28634.10</t>
  </si>
  <si>
    <t>-94248.59</t>
  </si>
  <si>
    <t>62427.27</t>
  </si>
  <si>
    <t>61152.08</t>
  </si>
  <si>
    <t>61165.65</t>
  </si>
  <si>
    <t>184745.00</t>
  </si>
  <si>
    <t>10777392</t>
  </si>
  <si>
    <t>8932683</t>
  </si>
  <si>
    <t>10114074</t>
  </si>
  <si>
    <t>29824149</t>
  </si>
  <si>
    <t>3544505</t>
  </si>
  <si>
    <t>4851021</t>
  </si>
  <si>
    <t>3834122</t>
  </si>
  <si>
    <t>12229648</t>
  </si>
  <si>
    <t>11549185</t>
  </si>
  <si>
    <t>10259729</t>
  </si>
  <si>
    <t>11067164</t>
  </si>
  <si>
    <t>32876078</t>
  </si>
  <si>
    <t>203.00</t>
  </si>
  <si>
    <t>-140819.39</t>
  </si>
  <si>
    <t>-67926.41</t>
  </si>
  <si>
    <t>161387.86</t>
  </si>
  <si>
    <t>-139900.70</t>
  </si>
  <si>
    <t>-22791.57</t>
  </si>
  <si>
    <t>-30566.69</t>
  </si>
  <si>
    <t>-23012.42</t>
  </si>
  <si>
    <t>-76370.67</t>
  </si>
  <si>
    <t>55731.80</t>
  </si>
  <si>
    <t>53384.30</t>
  </si>
  <si>
    <t>54754.87</t>
  </si>
  <si>
    <t>163870.98</t>
  </si>
  <si>
    <t>10778249</t>
  </si>
  <si>
    <t>8933445</t>
  </si>
  <si>
    <t>10114901</t>
  </si>
  <si>
    <t>29826595</t>
  </si>
  <si>
    <t>3544930</t>
  </si>
  <si>
    <t>4851581</t>
  </si>
  <si>
    <t>3834548</t>
  </si>
  <si>
    <t>12231059</t>
  </si>
  <si>
    <t>11550167</t>
  </si>
  <si>
    <t>10260682</t>
  </si>
  <si>
    <t>11068146</t>
  </si>
  <si>
    <t>32878995</t>
  </si>
  <si>
    <t>-137171.67</t>
  </si>
  <si>
    <t>-23034.43</t>
  </si>
  <si>
    <t>-30615.11</t>
  </si>
  <si>
    <t>-22610.34</t>
  </si>
  <si>
    <t>-76259.88</t>
  </si>
  <si>
    <t>55204.64</t>
  </si>
  <si>
    <t>52796.97</t>
  </si>
  <si>
    <t>53536.55</t>
  </si>
  <si>
    <t>161538.16</t>
  </si>
  <si>
    <t>10779072</t>
  </si>
  <si>
    <t>8934167</t>
  </si>
  <si>
    <t>10115693</t>
  </si>
  <si>
    <t>29828932</t>
  </si>
  <si>
    <t>3545315</t>
  </si>
  <si>
    <t>4852092</t>
  </si>
  <si>
    <t>3834932</t>
  </si>
  <si>
    <t>12232339</t>
  </si>
  <si>
    <t>11551100</t>
  </si>
  <si>
    <t>10261575</t>
  </si>
  <si>
    <t>11069060</t>
  </si>
  <si>
    <t>32881735</t>
  </si>
  <si>
    <t>203.67</t>
  </si>
  <si>
    <t>-140355.53</t>
  </si>
  <si>
    <t>-68680.15</t>
  </si>
  <si>
    <t>161293.27</t>
  </si>
  <si>
    <t>-142750.42</t>
  </si>
  <si>
    <t>-24876.40</t>
  </si>
  <si>
    <t>-33748.05</t>
  </si>
  <si>
    <t>-23805.56</t>
  </si>
  <si>
    <t>-82430.01</t>
  </si>
  <si>
    <t>57524.26</t>
  </si>
  <si>
    <t>56649.68</t>
  </si>
  <si>
    <t>55229.21</t>
  </si>
  <si>
    <t>169403.16</t>
  </si>
  <si>
    <t>10779874</t>
  </si>
  <si>
    <t>8934880</t>
  </si>
  <si>
    <t>10116459</t>
  </si>
  <si>
    <t>29831213</t>
  </si>
  <si>
    <t>3545700</t>
  </si>
  <si>
    <t>4852618</t>
  </si>
  <si>
    <t>3835308</t>
  </si>
  <si>
    <t>12233626</t>
  </si>
  <si>
    <t>11552016</t>
  </si>
  <si>
    <t>10262468</t>
  </si>
  <si>
    <t>11069947</t>
  </si>
  <si>
    <t>32884431</t>
  </si>
  <si>
    <t>-150055.97</t>
  </si>
  <si>
    <t>-24993.06</t>
  </si>
  <si>
    <t>-34007.78</t>
  </si>
  <si>
    <t>-24311.82</t>
  </si>
  <si>
    <t>-83312.66</t>
  </si>
  <si>
    <t>58020.24</t>
  </si>
  <si>
    <t>59270.48</t>
  </si>
  <si>
    <t>58614.18</t>
  </si>
  <si>
    <t>175904.91</t>
  </si>
  <si>
    <t>10780725</t>
  </si>
  <si>
    <t>8935659</t>
  </si>
  <si>
    <t>10117287</t>
  </si>
  <si>
    <t>29833671</t>
  </si>
  <si>
    <t>3546107</t>
  </si>
  <si>
    <t>4853166</t>
  </si>
  <si>
    <t>3835691</t>
  </si>
  <si>
    <t>12234964</t>
  </si>
  <si>
    <t>11552968</t>
  </si>
  <si>
    <t>10263428</t>
  </si>
  <si>
    <t>11070893</t>
  </si>
  <si>
    <t>32887289</t>
  </si>
  <si>
    <t>-148220.97</t>
  </si>
  <si>
    <t>-23481.63</t>
  </si>
  <si>
    <t>-31827.56</t>
  </si>
  <si>
    <t>-21790.79</t>
  </si>
  <si>
    <t>-77099.98</t>
  </si>
  <si>
    <t>59260.21</t>
  </si>
  <si>
    <t>56304.83</t>
  </si>
  <si>
    <t>56005.11</t>
  </si>
  <si>
    <t>171570.16</t>
  </si>
  <si>
    <t>10781575</t>
  </si>
  <si>
    <t>8936442</t>
  </si>
  <si>
    <t>10118127</t>
  </si>
  <si>
    <t>29836144</t>
  </si>
  <si>
    <t>3546506</t>
  </si>
  <si>
    <t>4853706</t>
  </si>
  <si>
    <t>3836065</t>
  </si>
  <si>
    <t>12236277</t>
  </si>
  <si>
    <t>11553931</t>
  </si>
  <si>
    <t>10264386</t>
  </si>
  <si>
    <t>11071844</t>
  </si>
  <si>
    <t>32890161</t>
  </si>
  <si>
    <t>204.68</t>
  </si>
  <si>
    <t>-140262.30</t>
  </si>
  <si>
    <t>-69524.86</t>
  </si>
  <si>
    <t>161561.88</t>
  </si>
  <si>
    <t>-145108.94</t>
  </si>
  <si>
    <t>-21675.60</t>
  </si>
  <si>
    <t>-29673.03</t>
  </si>
  <si>
    <t>-20260.28</t>
  </si>
  <si>
    <t>-71608.90</t>
  </si>
  <si>
    <t>54174.14</t>
  </si>
  <si>
    <t>54720.39</t>
  </si>
  <si>
    <t>166398.97</t>
  </si>
  <si>
    <t>10782420</t>
  </si>
  <si>
    <t>8937174</t>
  </si>
  <si>
    <t>10118933</t>
  </si>
  <si>
    <t>29838527</t>
  </si>
  <si>
    <t>3546858</t>
  </si>
  <si>
    <t>4854191</t>
  </si>
  <si>
    <t>3836391</t>
  </si>
  <si>
    <t>12237440</t>
  </si>
  <si>
    <t>11554871</t>
  </si>
  <si>
    <t>10265271</t>
  </si>
  <si>
    <t>11072733</t>
  </si>
  <si>
    <t>32892875</t>
  </si>
  <si>
    <t>-147145.34</t>
  </si>
  <si>
    <t>-22579.53</t>
  </si>
  <si>
    <t>-30957.75</t>
  </si>
  <si>
    <t>-22538.44</t>
  </si>
  <si>
    <t>-76075.72</t>
  </si>
  <si>
    <t>58508.16</t>
  </si>
  <si>
    <t>55767.39</t>
  </si>
  <si>
    <t>56103.06</t>
  </si>
  <si>
    <t>170378.61</t>
  </si>
  <si>
    <t>10783278</t>
  </si>
  <si>
    <t>8937916</t>
  </si>
  <si>
    <t>10119746</t>
  </si>
  <si>
    <t>29840940</t>
  </si>
  <si>
    <t>3547214</t>
  </si>
  <si>
    <t>4854682</t>
  </si>
  <si>
    <t>3836734</t>
  </si>
  <si>
    <t>12238630</t>
  </si>
  <si>
    <t>11555826</t>
  </si>
  <si>
    <t>10266169</t>
  </si>
  <si>
    <t>11073650</t>
  </si>
  <si>
    <t>32895645</t>
  </si>
  <si>
    <t>-140641.53</t>
  </si>
  <si>
    <t>-70060.79</t>
  </si>
  <si>
    <t>162111.92</t>
  </si>
  <si>
    <t>-154305.63</t>
  </si>
  <si>
    <t>-25646.80</t>
  </si>
  <si>
    <t>-33928.91</t>
  </si>
  <si>
    <t>-25549.22</t>
  </si>
  <si>
    <t>-85124.92</t>
  </si>
  <si>
    <t>61818.29</t>
  </si>
  <si>
    <t>59278.19</t>
  </si>
  <si>
    <t>59245.17</t>
  </si>
  <si>
    <t>180341.66</t>
  </si>
  <si>
    <t>10784164</t>
  </si>
  <si>
    <t>8938693</t>
  </si>
  <si>
    <t>10120578</t>
  </si>
  <si>
    <t>29843435</t>
  </si>
  <si>
    <t>3547624</t>
  </si>
  <si>
    <t>4855222</t>
  </si>
  <si>
    <t>3837135</t>
  </si>
  <si>
    <t>12239981</t>
  </si>
  <si>
    <t>11556821</t>
  </si>
  <si>
    <t>10267121</t>
  </si>
  <si>
    <t>11074604</t>
  </si>
  <si>
    <t>32898546</t>
  </si>
  <si>
    <t>-157436.36</t>
  </si>
  <si>
    <t>-27676.61</t>
  </si>
  <si>
    <t>-35831.78</t>
  </si>
  <si>
    <t>-26941.79</t>
  </si>
  <si>
    <t>63892.12</t>
  </si>
  <si>
    <t>61111.73</t>
  </si>
  <si>
    <t>60565.85</t>
  </si>
  <si>
    <t>185569.69</t>
  </si>
  <si>
    <t>10785102</t>
  </si>
  <si>
    <t>8939519</t>
  </si>
  <si>
    <t>10121460</t>
  </si>
  <si>
    <t>29846081</t>
  </si>
  <si>
    <t>3548069</t>
  </si>
  <si>
    <t>4855808</t>
  </si>
  <si>
    <t>3837579</t>
  </si>
  <si>
    <t>12241456</t>
  </si>
  <si>
    <t>11557882</t>
  </si>
  <si>
    <t>10268140</t>
  </si>
  <si>
    <t>11075622</t>
  </si>
  <si>
    <t>32901644</t>
  </si>
  <si>
    <t>-141581.59</t>
  </si>
  <si>
    <t>-71214.01</t>
  </si>
  <si>
    <t>163404.38</t>
  </si>
  <si>
    <t>-159838.50</t>
  </si>
  <si>
    <t>-25461.17</t>
  </si>
  <si>
    <t>-33804.54</t>
  </si>
  <si>
    <t>-24901.72</t>
  </si>
  <si>
    <t>-84167.44</t>
  </si>
  <si>
    <t>64177.89</t>
  </si>
  <si>
    <t>59179.87</t>
  </si>
  <si>
    <t>61378.80</t>
  </si>
  <si>
    <t>184736.56</t>
  </si>
  <si>
    <t>10786054</t>
  </si>
  <si>
    <t>8940352</t>
  </si>
  <si>
    <t>10122353</t>
  </si>
  <si>
    <t>29848759</t>
  </si>
  <si>
    <t>3548528</t>
  </si>
  <si>
    <t>4856401</t>
  </si>
  <si>
    <t>3838030</t>
  </si>
  <si>
    <t>12242959</t>
  </si>
  <si>
    <t>11558960</t>
  </si>
  <si>
    <t>10269169</t>
  </si>
  <si>
    <t>11076650</t>
  </si>
  <si>
    <t>32904779</t>
  </si>
  <si>
    <t>-149431.59</t>
  </si>
  <si>
    <t>-21726.59</t>
  </si>
  <si>
    <t>-29422.47</t>
  </si>
  <si>
    <t>-20910.71</t>
  </si>
  <si>
    <t>-72059.77</t>
  </si>
  <si>
    <t>59303.50</t>
  </si>
  <si>
    <t>54932.06</t>
  </si>
  <si>
    <t>55992.64</t>
  </si>
  <si>
    <t>170228.20</t>
  </si>
  <si>
    <t>10786993</t>
  </si>
  <si>
    <t>8941168</t>
  </si>
  <si>
    <t>10123231</t>
  </si>
  <si>
    <t>29851392</t>
  </si>
  <si>
    <t>3548940</t>
  </si>
  <si>
    <t>4856951</t>
  </si>
  <si>
    <t>3838429</t>
  </si>
  <si>
    <t>12244320</t>
  </si>
  <si>
    <t>11560008</t>
  </si>
  <si>
    <t>10270160</t>
  </si>
  <si>
    <t>11077645</t>
  </si>
  <si>
    <t>32907813</t>
  </si>
  <si>
    <t>211.03</t>
  </si>
  <si>
    <t>-142910.95</t>
  </si>
  <si>
    <t>-72876.61</t>
  </si>
  <si>
    <t>165269.61</t>
  </si>
  <si>
    <t>-20784.14</t>
  </si>
  <si>
    <t>-29637.81</t>
  </si>
  <si>
    <t>-21869.30</t>
  </si>
  <si>
    <t>-72291.25</t>
  </si>
  <si>
    <t>58109.39</t>
  </si>
  <si>
    <t>55100.82</t>
  </si>
  <si>
    <t>56832.37</t>
  </si>
  <si>
    <t>170042.56</t>
  </si>
  <si>
    <t>10787883</t>
  </si>
  <si>
    <t>8941936</t>
  </si>
  <si>
    <t>10124073</t>
  </si>
  <si>
    <t>29853892</t>
  </si>
  <si>
    <t>3549296</t>
  </si>
  <si>
    <t>4857445</t>
  </si>
  <si>
    <t>3838792</t>
  </si>
  <si>
    <t>12245533</t>
  </si>
  <si>
    <t>11560990</t>
  </si>
  <si>
    <t>10271081</t>
  </si>
  <si>
    <t>11078593</t>
  </si>
  <si>
    <t>32910664</t>
  </si>
  <si>
    <t>-153875.66</t>
  </si>
  <si>
    <t>-22644.46</t>
  </si>
  <si>
    <t>-31386.24</t>
  </si>
  <si>
    <t>-23755.66</t>
  </si>
  <si>
    <t>-77786.37</t>
  </si>
  <si>
    <t>60331.79</t>
  </si>
  <si>
    <t>57358.07</t>
  </si>
  <si>
    <t>58905.46</t>
  </si>
  <si>
    <t>176595.33</t>
  </si>
  <si>
    <t>10788762</t>
  </si>
  <si>
    <t>8942700</t>
  </si>
  <si>
    <t>10124909</t>
  </si>
  <si>
    <t>29856371</t>
  </si>
  <si>
    <t>3549648</t>
  </si>
  <si>
    <t>4857941</t>
  </si>
  <si>
    <t>3839162</t>
  </si>
  <si>
    <t>12246751</t>
  </si>
  <si>
    <t>11561960</t>
  </si>
  <si>
    <t>10271998</t>
  </si>
  <si>
    <t>11079538</t>
  </si>
  <si>
    <t>32913496</t>
  </si>
  <si>
    <t>223.72</t>
  </si>
  <si>
    <t>220.02</t>
  </si>
  <si>
    <t>-143486.69</t>
  </si>
  <si>
    <t>-73352.95</t>
  </si>
  <si>
    <t>165951.92</t>
  </si>
  <si>
    <t>-157286.67</t>
  </si>
  <si>
    <t>-22814.32</t>
  </si>
  <si>
    <t>-30774.32</t>
  </si>
  <si>
    <t>-25773.73</t>
  </si>
  <si>
    <t>-79362.38</t>
  </si>
  <si>
    <t>60459.09</t>
  </si>
  <si>
    <t>56344.09</t>
  </si>
  <si>
    <t>63288.27</t>
  </si>
  <si>
    <t>180091.45</t>
  </si>
  <si>
    <t>10789715</t>
  </si>
  <si>
    <t>8943506</t>
  </si>
  <si>
    <t>10125825</t>
  </si>
  <si>
    <t>29859046</t>
  </si>
  <si>
    <t>3550060</t>
  </si>
  <si>
    <t>4858490</t>
  </si>
  <si>
    <t>3839615</t>
  </si>
  <si>
    <t>12248165</t>
  </si>
  <si>
    <t>11563002</t>
  </si>
  <si>
    <t>10272981</t>
  </si>
  <si>
    <t>11080587</t>
  </si>
  <si>
    <t>32916570</t>
  </si>
  <si>
    <t>-155307.86</t>
  </si>
  <si>
    <t>-23152.19</t>
  </si>
  <si>
    <t>-30478.64</t>
  </si>
  <si>
    <t>-25581.13</t>
  </si>
  <si>
    <t>-79211.96</t>
  </si>
  <si>
    <t>60650.22</t>
  </si>
  <si>
    <t>56138.64</t>
  </si>
  <si>
    <t>61423.92</t>
  </si>
  <si>
    <t>178212.78</t>
  </si>
  <si>
    <t>10790615</t>
  </si>
  <si>
    <t>8944276</t>
  </si>
  <si>
    <t>10126734</t>
  </si>
  <si>
    <t>29861625</t>
  </si>
  <si>
    <t>3550438</t>
  </si>
  <si>
    <t>4858994</t>
  </si>
  <si>
    <t>3840039</t>
  </si>
  <si>
    <t>12249471</t>
  </si>
  <si>
    <t>11564001</t>
  </si>
  <si>
    <t>10273907</t>
  </si>
  <si>
    <t>11081617</t>
  </si>
  <si>
    <t>32919525</t>
  </si>
  <si>
    <t>214.67</t>
  </si>
  <si>
    <t>220.96</t>
  </si>
  <si>
    <t>-144835.14</t>
  </si>
  <si>
    <t>-74518.06</t>
  </si>
  <si>
    <t>167595.30</t>
  </si>
  <si>
    <t>-151401.59</t>
  </si>
  <si>
    <t>-21360.10</t>
  </si>
  <si>
    <t>-29004.25</t>
  </si>
  <si>
    <t>-23083.95</t>
  </si>
  <si>
    <t>-73448.31</t>
  </si>
  <si>
    <t>58828.42</t>
  </si>
  <si>
    <t>54458.45</t>
  </si>
  <si>
    <t>59071.65</t>
  </si>
  <si>
    <t>172358.53</t>
  </si>
  <si>
    <t>10791536</t>
  </si>
  <si>
    <t>8945065</t>
  </si>
  <si>
    <t>10127642</t>
  </si>
  <si>
    <t>29864243</t>
  </si>
  <si>
    <t>3550832</t>
  </si>
  <si>
    <t>4859512</t>
  </si>
  <si>
    <t>3840467</t>
  </si>
  <si>
    <t>12250811</t>
  </si>
  <si>
    <t>11565025</t>
  </si>
  <si>
    <t>10274858</t>
  </si>
  <si>
    <t>11082649</t>
  </si>
  <si>
    <t>32922532</t>
  </si>
  <si>
    <t>-144857.66</t>
  </si>
  <si>
    <t>-20590.08</t>
  </si>
  <si>
    <t>-28923.18</t>
  </si>
  <si>
    <t>-21798.86</t>
  </si>
  <si>
    <t>-71312.12</t>
  </si>
  <si>
    <t>54496.24</t>
  </si>
  <si>
    <t>54355.00</t>
  </si>
  <si>
    <t>56868.32</t>
  </si>
  <si>
    <t>165719.56</t>
  </si>
  <si>
    <t>10792400</t>
  </si>
  <si>
    <t>8945833</t>
  </si>
  <si>
    <t>10128517</t>
  </si>
  <si>
    <t>29866750</t>
  </si>
  <si>
    <t>3551178</t>
  </si>
  <si>
    <t>4859998</t>
  </si>
  <si>
    <t>3840844</t>
  </si>
  <si>
    <t>12252020</t>
  </si>
  <si>
    <t>11565980</t>
  </si>
  <si>
    <t>10275774</t>
  </si>
  <si>
    <t>11083631</t>
  </si>
  <si>
    <t>32925385</t>
  </si>
  <si>
    <t>-145459.28</t>
  </si>
  <si>
    <t>-20547.89</t>
  </si>
  <si>
    <t>-28905.20</t>
  </si>
  <si>
    <t>-20755.89</t>
  </si>
  <si>
    <t>-70208.98</t>
  </si>
  <si>
    <t>55008.00</t>
  </si>
  <si>
    <t>54668.29</t>
  </si>
  <si>
    <t>56179.37</t>
  </si>
  <si>
    <t>165855.66</t>
  </si>
  <si>
    <t>10793184</t>
  </si>
  <si>
    <t>8946560</t>
  </si>
  <si>
    <t>10129324</t>
  </si>
  <si>
    <t>29869068</t>
  </si>
  <si>
    <t>3551488</t>
  </si>
  <si>
    <t>4860445</t>
  </si>
  <si>
    <t>3841170</t>
  </si>
  <si>
    <t>12253103</t>
  </si>
  <si>
    <t>11566850</t>
  </si>
  <si>
    <t>10276635</t>
  </si>
  <si>
    <t>11084534</t>
  </si>
  <si>
    <t>32928019</t>
  </si>
  <si>
    <t>223.70</t>
  </si>
  <si>
    <t>-145345.81</t>
  </si>
  <si>
    <t>-75116.91</t>
  </si>
  <si>
    <t>168250.59</t>
  </si>
  <si>
    <t>-152426.95</t>
  </si>
  <si>
    <t>-23757.50</t>
  </si>
  <si>
    <t>-31121.74</t>
  </si>
  <si>
    <t>-22719.30</t>
  </si>
  <si>
    <t>-77598.53</t>
  </si>
  <si>
    <t>58954.62</t>
  </si>
  <si>
    <t>57555.44</t>
  </si>
  <si>
    <t>58630.32</t>
  </si>
  <si>
    <t>175140.39</t>
  </si>
  <si>
    <t>10794044</t>
  </si>
  <si>
    <t>8947346</t>
  </si>
  <si>
    <t>10130177</t>
  </si>
  <si>
    <t>29871567</t>
  </si>
  <si>
    <t>3551864</t>
  </si>
  <si>
    <t>4860947</t>
  </si>
  <si>
    <t>3841529</t>
  </si>
  <si>
    <t>12254340</t>
  </si>
  <si>
    <t>11567812</t>
  </si>
  <si>
    <t>10277592</t>
  </si>
  <si>
    <t>11085491</t>
  </si>
  <si>
    <t>32930895</t>
  </si>
  <si>
    <t>-156799.50</t>
  </si>
  <si>
    <t>-26251.01</t>
  </si>
  <si>
    <t>-33632.49</t>
  </si>
  <si>
    <t>-25540.04</t>
  </si>
  <si>
    <t>-85423.55</t>
  </si>
  <si>
    <t>61314.96</t>
  </si>
  <si>
    <t>60031.71</t>
  </si>
  <si>
    <t>61006.44</t>
  </si>
  <si>
    <t>182353.11</t>
  </si>
  <si>
    <t>10794947</t>
  </si>
  <si>
    <t>8948172</t>
  </si>
  <si>
    <t>10131073</t>
  </si>
  <si>
    <t>29874192</t>
  </si>
  <si>
    <t>3552299</t>
  </si>
  <si>
    <t>4861502</t>
  </si>
  <si>
    <t>3841947</t>
  </si>
  <si>
    <t>12255748</t>
  </si>
  <si>
    <t>11568837</t>
  </si>
  <si>
    <t>10278593</t>
  </si>
  <si>
    <t>11086508</t>
  </si>
  <si>
    <t>32933938</t>
  </si>
  <si>
    <t>222.36</t>
  </si>
  <si>
    <t>-145525.81</t>
  </si>
  <si>
    <t>-75636.02</t>
  </si>
  <si>
    <t>168577.25</t>
  </si>
  <si>
    <t>-151271.72</t>
  </si>
  <si>
    <t>-23505.47</t>
  </si>
  <si>
    <t>-31410.45</t>
  </si>
  <si>
    <t>-24414.90</t>
  </si>
  <si>
    <t>-79330.83</t>
  </si>
  <si>
    <t>57985.76</t>
  </si>
  <si>
    <t>57485.00</t>
  </si>
  <si>
    <t>59346.05</t>
  </si>
  <si>
    <t>174816.81</t>
  </si>
  <si>
    <t>10795812</t>
  </si>
  <si>
    <t>8948979</t>
  </si>
  <si>
    <t>10131936</t>
  </si>
  <si>
    <t>29876727</t>
  </si>
  <si>
    <t>3552711</t>
  </si>
  <si>
    <t>4862034</t>
  </si>
  <si>
    <t>3842352</t>
  </si>
  <si>
    <t>12257097</t>
  </si>
  <si>
    <t>11569817</t>
  </si>
  <si>
    <t>10279573</t>
  </si>
  <si>
    <t>11087490</t>
  </si>
  <si>
    <t>32936880</t>
  </si>
  <si>
    <t>-146850.39</t>
  </si>
  <si>
    <t>-21453.29</t>
  </si>
  <si>
    <t>-29650.65</t>
  </si>
  <si>
    <t>-22389.13</t>
  </si>
  <si>
    <t>-73493.07</t>
  </si>
  <si>
    <t>55693.65</t>
  </si>
  <si>
    <t>55351.74</t>
  </si>
  <si>
    <t>57415.67</t>
  </si>
  <si>
    <t>168461.06</t>
  </si>
  <si>
    <t>10796676</t>
  </si>
  <si>
    <t>8949779</t>
  </si>
  <si>
    <t>10132813</t>
  </si>
  <si>
    <t>29879268</t>
  </si>
  <si>
    <t>3553102</t>
  </si>
  <si>
    <t>4862558</t>
  </si>
  <si>
    <t>3842759</t>
  </si>
  <si>
    <t>12258419</t>
  </si>
  <si>
    <t>11570790</t>
  </si>
  <si>
    <t>10280557</t>
  </si>
  <si>
    <t>11088487</t>
  </si>
  <si>
    <t>32939834</t>
  </si>
  <si>
    <t>226.68</t>
  </si>
  <si>
    <t>-146286.92</t>
  </si>
  <si>
    <t>-76760.63</t>
  </si>
  <si>
    <t>169685.50</t>
  </si>
  <si>
    <t>-155775.97</t>
  </si>
  <si>
    <t>-24371.98</t>
  </si>
  <si>
    <t>-32254.95</t>
  </si>
  <si>
    <t>-24139.39</t>
  </si>
  <si>
    <t>-80766.33</t>
  </si>
  <si>
    <t>59167.40</t>
  </si>
  <si>
    <t>58602.81</t>
  </si>
  <si>
    <t>61645.13</t>
  </si>
  <si>
    <t>179415.34</t>
  </si>
  <si>
    <t>10797509</t>
  </si>
  <si>
    <t>8950554</t>
  </si>
  <si>
    <t>10133676</t>
  </si>
  <si>
    <t>29881739</t>
  </si>
  <si>
    <t>3553463</t>
  </si>
  <si>
    <t>4863063</t>
  </si>
  <si>
    <t>3843130</t>
  </si>
  <si>
    <t>12259656</t>
  </si>
  <si>
    <t>11571722</t>
  </si>
  <si>
    <t>10281483</t>
  </si>
  <si>
    <t>11089455</t>
  </si>
  <si>
    <t>32942660</t>
  </si>
  <si>
    <t>-152078.81</t>
  </si>
  <si>
    <t>-23349.92</t>
  </si>
  <si>
    <t>-31143.38</t>
  </si>
  <si>
    <t>-21988.16</t>
  </si>
  <si>
    <t>-76481.47</t>
  </si>
  <si>
    <t>57645.32</t>
  </si>
  <si>
    <t>56934.36</t>
  </si>
  <si>
    <t>59904.41</t>
  </si>
  <si>
    <t>174484.08</t>
  </si>
  <si>
    <t>10798385</t>
  </si>
  <si>
    <t>8951363</t>
  </si>
  <si>
    <t>10134590</t>
  </si>
  <si>
    <t>29884338</t>
  </si>
  <si>
    <t>3553869</t>
  </si>
  <si>
    <t>4863609</t>
  </si>
  <si>
    <t>3843525</t>
  </si>
  <si>
    <t>12261003</t>
  </si>
  <si>
    <t>11572712</t>
  </si>
  <si>
    <t>10282460</t>
  </si>
  <si>
    <t>11090481</t>
  </si>
  <si>
    <t>32945653</t>
  </si>
  <si>
    <t>-147510.44</t>
  </si>
  <si>
    <t>-77580.12</t>
  </si>
  <si>
    <t>171068.48</t>
  </si>
  <si>
    <t>-155036.39</t>
  </si>
  <si>
    <t>-24490.47</t>
  </si>
  <si>
    <t>-31991.92</t>
  </si>
  <si>
    <t>-23462.18</t>
  </si>
  <si>
    <t>-79944.57</t>
  </si>
  <si>
    <t>59239.30</t>
  </si>
  <si>
    <t>58205.50</t>
  </si>
  <si>
    <t>61036.15</t>
  </si>
  <si>
    <t>178480.95</t>
  </si>
  <si>
    <t>10799235</t>
  </si>
  <si>
    <t>8952162</t>
  </si>
  <si>
    <t>10135459</t>
  </si>
  <si>
    <t>29886856</t>
  </si>
  <si>
    <t>3554258</t>
  </si>
  <si>
    <t>4864124</t>
  </si>
  <si>
    <t>3843893</t>
  </si>
  <si>
    <t>12262275</t>
  </si>
  <si>
    <t>11573670</t>
  </si>
  <si>
    <t>10283404</t>
  </si>
  <si>
    <t>11091454</t>
  </si>
  <si>
    <t>32948528</t>
  </si>
  <si>
    <t>-147485.06</t>
  </si>
  <si>
    <t>-21633.04</t>
  </si>
  <si>
    <t>-30546.14</t>
  </si>
  <si>
    <t>-21377.35</t>
  </si>
  <si>
    <t>-73556.53</t>
  </si>
  <si>
    <t>56026.02</t>
  </si>
  <si>
    <t>56253.11</t>
  </si>
  <si>
    <t>56858.05</t>
  </si>
  <si>
    <t>169137.17</t>
  </si>
  <si>
    <t>10800105</t>
  </si>
  <si>
    <t>8952969</t>
  </si>
  <si>
    <t>10136340</t>
  </si>
  <si>
    <t>29889414</t>
  </si>
  <si>
    <t>3554647</t>
  </si>
  <si>
    <t>4864652</t>
  </si>
  <si>
    <t>3844271</t>
  </si>
  <si>
    <t>12263570</t>
  </si>
  <si>
    <t>11574665</t>
  </si>
  <si>
    <t>10284375</t>
  </si>
  <si>
    <t>11092443</t>
  </si>
  <si>
    <t>32951483</t>
  </si>
  <si>
    <t>229.83</t>
  </si>
  <si>
    <t>224.02</t>
  </si>
  <si>
    <t>230.24</t>
  </si>
  <si>
    <t>-148993.19</t>
  </si>
  <si>
    <t>-78606.21</t>
  </si>
  <si>
    <t>172774.58</t>
  </si>
  <si>
    <t>-148085.22</t>
  </si>
  <si>
    <t>-21704.95</t>
  </si>
  <si>
    <t>-30093.81</t>
  </si>
  <si>
    <t>-20896.40</t>
  </si>
  <si>
    <t>-72695.16</t>
  </si>
  <si>
    <t>56265.21</t>
  </si>
  <si>
    <t>56198.45</t>
  </si>
  <si>
    <t>56828.70</t>
  </si>
  <si>
    <t>169292.36</t>
  </si>
  <si>
    <t>10800930</t>
  </si>
  <si>
    <t>8953739</t>
  </si>
  <si>
    <t>10137190</t>
  </si>
  <si>
    <t>29891859</t>
  </si>
  <si>
    <t>3555005</t>
  </si>
  <si>
    <t>4865152</t>
  </si>
  <si>
    <t>3844621</t>
  </si>
  <si>
    <t>12264778</t>
  </si>
  <si>
    <t>11575589</t>
  </si>
  <si>
    <t>10285300</t>
  </si>
  <si>
    <t>11093379</t>
  </si>
  <si>
    <t>32954268</t>
  </si>
  <si>
    <t>-136716.41</t>
  </si>
  <si>
    <t>-18440.31</t>
  </si>
  <si>
    <t>-25367.62</t>
  </si>
  <si>
    <t>-19363.68</t>
  </si>
  <si>
    <t>-63171.61</t>
  </si>
  <si>
    <t>52057.76</t>
  </si>
  <si>
    <t>49716.49</t>
  </si>
  <si>
    <t>53411.45</t>
  </si>
  <si>
    <t>155185.70</t>
  </si>
  <si>
    <t>10801779</t>
  </si>
  <si>
    <t>8954521</t>
  </si>
  <si>
    <t>10138046</t>
  </si>
  <si>
    <t>29894346</t>
  </si>
  <si>
    <t>3555376</t>
  </si>
  <si>
    <t>4865662</t>
  </si>
  <si>
    <t>3844996</t>
  </si>
  <si>
    <t>12266034</t>
  </si>
  <si>
    <t>11576541</t>
  </si>
  <si>
    <t>10286236</t>
  </si>
  <si>
    <t>11094344</t>
  </si>
  <si>
    <t>32957121</t>
  </si>
  <si>
    <t>228.85</t>
  </si>
  <si>
    <t>-149709.94</t>
  </si>
  <si>
    <t>-78596.16</t>
  </si>
  <si>
    <t>173377.63</t>
  </si>
  <si>
    <t>-139895.56</t>
  </si>
  <si>
    <t>-19286.28</t>
  </si>
  <si>
    <t>-27114.95</t>
  </si>
  <si>
    <t>-20833.67</t>
  </si>
  <si>
    <t>-67234.89</t>
  </si>
  <si>
    <t>52915.83</t>
  </si>
  <si>
    <t>51588.92</t>
  </si>
  <si>
    <t>55201.33</t>
  </si>
  <si>
    <t>159706.08</t>
  </si>
  <si>
    <t>10802579</t>
  </si>
  <si>
    <t>8955247</t>
  </si>
  <si>
    <t>10138867</t>
  </si>
  <si>
    <t>29896693</t>
  </si>
  <si>
    <t>3555700</t>
  </si>
  <si>
    <t>4866118</t>
  </si>
  <si>
    <t>3845341</t>
  </si>
  <si>
    <t>12267159</t>
  </si>
  <si>
    <t>11577431</t>
  </si>
  <si>
    <t>10287098</t>
  </si>
  <si>
    <t>11095284</t>
  </si>
  <si>
    <t>32959813</t>
  </si>
  <si>
    <t>-150451.81</t>
  </si>
  <si>
    <t>-21572.51</t>
  </si>
  <si>
    <t>-29126.41</t>
  </si>
  <si>
    <t>-73304.14</t>
  </si>
  <si>
    <t>56797.88</t>
  </si>
  <si>
    <t>55841.13</t>
  </si>
  <si>
    <t>58796.88</t>
  </si>
  <si>
    <t>171435.89</t>
  </si>
  <si>
    <t>10803393</t>
  </si>
  <si>
    <t>8955995</t>
  </si>
  <si>
    <t>10139704</t>
  </si>
  <si>
    <t>29899092</t>
  </si>
  <si>
    <t>3556037</t>
  </si>
  <si>
    <t>4866581</t>
  </si>
  <si>
    <t>3845698</t>
  </si>
  <si>
    <t>12268316</t>
  </si>
  <si>
    <t>11578337</t>
  </si>
  <si>
    <t>10287985</t>
  </si>
  <si>
    <t>11096225</t>
  </si>
  <si>
    <t>32962547</t>
  </si>
  <si>
    <t>-149429.02</t>
  </si>
  <si>
    <t>-29278.29</t>
  </si>
  <si>
    <t>-21620.94</t>
  </si>
  <si>
    <t>-71328.63</t>
  </si>
  <si>
    <t>57921.56</t>
  </si>
  <si>
    <t>54957.01</t>
  </si>
  <si>
    <t>57022.03</t>
  </si>
  <si>
    <t>169900.59</t>
  </si>
  <si>
    <t>10804283</t>
  </si>
  <si>
    <t>8956783</t>
  </si>
  <si>
    <t>10140576</t>
  </si>
  <si>
    <t>29901642</t>
  </si>
  <si>
    <t>3556388</t>
  </si>
  <si>
    <t>4867071</t>
  </si>
  <si>
    <t>3846068</t>
  </si>
  <si>
    <t>12269527</t>
  </si>
  <si>
    <t>11579315</t>
  </si>
  <si>
    <t>10288920</t>
  </si>
  <si>
    <t>11097202</t>
  </si>
  <si>
    <t>32965437</t>
  </si>
  <si>
    <t>224.33</t>
  </si>
  <si>
    <t>228.45</t>
  </si>
  <si>
    <t>-149738.72</t>
  </si>
  <si>
    <t>-77896.43</t>
  </si>
  <si>
    <t>173072.97</t>
  </si>
  <si>
    <t>-147610.52</t>
  </si>
  <si>
    <t>-19462.00</t>
  </si>
  <si>
    <t>-20433.43</t>
  </si>
  <si>
    <t>-68183.22</t>
  </si>
  <si>
    <t>57074.86</t>
  </si>
  <si>
    <t>53864.15</t>
  </si>
  <si>
    <t>56060.51</t>
  </si>
  <si>
    <t>166999.52</t>
  </si>
  <si>
    <t>10805139</t>
  </si>
  <si>
    <t>8957529</t>
  </si>
  <si>
    <t>10141406</t>
  </si>
  <si>
    <t>29904074</t>
  </si>
  <si>
    <t>3556706</t>
  </si>
  <si>
    <t>4867533</t>
  </si>
  <si>
    <t>3846410</t>
  </si>
  <si>
    <t>12270649</t>
  </si>
  <si>
    <t>11580253</t>
  </si>
  <si>
    <t>10289805</t>
  </si>
  <si>
    <t>11098130</t>
  </si>
  <si>
    <t>32968188</t>
  </si>
  <si>
    <t>-147009.61</t>
  </si>
  <si>
    <t>-21510.52</t>
  </si>
  <si>
    <t>-29436.04</t>
  </si>
  <si>
    <t>-21289.67</t>
  </si>
  <si>
    <t>-72236.22</t>
  </si>
  <si>
    <t>59259.84</t>
  </si>
  <si>
    <t>54755.61</t>
  </si>
  <si>
    <t>54194.32</t>
  </si>
  <si>
    <t>168209.77</t>
  </si>
  <si>
    <t>10806043</t>
  </si>
  <si>
    <t>8958299</t>
  </si>
  <si>
    <t>10142272</t>
  </si>
  <si>
    <t>29906614</t>
  </si>
  <si>
    <t>3557068</t>
  </si>
  <si>
    <t>4868027</t>
  </si>
  <si>
    <t>3846774</t>
  </si>
  <si>
    <t>12271869</t>
  </si>
  <si>
    <t>11581251</t>
  </si>
  <si>
    <t>10290727</t>
  </si>
  <si>
    <t>11099104</t>
  </si>
  <si>
    <t>32971082</t>
  </si>
  <si>
    <t>-149765.25</t>
  </si>
  <si>
    <t>-76898.83</t>
  </si>
  <si>
    <t>172638.09</t>
  </si>
  <si>
    <t>-149747.81</t>
  </si>
  <si>
    <t>-22163.52</t>
  </si>
  <si>
    <t>-30151.04</t>
  </si>
  <si>
    <t>-22644.10</t>
  </si>
  <si>
    <t>-74958.65</t>
  </si>
  <si>
    <t>60063.62</t>
  </si>
  <si>
    <t>55545.44</t>
  </si>
  <si>
    <t>56070.41</t>
  </si>
  <si>
    <t>171679.47</t>
  </si>
  <si>
    <t>10806958</t>
  </si>
  <si>
    <t>8959078</t>
  </si>
  <si>
    <t>10143091</t>
  </si>
  <si>
    <t>29909127</t>
  </si>
  <si>
    <t>3557449</t>
  </si>
  <si>
    <t>4868540</t>
  </si>
  <si>
    <t>3847151</t>
  </si>
  <si>
    <t>12273140</t>
  </si>
  <si>
    <t>11582265</t>
  </si>
  <si>
    <t>10291668</t>
  </si>
  <si>
    <t>11100036</t>
  </si>
  <si>
    <t>32973969</t>
  </si>
  <si>
    <t>-18692.34</t>
  </si>
  <si>
    <t>-27647.99</t>
  </si>
  <si>
    <t>-20507.54</t>
  </si>
  <si>
    <t>-66847.86</t>
  </si>
  <si>
    <t>56192.21</t>
  </si>
  <si>
    <t>52453.23</t>
  </si>
  <si>
    <t>53573.96</t>
  </si>
  <si>
    <t>162219.41</t>
  </si>
  <si>
    <t>10807838</t>
  </si>
  <si>
    <t>8959843</t>
  </si>
  <si>
    <t>10143891</t>
  </si>
  <si>
    <t>29911572</t>
  </si>
  <si>
    <t>3557798</t>
  </si>
  <si>
    <t>4869024</t>
  </si>
  <si>
    <t>3847512</t>
  </si>
  <si>
    <t>12274334</t>
  </si>
  <si>
    <t>11583236</t>
  </si>
  <si>
    <t>10292569</t>
  </si>
  <si>
    <t>11100944</t>
  </si>
  <si>
    <t>32976749</t>
  </si>
  <si>
    <t>231.12</t>
  </si>
  <si>
    <t>-150100.27</t>
  </si>
  <si>
    <t>-76379.95</t>
  </si>
  <si>
    <t>172682.67</t>
  </si>
  <si>
    <t>-137109.31</t>
  </si>
  <si>
    <t>-16862.83</t>
  </si>
  <si>
    <t>-25662.21</t>
  </si>
  <si>
    <t>-19073.87</t>
  </si>
  <si>
    <t>-61598.91</t>
  </si>
  <si>
    <t>53629.73</t>
  </si>
  <si>
    <t>49670.27</t>
  </si>
  <si>
    <t>51738.59</t>
  </si>
  <si>
    <t>155038.59</t>
  </si>
  <si>
    <t>10808690</t>
  </si>
  <si>
    <t>8960574</t>
  </si>
  <si>
    <t>10144695</t>
  </si>
  <si>
    <t>29913959</t>
  </si>
  <si>
    <t>3558105</t>
  </si>
  <si>
    <t>4869499</t>
  </si>
  <si>
    <t>3847849</t>
  </si>
  <si>
    <t>12275453</t>
  </si>
  <si>
    <t>11584167</t>
  </si>
  <si>
    <t>10293438</t>
  </si>
  <si>
    <t>11101834</t>
  </si>
  <si>
    <t>32979439</t>
  </si>
  <si>
    <t>-129348.14</t>
  </si>
  <si>
    <t>-14506.90</t>
  </si>
  <si>
    <t>-22301.82</t>
  </si>
  <si>
    <t>-15748.33</t>
  </si>
  <si>
    <t>-52557.05</t>
  </si>
  <si>
    <t>51426.77</t>
  </si>
  <si>
    <t>45717.04</t>
  </si>
  <si>
    <t>47503.99</t>
  </si>
  <si>
    <t>144647.81</t>
  </si>
  <si>
    <t>10809491</t>
  </si>
  <si>
    <t>8961248</t>
  </si>
  <si>
    <t>10145438</t>
  </si>
  <si>
    <t>29916177</t>
  </si>
  <si>
    <t>3558353</t>
  </si>
  <si>
    <t>4869891</t>
  </si>
  <si>
    <t>3848138</t>
  </si>
  <si>
    <t>12276382</t>
  </si>
  <si>
    <t>11585034</t>
  </si>
  <si>
    <t>10294227</t>
  </si>
  <si>
    <t>11102665</t>
  </si>
  <si>
    <t>32981926</t>
  </si>
  <si>
    <t>221.94</t>
  </si>
  <si>
    <t>-149919.17</t>
  </si>
  <si>
    <t>-75336.71</t>
  </si>
  <si>
    <t>172060.95</t>
  </si>
  <si>
    <t>-139333.91</t>
  </si>
  <si>
    <t>-19293.98</t>
  </si>
  <si>
    <t>-26902.91</t>
  </si>
  <si>
    <t>-19557.38</t>
  </si>
  <si>
    <t>-65754.27</t>
  </si>
  <si>
    <t>55976.50</t>
  </si>
  <si>
    <t>51058.81</t>
  </si>
  <si>
    <t>51504.17</t>
  </si>
  <si>
    <t>158539.48</t>
  </si>
  <si>
    <t>10810281</t>
  </si>
  <si>
    <t>8961905</t>
  </si>
  <si>
    <t>10146142</t>
  </si>
  <si>
    <t>29918328</t>
  </si>
  <si>
    <t>3558608</t>
  </si>
  <si>
    <t>4870275</t>
  </si>
  <si>
    <t>3848406</t>
  </si>
  <si>
    <t>12277289</t>
  </si>
  <si>
    <t>11585892</t>
  </si>
  <si>
    <t>10294997</t>
  </si>
  <si>
    <t>11103454</t>
  </si>
  <si>
    <t>32984343</t>
  </si>
  <si>
    <t>-149831.09</t>
  </si>
  <si>
    <t>-22785.33</t>
  </si>
  <si>
    <t>-30341.44</t>
  </si>
  <si>
    <t>-22835.96</t>
  </si>
  <si>
    <t>-75962.73</t>
  </si>
  <si>
    <t>60646.19</t>
  </si>
  <si>
    <t>56111.13</t>
  </si>
  <si>
    <t>55354.31</t>
  </si>
  <si>
    <t>172111.63</t>
  </si>
  <si>
    <t>10811175</t>
  </si>
  <si>
    <t>8962664</t>
  </si>
  <si>
    <t>10146938</t>
  </si>
  <si>
    <t>29920777</t>
  </si>
  <si>
    <t>3558961</t>
  </si>
  <si>
    <t>4870757</t>
  </si>
  <si>
    <t>3848762</t>
  </si>
  <si>
    <t>12278480</t>
  </si>
  <si>
    <t>11586876</t>
  </si>
  <si>
    <t>10295920</t>
  </si>
  <si>
    <t>11104375</t>
  </si>
  <si>
    <t>32987171</t>
  </si>
  <si>
    <t>-149324.86</t>
  </si>
  <si>
    <t>-74493.41</t>
  </si>
  <si>
    <t>171174.13</t>
  </si>
  <si>
    <t>-144861.31</t>
  </si>
  <si>
    <t>-20413.99</t>
  </si>
  <si>
    <t>-29196.12</t>
  </si>
  <si>
    <t>-21566.28</t>
  </si>
  <si>
    <t>-71176.38</t>
  </si>
  <si>
    <t>57699.61</t>
  </si>
  <si>
    <t>54414.43</t>
  </si>
  <si>
    <t>53698.70</t>
  </si>
  <si>
    <t>165812.75</t>
  </si>
  <si>
    <t>10812055</t>
  </si>
  <si>
    <t>8963423</t>
  </si>
  <si>
    <t>10147726</t>
  </si>
  <si>
    <t>29923204</t>
  </si>
  <si>
    <t>3559313</t>
  </si>
  <si>
    <t>4871249</t>
  </si>
  <si>
    <t>3849128</t>
  </si>
  <si>
    <t>12279690</t>
  </si>
  <si>
    <t>11587848</t>
  </si>
  <si>
    <t>10296832</t>
  </si>
  <si>
    <t>11105275</t>
  </si>
  <si>
    <t>32989955</t>
  </si>
  <si>
    <t>-137237.70</t>
  </si>
  <si>
    <t>-18811.93</t>
  </si>
  <si>
    <t>-28986.28</t>
  </si>
  <si>
    <t>-21161.64</t>
  </si>
  <si>
    <t>-68959.84</t>
  </si>
  <si>
    <t>52232.38</t>
  </si>
  <si>
    <t>53650.64</t>
  </si>
  <si>
    <t>52318.96</t>
  </si>
  <si>
    <t>158201.97</t>
  </si>
  <si>
    <t>10812908</t>
  </si>
  <si>
    <t>8964178</t>
  </si>
  <si>
    <t>10148523</t>
  </si>
  <si>
    <t>29925609</t>
  </si>
  <si>
    <t>3559652</t>
  </si>
  <si>
    <t>4871739</t>
  </si>
  <si>
    <t>3849488</t>
  </si>
  <si>
    <t>12280879</t>
  </si>
  <si>
    <t>11588788</t>
  </si>
  <si>
    <t>10297740</t>
  </si>
  <si>
    <t>11106167</t>
  </si>
  <si>
    <t>32992695</t>
  </si>
  <si>
    <t>-132137.34</t>
  </si>
  <si>
    <t>-16242.48</t>
  </si>
  <si>
    <t>-25463.74</t>
  </si>
  <si>
    <t>-18721.32</t>
  </si>
  <si>
    <t>-60427.54</t>
  </si>
  <si>
    <t>49861.77</t>
  </si>
  <si>
    <t>49828.75</t>
  </si>
  <si>
    <t>50328.77</t>
  </si>
  <si>
    <t>150019.28</t>
  </si>
  <si>
    <t>10813653</t>
  </si>
  <si>
    <t>8964874</t>
  </si>
  <si>
    <t>10149251</t>
  </si>
  <si>
    <t>29927778</t>
  </si>
  <si>
    <t>3559921</t>
  </si>
  <si>
    <t>4872162</t>
  </si>
  <si>
    <t>3849794</t>
  </si>
  <si>
    <t>12281877</t>
  </si>
  <si>
    <t>11589609</t>
  </si>
  <si>
    <t>10298563</t>
  </si>
  <si>
    <t>11106992</t>
  </si>
  <si>
    <t>32995164</t>
  </si>
  <si>
    <t>229.66</t>
  </si>
  <si>
    <t>225.63</t>
  </si>
  <si>
    <t>-149005.05</t>
  </si>
  <si>
    <t>-74064.17</t>
  </si>
  <si>
    <t>170696.00</t>
  </si>
  <si>
    <t>-131556.97</t>
  </si>
  <si>
    <t>-16649.69</t>
  </si>
  <si>
    <t>-25568.29</t>
  </si>
  <si>
    <t>-20106.20</t>
  </si>
  <si>
    <t>50108.66</t>
  </si>
  <si>
    <t>48621.06</t>
  </si>
  <si>
    <t>51558.47</t>
  </si>
  <si>
    <t>150288.19</t>
  </si>
  <si>
    <t>10814412</t>
  </si>
  <si>
    <t>8965577</t>
  </si>
  <si>
    <t>10149998</t>
  </si>
  <si>
    <t>29929987</t>
  </si>
  <si>
    <t>3560196</t>
  </si>
  <si>
    <t>4872589</t>
  </si>
  <si>
    <t>3850116</t>
  </si>
  <si>
    <t>12282901</t>
  </si>
  <si>
    <t>11590446</t>
  </si>
  <si>
    <t>10299393</t>
  </si>
  <si>
    <t>11107854</t>
  </si>
  <si>
    <t>32997693</t>
  </si>
  <si>
    <t>-151912.63</t>
  </si>
  <si>
    <t>-18940.33</t>
  </si>
  <si>
    <t>-28721.41</t>
  </si>
  <si>
    <t>-23517.94</t>
  </si>
  <si>
    <t>-71179.68</t>
  </si>
  <si>
    <t>62166.07</t>
  </si>
  <si>
    <t>53956.60</t>
  </si>
  <si>
    <t>56115.90</t>
  </si>
  <si>
    <t>172238.56</t>
  </si>
  <si>
    <t>10815293</t>
  </si>
  <si>
    <t>8966311</t>
  </si>
  <si>
    <t>10150795</t>
  </si>
  <si>
    <t>29932399</t>
  </si>
  <si>
    <t>3560510</t>
  </si>
  <si>
    <t>4873050</t>
  </si>
  <si>
    <t>3850488</t>
  </si>
  <si>
    <t>12284048</t>
  </si>
  <si>
    <t>11591405</t>
  </si>
  <si>
    <t>10300268</t>
  </si>
  <si>
    <t>11108763</t>
  </si>
  <si>
    <t>33000436</t>
  </si>
  <si>
    <t>-147056.63</t>
  </si>
  <si>
    <t>-72168.27</t>
  </si>
  <si>
    <t>168156.14</t>
  </si>
  <si>
    <t>-141420.59</t>
  </si>
  <si>
    <t>-15656.98</t>
  </si>
  <si>
    <t>-25394.77</t>
  </si>
  <si>
    <t>-18881.63</t>
  </si>
  <si>
    <t>-59933.39</t>
  </si>
  <si>
    <t>58425.62</t>
  </si>
  <si>
    <t>49624.78</t>
  </si>
  <si>
    <t>50420.48</t>
  </si>
  <si>
    <t>158470.88</t>
  </si>
  <si>
    <t>10816215</t>
  </si>
  <si>
    <t>8967023</t>
  </si>
  <si>
    <t>10151561</t>
  </si>
  <si>
    <t>29934799</t>
  </si>
  <si>
    <t>3560789</t>
  </si>
  <si>
    <t>4873489</t>
  </si>
  <si>
    <t>3850832</t>
  </si>
  <si>
    <t>12285110</t>
  </si>
  <si>
    <t>11592392</t>
  </si>
  <si>
    <t>10301129</t>
  </si>
  <si>
    <t>11109634</t>
  </si>
  <si>
    <t>33003155</t>
  </si>
  <si>
    <t>-145844.13</t>
  </si>
  <si>
    <t>-18062.08</t>
  </si>
  <si>
    <t>-26749.56</t>
  </si>
  <si>
    <t>-19365.15</t>
  </si>
  <si>
    <t>-64176.80</t>
  </si>
  <si>
    <t>61074.31</t>
  </si>
  <si>
    <t>51602.13</t>
  </si>
  <si>
    <t>51401.82</t>
  </si>
  <si>
    <t>164078.25</t>
  </si>
  <si>
    <t>10817151</t>
  </si>
  <si>
    <t>8967732</t>
  </si>
  <si>
    <t>10152302</t>
  </si>
  <si>
    <t>29937185</t>
  </si>
  <si>
    <t>3561053</t>
  </si>
  <si>
    <t>4873915</t>
  </si>
  <si>
    <t>3851142</t>
  </si>
  <si>
    <t>12286110</t>
  </si>
  <si>
    <t>11593372</t>
  </si>
  <si>
    <t>10301965</t>
  </si>
  <si>
    <t>11110471</t>
  </si>
  <si>
    <t>33005808</t>
  </si>
  <si>
    <t>-146806.19</t>
  </si>
  <si>
    <t>-71647.41</t>
  </si>
  <si>
    <t>167728.89</t>
  </si>
  <si>
    <t>-147502.30</t>
  </si>
  <si>
    <t>-18610.16</t>
  </si>
  <si>
    <t>-27504.18</t>
  </si>
  <si>
    <t>-19504.55</t>
  </si>
  <si>
    <t>-65618.90</t>
  </si>
  <si>
    <t>61789.67</t>
  </si>
  <si>
    <t>52825.21</t>
  </si>
  <si>
    <t>51430.43</t>
  </si>
  <si>
    <t>166045.33</t>
  </si>
  <si>
    <t>10818120</t>
  </si>
  <si>
    <t>8968484</t>
  </si>
  <si>
    <t>10153076</t>
  </si>
  <si>
    <t>29939680</t>
  </si>
  <si>
    <t>3561378</t>
  </si>
  <si>
    <t>4874383</t>
  </si>
  <si>
    <t>3851483</t>
  </si>
  <si>
    <t>12287244</t>
  </si>
  <si>
    <t>11594417</t>
  </si>
  <si>
    <t>10302857</t>
  </si>
  <si>
    <t>11111349</t>
  </si>
  <si>
    <t>33008623</t>
  </si>
  <si>
    <t>-144756.03</t>
  </si>
  <si>
    <t>-18195.62</t>
  </si>
  <si>
    <t>-26755.07</t>
  </si>
  <si>
    <t>-18281.46</t>
  </si>
  <si>
    <t>-63232.14</t>
  </si>
  <si>
    <t>61156.12</t>
  </si>
  <si>
    <t>49755.38</t>
  </si>
  <si>
    <t>162721.63</t>
  </si>
  <si>
    <t>10819085</t>
  </si>
  <si>
    <t>8969229</t>
  </si>
  <si>
    <t>10153828</t>
  </si>
  <si>
    <t>29942142</t>
  </si>
  <si>
    <t>3561699</t>
  </si>
  <si>
    <t>4874849</t>
  </si>
  <si>
    <t>3851808</t>
  </si>
  <si>
    <t>12288356</t>
  </si>
  <si>
    <t>11595457</t>
  </si>
  <si>
    <t>10303744</t>
  </si>
  <si>
    <t>11112202</t>
  </si>
  <si>
    <t>33011403</t>
  </si>
  <si>
    <t>-146108.19</t>
  </si>
  <si>
    <t>-70582.87</t>
  </si>
  <si>
    <t>166686.83</t>
  </si>
  <si>
    <t>-145289.80</t>
  </si>
  <si>
    <t>-17012.51</t>
  </si>
  <si>
    <t>-26615.29</t>
  </si>
  <si>
    <t>-18848.98</t>
  </si>
  <si>
    <t>-62476.79</t>
  </si>
  <si>
    <t>60303.18</t>
  </si>
  <si>
    <t>51664.12</t>
  </si>
  <si>
    <t>50982.87</t>
  </si>
  <si>
    <t>162950.17</t>
  </si>
  <si>
    <t>10820016</t>
  </si>
  <si>
    <t>8969948</t>
  </si>
  <si>
    <t>10154561</t>
  </si>
  <si>
    <t>29944525</t>
  </si>
  <si>
    <t>3561990</t>
  </si>
  <si>
    <t>4875289</t>
  </si>
  <si>
    <t>3852114</t>
  </si>
  <si>
    <t>12289393</t>
  </si>
  <si>
    <t>11596456</t>
  </si>
  <si>
    <t>10304594</t>
  </si>
  <si>
    <t>11113047</t>
  </si>
  <si>
    <t>33014097</t>
  </si>
  <si>
    <t>-152592.41</t>
  </si>
  <si>
    <t>-19388.63</t>
  </si>
  <si>
    <t>-28694.26</t>
  </si>
  <si>
    <t>-20865.95</t>
  </si>
  <si>
    <t>-68948.84</t>
  </si>
  <si>
    <t>63377.42</t>
  </si>
  <si>
    <t>54705.71</t>
  </si>
  <si>
    <t>53834.80</t>
  </si>
  <si>
    <t>171917.92</t>
  </si>
  <si>
    <t>10820990</t>
  </si>
  <si>
    <t>8970709</t>
  </si>
  <si>
    <t>10155348</t>
  </si>
  <si>
    <t>29947047</t>
  </si>
  <si>
    <t>3562303</t>
  </si>
  <si>
    <t>4875764</t>
  </si>
  <si>
    <t>3852453</t>
  </si>
  <si>
    <t>12290520</t>
  </si>
  <si>
    <t>11597501</t>
  </si>
  <si>
    <t>10305499</t>
  </si>
  <si>
    <t>11113936</t>
  </si>
  <si>
    <t>33016936</t>
  </si>
  <si>
    <t>226.93</t>
  </si>
  <si>
    <t>-145754.16</t>
  </si>
  <si>
    <t>-69862.57</t>
  </si>
  <si>
    <t>166100.69</t>
  </si>
  <si>
    <t>-155300.16</t>
  </si>
  <si>
    <t>-21480.07</t>
  </si>
  <si>
    <t>-29430.54</t>
  </si>
  <si>
    <t>-21921.03</t>
  </si>
  <si>
    <t>-72831.63</t>
  </si>
  <si>
    <t>65468.49</t>
  </si>
  <si>
    <t>55496.65</t>
  </si>
  <si>
    <t>54782.02</t>
  </si>
  <si>
    <t>175747.16</t>
  </si>
  <si>
    <t>10821994</t>
  </si>
  <si>
    <t>8971493</t>
  </si>
  <si>
    <t>10156156</t>
  </si>
  <si>
    <t>29949643</t>
  </si>
  <si>
    <t>3562644</t>
  </si>
  <si>
    <t>4876253</t>
  </si>
  <si>
    <t>3852811</t>
  </si>
  <si>
    <t>12291708</t>
  </si>
  <si>
    <t>11598584</t>
  </si>
  <si>
    <t>10306430</t>
  </si>
  <si>
    <t>11114850</t>
  </si>
  <si>
    <t>33019864</t>
  </si>
  <si>
    <t>-157889.78</t>
  </si>
  <si>
    <t>-22760.76</t>
  </si>
  <si>
    <t>-30562.65</t>
  </si>
  <si>
    <t>-22971.33</t>
  </si>
  <si>
    <t>-76294.73</t>
  </si>
  <si>
    <t>66698.92</t>
  </si>
  <si>
    <t>56932.15</t>
  </si>
  <si>
    <t>55809.58</t>
  </si>
  <si>
    <t>179440.66</t>
  </si>
  <si>
    <t>10822990</t>
  </si>
  <si>
    <t>8972261</t>
  </si>
  <si>
    <t>10156948</t>
  </si>
  <si>
    <t>29952199</t>
  </si>
  <si>
    <t>3562996</t>
  </si>
  <si>
    <t>4876736</t>
  </si>
  <si>
    <t>3853167</t>
  </si>
  <si>
    <t>12292899</t>
  </si>
  <si>
    <t>11599662</t>
  </si>
  <si>
    <t>10307344</t>
  </si>
  <si>
    <t>11115748</t>
  </si>
  <si>
    <t>33022754</t>
  </si>
  <si>
    <t>217.92</t>
  </si>
  <si>
    <t>220.53</t>
  </si>
  <si>
    <t>-146327.73</t>
  </si>
  <si>
    <t>-69886.62</t>
  </si>
  <si>
    <t>166629.47</t>
  </si>
  <si>
    <t>-159317.58</t>
  </si>
  <si>
    <t>-24456.72</t>
  </si>
  <si>
    <t>-30879.98</t>
  </si>
  <si>
    <t>-23847.74</t>
  </si>
  <si>
    <t>-79184.45</t>
  </si>
  <si>
    <t>68259.16</t>
  </si>
  <si>
    <t>57126.22</t>
  </si>
  <si>
    <t>56499.63</t>
  </si>
  <si>
    <t>181885.00</t>
  </si>
  <si>
    <t>10824023</t>
  </si>
  <si>
    <t>8973059</t>
  </si>
  <si>
    <t>10157772</t>
  </si>
  <si>
    <t>29954854</t>
  </si>
  <si>
    <t>3563386</t>
  </si>
  <si>
    <t>4877260</t>
  </si>
  <si>
    <t>3853561</t>
  </si>
  <si>
    <t>12294207</t>
  </si>
  <si>
    <t>11600786</t>
  </si>
  <si>
    <t>10308300</t>
  </si>
  <si>
    <t>11116691</t>
  </si>
  <si>
    <t>33025777</t>
  </si>
  <si>
    <t>-162753.17</t>
  </si>
  <si>
    <t>-23511.34</t>
  </si>
  <si>
    <t>-31092.39</t>
  </si>
  <si>
    <t>-24170.58</t>
  </si>
  <si>
    <t>-78774.30</t>
  </si>
  <si>
    <t>70648.11</t>
  </si>
  <si>
    <t>57633.95</t>
  </si>
  <si>
    <t>56555.39</t>
  </si>
  <si>
    <t>184837.45</t>
  </si>
  <si>
    <t>10825064</t>
  </si>
  <si>
    <t>8973847</t>
  </si>
  <si>
    <t>10158588</t>
  </si>
  <si>
    <t>29957499</t>
  </si>
  <si>
    <t>3563777</t>
  </si>
  <si>
    <t>4877771</t>
  </si>
  <si>
    <t>3853959</t>
  </si>
  <si>
    <t>12295507</t>
  </si>
  <si>
    <t>11601940</t>
  </si>
  <si>
    <t>10309246</t>
  </si>
  <si>
    <t>11117627</t>
  </si>
  <si>
    <t>33028813</t>
  </si>
  <si>
    <t>-160103.39</t>
  </si>
  <si>
    <t>-20561.10</t>
  </si>
  <si>
    <t>-29759.24</t>
  </si>
  <si>
    <t>-22408.21</t>
  </si>
  <si>
    <t>-72728.55</t>
  </si>
  <si>
    <t>68166.34</t>
  </si>
  <si>
    <t>56486.79</t>
  </si>
  <si>
    <t>55656.96</t>
  </si>
  <si>
    <t>180310.09</t>
  </si>
  <si>
    <t>10826143</t>
  </si>
  <si>
    <t>8974648</t>
  </si>
  <si>
    <t>10159409</t>
  </si>
  <si>
    <t>29960200</t>
  </si>
  <si>
    <t>3564128</t>
  </si>
  <si>
    <t>4878268</t>
  </si>
  <si>
    <t>3854333</t>
  </si>
  <si>
    <t>12296729</t>
  </si>
  <si>
    <t>11603095</t>
  </si>
  <si>
    <t>10310195</t>
  </si>
  <si>
    <t>11118560</t>
  </si>
  <si>
    <t>33031850</t>
  </si>
  <si>
    <t>217.05</t>
  </si>
  <si>
    <t>-146686.33</t>
  </si>
  <si>
    <t>-69588.13</t>
  </si>
  <si>
    <t>166819.25</t>
  </si>
  <si>
    <t>-154723.83</t>
  </si>
  <si>
    <t>-18289.90</t>
  </si>
  <si>
    <t>-26734.16</t>
  </si>
  <si>
    <t>-19656.43</t>
  </si>
  <si>
    <t>-64680.48</t>
  </si>
  <si>
    <t>66079.30</t>
  </si>
  <si>
    <t>53097.05</t>
  </si>
  <si>
    <t>53020.38</t>
  </si>
  <si>
    <t>172196.75</t>
  </si>
  <si>
    <t>10827204</t>
  </si>
  <si>
    <t>8975414</t>
  </si>
  <si>
    <t>10160206</t>
  </si>
  <si>
    <t>29962824</t>
  </si>
  <si>
    <t>3564456</t>
  </si>
  <si>
    <t>4878740</t>
  </si>
  <si>
    <t>3854685</t>
  </si>
  <si>
    <t>12297881</t>
  </si>
  <si>
    <t>11604207</t>
  </si>
  <si>
    <t>10311102</t>
  </si>
  <si>
    <t>11119462</t>
  </si>
  <si>
    <t>33034771</t>
  </si>
  <si>
    <t>-157768.36</t>
  </si>
  <si>
    <t>-20424.63</t>
  </si>
  <si>
    <t>-29064.42</t>
  </si>
  <si>
    <t>-21030.30</t>
  </si>
  <si>
    <t>-70519.34</t>
  </si>
  <si>
    <t>67198.95</t>
  </si>
  <si>
    <t>54996.63</t>
  </si>
  <si>
    <t>55027.08</t>
  </si>
  <si>
    <t>177222.66</t>
  </si>
  <si>
    <t>10828257</t>
  </si>
  <si>
    <t>8976185</t>
  </si>
  <si>
    <t>10161012</t>
  </si>
  <si>
    <t>29965454</t>
  </si>
  <si>
    <t>3564775</t>
  </si>
  <si>
    <t>4879204</t>
  </si>
  <si>
    <t>3855019</t>
  </si>
  <si>
    <t>12298998</t>
  </si>
  <si>
    <t>11605350</t>
  </si>
  <si>
    <t>10312010</t>
  </si>
  <si>
    <t>11120366</t>
  </si>
  <si>
    <t>33037726</t>
  </si>
  <si>
    <t>-147075.34</t>
  </si>
  <si>
    <t>-69058.16</t>
  </si>
  <si>
    <t>166968.59</t>
  </si>
  <si>
    <t>-157959.48</t>
  </si>
  <si>
    <t>-20662.35</t>
  </si>
  <si>
    <t>-30328.96</t>
  </si>
  <si>
    <t>-22223.31</t>
  </si>
  <si>
    <t>-73214.63</t>
  </si>
  <si>
    <t>67432.63</t>
  </si>
  <si>
    <t>56600.88</t>
  </si>
  <si>
    <t>54538.79</t>
  </si>
  <si>
    <t>178572.31</t>
  </si>
  <si>
    <t>10829294</t>
  </si>
  <si>
    <t>8976953</t>
  </si>
  <si>
    <t>10161799</t>
  </si>
  <si>
    <t>29968046</t>
  </si>
  <si>
    <t>3565111</t>
  </si>
  <si>
    <t>4879687</t>
  </si>
  <si>
    <t>3855368</t>
  </si>
  <si>
    <t>12300166</t>
  </si>
  <si>
    <t>11606460</t>
  </si>
  <si>
    <t>10312924</t>
  </si>
  <si>
    <t>11121276</t>
  </si>
  <si>
    <t>33040660</t>
  </si>
  <si>
    <t>-158817.92</t>
  </si>
  <si>
    <t>-22868.98</t>
  </si>
  <si>
    <t>-32012.83</t>
  </si>
  <si>
    <t>-23586.91</t>
  </si>
  <si>
    <t>-78468.72</t>
  </si>
  <si>
    <t>68945.91</t>
  </si>
  <si>
    <t>57865.06</t>
  </si>
  <si>
    <t>181565.84</t>
  </si>
  <si>
    <t>10830377</t>
  </si>
  <si>
    <t>8977752</t>
  </si>
  <si>
    <t>10162599</t>
  </si>
  <si>
    <t>29970728</t>
  </si>
  <si>
    <t>3565482</t>
  </si>
  <si>
    <t>4880214</t>
  </si>
  <si>
    <t>3855754</t>
  </si>
  <si>
    <t>12301450</t>
  </si>
  <si>
    <t>11607626</t>
  </si>
  <si>
    <t>10313887</t>
  </si>
  <si>
    <t>11122193</t>
  </si>
  <si>
    <t>33043706</t>
  </si>
  <si>
    <t>213.09</t>
  </si>
  <si>
    <t>214.58</t>
  </si>
  <si>
    <t>-147451.41</t>
  </si>
  <si>
    <t>-68624.09</t>
  </si>
  <si>
    <t>167141.22</t>
  </si>
  <si>
    <t>-156327.72</t>
  </si>
  <si>
    <t>-20780.11</t>
  </si>
  <si>
    <t>-29164.20</t>
  </si>
  <si>
    <t>-22151.78</t>
  </si>
  <si>
    <t>-72096.09</t>
  </si>
  <si>
    <t>67407.68</t>
  </si>
  <si>
    <t>55222.24</t>
  </si>
  <si>
    <t>53865.62</t>
  </si>
  <si>
    <t>176495.53</t>
  </si>
  <si>
    <t>10831410</t>
  </si>
  <si>
    <t>8978522</t>
  </si>
  <si>
    <t>10163380</t>
  </si>
  <si>
    <t>29973312</t>
  </si>
  <si>
    <t>3565830</t>
  </si>
  <si>
    <t>4880709</t>
  </si>
  <si>
    <t>3856136</t>
  </si>
  <si>
    <t>12302675</t>
  </si>
  <si>
    <t>11608737</t>
  </si>
  <si>
    <t>10314810</t>
  </si>
  <si>
    <t>11123092</t>
  </si>
  <si>
    <t>33046639</t>
  </si>
  <si>
    <t>-158200.14</t>
  </si>
  <si>
    <t>-21768.41</t>
  </si>
  <si>
    <t>-30010.53</t>
  </si>
  <si>
    <t>-74570.52</t>
  </si>
  <si>
    <t>68246.68</t>
  </si>
  <si>
    <t>56167.63</t>
  </si>
  <si>
    <t>54762.57</t>
  </si>
  <si>
    <t>179176.89</t>
  </si>
  <si>
    <t>10832467</t>
  </si>
  <si>
    <t>8979298</t>
  </si>
  <si>
    <t>10164173</t>
  </si>
  <si>
    <t>29975938</t>
  </si>
  <si>
    <t>3566181</t>
  </si>
  <si>
    <t>4881197</t>
  </si>
  <si>
    <t>3856509</t>
  </si>
  <si>
    <t>12303887</t>
  </si>
  <si>
    <t>11609871</t>
  </si>
  <si>
    <t>10315752</t>
  </si>
  <si>
    <t>11124000</t>
  </si>
  <si>
    <t>33049623</t>
  </si>
  <si>
    <t>222.45</t>
  </si>
  <si>
    <t>-148097.55</t>
  </si>
  <si>
    <t>-68681.62</t>
  </si>
  <si>
    <t>167753.09</t>
  </si>
  <si>
    <t>-162081.83</t>
  </si>
  <si>
    <t>-23129.08</t>
  </si>
  <si>
    <t>-30900.52</t>
  </si>
  <si>
    <t>-24673.54</t>
  </si>
  <si>
    <t>-78703.14</t>
  </si>
  <si>
    <t>69882.12</t>
  </si>
  <si>
    <t>57618.91</t>
  </si>
  <si>
    <t>56831.63</t>
  </si>
  <si>
    <t>184332.66</t>
  </si>
  <si>
    <t>10833532</t>
  </si>
  <si>
    <t>8980089</t>
  </si>
  <si>
    <t>10164977</t>
  </si>
  <si>
    <t>29978598</t>
  </si>
  <si>
    <t>3566554</t>
  </si>
  <si>
    <t>4881706</t>
  </si>
  <si>
    <t>3856900</t>
  </si>
  <si>
    <t>12305160</t>
  </si>
  <si>
    <t>11611019</t>
  </si>
  <si>
    <t>10316699</t>
  </si>
  <si>
    <t>11124924</t>
  </si>
  <si>
    <t>33052642</t>
  </si>
  <si>
    <t>-161601.98</t>
  </si>
  <si>
    <t>-22030.35</t>
  </si>
  <si>
    <t>-30914.46</t>
  </si>
  <si>
    <t>-24794.60</t>
  </si>
  <si>
    <t>68890.51</t>
  </si>
  <si>
    <t>57609.37</t>
  </si>
  <si>
    <t>57016.89</t>
  </si>
  <si>
    <t>183516.77</t>
  </si>
  <si>
    <t>10834611</t>
  </si>
  <si>
    <t>8980898</t>
  </si>
  <si>
    <t>10165807</t>
  </si>
  <si>
    <t>29981316</t>
  </si>
  <si>
    <t>3566931</t>
  </si>
  <si>
    <t>4882227</t>
  </si>
  <si>
    <t>3857316</t>
  </si>
  <si>
    <t>12306474</t>
  </si>
  <si>
    <t>11612182</t>
  </si>
  <si>
    <t>10317668</t>
  </si>
  <si>
    <t>11125881</t>
  </si>
  <si>
    <t>33055731</t>
  </si>
  <si>
    <t>214.11</t>
  </si>
  <si>
    <t>-149221.69</t>
  </si>
  <si>
    <t>-69208.38</t>
  </si>
  <si>
    <t>168986.38</t>
  </si>
  <si>
    <t>-163427.08</t>
  </si>
  <si>
    <t>-20945.56</t>
  </si>
  <si>
    <t>-30084.64</t>
  </si>
  <si>
    <t>-22247.53</t>
  </si>
  <si>
    <t>-73277.72</t>
  </si>
  <si>
    <t>71196.19</t>
  </si>
  <si>
    <t>56961.13</t>
  </si>
  <si>
    <t>55314.69</t>
  </si>
  <si>
    <t>183472.02</t>
  </si>
  <si>
    <t>10835723</t>
  </si>
  <si>
    <t>8981703</t>
  </si>
  <si>
    <t>10166628</t>
  </si>
  <si>
    <t>29984054</t>
  </si>
  <si>
    <t>3567288</t>
  </si>
  <si>
    <t>4882738</t>
  </si>
  <si>
    <t>3857706</t>
  </si>
  <si>
    <t>12307732</t>
  </si>
  <si>
    <t>11613370</t>
  </si>
  <si>
    <t>10318628</t>
  </si>
  <si>
    <t>11126837</t>
  </si>
  <si>
    <t>33058835</t>
  </si>
  <si>
    <t>-152530.03</t>
  </si>
  <si>
    <t>-18587.05</t>
  </si>
  <si>
    <t>-26990.96</t>
  </si>
  <si>
    <t>-18887.51</t>
  </si>
  <si>
    <t>-64465.52</t>
  </si>
  <si>
    <t>68019.96</t>
  </si>
  <si>
    <t>51703.38</t>
  </si>
  <si>
    <t>170330.19</t>
  </si>
  <si>
    <t>10836835</t>
  </si>
  <si>
    <t>8982466</t>
  </si>
  <si>
    <t>10167412</t>
  </si>
  <si>
    <t>29986713</t>
  </si>
  <si>
    <t>3567624</t>
  </si>
  <si>
    <t>4883218</t>
  </si>
  <si>
    <t>3858062</t>
  </si>
  <si>
    <t>12308904</t>
  </si>
  <si>
    <t>11614530</t>
  </si>
  <si>
    <t>10319537</t>
  </si>
  <si>
    <t>11127728</t>
  </si>
  <si>
    <t>33061795</t>
  </si>
  <si>
    <t>215.16</t>
  </si>
  <si>
    <t>213.78</t>
  </si>
  <si>
    <t>225.48</t>
  </si>
  <si>
    <t>-150014.20</t>
  </si>
  <si>
    <t>-69455.41</t>
  </si>
  <si>
    <t>169815.11</t>
  </si>
  <si>
    <t>-152561.95</t>
  </si>
  <si>
    <t>-18625.94</t>
  </si>
  <si>
    <t>-26810.10</t>
  </si>
  <si>
    <t>-19935.61</t>
  </si>
  <si>
    <t>-65371.64</t>
  </si>
  <si>
    <t>67853.05</t>
  </si>
  <si>
    <t>51081.56</t>
  </si>
  <si>
    <t>51744.83</t>
  </si>
  <si>
    <t>170679.44</t>
  </si>
  <si>
    <t>10837931</t>
  </si>
  <si>
    <t>8983230</t>
  </si>
  <si>
    <t>10168192</t>
  </si>
  <si>
    <t>29989353</t>
  </si>
  <si>
    <t>3567967</t>
  </si>
  <si>
    <t>4883700</t>
  </si>
  <si>
    <t>3858416</t>
  </si>
  <si>
    <t>12310083</t>
  </si>
  <si>
    <t>11615698</t>
  </si>
  <si>
    <t>10320436</t>
  </si>
  <si>
    <t>11128616</t>
  </si>
  <si>
    <t>33064750</t>
  </si>
  <si>
    <t>-145816.59</t>
  </si>
  <si>
    <t>-16670.24</t>
  </si>
  <si>
    <t>-24728.20</t>
  </si>
  <si>
    <t>-18796.53</t>
  </si>
  <si>
    <t>-60194.95</t>
  </si>
  <si>
    <t>62623.54</t>
  </si>
  <si>
    <t>48782.48</t>
  </si>
  <si>
    <t>51281.49</t>
  </si>
  <si>
    <t>162687.50</t>
  </si>
  <si>
    <t>10838936</t>
  </si>
  <si>
    <t>8983941</t>
  </si>
  <si>
    <t>10168952</t>
  </si>
  <si>
    <t>29991829</t>
  </si>
  <si>
    <t>3568270</t>
  </si>
  <si>
    <t>4884138</t>
  </si>
  <si>
    <t>3858740</t>
  </si>
  <si>
    <t>12311148</t>
  </si>
  <si>
    <t>11616770</t>
  </si>
  <si>
    <t>10321278</t>
  </si>
  <si>
    <t>11129475</t>
  </si>
  <si>
    <t>33067523</t>
  </si>
  <si>
    <t>-146294.23</t>
  </si>
  <si>
    <t>-16371.25</t>
  </si>
  <si>
    <t>-25881.22</t>
  </si>
  <si>
    <t>-18182.78</t>
  </si>
  <si>
    <t>-60435.25</t>
  </si>
  <si>
    <t>62795.59</t>
  </si>
  <si>
    <t>50326.94</t>
  </si>
  <si>
    <t>50047.39</t>
  </si>
  <si>
    <t>163169.92</t>
  </si>
  <si>
    <t>10839895</t>
  </si>
  <si>
    <t>8984623</t>
  </si>
  <si>
    <t>10169668</t>
  </si>
  <si>
    <t>29994186</t>
  </si>
  <si>
    <t>3568523</t>
  </si>
  <si>
    <t>4884541</t>
  </si>
  <si>
    <t>3859020</t>
  </si>
  <si>
    <t>12312084</t>
  </si>
  <si>
    <t>11617785</t>
  </si>
  <si>
    <t>10322079</t>
  </si>
  <si>
    <t>11130278</t>
  </si>
  <si>
    <t>33070142</t>
  </si>
  <si>
    <t>-150138.06</t>
  </si>
  <si>
    <t>-68899.51</t>
  </si>
  <si>
    <t>169717.11</t>
  </si>
  <si>
    <t>-146547.00</t>
  </si>
  <si>
    <t>-16447.19</t>
  </si>
  <si>
    <t>-25799.04</t>
  </si>
  <si>
    <t>-18570.91</t>
  </si>
  <si>
    <t>-60817.14</t>
  </si>
  <si>
    <t>62688.10</t>
  </si>
  <si>
    <t>50311.53</t>
  </si>
  <si>
    <t>50496.79</t>
  </si>
  <si>
    <t>163496.41</t>
  </si>
  <si>
    <t>10840888</t>
  </si>
  <si>
    <t>8985338</t>
  </si>
  <si>
    <t>10170414</t>
  </si>
  <si>
    <t>29996640</t>
  </si>
  <si>
    <t>3568798</t>
  </si>
  <si>
    <t>4884974</t>
  </si>
  <si>
    <t>3859325</t>
  </si>
  <si>
    <t>12313097</t>
  </si>
  <si>
    <t>11618838</t>
  </si>
  <si>
    <t>10322923</t>
  </si>
  <si>
    <t>11131119</t>
  </si>
  <si>
    <t>33072880</t>
  </si>
  <si>
    <t>-142477.13</t>
  </si>
  <si>
    <t>-16142.33</t>
  </si>
  <si>
    <t>-24495.61</t>
  </si>
  <si>
    <t>-17329.84</t>
  </si>
  <si>
    <t>-57967.78</t>
  </si>
  <si>
    <t>47943.12</t>
  </si>
  <si>
    <t>48420.76</t>
  </si>
  <si>
    <t>158718.88</t>
  </si>
  <si>
    <t>10841863</t>
  </si>
  <si>
    <t>8986028</t>
  </si>
  <si>
    <t>10171138</t>
  </si>
  <si>
    <t>29999029</t>
  </si>
  <si>
    <t>3569069</t>
  </si>
  <si>
    <t>4885385</t>
  </si>
  <si>
    <t>3859620</t>
  </si>
  <si>
    <t>12314074</t>
  </si>
  <si>
    <t>11619873</t>
  </si>
  <si>
    <t>10323733</t>
  </si>
  <si>
    <t>11131933</t>
  </si>
  <si>
    <t>33075539</t>
  </si>
  <si>
    <t>214.04</t>
  </si>
  <si>
    <t>-150526.28</t>
  </si>
  <si>
    <t>-68623.05</t>
  </si>
  <si>
    <t>169979.13</t>
  </si>
  <si>
    <t>-136504.00</t>
  </si>
  <si>
    <t>-12528.45</t>
  </si>
  <si>
    <t>-21308.38</t>
  </si>
  <si>
    <t>-14240.93</t>
  </si>
  <si>
    <t>-48077.75</t>
  </si>
  <si>
    <t>59529.12</t>
  </si>
  <si>
    <t>44481.48</t>
  </si>
  <si>
    <t>45956.60</t>
  </si>
  <si>
    <t>149967.19</t>
  </si>
  <si>
    <t>10842854</t>
  </si>
  <si>
    <t>8986708</t>
  </si>
  <si>
    <t>10171861</t>
  </si>
  <si>
    <t>30001423</t>
  </si>
  <si>
    <t>3569326</t>
  </si>
  <si>
    <t>4885786</t>
  </si>
  <si>
    <t>3859900</t>
  </si>
  <si>
    <t>12315012</t>
  </si>
  <si>
    <t>11620920</t>
  </si>
  <si>
    <t>10324531</t>
  </si>
  <si>
    <t>11132746</t>
  </si>
  <si>
    <t>33078197</t>
  </si>
  <si>
    <t>-141017.05</t>
  </si>
  <si>
    <t>-14988.58</t>
  </si>
  <si>
    <t>-24652.99</t>
  </si>
  <si>
    <t>-16879.71</t>
  </si>
  <si>
    <t>-56521.28</t>
  </si>
  <si>
    <t>61359.35</t>
  </si>
  <si>
    <t>47760.42</t>
  </si>
  <si>
    <t>47946.05</t>
  </si>
  <si>
    <t>157065.83</t>
  </si>
  <si>
    <t>10843798</t>
  </si>
  <si>
    <t>8987365</t>
  </si>
  <si>
    <t>10172551</t>
  </si>
  <si>
    <t>30003714</t>
  </si>
  <si>
    <t>3569545</t>
  </si>
  <si>
    <t>4886152</t>
  </si>
  <si>
    <t>3860148</t>
  </si>
  <si>
    <t>12315845</t>
  </si>
  <si>
    <t>11621933</t>
  </si>
  <si>
    <t>10325281</t>
  </si>
  <si>
    <t>11133515</t>
  </si>
  <si>
    <t>33080729</t>
  </si>
  <si>
    <t>213.34</t>
  </si>
  <si>
    <t>211.48</t>
  </si>
  <si>
    <t>-68157.63</t>
  </si>
  <si>
    <t>170060.13</t>
  </si>
  <si>
    <t>-145568.61</t>
  </si>
  <si>
    <t>-17156.32</t>
  </si>
  <si>
    <t>-26774.88</t>
  </si>
  <si>
    <t>-18826.97</t>
  </si>
  <si>
    <t>-62758.17</t>
  </si>
  <si>
    <t>63218.94</t>
  </si>
  <si>
    <t>50187.16</t>
  </si>
  <si>
    <t>50026.48</t>
  </si>
  <si>
    <t>163432.59</t>
  </si>
  <si>
    <t>10844780</t>
  </si>
  <si>
    <t>8988052</t>
  </si>
  <si>
    <t>10173275</t>
  </si>
  <si>
    <t>30006107</t>
  </si>
  <si>
    <t>3569811</t>
  </si>
  <si>
    <t>4886579</t>
  </si>
  <si>
    <t>3860443</t>
  </si>
  <si>
    <t>12316833</t>
  </si>
  <si>
    <t>11622973</t>
  </si>
  <si>
    <t>10326097</t>
  </si>
  <si>
    <t>11134332</t>
  </si>
  <si>
    <t>33083402</t>
  </si>
  <si>
    <t>-139563.94</t>
  </si>
  <si>
    <t>-27128.16</t>
  </si>
  <si>
    <t>-19036.45</t>
  </si>
  <si>
    <t>-64604.91</t>
  </si>
  <si>
    <t>56644.91</t>
  </si>
  <si>
    <t>50539.71</t>
  </si>
  <si>
    <t>51218.03</t>
  </si>
  <si>
    <t>158402.64</t>
  </si>
  <si>
    <t>10845653</t>
  </si>
  <si>
    <t>8988743</t>
  </si>
  <si>
    <t>10174012</t>
  </si>
  <si>
    <t>30008408</t>
  </si>
  <si>
    <t>3570100</t>
  </si>
  <si>
    <t>4887027</t>
  </si>
  <si>
    <t>3860757</t>
  </si>
  <si>
    <t>12317884</t>
  </si>
  <si>
    <t>11623918</t>
  </si>
  <si>
    <t>10326918</t>
  </si>
  <si>
    <t>11135167</t>
  </si>
  <si>
    <t>33086003</t>
  </si>
  <si>
    <t>-150521.47</t>
  </si>
  <si>
    <t>-67285.55</t>
  </si>
  <si>
    <t>169502.73</t>
  </si>
  <si>
    <t>-143895.02</t>
  </si>
  <si>
    <t>-21002.42</t>
  </si>
  <si>
    <t>-26824.77</t>
  </si>
  <si>
    <t>-20505.70</t>
  </si>
  <si>
    <t>-68332.89</t>
  </si>
  <si>
    <t>59628.90</t>
  </si>
  <si>
    <t>50315.20</t>
  </si>
  <si>
    <t>53491.06</t>
  </si>
  <si>
    <t>163435.16</t>
  </si>
  <si>
    <t>10846516</t>
  </si>
  <si>
    <t>8989433</t>
  </si>
  <si>
    <t>10174773</t>
  </si>
  <si>
    <t>30010722</t>
  </si>
  <si>
    <t>3570402</t>
  </si>
  <si>
    <t>4887461</t>
  </si>
  <si>
    <t>3861075</t>
  </si>
  <si>
    <t>12318938</t>
  </si>
  <si>
    <t>11624874</t>
  </si>
  <si>
    <t>10327740</t>
  </si>
  <si>
    <t>11136021</t>
  </si>
  <si>
    <t>33088635</t>
  </si>
  <si>
    <t>-140891.22</t>
  </si>
  <si>
    <t>-19793.63</t>
  </si>
  <si>
    <t>-25643.50</t>
  </si>
  <si>
    <t>-20806.89</t>
  </si>
  <si>
    <t>-66244.02</t>
  </si>
  <si>
    <t>57626.98</t>
  </si>
  <si>
    <t>48679.76</t>
  </si>
  <si>
    <t>53454.37</t>
  </si>
  <si>
    <t>159761.11</t>
  </si>
  <si>
    <t>10847426</t>
  </si>
  <si>
    <t>8990137</t>
  </si>
  <si>
    <t>10175580</t>
  </si>
  <si>
    <t>30013143</t>
  </si>
  <si>
    <t>3570754</t>
  </si>
  <si>
    <t>4887915</t>
  </si>
  <si>
    <t>3861437</t>
  </si>
  <si>
    <t>12320106</t>
  </si>
  <si>
    <t>11625871</t>
  </si>
  <si>
    <t>10328586</t>
  </si>
  <si>
    <t>11136935</t>
  </si>
  <si>
    <t>33091392</t>
  </si>
  <si>
    <t>210.87</t>
  </si>
  <si>
    <t>-151196.63</t>
  </si>
  <si>
    <t>-67661.68</t>
  </si>
  <si>
    <t>170246.34</t>
  </si>
  <si>
    <t>-140840.95</t>
  </si>
  <si>
    <t>-17682.39</t>
  </si>
  <si>
    <t>-25490.15</t>
  </si>
  <si>
    <t>-20565.50</t>
  </si>
  <si>
    <t>-63738.04</t>
  </si>
  <si>
    <t>54982.32</t>
  </si>
  <si>
    <t>48450.84</t>
  </si>
  <si>
    <t>55448.23</t>
  </si>
  <si>
    <t>158881.39</t>
  </si>
  <si>
    <t>10848279</t>
  </si>
  <si>
    <t>8990817</t>
  </si>
  <si>
    <t>10176370</t>
  </si>
  <si>
    <t>30015466</t>
  </si>
  <si>
    <t>3571058</t>
  </si>
  <si>
    <t>4888342</t>
  </si>
  <si>
    <t>3861783</t>
  </si>
  <si>
    <t>12321183</t>
  </si>
  <si>
    <t>11626801</t>
  </si>
  <si>
    <t>10329397</t>
  </si>
  <si>
    <t>11137826</t>
  </si>
  <si>
    <t>33094024</t>
  </si>
  <si>
    <t>-143332.63</t>
  </si>
  <si>
    <t>-18833.21</t>
  </si>
  <si>
    <t>-26561.73</t>
  </si>
  <si>
    <t>-21391.29</t>
  </si>
  <si>
    <t>-66786.23</t>
  </si>
  <si>
    <t>56582.17</t>
  </si>
  <si>
    <t>50124.80</t>
  </si>
  <si>
    <t>55568.55</t>
  </si>
  <si>
    <t>162275.53</t>
  </si>
  <si>
    <t>10849125</t>
  </si>
  <si>
    <t>8991498</t>
  </si>
  <si>
    <t>10177173</t>
  </si>
  <si>
    <t>30017796</t>
  </si>
  <si>
    <t>3571345</t>
  </si>
  <si>
    <t>4888761</t>
  </si>
  <si>
    <t>3862116</t>
  </si>
  <si>
    <t>12322222</t>
  </si>
  <si>
    <t>11627718</t>
  </si>
  <si>
    <t>10330205</t>
  </si>
  <si>
    <t>11138726</t>
  </si>
  <si>
    <t>33096649</t>
  </si>
  <si>
    <t>-147736.34</t>
  </si>
  <si>
    <t>-23369.37</t>
  </si>
  <si>
    <t>-30264.76</t>
  </si>
  <si>
    <t>-24736.27</t>
  </si>
  <si>
    <t>-78370.40</t>
  </si>
  <si>
    <t>60889.78</t>
  </si>
  <si>
    <t>53888.73</t>
  </si>
  <si>
    <t>171109.38</t>
  </si>
  <si>
    <t>10850016</t>
  </si>
  <si>
    <t>8992218</t>
  </si>
  <si>
    <t>10178002</t>
  </si>
  <si>
    <t>30020236</t>
  </si>
  <si>
    <t>3571699</t>
  </si>
  <si>
    <t>4889235</t>
  </si>
  <si>
    <t>3862499</t>
  </si>
  <si>
    <t>12323433</t>
  </si>
  <si>
    <t>11628699</t>
  </si>
  <si>
    <t>10331074</t>
  </si>
  <si>
    <t>11139667</t>
  </si>
  <si>
    <t>33099440</t>
  </si>
  <si>
    <t>211.02</t>
  </si>
  <si>
    <t>225.78</t>
  </si>
  <si>
    <t>-150734.78</t>
  </si>
  <si>
    <t>-67522.30</t>
  </si>
  <si>
    <t>169748.77</t>
  </si>
  <si>
    <t>-155651.23</t>
  </si>
  <si>
    <t>-25411.65</t>
  </si>
  <si>
    <t>-32830.91</t>
  </si>
  <si>
    <t>-25193.00</t>
  </si>
  <si>
    <t>-83435.55</t>
  </si>
  <si>
    <t>66323.26</t>
  </si>
  <si>
    <t>57005.52</t>
  </si>
  <si>
    <t>57190.42</t>
  </si>
  <si>
    <t>180519.20</t>
  </si>
  <si>
    <t>10850980</t>
  </si>
  <si>
    <t>8992970</t>
  </si>
  <si>
    <t>10178824</t>
  </si>
  <si>
    <t>30022774</t>
  </si>
  <si>
    <t>3572104</t>
  </si>
  <si>
    <t>4889756</t>
  </si>
  <si>
    <t>3862912</t>
  </si>
  <si>
    <t>12324772</t>
  </si>
  <si>
    <t>11629764</t>
  </si>
  <si>
    <t>10331995</t>
  </si>
  <si>
    <t>11140615</t>
  </si>
  <si>
    <t>33102374</t>
  </si>
  <si>
    <t>-150133.02</t>
  </si>
  <si>
    <t>-21152.83</t>
  </si>
  <si>
    <t>-29408.53</t>
  </si>
  <si>
    <t>-21672.30</t>
  </si>
  <si>
    <t>-72233.66</t>
  </si>
  <si>
    <t>61499.86</t>
  </si>
  <si>
    <t>52934.17</t>
  </si>
  <si>
    <t>56310.34</t>
  </si>
  <si>
    <t>170744.38</t>
  </si>
  <si>
    <t>10851948</t>
  </si>
  <si>
    <t>8993712</t>
  </si>
  <si>
    <t>10179634</t>
  </si>
  <si>
    <t>30025294</t>
  </si>
  <si>
    <t>3572501</t>
  </si>
  <si>
    <t>4890276</t>
  </si>
  <si>
    <t>3863306</t>
  </si>
  <si>
    <t>12326083</t>
  </si>
  <si>
    <t>11630830</t>
  </si>
  <si>
    <t>10332908</t>
  </si>
  <si>
    <t>11141543</t>
  </si>
  <si>
    <t>33105281</t>
  </si>
  <si>
    <t>255.33</t>
  </si>
  <si>
    <t>-150927.06</t>
  </si>
  <si>
    <t>-68288.76</t>
  </si>
  <si>
    <t>170205.95</t>
  </si>
  <si>
    <t>-144134.56</t>
  </si>
  <si>
    <t>-19405.14</t>
  </si>
  <si>
    <t>-28282.65</t>
  </si>
  <si>
    <t>-19715.50</t>
  </si>
  <si>
    <t>-67403.28</t>
  </si>
  <si>
    <t>58798.34</t>
  </si>
  <si>
    <t>50721.67</t>
  </si>
  <si>
    <t>54064.09</t>
  </si>
  <si>
    <t>163584.09</t>
  </si>
  <si>
    <t>10852875</t>
  </si>
  <si>
    <t>8994423</t>
  </si>
  <si>
    <t>10180462</t>
  </si>
  <si>
    <t>30027760</t>
  </si>
  <si>
    <t>3572836</t>
  </si>
  <si>
    <t>4890759</t>
  </si>
  <si>
    <t>3863653</t>
  </si>
  <si>
    <t>12327248</t>
  </si>
  <si>
    <t>11631837</t>
  </si>
  <si>
    <t>10333774</t>
  </si>
  <si>
    <t>11142469</t>
  </si>
  <si>
    <t>33108080</t>
  </si>
  <si>
    <t>-139410.95</t>
  </si>
  <si>
    <t>-17587.74</t>
  </si>
  <si>
    <t>-25486.48</t>
  </si>
  <si>
    <t>-18336.49</t>
  </si>
  <si>
    <t>-61410.72</t>
  </si>
  <si>
    <t>56315.84</t>
  </si>
  <si>
    <t>46749.74</t>
  </si>
  <si>
    <t>53763.26</t>
  </si>
  <si>
    <t>156828.84</t>
  </si>
  <si>
    <t>10853743</t>
  </si>
  <si>
    <t>8995085</t>
  </si>
  <si>
    <t>10181264</t>
  </si>
  <si>
    <t>30030092</t>
  </si>
  <si>
    <t>3573135</t>
  </si>
  <si>
    <t>4891201</t>
  </si>
  <si>
    <t>3863965</t>
  </si>
  <si>
    <t>12328301</t>
  </si>
  <si>
    <t>11632778</t>
  </si>
  <si>
    <t>10334578</t>
  </si>
  <si>
    <t>11143358</t>
  </si>
  <si>
    <t>33110714</t>
  </si>
  <si>
    <t>255.49</t>
  </si>
  <si>
    <t>213.73</t>
  </si>
  <si>
    <t>227.05</t>
  </si>
  <si>
    <t>-151036.09</t>
  </si>
  <si>
    <t>-68803.02</t>
  </si>
  <si>
    <t>170493.56</t>
  </si>
  <si>
    <t>-132646.89</t>
  </si>
  <si>
    <t>-13186.22</t>
  </si>
  <si>
    <t>-21164.57</t>
  </si>
  <si>
    <t>-14477.91</t>
  </si>
  <si>
    <t>-48828.70</t>
  </si>
  <si>
    <t>53007.54</t>
  </si>
  <si>
    <t>43793.63</t>
  </si>
  <si>
    <t>49209.13</t>
  </si>
  <si>
    <t>146010.31</t>
  </si>
  <si>
    <t>10854579</t>
  </si>
  <si>
    <t>8995704</t>
  </si>
  <si>
    <t>10182024</t>
  </si>
  <si>
    <t>30032307</t>
  </si>
  <si>
    <t>3573373</t>
  </si>
  <si>
    <t>4891572</t>
  </si>
  <si>
    <t>3864218</t>
  </si>
  <si>
    <t>12329163</t>
  </si>
  <si>
    <t>11633672</t>
  </si>
  <si>
    <t>10335308</t>
  </si>
  <si>
    <t>11144190</t>
  </si>
  <si>
    <t>33113170</t>
  </si>
  <si>
    <t>-141596.31</t>
  </si>
  <si>
    <t>-17325.80</t>
  </si>
  <si>
    <t>-24535.60</t>
  </si>
  <si>
    <t>-18878.70</t>
  </si>
  <si>
    <t>-60740.10</t>
  </si>
  <si>
    <t>57260.49</t>
  </si>
  <si>
    <t>47518.30</t>
  </si>
  <si>
    <t>53549.75</t>
  </si>
  <si>
    <t>158328.55</t>
  </si>
  <si>
    <t>10855452</t>
  </si>
  <si>
    <t>8996368</t>
  </si>
  <si>
    <t>10182813</t>
  </si>
  <si>
    <t>30034633</t>
  </si>
  <si>
    <t>3573637</t>
  </si>
  <si>
    <t>4891964</t>
  </si>
  <si>
    <t>3864504</t>
  </si>
  <si>
    <t>12330105</t>
  </si>
  <si>
    <t>11634607</t>
  </si>
  <si>
    <t>10336087</t>
  </si>
  <si>
    <t>11145060</t>
  </si>
  <si>
    <t>33115754</t>
  </si>
  <si>
    <t>-149795.38</t>
  </si>
  <si>
    <t>-67733.12</t>
  </si>
  <si>
    <t>168953.75</t>
  </si>
  <si>
    <t>-156781.52</t>
  </si>
  <si>
    <t>-21698.71</t>
  </si>
  <si>
    <t>-29377.71</t>
  </si>
  <si>
    <t>-24419.30</t>
  </si>
  <si>
    <t>-75495.73</t>
  </si>
  <si>
    <t>63039.55</t>
  </si>
  <si>
    <t>54136.36</t>
  </si>
  <si>
    <t>60741.20</t>
  </si>
  <si>
    <t>177917.11</t>
  </si>
  <si>
    <t>10856399</t>
  </si>
  <si>
    <t>8997100</t>
  </si>
  <si>
    <t>10183680</t>
  </si>
  <si>
    <t>30037179</t>
  </si>
  <si>
    <t>3573991</t>
  </si>
  <si>
    <t>4892439</t>
  </si>
  <si>
    <t>3864886</t>
  </si>
  <si>
    <t>12331316</t>
  </si>
  <si>
    <t>11635637</t>
  </si>
  <si>
    <t>10336966</t>
  </si>
  <si>
    <t>11146033</t>
  </si>
  <si>
    <t>33118636</t>
  </si>
  <si>
    <t>-152768.13</t>
  </si>
  <si>
    <t>-20151.69</t>
  </si>
  <si>
    <t>-28171.13</t>
  </si>
  <si>
    <t>-22625.38</t>
  </si>
  <si>
    <t>-70948.20</t>
  </si>
  <si>
    <t>61247.09</t>
  </si>
  <si>
    <t>52787.06</t>
  </si>
  <si>
    <t>58423.42</t>
  </si>
  <si>
    <t>172457.58</t>
  </si>
  <si>
    <t>10857374</t>
  </si>
  <si>
    <t>8997861</t>
  </si>
  <si>
    <t>10184580</t>
  </si>
  <si>
    <t>30039815</t>
  </si>
  <si>
    <t>3574355</t>
  </si>
  <si>
    <t>4892935</t>
  </si>
  <si>
    <t>3865294</t>
  </si>
  <si>
    <t>12332584</t>
  </si>
  <si>
    <t>11636699</t>
  </si>
  <si>
    <t>10337882</t>
  </si>
  <si>
    <t>11147047</t>
  </si>
  <si>
    <t>33121628</t>
  </si>
  <si>
    <t>208.16</t>
  </si>
  <si>
    <t>213.47</t>
  </si>
  <si>
    <t>-149289.08</t>
  </si>
  <si>
    <t>-67248.06</t>
  </si>
  <si>
    <t>168287.77</t>
  </si>
  <si>
    <t>-142932.39</t>
  </si>
  <si>
    <t>-19428.25</t>
  </si>
  <si>
    <t>-27079.73</t>
  </si>
  <si>
    <t>-20536.52</t>
  </si>
  <si>
    <t>-67044.50</t>
  </si>
  <si>
    <t>59890.10</t>
  </si>
  <si>
    <t>50519.90</t>
  </si>
  <si>
    <t>51721.72</t>
  </si>
  <si>
    <t>162131.72</t>
  </si>
  <si>
    <t>10858308</t>
  </si>
  <si>
    <t>8998569</t>
  </si>
  <si>
    <t>10185385</t>
  </si>
  <si>
    <t>30042262</t>
  </si>
  <si>
    <t>3574673</t>
  </si>
  <si>
    <t>4893383</t>
  </si>
  <si>
    <t>3865641</t>
  </si>
  <si>
    <t>12333697</t>
  </si>
  <si>
    <t>11637710</t>
  </si>
  <si>
    <t>10338727</t>
  </si>
  <si>
    <t>11147952</t>
  </si>
  <si>
    <t>33124389</t>
  </si>
  <si>
    <t>-148269.39</t>
  </si>
  <si>
    <t>-21472.36</t>
  </si>
  <si>
    <t>-28772.03</t>
  </si>
  <si>
    <t>-21231.71</t>
  </si>
  <si>
    <t>-71476.10</t>
  </si>
  <si>
    <t>61864.51</t>
  </si>
  <si>
    <t>54433.88</t>
  </si>
  <si>
    <t>52270.16</t>
  </si>
  <si>
    <t>168568.56</t>
  </si>
  <si>
    <t>10859246</t>
  </si>
  <si>
    <t>8999295</t>
  </si>
  <si>
    <t>10186151</t>
  </si>
  <si>
    <t>30044692</t>
  </si>
  <si>
    <t>3575020</t>
  </si>
  <si>
    <t>4893854</t>
  </si>
  <si>
    <t>3865996</t>
  </si>
  <si>
    <t>12334870</t>
  </si>
  <si>
    <t>11638731</t>
  </si>
  <si>
    <t>10339599</t>
  </si>
  <si>
    <t>11148826</t>
  </si>
  <si>
    <t>33127156</t>
  </si>
  <si>
    <t>-148598.63</t>
  </si>
  <si>
    <t>-67245.11</t>
  </si>
  <si>
    <t>167636.31</t>
  </si>
  <si>
    <t>-145861.72</t>
  </si>
  <si>
    <t>-20881.73</t>
  </si>
  <si>
    <t>-28285.95</t>
  </si>
  <si>
    <t>-20963.90</t>
  </si>
  <si>
    <t>-70131.58</t>
  </si>
  <si>
    <t>60776.79</t>
  </si>
  <si>
    <t>53863.41</t>
  </si>
  <si>
    <t>51981.45</t>
  </si>
  <si>
    <t>166621.66</t>
  </si>
  <si>
    <t>10860176</t>
  </si>
  <si>
    <t>9000049</t>
  </si>
  <si>
    <t>10186912</t>
  </si>
  <si>
    <t>30047137</t>
  </si>
  <si>
    <t>3575374</t>
  </si>
  <si>
    <t>4894330</t>
  </si>
  <si>
    <t>3866354</t>
  </si>
  <si>
    <t>12336058</t>
  </si>
  <si>
    <t>11639746</t>
  </si>
  <si>
    <t>10340498</t>
  </si>
  <si>
    <t>11149697</t>
  </si>
  <si>
    <t>33129941</t>
  </si>
  <si>
    <t>-140476.30</t>
  </si>
  <si>
    <t>-18471.49</t>
  </si>
  <si>
    <t>-26651.61</t>
  </si>
  <si>
    <t>-20268.71</t>
  </si>
  <si>
    <t>-65391.82</t>
  </si>
  <si>
    <t>55353.21</t>
  </si>
  <si>
    <t>52197.89</t>
  </si>
  <si>
    <t>51485.10</t>
  </si>
  <si>
    <t>159036.20</t>
  </si>
  <si>
    <t>10861074</t>
  </si>
  <si>
    <t>9000795</t>
  </si>
  <si>
    <t>10187669</t>
  </si>
  <si>
    <t>30049538</t>
  </si>
  <si>
    <t>3575688</t>
  </si>
  <si>
    <t>4894781</t>
  </si>
  <si>
    <t>3866690</t>
  </si>
  <si>
    <t>12337159</t>
  </si>
  <si>
    <t>11640719</t>
  </si>
  <si>
    <t>10341377</t>
  </si>
  <si>
    <t>11150556</t>
  </si>
  <si>
    <t>33132652</t>
  </si>
  <si>
    <t>-131275.22</t>
  </si>
  <si>
    <t>-16617.04</t>
  </si>
  <si>
    <t>-24359.14</t>
  </si>
  <si>
    <t>-19955.42</t>
  </si>
  <si>
    <t>-60931.60</t>
  </si>
  <si>
    <t>49722.73</t>
  </si>
  <si>
    <t>49064.59</t>
  </si>
  <si>
    <t>50135.44</t>
  </si>
  <si>
    <t>148922.75</t>
  </si>
  <si>
    <t>10861882</t>
  </si>
  <si>
    <t>9001522</t>
  </si>
  <si>
    <t>10188423</t>
  </si>
  <si>
    <t>30051827</t>
  </si>
  <si>
    <t>3575987</t>
  </si>
  <si>
    <t>4895214</t>
  </si>
  <si>
    <t>3867035</t>
  </si>
  <si>
    <t>12338236</t>
  </si>
  <si>
    <t>11641606</t>
  </si>
  <si>
    <t>10342230</t>
  </si>
  <si>
    <t>11151415</t>
  </si>
  <si>
    <t>33135251</t>
  </si>
  <si>
    <t>-147845.91</t>
  </si>
  <si>
    <t>-67157.73</t>
  </si>
  <si>
    <t>166888.58</t>
  </si>
  <si>
    <t>-143090.50</t>
  </si>
  <si>
    <t>-21669.36</t>
  </si>
  <si>
    <t>-28637.40</t>
  </si>
  <si>
    <t>-23524.91</t>
  </si>
  <si>
    <t>-73831.67</t>
  </si>
  <si>
    <t>55755.65</t>
  </si>
  <si>
    <t>54403.43</t>
  </si>
  <si>
    <t>54624.27</t>
  </si>
  <si>
    <t>164783.34</t>
  </si>
  <si>
    <t>10862689</t>
  </si>
  <si>
    <t>9002262</t>
  </si>
  <si>
    <t>10189191</t>
  </si>
  <si>
    <t>30054142</t>
  </si>
  <si>
    <t>3576326</t>
  </si>
  <si>
    <t>4895670</t>
  </si>
  <si>
    <t>3867409</t>
  </si>
  <si>
    <t>12339405</t>
  </si>
  <si>
    <t>11642504</t>
  </si>
  <si>
    <t>10343107</t>
  </si>
  <si>
    <t>11152298</t>
  </si>
  <si>
    <t>33137909</t>
  </si>
  <si>
    <t>-136697.33</t>
  </si>
  <si>
    <t>-18351.16</t>
  </si>
  <si>
    <t>-25341.21</t>
  </si>
  <si>
    <t>-19982.20</t>
  </si>
  <si>
    <t>-63674.57</t>
  </si>
  <si>
    <t>51993.93</t>
  </si>
  <si>
    <t>50431.49</t>
  </si>
  <si>
    <t>52427.55</t>
  </si>
  <si>
    <t>154852.97</t>
  </si>
  <si>
    <t>10863496</t>
  </si>
  <si>
    <t>9002999</t>
  </si>
  <si>
    <t>10189989</t>
  </si>
  <si>
    <t>30056484</t>
  </si>
  <si>
    <t>3576658</t>
  </si>
  <si>
    <t>4896119</t>
  </si>
  <si>
    <t>3867777</t>
  </si>
  <si>
    <t>12340554</t>
  </si>
  <si>
    <t>11643400</t>
  </si>
  <si>
    <t>10343977</t>
  </si>
  <si>
    <t>11153202</t>
  </si>
  <si>
    <t>33140579</t>
  </si>
  <si>
    <t>220.94</t>
  </si>
  <si>
    <t>-146565.45</t>
  </si>
  <si>
    <t>-66674.75</t>
  </si>
  <si>
    <t>165501.11</t>
  </si>
  <si>
    <t>-133987.02</t>
  </si>
  <si>
    <t>-17436.96</t>
  </si>
  <si>
    <t>-25140.54</t>
  </si>
  <si>
    <t>-20036.86</t>
  </si>
  <si>
    <t>50818.89</t>
  </si>
  <si>
    <t>50282.55</t>
  </si>
  <si>
    <t>50916.11</t>
  </si>
  <si>
    <t>152017.55</t>
  </si>
  <si>
    <t>10864274</t>
  </si>
  <si>
    <t>9003716</t>
  </si>
  <si>
    <t>10190754</t>
  </si>
  <si>
    <t>30058744</t>
  </si>
  <si>
    <t>3576964</t>
  </si>
  <si>
    <t>4896536</t>
  </si>
  <si>
    <t>3868114</t>
  </si>
  <si>
    <t>12341614</t>
  </si>
  <si>
    <t>11644259</t>
  </si>
  <si>
    <t>10344814</t>
  </si>
  <si>
    <t>11154066</t>
  </si>
  <si>
    <t>33143139</t>
  </si>
  <si>
    <t>-140916.53</t>
  </si>
  <si>
    <t>-19740.07</t>
  </si>
  <si>
    <t>-27203.36</t>
  </si>
  <si>
    <t>-22154.71</t>
  </si>
  <si>
    <t>-69098.15</t>
  </si>
  <si>
    <t>53697.60</t>
  </si>
  <si>
    <t>53193.91</t>
  </si>
  <si>
    <t>53916.61</t>
  </si>
  <si>
    <t>160808.11</t>
  </si>
  <si>
    <t>10865090</t>
  </si>
  <si>
    <t>9004476</t>
  </si>
  <si>
    <t>10191545</t>
  </si>
  <si>
    <t>30061111</t>
  </si>
  <si>
    <t>3577289</t>
  </si>
  <si>
    <t>4896987</t>
  </si>
  <si>
    <t>3868478</t>
  </si>
  <si>
    <t>12342754</t>
  </si>
  <si>
    <t>11645161</t>
  </si>
  <si>
    <t>10345704</t>
  </si>
  <si>
    <t>11154965</t>
  </si>
  <si>
    <t>33145830</t>
  </si>
  <si>
    <t>-145045.03</t>
  </si>
  <si>
    <t>-65898.98</t>
  </si>
  <si>
    <t>163780.52</t>
  </si>
  <si>
    <t>-155704.06</t>
  </si>
  <si>
    <t>-22003.93</t>
  </si>
  <si>
    <t>-28470.11</t>
  </si>
  <si>
    <t>-23391.74</t>
  </si>
  <si>
    <t>-73865.79</t>
  </si>
  <si>
    <t>59366.60</t>
  </si>
  <si>
    <t>56765.60</t>
  </si>
  <si>
    <t>60144.70</t>
  </si>
  <si>
    <t>176276.91</t>
  </si>
  <si>
    <t>10865899</t>
  </si>
  <si>
    <t>9005212</t>
  </si>
  <si>
    <t>10192360</t>
  </si>
  <si>
    <t>30063471</t>
  </si>
  <si>
    <t>3577587</t>
  </si>
  <si>
    <t>4897408</t>
  </si>
  <si>
    <t>3868816</t>
  </si>
  <si>
    <t>12343811</t>
  </si>
  <si>
    <t>11646047</t>
  </si>
  <si>
    <t>10346560</t>
  </si>
  <si>
    <t>11155874</t>
  </si>
  <si>
    <t>33148481</t>
  </si>
  <si>
    <t>-149423.88</t>
  </si>
  <si>
    <t>-20983.71</t>
  </si>
  <si>
    <t>-26931.52</t>
  </si>
  <si>
    <t>-69953.28</t>
  </si>
  <si>
    <t>57341.20</t>
  </si>
  <si>
    <t>54341.79</t>
  </si>
  <si>
    <t>56900.24</t>
  </si>
  <si>
    <t>168583.22</t>
  </si>
  <si>
    <t>10866772</t>
  </si>
  <si>
    <t>9006003</t>
  </si>
  <si>
    <t>10193214</t>
  </si>
  <si>
    <t>30065989</t>
  </si>
  <si>
    <t>3577934</t>
  </si>
  <si>
    <t>4897865</t>
  </si>
  <si>
    <t>3869183</t>
  </si>
  <si>
    <t>12344982</t>
  </si>
  <si>
    <t>11647008</t>
  </si>
  <si>
    <t>10347480</t>
  </si>
  <si>
    <t>11156831</t>
  </si>
  <si>
    <t>33151319</t>
  </si>
  <si>
    <t>-143869.78</t>
  </si>
  <si>
    <t>-65437.98</t>
  </si>
  <si>
    <t>162481.27</t>
  </si>
  <si>
    <t>-158526.64</t>
  </si>
  <si>
    <t>-25117.43</t>
  </si>
  <si>
    <t>-30797.07</t>
  </si>
  <si>
    <t>-25938.08</t>
  </si>
  <si>
    <t>-81852.58</t>
  </si>
  <si>
    <t>62023.73</t>
  </si>
  <si>
    <t>58929.68</t>
  </si>
  <si>
    <t>60739.37</t>
  </si>
  <si>
    <t>181692.78</t>
  </si>
  <si>
    <t>10867656</t>
  </si>
  <si>
    <t>9006800</t>
  </si>
  <si>
    <t>10194096</t>
  </si>
  <si>
    <t>30068552</t>
  </si>
  <si>
    <t>3578314</t>
  </si>
  <si>
    <t>4898341</t>
  </si>
  <si>
    <t>3869579</t>
  </si>
  <si>
    <t>12346234</t>
  </si>
  <si>
    <t>11647991</t>
  </si>
  <si>
    <t>10348414</t>
  </si>
  <si>
    <t>11157822</t>
  </si>
  <si>
    <t>33154227</t>
  </si>
  <si>
    <t>-151202.39</t>
  </si>
  <si>
    <t>-21961.38</t>
  </si>
  <si>
    <t>-28755.53</t>
  </si>
  <si>
    <t>-23808.86</t>
  </si>
  <si>
    <t>-74525.77</t>
  </si>
  <si>
    <t>57822.14</t>
  </si>
  <si>
    <t>56119.94</t>
  </si>
  <si>
    <t>58157.81</t>
  </si>
  <si>
    <t>172099.89</t>
  </si>
  <si>
    <t>10868576</t>
  </si>
  <si>
    <t>9007637</t>
  </si>
  <si>
    <t>10194994</t>
  </si>
  <si>
    <t>30071207</t>
  </si>
  <si>
    <t>3578725</t>
  </si>
  <si>
    <t>4898856</t>
  </si>
  <si>
    <t>3870013</t>
  </si>
  <si>
    <t>12347594</t>
  </si>
  <si>
    <t>11649019</t>
  </si>
  <si>
    <t>10349404</t>
  </si>
  <si>
    <t>11158844</t>
  </si>
  <si>
    <t>33157267</t>
  </si>
  <si>
    <t>205.49</t>
  </si>
  <si>
    <t>214.21</t>
  </si>
  <si>
    <t>217.91</t>
  </si>
  <si>
    <t>-144130.80</t>
  </si>
  <si>
    <t>-66120.59</t>
  </si>
  <si>
    <t>162925.53</t>
  </si>
  <si>
    <t>-146044.78</t>
  </si>
  <si>
    <t>-20104.36</t>
  </si>
  <si>
    <t>-26873.19</t>
  </si>
  <si>
    <t>-22243.12</t>
  </si>
  <si>
    <t>-69220.68</t>
  </si>
  <si>
    <t>55563.05</t>
  </si>
  <si>
    <t>53677.05</t>
  </si>
  <si>
    <t>56069.68</t>
  </si>
  <si>
    <t>165309.78</t>
  </si>
  <si>
    <t>10869426</t>
  </si>
  <si>
    <t>9008416</t>
  </si>
  <si>
    <t>10195835</t>
  </si>
  <si>
    <t>30073677</t>
  </si>
  <si>
    <t>3579068</t>
  </si>
  <si>
    <t>4899315</t>
  </si>
  <si>
    <t>3870390</t>
  </si>
  <si>
    <t>12348773</t>
  </si>
  <si>
    <t>11649958</t>
  </si>
  <si>
    <t>10350314</t>
  </si>
  <si>
    <t>11159792</t>
  </si>
  <si>
    <t>33160064</t>
  </si>
  <si>
    <t>-155989.11</t>
  </si>
  <si>
    <t>-23312.14</t>
  </si>
  <si>
    <t>-29214.09</t>
  </si>
  <si>
    <t>-24187.45</t>
  </si>
  <si>
    <t>-76713.68</t>
  </si>
  <si>
    <t>60114.25</t>
  </si>
  <si>
    <t>57486.84</t>
  </si>
  <si>
    <t>59568.73</t>
  </si>
  <si>
    <t>177169.81</t>
  </si>
  <si>
    <t>10870261</t>
  </si>
  <si>
    <t>9009174</t>
  </si>
  <si>
    <t>10196656</t>
  </si>
  <si>
    <t>30076091</t>
  </si>
  <si>
    <t>3579396</t>
  </si>
  <si>
    <t>4899747</t>
  </si>
  <si>
    <t>3870741</t>
  </si>
  <si>
    <t>12349884</t>
  </si>
  <si>
    <t>11650878</t>
  </si>
  <si>
    <t>10351194</t>
  </si>
  <si>
    <t>11160712</t>
  </si>
  <si>
    <t>33162784</t>
  </si>
  <si>
    <t>232.61</t>
  </si>
  <si>
    <t>206.91</t>
  </si>
  <si>
    <t>-144307.91</t>
  </si>
  <si>
    <t>-66853.20</t>
  </si>
  <si>
    <t>163298.41</t>
  </si>
  <si>
    <t>-154073.77</t>
  </si>
  <si>
    <t>-22441.96</t>
  </si>
  <si>
    <t>-27858.56</t>
  </si>
  <si>
    <t>-23886.63</t>
  </si>
  <si>
    <t>-74187.16</t>
  </si>
  <si>
    <t>59189.78</t>
  </si>
  <si>
    <t>59105.40</t>
  </si>
  <si>
    <t>174364.84</t>
  </si>
  <si>
    <t>10871180</t>
  </si>
  <si>
    <t>9009990</t>
  </si>
  <si>
    <t>10197537</t>
  </si>
  <si>
    <t>30078707</t>
  </si>
  <si>
    <t>3579779</t>
  </si>
  <si>
    <t>4900224</t>
  </si>
  <si>
    <t>3871140</t>
  </si>
  <si>
    <t>12351143</t>
  </si>
  <si>
    <t>11651878</t>
  </si>
  <si>
    <t>10352146</t>
  </si>
  <si>
    <t>11161704</t>
  </si>
  <si>
    <t>33165728</t>
  </si>
  <si>
    <t>-150921.75</t>
  </si>
  <si>
    <t>-19515.93</t>
  </si>
  <si>
    <t>-27121.92</t>
  </si>
  <si>
    <t>-23640.11</t>
  </si>
  <si>
    <t>-70277.95</t>
  </si>
  <si>
    <t>56132.78</t>
  </si>
  <si>
    <t>54988.56</t>
  </si>
  <si>
    <t>58920.50</t>
  </si>
  <si>
    <t>170041.84</t>
  </si>
  <si>
    <t>10872063</t>
  </si>
  <si>
    <t>9010800</t>
  </si>
  <si>
    <t>10198423</t>
  </si>
  <si>
    <t>30081286</t>
  </si>
  <si>
    <t>3580136</t>
  </si>
  <si>
    <t>4900695</t>
  </si>
  <si>
    <t>3871550</t>
  </si>
  <si>
    <t>12352381</t>
  </si>
  <si>
    <t>11652852</t>
  </si>
  <si>
    <t>10353089</t>
  </si>
  <si>
    <t>11162704</t>
  </si>
  <si>
    <t>33168645</t>
  </si>
  <si>
    <t>-156565.81</t>
  </si>
  <si>
    <t>-20350.15</t>
  </si>
  <si>
    <t>-28713.70</t>
  </si>
  <si>
    <t>-24512.12</t>
  </si>
  <si>
    <t>-73575.98</t>
  </si>
  <si>
    <t>60130.02</t>
  </si>
  <si>
    <t>56620.69</t>
  </si>
  <si>
    <t>59776.74</t>
  </si>
  <si>
    <t>176527.47</t>
  </si>
  <si>
    <t>10872962</t>
  </si>
  <si>
    <t>9011581</t>
  </si>
  <si>
    <t>10199300</t>
  </si>
  <si>
    <t>30083843</t>
  </si>
  <si>
    <t>3580456</t>
  </si>
  <si>
    <t>4901156</t>
  </si>
  <si>
    <t>3871937</t>
  </si>
  <si>
    <t>12353549</t>
  </si>
  <si>
    <t>11653810</t>
  </si>
  <si>
    <t>10353998</t>
  </si>
  <si>
    <t>11163692</t>
  </si>
  <si>
    <t>33171500</t>
  </si>
  <si>
    <t>232.11</t>
  </si>
  <si>
    <t>219.64</t>
  </si>
  <si>
    <t>-145182.45</t>
  </si>
  <si>
    <t>-68161.62</t>
  </si>
  <si>
    <t>164512.81</t>
  </si>
  <si>
    <t>-154299.38</t>
  </si>
  <si>
    <t>-21429.81</t>
  </si>
  <si>
    <t>-28605.11</t>
  </si>
  <si>
    <t>-23506.20</t>
  </si>
  <si>
    <t>-73541.13</t>
  </si>
  <si>
    <t>60682.51</t>
  </si>
  <si>
    <t>55750.15</t>
  </si>
  <si>
    <t>58040.05</t>
  </si>
  <si>
    <t>174472.72</t>
  </si>
  <si>
    <t>10873882</t>
  </si>
  <si>
    <t>9012381</t>
  </si>
  <si>
    <t>10200189</t>
  </si>
  <si>
    <t>30086452</t>
  </si>
  <si>
    <t>3580789</t>
  </si>
  <si>
    <t>4901627</t>
  </si>
  <si>
    <t>3872331</t>
  </si>
  <si>
    <t>12354747</t>
  </si>
  <si>
    <t>11654810</t>
  </si>
  <si>
    <t>10354933</t>
  </si>
  <si>
    <t>11164695</t>
  </si>
  <si>
    <t>33174438</t>
  </si>
  <si>
    <t>-150661.28</t>
  </si>
  <si>
    <t>-18922.36</t>
  </si>
  <si>
    <t>-26583.38</t>
  </si>
  <si>
    <t>-20862.28</t>
  </si>
  <si>
    <t>-66368.02</t>
  </si>
  <si>
    <t>58218.34</t>
  </si>
  <si>
    <t>53478.59</t>
  </si>
  <si>
    <t>56734.79</t>
  </si>
  <si>
    <t>168431.72</t>
  </si>
  <si>
    <t>10874797</t>
  </si>
  <si>
    <t>9013161</t>
  </si>
  <si>
    <t>10201038</t>
  </si>
  <si>
    <t>30088996</t>
  </si>
  <si>
    <t>3581129</t>
  </si>
  <si>
    <t>4902088</t>
  </si>
  <si>
    <t>3872704</t>
  </si>
  <si>
    <t>12355921</t>
  </si>
  <si>
    <t>11655806</t>
  </si>
  <si>
    <t>10355845</t>
  </si>
  <si>
    <t>11165647</t>
  </si>
  <si>
    <t>33177298</t>
  </si>
  <si>
    <t>232.08</t>
  </si>
  <si>
    <t>-146095.34</t>
  </si>
  <si>
    <t>-68988.48</t>
  </si>
  <si>
    <t>165581.38</t>
  </si>
  <si>
    <t>-156292.50</t>
  </si>
  <si>
    <t>-21901.21</t>
  </si>
  <si>
    <t>-29281.96</t>
  </si>
  <si>
    <t>-24934.37</t>
  </si>
  <si>
    <t>-76117.55</t>
  </si>
  <si>
    <t>61320.46</t>
  </si>
  <si>
    <t>56821.36</t>
  </si>
  <si>
    <t>59195.28</t>
  </si>
  <si>
    <t>177337.11</t>
  </si>
  <si>
    <t>10875706</t>
  </si>
  <si>
    <t>9013941</t>
  </si>
  <si>
    <t>10201898</t>
  </si>
  <si>
    <t>30091545</t>
  </si>
  <si>
    <t>3581457</t>
  </si>
  <si>
    <t>4902544</t>
  </si>
  <si>
    <t>3873076</t>
  </si>
  <si>
    <t>12357077</t>
  </si>
  <si>
    <t>11656814</t>
  </si>
  <si>
    <t>10356755</t>
  </si>
  <si>
    <t>11166610</t>
  </si>
  <si>
    <t>33180179</t>
  </si>
  <si>
    <t>-154881.94</t>
  </si>
  <si>
    <t>-19511.53</t>
  </si>
  <si>
    <t>-28513.40</t>
  </si>
  <si>
    <t>-23947.16</t>
  </si>
  <si>
    <t>-71972.09</t>
  </si>
  <si>
    <t>59149.79</t>
  </si>
  <si>
    <t>56030.06</t>
  </si>
  <si>
    <t>59321.48</t>
  </si>
  <si>
    <t>174501.31</t>
  </si>
  <si>
    <t>10876612</t>
  </si>
  <si>
    <t>9014727</t>
  </si>
  <si>
    <t>10202760</t>
  </si>
  <si>
    <t>30094099</t>
  </si>
  <si>
    <t>3581775</t>
  </si>
  <si>
    <t>4902999</t>
  </si>
  <si>
    <t>3873454</t>
  </si>
  <si>
    <t>12358228</t>
  </si>
  <si>
    <t>11657796</t>
  </si>
  <si>
    <t>10357689</t>
  </si>
  <si>
    <t>11167577</t>
  </si>
  <si>
    <t>33183062</t>
  </si>
  <si>
    <t>223.34</t>
  </si>
  <si>
    <t>-146865.59</t>
  </si>
  <si>
    <t>-69236.84</t>
  </si>
  <si>
    <t>166337.14</t>
  </si>
  <si>
    <t>-149641.80</t>
  </si>
  <si>
    <t>-16685.28</t>
  </si>
  <si>
    <t>-25649.37</t>
  </si>
  <si>
    <t>-22053.83</t>
  </si>
  <si>
    <t>-64388.47</t>
  </si>
  <si>
    <t>55637.16</t>
  </si>
  <si>
    <t>54871.16</t>
  </si>
  <si>
    <t>56359.86</t>
  </si>
  <si>
    <t>166868.19</t>
  </si>
  <si>
    <t>10877480</t>
  </si>
  <si>
    <t>9015503</t>
  </si>
  <si>
    <t>10203617</t>
  </si>
  <si>
    <t>30096600</t>
  </si>
  <si>
    <t>3582066</t>
  </si>
  <si>
    <t>4903435</t>
  </si>
  <si>
    <t>3873818</t>
  </si>
  <si>
    <t>12359319</t>
  </si>
  <si>
    <t>11658734</t>
  </si>
  <si>
    <t>10358572</t>
  </si>
  <si>
    <t>11168532</t>
  </si>
  <si>
    <t>33185838</t>
  </si>
  <si>
    <t>-154794.27</t>
  </si>
  <si>
    <t>-18872.46</t>
  </si>
  <si>
    <t>-27235.28</t>
  </si>
  <si>
    <t>-22432.42</t>
  </si>
  <si>
    <t>-68540.16</t>
  </si>
  <si>
    <t>58333.54</t>
  </si>
  <si>
    <t>57132.09</t>
  </si>
  <si>
    <t>57304.88</t>
  </si>
  <si>
    <t>172770.50</t>
  </si>
  <si>
    <t>10878352</t>
  </si>
  <si>
    <t>9016313</t>
  </si>
  <si>
    <t>10204452</t>
  </si>
  <si>
    <t>30099117</t>
  </si>
  <si>
    <t>3582351</t>
  </si>
  <si>
    <t>4903867</t>
  </si>
  <si>
    <t>3874172</t>
  </si>
  <si>
    <t>12360390</t>
  </si>
  <si>
    <t>11659674</t>
  </si>
  <si>
    <t>10359497</t>
  </si>
  <si>
    <t>11169466</t>
  </si>
  <si>
    <t>33188637</t>
  </si>
  <si>
    <t>233.21</t>
  </si>
  <si>
    <t>-147601.52</t>
  </si>
  <si>
    <t>-69351.07</t>
  </si>
  <si>
    <t>167020.44</t>
  </si>
  <si>
    <t>-150048.64</t>
  </si>
  <si>
    <t>-17547.02</t>
  </si>
  <si>
    <t>-25518.40</t>
  </si>
  <si>
    <t>-20268.35</t>
  </si>
  <si>
    <t>-63333.77</t>
  </si>
  <si>
    <t>56807.05</t>
  </si>
  <si>
    <t>54813.93</t>
  </si>
  <si>
    <t>54936.10</t>
  </si>
  <si>
    <t>166557.08</t>
  </si>
  <si>
    <t>10879241</t>
  </si>
  <si>
    <t>9017131</t>
  </si>
  <si>
    <t>10205293</t>
  </si>
  <si>
    <t>30101665</t>
  </si>
  <si>
    <t>3582653</t>
  </si>
  <si>
    <t>4904305</t>
  </si>
  <si>
    <t>3874527</t>
  </si>
  <si>
    <t>12361485</t>
  </si>
  <si>
    <t>11660635</t>
  </si>
  <si>
    <t>10360431</t>
  </si>
  <si>
    <t>11170405</t>
  </si>
  <si>
    <t>33191471</t>
  </si>
  <si>
    <t>-158077.63</t>
  </si>
  <si>
    <t>-20848.71</t>
  </si>
  <si>
    <t>-28396.37</t>
  </si>
  <si>
    <t>-22598.97</t>
  </si>
  <si>
    <t>-71844.05</t>
  </si>
  <si>
    <t>60880.61</t>
  </si>
  <si>
    <t>58711.77</t>
  </si>
  <si>
    <t>57520.95</t>
  </si>
  <si>
    <t>177113.33</t>
  </si>
  <si>
    <t>10880130</t>
  </si>
  <si>
    <t>9017941</t>
  </si>
  <si>
    <t>10206126</t>
  </si>
  <si>
    <t>30104197</t>
  </si>
  <si>
    <t>3582945</t>
  </si>
  <si>
    <t>4904729</t>
  </si>
  <si>
    <t>3874850</t>
  </si>
  <si>
    <t>12362524</t>
  </si>
  <si>
    <t>11661612</t>
  </si>
  <si>
    <t>10361352</t>
  </si>
  <si>
    <t>11171312</t>
  </si>
  <si>
    <t>33194276</t>
  </si>
  <si>
    <t>224.90</t>
  </si>
  <si>
    <t>224.20</t>
  </si>
  <si>
    <t>-147730.17</t>
  </si>
  <si>
    <t>-68484.91</t>
  </si>
  <si>
    <t>166754.52</t>
  </si>
  <si>
    <t>-160585.06</t>
  </si>
  <si>
    <t>-19723.20</t>
  </si>
  <si>
    <t>-28532.11</t>
  </si>
  <si>
    <t>-22277.61</t>
  </si>
  <si>
    <t>-70532.91</t>
  </si>
  <si>
    <t>60648.02</t>
  </si>
  <si>
    <t>59794.72</t>
  </si>
  <si>
    <t>58503.39</t>
  </si>
  <si>
    <t>178946.13</t>
  </si>
  <si>
    <t>10881034</t>
  </si>
  <si>
    <t>9018777</t>
  </si>
  <si>
    <t>10206967</t>
  </si>
  <si>
    <t>30106778</t>
  </si>
  <si>
    <t>3583269</t>
  </si>
  <si>
    <t>4905193</t>
  </si>
  <si>
    <t>3875215</t>
  </si>
  <si>
    <t>12363677</t>
  </si>
  <si>
    <t>11662594</t>
  </si>
  <si>
    <t>10362314</t>
  </si>
  <si>
    <t>11172254</t>
  </si>
  <si>
    <t>33197162</t>
  </si>
  <si>
    <t>-140384.94</t>
  </si>
  <si>
    <t>-14658.41</t>
  </si>
  <si>
    <t>-22713.06</t>
  </si>
  <si>
    <t>-16274.77</t>
  </si>
  <si>
    <t>-53646.23</t>
  </si>
  <si>
    <t>53360.46</t>
  </si>
  <si>
    <t>50919.41</t>
  </si>
  <si>
    <t>50093.98</t>
  </si>
  <si>
    <t>154373.84</t>
  </si>
  <si>
    <t>10881902</t>
  </si>
  <si>
    <t>9019569</t>
  </si>
  <si>
    <t>10207782</t>
  </si>
  <si>
    <t>30109253</t>
  </si>
  <si>
    <t>3583544</t>
  </si>
  <si>
    <t>4905609</t>
  </si>
  <si>
    <t>3875525</t>
  </si>
  <si>
    <t>12364678</t>
  </si>
  <si>
    <t>11663528</t>
  </si>
  <si>
    <t>10363215</t>
  </si>
  <si>
    <t>11173157</t>
  </si>
  <si>
    <t>33199900</t>
  </si>
  <si>
    <t>-143169.38</t>
  </si>
  <si>
    <t>-15719.35</t>
  </si>
  <si>
    <t>-23750.53</t>
  </si>
  <si>
    <t>54179.28</t>
  </si>
  <si>
    <t>52196.79</t>
  </si>
  <si>
    <t>51763.54</t>
  </si>
  <si>
    <t>158139.61</t>
  </si>
  <si>
    <t>10882737</t>
  </si>
  <si>
    <t>9020318</t>
  </si>
  <si>
    <t>10208551</t>
  </si>
  <si>
    <t>30111606</t>
  </si>
  <si>
    <t>3583782</t>
  </si>
  <si>
    <t>4905975</t>
  </si>
  <si>
    <t>3875795</t>
  </si>
  <si>
    <t>12365552</t>
  </si>
  <si>
    <t>11664421</t>
  </si>
  <si>
    <t>10364056</t>
  </si>
  <si>
    <t>11174001</t>
  </si>
  <si>
    <t>33202478</t>
  </si>
  <si>
    <t>216.52</t>
  </si>
  <si>
    <t>224.92</t>
  </si>
  <si>
    <t>-147955.19</t>
  </si>
  <si>
    <t>-67983.77</t>
  </si>
  <si>
    <t>166718.36</t>
  </si>
  <si>
    <t>-140060.28</t>
  </si>
  <si>
    <t>-14614.38</t>
  </si>
  <si>
    <t>-22452.96</t>
  </si>
  <si>
    <t>-17685.32</t>
  </si>
  <si>
    <t>-54752.67</t>
  </si>
  <si>
    <t>52797.34</t>
  </si>
  <si>
    <t>50437.73</t>
  </si>
  <si>
    <t>51072.75</t>
  </si>
  <si>
    <t>154307.81</t>
  </si>
  <si>
    <t>10883563</t>
  </si>
  <si>
    <t>9021071</t>
  </si>
  <si>
    <t>10209322</t>
  </si>
  <si>
    <t>30113956</t>
  </si>
  <si>
    <t>3584043</t>
  </si>
  <si>
    <t>4906364</t>
  </si>
  <si>
    <t>3876097</t>
  </si>
  <si>
    <t>12366504</t>
  </si>
  <si>
    <t>11665308</t>
  </si>
  <si>
    <t>10364910</t>
  </si>
  <si>
    <t>11174856</t>
  </si>
  <si>
    <t>33205074</t>
  </si>
  <si>
    <t>-135255.59</t>
  </si>
  <si>
    <t>-13554.91</t>
  </si>
  <si>
    <t>-21689.17</t>
  </si>
  <si>
    <t>-17927.45</t>
  </si>
  <si>
    <t>-53171.53</t>
  </si>
  <si>
    <t>48251.27</t>
  </si>
  <si>
    <t>49725.30</t>
  </si>
  <si>
    <t>51368.07</t>
  </si>
  <si>
    <t>149344.64</t>
  </si>
  <si>
    <t>10884354</t>
  </si>
  <si>
    <t>9021819</t>
  </si>
  <si>
    <t>10210114</t>
  </si>
  <si>
    <t>30116287</t>
  </si>
  <si>
    <t>3584284</t>
  </si>
  <si>
    <t>4906730</t>
  </si>
  <si>
    <t>3876396</t>
  </si>
  <si>
    <t>12367410</t>
  </si>
  <si>
    <t>11666161</t>
  </si>
  <si>
    <t>10365750</t>
  </si>
  <si>
    <t>11175717</t>
  </si>
  <si>
    <t>33207628</t>
  </si>
  <si>
    <t>224.70</t>
  </si>
  <si>
    <t>-148301.33</t>
  </si>
  <si>
    <t>-67947.73</t>
  </si>
  <si>
    <t>166980.19</t>
  </si>
  <si>
    <t>-134968.72</t>
  </si>
  <si>
    <t>-13702.38</t>
  </si>
  <si>
    <t>-21877.74</t>
  </si>
  <si>
    <t>-17949.09</t>
  </si>
  <si>
    <t>-53529.21</t>
  </si>
  <si>
    <t>48301.54</t>
  </si>
  <si>
    <t>49828.02</t>
  </si>
  <si>
    <t>51076.42</t>
  </si>
  <si>
    <t>149205.97</t>
  </si>
  <si>
    <t>10885086</t>
  </si>
  <si>
    <t>9022543</t>
  </si>
  <si>
    <t>10210871</t>
  </si>
  <si>
    <t>30118500</t>
  </si>
  <si>
    <t>3584501</t>
  </si>
  <si>
    <t>4907080</t>
  </si>
  <si>
    <t>3876685</t>
  </si>
  <si>
    <t>12368266</t>
  </si>
  <si>
    <t>11666951</t>
  </si>
  <si>
    <t>10366562</t>
  </si>
  <si>
    <t>11176555</t>
  </si>
  <si>
    <t>33210068</t>
  </si>
  <si>
    <t>-141568.80</t>
  </si>
  <si>
    <t>-17321.04</t>
  </si>
  <si>
    <t>-24331.26</t>
  </si>
  <si>
    <t>-19949.18</t>
  </si>
  <si>
    <t>-61601.48</t>
  </si>
  <si>
    <t>52302.08</t>
  </si>
  <si>
    <t>52804.67</t>
  </si>
  <si>
    <t>53015.25</t>
  </si>
  <si>
    <t>158122.00</t>
  </si>
  <si>
    <t>10885871</t>
  </si>
  <si>
    <t>9023310</t>
  </si>
  <si>
    <t>10211655</t>
  </si>
  <si>
    <t>30120836</t>
  </si>
  <si>
    <t>3584770</t>
  </si>
  <si>
    <t>4907473</t>
  </si>
  <si>
    <t>3877001</t>
  </si>
  <si>
    <t>12369244</t>
  </si>
  <si>
    <t>11667806</t>
  </si>
  <si>
    <t>10367431</t>
  </si>
  <si>
    <t>11177427</t>
  </si>
  <si>
    <t>33212664</t>
  </si>
  <si>
    <t>223.26</t>
  </si>
  <si>
    <t>-147221.39</t>
  </si>
  <si>
    <t>-66768.69</t>
  </si>
  <si>
    <t>165520.03</t>
  </si>
  <si>
    <t>-135688.48</t>
  </si>
  <si>
    <t>-13270.60</t>
  </si>
  <si>
    <t>-20893.83</t>
  </si>
  <si>
    <t>-15750.90</t>
  </si>
  <si>
    <t>-49915.33</t>
  </si>
  <si>
    <t>49612.30</t>
  </si>
  <si>
    <t>49710.62</t>
  </si>
  <si>
    <t>148627.81</t>
  </si>
  <si>
    <t>10886673</t>
  </si>
  <si>
    <t>9024088</t>
  </si>
  <si>
    <t>10212444</t>
  </si>
  <si>
    <t>30123205</t>
  </si>
  <si>
    <t>3585047</t>
  </si>
  <si>
    <t>4907872</t>
  </si>
  <si>
    <t>3877317</t>
  </si>
  <si>
    <t>12370236</t>
  </si>
  <si>
    <t>11668678</t>
  </si>
  <si>
    <t>10368312</t>
  </si>
  <si>
    <t>11178322</t>
  </si>
  <si>
    <t>33215312</t>
  </si>
  <si>
    <t>-137764.14</t>
  </si>
  <si>
    <t>-14570.36</t>
  </si>
  <si>
    <t>-22139.30</t>
  </si>
  <si>
    <t>-17493.82</t>
  </si>
  <si>
    <t>-54203.49</t>
  </si>
  <si>
    <t>50237.06</t>
  </si>
  <si>
    <t>51174.74</t>
  </si>
  <si>
    <t>151951.50</t>
  </si>
  <si>
    <t>10887437</t>
  </si>
  <si>
    <t>9024830</t>
  </si>
  <si>
    <t>10213207</t>
  </si>
  <si>
    <t>30125474</t>
  </si>
  <si>
    <t>3585286</t>
  </si>
  <si>
    <t>4908237</t>
  </si>
  <si>
    <t>3877607</t>
  </si>
  <si>
    <t>12371130</t>
  </si>
  <si>
    <t>11669504</t>
  </si>
  <si>
    <t>10369146</t>
  </si>
  <si>
    <t>11179164</t>
  </si>
  <si>
    <t>33217814</t>
  </si>
  <si>
    <t>-146766.98</t>
  </si>
  <si>
    <t>-65997.02</t>
  </si>
  <si>
    <t>164772.97</t>
  </si>
  <si>
    <t>-147048.13</t>
  </si>
  <si>
    <t>-17150.45</t>
  </si>
  <si>
    <t>-25513.26</t>
  </si>
  <si>
    <t>-20619.43</t>
  </si>
  <si>
    <t>-63283.14</t>
  </si>
  <si>
    <t>56061.61</t>
  </si>
  <si>
    <t>52034.64</t>
  </si>
  <si>
    <t>163826.22</t>
  </si>
  <si>
    <t>10888283</t>
  </si>
  <si>
    <t>9025572</t>
  </si>
  <si>
    <t>10214014</t>
  </si>
  <si>
    <t>30127869</t>
  </si>
  <si>
    <t>3585535</t>
  </si>
  <si>
    <t>4908626</t>
  </si>
  <si>
    <t>3877913</t>
  </si>
  <si>
    <t>12372074</t>
  </si>
  <si>
    <t>11670409</t>
  </si>
  <si>
    <t>10369990</t>
  </si>
  <si>
    <t>11180054</t>
  </si>
  <si>
    <t>33220453</t>
  </si>
  <si>
    <t>-137219.73</t>
  </si>
  <si>
    <t>-12628.60</t>
  </si>
  <si>
    <t>-20336.95</t>
  </si>
  <si>
    <t>-17223.45</t>
  </si>
  <si>
    <t>-50189.00</t>
  </si>
  <si>
    <t>51913.95</t>
  </si>
  <si>
    <t>45952.93</t>
  </si>
  <si>
    <t>52300.98</t>
  </si>
  <si>
    <t>150167.86</t>
  </si>
  <si>
    <t>10889138</t>
  </si>
  <si>
    <t>9026302</t>
  </si>
  <si>
    <t>10214851</t>
  </si>
  <si>
    <t>30130291</t>
  </si>
  <si>
    <t>3585789</t>
  </si>
  <si>
    <t>4909022</t>
  </si>
  <si>
    <t>3878248</t>
  </si>
  <si>
    <t>12373059</t>
  </si>
  <si>
    <t>11671324</t>
  </si>
  <si>
    <t>10370845</t>
  </si>
  <si>
    <t>11180982</t>
  </si>
  <si>
    <t>33223151</t>
  </si>
  <si>
    <t>221.52</t>
  </si>
  <si>
    <t>-146592.47</t>
  </si>
  <si>
    <t>-65254.34</t>
  </si>
  <si>
    <t>164305.53</t>
  </si>
  <si>
    <t>-139871.36</t>
  </si>
  <si>
    <t>-12761.40</t>
  </si>
  <si>
    <t>-20610.99</t>
  </si>
  <si>
    <t>-17849.67</t>
  </si>
  <si>
    <t>-51222.06</t>
  </si>
  <si>
    <t>51774.55</t>
  </si>
  <si>
    <t>45905.61</t>
  </si>
  <si>
    <t>55214.17</t>
  </si>
  <si>
    <t>152894.33</t>
  </si>
  <si>
    <t>10889956</t>
  </si>
  <si>
    <t>9026970</t>
  </si>
  <si>
    <t>10215672</t>
  </si>
  <si>
    <t>30132598</t>
  </si>
  <si>
    <t>3585996</t>
  </si>
  <si>
    <t>4909356</t>
  </si>
  <si>
    <t>3878534</t>
  </si>
  <si>
    <t>12373886</t>
  </si>
  <si>
    <t>11672176</t>
  </si>
  <si>
    <t>10371599</t>
  </si>
  <si>
    <t>11181894</t>
  </si>
  <si>
    <t>33225669</t>
  </si>
  <si>
    <t>-142948.17</t>
  </si>
  <si>
    <t>-14645.57</t>
  </si>
  <si>
    <t>-23243.54</t>
  </si>
  <si>
    <t>-17870.22</t>
  </si>
  <si>
    <t>-55759.32</t>
  </si>
  <si>
    <t>54046.48</t>
  </si>
  <si>
    <t>50333.91</t>
  </si>
  <si>
    <t>53870.75</t>
  </si>
  <si>
    <t>158251.13</t>
  </si>
  <si>
    <t>10890765</t>
  </si>
  <si>
    <t>9027649</t>
  </si>
  <si>
    <t>10216466</t>
  </si>
  <si>
    <t>30134880</t>
  </si>
  <si>
    <t>3586213</t>
  </si>
  <si>
    <t>4909703</t>
  </si>
  <si>
    <t>3878812</t>
  </si>
  <si>
    <t>12374728</t>
  </si>
  <si>
    <t>11673038</t>
  </si>
  <si>
    <t>10372370</t>
  </si>
  <si>
    <t>11182762</t>
  </si>
  <si>
    <t>33228170</t>
  </si>
  <si>
    <t>215.56</t>
  </si>
  <si>
    <t>-146550.88</t>
  </si>
  <si>
    <t>-64118.59</t>
  </si>
  <si>
    <t>163819.98</t>
  </si>
  <si>
    <t>-144832.33</t>
  </si>
  <si>
    <t>-15432.47</t>
  </si>
  <si>
    <t>-24829.81</t>
  </si>
  <si>
    <t>-20025.49</t>
  </si>
  <si>
    <t>-60287.77</t>
  </si>
  <si>
    <t>54336.29</t>
  </si>
  <si>
    <t>51392.65</t>
  </si>
  <si>
    <t>55126.50</t>
  </si>
  <si>
    <t>160855.44</t>
  </si>
  <si>
    <t>10891612</t>
  </si>
  <si>
    <t>9028391</t>
  </si>
  <si>
    <t>10217293</t>
  </si>
  <si>
    <t>30137296</t>
  </si>
  <si>
    <t>3586463</t>
  </si>
  <si>
    <t>4910106</t>
  </si>
  <si>
    <t>3879129</t>
  </si>
  <si>
    <t>12375698</t>
  </si>
  <si>
    <t>11673945</t>
  </si>
  <si>
    <t>10373220</t>
  </si>
  <si>
    <t>11183674</t>
  </si>
  <si>
    <t>33230839</t>
  </si>
  <si>
    <t>-145847.78</t>
  </si>
  <si>
    <t>-15513.91</t>
  </si>
  <si>
    <t>-24448.65</t>
  </si>
  <si>
    <t>-19533.54</t>
  </si>
  <si>
    <t>-59496.10</t>
  </si>
  <si>
    <t>54364.54</t>
  </si>
  <si>
    <t>51032.40</t>
  </si>
  <si>
    <t>55914.86</t>
  </si>
  <si>
    <t>161311.80</t>
  </si>
  <si>
    <t>10892443</t>
  </si>
  <si>
    <t>9029122</t>
  </si>
  <si>
    <t>10218130</t>
  </si>
  <si>
    <t>30139695</t>
  </si>
  <si>
    <t>3586718</t>
  </si>
  <si>
    <t>4910511</t>
  </si>
  <si>
    <t>3879455</t>
  </si>
  <si>
    <t>12376684</t>
  </si>
  <si>
    <t>11674837</t>
  </si>
  <si>
    <t>10374063</t>
  </si>
  <si>
    <t>11184597</t>
  </si>
  <si>
    <t>33233497</t>
  </si>
  <si>
    <t>-139287.69</t>
  </si>
  <si>
    <t>-13028.10</t>
  </si>
  <si>
    <t>-21502.44</t>
  </si>
  <si>
    <t>-16788.36</t>
  </si>
  <si>
    <t>-51318.91</t>
  </si>
  <si>
    <t>51175.84</t>
  </si>
  <si>
    <t>48406.45</t>
  </si>
  <si>
    <t>52832.92</t>
  </si>
  <si>
    <t>152415.22</t>
  </si>
  <si>
    <t>10893291</t>
  </si>
  <si>
    <t>9029867</t>
  </si>
  <si>
    <t>10218999</t>
  </si>
  <si>
    <t>30142157</t>
  </si>
  <si>
    <t>3586984</t>
  </si>
  <si>
    <t>4910920</t>
  </si>
  <si>
    <t>3879792</t>
  </si>
  <si>
    <t>12377696</t>
  </si>
  <si>
    <t>11675750</t>
  </si>
  <si>
    <t>10374909</t>
  </si>
  <si>
    <t>11185555</t>
  </si>
  <si>
    <t>33236214</t>
  </si>
  <si>
    <t>224.53</t>
  </si>
  <si>
    <t>-147033.09</t>
  </si>
  <si>
    <t>-63703.59</t>
  </si>
  <si>
    <t>164088.58</t>
  </si>
  <si>
    <t>-132384.59</t>
  </si>
  <si>
    <t>-11289.58</t>
  </si>
  <si>
    <t>-19423.11</t>
  </si>
  <si>
    <t>-15119.54</t>
  </si>
  <si>
    <t>-45832.24</t>
  </si>
  <si>
    <t>49312.95</t>
  </si>
  <si>
    <t>44176.25</t>
  </si>
  <si>
    <t>50806.05</t>
  </si>
  <si>
    <t>144295.25</t>
  </si>
  <si>
    <t>10894083</t>
  </si>
  <si>
    <t>9030559</t>
  </si>
  <si>
    <t>10219793</t>
  </si>
  <si>
    <t>30144435</t>
  </si>
  <si>
    <t>3587192</t>
  </si>
  <si>
    <t>4911267</t>
  </si>
  <si>
    <t>3880059</t>
  </si>
  <si>
    <t>12378518</t>
  </si>
  <si>
    <t>11676593</t>
  </si>
  <si>
    <t>10375690</t>
  </si>
  <si>
    <t>11186436</t>
  </si>
  <si>
    <t>33238719</t>
  </si>
  <si>
    <t>-141696.09</t>
  </si>
  <si>
    <t>-11539.41</t>
  </si>
  <si>
    <t>-20622.73</t>
  </si>
  <si>
    <t>-17110.10</t>
  </si>
  <si>
    <t>-49272.23</t>
  </si>
  <si>
    <t>52666.37</t>
  </si>
  <si>
    <t>46529.26</t>
  </si>
  <si>
    <t>54848.79</t>
  </si>
  <si>
    <t>154044.41</t>
  </si>
  <si>
    <t>10894904</t>
  </si>
  <si>
    <t>9031227</t>
  </si>
  <si>
    <t>10220611</t>
  </si>
  <si>
    <t>30146742</t>
  </si>
  <si>
    <t>3587378</t>
  </si>
  <si>
    <t>4911591</t>
  </si>
  <si>
    <t>3880314</t>
  </si>
  <si>
    <t>12379283</t>
  </si>
  <si>
    <t>11677459</t>
  </si>
  <si>
    <t>10376440</t>
  </si>
  <si>
    <t>11187334</t>
  </si>
  <si>
    <t>33241233</t>
  </si>
  <si>
    <t>220.72</t>
  </si>
  <si>
    <t>-146690.66</t>
  </si>
  <si>
    <t>-62787.80</t>
  </si>
  <si>
    <t>163430.17</t>
  </si>
  <si>
    <t>-152063.77</t>
  </si>
  <si>
    <t>-15943.50</t>
  </si>
  <si>
    <t>-24711.69</t>
  </si>
  <si>
    <t>-19974.13</t>
  </si>
  <si>
    <t>-60629.31</t>
  </si>
  <si>
    <t>57307.81</t>
  </si>
  <si>
    <t>51993.56</t>
  </si>
  <si>
    <t>58029.78</t>
  </si>
  <si>
    <t>167331.16</t>
  </si>
  <si>
    <t>10895783</t>
  </si>
  <si>
    <t>9031965</t>
  </si>
  <si>
    <t>10221484</t>
  </si>
  <si>
    <t>30149232</t>
  </si>
  <si>
    <t>3587612</t>
  </si>
  <si>
    <t>4911981</t>
  </si>
  <si>
    <t>3880623</t>
  </si>
  <si>
    <t>12380216</t>
  </si>
  <si>
    <t>11678392</t>
  </si>
  <si>
    <t>10377281</t>
  </si>
  <si>
    <t>11188285</t>
  </si>
  <si>
    <t>33243958</t>
  </si>
  <si>
    <t>-221351.58</t>
  </si>
  <si>
    <t>-15396.88</t>
  </si>
  <si>
    <t>-23841.51</t>
  </si>
  <si>
    <t>-18861.82</t>
  </si>
  <si>
    <t>-58100.21</t>
  </si>
  <si>
    <t>83290.28</t>
  </si>
  <si>
    <t>64313.63</t>
  </si>
  <si>
    <t>84094.06</t>
  </si>
  <si>
    <t>231697.97</t>
  </si>
  <si>
    <t>10896986</t>
  </si>
  <si>
    <t>9032881</t>
  </si>
  <si>
    <t>10222687</t>
  </si>
  <si>
    <t>30152554</t>
  </si>
  <si>
    <t>3587884</t>
  </si>
  <si>
    <t>4912392</t>
  </si>
  <si>
    <t>3880951</t>
  </si>
  <si>
    <t>12381227</t>
  </si>
  <si>
    <t>11679642</t>
  </si>
  <si>
    <t>10378292</t>
  </si>
  <si>
    <t>11189550</t>
  </si>
  <si>
    <t>33247484</t>
  </si>
  <si>
    <t>222.81</t>
  </si>
  <si>
    <t>-146293.94</t>
  </si>
  <si>
    <t>-61262.41</t>
  </si>
  <si>
    <t>162496.67</t>
  </si>
  <si>
    <t>-225404.95</t>
  </si>
  <si>
    <t>-19400.73</t>
  </si>
  <si>
    <t>-26921.99</t>
  </si>
  <si>
    <t>-21108.08</t>
  </si>
  <si>
    <t>-67430.80</t>
  </si>
  <si>
    <t>85698.68</t>
  </si>
  <si>
    <t>66939.95</t>
  </si>
  <si>
    <t>85493.98</t>
  </si>
  <si>
    <t>238132.59</t>
  </si>
  <si>
    <t>10898370</t>
  </si>
  <si>
    <t>9033895</t>
  </si>
  <si>
    <t>10224057</t>
  </si>
  <si>
    <t>30156322</t>
  </si>
  <si>
    <t>3588187</t>
  </si>
  <si>
    <t>4912823</t>
  </si>
  <si>
    <t>3881290</t>
  </si>
  <si>
    <t>12382300</t>
  </si>
  <si>
    <t>11681072</t>
  </si>
  <si>
    <t>10379399</t>
  </si>
  <si>
    <t>11190977</t>
  </si>
  <si>
    <t>33251448</t>
  </si>
  <si>
    <t>-225357.63</t>
  </si>
  <si>
    <t>-21034.34</t>
  </si>
  <si>
    <t>-28524.04</t>
  </si>
  <si>
    <t>-23052.04</t>
  </si>
  <si>
    <t>-72610.41</t>
  </si>
  <si>
    <t>83843.50</t>
  </si>
  <si>
    <t>68692.41</t>
  </si>
  <si>
    <t>86896.83</t>
  </si>
  <si>
    <t>239432.73</t>
  </si>
  <si>
    <t>10899717</t>
  </si>
  <si>
    <t>9034918</t>
  </si>
  <si>
    <t>10225423</t>
  </si>
  <si>
    <t>30160058</t>
  </si>
  <si>
    <t>3588501</t>
  </si>
  <si>
    <t>4913267</t>
  </si>
  <si>
    <t>3881638</t>
  </si>
  <si>
    <t>12383406</t>
  </si>
  <si>
    <t>11682469</t>
  </si>
  <si>
    <t>10380518</t>
  </si>
  <si>
    <t>11192400</t>
  </si>
  <si>
    <t>33255387</t>
  </si>
  <si>
    <t>-151340.53</t>
  </si>
  <si>
    <t>-60782.22</t>
  </si>
  <si>
    <t>167012.19</t>
  </si>
  <si>
    <t>-212091.81</t>
  </si>
  <si>
    <t>-14669.04</t>
  </si>
  <si>
    <t>-22266.23</t>
  </si>
  <si>
    <t>-16232.95</t>
  </si>
  <si>
    <t>-53168.23</t>
  </si>
  <si>
    <t>78480.82</t>
  </si>
  <si>
    <t>62192.48</t>
  </si>
  <si>
    <t>80818.78</t>
  </si>
  <si>
    <t>221492.08</t>
  </si>
  <si>
    <t>10900989</t>
  </si>
  <si>
    <t>9035900</t>
  </si>
  <si>
    <t>10226741</t>
  </si>
  <si>
    <t>30163630</t>
  </si>
  <si>
    <t>3588778</t>
  </si>
  <si>
    <t>4913681</t>
  </si>
  <si>
    <t>3881957</t>
  </si>
  <si>
    <t>12384416</t>
  </si>
  <si>
    <t>11683786</t>
  </si>
  <si>
    <t>10381589</t>
  </si>
  <si>
    <t>11193773</t>
  </si>
  <si>
    <t>33259148</t>
  </si>
  <si>
    <t>-218163.25</t>
  </si>
  <si>
    <t>-18077.12</t>
  </si>
  <si>
    <t>-25493.46</t>
  </si>
  <si>
    <t>-19795.84</t>
  </si>
  <si>
    <t>-63366.41</t>
  </si>
  <si>
    <t>80893.63</t>
  </si>
  <si>
    <t>65563.51</t>
  </si>
  <si>
    <t>83414.28</t>
  </si>
  <si>
    <t>229871.41</t>
  </si>
  <si>
    <t>10902298</t>
  </si>
  <si>
    <t>9036902</t>
  </si>
  <si>
    <t>10228110</t>
  </si>
  <si>
    <t>30167310</t>
  </si>
  <si>
    <t>3589063</t>
  </si>
  <si>
    <t>4914092</t>
  </si>
  <si>
    <t>3882269</t>
  </si>
  <si>
    <t>12385424</t>
  </si>
  <si>
    <t>11685140</t>
  </si>
  <si>
    <t>10382677</t>
  </si>
  <si>
    <t>11195191</t>
  </si>
  <si>
    <t>33263008</t>
  </si>
  <si>
    <t>-155675.13</t>
  </si>
  <si>
    <t>-59968.72</t>
  </si>
  <si>
    <t>170750.14</t>
  </si>
  <si>
    <t>-219533.44</t>
  </si>
  <si>
    <t>-20843.94</t>
  </si>
  <si>
    <t>-26645.38</t>
  </si>
  <si>
    <t>-20895.30</t>
  </si>
  <si>
    <t>-68384.62</t>
  </si>
  <si>
    <t>84374.70</t>
  </si>
  <si>
    <t>67057.34</t>
  </si>
  <si>
    <t>81111.16</t>
  </si>
  <si>
    <t>232543.19</t>
  </si>
  <si>
    <t>10903640</t>
  </si>
  <si>
    <t>9037911</t>
  </si>
  <si>
    <t>10229394</t>
  </si>
  <si>
    <t>30170945</t>
  </si>
  <si>
    <t>3589391</t>
  </si>
  <si>
    <t>4914531</t>
  </si>
  <si>
    <t>3882614</t>
  </si>
  <si>
    <t>12386536</t>
  </si>
  <si>
    <t>11686508</t>
  </si>
  <si>
    <t>10383781</t>
  </si>
  <si>
    <t>11196537</t>
  </si>
  <si>
    <t>33266826</t>
  </si>
  <si>
    <t>-217916.36</t>
  </si>
  <si>
    <t>-19626.35</t>
  </si>
  <si>
    <t>-21414.40</t>
  </si>
  <si>
    <t>-66884.55</t>
  </si>
  <si>
    <t>82818.14</t>
  </si>
  <si>
    <t>65683.84</t>
  </si>
  <si>
    <t>82045.91</t>
  </si>
  <si>
    <t>230547.88</t>
  </si>
  <si>
    <t>10905019</t>
  </si>
  <si>
    <t>9038932</t>
  </si>
  <si>
    <t>10230696</t>
  </si>
  <si>
    <t>30174647</t>
  </si>
  <si>
    <t>3589726</t>
  </si>
  <si>
    <t>4914966</t>
  </si>
  <si>
    <t>3882959</t>
  </si>
  <si>
    <t>12387651</t>
  </si>
  <si>
    <t>11687915</t>
  </si>
  <si>
    <t>10384896</t>
  </si>
  <si>
    <t>11197900</t>
  </si>
  <si>
    <t>33270711</t>
  </si>
  <si>
    <t>-160014.17</t>
  </si>
  <si>
    <t>-59662.72</t>
  </si>
  <si>
    <t>174640.69</t>
  </si>
  <si>
    <t>-222715.56</t>
  </si>
  <si>
    <t>-18246.61</t>
  </si>
  <si>
    <t>-25966.33</t>
  </si>
  <si>
    <t>-21487.77</t>
  </si>
  <si>
    <t>-65700.70</t>
  </si>
  <si>
    <t>85865.60</t>
  </si>
  <si>
    <t>66066.83</t>
  </si>
  <si>
    <t>82944.34</t>
  </si>
  <si>
    <t>234876.78</t>
  </si>
  <si>
    <t>10906421</t>
  </si>
  <si>
    <t>9039965</t>
  </si>
  <si>
    <t>10232015</t>
  </si>
  <si>
    <t>30178401</t>
  </si>
  <si>
    <t>3590049</t>
  </si>
  <si>
    <t>4915402</t>
  </si>
  <si>
    <t>3883314</t>
  </si>
  <si>
    <t>12388765</t>
  </si>
  <si>
    <t>11689367</t>
  </si>
  <si>
    <t>10386004</t>
  </si>
  <si>
    <t>11199281</t>
  </si>
  <si>
    <t>33274652</t>
  </si>
  <si>
    <t>-213429.34</t>
  </si>
  <si>
    <t>-16128.39</t>
  </si>
  <si>
    <t>-23647.81</t>
  </si>
  <si>
    <t>-19987.70</t>
  </si>
  <si>
    <t>-59763.90</t>
  </si>
  <si>
    <t>82759.81</t>
  </si>
  <si>
    <t>62382.51</t>
  </si>
  <si>
    <t>79244.98</t>
  </si>
  <si>
    <t>224387.31</t>
  </si>
  <si>
    <t>10907780</t>
  </si>
  <si>
    <t>9040950</t>
  </si>
  <si>
    <t>10233308</t>
  </si>
  <si>
    <t>30182038</t>
  </si>
  <si>
    <t>3590359</t>
  </si>
  <si>
    <t>4915828</t>
  </si>
  <si>
    <t>3883671</t>
  </si>
  <si>
    <t>12389858</t>
  </si>
  <si>
    <t>11690773</t>
  </si>
  <si>
    <t>10387082</t>
  </si>
  <si>
    <t>11200638</t>
  </si>
  <si>
    <t>33278493</t>
  </si>
  <si>
    <t>-213188.33</t>
  </si>
  <si>
    <t>-16132.43</t>
  </si>
  <si>
    <t>-23670.92</t>
  </si>
  <si>
    <t>-19764.29</t>
  </si>
  <si>
    <t>-59567.64</t>
  </si>
  <si>
    <t>82511.82</t>
  </si>
  <si>
    <t>62446.34</t>
  </si>
  <si>
    <t>79082.46</t>
  </si>
  <si>
    <t>224040.63</t>
  </si>
  <si>
    <t>10909133</t>
  </si>
  <si>
    <t>9041920</t>
  </si>
  <si>
    <t>10234584</t>
  </si>
  <si>
    <t>30185637</t>
  </si>
  <si>
    <t>3590633</t>
  </si>
  <si>
    <t>4916228</t>
  </si>
  <si>
    <t>3884009</t>
  </si>
  <si>
    <t>12390870</t>
  </si>
  <si>
    <t>11692167</t>
  </si>
  <si>
    <t>10388136</t>
  </si>
  <si>
    <t>11201974</t>
  </si>
  <si>
    <t>33282277</t>
  </si>
  <si>
    <t>-164571.75</t>
  </si>
  <si>
    <t>-59409.05</t>
  </si>
  <si>
    <t>178762.20</t>
  </si>
  <si>
    <t>-230259.16</t>
  </si>
  <si>
    <t>-21121.28</t>
  </si>
  <si>
    <t>-27534.63</t>
  </si>
  <si>
    <t>-24841.92</t>
  </si>
  <si>
    <t>91548.55</t>
  </si>
  <si>
    <t>67584.88</t>
  </si>
  <si>
    <t>85124.19</t>
  </si>
  <si>
    <t>244257.61</t>
  </si>
  <si>
    <t>10910564</t>
  </si>
  <si>
    <t>9042912</t>
  </si>
  <si>
    <t>10235893</t>
  </si>
  <si>
    <t>30189369</t>
  </si>
  <si>
    <t>3590952</t>
  </si>
  <si>
    <t>4916659</t>
  </si>
  <si>
    <t>3884384</t>
  </si>
  <si>
    <t>12391995</t>
  </si>
  <si>
    <t>11693646</t>
  </si>
  <si>
    <t>10389245</t>
  </si>
  <si>
    <t>11203351</t>
  </si>
  <si>
    <t>33286242</t>
  </si>
  <si>
    <t>-228164.44</t>
  </si>
  <si>
    <t>-21534.36</t>
  </si>
  <si>
    <t>-27503.45</t>
  </si>
  <si>
    <t>-23618.46</t>
  </si>
  <si>
    <t>-72656.27</t>
  </si>
  <si>
    <t>92240.06</t>
  </si>
  <si>
    <t>66868.04</t>
  </si>
  <si>
    <t>82953.51</t>
  </si>
  <si>
    <t>242061.59</t>
  </si>
  <si>
    <t>10912026</t>
  </si>
  <si>
    <t>9043914</t>
  </si>
  <si>
    <t>10237205</t>
  </si>
  <si>
    <t>30193145</t>
  </si>
  <si>
    <t>3591310</t>
  </si>
  <si>
    <t>4917114</t>
  </si>
  <si>
    <t>3884792</t>
  </si>
  <si>
    <t>12393216</t>
  </si>
  <si>
    <t>11695162</t>
  </si>
  <si>
    <t>10390351</t>
  </si>
  <si>
    <t>11204740</t>
  </si>
  <si>
    <t>33290253</t>
  </si>
  <si>
    <t>259.48</t>
  </si>
  <si>
    <t>259.15</t>
  </si>
  <si>
    <t>-169224.73</t>
  </si>
  <si>
    <t>-59408.58</t>
  </si>
  <si>
    <t>183069.38</t>
  </si>
  <si>
    <t>-268636.56</t>
  </si>
  <si>
    <t>-17166.59</t>
  </si>
  <si>
    <t>-24199.56</t>
  </si>
  <si>
    <t>-19830.69</t>
  </si>
  <si>
    <t>-61196.84</t>
  </si>
  <si>
    <t>103468.38</t>
  </si>
  <si>
    <t>74303.45</t>
  </si>
  <si>
    <t>100005.64</t>
  </si>
  <si>
    <t>277777.47</t>
  </si>
  <si>
    <t>10913645</t>
  </si>
  <si>
    <t>9045006</t>
  </si>
  <si>
    <t>10238710</t>
  </si>
  <si>
    <t>30197361</t>
  </si>
  <si>
    <t>3591622</t>
  </si>
  <si>
    <t>4917532</t>
  </si>
  <si>
    <t>3885139</t>
  </si>
  <si>
    <t>12394293</t>
  </si>
  <si>
    <t>11696822</t>
  </si>
  <si>
    <t>10391524</t>
  </si>
  <si>
    <t>11206330</t>
  </si>
  <si>
    <t>33294676</t>
  </si>
  <si>
    <t>-263984.50</t>
  </si>
  <si>
    <t>-16546.61</t>
  </si>
  <si>
    <t>-23964.40</t>
  </si>
  <si>
    <t>-18334.65</t>
  </si>
  <si>
    <t>-58845.66</t>
  </si>
  <si>
    <t>101721.79</t>
  </si>
  <si>
    <t>74044.08</t>
  </si>
  <si>
    <t>97157.75</t>
  </si>
  <si>
    <t>272923.63</t>
  </si>
  <si>
    <t>10915324</t>
  </si>
  <si>
    <t>9046167</t>
  </si>
  <si>
    <t>10240296</t>
  </si>
  <si>
    <t>30201787</t>
  </si>
  <si>
    <t>3591906</t>
  </si>
  <si>
    <t>4917932</t>
  </si>
  <si>
    <t>3885453</t>
  </si>
  <si>
    <t>12395291</t>
  </si>
  <si>
    <t>11698536</t>
  </si>
  <si>
    <t>10392757</t>
  </si>
  <si>
    <t>11207990</t>
  </si>
  <si>
    <t>33299283</t>
  </si>
  <si>
    <t>257.44</t>
  </si>
  <si>
    <t>-175701.98</t>
  </si>
  <si>
    <t>-59600.73</t>
  </si>
  <si>
    <t>189200.58</t>
  </si>
  <si>
    <t>-263644.41</t>
  </si>
  <si>
    <t>-17461.91</t>
  </si>
  <si>
    <t>-23980.91</t>
  </si>
  <si>
    <t>-18429.67</t>
  </si>
  <si>
    <t>-59872.49</t>
  </si>
  <si>
    <t>102296.65</t>
  </si>
  <si>
    <t>73566.07</t>
  </si>
  <si>
    <t>96791.63</t>
  </si>
  <si>
    <t>272654.34</t>
  </si>
  <si>
    <t>10917004</t>
  </si>
  <si>
    <t>9047337</t>
  </si>
  <si>
    <t>10241883</t>
  </si>
  <si>
    <t>30206224</t>
  </si>
  <si>
    <t>3592199</t>
  </si>
  <si>
    <t>4918339</t>
  </si>
  <si>
    <t>3885771</t>
  </si>
  <si>
    <t>12396309</t>
  </si>
  <si>
    <t>11700253</t>
  </si>
  <si>
    <t>10394000</t>
  </si>
  <si>
    <t>11209622</t>
  </si>
  <si>
    <t>33303875</t>
  </si>
  <si>
    <t>-269802.78</t>
  </si>
  <si>
    <t>-19649.83</t>
  </si>
  <si>
    <t>-25789.14</t>
  </si>
  <si>
    <t>-20578.34</t>
  </si>
  <si>
    <t>-66017.30</t>
  </si>
  <si>
    <t>104640.85</t>
  </si>
  <si>
    <t>76379.84</t>
  </si>
  <si>
    <t>98904.71</t>
  </si>
  <si>
    <t>279925.41</t>
  </si>
  <si>
    <t>10918687</t>
  </si>
  <si>
    <t>9048509</t>
  </si>
  <si>
    <t>10243465</t>
  </si>
  <si>
    <t>30210661</t>
  </si>
  <si>
    <t>3592507</t>
  </si>
  <si>
    <t>4918753</t>
  </si>
  <si>
    <t>3886096</t>
  </si>
  <si>
    <t>12397356</t>
  </si>
  <si>
    <t>11702007</t>
  </si>
  <si>
    <t>10395247</t>
  </si>
  <si>
    <t>11211250</t>
  </si>
  <si>
    <t>33308504</t>
  </si>
  <si>
    <t>283.31</t>
  </si>
  <si>
    <t>267.23</t>
  </si>
  <si>
    <t>-183207.39</t>
  </si>
  <si>
    <t>-59292.41</t>
  </si>
  <si>
    <t>196172.73</t>
  </si>
  <si>
    <t>-266063.44</t>
  </si>
  <si>
    <t>-19677.71</t>
  </si>
  <si>
    <t>-21145.49</t>
  </si>
  <si>
    <t>-68066.55</t>
  </si>
  <si>
    <t>103631.63</t>
  </si>
  <si>
    <t>74452.02</t>
  </si>
  <si>
    <t>99002.30</t>
  </si>
  <si>
    <t>277085.94</t>
  </si>
  <si>
    <t>10920368</t>
  </si>
  <si>
    <t>9049717</t>
  </si>
  <si>
    <t>10245048</t>
  </si>
  <si>
    <t>30215133</t>
  </si>
  <si>
    <t>3592838</t>
  </si>
  <si>
    <t>4919189</t>
  </si>
  <si>
    <t>3886440</t>
  </si>
  <si>
    <t>12398467</t>
  </si>
  <si>
    <t>11703732</t>
  </si>
  <si>
    <t>10396513</t>
  </si>
  <si>
    <t>11212882</t>
  </si>
  <si>
    <t>33313127</t>
  </si>
  <si>
    <t>-197621.59</t>
  </si>
  <si>
    <t>-18479.93</t>
  </si>
  <si>
    <t>-26350.79</t>
  </si>
  <si>
    <t>-21450.35</t>
  </si>
  <si>
    <t>-66281.07</t>
  </si>
  <si>
    <t>75986.95</t>
  </si>
  <si>
    <t>60858.96</t>
  </si>
  <si>
    <t>74556.58</t>
  </si>
  <si>
    <t>211402.48</t>
  </si>
  <si>
    <t>10921837</t>
  </si>
  <si>
    <t>9050751</t>
  </si>
  <si>
    <t>10246429</t>
  </si>
  <si>
    <t>30219017</t>
  </si>
  <si>
    <t>3593163</t>
  </si>
  <si>
    <t>4919646</t>
  </si>
  <si>
    <t>3886804</t>
  </si>
  <si>
    <t>12399613</t>
  </si>
  <si>
    <t>11705251</t>
  </si>
  <si>
    <t>10397651</t>
  </si>
  <si>
    <t>11214328</t>
  </si>
  <si>
    <t>33317230</t>
  </si>
  <si>
    <t>293.52</t>
  </si>
  <si>
    <t>277.82</t>
  </si>
  <si>
    <t>-190970.63</t>
  </si>
  <si>
    <t>-60099.35</t>
  </si>
  <si>
    <t>203726.05</t>
  </si>
  <si>
    <t>-253577.92</t>
  </si>
  <si>
    <t>-14422.89</t>
  </si>
  <si>
    <t>-22802.58</t>
  </si>
  <si>
    <t>-16473.97</t>
  </si>
  <si>
    <t>-53699.43</t>
  </si>
  <si>
    <t>96488.24</t>
  </si>
  <si>
    <t>69363.38</t>
  </si>
  <si>
    <t>95870.83</t>
  </si>
  <si>
    <t>261722.45</t>
  </si>
  <si>
    <t>10923129</t>
  </si>
  <si>
    <t>9051675</t>
  </si>
  <si>
    <t>10247669</t>
  </si>
  <si>
    <t>30222473</t>
  </si>
  <si>
    <t>3593427</t>
  </si>
  <si>
    <t>4920044</t>
  </si>
  <si>
    <t>3887113</t>
  </si>
  <si>
    <t>12400584</t>
  </si>
  <si>
    <t>11706561</t>
  </si>
  <si>
    <t>10398663</t>
  </si>
  <si>
    <t>11215623</t>
  </si>
  <si>
    <t>33320847</t>
  </si>
  <si>
    <t>-267273.31</t>
  </si>
  <si>
    <t>-20309.43</t>
  </si>
  <si>
    <t>-27514.46</t>
  </si>
  <si>
    <t>-20772.40</t>
  </si>
  <si>
    <t>-68596.30</t>
  </si>
  <si>
    <t>101925.76</t>
  </si>
  <si>
    <t>74910.23</t>
  </si>
  <si>
    <t>101554.87</t>
  </si>
  <si>
    <t>278390.84</t>
  </si>
  <si>
    <t>10924772</t>
  </si>
  <si>
    <t>9052819</t>
  </si>
  <si>
    <t>10249283</t>
  </si>
  <si>
    <t>30226874</t>
  </si>
  <si>
    <t>3593746</t>
  </si>
  <si>
    <t>4920486</t>
  </si>
  <si>
    <t>3887438</t>
  </si>
  <si>
    <t>12401670</t>
  </si>
  <si>
    <t>11708245</t>
  </si>
  <si>
    <t>10399890</t>
  </si>
  <si>
    <t>11217283</t>
  </si>
  <si>
    <t>33325418</t>
  </si>
  <si>
    <t>307.28</t>
  </si>
  <si>
    <t>303.54</t>
  </si>
  <si>
    <t>286.40</t>
  </si>
  <si>
    <t>-197290.17</t>
  </si>
  <si>
    <t>-60685.01</t>
  </si>
  <si>
    <t>209850.81</t>
  </si>
  <si>
    <t>-214077.95</t>
  </si>
  <si>
    <t>-27691.65</t>
  </si>
  <si>
    <t>-34482.49</t>
  </si>
  <si>
    <t>-26796.52</t>
  </si>
  <si>
    <t>-88970.66</t>
  </si>
  <si>
    <t>84094.43</t>
  </si>
  <si>
    <t>69776.09</t>
  </si>
  <si>
    <t>80833.09</t>
  </si>
  <si>
    <t>234703.63</t>
  </si>
  <si>
    <t>10926434</t>
  </si>
  <si>
    <t>9053973</t>
  </si>
  <si>
    <t>10250893</t>
  </si>
  <si>
    <t>30231300</t>
  </si>
  <si>
    <t>3594142</t>
  </si>
  <si>
    <t>4920996</t>
  </si>
  <si>
    <t>3887828</t>
  </si>
  <si>
    <t>12402966</t>
  </si>
  <si>
    <t>11709935</t>
  </si>
  <si>
    <t>10401157</t>
  </si>
  <si>
    <t>11218952</t>
  </si>
  <si>
    <t>33330044</t>
  </si>
  <si>
    <t>-221264.63</t>
  </si>
  <si>
    <t>-24877.14</t>
  </si>
  <si>
    <t>-32338.59</t>
  </si>
  <si>
    <t>-25018.38</t>
  </si>
  <si>
    <t>-82234.11</t>
  </si>
  <si>
    <t>83515.90</t>
  </si>
  <si>
    <t>71176.02</t>
  </si>
  <si>
    <t>84084.52</t>
  </si>
  <si>
    <t>238776.44</t>
  </si>
  <si>
    <t>10927751</t>
  </si>
  <si>
    <t>9055000</t>
  </si>
  <si>
    <t>10252179</t>
  </si>
  <si>
    <t>30234930</t>
  </si>
  <si>
    <t>3594585</t>
  </si>
  <si>
    <t>4921557</t>
  </si>
  <si>
    <t>3888266</t>
  </si>
  <si>
    <t>12404408</t>
  </si>
  <si>
    <t>11711338</t>
  </si>
  <si>
    <t>10402332</t>
  </si>
  <si>
    <t>11220327</t>
  </si>
  <si>
    <t>33333997</t>
  </si>
  <si>
    <t>-289169.78</t>
  </si>
  <si>
    <t>-25436.59</t>
  </si>
  <si>
    <t>-31763.73</t>
  </si>
  <si>
    <t>-26052.54</t>
  </si>
  <si>
    <t>-83252.87</t>
  </si>
  <si>
    <t>108329.20</t>
  </si>
  <si>
    <t>83707.40</t>
  </si>
  <si>
    <t>111214.52</t>
  </si>
  <si>
    <t>303251.13</t>
  </si>
  <si>
    <t>10929300</t>
  </si>
  <si>
    <t>9056170</t>
  </si>
  <si>
    <t>10253742</t>
  </si>
  <si>
    <t>30239212</t>
  </si>
  <si>
    <t>3595017</t>
  </si>
  <si>
    <t>4922101</t>
  </si>
  <si>
    <t>3888696</t>
  </si>
  <si>
    <t>12405814</t>
  </si>
  <si>
    <t>11712925</t>
  </si>
  <si>
    <t>10403628</t>
  </si>
  <si>
    <t>11221930</t>
  </si>
  <si>
    <t>33338483</t>
  </si>
  <si>
    <t>318.87</t>
  </si>
  <si>
    <t>314.64</t>
  </si>
  <si>
    <t>295.98</t>
  </si>
  <si>
    <t>-204020.27</t>
  </si>
  <si>
    <t>-62287.66</t>
  </si>
  <si>
    <t>216662.20</t>
  </si>
  <si>
    <t>-298442.75</t>
  </si>
  <si>
    <t>-29823.44</t>
  </si>
  <si>
    <t>-35488.77</t>
  </si>
  <si>
    <t>-30057.13</t>
  </si>
  <si>
    <t>-95369.34</t>
  </si>
  <si>
    <t>111955.20</t>
  </si>
  <si>
    <t>88144.13</t>
  </si>
  <si>
    <t>115463.05</t>
  </si>
  <si>
    <t>315562.38</t>
  </si>
  <si>
    <t>10931021</t>
  </si>
  <si>
    <t>9057448</t>
  </si>
  <si>
    <t>10255508</t>
  </si>
  <si>
    <t>30243977</t>
  </si>
  <si>
    <t>3595453</t>
  </si>
  <si>
    <t>4922640</t>
  </si>
  <si>
    <t>3889133</t>
  </si>
  <si>
    <t>12407226</t>
  </si>
  <si>
    <t>11714710</t>
  </si>
  <si>
    <t>10405047</t>
  </si>
  <si>
    <t>11223759</t>
  </si>
  <si>
    <t>33343516</t>
  </si>
  <si>
    <t>-181129.28</t>
  </si>
  <si>
    <t>-21302.88</t>
  </si>
  <si>
    <t>-27472.27</t>
  </si>
  <si>
    <t>-23315.07</t>
  </si>
  <si>
    <t>-72090.21</t>
  </si>
  <si>
    <t>66141.30</t>
  </si>
  <si>
    <t>64256.40</t>
  </si>
  <si>
    <t>67383.47</t>
  </si>
  <si>
    <t>197781.17</t>
  </si>
  <si>
    <t>10932434</t>
  </si>
  <si>
    <t>9058586</t>
  </si>
  <si>
    <t>10256985</t>
  </si>
  <si>
    <t>30248005</t>
  </si>
  <si>
    <t>3595876</t>
  </si>
  <si>
    <t>4923162</t>
  </si>
  <si>
    <t>3889585</t>
  </si>
  <si>
    <t>12408623</t>
  </si>
  <si>
    <t>11716201</t>
  </si>
  <si>
    <t>10406306</t>
  </si>
  <si>
    <t>11225318</t>
  </si>
  <si>
    <t>33347825</t>
  </si>
  <si>
    <t>332.71</t>
  </si>
  <si>
    <t>329.11</t>
  </si>
  <si>
    <t>308.32</t>
  </si>
  <si>
    <t>-212822.56</t>
  </si>
  <si>
    <t>-64118.72</t>
  </si>
  <si>
    <t>225475.38</t>
  </si>
  <si>
    <t>-244486.89</t>
  </si>
  <si>
    <t>-21064.05</t>
  </si>
  <si>
    <t>-28133.71</t>
  </si>
  <si>
    <t>-24279.90</t>
  </si>
  <si>
    <t>-73477.66</t>
  </si>
  <si>
    <t>88468.80</t>
  </si>
  <si>
    <t>79608.16</t>
  </si>
  <si>
    <t>89416.38</t>
  </si>
  <si>
    <t>257493.34</t>
  </si>
  <si>
    <t>10933670</t>
  </si>
  <si>
    <t>9059689</t>
  </si>
  <si>
    <t>10258186</t>
  </si>
  <si>
    <t>30251545</t>
  </si>
  <si>
    <t>3596246</t>
  </si>
  <si>
    <t>4923637</t>
  </si>
  <si>
    <t>3889990</t>
  </si>
  <si>
    <t>12409873</t>
  </si>
  <si>
    <t>11717486</t>
  </si>
  <si>
    <t>10407513</t>
  </si>
  <si>
    <t>11226603</t>
  </si>
  <si>
    <t>33351602</t>
  </si>
  <si>
    <t>-311975.28</t>
  </si>
  <si>
    <t>-23510.61</t>
  </si>
  <si>
    <t>-29851.32</t>
  </si>
  <si>
    <t>-26041.90</t>
  </si>
  <si>
    <t>-79403.83</t>
  </si>
  <si>
    <t>112523.09</t>
  </si>
  <si>
    <t>94897.20</t>
  </si>
  <si>
    <t>116370.29</t>
  </si>
  <si>
    <t>323790.56</t>
  </si>
  <si>
    <t>10935333</t>
  </si>
  <si>
    <t>9061089</t>
  </si>
  <si>
    <t>10259904</t>
  </si>
  <si>
    <t>30256326</t>
  </si>
  <si>
    <t>3596623</t>
  </si>
  <si>
    <t>4924124</t>
  </si>
  <si>
    <t>3890416</t>
  </si>
  <si>
    <t>12411163</t>
  </si>
  <si>
    <t>11719201</t>
  </si>
  <si>
    <t>10408999</t>
  </si>
  <si>
    <t>11228384</t>
  </si>
  <si>
    <t>33356584</t>
  </si>
  <si>
    <t>271.01</t>
  </si>
  <si>
    <t>337.78</t>
  </si>
  <si>
    <t>-218633.44</t>
  </si>
  <si>
    <t>-65869.74</t>
  </si>
  <si>
    <t>231446.63</t>
  </si>
  <si>
    <t>-205919.48</t>
  </si>
  <si>
    <t>-29763.27</t>
  </si>
  <si>
    <t>-26137.28</t>
  </si>
  <si>
    <t>-78234.66</t>
  </si>
  <si>
    <t>72440.93</t>
  </si>
  <si>
    <t>74149.00</t>
  </si>
  <si>
    <t>75889.36</t>
  </si>
  <si>
    <t>222479.30</t>
  </si>
  <si>
    <t>10937005</t>
  </si>
  <si>
    <t>9062507</t>
  </si>
  <si>
    <t>10261628</t>
  </si>
  <si>
    <t>30261140</t>
  </si>
  <si>
    <t>3597004</t>
  </si>
  <si>
    <t>4924622</t>
  </si>
  <si>
    <t>3890846</t>
  </si>
  <si>
    <t>12412472</t>
  </si>
  <si>
    <t>11720929</t>
  </si>
  <si>
    <t>10410507</t>
  </si>
  <si>
    <t>11230174</t>
  </si>
  <si>
    <t>33361610</t>
  </si>
  <si>
    <t>-247619.47</t>
  </si>
  <si>
    <t>-24214.23</t>
  </si>
  <si>
    <t>-30898.32</t>
  </si>
  <si>
    <t>-26129.58</t>
  </si>
  <si>
    <t>-81242.13</t>
  </si>
  <si>
    <t>88330.13</t>
  </si>
  <si>
    <t>82153.40</t>
  </si>
  <si>
    <t>92295.46</t>
  </si>
  <si>
    <t>262779.00</t>
  </si>
  <si>
    <t>10938262</t>
  </si>
  <si>
    <t>9063693</t>
  </si>
  <si>
    <t>10262937</t>
  </si>
  <si>
    <t>30264892</t>
  </si>
  <si>
    <t>3597398</t>
  </si>
  <si>
    <t>4925126</t>
  </si>
  <si>
    <t>3891274</t>
  </si>
  <si>
    <t>12413798</t>
  </si>
  <si>
    <t>11722261</t>
  </si>
  <si>
    <t>10411800</t>
  </si>
  <si>
    <t>11231541</t>
  </si>
  <si>
    <t>33365602</t>
  </si>
  <si>
    <t>350.29</t>
  </si>
  <si>
    <t>328.05</t>
  </si>
  <si>
    <t>-226946.14</t>
  </si>
  <si>
    <t>-67204.20</t>
  </si>
  <si>
    <t>239644.63</t>
  </si>
  <si>
    <t>-249229.56</t>
  </si>
  <si>
    <t>-24437.65</t>
  </si>
  <si>
    <t>-30796.34</t>
  </si>
  <si>
    <t>-26235.60</t>
  </si>
  <si>
    <t>-81469.59</t>
  </si>
  <si>
    <t>87868.63</t>
  </si>
  <si>
    <t>84568.77</t>
  </si>
  <si>
    <t>91768.29</t>
  </si>
  <si>
    <t>264205.69</t>
  </si>
  <si>
    <t>10939668</t>
  </si>
  <si>
    <t>9064962</t>
  </si>
  <si>
    <t>10264393</t>
  </si>
  <si>
    <t>30269023</t>
  </si>
  <si>
    <t>3597806</t>
  </si>
  <si>
    <t>4925642</t>
  </si>
  <si>
    <t>3891712</t>
  </si>
  <si>
    <t>12415160</t>
  </si>
  <si>
    <t>11723737</t>
  </si>
  <si>
    <t>10413174</t>
  </si>
  <si>
    <t>11233075</t>
  </si>
  <si>
    <t>33369986</t>
  </si>
  <si>
    <t>-275738.13</t>
  </si>
  <si>
    <t>-20299.16</t>
  </si>
  <si>
    <t>-23053.87</t>
  </si>
  <si>
    <t>-70226.22</t>
  </si>
  <si>
    <t>98425.97</t>
  </si>
  <si>
    <t>88469.17</t>
  </si>
  <si>
    <t>99631.09</t>
  </si>
  <si>
    <t>286526.22</t>
  </si>
  <si>
    <t>10941211</t>
  </si>
  <si>
    <t>9066328</t>
  </si>
  <si>
    <t>10265984</t>
  </si>
  <si>
    <t>30273523</t>
  </si>
  <si>
    <t>3598150</t>
  </si>
  <si>
    <t>4926095</t>
  </si>
  <si>
    <t>3892095</t>
  </si>
  <si>
    <t>12416340</t>
  </si>
  <si>
    <t>11725329</t>
  </si>
  <si>
    <t>10414618</t>
  </si>
  <si>
    <t>11234724</t>
  </si>
  <si>
    <t>33374671</t>
  </si>
  <si>
    <t>291.00</t>
  </si>
  <si>
    <t>361.84</t>
  </si>
  <si>
    <t>338.93</t>
  </si>
  <si>
    <t>-234764.42</t>
  </si>
  <si>
    <t>-68841.73</t>
  </si>
  <si>
    <t>247453.59</t>
  </si>
  <si>
    <t>-248261.81</t>
  </si>
  <si>
    <t>-17996.78</t>
  </si>
  <si>
    <t>-26540.46</t>
  </si>
  <si>
    <t>-22794.51</t>
  </si>
  <si>
    <t>-67331.74</t>
  </si>
  <si>
    <t>87811.77</t>
  </si>
  <si>
    <t>82862.53</t>
  </si>
  <si>
    <t>88803.74</t>
  </si>
  <si>
    <t>259478.03</t>
  </si>
  <si>
    <t>10942791</t>
  </si>
  <si>
    <t>9067753</t>
  </si>
  <si>
    <t>10267581</t>
  </si>
  <si>
    <t>30278125</t>
  </si>
  <si>
    <t>3598476</t>
  </si>
  <si>
    <t>4926548</t>
  </si>
  <si>
    <t>3892490</t>
  </si>
  <si>
    <t>12417514</t>
  </si>
  <si>
    <t>11726955</t>
  </si>
  <si>
    <t>10416094</t>
  </si>
  <si>
    <t>11236484</t>
  </si>
  <si>
    <t>33379533</t>
  </si>
  <si>
    <t>-206087.88</t>
  </si>
  <si>
    <t>-17711.74</t>
  </si>
  <si>
    <t>-25767.86</t>
  </si>
  <si>
    <t>-22079.14</t>
  </si>
  <si>
    <t>-65558.73</t>
  </si>
  <si>
    <t>72767.06</t>
  </si>
  <si>
    <t>73807.83</t>
  </si>
  <si>
    <t>72238.05</t>
  </si>
  <si>
    <t>218812.94</t>
  </si>
  <si>
    <t>10944138</t>
  </si>
  <si>
    <t>9069012</t>
  </si>
  <si>
    <t>10268920</t>
  </si>
  <si>
    <t>30282070</t>
  </si>
  <si>
    <t>3598775</t>
  </si>
  <si>
    <t>4926989</t>
  </si>
  <si>
    <t>3892866</t>
  </si>
  <si>
    <t>12418630</t>
  </si>
  <si>
    <t>11728350</t>
  </si>
  <si>
    <t>10417434</t>
  </si>
  <si>
    <t>11237891</t>
  </si>
  <si>
    <t>33383675</t>
  </si>
  <si>
    <t>373.60</t>
  </si>
  <si>
    <t>-241895.92</t>
  </si>
  <si>
    <t>-69823.54</t>
  </si>
  <si>
    <t>254451.47</t>
  </si>
  <si>
    <t>-202697.03</t>
  </si>
  <si>
    <t>-15910.11</t>
  </si>
  <si>
    <t>-23870.49</t>
  </si>
  <si>
    <t>-19967.89</t>
  </si>
  <si>
    <t>-59748.49</t>
  </si>
  <si>
    <t>70977.18</t>
  </si>
  <si>
    <t>72121.77</t>
  </si>
  <si>
    <t>70797.05</t>
  </si>
  <si>
    <t>213896.00</t>
  </si>
  <si>
    <t>10945286</t>
  </si>
  <si>
    <t>9070152</t>
  </si>
  <si>
    <t>10270036</t>
  </si>
  <si>
    <t>30285474</t>
  </si>
  <si>
    <t>3599046</t>
  </si>
  <si>
    <t>4927403</t>
  </si>
  <si>
    <t>3893204</t>
  </si>
  <si>
    <t>12419653</t>
  </si>
  <si>
    <t>11729547</t>
  </si>
  <si>
    <t>10418649</t>
  </si>
  <si>
    <t>11239074</t>
  </si>
  <si>
    <t>33387270</t>
  </si>
  <si>
    <t>-297143.00</t>
  </si>
  <si>
    <t>-16455.26</t>
  </si>
  <si>
    <t>-24553.21</t>
  </si>
  <si>
    <t>-20738.29</t>
  </si>
  <si>
    <t>-61746.75</t>
  </si>
  <si>
    <t>106664.05</t>
  </si>
  <si>
    <t>89533.78</t>
  </si>
  <si>
    <t>109210.39</t>
  </si>
  <si>
    <t>305408.25</t>
  </si>
  <si>
    <t>10946855</t>
  </si>
  <si>
    <t>9071489</t>
  </si>
  <si>
    <t>10271615</t>
  </si>
  <si>
    <t>30289959</t>
  </si>
  <si>
    <t>3599306</t>
  </si>
  <si>
    <t>4927789</t>
  </si>
  <si>
    <t>3893525</t>
  </si>
  <si>
    <t>12420620</t>
  </si>
  <si>
    <t>11731149</t>
  </si>
  <si>
    <t>10420044</t>
  </si>
  <si>
    <t>11240698</t>
  </si>
  <si>
    <t>33391891</t>
  </si>
  <si>
    <t>-256664.25</t>
  </si>
  <si>
    <t>-16067.49</t>
  </si>
  <si>
    <t>-24390.69</t>
  </si>
  <si>
    <t>-20567.70</t>
  </si>
  <si>
    <t>-61025.88</t>
  </si>
  <si>
    <t>93936.77</t>
  </si>
  <si>
    <t>80079.57</t>
  </si>
  <si>
    <t>92030.96</t>
  </si>
  <si>
    <t>266047.31</t>
  </si>
  <si>
    <t>10948522</t>
  </si>
  <si>
    <t>9072869</t>
  </si>
  <si>
    <t>10273241</t>
  </si>
  <si>
    <t>30294632</t>
  </si>
  <si>
    <t>3599589</t>
  </si>
  <si>
    <t>4928202</t>
  </si>
  <si>
    <t>3893875</t>
  </si>
  <si>
    <t>12421666</t>
  </si>
  <si>
    <t>11732850</t>
  </si>
  <si>
    <t>10421468</t>
  </si>
  <si>
    <t>11242375</t>
  </si>
  <si>
    <t>33396693</t>
  </si>
  <si>
    <t>304.51</t>
  </si>
  <si>
    <t>372.21</t>
  </si>
  <si>
    <t>-243150.98</t>
  </si>
  <si>
    <t>-69639.93</t>
  </si>
  <si>
    <t>255599.06</t>
  </si>
  <si>
    <t>-294222.09</t>
  </si>
  <si>
    <t>-16206.17</t>
  </si>
  <si>
    <t>-24537.06</t>
  </si>
  <si>
    <t>-19940.01</t>
  </si>
  <si>
    <t>-60683.24</t>
  </si>
  <si>
    <t>108131.47</t>
  </si>
  <si>
    <t>87764.07</t>
  </si>
  <si>
    <t>106552.53</t>
  </si>
  <si>
    <t>302448.06</t>
  </si>
  <si>
    <t>10950105</t>
  </si>
  <si>
    <t>9074172</t>
  </si>
  <si>
    <t>10274778</t>
  </si>
  <si>
    <t>30299055</t>
  </si>
  <si>
    <t>3599880</t>
  </si>
  <si>
    <t>4928628</t>
  </si>
  <si>
    <t>3894232</t>
  </si>
  <si>
    <t>12422740</t>
  </si>
  <si>
    <t>11734504</t>
  </si>
  <si>
    <t>10422844</t>
  </si>
  <si>
    <t>11243966</t>
  </si>
  <si>
    <t>33401314</t>
  </si>
  <si>
    <t>-295727.28</t>
  </si>
  <si>
    <t>-17311.87</t>
  </si>
  <si>
    <t>-24428.11</t>
  </si>
  <si>
    <t>-21004.62</t>
  </si>
  <si>
    <t>-62744.60</t>
  </si>
  <si>
    <t>109053.74</t>
  </si>
  <si>
    <t>87614.77</t>
  </si>
  <si>
    <t>107565.78</t>
  </si>
  <si>
    <t>304234.28</t>
  </si>
  <si>
    <t>10951897</t>
  </si>
  <si>
    <t>9075580</t>
  </si>
  <si>
    <t>10276535</t>
  </si>
  <si>
    <t>30304012</t>
  </si>
  <si>
    <t>3600160</t>
  </si>
  <si>
    <t>4929036</t>
  </si>
  <si>
    <t>3894575</t>
  </si>
  <si>
    <t>12423771</t>
  </si>
  <si>
    <t>11736329</t>
  </si>
  <si>
    <t>10424314</t>
  </si>
  <si>
    <t>11245767</t>
  </si>
  <si>
    <t>33406410</t>
  </si>
  <si>
    <t>379.52</t>
  </si>
  <si>
    <t>309.58</t>
  </si>
  <si>
    <t>376.14</t>
  </si>
  <si>
    <t>355.08</t>
  </si>
  <si>
    <t>-246708.33</t>
  </si>
  <si>
    <t>-69692.40</t>
  </si>
  <si>
    <t>259019.47</t>
  </si>
  <si>
    <t>-174354.22</t>
  </si>
  <si>
    <t>-12772.41</t>
  </si>
  <si>
    <t>-20487.72</t>
  </si>
  <si>
    <t>-17137.61</t>
  </si>
  <si>
    <t>-50397.74</t>
  </si>
  <si>
    <t>61859.01</t>
  </si>
  <si>
    <t>61054.50</t>
  </si>
  <si>
    <t>61754.09</t>
  </si>
  <si>
    <t>184667.59</t>
  </si>
  <si>
    <t>10953105</t>
  </si>
  <si>
    <t>9076647</t>
  </si>
  <si>
    <t>10277686</t>
  </si>
  <si>
    <t>30307438</t>
  </si>
  <si>
    <t>3600409</t>
  </si>
  <si>
    <t>4929412</t>
  </si>
  <si>
    <t>3894901</t>
  </si>
  <si>
    <t>12424722</t>
  </si>
  <si>
    <t>11737580</t>
  </si>
  <si>
    <t>10425452</t>
  </si>
  <si>
    <t>11246984</t>
  </si>
  <si>
    <t>33410016</t>
  </si>
  <si>
    <t>-274505.13</t>
  </si>
  <si>
    <t>-9179.43</t>
  </si>
  <si>
    <t>-18044.11</t>
  </si>
  <si>
    <t>-13643.69</t>
  </si>
  <si>
    <t>-40867.23</t>
  </si>
  <si>
    <t>98865.46</t>
  </si>
  <si>
    <t>80046.55</t>
  </si>
  <si>
    <t>100779.34</t>
  </si>
  <si>
    <t>279691.34</t>
  </si>
  <si>
    <t>10954333</t>
  </si>
  <si>
    <t>9077717</t>
  </si>
  <si>
    <t>10278917</t>
  </si>
  <si>
    <t>30310967</t>
  </si>
  <si>
    <t>3600582</t>
  </si>
  <si>
    <t>4929722</t>
  </si>
  <si>
    <t>3895150</t>
  </si>
  <si>
    <t>12425454</t>
  </si>
  <si>
    <t>11738837</t>
  </si>
  <si>
    <t>10426572</t>
  </si>
  <si>
    <t>11248259</t>
  </si>
  <si>
    <t>33413668</t>
  </si>
  <si>
    <t>379.32</t>
  </si>
  <si>
    <t>375.83</t>
  </si>
  <si>
    <t>355.42</t>
  </si>
  <si>
    <t>-247138.95</t>
  </si>
  <si>
    <t>-69013.06</t>
  </si>
  <si>
    <t>259264.66</t>
  </si>
  <si>
    <t>-250156.28</t>
  </si>
  <si>
    <t>-10957.58</t>
  </si>
  <si>
    <t>-19591.50</t>
  </si>
  <si>
    <t>-15676.79</t>
  </si>
  <si>
    <t>-46225.87</t>
  </si>
  <si>
    <t>89242.50</t>
  </si>
  <si>
    <t>77651.36</t>
  </si>
  <si>
    <t>89790.58</t>
  </si>
  <si>
    <t>256684.44</t>
  </si>
  <si>
    <t>10955955</t>
  </si>
  <si>
    <t>9079063</t>
  </si>
  <si>
    <t>10280552</t>
  </si>
  <si>
    <t>30315570</t>
  </si>
  <si>
    <t>3600757</t>
  </si>
  <si>
    <t>4930044</t>
  </si>
  <si>
    <t>3895400</t>
  </si>
  <si>
    <t>12426201</t>
  </si>
  <si>
    <t>11740481</t>
  </si>
  <si>
    <t>10427936</t>
  </si>
  <si>
    <t>11249927</t>
  </si>
  <si>
    <t>33418344</t>
  </si>
  <si>
    <t>-192960.34</t>
  </si>
  <si>
    <t>-14002.84</t>
  </si>
  <si>
    <t>-21334.42</t>
  </si>
  <si>
    <t>-17305.63</t>
  </si>
  <si>
    <t>-52642.89</t>
  </si>
  <si>
    <t>67223.52</t>
  </si>
  <si>
    <t>65943.57</t>
  </si>
  <si>
    <t>69611.02</t>
  </si>
  <si>
    <t>202778.11</t>
  </si>
  <si>
    <t>10957380</t>
  </si>
  <si>
    <t>9080265</t>
  </si>
  <si>
    <t>10281975</t>
  </si>
  <si>
    <t>30319620</t>
  </si>
  <si>
    <t>3600958</t>
  </si>
  <si>
    <t>4930379</t>
  </si>
  <si>
    <t>3895666</t>
  </si>
  <si>
    <t>12427003</t>
  </si>
  <si>
    <t>11741905</t>
  </si>
  <si>
    <t>10429189</t>
  </si>
  <si>
    <t>11251392</t>
  </si>
  <si>
    <t>33422486</t>
  </si>
  <si>
    <t>381.59</t>
  </si>
  <si>
    <t>-249903.67</t>
  </si>
  <si>
    <t>-67568.33</t>
  </si>
  <si>
    <t>261607.13</t>
  </si>
  <si>
    <t>-229948.81</t>
  </si>
  <si>
    <t>-12920.98</t>
  </si>
  <si>
    <t>-20449.94</t>
  </si>
  <si>
    <t>-15800.06</t>
  </si>
  <si>
    <t>-49170.98</t>
  </si>
  <si>
    <t>80996.34</t>
  </si>
  <si>
    <t>73000.38</t>
  </si>
  <si>
    <t>83620.09</t>
  </si>
  <si>
    <t>237616.81</t>
  </si>
  <si>
    <t>10958619</t>
  </si>
  <si>
    <t>9081379</t>
  </si>
  <si>
    <t>10283249</t>
  </si>
  <si>
    <t>30323247</t>
  </si>
  <si>
    <t>3601172</t>
  </si>
  <si>
    <t>4930718</t>
  </si>
  <si>
    <t>3895936</t>
  </si>
  <si>
    <t>12427826</t>
  </si>
  <si>
    <t>11743178</t>
  </si>
  <si>
    <t>10430360</t>
  </si>
  <si>
    <t>11252710</t>
  </si>
  <si>
    <t>33426248</t>
  </si>
  <si>
    <t>-272987.44</t>
  </si>
  <si>
    <t>-14803.68</t>
  </si>
  <si>
    <t>-22923.64</t>
  </si>
  <si>
    <t>-18667.76</t>
  </si>
  <si>
    <t>-56395.08</t>
  </si>
  <si>
    <t>95547.99</t>
  </si>
  <si>
    <t>83326.23</t>
  </si>
  <si>
    <t>102024.08</t>
  </si>
  <si>
    <t>280898.31</t>
  </si>
  <si>
    <t>10960138</t>
  </si>
  <si>
    <t>9082673</t>
  </si>
  <si>
    <t>10284852</t>
  </si>
  <si>
    <t>30327663</t>
  </si>
  <si>
    <t>3601417</t>
  </si>
  <si>
    <t>4931086</t>
  </si>
  <si>
    <t>3896224</t>
  </si>
  <si>
    <t>12428727</t>
  </si>
  <si>
    <t>11744729</t>
  </si>
  <si>
    <t>10431710</t>
  </si>
  <si>
    <t>11254354</t>
  </si>
  <si>
    <t>33430793</t>
  </si>
  <si>
    <t>380.55</t>
  </si>
  <si>
    <t>-250925.92</t>
  </si>
  <si>
    <t>-66651.27</t>
  </si>
  <si>
    <t>262356.16</t>
  </si>
  <si>
    <t>-268430.03</t>
  </si>
  <si>
    <t>-13339.93</t>
  </si>
  <si>
    <t>-22189.56</t>
  </si>
  <si>
    <t>-17377.90</t>
  </si>
  <si>
    <t>-52907.39</t>
  </si>
  <si>
    <t>93499.11</t>
  </si>
  <si>
    <t>81803.79</t>
  </si>
  <si>
    <t>100511.16</t>
  </si>
  <si>
    <t>275814.06</t>
  </si>
  <si>
    <t>10961677</t>
  </si>
  <si>
    <t>9083985</t>
  </si>
  <si>
    <t>10286496</t>
  </si>
  <si>
    <t>30332158</t>
  </si>
  <si>
    <t>3601670</t>
  </si>
  <si>
    <t>4931470</t>
  </si>
  <si>
    <t>3896538</t>
  </si>
  <si>
    <t>12429678</t>
  </si>
  <si>
    <t>11746300</t>
  </si>
  <si>
    <t>10433110</t>
  </si>
  <si>
    <t>11256040</t>
  </si>
  <si>
    <t>33435450</t>
  </si>
  <si>
    <t>-235904.70</t>
  </si>
  <si>
    <t>-9795.75</t>
  </si>
  <si>
    <t>-19451.73</t>
  </si>
  <si>
    <t>-14248.26</t>
  </si>
  <si>
    <t>-43495.74</t>
  </si>
  <si>
    <t>79568.55</t>
  </si>
  <si>
    <t>73365.03</t>
  </si>
  <si>
    <t>89527.18</t>
  </si>
  <si>
    <t>242460.75</t>
  </si>
  <si>
    <t>10963113</t>
  </si>
  <si>
    <t>9085225</t>
  </si>
  <si>
    <t>10288051</t>
  </si>
  <si>
    <t>30336389</t>
  </si>
  <si>
    <t>3601854</t>
  </si>
  <si>
    <t>4931817</t>
  </si>
  <si>
    <t>3896795</t>
  </si>
  <si>
    <t>12430466</t>
  </si>
  <si>
    <t>11747737</t>
  </si>
  <si>
    <t>10434400</t>
  </si>
  <si>
    <t>11257662</t>
  </si>
  <si>
    <t>33439799</t>
  </si>
  <si>
    <t>-274782.09</t>
  </si>
  <si>
    <t>-13920.29</t>
  </si>
  <si>
    <t>-22524.87</t>
  </si>
  <si>
    <t>-18551.83</t>
  </si>
  <si>
    <t>-54997.00</t>
  </si>
  <si>
    <t>94675.98</t>
  </si>
  <si>
    <t>82192.66</t>
  </si>
  <si>
    <t>105546.61</t>
  </si>
  <si>
    <t>282415.25</t>
  </si>
  <si>
    <t>10964240</t>
  </si>
  <si>
    <t>9086304</t>
  </si>
  <si>
    <t>10289338</t>
  </si>
  <si>
    <t>30339882</t>
  </si>
  <si>
    <t>3602036</t>
  </si>
  <si>
    <t>4932147</t>
  </si>
  <si>
    <t>3897052</t>
  </si>
  <si>
    <t>12431235</t>
  </si>
  <si>
    <t>11748896</t>
  </si>
  <si>
    <t>10435535</t>
  </si>
  <si>
    <t>11258970</t>
  </si>
  <si>
    <t>33443401</t>
  </si>
  <si>
    <t>378.32</t>
  </si>
  <si>
    <t>319.99</t>
  </si>
  <si>
    <t>382.34</t>
  </si>
  <si>
    <t>-251762.27</t>
  </si>
  <si>
    <t>-65659.78</t>
  </si>
  <si>
    <t>262926.06</t>
  </si>
  <si>
    <t>-310993.59</t>
  </si>
  <si>
    <t>-15044.34</t>
  </si>
  <si>
    <t>-23020.12</t>
  </si>
  <si>
    <t>-19276.37</t>
  </si>
  <si>
    <t>-57340.83</t>
  </si>
  <si>
    <t>109006.05</t>
  </si>
  <si>
    <t>91058.06</t>
  </si>
  <si>
    <t>118075.06</t>
  </si>
  <si>
    <t>318139.19</t>
  </si>
  <si>
    <t>10965786</t>
  </si>
  <si>
    <t>9087618</t>
  </si>
  <si>
    <t>10291036</t>
  </si>
  <si>
    <t>30344440</t>
  </si>
  <si>
    <t>3602276</t>
  </si>
  <si>
    <t>4932527</t>
  </si>
  <si>
    <t>3897361</t>
  </si>
  <si>
    <t>12432164</t>
  </si>
  <si>
    <t>11750473</t>
  </si>
  <si>
    <t>10436905</t>
  </si>
  <si>
    <t>11260707</t>
  </si>
  <si>
    <t>33448085</t>
  </si>
  <si>
    <t>-196145.73</t>
  </si>
  <si>
    <t>-10777.82</t>
  </si>
  <si>
    <t>-20241.93</t>
  </si>
  <si>
    <t>-15880.77</t>
  </si>
  <si>
    <t>-46900.52</t>
  </si>
  <si>
    <t>65011.76</t>
  </si>
  <si>
    <t>72356.91</t>
  </si>
  <si>
    <t>204675.47</t>
  </si>
  <si>
    <t>10967379</t>
  </si>
  <si>
    <t>9088980</t>
  </si>
  <si>
    <t>10292778</t>
  </si>
  <si>
    <t>30349137</t>
  </si>
  <si>
    <t>3602485</t>
  </si>
  <si>
    <t>4932885</t>
  </si>
  <si>
    <t>3897648</t>
  </si>
  <si>
    <t>12433018</t>
  </si>
  <si>
    <t>11752093</t>
  </si>
  <si>
    <t>10438319</t>
  </si>
  <si>
    <t>11262487</t>
  </si>
  <si>
    <t>33452899</t>
  </si>
  <si>
    <t>381.46</t>
  </si>
  <si>
    <t>-250779.95</t>
  </si>
  <si>
    <t>-65067.07</t>
  </si>
  <si>
    <t>261845.08</t>
  </si>
  <si>
    <t>-192183.34</t>
  </si>
  <si>
    <t>-9821.43</t>
  </si>
  <si>
    <t>-19440.72</t>
  </si>
  <si>
    <t>-15050.57</t>
  </si>
  <si>
    <t>-44312.72</t>
  </si>
  <si>
    <t>63962.92</t>
  </si>
  <si>
    <t>66183.49</t>
  </si>
  <si>
    <t>70090.13</t>
  </si>
  <si>
    <t>200236.53</t>
  </si>
  <si>
    <t>10968425</t>
  </si>
  <si>
    <t>9090061</t>
  </si>
  <si>
    <t>10293953</t>
  </si>
  <si>
    <t>30352439</t>
  </si>
  <si>
    <t>3602658</t>
  </si>
  <si>
    <t>4933219</t>
  </si>
  <si>
    <t>3897910</t>
  </si>
  <si>
    <t>12433787</t>
  </si>
  <si>
    <t>11753173</t>
  </si>
  <si>
    <t>10439436</t>
  </si>
  <si>
    <t>11263687</t>
  </si>
  <si>
    <t>33456296</t>
  </si>
  <si>
    <t>-298797.88</t>
  </si>
  <si>
    <t>-13965.42</t>
  </si>
  <si>
    <t>-22404.91</t>
  </si>
  <si>
    <t>-18242.94</t>
  </si>
  <si>
    <t>-54613.27</t>
  </si>
  <si>
    <t>105594.67</t>
  </si>
  <si>
    <t>88809.61</t>
  </si>
  <si>
    <t>111353.19</t>
  </si>
  <si>
    <t>305757.47</t>
  </si>
  <si>
    <t>10969754</t>
  </si>
  <si>
    <t>9091275</t>
  </si>
  <si>
    <t>10295380</t>
  </si>
  <si>
    <t>30356409</t>
  </si>
  <si>
    <t>3602859</t>
  </si>
  <si>
    <t>4933576</t>
  </si>
  <si>
    <t>3898195</t>
  </si>
  <si>
    <t>12434630</t>
  </si>
  <si>
    <t>11754533</t>
  </si>
  <si>
    <t>10440706</t>
  </si>
  <si>
    <t>11265137</t>
  </si>
  <si>
    <t>33460376</t>
  </si>
  <si>
    <t>366.30</t>
  </si>
  <si>
    <t>320.16</t>
  </si>
  <si>
    <t>354.67</t>
  </si>
  <si>
    <t>-248235.20</t>
  </si>
  <si>
    <t>-63773.16</t>
  </si>
  <si>
    <t>259095.70</t>
  </si>
  <si>
    <t>-259828.38</t>
  </si>
  <si>
    <t>-13751.91</t>
  </si>
  <si>
    <t>-22593.10</t>
  </si>
  <si>
    <t>-18174.34</t>
  </si>
  <si>
    <t>-54519.35</t>
  </si>
  <si>
    <t>90694.14</t>
  </si>
  <si>
    <t>81524.98</t>
  </si>
  <si>
    <t>95520.84</t>
  </si>
  <si>
    <t>267739.97</t>
  </si>
  <si>
    <t>10971394</t>
  </si>
  <si>
    <t>9092655</t>
  </si>
  <si>
    <t>10297100</t>
  </si>
  <si>
    <t>30361149</t>
  </si>
  <si>
    <t>3603084</t>
  </si>
  <si>
    <t>4933942</t>
  </si>
  <si>
    <t>3898490</t>
  </si>
  <si>
    <t>12435516</t>
  </si>
  <si>
    <t>11756200</t>
  </si>
  <si>
    <t>10442139</t>
  </si>
  <si>
    <t>11266895</t>
  </si>
  <si>
    <t>33465234</t>
  </si>
  <si>
    <t>-189499.80</t>
  </si>
  <si>
    <t>-12403.35</t>
  </si>
  <si>
    <t>-22112.16</t>
  </si>
  <si>
    <t>-52103.25</t>
  </si>
  <si>
    <t>66271.53</t>
  </si>
  <si>
    <t>67298.36</t>
  </si>
  <si>
    <t>66134.33</t>
  </si>
  <si>
    <t>199704.22</t>
  </si>
  <si>
    <t>10972477</t>
  </si>
  <si>
    <t>9093744</t>
  </si>
  <si>
    <t>10298207</t>
  </si>
  <si>
    <t>30364428</t>
  </si>
  <si>
    <t>3603319</t>
  </si>
  <si>
    <t>4934326</t>
  </si>
  <si>
    <t>3898804</t>
  </si>
  <si>
    <t>12436449</t>
  </si>
  <si>
    <t>11757328</t>
  </si>
  <si>
    <t>10443299</t>
  </si>
  <si>
    <t>11268066</t>
  </si>
  <si>
    <t>33468693</t>
  </si>
  <si>
    <t>366.72</t>
  </si>
  <si>
    <t>324.10</t>
  </si>
  <si>
    <t>379.65</t>
  </si>
  <si>
    <t>-250122.98</t>
  </si>
  <si>
    <t>-63257.60</t>
  </si>
  <si>
    <t>260788.84</t>
  </si>
  <si>
    <t>-221054.81</t>
  </si>
  <si>
    <t>-12466.08</t>
  </si>
  <si>
    <t>-21834.08</t>
  </si>
  <si>
    <t>-17929.65</t>
  </si>
  <si>
    <t>-52229.81</t>
  </si>
  <si>
    <t>79005.79</t>
  </si>
  <si>
    <t>72457.80</t>
  </si>
  <si>
    <t>78380.30</t>
  </si>
  <si>
    <t>229843.91</t>
  </si>
  <si>
    <t>10973633</t>
  </si>
  <si>
    <t>9094838</t>
  </si>
  <si>
    <t>10299330</t>
  </si>
  <si>
    <t>30367801</t>
  </si>
  <si>
    <t>3603528</t>
  </si>
  <si>
    <t>4934696</t>
  </si>
  <si>
    <t>3899092</t>
  </si>
  <si>
    <t>12437316</t>
  </si>
  <si>
    <t>11758521</t>
  </si>
  <si>
    <t>10444460</t>
  </si>
  <si>
    <t>11269245</t>
  </si>
  <si>
    <t>33472226</t>
  </si>
  <si>
    <t>-244368.77</t>
  </si>
  <si>
    <t>-9310.40</t>
  </si>
  <si>
    <t>-19123.39</t>
  </si>
  <si>
    <t>-14878.52</t>
  </si>
  <si>
    <t>-43312.31</t>
  </si>
  <si>
    <t>86735.05</t>
  </si>
  <si>
    <t>77306.88</t>
  </si>
  <si>
    <t>86617.66</t>
  </si>
  <si>
    <t>250659.59</t>
  </si>
  <si>
    <t>10975233</t>
  </si>
  <si>
    <t>9096158</t>
  </si>
  <si>
    <t>10300913</t>
  </si>
  <si>
    <t>30372304</t>
  </si>
  <si>
    <t>3603726</t>
  </si>
  <si>
    <t>4935060</t>
  </si>
  <si>
    <t>3899379</t>
  </si>
  <si>
    <t>12438165</t>
  </si>
  <si>
    <t>11760146</t>
  </si>
  <si>
    <t>10445832</t>
  </si>
  <si>
    <t>11270868</t>
  </si>
  <si>
    <t>33476846</t>
  </si>
  <si>
    <t>362.92</t>
  </si>
  <si>
    <t>-249021.70</t>
  </si>
  <si>
    <t>-61287.19</t>
  </si>
  <si>
    <t>259183.28</t>
  </si>
  <si>
    <t>-183040.97</t>
  </si>
  <si>
    <t>-11441.83</t>
  </si>
  <si>
    <t>-20629.33</t>
  </si>
  <si>
    <t>-16135.00</t>
  </si>
  <si>
    <t>-48206.15</t>
  </si>
  <si>
    <t>66231.55</t>
  </si>
  <si>
    <t>63650.73</t>
  </si>
  <si>
    <t>62574.74</t>
  </si>
  <si>
    <t>192457.02</t>
  </si>
  <si>
    <t>10976511</t>
  </si>
  <si>
    <t>9097276</t>
  </si>
  <si>
    <t>10302131</t>
  </si>
  <si>
    <t>30375918</t>
  </si>
  <si>
    <t>3603903</t>
  </si>
  <si>
    <t>4935393</t>
  </si>
  <si>
    <t>3899645</t>
  </si>
  <si>
    <t>12438941</t>
  </si>
  <si>
    <t>11761454</t>
  </si>
  <si>
    <t>10447006</t>
  </si>
  <si>
    <t>11272135</t>
  </si>
  <si>
    <t>33480595</t>
  </si>
  <si>
    <t>-237259.84</t>
  </si>
  <si>
    <t>-17186.40</t>
  </si>
  <si>
    <t>-25403.94</t>
  </si>
  <si>
    <t>-21353.50</t>
  </si>
  <si>
    <t>-63943.84</t>
  </si>
  <si>
    <t>87809.93</t>
  </si>
  <si>
    <t>75129.23</t>
  </si>
  <si>
    <t>85334.40</t>
  </si>
  <si>
    <t>248273.56</t>
  </si>
  <si>
    <t>10977740</t>
  </si>
  <si>
    <t>9098349</t>
  </si>
  <si>
    <t>10303289</t>
  </si>
  <si>
    <t>30379378</t>
  </si>
  <si>
    <t>3604132</t>
  </si>
  <si>
    <t>4935766</t>
  </si>
  <si>
    <t>3899948</t>
  </si>
  <si>
    <t>12439846</t>
  </si>
  <si>
    <t>11762720</t>
  </si>
  <si>
    <t>10448147</t>
  </si>
  <si>
    <t>11273350</t>
  </si>
  <si>
    <t>33484217</t>
  </si>
  <si>
    <t>355.83</t>
  </si>
  <si>
    <t>320.79</t>
  </si>
  <si>
    <t>348.14</t>
  </si>
  <si>
    <t>-245087.89</t>
  </si>
  <si>
    <t>-58924.75</t>
  </si>
  <si>
    <t>254804.41</t>
  </si>
  <si>
    <t>-275053.94</t>
  </si>
  <si>
    <t>-21603.33</t>
  </si>
  <si>
    <t>-25892.59</t>
  </si>
  <si>
    <t>-77875.51</t>
  </si>
  <si>
    <t>104814.73</t>
  </si>
  <si>
    <t>85721.06</t>
  </si>
  <si>
    <t>97582.57</t>
  </si>
  <si>
    <t>288118.38</t>
  </si>
  <si>
    <t>10979240</t>
  </si>
  <si>
    <t>9099574</t>
  </si>
  <si>
    <t>10304683</t>
  </si>
  <si>
    <t>30383497</t>
  </si>
  <si>
    <t>3604471</t>
  </si>
  <si>
    <t>4936246</t>
  </si>
  <si>
    <t>3900363</t>
  </si>
  <si>
    <t>12441080</t>
  </si>
  <si>
    <t>11764271</t>
  </si>
  <si>
    <t>10449468</t>
  </si>
  <si>
    <t>11274820</t>
  </si>
  <si>
    <t>33488559</t>
  </si>
  <si>
    <t>-265882.22</t>
  </si>
  <si>
    <t>-18442.51</t>
  </si>
  <si>
    <t>-28236.79</t>
  </si>
  <si>
    <t>-23177.87</t>
  </si>
  <si>
    <t>100631.50</t>
  </si>
  <si>
    <t>83313.40</t>
  </si>
  <si>
    <t>93532.13</t>
  </si>
  <si>
    <t>277477.03</t>
  </si>
  <si>
    <t>10980877</t>
  </si>
  <si>
    <t>9100863</t>
  </si>
  <si>
    <t>10306185</t>
  </si>
  <si>
    <t>30387925</t>
  </si>
  <si>
    <t>3604794</t>
  </si>
  <si>
    <t>4936729</t>
  </si>
  <si>
    <t>3900769</t>
  </si>
  <si>
    <t>12442292</t>
  </si>
  <si>
    <t>11765984</t>
  </si>
  <si>
    <t>10450849</t>
  </si>
  <si>
    <t>11276390</t>
  </si>
  <si>
    <t>33493223</t>
  </si>
  <si>
    <t>-223667.91</t>
  </si>
  <si>
    <t>-18358.87</t>
  </si>
  <si>
    <t>-27526.20</t>
  </si>
  <si>
    <t>-22031.45</t>
  </si>
  <si>
    <t>-67916.51</t>
  </si>
  <si>
    <t>83444.73</t>
  </si>
  <si>
    <t>70909.31</t>
  </si>
  <si>
    <t>82190.45</t>
  </si>
  <si>
    <t>236544.48</t>
  </si>
  <si>
    <t>10982201</t>
  </si>
  <si>
    <t>9101975</t>
  </si>
  <si>
    <t>10307409</t>
  </si>
  <si>
    <t>30391585</t>
  </si>
  <si>
    <t>3605100</t>
  </si>
  <si>
    <t>4937208</t>
  </si>
  <si>
    <t>3901157</t>
  </si>
  <si>
    <t>12443465</t>
  </si>
  <si>
    <t>11767360</t>
  </si>
  <si>
    <t>10452084</t>
  </si>
  <si>
    <t>11277693</t>
  </si>
  <si>
    <t>33497137</t>
  </si>
  <si>
    <t>350.41</t>
  </si>
  <si>
    <t>-247018.63</t>
  </si>
  <si>
    <t>-58659.77</t>
  </si>
  <si>
    <t>256564.63</t>
  </si>
  <si>
    <t>-175550.91</t>
  </si>
  <si>
    <t>-15138.99</t>
  </si>
  <si>
    <t>-24188.55</t>
  </si>
  <si>
    <t>-17819.59</t>
  </si>
  <si>
    <t>-57147.13</t>
  </si>
  <si>
    <t>65816.63</t>
  </si>
  <si>
    <t>59719.88</t>
  </si>
  <si>
    <t>62505.41</t>
  </si>
  <si>
    <t>188041.92</t>
  </si>
  <si>
    <t>10983342</t>
  </si>
  <si>
    <t>9102932</t>
  </si>
  <si>
    <t>10308491</t>
  </si>
  <si>
    <t>30394765</t>
  </si>
  <si>
    <t>3605371</t>
  </si>
  <si>
    <t>4937627</t>
  </si>
  <si>
    <t>3901477</t>
  </si>
  <si>
    <t>12444475</t>
  </si>
  <si>
    <t>11768550</t>
  </si>
  <si>
    <t>10453135</t>
  </si>
  <si>
    <t>11278842</t>
  </si>
  <si>
    <t>33500527</t>
  </si>
  <si>
    <t>-247174.84</t>
  </si>
  <si>
    <t>-16716.46</t>
  </si>
  <si>
    <t>-26722.42</t>
  </si>
  <si>
    <t>-20291.82</t>
  </si>
  <si>
    <t>-63730.70</t>
  </si>
  <si>
    <t>92001.61</t>
  </si>
  <si>
    <t>75026.15</t>
  </si>
  <si>
    <t>90925.63</t>
  </si>
  <si>
    <t>257953.38</t>
  </si>
  <si>
    <t>10984719</t>
  </si>
  <si>
    <t>9104025</t>
  </si>
  <si>
    <t>10309815</t>
  </si>
  <si>
    <t>30398559</t>
  </si>
  <si>
    <t>3605649</t>
  </si>
  <si>
    <t>4938058</t>
  </si>
  <si>
    <t>3901798</t>
  </si>
  <si>
    <t>12445505</t>
  </si>
  <si>
    <t>11769971</t>
  </si>
  <si>
    <t>10454316</t>
  </si>
  <si>
    <t>11280222</t>
  </si>
  <si>
    <t>33504509</t>
  </si>
  <si>
    <t>353.50</t>
  </si>
  <si>
    <t>343.95</t>
  </si>
  <si>
    <t>-242460.36</t>
  </si>
  <si>
    <t>-57691.41</t>
  </si>
  <si>
    <t>251974.98</t>
  </si>
  <si>
    <t>-227539.31</t>
  </si>
  <si>
    <t>-18802.03</t>
  </si>
  <si>
    <t>-28119.77</t>
  </si>
  <si>
    <t>-21796.29</t>
  </si>
  <si>
    <t>-68718.09</t>
  </si>
  <si>
    <t>86816.13</t>
  </si>
  <si>
    <t>71601.20</t>
  </si>
  <si>
    <t>82091.04</t>
  </si>
  <si>
    <t>240508.34</t>
  </si>
  <si>
    <t>10986240</t>
  </si>
  <si>
    <t>9105216</t>
  </si>
  <si>
    <t>10311295</t>
  </si>
  <si>
    <t>30402751</t>
  </si>
  <si>
    <t>3605959</t>
  </si>
  <si>
    <t>4938530</t>
  </si>
  <si>
    <t>3902160</t>
  </si>
  <si>
    <t>12446649</t>
  </si>
  <si>
    <t>11771537</t>
  </si>
  <si>
    <t>10455603</t>
  </si>
  <si>
    <t>11281762</t>
  </si>
  <si>
    <t>33508902</t>
  </si>
  <si>
    <t>-187442.48</t>
  </si>
  <si>
    <t>-21131.55</t>
  </si>
  <si>
    <t>-29601.86</t>
  </si>
  <si>
    <t>-24017.96</t>
  </si>
  <si>
    <t>-74751.38</t>
  </si>
  <si>
    <t>73139.42</t>
  </si>
  <si>
    <t>64676.82</t>
  </si>
  <si>
    <t>67138.41</t>
  </si>
  <si>
    <t>204954.66</t>
  </si>
  <si>
    <t>10987463</t>
  </si>
  <si>
    <t>9106219</t>
  </si>
  <si>
    <t>10312402</t>
  </si>
  <si>
    <t>30406084</t>
  </si>
  <si>
    <t>3606291</t>
  </si>
  <si>
    <t>4939011</t>
  </si>
  <si>
    <t>3902535</t>
  </si>
  <si>
    <t>12447837</t>
  </si>
  <si>
    <t>11772821</t>
  </si>
  <si>
    <t>10456721</t>
  </si>
  <si>
    <t>11282979</t>
  </si>
  <si>
    <t>33512521</t>
  </si>
  <si>
    <t>353.15</t>
  </si>
  <si>
    <t>314.13</t>
  </si>
  <si>
    <t>359.57</t>
  </si>
  <si>
    <t>-241464.59</t>
  </si>
  <si>
    <t>-56943.37</t>
  </si>
  <si>
    <t>250855.34</t>
  </si>
  <si>
    <t>-187531.25</t>
  </si>
  <si>
    <t>-22053.46</t>
  </si>
  <si>
    <t>-29257.38</t>
  </si>
  <si>
    <t>-23451.91</t>
  </si>
  <si>
    <t>-74762.75</t>
  </si>
  <si>
    <t>74157.44</t>
  </si>
  <si>
    <t>63758.21</t>
  </si>
  <si>
    <t>66957.55</t>
  </si>
  <si>
    <t>204873.22</t>
  </si>
  <si>
    <t>10988639</t>
  </si>
  <si>
    <t>9107172</t>
  </si>
  <si>
    <t>10313442</t>
  </si>
  <si>
    <t>30409253</t>
  </si>
  <si>
    <t>3606665</t>
  </si>
  <si>
    <t>4939508</t>
  </si>
  <si>
    <t>3902941</t>
  </si>
  <si>
    <t>12449114</t>
  </si>
  <si>
    <t>11774072</t>
  </si>
  <si>
    <t>10457802</t>
  </si>
  <si>
    <t>11284115</t>
  </si>
  <si>
    <t>33515989</t>
  </si>
  <si>
    <t>-220248.44</t>
  </si>
  <si>
    <t>-19079.37</t>
  </si>
  <si>
    <t>-26202.58</t>
  </si>
  <si>
    <t>-20894.57</t>
  </si>
  <si>
    <t>85279.00</t>
  </si>
  <si>
    <t>67552.96</t>
  </si>
  <si>
    <t>80033.72</t>
  </si>
  <si>
    <t>232865.69</t>
  </si>
  <si>
    <t>10990238</t>
  </si>
  <si>
    <t>9108333</t>
  </si>
  <si>
    <t>10314936</t>
  </si>
  <si>
    <t>30413507</t>
  </si>
  <si>
    <t>3607011</t>
  </si>
  <si>
    <t>4939971</t>
  </si>
  <si>
    <t>3903307</t>
  </si>
  <si>
    <t>12450289</t>
  </si>
  <si>
    <t>11775720</t>
  </si>
  <si>
    <t>10459058</t>
  </si>
  <si>
    <t>11285670</t>
  </si>
  <si>
    <t>33520448</t>
  </si>
  <si>
    <t>354.82</t>
  </si>
  <si>
    <t>338.30</t>
  </si>
  <si>
    <t>-238331.69</t>
  </si>
  <si>
    <t>-57343.78</t>
  </si>
  <si>
    <t>248048.00</t>
  </si>
  <si>
    <t>-202738.11</t>
  </si>
  <si>
    <t>-19761.72</t>
  </si>
  <si>
    <t>-27836.55</t>
  </si>
  <si>
    <t>-21438.61</t>
  </si>
  <si>
    <t>-69036.88</t>
  </si>
  <si>
    <t>75639.16</t>
  </si>
  <si>
    <t>69156.84</t>
  </si>
  <si>
    <t>72225.22</t>
  </si>
  <si>
    <t>217021.22</t>
  </si>
  <si>
    <t>10991458</t>
  </si>
  <si>
    <t>9109311</t>
  </si>
  <si>
    <t>10316052</t>
  </si>
  <si>
    <t>30416821</t>
  </si>
  <si>
    <t>3607334</t>
  </si>
  <si>
    <t>4940426</t>
  </si>
  <si>
    <t>3903659</t>
  </si>
  <si>
    <t>12451419</t>
  </si>
  <si>
    <t>11776999</t>
  </si>
  <si>
    <t>10460163</t>
  </si>
  <si>
    <t>11286860</t>
  </si>
  <si>
    <t>33524022</t>
  </si>
  <si>
    <t>-214282.66</t>
  </si>
  <si>
    <t>-23930.29</t>
  </si>
  <si>
    <t>-32134.62</t>
  </si>
  <si>
    <t>-25631.39</t>
  </si>
  <si>
    <t>-81696.30</t>
  </si>
  <si>
    <t>80072.23</t>
  </si>
  <si>
    <t>74934.80</t>
  </si>
  <si>
    <t>76705.24</t>
  </si>
  <si>
    <t>231712.28</t>
  </si>
  <si>
    <t>10992697</t>
  </si>
  <si>
    <t>9110407</t>
  </si>
  <si>
    <t>10317222</t>
  </si>
  <si>
    <t>30420326</t>
  </si>
  <si>
    <t>3607700</t>
  </si>
  <si>
    <t>4940932</t>
  </si>
  <si>
    <t>3904052</t>
  </si>
  <si>
    <t>12452684</t>
  </si>
  <si>
    <t>11778307</t>
  </si>
  <si>
    <t>10461375</t>
  </si>
  <si>
    <t>11288113</t>
  </si>
  <si>
    <t>33527795</t>
  </si>
  <si>
    <t>351.80</t>
  </si>
  <si>
    <t>335.75</t>
  </si>
  <si>
    <t>-236248.78</t>
  </si>
  <si>
    <t>-58047.16</t>
  </si>
  <si>
    <t>246281.48</t>
  </si>
  <si>
    <t>-311962.06</t>
  </si>
  <si>
    <t>-25546.28</t>
  </si>
  <si>
    <t>-33151.91</t>
  </si>
  <si>
    <t>-26310.81</t>
  </si>
  <si>
    <t>-85009.00</t>
  </si>
  <si>
    <t>117775.34</t>
  </si>
  <si>
    <t>92379.10</t>
  </si>
  <si>
    <t>115634.01</t>
  </si>
  <si>
    <t>325788.44</t>
  </si>
  <si>
    <t>10994439</t>
  </si>
  <si>
    <t>9111767</t>
  </si>
  <si>
    <t>10318920</t>
  </si>
  <si>
    <t>30425126</t>
  </si>
  <si>
    <t>3608116</t>
  </si>
  <si>
    <t>4941486</t>
  </si>
  <si>
    <t>3904488</t>
  </si>
  <si>
    <t>12454090</t>
  </si>
  <si>
    <t>11780109</t>
  </si>
  <si>
    <t>10462848</t>
  </si>
  <si>
    <t>11289878</t>
  </si>
  <si>
    <t>33532835</t>
  </si>
  <si>
    <t>-191185.14</t>
  </si>
  <si>
    <t>-25154.85</t>
  </si>
  <si>
    <t>-32339.69</t>
  </si>
  <si>
    <t>-25604.61</t>
  </si>
  <si>
    <t>-83099.15</t>
  </si>
  <si>
    <t>74608.67</t>
  </si>
  <si>
    <t>67326.24</t>
  </si>
  <si>
    <t>69288.18</t>
  </si>
  <si>
    <t>211223.09</t>
  </si>
  <si>
    <t>10995910</t>
  </si>
  <si>
    <t>9112957</t>
  </si>
  <si>
    <t>10320319</t>
  </si>
  <si>
    <t>30429186</t>
  </si>
  <si>
    <t>3608543</t>
  </si>
  <si>
    <t>4942039</t>
  </si>
  <si>
    <t>3904930</t>
  </si>
  <si>
    <t>12455512</t>
  </si>
  <si>
    <t>11781657</t>
  </si>
  <si>
    <t>10464167</t>
  </si>
  <si>
    <t>11291365</t>
  </si>
  <si>
    <t>33537189</t>
  </si>
  <si>
    <t>348.44</t>
  </si>
  <si>
    <t>306.35</t>
  </si>
  <si>
    <t>351.14</t>
  </si>
  <si>
    <t>-235561.80</t>
  </si>
  <si>
    <t>-59462.83</t>
  </si>
  <si>
    <t>246037.02</t>
  </si>
  <si>
    <t>-182535.44</t>
  </si>
  <si>
    <t>-22851.73</t>
  </si>
  <si>
    <t>-30728.47</t>
  </si>
  <si>
    <t>-25355.88</t>
  </si>
  <si>
    <t>-78936.09</t>
  </si>
  <si>
    <t>67818.20</t>
  </si>
  <si>
    <t>65326.88</t>
  </si>
  <si>
    <t>68836.22</t>
  </si>
  <si>
    <t>201981.30</t>
  </si>
  <si>
    <t>10996985</t>
  </si>
  <si>
    <t>9113895</t>
  </si>
  <si>
    <t>10321349</t>
  </si>
  <si>
    <t>30432229</t>
  </si>
  <si>
    <t>3608927</t>
  </si>
  <si>
    <t>4942543</t>
  </si>
  <si>
    <t>3905337</t>
  </si>
  <si>
    <t>12456807</t>
  </si>
  <si>
    <t>11782815</t>
  </si>
  <si>
    <t>10465239</t>
  </si>
  <si>
    <t>11292493</t>
  </si>
  <si>
    <t>33540547</t>
  </si>
  <si>
    <t>-220345.66</t>
  </si>
  <si>
    <t>-22544.68</t>
  </si>
  <si>
    <t>-30418.84</t>
  </si>
  <si>
    <t>-24883.38</t>
  </si>
  <si>
    <t>-77846.90</t>
  </si>
  <si>
    <t>82001.52</t>
  </si>
  <si>
    <t>72046.56</t>
  </si>
  <si>
    <t>82524.29</t>
  </si>
  <si>
    <t>236572.38</t>
  </si>
  <si>
    <t>10998139</t>
  </si>
  <si>
    <t>9114905</t>
  </si>
  <si>
    <t>10322512</t>
  </si>
  <si>
    <t>30435556</t>
  </si>
  <si>
    <t>3609301</t>
  </si>
  <si>
    <t>4943050</t>
  </si>
  <si>
    <t>3905752</t>
  </si>
  <si>
    <t>12458103</t>
  </si>
  <si>
    <t>11784045</t>
  </si>
  <si>
    <t>10466375</t>
  </si>
  <si>
    <t>11293746</t>
  </si>
  <si>
    <t>33544166</t>
  </si>
  <si>
    <t>-247772.81</t>
  </si>
  <si>
    <t>-18368.41</t>
  </si>
  <si>
    <t>-25909.83</t>
  </si>
  <si>
    <t>-21329.29</t>
  </si>
  <si>
    <t>-65607.53</t>
  </si>
  <si>
    <t>90898.48</t>
  </si>
  <si>
    <t>75134.74</t>
  </si>
  <si>
    <t>92766.13</t>
  </si>
  <si>
    <t>258799.34</t>
  </si>
  <si>
    <t>10999581</t>
  </si>
  <si>
    <t>9116069</t>
  </si>
  <si>
    <t>10323966</t>
  </si>
  <si>
    <t>30439616</t>
  </si>
  <si>
    <t>3609670</t>
  </si>
  <si>
    <t>4943547</t>
  </si>
  <si>
    <t>3906160</t>
  </si>
  <si>
    <t>12459377</t>
  </si>
  <si>
    <t>11785548</t>
  </si>
  <si>
    <t>10467646</t>
  </si>
  <si>
    <t>11295271</t>
  </si>
  <si>
    <t>33548465</t>
  </si>
  <si>
    <t>345.74</t>
  </si>
  <si>
    <t>304.84</t>
  </si>
  <si>
    <t>333.13</t>
  </si>
  <si>
    <t>-233483.27</t>
  </si>
  <si>
    <t>-60928.70</t>
  </si>
  <si>
    <t>244521.22</t>
  </si>
  <si>
    <t>-184924.03</t>
  </si>
  <si>
    <t>-19448.06</t>
  </si>
  <si>
    <t>-26985.08</t>
  </si>
  <si>
    <t>-21774.65</t>
  </si>
  <si>
    <t>-68207.79</t>
  </si>
  <si>
    <t>71554.98</t>
  </si>
  <si>
    <t>62589.05</t>
  </si>
  <si>
    <t>66099.84</t>
  </si>
  <si>
    <t>200243.88</t>
  </si>
  <si>
    <t>11000878</t>
  </si>
  <si>
    <t>9117115</t>
  </si>
  <si>
    <t>10325210</t>
  </si>
  <si>
    <t>30443203</t>
  </si>
  <si>
    <t>3609996</t>
  </si>
  <si>
    <t>4943993</t>
  </si>
  <si>
    <t>3906526</t>
  </si>
  <si>
    <t>12460515</t>
  </si>
  <si>
    <t>11786901</t>
  </si>
  <si>
    <t>10468790</t>
  </si>
  <si>
    <t>11296587</t>
  </si>
  <si>
    <t>33552278</t>
  </si>
  <si>
    <t>-227185.69</t>
  </si>
  <si>
    <t>-21752.27</t>
  </si>
  <si>
    <t>-28870.35</t>
  </si>
  <si>
    <t>-23627.63</t>
  </si>
  <si>
    <t>-74250.25</t>
  </si>
  <si>
    <t>85175.18</t>
  </si>
  <si>
    <t>72703.23</t>
  </si>
  <si>
    <t>83750.32</t>
  </si>
  <si>
    <t>241628.72</t>
  </si>
  <si>
    <t>11002077</t>
  </si>
  <si>
    <t>9118117</t>
  </si>
  <si>
    <t>10326340</t>
  </si>
  <si>
    <t>30446534</t>
  </si>
  <si>
    <t>3610343</t>
  </si>
  <si>
    <t>4944463</t>
  </si>
  <si>
    <t>3906907</t>
  </si>
  <si>
    <t>12461713</t>
  </si>
  <si>
    <t>11788167</t>
  </si>
  <si>
    <t>10469927</t>
  </si>
  <si>
    <t>11297799</t>
  </si>
  <si>
    <t>33555893</t>
  </si>
  <si>
    <t>302.71</t>
  </si>
  <si>
    <t>345.16</t>
  </si>
  <si>
    <t>330.25</t>
  </si>
  <si>
    <t>-230905.64</t>
  </si>
  <si>
    <t>-62777.65</t>
  </si>
  <si>
    <t>242492.20</t>
  </si>
  <si>
    <t>-171614.55</t>
  </si>
  <si>
    <t>-16171.31</t>
  </si>
  <si>
    <t>-24483.87</t>
  </si>
  <si>
    <t>-19869.57</t>
  </si>
  <si>
    <t>-60524.76</t>
  </si>
  <si>
    <t>64319.87</t>
  </si>
  <si>
    <t>59971.91</t>
  </si>
  <si>
    <t>61039.82</t>
  </si>
  <si>
    <t>185331.61</t>
  </si>
  <si>
    <t>11003267</t>
  </si>
  <si>
    <t>9119119</t>
  </si>
  <si>
    <t>10327499</t>
  </si>
  <si>
    <t>30449885</t>
  </si>
  <si>
    <t>3610662</t>
  </si>
  <si>
    <t>4944910</t>
  </si>
  <si>
    <t>3907271</t>
  </si>
  <si>
    <t>12462843</t>
  </si>
  <si>
    <t>11789416</t>
  </si>
  <si>
    <t>10471030</t>
  </si>
  <si>
    <t>11299010</t>
  </si>
  <si>
    <t>33559456</t>
  </si>
  <si>
    <t>-239368.17</t>
  </si>
  <si>
    <t>-15542.89</t>
  </si>
  <si>
    <t>-23855.82</t>
  </si>
  <si>
    <t>-18589.99</t>
  </si>
  <si>
    <t>90161.84</t>
  </si>
  <si>
    <t>72102.69</t>
  </si>
  <si>
    <t>86703.87</t>
  </si>
  <si>
    <t>248968.41</t>
  </si>
  <si>
    <t>11004348</t>
  </si>
  <si>
    <t>9120052</t>
  </si>
  <si>
    <t>10328503</t>
  </si>
  <si>
    <t>30452903</t>
  </si>
  <si>
    <t>3610930</t>
  </si>
  <si>
    <t>4945320</t>
  </si>
  <si>
    <t>3907599</t>
  </si>
  <si>
    <t>12463849</t>
  </si>
  <si>
    <t>11790549</t>
  </si>
  <si>
    <t>10472056</t>
  </si>
  <si>
    <t>11300118</t>
  </si>
  <si>
    <t>33562723</t>
  </si>
  <si>
    <t>340.13</t>
  </si>
  <si>
    <t>340.99</t>
  </si>
  <si>
    <t>327.07</t>
  </si>
  <si>
    <t>-228233.44</t>
  </si>
  <si>
    <t>-63858.89</t>
  </si>
  <si>
    <t>240248.81</t>
  </si>
  <si>
    <t>-230105.47</t>
  </si>
  <si>
    <t>-21411.83</t>
  </si>
  <si>
    <t>-28720.31</t>
  </si>
  <si>
    <t>-23028.19</t>
  </si>
  <si>
    <t>-73160.33</t>
  </si>
  <si>
    <t>89287.98</t>
  </si>
  <si>
    <t>72701.76</t>
  </si>
  <si>
    <t>82016.20</t>
  </si>
  <si>
    <t>244005.94</t>
  </si>
  <si>
    <t>11005878</t>
  </si>
  <si>
    <t>9121229</t>
  </si>
  <si>
    <t>10329947</t>
  </si>
  <si>
    <t>30457054</t>
  </si>
  <si>
    <t>3611240</t>
  </si>
  <si>
    <t>4945767</t>
  </si>
  <si>
    <t>3907951</t>
  </si>
  <si>
    <t>12464958</t>
  </si>
  <si>
    <t>11792155</t>
  </si>
  <si>
    <t>10473320</t>
  </si>
  <si>
    <t>11301620</t>
  </si>
  <si>
    <t>33567095</t>
  </si>
  <si>
    <t>-177758.25</t>
  </si>
  <si>
    <t>-18255.78</t>
  </si>
  <si>
    <t>-25941.38</t>
  </si>
  <si>
    <t>-20184.34</t>
  </si>
  <si>
    <t>-64381.50</t>
  </si>
  <si>
    <t>69696.49</t>
  </si>
  <si>
    <t>60615.00</t>
  </si>
  <si>
    <t>62020.06</t>
  </si>
  <si>
    <t>192331.56</t>
  </si>
  <si>
    <t>11007175</t>
  </si>
  <si>
    <t>9122246</t>
  </si>
  <si>
    <t>10331110</t>
  </si>
  <si>
    <t>30460531</t>
  </si>
  <si>
    <t>3611564</t>
  </si>
  <si>
    <t>4946216</t>
  </si>
  <si>
    <t>3908306</t>
  </si>
  <si>
    <t>12466086</t>
  </si>
  <si>
    <t>11793508</t>
  </si>
  <si>
    <t>10474439</t>
  </si>
  <si>
    <t>11302855</t>
  </si>
  <si>
    <t>33570802</t>
  </si>
  <si>
    <t>338.98</t>
  </si>
  <si>
    <t>297.56</t>
  </si>
  <si>
    <t>336.34</t>
  </si>
  <si>
    <t>-225948.77</t>
  </si>
  <si>
    <t>-64775.99</t>
  </si>
  <si>
    <t>238283.61</t>
  </si>
  <si>
    <t>-181012.25</t>
  </si>
  <si>
    <t>-18892.27</t>
  </si>
  <si>
    <t>-26392.98</t>
  </si>
  <si>
    <t>-20779.74</t>
  </si>
  <si>
    <t>-66065.00</t>
  </si>
  <si>
    <t>71776.55</t>
  </si>
  <si>
    <t>61338.44</t>
  </si>
  <si>
    <t>62844.01</t>
  </si>
  <si>
    <t>195959.02</t>
  </si>
  <si>
    <t>11008298</t>
  </si>
  <si>
    <t>9123157</t>
  </si>
  <si>
    <t>10332070</t>
  </si>
  <si>
    <t>30463525</t>
  </si>
  <si>
    <t>3611870</t>
  </si>
  <si>
    <t>4946658</t>
  </si>
  <si>
    <t>3908648</t>
  </si>
  <si>
    <t>12467176</t>
  </si>
  <si>
    <t>11794689</t>
  </si>
  <si>
    <t>10475453</t>
  </si>
  <si>
    <t>11303895</t>
  </si>
  <si>
    <t>33574037</t>
  </si>
  <si>
    <t>-187452.39</t>
  </si>
  <si>
    <t>-17898.83</t>
  </si>
  <si>
    <t>-25862.88</t>
  </si>
  <si>
    <t>-19019.57</t>
  </si>
  <si>
    <t>-62781.28</t>
  </si>
  <si>
    <t>71046.88</t>
  </si>
  <si>
    <t>63694.02</t>
  </si>
  <si>
    <t>66139.10</t>
  </si>
  <si>
    <t>200880.00</t>
  </si>
  <si>
    <t>11009445</t>
  </si>
  <si>
    <t>9124106</t>
  </si>
  <si>
    <t>10333081</t>
  </si>
  <si>
    <t>30466632</t>
  </si>
  <si>
    <t>3612171</t>
  </si>
  <si>
    <t>4947092</t>
  </si>
  <si>
    <t>3908972</t>
  </si>
  <si>
    <t>12468235</t>
  </si>
  <si>
    <t>11795892</t>
  </si>
  <si>
    <t>10476504</t>
  </si>
  <si>
    <t>11304979</t>
  </si>
  <si>
    <t>33577375</t>
  </si>
  <si>
    <t>334.91</t>
  </si>
  <si>
    <t>293.17</t>
  </si>
  <si>
    <t>327.63</t>
  </si>
  <si>
    <t>-221379.30</t>
  </si>
  <si>
    <t>-65596.05</t>
  </si>
  <si>
    <t>234151.47</t>
  </si>
  <si>
    <t>-254065.09</t>
  </si>
  <si>
    <t>-16585.86</t>
  </si>
  <si>
    <t>-24445.35</t>
  </si>
  <si>
    <t>-16867.97</t>
  </si>
  <si>
    <t>-57899.18</t>
  </si>
  <si>
    <t>96327.93</t>
  </si>
  <si>
    <t>76960.21</t>
  </si>
  <si>
    <t>89732.25</t>
  </si>
  <si>
    <t>263020.38</t>
  </si>
  <si>
    <t>11010915</t>
  </si>
  <si>
    <t>9125254</t>
  </si>
  <si>
    <t>10334467</t>
  </si>
  <si>
    <t>30470636</t>
  </si>
  <si>
    <t>3612460</t>
  </si>
  <si>
    <t>4947512</t>
  </si>
  <si>
    <t>3909270</t>
  </si>
  <si>
    <t>12469242</t>
  </si>
  <si>
    <t>11797404</t>
  </si>
  <si>
    <t>10477732</t>
  </si>
  <si>
    <t>11306439</t>
  </si>
  <si>
    <t>33581575</t>
  </si>
  <si>
    <t>-183422.13</t>
  </si>
  <si>
    <t>-27496.85</t>
  </si>
  <si>
    <t>-20918.41</t>
  </si>
  <si>
    <t>-68155.34</t>
  </si>
  <si>
    <t>69885.05</t>
  </si>
  <si>
    <t>63189.96</t>
  </si>
  <si>
    <t>65978.05</t>
  </si>
  <si>
    <t>199053.06</t>
  </si>
  <si>
    <t>11012375</t>
  </si>
  <si>
    <t>9126407</t>
  </si>
  <si>
    <t>10335826</t>
  </si>
  <si>
    <t>30474608</t>
  </si>
  <si>
    <t>3612767</t>
  </si>
  <si>
    <t>4947956</t>
  </si>
  <si>
    <t>3909579</t>
  </si>
  <si>
    <t>12470302</t>
  </si>
  <si>
    <t>11798912</t>
  </si>
  <si>
    <t>10478971</t>
  </si>
  <si>
    <t>11307852</t>
  </si>
  <si>
    <t>33585735</t>
  </si>
  <si>
    <t>-185308.86</t>
  </si>
  <si>
    <t>-20988.48</t>
  </si>
  <si>
    <t>-28389.77</t>
  </si>
  <si>
    <t>-22115.09</t>
  </si>
  <si>
    <t>-71493.34</t>
  </si>
  <si>
    <t>70706.80</t>
  </si>
  <si>
    <t>63922.20</t>
  </si>
  <si>
    <t>67139.15</t>
  </si>
  <si>
    <t>201768.16</t>
  </si>
  <si>
    <t>11013469</t>
  </si>
  <si>
    <t>9127349</t>
  </si>
  <si>
    <t>10336836</t>
  </si>
  <si>
    <t>30477654</t>
  </si>
  <si>
    <t>3613107</t>
  </si>
  <si>
    <t>4948423</t>
  </si>
  <si>
    <t>3909939</t>
  </si>
  <si>
    <t>12471469</t>
  </si>
  <si>
    <t>11800075</t>
  </si>
  <si>
    <t>10480028</t>
  </si>
  <si>
    <t>11308944</t>
  </si>
  <si>
    <t>33589047</t>
  </si>
  <si>
    <t>293.49</t>
  </si>
  <si>
    <t>328.22</t>
  </si>
  <si>
    <t>320.20</t>
  </si>
  <si>
    <t>-222405.33</t>
  </si>
  <si>
    <t>-66588.36</t>
  </si>
  <si>
    <t>235384.86</t>
  </si>
  <si>
    <t>-219007.75</t>
  </si>
  <si>
    <t>-17992.01</t>
  </si>
  <si>
    <t>-26675.09</t>
  </si>
  <si>
    <t>-20280.82</t>
  </si>
  <si>
    <t>-64947.92</t>
  </si>
  <si>
    <t>82508.52</t>
  </si>
  <si>
    <t>67053.67</t>
  </si>
  <si>
    <t>82128.09</t>
  </si>
  <si>
    <t>231690.28</t>
  </si>
  <si>
    <t>11014748</t>
  </si>
  <si>
    <t>9128382</t>
  </si>
  <si>
    <t>10338079</t>
  </si>
  <si>
    <t>30481209</t>
  </si>
  <si>
    <t>3613441</t>
  </si>
  <si>
    <t>4948896</t>
  </si>
  <si>
    <t>3910306</t>
  </si>
  <si>
    <t>12472643</t>
  </si>
  <si>
    <t>11801414</t>
  </si>
  <si>
    <t>10481171</t>
  </si>
  <si>
    <t>11310259</t>
  </si>
  <si>
    <t>33592844</t>
  </si>
  <si>
    <t>-169823.56</t>
  </si>
  <si>
    <t>-15216.39</t>
  </si>
  <si>
    <t>-23573.71</t>
  </si>
  <si>
    <t>-17849.31</t>
  </si>
  <si>
    <t>-56639.41</t>
  </si>
  <si>
    <t>64494.49</t>
  </si>
  <si>
    <t>55094.58</t>
  </si>
  <si>
    <t>63051.65</t>
  </si>
  <si>
    <t>182640.72</t>
  </si>
  <si>
    <t>11015845</t>
  </si>
  <si>
    <t>9129267</t>
  </si>
  <si>
    <t>10339138</t>
  </si>
  <si>
    <t>30484250</t>
  </si>
  <si>
    <t>3613739</t>
  </si>
  <si>
    <t>4949333</t>
  </si>
  <si>
    <t>3910658</t>
  </si>
  <si>
    <t>12473730</t>
  </si>
  <si>
    <t>11802569</t>
  </si>
  <si>
    <t>10482165</t>
  </si>
  <si>
    <t>11311393</t>
  </si>
  <si>
    <t>33596127</t>
  </si>
  <si>
    <t>334.70</t>
  </si>
  <si>
    <t>322.10</t>
  </si>
  <si>
    <t>315.35</t>
  </si>
  <si>
    <t>-218438.13</t>
  </si>
  <si>
    <t>-67636.77</t>
  </si>
  <si>
    <t>231878.95</t>
  </si>
  <si>
    <t>-246337.69</t>
  </si>
  <si>
    <t>-20618.32</t>
  </si>
  <si>
    <t>-27730.53</t>
  </si>
  <si>
    <t>-21638.18</t>
  </si>
  <si>
    <t>-69987.04</t>
  </si>
  <si>
    <t>96947.91</t>
  </si>
  <si>
    <t>70663.15</t>
  </si>
  <si>
    <t>91276.70</t>
  </si>
  <si>
    <t>258887.77</t>
  </si>
  <si>
    <t>11017033</t>
  </si>
  <si>
    <t>9130178</t>
  </si>
  <si>
    <t>10340257</t>
  </si>
  <si>
    <t>30487468</t>
  </si>
  <si>
    <t>3614035</t>
  </si>
  <si>
    <t>4949757</t>
  </si>
  <si>
    <t>3910976</t>
  </si>
  <si>
    <t>12474768</t>
  </si>
  <si>
    <t>11803811</t>
  </si>
  <si>
    <t>10483176</t>
  </si>
  <si>
    <t>11312577</t>
  </si>
  <si>
    <t>33599564</t>
  </si>
  <si>
    <t>-224438.30</t>
  </si>
  <si>
    <t>-22404.17</t>
  </si>
  <si>
    <t>-29478.23</t>
  </si>
  <si>
    <t>-23307.73</t>
  </si>
  <si>
    <t>-75190.13</t>
  </si>
  <si>
    <t>88526.03</t>
  </si>
  <si>
    <t>68161.57</t>
  </si>
  <si>
    <t>83111.99</t>
  </si>
  <si>
    <t>239799.59</t>
  </si>
  <si>
    <t>11018606</t>
  </si>
  <si>
    <t>9131245</t>
  </si>
  <si>
    <t>10341731</t>
  </si>
  <si>
    <t>30491582</t>
  </si>
  <si>
    <t>3614367</t>
  </si>
  <si>
    <t>4950211</t>
  </si>
  <si>
    <t>3911324</t>
  </si>
  <si>
    <t>12475902</t>
  </si>
  <si>
    <t>11805402</t>
  </si>
  <si>
    <t>10484342</t>
  </si>
  <si>
    <t>11314111</t>
  </si>
  <si>
    <t>33603855</t>
  </si>
  <si>
    <t>333.55</t>
  </si>
  <si>
    <t>285.81</t>
  </si>
  <si>
    <t>313.16</t>
  </si>
  <si>
    <t>-216578.94</t>
  </si>
  <si>
    <t>-68394.65</t>
  </si>
  <si>
    <t>230319.64</t>
  </si>
  <si>
    <t>-175962.50</t>
  </si>
  <si>
    <t>-20890.90</t>
  </si>
  <si>
    <t>-28857.14</t>
  </si>
  <si>
    <t>-24430.68</t>
  </si>
  <si>
    <t>-74178.72</t>
  </si>
  <si>
    <t>66281.44</t>
  </si>
  <si>
    <t>60392.69</t>
  </si>
  <si>
    <t>67751.43</t>
  </si>
  <si>
    <t>194425.56</t>
  </si>
  <si>
    <t>11019796</t>
  </si>
  <si>
    <t>9132160</t>
  </si>
  <si>
    <t>10342917</t>
  </si>
  <si>
    <t>30494873</t>
  </si>
  <si>
    <t>3614714</t>
  </si>
  <si>
    <t>4950684</t>
  </si>
  <si>
    <t>3911715</t>
  </si>
  <si>
    <t>12477113</t>
  </si>
  <si>
    <t>11806659</t>
  </si>
  <si>
    <t>10485379</t>
  </si>
  <si>
    <t>11315355</t>
  </si>
  <si>
    <t>33607393</t>
  </si>
  <si>
    <t>-180598.08</t>
  </si>
  <si>
    <t>-25257.57</t>
  </si>
  <si>
    <t>-32078.86</t>
  </si>
  <si>
    <t>-28564.76</t>
  </si>
  <si>
    <t>-85901.19</t>
  </si>
  <si>
    <t>69265.44</t>
  </si>
  <si>
    <t>63300.01</t>
  </si>
  <si>
    <t>70662.41</t>
  </si>
  <si>
    <t>203227.88</t>
  </si>
  <si>
    <t>11020832</t>
  </si>
  <si>
    <t>9133045</t>
  </si>
  <si>
    <t>10343974</t>
  </si>
  <si>
    <t>30497851</t>
  </si>
  <si>
    <t>3615084</t>
  </si>
  <si>
    <t>4951183</t>
  </si>
  <si>
    <t>3912148</t>
  </si>
  <si>
    <t>12478415</t>
  </si>
  <si>
    <t>11807778</t>
  </si>
  <si>
    <t>10486401</t>
  </si>
  <si>
    <t>11316500</t>
  </si>
  <si>
    <t>33610679</t>
  </si>
  <si>
    <t>284.00</t>
  </si>
  <si>
    <t>312.54</t>
  </si>
  <si>
    <t>-215650.33</t>
  </si>
  <si>
    <t>-69904.01</t>
  </si>
  <si>
    <t>229888.56</t>
  </si>
  <si>
    <t>-233211.63</t>
  </si>
  <si>
    <t>-30228.45</t>
  </si>
  <si>
    <t>-36278.61</t>
  </si>
  <si>
    <t>-32460.76</t>
  </si>
  <si>
    <t>-98967.81</t>
  </si>
  <si>
    <t>88310.32</t>
  </si>
  <si>
    <t>74132.13</t>
  </si>
  <si>
    <t>89125.84</t>
  </si>
  <si>
    <t>251568.28</t>
  </si>
  <si>
    <t>11021955</t>
  </si>
  <si>
    <t>9133987</t>
  </si>
  <si>
    <t>10345094</t>
  </si>
  <si>
    <t>30501036</t>
  </si>
  <si>
    <t>3615511</t>
  </si>
  <si>
    <t>4951724</t>
  </si>
  <si>
    <t>3912628</t>
  </si>
  <si>
    <t>12479863</t>
  </si>
  <si>
    <t>11809019</t>
  </si>
  <si>
    <t>10487514</t>
  </si>
  <si>
    <t>11317739</t>
  </si>
  <si>
    <t>33614272</t>
  </si>
  <si>
    <t>-244932.25</t>
  </si>
  <si>
    <t>-23420.36</t>
  </si>
  <si>
    <t>-29539.49</t>
  </si>
  <si>
    <t>93082.00</t>
  </si>
  <si>
    <t>73200.31</t>
  </si>
  <si>
    <t>93593.39</t>
  </si>
  <si>
    <t>259875.70</t>
  </si>
  <si>
    <t>11023173</t>
  </si>
  <si>
    <t>9134949</t>
  </si>
  <si>
    <t>10346304</t>
  </si>
  <si>
    <t>30504426</t>
  </si>
  <si>
    <t>3615889</t>
  </si>
  <si>
    <t>4952203</t>
  </si>
  <si>
    <t>3913045</t>
  </si>
  <si>
    <t>12481137</t>
  </si>
  <si>
    <t>11810311</t>
  </si>
  <si>
    <t>10488594</t>
  </si>
  <si>
    <t>11319036</t>
  </si>
  <si>
    <t>33617941</t>
  </si>
  <si>
    <t>327.38</t>
  </si>
  <si>
    <t>279.73</t>
  </si>
  <si>
    <t>316.21</t>
  </si>
  <si>
    <t>307.77</t>
  </si>
  <si>
    <t>-211716.02</t>
  </si>
  <si>
    <t>-70534.49</t>
  </si>
  <si>
    <t>226419.77</t>
  </si>
  <si>
    <t>-172709.59</t>
  </si>
  <si>
    <t>-22670.51</t>
  </si>
  <si>
    <t>-29432.74</t>
  </si>
  <si>
    <t>-24699.95</t>
  </si>
  <si>
    <t>-76803.20</t>
  </si>
  <si>
    <t>67038.26</t>
  </si>
  <si>
    <t>59139.52</t>
  </si>
  <si>
    <t>65989.79</t>
  </si>
  <si>
    <t>192167.56</t>
  </si>
  <si>
    <t>11024635</t>
  </si>
  <si>
    <t>9136030</t>
  </si>
  <si>
    <t>10347744</t>
  </si>
  <si>
    <t>30508409</t>
  </si>
  <si>
    <t>3616286</t>
  </si>
  <si>
    <t>4952695</t>
  </si>
  <si>
    <t>3913465</t>
  </si>
  <si>
    <t>12482446</t>
  </si>
  <si>
    <t>11811839</t>
  </si>
  <si>
    <t>10489788</t>
  </si>
  <si>
    <t>11320584</t>
  </si>
  <si>
    <t>33622211</t>
  </si>
  <si>
    <t>-180146.47</t>
  </si>
  <si>
    <t>-22682.62</t>
  </si>
  <si>
    <t>-30650.70</t>
  </si>
  <si>
    <t>-26809.73</t>
  </si>
  <si>
    <t>-80143.04</t>
  </si>
  <si>
    <t>67420.52</t>
  </si>
  <si>
    <t>63985.30</t>
  </si>
  <si>
    <t>68732.77</t>
  </si>
  <si>
    <t>200138.58</t>
  </si>
  <si>
    <t>11025705</t>
  </si>
  <si>
    <t>9136932</t>
  </si>
  <si>
    <t>10348792</t>
  </si>
  <si>
    <t>30511429</t>
  </si>
  <si>
    <t>3616697</t>
  </si>
  <si>
    <t>4953224</t>
  </si>
  <si>
    <t>3913921</t>
  </si>
  <si>
    <t>12483842</t>
  </si>
  <si>
    <t>11813003</t>
  </si>
  <si>
    <t>10490840</t>
  </si>
  <si>
    <t>11321747</t>
  </si>
  <si>
    <t>33625590</t>
  </si>
  <si>
    <t>318.10</t>
  </si>
  <si>
    <t>308.76</t>
  </si>
  <si>
    <t>-212111.28</t>
  </si>
  <si>
    <t>-71602.38</t>
  </si>
  <si>
    <t>227153.23</t>
  </si>
  <si>
    <t>-191596.75</t>
  </si>
  <si>
    <t>-21871.13</t>
  </si>
  <si>
    <t>-29707.14</t>
  </si>
  <si>
    <t>-25505.56</t>
  </si>
  <si>
    <t>-77083.84</t>
  </si>
  <si>
    <t>70670.48</t>
  </si>
  <si>
    <t>67190.14</t>
  </si>
  <si>
    <t>71914.86</t>
  </si>
  <si>
    <t>209775.48</t>
  </si>
  <si>
    <t>11026970</t>
  </si>
  <si>
    <t>9137995</t>
  </si>
  <si>
    <t>10350073</t>
  </si>
  <si>
    <t>30515038</t>
  </si>
  <si>
    <t>3617075</t>
  </si>
  <si>
    <t>4953719</t>
  </si>
  <si>
    <t>3914345</t>
  </si>
  <si>
    <t>12485139</t>
  </si>
  <si>
    <t>11814334</t>
  </si>
  <si>
    <t>10492018</t>
  </si>
  <si>
    <t>11323114</t>
  </si>
  <si>
    <t>33629466</t>
  </si>
  <si>
    <t>-195536.41</t>
  </si>
  <si>
    <t>-22341.81</t>
  </si>
  <si>
    <t>-29320.48</t>
  </si>
  <si>
    <t>-25361.02</t>
  </si>
  <si>
    <t>-77023.31</t>
  </si>
  <si>
    <t>73806.73</t>
  </si>
  <si>
    <t>66441.02</t>
  </si>
  <si>
    <t>72764.86</t>
  </si>
  <si>
    <t>213012.61</t>
  </si>
  <si>
    <t>11028114</t>
  </si>
  <si>
    <t>9139000</t>
  </si>
  <si>
    <t>10351192</t>
  </si>
  <si>
    <t>30518306</t>
  </si>
  <si>
    <t>3617453</t>
  </si>
  <si>
    <t>4954219</t>
  </si>
  <si>
    <t>3914767</t>
  </si>
  <si>
    <t>12486439</t>
  </si>
  <si>
    <t>11815557</t>
  </si>
  <si>
    <t>10493147</t>
  </si>
  <si>
    <t>11324329</t>
  </si>
  <si>
    <t>33633033</t>
  </si>
  <si>
    <t>-167936.47</t>
  </si>
  <si>
    <t>-17538.58</t>
  </si>
  <si>
    <t>-25797.94</t>
  </si>
  <si>
    <t>-21669.00</t>
  </si>
  <si>
    <t>-65005.52</t>
  </si>
  <si>
    <t>64443.87</t>
  </si>
  <si>
    <t>58451.66</t>
  </si>
  <si>
    <t>60643.99</t>
  </si>
  <si>
    <t>183539.52</t>
  </si>
  <si>
    <t>11029205</t>
  </si>
  <si>
    <t>9139934</t>
  </si>
  <si>
    <t>10352211</t>
  </si>
  <si>
    <t>30521350</t>
  </si>
  <si>
    <t>3617770</t>
  </si>
  <si>
    <t>4954658</t>
  </si>
  <si>
    <t>3915140</t>
  </si>
  <si>
    <t>12487568</t>
  </si>
  <si>
    <t>11816710</t>
  </si>
  <si>
    <t>10494185</t>
  </si>
  <si>
    <t>11325435</t>
  </si>
  <si>
    <t>33636330</t>
  </si>
  <si>
    <t>278.11</t>
  </si>
  <si>
    <t>305.86</t>
  </si>
  <si>
    <t>-209704.00</t>
  </si>
  <si>
    <t>-72355.30</t>
  </si>
  <si>
    <t>225099.25</t>
  </si>
  <si>
    <t>-289895.78</t>
  </si>
  <si>
    <t>-17335.34</t>
  </si>
  <si>
    <t>-26736.36</t>
  </si>
  <si>
    <t>-22399.04</t>
  </si>
  <si>
    <t>-66470.74</t>
  </si>
  <si>
    <t>106397.72</t>
  </si>
  <si>
    <t>84747.06</t>
  </si>
  <si>
    <t>108528.41</t>
  </si>
  <si>
    <t>299673.19</t>
  </si>
  <si>
    <t>11030630</t>
  </si>
  <si>
    <t>9141031</t>
  </si>
  <si>
    <t>10353596</t>
  </si>
  <si>
    <t>30525257</t>
  </si>
  <si>
    <t>3618053</t>
  </si>
  <si>
    <t>4955087</t>
  </si>
  <si>
    <t>3915496</t>
  </si>
  <si>
    <t>12488636</t>
  </si>
  <si>
    <t>11818159</t>
  </si>
  <si>
    <t>10495372</t>
  </si>
  <si>
    <t>11326866</t>
  </si>
  <si>
    <t>33640397</t>
  </si>
  <si>
    <t>-173782.28</t>
  </si>
  <si>
    <t>-18181.68</t>
  </si>
  <si>
    <t>-26545.23</t>
  </si>
  <si>
    <t>-22297.42</t>
  </si>
  <si>
    <t>-67024.33</t>
  </si>
  <si>
    <t>63700.98</t>
  </si>
  <si>
    <t>60808.70</t>
  </si>
  <si>
    <t>65020.20</t>
  </si>
  <si>
    <t>189529.88</t>
  </si>
  <si>
    <t>11031827</t>
  </si>
  <si>
    <t>9142041</t>
  </si>
  <si>
    <t>10354785</t>
  </si>
  <si>
    <t>30528653</t>
  </si>
  <si>
    <t>3618343</t>
  </si>
  <si>
    <t>4955526</t>
  </si>
  <si>
    <t>3915867</t>
  </si>
  <si>
    <t>12489736</t>
  </si>
  <si>
    <t>11819412</t>
  </si>
  <si>
    <t>10496501</t>
  </si>
  <si>
    <t>11328136</t>
  </si>
  <si>
    <t>33644049</t>
  </si>
  <si>
    <t>324.39</t>
  </si>
  <si>
    <t>278.21</t>
  </si>
  <si>
    <t>316.24</t>
  </si>
  <si>
    <t>306.28</t>
  </si>
  <si>
    <t>-210280.80</t>
  </si>
  <si>
    <t>-71746.23</t>
  </si>
  <si>
    <t>225464.88</t>
  </si>
  <si>
    <t>-177502.19</t>
  </si>
  <si>
    <t>-18868.06</t>
  </si>
  <si>
    <t>-26891.17</t>
  </si>
  <si>
    <t>-23111.10</t>
  </si>
  <si>
    <t>-68870.34</t>
  </si>
  <si>
    <t>64341.51</t>
  </si>
  <si>
    <t>61191.70</t>
  </si>
  <si>
    <t>68030.97</t>
  </si>
  <si>
    <t>193564.19</t>
  </si>
  <si>
    <t>11032814</t>
  </si>
  <si>
    <t>9142935</t>
  </si>
  <si>
    <t>10355780</t>
  </si>
  <si>
    <t>30531529</t>
  </si>
  <si>
    <t>3618647</t>
  </si>
  <si>
    <t>4955963</t>
  </si>
  <si>
    <t>3916239</t>
  </si>
  <si>
    <t>12490849</t>
  </si>
  <si>
    <t>11820464</t>
  </si>
  <si>
    <t>10497503</t>
  </si>
  <si>
    <t>11329220</t>
  </si>
  <si>
    <t>33647187</t>
  </si>
  <si>
    <t>-214332.53</t>
  </si>
  <si>
    <t>-17770.80</t>
  </si>
  <si>
    <t>-25897.73</t>
  </si>
  <si>
    <t>-20884.66</t>
  </si>
  <si>
    <t>-64553.19</t>
  </si>
  <si>
    <t>78374.06</t>
  </si>
  <si>
    <t>67971.54</t>
  </si>
  <si>
    <t>80338.20</t>
  </si>
  <si>
    <t>226683.80</t>
  </si>
  <si>
    <t>11033855</t>
  </si>
  <si>
    <t>9143864</t>
  </si>
  <si>
    <t>10356869</t>
  </si>
  <si>
    <t>30534588</t>
  </si>
  <si>
    <t>3618956</t>
  </si>
  <si>
    <t>4956403</t>
  </si>
  <si>
    <t>3916617</t>
  </si>
  <si>
    <t>12491976</t>
  </si>
  <si>
    <t>11821569</t>
  </si>
  <si>
    <t>10498537</t>
  </si>
  <si>
    <t>11330370</t>
  </si>
  <si>
    <t>33650476</t>
  </si>
  <si>
    <t>275.84</t>
  </si>
  <si>
    <t>313.26</t>
  </si>
  <si>
    <t>-207797.48</t>
  </si>
  <si>
    <t>-71538.77</t>
  </si>
  <si>
    <t>223070.92</t>
  </si>
  <si>
    <t>-186374.94</t>
  </si>
  <si>
    <t>-22231.02</t>
  </si>
  <si>
    <t>-31016.08</t>
  </si>
  <si>
    <t>-26153.79</t>
  </si>
  <si>
    <t>-79400.89</t>
  </si>
  <si>
    <t>66515.49</t>
  </si>
  <si>
    <t>67689.06</t>
  </si>
  <si>
    <t>71340.73</t>
  </si>
  <si>
    <t>205545.30</t>
  </si>
  <si>
    <t>11035069</t>
  </si>
  <si>
    <t>9144926</t>
  </si>
  <si>
    <t>10358112</t>
  </si>
  <si>
    <t>30538107</t>
  </si>
  <si>
    <t>3619289</t>
  </si>
  <si>
    <t>4956885</t>
  </si>
  <si>
    <t>3917009</t>
  </si>
  <si>
    <t>12493183</t>
  </si>
  <si>
    <t>11822846</t>
  </si>
  <si>
    <t>10499710</t>
  </si>
  <si>
    <t>11331691</t>
  </si>
  <si>
    <t>33654247</t>
  </si>
  <si>
    <t>-258191.13</t>
  </si>
  <si>
    <t>-22392.07</t>
  </si>
  <si>
    <t>-30756.72</t>
  </si>
  <si>
    <t>-26693.07</t>
  </si>
  <si>
    <t>-79841.85</t>
  </si>
  <si>
    <t>92755.13</t>
  </si>
  <si>
    <t>80664.70</t>
  </si>
  <si>
    <t>99275.97</t>
  </si>
  <si>
    <t>272695.81</t>
  </si>
  <si>
    <t>11036136</t>
  </si>
  <si>
    <t>9145938</t>
  </si>
  <si>
    <t>10359247</t>
  </si>
  <si>
    <t>30541321</t>
  </si>
  <si>
    <t>3619663</t>
  </si>
  <si>
    <t>4957400</t>
  </si>
  <si>
    <t>3917458</t>
  </si>
  <si>
    <t>12494521</t>
  </si>
  <si>
    <t>11823995</t>
  </si>
  <si>
    <t>10500851</t>
  </si>
  <si>
    <t>11332931</t>
  </si>
  <si>
    <t>33657777</t>
  </si>
  <si>
    <t>312.12</t>
  </si>
  <si>
    <t>271.63</t>
  </si>
  <si>
    <t>307.32</t>
  </si>
  <si>
    <t>297.02</t>
  </si>
  <si>
    <t>-203515.09</t>
  </si>
  <si>
    <t>-70846.84</t>
  </si>
  <si>
    <t>218817.81</t>
  </si>
  <si>
    <t>-193633.16</t>
  </si>
  <si>
    <t>-23148.52</t>
  </si>
  <si>
    <t>-30862.37</t>
  </si>
  <si>
    <t>-81090.63</t>
  </si>
  <si>
    <t>71213.43</t>
  </si>
  <si>
    <t>67824.80</t>
  </si>
  <si>
    <t>73716.48</t>
  </si>
  <si>
    <t>212754.70</t>
  </si>
  <si>
    <t>11037591</t>
  </si>
  <si>
    <t>9147136</t>
  </si>
  <si>
    <t>10360754</t>
  </si>
  <si>
    <t>30545481</t>
  </si>
  <si>
    <t>3620051</t>
  </si>
  <si>
    <t>4957914</t>
  </si>
  <si>
    <t>3917908</t>
  </si>
  <si>
    <t>12495873</t>
  </si>
  <si>
    <t>11825516</t>
  </si>
  <si>
    <t>10502160</t>
  </si>
  <si>
    <t>11334519</t>
  </si>
  <si>
    <t>33662195</t>
  </si>
  <si>
    <t>-231345.80</t>
  </si>
  <si>
    <t>-23848.48</t>
  </si>
  <si>
    <t>-31869.39</t>
  </si>
  <si>
    <t>-27867.37</t>
  </si>
  <si>
    <t>-83585.23</t>
  </si>
  <si>
    <t>86063.34</t>
  </si>
  <si>
    <t>73250.58</t>
  </si>
  <si>
    <t>89480.22</t>
  </si>
  <si>
    <t>248794.13</t>
  </si>
  <si>
    <t>11038909</t>
  </si>
  <si>
    <t>9148250</t>
  </si>
  <si>
    <t>10362143</t>
  </si>
  <si>
    <t>30549302</t>
  </si>
  <si>
    <t>3620459</t>
  </si>
  <si>
    <t>4958453</t>
  </si>
  <si>
    <t>3918388</t>
  </si>
  <si>
    <t>12497300</t>
  </si>
  <si>
    <t>11826911</t>
  </si>
  <si>
    <t>10503403</t>
  </si>
  <si>
    <t>11335977</t>
  </si>
  <si>
    <t>33666291</t>
  </si>
  <si>
    <t>315.52</t>
  </si>
  <si>
    <t>274.01</t>
  </si>
  <si>
    <t>311.90</t>
  </si>
  <si>
    <t>300.48</t>
  </si>
  <si>
    <t>-206162.56</t>
  </si>
  <si>
    <t>-71108.54</t>
  </si>
  <si>
    <t>221369.72</t>
  </si>
  <si>
    <t>-194054.67</t>
  </si>
  <si>
    <t>-27202.63</t>
  </si>
  <si>
    <t>-34770.84</t>
  </si>
  <si>
    <t>-31312.50</t>
  </si>
  <si>
    <t>-93285.97</t>
  </si>
  <si>
    <t>74815.58</t>
  </si>
  <si>
    <t>68986.26</t>
  </si>
  <si>
    <t>74326.20</t>
  </si>
  <si>
    <t>218128.03</t>
  </si>
  <si>
    <t>11040060</t>
  </si>
  <si>
    <t>9149258</t>
  </si>
  <si>
    <t>10363265</t>
  </si>
  <si>
    <t>30552583</t>
  </si>
  <si>
    <t>3620891</t>
  </si>
  <si>
    <t>4959018</t>
  </si>
  <si>
    <t>3918890</t>
  </si>
  <si>
    <t>12498799</t>
  </si>
  <si>
    <t>11828157</t>
  </si>
  <si>
    <t>10504548</t>
  </si>
  <si>
    <t>11337247</t>
  </si>
  <si>
    <t>33669952</t>
  </si>
  <si>
    <t>-225053.88</t>
  </si>
  <si>
    <t>-25033.42</t>
  </si>
  <si>
    <t>-33192.63</t>
  </si>
  <si>
    <t>-29429.80</t>
  </si>
  <si>
    <t>-87655.85</t>
  </si>
  <si>
    <t>85550.84</t>
  </si>
  <si>
    <t>73174.27</t>
  </si>
  <si>
    <t>85505.35</t>
  </si>
  <si>
    <t>244230.47</t>
  </si>
  <si>
    <t>11041211</t>
  </si>
  <si>
    <t>9150215</t>
  </si>
  <si>
    <t>10364329</t>
  </si>
  <si>
    <t>30555755</t>
  </si>
  <si>
    <t>3621321</t>
  </si>
  <si>
    <t>4959576</t>
  </si>
  <si>
    <t>3919393</t>
  </si>
  <si>
    <t>12500290</t>
  </si>
  <si>
    <t>11829362</t>
  </si>
  <si>
    <t>10505661</t>
  </si>
  <si>
    <t>11338465</t>
  </si>
  <si>
    <t>33673488</t>
  </si>
  <si>
    <t>313.00</t>
  </si>
  <si>
    <t>309.68</t>
  </si>
  <si>
    <t>-204283.05</t>
  </si>
  <si>
    <t>-72284.40</t>
  </si>
  <si>
    <t>220046.92</t>
  </si>
  <si>
    <t>-222010.45</t>
  </si>
  <si>
    <t>-26922.35</t>
  </si>
  <si>
    <t>-34070.88</t>
  </si>
  <si>
    <t>-30457.00</t>
  </si>
  <si>
    <t>-91450.23</t>
  </si>
  <si>
    <t>85608.80</t>
  </si>
  <si>
    <t>72647.47</t>
  </si>
  <si>
    <t>84473.39</t>
  </si>
  <si>
    <t>242729.67</t>
  </si>
  <si>
    <t>11042591</t>
  </si>
  <si>
    <t>9151309</t>
  </si>
  <si>
    <t>10365662</t>
  </si>
  <si>
    <t>30559562</t>
  </si>
  <si>
    <t>3621773</t>
  </si>
  <si>
    <t>4960148</t>
  </si>
  <si>
    <t>3919902</t>
  </si>
  <si>
    <t>12501823</t>
  </si>
  <si>
    <t>11830828</t>
  </si>
  <si>
    <t>10506901</t>
  </si>
  <si>
    <t>11339908</t>
  </si>
  <si>
    <t>33677637</t>
  </si>
  <si>
    <t>-296954.78</t>
  </si>
  <si>
    <t>-29388.35</t>
  </si>
  <si>
    <t>-36317.86</t>
  </si>
  <si>
    <t>-32818.44</t>
  </si>
  <si>
    <t>-98524.65</t>
  </si>
  <si>
    <t>112984.59</t>
  </si>
  <si>
    <t>88268.50</t>
  </si>
  <si>
    <t>113770.39</t>
  </si>
  <si>
    <t>315023.50</t>
  </si>
  <si>
    <t>11044129</t>
  </si>
  <si>
    <t>9152485</t>
  </si>
  <si>
    <t>10367172</t>
  </si>
  <si>
    <t>30563786</t>
  </si>
  <si>
    <t>3622253</t>
  </si>
  <si>
    <t>4960736</t>
  </si>
  <si>
    <t>3920429</t>
  </si>
  <si>
    <t>12503418</t>
  </si>
  <si>
    <t>11832452</t>
  </si>
  <si>
    <t>10508250</t>
  </si>
  <si>
    <t>11341521</t>
  </si>
  <si>
    <t>33682223</t>
  </si>
  <si>
    <t>-238310.89</t>
  </si>
  <si>
    <t>-29905.61</t>
  </si>
  <si>
    <t>-37429.80</t>
  </si>
  <si>
    <t>-33545.91</t>
  </si>
  <si>
    <t>-100881.33</t>
  </si>
  <si>
    <t>91702.99</t>
  </si>
  <si>
    <t>78611.05</t>
  </si>
  <si>
    <t>90785.12</t>
  </si>
  <si>
    <t>261099.16</t>
  </si>
  <si>
    <t>11045731</t>
  </si>
  <si>
    <t>9153734</t>
  </si>
  <si>
    <t>10368815</t>
  </si>
  <si>
    <t>30568280</t>
  </si>
  <si>
    <t>3622747</t>
  </si>
  <si>
    <t>4961349</t>
  </si>
  <si>
    <t>3920981</t>
  </si>
  <si>
    <t>12505077</t>
  </si>
  <si>
    <t>11834142</t>
  </si>
  <si>
    <t>10509647</t>
  </si>
  <si>
    <t>11343235</t>
  </si>
  <si>
    <t>33687024</t>
  </si>
  <si>
    <t>318.58</t>
  </si>
  <si>
    <t>303.59</t>
  </si>
  <si>
    <t>-207531.78</t>
  </si>
  <si>
    <t>-74034.33</t>
  </si>
  <si>
    <t>223668.56</t>
  </si>
  <si>
    <t>-202672.81</t>
  </si>
  <si>
    <t>-27212.54</t>
  </si>
  <si>
    <t>-36485.88</t>
  </si>
  <si>
    <t>-32663.26</t>
  </si>
  <si>
    <t>-96361.68</t>
  </si>
  <si>
    <t>77426.48</t>
  </si>
  <si>
    <t>72677.91</t>
  </si>
  <si>
    <t>77218.48</t>
  </si>
  <si>
    <t>227322.88</t>
  </si>
  <si>
    <t>11046901</t>
  </si>
  <si>
    <t>9154730</t>
  </si>
  <si>
    <t>10369921</t>
  </si>
  <si>
    <t>30571552</t>
  </si>
  <si>
    <t>3623215</t>
  </si>
  <si>
    <t>4961955</t>
  </si>
  <si>
    <t>3921524</t>
  </si>
  <si>
    <t>12506694</t>
  </si>
  <si>
    <t>11835419</t>
  </si>
  <si>
    <t>10510818</t>
  </si>
  <si>
    <t>11344485</t>
  </si>
  <si>
    <t>33690722</t>
  </si>
  <si>
    <t>-236936.66</t>
  </si>
  <si>
    <t>-25233.35</t>
  </si>
  <si>
    <t>-34950.60</t>
  </si>
  <si>
    <t>-29491.80</t>
  </si>
  <si>
    <t>-89675.75</t>
  </si>
  <si>
    <t>90264.92</t>
  </si>
  <si>
    <t>78591.98</t>
  </si>
  <si>
    <t>87496.27</t>
  </si>
  <si>
    <t>256353.19</t>
  </si>
  <si>
    <t>11048266</t>
  </si>
  <si>
    <t>9155858</t>
  </si>
  <si>
    <t>10371224</t>
  </si>
  <si>
    <t>30575348</t>
  </si>
  <si>
    <t>3623640</t>
  </si>
  <si>
    <t>4962534</t>
  </si>
  <si>
    <t>3922030</t>
  </si>
  <si>
    <t>12508204</t>
  </si>
  <si>
    <t>11836863</t>
  </si>
  <si>
    <t>10512092</t>
  </si>
  <si>
    <t>11345899</t>
  </si>
  <si>
    <t>33694854</t>
  </si>
  <si>
    <t>316.71</t>
  </si>
  <si>
    <t>304.27</t>
  </si>
  <si>
    <t>-207282.27</t>
  </si>
  <si>
    <t>-76134.63</t>
  </si>
  <si>
    <t>224155.11</t>
  </si>
  <si>
    <t>-205952.13</t>
  </si>
  <si>
    <t>-29579.11</t>
  </si>
  <si>
    <t>-37069.18</t>
  </si>
  <si>
    <t>-32059.42</t>
  </si>
  <si>
    <t>-98707.71</t>
  </si>
  <si>
    <t>81571.94</t>
  </si>
  <si>
    <t>73899.91</t>
  </si>
  <si>
    <t>74978.83</t>
  </si>
  <si>
    <t>230450.67</t>
  </si>
  <si>
    <t>11049616</t>
  </si>
  <si>
    <t>9156978</t>
  </si>
  <si>
    <t>10372473</t>
  </si>
  <si>
    <t>30579067</t>
  </si>
  <si>
    <t>3624081</t>
  </si>
  <si>
    <t>4963125</t>
  </si>
  <si>
    <t>3922534</t>
  </si>
  <si>
    <t>12509740</t>
  </si>
  <si>
    <t>11838298</t>
  </si>
  <si>
    <t>10513389</t>
  </si>
  <si>
    <t>11347264</t>
  </si>
  <si>
    <t>33698951</t>
  </si>
  <si>
    <t>-236837.59</t>
  </si>
  <si>
    <t>-29992.56</t>
  </si>
  <si>
    <t>-37517.48</t>
  </si>
  <si>
    <t>-31784.28</t>
  </si>
  <si>
    <t>-99294.30</t>
  </si>
  <si>
    <t>91827.72</t>
  </si>
  <si>
    <t>78412.59</t>
  </si>
  <si>
    <t>88826.12</t>
  </si>
  <si>
    <t>259066.44</t>
  </si>
  <si>
    <t>11050798</t>
  </si>
  <si>
    <t>9157972</t>
  </si>
  <si>
    <t>10373556</t>
  </si>
  <si>
    <t>30582326</t>
  </si>
  <si>
    <t>3624568</t>
  </si>
  <si>
    <t>4963737</t>
  </si>
  <si>
    <t>3923057</t>
  </si>
  <si>
    <t>12511362</t>
  </si>
  <si>
    <t>11839591</t>
  </si>
  <si>
    <t>10514561</t>
  </si>
  <si>
    <t>11348484</t>
  </si>
  <si>
    <t>33702636</t>
  </si>
  <si>
    <t>322.20</t>
  </si>
  <si>
    <t>281.57</t>
  </si>
  <si>
    <t>321.70</t>
  </si>
  <si>
    <t>308.49</t>
  </si>
  <si>
    <t>-209864.31</t>
  </si>
  <si>
    <t>-78045.04</t>
  </si>
  <si>
    <t>227232.48</t>
  </si>
  <si>
    <t>-299080.00</t>
  </si>
  <si>
    <t>-29537.66</t>
  </si>
  <si>
    <t>-37531.79</t>
  </si>
  <si>
    <t>-30462.50</t>
  </si>
  <si>
    <t>-97531.95</t>
  </si>
  <si>
    <t>114977.34</t>
  </si>
  <si>
    <t>91461.23</t>
  </si>
  <si>
    <t>110014.16</t>
  </si>
  <si>
    <t>316452.75</t>
  </si>
  <si>
    <t>11052535</t>
  </si>
  <si>
    <t>9159302</t>
  </si>
  <si>
    <t>10375201</t>
  </si>
  <si>
    <t>30587038</t>
  </si>
  <si>
    <t>3625074</t>
  </si>
  <si>
    <t>4964373</t>
  </si>
  <si>
    <t>3923570</t>
  </si>
  <si>
    <t>12513017</t>
  </si>
  <si>
    <t>11841412</t>
  </si>
  <si>
    <t>10516040</t>
  </si>
  <si>
    <t>11350222</t>
  </si>
  <si>
    <t>33707674</t>
  </si>
  <si>
    <t>-176856.16</t>
  </si>
  <si>
    <t>-21732.83</t>
  </si>
  <si>
    <t>-30942.34</t>
  </si>
  <si>
    <t>-25532.71</t>
  </si>
  <si>
    <t>-78207.88</t>
  </si>
  <si>
    <t>69040.19</t>
  </si>
  <si>
    <t>63884.05</t>
  </si>
  <si>
    <t>63819.48</t>
  </si>
  <si>
    <t>196743.72</t>
  </si>
  <si>
    <t>11053777</t>
  </si>
  <si>
    <t>9160332</t>
  </si>
  <si>
    <t>10376325</t>
  </si>
  <si>
    <t>30590434</t>
  </si>
  <si>
    <t>3625489</t>
  </si>
  <si>
    <t>4964932</t>
  </si>
  <si>
    <t>3924027</t>
  </si>
  <si>
    <t>12514448</t>
  </si>
  <si>
    <t>11842739</t>
  </si>
  <si>
    <t>10517219</t>
  </si>
  <si>
    <t>11351458</t>
  </si>
  <si>
    <t>33711416</t>
  </si>
  <si>
    <t>283.51</t>
  </si>
  <si>
    <t>310.32</t>
  </si>
  <si>
    <t>-210486.38</t>
  </si>
  <si>
    <t>-80254.50</t>
  </si>
  <si>
    <t>228519.52</t>
  </si>
  <si>
    <t>-219158.89</t>
  </si>
  <si>
    <t>-22528.90</t>
  </si>
  <si>
    <t>-31097.52</t>
  </si>
  <si>
    <t>-25496.76</t>
  </si>
  <si>
    <t>86320.87</t>
  </si>
  <si>
    <t>70709.01</t>
  </si>
  <si>
    <t>78636.37</t>
  </si>
  <si>
    <t>235666.25</t>
  </si>
  <si>
    <t>11054999</t>
  </si>
  <si>
    <t>9161327</t>
  </si>
  <si>
    <t>10377400</t>
  </si>
  <si>
    <t>30593726</t>
  </si>
  <si>
    <t>3625892</t>
  </si>
  <si>
    <t>4965481</t>
  </si>
  <si>
    <t>3924482</t>
  </si>
  <si>
    <t>12515855</t>
  </si>
  <si>
    <t>11844043</t>
  </si>
  <si>
    <t>10518363</t>
  </si>
  <si>
    <t>11352646</t>
  </si>
  <si>
    <t>33715052</t>
  </si>
  <si>
    <t>-180099.89</t>
  </si>
  <si>
    <t>-24386.29</t>
  </si>
  <si>
    <t>-31218.59</t>
  </si>
  <si>
    <t>-25683.85</t>
  </si>
  <si>
    <t>-81288.73</t>
  </si>
  <si>
    <t>74573.45</t>
  </si>
  <si>
    <t>63079.17</t>
  </si>
  <si>
    <t>63287.17</t>
  </si>
  <si>
    <t>200939.80</t>
  </si>
  <si>
    <t>11056324</t>
  </si>
  <si>
    <t>9162348</t>
  </si>
  <si>
    <t>10378582</t>
  </si>
  <si>
    <t>30597254</t>
  </si>
  <si>
    <t>3626279</t>
  </si>
  <si>
    <t>4966005</t>
  </si>
  <si>
    <t>3924915</t>
  </si>
  <si>
    <t>12517199</t>
  </si>
  <si>
    <t>11845439</t>
  </si>
  <si>
    <t>10519516</t>
  </si>
  <si>
    <t>11353902</t>
  </si>
  <si>
    <t>33718857</t>
  </si>
  <si>
    <t>284.16</t>
  </si>
  <si>
    <t>323.32</t>
  </si>
  <si>
    <t>310.83</t>
  </si>
  <si>
    <t>-210553.77</t>
  </si>
  <si>
    <t>-81060.80</t>
  </si>
  <si>
    <t>228875.19</t>
  </si>
  <si>
    <t>-179374.25</t>
  </si>
  <si>
    <t>-24329.79</t>
  </si>
  <si>
    <t>-31289.76</t>
  </si>
  <si>
    <t>-25093.22</t>
  </si>
  <si>
    <t>-80712.77</t>
  </si>
  <si>
    <t>74133.96</t>
  </si>
  <si>
    <t>62897.57</t>
  </si>
  <si>
    <t>62562.27</t>
  </si>
  <si>
    <t>199593.80</t>
  </si>
  <si>
    <t>11057463</t>
  </si>
  <si>
    <t>9163242</t>
  </si>
  <si>
    <t>10379508</t>
  </si>
  <si>
    <t>30600213</t>
  </si>
  <si>
    <t>3626680</t>
  </si>
  <si>
    <t>4966521</t>
  </si>
  <si>
    <t>3925335</t>
  </si>
  <si>
    <t>12518536</t>
  </si>
  <si>
    <t>11846663</t>
  </si>
  <si>
    <t>10520555</t>
  </si>
  <si>
    <t>11354940</t>
  </si>
  <si>
    <t>33722158</t>
  </si>
  <si>
    <t>-235381.94</t>
  </si>
  <si>
    <t>-27816.74</t>
  </si>
  <si>
    <t>-35366.61</t>
  </si>
  <si>
    <t>-29139.99</t>
  </si>
  <si>
    <t>-92323.34</t>
  </si>
  <si>
    <t>92843.91</t>
  </si>
  <si>
    <t>76407.36</t>
  </si>
  <si>
    <t>86247.50</t>
  </si>
  <si>
    <t>255498.77</t>
  </si>
  <si>
    <t>11058858</t>
  </si>
  <si>
    <t>9164312</t>
  </si>
  <si>
    <t>10380728</t>
  </si>
  <si>
    <t>30603898</t>
  </si>
  <si>
    <t>3627153</t>
  </si>
  <si>
    <t>4967109</t>
  </si>
  <si>
    <t>3925818</t>
  </si>
  <si>
    <t>12520080</t>
  </si>
  <si>
    <t>11848149</t>
  </si>
  <si>
    <t>10521781</t>
  </si>
  <si>
    <t>11356272</t>
  </si>
  <si>
    <t>33726202</t>
  </si>
  <si>
    <t>-268327.31</t>
  </si>
  <si>
    <t>-24720.86</t>
  </si>
  <si>
    <t>-33027.18</t>
  </si>
  <si>
    <t>-27788.13</t>
  </si>
  <si>
    <t>-85536.17</t>
  </si>
  <si>
    <t>101388.69</t>
  </si>
  <si>
    <t>85447.76</t>
  </si>
  <si>
    <t>97078.51</t>
  </si>
  <si>
    <t>283914.94</t>
  </si>
  <si>
    <t>11060471</t>
  </si>
  <si>
    <t>9165548</t>
  </si>
  <si>
    <t>10382244</t>
  </si>
  <si>
    <t>30608263</t>
  </si>
  <si>
    <t>3627573</t>
  </si>
  <si>
    <t>4967658</t>
  </si>
  <si>
    <t>3926277</t>
  </si>
  <si>
    <t>12521508</t>
  </si>
  <si>
    <t>11849827</t>
  </si>
  <si>
    <t>10523138</t>
  </si>
  <si>
    <t>11357869</t>
  </si>
  <si>
    <t>33730834</t>
  </si>
  <si>
    <t>326.53</t>
  </si>
  <si>
    <t>285.99</t>
  </si>
  <si>
    <t>322.93</t>
  </si>
  <si>
    <t>311.82</t>
  </si>
  <si>
    <t>-210732.45</t>
  </si>
  <si>
    <t>-82585.52</t>
  </si>
  <si>
    <t>229561.44</t>
  </si>
  <si>
    <t>-199723.31</t>
  </si>
  <si>
    <t>-21833.71</t>
  </si>
  <si>
    <t>-30962.15</t>
  </si>
  <si>
    <t>-26390.78</t>
  </si>
  <si>
    <t>-79186.65</t>
  </si>
  <si>
    <t>73330.18</t>
  </si>
  <si>
    <t>71194.73</t>
  </si>
  <si>
    <t>73229.66</t>
  </si>
  <si>
    <t>217754.56</t>
  </si>
  <si>
    <t>11061791</t>
  </si>
  <si>
    <t>9166736</t>
  </si>
  <si>
    <t>10383479</t>
  </si>
  <si>
    <t>30612006</t>
  </si>
  <si>
    <t>3627987</t>
  </si>
  <si>
    <t>4968218</t>
  </si>
  <si>
    <t>3926755</t>
  </si>
  <si>
    <t>12522960</t>
  </si>
  <si>
    <t>11851227</t>
  </si>
  <si>
    <t>10524457</t>
  </si>
  <si>
    <t>11359213</t>
  </si>
  <si>
    <t>33734897</t>
  </si>
  <si>
    <t>-218103.81</t>
  </si>
  <si>
    <t>-20572.10</t>
  </si>
  <si>
    <t>-28409.21</t>
  </si>
  <si>
    <t>-23888.83</t>
  </si>
  <si>
    <t>-72870.15</t>
  </si>
  <si>
    <t>79251.21</t>
  </si>
  <si>
    <t>71443.45</t>
  </si>
  <si>
    <t>81912.74</t>
  </si>
  <si>
    <t>232607.41</t>
  </si>
  <si>
    <t>11063097</t>
  </si>
  <si>
    <t>9167835</t>
  </si>
  <si>
    <t>10384769</t>
  </si>
  <si>
    <t>30615701</t>
  </si>
  <si>
    <t>3628338</t>
  </si>
  <si>
    <t>4968700</t>
  </si>
  <si>
    <t>3927161</t>
  </si>
  <si>
    <t>12524199</t>
  </si>
  <si>
    <t>11852593</t>
  </si>
  <si>
    <t>10525662</t>
  </si>
  <si>
    <t>11360581</t>
  </si>
  <si>
    <t>33738836</t>
  </si>
  <si>
    <t>330.29</t>
  </si>
  <si>
    <t>290.42</t>
  </si>
  <si>
    <t>326.03</t>
  </si>
  <si>
    <t>-213322.94</t>
  </si>
  <si>
    <t>-83445.95</t>
  </si>
  <si>
    <t>232236.48</t>
  </si>
  <si>
    <t>-175242.73</t>
  </si>
  <si>
    <t>-18773.05</t>
  </si>
  <si>
    <t>-27226.11</t>
  </si>
  <si>
    <t>-22264.77</t>
  </si>
  <si>
    <t>-68263.92</t>
  </si>
  <si>
    <t>63728.50</t>
  </si>
  <si>
    <t>63061.56</t>
  </si>
  <si>
    <t>64415.62</t>
  </si>
  <si>
    <t>191205.69</t>
  </si>
  <si>
    <t>11064127</t>
  </si>
  <si>
    <t>9168798</t>
  </si>
  <si>
    <t>10385799</t>
  </si>
  <si>
    <t>30618724</t>
  </si>
  <si>
    <t>3628656</t>
  </si>
  <si>
    <t>4969157</t>
  </si>
  <si>
    <t>3927539</t>
  </si>
  <si>
    <t>12525352</t>
  </si>
  <si>
    <t>11853691</t>
  </si>
  <si>
    <t>10526734</t>
  </si>
  <si>
    <t>11361699</t>
  </si>
  <si>
    <t>33742124</t>
  </si>
  <si>
    <t>-225987.52</t>
  </si>
  <si>
    <t>-22056.39</t>
  </si>
  <si>
    <t>-29965.04</t>
  </si>
  <si>
    <t>-23155.49</t>
  </si>
  <si>
    <t>-75176.93</t>
  </si>
  <si>
    <t>83554.05</t>
  </si>
  <si>
    <t>74827.31</t>
  </si>
  <si>
    <t>82359.20</t>
  </si>
  <si>
    <t>240740.58</t>
  </si>
  <si>
    <t>11065203</t>
  </si>
  <si>
    <t>9169802</t>
  </si>
  <si>
    <t>10386859</t>
  </si>
  <si>
    <t>30621864</t>
  </si>
  <si>
    <t>3628993</t>
  </si>
  <si>
    <t>4969636</t>
  </si>
  <si>
    <t>3927913</t>
  </si>
  <si>
    <t>12526542</t>
  </si>
  <si>
    <t>11854837</t>
  </si>
  <si>
    <t>10527853</t>
  </si>
  <si>
    <t>11362844</t>
  </si>
  <si>
    <t>33745534</t>
  </si>
  <si>
    <t>329.50</t>
  </si>
  <si>
    <t>325.10</t>
  </si>
  <si>
    <t>-213283.64</t>
  </si>
  <si>
    <t>-82628.66</t>
  </si>
  <si>
    <t>231894.38</t>
  </si>
  <si>
    <t>-196249.19</t>
  </si>
  <si>
    <t>-26147.56</t>
  </si>
  <si>
    <t>-33633.96</t>
  </si>
  <si>
    <t>-26549.26</t>
  </si>
  <si>
    <t>-86330.78</t>
  </si>
  <si>
    <t>72908.66</t>
  </si>
  <si>
    <t>72016.11</t>
  </si>
  <si>
    <t>72246.49</t>
  </si>
  <si>
    <t>217171.28</t>
  </si>
  <si>
    <t>11066508</t>
  </si>
  <si>
    <t>9170941</t>
  </si>
  <si>
    <t>10388164</t>
  </si>
  <si>
    <t>30625613</t>
  </si>
  <si>
    <t>3629400</t>
  </si>
  <si>
    <t>4970167</t>
  </si>
  <si>
    <t>3928332</t>
  </si>
  <si>
    <t>12527899</t>
  </si>
  <si>
    <t>11856219</t>
  </si>
  <si>
    <t>10529114</t>
  </si>
  <si>
    <t>11364231</t>
  </si>
  <si>
    <t>33749564</t>
  </si>
  <si>
    <t>-265721.91</t>
  </si>
  <si>
    <t>-26512.58</t>
  </si>
  <si>
    <t>-33003.70</t>
  </si>
  <si>
    <t>-25583.70</t>
  </si>
  <si>
    <t>-85099.98</t>
  </si>
  <si>
    <t>99293.58</t>
  </si>
  <si>
    <t>85300.65</t>
  </si>
  <si>
    <t>96709.09</t>
  </si>
  <si>
    <t>281303.31</t>
  </si>
  <si>
    <t>11068065</t>
  </si>
  <si>
    <t>9172255</t>
  </si>
  <si>
    <t>10389696</t>
  </si>
  <si>
    <t>30630016</t>
  </si>
  <si>
    <t>3629863</t>
  </si>
  <si>
    <t>4970745</t>
  </si>
  <si>
    <t>3928787</t>
  </si>
  <si>
    <t>12529395</t>
  </si>
  <si>
    <t>11857856</t>
  </si>
  <si>
    <t>10530555</t>
  </si>
  <si>
    <t>11365844</t>
  </si>
  <si>
    <t>33754255</t>
  </si>
  <si>
    <t>330.53</t>
  </si>
  <si>
    <t>293.74</t>
  </si>
  <si>
    <t>326.27</t>
  </si>
  <si>
    <t>316.84</t>
  </si>
  <si>
    <t>-214533.80</t>
  </si>
  <si>
    <t>-82716.95</t>
  </si>
  <si>
    <t>233060.48</t>
  </si>
  <si>
    <t>-228116.75</t>
  </si>
  <si>
    <t>-22405.27</t>
  </si>
  <si>
    <t>-28044.19</t>
  </si>
  <si>
    <t>-21401.56</t>
  </si>
  <si>
    <t>-71851.03</t>
  </si>
  <si>
    <t>85515.26</t>
  </si>
  <si>
    <t>74476.60</t>
  </si>
  <si>
    <t>81611.19</t>
  </si>
  <si>
    <t>241603.05</t>
  </si>
  <si>
    <t>11069298</t>
  </si>
  <si>
    <t>9173335</t>
  </si>
  <si>
    <t>10390864</t>
  </si>
  <si>
    <t>30633497</t>
  </si>
  <si>
    <t>3630251</t>
  </si>
  <si>
    <t>4971234</t>
  </si>
  <si>
    <t>3929160</t>
  </si>
  <si>
    <t>12530645</t>
  </si>
  <si>
    <t>11859164</t>
  </si>
  <si>
    <t>10531746</t>
  </si>
  <si>
    <t>11367090</t>
  </si>
  <si>
    <t>33758000</t>
  </si>
  <si>
    <t>-197834.38</t>
  </si>
  <si>
    <t>-22660.24</t>
  </si>
  <si>
    <t>-29035.07</t>
  </si>
  <si>
    <t>-22486.71</t>
  </si>
  <si>
    <t>-74182.02</t>
  </si>
  <si>
    <t>72633.89</t>
  </si>
  <si>
    <t>70092.70</t>
  </si>
  <si>
    <t>71312.12</t>
  </si>
  <si>
    <t>214038.72</t>
  </si>
  <si>
    <t>11070603</t>
  </si>
  <si>
    <t>9174476</t>
  </si>
  <si>
    <t>10392131</t>
  </si>
  <si>
    <t>30637210</t>
  </si>
  <si>
    <t>3630641</t>
  </si>
  <si>
    <t>4971717</t>
  </si>
  <si>
    <t>3929528</t>
  </si>
  <si>
    <t>12531886</t>
  </si>
  <si>
    <t>11860541</t>
  </si>
  <si>
    <t>10532991</t>
  </si>
  <si>
    <t>11368428</t>
  </si>
  <si>
    <t>33761960</t>
  </si>
  <si>
    <t>333.23</t>
  </si>
  <si>
    <t>327.94</t>
  </si>
  <si>
    <t>319.00</t>
  </si>
  <si>
    <t>-216156.80</t>
  </si>
  <si>
    <t>-82745.22</t>
  </si>
  <si>
    <t>234580.95</t>
  </si>
  <si>
    <t>-200598.98</t>
  </si>
  <si>
    <t>-25736.31</t>
  </si>
  <si>
    <t>-33024.98</t>
  </si>
  <si>
    <t>-27416.14</t>
  </si>
  <si>
    <t>-86177.43</t>
  </si>
  <si>
    <t>73046.60</t>
  </si>
  <si>
    <t>71913.76</t>
  </si>
  <si>
    <t>76020.33</t>
  </si>
  <si>
    <t>220980.69</t>
  </si>
  <si>
    <t>11071716</t>
  </si>
  <si>
    <t>9175515</t>
  </si>
  <si>
    <t>10393236</t>
  </si>
  <si>
    <t>30640467</t>
  </si>
  <si>
    <t>3631053</t>
  </si>
  <si>
    <t>4972240</t>
  </si>
  <si>
    <t>3929951</t>
  </si>
  <si>
    <t>12533244</t>
  </si>
  <si>
    <t>11861744</t>
  </si>
  <si>
    <t>10534159</t>
  </si>
  <si>
    <t>11369630</t>
  </si>
  <si>
    <t>33765533</t>
  </si>
  <si>
    <t>-298085.44</t>
  </si>
  <si>
    <t>-25958.63</t>
  </si>
  <si>
    <t>-33124.76</t>
  </si>
  <si>
    <t>-26384.54</t>
  </si>
  <si>
    <t>-85467.93</t>
  </si>
  <si>
    <t>110914.80</t>
  </si>
  <si>
    <t>91126.30</t>
  </si>
  <si>
    <t>110147.34</t>
  </si>
  <si>
    <t>312188.44</t>
  </si>
  <si>
    <t>11073162</t>
  </si>
  <si>
    <t>9176737</t>
  </si>
  <si>
    <t>10394680</t>
  </si>
  <si>
    <t>30644579</t>
  </si>
  <si>
    <t>3631478</t>
  </si>
  <si>
    <t>4972784</t>
  </si>
  <si>
    <t>3930396</t>
  </si>
  <si>
    <t>12534658</t>
  </si>
  <si>
    <t>11863267</t>
  </si>
  <si>
    <t>10535502</t>
  </si>
  <si>
    <t>11371159</t>
  </si>
  <si>
    <t>33769928</t>
  </si>
  <si>
    <t>333.01</t>
  </si>
  <si>
    <t>297.50</t>
  </si>
  <si>
    <t>328.08</t>
  </si>
  <si>
    <t>319.53</t>
  </si>
  <si>
    <t>-216132.70</t>
  </si>
  <si>
    <t>-83874.39</t>
  </si>
  <si>
    <t>234886.02</t>
  </si>
  <si>
    <t>-271521.13</t>
  </si>
  <si>
    <t>-30609.61</t>
  </si>
  <si>
    <t>-36386.10</t>
  </si>
  <si>
    <t>-30259.99</t>
  </si>
  <si>
    <t>-97255.70</t>
  </si>
  <si>
    <t>102821.62</t>
  </si>
  <si>
    <t>88302.62</t>
  </si>
  <si>
    <t>99421.98</t>
  </si>
  <si>
    <t>290546.22</t>
  </si>
  <si>
    <t>11074880</t>
  </si>
  <si>
    <t>9178123</t>
  </si>
  <si>
    <t>10396351</t>
  </si>
  <si>
    <t>30649354</t>
  </si>
  <si>
    <t>3631963</t>
  </si>
  <si>
    <t>4973371</t>
  </si>
  <si>
    <t>3930874</t>
  </si>
  <si>
    <t>12536208</t>
  </si>
  <si>
    <t>11865064</t>
  </si>
  <si>
    <t>10537071</t>
  </si>
  <si>
    <t>11372910</t>
  </si>
  <si>
    <t>33775045</t>
  </si>
  <si>
    <t>-191470.55</t>
  </si>
  <si>
    <t>-26886.77</t>
  </si>
  <si>
    <t>-32684.17</t>
  </si>
  <si>
    <t>-25847.10</t>
  </si>
  <si>
    <t>-85418.04</t>
  </si>
  <si>
    <t>73658.52</t>
  </si>
  <si>
    <t>70864.92</t>
  </si>
  <si>
    <t>67721.34</t>
  </si>
  <si>
    <t>212244.78</t>
  </si>
  <si>
    <t>11076266</t>
  </si>
  <si>
    <t>9179312</t>
  </si>
  <si>
    <t>10397657</t>
  </si>
  <si>
    <t>30653235</t>
  </si>
  <si>
    <t>3632440</t>
  </si>
  <si>
    <t>4973939</t>
  </si>
  <si>
    <t>3931340</t>
  </si>
  <si>
    <t>12537719</t>
  </si>
  <si>
    <t>11866544</t>
  </si>
  <si>
    <t>10538395</t>
  </si>
  <si>
    <t>11374316</t>
  </si>
  <si>
    <t>33779255</t>
  </si>
  <si>
    <t>-227470.34</t>
  </si>
  <si>
    <t>-25167.32</t>
  </si>
  <si>
    <t>-31865.72</t>
  </si>
  <si>
    <t>-24516.15</t>
  </si>
  <si>
    <t>-81549.20</t>
  </si>
  <si>
    <t>87684.84</t>
  </si>
  <si>
    <t>75798.02</t>
  </si>
  <si>
    <t>80662.14</t>
  </si>
  <si>
    <t>244144.98</t>
  </si>
  <si>
    <t>11077561</t>
  </si>
  <si>
    <t>9180434</t>
  </si>
  <si>
    <t>10398848</t>
  </si>
  <si>
    <t>30656843</t>
  </si>
  <si>
    <t>3632858</t>
  </si>
  <si>
    <t>4974461</t>
  </si>
  <si>
    <t>3931746</t>
  </si>
  <si>
    <t>12539065</t>
  </si>
  <si>
    <t>11867920</t>
  </si>
  <si>
    <t>10539618</t>
  </si>
  <si>
    <t>11375592</t>
  </si>
  <si>
    <t>33783130</t>
  </si>
  <si>
    <t>327.23</t>
  </si>
  <si>
    <t>-221500.33</t>
  </si>
  <si>
    <t>-85438.35</t>
  </si>
  <si>
    <t>240418.81</t>
  </si>
  <si>
    <t>-190967.95</t>
  </si>
  <si>
    <t>-26431.87</t>
  </si>
  <si>
    <t>-33282.14</t>
  </si>
  <si>
    <t>-26572.74</t>
  </si>
  <si>
    <t>-86286.75</t>
  </si>
  <si>
    <t>73195.91</t>
  </si>
  <si>
    <t>71136.76</t>
  </si>
  <si>
    <t>68221.37</t>
  </si>
  <si>
    <t>212554.03</t>
  </si>
  <si>
    <t>11078691</t>
  </si>
  <si>
    <t>9181451</t>
  </si>
  <si>
    <t>10399897</t>
  </si>
  <si>
    <t>30660039</t>
  </si>
  <si>
    <t>3633263</t>
  </si>
  <si>
    <t>4974985</t>
  </si>
  <si>
    <t>3932155</t>
  </si>
  <si>
    <t>12540403</t>
  </si>
  <si>
    <t>11869139</t>
  </si>
  <si>
    <t>10540767</t>
  </si>
  <si>
    <t>11376724</t>
  </si>
  <si>
    <t>33786630</t>
  </si>
  <si>
    <t>-303243.78</t>
  </si>
  <si>
    <t>-27624.51</t>
  </si>
  <si>
    <t>-33896.63</t>
  </si>
  <si>
    <t>-27515.92</t>
  </si>
  <si>
    <t>-89037.06</t>
  </si>
  <si>
    <t>114265.64</t>
  </si>
  <si>
    <t>92269.78</t>
  </si>
  <si>
    <t>111614.75</t>
  </si>
  <si>
    <t>318150.19</t>
  </si>
  <si>
    <t>11080110</t>
  </si>
  <si>
    <t>9182654</t>
  </si>
  <si>
    <t>10401232</t>
  </si>
  <si>
    <t>30663996</t>
  </si>
  <si>
    <t>3633717</t>
  </si>
  <si>
    <t>4975547</t>
  </si>
  <si>
    <t>3932605</t>
  </si>
  <si>
    <t>12541869</t>
  </si>
  <si>
    <t>11870643</t>
  </si>
  <si>
    <t>10542101</t>
  </si>
  <si>
    <t>11378152</t>
  </si>
  <si>
    <t>33790896</t>
  </si>
  <si>
    <t>304.90</t>
  </si>
  <si>
    <t>335.01</t>
  </si>
  <si>
    <t>-221828.25</t>
  </si>
  <si>
    <t>-85949.47</t>
  </si>
  <si>
    <t>240898.61</t>
  </si>
  <si>
    <t>-237226.11</t>
  </si>
  <si>
    <t>-28548.25</t>
  </si>
  <si>
    <t>-34378.67</t>
  </si>
  <si>
    <t>-28995.08</t>
  </si>
  <si>
    <t>-91922.00</t>
  </si>
  <si>
    <t>90029.03</t>
  </si>
  <si>
    <t>80022.34</t>
  </si>
  <si>
    <t>86889.49</t>
  </si>
  <si>
    <t>256940.88</t>
  </si>
  <si>
    <t>11081776</t>
  </si>
  <si>
    <t>9184001</t>
  </si>
  <si>
    <t>10402854</t>
  </si>
  <si>
    <t>30668631</t>
  </si>
  <si>
    <t>3634195</t>
  </si>
  <si>
    <t>4976129</t>
  </si>
  <si>
    <t>3933083</t>
  </si>
  <si>
    <t>12543407</t>
  </si>
  <si>
    <t>11872391</t>
  </si>
  <si>
    <t>10543574</t>
  </si>
  <si>
    <t>11379858</t>
  </si>
  <si>
    <t>33795823</t>
  </si>
  <si>
    <t>-237873.63</t>
  </si>
  <si>
    <t>-29948.54</t>
  </si>
  <si>
    <t>-35554.07</t>
  </si>
  <si>
    <t>-29622.40</t>
  </si>
  <si>
    <t>-95125.02</t>
  </si>
  <si>
    <t>90923.05</t>
  </si>
  <si>
    <t>80849.60</t>
  </si>
  <si>
    <t>86845.84</t>
  </si>
  <si>
    <t>258618.50</t>
  </si>
  <si>
    <t>11083162</t>
  </si>
  <si>
    <t>9185180</t>
  </si>
  <si>
    <t>10404177</t>
  </si>
  <si>
    <t>30672519</t>
  </si>
  <si>
    <t>3634656</t>
  </si>
  <si>
    <t>4976691</t>
  </si>
  <si>
    <t>3933543</t>
  </si>
  <si>
    <t>12544890</t>
  </si>
  <si>
    <t>11873864</t>
  </si>
  <si>
    <t>10544885</t>
  </si>
  <si>
    <t>11381276</t>
  </si>
  <si>
    <t>33800025</t>
  </si>
  <si>
    <t>347.15</t>
  </si>
  <si>
    <t>307.14</t>
  </si>
  <si>
    <t>-223612.64</t>
  </si>
  <si>
    <t>-86486.23</t>
  </si>
  <si>
    <t>242748.73</t>
  </si>
  <si>
    <t>-232899.44</t>
  </si>
  <si>
    <t>-27272.33</t>
  </si>
  <si>
    <t>-33248.39</t>
  </si>
  <si>
    <t>-27397.80</t>
  </si>
  <si>
    <t>-87918.52</t>
  </si>
  <si>
    <t>88492.28</t>
  </si>
  <si>
    <t>78136.71</t>
  </si>
  <si>
    <t>84839.88</t>
  </si>
  <si>
    <t>251468.88</t>
  </si>
  <si>
    <t>11084596</t>
  </si>
  <si>
    <t>9186373</t>
  </si>
  <si>
    <t>10405512</t>
  </si>
  <si>
    <t>30676481</t>
  </si>
  <si>
    <t>3635128</t>
  </si>
  <si>
    <t>4977262</t>
  </si>
  <si>
    <t>3934015</t>
  </si>
  <si>
    <t>12546405</t>
  </si>
  <si>
    <t>11875362</t>
  </si>
  <si>
    <t>10546212</t>
  </si>
  <si>
    <t>11382709</t>
  </si>
  <si>
    <t>33804283</t>
  </si>
  <si>
    <t>-317437.03</t>
  </si>
  <si>
    <t>-30271.00</t>
  </si>
  <si>
    <t>-36582.37</t>
  </si>
  <si>
    <t>-28752.59</t>
  </si>
  <si>
    <t>-95605.95</t>
  </si>
  <si>
    <t>122861.41</t>
  </si>
  <si>
    <t>98435.51</t>
  </si>
  <si>
    <t>112365.70</t>
  </si>
  <si>
    <t>333662.63</t>
  </si>
  <si>
    <t>11086152</t>
  </si>
  <si>
    <t>9187629</t>
  </si>
  <si>
    <t>10406940</t>
  </si>
  <si>
    <t>30680721</t>
  </si>
  <si>
    <t>3635609</t>
  </si>
  <si>
    <t>4977850</t>
  </si>
  <si>
    <t>3934490</t>
  </si>
  <si>
    <t>12547949</t>
  </si>
  <si>
    <t>11877003</t>
  </si>
  <si>
    <t>10547604</t>
  </si>
  <si>
    <t>11384230</t>
  </si>
  <si>
    <t>33808837</t>
  </si>
  <si>
    <t>351.09</t>
  </si>
  <si>
    <t>309.97</t>
  </si>
  <si>
    <t>333.40</t>
  </si>
  <si>
    <t>-226248.33</t>
  </si>
  <si>
    <t>-86535.91</t>
  </si>
  <si>
    <t>245165.08</t>
  </si>
  <si>
    <t>-230441.50</t>
  </si>
  <si>
    <t>-24260.09</t>
  </si>
  <si>
    <t>-30567.42</t>
  </si>
  <si>
    <t>-23553.53</t>
  </si>
  <si>
    <t>-78381.03</t>
  </si>
  <si>
    <t>90836.12</t>
  </si>
  <si>
    <t>76299.13</t>
  </si>
  <si>
    <t>78948.20</t>
  </si>
  <si>
    <t>246083.44</t>
  </si>
  <si>
    <t>11088017</t>
  </si>
  <si>
    <t>9189055</t>
  </si>
  <si>
    <t>10408624</t>
  </si>
  <si>
    <t>30685696</t>
  </si>
  <si>
    <t>3636069</t>
  </si>
  <si>
    <t>4978419</t>
  </si>
  <si>
    <t>3934932</t>
  </si>
  <si>
    <t>12549420</t>
  </si>
  <si>
    <t>11878935</t>
  </si>
  <si>
    <t>10549144</t>
  </si>
  <si>
    <t>11385986</t>
  </si>
  <si>
    <t>33814065</t>
  </si>
  <si>
    <t>-229386.06</t>
  </si>
  <si>
    <t>-32195.89</t>
  </si>
  <si>
    <t>-25212.44</t>
  </si>
  <si>
    <t>90396.99</t>
  </si>
  <si>
    <t>76708.55</t>
  </si>
  <si>
    <t>79660.26</t>
  </si>
  <si>
    <t>246765.78</t>
  </si>
  <si>
    <t>11089468</t>
  </si>
  <si>
    <t>9190224</t>
  </si>
  <si>
    <t>10409895</t>
  </si>
  <si>
    <t>30689587</t>
  </si>
  <si>
    <t>3636504</t>
  </si>
  <si>
    <t>4978959</t>
  </si>
  <si>
    <t>3935354</t>
  </si>
  <si>
    <t>12550817</t>
  </si>
  <si>
    <t>11880463</t>
  </si>
  <si>
    <t>10550437</t>
  </si>
  <si>
    <t>11387321</t>
  </si>
  <si>
    <t>33818221</t>
  </si>
  <si>
    <t>354.14</t>
  </si>
  <si>
    <t>-228020.08</t>
  </si>
  <si>
    <t>-86097.77</t>
  </si>
  <si>
    <t>246684.94</t>
  </si>
  <si>
    <t>-208311.38</t>
  </si>
  <si>
    <t>-23436.13</t>
  </si>
  <si>
    <t>-30215.97</t>
  </si>
  <si>
    <t>-24220.10</t>
  </si>
  <si>
    <t>-77872.21</t>
  </si>
  <si>
    <t>83072.74</t>
  </si>
  <si>
    <t>67499.40</t>
  </si>
  <si>
    <t>74903.63</t>
  </si>
  <si>
    <t>225475.77</t>
  </si>
  <si>
    <t>11090830</t>
  </si>
  <si>
    <t>9191323</t>
  </si>
  <si>
    <t>10411091</t>
  </si>
  <si>
    <t>30693244</t>
  </si>
  <si>
    <t>3636928</t>
  </si>
  <si>
    <t>4979497</t>
  </si>
  <si>
    <t>3935784</t>
  </si>
  <si>
    <t>12552209</t>
  </si>
  <si>
    <t>11881904</t>
  </si>
  <si>
    <t>10551666</t>
  </si>
  <si>
    <t>11388610</t>
  </si>
  <si>
    <t>33822180</t>
  </si>
  <si>
    <t>-208227.72</t>
  </si>
  <si>
    <t>-21891.68</t>
  </si>
  <si>
    <t>-30340.34</t>
  </si>
  <si>
    <t>-22155.81</t>
  </si>
  <si>
    <t>-74387.83</t>
  </si>
  <si>
    <t>81510.67</t>
  </si>
  <si>
    <t>68240.45</t>
  </si>
  <si>
    <t>74650.13</t>
  </si>
  <si>
    <t>224401.25</t>
  </si>
  <si>
    <t>11092116</t>
  </si>
  <si>
    <t>9192334</t>
  </si>
  <si>
    <t>10412264</t>
  </si>
  <si>
    <t>30696714</t>
  </si>
  <si>
    <t>3637299</t>
  </si>
  <si>
    <t>4979990</t>
  </si>
  <si>
    <t>3936164</t>
  </si>
  <si>
    <t>12553453</t>
  </si>
  <si>
    <t>11883256</t>
  </si>
  <si>
    <t>10552778</t>
  </si>
  <si>
    <t>11389863</t>
  </si>
  <si>
    <t>33825897</t>
  </si>
  <si>
    <t>311.01</t>
  </si>
  <si>
    <t>337.13</t>
  </si>
  <si>
    <t>333.98</t>
  </si>
  <si>
    <t>-227562.69</t>
  </si>
  <si>
    <t>-84970.58</t>
  </si>
  <si>
    <t>245830.53</t>
  </si>
  <si>
    <t>-297637.16</t>
  </si>
  <si>
    <t>-32739.20</t>
  </si>
  <si>
    <t>-38804.04</t>
  </si>
  <si>
    <t>-30684.45</t>
  </si>
  <si>
    <t>-102227.68</t>
  </si>
  <si>
    <t>114770.80</t>
  </si>
  <si>
    <t>91927.88</t>
  </si>
  <si>
    <t>110334.06</t>
  </si>
  <si>
    <t>317032.75</t>
  </si>
  <si>
    <t>11093735</t>
  </si>
  <si>
    <t>9193563</t>
  </si>
  <si>
    <t>10413801</t>
  </si>
  <si>
    <t>30701099</t>
  </si>
  <si>
    <t>3637734</t>
  </si>
  <si>
    <t>4980548</t>
  </si>
  <si>
    <t>3936582</t>
  </si>
  <si>
    <t>12554864</t>
  </si>
  <si>
    <t>11884946</t>
  </si>
  <si>
    <t>10554132</t>
  </si>
  <si>
    <t>33830549</t>
  </si>
  <si>
    <t>-235048.83</t>
  </si>
  <si>
    <t>-35357.44</t>
  </si>
  <si>
    <t>-41575.25</t>
  </si>
  <si>
    <t>-33931.84</t>
  </si>
  <si>
    <t>-110864.53</t>
  </si>
  <si>
    <t>91491.68</t>
  </si>
  <si>
    <t>82801.27</t>
  </si>
  <si>
    <t>88209.80</t>
  </si>
  <si>
    <t>262502.75</t>
  </si>
  <si>
    <t>11095302</t>
  </si>
  <si>
    <t>9194836</t>
  </si>
  <si>
    <t>10415307</t>
  </si>
  <si>
    <t>30705445</t>
  </si>
  <si>
    <t>3638312</t>
  </si>
  <si>
    <t>4981228</t>
  </si>
  <si>
    <t>3937131</t>
  </si>
  <si>
    <t>12556671</t>
  </si>
  <si>
    <t>11886631</t>
  </si>
  <si>
    <t>10555582</t>
  </si>
  <si>
    <t>11393092</t>
  </si>
  <si>
    <t>33835305</t>
  </si>
  <si>
    <t>-232943.81</t>
  </si>
  <si>
    <t>-40845.58</t>
  </si>
  <si>
    <t>-33619.28</t>
  </si>
  <si>
    <t>-108843.53</t>
  </si>
  <si>
    <t>89828.73</t>
  </si>
  <si>
    <t>82165.88</t>
  </si>
  <si>
    <t>87625.04</t>
  </si>
  <si>
    <t>259619.66</t>
  </si>
  <si>
    <t>11096661</t>
  </si>
  <si>
    <t>9196008</t>
  </si>
  <si>
    <t>10416625</t>
  </si>
  <si>
    <t>30709294</t>
  </si>
  <si>
    <t>3638879</t>
  </si>
  <si>
    <t>4981907</t>
  </si>
  <si>
    <t>3937682</t>
  </si>
  <si>
    <t>12558468</t>
  </si>
  <si>
    <t>11888117</t>
  </si>
  <si>
    <t>10556941</t>
  </si>
  <si>
    <t>11394537</t>
  </si>
  <si>
    <t>33839595</t>
  </si>
  <si>
    <t>357.58</t>
  </si>
  <si>
    <t>313.04</t>
  </si>
  <si>
    <t>340.82</t>
  </si>
  <si>
    <t>337.15</t>
  </si>
  <si>
    <t>-230073.14</t>
  </si>
  <si>
    <t>-85238.30</t>
  </si>
  <si>
    <t>248267.20</t>
  </si>
  <si>
    <t>-194603.48</t>
  </si>
  <si>
    <t>-31003.24</t>
  </si>
  <si>
    <t>-38013.10</t>
  </si>
  <si>
    <t>-30344.00</t>
  </si>
  <si>
    <t>-99360.34</t>
  </si>
  <si>
    <t>75058.07</t>
  </si>
  <si>
    <t>74256.86</t>
  </si>
  <si>
    <t>71922.93</t>
  </si>
  <si>
    <t>221237.88</t>
  </si>
  <si>
    <t>11097965</t>
  </si>
  <si>
    <t>9197150</t>
  </si>
  <si>
    <t>10417885</t>
  </si>
  <si>
    <t>30713000</t>
  </si>
  <si>
    <t>3639426</t>
  </si>
  <si>
    <t>4982567</t>
  </si>
  <si>
    <t>3938227</t>
  </si>
  <si>
    <t>12560220</t>
  </si>
  <si>
    <t>11889546</t>
  </si>
  <si>
    <t>10558265</t>
  </si>
  <si>
    <t>11395951</t>
  </si>
  <si>
    <t>33843762</t>
  </si>
  <si>
    <t>-225044.69</t>
  </si>
  <si>
    <t>-23265.18</t>
  </si>
  <si>
    <t>-30143.34</t>
  </si>
  <si>
    <t>-22848.80</t>
  </si>
  <si>
    <t>-76257.31</t>
  </si>
  <si>
    <t>83502.70</t>
  </si>
  <si>
    <t>74961.95</t>
  </si>
  <si>
    <t>81797.55</t>
  </si>
  <si>
    <t>240262.22</t>
  </si>
  <si>
    <t>11099220</t>
  </si>
  <si>
    <t>9198272</t>
  </si>
  <si>
    <t>10419095</t>
  </si>
  <si>
    <t>30716587</t>
  </si>
  <si>
    <t>3639914</t>
  </si>
  <si>
    <t>4983158</t>
  </si>
  <si>
    <t>3938692</t>
  </si>
  <si>
    <t>12561764</t>
  </si>
  <si>
    <t>11890906</t>
  </si>
  <si>
    <t>10559540</t>
  </si>
  <si>
    <t>11397269</t>
  </si>
  <si>
    <t>33847715</t>
  </si>
  <si>
    <t>354.73</t>
  </si>
  <si>
    <t>312.65</t>
  </si>
  <si>
    <t>338.59</t>
  </si>
  <si>
    <t>335.32</t>
  </si>
  <si>
    <t>-228528.28</t>
  </si>
  <si>
    <t>-85852.69</t>
  </si>
  <si>
    <t>247063.86</t>
  </si>
  <si>
    <t>-314644.50</t>
  </si>
  <si>
    <t>-31701.37</t>
  </si>
  <si>
    <t>-23240.97</t>
  </si>
  <si>
    <t>-79678.60</t>
  </si>
  <si>
    <t>124674.04</t>
  </si>
  <si>
    <t>90053.25</t>
  </si>
  <si>
    <t>112188.15</t>
  </si>
  <si>
    <t>326915.44</t>
  </si>
  <si>
    <t>11101056</t>
  </si>
  <si>
    <t>9199616</t>
  </si>
  <si>
    <t>10420832</t>
  </si>
  <si>
    <t>30721504</t>
  </si>
  <si>
    <t>3640317</t>
  </si>
  <si>
    <t>4983676</t>
  </si>
  <si>
    <t>3939082</t>
  </si>
  <si>
    <t>12563075</t>
  </si>
  <si>
    <t>11892796</t>
  </si>
  <si>
    <t>10560984</t>
  </si>
  <si>
    <t>11399062</t>
  </si>
  <si>
    <t>33852842</t>
  </si>
  <si>
    <t>-243773.00</t>
  </si>
  <si>
    <t>-24608.23</t>
  </si>
  <si>
    <t>-31487.12</t>
  </si>
  <si>
    <t>-24012.10</t>
  </si>
  <si>
    <t>-80107.45</t>
  </si>
  <si>
    <t>99182.05</t>
  </si>
  <si>
    <t>76749.63</t>
  </si>
  <si>
    <t>83368.05</t>
  </si>
  <si>
    <t>259299.75</t>
  </si>
  <si>
    <t>11102692</t>
  </si>
  <si>
    <t>9200801</t>
  </si>
  <si>
    <t>10422219</t>
  </si>
  <si>
    <t>30725712</t>
  </si>
  <si>
    <t>3640710</t>
  </si>
  <si>
    <t>4984189</t>
  </si>
  <si>
    <t>3939468</t>
  </si>
  <si>
    <t>12564367</t>
  </si>
  <si>
    <t>11894492</t>
  </si>
  <si>
    <t>10562281</t>
  </si>
  <si>
    <t>11400520</t>
  </si>
  <si>
    <t>33857293</t>
  </si>
  <si>
    <t>345.03</t>
  </si>
  <si>
    <t>340.76</t>
  </si>
  <si>
    <t>-232924.77</t>
  </si>
  <si>
    <t>-85810.67</t>
  </si>
  <si>
    <t>251173.30</t>
  </si>
  <si>
    <t>-215691.00</t>
  </si>
  <si>
    <t>-27347.90</t>
  </si>
  <si>
    <t>-34895.57</t>
  </si>
  <si>
    <t>-28212.95</t>
  </si>
  <si>
    <t>-90456.42</t>
  </si>
  <si>
    <t>87664.66</t>
  </si>
  <si>
    <t>76242.64</t>
  </si>
  <si>
    <t>72884.82</t>
  </si>
  <si>
    <t>236792.13</t>
  </si>
  <si>
    <t>11104159</t>
  </si>
  <si>
    <t>9201940</t>
  </si>
  <si>
    <t>10423419</t>
  </si>
  <si>
    <t>30729518</t>
  </si>
  <si>
    <t>3641147</t>
  </si>
  <si>
    <t>4984755</t>
  </si>
  <si>
    <t>3939913</t>
  </si>
  <si>
    <t>12565815</t>
  </si>
  <si>
    <t>11896037</t>
  </si>
  <si>
    <t>10563533</t>
  </si>
  <si>
    <t>11401819</t>
  </si>
  <si>
    <t>33861389</t>
  </si>
  <si>
    <t>-250163.97</t>
  </si>
  <si>
    <t>-28930.15</t>
  </si>
  <si>
    <t>-35132.56</t>
  </si>
  <si>
    <t>-27772.72</t>
  </si>
  <si>
    <t>-91835.42</t>
  </si>
  <si>
    <t>103439.40</t>
  </si>
  <si>
    <t>80286.11</t>
  </si>
  <si>
    <t>85382.09</t>
  </si>
  <si>
    <t>269107.59</t>
  </si>
  <si>
    <t>11105807</t>
  </si>
  <si>
    <t>9203192</t>
  </si>
  <si>
    <t>10424746</t>
  </si>
  <si>
    <t>30733745</t>
  </si>
  <si>
    <t>3641623</t>
  </si>
  <si>
    <t>4985346</t>
  </si>
  <si>
    <t>3940381</t>
  </si>
  <si>
    <t>12567350</t>
  </si>
  <si>
    <t>11897765</t>
  </si>
  <si>
    <t>10564922</t>
  </si>
  <si>
    <t>11403274</t>
  </si>
  <si>
    <t>33865961</t>
  </si>
  <si>
    <t>365.12</t>
  </si>
  <si>
    <t>347.71</t>
  </si>
  <si>
    <t>343.91</t>
  </si>
  <si>
    <t>-235561.23</t>
  </si>
  <si>
    <t>-85825.59</t>
  </si>
  <si>
    <t>253615.53</t>
  </si>
  <si>
    <t>-243801.25</t>
  </si>
  <si>
    <t>-25764.19</t>
  </si>
  <si>
    <t>-32393.62</t>
  </si>
  <si>
    <t>-26066.85</t>
  </si>
  <si>
    <t>-84224.66</t>
  </si>
  <si>
    <t>99438.85</t>
  </si>
  <si>
    <t>76990.29</t>
  </si>
  <si>
    <t>84189.45</t>
  </si>
  <si>
    <t>260618.59</t>
  </si>
  <si>
    <t>11107438</t>
  </si>
  <si>
    <t>9204385</t>
  </si>
  <si>
    <t>10426085</t>
  </si>
  <si>
    <t>30737908</t>
  </si>
  <si>
    <t>3642093</t>
  </si>
  <si>
    <t>4985920</t>
  </si>
  <si>
    <t>3940843</t>
  </si>
  <si>
    <t>12568856</t>
  </si>
  <si>
    <t>11899474</t>
  </si>
  <si>
    <t>10566252</t>
  </si>
  <si>
    <t>11404707</t>
  </si>
  <si>
    <t>33870433</t>
  </si>
  <si>
    <t>-268593.66</t>
  </si>
  <si>
    <t>-23636.44</t>
  </si>
  <si>
    <t>-29961.01</t>
  </si>
  <si>
    <t>-77353.84</t>
  </si>
  <si>
    <t>108129.27</t>
  </si>
  <si>
    <t>81631.00</t>
  </si>
  <si>
    <t>92145.05</t>
  </si>
  <si>
    <t>281905.31</t>
  </si>
  <si>
    <t>11109394</t>
  </si>
  <si>
    <t>9205757</t>
  </si>
  <si>
    <t>10427785</t>
  </si>
  <si>
    <t>30742936</t>
  </si>
  <si>
    <t>3642520</t>
  </si>
  <si>
    <t>4986451</t>
  </si>
  <si>
    <t>3941266</t>
  </si>
  <si>
    <t>12570237</t>
  </si>
  <si>
    <t>11901486</t>
  </si>
  <si>
    <t>10567727</t>
  </si>
  <si>
    <t>11406471</t>
  </si>
  <si>
    <t>33875684</t>
  </si>
  <si>
    <t>370.32</t>
  </si>
  <si>
    <t>319.90</t>
  </si>
  <si>
    <t>346.60</t>
  </si>
  <si>
    <t>-237788.31</t>
  </si>
  <si>
    <t>-85976.36</t>
  </si>
  <si>
    <t>255774.69</t>
  </si>
  <si>
    <t>-241987.88</t>
  </si>
  <si>
    <t>-24309.98</t>
  </si>
  <si>
    <t>-30650.33</t>
  </si>
  <si>
    <t>-23399.45</t>
  </si>
  <si>
    <t>-78359.77</t>
  </si>
  <si>
    <t>98105.34</t>
  </si>
  <si>
    <t>75389.70</t>
  </si>
  <si>
    <t>83442.16</t>
  </si>
  <si>
    <t>256937.19</t>
  </si>
  <si>
    <t>11110855</t>
  </si>
  <si>
    <t>9206873</t>
  </si>
  <si>
    <t>10428971</t>
  </si>
  <si>
    <t>30746699</t>
  </si>
  <si>
    <t>3642924</t>
  </si>
  <si>
    <t>4986966</t>
  </si>
  <si>
    <t>3941664</t>
  </si>
  <si>
    <t>12571554</t>
  </si>
  <si>
    <t>11903017</t>
  </si>
  <si>
    <t>10568942</t>
  </si>
  <si>
    <t>11407744</t>
  </si>
  <si>
    <t>33879703</t>
  </si>
  <si>
    <t>-252248.81</t>
  </si>
  <si>
    <t>-25867.65</t>
  </si>
  <si>
    <t>-33070.10</t>
  </si>
  <si>
    <t>-25842.33</t>
  </si>
  <si>
    <t>-84780.08</t>
  </si>
  <si>
    <t>103814.70</t>
  </si>
  <si>
    <t>78017.85</t>
  </si>
  <si>
    <t>87066.68</t>
  </si>
  <si>
    <t>268899.22</t>
  </si>
  <si>
    <t>11112447</t>
  </si>
  <si>
    <t>9208024</t>
  </si>
  <si>
    <t>10430295</t>
  </si>
  <si>
    <t>30750766</t>
  </si>
  <si>
    <t>3643354</t>
  </si>
  <si>
    <t>4987505</t>
  </si>
  <si>
    <t>3942078</t>
  </si>
  <si>
    <t>12572937</t>
  </si>
  <si>
    <t>11904678</t>
  </si>
  <si>
    <t>10570218</t>
  </si>
  <si>
    <t>11409147</t>
  </si>
  <si>
    <t>33884043</t>
  </si>
  <si>
    <t>-222180.66</t>
  </si>
  <si>
    <t>-29005.35</t>
  </si>
  <si>
    <t>-36376.93</t>
  </si>
  <si>
    <t>-29967.24</t>
  </si>
  <si>
    <t>-95349.52</t>
  </si>
  <si>
    <t>92814.93</t>
  </si>
  <si>
    <t>76255.85</t>
  </si>
  <si>
    <t>75703.37</t>
  </si>
  <si>
    <t>244774.16</t>
  </si>
  <si>
    <t>11114115</t>
  </si>
  <si>
    <t>9209224</t>
  </si>
  <si>
    <t>10431662</t>
  </si>
  <si>
    <t>30755001</t>
  </si>
  <si>
    <t>3643810</t>
  </si>
  <si>
    <t>4988083</t>
  </si>
  <si>
    <t>3942542</t>
  </si>
  <si>
    <t>12574435</t>
  </si>
  <si>
    <t>11906420</t>
  </si>
  <si>
    <t>10571554</t>
  </si>
  <si>
    <t>11410608</t>
  </si>
  <si>
    <t>33888582</t>
  </si>
  <si>
    <t>376.86</t>
  </si>
  <si>
    <t>321.92</t>
  </si>
  <si>
    <t>350.20</t>
  </si>
  <si>
    <t>-240548.50</t>
  </si>
  <si>
    <t>-86703.91</t>
  </si>
  <si>
    <t>258611.39</t>
  </si>
  <si>
    <t>-253548.56</t>
  </si>
  <si>
    <t>-28228.72</t>
  </si>
  <si>
    <t>-35487.67</t>
  </si>
  <si>
    <t>-28690.96</t>
  </si>
  <si>
    <t>-92407.35</t>
  </si>
  <si>
    <t>104302.61</t>
  </si>
  <si>
    <t>80329.40</t>
  </si>
  <si>
    <t>87962.91</t>
  </si>
  <si>
    <t>272594.91</t>
  </si>
  <si>
    <t>11115613</t>
  </si>
  <si>
    <t>9210339</t>
  </si>
  <si>
    <t>10432838</t>
  </si>
  <si>
    <t>30758790</t>
  </si>
  <si>
    <t>3644289</t>
  </si>
  <si>
    <t>4988682</t>
  </si>
  <si>
    <t>3943021</t>
  </si>
  <si>
    <t>12575992</t>
  </si>
  <si>
    <t>11908005</t>
  </si>
  <si>
    <t>10572826</t>
  </si>
  <si>
    <t>11411897</t>
  </si>
  <si>
    <t>33892728</t>
  </si>
  <si>
    <t>-333184.63</t>
  </si>
  <si>
    <t>-28585.30</t>
  </si>
  <si>
    <t>-35923.13</t>
  </si>
  <si>
    <t>-29507.58</t>
  </si>
  <si>
    <t>-94016.01</t>
  </si>
  <si>
    <t>133533.20</t>
  </si>
  <si>
    <t>97644.93</t>
  </si>
  <si>
    <t>117238.63</t>
  </si>
  <si>
    <t>348416.75</t>
  </si>
  <si>
    <t>11117703</t>
  </si>
  <si>
    <t>9211781</t>
  </si>
  <si>
    <t>10434650</t>
  </si>
  <si>
    <t>30764134</t>
  </si>
  <si>
    <t>3644776</t>
  </si>
  <si>
    <t>4989288</t>
  </si>
  <si>
    <t>3943512</t>
  </si>
  <si>
    <t>12577576</t>
  </si>
  <si>
    <t>11910160</t>
  </si>
  <si>
    <t>10574394</t>
  </si>
  <si>
    <t>11413787</t>
  </si>
  <si>
    <t>33898341</t>
  </si>
  <si>
    <t>381.80</t>
  </si>
  <si>
    <t>352.13</t>
  </si>
  <si>
    <t>-241991.13</t>
  </si>
  <si>
    <t>-87412.86</t>
  </si>
  <si>
    <t>260228.13</t>
  </si>
  <si>
    <t>-221818.58</t>
  </si>
  <si>
    <t>-27056.99</t>
  </si>
  <si>
    <t>-34761.30</t>
  </si>
  <si>
    <t>-29520.42</t>
  </si>
  <si>
    <t>-91338.70</t>
  </si>
  <si>
    <t>92168.90</t>
  </si>
  <si>
    <t>75367.33</t>
  </si>
  <si>
    <t>75201.51</t>
  </si>
  <si>
    <t>242737.72</t>
  </si>
  <si>
    <t>11119435</t>
  </si>
  <si>
    <t>9213052</t>
  </si>
  <si>
    <t>10436078</t>
  </si>
  <si>
    <t>30768565</t>
  </si>
  <si>
    <t>3645245</t>
  </si>
  <si>
    <t>4989876</t>
  </si>
  <si>
    <t>3944006</t>
  </si>
  <si>
    <t>12579127</t>
  </si>
  <si>
    <t>11911965</t>
  </si>
  <si>
    <t>10575800</t>
  </si>
  <si>
    <t>11415315</t>
  </si>
  <si>
    <t>33903080</t>
  </si>
  <si>
    <t>-248309.88</t>
  </si>
  <si>
    <t>-24721.96</t>
  </si>
  <si>
    <t>-33515.46</t>
  </si>
  <si>
    <t>-28077.58</t>
  </si>
  <si>
    <t>-86315.00</t>
  </si>
  <si>
    <t>102564.09</t>
  </si>
  <si>
    <t>77740.14</t>
  </si>
  <si>
    <t>85466.46</t>
  </si>
  <si>
    <t>265770.69</t>
  </si>
  <si>
    <t>11120957</t>
  </si>
  <si>
    <t>9214173</t>
  </si>
  <si>
    <t>10437274</t>
  </si>
  <si>
    <t>30772404</t>
  </si>
  <si>
    <t>3645683</t>
  </si>
  <si>
    <t>4990458</t>
  </si>
  <si>
    <t>3944499</t>
  </si>
  <si>
    <t>12580640</t>
  </si>
  <si>
    <t>11913562</t>
  </si>
  <si>
    <t>10577068</t>
  </si>
  <si>
    <t>11416627</t>
  </si>
  <si>
    <t>33907257</t>
  </si>
  <si>
    <t>324.87</t>
  </si>
  <si>
    <t>356.47</t>
  </si>
  <si>
    <t>-245170.30</t>
  </si>
  <si>
    <t>-88381.38</t>
  </si>
  <si>
    <t>263564.03</t>
  </si>
  <si>
    <t>-246283.00</t>
  </si>
  <si>
    <t>-23785.38</t>
  </si>
  <si>
    <t>-32530.82</t>
  </si>
  <si>
    <t>-26754.33</t>
  </si>
  <si>
    <t>-83070.54</t>
  </si>
  <si>
    <t>101802.13</t>
  </si>
  <si>
    <t>76925.73</t>
  </si>
  <si>
    <t>84116.07</t>
  </si>
  <si>
    <t>262843.94</t>
  </si>
  <si>
    <t>11122609</t>
  </si>
  <si>
    <t>9215342</t>
  </si>
  <si>
    <t>10438599</t>
  </si>
  <si>
    <t>30776550</t>
  </si>
  <si>
    <t>3646084</t>
  </si>
  <si>
    <t>4991008</t>
  </si>
  <si>
    <t>3944952</t>
  </si>
  <si>
    <t>12582044</t>
  </si>
  <si>
    <t>11915274</t>
  </si>
  <si>
    <t>10578365</t>
  </si>
  <si>
    <t>11418044</t>
  </si>
  <si>
    <t>33911683</t>
  </si>
  <si>
    <t>-203843.81</t>
  </si>
  <si>
    <t>-22797.44</t>
  </si>
  <si>
    <t>-31690.73</t>
  </si>
  <si>
    <t>-26045.57</t>
  </si>
  <si>
    <t>-80533.73</t>
  </si>
  <si>
    <t>86028.48</t>
  </si>
  <si>
    <t>68393.05</t>
  </si>
  <si>
    <t>68117.18</t>
  </si>
  <si>
    <t>222538.72</t>
  </si>
  <si>
    <t>11124157</t>
  </si>
  <si>
    <t>9216449</t>
  </si>
  <si>
    <t>10439824</t>
  </si>
  <si>
    <t>30780430</t>
  </si>
  <si>
    <t>3646471</t>
  </si>
  <si>
    <t>4991542</t>
  </si>
  <si>
    <t>3945383</t>
  </si>
  <si>
    <t>12583396</t>
  </si>
  <si>
    <t>11916884</t>
  </si>
  <si>
    <t>10579599</t>
  </si>
  <si>
    <t>11419360</t>
  </si>
  <si>
    <t>33915843</t>
  </si>
  <si>
    <t>394.21</t>
  </si>
  <si>
    <t>325.29</t>
  </si>
  <si>
    <t>356.13</t>
  </si>
  <si>
    <t>358.54</t>
  </si>
  <si>
    <t>-246894.81</t>
  </si>
  <si>
    <t>-88582.95</t>
  </si>
  <si>
    <t>265264.69</t>
  </si>
  <si>
    <t>-318721.38</t>
  </si>
  <si>
    <t>-25649.00</t>
  </si>
  <si>
    <t>-33522.43</t>
  </si>
  <si>
    <t>-26427.46</t>
  </si>
  <si>
    <t>129461.86</t>
  </si>
  <si>
    <t>92229.43</t>
  </si>
  <si>
    <t>110783.83</t>
  </si>
  <si>
    <t>332475.13</t>
  </si>
  <si>
    <t>11126021</t>
  </si>
  <si>
    <t>9217739</t>
  </si>
  <si>
    <t>10441352</t>
  </si>
  <si>
    <t>30785112</t>
  </si>
  <si>
    <t>3646886</t>
  </si>
  <si>
    <t>4992098</t>
  </si>
  <si>
    <t>3945828</t>
  </si>
  <si>
    <t>12584812</t>
  </si>
  <si>
    <t>11918806</t>
  </si>
  <si>
    <t>10581039</t>
  </si>
  <si>
    <t>11420969</t>
  </si>
  <si>
    <t>33920814</t>
  </si>
  <si>
    <t>-241871.59</t>
  </si>
  <si>
    <t>-25129.17</t>
  </si>
  <si>
    <t>-32190.02</t>
  </si>
  <si>
    <t>-25173.92</t>
  </si>
  <si>
    <t>-82493.11</t>
  </si>
  <si>
    <t>101150.96</t>
  </si>
  <si>
    <t>77123.46</t>
  </si>
  <si>
    <t>80212.01</t>
  </si>
  <si>
    <t>258486.44</t>
  </si>
  <si>
    <t>11127732</t>
  </si>
  <si>
    <t>9218964</t>
  </si>
  <si>
    <t>10442740</t>
  </si>
  <si>
    <t>30789436</t>
  </si>
  <si>
    <t>3647310</t>
  </si>
  <si>
    <t>4992652</t>
  </si>
  <si>
    <t>3946252</t>
  </si>
  <si>
    <t>12586214</t>
  </si>
  <si>
    <t>11920581</t>
  </si>
  <si>
    <t>10582389</t>
  </si>
  <si>
    <t>11422439</t>
  </si>
  <si>
    <t>33925409</t>
  </si>
  <si>
    <t>397.16</t>
  </si>
  <si>
    <t>324.32</t>
  </si>
  <si>
    <t>355.10</t>
  </si>
  <si>
    <t>358.86</t>
  </si>
  <si>
    <t>-247505.25</t>
  </si>
  <si>
    <t>-88136.52</t>
  </si>
  <si>
    <t>265730.13</t>
  </si>
  <si>
    <t>-193294.55</t>
  </si>
  <si>
    <t>-21937.53</t>
  </si>
  <si>
    <t>-30148.47</t>
  </si>
  <si>
    <t>-22955.19</t>
  </si>
  <si>
    <t>-75041.19</t>
  </si>
  <si>
    <t>82607.57</t>
  </si>
  <si>
    <t>66642.42</t>
  </si>
  <si>
    <t>61697.96</t>
  </si>
  <si>
    <t>210947.97</t>
  </si>
  <si>
    <t>11129230</t>
  </si>
  <si>
    <t>9220060</t>
  </si>
  <si>
    <t>10443867</t>
  </si>
  <si>
    <t>30793157</t>
  </si>
  <si>
    <t>3647717</t>
  </si>
  <si>
    <t>4993187</t>
  </si>
  <si>
    <t>3946673</t>
  </si>
  <si>
    <t>12587577</t>
  </si>
  <si>
    <t>11922148</t>
  </si>
  <si>
    <t>10583614</t>
  </si>
  <si>
    <t>11423663</t>
  </si>
  <si>
    <t>33929425</t>
  </si>
  <si>
    <t>-228498.64</t>
  </si>
  <si>
    <t>-20740.85</t>
  </si>
  <si>
    <t>-29812.43</t>
  </si>
  <si>
    <t>-22666.11</t>
  </si>
  <si>
    <t>-73219.39</t>
  </si>
  <si>
    <t>90439.55</t>
  </si>
  <si>
    <t>73898.44</t>
  </si>
  <si>
    <t>78549.79</t>
  </si>
  <si>
    <t>242887.78</t>
  </si>
  <si>
    <t>11130580</t>
  </si>
  <si>
    <t>9221113</t>
  </si>
  <si>
    <t>10444947</t>
  </si>
  <si>
    <t>30796640</t>
  </si>
  <si>
    <t>3648070</t>
  </si>
  <si>
    <t>4993681</t>
  </si>
  <si>
    <t>3947048</t>
  </si>
  <si>
    <t>12588799</t>
  </si>
  <si>
    <t>11923558</t>
  </si>
  <si>
    <t>10584808</t>
  </si>
  <si>
    <t>11424828</t>
  </si>
  <si>
    <t>33933194</t>
  </si>
  <si>
    <t>400.56</t>
  </si>
  <si>
    <t>324.44</t>
  </si>
  <si>
    <t>355.14</t>
  </si>
  <si>
    <t>360.04</t>
  </si>
  <si>
    <t>-248631.20</t>
  </si>
  <si>
    <t>-87944.29</t>
  </si>
  <si>
    <t>266728.69</t>
  </si>
  <si>
    <t>-224429.13</t>
  </si>
  <si>
    <t>-19569.49</t>
  </si>
  <si>
    <t>-28560.36</t>
  </si>
  <si>
    <t>-22130.87</t>
  </si>
  <si>
    <t>-70260.71</t>
  </si>
  <si>
    <t>89333.48</t>
  </si>
  <si>
    <t>72589.14</t>
  </si>
  <si>
    <t>76292.53</t>
  </si>
  <si>
    <t>238215.16</t>
  </si>
  <si>
    <t>11132036</t>
  </si>
  <si>
    <t>9222236</t>
  </si>
  <si>
    <t>10446173</t>
  </si>
  <si>
    <t>30800445</t>
  </si>
  <si>
    <t>3648409</t>
  </si>
  <si>
    <t>4994172</t>
  </si>
  <si>
    <t>3947422</t>
  </si>
  <si>
    <t>12590003</t>
  </si>
  <si>
    <t>11925068</t>
  </si>
  <si>
    <t>10586038</t>
  </si>
  <si>
    <t>11426129</t>
  </si>
  <si>
    <t>33937235</t>
  </si>
  <si>
    <t>-265659.19</t>
  </si>
  <si>
    <t>-23093.49</t>
  </si>
  <si>
    <t>-31980.18</t>
  </si>
  <si>
    <t>-24460.76</t>
  </si>
  <si>
    <t>-79534.42</t>
  </si>
  <si>
    <t>105928.14</t>
  </si>
  <si>
    <t>83848.63</t>
  </si>
  <si>
    <t>90146.43</t>
  </si>
  <si>
    <t>279923.22</t>
  </si>
  <si>
    <t>11133575</t>
  </si>
  <si>
    <t>9223415</t>
  </si>
  <si>
    <t>10447443</t>
  </si>
  <si>
    <t>30804433</t>
  </si>
  <si>
    <t>3648769</t>
  </si>
  <si>
    <t>4994682</t>
  </si>
  <si>
    <t>3947816</t>
  </si>
  <si>
    <t>12591267</t>
  </si>
  <si>
    <t>11926663</t>
  </si>
  <si>
    <t>10587329</t>
  </si>
  <si>
    <t>11427479</t>
  </si>
  <si>
    <t>33941471</t>
  </si>
  <si>
    <t>-246281.19</t>
  </si>
  <si>
    <t>-25782.90</t>
  </si>
  <si>
    <t>-34123.34</t>
  </si>
  <si>
    <t>-27766.12</t>
  </si>
  <si>
    <t>-87672.36</t>
  </si>
  <si>
    <t>97189.30</t>
  </si>
  <si>
    <t>80833.83</t>
  </si>
  <si>
    <t>86050.13</t>
  </si>
  <si>
    <t>264073.25</t>
  </si>
  <si>
    <t>11135253</t>
  </si>
  <si>
    <t>9224691</t>
  </si>
  <si>
    <t>10448866</t>
  </si>
  <si>
    <t>30808810</t>
  </si>
  <si>
    <t>3649166</t>
  </si>
  <si>
    <t>4995223</t>
  </si>
  <si>
    <t>3948245</t>
  </si>
  <si>
    <t>12592634</t>
  </si>
  <si>
    <t>11928400</t>
  </si>
  <si>
    <t>10588720</t>
  </si>
  <si>
    <t>11428983</t>
  </si>
  <si>
    <t>33946103</t>
  </si>
  <si>
    <t>398.91</t>
  </si>
  <si>
    <t>321.88</t>
  </si>
  <si>
    <t>-246805.06</t>
  </si>
  <si>
    <t>-86842.97</t>
  </si>
  <si>
    <t>264680.63</t>
  </si>
  <si>
    <t>-229165.58</t>
  </si>
  <si>
    <t>-19025.08</t>
  </si>
  <si>
    <t>-28102.52</t>
  </si>
  <si>
    <t>-22203.50</t>
  </si>
  <si>
    <t>-69331.10</t>
  </si>
  <si>
    <t>88848.13</t>
  </si>
  <si>
    <t>74207.70</t>
  </si>
  <si>
    <t>79264.42</t>
  </si>
  <si>
    <t>242320.25</t>
  </si>
  <si>
    <t>11136764</t>
  </si>
  <si>
    <t>9225856</t>
  </si>
  <si>
    <t>10450171</t>
  </si>
  <si>
    <t>30812791</t>
  </si>
  <si>
    <t>3649520</t>
  </si>
  <si>
    <t>4995728</t>
  </si>
  <si>
    <t>3948641</t>
  </si>
  <si>
    <t>12593889</t>
  </si>
  <si>
    <t>11929938</t>
  </si>
  <si>
    <t>10589996</t>
  </si>
  <si>
    <t>11430366</t>
  </si>
  <si>
    <t>33950300</t>
  </si>
  <si>
    <t>-223913.69</t>
  </si>
  <si>
    <t>-20076.48</t>
  </si>
  <si>
    <t>-29271.69</t>
  </si>
  <si>
    <t>-23793.08</t>
  </si>
  <si>
    <t>-73141.26</t>
  </si>
  <si>
    <t>88252.36</t>
  </si>
  <si>
    <t>71787.93</t>
  </si>
  <si>
    <t>78516.77</t>
  </si>
  <si>
    <t>238557.06</t>
  </si>
  <si>
    <t>11137987</t>
  </si>
  <si>
    <t>9226853</t>
  </si>
  <si>
    <t>10451175</t>
  </si>
  <si>
    <t>30816015</t>
  </si>
  <si>
    <t>3649860</t>
  </si>
  <si>
    <t>4996220</t>
  </si>
  <si>
    <t>3949035</t>
  </si>
  <si>
    <t>12595115</t>
  </si>
  <si>
    <t>11931225</t>
  </si>
  <si>
    <t>10591113</t>
  </si>
  <si>
    <t>11431468</t>
  </si>
  <si>
    <t>33953806</t>
  </si>
  <si>
    <t>400.20</t>
  </si>
  <si>
    <t>350.01</t>
  </si>
  <si>
    <t>357.23</t>
  </si>
  <si>
    <t>-247163.84</t>
  </si>
  <si>
    <t>-86006.80</t>
  </si>
  <si>
    <t>264775.47</t>
  </si>
  <si>
    <t>-225827.20</t>
  </si>
  <si>
    <t>-19954.32</t>
  </si>
  <si>
    <t>-29653.58</t>
  </si>
  <si>
    <t>-23157.32</t>
  </si>
  <si>
    <t>-72765.23</t>
  </si>
  <si>
    <t>88803.38</t>
  </si>
  <si>
    <t>73000.75</t>
  </si>
  <si>
    <t>78455.51</t>
  </si>
  <si>
    <t>240259.63</t>
  </si>
  <si>
    <t>11139404</t>
  </si>
  <si>
    <t>9227950</t>
  </si>
  <si>
    <t>10452404</t>
  </si>
  <si>
    <t>30819758</t>
  </si>
  <si>
    <t>3650206</t>
  </si>
  <si>
    <t>4996719</t>
  </si>
  <si>
    <t>3949436</t>
  </si>
  <si>
    <t>12596361</t>
  </si>
  <si>
    <t>11932698</t>
  </si>
  <si>
    <t>10592324</t>
  </si>
  <si>
    <t>11432778</t>
  </si>
  <si>
    <t>33957800</t>
  </si>
  <si>
    <t>-252897.77</t>
  </si>
  <si>
    <t>-20196.44</t>
  </si>
  <si>
    <t>-29669.36</t>
  </si>
  <si>
    <t>-23010.22</t>
  </si>
  <si>
    <t>-72876.02</t>
  </si>
  <si>
    <t>97588.80</t>
  </si>
  <si>
    <t>79340.36</t>
  </si>
  <si>
    <t>88876.38</t>
  </si>
  <si>
    <t>265805.53</t>
  </si>
  <si>
    <t>11140743</t>
  </si>
  <si>
    <t>9229039</t>
  </si>
  <si>
    <t>10453570</t>
  </si>
  <si>
    <t>30823352</t>
  </si>
  <si>
    <t>3650538</t>
  </si>
  <si>
    <t>4997212</t>
  </si>
  <si>
    <t>3949822</t>
  </si>
  <si>
    <t>12597572</t>
  </si>
  <si>
    <t>11934094</t>
  </si>
  <si>
    <t>10593524</t>
  </si>
  <si>
    <t>11434051</t>
  </si>
  <si>
    <t>33961669</t>
  </si>
  <si>
    <t>317.34</t>
  </si>
  <si>
    <t>352.07</t>
  </si>
  <si>
    <t>-243459.81</t>
  </si>
  <si>
    <t>-85143.05</t>
  </si>
  <si>
    <t>261028.14</t>
  </si>
  <si>
    <t>-242158.83</t>
  </si>
  <si>
    <t>-20832.57</t>
  </si>
  <si>
    <t>-30479.37</t>
  </si>
  <si>
    <t>-25413.11</t>
  </si>
  <si>
    <t>-76725.05</t>
  </si>
  <si>
    <t>93761.05</t>
  </si>
  <si>
    <t>78165.70</t>
  </si>
  <si>
    <t>84841.34</t>
  </si>
  <si>
    <t>256768.09</t>
  </si>
  <si>
    <t>11142435</t>
  </si>
  <si>
    <t>9230342</t>
  </si>
  <si>
    <t>10455117</t>
  </si>
  <si>
    <t>30827894</t>
  </si>
  <si>
    <t>3650886</t>
  </si>
  <si>
    <t>4997719</t>
  </si>
  <si>
    <t>3950219</t>
  </si>
  <si>
    <t>12598824</t>
  </si>
  <si>
    <t>11935869</t>
  </si>
  <si>
    <t>10594928</t>
  </si>
  <si>
    <t>11435638</t>
  </si>
  <si>
    <t>33966435</t>
  </si>
  <si>
    <t>-198105.84</t>
  </si>
  <si>
    <t>-19966.79</t>
  </si>
  <si>
    <t>-29112.47</t>
  </si>
  <si>
    <t>-24158.84</t>
  </si>
  <si>
    <t>-73238.10</t>
  </si>
  <si>
    <t>78488.16</t>
  </si>
  <si>
    <t>68537.96</t>
  </si>
  <si>
    <t>67698.60</t>
  </si>
  <si>
    <t>214724.72</t>
  </si>
  <si>
    <t>11143705</t>
  </si>
  <si>
    <t>9231399</t>
  </si>
  <si>
    <t>10456185</t>
  </si>
  <si>
    <t>30831289</t>
  </si>
  <si>
    <t>3651209</t>
  </si>
  <si>
    <t>4998207</t>
  </si>
  <si>
    <t>3950616</t>
  </si>
  <si>
    <t>12600032</t>
  </si>
  <si>
    <t>11937196</t>
  </si>
  <si>
    <t>10596098</t>
  </si>
  <si>
    <t>11436799</t>
  </si>
  <si>
    <t>33970093</t>
  </si>
  <si>
    <t>353.56</t>
  </si>
  <si>
    <t>-244781.63</t>
  </si>
  <si>
    <t>262151.28</t>
  </si>
  <si>
    <t>-191706.80</t>
  </si>
  <si>
    <t>-20992.52</t>
  </si>
  <si>
    <t>-29424.30</t>
  </si>
  <si>
    <t>-24195.52</t>
  </si>
  <si>
    <t>-74612.34</t>
  </si>
  <si>
    <t>78243.47</t>
  </si>
  <si>
    <t>67368.06</t>
  </si>
  <si>
    <t>63351.01</t>
  </si>
  <si>
    <t>208962.53</t>
  </si>
  <si>
    <t>11144954</t>
  </si>
  <si>
    <t>9232420</t>
  </si>
  <si>
    <t>10457203</t>
  </si>
  <si>
    <t>30834577</t>
  </si>
  <si>
    <t>3651575</t>
  </si>
  <si>
    <t>4998705</t>
  </si>
  <si>
    <t>3951027</t>
  </si>
  <si>
    <t>12601307</t>
  </si>
  <si>
    <t>11938511</t>
  </si>
  <si>
    <t>10597239</t>
  </si>
  <si>
    <t>11437918</t>
  </si>
  <si>
    <t>33973668</t>
  </si>
  <si>
    <t>-203146.06</t>
  </si>
  <si>
    <t>-23199.88</t>
  </si>
  <si>
    <t>-30982.70</t>
  </si>
  <si>
    <t>-25468.51</t>
  </si>
  <si>
    <t>-79651.09</t>
  </si>
  <si>
    <t>84016.66</t>
  </si>
  <si>
    <t>69928.34</t>
  </si>
  <si>
    <t>67380.54</t>
  </si>
  <si>
    <t>221325.53</t>
  </si>
  <si>
    <t>11146250</t>
  </si>
  <si>
    <t>9233455</t>
  </si>
  <si>
    <t>10458182</t>
  </si>
  <si>
    <t>30837887</t>
  </si>
  <si>
    <t>3651945</t>
  </si>
  <si>
    <t>4999211</t>
  </si>
  <si>
    <t>3951443</t>
  </si>
  <si>
    <t>12602599</t>
  </si>
  <si>
    <t>11939875</t>
  </si>
  <si>
    <t>10598396</t>
  </si>
  <si>
    <t>11439004</t>
  </si>
  <si>
    <t>33977275</t>
  </si>
  <si>
    <t>390.63</t>
  </si>
  <si>
    <t>-240736.92</t>
  </si>
  <si>
    <t>-83287.34</t>
  </si>
  <si>
    <t>257878.39</t>
  </si>
  <si>
    <t>-205364.42</t>
  </si>
  <si>
    <t>-27731.63</t>
  </si>
  <si>
    <t>-29449.98</t>
  </si>
  <si>
    <t>-92548.22</t>
  </si>
  <si>
    <t>79930.63</t>
  </si>
  <si>
    <t>75629.26</t>
  </si>
  <si>
    <t>72396.54</t>
  </si>
  <si>
    <t>227956.44</t>
  </si>
  <si>
    <t>11147502</t>
  </si>
  <si>
    <t>9234517</t>
  </si>
  <si>
    <t>10459223</t>
  </si>
  <si>
    <t>30841242</t>
  </si>
  <si>
    <t>3652366</t>
  </si>
  <si>
    <t>4999758</t>
  </si>
  <si>
    <t>3951903</t>
  </si>
  <si>
    <t>12604027</t>
  </si>
  <si>
    <t>11941211</t>
  </si>
  <si>
    <t>10599597</t>
  </si>
  <si>
    <t>11440162</t>
  </si>
  <si>
    <t>33980970</t>
  </si>
  <si>
    <t>-272218.88</t>
  </si>
  <si>
    <t>-31234.36</t>
  </si>
  <si>
    <t>-38071.80</t>
  </si>
  <si>
    <t>-31992.28</t>
  </si>
  <si>
    <t>-101298.44</t>
  </si>
  <si>
    <t>105361.72</t>
  </si>
  <si>
    <t>88753.84</t>
  </si>
  <si>
    <t>98627.37</t>
  </si>
  <si>
    <t>292742.94</t>
  </si>
  <si>
    <t>11149068</t>
  </si>
  <si>
    <t>9235818</t>
  </si>
  <si>
    <t>10460656</t>
  </si>
  <si>
    <t>30845542</t>
  </si>
  <si>
    <t>3652891</t>
  </si>
  <si>
    <t>5000406</t>
  </si>
  <si>
    <t>3952445</t>
  </si>
  <si>
    <t>12605742</t>
  </si>
  <si>
    <t>11942876</t>
  </si>
  <si>
    <t>10601055</t>
  </si>
  <si>
    <t>11441710</t>
  </si>
  <si>
    <t>33985641</t>
  </si>
  <si>
    <t>391.76</t>
  </si>
  <si>
    <t>314.47</t>
  </si>
  <si>
    <t>336.98</t>
  </si>
  <si>
    <t>-241110.42</t>
  </si>
  <si>
    <t>-82506.72</t>
  </si>
  <si>
    <t>257909.48</t>
  </si>
  <si>
    <t>-201910.86</t>
  </si>
  <si>
    <t>-30643.72</t>
  </si>
  <si>
    <t>-38922.53</t>
  </si>
  <si>
    <t>-33058.36</t>
  </si>
  <si>
    <t>-102624.62</t>
  </si>
  <si>
    <t>79643.38</t>
  </si>
  <si>
    <t>76616.10</t>
  </si>
  <si>
    <t>72973.97</t>
  </si>
  <si>
    <t>229233.45</t>
  </si>
  <si>
    <t>11150373</t>
  </si>
  <si>
    <t>9236948</t>
  </si>
  <si>
    <t>10461831</t>
  </si>
  <si>
    <t>30849152</t>
  </si>
  <si>
    <t>3653383</t>
  </si>
  <si>
    <t>5001023</t>
  </si>
  <si>
    <t>3952965</t>
  </si>
  <si>
    <t>12607371</t>
  </si>
  <si>
    <t>11944287</t>
  </si>
  <si>
    <t>10602349</t>
  </si>
  <si>
    <t>11443016</t>
  </si>
  <si>
    <t>33989652</t>
  </si>
  <si>
    <t>-205406.98</t>
  </si>
  <si>
    <t>-30623.18</t>
  </si>
  <si>
    <t>-37962.11</t>
  </si>
  <si>
    <t>-32087.66</t>
  </si>
  <si>
    <t>-100672.95</t>
  </si>
  <si>
    <t>81333.48</t>
  </si>
  <si>
    <t>77006.06</t>
  </si>
  <si>
    <t>73178.30</t>
  </si>
  <si>
    <t>231517.84</t>
  </si>
  <si>
    <t>11151602</t>
  </si>
  <si>
    <t>9238075</t>
  </si>
  <si>
    <t>10462904</t>
  </si>
  <si>
    <t>30852581</t>
  </si>
  <si>
    <t>3653897</t>
  </si>
  <si>
    <t>5001668</t>
  </si>
  <si>
    <t>3953514</t>
  </si>
  <si>
    <t>12609079</t>
  </si>
  <si>
    <t>11945634</t>
  </si>
  <si>
    <t>10603634</t>
  </si>
  <si>
    <t>11444241</t>
  </si>
  <si>
    <t>33993509</t>
  </si>
  <si>
    <t>-200134.91</t>
  </si>
  <si>
    <t>-26490.20</t>
  </si>
  <si>
    <t>-34819.63</t>
  </si>
  <si>
    <t>-28217.35</t>
  </si>
  <si>
    <t>-89527.18</t>
  </si>
  <si>
    <t>79696.95</t>
  </si>
  <si>
    <t>73287.26</t>
  </si>
  <si>
    <t>69232.05</t>
  </si>
  <si>
    <t>222216.25</t>
  </si>
  <si>
    <t>11152835</t>
  </si>
  <si>
    <t>9239171</t>
  </si>
  <si>
    <t>10463968</t>
  </si>
  <si>
    <t>30855974</t>
  </si>
  <si>
    <t>3654374</t>
  </si>
  <si>
    <t>5002275</t>
  </si>
  <si>
    <t>3954020</t>
  </si>
  <si>
    <t>12610669</t>
  </si>
  <si>
    <t>11946973</t>
  </si>
  <si>
    <t>10604893</t>
  </si>
  <si>
    <t>11445439</t>
  </si>
  <si>
    <t>33997305</t>
  </si>
  <si>
    <t>386.38</t>
  </si>
  <si>
    <t>313.20</t>
  </si>
  <si>
    <t>-237439.73</t>
  </si>
  <si>
    <t>-83769.20</t>
  </si>
  <si>
    <t>254932.63</t>
  </si>
  <si>
    <t>-215028.09</t>
  </si>
  <si>
    <t>-27018.10</t>
  </si>
  <si>
    <t>-34999.02</t>
  </si>
  <si>
    <t>-29421.37</t>
  </si>
  <si>
    <t>-91438.49</t>
  </si>
  <si>
    <t>84811.99</t>
  </si>
  <si>
    <t>77239.38</t>
  </si>
  <si>
    <t>74394.80</t>
  </si>
  <si>
    <t>236446.17</t>
  </si>
  <si>
    <t>11154118</t>
  </si>
  <si>
    <t>9240281</t>
  </si>
  <si>
    <t>10465045</t>
  </si>
  <si>
    <t>30859444</t>
  </si>
  <si>
    <t>3654820</t>
  </si>
  <si>
    <t>5002855</t>
  </si>
  <si>
    <t>3954500</t>
  </si>
  <si>
    <t>12612175</t>
  </si>
  <si>
    <t>11948374</t>
  </si>
  <si>
    <t>10606151</t>
  </si>
  <si>
    <t>11446661</t>
  </si>
  <si>
    <t>34001186</t>
  </si>
  <si>
    <t>-200704.28</t>
  </si>
  <si>
    <t>-24934.00</t>
  </si>
  <si>
    <t>-33847.10</t>
  </si>
  <si>
    <t>-28106.19</t>
  </si>
  <si>
    <t>-86887.30</t>
  </si>
  <si>
    <t>79137.49</t>
  </si>
  <si>
    <t>72837.13</t>
  </si>
  <si>
    <t>69743.45</t>
  </si>
  <si>
    <t>221718.06</t>
  </si>
  <si>
    <t>11155431</t>
  </si>
  <si>
    <t>9241415</t>
  </si>
  <si>
    <t>10466153</t>
  </si>
  <si>
    <t>30862999</t>
  </si>
  <si>
    <t>3655253</t>
  </si>
  <si>
    <t>5003427</t>
  </si>
  <si>
    <t>3954977</t>
  </si>
  <si>
    <t>12613657</t>
  </si>
  <si>
    <t>11949772</t>
  </si>
  <si>
    <t>10607425</t>
  </si>
  <si>
    <t>11447887</t>
  </si>
  <si>
    <t>34005084</t>
  </si>
  <si>
    <t>382.19</t>
  </si>
  <si>
    <t>328.91</t>
  </si>
  <si>
    <t>341.20</t>
  </si>
  <si>
    <t>-235363.14</t>
  </si>
  <si>
    <t>-84143.60</t>
  </si>
  <si>
    <t>253143.66</t>
  </si>
  <si>
    <t>-275663.28</t>
  </si>
  <si>
    <t>-28163.05</t>
  </si>
  <si>
    <t>-36241.56</t>
  </si>
  <si>
    <t>-30617.68</t>
  </si>
  <si>
    <t>-95022.29</t>
  </si>
  <si>
    <t>107891.18</t>
  </si>
  <si>
    <t>87654.02</t>
  </si>
  <si>
    <t>98425.60</t>
  </si>
  <si>
    <t>293970.78</t>
  </si>
  <si>
    <t>11156843</t>
  </si>
  <si>
    <t>9242583</t>
  </si>
  <si>
    <t>10467382</t>
  </si>
  <si>
    <t>30866808</t>
  </si>
  <si>
    <t>3655696</t>
  </si>
  <si>
    <t>5004015</t>
  </si>
  <si>
    <t>3955475</t>
  </si>
  <si>
    <t>12615186</t>
  </si>
  <si>
    <t>11951266</t>
  </si>
  <si>
    <t>10608739</t>
  </si>
  <si>
    <t>11449234</t>
  </si>
  <si>
    <t>34009239</t>
  </si>
  <si>
    <t>-266942.78</t>
  </si>
  <si>
    <t>-27395.23</t>
  </si>
  <si>
    <t>-34581.91</t>
  </si>
  <si>
    <t>-28621.62</t>
  </si>
  <si>
    <t>-90598.76</t>
  </si>
  <si>
    <t>105253.50</t>
  </si>
  <si>
    <t>83672.55</t>
  </si>
  <si>
    <t>95449.68</t>
  </si>
  <si>
    <t>284375.72</t>
  </si>
  <si>
    <t>11158519</t>
  </si>
  <si>
    <t>9243854</t>
  </si>
  <si>
    <t>10468885</t>
  </si>
  <si>
    <t>30871258</t>
  </si>
  <si>
    <t>3656152</t>
  </si>
  <si>
    <t>5004593</t>
  </si>
  <si>
    <t>3955961</t>
  </si>
  <si>
    <t>12616706</t>
  </si>
  <si>
    <t>11953015</t>
  </si>
  <si>
    <t>10610139</t>
  </si>
  <si>
    <t>11450828</t>
  </si>
  <si>
    <t>34013982</t>
  </si>
  <si>
    <t>376.75</t>
  </si>
  <si>
    <t>311.11</t>
  </si>
  <si>
    <t>325.22</t>
  </si>
  <si>
    <t>337.70</t>
  </si>
  <si>
    <t>-232616.06</t>
  </si>
  <si>
    <t>-84316.21</t>
  </si>
  <si>
    <t>250623.53</t>
  </si>
  <si>
    <t>-309335.41</t>
  </si>
  <si>
    <t>-29372.57</t>
  </si>
  <si>
    <t>-36380.96</t>
  </si>
  <si>
    <t>-30944.18</t>
  </si>
  <si>
    <t>-96697.71</t>
  </si>
  <si>
    <t>120648.55</t>
  </si>
  <si>
    <t>92463.48</t>
  </si>
  <si>
    <t>113298.62</t>
  </si>
  <si>
    <t>326410.66</t>
  </si>
  <si>
    <t>11160378</t>
  </si>
  <si>
    <t>9245225</t>
  </si>
  <si>
    <t>10470580</t>
  </si>
  <si>
    <t>30876183</t>
  </si>
  <si>
    <t>3656648</t>
  </si>
  <si>
    <t>5005192</t>
  </si>
  <si>
    <t>3956467</t>
  </si>
  <si>
    <t>12618307</t>
  </si>
  <si>
    <t>11954946</t>
  </si>
  <si>
    <t>10611640</t>
  </si>
  <si>
    <t>11452610</t>
  </si>
  <si>
    <t>34019196</t>
  </si>
  <si>
    <t>-239404.84</t>
  </si>
  <si>
    <t>-31562.33</t>
  </si>
  <si>
    <t>-37562.97</t>
  </si>
  <si>
    <t>-31304.80</t>
  </si>
  <si>
    <t>-100430.09</t>
  </si>
  <si>
    <t>94895.73</t>
  </si>
  <si>
    <t>80281.34</t>
  </si>
  <si>
    <t>86966.90</t>
  </si>
  <si>
    <t>262143.97</t>
  </si>
  <si>
    <t>11162103</t>
  </si>
  <si>
    <t>9246506</t>
  </si>
  <si>
    <t>10472139</t>
  </si>
  <si>
    <t>30880748</t>
  </si>
  <si>
    <t>3657162</t>
  </si>
  <si>
    <t>5005802</t>
  </si>
  <si>
    <t>3956978</t>
  </si>
  <si>
    <t>12619942</t>
  </si>
  <si>
    <t>11956759</t>
  </si>
  <si>
    <t>10613065</t>
  </si>
  <si>
    <t>11454266</t>
  </si>
  <si>
    <t>34024090</t>
  </si>
  <si>
    <t>381.27</t>
  </si>
  <si>
    <t>314.63</t>
  </si>
  <si>
    <t>331.39</t>
  </si>
  <si>
    <t>342.43</t>
  </si>
  <si>
    <t>-236006.72</t>
  </si>
  <si>
    <t>-85278.28</t>
  </si>
  <si>
    <t>254115.45</t>
  </si>
  <si>
    <t>-195606.47</t>
  </si>
  <si>
    <t>-30382.89</t>
  </si>
  <si>
    <t>-36565.86</t>
  </si>
  <si>
    <t>-30881.81</t>
  </si>
  <si>
    <t>-97830.56</t>
  </si>
  <si>
    <t>79076.23</t>
  </si>
  <si>
    <t>71717.86</t>
  </si>
  <si>
    <t>70886.56</t>
  </si>
  <si>
    <t>221680.66</t>
  </si>
  <si>
    <t>11163345</t>
  </si>
  <si>
    <t>9247552</t>
  </si>
  <si>
    <t>10473222</t>
  </si>
  <si>
    <t>30884119</t>
  </si>
  <si>
    <t>3657669</t>
  </si>
  <si>
    <t>5006425</t>
  </si>
  <si>
    <t>3957490</t>
  </si>
  <si>
    <t>12621584</t>
  </si>
  <si>
    <t>11958116</t>
  </si>
  <si>
    <t>10614305</t>
  </si>
  <si>
    <t>11455484</t>
  </si>
  <si>
    <t>34027905</t>
  </si>
  <si>
    <t>-266998.19</t>
  </si>
  <si>
    <t>-33097.61</t>
  </si>
  <si>
    <t>-40858.42</t>
  </si>
  <si>
    <t>-33977.70</t>
  </si>
  <si>
    <t>-107933.73</t>
  </si>
  <si>
    <t>102613.61</t>
  </si>
  <si>
    <t>89203.98</t>
  </si>
  <si>
    <t>98721.65</t>
  </si>
  <si>
    <t>290539.25</t>
  </si>
  <si>
    <t>11164930</t>
  </si>
  <si>
    <t>9248830</t>
  </si>
  <si>
    <t>10474694</t>
  </si>
  <si>
    <t>30888454</t>
  </si>
  <si>
    <t>3658228</t>
  </si>
  <si>
    <t>5007077</t>
  </si>
  <si>
    <t>3958036</t>
  </si>
  <si>
    <t>12623341</t>
  </si>
  <si>
    <t>11959805</t>
  </si>
  <si>
    <t>10615744</t>
  </si>
  <si>
    <t>11457102</t>
  </si>
  <si>
    <t>34032651</t>
  </si>
  <si>
    <t>378.18</t>
  </si>
  <si>
    <t>330.87</t>
  </si>
  <si>
    <t>-234809.42</t>
  </si>
  <si>
    <t>-85829.41</t>
  </si>
  <si>
    <t>253199.16</t>
  </si>
  <si>
    <t>-253774.53</t>
  </si>
  <si>
    <t>-37208.22</t>
  </si>
  <si>
    <t>-45087.15</t>
  </si>
  <si>
    <t>-39880.02</t>
  </si>
  <si>
    <t>-122175.39</t>
  </si>
  <si>
    <t>97807.82</t>
  </si>
  <si>
    <t>90461.19</t>
  </si>
  <si>
    <t>95711.24</t>
  </si>
  <si>
    <t>283980.25</t>
  </si>
  <si>
    <t>11166732</t>
  </si>
  <si>
    <t>9250286</t>
  </si>
  <si>
    <t>10476444</t>
  </si>
  <si>
    <t>30893462</t>
  </si>
  <si>
    <t>3658826</t>
  </si>
  <si>
    <t>5007804</t>
  </si>
  <si>
    <t>3958653</t>
  </si>
  <si>
    <t>12625283</t>
  </si>
  <si>
    <t>11961714</t>
  </si>
  <si>
    <t>10617376</t>
  </si>
  <si>
    <t>11459008</t>
  </si>
  <si>
    <t>34038098</t>
  </si>
  <si>
    <t>-202028.97</t>
  </si>
  <si>
    <t>-35469.70</t>
  </si>
  <si>
    <t>-38283.10</t>
  </si>
  <si>
    <t>-117477.82</t>
  </si>
  <si>
    <t>78366.36</t>
  </si>
  <si>
    <t>80403.14</t>
  </si>
  <si>
    <t>77444.09</t>
  </si>
  <si>
    <t>236213.59</t>
  </si>
  <si>
    <t>11167995</t>
  </si>
  <si>
    <t>9251471</t>
  </si>
  <si>
    <t>10477643</t>
  </si>
  <si>
    <t>30897109</t>
  </si>
  <si>
    <t>3659442</t>
  </si>
  <si>
    <t>5008560</t>
  </si>
  <si>
    <t>3959315</t>
  </si>
  <si>
    <t>12627317</t>
  </si>
  <si>
    <t>11963193</t>
  </si>
  <si>
    <t>10618787</t>
  </si>
  <si>
    <t>11460397</t>
  </si>
  <si>
    <t>34042377</t>
  </si>
  <si>
    <t>-268613.06</t>
  </si>
  <si>
    <t>-32179.74</t>
  </si>
  <si>
    <t>-41065.70</t>
  </si>
  <si>
    <t>-33536.00</t>
  </si>
  <si>
    <t>-106781.44</t>
  </si>
  <si>
    <t>102281.98</t>
  </si>
  <si>
    <t>89627.33</t>
  </si>
  <si>
    <t>99641.73</t>
  </si>
  <si>
    <t>291551.03</t>
  </si>
  <si>
    <t>11169274</t>
  </si>
  <si>
    <t>9252628</t>
  </si>
  <si>
    <t>10478867</t>
  </si>
  <si>
    <t>30900769</t>
  </si>
  <si>
    <t>3659982</t>
  </si>
  <si>
    <t>5009244</t>
  </si>
  <si>
    <t>3959890</t>
  </si>
  <si>
    <t>12629116</t>
  </si>
  <si>
    <t>11964598</t>
  </si>
  <si>
    <t>10620137</t>
  </si>
  <si>
    <t>11461771</t>
  </si>
  <si>
    <t>34046506</t>
  </si>
  <si>
    <t>315.71</t>
  </si>
  <si>
    <t>331.06</t>
  </si>
  <si>
    <t>340.44</t>
  </si>
  <si>
    <t>-233604.30</t>
  </si>
  <si>
    <t>-87548.99</t>
  </si>
  <si>
    <t>252727.30</t>
  </si>
  <si>
    <t>-313778.75</t>
  </si>
  <si>
    <t>-34525.05</t>
  </si>
  <si>
    <t>-43250.68</t>
  </si>
  <si>
    <t>-34390.78</t>
  </si>
  <si>
    <t>-112166.50</t>
  </si>
  <si>
    <t>119107.39</t>
  </si>
  <si>
    <t>100438.90</t>
  </si>
  <si>
    <t>116031.68</t>
  </si>
  <si>
    <t>335577.97</t>
  </si>
  <si>
    <t>11171025</t>
  </si>
  <si>
    <t>9254047</t>
  </si>
  <si>
    <t>10480564</t>
  </si>
  <si>
    <t>30905636</t>
  </si>
  <si>
    <t>3660538</t>
  </si>
  <si>
    <t>5009947</t>
  </si>
  <si>
    <t>3960460</t>
  </si>
  <si>
    <t>12630945</t>
  </si>
  <si>
    <t>11966447</t>
  </si>
  <si>
    <t>10621725</t>
  </si>
  <si>
    <t>11463574</t>
  </si>
  <si>
    <t>34051746</t>
  </si>
  <si>
    <t>-204955.39</t>
  </si>
  <si>
    <t>-35247.02</t>
  </si>
  <si>
    <t>-43251.78</t>
  </si>
  <si>
    <t>-36659.41</t>
  </si>
  <si>
    <t>-115158.20</t>
  </si>
  <si>
    <t>80359.85</t>
  </si>
  <si>
    <t>80579.59</t>
  </si>
  <si>
    <t>76742.66</t>
  </si>
  <si>
    <t>237682.09</t>
  </si>
  <si>
    <t>11172445</t>
  </si>
  <si>
    <t>9255294</t>
  </si>
  <si>
    <t>10481932</t>
  </si>
  <si>
    <t>30909671</t>
  </si>
  <si>
    <t>3661127</t>
  </si>
  <si>
    <t>5010665</t>
  </si>
  <si>
    <t>3961053</t>
  </si>
  <si>
    <t>12632845</t>
  </si>
  <si>
    <t>11968034</t>
  </si>
  <si>
    <t>10623172</t>
  </si>
  <si>
    <t>11465070</t>
  </si>
  <si>
    <t>34056276</t>
  </si>
  <si>
    <t>374.45</t>
  </si>
  <si>
    <t>319.14</t>
  </si>
  <si>
    <t>335.04</t>
  </si>
  <si>
    <t>-234952.53</t>
  </si>
  <si>
    <t>-89140.28</t>
  </si>
  <si>
    <t>254554.58</t>
  </si>
  <si>
    <t>-204408.03</t>
  </si>
  <si>
    <t>-34100.23</t>
  </si>
  <si>
    <t>-35331.39</t>
  </si>
  <si>
    <t>-112670.56</t>
  </si>
  <si>
    <t>79654.76</t>
  </si>
  <si>
    <t>80538.14</t>
  </si>
  <si>
    <t>76023.63</t>
  </si>
  <si>
    <t>236216.53</t>
  </si>
  <si>
    <t>11173634</t>
  </si>
  <si>
    <t>9256418</t>
  </si>
  <si>
    <t>10483087</t>
  </si>
  <si>
    <t>30913139</t>
  </si>
  <si>
    <t>3661721</t>
  </si>
  <si>
    <t>5011384</t>
  </si>
  <si>
    <t>3961656</t>
  </si>
  <si>
    <t>12634761</t>
  </si>
  <si>
    <t>11969374</t>
  </si>
  <si>
    <t>10624510</t>
  </si>
  <si>
    <t>11466371</t>
  </si>
  <si>
    <t>34060255</t>
  </si>
  <si>
    <t>-317819.66</t>
  </si>
  <si>
    <t>-36803.58</t>
  </si>
  <si>
    <t>-43355.23</t>
  </si>
  <si>
    <t>-37144.75</t>
  </si>
  <si>
    <t>-117303.56</t>
  </si>
  <si>
    <t>121037.05</t>
  </si>
  <si>
    <t>101178.11</t>
  </si>
  <si>
    <t>118580.95</t>
  </si>
  <si>
    <t>340796.13</t>
  </si>
  <si>
    <t>11175237</t>
  </si>
  <si>
    <t>9257771</t>
  </si>
  <si>
    <t>10484625</t>
  </si>
  <si>
    <t>30917633</t>
  </si>
  <si>
    <t>3662327</t>
  </si>
  <si>
    <t>5012115</t>
  </si>
  <si>
    <t>3962276</t>
  </si>
  <si>
    <t>12636718</t>
  </si>
  <si>
    <t>11971099</t>
  </si>
  <si>
    <t>10626053</t>
  </si>
  <si>
    <t>11468043</t>
  </si>
  <si>
    <t>34065195</t>
  </si>
  <si>
    <t>319.45</t>
  </si>
  <si>
    <t>332.70</t>
  </si>
  <si>
    <t>340.05</t>
  </si>
  <si>
    <t>-231886.55</t>
  </si>
  <si>
    <t>-91143.37</t>
  </si>
  <si>
    <t>252477.08</t>
  </si>
  <si>
    <t>-200825.34</t>
  </si>
  <si>
    <t>-34325.84</t>
  </si>
  <si>
    <t>-41980.26</t>
  </si>
  <si>
    <t>-35748.50</t>
  </si>
  <si>
    <t>-112054.61</t>
  </si>
  <si>
    <t>77321.56</t>
  </si>
  <si>
    <t>79638.25</t>
  </si>
  <si>
    <t>75366.23</t>
  </si>
  <si>
    <t>232326.03</t>
  </si>
  <si>
    <t>11176889</t>
  </si>
  <si>
    <t>9259186</t>
  </si>
  <si>
    <t>10486247</t>
  </si>
  <si>
    <t>30922322</t>
  </si>
  <si>
    <t>3662890</t>
  </si>
  <si>
    <t>5012799</t>
  </si>
  <si>
    <t>3962858</t>
  </si>
  <si>
    <t>12638547</t>
  </si>
  <si>
    <t>11972860</t>
  </si>
  <si>
    <t>10627606</t>
  </si>
  <si>
    <t>11469786</t>
  </si>
  <si>
    <t>34070252</t>
  </si>
  <si>
    <t>-193827.95</t>
  </si>
  <si>
    <t>-28850.91</t>
  </si>
  <si>
    <t>-37032.86</t>
  </si>
  <si>
    <t>-30969.13</t>
  </si>
  <si>
    <t>-96852.89</t>
  </si>
  <si>
    <t>73014.69</t>
  </si>
  <si>
    <t>74468.53</t>
  </si>
  <si>
    <t>71995.93</t>
  </si>
  <si>
    <t>219479.16</t>
  </si>
  <si>
    <t>11178052</t>
  </si>
  <si>
    <t>9260303</t>
  </si>
  <si>
    <t>10487345</t>
  </si>
  <si>
    <t>30925700</t>
  </si>
  <si>
    <t>3663429</t>
  </si>
  <si>
    <t>5013471</t>
  </si>
  <si>
    <t>3963428</t>
  </si>
  <si>
    <t>12640328</t>
  </si>
  <si>
    <t>11974159</t>
  </si>
  <si>
    <t>10628914</t>
  </si>
  <si>
    <t>11471042</t>
  </si>
  <si>
    <t>34074115</t>
  </si>
  <si>
    <t>324.13</t>
  </si>
  <si>
    <t>339.37</t>
  </si>
  <si>
    <t>344.62</t>
  </si>
  <si>
    <t>-234638.09</t>
  </si>
  <si>
    <t>-93355.83</t>
  </si>
  <si>
    <t>255831.11</t>
  </si>
  <si>
    <t>-302652.78</t>
  </si>
  <si>
    <t>-27333.60</t>
  </si>
  <si>
    <t>-35823.71</t>
  </si>
  <si>
    <t>-29904.15</t>
  </si>
  <si>
    <t>-93061.45</t>
  </si>
  <si>
    <t>111220.38</t>
  </si>
  <si>
    <t>93634.48</t>
  </si>
  <si>
    <t>114023.16</t>
  </si>
  <si>
    <t>318878.00</t>
  </si>
  <si>
    <t>11179358</t>
  </si>
  <si>
    <t>9261475</t>
  </si>
  <si>
    <t>10488635</t>
  </si>
  <si>
    <t>30929468</t>
  </si>
  <si>
    <t>3663877</t>
  </si>
  <si>
    <t>5014063</t>
  </si>
  <si>
    <t>3963922</t>
  </si>
  <si>
    <t>12641862</t>
  </si>
  <si>
    <t>11975559</t>
  </si>
  <si>
    <t>10630235</t>
  </si>
  <si>
    <t>11472445</t>
  </si>
  <si>
    <t>34078239</t>
  </si>
  <si>
    <t>-281458.13</t>
  </si>
  <si>
    <t>-30199.10</t>
  </si>
  <si>
    <t>-38250.45</t>
  </si>
  <si>
    <t>-31701.73</t>
  </si>
  <si>
    <t>-100151.28</t>
  </si>
  <si>
    <t>107437.02</t>
  </si>
  <si>
    <t>90392.95</t>
  </si>
  <si>
    <t>103332.28</t>
  </si>
  <si>
    <t>301162.25</t>
  </si>
  <si>
    <t>11181090</t>
  </si>
  <si>
    <t>9262883</t>
  </si>
  <si>
    <t>10490349</t>
  </si>
  <si>
    <t>30934322</t>
  </si>
  <si>
    <t>3664363</t>
  </si>
  <si>
    <t>5014695</t>
  </si>
  <si>
    <t>3964451</t>
  </si>
  <si>
    <t>12643509</t>
  </si>
  <si>
    <t>11977369</t>
  </si>
  <si>
    <t>10631783</t>
  </si>
  <si>
    <t>11474253</t>
  </si>
  <si>
    <t>34083405</t>
  </si>
  <si>
    <t>370.04</t>
  </si>
  <si>
    <t>342.71</t>
  </si>
  <si>
    <t>-235449.92</t>
  </si>
  <si>
    <t>-94897.32</t>
  </si>
  <si>
    <t>257126.70</t>
  </si>
  <si>
    <t>-216141.16</t>
  </si>
  <si>
    <t>-29283.06</t>
  </si>
  <si>
    <t>-37226.20</t>
  </si>
  <si>
    <t>-31435.03</t>
  </si>
  <si>
    <t>-97944.29</t>
  </si>
  <si>
    <t>83178.76</t>
  </si>
  <si>
    <t>77871.11</t>
  </si>
  <si>
    <t>79011.29</t>
  </si>
  <si>
    <t>240061.16</t>
  </si>
  <si>
    <t>11182436</t>
  </si>
  <si>
    <t>9264046</t>
  </si>
  <si>
    <t>10491570</t>
  </si>
  <si>
    <t>30938052</t>
  </si>
  <si>
    <t>3664862</t>
  </si>
  <si>
    <t>5015332</t>
  </si>
  <si>
    <t>3964986</t>
  </si>
  <si>
    <t>12645180</t>
  </si>
  <si>
    <t>11978821</t>
  </si>
  <si>
    <t>10633114</t>
  </si>
  <si>
    <t>11475606</t>
  </si>
  <si>
    <t>34087541</t>
  </si>
  <si>
    <t>-261097.33</t>
  </si>
  <si>
    <t>-27163.74</t>
  </si>
  <si>
    <t>-35645.05</t>
  </si>
  <si>
    <t>-29348.36</t>
  </si>
  <si>
    <t>-92157.16</t>
  </si>
  <si>
    <t>100367.36</t>
  </si>
  <si>
    <t>84634.44</t>
  </si>
  <si>
    <t>94389.84</t>
  </si>
  <si>
    <t>279391.63</t>
  </si>
  <si>
    <t>11183772</t>
  </si>
  <si>
    <t>9265171</t>
  </si>
  <si>
    <t>10492804</t>
  </si>
  <si>
    <t>30941747</t>
  </si>
  <si>
    <t>3665300</t>
  </si>
  <si>
    <t>5015903</t>
  </si>
  <si>
    <t>3965453</t>
  </si>
  <si>
    <t>12646656</t>
  </si>
  <si>
    <t>11980239</t>
  </si>
  <si>
    <t>10634382</t>
  </si>
  <si>
    <t>11476926</t>
  </si>
  <si>
    <t>34091547</t>
  </si>
  <si>
    <t>326.73</t>
  </si>
  <si>
    <t>-234490.30</t>
  </si>
  <si>
    <t>-96019.16</t>
  </si>
  <si>
    <t>256610.98</t>
  </si>
  <si>
    <t>-316176.13</t>
  </si>
  <si>
    <t>-30835.59</t>
  </si>
  <si>
    <t>-39403.11</t>
  </si>
  <si>
    <t>-33176.86</t>
  </si>
  <si>
    <t>-103415.56</t>
  </si>
  <si>
    <t>121833.48</t>
  </si>
  <si>
    <t>99103.55</t>
  </si>
  <si>
    <t>114015.09</t>
  </si>
  <si>
    <t>334952.13</t>
  </si>
  <si>
    <t>11185664</t>
  </si>
  <si>
    <t>9266633</t>
  </si>
  <si>
    <t>10494601</t>
  </si>
  <si>
    <t>30946898</t>
  </si>
  <si>
    <t>3665772</t>
  </si>
  <si>
    <t>5016514</t>
  </si>
  <si>
    <t>3965967</t>
  </si>
  <si>
    <t>12648253</t>
  </si>
  <si>
    <t>11982200</t>
  </si>
  <si>
    <t>10635970</t>
  </si>
  <si>
    <t>11478807</t>
  </si>
  <si>
    <t>34096977</t>
  </si>
  <si>
    <t>-238971.97</t>
  </si>
  <si>
    <t>-31837.10</t>
  </si>
  <si>
    <t>-41578.19</t>
  </si>
  <si>
    <t>-36093.71</t>
  </si>
  <si>
    <t>-109509.02</t>
  </si>
  <si>
    <t>93532.49</t>
  </si>
  <si>
    <t>85050.09</t>
  </si>
  <si>
    <t>87006.52</t>
  </si>
  <si>
    <t>265589.09</t>
  </si>
  <si>
    <t>11187470</t>
  </si>
  <si>
    <t>9268079</t>
  </si>
  <si>
    <t>10496266</t>
  </si>
  <si>
    <t>30951815</t>
  </si>
  <si>
    <t>3666316</t>
  </si>
  <si>
    <t>5017206</t>
  </si>
  <si>
    <t>3966559</t>
  </si>
  <si>
    <t>12650081</t>
  </si>
  <si>
    <t>11984096</t>
  </si>
  <si>
    <t>10637580</t>
  </si>
  <si>
    <t>11480591</t>
  </si>
  <si>
    <t>34102267</t>
  </si>
  <si>
    <t>-233603.44</t>
  </si>
  <si>
    <t>-30381.06</t>
  </si>
  <si>
    <t>-38999.20</t>
  </si>
  <si>
    <t>-34017.32</t>
  </si>
  <si>
    <t>-103397.58</t>
  </si>
  <si>
    <t>91898.89</t>
  </si>
  <si>
    <t>81687.49</t>
  </si>
  <si>
    <t>84617.93</t>
  </si>
  <si>
    <t>258204.31</t>
  </si>
  <si>
    <t>11188930</t>
  </si>
  <si>
    <t>9269317</t>
  </si>
  <si>
    <t>10497578</t>
  </si>
  <si>
    <t>30955825</t>
  </si>
  <si>
    <t>3666847</t>
  </si>
  <si>
    <t>5017903</t>
  </si>
  <si>
    <t>3967163</t>
  </si>
  <si>
    <t>12651913</t>
  </si>
  <si>
    <t>11985663</t>
  </si>
  <si>
    <t>10639005</t>
  </si>
  <si>
    <t>11482051</t>
  </si>
  <si>
    <t>34106719</t>
  </si>
  <si>
    <t>376.10</t>
  </si>
  <si>
    <t>333.19</t>
  </si>
  <si>
    <t>351.51</t>
  </si>
  <si>
    <t>353.60</t>
  </si>
  <si>
    <t>-239998.55</t>
  </si>
  <si>
    <t>-97899.70</t>
  </si>
  <si>
    <t>262404.25</t>
  </si>
  <si>
    <t>-295505.72</t>
  </si>
  <si>
    <t>-27977.79</t>
  </si>
  <si>
    <t>-36491.02</t>
  </si>
  <si>
    <t>-30584.29</t>
  </si>
  <si>
    <t>-95053.11</t>
  </si>
  <si>
    <t>114038.93</t>
  </si>
  <si>
    <t>91697.13</t>
  </si>
  <si>
    <t>107053.28</t>
  </si>
  <si>
    <t>312789.34</t>
  </si>
  <si>
    <t>11190643</t>
  </si>
  <si>
    <t>9270652</t>
  </si>
  <si>
    <t>10499153</t>
  </si>
  <si>
    <t>30960448</t>
  </si>
  <si>
    <t>3667341</t>
  </si>
  <si>
    <t>5018532</t>
  </si>
  <si>
    <t>3967705</t>
  </si>
  <si>
    <t>12653578</t>
  </si>
  <si>
    <t>11987458</t>
  </si>
  <si>
    <t>10640486</t>
  </si>
  <si>
    <t>11483732</t>
  </si>
  <si>
    <t>34111676</t>
  </si>
  <si>
    <t>-285346.81</t>
  </si>
  <si>
    <t>-31378.90</t>
  </si>
  <si>
    <t>-39231.79</t>
  </si>
  <si>
    <t>-31882.96</t>
  </si>
  <si>
    <t>-102493.65</t>
  </si>
  <si>
    <t>113211.67</t>
  </si>
  <si>
    <t>88557.21</t>
  </si>
  <si>
    <t>103988.22</t>
  </si>
  <si>
    <t>305757.09</t>
  </si>
  <si>
    <t>11192447</t>
  </si>
  <si>
    <t>9272022</t>
  </si>
  <si>
    <t>10500798</t>
  </si>
  <si>
    <t>30965267</t>
  </si>
  <si>
    <t>3667828</t>
  </si>
  <si>
    <t>5019152</t>
  </si>
  <si>
    <t>3968216</t>
  </si>
  <si>
    <t>12655196</t>
  </si>
  <si>
    <t>11989338</t>
  </si>
  <si>
    <t>10641971</t>
  </si>
  <si>
    <t>11485468</t>
  </si>
  <si>
    <t>34116777</t>
  </si>
  <si>
    <t>379.39</t>
  </si>
  <si>
    <t>336.30</t>
  </si>
  <si>
    <t>355.41</t>
  </si>
  <si>
    <t>357.03</t>
  </si>
  <si>
    <t>-241993.97</t>
  </si>
  <si>
    <t>-99906.02</t>
  </si>
  <si>
    <t>264934.00</t>
  </si>
  <si>
    <t>-216028.53</t>
  </si>
  <si>
    <t>-32725.99</t>
  </si>
  <si>
    <t>-42152.68</t>
  </si>
  <si>
    <t>-34686.46</t>
  </si>
  <si>
    <t>-109565.13</t>
  </si>
  <si>
    <t>87848.09</t>
  </si>
  <si>
    <t>78224.76</t>
  </si>
  <si>
    <t>79223.70</t>
  </si>
  <si>
    <t>245296.55</t>
  </si>
  <si>
    <t>11193865</t>
  </si>
  <si>
    <t>9273144</t>
  </si>
  <si>
    <t>10502039</t>
  </si>
  <si>
    <t>30969048</t>
  </si>
  <si>
    <t>3668355</t>
  </si>
  <si>
    <t>5019829</t>
  </si>
  <si>
    <t>3968783</t>
  </si>
  <si>
    <t>12656967</t>
  </si>
  <si>
    <t>11990866</t>
  </si>
  <si>
    <t>10643287</t>
  </si>
  <si>
    <t>11486852</t>
  </si>
  <si>
    <t>34121005</t>
  </si>
  <si>
    <t>-262700.13</t>
  </si>
  <si>
    <t>-35698.61</t>
  </si>
  <si>
    <t>-44234.22</t>
  </si>
  <si>
    <t>-38151.40</t>
  </si>
  <si>
    <t>-118084.23</t>
  </si>
  <si>
    <t>102761.82</t>
  </si>
  <si>
    <t>89668.05</t>
  </si>
  <si>
    <t>97947.59</t>
  </si>
  <si>
    <t>290377.47</t>
  </si>
  <si>
    <t>11195360</t>
  </si>
  <si>
    <t>9274335</t>
  </si>
  <si>
    <t>10503398</t>
  </si>
  <si>
    <t>30973093</t>
  </si>
  <si>
    <t>3668890</t>
  </si>
  <si>
    <t>5020509</t>
  </si>
  <si>
    <t>3969356</t>
  </si>
  <si>
    <t>12658755</t>
  </si>
  <si>
    <t>11992437</t>
  </si>
  <si>
    <t>10644664</t>
  </si>
  <si>
    <t>11488342</t>
  </si>
  <si>
    <t>34125443</t>
  </si>
  <si>
    <t>384.54</t>
  </si>
  <si>
    <t>339.98</t>
  </si>
  <si>
    <t>362.12</t>
  </si>
  <si>
    <t>-245270.23</t>
  </si>
  <si>
    <t>-101759.80</t>
  </si>
  <si>
    <t>268668.88</t>
  </si>
  <si>
    <t>-290479.06</t>
  </si>
  <si>
    <t>-36857.14</t>
  </si>
  <si>
    <t>-44416.54</t>
  </si>
  <si>
    <t>-38538.43</t>
  </si>
  <si>
    <t>-119812.13</t>
  </si>
  <si>
    <t>112154.03</t>
  </si>
  <si>
    <t>95553.13</t>
  </si>
  <si>
    <t>108731.64</t>
  </si>
  <si>
    <t>316438.81</t>
  </si>
  <si>
    <t>11197119</t>
  </si>
  <si>
    <t>9275744</t>
  </si>
  <si>
    <t>10505092</t>
  </si>
  <si>
    <t>30977955</t>
  </si>
  <si>
    <t>3669491</t>
  </si>
  <si>
    <t>5021241</t>
  </si>
  <si>
    <t>3969991</t>
  </si>
  <si>
    <t>12660723</t>
  </si>
  <si>
    <t>11994308</t>
  </si>
  <si>
    <t>10646256</t>
  </si>
  <si>
    <t>11490201</t>
  </si>
  <si>
    <t>34130765</t>
  </si>
  <si>
    <t>-254145.06</t>
  </si>
  <si>
    <t>-33937.71</t>
  </si>
  <si>
    <t>-42027.59</t>
  </si>
  <si>
    <t>-37179.24</t>
  </si>
  <si>
    <t>-113144.53</t>
  </si>
  <si>
    <t>98126.25</t>
  </si>
  <si>
    <t>86406.71</t>
  </si>
  <si>
    <t>96061.59</t>
  </si>
  <si>
    <t>280594.56</t>
  </si>
  <si>
    <t>11198708</t>
  </si>
  <si>
    <t>9277064</t>
  </si>
  <si>
    <t>10506644</t>
  </si>
  <si>
    <t>30982416</t>
  </si>
  <si>
    <t>3670066</t>
  </si>
  <si>
    <t>5021942</t>
  </si>
  <si>
    <t>3970615</t>
  </si>
  <si>
    <t>12662623</t>
  </si>
  <si>
    <t>11996010</t>
  </si>
  <si>
    <t>10647755</t>
  </si>
  <si>
    <t>11491887</t>
  </si>
  <si>
    <t>34135652</t>
  </si>
  <si>
    <t>389.70</t>
  </si>
  <si>
    <t>367.50</t>
  </si>
  <si>
    <t>-248772.98</t>
  </si>
  <si>
    <t>-103215.79</t>
  </si>
  <si>
    <t>272432.94</t>
  </si>
  <si>
    <t>-249366.80</t>
  </si>
  <si>
    <t>-27179.88</t>
  </si>
  <si>
    <t>-36470.48</t>
  </si>
  <si>
    <t>-32337.86</t>
  </si>
  <si>
    <t>-95988.22</t>
  </si>
  <si>
    <t>93469.03</t>
  </si>
  <si>
    <t>82223.10</t>
  </si>
  <si>
    <t>93945.20</t>
  </si>
  <si>
    <t>269637.31</t>
  </si>
  <si>
    <t>11200232</t>
  </si>
  <si>
    <t>9278319</t>
  </si>
  <si>
    <t>10508147</t>
  </si>
  <si>
    <t>30986698</t>
  </si>
  <si>
    <t>3670608</t>
  </si>
  <si>
    <t>5022619</t>
  </si>
  <si>
    <t>3971217</t>
  </si>
  <si>
    <t>12664444</t>
  </si>
  <si>
    <t>11997640</t>
  </si>
  <si>
    <t>10649186</t>
  </si>
  <si>
    <t>11493493</t>
  </si>
  <si>
    <t>34140319</t>
  </si>
  <si>
    <t>-280070.69</t>
  </si>
  <si>
    <t>-28011.54</t>
  </si>
  <si>
    <t>-37421.36</t>
  </si>
  <si>
    <t>-32844.12</t>
  </si>
  <si>
    <t>-98277.02</t>
  </si>
  <si>
    <t>104798.59</t>
  </si>
  <si>
    <t>88679.01</t>
  </si>
  <si>
    <t>105746.91</t>
  </si>
  <si>
    <t>299224.50</t>
  </si>
  <si>
    <t>11201636</t>
  </si>
  <si>
    <t>9279498</t>
  </si>
  <si>
    <t>10509533</t>
  </si>
  <si>
    <t>30990667</t>
  </si>
  <si>
    <t>3671049</t>
  </si>
  <si>
    <t>5023219</t>
  </si>
  <si>
    <t>3971746</t>
  </si>
  <si>
    <t>12666014</t>
  </si>
  <si>
    <t>11999126</t>
  </si>
  <si>
    <t>10650514</t>
  </si>
  <si>
    <t>11494992</t>
  </si>
  <si>
    <t>34144632</t>
  </si>
  <si>
    <t>392.96</t>
  </si>
  <si>
    <t>345.67</t>
  </si>
  <si>
    <t>-251207.64</t>
  </si>
  <si>
    <t>-103482.75</t>
  </si>
  <si>
    <t>274744.09</t>
  </si>
  <si>
    <t>-283998.56</t>
  </si>
  <si>
    <t>-29519.68</t>
  </si>
  <si>
    <t>-37737.96</t>
  </si>
  <si>
    <t>-33594.70</t>
  </si>
  <si>
    <t>-100852.34</t>
  </si>
  <si>
    <t>104682.30</t>
  </si>
  <si>
    <t>90304.54</t>
  </si>
  <si>
    <t>108489.16</t>
  </si>
  <si>
    <t>303476.00</t>
  </si>
  <si>
    <t>11203281</t>
  </si>
  <si>
    <t>9280827</t>
  </si>
  <si>
    <t>10511222</t>
  </si>
  <si>
    <t>30995330</t>
  </si>
  <si>
    <t>3671514</t>
  </si>
  <si>
    <t>5023837</t>
  </si>
  <si>
    <t>3972293</t>
  </si>
  <si>
    <t>12667644</t>
  </si>
  <si>
    <t>12000846</t>
  </si>
  <si>
    <t>10652014</t>
  </si>
  <si>
    <t>11496779</t>
  </si>
  <si>
    <t>34149639</t>
  </si>
  <si>
    <t>-257013.50</t>
  </si>
  <si>
    <t>-29868.93</t>
  </si>
  <si>
    <t>-37842.14</t>
  </si>
  <si>
    <t>-33599.84</t>
  </si>
  <si>
    <t>-101310.91</t>
  </si>
  <si>
    <t>94214.48</t>
  </si>
  <si>
    <t>85017.07</t>
  </si>
  <si>
    <t>99367.68</t>
  </si>
  <si>
    <t>278599.22</t>
  </si>
  <si>
    <t>11204756</t>
  </si>
  <si>
    <t>9282089</t>
  </si>
  <si>
    <t>10512762</t>
  </si>
  <si>
    <t>30999607</t>
  </si>
  <si>
    <t>3672006</t>
  </si>
  <si>
    <t>5024462</t>
  </si>
  <si>
    <t>3972850</t>
  </si>
  <si>
    <t>12669318</t>
  </si>
  <si>
    <t>12002416</t>
  </si>
  <si>
    <t>10653427</t>
  </si>
  <si>
    <t>11498430</t>
  </si>
  <si>
    <t>34154273</t>
  </si>
  <si>
    <t>348.55</t>
  </si>
  <si>
    <t>382.12</t>
  </si>
  <si>
    <t>-254980.83</t>
  </si>
  <si>
    <t>-103919.15</t>
  </si>
  <si>
    <t>278376.56</t>
  </si>
  <si>
    <t>-220472.22</t>
  </si>
  <si>
    <t>-29998.06</t>
  </si>
  <si>
    <t>-38425.44</t>
  </si>
  <si>
    <t>-31497.39</t>
  </si>
  <si>
    <t>-99920.89</t>
  </si>
  <si>
    <t>81066.05</t>
  </si>
  <si>
    <t>81963.73</t>
  </si>
  <si>
    <t>81378.60</t>
  </si>
  <si>
    <t>244408.38</t>
  </si>
  <si>
    <t>11206231</t>
  </si>
  <si>
    <t>9283392</t>
  </si>
  <si>
    <t>10514263</t>
  </si>
  <si>
    <t>31003886</t>
  </si>
  <si>
    <t>3672554</t>
  </si>
  <si>
    <t>5025130</t>
  </si>
  <si>
    <t>3973427</t>
  </si>
  <si>
    <t>12671111</t>
  </si>
  <si>
    <t>12004030</t>
  </si>
  <si>
    <t>10654896</t>
  </si>
  <si>
    <t>11500053</t>
  </si>
  <si>
    <t>34158979</t>
  </si>
  <si>
    <t>-296071.41</t>
  </si>
  <si>
    <t>-35887.54</t>
  </si>
  <si>
    <t>-35972.29</t>
  </si>
  <si>
    <t>-113874.20</t>
  </si>
  <si>
    <t>111626.86</t>
  </si>
  <si>
    <t>98075.25</t>
  </si>
  <si>
    <t>109489.93</t>
  </si>
  <si>
    <t>319192.03</t>
  </si>
  <si>
    <t>11207712</t>
  </si>
  <si>
    <t>9284725</t>
  </si>
  <si>
    <t>10515706</t>
  </si>
  <si>
    <t>31008143</t>
  </si>
  <si>
    <t>3673122</t>
  </si>
  <si>
    <t>5025814</t>
  </si>
  <si>
    <t>3974000</t>
  </si>
  <si>
    <t>12672936</t>
  </si>
  <si>
    <t>12005628</t>
  </si>
  <si>
    <t>10656398</t>
  </si>
  <si>
    <t>11501621</t>
  </si>
  <si>
    <t>34163647</t>
  </si>
  <si>
    <t>-257359.81</t>
  </si>
  <si>
    <t>-37520.05</t>
  </si>
  <si>
    <t>-43246.64</t>
  </si>
  <si>
    <t>-38470.57</t>
  </si>
  <si>
    <t>-119237.25</t>
  </si>
  <si>
    <t>98413.86</t>
  </si>
  <si>
    <t>89904.30</t>
  </si>
  <si>
    <t>97368.33</t>
  </si>
  <si>
    <t>285686.50</t>
  </si>
  <si>
    <t>11209446</t>
  </si>
  <si>
    <t>9286164</t>
  </si>
  <si>
    <t>10517414</t>
  </si>
  <si>
    <t>31013024</t>
  </si>
  <si>
    <t>3673723</t>
  </si>
  <si>
    <t>5026520</t>
  </si>
  <si>
    <t>3974608</t>
  </si>
  <si>
    <t>12674851</t>
  </si>
  <si>
    <t>12007475</t>
  </si>
  <si>
    <t>10658006</t>
  </si>
  <si>
    <t>11503482</t>
  </si>
  <si>
    <t>34168963</t>
  </si>
  <si>
    <t>351.62</t>
  </si>
  <si>
    <t>386.43</t>
  </si>
  <si>
    <t>-256699.08</t>
  </si>
  <si>
    <t>-105126.98</t>
  </si>
  <si>
    <t>280382.19</t>
  </si>
  <si>
    <t>-226162.88</t>
  </si>
  <si>
    <t>-36248.89</t>
  </si>
  <si>
    <t>-42190.47</t>
  </si>
  <si>
    <t>-37131.18</t>
  </si>
  <si>
    <t>90284.00</t>
  </si>
  <si>
    <t>82578.59</t>
  </si>
  <si>
    <t>83413.91</t>
  </si>
  <si>
    <t>256276.50</t>
  </si>
  <si>
    <t>11210961</t>
  </si>
  <si>
    <t>9287453</t>
  </si>
  <si>
    <t>10518813</t>
  </si>
  <si>
    <t>31017227</t>
  </si>
  <si>
    <t>3674377</t>
  </si>
  <si>
    <t>5027274</t>
  </si>
  <si>
    <t>3975271</t>
  </si>
  <si>
    <t>12676922</t>
  </si>
  <si>
    <t>12009138</t>
  </si>
  <si>
    <t>10659504</t>
  </si>
  <si>
    <t>11505046</t>
  </si>
  <si>
    <t>34173688</t>
  </si>
  <si>
    <t>-249039.19</t>
  </si>
  <si>
    <t>-29618.73</t>
  </si>
  <si>
    <t>-38546.87</t>
  </si>
  <si>
    <t>-31817.66</t>
  </si>
  <si>
    <t>-99983.27</t>
  </si>
  <si>
    <t>95311.01</t>
  </si>
  <si>
    <t>84086.36</t>
  </si>
  <si>
    <t>91443.99</t>
  </si>
  <si>
    <t>270841.38</t>
  </si>
  <si>
    <t>11212413</t>
  </si>
  <si>
    <t>9288685</t>
  </si>
  <si>
    <t>10520155</t>
  </si>
  <si>
    <t>31021253</t>
  </si>
  <si>
    <t>3674944</t>
  </si>
  <si>
    <t>5027962</t>
  </si>
  <si>
    <t>3975863</t>
  </si>
  <si>
    <t>12678769</t>
  </si>
  <si>
    <t>12010710</t>
  </si>
  <si>
    <t>10660920</t>
  </si>
  <si>
    <t>11506530</t>
  </si>
  <si>
    <t>34178160</t>
  </si>
  <si>
    <t>396.44</t>
  </si>
  <si>
    <t>-255084.27</t>
  </si>
  <si>
    <t>-106690.18</t>
  </si>
  <si>
    <t>279450.81</t>
  </si>
  <si>
    <t>-303447.75</t>
  </si>
  <si>
    <t>-25903.23</t>
  </si>
  <si>
    <t>-33663.67</t>
  </si>
  <si>
    <t>-26536.79</t>
  </si>
  <si>
    <t>-86103.69</t>
  </si>
  <si>
    <t>116055.89</t>
  </si>
  <si>
    <t>90579.68</t>
  </si>
  <si>
    <t>111069.61</t>
  </si>
  <si>
    <t>317705.19</t>
  </si>
  <si>
    <t>11214265</t>
  </si>
  <si>
    <t>9290102</t>
  </si>
  <si>
    <t>10521932</t>
  </si>
  <si>
    <t>31026299</t>
  </si>
  <si>
    <t>3675418</t>
  </si>
  <si>
    <t>5028578</t>
  </si>
  <si>
    <t>3976362</t>
  </si>
  <si>
    <t>12680358</t>
  </si>
  <si>
    <t>12012632</t>
  </si>
  <si>
    <t>10662470</t>
  </si>
  <si>
    <t>11508388</t>
  </si>
  <si>
    <t>34183490</t>
  </si>
  <si>
    <t>-242900.97</t>
  </si>
  <si>
    <t>-27275.27</t>
  </si>
  <si>
    <t>-35270.13</t>
  </si>
  <si>
    <t>-27413.57</t>
  </si>
  <si>
    <t>-89958.97</t>
  </si>
  <si>
    <t>93620.54</t>
  </si>
  <si>
    <t>80220.45</t>
  </si>
  <si>
    <t>87757.84</t>
  </si>
  <si>
    <t>261598.81</t>
  </si>
  <si>
    <t>11215902</t>
  </si>
  <si>
    <t>9291398</t>
  </si>
  <si>
    <t>10523471</t>
  </si>
  <si>
    <t>31030771</t>
  </si>
  <si>
    <t>3675868</t>
  </si>
  <si>
    <t>5029154</t>
  </si>
  <si>
    <t>3976814</t>
  </si>
  <si>
    <t>12681836</t>
  </si>
  <si>
    <t>12014344</t>
  </si>
  <si>
    <t>10663872</t>
  </si>
  <si>
    <t>11510008</t>
  </si>
  <si>
    <t>34188224</t>
  </si>
  <si>
    <t>401.55</t>
  </si>
  <si>
    <t>391.13</t>
  </si>
  <si>
    <t>382.82</t>
  </si>
  <si>
    <t>-258707.66</t>
  </si>
  <si>
    <t>-106495.74</t>
  </si>
  <si>
    <t>282764.84</t>
  </si>
  <si>
    <t>-255784.55</t>
  </si>
  <si>
    <t>-31566.73</t>
  </si>
  <si>
    <t>-39736.21</t>
  </si>
  <si>
    <t>-32622.54</t>
  </si>
  <si>
    <t>-103925.48</t>
  </si>
  <si>
    <t>98112.67</t>
  </si>
  <si>
    <t>86006.84</t>
  </si>
  <si>
    <t>94376.99</t>
  </si>
  <si>
    <t>278496.50</t>
  </si>
  <si>
    <t>11217399</t>
  </si>
  <si>
    <t>9292617</t>
  </si>
  <si>
    <t>10524875</t>
  </si>
  <si>
    <t>31034891</t>
  </si>
  <si>
    <t>3676346</t>
  </si>
  <si>
    <t>5029778</t>
  </si>
  <si>
    <t>3977301</t>
  </si>
  <si>
    <t>12683425</t>
  </si>
  <si>
    <t>12015928</t>
  </si>
  <si>
    <t>10665240</t>
  </si>
  <si>
    <t>11511509</t>
  </si>
  <si>
    <t>34192677</t>
  </si>
  <si>
    <t>-328171.91</t>
  </si>
  <si>
    <t>-35116.41</t>
  </si>
  <si>
    <t>-42279.98</t>
  </si>
  <si>
    <t>-35078.26</t>
  </si>
  <si>
    <t>-112474.66</t>
  </si>
  <si>
    <t>126825.27</t>
  </si>
  <si>
    <t>101639.24</t>
  </si>
  <si>
    <t>120520.52</t>
  </si>
  <si>
    <t>348985.03</t>
  </si>
  <si>
    <t>11219032</t>
  </si>
  <si>
    <t>9293947</t>
  </si>
  <si>
    <t>10526429</t>
  </si>
  <si>
    <t>31039408</t>
  </si>
  <si>
    <t>3676912</t>
  </si>
  <si>
    <t>5030479</t>
  </si>
  <si>
    <t>3977882</t>
  </si>
  <si>
    <t>12685273</t>
  </si>
  <si>
    <t>12017667</t>
  </si>
  <si>
    <t>10666748</t>
  </si>
  <si>
    <t>11513181</t>
  </si>
  <si>
    <t>34197596</t>
  </si>
  <si>
    <t>400.83</t>
  </si>
  <si>
    <t>389.65</t>
  </si>
  <si>
    <t>-258083.30</t>
  </si>
  <si>
    <t>-105148.01</t>
  </si>
  <si>
    <t>281620.13</t>
  </si>
  <si>
    <t>-252365.09</t>
  </si>
  <si>
    <t>-31670.55</t>
  </si>
  <si>
    <t>-39702.46</t>
  </si>
  <si>
    <t>-34139.48</t>
  </si>
  <si>
    <t>-105512.50</t>
  </si>
  <si>
    <t>97890.73</t>
  </si>
  <si>
    <t>85270.56</t>
  </si>
  <si>
    <t>92794.38</t>
  </si>
  <si>
    <t>275955.66</t>
  </si>
  <si>
    <t>11220666</t>
  </si>
  <si>
    <t>9295264</t>
  </si>
  <si>
    <t>10527951</t>
  </si>
  <si>
    <t>31043881</t>
  </si>
  <si>
    <t>3677469</t>
  </si>
  <si>
    <t>5031164</t>
  </si>
  <si>
    <t>3978458</t>
  </si>
  <si>
    <t>12687091</t>
  </si>
  <si>
    <t>12019405</t>
  </si>
  <si>
    <t>10668237</t>
  </si>
  <si>
    <t>11514823</t>
  </si>
  <si>
    <t>34202465</t>
  </si>
  <si>
    <t>-247713.75</t>
  </si>
  <si>
    <t>-29069.19</t>
  </si>
  <si>
    <t>-36482.58</t>
  </si>
  <si>
    <t>-29874.43</t>
  </si>
  <si>
    <t>-95426.20</t>
  </si>
  <si>
    <t>100439.27</t>
  </si>
  <si>
    <t>80730.01</t>
  </si>
  <si>
    <t>86842.54</t>
  </si>
  <si>
    <t>268011.81</t>
  </si>
  <si>
    <t>11222208</t>
  </si>
  <si>
    <t>9296483</t>
  </si>
  <si>
    <t>10529326</t>
  </si>
  <si>
    <t>31048017</t>
  </si>
  <si>
    <t>3677976</t>
  </si>
  <si>
    <t>5031800</t>
  </si>
  <si>
    <t>3978993</t>
  </si>
  <si>
    <t>12688769</t>
  </si>
  <si>
    <t>12021039</t>
  </si>
  <si>
    <t>10669618</t>
  </si>
  <si>
    <t>11516313</t>
  </si>
  <si>
    <t>34206970</t>
  </si>
  <si>
    <t>401.93</t>
  </si>
  <si>
    <t>381.77</t>
  </si>
  <si>
    <t>-258207.00</t>
  </si>
  <si>
    <t>-105045.34</t>
  </si>
  <si>
    <t>281655.75</t>
  </si>
  <si>
    <t>-243840.50</t>
  </si>
  <si>
    <t>-30089.04</t>
  </si>
  <si>
    <t>-36349.78</t>
  </si>
  <si>
    <t>-29656.89</t>
  </si>
  <si>
    <t>-96095.70</t>
  </si>
  <si>
    <t>100402.95</t>
  </si>
  <si>
    <t>79406.03</t>
  </si>
  <si>
    <t>84781.55</t>
  </si>
  <si>
    <t>264590.50</t>
  </si>
  <si>
    <t>11223804</t>
  </si>
  <si>
    <t>9297672</t>
  </si>
  <si>
    <t>10530654</t>
  </si>
  <si>
    <t>31052130</t>
  </si>
  <si>
    <t>3678477</t>
  </si>
  <si>
    <t>5032412</t>
  </si>
  <si>
    <t>3979492</t>
  </si>
  <si>
    <t>12690381</t>
  </si>
  <si>
    <t>12022724</t>
  </si>
  <si>
    <t>10670959</t>
  </si>
  <si>
    <t>11517746</t>
  </si>
  <si>
    <t>34211429</t>
  </si>
  <si>
    <t>-245448.41</t>
  </si>
  <si>
    <t>-30673.44</t>
  </si>
  <si>
    <t>-36575.39</t>
  </si>
  <si>
    <t>-29769.88</t>
  </si>
  <si>
    <t>-97018.71</t>
  </si>
  <si>
    <t>101170.41</t>
  </si>
  <si>
    <t>80181.19</t>
  </si>
  <si>
    <t>85039.45</t>
  </si>
  <si>
    <t>266391.03</t>
  </si>
  <si>
    <t>11225408</t>
  </si>
  <si>
    <t>9298860</t>
  </si>
  <si>
    <t>10531974</t>
  </si>
  <si>
    <t>31056242</t>
  </si>
  <si>
    <t>3678989</t>
  </si>
  <si>
    <t>5033022</t>
  </si>
  <si>
    <t>3979990</t>
  </si>
  <si>
    <t>12692001</t>
  </si>
  <si>
    <t>12024418</t>
  </si>
  <si>
    <t>10672300</t>
  </si>
  <si>
    <t>11519173</t>
  </si>
  <si>
    <t>34215891</t>
  </si>
  <si>
    <t>406.58</t>
  </si>
  <si>
    <t>353.28</t>
  </si>
  <si>
    <t>390.92</t>
  </si>
  <si>
    <t>383.59</t>
  </si>
  <si>
    <t>-260086.13</t>
  </si>
  <si>
    <t>-103864.88</t>
  </si>
  <si>
    <t>282852.19</t>
  </si>
  <si>
    <t>-213708.17</t>
  </si>
  <si>
    <t>-33484.64</t>
  </si>
  <si>
    <t>-39476.48</t>
  </si>
  <si>
    <t>-32562.01</t>
  </si>
  <si>
    <t>-105523.13</t>
  </si>
  <si>
    <t>88099.02</t>
  </si>
  <si>
    <t>77284.14</t>
  </si>
  <si>
    <t>75511.13</t>
  </si>
  <si>
    <t>240894.28</t>
  </si>
  <si>
    <t>11226922</t>
  </si>
  <si>
    <t>9300052</t>
  </si>
  <si>
    <t>10533253</t>
  </si>
  <si>
    <t>31060227</t>
  </si>
  <si>
    <t>3679548</t>
  </si>
  <si>
    <t>5033677</t>
  </si>
  <si>
    <t>3980537</t>
  </si>
  <si>
    <t>12693762</t>
  </si>
  <si>
    <t>12026045</t>
  </si>
  <si>
    <t>10673665</t>
  </si>
  <si>
    <t>11520581</t>
  </si>
  <si>
    <t>34220291</t>
  </si>
  <si>
    <t>-259927.42</t>
  </si>
  <si>
    <t>-30385.09</t>
  </si>
  <si>
    <t>-38104.81</t>
  </si>
  <si>
    <t>-31375.23</t>
  </si>
  <si>
    <t>-99865.14</t>
  </si>
  <si>
    <t>102655.06</t>
  </si>
  <si>
    <t>83429.32</t>
  </si>
  <si>
    <t>94849.13</t>
  </si>
  <si>
    <t>280933.50</t>
  </si>
  <si>
    <t>11228425</t>
  </si>
  <si>
    <t>9301210</t>
  </si>
  <si>
    <t>10534593</t>
  </si>
  <si>
    <t>31064228</t>
  </si>
  <si>
    <t>3680041</t>
  </si>
  <si>
    <t>5034286</t>
  </si>
  <si>
    <t>3981032</t>
  </si>
  <si>
    <t>12695359</t>
  </si>
  <si>
    <t>12027638</t>
  </si>
  <si>
    <t>10674978</t>
  </si>
  <si>
    <t>11522025</t>
  </si>
  <si>
    <t>34224641</t>
  </si>
  <si>
    <t>-278269.06</t>
  </si>
  <si>
    <t>-31877.46</t>
  </si>
  <si>
    <t>-39108.53</t>
  </si>
  <si>
    <t>-34313.74</t>
  </si>
  <si>
    <t>108243.73</t>
  </si>
  <si>
    <t>88921.87</t>
  </si>
  <si>
    <t>102706.79</t>
  </si>
  <si>
    <t>299872.38</t>
  </si>
  <si>
    <t>11230139</t>
  </si>
  <si>
    <t>9302542</t>
  </si>
  <si>
    <t>10536173</t>
  </si>
  <si>
    <t>31068854</t>
  </si>
  <si>
    <t>3680571</t>
  </si>
  <si>
    <t>5034946</t>
  </si>
  <si>
    <t>3981602</t>
  </si>
  <si>
    <t>12697119</t>
  </si>
  <si>
    <t>12029443</t>
  </si>
  <si>
    <t>10676469</t>
  </si>
  <si>
    <t>11523714</t>
  </si>
  <si>
    <t>34229626</t>
  </si>
  <si>
    <t>406.32</t>
  </si>
  <si>
    <t>351.08</t>
  </si>
  <si>
    <t>388.12</t>
  </si>
  <si>
    <t>-258843.38</t>
  </si>
  <si>
    <t>-103177.16</t>
  </si>
  <si>
    <t>281418.16</t>
  </si>
  <si>
    <t>-283229.69</t>
  </si>
  <si>
    <t>-33291.31</t>
  </si>
  <si>
    <t>-39470.98</t>
  </si>
  <si>
    <t>-35538.66</t>
  </si>
  <si>
    <t>-108300.95</t>
  </si>
  <si>
    <t>108848.30</t>
  </si>
  <si>
    <t>90536.39</t>
  </si>
  <si>
    <t>105877.52</t>
  </si>
  <si>
    <t>305262.19</t>
  </si>
  <si>
    <t>11231883</t>
  </si>
  <si>
    <t>9303910</t>
  </si>
  <si>
    <t>10537816</t>
  </si>
  <si>
    <t>31073609</t>
  </si>
  <si>
    <t>3681126</t>
  </si>
  <si>
    <t>5035620</t>
  </si>
  <si>
    <t>3982198</t>
  </si>
  <si>
    <t>12698944</t>
  </si>
  <si>
    <t>12031284</t>
  </si>
  <si>
    <t>10677998</t>
  </si>
  <si>
    <t>11525475</t>
  </si>
  <si>
    <t>34234757</t>
  </si>
  <si>
    <t>-273991.19</t>
  </si>
  <si>
    <t>-31977.97</t>
  </si>
  <si>
    <t>-38771.02</t>
  </si>
  <si>
    <t>-34383.44</t>
  </si>
  <si>
    <t>-105132.44</t>
  </si>
  <si>
    <t>103729.59</t>
  </si>
  <si>
    <t>88633.52</t>
  </si>
  <si>
    <t>103322.38</t>
  </si>
  <si>
    <t>295685.47</t>
  </si>
  <si>
    <t>11233369</t>
  </si>
  <si>
    <t>9305134</t>
  </si>
  <si>
    <t>10539236</t>
  </si>
  <si>
    <t>31077739</t>
  </si>
  <si>
    <t>3681666</t>
  </si>
  <si>
    <t>5036272</t>
  </si>
  <si>
    <t>3982783</t>
  </si>
  <si>
    <t>12700721</t>
  </si>
  <si>
    <t>12032878</t>
  </si>
  <si>
    <t>10679390</t>
  </si>
  <si>
    <t>11527025</t>
  </si>
  <si>
    <t>34239293</t>
  </si>
  <si>
    <t>411.13</t>
  </si>
  <si>
    <t>352.85</t>
  </si>
  <si>
    <t>391.42</t>
  </si>
  <si>
    <t>-261088.03</t>
  </si>
  <si>
    <t>-103860.18</t>
  </si>
  <si>
    <t>283692.78</t>
  </si>
  <si>
    <t>-267991.25</t>
  </si>
  <si>
    <t>-28350.15</t>
  </si>
  <si>
    <t>-35542.70</t>
  </si>
  <si>
    <t>-30736.54</t>
  </si>
  <si>
    <t>-94629.39</t>
  </si>
  <si>
    <t>102009.40</t>
  </si>
  <si>
    <t>84063.24</t>
  </si>
  <si>
    <t>100504.56</t>
  </si>
  <si>
    <t>286577.19</t>
  </si>
  <si>
    <t>11234985</t>
  </si>
  <si>
    <t>9306433</t>
  </si>
  <si>
    <t>10540835</t>
  </si>
  <si>
    <t>31082253</t>
  </si>
  <si>
    <t>3682166</t>
  </si>
  <si>
    <t>5036891</t>
  </si>
  <si>
    <t>3983324</t>
  </si>
  <si>
    <t>12702381</t>
  </si>
  <si>
    <t>12034580</t>
  </si>
  <si>
    <t>10680833</t>
  </si>
  <si>
    <t>11528726</t>
  </si>
  <si>
    <t>34244139</t>
  </si>
  <si>
    <t>-270165.63</t>
  </si>
  <si>
    <t>-36941.15</t>
  </si>
  <si>
    <t>-43446.58</t>
  </si>
  <si>
    <t>-38133.06</t>
  </si>
  <si>
    <t>-118520.80</t>
  </si>
  <si>
    <t>106108.27</t>
  </si>
  <si>
    <t>89915.67</t>
  </si>
  <si>
    <t>101207.46</t>
  </si>
  <si>
    <t>297231.41</t>
  </si>
  <si>
    <t>11236614</t>
  </si>
  <si>
    <t>9307714</t>
  </si>
  <si>
    <t>10542401</t>
  </si>
  <si>
    <t>31086729</t>
  </si>
  <si>
    <t>3682675</t>
  </si>
  <si>
    <t>5037521</t>
  </si>
  <si>
    <t>3983868</t>
  </si>
  <si>
    <t>12704064</t>
  </si>
  <si>
    <t>12036300</t>
  </si>
  <si>
    <t>10682266</t>
  </si>
  <si>
    <t>11530398</t>
  </si>
  <si>
    <t>34248964</t>
  </si>
  <si>
    <t>414.44</t>
  </si>
  <si>
    <t>354.53</t>
  </si>
  <si>
    <t>395.92</t>
  </si>
  <si>
    <t>388.29</t>
  </si>
  <si>
    <t>-263351.44</t>
  </si>
  <si>
    <t>-104272.34</t>
  </si>
  <si>
    <t>285913.34</t>
  </si>
  <si>
    <t>-232115.81</t>
  </si>
  <si>
    <t>-36619.79</t>
  </si>
  <si>
    <t>-43736.39</t>
  </si>
  <si>
    <t>-38381.79</t>
  </si>
  <si>
    <t>-118737.97</t>
  </si>
  <si>
    <t>92407.35</t>
  </si>
  <si>
    <t>83323.30</t>
  </si>
  <si>
    <t>87408.23</t>
  </si>
  <si>
    <t>263138.88</t>
  </si>
  <si>
    <t>11238074</t>
  </si>
  <si>
    <t>9308911</t>
  </si>
  <si>
    <t>10543782</t>
  </si>
  <si>
    <t>31090767</t>
  </si>
  <si>
    <t>3683294</t>
  </si>
  <si>
    <t>5038243</t>
  </si>
  <si>
    <t>3984501</t>
  </si>
  <si>
    <t>12706038</t>
  </si>
  <si>
    <t>12037892</t>
  </si>
  <si>
    <t>10683670</t>
  </si>
  <si>
    <t>11531905</t>
  </si>
  <si>
    <t>34253467</t>
  </si>
  <si>
    <t>-262568.06</t>
  </si>
  <si>
    <t>-44109.49</t>
  </si>
  <si>
    <t>-38570.72</t>
  </si>
  <si>
    <t>-119967.30</t>
  </si>
  <si>
    <t>99833.95</t>
  </si>
  <si>
    <t>90742.56</t>
  </si>
  <si>
    <t>100324.80</t>
  </si>
  <si>
    <t>290901.31</t>
  </si>
  <si>
    <t>11239703</t>
  </si>
  <si>
    <t>9310261</t>
  </si>
  <si>
    <t>10545332</t>
  </si>
  <si>
    <t>31095296</t>
  </si>
  <si>
    <t>3683922</t>
  </si>
  <si>
    <t>5038996</t>
  </si>
  <si>
    <t>3985155</t>
  </si>
  <si>
    <t>12708073</t>
  </si>
  <si>
    <t>12039650</t>
  </si>
  <si>
    <t>10685198</t>
  </si>
  <si>
    <t>11533600</t>
  </si>
  <si>
    <t>34258448</t>
  </si>
  <si>
    <t>385.47</t>
  </si>
  <si>
    <t>-260587.17</t>
  </si>
  <si>
    <t>-105220.22</t>
  </si>
  <si>
    <t>283681.88</t>
  </si>
  <si>
    <t>-336323.78</t>
  </si>
  <si>
    <t>-38984.16</t>
  </si>
  <si>
    <t>-45708.24</t>
  </si>
  <si>
    <t>-39351.75</t>
  </si>
  <si>
    <t>-124044.16</t>
  </si>
  <si>
    <t>128162.83</t>
  </si>
  <si>
    <t>104829.05</t>
  </si>
  <si>
    <t>127614.38</t>
  </si>
  <si>
    <t>360606.25</t>
  </si>
  <si>
    <t>11241660</t>
  </si>
  <si>
    <t>9311845</t>
  </si>
  <si>
    <t>10547308</t>
  </si>
  <si>
    <t>31100813</t>
  </si>
  <si>
    <t>3684553</t>
  </si>
  <si>
    <t>5039741</t>
  </si>
  <si>
    <t>3985798</t>
  </si>
  <si>
    <t>12710092</t>
  </si>
  <si>
    <t>12041714</t>
  </si>
  <si>
    <t>10686922</t>
  </si>
  <si>
    <t>11535688</t>
  </si>
  <si>
    <t>34264324</t>
  </si>
  <si>
    <t>-246915.47</t>
  </si>
  <si>
    <t>-43289.57</t>
  </si>
  <si>
    <t>-50320.33</t>
  </si>
  <si>
    <t>-43833.61</t>
  </si>
  <si>
    <t>-137443.52</t>
  </si>
  <si>
    <t>96229.61</t>
  </si>
  <si>
    <t>91738.95</t>
  </si>
  <si>
    <t>95032.93</t>
  </si>
  <si>
    <t>283001.50</t>
  </si>
  <si>
    <t>11243225</t>
  </si>
  <si>
    <t>9313170</t>
  </si>
  <si>
    <t>10548848</t>
  </si>
  <si>
    <t>31105243</t>
  </si>
  <si>
    <t>3685218</t>
  </si>
  <si>
    <t>5040514</t>
  </si>
  <si>
    <t>3986468</t>
  </si>
  <si>
    <t>12712200</t>
  </si>
  <si>
    <t>12043430</t>
  </si>
  <si>
    <t>10688464</t>
  </si>
  <si>
    <t>11537385</t>
  </si>
  <si>
    <t>34269279</t>
  </si>
  <si>
    <t>414.01</t>
  </si>
  <si>
    <t>397.50</t>
  </si>
  <si>
    <t>388.98</t>
  </si>
  <si>
    <t>-262640.31</t>
  </si>
  <si>
    <t>-106519.51</t>
  </si>
  <si>
    <t>286058.09</t>
  </si>
  <si>
    <t>-268869.16</t>
  </si>
  <si>
    <t>-41147.14</t>
  </si>
  <si>
    <t>-47753.45</t>
  </si>
  <si>
    <t>-41306.72</t>
  </si>
  <si>
    <t>-130207.31</t>
  </si>
  <si>
    <t>106194.84</t>
  </si>
  <si>
    <t>92088.92</t>
  </si>
  <si>
    <t>102643.33</t>
  </si>
  <si>
    <t>300927.09</t>
  </si>
  <si>
    <t>11244852</t>
  </si>
  <si>
    <t>9314521</t>
  </si>
  <si>
    <t>10550450</t>
  </si>
  <si>
    <t>31109823</t>
  </si>
  <si>
    <t>3685937</t>
  </si>
  <si>
    <t>5041347</t>
  </si>
  <si>
    <t>3987187</t>
  </si>
  <si>
    <t>12714471</t>
  </si>
  <si>
    <t>12045220</t>
  </si>
  <si>
    <t>10690055</t>
  </si>
  <si>
    <t>11539154</t>
  </si>
  <si>
    <t>34274429</t>
  </si>
  <si>
    <t>-252308.97</t>
  </si>
  <si>
    <t>-34966.74</t>
  </si>
  <si>
    <t>-42296.86</t>
  </si>
  <si>
    <t>-36008.61</t>
  </si>
  <si>
    <t>-113272.20</t>
  </si>
  <si>
    <t>98377.17</t>
  </si>
  <si>
    <t>84218.42</t>
  </si>
  <si>
    <t>96383.32</t>
  </si>
  <si>
    <t>278978.91</t>
  </si>
  <si>
    <t>11246438</t>
  </si>
  <si>
    <t>9315803</t>
  </si>
  <si>
    <t>10551973</t>
  </si>
  <si>
    <t>31114214</t>
  </si>
  <si>
    <t>3686602</t>
  </si>
  <si>
    <t>5042145</t>
  </si>
  <si>
    <t>3987857</t>
  </si>
  <si>
    <t>12716604</t>
  </si>
  <si>
    <t>12046950</t>
  </si>
  <si>
    <t>10691561</t>
  </si>
  <si>
    <t>11540830</t>
  </si>
  <si>
    <t>34279341</t>
  </si>
  <si>
    <t>-210194.06</t>
  </si>
  <si>
    <t>-36504.96</t>
  </si>
  <si>
    <t>-43813.80</t>
  </si>
  <si>
    <t>-37846.55</t>
  </si>
  <si>
    <t>-118165.31</t>
  </si>
  <si>
    <t>84705.98</t>
  </si>
  <si>
    <t>79144.83</t>
  </si>
  <si>
    <t>79688.51</t>
  </si>
  <si>
    <t>243539.31</t>
  </si>
  <si>
    <t>11247727</t>
  </si>
  <si>
    <t>9316914</t>
  </si>
  <si>
    <t>10553175</t>
  </si>
  <si>
    <t>31117816</t>
  </si>
  <si>
    <t>3687192</t>
  </si>
  <si>
    <t>5042863</t>
  </si>
  <si>
    <t>3988474</t>
  </si>
  <si>
    <t>12718529</t>
  </si>
  <si>
    <t>12048411</t>
  </si>
  <si>
    <t>10692914</t>
  </si>
  <si>
    <t>11542199</t>
  </si>
  <si>
    <t>34283524</t>
  </si>
  <si>
    <t>416.19</t>
  </si>
  <si>
    <t>358.49</t>
  </si>
  <si>
    <t>391.99</t>
  </si>
  <si>
    <t>-264097.53</t>
  </si>
  <si>
    <t>-108391.77</t>
  </si>
  <si>
    <t>288096.91</t>
  </si>
  <si>
    <t>-306811.81</t>
  </si>
  <si>
    <t>-32100.50</t>
  </si>
  <si>
    <t>-38472.40</t>
  </si>
  <si>
    <t>-32468.46</t>
  </si>
  <si>
    <t>-103041.37</t>
  </si>
  <si>
    <t>120080.29</t>
  </si>
  <si>
    <t>91332.84</t>
  </si>
  <si>
    <t>114451.27</t>
  </si>
  <si>
    <t>325864.41</t>
  </si>
  <si>
    <t>11249488</t>
  </si>
  <si>
    <t>9318248</t>
  </si>
  <si>
    <t>10554826</t>
  </si>
  <si>
    <t>31122562</t>
  </si>
  <si>
    <t>3687797</t>
  </si>
  <si>
    <t>5043578</t>
  </si>
  <si>
    <t>3989087</t>
  </si>
  <si>
    <t>12720462</t>
  </si>
  <si>
    <t>12050283</t>
  </si>
  <si>
    <t>10694433</t>
  </si>
  <si>
    <t>11543973</t>
  </si>
  <si>
    <t>34288689</t>
  </si>
  <si>
    <t>-192461.05</t>
  </si>
  <si>
    <t>-31865.35</t>
  </si>
  <si>
    <t>-38502.85</t>
  </si>
  <si>
    <t>-34182.40</t>
  </si>
  <si>
    <t>-104550.59</t>
  </si>
  <si>
    <t>77720.33</t>
  </si>
  <si>
    <t>71137.86</t>
  </si>
  <si>
    <t>72791.27</t>
  </si>
  <si>
    <t>221649.47</t>
  </si>
  <si>
    <t>11251123</t>
  </si>
  <si>
    <t>9319498</t>
  </si>
  <si>
    <t>10556373</t>
  </si>
  <si>
    <t>31126994</t>
  </si>
  <si>
    <t>3688339</t>
  </si>
  <si>
    <t>5044226</t>
  </si>
  <si>
    <t>3989647</t>
  </si>
  <si>
    <t>12722212</t>
  </si>
  <si>
    <t>12052019</t>
  </si>
  <si>
    <t>10695847</t>
  </si>
  <si>
    <t>11545635</t>
  </si>
  <si>
    <t>34293501</t>
  </si>
  <si>
    <t>414.54</t>
  </si>
  <si>
    <t>356.75</t>
  </si>
  <si>
    <t>398.95</t>
  </si>
  <si>
    <t>-262562.91</t>
  </si>
  <si>
    <t>-108352.18</t>
  </si>
  <si>
    <t>286719.53</t>
  </si>
  <si>
    <t>-243017.28</t>
  </si>
  <si>
    <t>-31639.37</t>
  </si>
  <si>
    <t>-38320.89</t>
  </si>
  <si>
    <t>-33278.11</t>
  </si>
  <si>
    <t>-103238.36</t>
  </si>
  <si>
    <t>94921.77</t>
  </si>
  <si>
    <t>81096.49</t>
  </si>
  <si>
    <t>90312.61</t>
  </si>
  <si>
    <t>266330.88</t>
  </si>
  <si>
    <t>11252335</t>
  </si>
  <si>
    <t>9320566</t>
  </si>
  <si>
    <t>10557496</t>
  </si>
  <si>
    <t>31130397</t>
  </si>
  <si>
    <t>3688877</t>
  </si>
  <si>
    <t>5044874</t>
  </si>
  <si>
    <t>3990218</t>
  </si>
  <si>
    <t>12723969</t>
  </si>
  <si>
    <t>12053358</t>
  </si>
  <si>
    <t>10697101</t>
  </si>
  <si>
    <t>11546912</t>
  </si>
  <si>
    <t>34297371</t>
  </si>
  <si>
    <t>-248723.33</t>
  </si>
  <si>
    <t>-34834.30</t>
  </si>
  <si>
    <t>-41233.71</t>
  </si>
  <si>
    <t>-35978.16</t>
  </si>
  <si>
    <t>-112046.17</t>
  </si>
  <si>
    <t>97490.85</t>
  </si>
  <si>
    <t>84082.32</t>
  </si>
  <si>
    <t>93489.94</t>
  </si>
  <si>
    <t>275063.13</t>
  </si>
  <si>
    <t>11253824</t>
  </si>
  <si>
    <t>9321766</t>
  </si>
  <si>
    <t>10558888</t>
  </si>
  <si>
    <t>31134478</t>
  </si>
  <si>
    <t>3689441</t>
  </si>
  <si>
    <t>5045541</t>
  </si>
  <si>
    <t>3990801</t>
  </si>
  <si>
    <t>12725783</t>
  </si>
  <si>
    <t>12054961</t>
  </si>
  <si>
    <t>10698479</t>
  </si>
  <si>
    <t>11548434</t>
  </si>
  <si>
    <t>34301874</t>
  </si>
  <si>
    <t>355.49</t>
  </si>
  <si>
    <t>396.72</t>
  </si>
  <si>
    <t>388.53</t>
  </si>
  <si>
    <t>-261273.73</t>
  </si>
  <si>
    <t>-108420.90</t>
  </si>
  <si>
    <t>285574.44</t>
  </si>
  <si>
    <t>-201217.50</t>
  </si>
  <si>
    <t>-33828.39</t>
  </si>
  <si>
    <t>-39921.84</t>
  </si>
  <si>
    <t>-34810.09</t>
  </si>
  <si>
    <t>-108560.33</t>
  </si>
  <si>
    <t>81766.73</t>
  </si>
  <si>
    <t>74848.96</t>
  </si>
  <si>
    <t>74542.64</t>
  </si>
  <si>
    <t>231158.33</t>
  </si>
  <si>
    <t>11255240</t>
  </si>
  <si>
    <t>9322928</t>
  </si>
  <si>
    <t>10560198</t>
  </si>
  <si>
    <t>31138366</t>
  </si>
  <si>
    <t>3690015</t>
  </si>
  <si>
    <t>5046220</t>
  </si>
  <si>
    <t>3991393</t>
  </si>
  <si>
    <t>12727628</t>
  </si>
  <si>
    <t>12056502</t>
  </si>
  <si>
    <t>10699855</t>
  </si>
  <si>
    <t>11549887</t>
  </si>
  <si>
    <t>34306244</t>
  </si>
  <si>
    <t>-236417.94</t>
  </si>
  <si>
    <t>-30138.93</t>
  </si>
  <si>
    <t>-37039.10</t>
  </si>
  <si>
    <t>-31450.44</t>
  </si>
  <si>
    <t>-98628.47</t>
  </si>
  <si>
    <t>92606.92</t>
  </si>
  <si>
    <t>79462.89</t>
  </si>
  <si>
    <t>86792.27</t>
  </si>
  <si>
    <t>258862.09</t>
  </si>
  <si>
    <t>11256573</t>
  </si>
  <si>
    <t>9324033</t>
  </si>
  <si>
    <t>10561397</t>
  </si>
  <si>
    <t>31142003</t>
  </si>
  <si>
    <t>3690557</t>
  </si>
  <si>
    <t>5046872</t>
  </si>
  <si>
    <t>3991958</t>
  </si>
  <si>
    <t>12729387</t>
  </si>
  <si>
    <t>12057956</t>
  </si>
  <si>
    <t>10701145</t>
  </si>
  <si>
    <t>11551259</t>
  </si>
  <si>
    <t>34310360</t>
  </si>
  <si>
    <t>411.61</t>
  </si>
  <si>
    <t>353.98</t>
  </si>
  <si>
    <t>385.96</t>
  </si>
  <si>
    <t>-258897.27</t>
  </si>
  <si>
    <t>-109197.51</t>
  </si>
  <si>
    <t>283695.41</t>
  </si>
  <si>
    <t>-297166.47</t>
  </si>
  <si>
    <t>-26107.57</t>
  </si>
  <si>
    <t>-33854.80</t>
  </si>
  <si>
    <t>-27936.34</t>
  </si>
  <si>
    <t>-87898.70</t>
  </si>
  <si>
    <t>114989.81</t>
  </si>
  <si>
    <t>88279.51</t>
  </si>
  <si>
    <t>108872.15</t>
  </si>
  <si>
    <t>312141.47</t>
  </si>
  <si>
    <t>11258215</t>
  </si>
  <si>
    <t>9325272</t>
  </si>
  <si>
    <t>10562928</t>
  </si>
  <si>
    <t>31146415</t>
  </si>
  <si>
    <t>3690991</t>
  </si>
  <si>
    <t>5047439</t>
  </si>
  <si>
    <t>3992419</t>
  </si>
  <si>
    <t>12730849</t>
  </si>
  <si>
    <t>12059665</t>
  </si>
  <si>
    <t>10702508</t>
  </si>
  <si>
    <t>11552873</t>
  </si>
  <si>
    <t>34315046</t>
  </si>
  <si>
    <t>-205096.63</t>
  </si>
  <si>
    <t>-31586.91</t>
  </si>
  <si>
    <t>-40167.64</t>
  </si>
  <si>
    <t>-34640.97</t>
  </si>
  <si>
    <t>-106395.52</t>
  </si>
  <si>
    <t>81589.18</t>
  </si>
  <si>
    <t>76416.90</t>
  </si>
  <si>
    <t>75605.41</t>
  </si>
  <si>
    <t>233611.50</t>
  </si>
  <si>
    <t>11259697</t>
  </si>
  <si>
    <t>9326439</t>
  </si>
  <si>
    <t>10564237</t>
  </si>
  <si>
    <t>31150373</t>
  </si>
  <si>
    <t>3691501</t>
  </si>
  <si>
    <t>5048076</t>
  </si>
  <si>
    <t>3992957</t>
  </si>
  <si>
    <t>12732534</t>
  </si>
  <si>
    <t>12061249</t>
  </si>
  <si>
    <t>10703845</t>
  </si>
  <si>
    <t>11554333</t>
  </si>
  <si>
    <t>34319427</t>
  </si>
  <si>
    <t>412.49</t>
  </si>
  <si>
    <t>351.69</t>
  </si>
  <si>
    <t>391.12</t>
  </si>
  <si>
    <t>385.10</t>
  </si>
  <si>
    <t>-258568.98</t>
  </si>
  <si>
    <t>-108228.70</t>
  </si>
  <si>
    <t>283080.03</t>
  </si>
  <si>
    <t>-244938.48</t>
  </si>
  <si>
    <t>-32118.48</t>
  </si>
  <si>
    <t>-40843.02</t>
  </si>
  <si>
    <t>-35386.42</t>
  </si>
  <si>
    <t>-108347.92</t>
  </si>
  <si>
    <t>93766.91</t>
  </si>
  <si>
    <t>84750.37</t>
  </si>
  <si>
    <t>91634.76</t>
  </si>
  <si>
    <t>270152.03</t>
  </si>
  <si>
    <t>11261115</t>
  </si>
  <si>
    <t>9327648</t>
  </si>
  <si>
    <t>10565569</t>
  </si>
  <si>
    <t>31154332</t>
  </si>
  <si>
    <t>3692049</t>
  </si>
  <si>
    <t>5048771</t>
  </si>
  <si>
    <t>3993561</t>
  </si>
  <si>
    <t>12734381</t>
  </si>
  <si>
    <t>12062782</t>
  </si>
  <si>
    <t>10705245</t>
  </si>
  <si>
    <t>11555811</t>
  </si>
  <si>
    <t>34323838</t>
  </si>
  <si>
    <t>-204173.97</t>
  </si>
  <si>
    <t>-32154.80</t>
  </si>
  <si>
    <t>-41221.24</t>
  </si>
  <si>
    <t>-35779.69</t>
  </si>
  <si>
    <t>-109155.73</t>
  </si>
  <si>
    <t>79535.16</t>
  </si>
  <si>
    <t>77345.41</t>
  </si>
  <si>
    <t>77162.71</t>
  </si>
  <si>
    <t>234043.28</t>
  </si>
  <si>
    <t>11262546</t>
  </si>
  <si>
    <t>9328859</t>
  </si>
  <si>
    <t>10566944</t>
  </si>
  <si>
    <t>31158349</t>
  </si>
  <si>
    <t>3692575</t>
  </si>
  <si>
    <t>5049443</t>
  </si>
  <si>
    <t>3994143</t>
  </si>
  <si>
    <t>12736161</t>
  </si>
  <si>
    <t>12064319</t>
  </si>
  <si>
    <t>10706634</t>
  </si>
  <si>
    <t>11557317</t>
  </si>
  <si>
    <t>34328270</t>
  </si>
  <si>
    <t>409.53</t>
  </si>
  <si>
    <t>388.24</t>
  </si>
  <si>
    <t>382.42</t>
  </si>
  <si>
    <t>-256727.45</t>
  </si>
  <si>
    <t>-107542.27</t>
  </si>
  <si>
    <t>281117.53</t>
  </si>
  <si>
    <t>-204906.22</t>
  </si>
  <si>
    <t>-32039.24</t>
  </si>
  <si>
    <t>-41166.95</t>
  </si>
  <si>
    <t>-38318.32</t>
  </si>
  <si>
    <t>-111524.51</t>
  </si>
  <si>
    <t>78530.34</t>
  </si>
  <si>
    <t>76764.67</t>
  </si>
  <si>
    <t>80486.05</t>
  </si>
  <si>
    <t>235781.06</t>
  </si>
  <si>
    <t>11263742</t>
  </si>
  <si>
    <t>9329965</t>
  </si>
  <si>
    <t>10568078</t>
  </si>
  <si>
    <t>31161785</t>
  </si>
  <si>
    <t>3693109</t>
  </si>
  <si>
    <t>5050131</t>
  </si>
  <si>
    <t>3994765</t>
  </si>
  <si>
    <t>12738005</t>
  </si>
  <si>
    <t>12065643</t>
  </si>
  <si>
    <t>10707924</t>
  </si>
  <si>
    <t>11558627</t>
  </si>
  <si>
    <t>34332194</t>
  </si>
  <si>
    <t>-204699.31</t>
  </si>
  <si>
    <t>-31397.61</t>
  </si>
  <si>
    <t>-38982.33</t>
  </si>
  <si>
    <t>-36552.29</t>
  </si>
  <si>
    <t>-106932.22</t>
  </si>
  <si>
    <t>78212.28</t>
  </si>
  <si>
    <t>74503.38</t>
  </si>
  <si>
    <t>80574.83</t>
  </si>
  <si>
    <t>233290.48</t>
  </si>
  <si>
    <t>11264914</t>
  </si>
  <si>
    <t>9331016</t>
  </si>
  <si>
    <t>10569240</t>
  </si>
  <si>
    <t>31165170</t>
  </si>
  <si>
    <t>3693636</t>
  </si>
  <si>
    <t>5050796</t>
  </si>
  <si>
    <t>3995386</t>
  </si>
  <si>
    <t>12739818</t>
  </si>
  <si>
    <t>12066942</t>
  </si>
  <si>
    <t>10709172</t>
  </si>
  <si>
    <t>11559959</t>
  </si>
  <si>
    <t>34336073</t>
  </si>
  <si>
    <t>-325368.06</t>
  </si>
  <si>
    <t>-29021.49</t>
  </si>
  <si>
    <t>-37364.13</t>
  </si>
  <si>
    <t>-34233.39</t>
  </si>
  <si>
    <t>-100619.02</t>
  </si>
  <si>
    <t>119826.05</t>
  </si>
  <si>
    <t>97973.27</t>
  </si>
  <si>
    <t>124771.26</t>
  </si>
  <si>
    <t>342570.56</t>
  </si>
  <si>
    <t>11266387</t>
  </si>
  <si>
    <t>9332234</t>
  </si>
  <si>
    <t>10570748</t>
  </si>
  <si>
    <t>31169369</t>
  </si>
  <si>
    <t>3694135</t>
  </si>
  <si>
    <t>5051432</t>
  </si>
  <si>
    <t>3995979</t>
  </si>
  <si>
    <t>12741546</t>
  </si>
  <si>
    <t>12068539</t>
  </si>
  <si>
    <t>10710553</t>
  </si>
  <si>
    <t>11561597</t>
  </si>
  <si>
    <t>34340689</t>
  </si>
  <si>
    <t>401.69</t>
  </si>
  <si>
    <t>345.94</t>
  </si>
  <si>
    <t>-251611.09</t>
  </si>
  <si>
    <t>-108367.90</t>
  </si>
  <si>
    <t>276717.09</t>
  </si>
  <si>
    <t>-247520.03</t>
  </si>
  <si>
    <t>-23797.85</t>
  </si>
  <si>
    <t>-33496.39</t>
  </si>
  <si>
    <t>-30362.35</t>
  </si>
  <si>
    <t>-87656.59</t>
  </si>
  <si>
    <t>91222.41</t>
  </si>
  <si>
    <t>79986.39</t>
  </si>
  <si>
    <t>93810.57</t>
  </si>
  <si>
    <t>265019.38</t>
  </si>
  <si>
    <t>11268075</t>
  </si>
  <si>
    <t>9333565</t>
  </si>
  <si>
    <t>10572411</t>
  </si>
  <si>
    <t>31174051</t>
  </si>
  <si>
    <t>3694606</t>
  </si>
  <si>
    <t>5052051</t>
  </si>
  <si>
    <t>3996547</t>
  </si>
  <si>
    <t>12743204</t>
  </si>
  <si>
    <t>12070268</t>
  </si>
  <si>
    <t>10712026</t>
  </si>
  <si>
    <t>11563367</t>
  </si>
  <si>
    <t>34345661</t>
  </si>
  <si>
    <t>-252102.06</t>
  </si>
  <si>
    <t>-24951.24</t>
  </si>
  <si>
    <t>-33548.85</t>
  </si>
  <si>
    <t>-30194.33</t>
  </si>
  <si>
    <t>-88694.42</t>
  </si>
  <si>
    <t>93893.84</t>
  </si>
  <si>
    <t>81258.27</t>
  </si>
  <si>
    <t>94371.13</t>
  </si>
  <si>
    <t>269523.25</t>
  </si>
  <si>
    <t>11269549</t>
  </si>
  <si>
    <t>9334776</t>
  </si>
  <si>
    <t>10573873</t>
  </si>
  <si>
    <t>31178198</t>
  </si>
  <si>
    <t>3695019</t>
  </si>
  <si>
    <t>5052619</t>
  </si>
  <si>
    <t>3997051</t>
  </si>
  <si>
    <t>12744689</t>
  </si>
  <si>
    <t>12071811</t>
  </si>
  <si>
    <t>10713364</t>
  </si>
  <si>
    <t>11564926</t>
  </si>
  <si>
    <t>34350101</t>
  </si>
  <si>
    <t>402.28</t>
  </si>
  <si>
    <t>346.34</t>
  </si>
  <si>
    <t>-252528.59</t>
  </si>
  <si>
    <t>-108432.82</t>
  </si>
  <si>
    <t>277605.66</t>
  </si>
  <si>
    <t>-223478.59</t>
  </si>
  <si>
    <t>-23766.30</t>
  </si>
  <si>
    <t>-31776.21</t>
  </si>
  <si>
    <t>-29797.76</t>
  </si>
  <si>
    <t>-85340.27</t>
  </si>
  <si>
    <t>81395.11</t>
  </si>
  <si>
    <t>76348.66</t>
  </si>
  <si>
    <t>83846.07</t>
  </si>
  <si>
    <t>241589.84</t>
  </si>
  <si>
    <t>11271054</t>
  </si>
  <si>
    <t>9336056</t>
  </si>
  <si>
    <t>10575397</t>
  </si>
  <si>
    <t>31182507</t>
  </si>
  <si>
    <t>3695433</t>
  </si>
  <si>
    <t>5053168</t>
  </si>
  <si>
    <t>3997554</t>
  </si>
  <si>
    <t>12746155</t>
  </si>
  <si>
    <t>12073384</t>
  </si>
  <si>
    <t>10714786</t>
  </si>
  <si>
    <t>11566545</t>
  </si>
  <si>
    <t>34354715</t>
  </si>
  <si>
    <t>-276079.69</t>
  </si>
  <si>
    <t>-29604.79</t>
  </si>
  <si>
    <t>-36965.00</t>
  </si>
  <si>
    <t>-34887.86</t>
  </si>
  <si>
    <t>-101457.66</t>
  </si>
  <si>
    <t>101367.41</t>
  </si>
  <si>
    <t>89967.40</t>
  </si>
  <si>
    <t>104753.11</t>
  </si>
  <si>
    <t>296087.94</t>
  </si>
  <si>
    <t>11272488</t>
  </si>
  <si>
    <t>9337324</t>
  </si>
  <si>
    <t>10576845</t>
  </si>
  <si>
    <t>31186657</t>
  </si>
  <si>
    <t>3695911</t>
  </si>
  <si>
    <t>5053774</t>
  </si>
  <si>
    <t>3998125</t>
  </si>
  <si>
    <t>12747810</t>
  </si>
  <si>
    <t>12074909</t>
  </si>
  <si>
    <t>10716196</t>
  </si>
  <si>
    <t>11568115</t>
  </si>
  <si>
    <t>34359220</t>
  </si>
  <si>
    <t>399.06</t>
  </si>
  <si>
    <t>344.60</t>
  </si>
  <si>
    <t>383.44</t>
  </si>
  <si>
    <t>375.70</t>
  </si>
  <si>
    <t>-251490.83</t>
  </si>
  <si>
    <t>-107239.40</t>
  </si>
  <si>
    <t>276205.84</t>
  </si>
  <si>
    <t>-328087.88</t>
  </si>
  <si>
    <t>-28766.16</t>
  </si>
  <si>
    <t>-35690.91</t>
  </si>
  <si>
    <t>-34082.98</t>
  </si>
  <si>
    <t>-98540.06</t>
  </si>
  <si>
    <t>121207.27</t>
  </si>
  <si>
    <t>97515.44</t>
  </si>
  <si>
    <t>125725.81</t>
  </si>
  <si>
    <t>344448.50</t>
  </si>
  <si>
    <t>11274405</t>
  </si>
  <si>
    <t>9338823</t>
  </si>
  <si>
    <t>10578816</t>
  </si>
  <si>
    <t>31192044</t>
  </si>
  <si>
    <t>3696383</t>
  </si>
  <si>
    <t>5054364</t>
  </si>
  <si>
    <t>3998683</t>
  </si>
  <si>
    <t>12749430</t>
  </si>
  <si>
    <t>12076892</t>
  </si>
  <si>
    <t>10717811</t>
  </si>
  <si>
    <t>11570173</t>
  </si>
  <si>
    <t>34364876</t>
  </si>
  <si>
    <t>-224084.64</t>
  </si>
  <si>
    <t>-24968.49</t>
  </si>
  <si>
    <t>-32862.46</t>
  </si>
  <si>
    <t>-32096.84</t>
  </si>
  <si>
    <t>-89927.78</t>
  </si>
  <si>
    <t>82758.34</t>
  </si>
  <si>
    <t>79157.30</t>
  </si>
  <si>
    <t>81879.73</t>
  </si>
  <si>
    <t>243795.38</t>
  </si>
  <si>
    <t>11275891</t>
  </si>
  <si>
    <t>9340125</t>
  </si>
  <si>
    <t>10580293</t>
  </si>
  <si>
    <t>31196309</t>
  </si>
  <si>
    <t>3696848</t>
  </si>
  <si>
    <t>5054949</t>
  </si>
  <si>
    <t>3999258</t>
  </si>
  <si>
    <t>12751055</t>
  </si>
  <si>
    <t>12078463</t>
  </si>
  <si>
    <t>10719222</t>
  </si>
  <si>
    <t>11571770</t>
  </si>
  <si>
    <t>34369455</t>
  </si>
  <si>
    <t>401.04</t>
  </si>
  <si>
    <t>347.85</t>
  </si>
  <si>
    <t>390.71</t>
  </si>
  <si>
    <t>379.87</t>
  </si>
  <si>
    <t>-254683.91</t>
  </si>
  <si>
    <t>-107402.13</t>
  </si>
  <si>
    <t>279245.13</t>
  </si>
  <si>
    <t>-264196.16</t>
  </si>
  <si>
    <t>-26537.89</t>
  </si>
  <si>
    <t>-33588.83</t>
  </si>
  <si>
    <t>-31320.57</t>
  </si>
  <si>
    <t>-91447.29</t>
  </si>
  <si>
    <t>99198.56</t>
  </si>
  <si>
    <t>87283.13</t>
  </si>
  <si>
    <t>95320.55</t>
  </si>
  <si>
    <t>281802.25</t>
  </si>
  <si>
    <t>11277359</t>
  </si>
  <si>
    <t>9341414</t>
  </si>
  <si>
    <t>10581688</t>
  </si>
  <si>
    <t>31200461</t>
  </si>
  <si>
    <t>3697287</t>
  </si>
  <si>
    <t>5055518</t>
  </si>
  <si>
    <t>3999800</t>
  </si>
  <si>
    <t>12752605</t>
  </si>
  <si>
    <t>12080008</t>
  </si>
  <si>
    <t>10720635</t>
  </si>
  <si>
    <t>11573312</t>
  </si>
  <si>
    <t>34373955</t>
  </si>
  <si>
    <t>-211939.94</t>
  </si>
  <si>
    <t>-22724.80</t>
  </si>
  <si>
    <t>-29386.15</t>
  </si>
  <si>
    <t>-26986.55</t>
  </si>
  <si>
    <t>-79097.51</t>
  </si>
  <si>
    <t>77522.96</t>
  </si>
  <si>
    <t>75067.61</t>
  </si>
  <si>
    <t>76056.28</t>
  </si>
  <si>
    <t>228646.84</t>
  </si>
  <si>
    <t>11278833</t>
  </si>
  <si>
    <t>9342688</t>
  </si>
  <si>
    <t>10583058</t>
  </si>
  <si>
    <t>31204579</t>
  </si>
  <si>
    <t>3697721</t>
  </si>
  <si>
    <t>5056069</t>
  </si>
  <si>
    <t>4000315</t>
  </si>
  <si>
    <t>12754105</t>
  </si>
  <si>
    <t>12081529</t>
  </si>
  <si>
    <t>10722028</t>
  </si>
  <si>
    <t>11574791</t>
  </si>
  <si>
    <t>34378348</t>
  </si>
  <si>
    <t>399.31</t>
  </si>
  <si>
    <t>391.50</t>
  </si>
  <si>
    <t>379.82</t>
  </si>
  <si>
    <t>-254905.78</t>
  </si>
  <si>
    <t>-106825.34</t>
  </si>
  <si>
    <t>279216.97</t>
  </si>
  <si>
    <t>-206115.73</t>
  </si>
  <si>
    <t>-19822.98</t>
  </si>
  <si>
    <t>-27260.96</t>
  </si>
  <si>
    <t>-23067.08</t>
  </si>
  <si>
    <t>-70151.02</t>
  </si>
  <si>
    <t>74734.50</t>
  </si>
  <si>
    <t>72955.99</t>
  </si>
  <si>
    <t>72635.36</t>
  </si>
  <si>
    <t>220325.86</t>
  </si>
  <si>
    <t>11280023</t>
  </si>
  <si>
    <t>9343805</t>
  </si>
  <si>
    <t>10584187</t>
  </si>
  <si>
    <t>31208015</t>
  </si>
  <si>
    <t>3698075</t>
  </si>
  <si>
    <t>5056534</t>
  </si>
  <si>
    <t>4000724</t>
  </si>
  <si>
    <t>12755333</t>
  </si>
  <si>
    <t>12082787</t>
  </si>
  <si>
    <t>10723244</t>
  </si>
  <si>
    <t>11576010</t>
  </si>
  <si>
    <t>34382041</t>
  </si>
  <si>
    <t>-284343.81</t>
  </si>
  <si>
    <t>-21233.17</t>
  </si>
  <si>
    <t>-29445.58</t>
  </si>
  <si>
    <t>-24912.72</t>
  </si>
  <si>
    <t>-75591.47</t>
  </si>
  <si>
    <t>102153.58</t>
  </si>
  <si>
    <t>104607.47</t>
  </si>
  <si>
    <t>296241.25</t>
  </si>
  <si>
    <t>11281485</t>
  </si>
  <si>
    <t>9345104</t>
  </si>
  <si>
    <t>10585645</t>
  </si>
  <si>
    <t>31212234</t>
  </si>
  <si>
    <t>3698420</t>
  </si>
  <si>
    <t>5057015</t>
  </si>
  <si>
    <t>4001124</t>
  </si>
  <si>
    <t>12756559</t>
  </si>
  <si>
    <t>12084302</t>
  </si>
  <si>
    <t>10724633</t>
  </si>
  <si>
    <t>11577538</t>
  </si>
  <si>
    <t>34386473</t>
  </si>
  <si>
    <t>392.05</t>
  </si>
  <si>
    <t>345.19</t>
  </si>
  <si>
    <t>385.46</t>
  </si>
  <si>
    <t>374.23</t>
  </si>
  <si>
    <t>-251338.84</t>
  </si>
  <si>
    <t>-104628.39</t>
  </si>
  <si>
    <t>275139.91</t>
  </si>
  <si>
    <t>-216632.73</t>
  </si>
  <si>
    <t>-25405.04</t>
  </si>
  <si>
    <t>-33257.93</t>
  </si>
  <si>
    <t>-29317.54</t>
  </si>
  <si>
    <t>-87980.52</t>
  </si>
  <si>
    <t>77035.78</t>
  </si>
  <si>
    <t>79863.86</t>
  </si>
  <si>
    <t>79262.22</t>
  </si>
  <si>
    <t>236161.86</t>
  </si>
  <si>
    <t>11282835</t>
  </si>
  <si>
    <t>9346351</t>
  </si>
  <si>
    <t>10587021</t>
  </si>
  <si>
    <t>31216207</t>
  </si>
  <si>
    <t>3698780</t>
  </si>
  <si>
    <t>5057510</t>
  </si>
  <si>
    <t>4001550</t>
  </si>
  <si>
    <t>12757840</t>
  </si>
  <si>
    <t>12085715</t>
  </si>
  <si>
    <t>10725981</t>
  </si>
  <si>
    <t>11578996</t>
  </si>
  <si>
    <t>34390692</t>
  </si>
  <si>
    <t>-234027.50</t>
  </si>
  <si>
    <t>-32662.16</t>
  </si>
  <si>
    <t>-40031.53</t>
  </si>
  <si>
    <t>-36455.07</t>
  </si>
  <si>
    <t>-109148.75</t>
  </si>
  <si>
    <t>83131.44</t>
  </si>
  <si>
    <t>88958.92</t>
  </si>
  <si>
    <t>88266.30</t>
  </si>
  <si>
    <t>260356.66</t>
  </si>
  <si>
    <t>11284135</t>
  </si>
  <si>
    <t>9347663</t>
  </si>
  <si>
    <t>10588335</t>
  </si>
  <si>
    <t>31220133</t>
  </si>
  <si>
    <t>3699314</t>
  </si>
  <si>
    <t>5058170</t>
  </si>
  <si>
    <t>4002152</t>
  </si>
  <si>
    <t>12759636</t>
  </si>
  <si>
    <t>12087136</t>
  </si>
  <si>
    <t>10727454</t>
  </si>
  <si>
    <t>11580456</t>
  </si>
  <si>
    <t>34395046</t>
  </si>
  <si>
    <t>-228221.66</t>
  </si>
  <si>
    <t>-32378.58</t>
  </si>
  <si>
    <t>-40148.56</t>
  </si>
  <si>
    <t>-36265.40</t>
  </si>
  <si>
    <t>-108792.55</t>
  </si>
  <si>
    <t>82154.13</t>
  </si>
  <si>
    <t>88431.02</t>
  </si>
  <si>
    <t>84332.52</t>
  </si>
  <si>
    <t>254917.67</t>
  </si>
  <si>
    <t>11285399</t>
  </si>
  <si>
    <t>9348990</t>
  </si>
  <si>
    <t>10589643</t>
  </si>
  <si>
    <t>31224032</t>
  </si>
  <si>
    <t>3699863</t>
  </si>
  <si>
    <t>5058845</t>
  </si>
  <si>
    <t>4002769</t>
  </si>
  <si>
    <t>12761477</t>
  </si>
  <si>
    <t>12088527</t>
  </si>
  <si>
    <t>10728947</t>
  </si>
  <si>
    <t>11581917</t>
  </si>
  <si>
    <t>34399391</t>
  </si>
  <si>
    <t>388.38</t>
  </si>
  <si>
    <t>345.38</t>
  </si>
  <si>
    <t>382.89</t>
  </si>
  <si>
    <t>372.22</t>
  </si>
  <si>
    <t>-249933.30</t>
  </si>
  <si>
    <t>-104102.25</t>
  </si>
  <si>
    <t>273665.75</t>
  </si>
  <si>
    <t>-226257.53</t>
  </si>
  <si>
    <t>-31209.05</t>
  </si>
  <si>
    <t>-38850.63</t>
  </si>
  <si>
    <t>-105193.70</t>
  </si>
  <si>
    <t>81253.88</t>
  </si>
  <si>
    <t>87041.73</t>
  </si>
  <si>
    <t>83284.05</t>
  </si>
  <si>
    <t>251579.66</t>
  </si>
  <si>
    <t>11286624</t>
  </si>
  <si>
    <t>9350272</t>
  </si>
  <si>
    <t>10590877</t>
  </si>
  <si>
    <t>31227773</t>
  </si>
  <si>
    <t>3700384</t>
  </si>
  <si>
    <t>5059494</t>
  </si>
  <si>
    <t>4003369</t>
  </si>
  <si>
    <t>12763247</t>
  </si>
  <si>
    <t>12089873</t>
  </si>
  <si>
    <t>10730388</t>
  </si>
  <si>
    <t>11583299</t>
  </si>
  <si>
    <t>34403560</t>
  </si>
  <si>
    <t>-300648.28</t>
  </si>
  <si>
    <t>-32889.61</t>
  </si>
  <si>
    <t>-40472.49</t>
  </si>
  <si>
    <t>-35863.70</t>
  </si>
  <si>
    <t>-109225.80</t>
  </si>
  <si>
    <t>108273.81</t>
  </si>
  <si>
    <t>102127.53</t>
  </si>
  <si>
    <t>111301.46</t>
  </si>
  <si>
    <t>321702.81</t>
  </si>
  <si>
    <t>11287980</t>
  </si>
  <si>
    <t>9351639</t>
  </si>
  <si>
    <t>10592249</t>
  </si>
  <si>
    <t>31231868</t>
  </si>
  <si>
    <t>3700929</t>
  </si>
  <si>
    <t>5060166</t>
  </si>
  <si>
    <t>4003974</t>
  </si>
  <si>
    <t>12765069</t>
  </si>
  <si>
    <t>12091349</t>
  </si>
  <si>
    <t>10731916</t>
  </si>
  <si>
    <t>11584814</t>
  </si>
  <si>
    <t>34408079</t>
  </si>
  <si>
    <t>379.83</t>
  </si>
  <si>
    <t>369.50</t>
  </si>
  <si>
    <t>-248104.70</t>
  </si>
  <si>
    <t>-103495.35</t>
  </si>
  <si>
    <t>271724.28</t>
  </si>
  <si>
    <t>-339812.22</t>
  </si>
  <si>
    <t>-34175.43</t>
  </si>
  <si>
    <t>-40952.34</t>
  </si>
  <si>
    <t>-36054.83</t>
  </si>
  <si>
    <t>-111182.59</t>
  </si>
  <si>
    <t>126290.40</t>
  </si>
  <si>
    <t>108585.63</t>
  </si>
  <si>
    <t>124360.02</t>
  </si>
  <si>
    <t>359236.06</t>
  </si>
  <si>
    <t>11289714</t>
  </si>
  <si>
    <t>9353186</t>
  </si>
  <si>
    <t>10594000</t>
  </si>
  <si>
    <t>31236900</t>
  </si>
  <si>
    <t>3701464</t>
  </si>
  <si>
    <t>5060827</t>
  </si>
  <si>
    <t>4004556</t>
  </si>
  <si>
    <t>12766847</t>
  </si>
  <si>
    <t>12093217</t>
  </si>
  <si>
    <t>10733602</t>
  </si>
  <si>
    <t>11586748</t>
  </si>
  <si>
    <t>34413567</t>
  </si>
  <si>
    <t>-245951.38</t>
  </si>
  <si>
    <t>-38551.27</t>
  </si>
  <si>
    <t>-45246.00</t>
  </si>
  <si>
    <t>-41681.64</t>
  </si>
  <si>
    <t>-125478.92</t>
  </si>
  <si>
    <t>92608.76</t>
  </si>
  <si>
    <t>93862.30</t>
  </si>
  <si>
    <t>91626.32</t>
  </si>
  <si>
    <t>278097.38</t>
  </si>
  <si>
    <t>11291347</t>
  </si>
  <si>
    <t>9354673</t>
  </si>
  <si>
    <t>10595576</t>
  </si>
  <si>
    <t>31241596</t>
  </si>
  <si>
    <t>3702090</t>
  </si>
  <si>
    <t>5061569</t>
  </si>
  <si>
    <t>4005247</t>
  </si>
  <si>
    <t>12768906</t>
  </si>
  <si>
    <t>12094979</t>
  </si>
  <si>
    <t>10735269</t>
  </si>
  <si>
    <t>11588478</t>
  </si>
  <si>
    <t>34418726</t>
  </si>
  <si>
    <t>377.47</t>
  </si>
  <si>
    <t>367.88</t>
  </si>
  <si>
    <t>-247227.20</t>
  </si>
  <si>
    <t>-102705.45</t>
  </si>
  <si>
    <t>270582.13</t>
  </si>
  <si>
    <t>-248507.63</t>
  </si>
  <si>
    <t>-40300.80</t>
  </si>
  <si>
    <t>-46443.41</t>
  </si>
  <si>
    <t>-42419.39</t>
  </si>
  <si>
    <t>-129163.61</t>
  </si>
  <si>
    <t>95582.11</t>
  </si>
  <si>
    <t>95490.03</t>
  </si>
  <si>
    <t>91117.49</t>
  </si>
  <si>
    <t>282189.63</t>
  </si>
  <si>
    <t>11292795</t>
  </si>
  <si>
    <t>9356058</t>
  </si>
  <si>
    <t>10596920</t>
  </si>
  <si>
    <t>31245773</t>
  </si>
  <si>
    <t>3702764</t>
  </si>
  <si>
    <t>5062338</t>
  </si>
  <si>
    <t>4005954</t>
  </si>
  <si>
    <t>12771056</t>
  </si>
  <si>
    <t>12096557</t>
  </si>
  <si>
    <t>10736856</t>
  </si>
  <si>
    <t>11590010</t>
  </si>
  <si>
    <t>34423423</t>
  </si>
  <si>
    <t>-276602.81</t>
  </si>
  <si>
    <t>-40771.84</t>
  </si>
  <si>
    <t>-36095.92</t>
  </si>
  <si>
    <t>-112549.14</t>
  </si>
  <si>
    <t>104869.40</t>
  </si>
  <si>
    <t>96229.98</t>
  </si>
  <si>
    <t>99419.77</t>
  </si>
  <si>
    <t>300519.16</t>
  </si>
  <si>
    <t>11294200</t>
  </si>
  <si>
    <t>9357402</t>
  </si>
  <si>
    <t>10598217</t>
  </si>
  <si>
    <t>31249819</t>
  </si>
  <si>
    <t>3703412</t>
  </si>
  <si>
    <t>5063073</t>
  </si>
  <si>
    <t>4006640</t>
  </si>
  <si>
    <t>12773125</t>
  </si>
  <si>
    <t>12098116</t>
  </si>
  <si>
    <t>10738393</t>
  </si>
  <si>
    <t>11591484</t>
  </si>
  <si>
    <t>34427993</t>
  </si>
  <si>
    <t>377.82</t>
  </si>
  <si>
    <t>374.72</t>
  </si>
  <si>
    <t>-246213.22</t>
  </si>
  <si>
    <t>-102350.77</t>
  </si>
  <si>
    <t>269498.63</t>
  </si>
  <si>
    <t>-294790.34</t>
  </si>
  <si>
    <t>-33235.92</t>
  </si>
  <si>
    <t>-38119.85</t>
  </si>
  <si>
    <t>-33408.34</t>
  </si>
  <si>
    <t>-104764.11</t>
  </si>
  <si>
    <t>110983.40</t>
  </si>
  <si>
    <t>97507.73</t>
  </si>
  <si>
    <t>106217.95</t>
  </si>
  <si>
    <t>314709.06</t>
  </si>
  <si>
    <t>11295832</t>
  </si>
  <si>
    <t>9358872</t>
  </si>
  <si>
    <t>10599754</t>
  </si>
  <si>
    <t>31254458</t>
  </si>
  <si>
    <t>3703994</t>
  </si>
  <si>
    <t>5063743</t>
  </si>
  <si>
    <t>4007227</t>
  </si>
  <si>
    <t>12774964</t>
  </si>
  <si>
    <t>12099859</t>
  </si>
  <si>
    <t>10739987</t>
  </si>
  <si>
    <t>11593144</t>
  </si>
  <si>
    <t>34432990</t>
  </si>
  <si>
    <t>-218320.63</t>
  </si>
  <si>
    <t>-30454.43</t>
  </si>
  <si>
    <t>-36947.75</t>
  </si>
  <si>
    <t>-31827.93</t>
  </si>
  <si>
    <t>-99230.11</t>
  </si>
  <si>
    <t>82273.73</t>
  </si>
  <si>
    <t>82166.61</t>
  </si>
  <si>
    <t>77635.22</t>
  </si>
  <si>
    <t>242075.56</t>
  </si>
  <si>
    <t>11297544</t>
  </si>
  <si>
    <t>9360321</t>
  </si>
  <si>
    <t>10601344</t>
  </si>
  <si>
    <t>31259209</t>
  </si>
  <si>
    <t>3704532</t>
  </si>
  <si>
    <t>5064384</t>
  </si>
  <si>
    <t>4007766</t>
  </si>
  <si>
    <t>12776682</t>
  </si>
  <si>
    <t>12101669</t>
  </si>
  <si>
    <t>10741571</t>
  </si>
  <si>
    <t>11594837</t>
  </si>
  <si>
    <t>34438077</t>
  </si>
  <si>
    <t>348.86</t>
  </si>
  <si>
    <t>375.57</t>
  </si>
  <si>
    <t>367.69</t>
  </si>
  <si>
    <t>-247602.31</t>
  </si>
  <si>
    <t>-101971.33</t>
  </si>
  <si>
    <t>270575.44</t>
  </si>
  <si>
    <t>-226906.11</t>
  </si>
  <si>
    <t>-29897.18</t>
  </si>
  <si>
    <t>-36646.20</t>
  </si>
  <si>
    <t>-31647.80</t>
  </si>
  <si>
    <t>-98191.18</t>
  </si>
  <si>
    <t>88305.55</t>
  </si>
  <si>
    <t>82351.13</t>
  </si>
  <si>
    <t>78893.90</t>
  </si>
  <si>
    <t>249550.59</t>
  </si>
  <si>
    <t>11298842</t>
  </si>
  <si>
    <t>9361512</t>
  </si>
  <si>
    <t>10602490</t>
  </si>
  <si>
    <t>31262844</t>
  </si>
  <si>
    <t>3705009</t>
  </si>
  <si>
    <t>5064972</t>
  </si>
  <si>
    <t>4008269</t>
  </si>
  <si>
    <t>12778250</t>
  </si>
  <si>
    <t>12103042</t>
  </si>
  <si>
    <t>10742904</t>
  </si>
  <si>
    <t>11596105</t>
  </si>
  <si>
    <t>34442051</t>
  </si>
  <si>
    <t>-231901.22</t>
  </si>
  <si>
    <t>-31956.70</t>
  </si>
  <si>
    <t>-38580.62</t>
  </si>
  <si>
    <t>-33946.52</t>
  </si>
  <si>
    <t>-104483.84</t>
  </si>
  <si>
    <t>90724.23</t>
  </si>
  <si>
    <t>84522.18</t>
  </si>
  <si>
    <t>81373.84</t>
  </si>
  <si>
    <t>256620.25</t>
  </si>
  <si>
    <t>11300462</t>
  </si>
  <si>
    <t>9362881</t>
  </si>
  <si>
    <t>10603950</t>
  </si>
  <si>
    <t>31267293</t>
  </si>
  <si>
    <t>3705524</t>
  </si>
  <si>
    <t>5065600</t>
  </si>
  <si>
    <t>4008812</t>
  </si>
  <si>
    <t>12779936</t>
  </si>
  <si>
    <t>12104753</t>
  </si>
  <si>
    <t>10744414</t>
  </si>
  <si>
    <t>11597676</t>
  </si>
  <si>
    <t>34446843</t>
  </si>
  <si>
    <t>-249503.25</t>
  </si>
  <si>
    <t>-38058.59</t>
  </si>
  <si>
    <t>-44873.28</t>
  </si>
  <si>
    <t>-41431.45</t>
  </si>
  <si>
    <t>-124363.31</t>
  </si>
  <si>
    <t>96090.20</t>
  </si>
  <si>
    <t>93064.02</t>
  </si>
  <si>
    <t>91650.53</t>
  </si>
  <si>
    <t>280804.75</t>
  </si>
  <si>
    <t>11301878</t>
  </si>
  <si>
    <t>9364162</t>
  </si>
  <si>
    <t>10605205</t>
  </si>
  <si>
    <t>31271245</t>
  </si>
  <si>
    <t>3706071</t>
  </si>
  <si>
    <t>5066265</t>
  </si>
  <si>
    <t>4009399</t>
  </si>
  <si>
    <t>12781735</t>
  </si>
  <si>
    <t>12106284</t>
  </si>
  <si>
    <t>10745862</t>
  </si>
  <si>
    <t>11599078</t>
  </si>
  <si>
    <t>34451224</t>
  </si>
  <si>
    <t>350.62</t>
  </si>
  <si>
    <t>375.44</t>
  </si>
  <si>
    <t>368.47</t>
  </si>
  <si>
    <t>-248536.33</t>
  </si>
  <si>
    <t>-101515.24</t>
  </si>
  <si>
    <t>271226.00</t>
  </si>
  <si>
    <t>-245628.56</t>
  </si>
  <si>
    <t>-36915.47</t>
  </si>
  <si>
    <t>-44240.45</t>
  </si>
  <si>
    <t>-39130.17</t>
  </si>
  <si>
    <t>-120286.09</t>
  </si>
  <si>
    <t>94235.02</t>
  </si>
  <si>
    <t>91770.13</t>
  </si>
  <si>
    <t>89554.69</t>
  </si>
  <si>
    <t>275559.84</t>
  </si>
  <si>
    <t>11303330</t>
  </si>
  <si>
    <t>9365513</t>
  </si>
  <si>
    <t>10606568</t>
  </si>
  <si>
    <t>31275411</t>
  </si>
  <si>
    <t>3706698</t>
  </si>
  <si>
    <t>5067008</t>
  </si>
  <si>
    <t>4010086</t>
  </si>
  <si>
    <t>12783792</t>
  </si>
  <si>
    <t>12107879</t>
  </si>
  <si>
    <t>10747440</t>
  </si>
  <si>
    <t>11600611</t>
  </si>
  <si>
    <t>34455930</t>
  </si>
  <si>
    <t>-360226.56</t>
  </si>
  <si>
    <t>-39625.79</t>
  </si>
  <si>
    <t>-45334.41</t>
  </si>
  <si>
    <t>-39748.32</t>
  </si>
  <si>
    <t>-124708.52</t>
  </si>
  <si>
    <t>136463.64</t>
  </si>
  <si>
    <t>114398.45</t>
  </si>
  <si>
    <t>132008.94</t>
  </si>
  <si>
    <t>382871.03</t>
  </si>
  <si>
    <t>11305350</t>
  </si>
  <si>
    <t>9367167</t>
  </si>
  <si>
    <t>10608511</t>
  </si>
  <si>
    <t>31281028</t>
  </si>
  <si>
    <t>3707321</t>
  </si>
  <si>
    <t>5067735</t>
  </si>
  <si>
    <t>4010722</t>
  </si>
  <si>
    <t>12785778</t>
  </si>
  <si>
    <t>12110002</t>
  </si>
  <si>
    <t>10749250</t>
  </si>
  <si>
    <t>11602667</t>
  </si>
  <si>
    <t>34461919</t>
  </si>
  <si>
    <t>380.32</t>
  </si>
  <si>
    <t>353.35</t>
  </si>
  <si>
    <t>370.05</t>
  </si>
  <si>
    <t>-249750.70</t>
  </si>
  <si>
    <t>-101833.62</t>
  </si>
  <si>
    <t>272437.34</t>
  </si>
  <si>
    <t>-242524.59</t>
  </si>
  <si>
    <t>-37354.96</t>
  </si>
  <si>
    <t>-43214.36</t>
  </si>
  <si>
    <t>-38520.09</t>
  </si>
  <si>
    <t>-119089.42</t>
  </si>
  <si>
    <t>94209.34</t>
  </si>
  <si>
    <t>90168.44</t>
  </si>
  <si>
    <t>87825.34</t>
  </si>
  <si>
    <t>272203.13</t>
  </si>
  <si>
    <t>11306860</t>
  </si>
  <si>
    <t>9368568</t>
  </si>
  <si>
    <t>10609901</t>
  </si>
  <si>
    <t>31285329</t>
  </si>
  <si>
    <t>3707976</t>
  </si>
  <si>
    <t>5068479</t>
  </si>
  <si>
    <t>4011382</t>
  </si>
  <si>
    <t>12787837</t>
  </si>
  <si>
    <t>12111656</t>
  </si>
  <si>
    <t>10750818</t>
  </si>
  <si>
    <t>11604222</t>
  </si>
  <si>
    <t>34466696</t>
  </si>
  <si>
    <t>-230374.00</t>
  </si>
  <si>
    <t>-32983.89</t>
  </si>
  <si>
    <t>-39155.48</t>
  </si>
  <si>
    <t>-34399.58</t>
  </si>
  <si>
    <t>-106538.95</t>
  </si>
  <si>
    <t>88771.45</t>
  </si>
  <si>
    <t>84944.43</t>
  </si>
  <si>
    <t>82340.50</t>
  </si>
  <si>
    <t>256056.38</t>
  </si>
  <si>
    <t>11308245</t>
  </si>
  <si>
    <t>9369842</t>
  </si>
  <si>
    <t>10611159</t>
  </si>
  <si>
    <t>31289246</t>
  </si>
  <si>
    <t>3708547</t>
  </si>
  <si>
    <t>5069155</t>
  </si>
  <si>
    <t>4011978</t>
  </si>
  <si>
    <t>12789680</t>
  </si>
  <si>
    <t>12113166</t>
  </si>
  <si>
    <t>10752264</t>
  </si>
  <si>
    <t>11605628</t>
  </si>
  <si>
    <t>34471058</t>
  </si>
  <si>
    <t>383.02</t>
  </si>
  <si>
    <t>358.15</t>
  </si>
  <si>
    <t>379.64</t>
  </si>
  <si>
    <t>-251904.42</t>
  </si>
  <si>
    <t>-103566.04</t>
  </si>
  <si>
    <t>275047.03</t>
  </si>
  <si>
    <t>-273248.66</t>
  </si>
  <si>
    <t>-30201.67</t>
  </si>
  <si>
    <t>-36829.99</t>
  </si>
  <si>
    <t>-31161.72</t>
  </si>
  <si>
    <t>-98193.38</t>
  </si>
  <si>
    <t>104499.61</t>
  </si>
  <si>
    <t>90881.23</t>
  </si>
  <si>
    <t>97034.12</t>
  </si>
  <si>
    <t>292414.97</t>
  </si>
  <si>
    <t>11309745</t>
  </si>
  <si>
    <t>9371155</t>
  </si>
  <si>
    <t>10612537</t>
  </si>
  <si>
    <t>31293437</t>
  </si>
  <si>
    <t>3709064</t>
  </si>
  <si>
    <t>5069777</t>
  </si>
  <si>
    <t>4012515</t>
  </si>
  <si>
    <t>12791356</t>
  </si>
  <si>
    <t>12114766</t>
  </si>
  <si>
    <t>10753722</t>
  </si>
  <si>
    <t>11607123</t>
  </si>
  <si>
    <t>34475611</t>
  </si>
  <si>
    <t>-236479.56</t>
  </si>
  <si>
    <t>-33109.36</t>
  </si>
  <si>
    <t>-38766.98</t>
  </si>
  <si>
    <t>-32703.61</t>
  </si>
  <si>
    <t>-104579.95</t>
  </si>
  <si>
    <t>93482.23</t>
  </si>
  <si>
    <t>85137.03</t>
  </si>
  <si>
    <t>82166.24</t>
  </si>
  <si>
    <t>260785.50</t>
  </si>
  <si>
    <t>11311216</t>
  </si>
  <si>
    <t>9372427</t>
  </si>
  <si>
    <t>10613830</t>
  </si>
  <si>
    <t>31297473</t>
  </si>
  <si>
    <t>3709588</t>
  </si>
  <si>
    <t>5070402</t>
  </si>
  <si>
    <t>4013038</t>
  </si>
  <si>
    <t>12793028</t>
  </si>
  <si>
    <t>12116340</t>
  </si>
  <si>
    <t>10755145</t>
  </si>
  <si>
    <t>11608534</t>
  </si>
  <si>
    <t>34480019</t>
  </si>
  <si>
    <t>379.72</t>
  </si>
  <si>
    <t>374.33</t>
  </si>
  <si>
    <t>-252738.17</t>
  </si>
  <si>
    <t>-103187.11</t>
  </si>
  <si>
    <t>275652.47</t>
  </si>
  <si>
    <t>-310859.31</t>
  </si>
  <si>
    <t>-36050.43</t>
  </si>
  <si>
    <t>-41193.36</t>
  </si>
  <si>
    <t>-35661.93</t>
  </si>
  <si>
    <t>-112905.71</t>
  </si>
  <si>
    <t>118360.11</t>
  </si>
  <si>
    <t>101968.68</t>
  </si>
  <si>
    <t>112207.23</t>
  </si>
  <si>
    <t>332536.00</t>
  </si>
  <si>
    <t>11313025</t>
  </si>
  <si>
    <t>9373930</t>
  </si>
  <si>
    <t>10615514</t>
  </si>
  <si>
    <t>31302469</t>
  </si>
  <si>
    <t>3710165</t>
  </si>
  <si>
    <t>5071070</t>
  </si>
  <si>
    <t>4013601</t>
  </si>
  <si>
    <t>12794836</t>
  </si>
  <si>
    <t>12118249</t>
  </si>
  <si>
    <t>10756794</t>
  </si>
  <si>
    <t>11610322</t>
  </si>
  <si>
    <t>34485365</t>
  </si>
  <si>
    <t>-283464.81</t>
  </si>
  <si>
    <t>-35111.64</t>
  </si>
  <si>
    <t>-41315.16</t>
  </si>
  <si>
    <t>-36303.92</t>
  </si>
  <si>
    <t>-112730.72</t>
  </si>
  <si>
    <t>107146.84</t>
  </si>
  <si>
    <t>97002.20</t>
  </si>
  <si>
    <t>102668.64</t>
  </si>
  <si>
    <t>306817.69</t>
  </si>
  <si>
    <t>11314557</t>
  </si>
  <si>
    <t>9375303</t>
  </si>
  <si>
    <t>10616938</t>
  </si>
  <si>
    <t>31306798</t>
  </si>
  <si>
    <t>3710756</t>
  </si>
  <si>
    <t>5071760</t>
  </si>
  <si>
    <t>4014197</t>
  </si>
  <si>
    <t>12796713</t>
  </si>
  <si>
    <t>12119904</t>
  </si>
  <si>
    <t>10758366</t>
  </si>
  <si>
    <t>11611881</t>
  </si>
  <si>
    <t>34490151</t>
  </si>
  <si>
    <t>390.33</t>
  </si>
  <si>
    <t>363.59</t>
  </si>
  <si>
    <t>383.88</t>
  </si>
  <si>
    <t>379.27</t>
  </si>
  <si>
    <t>-256861.86</t>
  </si>
  <si>
    <t>-103094.09</t>
  </si>
  <si>
    <t>279339.09</t>
  </si>
  <si>
    <t>-239697.61</t>
  </si>
  <si>
    <t>-33502.25</t>
  </si>
  <si>
    <t>-40596.12</t>
  </si>
  <si>
    <t>-36466.07</t>
  </si>
  <si>
    <t>-110564.45</t>
  </si>
  <si>
    <t>87718.22</t>
  </si>
  <si>
    <t>88069.66</t>
  </si>
  <si>
    <t>90399.92</t>
  </si>
  <si>
    <t>266187.81</t>
  </si>
  <si>
    <t>11316087</t>
  </si>
  <si>
    <t>9376689</t>
  </si>
  <si>
    <t>10618441</t>
  </si>
  <si>
    <t>31311217</t>
  </si>
  <si>
    <t>3711335</t>
  </si>
  <si>
    <t>5072454</t>
  </si>
  <si>
    <t>4014814</t>
  </si>
  <si>
    <t>12798603</t>
  </si>
  <si>
    <t>12121553</t>
  </si>
  <si>
    <t>10759921</t>
  </si>
  <si>
    <t>11613520</t>
  </si>
  <si>
    <t>34494994</t>
  </si>
  <si>
    <t>-294983.69</t>
  </si>
  <si>
    <t>-28137.01</t>
  </si>
  <si>
    <t>-35174.01</t>
  </si>
  <si>
    <t>-30156.18</t>
  </si>
  <si>
    <t>-93467.20</t>
  </si>
  <si>
    <t>107066.86</t>
  </si>
  <si>
    <t>94708.27</t>
  </si>
  <si>
    <t>109690.97</t>
  </si>
  <si>
    <t>311466.09</t>
  </si>
  <si>
    <t>11317433</t>
  </si>
  <si>
    <t>9378008</t>
  </si>
  <si>
    <t>10619836</t>
  </si>
  <si>
    <t>31315277</t>
  </si>
  <si>
    <t>3711891</t>
  </si>
  <si>
    <t>5073113</t>
  </si>
  <si>
    <t>4015404</t>
  </si>
  <si>
    <t>12800408</t>
  </si>
  <si>
    <t>12123019</t>
  </si>
  <si>
    <t>10761378</t>
  </si>
  <si>
    <t>11615025</t>
  </si>
  <si>
    <t>34499422</t>
  </si>
  <si>
    <t>389.26</t>
  </si>
  <si>
    <t>365.13</t>
  </si>
  <si>
    <t>382.00</t>
  </si>
  <si>
    <t>378.80</t>
  </si>
  <si>
    <t>-256303.23</t>
  </si>
  <si>
    <t>-103864.39</t>
  </si>
  <si>
    <t>279079.16</t>
  </si>
  <si>
    <t>-268961.22</t>
  </si>
  <si>
    <t>-29555.63</t>
  </si>
  <si>
    <t>-36139.94</t>
  </si>
  <si>
    <t>-30853.20</t>
  </si>
  <si>
    <t>-96548.77</t>
  </si>
  <si>
    <t>97978.77</t>
  </si>
  <si>
    <t>90156.70</t>
  </si>
  <si>
    <t>99942.18</t>
  </si>
  <si>
    <t>288077.66</t>
  </si>
  <si>
    <t>11319156</t>
  </si>
  <si>
    <t>9379465</t>
  </si>
  <si>
    <t>10621595</t>
  </si>
  <si>
    <t>31320216</t>
  </si>
  <si>
    <t>3712360</t>
  </si>
  <si>
    <t>5073692</t>
  </si>
  <si>
    <t>4015902</t>
  </si>
  <si>
    <t>12801954</t>
  </si>
  <si>
    <t>12124816</t>
  </si>
  <si>
    <t>10762950</t>
  </si>
  <si>
    <t>11616865</t>
  </si>
  <si>
    <t>34504631</t>
  </si>
  <si>
    <t>-245905.50</t>
  </si>
  <si>
    <t>-37569.94</t>
  </si>
  <si>
    <t>-44187.99</t>
  </si>
  <si>
    <t>-39000.67</t>
  </si>
  <si>
    <t>-120758.60</t>
  </si>
  <si>
    <t>92076.08</t>
  </si>
  <si>
    <t>91382.73</t>
  </si>
  <si>
    <t>92538.69</t>
  </si>
  <si>
    <t>275997.50</t>
  </si>
  <si>
    <t>11320676</t>
  </si>
  <si>
    <t>9380852</t>
  </si>
  <si>
    <t>10623135</t>
  </si>
  <si>
    <t>31324663</t>
  </si>
  <si>
    <t>3712927</t>
  </si>
  <si>
    <t>5074369</t>
  </si>
  <si>
    <t>4016492</t>
  </si>
  <si>
    <t>12803788</t>
  </si>
  <si>
    <t>12126453</t>
  </si>
  <si>
    <t>10764499</t>
  </si>
  <si>
    <t>11618529</t>
  </si>
  <si>
    <t>34509481</t>
  </si>
  <si>
    <t>-232070.34</t>
  </si>
  <si>
    <t>-36255.86</t>
  </si>
  <si>
    <t>-43499.04</t>
  </si>
  <si>
    <t>-38403.07</t>
  </si>
  <si>
    <t>-118157.97</t>
  </si>
  <si>
    <t>89234.80</t>
  </si>
  <si>
    <t>87669.79</t>
  </si>
  <si>
    <t>85666.40</t>
  </si>
  <si>
    <t>262571.00</t>
  </si>
  <si>
    <t>11322048</t>
  </si>
  <si>
    <t>9382193</t>
  </si>
  <si>
    <t>10624492</t>
  </si>
  <si>
    <t>31328733</t>
  </si>
  <si>
    <t>3713544</t>
  </si>
  <si>
    <t>5075095</t>
  </si>
  <si>
    <t>4017136</t>
  </si>
  <si>
    <t>12805775</t>
  </si>
  <si>
    <t>12127969</t>
  </si>
  <si>
    <t>10766005</t>
  </si>
  <si>
    <t>11620045</t>
  </si>
  <si>
    <t>34514019</t>
  </si>
  <si>
    <t>392.00</t>
  </si>
  <si>
    <t>368.14</t>
  </si>
  <si>
    <t>-258264.67</t>
  </si>
  <si>
    <t>-104678.93</t>
  </si>
  <si>
    <t>281210.69</t>
  </si>
  <si>
    <t>-235725.66</t>
  </si>
  <si>
    <t>-33939.55</t>
  </si>
  <si>
    <t>-41244.35</t>
  </si>
  <si>
    <t>-35989.89</t>
  </si>
  <si>
    <t>-111173.80</t>
  </si>
  <si>
    <t>89054.30</t>
  </si>
  <si>
    <t>86985.24</t>
  </si>
  <si>
    <t>86896.46</t>
  </si>
  <si>
    <t>262936.00</t>
  </si>
  <si>
    <t>11323424</t>
  </si>
  <si>
    <t>9383485</t>
  </si>
  <si>
    <t>10625804</t>
  </si>
  <si>
    <t>31332713</t>
  </si>
  <si>
    <t>3714146</t>
  </si>
  <si>
    <t>5075820</t>
  </si>
  <si>
    <t>4017772</t>
  </si>
  <si>
    <t>12807738</t>
  </si>
  <si>
    <t>12129484</t>
  </si>
  <si>
    <t>10767492</t>
  </si>
  <si>
    <t>11621519</t>
  </si>
  <si>
    <t>34518495</t>
  </si>
  <si>
    <t>-301454.25</t>
  </si>
  <si>
    <t>-36887.96</t>
  </si>
  <si>
    <t>-43274.89</t>
  </si>
  <si>
    <t>-38560.81</t>
  </si>
  <si>
    <t>-118723.66</t>
  </si>
  <si>
    <t>113658.87</t>
  </si>
  <si>
    <t>101833.31</t>
  </si>
  <si>
    <t>110351.30</t>
  </si>
  <si>
    <t>325843.50</t>
  </si>
  <si>
    <t>11325082</t>
  </si>
  <si>
    <t>9384968</t>
  </si>
  <si>
    <t>10627394</t>
  </si>
  <si>
    <t>31337444</t>
  </si>
  <si>
    <t>3714759</t>
  </si>
  <si>
    <t>5076547</t>
  </si>
  <si>
    <t>4018413</t>
  </si>
  <si>
    <t>12809719</t>
  </si>
  <si>
    <t>12131263</t>
  </si>
  <si>
    <t>10769123</t>
  </si>
  <si>
    <t>11623246</t>
  </si>
  <si>
    <t>34523632</t>
  </si>
  <si>
    <t>387.66</t>
  </si>
  <si>
    <t>367.67</t>
  </si>
  <si>
    <t>378.85</t>
  </si>
  <si>
    <t>-254983.33</t>
  </si>
  <si>
    <t>-105974.98</t>
  </si>
  <si>
    <t>278650.19</t>
  </si>
  <si>
    <t>-229971.94</t>
  </si>
  <si>
    <t>-37709.71</t>
  </si>
  <si>
    <t>-45624.96</t>
  </si>
  <si>
    <t>-41175.02</t>
  </si>
  <si>
    <t>-124509.69</t>
  </si>
  <si>
    <t>88847.77</t>
  </si>
  <si>
    <t>90743.30</t>
  </si>
  <si>
    <t>84101.40</t>
  </si>
  <si>
    <t>263692.47</t>
  </si>
  <si>
    <t>11326752</t>
  </si>
  <si>
    <t>9386439</t>
  </si>
  <si>
    <t>10628980</t>
  </si>
  <si>
    <t>31342171</t>
  </si>
  <si>
    <t>3715350</t>
  </si>
  <si>
    <t>5077263</t>
  </si>
  <si>
    <t>4019050</t>
  </si>
  <si>
    <t>12811663</t>
  </si>
  <si>
    <t>12133047</t>
  </si>
  <si>
    <t>10770763</t>
  </si>
  <si>
    <t>11624970</t>
  </si>
  <si>
    <t>34528780</t>
  </si>
  <si>
    <t>-222382.06</t>
  </si>
  <si>
    <t>-35728.33</t>
  </si>
  <si>
    <t>-42731.21</t>
  </si>
  <si>
    <t>-39214.55</t>
  </si>
  <si>
    <t>-117674.09</t>
  </si>
  <si>
    <t>85783.06</t>
  </si>
  <si>
    <t>82241.08</t>
  </si>
  <si>
    <t>85816.81</t>
  </si>
  <si>
    <t>253840.95</t>
  </si>
  <si>
    <t>11328017</t>
  </si>
  <si>
    <t>9387647</t>
  </si>
  <si>
    <t>10630196</t>
  </si>
  <si>
    <t>31345860</t>
  </si>
  <si>
    <t>3715945</t>
  </si>
  <si>
    <t>5077988</t>
  </si>
  <si>
    <t>4019714</t>
  </si>
  <si>
    <t>12813647</t>
  </si>
  <si>
    <t>12134460</t>
  </si>
  <si>
    <t>10772178</t>
  </si>
  <si>
    <t>11626370</t>
  </si>
  <si>
    <t>34533008</t>
  </si>
  <si>
    <t>390.80</t>
  </si>
  <si>
    <t>370.97</t>
  </si>
  <si>
    <t>381.64</t>
  </si>
  <si>
    <t>-256751.08</t>
  </si>
  <si>
    <t>-107678.70</t>
  </si>
  <si>
    <t>280934.44</t>
  </si>
  <si>
    <t>-275657.06</t>
  </si>
  <si>
    <t>-35689.44</t>
  </si>
  <si>
    <t>-41949.81</t>
  </si>
  <si>
    <t>-36475.25</t>
  </si>
  <si>
    <t>-114114.50</t>
  </si>
  <si>
    <t>106125.51</t>
  </si>
  <si>
    <t>92813.09</t>
  </si>
  <si>
    <t>101469.76</t>
  </si>
  <si>
    <t>300408.34</t>
  </si>
  <si>
    <t>11329530</t>
  </si>
  <si>
    <t>9388927</t>
  </si>
  <si>
    <t>10631636</t>
  </si>
  <si>
    <t>31350093</t>
  </si>
  <si>
    <t>3716523</t>
  </si>
  <si>
    <t>5078681</t>
  </si>
  <si>
    <t>4020342</t>
  </si>
  <si>
    <t>12815546</t>
  </si>
  <si>
    <t>12136092</t>
  </si>
  <si>
    <t>10773638</t>
  </si>
  <si>
    <t>11627984</t>
  </si>
  <si>
    <t>34537714</t>
  </si>
  <si>
    <t>-224052.38</t>
  </si>
  <si>
    <t>-37758.50</t>
  </si>
  <si>
    <t>-44046.39</t>
  </si>
  <si>
    <t>-38830.45</t>
  </si>
  <si>
    <t>-120635.34</t>
  </si>
  <si>
    <t>90193.38</t>
  </si>
  <si>
    <t>84021.42</t>
  </si>
  <si>
    <t>82420.47</t>
  </si>
  <si>
    <t>256635.28</t>
  </si>
  <si>
    <t>11330967</t>
  </si>
  <si>
    <t>9390184</t>
  </si>
  <si>
    <t>10632952</t>
  </si>
  <si>
    <t>31354103</t>
  </si>
  <si>
    <t>3717140</t>
  </si>
  <si>
    <t>5079406</t>
  </si>
  <si>
    <t>4020981</t>
  </si>
  <si>
    <t>12817527</t>
  </si>
  <si>
    <t>12137698</t>
  </si>
  <si>
    <t>10775094</t>
  </si>
  <si>
    <t>11629463</t>
  </si>
  <si>
    <t>34542255</t>
  </si>
  <si>
    <t>393.88</t>
  </si>
  <si>
    <t>384.31</t>
  </si>
  <si>
    <t>-257819.05</t>
  </si>
  <si>
    <t>-110412.09</t>
  </si>
  <si>
    <t>282936.94</t>
  </si>
  <si>
    <t>-226776.25</t>
  </si>
  <si>
    <t>-38700.22</t>
  </si>
  <si>
    <t>-44753.68</t>
  </si>
  <si>
    <t>-38795.23</t>
  </si>
  <si>
    <t>-122249.14</t>
  </si>
  <si>
    <t>91689.78</t>
  </si>
  <si>
    <t>85646.95</t>
  </si>
  <si>
    <t>82520.99</t>
  </si>
  <si>
    <t>259857.72</t>
  </si>
  <si>
    <t>11332328</t>
  </si>
  <si>
    <t>9391384</t>
  </si>
  <si>
    <t>10634145</t>
  </si>
  <si>
    <t>31357857</t>
  </si>
  <si>
    <t>3717782</t>
  </si>
  <si>
    <t>5080150</t>
  </si>
  <si>
    <t>4021633</t>
  </si>
  <si>
    <t>12819565</t>
  </si>
  <si>
    <t>12139246</t>
  </si>
  <si>
    <t>10776510</t>
  </si>
  <si>
    <t>11630867</t>
  </si>
  <si>
    <t>34546623</t>
  </si>
  <si>
    <t>-338534.81</t>
  </si>
  <si>
    <t>-40640.88</t>
  </si>
  <si>
    <t>-46168.27</t>
  </si>
  <si>
    <t>-40164.33</t>
  </si>
  <si>
    <t>-126973.48</t>
  </si>
  <si>
    <t>132862.59</t>
  </si>
  <si>
    <t>105197.37</t>
  </si>
  <si>
    <t>125464.24</t>
  </si>
  <si>
    <t>363524.22</t>
  </si>
  <si>
    <t>11334243</t>
  </si>
  <si>
    <t>9392872</t>
  </si>
  <si>
    <t>10635914</t>
  </si>
  <si>
    <t>31363029</t>
  </si>
  <si>
    <t>3718434</t>
  </si>
  <si>
    <t>5080895</t>
  </si>
  <si>
    <t>4022286</t>
  </si>
  <si>
    <t>12821615</t>
  </si>
  <si>
    <t>12141280</t>
  </si>
  <si>
    <t>10778179</t>
  </si>
  <si>
    <t>11632762</t>
  </si>
  <si>
    <t>34552221</t>
  </si>
  <si>
    <t>397.99</t>
  </si>
  <si>
    <t>386.07</t>
  </si>
  <si>
    <t>-258711.86</t>
  </si>
  <si>
    <t>-112355.55</t>
  </si>
  <si>
    <t>284521.09</t>
  </si>
  <si>
    <t>-233130.19</t>
  </si>
  <si>
    <t>-39917.44</t>
  </si>
  <si>
    <t>-47474.64</t>
  </si>
  <si>
    <t>-42220.92</t>
  </si>
  <si>
    <t>-129613.00</t>
  </si>
  <si>
    <t>96223.74</t>
  </si>
  <si>
    <t>86213.75</t>
  </si>
  <si>
    <t>86728.45</t>
  </si>
  <si>
    <t>269165.94</t>
  </si>
  <si>
    <t>11335773</t>
  </si>
  <si>
    <t>9394096</t>
  </si>
  <si>
    <t>10637244</t>
  </si>
  <si>
    <t>31367113</t>
  </si>
  <si>
    <t>3719093</t>
  </si>
  <si>
    <t>5081663</t>
  </si>
  <si>
    <t>4022983</t>
  </si>
  <si>
    <t>12823739</t>
  </si>
  <si>
    <t>12142959</t>
  </si>
  <si>
    <t>10779631</t>
  </si>
  <si>
    <t>11634317</t>
  </si>
  <si>
    <t>34556907</t>
  </si>
  <si>
    <t>-230608.78</t>
  </si>
  <si>
    <t>-39953.39</t>
  </si>
  <si>
    <t>-47239.12</t>
  </si>
  <si>
    <t>-128359.46</t>
  </si>
  <si>
    <t>94129.73</t>
  </si>
  <si>
    <t>86435.70</t>
  </si>
  <si>
    <t>85739.41</t>
  </si>
  <si>
    <t>266304.84</t>
  </si>
  <si>
    <t>11337232</t>
  </si>
  <si>
    <t>9395303</t>
  </si>
  <si>
    <t>10638499</t>
  </si>
  <si>
    <t>31371034</t>
  </si>
  <si>
    <t>3719769</t>
  </si>
  <si>
    <t>5082465</t>
  </si>
  <si>
    <t>4023695</t>
  </si>
  <si>
    <t>12825929</t>
  </si>
  <si>
    <t>12144579</t>
  </si>
  <si>
    <t>10781084</t>
  </si>
  <si>
    <t>11635774</t>
  </si>
  <si>
    <t>34561437</t>
  </si>
  <si>
    <t>404.01</t>
  </si>
  <si>
    <t>389.15</t>
  </si>
  <si>
    <t>-260417.20</t>
  </si>
  <si>
    <t>-113764.33</t>
  </si>
  <si>
    <t>286729.19</t>
  </si>
  <si>
    <t>-273185.56</t>
  </si>
  <si>
    <t>-39381.83</t>
  </si>
  <si>
    <t>-45600.38</t>
  </si>
  <si>
    <t>-39687.79</t>
  </si>
  <si>
    <t>-124670.01</t>
  </si>
  <si>
    <t>107626.68</t>
  </si>
  <si>
    <t>93921.36</t>
  </si>
  <si>
    <t>100819.70</t>
  </si>
  <si>
    <t>302367.72</t>
  </si>
  <si>
    <t>11338708</t>
  </si>
  <si>
    <t>9396569</t>
  </si>
  <si>
    <t>10639854</t>
  </si>
  <si>
    <t>31375131</t>
  </si>
  <si>
    <t>3720401</t>
  </si>
  <si>
    <t>5083219</t>
  </si>
  <si>
    <t>4024352</t>
  </si>
  <si>
    <t>12827972</t>
  </si>
  <si>
    <t>12146198</t>
  </si>
  <si>
    <t>10782563</t>
  </si>
  <si>
    <t>11637304</t>
  </si>
  <si>
    <t>34566065</t>
  </si>
  <si>
    <t>-289394.66</t>
  </si>
  <si>
    <t>-35630.75</t>
  </si>
  <si>
    <t>-42111.60</t>
  </si>
  <si>
    <t>-35700.45</t>
  </si>
  <si>
    <t>-113442.80</t>
  </si>
  <si>
    <t>113471.04</t>
  </si>
  <si>
    <t>94534.74</t>
  </si>
  <si>
    <t>104957.81</t>
  </si>
  <si>
    <t>312963.59</t>
  </si>
  <si>
    <t>11340381</t>
  </si>
  <si>
    <t>9397904</t>
  </si>
  <si>
    <t>10641358</t>
  </si>
  <si>
    <t>31379643</t>
  </si>
  <si>
    <t>3721032</t>
  </si>
  <si>
    <t>5083956</t>
  </si>
  <si>
    <t>4024992</t>
  </si>
  <si>
    <t>12829980</t>
  </si>
  <si>
    <t>12148002</t>
  </si>
  <si>
    <t>10784092</t>
  </si>
  <si>
    <t>11638953</t>
  </si>
  <si>
    <t>34571047</t>
  </si>
  <si>
    <t>-220048.16</t>
  </si>
  <si>
    <t>-34439.20</t>
  </si>
  <si>
    <t>-41793.54</t>
  </si>
  <si>
    <t>-35639.55</t>
  </si>
  <si>
    <t>-111872.28</t>
  </si>
  <si>
    <t>87725.92</t>
  </si>
  <si>
    <t>81891.47</t>
  </si>
  <si>
    <t>79614.03</t>
  </si>
  <si>
    <t>249231.42</t>
  </si>
  <si>
    <t>11342009</t>
  </si>
  <si>
    <t>9399242</t>
  </si>
  <si>
    <t>10642834</t>
  </si>
  <si>
    <t>31384085</t>
  </si>
  <si>
    <t>3721644</t>
  </si>
  <si>
    <t>5084681</t>
  </si>
  <si>
    <t>4025614</t>
  </si>
  <si>
    <t>12831939</t>
  </si>
  <si>
    <t>12149752</t>
  </si>
  <si>
    <t>10785646</t>
  </si>
  <si>
    <t>11640598</t>
  </si>
  <si>
    <t>34575996</t>
  </si>
  <si>
    <t>403.62</t>
  </si>
  <si>
    <t>373.07</t>
  </si>
  <si>
    <t>385.49</t>
  </si>
  <si>
    <t>-258679.38</t>
  </si>
  <si>
    <t>-114468.79</t>
  </si>
  <si>
    <t>285431.59</t>
  </si>
  <si>
    <t>-223194.28</t>
  </si>
  <si>
    <t>-34731.59</t>
  </si>
  <si>
    <t>-36917.67</t>
  </si>
  <si>
    <t>-113917.87</t>
  </si>
  <si>
    <t>87881.84</t>
  </si>
  <si>
    <t>82806.03</t>
  </si>
  <si>
    <t>82238.88</t>
  </si>
  <si>
    <t>252926.75</t>
  </si>
  <si>
    <t>11343352</t>
  </si>
  <si>
    <t>9400428</t>
  </si>
  <si>
    <t>10644040</t>
  </si>
  <si>
    <t>31387820</t>
  </si>
  <si>
    <t>3722237</t>
  </si>
  <si>
    <t>5085396</t>
  </si>
  <si>
    <t>4026239</t>
  </si>
  <si>
    <t>12833872</t>
  </si>
  <si>
    <t>12151233</t>
  </si>
  <si>
    <t>10787035</t>
  </si>
  <si>
    <t>11641971</t>
  </si>
  <si>
    <t>34580239</t>
  </si>
  <si>
    <t>-228574.58</t>
  </si>
  <si>
    <t>-35099.54</t>
  </si>
  <si>
    <t>-43073.49</t>
  </si>
  <si>
    <t>-36101.42</t>
  </si>
  <si>
    <t>-114274.45</t>
  </si>
  <si>
    <t>91068.70</t>
  </si>
  <si>
    <t>83809.75</t>
  </si>
  <si>
    <t>83080.08</t>
  </si>
  <si>
    <t>257958.53</t>
  </si>
  <si>
    <t>11344729</t>
  </si>
  <si>
    <t>9401608</t>
  </si>
  <si>
    <t>10645275</t>
  </si>
  <si>
    <t>31391612</t>
  </si>
  <si>
    <t>3722821</t>
  </si>
  <si>
    <t>5086105</t>
  </si>
  <si>
    <t>4026852</t>
  </si>
  <si>
    <t>12835778</t>
  </si>
  <si>
    <t>12152741</t>
  </si>
  <si>
    <t>10788417</t>
  </si>
  <si>
    <t>11643365</t>
  </si>
  <si>
    <t>34584523</t>
  </si>
  <si>
    <t>403.28</t>
  </si>
  <si>
    <t>384.11</t>
  </si>
  <si>
    <t>386.01</t>
  </si>
  <si>
    <t>-257834.67</t>
  </si>
  <si>
    <t>-113770.31</t>
  </si>
  <si>
    <t>284406.66</t>
  </si>
  <si>
    <t>-227841.59</t>
  </si>
  <si>
    <t>-35831.41</t>
  </si>
  <si>
    <t>-42709.20</t>
  </si>
  <si>
    <t>-35089.63</t>
  </si>
  <si>
    <t>-113630.25</t>
  </si>
  <si>
    <t>90925.26</t>
  </si>
  <si>
    <t>83527.27</t>
  </si>
  <si>
    <t>82526.86</t>
  </si>
  <si>
    <t>256979.39</t>
  </si>
  <si>
    <t>11346124</t>
  </si>
  <si>
    <t>9402813</t>
  </si>
  <si>
    <t>10646501</t>
  </si>
  <si>
    <t>31395438</t>
  </si>
  <si>
    <t>3723419</t>
  </si>
  <si>
    <t>5086827</t>
  </si>
  <si>
    <t>4027448</t>
  </si>
  <si>
    <t>12837694</t>
  </si>
  <si>
    <t>12154272</t>
  </si>
  <si>
    <t>10789825</t>
  </si>
  <si>
    <t>11644744</t>
  </si>
  <si>
    <t>34588841</t>
  </si>
  <si>
    <t>-231097.06</t>
  </si>
  <si>
    <t>-37492.16</t>
  </si>
  <si>
    <t>-43277.09</t>
  </si>
  <si>
    <t>-36559.62</t>
  </si>
  <si>
    <t>-117328.88</t>
  </si>
  <si>
    <t>93672.27</t>
  </si>
  <si>
    <t>84094.80</t>
  </si>
  <si>
    <t>83629.63</t>
  </si>
  <si>
    <t>261396.69</t>
  </si>
  <si>
    <t>11347554</t>
  </si>
  <si>
    <t>9404029</t>
  </si>
  <si>
    <t>10647750</t>
  </si>
  <si>
    <t>31399333</t>
  </si>
  <si>
    <t>3724056</t>
  </si>
  <si>
    <t>5087567</t>
  </si>
  <si>
    <t>4028065</t>
  </si>
  <si>
    <t>12839688</t>
  </si>
  <si>
    <t>12155849</t>
  </si>
  <si>
    <t>10791253</t>
  </si>
  <si>
    <t>11646152</t>
  </si>
  <si>
    <t>34593254</t>
  </si>
  <si>
    <t>399.81</t>
  </si>
  <si>
    <t>367.73</t>
  </si>
  <si>
    <t>379.78</t>
  </si>
  <si>
    <t>-254671.23</t>
  </si>
  <si>
    <t>-114234.31</t>
  </si>
  <si>
    <t>281715.66</t>
  </si>
  <si>
    <t>-224096.75</t>
  </si>
  <si>
    <t>-35423.84</t>
  </si>
  <si>
    <t>-42769.37</t>
  </si>
  <si>
    <t>-35465.29</t>
  </si>
  <si>
    <t>-113658.50</t>
  </si>
  <si>
    <t>90438.08</t>
  </si>
  <si>
    <t>82668.10</t>
  </si>
  <si>
    <t>80953.79</t>
  </si>
  <si>
    <t>254059.97</t>
  </si>
  <si>
    <t>11349342</t>
  </si>
  <si>
    <t>9405420</t>
  </si>
  <si>
    <t>10649372</t>
  </si>
  <si>
    <t>31404134</t>
  </si>
  <si>
    <t>3724659</t>
  </si>
  <si>
    <t>5088271</t>
  </si>
  <si>
    <t>4028649</t>
  </si>
  <si>
    <t>12841579</t>
  </si>
  <si>
    <t>12157746</t>
  </si>
  <si>
    <t>10792816</t>
  </si>
  <si>
    <t>11647888</t>
  </si>
  <si>
    <t>34598450</t>
  </si>
  <si>
    <t>-218395.84</t>
  </si>
  <si>
    <t>-34372.07</t>
  </si>
  <si>
    <t>-41163.28</t>
  </si>
  <si>
    <t>-34862.18</t>
  </si>
  <si>
    <t>-110397.53</t>
  </si>
  <si>
    <t>88701.76</t>
  </si>
  <si>
    <t>79823.51</t>
  </si>
  <si>
    <t>78775.04</t>
  </si>
  <si>
    <t>247300.31</t>
  </si>
  <si>
    <t>11350708</t>
  </si>
  <si>
    <t>9406579</t>
  </si>
  <si>
    <t>10650543</t>
  </si>
  <si>
    <t>31407830</t>
  </si>
  <si>
    <t>3725241</t>
  </si>
  <si>
    <t>5088978</t>
  </si>
  <si>
    <t>4029238</t>
  </si>
  <si>
    <t>12843457</t>
  </si>
  <si>
    <t>12159244</t>
  </si>
  <si>
    <t>10794178</t>
  </si>
  <si>
    <t>11649216</t>
  </si>
  <si>
    <t>34602638</t>
  </si>
  <si>
    <t>402.64</t>
  </si>
  <si>
    <t>368.70</t>
  </si>
  <si>
    <t>381.98</t>
  </si>
  <si>
    <t>-255592.38</t>
  </si>
  <si>
    <t>-115377.61</t>
  </si>
  <si>
    <t>283032.44</t>
  </si>
  <si>
    <t>-222369.61</t>
  </si>
  <si>
    <t>-35153.47</t>
  </si>
  <si>
    <t>-41074.50</t>
  </si>
  <si>
    <t>-35552.24</t>
  </si>
  <si>
    <t>-111780.20</t>
  </si>
  <si>
    <t>87053.11</t>
  </si>
  <si>
    <t>80328.66</t>
  </si>
  <si>
    <t>83754.35</t>
  </si>
  <si>
    <t>251136.13</t>
  </si>
  <si>
    <t>11352048</t>
  </si>
  <si>
    <t>9407715</t>
  </si>
  <si>
    <t>10651715</t>
  </si>
  <si>
    <t>31411478</t>
  </si>
  <si>
    <t>3725799</t>
  </si>
  <si>
    <t>5089657</t>
  </si>
  <si>
    <t>4029812</t>
  </si>
  <si>
    <t>12845268</t>
  </si>
  <si>
    <t>12160709</t>
  </si>
  <si>
    <t>10795507</t>
  </si>
  <si>
    <t>11650538</t>
  </si>
  <si>
    <t>34606754</t>
  </si>
  <si>
    <t>-221464.19</t>
  </si>
  <si>
    <t>-35393.39</t>
  </si>
  <si>
    <t>-41597.63</t>
  </si>
  <si>
    <t>-36036.48</t>
  </si>
  <si>
    <t>-113027.51</t>
  </si>
  <si>
    <t>84405.52</t>
  </si>
  <si>
    <t>80928.11</t>
  </si>
  <si>
    <t>85478.57</t>
  </si>
  <si>
    <t>250812.19</t>
  </si>
  <si>
    <t>11353320</t>
  </si>
  <si>
    <t>9408858</t>
  </si>
  <si>
    <t>10652965</t>
  </si>
  <si>
    <t>31415143</t>
  </si>
  <si>
    <t>3726385</t>
  </si>
  <si>
    <t>5090341</t>
  </si>
  <si>
    <t>4030405</t>
  </si>
  <si>
    <t>12847131</t>
  </si>
  <si>
    <t>12162123</t>
  </si>
  <si>
    <t>10796870</t>
  </si>
  <si>
    <t>11651935</t>
  </si>
  <si>
    <t>34610928</t>
  </si>
  <si>
    <t>400.59</t>
  </si>
  <si>
    <t>382.09</t>
  </si>
  <si>
    <t>-253732.84</t>
  </si>
  <si>
    <t>-115033.22</t>
  </si>
  <si>
    <t>281223.84</t>
  </si>
  <si>
    <t>-292892.63</t>
  </si>
  <si>
    <t>-35959.45</t>
  </si>
  <si>
    <t>-41326.53</t>
  </si>
  <si>
    <t>-35563.24</t>
  </si>
  <si>
    <t>-112849.21</t>
  </si>
  <si>
    <t>112596.45</t>
  </si>
  <si>
    <t>93668.96</t>
  </si>
  <si>
    <t>109616.87</t>
  </si>
  <si>
    <t>315882.28</t>
  </si>
  <si>
    <t>11354922</t>
  </si>
  <si>
    <t>9410175</t>
  </si>
  <si>
    <t>10654577</t>
  </si>
  <si>
    <t>31419674</t>
  </si>
  <si>
    <t>3726980</t>
  </si>
  <si>
    <t>5091033</t>
  </si>
  <si>
    <t>4030998</t>
  </si>
  <si>
    <t>12849011</t>
  </si>
  <si>
    <t>12163844</t>
  </si>
  <si>
    <t>10798363</t>
  </si>
  <si>
    <t>11653635</t>
  </si>
  <si>
    <t>34615842</t>
  </si>
  <si>
    <t>-228756.55</t>
  </si>
  <si>
    <t>-35045.25</t>
  </si>
  <si>
    <t>-41200.70</t>
  </si>
  <si>
    <t>-36320.80</t>
  </si>
  <si>
    <t>-112566.74</t>
  </si>
  <si>
    <t>87805.90</t>
  </si>
  <si>
    <t>81653.74</t>
  </si>
  <si>
    <t>87754.54</t>
  </si>
  <si>
    <t>257214.19</t>
  </si>
  <si>
    <t>11356446</t>
  </si>
  <si>
    <t>9411442</t>
  </si>
  <si>
    <t>10656086</t>
  </si>
  <si>
    <t>31423974</t>
  </si>
  <si>
    <t>3727577</t>
  </si>
  <si>
    <t>5091724</t>
  </si>
  <si>
    <t>4031603</t>
  </si>
  <si>
    <t>12850904</t>
  </si>
  <si>
    <t>12165494</t>
  </si>
  <si>
    <t>10799812</t>
  </si>
  <si>
    <t>11655252</t>
  </si>
  <si>
    <t>34620558</t>
  </si>
  <si>
    <t>397.94</t>
  </si>
  <si>
    <t>362.93</t>
  </si>
  <si>
    <t>378.22</t>
  </si>
  <si>
    <t>-251949.89</t>
  </si>
  <si>
    <t>-114580.21</t>
  </si>
  <si>
    <t>279401.69</t>
  </si>
  <si>
    <t>-233040.31</t>
  </si>
  <si>
    <t>-38450.02</t>
  </si>
  <si>
    <t>-44048.59</t>
  </si>
  <si>
    <t>-39144.11</t>
  </si>
  <si>
    <t>-121642.72</t>
  </si>
  <si>
    <t>91018.44</t>
  </si>
  <si>
    <t>84857.12</t>
  </si>
  <si>
    <t>89162.89</t>
  </si>
  <si>
    <t>265038.44</t>
  </si>
  <si>
    <t>11357797</t>
  </si>
  <si>
    <t>9412654</t>
  </si>
  <si>
    <t>10657413</t>
  </si>
  <si>
    <t>31427864</t>
  </si>
  <si>
    <t>3728180</t>
  </si>
  <si>
    <t>5092427</t>
  </si>
  <si>
    <t>4032225</t>
  </si>
  <si>
    <t>12852832</t>
  </si>
  <si>
    <t>12166987</t>
  </si>
  <si>
    <t>10801198</t>
  </si>
  <si>
    <t>11656732</t>
  </si>
  <si>
    <t>34624917</t>
  </si>
  <si>
    <t>-227436.22</t>
  </si>
  <si>
    <t>-36008.24</t>
  </si>
  <si>
    <t>-41709.16</t>
  </si>
  <si>
    <t>-37152.46</t>
  </si>
  <si>
    <t>-114869.84</t>
  </si>
  <si>
    <t>88225.95</t>
  </si>
  <si>
    <t>81662.91</t>
  </si>
  <si>
    <t>87122.08</t>
  </si>
  <si>
    <t>257010.94</t>
  </si>
  <si>
    <t>11359115</t>
  </si>
  <si>
    <t>9413812</t>
  </si>
  <si>
    <t>10658678</t>
  </si>
  <si>
    <t>31431605</t>
  </si>
  <si>
    <t>3728782</t>
  </si>
  <si>
    <t>5093139</t>
  </si>
  <si>
    <t>4032845</t>
  </si>
  <si>
    <t>12854766</t>
  </si>
  <si>
    <t>12168448</t>
  </si>
  <si>
    <t>10802555</t>
  </si>
  <si>
    <t>11658155</t>
  </si>
  <si>
    <t>34629158</t>
  </si>
  <si>
    <t>-221727.97</t>
  </si>
  <si>
    <t>-33604.24</t>
  </si>
  <si>
    <t>-40113.71</t>
  </si>
  <si>
    <t>-35652.02</t>
  </si>
  <si>
    <t>-109369.98</t>
  </si>
  <si>
    <t>82672.50</t>
  </si>
  <si>
    <t>81943.93</t>
  </si>
  <si>
    <t>84922.42</t>
  </si>
  <si>
    <t>249538.86</t>
  </si>
  <si>
    <t>11360399</t>
  </si>
  <si>
    <t>9414998</t>
  </si>
  <si>
    <t>10659976</t>
  </si>
  <si>
    <t>31435373</t>
  </si>
  <si>
    <t>3729379</t>
  </si>
  <si>
    <t>5093836</t>
  </si>
  <si>
    <t>4033470</t>
  </si>
  <si>
    <t>12856685</t>
  </si>
  <si>
    <t>12169879</t>
  </si>
  <si>
    <t>10803936</t>
  </si>
  <si>
    <t>11659611</t>
  </si>
  <si>
    <t>34633426</t>
  </si>
  <si>
    <t>396.30</t>
  </si>
  <si>
    <t>378.16</t>
  </si>
  <si>
    <t>-250696.38</t>
  </si>
  <si>
    <t>-115423.71</t>
  </si>
  <si>
    <t>278603.06</t>
  </si>
  <si>
    <t>-288862.69</t>
  </si>
  <si>
    <t>-32602.73</t>
  </si>
  <si>
    <t>-39243.53</t>
  </si>
  <si>
    <t>-32681.60</t>
  </si>
  <si>
    <t>-104527.86</t>
  </si>
  <si>
    <t>111341.45</t>
  </si>
  <si>
    <t>91727.57</t>
  </si>
  <si>
    <t>106308.94</t>
  </si>
  <si>
    <t>309377.94</t>
  </si>
  <si>
    <t>11362056</t>
  </si>
  <si>
    <t>9416348</t>
  </si>
  <si>
    <t>10661610</t>
  </si>
  <si>
    <t>31440014</t>
  </si>
  <si>
    <t>3729941</t>
  </si>
  <si>
    <t>5094503</t>
  </si>
  <si>
    <t>4034051</t>
  </si>
  <si>
    <t>12858495</t>
  </si>
  <si>
    <t>12171639</t>
  </si>
  <si>
    <t>10805446</t>
  </si>
  <si>
    <t>11661393</t>
  </si>
  <si>
    <t>34638478</t>
  </si>
  <si>
    <t>-219329.09</t>
  </si>
  <si>
    <t>-30935.74</t>
  </si>
  <si>
    <t>-37659.45</t>
  </si>
  <si>
    <t>-31033.32</t>
  </si>
  <si>
    <t>-99628.52</t>
  </si>
  <si>
    <t>86347.28</t>
  </si>
  <si>
    <t>77485.18</t>
  </si>
  <si>
    <t>79542.87</t>
  </si>
  <si>
    <t>243375.34</t>
  </si>
  <si>
    <t>11363463</t>
  </si>
  <si>
    <t>9417521</t>
  </si>
  <si>
    <t>10662902</t>
  </si>
  <si>
    <t>31443886</t>
  </si>
  <si>
    <t>3730457</t>
  </si>
  <si>
    <t>5095134</t>
  </si>
  <si>
    <t>4034575</t>
  </si>
  <si>
    <t>12860166</t>
  </si>
  <si>
    <t>12173153</t>
  </si>
  <si>
    <t>10806783</t>
  </si>
  <si>
    <t>11662805</t>
  </si>
  <si>
    <t>34642741</t>
  </si>
  <si>
    <t>394.50</t>
  </si>
  <si>
    <t>360.10</t>
  </si>
  <si>
    <t>378.51</t>
  </si>
  <si>
    <t>377.70</t>
  </si>
  <si>
    <t>-249727.63</t>
  </si>
  <si>
    <t>-115519.80</t>
  </si>
  <si>
    <t>277769.16</t>
  </si>
  <si>
    <t>-229905.53</t>
  </si>
  <si>
    <t>-33200.33</t>
  </si>
  <si>
    <t>-38546.14</t>
  </si>
  <si>
    <t>-31923.31</t>
  </si>
  <si>
    <t>-103669.78</t>
  </si>
  <si>
    <t>89286.89</t>
  </si>
  <si>
    <t>82205.13</t>
  </si>
  <si>
    <t>83023.21</t>
  </si>
  <si>
    <t>254515.22</t>
  </si>
  <si>
    <t>11364845</t>
  </si>
  <si>
    <t>9418668</t>
  </si>
  <si>
    <t>10664122</t>
  </si>
  <si>
    <t>31447635</t>
  </si>
  <si>
    <t>3730988</t>
  </si>
  <si>
    <t>5095759</t>
  </si>
  <si>
    <t>4035090</t>
  </si>
  <si>
    <t>12861837</t>
  </si>
  <si>
    <t>12174621</t>
  </si>
  <si>
    <t>10808121</t>
  </si>
  <si>
    <t>11664145</t>
  </si>
  <si>
    <t>34646887</t>
  </si>
  <si>
    <t>-215554.16</t>
  </si>
  <si>
    <t>-31982.38</t>
  </si>
  <si>
    <t>-37988.89</t>
  </si>
  <si>
    <t>-30549.08</t>
  </si>
  <si>
    <t>-100520.34</t>
  </si>
  <si>
    <t>83949.16</t>
  </si>
  <si>
    <t>78239.43</t>
  </si>
  <si>
    <t>78119.47</t>
  </si>
  <si>
    <t>240308.06</t>
  </si>
  <si>
    <t>11366170</t>
  </si>
  <si>
    <t>9419862</t>
  </si>
  <si>
    <t>10665346</t>
  </si>
  <si>
    <t>31451378</t>
  </si>
  <si>
    <t>3731524</t>
  </si>
  <si>
    <t>5096393</t>
  </si>
  <si>
    <t>4035618</t>
  </si>
  <si>
    <t>12863535</t>
  </si>
  <si>
    <t>12176063</t>
  </si>
  <si>
    <t>10809456</t>
  </si>
  <si>
    <t>11665491</t>
  </si>
  <si>
    <t>34651010</t>
  </si>
  <si>
    <t>374.85</t>
  </si>
  <si>
    <t>-247641.09</t>
  </si>
  <si>
    <t>-114847.85</t>
  </si>
  <si>
    <t>275603.41</t>
  </si>
  <si>
    <t>-222759.94</t>
  </si>
  <si>
    <t>-33164.38</t>
  </si>
  <si>
    <t>-38612.91</t>
  </si>
  <si>
    <t>-32508.08</t>
  </si>
  <si>
    <t>-104285.37</t>
  </si>
  <si>
    <t>87563.77</t>
  </si>
  <si>
    <t>78215.59</t>
  </si>
  <si>
    <t>82564.65</t>
  </si>
  <si>
    <t>248344.00</t>
  </si>
  <si>
    <t>11367478</t>
  </si>
  <si>
    <t>9421007</t>
  </si>
  <si>
    <t>10666577</t>
  </si>
  <si>
    <t>31455062</t>
  </si>
  <si>
    <t>3732073</t>
  </si>
  <si>
    <t>5097054</t>
  </si>
  <si>
    <t>4036153</t>
  </si>
  <si>
    <t>12865280</t>
  </si>
  <si>
    <t>12177494</t>
  </si>
  <si>
    <t>10810777</t>
  </si>
  <si>
    <t>11666849</t>
  </si>
  <si>
    <t>34655120</t>
  </si>
  <si>
    <t>-295349.06</t>
  </si>
  <si>
    <t>-33111.19</t>
  </si>
  <si>
    <t>-39191.80</t>
  </si>
  <si>
    <t>-33076.34</t>
  </si>
  <si>
    <t>-105379.32</t>
  </si>
  <si>
    <t>116032.05</t>
  </si>
  <si>
    <t>92036.83</t>
  </si>
  <si>
    <t>107715.09</t>
  </si>
  <si>
    <t>315783.97</t>
  </si>
  <si>
    <t>11369079</t>
  </si>
  <si>
    <t>9422262</t>
  </si>
  <si>
    <t>10668059</t>
  </si>
  <si>
    <t>31459400</t>
  </si>
  <si>
    <t>3732616</t>
  </si>
  <si>
    <t>5097691</t>
  </si>
  <si>
    <t>4036689</t>
  </si>
  <si>
    <t>12866996</t>
  </si>
  <si>
    <t>12179197</t>
  </si>
  <si>
    <t>10812189</t>
  </si>
  <si>
    <t>11668439</t>
  </si>
  <si>
    <t>34659825</t>
  </si>
  <si>
    <t>388.86</t>
  </si>
  <si>
    <t>353.32</t>
  </si>
  <si>
    <t>369.15</t>
  </si>
  <si>
    <t>370.44</t>
  </si>
  <si>
    <t>-244058.88</t>
  </si>
  <si>
    <t>-114884.98</t>
  </si>
  <si>
    <t>272295.81</t>
  </si>
  <si>
    <t>-225971.02</t>
  </si>
  <si>
    <t>-33811.15</t>
  </si>
  <si>
    <t>-40154.06</t>
  </si>
  <si>
    <t>-34290.63</t>
  </si>
  <si>
    <t>-108255.84</t>
  </si>
  <si>
    <t>88895.45</t>
  </si>
  <si>
    <t>80473.21</t>
  </si>
  <si>
    <t>83555.88</t>
  </si>
  <si>
    <t>252924.53</t>
  </si>
  <si>
    <t>11370657</t>
  </si>
  <si>
    <t>9423522</t>
  </si>
  <si>
    <t>10669512</t>
  </si>
  <si>
    <t>31463691</t>
  </si>
  <si>
    <t>3733183</t>
  </si>
  <si>
    <t>5098364</t>
  </si>
  <si>
    <t>4037256</t>
  </si>
  <si>
    <t>12868803</t>
  </si>
  <si>
    <t>12180888</t>
  </si>
  <si>
    <t>10813623</t>
  </si>
  <si>
    <t>11670016</t>
  </si>
  <si>
    <t>34664527</t>
  </si>
  <si>
    <t>-231571.78</t>
  </si>
  <si>
    <t>-36894.93</t>
  </si>
  <si>
    <t>-42740.75</t>
  </si>
  <si>
    <t>-36305.76</t>
  </si>
  <si>
    <t>-115941.44</t>
  </si>
  <si>
    <t>92660.48</t>
  </si>
  <si>
    <t>83579.00</t>
  </si>
  <si>
    <t>84985.88</t>
  </si>
  <si>
    <t>261225.38</t>
  </si>
  <si>
    <t>11372059</t>
  </si>
  <si>
    <t>9424716</t>
  </si>
  <si>
    <t>10670816</t>
  </si>
  <si>
    <t>31467591</t>
  </si>
  <si>
    <t>3733797</t>
  </si>
  <si>
    <t>5099066</t>
  </si>
  <si>
    <t>4037854</t>
  </si>
  <si>
    <t>12870717</t>
  </si>
  <si>
    <t>12182428</t>
  </si>
  <si>
    <t>10815013</t>
  </si>
  <si>
    <t>11671445</t>
  </si>
  <si>
    <t>34668886</t>
  </si>
  <si>
    <t>390.94</t>
  </si>
  <si>
    <t>352.01</t>
  </si>
  <si>
    <t>370.94</t>
  </si>
  <si>
    <t>-244632.69</t>
  </si>
  <si>
    <t>-114286.73</t>
  </si>
  <si>
    <t>272606.84</t>
  </si>
  <si>
    <t>-229692.00</t>
  </si>
  <si>
    <t>-36746.35</t>
  </si>
  <si>
    <t>-41746.21</t>
  </si>
  <si>
    <t>-36345.75</t>
  </si>
  <si>
    <t>-114838.31</t>
  </si>
  <si>
    <t>90349.30</t>
  </si>
  <si>
    <t>83269.38</t>
  </si>
  <si>
    <t>85341.37</t>
  </si>
  <si>
    <t>258960.03</t>
  </si>
  <si>
    <t>11373442</t>
  </si>
  <si>
    <t>9425894</t>
  </si>
  <si>
    <t>10672070</t>
  </si>
  <si>
    <t>31471406</t>
  </si>
  <si>
    <t>3734401</t>
  </si>
  <si>
    <t>5099761</t>
  </si>
  <si>
    <t>4038452</t>
  </si>
  <si>
    <t>12872614</t>
  </si>
  <si>
    <t>12183949</t>
  </si>
  <si>
    <t>10816385</t>
  </si>
  <si>
    <t>11672848</t>
  </si>
  <si>
    <t>34673182</t>
  </si>
  <si>
    <t>-227224.92</t>
  </si>
  <si>
    <t>-35038.64</t>
  </si>
  <si>
    <t>-40858.79</t>
  </si>
  <si>
    <t>-35631.84</t>
  </si>
  <si>
    <t>-111529.27</t>
  </si>
  <si>
    <t>88785.77</t>
  </si>
  <si>
    <t>81749.86</t>
  </si>
  <si>
    <t>84829.23</t>
  </si>
  <si>
    <t>255364.86</t>
  </si>
  <si>
    <t>11374807</t>
  </si>
  <si>
    <t>9427113</t>
  </si>
  <si>
    <t>10673348</t>
  </si>
  <si>
    <t>31475268</t>
  </si>
  <si>
    <t>3735016</t>
  </si>
  <si>
    <t>5100454</t>
  </si>
  <si>
    <t>4039054</t>
  </si>
  <si>
    <t>12874524</t>
  </si>
  <si>
    <t>12185454</t>
  </si>
  <si>
    <t>10817772</t>
  </si>
  <si>
    <t>11674277</t>
  </si>
  <si>
    <t>34677503</t>
  </si>
  <si>
    <t>-300687.53</t>
  </si>
  <si>
    <t>-38134.53</t>
  </si>
  <si>
    <t>-42994.98</t>
  </si>
  <si>
    <t>-37241.97</t>
  </si>
  <si>
    <t>-118371.48</t>
  </si>
  <si>
    <t>116225.02</t>
  </si>
  <si>
    <t>97300.46</t>
  </si>
  <si>
    <t>111659.14</t>
  </si>
  <si>
    <t>325184.63</t>
  </si>
  <si>
    <t>11376185</t>
  </si>
  <si>
    <t>9428313</t>
  </si>
  <si>
    <t>10674644</t>
  </si>
  <si>
    <t>31479142</t>
  </si>
  <si>
    <t>3735619</t>
  </si>
  <si>
    <t>5101148</t>
  </si>
  <si>
    <t>4039660</t>
  </si>
  <si>
    <t>12876427</t>
  </si>
  <si>
    <t>12186971</t>
  </si>
  <si>
    <t>10819162</t>
  </si>
  <si>
    <t>11675722</t>
  </si>
  <si>
    <t>34681855</t>
  </si>
  <si>
    <t>387.72</t>
  </si>
  <si>
    <t>367.37</t>
  </si>
  <si>
    <t>-241831.53</t>
  </si>
  <si>
    <t>-114019.59</t>
  </si>
  <si>
    <t>269942.94</t>
  </si>
  <si>
    <t>-225938.00</t>
  </si>
  <si>
    <t>-37277.92</t>
  </si>
  <si>
    <t>-42032.36</t>
  </si>
  <si>
    <t>-37583.14</t>
  </si>
  <si>
    <t>-116893.42</t>
  </si>
  <si>
    <t>89443.90</t>
  </si>
  <si>
    <t>82263.82</t>
  </si>
  <si>
    <t>84905.91</t>
  </si>
  <si>
    <t>256613.63</t>
  </si>
  <si>
    <t>11377723</t>
  </si>
  <si>
    <t>9429594</t>
  </si>
  <si>
    <t>10676097</t>
  </si>
  <si>
    <t>31483414</t>
  </si>
  <si>
    <t>3736251</t>
  </si>
  <si>
    <t>5101847</t>
  </si>
  <si>
    <t>4040281</t>
  </si>
  <si>
    <t>12878379</t>
  </si>
  <si>
    <t>12188643</t>
  </si>
  <si>
    <t>10820627</t>
  </si>
  <si>
    <t>11677318</t>
  </si>
  <si>
    <t>34686588</t>
  </si>
  <si>
    <t>-214810.19</t>
  </si>
  <si>
    <t>-32606.40</t>
  </si>
  <si>
    <t>-38857.96</t>
  </si>
  <si>
    <t>-33004.80</t>
  </si>
  <si>
    <t>-104469.16</t>
  </si>
  <si>
    <t>83846.80</t>
  </si>
  <si>
    <t>78149.91</t>
  </si>
  <si>
    <t>79321.28</t>
  </si>
  <si>
    <t>241318.00</t>
  </si>
  <si>
    <t>11379019</t>
  </si>
  <si>
    <t>9430733</t>
  </si>
  <si>
    <t>10677306</t>
  </si>
  <si>
    <t>31487058</t>
  </si>
  <si>
    <t>3736818</t>
  </si>
  <si>
    <t>5102508</t>
  </si>
  <si>
    <t>4040855</t>
  </si>
  <si>
    <t>12880181</t>
  </si>
  <si>
    <t>12190071</t>
  </si>
  <si>
    <t>10821949</t>
  </si>
  <si>
    <t>11678673</t>
  </si>
  <si>
    <t>34690693</t>
  </si>
  <si>
    <t>388.31</t>
  </si>
  <si>
    <t>366.10</t>
  </si>
  <si>
    <t>367.56</t>
  </si>
  <si>
    <t>-241906.78</t>
  </si>
  <si>
    <t>-114040.76</t>
  </si>
  <si>
    <t>270015.41</t>
  </si>
  <si>
    <t>-247928.00</t>
  </si>
  <si>
    <t>-33250.23</t>
  </si>
  <si>
    <t>-39673.85</t>
  </si>
  <si>
    <t>-33572.32</t>
  </si>
  <si>
    <t>-106496.41</t>
  </si>
  <si>
    <t>96414.13</t>
  </si>
  <si>
    <t>84143.22</t>
  </si>
  <si>
    <t>91566.89</t>
  </si>
  <si>
    <t>272124.25</t>
  </si>
  <si>
    <t>11380337</t>
  </si>
  <si>
    <t>9431875</t>
  </si>
  <si>
    <t>10678553</t>
  </si>
  <si>
    <t>31490765</t>
  </si>
  <si>
    <t>3737352</t>
  </si>
  <si>
    <t>5103164</t>
  </si>
  <si>
    <t>4041399</t>
  </si>
  <si>
    <t>12881915</t>
  </si>
  <si>
    <t>12191507</t>
  </si>
  <si>
    <t>10823264</t>
  </si>
  <si>
    <t>11680050</t>
  </si>
  <si>
    <t>34694821</t>
  </si>
  <si>
    <t>-249307.34</t>
  </si>
  <si>
    <t>-35743.00</t>
  </si>
  <si>
    <t>-41489.78</t>
  </si>
  <si>
    <t>-35591.86</t>
  </si>
  <si>
    <t>-112824.64</t>
  </si>
  <si>
    <t>96185.22</t>
  </si>
  <si>
    <t>84613.89</t>
  </si>
  <si>
    <t>95142.25</t>
  </si>
  <si>
    <t>275941.38</t>
  </si>
  <si>
    <t>11381848</t>
  </si>
  <si>
    <t>9433126</t>
  </si>
  <si>
    <t>10680004</t>
  </si>
  <si>
    <t>31494978</t>
  </si>
  <si>
    <t>3737936</t>
  </si>
  <si>
    <t>5103850</t>
  </si>
  <si>
    <t>4041985</t>
  </si>
  <si>
    <t>12883771</t>
  </si>
  <si>
    <t>12193138</t>
  </si>
  <si>
    <t>10824695</t>
  </si>
  <si>
    <t>11681628</t>
  </si>
  <si>
    <t>34699461</t>
  </si>
  <si>
    <t>363.80</t>
  </si>
  <si>
    <t>364.78</t>
  </si>
  <si>
    <t>-240168.44</t>
  </si>
  <si>
    <t>-112957.63</t>
  </si>
  <si>
    <t>267963.38</t>
  </si>
  <si>
    <t>-264796.31</t>
  </si>
  <si>
    <t>-37138.15</t>
  </si>
  <si>
    <t>-41877.54</t>
  </si>
  <si>
    <t>-35819.68</t>
  </si>
  <si>
    <t>-114835.36</t>
  </si>
  <si>
    <t>102950.75</t>
  </si>
  <si>
    <t>88756.05</t>
  </si>
  <si>
    <t>99009.63</t>
  </si>
  <si>
    <t>290716.44</t>
  </si>
  <si>
    <t>11383417</t>
  </si>
  <si>
    <t>9434441</t>
  </si>
  <si>
    <t>10681554</t>
  </si>
  <si>
    <t>31499412</t>
  </si>
  <si>
    <t>3738553</t>
  </si>
  <si>
    <t>5104565</t>
  </si>
  <si>
    <t>4042599</t>
  </si>
  <si>
    <t>12885717</t>
  </si>
  <si>
    <t>12194836</t>
  </si>
  <si>
    <t>10826196</t>
  </si>
  <si>
    <t>11683308</t>
  </si>
  <si>
    <t>34704340</t>
  </si>
  <si>
    <t>-222460.95</t>
  </si>
  <si>
    <t>-35738.97</t>
  </si>
  <si>
    <t>-40794.96</t>
  </si>
  <si>
    <t>-34172.50</t>
  </si>
  <si>
    <t>-110706.42</t>
  </si>
  <si>
    <t>87168.30</t>
  </si>
  <si>
    <t>80114.05</t>
  </si>
  <si>
    <t>83457.20</t>
  </si>
  <si>
    <t>250739.56</t>
  </si>
  <si>
    <t>11384967</t>
  </si>
  <si>
    <t>9435709</t>
  </si>
  <si>
    <t>10683063</t>
  </si>
  <si>
    <t>31503739</t>
  </si>
  <si>
    <t>3739167</t>
  </si>
  <si>
    <t>5105245</t>
  </si>
  <si>
    <t>4043165</t>
  </si>
  <si>
    <t>12887577</t>
  </si>
  <si>
    <t>12196510</t>
  </si>
  <si>
    <t>10827639</t>
  </si>
  <si>
    <t>11684904</t>
  </si>
  <si>
    <t>34709053</t>
  </si>
  <si>
    <t>383.99</t>
  </si>
  <si>
    <t>364.92</t>
  </si>
  <si>
    <t>364.70</t>
  </si>
  <si>
    <t>-240594.22</t>
  </si>
  <si>
    <t>-111992.98</t>
  </si>
  <si>
    <t>267880.69</t>
  </si>
  <si>
    <t>-227232.25</t>
  </si>
  <si>
    <t>-37652.11</t>
  </si>
  <si>
    <t>-42226.42</t>
  </si>
  <si>
    <t>-35898.55</t>
  </si>
  <si>
    <t>-115777.08</t>
  </si>
  <si>
    <t>89819.20</t>
  </si>
  <si>
    <t>81935.49</t>
  </si>
  <si>
    <t>85558.55</t>
  </si>
  <si>
    <t>257313.23</t>
  </si>
  <si>
    <t>11386321</t>
  </si>
  <si>
    <t>9436880</t>
  </si>
  <si>
    <t>10684346</t>
  </si>
  <si>
    <t>31507547</t>
  </si>
  <si>
    <t>3739791</t>
  </si>
  <si>
    <t>5105946</t>
  </si>
  <si>
    <t>4043758</t>
  </si>
  <si>
    <t>12889495</t>
  </si>
  <si>
    <t>12198013</t>
  </si>
  <si>
    <t>10829008</t>
  </si>
  <si>
    <t>11686333</t>
  </si>
  <si>
    <t>34713354</t>
  </si>
  <si>
    <t>-264735.81</t>
  </si>
  <si>
    <t>-38073.26</t>
  </si>
  <si>
    <t>-41995.67</t>
  </si>
  <si>
    <t>-36279.34</t>
  </si>
  <si>
    <t>-116348.28</t>
  </si>
  <si>
    <t>101993.63</t>
  </si>
  <si>
    <t>86872.98</t>
  </si>
  <si>
    <t>101753.70</t>
  </si>
  <si>
    <t>290620.31</t>
  </si>
  <si>
    <t>11387739</t>
  </si>
  <si>
    <t>9438045</t>
  </si>
  <si>
    <t>10685734</t>
  </si>
  <si>
    <t>31511518</t>
  </si>
  <si>
    <t>3740408</t>
  </si>
  <si>
    <t>5106629</t>
  </si>
  <si>
    <t>4044344</t>
  </si>
  <si>
    <t>12891381</t>
  </si>
  <si>
    <t>12199571</t>
  </si>
  <si>
    <t>10830364</t>
  </si>
  <si>
    <t>11687855</t>
  </si>
  <si>
    <t>34717790</t>
  </si>
  <si>
    <t>363.16</t>
  </si>
  <si>
    <t>362.46</t>
  </si>
  <si>
    <t>-239039.88</t>
  </si>
  <si>
    <t>-111420.25</t>
  </si>
  <si>
    <t>266225.56</t>
  </si>
  <si>
    <t>-219603.53</t>
  </si>
  <si>
    <t>-37346.52</t>
  </si>
  <si>
    <t>-41839.02</t>
  </si>
  <si>
    <t>-36334.74</t>
  </si>
  <si>
    <t>-115520.28</t>
  </si>
  <si>
    <t>85638.52</t>
  </si>
  <si>
    <t>80494.85</t>
  </si>
  <si>
    <t>84224.66</t>
  </si>
  <si>
    <t>250358.03</t>
  </si>
  <si>
    <t>11389199</t>
  </si>
  <si>
    <t>9439274</t>
  </si>
  <si>
    <t>10687197</t>
  </si>
  <si>
    <t>31515670</t>
  </si>
  <si>
    <t>3741040</t>
  </si>
  <si>
    <t>5107329</t>
  </si>
  <si>
    <t>4044950</t>
  </si>
  <si>
    <t>12893319</t>
  </si>
  <si>
    <t>12201176</t>
  </si>
  <si>
    <t>10831783</t>
  </si>
  <si>
    <t>11689454</t>
  </si>
  <si>
    <t>34722413</t>
  </si>
  <si>
    <t>-218389.97</t>
  </si>
  <si>
    <t>-36022.18</t>
  </si>
  <si>
    <t>-41381.19</t>
  </si>
  <si>
    <t>-35956.51</t>
  </si>
  <si>
    <t>-113359.89</t>
  </si>
  <si>
    <t>82850.05</t>
  </si>
  <si>
    <t>79380.71</t>
  </si>
  <si>
    <t>86121.66</t>
  </si>
  <si>
    <t>248352.44</t>
  </si>
  <si>
    <t>11390437</t>
  </si>
  <si>
    <t>9440398</t>
  </si>
  <si>
    <t>10688466</t>
  </si>
  <si>
    <t>31519301</t>
  </si>
  <si>
    <t>3741652</t>
  </si>
  <si>
    <t>5108022</t>
  </si>
  <si>
    <t>4045553</t>
  </si>
  <si>
    <t>12895227</t>
  </si>
  <si>
    <t>12202569</t>
  </si>
  <si>
    <t>10833109</t>
  </si>
  <si>
    <t>11690873</t>
  </si>
  <si>
    <t>34726551</t>
  </si>
  <si>
    <t>341.99</t>
  </si>
  <si>
    <t>362.24</t>
  </si>
  <si>
    <t>-238876.78</t>
  </si>
  <si>
    <t>-111414.44</t>
  </si>
  <si>
    <t>266061.25</t>
  </si>
  <si>
    <t>-341518.81</t>
  </si>
  <si>
    <t>-40495.23</t>
  </si>
  <si>
    <t>-45170.80</t>
  </si>
  <si>
    <t>-39065.97</t>
  </si>
  <si>
    <t>-124732.00</t>
  </si>
  <si>
    <t>129134.99</t>
  </si>
  <si>
    <t>104650.76</t>
  </si>
  <si>
    <t>131814.50</t>
  </si>
  <si>
    <t>365600.25</t>
  </si>
  <si>
    <t>11392366</t>
  </si>
  <si>
    <t>9441907</t>
  </si>
  <si>
    <t>10690443</t>
  </si>
  <si>
    <t>31524716</t>
  </si>
  <si>
    <t>3742315</t>
  </si>
  <si>
    <t>5108763</t>
  </si>
  <si>
    <t>4046192</t>
  </si>
  <si>
    <t>12897270</t>
  </si>
  <si>
    <t>12204618</t>
  </si>
  <si>
    <t>10834793</t>
  </si>
  <si>
    <t>11693044</t>
  </si>
  <si>
    <t>34732455</t>
  </si>
  <si>
    <t>-303928.69</t>
  </si>
  <si>
    <t>-41910.20</t>
  </si>
  <si>
    <t>-45351.66</t>
  </si>
  <si>
    <t>-39395.41</t>
  </si>
  <si>
    <t>-126657.26</t>
  </si>
  <si>
    <t>116195.66</t>
  </si>
  <si>
    <t>97809.65</t>
  </si>
  <si>
    <t>117211.12</t>
  </si>
  <si>
    <t>331216.44</t>
  </si>
  <si>
    <t>11394264</t>
  </si>
  <si>
    <t>9443398</t>
  </si>
  <si>
    <t>10692370</t>
  </si>
  <si>
    <t>31530032</t>
  </si>
  <si>
    <t>3743004</t>
  </si>
  <si>
    <t>5109516</t>
  </si>
  <si>
    <t>4046848</t>
  </si>
  <si>
    <t>12899368</t>
  </si>
  <si>
    <t>12206647</t>
  </si>
  <si>
    <t>10836468</t>
  </si>
  <si>
    <t>11695090</t>
  </si>
  <si>
    <t>34738205</t>
  </si>
  <si>
    <t>-235260.50</t>
  </si>
  <si>
    <t>-42758.36</t>
  </si>
  <si>
    <t>-47308.09</t>
  </si>
  <si>
    <t>-42629.96</t>
  </si>
  <si>
    <t>-132696.41</t>
  </si>
  <si>
    <t>92568.40</t>
  </si>
  <si>
    <t>87211.96</t>
  </si>
  <si>
    <t>92307.94</t>
  </si>
  <si>
    <t>272088.31</t>
  </si>
  <si>
    <t>11395742</t>
  </si>
  <si>
    <t>9444661</t>
  </si>
  <si>
    <t>10693861</t>
  </si>
  <si>
    <t>31534264</t>
  </si>
  <si>
    <t>3743695</t>
  </si>
  <si>
    <t>5110271</t>
  </si>
  <si>
    <t>4047512</t>
  </si>
  <si>
    <t>12901478</t>
  </si>
  <si>
    <t>12208293</t>
  </si>
  <si>
    <t>10837945</t>
  </si>
  <si>
    <t>11696738</t>
  </si>
  <si>
    <t>34742976</t>
  </si>
  <si>
    <t>388.11</t>
  </si>
  <si>
    <t>-244576.03</t>
  </si>
  <si>
    <t>-111926.39</t>
  </si>
  <si>
    <t>271464.88</t>
  </si>
  <si>
    <t>-275077.06</t>
  </si>
  <si>
    <t>-42500.83</t>
  </si>
  <si>
    <t>-47073.30</t>
  </si>
  <si>
    <t>-41263.80</t>
  </si>
  <si>
    <t>-130837.93</t>
  </si>
  <si>
    <t>106404.32</t>
  </si>
  <si>
    <t>94556.75</t>
  </si>
  <si>
    <t>105638.70</t>
  </si>
  <si>
    <t>306599.75</t>
  </si>
  <si>
    <t>11397264</t>
  </si>
  <si>
    <t>9445981</t>
  </si>
  <si>
    <t>10695393</t>
  </si>
  <si>
    <t>31538638</t>
  </si>
  <si>
    <t>3744412</t>
  </si>
  <si>
    <t>5111065</t>
  </si>
  <si>
    <t>4048213</t>
  </si>
  <si>
    <t>12903690</t>
  </si>
  <si>
    <t>12209987</t>
  </si>
  <si>
    <t>10839490</t>
  </si>
  <si>
    <t>11698469</t>
  </si>
  <si>
    <t>34747946</t>
  </si>
  <si>
    <t>-298805.94</t>
  </si>
  <si>
    <t>-39001.41</t>
  </si>
  <si>
    <t>-43233.80</t>
  </si>
  <si>
    <t>-36666.01</t>
  </si>
  <si>
    <t>-118901.22</t>
  </si>
  <si>
    <t>115799.46</t>
  </si>
  <si>
    <t>95463.25</t>
  </si>
  <si>
    <t>112349.56</t>
  </si>
  <si>
    <t>323612.28</t>
  </si>
  <si>
    <t>11398758</t>
  </si>
  <si>
    <t>9447254</t>
  </si>
  <si>
    <t>10696838</t>
  </si>
  <si>
    <t>31542850</t>
  </si>
  <si>
    <t>3745109</t>
  </si>
  <si>
    <t>5111839</t>
  </si>
  <si>
    <t>4048882</t>
  </si>
  <si>
    <t>12905830</t>
  </si>
  <si>
    <t>12211648</t>
  </si>
  <si>
    <t>10840983</t>
  </si>
  <si>
    <t>11700076</t>
  </si>
  <si>
    <t>34752707</t>
  </si>
  <si>
    <t>-244760.66</t>
  </si>
  <si>
    <t>-112883.75</t>
  </si>
  <si>
    <t>272018.69</t>
  </si>
  <si>
    <t>-292753.56</t>
  </si>
  <si>
    <t>-35341.66</t>
  </si>
  <si>
    <t>-42454.24</t>
  </si>
  <si>
    <t>-36218.81</t>
  </si>
  <si>
    <t>-114014.72</t>
  </si>
  <si>
    <t>109012.66</t>
  </si>
  <si>
    <t>95981.62</t>
  </si>
  <si>
    <t>111287.16</t>
  </si>
  <si>
    <t>316281.44</t>
  </si>
  <si>
    <t>11400502</t>
  </si>
  <si>
    <t>9448673</t>
  </si>
  <si>
    <t>10698554</t>
  </si>
  <si>
    <t>31547729</t>
  </si>
  <si>
    <t>3745743</t>
  </si>
  <si>
    <t>5112559</t>
  </si>
  <si>
    <t>4049496</t>
  </si>
  <si>
    <t>12907798</t>
  </si>
  <si>
    <t>12213513</t>
  </si>
  <si>
    <t>10842578</t>
  </si>
  <si>
    <t>11701910</t>
  </si>
  <si>
    <t>34758001</t>
  </si>
  <si>
    <t>-254378.75</t>
  </si>
  <si>
    <t>-34216.52</t>
  </si>
  <si>
    <t>-41730.80</t>
  </si>
  <si>
    <t>-35276.36</t>
  </si>
  <si>
    <t>-111223.69</t>
  </si>
  <si>
    <t>93645.48</t>
  </si>
  <si>
    <t>89477.65</t>
  </si>
  <si>
    <t>96632.05</t>
  </si>
  <si>
    <t>279755.19</t>
  </si>
  <si>
    <t>11401957</t>
  </si>
  <si>
    <t>9449971</t>
  </si>
  <si>
    <t>10700011</t>
  </si>
  <si>
    <t>31551939</t>
  </si>
  <si>
    <t>3746327</t>
  </si>
  <si>
    <t>5113268</t>
  </si>
  <si>
    <t>4050097</t>
  </si>
  <si>
    <t>12909692</t>
  </si>
  <si>
    <t>12215095</t>
  </si>
  <si>
    <t>10844062</t>
  </si>
  <si>
    <t>11703500</t>
  </si>
  <si>
    <t>34762657</t>
  </si>
  <si>
    <t>391.89</t>
  </si>
  <si>
    <t>382.57</t>
  </si>
  <si>
    <t>-247984.16</t>
  </si>
  <si>
    <t>-113592.24</t>
  </si>
  <si>
    <t>275240.63</t>
  </si>
  <si>
    <t>-226227.44</t>
  </si>
  <si>
    <t>-36236.42</t>
  </si>
  <si>
    <t>-43730.89</t>
  </si>
  <si>
    <t>-37944.50</t>
  </si>
  <si>
    <t>-117911.81</t>
  </si>
  <si>
    <t>86228.05</t>
  </si>
  <si>
    <t>85495.45</t>
  </si>
  <si>
    <t>85538.37</t>
  </si>
  <si>
    <t>257261.88</t>
  </si>
  <si>
    <t>11403370</t>
  </si>
  <si>
    <t>9451251</t>
  </si>
  <si>
    <t>10701390</t>
  </si>
  <si>
    <t>31556011</t>
  </si>
  <si>
    <t>3746941</t>
  </si>
  <si>
    <t>5113995</t>
  </si>
  <si>
    <t>4050726</t>
  </si>
  <si>
    <t>12911662</t>
  </si>
  <si>
    <t>12216617</t>
  </si>
  <si>
    <t>10845540</t>
  </si>
  <si>
    <t>11705031</t>
  </si>
  <si>
    <t>34767188</t>
  </si>
  <si>
    <t>-229393.03</t>
  </si>
  <si>
    <t>-37804.36</t>
  </si>
  <si>
    <t>-44356.38</t>
  </si>
  <si>
    <t>-39043.59</t>
  </si>
  <si>
    <t>-121204.33</t>
  </si>
  <si>
    <t>86988.55</t>
  </si>
  <si>
    <t>87101.53</t>
  </si>
  <si>
    <t>87453.72</t>
  </si>
  <si>
    <t>261543.80</t>
  </si>
  <si>
    <t>11404708</t>
  </si>
  <si>
    <t>9452495</t>
  </si>
  <si>
    <t>10702689</t>
  </si>
  <si>
    <t>31559892</t>
  </si>
  <si>
    <t>3747574</t>
  </si>
  <si>
    <t>5114737</t>
  </si>
  <si>
    <t>4051372</t>
  </si>
  <si>
    <t>12913683</t>
  </si>
  <si>
    <t>12218110</t>
  </si>
  <si>
    <t>10846992</t>
  </si>
  <si>
    <t>11706496</t>
  </si>
  <si>
    <t>34771598</t>
  </si>
  <si>
    <t>389.64</t>
  </si>
  <si>
    <t>349.82</t>
  </si>
  <si>
    <t>-246800.78</t>
  </si>
  <si>
    <t>-113839.43</t>
  </si>
  <si>
    <t>274253.44</t>
  </si>
  <si>
    <t>-339063.06</t>
  </si>
  <si>
    <t>-38383.99</t>
  </si>
  <si>
    <t>-44524.03</t>
  </si>
  <si>
    <t>-38302.55</t>
  </si>
  <si>
    <t>-121210.56</t>
  </si>
  <si>
    <t>125492.49</t>
  </si>
  <si>
    <t>107760.95</t>
  </si>
  <si>
    <t>128687.43</t>
  </si>
  <si>
    <t>361940.88</t>
  </si>
  <si>
    <t>11406294</t>
  </si>
  <si>
    <t>9453933</t>
  </si>
  <si>
    <t>10704299</t>
  </si>
  <si>
    <t>31564526</t>
  </si>
  <si>
    <t>3748208</t>
  </si>
  <si>
    <t>5115475</t>
  </si>
  <si>
    <t>4052018</t>
  </si>
  <si>
    <t>12915701</t>
  </si>
  <si>
    <t>12219833</t>
  </si>
  <si>
    <t>10848589</t>
  </si>
  <si>
    <t>11708246</t>
  </si>
  <si>
    <t>34776668</t>
  </si>
  <si>
    <t>-228928.59</t>
  </si>
  <si>
    <t>-38568.52</t>
  </si>
  <si>
    <t>-45160.52</t>
  </si>
  <si>
    <t>-39723.38</t>
  </si>
  <si>
    <t>-123452.41</t>
  </si>
  <si>
    <t>86923.98</t>
  </si>
  <si>
    <t>88218.24</t>
  </si>
  <si>
    <t>262195.34</t>
  </si>
  <si>
    <t>11407977</t>
  </si>
  <si>
    <t>9455389</t>
  </si>
  <si>
    <t>10706016</t>
  </si>
  <si>
    <t>31569382</t>
  </si>
  <si>
    <t>3748844</t>
  </si>
  <si>
    <t>5116213</t>
  </si>
  <si>
    <t>4052660</t>
  </si>
  <si>
    <t>12917717</t>
  </si>
  <si>
    <t>12221647</t>
  </si>
  <si>
    <t>10850227</t>
  </si>
  <si>
    <t>11710096</t>
  </si>
  <si>
    <t>34781970</t>
  </si>
  <si>
    <t>394.30</t>
  </si>
  <si>
    <t>353.76</t>
  </si>
  <si>
    <t>386.19</t>
  </si>
  <si>
    <t>-250371.52</t>
  </si>
  <si>
    <t>-114207.35</t>
  </si>
  <si>
    <t>277672.56</t>
  </si>
  <si>
    <t>-222955.84</t>
  </si>
  <si>
    <t>-36473.04</t>
  </si>
  <si>
    <t>-43834.35</t>
  </si>
  <si>
    <t>-38148.47</t>
  </si>
  <si>
    <t>-118455.86</t>
  </si>
  <si>
    <t>84878.03</t>
  </si>
  <si>
    <t>85337.33</t>
  </si>
  <si>
    <t>84442.20</t>
  </si>
  <si>
    <t>254657.56</t>
  </si>
  <si>
    <t>11409251</t>
  </si>
  <si>
    <t>9456612</t>
  </si>
  <si>
    <t>10707262</t>
  </si>
  <si>
    <t>31573125</t>
  </si>
  <si>
    <t>3749484</t>
  </si>
  <si>
    <t>5116963</t>
  </si>
  <si>
    <t>4053317</t>
  </si>
  <si>
    <t>12919764</t>
  </si>
  <si>
    <t>12223087</t>
  </si>
  <si>
    <t>10851667</t>
  </si>
  <si>
    <t>11711520</t>
  </si>
  <si>
    <t>34786274</t>
  </si>
  <si>
    <t>-228152.33</t>
  </si>
  <si>
    <t>-36382.80</t>
  </si>
  <si>
    <t>-44958.02</t>
  </si>
  <si>
    <t>-38363.45</t>
  </si>
  <si>
    <t>-119704.26</t>
  </si>
  <si>
    <t>88081.41</t>
  </si>
  <si>
    <t>87144.45</t>
  </si>
  <si>
    <t>84713.68</t>
  </si>
  <si>
    <t>259939.53</t>
  </si>
  <si>
    <t>11410536</t>
  </si>
  <si>
    <t>9457854</t>
  </si>
  <si>
    <t>10708527</t>
  </si>
  <si>
    <t>31576917</t>
  </si>
  <si>
    <t>3750099</t>
  </si>
  <si>
    <t>5117708</t>
  </si>
  <si>
    <t>4053961</t>
  </si>
  <si>
    <t>12921768</t>
  </si>
  <si>
    <t>12224525</t>
  </si>
  <si>
    <t>10853119</t>
  </si>
  <si>
    <t>11712983</t>
  </si>
  <si>
    <t>34790627</t>
  </si>
  <si>
    <t>353.86</t>
  </si>
  <si>
    <t>383.43</t>
  </si>
  <si>
    <t>376.29</t>
  </si>
  <si>
    <t>-248545.75</t>
  </si>
  <si>
    <t>-115008.38</t>
  </si>
  <si>
    <t>276344.31</t>
  </si>
  <si>
    <t>-233656.61</t>
  </si>
  <si>
    <t>-38084.64</t>
  </si>
  <si>
    <t>-46490.37</t>
  </si>
  <si>
    <t>-39808.12</t>
  </si>
  <si>
    <t>-124383.13</t>
  </si>
  <si>
    <t>91180.95</t>
  </si>
  <si>
    <t>90343.43</t>
  </si>
  <si>
    <t>88078.84</t>
  </si>
  <si>
    <t>269603.22</t>
  </si>
  <si>
    <t>11412071</t>
  </si>
  <si>
    <t>9459206</t>
  </si>
  <si>
    <t>10710025</t>
  </si>
  <si>
    <t>31581302</t>
  </si>
  <si>
    <t>3750698</t>
  </si>
  <si>
    <t>5118444</t>
  </si>
  <si>
    <t>4054598</t>
  </si>
  <si>
    <t>12923740</t>
  </si>
  <si>
    <t>12226185</t>
  </si>
  <si>
    <t>10854663</t>
  </si>
  <si>
    <t>11714591</t>
  </si>
  <si>
    <t>34795439</t>
  </si>
  <si>
    <t>-294555.94</t>
  </si>
  <si>
    <t>-36845.77</t>
  </si>
  <si>
    <t>-43831.78</t>
  </si>
  <si>
    <t>-36863.38</t>
  </si>
  <si>
    <t>-117540.92</t>
  </si>
  <si>
    <t>112459.62</t>
  </si>
  <si>
    <t>98289.13</t>
  </si>
  <si>
    <t>108376.90</t>
  </si>
  <si>
    <t>319125.66</t>
  </si>
  <si>
    <t>11413642</t>
  </si>
  <si>
    <t>9460567</t>
  </si>
  <si>
    <t>10711513</t>
  </si>
  <si>
    <t>31585722</t>
  </si>
  <si>
    <t>3751312</t>
  </si>
  <si>
    <t>5119177</t>
  </si>
  <si>
    <t>4055218</t>
  </si>
  <si>
    <t>12925707</t>
  </si>
  <si>
    <t>12227885</t>
  </si>
  <si>
    <t>10856213</t>
  </si>
  <si>
    <t>11716218</t>
  </si>
  <si>
    <t>34800316</t>
  </si>
  <si>
    <t>-233448.97</t>
  </si>
  <si>
    <t>-39108.16</t>
  </si>
  <si>
    <t>-45912.21</t>
  </si>
  <si>
    <t>-39372.29</t>
  </si>
  <si>
    <t>-124392.67</t>
  </si>
  <si>
    <t>92183.20</t>
  </si>
  <si>
    <t>88284.27</t>
  </si>
  <si>
    <t>86210.08</t>
  </si>
  <si>
    <t>266677.56</t>
  </si>
  <si>
    <t>11415176</t>
  </si>
  <si>
    <t>9461901</t>
  </si>
  <si>
    <t>10712975</t>
  </si>
  <si>
    <t>31590052</t>
  </si>
  <si>
    <t>3751947</t>
  </si>
  <si>
    <t>5119924</t>
  </si>
  <si>
    <t>4055848</t>
  </si>
  <si>
    <t>12927719</t>
  </si>
  <si>
    <t>12229558</t>
  </si>
  <si>
    <t>10857748</t>
  </si>
  <si>
    <t>11717797</t>
  </si>
  <si>
    <t>34805103</t>
  </si>
  <si>
    <t>395.13</t>
  </si>
  <si>
    <t>357.56</t>
  </si>
  <si>
    <t>380.18</t>
  </si>
  <si>
    <t>-251117.98</t>
  </si>
  <si>
    <t>-116129.13</t>
  </si>
  <si>
    <t>279146.31</t>
  </si>
  <si>
    <t>-271593.41</t>
  </si>
  <si>
    <t>-39383.67</t>
  </si>
  <si>
    <t>-45692.46</t>
  </si>
  <si>
    <t>-38620.61</t>
  </si>
  <si>
    <t>-123696.74</t>
  </si>
  <si>
    <t>102986.34</t>
  </si>
  <si>
    <t>95629.80</t>
  </si>
  <si>
    <t>101746.37</t>
  </si>
  <si>
    <t>300362.50</t>
  </si>
  <si>
    <t>11416653</t>
  </si>
  <si>
    <t>9463237</t>
  </si>
  <si>
    <t>10714409</t>
  </si>
  <si>
    <t>31594299</t>
  </si>
  <si>
    <t>3752607</t>
  </si>
  <si>
    <t>5120692</t>
  </si>
  <si>
    <t>4056500</t>
  </si>
  <si>
    <t>12929799</t>
  </si>
  <si>
    <t>12231189</t>
  </si>
  <si>
    <t>10859293</t>
  </si>
  <si>
    <t>11719387</t>
  </si>
  <si>
    <t>34809869</t>
  </si>
  <si>
    <t>-228911.72</t>
  </si>
  <si>
    <t>-40147.09</t>
  </si>
  <si>
    <t>-45841.77</t>
  </si>
  <si>
    <t>-125220.65</t>
  </si>
  <si>
    <t>85921.37</t>
  </si>
  <si>
    <t>87601.55</t>
  </si>
  <si>
    <t>263150.25</t>
  </si>
  <si>
    <t>11418071</t>
  </si>
  <si>
    <t>9464554</t>
  </si>
  <si>
    <t>10715825</t>
  </si>
  <si>
    <t>31598450</t>
  </si>
  <si>
    <t>3753279</t>
  </si>
  <si>
    <t>5121465</t>
  </si>
  <si>
    <t>4057161</t>
  </si>
  <si>
    <t>12931905</t>
  </si>
  <si>
    <t>12232771</t>
  </si>
  <si>
    <t>10860803</t>
  </si>
  <si>
    <t>11720971</t>
  </si>
  <si>
    <t>34814545</t>
  </si>
  <si>
    <t>361.24</t>
  </si>
  <si>
    <t>383.66</t>
  </si>
  <si>
    <t>-253236.72</t>
  </si>
  <si>
    <t>-117525.53</t>
  </si>
  <si>
    <t>281645.69</t>
  </si>
  <si>
    <t>-225319.84</t>
  </si>
  <si>
    <t>-37236.47</t>
  </si>
  <si>
    <t>-44138.84</t>
  </si>
  <si>
    <t>-38165.34</t>
  </si>
  <si>
    <t>-119540.65</t>
  </si>
  <si>
    <t>86519.34</t>
  </si>
  <si>
    <t>83795.08</t>
  </si>
  <si>
    <t>86903.80</t>
  </si>
  <si>
    <t>257218.20</t>
  </si>
  <si>
    <t>11419372</t>
  </si>
  <si>
    <t>9465739</t>
  </si>
  <si>
    <t>10717103</t>
  </si>
  <si>
    <t>31602214</t>
  </si>
  <si>
    <t>3753923</t>
  </si>
  <si>
    <t>5122211</t>
  </si>
  <si>
    <t>4057806</t>
  </si>
  <si>
    <t>12933940</t>
  </si>
  <si>
    <t>12234235</t>
  </si>
  <si>
    <t>10862209</t>
  </si>
  <si>
    <t>11722416</t>
  </si>
  <si>
    <t>34818860</t>
  </si>
  <si>
    <t>-337042.81</t>
  </si>
  <si>
    <t>-38680.04</t>
  </si>
  <si>
    <t>-44474.14</t>
  </si>
  <si>
    <t>-37395.68</t>
  </si>
  <si>
    <t>-120549.86</t>
  </si>
  <si>
    <t>125017.05</t>
  </si>
  <si>
    <t>106078.19</t>
  </si>
  <si>
    <t>128664.69</t>
  </si>
  <si>
    <t>359759.94</t>
  </si>
  <si>
    <t>11420731</t>
  </si>
  <si>
    <t>9466989</t>
  </si>
  <si>
    <t>10718488</t>
  </si>
  <si>
    <t>31606208</t>
  </si>
  <si>
    <t>3754556</t>
  </si>
  <si>
    <t>5122951</t>
  </si>
  <si>
    <t>4058439</t>
  </si>
  <si>
    <t>12935946</t>
  </si>
  <si>
    <t>12235749</t>
  </si>
  <si>
    <t>10863665</t>
  </si>
  <si>
    <t>11723955</t>
  </si>
  <si>
    <t>34823369</t>
  </si>
  <si>
    <t>395.33</t>
  </si>
  <si>
    <t>361.32</t>
  </si>
  <si>
    <t>382.24</t>
  </si>
  <si>
    <t>-251683.63</t>
  </si>
  <si>
    <t>-118460.08</t>
  </si>
  <si>
    <t>280620.19</t>
  </si>
  <si>
    <t>-233038.47</t>
  </si>
  <si>
    <t>-40088.39</t>
  </si>
  <si>
    <t>-45719.61</t>
  </si>
  <si>
    <t>-39586.90</t>
  </si>
  <si>
    <t>-125394.91</t>
  </si>
  <si>
    <t>87495.54</t>
  </si>
  <si>
    <t>86354.98</t>
  </si>
  <si>
    <t>91536.07</t>
  </si>
  <si>
    <t>265386.59</t>
  </si>
  <si>
    <t>11422520</t>
  </si>
  <si>
    <t>9468482</t>
  </si>
  <si>
    <t>10720362</t>
  </si>
  <si>
    <t>31611364</t>
  </si>
  <si>
    <t>3755192</t>
  </si>
  <si>
    <t>5123685</t>
  </si>
  <si>
    <t>4059063</t>
  </si>
  <si>
    <t>12937940</t>
  </si>
  <si>
    <t>12237692</t>
  </si>
  <si>
    <t>10865335</t>
  </si>
  <si>
    <t>11725943</t>
  </si>
  <si>
    <t>34828970</t>
  </si>
  <si>
    <t>-265472.06</t>
  </si>
  <si>
    <t>-39278.75</t>
  </si>
  <si>
    <t>-45424.29</t>
  </si>
  <si>
    <t>-39509.50</t>
  </si>
  <si>
    <t>-124212.53</t>
  </si>
  <si>
    <t>98901.05</t>
  </si>
  <si>
    <t>92217.69</t>
  </si>
  <si>
    <t>104058.28</t>
  </si>
  <si>
    <t>295177.00</t>
  </si>
  <si>
    <t>11423868</t>
  </si>
  <si>
    <t>9469734</t>
  </si>
  <si>
    <t>10721774</t>
  </si>
  <si>
    <t>31615376</t>
  </si>
  <si>
    <t>3755865</t>
  </si>
  <si>
    <t>5124463</t>
  </si>
  <si>
    <t>4059724</t>
  </si>
  <si>
    <t>12940052</t>
  </si>
  <si>
    <t>12239241</t>
  </si>
  <si>
    <t>10866806</t>
  </si>
  <si>
    <t>11727516</t>
  </si>
  <si>
    <t>34833563</t>
  </si>
  <si>
    <t>398.27</t>
  </si>
  <si>
    <t>364.21</t>
  </si>
  <si>
    <t>395.61</t>
  </si>
  <si>
    <t>386.03</t>
  </si>
  <si>
    <t>-254471.97</t>
  </si>
  <si>
    <t>-118977.30</t>
  </si>
  <si>
    <t>283401.59</t>
  </si>
  <si>
    <t>-222723.63</t>
  </si>
  <si>
    <t>-39221.88</t>
  </si>
  <si>
    <t>-44989.94</t>
  </si>
  <si>
    <t>-39333.41</t>
  </si>
  <si>
    <t>-123545.23</t>
  </si>
  <si>
    <t>84837.30</t>
  </si>
  <si>
    <t>84325.18</t>
  </si>
  <si>
    <t>87678.59</t>
  </si>
  <si>
    <t>256841.08</t>
  </si>
  <si>
    <t>11425312</t>
  </si>
  <si>
    <t>9471040</t>
  </si>
  <si>
    <t>10723303</t>
  </si>
  <si>
    <t>31619655</t>
  </si>
  <si>
    <t>3756526</t>
  </si>
  <si>
    <t>5125220</t>
  </si>
  <si>
    <t>4060381</t>
  </si>
  <si>
    <t>12942127</t>
  </si>
  <si>
    <t>12240842</t>
  </si>
  <si>
    <t>10868320</t>
  </si>
  <si>
    <t>11729194</t>
  </si>
  <si>
    <t>34838356</t>
  </si>
  <si>
    <t>-222528.45</t>
  </si>
  <si>
    <t>-39037.72</t>
  </si>
  <si>
    <t>-44902.99</t>
  </si>
  <si>
    <t>-39170.89</t>
  </si>
  <si>
    <t>-123111.61</t>
  </si>
  <si>
    <t>84664.52</t>
  </si>
  <si>
    <t>84131.12</t>
  </si>
  <si>
    <t>87686.66</t>
  </si>
  <si>
    <t>256482.31</t>
  </si>
  <si>
    <t>11426535</t>
  </si>
  <si>
    <t>9472210</t>
  </si>
  <si>
    <t>10724581</t>
  </si>
  <si>
    <t>31623326</t>
  </si>
  <si>
    <t>3757168</t>
  </si>
  <si>
    <t>5125961</t>
  </si>
  <si>
    <t>4061025</t>
  </si>
  <si>
    <t>12944154</t>
  </si>
  <si>
    <t>12242237</t>
  </si>
  <si>
    <t>10869709</t>
  </si>
  <si>
    <t>11730640</t>
  </si>
  <si>
    <t>34842586</t>
  </si>
  <si>
    <t>364.88</t>
  </si>
  <si>
    <t>386.31</t>
  </si>
  <si>
    <t>-254471.31</t>
  </si>
  <si>
    <t>-119514.10</t>
  </si>
  <si>
    <t>283632.53</t>
  </si>
  <si>
    <t>-269365.50</t>
  </si>
  <si>
    <t>-39948.99</t>
  </si>
  <si>
    <t>-45431.26</t>
  </si>
  <si>
    <t>-40132.42</t>
  </si>
  <si>
    <t>-125512.67</t>
  </si>
  <si>
    <t>100838.40</t>
  </si>
  <si>
    <t>92924.62</t>
  </si>
  <si>
    <t>105450.13</t>
  </si>
  <si>
    <t>299213.16</t>
  </si>
  <si>
    <t>11427849</t>
  </si>
  <si>
    <t>9473444</t>
  </si>
  <si>
    <t>10725992</t>
  </si>
  <si>
    <t>31627285</t>
  </si>
  <si>
    <t>3757828</t>
  </si>
  <si>
    <t>5126722</t>
  </si>
  <si>
    <t>4061690</t>
  </si>
  <si>
    <t>12946240</t>
  </si>
  <si>
    <t>12243750</t>
  </si>
  <si>
    <t>10871164</t>
  </si>
  <si>
    <t>11732190</t>
  </si>
  <si>
    <t>34847104</t>
  </si>
  <si>
    <t>-292623.34</t>
  </si>
  <si>
    <t>-37042.04</t>
  </si>
  <si>
    <t>-43234.17</t>
  </si>
  <si>
    <t>-38115.08</t>
  </si>
  <si>
    <t>-118391.28</t>
  </si>
  <si>
    <t>109911.08</t>
  </si>
  <si>
    <t>94871.15</t>
  </si>
  <si>
    <t>112964.41</t>
  </si>
  <si>
    <t>317746.63</t>
  </si>
  <si>
    <t>11429490</t>
  </si>
  <si>
    <t>9474838</t>
  </si>
  <si>
    <t>10727699</t>
  </si>
  <si>
    <t>31632027</t>
  </si>
  <si>
    <t>3758480</t>
  </si>
  <si>
    <t>5127481</t>
  </si>
  <si>
    <t>4062338</t>
  </si>
  <si>
    <t>12948299</t>
  </si>
  <si>
    <t>12245559</t>
  </si>
  <si>
    <t>10872748</t>
  </si>
  <si>
    <t>11734029</t>
  </si>
  <si>
    <t>34852336</t>
  </si>
  <si>
    <t>-216642.27</t>
  </si>
  <si>
    <t>-34746.63</t>
  </si>
  <si>
    <t>-41885.25</t>
  </si>
  <si>
    <t>-36194.23</t>
  </si>
  <si>
    <t>-112826.11</t>
  </si>
  <si>
    <t>81994.92</t>
  </si>
  <si>
    <t>79934.66</t>
  </si>
  <si>
    <t>84759.17</t>
  </si>
  <si>
    <t>246688.77</t>
  </si>
  <si>
    <t>11430971</t>
  </si>
  <si>
    <t>9476110</t>
  </si>
  <si>
    <t>10729224</t>
  </si>
  <si>
    <t>31636305</t>
  </si>
  <si>
    <t>3759084</t>
  </si>
  <si>
    <t>5128207</t>
  </si>
  <si>
    <t>4062978</t>
  </si>
  <si>
    <t>12950269</t>
  </si>
  <si>
    <t>12247174</t>
  </si>
  <si>
    <t>10874213</t>
  </si>
  <si>
    <t>11735694</t>
  </si>
  <si>
    <t>34857081</t>
  </si>
  <si>
    <t>367.62</t>
  </si>
  <si>
    <t>389.52</t>
  </si>
  <si>
    <t>-256494.66</t>
  </si>
  <si>
    <t>-120656.80</t>
  </si>
  <si>
    <t>285952.53</t>
  </si>
  <si>
    <t>-270801.75</t>
  </si>
  <si>
    <t>-37905.98</t>
  </si>
  <si>
    <t>-43517.02</t>
  </si>
  <si>
    <t>-37668.99</t>
  </si>
  <si>
    <t>-119091.98</t>
  </si>
  <si>
    <t>102232.09</t>
  </si>
  <si>
    <t>91628.52</t>
  </si>
  <si>
    <t>104057.19</t>
  </si>
  <si>
    <t>297917.78</t>
  </si>
  <si>
    <t>11432253</t>
  </si>
  <si>
    <t>9477294</t>
  </si>
  <si>
    <t>10730553</t>
  </si>
  <si>
    <t>31640100</t>
  </si>
  <si>
    <t>3759694</t>
  </si>
  <si>
    <t>5128922</t>
  </si>
  <si>
    <t>4063598</t>
  </si>
  <si>
    <t>12952214</t>
  </si>
  <si>
    <t>12248607</t>
  </si>
  <si>
    <t>10875582</t>
  </si>
  <si>
    <t>11737148</t>
  </si>
  <si>
    <t>34861337</t>
  </si>
  <si>
    <t>-233211.98</t>
  </si>
  <si>
    <t>-38838.15</t>
  </si>
  <si>
    <t>-123560.27</t>
  </si>
  <si>
    <t>90085.90</t>
  </si>
  <si>
    <t>85628.25</t>
  </si>
  <si>
    <t>90354.44</t>
  </si>
  <si>
    <t>266068.59</t>
  </si>
  <si>
    <t>11433804</t>
  </si>
  <si>
    <t>9478627</t>
  </si>
  <si>
    <t>10732130</t>
  </si>
  <si>
    <t>31644561</t>
  </si>
  <si>
    <t>3760356</t>
  </si>
  <si>
    <t>5129671</t>
  </si>
  <si>
    <t>4064245</t>
  </si>
  <si>
    <t>12954272</t>
  </si>
  <si>
    <t>12250305</t>
  </si>
  <si>
    <t>10877116</t>
  </si>
  <si>
    <t>11738866</t>
  </si>
  <si>
    <t>34866287</t>
  </si>
  <si>
    <t>366.89</t>
  </si>
  <si>
    <t>388.10</t>
  </si>
  <si>
    <t>-255244.91</t>
  </si>
  <si>
    <t>-120832.27</t>
  </si>
  <si>
    <t>284916.09</t>
  </si>
  <si>
    <t>-234486.06</t>
  </si>
  <si>
    <t>-40100.50</t>
  </si>
  <si>
    <t>-46293.74</t>
  </si>
  <si>
    <t>-40775.88</t>
  </si>
  <si>
    <t>-127170.11</t>
  </si>
  <si>
    <t>92258.04</t>
  </si>
  <si>
    <t>86384.34</t>
  </si>
  <si>
    <t>90336.83</t>
  </si>
  <si>
    <t>268979.19</t>
  </si>
  <si>
    <t>11435149</t>
  </si>
  <si>
    <t>9479832</t>
  </si>
  <si>
    <t>10733454</t>
  </si>
  <si>
    <t>31648435</t>
  </si>
  <si>
    <t>3761012</t>
  </si>
  <si>
    <t>5130425</t>
  </si>
  <si>
    <t>4064906</t>
  </si>
  <si>
    <t>12956343</t>
  </si>
  <si>
    <t>12251814</t>
  </si>
  <si>
    <t>10878541</t>
  </si>
  <si>
    <t>11740360</t>
  </si>
  <si>
    <t>34870715</t>
  </si>
  <si>
    <t>-235243.63</t>
  </si>
  <si>
    <t>-38996.64</t>
  </si>
  <si>
    <t>-45170.43</t>
  </si>
  <si>
    <t>-38881.07</t>
  </si>
  <si>
    <t>-123048.14</t>
  </si>
  <si>
    <t>94635.26</t>
  </si>
  <si>
    <t>85682.54</t>
  </si>
  <si>
    <t>87419.96</t>
  </si>
  <si>
    <t>267737.75</t>
  </si>
  <si>
    <t>11436573</t>
  </si>
  <si>
    <t>9481070</t>
  </si>
  <si>
    <t>10734802</t>
  </si>
  <si>
    <t>31652445</t>
  </si>
  <si>
    <t>3761686</t>
  </si>
  <si>
    <t>5131201</t>
  </si>
  <si>
    <t>4065588</t>
  </si>
  <si>
    <t>12958475</t>
  </si>
  <si>
    <t>12253402</t>
  </si>
  <si>
    <t>10880007</t>
  </si>
  <si>
    <t>11741885</t>
  </si>
  <si>
    <t>34875294</t>
  </si>
  <si>
    <t>402.18</t>
  </si>
  <si>
    <t>-256116.44</t>
  </si>
  <si>
    <t>-121623.93</t>
  </si>
  <si>
    <t>286040.97</t>
  </si>
  <si>
    <t>-231124.59</t>
  </si>
  <si>
    <t>-37580.21</t>
  </si>
  <si>
    <t>-38001.36</t>
  </si>
  <si>
    <t>-119720.41</t>
  </si>
  <si>
    <t>91204.07</t>
  </si>
  <si>
    <t>84553.00</t>
  </si>
  <si>
    <t>86746.05</t>
  </si>
  <si>
    <t>262503.13</t>
  </si>
  <si>
    <t>11438210</t>
  </si>
  <si>
    <t>9482409</t>
  </si>
  <si>
    <t>10736349</t>
  </si>
  <si>
    <t>31656968</t>
  </si>
  <si>
    <t>3762329</t>
  </si>
  <si>
    <t>5131950</t>
  </si>
  <si>
    <t>4066234</t>
  </si>
  <si>
    <t>12960513</t>
  </si>
  <si>
    <t>12255171</t>
  </si>
  <si>
    <t>10881545</t>
  </si>
  <si>
    <t>11743574</t>
  </si>
  <si>
    <t>34880290</t>
  </si>
  <si>
    <t>-291438.78</t>
  </si>
  <si>
    <t>-45311.67</t>
  </si>
  <si>
    <t>-38342.54</t>
  </si>
  <si>
    <t>-122747.69</t>
  </si>
  <si>
    <t>114524.27</t>
  </si>
  <si>
    <t>96136.06</t>
  </si>
  <si>
    <t>107730.50</t>
  </si>
  <si>
    <t>318390.84</t>
  </si>
  <si>
    <t>11440008</t>
  </si>
  <si>
    <t>9483834</t>
  </si>
  <si>
    <t>10738061</t>
  </si>
  <si>
    <t>31661903</t>
  </si>
  <si>
    <t>3762980</t>
  </si>
  <si>
    <t>5132696</t>
  </si>
  <si>
    <t>4066872</t>
  </si>
  <si>
    <t>12962548</t>
  </si>
  <si>
    <t>12257094</t>
  </si>
  <si>
    <t>10883157</t>
  </si>
  <si>
    <t>11745413</t>
  </si>
  <si>
    <t>34885664</t>
  </si>
  <si>
    <t>371.17</t>
  </si>
  <si>
    <t>404.50</t>
  </si>
  <si>
    <t>392.50</t>
  </si>
  <si>
    <t>-258112.84</t>
  </si>
  <si>
    <t>-122143.25</t>
  </si>
  <si>
    <t>288063.81</t>
  </si>
  <si>
    <t>-223573.63</t>
  </si>
  <si>
    <t>-37819.77</t>
  </si>
  <si>
    <t>-45281.22</t>
  </si>
  <si>
    <t>-38979.03</t>
  </si>
  <si>
    <t>-122080.02</t>
  </si>
  <si>
    <t>89642.37</t>
  </si>
  <si>
    <t>83882.38</t>
  </si>
  <si>
    <t>83504.89</t>
  </si>
  <si>
    <t>257029.64</t>
  </si>
  <si>
    <t>11441514</t>
  </si>
  <si>
    <t>9485096</t>
  </si>
  <si>
    <t>10739438</t>
  </si>
  <si>
    <t>31666048</t>
  </si>
  <si>
    <t>3763626</t>
  </si>
  <si>
    <t>5133455</t>
  </si>
  <si>
    <t>4067521</t>
  </si>
  <si>
    <t>12964602</t>
  </si>
  <si>
    <t>12258746</t>
  </si>
  <si>
    <t>10884636</t>
  </si>
  <si>
    <t>11746953</t>
  </si>
  <si>
    <t>34890335</t>
  </si>
  <si>
    <t>-268278.50</t>
  </si>
  <si>
    <t>-39725.94</t>
  </si>
  <si>
    <t>-125177.36</t>
  </si>
  <si>
    <t>105473.24</t>
  </si>
  <si>
    <t>92975.24</t>
  </si>
  <si>
    <t>99810.11</t>
  </si>
  <si>
    <t>298258.59</t>
  </si>
  <si>
    <t>11443002</t>
  </si>
  <si>
    <t>9486348</t>
  </si>
  <si>
    <t>10740816</t>
  </si>
  <si>
    <t>31670166</t>
  </si>
  <si>
    <t>3764256</t>
  </si>
  <si>
    <t>5134206</t>
  </si>
  <si>
    <t>4068165</t>
  </si>
  <si>
    <t>12966627</t>
  </si>
  <si>
    <t>12260374</t>
  </si>
  <si>
    <t>10886101</t>
  </si>
  <si>
    <t>11748488</t>
  </si>
  <si>
    <t>34894963</t>
  </si>
  <si>
    <t>387.59</t>
  </si>
  <si>
    <t>-254220.72</t>
  </si>
  <si>
    <t>-122093.87</t>
  </si>
  <si>
    <t>284503.91</t>
  </si>
  <si>
    <t>-239852.05</t>
  </si>
  <si>
    <t>-44047.86</t>
  </si>
  <si>
    <t>-50811.18</t>
  </si>
  <si>
    <t>-45884.70</t>
  </si>
  <si>
    <t>-140743.73</t>
  </si>
  <si>
    <t>98221.99</t>
  </si>
  <si>
    <t>90985.05</t>
  </si>
  <si>
    <t>90854.82</t>
  </si>
  <si>
    <t>280061.88</t>
  </si>
  <si>
    <t>11444490</t>
  </si>
  <si>
    <t>9487619</t>
  </si>
  <si>
    <t>10742201</t>
  </si>
  <si>
    <t>31674310</t>
  </si>
  <si>
    <t>3764957</t>
  </si>
  <si>
    <t>5135023</t>
  </si>
  <si>
    <t>4068892</t>
  </si>
  <si>
    <t>12968872</t>
  </si>
  <si>
    <t>12262031</t>
  </si>
  <si>
    <t>10887617</t>
  </si>
  <si>
    <t>11750046</t>
  </si>
  <si>
    <t>34899694</t>
  </si>
  <si>
    <t>-246199.73</t>
  </si>
  <si>
    <t>-47078.44</t>
  </si>
  <si>
    <t>-146879.38</t>
  </si>
  <si>
    <t>102211.54</t>
  </si>
  <si>
    <t>93013.40</t>
  </si>
  <si>
    <t>93254.79</t>
  </si>
  <si>
    <t>288479.72</t>
  </si>
  <si>
    <t>11445955</t>
  </si>
  <si>
    <t>9488881</t>
  </si>
  <si>
    <t>10743501</t>
  </si>
  <si>
    <t>31678337</t>
  </si>
  <si>
    <t>3765714</t>
  </si>
  <si>
    <t>5135881</t>
  </si>
  <si>
    <t>4069673</t>
  </si>
  <si>
    <t>12971268</t>
  </si>
  <si>
    <t>12263692</t>
  </si>
  <si>
    <t>10889146</t>
  </si>
  <si>
    <t>11751575</t>
  </si>
  <si>
    <t>34904413</t>
  </si>
  <si>
    <t>396.79</t>
  </si>
  <si>
    <t>368.85</t>
  </si>
  <si>
    <t>387.02</t>
  </si>
  <si>
    <t>-253504.16</t>
  </si>
  <si>
    <t>-122554.12</t>
  </si>
  <si>
    <t>284094.19</t>
  </si>
  <si>
    <t>-357186.81</t>
  </si>
  <si>
    <t>-49768.95</t>
  </si>
  <si>
    <t>-52220.27</t>
  </si>
  <si>
    <t>-47289.38</t>
  </si>
  <si>
    <t>-149278.61</t>
  </si>
  <si>
    <t>140019.56</t>
  </si>
  <si>
    <t>113833.13</t>
  </si>
  <si>
    <t>135379.22</t>
  </si>
  <si>
    <t>389231.91</t>
  </si>
  <si>
    <t>11447842</t>
  </si>
  <si>
    <t>9490378</t>
  </si>
  <si>
    <t>10745221</t>
  </si>
  <si>
    <t>31683441</t>
  </si>
  <si>
    <t>3766542</t>
  </si>
  <si>
    <t>5136769</t>
  </si>
  <si>
    <t>4070479</t>
  </si>
  <si>
    <t>12973790</t>
  </si>
  <si>
    <t>12265764</t>
  </si>
  <si>
    <t>10890893</t>
  </si>
  <si>
    <t>11753491</t>
  </si>
  <si>
    <t>34910148</t>
  </si>
  <si>
    <t>-288091.94</t>
  </si>
  <si>
    <t>-50386.37</t>
  </si>
  <si>
    <t>-53663.48</t>
  </si>
  <si>
    <t>-48833.47</t>
  </si>
  <si>
    <t>-152883.31</t>
  </si>
  <si>
    <t>101689.51</t>
  </si>
  <si>
    <t>110674.14</t>
  </si>
  <si>
    <t>327997.66</t>
  </si>
  <si>
    <t>11449773</t>
  </si>
  <si>
    <t>9491930</t>
  </si>
  <si>
    <t>10747067</t>
  </si>
  <si>
    <t>31688770</t>
  </si>
  <si>
    <t>3767380</t>
  </si>
  <si>
    <t>5137653</t>
  </si>
  <si>
    <t>4071283</t>
  </si>
  <si>
    <t>12976316</t>
  </si>
  <si>
    <t>12267879</t>
  </si>
  <si>
    <t>10892683</t>
  </si>
  <si>
    <t>11755518</t>
  </si>
  <si>
    <t>34916080</t>
  </si>
  <si>
    <t>-232954.09</t>
  </si>
  <si>
    <t>-45293.69</t>
  </si>
  <si>
    <t>-48929.96</t>
  </si>
  <si>
    <t>-43643.95</t>
  </si>
  <si>
    <t>-137867.59</t>
  </si>
  <si>
    <t>96705.42</t>
  </si>
  <si>
    <t>88939.11</t>
  </si>
  <si>
    <t>87446.74</t>
  </si>
  <si>
    <t>273091.28</t>
  </si>
  <si>
    <t>11451409</t>
  </si>
  <si>
    <t>9493295</t>
  </si>
  <si>
    <t>10748598</t>
  </si>
  <si>
    <t>31693302</t>
  </si>
  <si>
    <t>3768157</t>
  </si>
  <si>
    <t>5138486</t>
  </si>
  <si>
    <t>4072032</t>
  </si>
  <si>
    <t>12978675</t>
  </si>
  <si>
    <t>12269739</t>
  </si>
  <si>
    <t>10894287</t>
  </si>
  <si>
    <t>11757235</t>
  </si>
  <si>
    <t>34921261</t>
  </si>
  <si>
    <t>402.30</t>
  </si>
  <si>
    <t>372.42</t>
  </si>
  <si>
    <t>391.38</t>
  </si>
  <si>
    <t>-256087.03</t>
  </si>
  <si>
    <t>-124519.66</t>
  </si>
  <si>
    <t>287257.31</t>
  </si>
  <si>
    <t>-266438.75</t>
  </si>
  <si>
    <t>-45458.78</t>
  </si>
  <si>
    <t>-49054.69</t>
  </si>
  <si>
    <t>-43965.31</t>
  </si>
  <si>
    <t>-138478.78</t>
  </si>
  <si>
    <t>105522.77</t>
  </si>
  <si>
    <t>93376.95</t>
  </si>
  <si>
    <t>97707.30</t>
  </si>
  <si>
    <t>296607.00</t>
  </si>
  <si>
    <t>11452821</t>
  </si>
  <si>
    <t>9494528</t>
  </si>
  <si>
    <t>10749853</t>
  </si>
  <si>
    <t>31697202</t>
  </si>
  <si>
    <t>3768918</t>
  </si>
  <si>
    <t>5139309</t>
  </si>
  <si>
    <t>4072772</t>
  </si>
  <si>
    <t>12980999</t>
  </si>
  <si>
    <t>12271354</t>
  </si>
  <si>
    <t>10895774</t>
  </si>
  <si>
    <t>11758706</t>
  </si>
  <si>
    <t>34925834</t>
  </si>
  <si>
    <t>-261948.80</t>
  </si>
  <si>
    <t>-42709.57</t>
  </si>
  <si>
    <t>-47796.01</t>
  </si>
  <si>
    <t>-42746.62</t>
  </si>
  <si>
    <t>-133252.20</t>
  </si>
  <si>
    <t>102747.52</t>
  </si>
  <si>
    <t>93681.07</t>
  </si>
  <si>
    <t>100279.68</t>
  </si>
  <si>
    <t>296708.28</t>
  </si>
  <si>
    <t>11454403</t>
  </si>
  <si>
    <t>9495879</t>
  </si>
  <si>
    <t>10751360</t>
  </si>
  <si>
    <t>31701642</t>
  </si>
  <si>
    <t>3769654</t>
  </si>
  <si>
    <t>5140116</t>
  </si>
  <si>
    <t>4073497</t>
  </si>
  <si>
    <t>12983267</t>
  </si>
  <si>
    <t>12273109</t>
  </si>
  <si>
    <t>10897352</t>
  </si>
  <si>
    <t>11760391</t>
  </si>
  <si>
    <t>34930852</t>
  </si>
  <si>
    <t>405.55</t>
  </si>
  <si>
    <t>373.87</t>
  </si>
  <si>
    <t>-256919.09</t>
  </si>
  <si>
    <t>-126067.56</t>
  </si>
  <si>
    <t>288695.50</t>
  </si>
  <si>
    <t>-290546.56</t>
  </si>
  <si>
    <t>-48420.76</t>
  </si>
  <si>
    <t>-42642.80</t>
  </si>
  <si>
    <t>-134707.52</t>
  </si>
  <si>
    <t>113102.35</t>
  </si>
  <si>
    <t>99016.23</t>
  </si>
  <si>
    <t>109833.67</t>
  </si>
  <si>
    <t>321952.25</t>
  </si>
  <si>
    <t>11455944</t>
  </si>
  <si>
    <t>9497207</t>
  </si>
  <si>
    <t>10752847</t>
  </si>
  <si>
    <t>31705998</t>
  </si>
  <si>
    <t>3770368</t>
  </si>
  <si>
    <t>5140910</t>
  </si>
  <si>
    <t>4074208</t>
  </si>
  <si>
    <t>12985486</t>
  </si>
  <si>
    <t>12274819</t>
  </si>
  <si>
    <t>10898934</t>
  </si>
  <si>
    <t>11762087</t>
  </si>
  <si>
    <t>34935840</t>
  </si>
  <si>
    <t>-261346.06</t>
  </si>
  <si>
    <t>-42902.54</t>
  </si>
  <si>
    <t>-48442.04</t>
  </si>
  <si>
    <t>-42259.44</t>
  </si>
  <si>
    <t>-133604.02</t>
  </si>
  <si>
    <t>102275.73</t>
  </si>
  <si>
    <t>93808.73</t>
  </si>
  <si>
    <t>99495.71</t>
  </si>
  <si>
    <t>295580.19</t>
  </si>
  <si>
    <t>11457596</t>
  </si>
  <si>
    <t>9498612</t>
  </si>
  <si>
    <t>10754447</t>
  </si>
  <si>
    <t>31710655</t>
  </si>
  <si>
    <t>3771100</t>
  </si>
  <si>
    <t>5141730</t>
  </si>
  <si>
    <t>4074933</t>
  </si>
  <si>
    <t>12987763</t>
  </si>
  <si>
    <t>12276638</t>
  </si>
  <si>
    <t>10900565</t>
  </si>
  <si>
    <t>11763858</t>
  </si>
  <si>
    <t>34941061</t>
  </si>
  <si>
    <t>373.49</t>
  </si>
  <si>
    <t>399.27</t>
  </si>
  <si>
    <t>392.77</t>
  </si>
  <si>
    <t>-256056.00</t>
  </si>
  <si>
    <t>-126998.13</t>
  </si>
  <si>
    <t>288270.75</t>
  </si>
  <si>
    <t>-257006.53</t>
  </si>
  <si>
    <t>-39235.82</t>
  </si>
  <si>
    <t>-45291.13</t>
  </si>
  <si>
    <t>-39133.84</t>
  </si>
  <si>
    <t>-123660.80</t>
  </si>
  <si>
    <t>99362.91</t>
  </si>
  <si>
    <t>90975.88</t>
  </si>
  <si>
    <t>96905.35</t>
  </si>
  <si>
    <t>287244.16</t>
  </si>
  <si>
    <t>11459097</t>
  </si>
  <si>
    <t>9499915</t>
  </si>
  <si>
    <t>10755904</t>
  </si>
  <si>
    <t>31714916</t>
  </si>
  <si>
    <t>3771783</t>
  </si>
  <si>
    <t>5142509</t>
  </si>
  <si>
    <t>4075611</t>
  </si>
  <si>
    <t>12989903</t>
  </si>
  <si>
    <t>12278332</t>
  </si>
  <si>
    <t>10902088</t>
  </si>
  <si>
    <t>11765477</t>
  </si>
  <si>
    <t>34945897</t>
  </si>
  <si>
    <t>-231607.73</t>
  </si>
  <si>
    <t>-40776.98</t>
  </si>
  <si>
    <t>-47549.48</t>
  </si>
  <si>
    <t>-41193.73</t>
  </si>
  <si>
    <t>-129520.19</t>
  </si>
  <si>
    <t>95566.34</t>
  </si>
  <si>
    <t>85311.28</t>
  </si>
  <si>
    <t>86869.68</t>
  </si>
  <si>
    <t>267747.31</t>
  </si>
  <si>
    <t>11460405</t>
  </si>
  <si>
    <t>9501107</t>
  </si>
  <si>
    <t>10757162</t>
  </si>
  <si>
    <t>31718674</t>
  </si>
  <si>
    <t>3772458</t>
  </si>
  <si>
    <t>5143292</t>
  </si>
  <si>
    <t>4076304</t>
  </si>
  <si>
    <t>12992054</t>
  </si>
  <si>
    <t>12279818</t>
  </si>
  <si>
    <t>10903519</t>
  </si>
  <si>
    <t>11766923</t>
  </si>
  <si>
    <t>34950260</t>
  </si>
  <si>
    <t>408.70</t>
  </si>
  <si>
    <t>374.70</t>
  </si>
  <si>
    <t>395.07</t>
  </si>
  <si>
    <t>-257670.78</t>
  </si>
  <si>
    <t>-127579.69</t>
  </si>
  <si>
    <t>289976.31</t>
  </si>
  <si>
    <t>-336582.78</t>
  </si>
  <si>
    <t>-38124.99</t>
  </si>
  <si>
    <t>-44173.69</t>
  </si>
  <si>
    <t>-37138.52</t>
  </si>
  <si>
    <t>-119437.19</t>
  </si>
  <si>
    <t>131782.95</t>
  </si>
  <si>
    <t>101973.09</t>
  </si>
  <si>
    <t>125658.31</t>
  </si>
  <si>
    <t>359414.34</t>
  </si>
  <si>
    <t>11462066</t>
  </si>
  <si>
    <t>9502406</t>
  </si>
  <si>
    <t>10758672</t>
  </si>
  <si>
    <t>31723144</t>
  </si>
  <si>
    <t>3773119</t>
  </si>
  <si>
    <t>5144064</t>
  </si>
  <si>
    <t>4076965</t>
  </si>
  <si>
    <t>12994148</t>
  </si>
  <si>
    <t>12281619</t>
  </si>
  <si>
    <t>10905036</t>
  </si>
  <si>
    <t>11768588</t>
  </si>
  <si>
    <t>34955243</t>
  </si>
  <si>
    <t>-231936.06</t>
  </si>
  <si>
    <t>-39438.33</t>
  </si>
  <si>
    <t>-44228.71</t>
  </si>
  <si>
    <t>-37961.00</t>
  </si>
  <si>
    <t>-121628.05</t>
  </si>
  <si>
    <t>95428.40</t>
  </si>
  <si>
    <t>82193.02</t>
  </si>
  <si>
    <t>86700.20</t>
  </si>
  <si>
    <t>264321.63</t>
  </si>
  <si>
    <t>11464005</t>
  </si>
  <si>
    <t>9503843</t>
  </si>
  <si>
    <t>10760506</t>
  </si>
  <si>
    <t>31728354</t>
  </si>
  <si>
    <t>3773755</t>
  </si>
  <si>
    <t>5144796</t>
  </si>
  <si>
    <t>4077581</t>
  </si>
  <si>
    <t>12996132</t>
  </si>
  <si>
    <t>12283671</t>
  </si>
  <si>
    <t>10906654</t>
  </si>
  <si>
    <t>11770536</t>
  </si>
  <si>
    <t>34960861</t>
  </si>
  <si>
    <t>412.07</t>
  </si>
  <si>
    <t>374.97</t>
  </si>
  <si>
    <t>404.35</t>
  </si>
  <si>
    <t>397.13</t>
  </si>
  <si>
    <t>-259067.44</t>
  </si>
  <si>
    <t>-128012.95</t>
  </si>
  <si>
    <t>291480.41</t>
  </si>
  <si>
    <t>-225546.91</t>
  </si>
  <si>
    <t>-38011.63</t>
  </si>
  <si>
    <t>-43144.29</t>
  </si>
  <si>
    <t>-36444.80</t>
  </si>
  <si>
    <t>-117600.72</t>
  </si>
  <si>
    <t>94382.86</t>
  </si>
  <si>
    <t>79475.73</t>
  </si>
  <si>
    <t>83092.55</t>
  </si>
  <si>
    <t>256951.14</t>
  </si>
  <si>
    <t>11465460</t>
  </si>
  <si>
    <t>9504983</t>
  </si>
  <si>
    <t>10761781</t>
  </si>
  <si>
    <t>31732224</t>
  </si>
  <si>
    <t>3774406</t>
  </si>
  <si>
    <t>5145534</t>
  </si>
  <si>
    <t>4078206</t>
  </si>
  <si>
    <t>12998146</t>
  </si>
  <si>
    <t>12285309</t>
  </si>
  <si>
    <t>10908017</t>
  </si>
  <si>
    <t>11771971</t>
  </si>
  <si>
    <t>34965297</t>
  </si>
  <si>
    <t>-274821.00</t>
  </si>
  <si>
    <t>-40289.80</t>
  </si>
  <si>
    <t>-45234.26</t>
  </si>
  <si>
    <t>-39362.39</t>
  </si>
  <si>
    <t>-124886.45</t>
  </si>
  <si>
    <t>110166.05</t>
  </si>
  <si>
    <t>91901.09</t>
  </si>
  <si>
    <t>101803.59</t>
  </si>
  <si>
    <t>303870.75</t>
  </si>
  <si>
    <t>11467179</t>
  </si>
  <si>
    <t>9506296</t>
  </si>
  <si>
    <t>10763303</t>
  </si>
  <si>
    <t>31736778</t>
  </si>
  <si>
    <t>3775086</t>
  </si>
  <si>
    <t>5146312</t>
  </si>
  <si>
    <t>4078864</t>
  </si>
  <si>
    <t>13000262</t>
  </si>
  <si>
    <t>12287137</t>
  </si>
  <si>
    <t>10909518</t>
  </si>
  <si>
    <t>11773642</t>
  </si>
  <si>
    <t>34970297</t>
  </si>
  <si>
    <t>412.76</t>
  </si>
  <si>
    <t>372.92</t>
  </si>
  <si>
    <t>403.43</t>
  </si>
  <si>
    <t>396.37</t>
  </si>
  <si>
    <t>-258476.64</t>
  </si>
  <si>
    <t>-127935.28</t>
  </si>
  <si>
    <t>290925.69</t>
  </si>
  <si>
    <t>-244953.53</t>
  </si>
  <si>
    <t>-43174.38</t>
  </si>
  <si>
    <t>-48421.13</t>
  </si>
  <si>
    <t>-43152.00</t>
  </si>
  <si>
    <t>-134747.50</t>
  </si>
  <si>
    <t>100701.20</t>
  </si>
  <si>
    <t>89104.93</t>
  </si>
  <si>
    <t>91844.96</t>
  </si>
  <si>
    <t>281651.09</t>
  </si>
  <si>
    <t>11468738</t>
  </si>
  <si>
    <t>9507561</t>
  </si>
  <si>
    <t>10764702</t>
  </si>
  <si>
    <t>31741001</t>
  </si>
  <si>
    <t>3775790</t>
  </si>
  <si>
    <t>5147099</t>
  </si>
  <si>
    <t>4079560</t>
  </si>
  <si>
    <t>13002449</t>
  </si>
  <si>
    <t>12288859</t>
  </si>
  <si>
    <t>10911013</t>
  </si>
  <si>
    <t>11775219</t>
  </si>
  <si>
    <t>34975091</t>
  </si>
  <si>
    <t>-352833.34</t>
  </si>
  <si>
    <t>-41892.22</t>
  </si>
  <si>
    <t>-47256.73</t>
  </si>
  <si>
    <t>-41054.69</t>
  </si>
  <si>
    <t>-130203.64</t>
  </si>
  <si>
    <t>137879.70</t>
  </si>
  <si>
    <t>108599.21</t>
  </si>
  <si>
    <t>131582.28</t>
  </si>
  <si>
    <t>378061.19</t>
  </si>
  <si>
    <t>11470397</t>
  </si>
  <si>
    <t>9508889</t>
  </si>
  <si>
    <t>10766234</t>
  </si>
  <si>
    <t>31745520</t>
  </si>
  <si>
    <t>3776492</t>
  </si>
  <si>
    <t>5147889</t>
  </si>
  <si>
    <t>4080272</t>
  </si>
  <si>
    <t>13004653</t>
  </si>
  <si>
    <t>12290672</t>
  </si>
  <si>
    <t>10912564</t>
  </si>
  <si>
    <t>11776895</t>
  </si>
  <si>
    <t>34980131</t>
  </si>
  <si>
    <t>-248618.41</t>
  </si>
  <si>
    <t>-39364.96</t>
  </si>
  <si>
    <t>-44687.28</t>
  </si>
  <si>
    <t>-40109.30</t>
  </si>
  <si>
    <t>-124161.54</t>
  </si>
  <si>
    <t>105294.59</t>
  </si>
  <si>
    <t>88006.93</t>
  </si>
  <si>
    <t>94983.04</t>
  </si>
  <si>
    <t>288284.56</t>
  </si>
  <si>
    <t>11472435</t>
  </si>
  <si>
    <t>9510438</t>
  </si>
  <si>
    <t>10768126</t>
  </si>
  <si>
    <t>31750999</t>
  </si>
  <si>
    <t>3777164</t>
  </si>
  <si>
    <t>5148655</t>
  </si>
  <si>
    <t>4080938</t>
  </si>
  <si>
    <t>13006757</t>
  </si>
  <si>
    <t>12292828</t>
  </si>
  <si>
    <t>10914271</t>
  </si>
  <si>
    <t>11778914</t>
  </si>
  <si>
    <t>34986013</t>
  </si>
  <si>
    <t>418.32</t>
  </si>
  <si>
    <t>374.99</t>
  </si>
  <si>
    <t>400.07</t>
  </si>
  <si>
    <t>-261127.58</t>
  </si>
  <si>
    <t>-128518.66</t>
  </si>
  <si>
    <t>293572.13</t>
  </si>
  <si>
    <t>-242947.56</t>
  </si>
  <si>
    <t>-39524.91</t>
  </si>
  <si>
    <t>-45126.04</t>
  </si>
  <si>
    <t>-124739.34</t>
  </si>
  <si>
    <t>100288.48</t>
  </si>
  <si>
    <t>87400.16</t>
  </si>
  <si>
    <t>275342.66</t>
  </si>
  <si>
    <t>11473968</t>
  </si>
  <si>
    <t>9511660</t>
  </si>
  <si>
    <t>10769433</t>
  </si>
  <si>
    <t>31755061</t>
  </si>
  <si>
    <t>3777824</t>
  </si>
  <si>
    <t>5149411</t>
  </si>
  <si>
    <t>4081610</t>
  </si>
  <si>
    <t>13008845</t>
  </si>
  <si>
    <t>12294509</t>
  </si>
  <si>
    <t>10915743</t>
  </si>
  <si>
    <t>11780398</t>
  </si>
  <si>
    <t>34990650</t>
  </si>
  <si>
    <t>-280510.16</t>
  </si>
  <si>
    <t>-41033.04</t>
  </si>
  <si>
    <t>-47199.50</t>
  </si>
  <si>
    <t>-42611.25</t>
  </si>
  <si>
    <t>-130843.80</t>
  </si>
  <si>
    <t>113318.79</t>
  </si>
  <si>
    <t>96746.88</t>
  </si>
  <si>
    <t>101542.77</t>
  </si>
  <si>
    <t>311608.44</t>
  </si>
  <si>
    <t>11475573</t>
  </si>
  <si>
    <t>9512967</t>
  </si>
  <si>
    <t>10770867</t>
  </si>
  <si>
    <t>31759407</t>
  </si>
  <si>
    <t>3778475</t>
  </si>
  <si>
    <t>5150164</t>
  </si>
  <si>
    <t>4082274</t>
  </si>
  <si>
    <t>13010913</t>
  </si>
  <si>
    <t>12296252</t>
  </si>
  <si>
    <t>10917255</t>
  </si>
  <si>
    <t>11781944</t>
  </si>
  <si>
    <t>34995451</t>
  </si>
  <si>
    <t>420.69</t>
  </si>
  <si>
    <t>374.57</t>
  </si>
  <si>
    <t>405.45</t>
  </si>
  <si>
    <t>400.23</t>
  </si>
  <si>
    <t>-261139.92</t>
  </si>
  <si>
    <t>-128673.28</t>
  </si>
  <si>
    <t>293641.94</t>
  </si>
  <si>
    <t>-244420.50</t>
  </si>
  <si>
    <t>-43665.23</t>
  </si>
  <si>
    <t>-48354.36</t>
  </si>
  <si>
    <t>-136958.53</t>
  </si>
  <si>
    <t>102573.63</t>
  </si>
  <si>
    <t>90450.91</t>
  </si>
  <si>
    <t>89294.59</t>
  </si>
  <si>
    <t>282319.13</t>
  </si>
  <si>
    <t>11477250</t>
  </si>
  <si>
    <t>9514327</t>
  </si>
  <si>
    <t>10772291</t>
  </si>
  <si>
    <t>31763868</t>
  </si>
  <si>
    <t>3779202</t>
  </si>
  <si>
    <t>5150992</t>
  </si>
  <si>
    <t>4083022</t>
  </si>
  <si>
    <t>13013216</t>
  </si>
  <si>
    <t>12298091</t>
  </si>
  <si>
    <t>10918877</t>
  </si>
  <si>
    <t>11783567</t>
  </si>
  <si>
    <t>35000535</t>
  </si>
  <si>
    <t>-313961.06</t>
  </si>
  <si>
    <t>-43505.28</t>
  </si>
  <si>
    <t>-47664.68</t>
  </si>
  <si>
    <t>-43496.84</t>
  </si>
  <si>
    <t>-134666.80</t>
  </si>
  <si>
    <t>126905.98</t>
  </si>
  <si>
    <t>102887.28</t>
  </si>
  <si>
    <t>113748.75</t>
  </si>
  <si>
    <t>343542.00</t>
  </si>
  <si>
    <t>11478790</t>
  </si>
  <si>
    <t>9515599</t>
  </si>
  <si>
    <t>10773573</t>
  </si>
  <si>
    <t>31767962</t>
  </si>
  <si>
    <t>3779920</t>
  </si>
  <si>
    <t>5151787</t>
  </si>
  <si>
    <t>4083757</t>
  </si>
  <si>
    <t>13015464</t>
  </si>
  <si>
    <t>12299801</t>
  </si>
  <si>
    <t>10920382</t>
  </si>
  <si>
    <t>11785059</t>
  </si>
  <si>
    <t>35005242</t>
  </si>
  <si>
    <t>425.16</t>
  </si>
  <si>
    <t>405.30</t>
  </si>
  <si>
    <t>402.16</t>
  </si>
  <si>
    <t>-262367.91</t>
  </si>
  <si>
    <t>-129267.80</t>
  </si>
  <si>
    <t>295005.81</t>
  </si>
  <si>
    <t>-238074.66</t>
  </si>
  <si>
    <t>-40840.08</t>
  </si>
  <si>
    <t>-45605.89</t>
  </si>
  <si>
    <t>-41844.16</t>
  </si>
  <si>
    <t>-128290.13</t>
  </si>
  <si>
    <t>99264.96</t>
  </si>
  <si>
    <t>87480.86</t>
  </si>
  <si>
    <t>85801.04</t>
  </si>
  <si>
    <t>272546.84</t>
  </si>
  <si>
    <t>11480366</t>
  </si>
  <si>
    <t>9516893</t>
  </si>
  <si>
    <t>10774895</t>
  </si>
  <si>
    <t>31772154</t>
  </si>
  <si>
    <t>3780621</t>
  </si>
  <si>
    <t>5152568</t>
  </si>
  <si>
    <t>4084476</t>
  </si>
  <si>
    <t>13017665</t>
  </si>
  <si>
    <t>12301538</t>
  </si>
  <si>
    <t>10921897</t>
  </si>
  <si>
    <t>11786580</t>
  </si>
  <si>
    <t>35010015</t>
  </si>
  <si>
    <t>-226926.67</t>
  </si>
  <si>
    <t>-38223.30</t>
  </si>
  <si>
    <t>-42248.80</t>
  </si>
  <si>
    <t>-36124.53</t>
  </si>
  <si>
    <t>-116596.64</t>
  </si>
  <si>
    <t>95791.95</t>
  </si>
  <si>
    <t>82544.10</t>
  </si>
  <si>
    <t>79115.84</t>
  </si>
  <si>
    <t>257451.91</t>
  </si>
  <si>
    <t>11481839</t>
  </si>
  <si>
    <t>9518102</t>
  </si>
  <si>
    <t>10776084</t>
  </si>
  <si>
    <t>31776025</t>
  </si>
  <si>
    <t>3781277</t>
  </si>
  <si>
    <t>5153303</t>
  </si>
  <si>
    <t>4085113</t>
  </si>
  <si>
    <t>13019693</t>
  </si>
  <si>
    <t>12303192</t>
  </si>
  <si>
    <t>10923317</t>
  </si>
  <si>
    <t>11787945</t>
  </si>
  <si>
    <t>35014454</t>
  </si>
  <si>
    <t>426.68</t>
  </si>
  <si>
    <t>375.78</t>
  </si>
  <si>
    <t>402.03</t>
  </si>
  <si>
    <t>401.49</t>
  </si>
  <si>
    <t>-261594.17</t>
  </si>
  <si>
    <t>-129731.65</t>
  </si>
  <si>
    <t>294511.56</t>
  </si>
  <si>
    <t>-232655.83</t>
  </si>
  <si>
    <t>-36485.15</t>
  </si>
  <si>
    <t>-41113.39</t>
  </si>
  <si>
    <t>-37608.46</t>
  </si>
  <si>
    <t>-115206.98</t>
  </si>
  <si>
    <t>97455.27</t>
  </si>
  <si>
    <t>81664.38</t>
  </si>
  <si>
    <t>82802.73</t>
  </si>
  <si>
    <t>261922.39</t>
  </si>
  <si>
    <t>11483288</t>
  </si>
  <si>
    <t>9519264</t>
  </si>
  <si>
    <t>10777280</t>
  </si>
  <si>
    <t>31779832</t>
  </si>
  <si>
    <t>3781897</t>
  </si>
  <si>
    <t>5153991</t>
  </si>
  <si>
    <t>4085730</t>
  </si>
  <si>
    <t>13021618</t>
  </si>
  <si>
    <t>12304780</t>
  </si>
  <si>
    <t>10924672</t>
  </si>
  <si>
    <t>11789306</t>
  </si>
  <si>
    <t>35018758</t>
  </si>
  <si>
    <t>-234862.81</t>
  </si>
  <si>
    <t>-38780.19</t>
  </si>
  <si>
    <t>-39351.02</t>
  </si>
  <si>
    <t>-122101.66</t>
  </si>
  <si>
    <t>97850.74</t>
  </si>
  <si>
    <t>83012.57</t>
  </si>
  <si>
    <t>86158.35</t>
  </si>
  <si>
    <t>267021.66</t>
  </si>
  <si>
    <t>11484786</t>
  </si>
  <si>
    <t>9520441</t>
  </si>
  <si>
    <t>10778528</t>
  </si>
  <si>
    <t>31783755</t>
  </si>
  <si>
    <t>3782527</t>
  </si>
  <si>
    <t>5154704</t>
  </si>
  <si>
    <t>4086380</t>
  </si>
  <si>
    <t>13023611</t>
  </si>
  <si>
    <t>12306416</t>
  </si>
  <si>
    <t>10926053</t>
  </si>
  <si>
    <t>11790707</t>
  </si>
  <si>
    <t>35023176</t>
  </si>
  <si>
    <t>428.01</t>
  </si>
  <si>
    <t>374.92</t>
  </si>
  <si>
    <t>-260850.08</t>
  </si>
  <si>
    <t>-129756.14</t>
  </si>
  <si>
    <t>293841.38</t>
  </si>
  <si>
    <t>-233986.06</t>
  </si>
  <si>
    <t>-40393.62</t>
  </si>
  <si>
    <t>-44413.61</t>
  </si>
  <si>
    <t>-40362.80</t>
  </si>
  <si>
    <t>-125170.03</t>
  </si>
  <si>
    <t>96539.60</t>
  </si>
  <si>
    <t>84104.70</t>
  </si>
  <si>
    <t>86885.46</t>
  </si>
  <si>
    <t>267529.78</t>
  </si>
  <si>
    <t>11486253</t>
  </si>
  <si>
    <t>9521644</t>
  </si>
  <si>
    <t>10779785</t>
  </si>
  <si>
    <t>31787682</t>
  </si>
  <si>
    <t>3783204</t>
  </si>
  <si>
    <t>5155454</t>
  </si>
  <si>
    <t>4087057</t>
  </si>
  <si>
    <t>13025715</t>
  </si>
  <si>
    <t>12308044</t>
  </si>
  <si>
    <t>10927455</t>
  </si>
  <si>
    <t>11792148</t>
  </si>
  <si>
    <t>35027647</t>
  </si>
  <si>
    <t>-240080.23</t>
  </si>
  <si>
    <t>-40947.93</t>
  </si>
  <si>
    <t>-45225.46</t>
  </si>
  <si>
    <t>-41054.32</t>
  </si>
  <si>
    <t>-127227.72</t>
  </si>
  <si>
    <t>100292.89</t>
  </si>
  <si>
    <t>84699.73</t>
  </si>
  <si>
    <t>88983.87</t>
  </si>
  <si>
    <t>273976.50</t>
  </si>
  <si>
    <t>11487778</t>
  </si>
  <si>
    <t>9522854</t>
  </si>
  <si>
    <t>10781123</t>
  </si>
  <si>
    <t>31791755</t>
  </si>
  <si>
    <t>3783899</t>
  </si>
  <si>
    <t>5156216</t>
  </si>
  <si>
    <t>4087747</t>
  </si>
  <si>
    <t>13027862</t>
  </si>
  <si>
    <t>12309731</t>
  </si>
  <si>
    <t>10928890</t>
  </si>
  <si>
    <t>11793648</t>
  </si>
  <si>
    <t>35032269</t>
  </si>
  <si>
    <t>373.88</t>
  </si>
  <si>
    <t>396.76</t>
  </si>
  <si>
    <t>399.88</t>
  </si>
  <si>
    <t>-260202.39</t>
  </si>
  <si>
    <t>-129877.66</t>
  </si>
  <si>
    <t>293318.56</t>
  </si>
  <si>
    <t>-250087.30</t>
  </si>
  <si>
    <t>-43701.54</t>
  </si>
  <si>
    <t>-48881.53</t>
  </si>
  <si>
    <t>-44924.64</t>
  </si>
  <si>
    <t>-137507.72</t>
  </si>
  <si>
    <t>103940.16</t>
  </si>
  <si>
    <t>89721.24</t>
  </si>
  <si>
    <t>287428.31</t>
  </si>
  <si>
    <t>11489295</t>
  </si>
  <si>
    <t>9524065</t>
  </si>
  <si>
    <t>10782440</t>
  </si>
  <si>
    <t>31795800</t>
  </si>
  <si>
    <t>3784596</t>
  </si>
  <si>
    <t>5157000</t>
  </si>
  <si>
    <t>4088455</t>
  </si>
  <si>
    <t>13030051</t>
  </si>
  <si>
    <t>12311411</t>
  </si>
  <si>
    <t>10930366</t>
  </si>
  <si>
    <t>11795157</t>
  </si>
  <si>
    <t>35036934</t>
  </si>
  <si>
    <t>-244288.78</t>
  </si>
  <si>
    <t>-41368.35</t>
  </si>
  <si>
    <t>-46747.91</t>
  </si>
  <si>
    <t>-42610.89</t>
  </si>
  <si>
    <t>-130727.14</t>
  </si>
  <si>
    <t>100497.96</t>
  </si>
  <si>
    <t>86813.19</t>
  </si>
  <si>
    <t>91663.73</t>
  </si>
  <si>
    <t>278974.88</t>
  </si>
  <si>
    <t>11490838</t>
  </si>
  <si>
    <t>9525300</t>
  </si>
  <si>
    <t>10783794</t>
  </si>
  <si>
    <t>31799932</t>
  </si>
  <si>
    <t>3785304</t>
  </si>
  <si>
    <t>5157813</t>
  </si>
  <si>
    <t>4089214</t>
  </si>
  <si>
    <t>13032331</t>
  </si>
  <si>
    <t>12313119</t>
  </si>
  <si>
    <t>10931840</t>
  </si>
  <si>
    <t>11796709</t>
  </si>
  <si>
    <t>35041668</t>
  </si>
  <si>
    <t>-240422.52</t>
  </si>
  <si>
    <t>-41348.91</t>
  </si>
  <si>
    <t>-47477.21</t>
  </si>
  <si>
    <t>-42375.73</t>
  </si>
  <si>
    <t>-131201.84</t>
  </si>
  <si>
    <t>100213.28</t>
  </si>
  <si>
    <t>84889.03</t>
  </si>
  <si>
    <t>91322.20</t>
  </si>
  <si>
    <t>276424.50</t>
  </si>
  <si>
    <t>11492367</t>
  </si>
  <si>
    <t>9526492</t>
  </si>
  <si>
    <t>10785147</t>
  </si>
  <si>
    <t>31804006</t>
  </si>
  <si>
    <t>3786005</t>
  </si>
  <si>
    <t>5158610</t>
  </si>
  <si>
    <t>4089932</t>
  </si>
  <si>
    <t>13034547</t>
  </si>
  <si>
    <t>12314812</t>
  </si>
  <si>
    <t>10933306</t>
  </si>
  <si>
    <t>11798255</t>
  </si>
  <si>
    <t>35046373</t>
  </si>
  <si>
    <t>428.18</t>
  </si>
  <si>
    <t>372.77</t>
  </si>
  <si>
    <t>394.47</t>
  </si>
  <si>
    <t>398.47</t>
  </si>
  <si>
    <t>-258745.52</t>
  </si>
  <si>
    <t>-130516.82</t>
  </si>
  <si>
    <t>292291.19</t>
  </si>
  <si>
    <t>-236207.34</t>
  </si>
  <si>
    <t>-39013.51</t>
  </si>
  <si>
    <t>-46163.50</t>
  </si>
  <si>
    <t>-42227.89</t>
  </si>
  <si>
    <t>-127404.91</t>
  </si>
  <si>
    <t>97377.50</t>
  </si>
  <si>
    <t>83025.05</t>
  </si>
  <si>
    <t>90672.87</t>
  </si>
  <si>
    <t>271075.41</t>
  </si>
  <si>
    <t>11493840</t>
  </si>
  <si>
    <t>9527629</t>
  </si>
  <si>
    <t>10786459</t>
  </si>
  <si>
    <t>31807928</t>
  </si>
  <si>
    <t>3786661</t>
  </si>
  <si>
    <t>5159371</t>
  </si>
  <si>
    <t>4090628</t>
  </si>
  <si>
    <t>13036660</t>
  </si>
  <si>
    <t>12316436</t>
  </si>
  <si>
    <t>10934705</t>
  </si>
  <si>
    <t>11799754</t>
  </si>
  <si>
    <t>35050895</t>
  </si>
  <si>
    <t>-239489.97</t>
  </si>
  <si>
    <t>-40840.81</t>
  </si>
  <si>
    <t>-47850.30</t>
  </si>
  <si>
    <t>-42645.74</t>
  </si>
  <si>
    <t>-131336.84</t>
  </si>
  <si>
    <t>99512.95</t>
  </si>
  <si>
    <t>85227.27</t>
  </si>
  <si>
    <t>90870.23</t>
  </si>
  <si>
    <t>275610.44</t>
  </si>
  <si>
    <t>11495348</t>
  </si>
  <si>
    <t>9528780</t>
  </si>
  <si>
    <t>10787772</t>
  </si>
  <si>
    <t>31811900</t>
  </si>
  <si>
    <t>3787317</t>
  </si>
  <si>
    <t>5160148</t>
  </si>
  <si>
    <t>4091330</t>
  </si>
  <si>
    <t>13038795</t>
  </si>
  <si>
    <t>12318064</t>
  </si>
  <si>
    <t>10936098</t>
  </si>
  <si>
    <t>11801256</t>
  </si>
  <si>
    <t>35055418</t>
  </si>
  <si>
    <t>427.61</t>
  </si>
  <si>
    <t>371.19</t>
  </si>
  <si>
    <t>393.34</t>
  </si>
  <si>
    <t>-257608.42</t>
  </si>
  <si>
    <t>-131005.57</t>
  </si>
  <si>
    <t>291483.94</t>
  </si>
  <si>
    <t>-240901.63</t>
  </si>
  <si>
    <t>-42165.16</t>
  </si>
  <si>
    <t>-41712.46</t>
  </si>
  <si>
    <t>-132745.22</t>
  </si>
  <si>
    <t>101921.36</t>
  </si>
  <si>
    <t>86642.97</t>
  </si>
  <si>
    <t>88792.00</t>
  </si>
  <si>
    <t>277356.31</t>
  </si>
  <si>
    <t>11496878</t>
  </si>
  <si>
    <t>9529982</t>
  </si>
  <si>
    <t>10789119</t>
  </si>
  <si>
    <t>31815979</t>
  </si>
  <si>
    <t>3788010</t>
  </si>
  <si>
    <t>5160959</t>
  </si>
  <si>
    <t>4092040</t>
  </si>
  <si>
    <t>13041009</t>
  </si>
  <si>
    <t>12319754</t>
  </si>
  <si>
    <t>10937552</t>
  </si>
  <si>
    <t>11802793</t>
  </si>
  <si>
    <t>35060099</t>
  </si>
  <si>
    <t>-242425.91</t>
  </si>
  <si>
    <t>-38276.50</t>
  </si>
  <si>
    <t>-45140.35</t>
  </si>
  <si>
    <t>-38463.60</t>
  </si>
  <si>
    <t>-121880.44</t>
  </si>
  <si>
    <t>100923.88</t>
  </si>
  <si>
    <t>84991.39</t>
  </si>
  <si>
    <t>87792.32</t>
  </si>
  <si>
    <t>273707.59</t>
  </si>
  <si>
    <t>11498444</t>
  </si>
  <si>
    <t>9531195</t>
  </si>
  <si>
    <t>10790426</t>
  </si>
  <si>
    <t>31820065</t>
  </si>
  <si>
    <t>3788703</t>
  </si>
  <si>
    <t>5161763</t>
  </si>
  <si>
    <t>4092728</t>
  </si>
  <si>
    <t>13043194</t>
  </si>
  <si>
    <t>12321478</t>
  </si>
  <si>
    <t>10939012</t>
  </si>
  <si>
    <t>11804283</t>
  </si>
  <si>
    <t>35064773</t>
  </si>
  <si>
    <t>427.65</t>
  </si>
  <si>
    <t>369.62</t>
  </si>
  <si>
    <t>392.41</t>
  </si>
  <si>
    <t>396.56</t>
  </si>
  <si>
    <t>-257123.39</t>
  </si>
  <si>
    <t>-130615.66</t>
  </si>
  <si>
    <t>290873.00</t>
  </si>
  <si>
    <t>-242600.53</t>
  </si>
  <si>
    <t>-38907.86</t>
  </si>
  <si>
    <t>-45498.40</t>
  </si>
  <si>
    <t>-39573.33</t>
  </si>
  <si>
    <t>-123979.58</t>
  </si>
  <si>
    <t>103173.06</t>
  </si>
  <si>
    <t>85003.13</t>
  </si>
  <si>
    <t>86804.75</t>
  </si>
  <si>
    <t>274980.94</t>
  </si>
  <si>
    <t>11499979</t>
  </si>
  <si>
    <t>9532375</t>
  </si>
  <si>
    <t>10791693</t>
  </si>
  <si>
    <t>31824047</t>
  </si>
  <si>
    <t>3789342</t>
  </si>
  <si>
    <t>5162509</t>
  </si>
  <si>
    <t>4093372</t>
  </si>
  <si>
    <t>13045223</t>
  </si>
  <si>
    <t>12323151</t>
  </si>
  <si>
    <t>10940442</t>
  </si>
  <si>
    <t>11805720</t>
  </si>
  <si>
    <t>35069313</t>
  </si>
  <si>
    <t>-236060.61</t>
  </si>
  <si>
    <t>-35230.14</t>
  </si>
  <si>
    <t>-42212.85</t>
  </si>
  <si>
    <t>-35745.94</t>
  </si>
  <si>
    <t>-113188.92</t>
  </si>
  <si>
    <t>99838.73</t>
  </si>
  <si>
    <t>81424.09</t>
  </si>
  <si>
    <t>83194.53</t>
  </si>
  <si>
    <t>264457.34</t>
  </si>
  <si>
    <t>11501543</t>
  </si>
  <si>
    <t>9533547</t>
  </si>
  <si>
    <t>10792946</t>
  </si>
  <si>
    <t>31828036</t>
  </si>
  <si>
    <t>3789959</t>
  </si>
  <si>
    <t>5163238</t>
  </si>
  <si>
    <t>4093998</t>
  </si>
  <si>
    <t>13047195</t>
  </si>
  <si>
    <t>12324844</t>
  </si>
  <si>
    <t>10941826</t>
  </si>
  <si>
    <t>11807135</t>
  </si>
  <si>
    <t>35073805</t>
  </si>
  <si>
    <t>390.10</t>
  </si>
  <si>
    <t>-252773.27</t>
  </si>
  <si>
    <t>-128768.32</t>
  </si>
  <si>
    <t>286166.47</t>
  </si>
  <si>
    <t>-238220.27</t>
  </si>
  <si>
    <t>-35647.99</t>
  </si>
  <si>
    <t>-43422.73</t>
  </si>
  <si>
    <t>-36013.38</t>
  </si>
  <si>
    <t>-115084.09</t>
  </si>
  <si>
    <t>100537.21</t>
  </si>
  <si>
    <t>83181.70</t>
  </si>
  <si>
    <t>83698.59</t>
  </si>
  <si>
    <t>267417.50</t>
  </si>
  <si>
    <t>11503120</t>
  </si>
  <si>
    <t>9534730</t>
  </si>
  <si>
    <t>10794196</t>
  </si>
  <si>
    <t>31832046</t>
  </si>
  <si>
    <t>3790568</t>
  </si>
  <si>
    <t>5163961</t>
  </si>
  <si>
    <t>4094602</t>
  </si>
  <si>
    <t>13049131</t>
  </si>
  <si>
    <t>12326545</t>
  </si>
  <si>
    <t>10943217</t>
  </si>
  <si>
    <t>11808539</t>
  </si>
  <si>
    <t>35078301</t>
  </si>
  <si>
    <t>-243324.70</t>
  </si>
  <si>
    <t>-35753.27</t>
  </si>
  <si>
    <t>-43208.13</t>
  </si>
  <si>
    <t>-36372.16</t>
  </si>
  <si>
    <t>-115333.55</t>
  </si>
  <si>
    <t>103195.45</t>
  </si>
  <si>
    <t>82601.70</t>
  </si>
  <si>
    <t>86143.31</t>
  </si>
  <si>
    <t>271940.44</t>
  </si>
  <si>
    <t>11504665</t>
  </si>
  <si>
    <t>9535890</t>
  </si>
  <si>
    <t>10795456</t>
  </si>
  <si>
    <t>31836011</t>
  </si>
  <si>
    <t>3791172</t>
  </si>
  <si>
    <t>5164676</t>
  </si>
  <si>
    <t>4095201</t>
  </si>
  <si>
    <t>13051049</t>
  </si>
  <si>
    <t>12328211</t>
  </si>
  <si>
    <t>10944584</t>
  </si>
  <si>
    <t>11809949</t>
  </si>
  <si>
    <t>35082744</t>
  </si>
  <si>
    <t>421.08</t>
  </si>
  <si>
    <t>361.35</t>
  </si>
  <si>
    <t>-251761.27</t>
  </si>
  <si>
    <t>-127140.95</t>
  </si>
  <si>
    <t>284553.44</t>
  </si>
  <si>
    <t>-245506.39</t>
  </si>
  <si>
    <t>-38068.86</t>
  </si>
  <si>
    <t>-44393.80</t>
  </si>
  <si>
    <t>-37095.23</t>
  </si>
  <si>
    <t>-119557.88</t>
  </si>
  <si>
    <t>105164.72</t>
  </si>
  <si>
    <t>83982.54</t>
  </si>
  <si>
    <t>86440.46</t>
  </si>
  <si>
    <t>275587.72</t>
  </si>
  <si>
    <t>11506283</t>
  </si>
  <si>
    <t>9537077</t>
  </si>
  <si>
    <t>10796749</t>
  </si>
  <si>
    <t>31840109</t>
  </si>
  <si>
    <t>5165416</t>
  </si>
  <si>
    <t>4095816</t>
  </si>
  <si>
    <t>13053020</t>
  </si>
  <si>
    <t>12329953</t>
  </si>
  <si>
    <t>10945988</t>
  </si>
  <si>
    <t>11811396</t>
  </si>
  <si>
    <t>35087337</t>
  </si>
  <si>
    <t>-360542.78</t>
  </si>
  <si>
    <t>-42970.04</t>
  </si>
  <si>
    <t>-48658.85</t>
  </si>
  <si>
    <t>-42610.52</t>
  </si>
  <si>
    <t>-134239.41</t>
  </si>
  <si>
    <t>141396.73</t>
  </si>
  <si>
    <t>109734.99</t>
  </si>
  <si>
    <t>135587.97</t>
  </si>
  <si>
    <t>386719.69</t>
  </si>
  <si>
    <t>11508237</t>
  </si>
  <si>
    <t>9538487</t>
  </si>
  <si>
    <t>10798462</t>
  </si>
  <si>
    <t>31845186</t>
  </si>
  <si>
    <t>3792459</t>
  </si>
  <si>
    <t>5166183</t>
  </si>
  <si>
    <t>4096473</t>
  </si>
  <si>
    <t>13055115</t>
  </si>
  <si>
    <t>12332028</t>
  </si>
  <si>
    <t>10947632</t>
  </si>
  <si>
    <t>11813244</t>
  </si>
  <si>
    <t>35092904</t>
  </si>
  <si>
    <t>-284766.41</t>
  </si>
  <si>
    <t>-42738.55</t>
  </si>
  <si>
    <t>-48810.73</t>
  </si>
  <si>
    <t>-43526.19</t>
  </si>
  <si>
    <t>-135075.47</t>
  </si>
  <si>
    <t>112080.66</t>
  </si>
  <si>
    <t>95286.43</t>
  </si>
  <si>
    <t>109818.63</t>
  </si>
  <si>
    <t>317185.72</t>
  </si>
  <si>
    <t>11510090</t>
  </si>
  <si>
    <t>9539912</t>
  </si>
  <si>
    <t>10800232</t>
  </si>
  <si>
    <t>31850234</t>
  </si>
  <si>
    <t>3793168</t>
  </si>
  <si>
    <t>5166993</t>
  </si>
  <si>
    <t>4097185</t>
  </si>
  <si>
    <t>13057346</t>
  </si>
  <si>
    <t>12334022</t>
  </si>
  <si>
    <t>10949277</t>
  </si>
  <si>
    <t>11815165</t>
  </si>
  <si>
    <t>35098464</t>
  </si>
  <si>
    <t>423.98</t>
  </si>
  <si>
    <t>380.68</t>
  </si>
  <si>
    <t>-252479.81</t>
  </si>
  <si>
    <t>-126317.80</t>
  </si>
  <si>
    <t>284894.16</t>
  </si>
  <si>
    <t>-276552.53</t>
  </si>
  <si>
    <t>-39546.55</t>
  </si>
  <si>
    <t>-46553.47</t>
  </si>
  <si>
    <t>-39698.79</t>
  </si>
  <si>
    <t>-125798.81</t>
  </si>
  <si>
    <t>108183.93</t>
  </si>
  <si>
    <t>92799.52</t>
  </si>
  <si>
    <t>105093.55</t>
  </si>
  <si>
    <t>306077.00</t>
  </si>
  <si>
    <t>11511792</t>
  </si>
  <si>
    <t>9541271</t>
  </si>
  <si>
    <t>10801870</t>
  </si>
  <si>
    <t>31854933</t>
  </si>
  <si>
    <t>3793863</t>
  </si>
  <si>
    <t>5167797</t>
  </si>
  <si>
    <t>4097901</t>
  </si>
  <si>
    <t>13059561</t>
  </si>
  <si>
    <t>12335871</t>
  </si>
  <si>
    <t>10950860</t>
  </si>
  <si>
    <t>11816958</t>
  </si>
  <si>
    <t>35103689</t>
  </si>
  <si>
    <t>-346910.47</t>
  </si>
  <si>
    <t>-40537.79</t>
  </si>
  <si>
    <t>-46170.48</t>
  </si>
  <si>
    <t>-39479.41</t>
  </si>
  <si>
    <t>-126187.68</t>
  </si>
  <si>
    <t>134308.00</t>
  </si>
  <si>
    <t>106224.56</t>
  </si>
  <si>
    <t>130668.08</t>
  </si>
  <si>
    <t>371200.63</t>
  </si>
  <si>
    <t>11513582</t>
  </si>
  <si>
    <t>9542672</t>
  </si>
  <si>
    <t>10803594</t>
  </si>
  <si>
    <t>31859848</t>
  </si>
  <si>
    <t>3794514</t>
  </si>
  <si>
    <t>5168555</t>
  </si>
  <si>
    <t>4098545</t>
  </si>
  <si>
    <t>13061614</t>
  </si>
  <si>
    <t>12337785</t>
  </si>
  <si>
    <t>10952457</t>
  </si>
  <si>
    <t>11818811</t>
  </si>
  <si>
    <t>35109053</t>
  </si>
  <si>
    <t>427.78</t>
  </si>
  <si>
    <t>361.25</t>
  </si>
  <si>
    <t>384.12</t>
  </si>
  <si>
    <t>391.05</t>
  </si>
  <si>
    <t>-254679.59</t>
  </si>
  <si>
    <t>-126319.26</t>
  </si>
  <si>
    <t>286870.34</t>
  </si>
  <si>
    <t>-301457.56</t>
  </si>
  <si>
    <t>-46142.96</t>
  </si>
  <si>
    <t>-39774.73</t>
  </si>
  <si>
    <t>-124684.68</t>
  </si>
  <si>
    <t>117355.66</t>
  </si>
  <si>
    <t>98166.23</t>
  </si>
  <si>
    <t>112870.50</t>
  </si>
  <si>
    <t>328392.38</t>
  </si>
  <si>
    <t>11515540</t>
  </si>
  <si>
    <t>9544180</t>
  </si>
  <si>
    <t>10805473</t>
  </si>
  <si>
    <t>31865193</t>
  </si>
  <si>
    <t>3795181</t>
  </si>
  <si>
    <t>5169333</t>
  </si>
  <si>
    <t>4099212</t>
  </si>
  <si>
    <t>13063726</t>
  </si>
  <si>
    <t>12339863</t>
  </si>
  <si>
    <t>10954157</t>
  </si>
  <si>
    <t>11820816</t>
  </si>
  <si>
    <t>35114836</t>
  </si>
  <si>
    <t>-346579.19</t>
  </si>
  <si>
    <t>-40489.00</t>
  </si>
  <si>
    <t>-48185.97</t>
  </si>
  <si>
    <t>-41224.18</t>
  </si>
  <si>
    <t>-129899.14</t>
  </si>
  <si>
    <t>133679.58</t>
  </si>
  <si>
    <t>108370.66</t>
  </si>
  <si>
    <t>130075.98</t>
  </si>
  <si>
    <t>372126.22</t>
  </si>
  <si>
    <t>11517418</t>
  </si>
  <si>
    <t>9545643</t>
  </si>
  <si>
    <t>10807259</t>
  </si>
  <si>
    <t>31870320</t>
  </si>
  <si>
    <t>3795815</t>
  </si>
  <si>
    <t>5170092</t>
  </si>
  <si>
    <t>4099852</t>
  </si>
  <si>
    <t>13065759</t>
  </si>
  <si>
    <t>12341855</t>
  </si>
  <si>
    <t>10955809</t>
  </si>
  <si>
    <t>11822723</t>
  </si>
  <si>
    <t>35120387</t>
  </si>
  <si>
    <t>362.94</t>
  </si>
  <si>
    <t>387.04</t>
  </si>
  <si>
    <t>-256510.45</t>
  </si>
  <si>
    <t>-126354.22</t>
  </si>
  <si>
    <t>288513.41</t>
  </si>
  <si>
    <t>-347730.38</t>
  </si>
  <si>
    <t>-41458.60</t>
  </si>
  <si>
    <t>-49243.25</t>
  </si>
  <si>
    <t>-41878.28</t>
  </si>
  <si>
    <t>-132580.13</t>
  </si>
  <si>
    <t>134450.72</t>
  </si>
  <si>
    <t>109201.22</t>
  </si>
  <si>
    <t>130509.23</t>
  </si>
  <si>
    <t>374161.16</t>
  </si>
  <si>
    <t>11519518</t>
  </si>
  <si>
    <t>9547244</t>
  </si>
  <si>
    <t>10809281</t>
  </si>
  <si>
    <t>31876043</t>
  </si>
  <si>
    <t>3796511</t>
  </si>
  <si>
    <t>5170912</t>
  </si>
  <si>
    <t>4100539</t>
  </si>
  <si>
    <t>13067962</t>
  </si>
  <si>
    <t>12344071</t>
  </si>
  <si>
    <t>10957604</t>
  </si>
  <si>
    <t>11824868</t>
  </si>
  <si>
    <t>35126543</t>
  </si>
  <si>
    <t>-312217.78</t>
  </si>
  <si>
    <t>-42766.43</t>
  </si>
  <si>
    <t>-49039.28</t>
  </si>
  <si>
    <t>-42075.64</t>
  </si>
  <si>
    <t>-133881.36</t>
  </si>
  <si>
    <t>122573.06</t>
  </si>
  <si>
    <t>101330.72</t>
  </si>
  <si>
    <t>117825.97</t>
  </si>
  <si>
    <t>341729.75</t>
  </si>
  <si>
    <t>11521521</t>
  </si>
  <si>
    <t>9548788</t>
  </si>
  <si>
    <t>10811197</t>
  </si>
  <si>
    <t>31881506</t>
  </si>
  <si>
    <t>3797226</t>
  </si>
  <si>
    <t>5171739</t>
  </si>
  <si>
    <t>4101245</t>
  </si>
  <si>
    <t>13070210</t>
  </si>
  <si>
    <t>12346254</t>
  </si>
  <si>
    <t>10959359</t>
  </si>
  <si>
    <t>11826920</t>
  </si>
  <si>
    <t>35132533</t>
  </si>
  <si>
    <t>437.86</t>
  </si>
  <si>
    <t>368.74</t>
  </si>
  <si>
    <t>396.25</t>
  </si>
  <si>
    <t>-262277.78</t>
  </si>
  <si>
    <t>-126886.27</t>
  </si>
  <si>
    <t>293990.88</t>
  </si>
  <si>
    <t>-343333.63</t>
  </si>
  <si>
    <t>-43002.32</t>
  </si>
  <si>
    <t>-48342.99</t>
  </si>
  <si>
    <t>-42179.83</t>
  </si>
  <si>
    <t>-133525.14</t>
  </si>
  <si>
    <t>133666.38</t>
  </si>
  <si>
    <t>106886.37</t>
  </si>
  <si>
    <t>129793.13</t>
  </si>
  <si>
    <t>370345.88</t>
  </si>
  <si>
    <t>11523397</t>
  </si>
  <si>
    <t>9550243</t>
  </si>
  <si>
    <t>10812989</t>
  </si>
  <si>
    <t>31886629</t>
  </si>
  <si>
    <t>3797924</t>
  </si>
  <si>
    <t>5172533</t>
  </si>
  <si>
    <t>4101937</t>
  </si>
  <si>
    <t>13072394</t>
  </si>
  <si>
    <t>12348264</t>
  </si>
  <si>
    <t>10961021</t>
  </si>
  <si>
    <t>11828852</t>
  </si>
  <si>
    <t>35138137</t>
  </si>
  <si>
    <t>-273232.13</t>
  </si>
  <si>
    <t>-40822.47</t>
  </si>
  <si>
    <t>-47133.84</t>
  </si>
  <si>
    <t>-40169.10</t>
  </si>
  <si>
    <t>-128125.41</t>
  </si>
  <si>
    <t>107141.70</t>
  </si>
  <si>
    <t>92830.34</t>
  </si>
  <si>
    <t>103945.66</t>
  </si>
  <si>
    <t>303917.69</t>
  </si>
  <si>
    <t>11525308</t>
  </si>
  <si>
    <t>9551734</t>
  </si>
  <si>
    <t>10814858</t>
  </si>
  <si>
    <t>31891900</t>
  </si>
  <si>
    <t>3798642</t>
  </si>
  <si>
    <t>5173336</t>
  </si>
  <si>
    <t>4102629</t>
  </si>
  <si>
    <t>13074607</t>
  </si>
  <si>
    <t>12350312</t>
  </si>
  <si>
    <t>10962719</t>
  </si>
  <si>
    <t>11830857</t>
  </si>
  <si>
    <t>35143888</t>
  </si>
  <si>
    <t>441.78</t>
  </si>
  <si>
    <t>-265306.56</t>
  </si>
  <si>
    <t>-126880.53</t>
  </si>
  <si>
    <t>296721.28</t>
  </si>
  <si>
    <t>-233217.47</t>
  </si>
  <si>
    <t>-40272.19</t>
  </si>
  <si>
    <t>-46589.42</t>
  </si>
  <si>
    <t>-40208.72</t>
  </si>
  <si>
    <t>-127070.33</t>
  </si>
  <si>
    <t>93840.65</t>
  </si>
  <si>
    <t>85051.55</t>
  </si>
  <si>
    <t>88949.75</t>
  </si>
  <si>
    <t>267841.94</t>
  </si>
  <si>
    <t>11526696</t>
  </si>
  <si>
    <t>9552904</t>
  </si>
  <si>
    <t>10816188</t>
  </si>
  <si>
    <t>31895788</t>
  </si>
  <si>
    <t>3799306</t>
  </si>
  <si>
    <t>5174102</t>
  </si>
  <si>
    <t>4103292</t>
  </si>
  <si>
    <t>13076700</t>
  </si>
  <si>
    <t>12351862</t>
  </si>
  <si>
    <t>10964122</t>
  </si>
  <si>
    <t>11832336</t>
  </si>
  <si>
    <t>35148320</t>
  </si>
  <si>
    <t>-338895.81</t>
  </si>
  <si>
    <t>-40750.93</t>
  </si>
  <si>
    <t>-46250.45</t>
  </si>
  <si>
    <t>-39993.38</t>
  </si>
  <si>
    <t>-126994.77</t>
  </si>
  <si>
    <t>132171.08</t>
  </si>
  <si>
    <t>104475.03</t>
  </si>
  <si>
    <t>127340.34</t>
  </si>
  <si>
    <t>363986.44</t>
  </si>
  <si>
    <t>11528581</t>
  </si>
  <si>
    <t>9554380</t>
  </si>
  <si>
    <t>10817978</t>
  </si>
  <si>
    <t>31900939</t>
  </si>
  <si>
    <t>3799982</t>
  </si>
  <si>
    <t>5174892</t>
  </si>
  <si>
    <t>4103971</t>
  </si>
  <si>
    <t>13078845</t>
  </si>
  <si>
    <t>12353873</t>
  </si>
  <si>
    <t>10965770</t>
  </si>
  <si>
    <t>11834258</t>
  </si>
  <si>
    <t>35153901</t>
  </si>
  <si>
    <t>440.65</t>
  </si>
  <si>
    <t>370.91</t>
  </si>
  <si>
    <t>401.84</t>
  </si>
  <si>
    <t>-264990.09</t>
  </si>
  <si>
    <t>-127031.15</t>
  </si>
  <si>
    <t>296487.03</t>
  </si>
  <si>
    <t>-234983.53</t>
  </si>
  <si>
    <t>-43576.81</t>
  </si>
  <si>
    <t>-48869.06</t>
  </si>
  <si>
    <t>-43330.66</t>
  </si>
  <si>
    <t>-135776.53</t>
  </si>
  <si>
    <t>94919.94</t>
  </si>
  <si>
    <t>88248.32</t>
  </si>
  <si>
    <t>90287.66</t>
  </si>
  <si>
    <t>273455.91</t>
  </si>
  <si>
    <t>11530558</t>
  </si>
  <si>
    <t>9555911</t>
  </si>
  <si>
    <t>10819891</t>
  </si>
  <si>
    <t>31906360</t>
  </si>
  <si>
    <t>3800680</t>
  </si>
  <si>
    <t>5175695</t>
  </si>
  <si>
    <t>4104655</t>
  </si>
  <si>
    <t>13081030</t>
  </si>
  <si>
    <t>12355982</t>
  </si>
  <si>
    <t>10967497</t>
  </si>
  <si>
    <t>11836303</t>
  </si>
  <si>
    <t>35159782</t>
  </si>
  <si>
    <t>-241267.38</t>
  </si>
  <si>
    <t>-43855.99</t>
  </si>
  <si>
    <t>-50763.49</t>
  </si>
  <si>
    <t>-139991.31</t>
  </si>
  <si>
    <t>95633.84</t>
  </si>
  <si>
    <t>90946.17</t>
  </si>
  <si>
    <t>94416.62</t>
  </si>
  <si>
    <t>280996.63</t>
  </si>
  <si>
    <t>11531976</t>
  </si>
  <si>
    <t>9557165</t>
  </si>
  <si>
    <t>10821274</t>
  </si>
  <si>
    <t>31910415</t>
  </si>
  <si>
    <t>3801424</t>
  </si>
  <si>
    <t>5176533</t>
  </si>
  <si>
    <t>4105409</t>
  </si>
  <si>
    <t>13083366</t>
  </si>
  <si>
    <t>12357595</t>
  </si>
  <si>
    <t>10969009</t>
  </si>
  <si>
    <t>11837867</t>
  </si>
  <si>
    <t>35164471</t>
  </si>
  <si>
    <t>-352962.13</t>
  </si>
  <si>
    <t>-44866.31</t>
  </si>
  <si>
    <t>-50978.84</t>
  </si>
  <si>
    <t>-45100.73</t>
  </si>
  <si>
    <t>-140945.88</t>
  </si>
  <si>
    <t>135169.75</t>
  </si>
  <si>
    <t>112316.55</t>
  </si>
  <si>
    <t>134510.88</t>
  </si>
  <si>
    <t>381997.19</t>
  </si>
  <si>
    <t>11533574</t>
  </si>
  <si>
    <t>9558530</t>
  </si>
  <si>
    <t>10822821</t>
  </si>
  <si>
    <t>31914925</t>
  </si>
  <si>
    <t>3802166</t>
  </si>
  <si>
    <t>5177382</t>
  </si>
  <si>
    <t>4106162</t>
  </si>
  <si>
    <t>13085710</t>
  </si>
  <si>
    <t>12359369</t>
  </si>
  <si>
    <t>10970622</t>
  </si>
  <si>
    <t>11839603</t>
  </si>
  <si>
    <t>35169594</t>
  </si>
  <si>
    <t>441.72</t>
  </si>
  <si>
    <t>371.92</t>
  </si>
  <si>
    <t>406.38</t>
  </si>
  <si>
    <t>-266396.28</t>
  </si>
  <si>
    <t>-127146.46</t>
  </si>
  <si>
    <t>297851.56</t>
  </si>
  <si>
    <t>-307702.53</t>
  </si>
  <si>
    <t>-44191.66</t>
  </si>
  <si>
    <t>-50136.54</t>
  </si>
  <si>
    <t>-44843.93</t>
  </si>
  <si>
    <t>-139172.13</t>
  </si>
  <si>
    <t>119210.48</t>
  </si>
  <si>
    <t>102511.63</t>
  </si>
  <si>
    <t>117881.36</t>
  </si>
  <si>
    <t>339603.44</t>
  </si>
  <si>
    <t>11535603</t>
  </si>
  <si>
    <t>9560145</t>
  </si>
  <si>
    <t>10824836</t>
  </si>
  <si>
    <t>31920584</t>
  </si>
  <si>
    <t>3802921</t>
  </si>
  <si>
    <t>5178243</t>
  </si>
  <si>
    <t>4106928</t>
  </si>
  <si>
    <t>13088092</t>
  </si>
  <si>
    <t>12361543</t>
  </si>
  <si>
    <t>10972492</t>
  </si>
  <si>
    <t>11841769</t>
  </si>
  <si>
    <t>35175804</t>
  </si>
  <si>
    <t>-234612.63</t>
  </si>
  <si>
    <t>-41920.83</t>
  </si>
  <si>
    <t>-48630.23</t>
  </si>
  <si>
    <t>-43704.48</t>
  </si>
  <si>
    <t>-134255.55</t>
  </si>
  <si>
    <t>93098.51</t>
  </si>
  <si>
    <t>87943.10</t>
  </si>
  <si>
    <t>91291.38</t>
  </si>
  <si>
    <t>272333.00</t>
  </si>
  <si>
    <t>11537133</t>
  </si>
  <si>
    <t>9561448</t>
  </si>
  <si>
    <t>10826329</t>
  </si>
  <si>
    <t>31924910</t>
  </si>
  <si>
    <t>3803633</t>
  </si>
  <si>
    <t>5179059</t>
  </si>
  <si>
    <t>4107667</t>
  </si>
  <si>
    <t>13090359</t>
  </si>
  <si>
    <t>12363244</t>
  </si>
  <si>
    <t>10974035</t>
  </si>
  <si>
    <t>11843450</t>
  </si>
  <si>
    <t>35180729</t>
  </si>
  <si>
    <t>446.70</t>
  </si>
  <si>
    <t>413.81</t>
  </si>
  <si>
    <t>412.17</t>
  </si>
  <si>
    <t>-270622.94</t>
  </si>
  <si>
    <t>-127940.08</t>
  </si>
  <si>
    <t>302003.56</t>
  </si>
  <si>
    <t>-276073.06</t>
  </si>
  <si>
    <t>-41254.99</t>
  </si>
  <si>
    <t>-47637.53</t>
  </si>
  <si>
    <t>-42465.61</t>
  </si>
  <si>
    <t>-131358.13</t>
  </si>
  <si>
    <t>108388.27</t>
  </si>
  <si>
    <t>96838.22</t>
  </si>
  <si>
    <t>102490.72</t>
  </si>
  <si>
    <t>307717.19</t>
  </si>
  <si>
    <t>11538661</t>
  </si>
  <si>
    <t>9562765</t>
  </si>
  <si>
    <t>10827790</t>
  </si>
  <si>
    <t>31929216</t>
  </si>
  <si>
    <t>3804340</t>
  </si>
  <si>
    <t>5179874</t>
  </si>
  <si>
    <t>4108407</t>
  </si>
  <si>
    <t>13092621</t>
  </si>
  <si>
    <t>12364915</t>
  </si>
  <si>
    <t>10975589</t>
  </si>
  <si>
    <t>11845102</t>
  </si>
  <si>
    <t>35185606</t>
  </si>
  <si>
    <t>-301501.59</t>
  </si>
  <si>
    <t>-39988.24</t>
  </si>
  <si>
    <t>-46639.32</t>
  </si>
  <si>
    <t>-40954.91</t>
  </si>
  <si>
    <t>-127582.47</t>
  </si>
  <si>
    <t>117252.20</t>
  </si>
  <si>
    <t>100574.27</t>
  </si>
  <si>
    <t>111482.69</t>
  </si>
  <si>
    <t>329309.16</t>
  </si>
  <si>
    <t>11540401</t>
  </si>
  <si>
    <t>9564208</t>
  </si>
  <si>
    <t>10829415</t>
  </si>
  <si>
    <t>31934024</t>
  </si>
  <si>
    <t>3805024</t>
  </si>
  <si>
    <t>5180668</t>
  </si>
  <si>
    <t>4109116</t>
  </si>
  <si>
    <t>13094808</t>
  </si>
  <si>
    <t>12366834</t>
  </si>
  <si>
    <t>10977240</t>
  </si>
  <si>
    <t>11846886</t>
  </si>
  <si>
    <t>35190960</t>
  </si>
  <si>
    <t>447.88</t>
  </si>
  <si>
    <t>418.24</t>
  </si>
  <si>
    <t>415.00</t>
  </si>
  <si>
    <t>-272306.03</t>
  </si>
  <si>
    <t>-129093.33</t>
  </si>
  <si>
    <t>304023.44</t>
  </si>
  <si>
    <t>-237906.63</t>
  </si>
  <si>
    <t>-49445.75</t>
  </si>
  <si>
    <t>-43326.25</t>
  </si>
  <si>
    <t>-136307.00</t>
  </si>
  <si>
    <t>97675.02</t>
  </si>
  <si>
    <t>90930.03</t>
  </si>
  <si>
    <t>87612.56</t>
  </si>
  <si>
    <t>276217.63</t>
  </si>
  <si>
    <t>11542226</t>
  </si>
  <si>
    <t>9565694</t>
  </si>
  <si>
    <t>10831109</t>
  </si>
  <si>
    <t>31939029</t>
  </si>
  <si>
    <t>3805722</t>
  </si>
  <si>
    <t>5181471</t>
  </si>
  <si>
    <t>4109819</t>
  </si>
  <si>
    <t>13097012</t>
  </si>
  <si>
    <t>12368798</t>
  </si>
  <si>
    <t>10978933</t>
  </si>
  <si>
    <t>11848732</t>
  </si>
  <si>
    <t>35196463</t>
  </si>
  <si>
    <t>-276491.28</t>
  </si>
  <si>
    <t>-43223.53</t>
  </si>
  <si>
    <t>-41961.19</t>
  </si>
  <si>
    <t>-134635.25</t>
  </si>
  <si>
    <t>111261.11</t>
  </si>
  <si>
    <t>98470.73</t>
  </si>
  <si>
    <t>99829.19</t>
  </si>
  <si>
    <t>309561.03</t>
  </si>
  <si>
    <t>11543792</t>
  </si>
  <si>
    <t>9567033</t>
  </si>
  <si>
    <t>10832464</t>
  </si>
  <si>
    <t>31943289</t>
  </si>
  <si>
    <t>3806449</t>
  </si>
  <si>
    <t>5182300</t>
  </si>
  <si>
    <t>4110536</t>
  </si>
  <si>
    <t>13099285</t>
  </si>
  <si>
    <t>12370567</t>
  </si>
  <si>
    <t>10980513</t>
  </si>
  <si>
    <t>11850314</t>
  </si>
  <si>
    <t>35201394</t>
  </si>
  <si>
    <t>451.51</t>
  </si>
  <si>
    <t>382.68</t>
  </si>
  <si>
    <t>422.76</t>
  </si>
  <si>
    <t>418.98</t>
  </si>
  <si>
    <t>-275296.72</t>
  </si>
  <si>
    <t>-129488.03</t>
  </si>
  <si>
    <t>306883.44</t>
  </si>
  <si>
    <t>-240155.80</t>
  </si>
  <si>
    <t>-42638.40</t>
  </si>
  <si>
    <t>-49839.75</t>
  </si>
  <si>
    <t>-42573.83</t>
  </si>
  <si>
    <t>-135051.98</t>
  </si>
  <si>
    <t>99283.30</t>
  </si>
  <si>
    <t>91448.39</t>
  </si>
  <si>
    <t>277655.66</t>
  </si>
  <si>
    <t>11545362</t>
  </si>
  <si>
    <t>9568363</t>
  </si>
  <si>
    <t>10833827</t>
  </si>
  <si>
    <t>31947552</t>
  </si>
  <si>
    <t>3807158</t>
  </si>
  <si>
    <t>5183115</t>
  </si>
  <si>
    <t>4111228</t>
  </si>
  <si>
    <t>13101501</t>
  </si>
  <si>
    <t>12372300</t>
  </si>
  <si>
    <t>10982077</t>
  </si>
  <si>
    <t>11851858</t>
  </si>
  <si>
    <t>35206235</t>
  </si>
  <si>
    <t>-302851.25</t>
  </si>
  <si>
    <t>-40099.03</t>
  </si>
  <si>
    <t>-47382.20</t>
  </si>
  <si>
    <t>-39712.73</t>
  </si>
  <si>
    <t>-127193.96</t>
  </si>
  <si>
    <t>121048.41</t>
  </si>
  <si>
    <t>101919.16</t>
  </si>
  <si>
    <t>107671.44</t>
  </si>
  <si>
    <t>330639.00</t>
  </si>
  <si>
    <t>11547080</t>
  </si>
  <si>
    <t>9569770</t>
  </si>
  <si>
    <t>10835305</t>
  </si>
  <si>
    <t>31952155</t>
  </si>
  <si>
    <t>3807848</t>
  </si>
  <si>
    <t>5183927</t>
  </si>
  <si>
    <t>4111912</t>
  </si>
  <si>
    <t>13103687</t>
  </si>
  <si>
    <t>12374164</t>
  </si>
  <si>
    <t>10983707</t>
  </si>
  <si>
    <t>11853503</t>
  </si>
  <si>
    <t>35211374</t>
  </si>
  <si>
    <t>384.93</t>
  </si>
  <si>
    <t>423.74</t>
  </si>
  <si>
    <t>420.62</t>
  </si>
  <si>
    <t>-276615.41</t>
  </si>
  <si>
    <t>-129520.34</t>
  </si>
  <si>
    <t>308077.75</t>
  </si>
  <si>
    <t>-277005.97</t>
  </si>
  <si>
    <t>-48271.09</t>
  </si>
  <si>
    <t>-42709.94</t>
  </si>
  <si>
    <t>-133060.34</t>
  </si>
  <si>
    <t>110131.93</t>
  </si>
  <si>
    <t>97031.19</t>
  </si>
  <si>
    <t>102171.55</t>
  </si>
  <si>
    <t>309334.69</t>
  </si>
  <si>
    <t>11548917</t>
  </si>
  <si>
    <t>9571233</t>
  </si>
  <si>
    <t>10836941</t>
  </si>
  <si>
    <t>31957091</t>
  </si>
  <si>
    <t>3808513</t>
  </si>
  <si>
    <t>5184701</t>
  </si>
  <si>
    <t>4112589</t>
  </si>
  <si>
    <t>13105803</t>
  </si>
  <si>
    <t>12376127</t>
  </si>
  <si>
    <t>10985366</t>
  </si>
  <si>
    <t>11855316</t>
  </si>
  <si>
    <t>35216809</t>
  </si>
  <si>
    <t>-234234.41</t>
  </si>
  <si>
    <t>-39114.39</t>
  </si>
  <si>
    <t>-45019.65</t>
  </si>
  <si>
    <t>-40068.59</t>
  </si>
  <si>
    <t>-124202.63</t>
  </si>
  <si>
    <t>94143.67</t>
  </si>
  <si>
    <t>87209.02</t>
  </si>
  <si>
    <t>86062.97</t>
  </si>
  <si>
    <t>267415.66</t>
  </si>
  <si>
    <t>11550485</t>
  </si>
  <si>
    <t>9572574</t>
  </si>
  <si>
    <t>10838356</t>
  </si>
  <si>
    <t>31961415</t>
  </si>
  <si>
    <t>3809203</t>
  </si>
  <si>
    <t>5185490</t>
  </si>
  <si>
    <t>4113289</t>
  </si>
  <si>
    <t>13107982</t>
  </si>
  <si>
    <t>12377885</t>
  </si>
  <si>
    <t>10986926</t>
  </si>
  <si>
    <t>11856909</t>
  </si>
  <si>
    <t>35221720</t>
  </si>
  <si>
    <t>388.67</t>
  </si>
  <si>
    <t>426.79</t>
  </si>
  <si>
    <t>424.08</t>
  </si>
  <si>
    <t>-279474.22</t>
  </si>
  <si>
    <t>-129482.03</t>
  </si>
  <si>
    <t>310617.38</t>
  </si>
  <si>
    <t>-229287.00</t>
  </si>
  <si>
    <t>-38164.24</t>
  </si>
  <si>
    <t>-44243.75</t>
  </si>
  <si>
    <t>-38388.76</t>
  </si>
  <si>
    <t>-120796.76</t>
  </si>
  <si>
    <t>91867.71</t>
  </si>
  <si>
    <t>85920.63</t>
  </si>
  <si>
    <t>83583.03</t>
  </si>
  <si>
    <t>261371.38</t>
  </si>
  <si>
    <t>11551896</t>
  </si>
  <si>
    <t>9573815</t>
  </si>
  <si>
    <t>10839605</t>
  </si>
  <si>
    <t>31965316</t>
  </si>
  <si>
    <t>3809865</t>
  </si>
  <si>
    <t>5186240</t>
  </si>
  <si>
    <t>4113950</t>
  </si>
  <si>
    <t>13110055</t>
  </si>
  <si>
    <t>12379450</t>
  </si>
  <si>
    <t>10988381</t>
  </si>
  <si>
    <t>11858337</t>
  </si>
  <si>
    <t>35226168</t>
  </si>
  <si>
    <t>-340632.13</t>
  </si>
  <si>
    <t>-39576.27</t>
  </si>
  <si>
    <t>-43990.99</t>
  </si>
  <si>
    <t>-38469.10</t>
  </si>
  <si>
    <t>-122036.36</t>
  </si>
  <si>
    <t>132880.94</t>
  </si>
  <si>
    <t>106133.95</t>
  </si>
  <si>
    <t>124711.46</t>
  </si>
  <si>
    <t>363726.34</t>
  </si>
  <si>
    <t>11553563</t>
  </si>
  <si>
    <t>9575188</t>
  </si>
  <si>
    <t>10841120</t>
  </si>
  <si>
    <t>31969871</t>
  </si>
  <si>
    <t>3810510</t>
  </si>
  <si>
    <t>5186973</t>
  </si>
  <si>
    <t>4114591</t>
  </si>
  <si>
    <t>13112074</t>
  </si>
  <si>
    <t>12381250</t>
  </si>
  <si>
    <t>10989943</t>
  </si>
  <si>
    <t>11860000</t>
  </si>
  <si>
    <t>35231193</t>
  </si>
  <si>
    <t>-232198.72</t>
  </si>
  <si>
    <t>-40712.78</t>
  </si>
  <si>
    <t>-45897.17</t>
  </si>
  <si>
    <t>-41393.30</t>
  </si>
  <si>
    <t>-128003.25</t>
  </si>
  <si>
    <t>94635.99</t>
  </si>
  <si>
    <t>86113.23</t>
  </si>
  <si>
    <t>86530.34</t>
  </si>
  <si>
    <t>267279.56</t>
  </si>
  <si>
    <t>11555457</t>
  </si>
  <si>
    <t>9576683</t>
  </si>
  <si>
    <t>10842864</t>
  </si>
  <si>
    <t>31975004</t>
  </si>
  <si>
    <t>3811182</t>
  </si>
  <si>
    <t>5187726</t>
  </si>
  <si>
    <t>4115250</t>
  </si>
  <si>
    <t>13114158</t>
  </si>
  <si>
    <t>12383273</t>
  </si>
  <si>
    <t>10991624</t>
  </si>
  <si>
    <t>11861881</t>
  </si>
  <si>
    <t>35236778</t>
  </si>
  <si>
    <t>457.63</t>
  </si>
  <si>
    <t>428.16</t>
  </si>
  <si>
    <t>425.36</t>
  </si>
  <si>
    <t>-280808.13</t>
  </si>
  <si>
    <t>-128916.30</t>
  </si>
  <si>
    <t>311566.50</t>
  </si>
  <si>
    <t>-242175.33</t>
  </si>
  <si>
    <t>-41367.98</t>
  </si>
  <si>
    <t>-47900.56</t>
  </si>
  <si>
    <t>-42956.10</t>
  </si>
  <si>
    <t>-132224.64</t>
  </si>
  <si>
    <t>96095.70</t>
  </si>
  <si>
    <t>89358.05</t>
  </si>
  <si>
    <t>92630.40</t>
  </si>
  <si>
    <t>278084.16</t>
  </si>
  <si>
    <t>11556871</t>
  </si>
  <si>
    <t>9577912</t>
  </si>
  <si>
    <t>10844156</t>
  </si>
  <si>
    <t>31978939</t>
  </si>
  <si>
    <t>3811860</t>
  </si>
  <si>
    <t>5188494</t>
  </si>
  <si>
    <t>4115940</t>
  </si>
  <si>
    <t>13116294</t>
  </si>
  <si>
    <t>12384853</t>
  </si>
  <si>
    <t>10993077</t>
  </si>
  <si>
    <t>11863359</t>
  </si>
  <si>
    <t>35241289</t>
  </si>
  <si>
    <t>-355762.31</t>
  </si>
  <si>
    <t>-39407.51</t>
  </si>
  <si>
    <t>-45893.50</t>
  </si>
  <si>
    <t>-39920.74</t>
  </si>
  <si>
    <t>-125221.76</t>
  </si>
  <si>
    <t>137457.09</t>
  </si>
  <si>
    <t>108580.50</t>
  </si>
  <si>
    <t>133084.19</t>
  </si>
  <si>
    <t>379121.78</t>
  </si>
  <si>
    <t>11558411</t>
  </si>
  <si>
    <t>9579207</t>
  </si>
  <si>
    <t>10845605</t>
  </si>
  <si>
    <t>31983223</t>
  </si>
  <si>
    <t>3812514</t>
  </si>
  <si>
    <t>5189257</t>
  </si>
  <si>
    <t>4116618</t>
  </si>
  <si>
    <t>13118389</t>
  </si>
  <si>
    <t>12386538</t>
  </si>
  <si>
    <t>10994615</t>
  </si>
  <si>
    <t>11864974</t>
  </si>
  <si>
    <t>35246127</t>
  </si>
  <si>
    <t>458.25</t>
  </si>
  <si>
    <t>392.21</t>
  </si>
  <si>
    <t>431.11</t>
  </si>
  <si>
    <t>-282155.72</t>
  </si>
  <si>
    <t>-129202.94</t>
  </si>
  <si>
    <t>312914.13</t>
  </si>
  <si>
    <t>-322842.25</t>
  </si>
  <si>
    <t>-38311.72</t>
  </si>
  <si>
    <t>-37805.46</t>
  </si>
  <si>
    <t>-120308.84</t>
  </si>
  <si>
    <t>125482.22</t>
  </si>
  <si>
    <t>102387.99</t>
  </si>
  <si>
    <t>118547.94</t>
  </si>
  <si>
    <t>346418.16</t>
  </si>
  <si>
    <t>11560578</t>
  </si>
  <si>
    <t>9580859</t>
  </si>
  <si>
    <t>10847675</t>
  </si>
  <si>
    <t>31989112</t>
  </si>
  <si>
    <t>3813178</t>
  </si>
  <si>
    <t>5190021</t>
  </si>
  <si>
    <t>4117283</t>
  </si>
  <si>
    <t>13120482</t>
  </si>
  <si>
    <t>12388813</t>
  </si>
  <si>
    <t>10996438</t>
  </si>
  <si>
    <t>11867158</t>
  </si>
  <si>
    <t>35252409</t>
  </si>
  <si>
    <t>-326619.75</t>
  </si>
  <si>
    <t>-39686.69</t>
  </si>
  <si>
    <t>-46349.87</t>
  </si>
  <si>
    <t>-40481.66</t>
  </si>
  <si>
    <t>-126518.22</t>
  </si>
  <si>
    <t>126571.41</t>
  </si>
  <si>
    <t>104287.20</t>
  </si>
  <si>
    <t>121510.66</t>
  </si>
  <si>
    <t>352369.28</t>
  </si>
  <si>
    <t>11562565</t>
  </si>
  <si>
    <t>9582392</t>
  </si>
  <si>
    <t>10849551</t>
  </si>
  <si>
    <t>31994508</t>
  </si>
  <si>
    <t>3813819</t>
  </si>
  <si>
    <t>5190776</t>
  </si>
  <si>
    <t>4117926</t>
  </si>
  <si>
    <t>13122521</t>
  </si>
  <si>
    <t>12390909</t>
  </si>
  <si>
    <t>10998144</t>
  </si>
  <si>
    <t>11869151</t>
  </si>
  <si>
    <t>35258204</t>
  </si>
  <si>
    <t>464.32</t>
  </si>
  <si>
    <t>440.22</t>
  </si>
  <si>
    <t>2024-09-06 13:41:27</t>
  </si>
  <si>
    <t>-287278.53</t>
  </si>
  <si>
    <t>-129752.80</t>
  </si>
  <si>
    <t>317820.50</t>
  </si>
  <si>
    <t>-299891.84</t>
  </si>
  <si>
    <t>-39184.83</t>
  </si>
  <si>
    <t>-45788.95</t>
  </si>
  <si>
    <t>-39520.87</t>
  </si>
  <si>
    <t>-124494.66</t>
  </si>
  <si>
    <t>116903.70</t>
  </si>
  <si>
    <t>98777.05</t>
  </si>
  <si>
    <t>110971.29</t>
  </si>
  <si>
    <t>326652.03</t>
  </si>
  <si>
    <t>11564247</t>
  </si>
  <si>
    <t>9583763</t>
  </si>
  <si>
    <t>10851110</t>
  </si>
  <si>
    <t>31999120</t>
  </si>
  <si>
    <t>3814469</t>
  </si>
  <si>
    <t>5191536</t>
  </si>
  <si>
    <t>4118626</t>
  </si>
  <si>
    <t>13124631</t>
  </si>
  <si>
    <t>12392723</t>
  </si>
  <si>
    <t>10999746</t>
  </si>
  <si>
    <t>11870859</t>
  </si>
  <si>
    <t>35263328</t>
  </si>
  <si>
    <t>-328616.91</t>
  </si>
  <si>
    <t>-41948.71</t>
  </si>
  <si>
    <t>-47109.99</t>
  </si>
  <si>
    <t>-41916.06</t>
  </si>
  <si>
    <t>-130974.77</t>
  </si>
  <si>
    <t>126910.75</t>
  </si>
  <si>
    <t>105843.40</t>
  </si>
  <si>
    <t>122833.90</t>
  </si>
  <si>
    <t>355588.06</t>
  </si>
  <si>
    <t>11566035</t>
  </si>
  <si>
    <t>9585234</t>
  </si>
  <si>
    <t>10852823</t>
  </si>
  <si>
    <t>32004092</t>
  </si>
  <si>
    <t>3815163</t>
  </si>
  <si>
    <t>5192341</t>
  </si>
  <si>
    <t>4119325</t>
  </si>
  <si>
    <t>13126829</t>
  </si>
  <si>
    <t>12394683</t>
  </si>
  <si>
    <t>11001420</t>
  </si>
  <si>
    <t>11872721</t>
  </si>
  <si>
    <t>35268824</t>
  </si>
  <si>
    <t>399.14</t>
  </si>
  <si>
    <t>442.54</t>
  </si>
  <si>
    <t>435.25</t>
  </si>
  <si>
    <t>2024-09-06 13:43:35</t>
  </si>
  <si>
    <t>-288251.84</t>
  </si>
  <si>
    <t>-129899.17</t>
  </si>
  <si>
    <t>318738.53</t>
  </si>
  <si>
    <t>-319885.78</t>
  </si>
  <si>
    <t>-39292.69</t>
  </si>
  <si>
    <t>-44963.16</t>
  </si>
  <si>
    <t>-39869.38</t>
  </si>
  <si>
    <t>-124125.23</t>
  </si>
  <si>
    <t>123159.66</t>
  </si>
  <si>
    <t>102161.65</t>
  </si>
  <si>
    <t>119639.33</t>
  </si>
  <si>
    <t>344960.63</t>
  </si>
  <si>
    <t>11568006</t>
  </si>
  <si>
    <t>9586756</t>
  </si>
  <si>
    <t>10854685</t>
  </si>
  <si>
    <t>32009447</t>
  </si>
  <si>
    <t>3815825</t>
  </si>
  <si>
    <t>5193090</t>
  </si>
  <si>
    <t>4119993</t>
  </si>
  <si>
    <t>13128908</t>
  </si>
  <si>
    <t>12396734</t>
  </si>
  <si>
    <t>11003119</t>
  </si>
  <si>
    <t>11874709</t>
  </si>
  <si>
    <t>35274562</t>
  </si>
  <si>
    <t>-325969.31</t>
  </si>
  <si>
    <t>-42580.07</t>
  </si>
  <si>
    <t>-47751.62</t>
  </si>
  <si>
    <t>-43007.82</t>
  </si>
  <si>
    <t>-133339.52</t>
  </si>
  <si>
    <t>126480.43</t>
  </si>
  <si>
    <t>105854.04</t>
  </si>
  <si>
    <t>121665.10</t>
  </si>
  <si>
    <t>353999.56</t>
  </si>
  <si>
    <t>11569964</t>
  </si>
  <si>
    <t>9588307</t>
  </si>
  <si>
    <t>10856562</t>
  </si>
  <si>
    <t>32014833</t>
  </si>
  <si>
    <t>3816509</t>
  </si>
  <si>
    <t>5193867</t>
  </si>
  <si>
    <t>4120685</t>
  </si>
  <si>
    <t>13131061</t>
  </si>
  <si>
    <t>12398815</t>
  </si>
  <si>
    <t>11004858</t>
  </si>
  <si>
    <t>11876720</t>
  </si>
  <si>
    <t>35280393</t>
  </si>
  <si>
    <t>467.01</t>
  </si>
  <si>
    <t>401.40</t>
  </si>
  <si>
    <t>445.39</t>
  </si>
  <si>
    <t>437.93</t>
  </si>
  <si>
    <t>2024-09-06 13:45:44</t>
  </si>
  <si>
    <t>-290452.13</t>
  </si>
  <si>
    <t>-129722.22</t>
  </si>
  <si>
    <t>320671.16</t>
  </si>
  <si>
    <t>-349566.88</t>
  </si>
  <si>
    <t>-40616.66</t>
  </si>
  <si>
    <t>-45652.84</t>
  </si>
  <si>
    <t>-40597.59</t>
  </si>
  <si>
    <t>-126867.09</t>
  </si>
  <si>
    <t>135250.45</t>
  </si>
  <si>
    <t>107566.52</t>
  </si>
  <si>
    <t>130826.19</t>
  </si>
  <si>
    <t>373643.16</t>
  </si>
  <si>
    <t>11572151</t>
  </si>
  <si>
    <t>9590021</t>
  </si>
  <si>
    <t>10858666</t>
  </si>
  <si>
    <t>32020838</t>
  </si>
  <si>
    <t>3817211</t>
  </si>
  <si>
    <t>5194655</t>
  </si>
  <si>
    <t>4121384</t>
  </si>
  <si>
    <t>13133250</t>
  </si>
  <si>
    <t>12401120</t>
  </si>
  <si>
    <t>11006719</t>
  </si>
  <si>
    <t>11878946</t>
  </si>
  <si>
    <t>35286785</t>
  </si>
  <si>
    <t>-308036.72</t>
  </si>
  <si>
    <t>-43067.99</t>
  </si>
  <si>
    <t>-48259.71</t>
  </si>
  <si>
    <t>-42919.41</t>
  </si>
  <si>
    <t>-134247.11</t>
  </si>
  <si>
    <t>119064.47</t>
  </si>
  <si>
    <t>101835.52</t>
  </si>
  <si>
    <t>116942.95</t>
  </si>
  <si>
    <t>337842.94</t>
  </si>
  <si>
    <t>11574027</t>
  </si>
  <si>
    <t>9591494</t>
  </si>
  <si>
    <t>10860448</t>
  </si>
  <si>
    <t>32025969</t>
  </si>
  <si>
    <t>3817891</t>
  </si>
  <si>
    <t>5195421</t>
  </si>
  <si>
    <t>4122076</t>
  </si>
  <si>
    <t>13135388</t>
  </si>
  <si>
    <t>12403125</t>
  </si>
  <si>
    <t>11008384</t>
  </si>
  <si>
    <t>11880900</t>
  </si>
  <si>
    <t>35292409</t>
  </si>
  <si>
    <t>469.40</t>
  </si>
  <si>
    <t>403.23</t>
  </si>
  <si>
    <t>447.50</t>
  </si>
  <si>
    <t>440.04</t>
  </si>
  <si>
    <t>2024-09-06 13:47:56</t>
  </si>
  <si>
    <t>-291962.13</t>
  </si>
  <si>
    <t>-130084.91</t>
  </si>
  <si>
    <t>322191.28</t>
  </si>
  <si>
    <t>-237280.41</t>
  </si>
  <si>
    <t>-41365.78</t>
  </si>
  <si>
    <t>-46622.44</t>
  </si>
  <si>
    <t>-42343.08</t>
  </si>
  <si>
    <t>-130331.30</t>
  </si>
  <si>
    <t>94523.37</t>
  </si>
  <si>
    <t>87688.87</t>
  </si>
  <si>
    <t>90535.29</t>
  </si>
  <si>
    <t>272747.53</t>
  </si>
  <si>
    <t>11575782</t>
  </si>
  <si>
    <t>9592932</t>
  </si>
  <si>
    <t>10862143</t>
  </si>
  <si>
    <t>32030857</t>
  </si>
  <si>
    <t>3818596</t>
  </si>
  <si>
    <t>5196213</t>
  </si>
  <si>
    <t>4122782</t>
  </si>
  <si>
    <t>13137591</t>
  </si>
  <si>
    <t>12405027</t>
  </si>
  <si>
    <t>11010030</t>
  </si>
  <si>
    <t>11882750</t>
  </si>
  <si>
    <t>35297807</t>
  </si>
  <si>
    <t>-314332.69</t>
  </si>
  <si>
    <t>-42817.06</t>
  </si>
  <si>
    <t>-47959.99</t>
  </si>
  <si>
    <t>-43273.43</t>
  </si>
  <si>
    <t>-134050.47</t>
  </si>
  <si>
    <t>121889.98</t>
  </si>
  <si>
    <t>102097.08</t>
  </si>
  <si>
    <t>119673.81</t>
  </si>
  <si>
    <t>343660.88</t>
  </si>
  <si>
    <t>11577211</t>
  </si>
  <si>
    <t>9594207</t>
  </si>
  <si>
    <t>10863519</t>
  </si>
  <si>
    <t>32034937</t>
  </si>
  <si>
    <t>3819293</t>
  </si>
  <si>
    <t>5196996</t>
  </si>
  <si>
    <t>4123498</t>
  </si>
  <si>
    <t>13139787</t>
  </si>
  <si>
    <t>12406628</t>
  </si>
  <si>
    <t>11011510</t>
  </si>
  <si>
    <t>11884315</t>
  </si>
  <si>
    <t>35302453</t>
  </si>
  <si>
    <t>-317871.00</t>
  </si>
  <si>
    <t>-50635.09</t>
  </si>
  <si>
    <t>-45442.27</t>
  </si>
  <si>
    <t>-141661.61</t>
  </si>
  <si>
    <t>123882.73</t>
  </si>
  <si>
    <t>104729.99</t>
  </si>
  <si>
    <t>121194.42</t>
  </si>
  <si>
    <t>349807.13</t>
  </si>
  <si>
    <t>11579147</t>
  </si>
  <si>
    <t>9595744</t>
  </si>
  <si>
    <t>10865409</t>
  </si>
  <si>
    <t>32040300</t>
  </si>
  <si>
    <t>3820036</t>
  </si>
  <si>
    <t>5197828</t>
  </si>
  <si>
    <t>4124246</t>
  </si>
  <si>
    <t>13142110</t>
  </si>
  <si>
    <t>12408750</t>
  </si>
  <si>
    <t>11013262</t>
  </si>
  <si>
    <t>11886358</t>
  </si>
  <si>
    <t>35308370</t>
  </si>
  <si>
    <t>400.10</t>
  </si>
  <si>
    <t>-287803.22</t>
  </si>
  <si>
    <t>-130224.06</t>
  </si>
  <si>
    <t>318445.41</t>
  </si>
  <si>
    <t>-348839.03</t>
  </si>
  <si>
    <t>-42554.02</t>
  </si>
  <si>
    <t>-47753.82</t>
  </si>
  <si>
    <t>-44232.75</t>
  </si>
  <si>
    <t>-134540.59</t>
  </si>
  <si>
    <t>133672.98</t>
  </si>
  <si>
    <t>108066.17</t>
  </si>
  <si>
    <t>134064.42</t>
  </si>
  <si>
    <t>375803.56</t>
  </si>
  <si>
    <t>11581236</t>
  </si>
  <si>
    <t>9597351</t>
  </si>
  <si>
    <t>10867485</t>
  </si>
  <si>
    <t>32046072</t>
  </si>
  <si>
    <t>3820766</t>
  </si>
  <si>
    <t>5198639</t>
  </si>
  <si>
    <t>4124996</t>
  </si>
  <si>
    <t>13144401</t>
  </si>
  <si>
    <t>12410970</t>
  </si>
  <si>
    <t>11015065</t>
  </si>
  <si>
    <t>11888573</t>
  </si>
  <si>
    <t>35314608</t>
  </si>
  <si>
    <t>-278690.22</t>
  </si>
  <si>
    <t>-43384.95</t>
  </si>
  <si>
    <t>-49583.32</t>
  </si>
  <si>
    <t>-45494.73</t>
  </si>
  <si>
    <t>-138463.00</t>
  </si>
  <si>
    <t>109410.33</t>
  </si>
  <si>
    <t>97285.41</t>
  </si>
  <si>
    <t>106410.55</t>
  </si>
  <si>
    <t>313106.31</t>
  </si>
  <si>
    <t>11583141</t>
  </si>
  <si>
    <t>9598870</t>
  </si>
  <si>
    <t>10869364</t>
  </si>
  <si>
    <t>32051375</t>
  </si>
  <si>
    <t>3821492</t>
  </si>
  <si>
    <t>5199459</t>
  </si>
  <si>
    <t>4125751</t>
  </si>
  <si>
    <t>13146702</t>
  </si>
  <si>
    <t>12413020</t>
  </si>
  <si>
    <t>11016796</t>
  </si>
  <si>
    <t>11890649</t>
  </si>
  <si>
    <t>35320465</t>
  </si>
  <si>
    <t>464.93</t>
  </si>
  <si>
    <t>436.95</t>
  </si>
  <si>
    <t>-289269.81</t>
  </si>
  <si>
    <t>-130637.56</t>
  </si>
  <si>
    <t>319942.03</t>
  </si>
  <si>
    <t>-311946.31</t>
  </si>
  <si>
    <t>-43771.98</t>
  </si>
  <si>
    <t>-49722.36</t>
  </si>
  <si>
    <t>-138169.89</t>
  </si>
  <si>
    <t>121444.25</t>
  </si>
  <si>
    <t>104144.86</t>
  </si>
  <si>
    <t>117348.32</t>
  </si>
  <si>
    <t>342937.44</t>
  </si>
  <si>
    <t>11584727</t>
  </si>
  <si>
    <t>9600225</t>
  </si>
  <si>
    <t>10870868</t>
  </si>
  <si>
    <t>32055820</t>
  </si>
  <si>
    <t>3822226</t>
  </si>
  <si>
    <t>5200297</t>
  </si>
  <si>
    <t>4126534</t>
  </si>
  <si>
    <t>13149057</t>
  </si>
  <si>
    <t>12414778</t>
  </si>
  <si>
    <t>11018394</t>
  </si>
  <si>
    <t>11892352</t>
  </si>
  <si>
    <t>35325524</t>
  </si>
  <si>
    <t>-347779.19</t>
  </si>
  <si>
    <t>-43230.14</t>
  </si>
  <si>
    <t>-48374.90</t>
  </si>
  <si>
    <t>-43453.18</t>
  </si>
  <si>
    <t>-135058.22</t>
  </si>
  <si>
    <t>135126.45</t>
  </si>
  <si>
    <t>110020.41</t>
  </si>
  <si>
    <t>129722.33</t>
  </si>
  <si>
    <t>374869.19</t>
  </si>
  <si>
    <t>11586683</t>
  </si>
  <si>
    <t>9601809</t>
  </si>
  <si>
    <t>10872773</t>
  </si>
  <si>
    <t>32061265</t>
  </si>
  <si>
    <t>3822947</t>
  </si>
  <si>
    <t>5201115</t>
  </si>
  <si>
    <t>4127271</t>
  </si>
  <si>
    <t>13151333</t>
  </si>
  <si>
    <t>12416872</t>
  </si>
  <si>
    <t>11020180</t>
  </si>
  <si>
    <t>11894405</t>
  </si>
  <si>
    <t>35331457</t>
  </si>
  <si>
    <t>466.83</t>
  </si>
  <si>
    <t>404.08</t>
  </si>
  <si>
    <t>439.22</t>
  </si>
  <si>
    <t>-290664.06</t>
  </si>
  <si>
    <t>-131477.98</t>
  </si>
  <si>
    <t>321544.78</t>
  </si>
  <si>
    <t>-238375.47</t>
  </si>
  <si>
    <t>-41333.87</t>
  </si>
  <si>
    <t>-41958.62</t>
  </si>
  <si>
    <t>-129636.85</t>
  </si>
  <si>
    <t>97084.75</t>
  </si>
  <si>
    <t>87867.89</t>
  </si>
  <si>
    <t>90147.90</t>
  </si>
  <si>
    <t>275100.53</t>
  </si>
  <si>
    <t>11588848</t>
  </si>
  <si>
    <t>9603445</t>
  </si>
  <si>
    <t>10874814</t>
  </si>
  <si>
    <t>32067107</t>
  </si>
  <si>
    <t>3823656</t>
  </si>
  <si>
    <t>5201905</t>
  </si>
  <si>
    <t>4127977</t>
  </si>
  <si>
    <t>13153538</t>
  </si>
  <si>
    <t>12419159</t>
  </si>
  <si>
    <t>11022001</t>
  </si>
  <si>
    <t>11896574</t>
  </si>
  <si>
    <t>35337734</t>
  </si>
  <si>
    <t>-241259.31</t>
  </si>
  <si>
    <t>-43409.16</t>
  </si>
  <si>
    <t>-47698.06</t>
  </si>
  <si>
    <t>-43767.58</t>
  </si>
  <si>
    <t>-134874.80</t>
  </si>
  <si>
    <t>98317.38</t>
  </si>
  <si>
    <t>88152.94</t>
  </si>
  <si>
    <t>91751.78</t>
  </si>
  <si>
    <t>278222.09</t>
  </si>
  <si>
    <t>11590292</t>
  </si>
  <si>
    <t>9604677</t>
  </si>
  <si>
    <t>10876128</t>
  </si>
  <si>
    <t>32071097</t>
  </si>
  <si>
    <t>3824359</t>
  </si>
  <si>
    <t>5202685</t>
  </si>
  <si>
    <t>4128688</t>
  </si>
  <si>
    <t>13155732</t>
  </si>
  <si>
    <t>12420777</t>
  </si>
  <si>
    <t>11023463</t>
  </si>
  <si>
    <t>11898111</t>
  </si>
  <si>
    <t>35342351</t>
  </si>
  <si>
    <t>441.75</t>
  </si>
  <si>
    <t>2024-09-06 13:56:37</t>
  </si>
  <si>
    <t>-292717.28</t>
  </si>
  <si>
    <t>-131327.94</t>
  </si>
  <si>
    <t>323320.28</t>
  </si>
  <si>
    <t>-347318.03</t>
  </si>
  <si>
    <t>-43800.23</t>
  </si>
  <si>
    <t>-48599.79</t>
  </si>
  <si>
    <t>-43703.38</t>
  </si>
  <si>
    <t>-136103.39</t>
  </si>
  <si>
    <t>136312.88</t>
  </si>
  <si>
    <t>109024.02</t>
  </si>
  <si>
    <t>129571.91</t>
  </si>
  <si>
    <t>374908.81</t>
  </si>
  <si>
    <t>11592162</t>
  </si>
  <si>
    <t>9606145</t>
  </si>
  <si>
    <t>10877872</t>
  </si>
  <si>
    <t>32076179</t>
  </si>
  <si>
    <t>3825083</t>
  </si>
  <si>
    <t>5203505</t>
  </si>
  <si>
    <t>4129428</t>
  </si>
  <si>
    <t>13158016</t>
  </si>
  <si>
    <t>12422793</t>
  </si>
  <si>
    <t>11025143</t>
  </si>
  <si>
    <t>11900016</t>
  </si>
  <si>
    <t>35347952</t>
  </si>
  <si>
    <t>-297650.34</t>
  </si>
  <si>
    <t>-41144.57</t>
  </si>
  <si>
    <t>-46516.05</t>
  </si>
  <si>
    <t>-41559.11</t>
  </si>
  <si>
    <t>-129219.73</t>
  </si>
  <si>
    <t>116095.15</t>
  </si>
  <si>
    <t>99187.19</t>
  </si>
  <si>
    <t>111117.66</t>
  </si>
  <si>
    <t>326400.00</t>
  </si>
  <si>
    <t>11594173</t>
  </si>
  <si>
    <t>9607680</t>
  </si>
  <si>
    <t>10879742</t>
  </si>
  <si>
    <t>32081595</t>
  </si>
  <si>
    <t>3825785</t>
  </si>
  <si>
    <t>5204288</t>
  </si>
  <si>
    <t>4130132</t>
  </si>
  <si>
    <t>13160205</t>
  </si>
  <si>
    <t>12424891</t>
  </si>
  <si>
    <t>11026870</t>
  </si>
  <si>
    <t>11902024</t>
  </si>
  <si>
    <t>35353785</t>
  </si>
  <si>
    <t>470.23</t>
  </si>
  <si>
    <t>404.84</t>
  </si>
  <si>
    <t>448.17</t>
  </si>
  <si>
    <t>441.08</t>
  </si>
  <si>
    <t>-292355.69</t>
  </si>
  <si>
    <t>-130817.17</t>
  </si>
  <si>
    <t>322782.94</t>
  </si>
  <si>
    <t>-248397.19</t>
  </si>
  <si>
    <t>-40488.63</t>
  </si>
  <si>
    <t>-46355.00</t>
  </si>
  <si>
    <t>-41402.10</t>
  </si>
  <si>
    <t>-128245.74</t>
  </si>
  <si>
    <t>96922.96</t>
  </si>
  <si>
    <t>88643.79</t>
  </si>
  <si>
    <t>96027.10</t>
  </si>
  <si>
    <t>281593.84</t>
  </si>
  <si>
    <t>11595783</t>
  </si>
  <si>
    <t>9609025</t>
  </si>
  <si>
    <t>10881267</t>
  </si>
  <si>
    <t>32086075</t>
  </si>
  <si>
    <t>3826444</t>
  </si>
  <si>
    <t>5205056</t>
  </si>
  <si>
    <t>4130802</t>
  </si>
  <si>
    <t>13162302</t>
  </si>
  <si>
    <t>12426644</t>
  </si>
  <si>
    <t>11028417</t>
  </si>
  <si>
    <t>11903705</t>
  </si>
  <si>
    <t>35358766</t>
  </si>
  <si>
    <t>-290382.22</t>
  </si>
  <si>
    <t>-41808.94</t>
  </si>
  <si>
    <t>-47307.72</t>
  </si>
  <si>
    <t>-42934.09</t>
  </si>
  <si>
    <t>-132050.75</t>
  </si>
  <si>
    <t>112694.04</t>
  </si>
  <si>
    <t>95448.58</t>
  </si>
  <si>
    <t>112891.77</t>
  </si>
  <si>
    <t>321034.41</t>
  </si>
  <si>
    <t>11597526</t>
  </si>
  <si>
    <t>9610416</t>
  </si>
  <si>
    <t>10882988</t>
  </si>
  <si>
    <t>32090930</t>
  </si>
  <si>
    <t>3827153</t>
  </si>
  <si>
    <t>5205850</t>
  </si>
  <si>
    <t>4131516</t>
  </si>
  <si>
    <t>13164519</t>
  </si>
  <si>
    <t>12428534</t>
  </si>
  <si>
    <t>11030023</t>
  </si>
  <si>
    <t>11905579</t>
  </si>
  <si>
    <t>35364136</t>
  </si>
  <si>
    <t>-301605.75</t>
  </si>
  <si>
    <t>-40477.99</t>
  </si>
  <si>
    <t>-45720.71</t>
  </si>
  <si>
    <t>-40477.63</t>
  </si>
  <si>
    <t>-126676.33</t>
  </si>
  <si>
    <t>116504.92</t>
  </si>
  <si>
    <t>97185.27</t>
  </si>
  <si>
    <t>115401.06</t>
  </si>
  <si>
    <t>329091.25</t>
  </si>
  <si>
    <t>11599415</t>
  </si>
  <si>
    <t>9611881</t>
  </si>
  <si>
    <t>10884893</t>
  </si>
  <si>
    <t>32096189</t>
  </si>
  <si>
    <t>3827825</t>
  </si>
  <si>
    <t>5206608</t>
  </si>
  <si>
    <t>4132191</t>
  </si>
  <si>
    <t>13166624</t>
  </si>
  <si>
    <t>12430548</t>
  </si>
  <si>
    <t>11031713</t>
  </si>
  <si>
    <t>11907610</t>
  </si>
  <si>
    <t>35369871</t>
  </si>
  <si>
    <t>472.64</t>
  </si>
  <si>
    <t>450.40</t>
  </si>
  <si>
    <t>442.82</t>
  </si>
  <si>
    <t>2024-09-06 14:01:00</t>
  </si>
  <si>
    <t>-293921.41</t>
  </si>
  <si>
    <t>-130382.06</t>
  </si>
  <si>
    <t>323991.09</t>
  </si>
  <si>
    <t>-273662.47</t>
  </si>
  <si>
    <t>-37132.65</t>
  </si>
  <si>
    <t>-43008.92</t>
  </si>
  <si>
    <t>-37809.86</t>
  </si>
  <si>
    <t>-117951.43</t>
  </si>
  <si>
    <t>103735.82</t>
  </si>
  <si>
    <t>91846.80</t>
  </si>
  <si>
    <t>104523.45</t>
  </si>
  <si>
    <t>300106.06</t>
  </si>
  <si>
    <t>11601266</t>
  </si>
  <si>
    <t>9613330</t>
  </si>
  <si>
    <t>10886677</t>
  </si>
  <si>
    <t>32101273</t>
  </si>
  <si>
    <t>3828465</t>
  </si>
  <si>
    <t>5207340</t>
  </si>
  <si>
    <t>4132836</t>
  </si>
  <si>
    <t>13168641</t>
  </si>
  <si>
    <t>12432448</t>
  </si>
  <si>
    <t>11033316</t>
  </si>
  <si>
    <t>11909518</t>
  </si>
  <si>
    <t>35375282</t>
  </si>
  <si>
    <t>-271454.38</t>
  </si>
  <si>
    <t>-38309.52</t>
  </si>
  <si>
    <t>-44302.82</t>
  </si>
  <si>
    <t>-120706.88</t>
  </si>
  <si>
    <t>103905.67</t>
  </si>
  <si>
    <t>93140.70</t>
  </si>
  <si>
    <t>102044.25</t>
  </si>
  <si>
    <t>299090.63</t>
  </si>
  <si>
    <t>11602847</t>
  </si>
  <si>
    <t>9614668</t>
  </si>
  <si>
    <t>10888238</t>
  </si>
  <si>
    <t>32105753</t>
  </si>
  <si>
    <t>3829089</t>
  </si>
  <si>
    <t>5208066</t>
  </si>
  <si>
    <t>4133465</t>
  </si>
  <si>
    <t>13170620</t>
  </si>
  <si>
    <t>12434158</t>
  </si>
  <si>
    <t>11034842</t>
  </si>
  <si>
    <t>11911213</t>
  </si>
  <si>
    <t>35380213</t>
  </si>
  <si>
    <t>474.03</t>
  </si>
  <si>
    <t>405.35</t>
  </si>
  <si>
    <t>454.22</t>
  </si>
  <si>
    <t>444.53</t>
  </si>
  <si>
    <t>2024-09-06 14:03:12</t>
  </si>
  <si>
    <t>-295414.19</t>
  </si>
  <si>
    <t>-129764.25</t>
  </si>
  <si>
    <t>325092.72</t>
  </si>
  <si>
    <t>-310012.25</t>
  </si>
  <si>
    <t>-40742.50</t>
  </si>
  <si>
    <t>-46808.80</t>
  </si>
  <si>
    <t>-41527.20</t>
  </si>
  <si>
    <t>-129078.50</t>
  </si>
  <si>
    <t>117152.05</t>
  </si>
  <si>
    <t>101233.14</t>
  </si>
  <si>
    <t>118641.12</t>
  </si>
  <si>
    <t>337026.31</t>
  </si>
  <si>
    <t>11604414</t>
  </si>
  <si>
    <t>9616017</t>
  </si>
  <si>
    <t>10889784</t>
  </si>
  <si>
    <t>32110215</t>
  </si>
  <si>
    <t>3829739</t>
  </si>
  <si>
    <t>5208817</t>
  </si>
  <si>
    <t>4134124</t>
  </si>
  <si>
    <t>13172680</t>
  </si>
  <si>
    <t>12435867</t>
  </si>
  <si>
    <t>11036391</t>
  </si>
  <si>
    <t>11912910</t>
  </si>
  <si>
    <t>35385168</t>
  </si>
  <si>
    <t>-342199.69</t>
  </si>
  <si>
    <t>-38367.11</t>
  </si>
  <si>
    <t>-44122.70</t>
  </si>
  <si>
    <t>-39641.57</t>
  </si>
  <si>
    <t>-122131.38</t>
  </si>
  <si>
    <t>128588.38</t>
  </si>
  <si>
    <t>105464.80</t>
  </si>
  <si>
    <t>131161.13</t>
  </si>
  <si>
    <t>365214.31</t>
  </si>
  <si>
    <t>11606352</t>
  </si>
  <si>
    <t>9617567</t>
  </si>
  <si>
    <t>10891749</t>
  </si>
  <si>
    <t>32115668</t>
  </si>
  <si>
    <t>3830401</t>
  </si>
  <si>
    <t>5209591</t>
  </si>
  <si>
    <t>4134800</t>
  </si>
  <si>
    <t>13174792</t>
  </si>
  <si>
    <t>12437925</t>
  </si>
  <si>
    <t>11038121</t>
  </si>
  <si>
    <t>11914998</t>
  </si>
  <si>
    <t>35391044</t>
  </si>
  <si>
    <t>473.39</t>
  </si>
  <si>
    <t>404.95</t>
  </si>
  <si>
    <t>456.86</t>
  </si>
  <si>
    <t>2024-09-06 14:05:23</t>
  </si>
  <si>
    <t>-296076.50</t>
  </si>
  <si>
    <t>-129064.44</t>
  </si>
  <si>
    <t>325382.50</t>
  </si>
  <si>
    <t>-238998.75</t>
  </si>
  <si>
    <t>-40331.98</t>
  </si>
  <si>
    <t>-46695.08</t>
  </si>
  <si>
    <t>-42775.61</t>
  </si>
  <si>
    <t>-129802.67</t>
  </si>
  <si>
    <t>93074.66</t>
  </si>
  <si>
    <t>88634.98</t>
  </si>
  <si>
    <t>92573.54</t>
  </si>
  <si>
    <t>274283.19</t>
  </si>
  <si>
    <t>11607972</t>
  </si>
  <si>
    <t>9618934</t>
  </si>
  <si>
    <t>10893354</t>
  </si>
  <si>
    <t>32120260</t>
  </si>
  <si>
    <t>3831047</t>
  </si>
  <si>
    <t>5210333</t>
  </si>
  <si>
    <t>4135488</t>
  </si>
  <si>
    <t>13176868</t>
  </si>
  <si>
    <t>12439684</t>
  </si>
  <si>
    <t>11039683</t>
  </si>
  <si>
    <t>11916756</t>
  </si>
  <si>
    <t>35396123</t>
  </si>
  <si>
    <t>-246079.78</t>
  </si>
  <si>
    <t>-43243.34</t>
  </si>
  <si>
    <t>-48897.67</t>
  </si>
  <si>
    <t>-45825.27</t>
  </si>
  <si>
    <t>-137966.28</t>
  </si>
  <si>
    <t>94173.02</t>
  </si>
  <si>
    <t>93047.52</t>
  </si>
  <si>
    <t>96975.79</t>
  </si>
  <si>
    <t>284196.31</t>
  </si>
  <si>
    <t>11609393</t>
  </si>
  <si>
    <t>9620241</t>
  </si>
  <si>
    <t>10894763</t>
  </si>
  <si>
    <t>32124397</t>
  </si>
  <si>
    <t>3831760</t>
  </si>
  <si>
    <t>5211152</t>
  </si>
  <si>
    <t>4136244</t>
  </si>
  <si>
    <t>13179156</t>
  </si>
  <si>
    <t>12441286</t>
  </si>
  <si>
    <t>11041229</t>
  </si>
  <si>
    <t>11918368</t>
  </si>
  <si>
    <t>35400883</t>
  </si>
  <si>
    <t>472.39</t>
  </si>
  <si>
    <t>458.78</t>
  </si>
  <si>
    <t>445.27</t>
  </si>
  <si>
    <t>2024-09-06 14:07:35</t>
  </si>
  <si>
    <t>-296300.19</t>
  </si>
  <si>
    <t>-128945.94</t>
  </si>
  <si>
    <t>325565.88</t>
  </si>
  <si>
    <t>-335046.41</t>
  </si>
  <si>
    <t>-38434.61</t>
  </si>
  <si>
    <t>-45201.25</t>
  </si>
  <si>
    <t>-39019.01</t>
  </si>
  <si>
    <t>-122654.88</t>
  </si>
  <si>
    <t>124083.04</t>
  </si>
  <si>
    <t>107563.95</t>
  </si>
  <si>
    <t>126860.13</t>
  </si>
  <si>
    <t>358507.13</t>
  </si>
  <si>
    <t>11611382</t>
  </si>
  <si>
    <t>9621881</t>
  </si>
  <si>
    <t>10896834</t>
  </si>
  <si>
    <t>32130097</t>
  </si>
  <si>
    <t>3832457</t>
  </si>
  <si>
    <t>5211950</t>
  </si>
  <si>
    <t>4136969</t>
  </si>
  <si>
    <t>13181376</t>
  </si>
  <si>
    <t>12443403</t>
  </si>
  <si>
    <t>11043056</t>
  </si>
  <si>
    <t>11920573</t>
  </si>
  <si>
    <t>35407032</t>
  </si>
  <si>
    <t>-233424.78</t>
  </si>
  <si>
    <t>-41288.01</t>
  </si>
  <si>
    <t>-47693.66</t>
  </si>
  <si>
    <t>-41972.19</t>
  </si>
  <si>
    <t>-130953.86</t>
  </si>
  <si>
    <t>89669.88</t>
  </si>
  <si>
    <t>89939.52</t>
  </si>
  <si>
    <t>90095.07</t>
  </si>
  <si>
    <t>269704.47</t>
  </si>
  <si>
    <t>11613043</t>
  </si>
  <si>
    <t>9623344</t>
  </si>
  <si>
    <t>10898521</t>
  </si>
  <si>
    <t>32134908</t>
  </si>
  <si>
    <t>3833128</t>
  </si>
  <si>
    <t>5212737</t>
  </si>
  <si>
    <t>4137654</t>
  </si>
  <si>
    <t>13183519</t>
  </si>
  <si>
    <t>12445210</t>
  </si>
  <si>
    <t>11044724</t>
  </si>
  <si>
    <t>11922411</t>
  </si>
  <si>
    <t>35412345</t>
  </si>
  <si>
    <t>475.92</t>
  </si>
  <si>
    <t>408.03</t>
  </si>
  <si>
    <t>465.64</t>
  </si>
  <si>
    <t>449.86</t>
  </si>
  <si>
    <t>2024-09-06 14:09:43</t>
  </si>
  <si>
    <t>-299737.53</t>
  </si>
  <si>
    <t>-129581.13</t>
  </si>
  <si>
    <t>328956.00</t>
  </si>
  <si>
    <t>-278843.56</t>
  </si>
  <si>
    <t>-40684.53</t>
  </si>
  <si>
    <t>-47721.54</t>
  </si>
  <si>
    <t>-41065.33</t>
  </si>
  <si>
    <t>-129471.39</t>
  </si>
  <si>
    <t>104793.46</t>
  </si>
  <si>
    <t>98422.30</t>
  </si>
  <si>
    <t>106187.88</t>
  </si>
  <si>
    <t>309403.63</t>
  </si>
  <si>
    <t>11614384</t>
  </si>
  <si>
    <t>9624627</t>
  </si>
  <si>
    <t>10899865</t>
  </si>
  <si>
    <t>32138876</t>
  </si>
  <si>
    <t>3833802</t>
  </si>
  <si>
    <t>5213522</t>
  </si>
  <si>
    <t>4138338</t>
  </si>
  <si>
    <t>13185662</t>
  </si>
  <si>
    <t>12446724</t>
  </si>
  <si>
    <t>11046233</t>
  </si>
  <si>
    <t>11923963</t>
  </si>
  <si>
    <t>35416920</t>
  </si>
  <si>
    <t>-340703.31</t>
  </si>
  <si>
    <t>-40249.08</t>
  </si>
  <si>
    <t>-40114.44</t>
  </si>
  <si>
    <t>-126963.58</t>
  </si>
  <si>
    <t>126677.07</t>
  </si>
  <si>
    <t>108989.18</t>
  </si>
  <si>
    <t>129790.20</t>
  </si>
  <si>
    <t>365456.44</t>
  </si>
  <si>
    <t>11616206</t>
  </si>
  <si>
    <t>9626186</t>
  </si>
  <si>
    <t>10901720</t>
  </si>
  <si>
    <t>32144112</t>
  </si>
  <si>
    <t>3834490</t>
  </si>
  <si>
    <t>5214319</t>
  </si>
  <si>
    <t>4139015</t>
  </si>
  <si>
    <t>13187824</t>
  </si>
  <si>
    <t>12448683</t>
  </si>
  <si>
    <t>11047988</t>
  </si>
  <si>
    <t>11925951</t>
  </si>
  <si>
    <t>35422622</t>
  </si>
  <si>
    <t>475.24</t>
  </si>
  <si>
    <t>409.37</t>
  </si>
  <si>
    <t>467.10</t>
  </si>
  <si>
    <t>450.57</t>
  </si>
  <si>
    <t>2024-09-06 14:11:55</t>
  </si>
  <si>
    <t>-300276.81</t>
  </si>
  <si>
    <t>-129762.75</t>
  </si>
  <si>
    <t>329511.09</t>
  </si>
  <si>
    <t>-294216.59</t>
  </si>
  <si>
    <t>-39301.86</t>
  </si>
  <si>
    <t>-45312.77</t>
  </si>
  <si>
    <t>-39413.02</t>
  </si>
  <si>
    <t>-124027.64</t>
  </si>
  <si>
    <t>113199.93</t>
  </si>
  <si>
    <t>98410.20</t>
  </si>
  <si>
    <t>111097.86</t>
  </si>
  <si>
    <t>322708.00</t>
  </si>
  <si>
    <t>11617989</t>
  </si>
  <si>
    <t>9627657</t>
  </si>
  <si>
    <t>10903468</t>
  </si>
  <si>
    <t>32149114</t>
  </si>
  <si>
    <t>3835138</t>
  </si>
  <si>
    <t>5215084</t>
  </si>
  <si>
    <t>4139662</t>
  </si>
  <si>
    <t>13189884</t>
  </si>
  <si>
    <t>12450556</t>
  </si>
  <si>
    <t>11049644</t>
  </si>
  <si>
    <t>11927827</t>
  </si>
  <si>
    <t>35428027</t>
  </si>
  <si>
    <t>-273858.00</t>
  </si>
  <si>
    <t>-41800.87</t>
  </si>
  <si>
    <t>-41810.04</t>
  </si>
  <si>
    <t>-131034.20</t>
  </si>
  <si>
    <t>104523.82</t>
  </si>
  <si>
    <t>95140.41</t>
  </si>
  <si>
    <t>105888.52</t>
  </si>
  <si>
    <t>305552.75</t>
  </si>
  <si>
    <t>11619419</t>
  </si>
  <si>
    <t>9628933</t>
  </si>
  <si>
    <t>10904894</t>
  </si>
  <si>
    <t>32153246</t>
  </si>
  <si>
    <t>3835815</t>
  </si>
  <si>
    <t>5215853</t>
  </si>
  <si>
    <t>4140345</t>
  </si>
  <si>
    <t>13192013</t>
  </si>
  <si>
    <t>12452151</t>
  </si>
  <si>
    <t>11051138</t>
  </si>
  <si>
    <t>11929422</t>
  </si>
  <si>
    <t>35432711</t>
  </si>
  <si>
    <t>-309078.97</t>
  </si>
  <si>
    <t>-43580.12</t>
  </si>
  <si>
    <t>-42659.31</t>
  </si>
  <si>
    <t>-134674.86</t>
  </si>
  <si>
    <t>118093.77</t>
  </si>
  <si>
    <t>102579.86</t>
  </si>
  <si>
    <t>118416.60</t>
  </si>
  <si>
    <t>339090.22</t>
  </si>
  <si>
    <t>11621047</t>
  </si>
  <si>
    <t>9630332</t>
  </si>
  <si>
    <t>10906509</t>
  </si>
  <si>
    <t>32157888</t>
  </si>
  <si>
    <t>3836570</t>
  </si>
  <si>
    <t>5216687</t>
  </si>
  <si>
    <t>4141088</t>
  </si>
  <si>
    <t>13194345</t>
  </si>
  <si>
    <t>12453927</t>
  </si>
  <si>
    <t>11052772</t>
  </si>
  <si>
    <t>11931213</t>
  </si>
  <si>
    <t>35437912</t>
  </si>
  <si>
    <t>470.22</t>
  </si>
  <si>
    <t>407.57</t>
  </si>
  <si>
    <t>463.69</t>
  </si>
  <si>
    <t>447.16</t>
  </si>
  <si>
    <t>-297572.91</t>
  </si>
  <si>
    <t>-129905.45</t>
  </si>
  <si>
    <t>327073.03</t>
  </si>
  <si>
    <t>-303881.38</t>
  </si>
  <si>
    <t>-42535.68</t>
  </si>
  <si>
    <t>-47624.69</t>
  </si>
  <si>
    <t>-41669.17</t>
  </si>
  <si>
    <t>-131829.53</t>
  </si>
  <si>
    <t>116304.26</t>
  </si>
  <si>
    <t>100996.15</t>
  </si>
  <si>
    <t>115828.81</t>
  </si>
  <si>
    <t>333129.22</t>
  </si>
  <si>
    <t>11622819</t>
  </si>
  <si>
    <t>9631797</t>
  </si>
  <si>
    <t>10908289</t>
  </si>
  <si>
    <t>32162905</t>
  </si>
  <si>
    <t>3837273</t>
  </si>
  <si>
    <t>5217472</t>
  </si>
  <si>
    <t>4141783</t>
  </si>
  <si>
    <t>13196528</t>
  </si>
  <si>
    <t>12455843</t>
  </si>
  <si>
    <t>11054437</t>
  </si>
  <si>
    <t>11933134</t>
  </si>
  <si>
    <t>35443414</t>
  </si>
  <si>
    <t>-270522.19</t>
  </si>
  <si>
    <t>-40349.23</t>
  </si>
  <si>
    <t>-46389.49</t>
  </si>
  <si>
    <t>-40652.98</t>
  </si>
  <si>
    <t>-127391.70</t>
  </si>
  <si>
    <t>104535.93</t>
  </si>
  <si>
    <t>92040.50</t>
  </si>
  <si>
    <t>104618.10</t>
  </si>
  <si>
    <t>301194.53</t>
  </si>
  <si>
    <t>11624530</t>
  </si>
  <si>
    <t>9633205</t>
  </si>
  <si>
    <t>10910001</t>
  </si>
  <si>
    <t>32167736</t>
  </si>
  <si>
    <t>3837952</t>
  </si>
  <si>
    <t>5218249</t>
  </si>
  <si>
    <t>4142459</t>
  </si>
  <si>
    <t>13198660</t>
  </si>
  <si>
    <t>12457695</t>
  </si>
  <si>
    <t>11056051</t>
  </si>
  <si>
    <t>11934988</t>
  </si>
  <si>
    <t>35448734</t>
  </si>
  <si>
    <t>469.33</t>
  </si>
  <si>
    <t>408.02</t>
  </si>
  <si>
    <t>464.50</t>
  </si>
  <si>
    <t>-297399.94</t>
  </si>
  <si>
    <t>-130585.39</t>
  </si>
  <si>
    <t>327185.13</t>
  </si>
  <si>
    <t>-230072.81</t>
  </si>
  <si>
    <t>-41522.80</t>
  </si>
  <si>
    <t>-47673.84</t>
  </si>
  <si>
    <t>-43567.28</t>
  </si>
  <si>
    <t>-132763.92</t>
  </si>
  <si>
    <t>90527.59</t>
  </si>
  <si>
    <t>85472.34</t>
  </si>
  <si>
    <t>91805.34</t>
  </si>
  <si>
    <t>267805.25</t>
  </si>
  <si>
    <t>11625951</t>
  </si>
  <si>
    <t>9634427</t>
  </si>
  <si>
    <t>10911423</t>
  </si>
  <si>
    <t>32171801</t>
  </si>
  <si>
    <t>3838628</t>
  </si>
  <si>
    <t>5219025</t>
  </si>
  <si>
    <t>4143157</t>
  </si>
  <si>
    <t>13200810</t>
  </si>
  <si>
    <t>12459281</t>
  </si>
  <si>
    <t>11057533</t>
  </si>
  <si>
    <t>11936587</t>
  </si>
  <si>
    <t>35453401</t>
  </si>
  <si>
    <t>-294274.56</t>
  </si>
  <si>
    <t>-45311.30</t>
  </si>
  <si>
    <t>-41003.70</t>
  </si>
  <si>
    <t>-126744.93</t>
  </si>
  <si>
    <t>113472.14</t>
  </si>
  <si>
    <t>94381.77</t>
  </si>
  <si>
    <t>114642.41</t>
  </si>
  <si>
    <t>322496.31</t>
  </si>
  <si>
    <t>11627496</t>
  </si>
  <si>
    <t>9635759</t>
  </si>
  <si>
    <t>10913003</t>
  </si>
  <si>
    <t>32176258</t>
  </si>
  <si>
    <t>3839319</t>
  </si>
  <si>
    <t>5219814</t>
  </si>
  <si>
    <t>4143872</t>
  </si>
  <si>
    <t>13203005</t>
  </si>
  <si>
    <t>12460987</t>
  </si>
  <si>
    <t>11059061</t>
  </si>
  <si>
    <t>11938365</t>
  </si>
  <si>
    <t>35458413</t>
  </si>
  <si>
    <t>462.78</t>
  </si>
  <si>
    <t>459.40</t>
  </si>
  <si>
    <t>442.21</t>
  </si>
  <si>
    <t>-293297.47</t>
  </si>
  <si>
    <t>-130654.50</t>
  </si>
  <si>
    <t>323517.22</t>
  </si>
  <si>
    <t>-263477.13</t>
  </si>
  <si>
    <t>-39596.81</t>
  </si>
  <si>
    <t>-44602.54</t>
  </si>
  <si>
    <t>-41232.25</t>
  </si>
  <si>
    <t>-125431.59</t>
  </si>
  <si>
    <t>102943.41</t>
  </si>
  <si>
    <t>88685.24</t>
  </si>
  <si>
    <t>102229.52</t>
  </si>
  <si>
    <t>293858.19</t>
  </si>
  <si>
    <t>11629437</t>
  </si>
  <si>
    <t>9637235</t>
  </si>
  <si>
    <t>10914967</t>
  </si>
  <si>
    <t>32181639</t>
  </si>
  <si>
    <t>3839984</t>
  </si>
  <si>
    <t>5220556</t>
  </si>
  <si>
    <t>4144546</t>
  </si>
  <si>
    <t>13205086</t>
  </si>
  <si>
    <t>12463049</t>
  </si>
  <si>
    <t>11060718</t>
  </si>
  <si>
    <t>11940452</t>
  </si>
  <si>
    <t>35464219</t>
  </si>
  <si>
    <t>-228204.06</t>
  </si>
  <si>
    <t>-41849.66</t>
  </si>
  <si>
    <t>-43287.00</t>
  </si>
  <si>
    <t>-132165.22</t>
  </si>
  <si>
    <t>91851.94</t>
  </si>
  <si>
    <t>84528.05</t>
  </si>
  <si>
    <t>89483.16</t>
  </si>
  <si>
    <t>265863.13</t>
  </si>
  <si>
    <t>11630822</t>
  </si>
  <si>
    <t>9638418</t>
  </si>
  <si>
    <t>10916295</t>
  </si>
  <si>
    <t>32185535</t>
  </si>
  <si>
    <t>3840674</t>
  </si>
  <si>
    <t>5221334</t>
  </si>
  <si>
    <t>4145262</t>
  </si>
  <si>
    <t>13207270</t>
  </si>
  <si>
    <t>12464609</t>
  </si>
  <si>
    <t>11062139</t>
  </si>
  <si>
    <t>11941976</t>
  </si>
  <si>
    <t>35468724</t>
  </si>
  <si>
    <t>458.11</t>
  </si>
  <si>
    <t>456.38</t>
  </si>
  <si>
    <t>438.57</t>
  </si>
  <si>
    <t>-290518.41</t>
  </si>
  <si>
    <t>-130456.42</t>
  </si>
  <si>
    <t>320915.09</t>
  </si>
  <si>
    <t>-342204.84</t>
  </si>
  <si>
    <t>-47621.02</t>
  </si>
  <si>
    <t>-41760.88</t>
  </si>
  <si>
    <t>-132157.50</t>
  </si>
  <si>
    <t>132016.64</t>
  </si>
  <si>
    <t>106557.30</t>
  </si>
  <si>
    <t>130289.12</t>
  </si>
  <si>
    <t>368863.06</t>
  </si>
  <si>
    <t>11632253</t>
  </si>
  <si>
    <t>9639645</t>
  </si>
  <si>
    <t>10917669</t>
  </si>
  <si>
    <t>32189567</t>
  </si>
  <si>
    <t>3841392</t>
  </si>
  <si>
    <t>5222140</t>
  </si>
  <si>
    <t>4145994</t>
  </si>
  <si>
    <t>13209526</t>
  </si>
  <si>
    <t>12466221</t>
  </si>
  <si>
    <t>11063612</t>
  </si>
  <si>
    <t>11943547</t>
  </si>
  <si>
    <t>35473380</t>
  </si>
  <si>
    <t>-297963.25</t>
  </si>
  <si>
    <t>-40673.89</t>
  </si>
  <si>
    <t>-46324.55</t>
  </si>
  <si>
    <t>-41012.13</t>
  </si>
  <si>
    <t>-128010.59</t>
  </si>
  <si>
    <t>113769.66</t>
  </si>
  <si>
    <t>96499.25</t>
  </si>
  <si>
    <t>116089.28</t>
  </si>
  <si>
    <t>326358.19</t>
  </si>
  <si>
    <t>11634265</t>
  </si>
  <si>
    <t>9641199</t>
  </si>
  <si>
    <t>10919740</t>
  </si>
  <si>
    <t>32195204</t>
  </si>
  <si>
    <t>3842084</t>
  </si>
  <si>
    <t>5222925</t>
  </si>
  <si>
    <t>4146686</t>
  </si>
  <si>
    <t>13211695</t>
  </si>
  <si>
    <t>12468358</t>
  </si>
  <si>
    <t>11065357</t>
  </si>
  <si>
    <t>11945700</t>
  </si>
  <si>
    <t>35479415</t>
  </si>
  <si>
    <t>458.04</t>
  </si>
  <si>
    <t>400.80</t>
  </si>
  <si>
    <t>456.65</t>
  </si>
  <si>
    <t>438.50</t>
  </si>
  <si>
    <t>-290429.81</t>
  </si>
  <si>
    <t>-130511.44</t>
  </si>
  <si>
    <t>320899.75</t>
  </si>
  <si>
    <t>-231024.06</t>
  </si>
  <si>
    <t>-38911.16</t>
  </si>
  <si>
    <t>-45306.53</t>
  </si>
  <si>
    <t>-40676.83</t>
  </si>
  <si>
    <t>-124894.52</t>
  </si>
  <si>
    <t>88528.60</t>
  </si>
  <si>
    <t>83601.01</t>
  </si>
  <si>
    <t>92686.16</t>
  </si>
  <si>
    <t>264815.78</t>
  </si>
  <si>
    <t>11635749</t>
  </si>
  <si>
    <t>9642453</t>
  </si>
  <si>
    <t>10921282</t>
  </si>
  <si>
    <t>32199484</t>
  </si>
  <si>
    <t>3842761</t>
  </si>
  <si>
    <t>5223696</t>
  </si>
  <si>
    <t>4147386</t>
  </si>
  <si>
    <t>13213843</t>
  </si>
  <si>
    <t>12470003</t>
  </si>
  <si>
    <t>11066834</t>
  </si>
  <si>
    <t>11947440</t>
  </si>
  <si>
    <t>35484277</t>
  </si>
  <si>
    <t>-269655.69</t>
  </si>
  <si>
    <t>-38415.91</t>
  </si>
  <si>
    <t>-45113.57</t>
  </si>
  <si>
    <t>-39074.41</t>
  </si>
  <si>
    <t>-122603.88</t>
  </si>
  <si>
    <t>101788.55</t>
  </si>
  <si>
    <t>90794.29</t>
  </si>
  <si>
    <t>105804.88</t>
  </si>
  <si>
    <t>298387.72</t>
  </si>
  <si>
    <t>11637186</t>
  </si>
  <si>
    <t>9643694</t>
  </si>
  <si>
    <t>10922787</t>
  </si>
  <si>
    <t>32203667</t>
  </si>
  <si>
    <t>3843413</t>
  </si>
  <si>
    <t>5224462</t>
  </si>
  <si>
    <t>4148067</t>
  </si>
  <si>
    <t>13215942</t>
  </si>
  <si>
    <t>12471595</t>
  </si>
  <si>
    <t>11068325</t>
  </si>
  <si>
    <t>11949105</t>
  </si>
  <si>
    <t>35489025</t>
  </si>
  <si>
    <t>449.75</t>
  </si>
  <si>
    <t>395.98</t>
  </si>
  <si>
    <t>431.83</t>
  </si>
  <si>
    <t>-285469.34</t>
  </si>
  <si>
    <t>-129829.42</t>
  </si>
  <si>
    <t>316139.09</t>
  </si>
  <si>
    <t>-219631.75</t>
  </si>
  <si>
    <t>-36379.86</t>
  </si>
  <si>
    <t>-43136.59</t>
  </si>
  <si>
    <t>-36794.77</t>
  </si>
  <si>
    <t>-116311.23</t>
  </si>
  <si>
    <t>85075.03</t>
  </si>
  <si>
    <t>80413.41</t>
  </si>
  <si>
    <t>85396.76</t>
  </si>
  <si>
    <t>250885.19</t>
  </si>
  <si>
    <t>11638614</t>
  </si>
  <si>
    <t>9644925</t>
  </si>
  <si>
    <t>10924263</t>
  </si>
  <si>
    <t>32207802</t>
  </si>
  <si>
    <t>3844027</t>
  </si>
  <si>
    <t>5225197</t>
  </si>
  <si>
    <t>4148697</t>
  </si>
  <si>
    <t>13217921</t>
  </si>
  <si>
    <t>12473162</t>
  </si>
  <si>
    <t>11069763</t>
  </si>
  <si>
    <t>11950758</t>
  </si>
  <si>
    <t>35493683</t>
  </si>
  <si>
    <t>-224631.63</t>
  </si>
  <si>
    <t>-37317.18</t>
  </si>
  <si>
    <t>-42214.32</t>
  </si>
  <si>
    <t>-38170.48</t>
  </si>
  <si>
    <t>-117701.97</t>
  </si>
  <si>
    <t>87284.59</t>
  </si>
  <si>
    <t>78999.55</t>
  </si>
  <si>
    <t>89591.74</t>
  </si>
  <si>
    <t>255875.91</t>
  </si>
  <si>
    <t>11639888</t>
  </si>
  <si>
    <t>9646042</t>
  </si>
  <si>
    <t>10925566</t>
  </si>
  <si>
    <t>32211496</t>
  </si>
  <si>
    <t>3844636</t>
  </si>
  <si>
    <t>5225920</t>
  </si>
  <si>
    <t>4149305</t>
  </si>
  <si>
    <t>13219861</t>
  </si>
  <si>
    <t>12474584</t>
  </si>
  <si>
    <t>11071091</t>
  </si>
  <si>
    <t>11952211</t>
  </si>
  <si>
    <t>35497886</t>
  </si>
  <si>
    <t>391.26</t>
  </si>
  <si>
    <t>-281884.03</t>
  </si>
  <si>
    <t>-128299.56</t>
  </si>
  <si>
    <t>312259.13</t>
  </si>
  <si>
    <t>-263361.56</t>
  </si>
  <si>
    <t>-37674.49</t>
  </si>
  <si>
    <t>-42930.05</t>
  </si>
  <si>
    <t>-38328.23</t>
  </si>
  <si>
    <t>-118932.77</t>
  </si>
  <si>
    <t>101079.06</t>
  </si>
  <si>
    <t>87143.36</t>
  </si>
  <si>
    <t>102881.05</t>
  </si>
  <si>
    <t>291103.47</t>
  </si>
  <si>
    <t>11641341</t>
  </si>
  <si>
    <t>9647236</t>
  </si>
  <si>
    <t>10927025</t>
  </si>
  <si>
    <t>32215602</t>
  </si>
  <si>
    <t>3845255</t>
  </si>
  <si>
    <t>5226625</t>
  </si>
  <si>
    <t>4149932</t>
  </si>
  <si>
    <t>13221812</t>
  </si>
  <si>
    <t>12476174</t>
  </si>
  <si>
    <t>11072483</t>
  </si>
  <si>
    <t>11953812</t>
  </si>
  <si>
    <t>35502469</t>
  </si>
  <si>
    <t>-233908.28</t>
  </si>
  <si>
    <t>-40734.79</t>
  </si>
  <si>
    <t>-45910.74</t>
  </si>
  <si>
    <t>-42108.66</t>
  </si>
  <si>
    <t>-128754.20</t>
  </si>
  <si>
    <t>91709.23</t>
  </si>
  <si>
    <t>84251.08</t>
  </si>
  <si>
    <t>93167.48</t>
  </si>
  <si>
    <t>269127.78</t>
  </si>
  <si>
    <t>11642827</t>
  </si>
  <si>
    <t>9648485</t>
  </si>
  <si>
    <t>10928529</t>
  </si>
  <si>
    <t>32219841</t>
  </si>
  <si>
    <t>3845945</t>
  </si>
  <si>
    <t>5227401</t>
  </si>
  <si>
    <t>4150641</t>
  </si>
  <si>
    <t>13223987</t>
  </si>
  <si>
    <t>12477825</t>
  </si>
  <si>
    <t>11073958</t>
  </si>
  <si>
    <t>11955524</t>
  </si>
  <si>
    <t>35507307</t>
  </si>
  <si>
    <t>-238037.97</t>
  </si>
  <si>
    <t>-43581.58</t>
  </si>
  <si>
    <t>-48788.71</t>
  </si>
  <si>
    <t>-45628.27</t>
  </si>
  <si>
    <t>-137998.56</t>
  </si>
  <si>
    <t>92404.05</t>
  </si>
  <si>
    <t>87770.31</t>
  </si>
  <si>
    <t>96956.71</t>
  </si>
  <si>
    <t>277131.06</t>
  </si>
  <si>
    <t>11644208</t>
  </si>
  <si>
    <t>9649686</t>
  </si>
  <si>
    <t>10929929</t>
  </si>
  <si>
    <t>32223823</t>
  </si>
  <si>
    <t>3846655</t>
  </si>
  <si>
    <t>5228196</t>
  </si>
  <si>
    <t>4151374</t>
  </si>
  <si>
    <t>13226225</t>
  </si>
  <si>
    <t>12479390</t>
  </si>
  <si>
    <t>11075403</t>
  </si>
  <si>
    <t>11957151</t>
  </si>
  <si>
    <t>35511944</t>
  </si>
  <si>
    <t>435.98</t>
  </si>
  <si>
    <t>386.62</t>
  </si>
  <si>
    <t>439.15</t>
  </si>
  <si>
    <t>420.58</t>
  </si>
  <si>
    <t>-277633.38</t>
  </si>
  <si>
    <t>-127810.41</t>
  </si>
  <si>
    <t>308179.75</t>
  </si>
  <si>
    <t>-283411.63</t>
  </si>
  <si>
    <t>-43930.83</t>
  </si>
  <si>
    <t>-48453.78</t>
  </si>
  <si>
    <t>-45401.55</t>
  </si>
  <si>
    <t>-137786.16</t>
  </si>
  <si>
    <t>106713.95</t>
  </si>
  <si>
    <t>95436.10</t>
  </si>
  <si>
    <t>114958.27</t>
  </si>
  <si>
    <t>317108.31</t>
  </si>
  <si>
    <t>11645771</t>
  </si>
  <si>
    <t>9650997</t>
  </si>
  <si>
    <t>10931559</t>
  </si>
  <si>
    <t>32228327</t>
  </si>
  <si>
    <t>3847378</t>
  </si>
  <si>
    <t>5228992</t>
  </si>
  <si>
    <t>4152123</t>
  </si>
  <si>
    <t>13228493</t>
  </si>
  <si>
    <t>12481093</t>
  </si>
  <si>
    <t>11076941</t>
  </si>
  <si>
    <t>11958955</t>
  </si>
  <si>
    <t>35516989</t>
  </si>
  <si>
    <t>-246537.97</t>
  </si>
  <si>
    <t>-40277.69</t>
  </si>
  <si>
    <t>-45889.83</t>
  </si>
  <si>
    <t>-42795.05</t>
  </si>
  <si>
    <t>-128962.57</t>
  </si>
  <si>
    <t>89898.07</t>
  </si>
  <si>
    <t>89576.70</t>
  </si>
  <si>
    <t>100713.30</t>
  </si>
  <si>
    <t>280188.09</t>
  </si>
  <si>
    <t>11647174</t>
  </si>
  <si>
    <t>9652283</t>
  </si>
  <si>
    <t>10933127</t>
  </si>
  <si>
    <t>32232584</t>
  </si>
  <si>
    <t>3848086</t>
  </si>
  <si>
    <t>5229782</t>
  </si>
  <si>
    <t>4152861</t>
  </si>
  <si>
    <t>13230729</t>
  </si>
  <si>
    <t>12482677</t>
  </si>
  <si>
    <t>11078435</t>
  </si>
  <si>
    <t>11960732</t>
  </si>
  <si>
    <t>35521844</t>
  </si>
  <si>
    <t>430.19</t>
  </si>
  <si>
    <t>436.42</t>
  </si>
  <si>
    <t>-274682.03</t>
  </si>
  <si>
    <t>-127953.78</t>
  </si>
  <si>
    <t>305562.03</t>
  </si>
  <si>
    <t>-303675.94</t>
  </si>
  <si>
    <t>-36190.20</t>
  </si>
  <si>
    <t>-41843.43</t>
  </si>
  <si>
    <t>-38364.18</t>
  </si>
  <si>
    <t>-116397.80</t>
  </si>
  <si>
    <t>111431.33</t>
  </si>
  <si>
    <t>95035.50</t>
  </si>
  <si>
    <t>120805.93</t>
  </si>
  <si>
    <t>327272.75</t>
  </si>
  <si>
    <t>11648788</t>
  </si>
  <si>
    <t>9653669</t>
  </si>
  <si>
    <t>10934954</t>
  </si>
  <si>
    <t>32237411</t>
  </si>
  <si>
    <t>3848740</t>
  </si>
  <si>
    <t>5230522</t>
  </si>
  <si>
    <t>4153544</t>
  </si>
  <si>
    <t>13232806</t>
  </si>
  <si>
    <t>12484431</t>
  </si>
  <si>
    <t>11080011</t>
  </si>
  <si>
    <t>11962665</t>
  </si>
  <si>
    <t>35527107</t>
  </si>
  <si>
    <t>-344867.09</t>
  </si>
  <si>
    <t>-35936.70</t>
  </si>
  <si>
    <t>-41092.48</t>
  </si>
  <si>
    <t>-36637.03</t>
  </si>
  <si>
    <t>-113666.20</t>
  </si>
  <si>
    <t>126377.34</t>
  </si>
  <si>
    <t>102993.30</t>
  </si>
  <si>
    <t>135671.61</t>
  </si>
  <si>
    <t>365042.25</t>
  </si>
  <si>
    <t>11650815</t>
  </si>
  <si>
    <t>9655262</t>
  </si>
  <si>
    <t>10937168</t>
  </si>
  <si>
    <t>32243245</t>
  </si>
  <si>
    <t>3849345</t>
  </si>
  <si>
    <t>5231219</t>
  </si>
  <si>
    <t>4154174</t>
  </si>
  <si>
    <t>13234738</t>
  </si>
  <si>
    <t>12486594</t>
  </si>
  <si>
    <t>11081753</t>
  </si>
  <si>
    <t>11964977</t>
  </si>
  <si>
    <t>35533324</t>
  </si>
  <si>
    <t>429.23</t>
  </si>
  <si>
    <t>383.84</t>
  </si>
  <si>
    <t>439.27</t>
  </si>
  <si>
    <t>417.44</t>
  </si>
  <si>
    <t>-275377.84</t>
  </si>
  <si>
    <t>-127756.64</t>
  </si>
  <si>
    <t>306156.97</t>
  </si>
  <si>
    <t>-305008.72</t>
  </si>
  <si>
    <t>-42230.82</t>
  </si>
  <si>
    <t>-38045.75</t>
  </si>
  <si>
    <t>-116656.44</t>
  </si>
  <si>
    <t>115379.41</t>
  </si>
  <si>
    <t>96143.40</t>
  </si>
  <si>
    <t>117066.21</t>
  </si>
  <si>
    <t>328589.03</t>
  </si>
  <si>
    <t>11652600</t>
  </si>
  <si>
    <t>9656692</t>
  </si>
  <si>
    <t>10939030</t>
  </si>
  <si>
    <t>32248322</t>
  </si>
  <si>
    <t>3849949</t>
  </si>
  <si>
    <t>5231910</t>
  </si>
  <si>
    <t>4154805</t>
  </si>
  <si>
    <t>13236664</t>
  </si>
  <si>
    <t>12488488</t>
  </si>
  <si>
    <t>11083345</t>
  </si>
  <si>
    <t>11966993</t>
  </si>
  <si>
    <t>35538826</t>
  </si>
  <si>
    <t>-255981.91</t>
  </si>
  <si>
    <t>-39492.25</t>
  </si>
  <si>
    <t>-45411.09</t>
  </si>
  <si>
    <t>-41807.11</t>
  </si>
  <si>
    <t>-126710.45</t>
  </si>
  <si>
    <t>99125.92</t>
  </si>
  <si>
    <t>92917.28</t>
  </si>
  <si>
    <t>95578.45</t>
  </si>
  <si>
    <t>287621.66</t>
  </si>
  <si>
    <t>11654139</t>
  </si>
  <si>
    <t>9658043</t>
  </si>
  <si>
    <t>10940505</t>
  </si>
  <si>
    <t>32252687</t>
  </si>
  <si>
    <t>3850582</t>
  </si>
  <si>
    <t>5232647</t>
  </si>
  <si>
    <t>4155477</t>
  </si>
  <si>
    <t>13238706</t>
  </si>
  <si>
    <t>12490165</t>
  </si>
  <si>
    <t>11084889</t>
  </si>
  <si>
    <t>11968629</t>
  </si>
  <si>
    <t>35543683</t>
  </si>
  <si>
    <t>427.96</t>
  </si>
  <si>
    <t>383.34</t>
  </si>
  <si>
    <t>438.99</t>
  </si>
  <si>
    <t>416.76</t>
  </si>
  <si>
    <t>-275234.91</t>
  </si>
  <si>
    <t>-127324.67</t>
  </si>
  <si>
    <t>305884.41</t>
  </si>
  <si>
    <t>-252898.14</t>
  </si>
  <si>
    <t>-38877.41</t>
  </si>
  <si>
    <t>-44793.30</t>
  </si>
  <si>
    <t>-40678.30</t>
  </si>
  <si>
    <t>-124349.01</t>
  </si>
  <si>
    <t>98609.39</t>
  </si>
  <si>
    <t>94057.46</t>
  </si>
  <si>
    <t>91055.49</t>
  </si>
  <si>
    <t>283722.34</t>
  </si>
  <si>
    <t>11655647</t>
  </si>
  <si>
    <t>9659377</t>
  </si>
  <si>
    <t>10941876</t>
  </si>
  <si>
    <t>32256900</t>
  </si>
  <si>
    <t>3851216</t>
  </si>
  <si>
    <t>5233381</t>
  </si>
  <si>
    <t>4156143</t>
  </si>
  <si>
    <t>13240740</t>
  </si>
  <si>
    <t>12491817</t>
  </si>
  <si>
    <t>11086416</t>
  </si>
  <si>
    <t>11970167</t>
  </si>
  <si>
    <t>35548400</t>
  </si>
  <si>
    <t>-318139.91</t>
  </si>
  <si>
    <t>-38147.37</t>
  </si>
  <si>
    <t>-43521.05</t>
  </si>
  <si>
    <t>-39374.13</t>
  </si>
  <si>
    <t>-121042.55</t>
  </si>
  <si>
    <t>121755.71</t>
  </si>
  <si>
    <t>105079.61</t>
  </si>
  <si>
    <t>115252.48</t>
  </si>
  <si>
    <t>342087.81</t>
  </si>
  <si>
    <t>11657473</t>
  </si>
  <si>
    <t>9660957</t>
  </si>
  <si>
    <t>10943568</t>
  </si>
  <si>
    <t>32261998</t>
  </si>
  <si>
    <t>3851857</t>
  </si>
  <si>
    <t>5234119</t>
  </si>
  <si>
    <t>4156807</t>
  </si>
  <si>
    <t>13242783</t>
  </si>
  <si>
    <t>12493763</t>
  </si>
  <si>
    <t>11088136</t>
  </si>
  <si>
    <t>11971998</t>
  </si>
  <si>
    <t>35553897</t>
  </si>
  <si>
    <t>427.55</t>
  </si>
  <si>
    <t>383.67</t>
  </si>
  <si>
    <t>416.12</t>
  </si>
  <si>
    <t>-274880.38</t>
  </si>
  <si>
    <t>-127310.34</t>
  </si>
  <si>
    <t>305552.41</t>
  </si>
  <si>
    <t>-240253.75</t>
  </si>
  <si>
    <t>-33423.38</t>
  </si>
  <si>
    <t>-35339.83</t>
  </si>
  <si>
    <t>-108455.03</t>
  </si>
  <si>
    <t>91483.98</t>
  </si>
  <si>
    <t>87435.74</t>
  </si>
  <si>
    <t>86802.55</t>
  </si>
  <si>
    <t>265722.25</t>
  </si>
  <si>
    <t>11659205</t>
  </si>
  <si>
    <t>9662431</t>
  </si>
  <si>
    <t>10945186</t>
  </si>
  <si>
    <t>32266822</t>
  </si>
  <si>
    <t>3852469</t>
  </si>
  <si>
    <t>5234823</t>
  </si>
  <si>
    <t>4157441</t>
  </si>
  <si>
    <t>13244733</t>
  </si>
  <si>
    <t>12495612</t>
  </si>
  <si>
    <t>11089775</t>
  </si>
  <si>
    <t>11973748</t>
  </si>
  <si>
    <t>35559135</t>
  </si>
  <si>
    <t>-239618.73</t>
  </si>
  <si>
    <t>-34500.10</t>
  </si>
  <si>
    <t>-40551.00</t>
  </si>
  <si>
    <t>-36719.57</t>
  </si>
  <si>
    <t>-111770.66</t>
  </si>
  <si>
    <t>90143.86</t>
  </si>
  <si>
    <t>88207.97</t>
  </si>
  <si>
    <t>88084.34</t>
  </si>
  <si>
    <t>266436.16</t>
  </si>
  <si>
    <t>11660609</t>
  </si>
  <si>
    <t>9663737</t>
  </si>
  <si>
    <t>10946504</t>
  </si>
  <si>
    <t>32270850</t>
  </si>
  <si>
    <t>3853034</t>
  </si>
  <si>
    <t>5235493</t>
  </si>
  <si>
    <t>4158038</t>
  </si>
  <si>
    <t>13246565</t>
  </si>
  <si>
    <t>12497137</t>
  </si>
  <si>
    <t>11091247</t>
  </si>
  <si>
    <t>11975211</t>
  </si>
  <si>
    <t>35563595</t>
  </si>
  <si>
    <t>-237579.75</t>
  </si>
  <si>
    <t>-32451.58</t>
  </si>
  <si>
    <t>-39019.75</t>
  </si>
  <si>
    <t>-34670.69</t>
  </si>
  <si>
    <t>-106142.02</t>
  </si>
  <si>
    <t>89993.81</t>
  </si>
  <si>
    <t>85880.27</t>
  </si>
  <si>
    <t>86465.77</t>
  </si>
  <si>
    <t>262339.88</t>
  </si>
  <si>
    <t>11661983</t>
  </si>
  <si>
    <t>9665022</t>
  </si>
  <si>
    <t>10947817</t>
  </si>
  <si>
    <t>32274822</t>
  </si>
  <si>
    <t>3853593</t>
  </si>
  <si>
    <t>5236155</t>
  </si>
  <si>
    <t>4158634</t>
  </si>
  <si>
    <t>13248382</t>
  </si>
  <si>
    <t>12498662</t>
  </si>
  <si>
    <t>11092697</t>
  </si>
  <si>
    <t>11976667</t>
  </si>
  <si>
    <t>35568026</t>
  </si>
  <si>
    <t>425.91</t>
  </si>
  <si>
    <t>383.05</t>
  </si>
  <si>
    <t>433.92</t>
  </si>
  <si>
    <t>414.29</t>
  </si>
  <si>
    <t>-273822.47</t>
  </si>
  <si>
    <t>-126439.72</t>
  </si>
  <si>
    <t>304192.78</t>
  </si>
  <si>
    <t>-242516.50</t>
  </si>
  <si>
    <t>-34296.50</t>
  </si>
  <si>
    <t>-39820.96</t>
  </si>
  <si>
    <t>-35896.71</t>
  </si>
  <si>
    <t>-110014.17</t>
  </si>
  <si>
    <t>95407.48</t>
  </si>
  <si>
    <t>87337.79</t>
  </si>
  <si>
    <t>85613.94</t>
  </si>
  <si>
    <t>268359.22</t>
  </si>
  <si>
    <t>11663435</t>
  </si>
  <si>
    <t>9666310</t>
  </si>
  <si>
    <t>10949119</t>
  </si>
  <si>
    <t>32278864</t>
  </si>
  <si>
    <t>3854164</t>
  </si>
  <si>
    <t>5236817</t>
  </si>
  <si>
    <t>4159228</t>
  </si>
  <si>
    <t>13250209</t>
  </si>
  <si>
    <t>12500234</t>
  </si>
  <si>
    <t>11094149</t>
  </si>
  <si>
    <t>11978112</t>
  </si>
  <si>
    <t>35572495</t>
  </si>
  <si>
    <t>-248461.41</t>
  </si>
  <si>
    <t>-41497.48</t>
  </si>
  <si>
    <t>-37112.84</t>
  </si>
  <si>
    <t>-115091.07</t>
  </si>
  <si>
    <t>98906.55</t>
  </si>
  <si>
    <t>90309.68</t>
  </si>
  <si>
    <t>86600.05</t>
  </si>
  <si>
    <t>275816.25</t>
  </si>
  <si>
    <t>11664944</t>
  </si>
  <si>
    <t>9667634</t>
  </si>
  <si>
    <t>10950425</t>
  </si>
  <si>
    <t>32283003</t>
  </si>
  <si>
    <t>3854758</t>
  </si>
  <si>
    <t>5237499</t>
  </si>
  <si>
    <t>4159840</t>
  </si>
  <si>
    <t>13252097</t>
  </si>
  <si>
    <t>12501867</t>
  </si>
  <si>
    <t>11095644</t>
  </si>
  <si>
    <t>11979569</t>
  </si>
  <si>
    <t>35577080</t>
  </si>
  <si>
    <t>419.29</t>
  </si>
  <si>
    <t>378.33</t>
  </si>
  <si>
    <t>424.67</t>
  </si>
  <si>
    <t>-269046.03</t>
  </si>
  <si>
    <t>-124921.64</t>
  </si>
  <si>
    <t>299179.50</t>
  </si>
  <si>
    <t>-318743.03</t>
  </si>
  <si>
    <t>-39889.56</t>
  </si>
  <si>
    <t>-44651.70</t>
  </si>
  <si>
    <t>-40732.59</t>
  </si>
  <si>
    <t>-125273.84</t>
  </si>
  <si>
    <t>123046.30</t>
  </si>
  <si>
    <t>106054.34</t>
  </si>
  <si>
    <t>115015.13</t>
  </si>
  <si>
    <t>344115.75</t>
  </si>
  <si>
    <t>11666860</t>
  </si>
  <si>
    <t>9669214</t>
  </si>
  <si>
    <t>10952156</t>
  </si>
  <si>
    <t>32288230</t>
  </si>
  <si>
    <t>3855424</t>
  </si>
  <si>
    <t>5238242</t>
  </si>
  <si>
    <t>4160510</t>
  </si>
  <si>
    <t>13254176</t>
  </si>
  <si>
    <t>12503905</t>
  </si>
  <si>
    <t>11097393</t>
  </si>
  <si>
    <t>11981437</t>
  </si>
  <si>
    <t>35582735</t>
  </si>
  <si>
    <t>-320769.53</t>
  </si>
  <si>
    <t>-39845.90</t>
  </si>
  <si>
    <t>-45109.16</t>
  </si>
  <si>
    <t>-40782.12</t>
  </si>
  <si>
    <t>-125737.18</t>
  </si>
  <si>
    <t>123439.58</t>
  </si>
  <si>
    <t>107021.00</t>
  </si>
  <si>
    <t>115709.59</t>
  </si>
  <si>
    <t>346170.16</t>
  </si>
  <si>
    <t>11668775</t>
  </si>
  <si>
    <t>9670867</t>
  </si>
  <si>
    <t>10953927</t>
  </si>
  <si>
    <t>32293569</t>
  </si>
  <si>
    <t>3856083</t>
  </si>
  <si>
    <t>5238982</t>
  </si>
  <si>
    <t>4161180</t>
  </si>
  <si>
    <t>13256245</t>
  </si>
  <si>
    <t>12505938</t>
  </si>
  <si>
    <t>11099153</t>
  </si>
  <si>
    <t>11983341</t>
  </si>
  <si>
    <t>35588432</t>
  </si>
  <si>
    <t>422.48</t>
  </si>
  <si>
    <t>408.79</t>
  </si>
  <si>
    <t>-270423.78</t>
  </si>
  <si>
    <t>-124316.58</t>
  </si>
  <si>
    <t>300148.00</t>
  </si>
  <si>
    <t>-314683.41</t>
  </si>
  <si>
    <t>-37721.82</t>
  </si>
  <si>
    <t>-42637.30</t>
  </si>
  <si>
    <t>-38154.70</t>
  </si>
  <si>
    <t>-118513.82</t>
  </si>
  <si>
    <t>120266.28</t>
  </si>
  <si>
    <t>103204.98</t>
  </si>
  <si>
    <t>114499.70</t>
  </si>
  <si>
    <t>337970.97</t>
  </si>
  <si>
    <t>11670657</t>
  </si>
  <si>
    <t>9672424</t>
  </si>
  <si>
    <t>10955666</t>
  </si>
  <si>
    <t>32298747</t>
  </si>
  <si>
    <t>3856708</t>
  </si>
  <si>
    <t>5239691</t>
  </si>
  <si>
    <t>4161818</t>
  </si>
  <si>
    <t>13258217</t>
  </si>
  <si>
    <t>12507930</t>
  </si>
  <si>
    <t>11100867</t>
  </si>
  <si>
    <t>11985204</t>
  </si>
  <si>
    <t>35594001</t>
  </si>
  <si>
    <t>-306825.00</t>
  </si>
  <si>
    <t>-34250.27</t>
  </si>
  <si>
    <t>-40464.79</t>
  </si>
  <si>
    <t>-36588.97</t>
  </si>
  <si>
    <t>-111304.03</t>
  </si>
  <si>
    <t>115233.77</t>
  </si>
  <si>
    <t>100365.16</t>
  </si>
  <si>
    <t>112518.31</t>
  </si>
  <si>
    <t>328117.25</t>
  </si>
  <si>
    <t>11672514</t>
  </si>
  <si>
    <t>9673969</t>
  </si>
  <si>
    <t>10957432</t>
  </si>
  <si>
    <t>32303915</t>
  </si>
  <si>
    <t>3857307</t>
  </si>
  <si>
    <t>5240388</t>
  </si>
  <si>
    <t>4162442</t>
  </si>
  <si>
    <t>13260137</t>
  </si>
  <si>
    <t>12509890</t>
  </si>
  <si>
    <t>11102565</t>
  </si>
  <si>
    <t>11987087</t>
  </si>
  <si>
    <t>35599542</t>
  </si>
  <si>
    <t>427.00</t>
  </si>
  <si>
    <t>381.65</t>
  </si>
  <si>
    <t>427.29</t>
  </si>
  <si>
    <t>411.98</t>
  </si>
  <si>
    <t>-273058.84</t>
  </si>
  <si>
    <t>-123979.94</t>
  </si>
  <si>
    <t>302404.28</t>
  </si>
  <si>
    <t>-308354.81</t>
  </si>
  <si>
    <t>-34167.73</t>
  </si>
  <si>
    <t>-35346.80</t>
  </si>
  <si>
    <t>-110139.27</t>
  </si>
  <si>
    <t>115010.36</t>
  </si>
  <si>
    <t>100577.94</t>
  </si>
  <si>
    <t>113858.44</t>
  </si>
  <si>
    <t>329446.75</t>
  </si>
  <si>
    <t>11674331</t>
  </si>
  <si>
    <t>9675489</t>
  </si>
  <si>
    <t>10959232</t>
  </si>
  <si>
    <t>32309052</t>
  </si>
  <si>
    <t>3857867</t>
  </si>
  <si>
    <t>5241055</t>
  </si>
  <si>
    <t>4163040</t>
  </si>
  <si>
    <t>13261962</t>
  </si>
  <si>
    <t>12511801</t>
  </si>
  <si>
    <t>11104229</t>
  </si>
  <si>
    <t>11988994</t>
  </si>
  <si>
    <t>35605024</t>
  </si>
  <si>
    <t>-240707.56</t>
  </si>
  <si>
    <t>-33830.59</t>
  </si>
  <si>
    <t>-39847.74</t>
  </si>
  <si>
    <t>-35127.42</t>
  </si>
  <si>
    <t>-108805.75</t>
  </si>
  <si>
    <t>91061.73</t>
  </si>
  <si>
    <t>87248.64</t>
  </si>
  <si>
    <t>87911.55</t>
  </si>
  <si>
    <t>266221.94</t>
  </si>
  <si>
    <t>11675708</t>
  </si>
  <si>
    <t>9676768</t>
  </si>
  <si>
    <t>10960559</t>
  </si>
  <si>
    <t>32313035</t>
  </si>
  <si>
    <t>3858417</t>
  </si>
  <si>
    <t>5241718</t>
  </si>
  <si>
    <t>4163622</t>
  </si>
  <si>
    <t>13263757</t>
  </si>
  <si>
    <t>12513297</t>
  </si>
  <si>
    <t>11105674</t>
  </si>
  <si>
    <t>11990487</t>
  </si>
  <si>
    <t>35609458</t>
  </si>
  <si>
    <t>425.71</t>
  </si>
  <si>
    <t>380.70</t>
  </si>
  <si>
    <t>425.42</t>
  </si>
  <si>
    <t>-272633.03</t>
  </si>
  <si>
    <t>-122260.88</t>
  </si>
  <si>
    <t>301345.13</t>
  </si>
  <si>
    <t>-314308.84</t>
  </si>
  <si>
    <t>-36807.25</t>
  </si>
  <si>
    <t>-42569.43</t>
  </si>
  <si>
    <t>-38597.86</t>
  </si>
  <si>
    <t>-117974.53</t>
  </si>
  <si>
    <t>118904.16</t>
  </si>
  <si>
    <t>103485.26</t>
  </si>
  <si>
    <t>115055.48</t>
  </si>
  <si>
    <t>337444.88</t>
  </si>
  <si>
    <t>11677483</t>
  </si>
  <si>
    <t>9678283</t>
  </si>
  <si>
    <t>10962241</t>
  </si>
  <si>
    <t>32318007</t>
  </si>
  <si>
    <t>3859015</t>
  </si>
  <si>
    <t>5242419</t>
  </si>
  <si>
    <t>4164244</t>
  </si>
  <si>
    <t>13265678</t>
  </si>
  <si>
    <t>12515181</t>
  </si>
  <si>
    <t>11107347</t>
  </si>
  <si>
    <t>11992293</t>
  </si>
  <si>
    <t>35614821</t>
  </si>
  <si>
    <t>-319875.50</t>
  </si>
  <si>
    <t>-38907.49</t>
  </si>
  <si>
    <t>-44397.47</t>
  </si>
  <si>
    <t>-39995.95</t>
  </si>
  <si>
    <t>-123300.90</t>
  </si>
  <si>
    <t>121668.77</t>
  </si>
  <si>
    <t>105957.86</t>
  </si>
  <si>
    <t>116899.66</t>
  </si>
  <si>
    <t>344526.28</t>
  </si>
  <si>
    <t>11679353</t>
  </si>
  <si>
    <t>9679848</t>
  </si>
  <si>
    <t>10964024</t>
  </si>
  <si>
    <t>32323225</t>
  </si>
  <si>
    <t>3859637</t>
  </si>
  <si>
    <t>5243135</t>
  </si>
  <si>
    <t>4164889</t>
  </si>
  <si>
    <t>13267661</t>
  </si>
  <si>
    <t>12517160</t>
  </si>
  <si>
    <t>11109072</t>
  </si>
  <si>
    <t>11994199</t>
  </si>
  <si>
    <t>35620431</t>
  </si>
  <si>
    <t>429.42</t>
  </si>
  <si>
    <t>383.47</t>
  </si>
  <si>
    <t>427.68</t>
  </si>
  <si>
    <t>413.52</t>
  </si>
  <si>
    <t>-275321.31</t>
  </si>
  <si>
    <t>-121350.97</t>
  </si>
  <si>
    <t>303385.47</t>
  </si>
  <si>
    <t>-297407.50</t>
  </si>
  <si>
    <t>-39231.05</t>
  </si>
  <si>
    <t>-44786.33</t>
  </si>
  <si>
    <t>-40431.77</t>
  </si>
  <si>
    <t>-124449.16</t>
  </si>
  <si>
    <t>113249.46</t>
  </si>
  <si>
    <t>101960.61</t>
  </si>
  <si>
    <t>108917.64</t>
  </si>
  <si>
    <t>324127.69</t>
  </si>
  <si>
    <t>11681305</t>
  </si>
  <si>
    <t>9681482</t>
  </si>
  <si>
    <t>10965886</t>
  </si>
  <si>
    <t>32328673</t>
  </si>
  <si>
    <t>3860310</t>
  </si>
  <si>
    <t>5243897</t>
  </si>
  <si>
    <t>4165589</t>
  </si>
  <si>
    <t>13269796</t>
  </si>
  <si>
    <t>12519235</t>
  </si>
  <si>
    <t>11110879</t>
  </si>
  <si>
    <t>11996194</t>
  </si>
  <si>
    <t>35626308</t>
  </si>
  <si>
    <t>-297528.94</t>
  </si>
  <si>
    <t>-39263.34</t>
  </si>
  <si>
    <t>-44434.52</t>
  </si>
  <si>
    <t>-39667.61</t>
  </si>
  <si>
    <t>-123365.47</t>
  </si>
  <si>
    <t>112221.16</t>
  </si>
  <si>
    <t>100552.99</t>
  </si>
  <si>
    <t>110977.52</t>
  </si>
  <si>
    <t>323751.69</t>
  </si>
  <si>
    <t>11683052</t>
  </si>
  <si>
    <t>9682988</t>
  </si>
  <si>
    <t>10967548</t>
  </si>
  <si>
    <t>32333588</t>
  </si>
  <si>
    <t>3860971</t>
  </si>
  <si>
    <t>5244637</t>
  </si>
  <si>
    <t>4166251</t>
  </si>
  <si>
    <t>13271859</t>
  </si>
  <si>
    <t>12521107</t>
  </si>
  <si>
    <t>11112560</t>
  </si>
  <si>
    <t>11997995</t>
  </si>
  <si>
    <t>35631662</t>
  </si>
  <si>
    <t>430.99</t>
  </si>
  <si>
    <t>427.76</t>
  </si>
  <si>
    <t>-276535.00</t>
  </si>
  <si>
    <t>-121186.85</t>
  </si>
  <si>
    <t>304389.06</t>
  </si>
  <si>
    <t>-352365.63</t>
  </si>
  <si>
    <t>-37146.59</t>
  </si>
  <si>
    <t>-43050.38</t>
  </si>
  <si>
    <t>-38579.89</t>
  </si>
  <si>
    <t>-118776.86</t>
  </si>
  <si>
    <t>129623.27</t>
  </si>
  <si>
    <t>110507.59</t>
  </si>
  <si>
    <t>133350.52</t>
  </si>
  <si>
    <t>373481.38</t>
  </si>
  <si>
    <t>11685163</t>
  </si>
  <si>
    <t>9684711</t>
  </si>
  <si>
    <t>10969744</t>
  </si>
  <si>
    <t>32339618</t>
  </si>
  <si>
    <t>3861623</t>
  </si>
  <si>
    <t>5245373</t>
  </si>
  <si>
    <t>4166913</t>
  </si>
  <si>
    <t>13273909</t>
  </si>
  <si>
    <t>12523369</t>
  </si>
  <si>
    <t>11114437</t>
  </si>
  <si>
    <t>12000258</t>
  </si>
  <si>
    <t>35638064</t>
  </si>
  <si>
    <t>-287637.44</t>
  </si>
  <si>
    <t>-30433.52</t>
  </si>
  <si>
    <t>-37586.81</t>
  </si>
  <si>
    <t>-33129.90</t>
  </si>
  <si>
    <t>-101150.23</t>
  </si>
  <si>
    <t>103690.33</t>
  </si>
  <si>
    <t>95348.79</t>
  </si>
  <si>
    <t>107733.80</t>
  </si>
  <si>
    <t>306772.94</t>
  </si>
  <si>
    <t>11686922</t>
  </si>
  <si>
    <t>9686230</t>
  </si>
  <si>
    <t>10971533</t>
  </si>
  <si>
    <t>32344685</t>
  </si>
  <si>
    <t>3862191</t>
  </si>
  <si>
    <t>5246047</t>
  </si>
  <si>
    <t>4167514</t>
  </si>
  <si>
    <t>13275752</t>
  </si>
  <si>
    <t>12525228</t>
  </si>
  <si>
    <t>11116103</t>
  </si>
  <si>
    <t>12002157</t>
  </si>
  <si>
    <t>35643488</t>
  </si>
  <si>
    <t>-270945.53</t>
  </si>
  <si>
    <t>-31154.39</t>
  </si>
  <si>
    <t>-39139.34</t>
  </si>
  <si>
    <t>-34837.24</t>
  </si>
  <si>
    <t>-105130.97</t>
  </si>
  <si>
    <t>98440.64</t>
  </si>
  <si>
    <t>93070.63</t>
  </si>
  <si>
    <t>101074.66</t>
  </si>
  <si>
    <t>292585.94</t>
  </si>
  <si>
    <t>11688262</t>
  </si>
  <si>
    <t>9687532</t>
  </si>
  <si>
    <t>10972904</t>
  </si>
  <si>
    <t>32348698</t>
  </si>
  <si>
    <t>3862711</t>
  </si>
  <si>
    <t>5246697</t>
  </si>
  <si>
    <t>4168095</t>
  </si>
  <si>
    <t>13277503</t>
  </si>
  <si>
    <t>12526680</t>
  </si>
  <si>
    <t>11117564</t>
  </si>
  <si>
    <t>12003661</t>
  </si>
  <si>
    <t>35647905</t>
  </si>
  <si>
    <t>434.64</t>
  </si>
  <si>
    <t>432.57</t>
  </si>
  <si>
    <t>418.91</t>
  </si>
  <si>
    <t>-280108.38</t>
  </si>
  <si>
    <t>-119998.93</t>
  </si>
  <si>
    <t>307155.91</t>
  </si>
  <si>
    <t>-304013.44</t>
  </si>
  <si>
    <t>-33413.84</t>
  </si>
  <si>
    <t>-40549.53</t>
  </si>
  <si>
    <t>-37249.31</t>
  </si>
  <si>
    <t>-111212.69</t>
  </si>
  <si>
    <t>112258.59</t>
  </si>
  <si>
    <t>100976.34</t>
  </si>
  <si>
    <t>112253.08</t>
  </si>
  <si>
    <t>325488.00</t>
  </si>
  <si>
    <t>11689987</t>
  </si>
  <si>
    <t>9689017</t>
  </si>
  <si>
    <t>10974577</t>
  </si>
  <si>
    <t>32353581</t>
  </si>
  <si>
    <t>3863259</t>
  </si>
  <si>
    <t>5247367</t>
  </si>
  <si>
    <t>4168701</t>
  </si>
  <si>
    <t>13279327</t>
  </si>
  <si>
    <t>12528467</t>
  </si>
  <si>
    <t>11119197</t>
  </si>
  <si>
    <t>12005496</t>
  </si>
  <si>
    <t>35653160</t>
  </si>
  <si>
    <t>-290670.94</t>
  </si>
  <si>
    <t>-34377.20</t>
  </si>
  <si>
    <t>-40719.75</t>
  </si>
  <si>
    <t>-38012.36</t>
  </si>
  <si>
    <t>-113109.31</t>
  </si>
  <si>
    <t>108671.11</t>
  </si>
  <si>
    <t>96661.77</t>
  </si>
  <si>
    <t>108431.19</t>
  </si>
  <si>
    <t>313764.06</t>
  </si>
  <si>
    <t>11691766</t>
  </si>
  <si>
    <t>9690582</t>
  </si>
  <si>
    <t>10976332</t>
  </si>
  <si>
    <t>32358680</t>
  </si>
  <si>
    <t>3863831</t>
  </si>
  <si>
    <t>5248055</t>
  </si>
  <si>
    <t>4169335</t>
  </si>
  <si>
    <t>13281221</t>
  </si>
  <si>
    <t>12530346</t>
  </si>
  <si>
    <t>11120915</t>
  </si>
  <si>
    <t>12007373</t>
  </si>
  <si>
    <t>35658634</t>
  </si>
  <si>
    <t>434.71</t>
  </si>
  <si>
    <t>431.91</t>
  </si>
  <si>
    <t>419.19</t>
  </si>
  <si>
    <t>-280847.34</t>
  </si>
  <si>
    <t>-118715.77</t>
  </si>
  <si>
    <t>307283.28</t>
  </si>
  <si>
    <t>-264412.59</t>
  </si>
  <si>
    <t>-33234.45</t>
  </si>
  <si>
    <t>-39341.84</t>
  </si>
  <si>
    <t>-35906.25</t>
  </si>
  <si>
    <t>-108482.55</t>
  </si>
  <si>
    <t>99236.35</t>
  </si>
  <si>
    <t>90566.11</t>
  </si>
  <si>
    <t>97921.91</t>
  </si>
  <si>
    <t>287724.38</t>
  </si>
  <si>
    <t>11693293</t>
  </si>
  <si>
    <t>9691927</t>
  </si>
  <si>
    <t>10977825</t>
  </si>
  <si>
    <t>32363045</t>
  </si>
  <si>
    <t>3864374</t>
  </si>
  <si>
    <t>5248709</t>
  </si>
  <si>
    <t>4169937</t>
  </si>
  <si>
    <t>13283020</t>
  </si>
  <si>
    <t>12531979</t>
  </si>
  <si>
    <t>11122416</t>
  </si>
  <si>
    <t>12008997</t>
  </si>
  <si>
    <t>35663392</t>
  </si>
  <si>
    <t>-227832.80</t>
  </si>
  <si>
    <t>-36390.50</t>
  </si>
  <si>
    <t>-42603.91</t>
  </si>
  <si>
    <t>-38584.66</t>
  </si>
  <si>
    <t>-117579.07</t>
  </si>
  <si>
    <t>87284.23</t>
  </si>
  <si>
    <t>86359.02</t>
  </si>
  <si>
    <t>84831.80</t>
  </si>
  <si>
    <t>258475.06</t>
  </si>
  <si>
    <t>11694827</t>
  </si>
  <si>
    <t>9693301</t>
  </si>
  <si>
    <t>10979307</t>
  </si>
  <si>
    <t>32367435</t>
  </si>
  <si>
    <t>3864983</t>
  </si>
  <si>
    <t>5249423</t>
  </si>
  <si>
    <t>4170589</t>
  </si>
  <si>
    <t>13284995</t>
  </si>
  <si>
    <t>12533642</t>
  </si>
  <si>
    <t>11123969</t>
  </si>
  <si>
    <t>12010630</t>
  </si>
  <si>
    <t>35668241</t>
  </si>
  <si>
    <t>438.64</t>
  </si>
  <si>
    <t>394.23</t>
  </si>
  <si>
    <t>434.94</t>
  </si>
  <si>
    <t>422.60</t>
  </si>
  <si>
    <t>-283670.31</t>
  </si>
  <si>
    <t>-118408.63</t>
  </si>
  <si>
    <t>309704.97</t>
  </si>
  <si>
    <t>-300746.97</t>
  </si>
  <si>
    <t>-38495.88</t>
  </si>
  <si>
    <t>-43588.19</t>
  </si>
  <si>
    <t>-38434.98</t>
  </si>
  <si>
    <t>-120519.05</t>
  </si>
  <si>
    <t>110657.27</t>
  </si>
  <si>
    <t>99939.98</t>
  </si>
  <si>
    <t>115177.28</t>
  </si>
  <si>
    <t>325774.53</t>
  </si>
  <si>
    <t>11696484</t>
  </si>
  <si>
    <t>9694736</t>
  </si>
  <si>
    <t>10981012</t>
  </si>
  <si>
    <t>32372232</t>
  </si>
  <si>
    <t>3865606</t>
  </si>
  <si>
    <t>5250138</t>
  </si>
  <si>
    <t>4171224</t>
  </si>
  <si>
    <t>13286968</t>
  </si>
  <si>
    <t>12535422</t>
  </si>
  <si>
    <t>11125576</t>
  </si>
  <si>
    <t>12012429</t>
  </si>
  <si>
    <t>35673427</t>
  </si>
  <si>
    <t>-265548.38</t>
  </si>
  <si>
    <t>-35075.33</t>
  </si>
  <si>
    <t>-41750.61</t>
  </si>
  <si>
    <t>-36697.19</t>
  </si>
  <si>
    <t>-113523.13</t>
  </si>
  <si>
    <t>96486.77</t>
  </si>
  <si>
    <t>92188.34</t>
  </si>
  <si>
    <t>102125.33</t>
  </si>
  <si>
    <t>290800.44</t>
  </si>
  <si>
    <t>11698171</t>
  </si>
  <si>
    <t>9696204</t>
  </si>
  <si>
    <t>10982796</t>
  </si>
  <si>
    <t>32377171</t>
  </si>
  <si>
    <t>3866224</t>
  </si>
  <si>
    <t>5250844</t>
  </si>
  <si>
    <t>4171843</t>
  </si>
  <si>
    <t>13288911</t>
  </si>
  <si>
    <t>12537229</t>
  </si>
  <si>
    <t>11127209</t>
  </si>
  <si>
    <t>12014368</t>
  </si>
  <si>
    <t>35678806</t>
  </si>
  <si>
    <t>441.06</t>
  </si>
  <si>
    <t>437.54</t>
  </si>
  <si>
    <t>425.26</t>
  </si>
  <si>
    <t>-285853.84</t>
  </si>
  <si>
    <t>-118043.20</t>
  </si>
  <si>
    <t>311519.53</t>
  </si>
  <si>
    <t>-224786.81</t>
  </si>
  <si>
    <t>-34777.44</t>
  </si>
  <si>
    <t>-41388.89</t>
  </si>
  <si>
    <t>-37438.24</t>
  </si>
  <si>
    <t>-113604.58</t>
  </si>
  <si>
    <t>82374.25</t>
  </si>
  <si>
    <t>84303.17</t>
  </si>
  <si>
    <t>87238.73</t>
  </si>
  <si>
    <t>253916.16</t>
  </si>
  <si>
    <t>11699612</t>
  </si>
  <si>
    <t>9697549</t>
  </si>
  <si>
    <t>10984317</t>
  </si>
  <si>
    <t>32381478</t>
  </si>
  <si>
    <t>3866806</t>
  </si>
  <si>
    <t>5251534</t>
  </si>
  <si>
    <t>4172466</t>
  </si>
  <si>
    <t>13290806</t>
  </si>
  <si>
    <t>12538796</t>
  </si>
  <si>
    <t>11128725</t>
  </si>
  <si>
    <t>12016021</t>
  </si>
  <si>
    <t>35683542</t>
  </si>
  <si>
    <t>-291449.78</t>
  </si>
  <si>
    <t>-34059.51</t>
  </si>
  <si>
    <t>-40959.68</t>
  </si>
  <si>
    <t>-36248.53</t>
  </si>
  <si>
    <t>-111267.72</t>
  </si>
  <si>
    <t>106623.33</t>
  </si>
  <si>
    <t>97509.20</t>
  </si>
  <si>
    <t>109625.67</t>
  </si>
  <si>
    <t>313758.19</t>
  </si>
  <si>
    <t>11700967</t>
  </si>
  <si>
    <t>9698834</t>
  </si>
  <si>
    <t>10985734</t>
  </si>
  <si>
    <t>32385535</t>
  </si>
  <si>
    <t>3867379</t>
  </si>
  <si>
    <t>5252214</t>
  </si>
  <si>
    <t>4173077</t>
  </si>
  <si>
    <t>13292670</t>
  </si>
  <si>
    <t>12540282</t>
  </si>
  <si>
    <t>11130184</t>
  </si>
  <si>
    <t>12017557</t>
  </si>
  <si>
    <t>35688023</t>
  </si>
  <si>
    <t>439.46</t>
  </si>
  <si>
    <t>397.14</t>
  </si>
  <si>
    <t>435.80</t>
  </si>
  <si>
    <t>424.13</t>
  </si>
  <si>
    <t>-285591.97</t>
  </si>
  <si>
    <t>-116485.13</t>
  </si>
  <si>
    <t>310613.06</t>
  </si>
  <si>
    <t>-282755.31</t>
  </si>
  <si>
    <t>-32986.82</t>
  </si>
  <si>
    <t>-39099.36</t>
  </si>
  <si>
    <t>-33772.26</t>
  </si>
  <si>
    <t>-105858.44</t>
  </si>
  <si>
    <t>104610.77</t>
  </si>
  <si>
    <t>94960.29</t>
  </si>
  <si>
    <t>104179.71</t>
  </si>
  <si>
    <t>303750.78</t>
  </si>
  <si>
    <t>11702638</t>
  </si>
  <si>
    <t>9700299</t>
  </si>
  <si>
    <t>10987460</t>
  </si>
  <si>
    <t>32390397</t>
  </si>
  <si>
    <t>3867962</t>
  </si>
  <si>
    <t>5252891</t>
  </si>
  <si>
    <t>4173679</t>
  </si>
  <si>
    <t>13294532</t>
  </si>
  <si>
    <t>12542058</t>
  </si>
  <si>
    <t>11131802</t>
  </si>
  <si>
    <t>12019360</t>
  </si>
  <si>
    <t>35693220</t>
  </si>
  <si>
    <t>-224936.13</t>
  </si>
  <si>
    <t>-33512.53</t>
  </si>
  <si>
    <t>-40710.21</t>
  </si>
  <si>
    <t>-35792.16</t>
  </si>
  <si>
    <t>-110014.89</t>
  </si>
  <si>
    <t>84737.16</t>
  </si>
  <si>
    <t>84660.48</t>
  </si>
  <si>
    <t>83106.49</t>
  </si>
  <si>
    <t>252504.13</t>
  </si>
  <si>
    <t>11704199</t>
  </si>
  <si>
    <t>9701700</t>
  </si>
  <si>
    <t>10989030</t>
  </si>
  <si>
    <t>32394929</t>
  </si>
  <si>
    <t>3868496</t>
  </si>
  <si>
    <t>5253539</t>
  </si>
  <si>
    <t>4174240</t>
  </si>
  <si>
    <t>13296275</t>
  </si>
  <si>
    <t>12543720</t>
  </si>
  <si>
    <t>11133350</t>
  </si>
  <si>
    <t>12021041</t>
  </si>
  <si>
    <t>35698111</t>
  </si>
  <si>
    <t>-227821.42</t>
  </si>
  <si>
    <t>-38305.85</t>
  </si>
  <si>
    <t>-44741.21</t>
  </si>
  <si>
    <t>-41494.91</t>
  </si>
  <si>
    <t>-124541.98</t>
  </si>
  <si>
    <t>88787.60</t>
  </si>
  <si>
    <t>86844.73</t>
  </si>
  <si>
    <t>86160.19</t>
  </si>
  <si>
    <t>261792.53</t>
  </si>
  <si>
    <t>11705497</t>
  </si>
  <si>
    <t>9702929</t>
  </si>
  <si>
    <t>10990255</t>
  </si>
  <si>
    <t>32398681</t>
  </si>
  <si>
    <t>3869083</t>
  </si>
  <si>
    <t>5254244</t>
  </si>
  <si>
    <t>4174878</t>
  </si>
  <si>
    <t>13298205</t>
  </si>
  <si>
    <t>12545158</t>
  </si>
  <si>
    <t>11134772</t>
  </si>
  <si>
    <t>12022438</t>
  </si>
  <si>
    <t>35702368</t>
  </si>
  <si>
    <t>397.30</t>
  </si>
  <si>
    <t>432.52</t>
  </si>
  <si>
    <t>422.87</t>
  </si>
  <si>
    <t>-285015.97</t>
  </si>
  <si>
    <t>-115340.63</t>
  </si>
  <si>
    <t>309599.44</t>
  </si>
  <si>
    <t>-296474.94</t>
  </si>
  <si>
    <t>-35525.09</t>
  </si>
  <si>
    <t>-41542.97</t>
  </si>
  <si>
    <t>-38342.90</t>
  </si>
  <si>
    <t>-115410.97</t>
  </si>
  <si>
    <t>110635.25</t>
  </si>
  <si>
    <t>96158.44</t>
  </si>
  <si>
    <t>113226.71</t>
  </si>
  <si>
    <t>320020.41</t>
  </si>
  <si>
    <t>11707174</t>
  </si>
  <si>
    <t>9704346</t>
  </si>
  <si>
    <t>10991945</t>
  </si>
  <si>
    <t>32403465</t>
  </si>
  <si>
    <t>3869678</t>
  </si>
  <si>
    <t>5254945</t>
  </si>
  <si>
    <t>4175516</t>
  </si>
  <si>
    <t>13300139</t>
  </si>
  <si>
    <t>12546976</t>
  </si>
  <si>
    <t>11136357</t>
  </si>
  <si>
    <t>12024257</t>
  </si>
  <si>
    <t>35707590</t>
  </si>
  <si>
    <t>-255286.38</t>
  </si>
  <si>
    <t>-30957.38</t>
  </si>
  <si>
    <t>-37573.24</t>
  </si>
  <si>
    <t>-34178.37</t>
  </si>
  <si>
    <t>-102708.99</t>
  </si>
  <si>
    <t>94855.01</t>
  </si>
  <si>
    <t>85636.69</t>
  </si>
  <si>
    <t>96766.32</t>
  </si>
  <si>
    <t>277258.00</t>
  </si>
  <si>
    <t>11708883</t>
  </si>
  <si>
    <t>9705763</t>
  </si>
  <si>
    <t>10993682</t>
  </si>
  <si>
    <t>32408328</t>
  </si>
  <si>
    <t>3870225</t>
  </si>
  <si>
    <t>5255599</t>
  </si>
  <si>
    <t>4176109</t>
  </si>
  <si>
    <t>13301933</t>
  </si>
  <si>
    <t>12548783</t>
  </si>
  <si>
    <t>11137922</t>
  </si>
  <si>
    <t>12026142</t>
  </si>
  <si>
    <t>35712847</t>
  </si>
  <si>
    <t>434.80</t>
  </si>
  <si>
    <t>395.74</t>
  </si>
  <si>
    <t>427.32</t>
  </si>
  <si>
    <t>-282141.59</t>
  </si>
  <si>
    <t>-115241.67</t>
  </si>
  <si>
    <t>306913.28</t>
  </si>
  <si>
    <t>-204519.19</t>
  </si>
  <si>
    <t>-32016.86</t>
  </si>
  <si>
    <t>-39564.53</t>
  </si>
  <si>
    <t>-37517.11</t>
  </si>
  <si>
    <t>-109098.50</t>
  </si>
  <si>
    <t>76935.63</t>
  </si>
  <si>
    <t>74655.63</t>
  </si>
  <si>
    <t>82716.16</t>
  </si>
  <si>
    <t>234307.41</t>
  </si>
  <si>
    <t>11710191</t>
  </si>
  <si>
    <t>9706959</t>
  </si>
  <si>
    <t>10995018</t>
  </si>
  <si>
    <t>32412168</t>
  </si>
  <si>
    <t>3870765</t>
  </si>
  <si>
    <t>5256249</t>
  </si>
  <si>
    <t>4176714</t>
  </si>
  <si>
    <t>13303728</t>
  </si>
  <si>
    <t>12550209</t>
  </si>
  <si>
    <t>11139290</t>
  </si>
  <si>
    <t>12027624</t>
  </si>
  <si>
    <t>35717123</t>
  </si>
  <si>
    <t>-279198.31</t>
  </si>
  <si>
    <t>-35587.09</t>
  </si>
  <si>
    <t>-43215.83</t>
  </si>
  <si>
    <t>-38437.18</t>
  </si>
  <si>
    <t>-117240.11</t>
  </si>
  <si>
    <t>107099.14</t>
  </si>
  <si>
    <t>92916.18</t>
  </si>
  <si>
    <t>104970.65</t>
  </si>
  <si>
    <t>304985.97</t>
  </si>
  <si>
    <t>11711549</t>
  </si>
  <si>
    <t>9708133</t>
  </si>
  <si>
    <t>10996360</t>
  </si>
  <si>
    <t>32416042</t>
  </si>
  <si>
    <t>3871319</t>
  </si>
  <si>
    <t>5256947</t>
  </si>
  <si>
    <t>4177331</t>
  </si>
  <si>
    <t>13305597</t>
  </si>
  <si>
    <t>12551691</t>
  </si>
  <si>
    <t>11140654</t>
  </si>
  <si>
    <t>12029116</t>
  </si>
  <si>
    <t>35721461</t>
  </si>
  <si>
    <t>431.64</t>
  </si>
  <si>
    <t>392.82</t>
  </si>
  <si>
    <t>426.54</t>
  </si>
  <si>
    <t>417.00</t>
  </si>
  <si>
    <t>-280666.47</t>
  </si>
  <si>
    <t>-114183.90</t>
  </si>
  <si>
    <t>305172.28</t>
  </si>
  <si>
    <t>-317584.50</t>
  </si>
  <si>
    <t>-35306.81</t>
  </si>
  <si>
    <t>-42483.95</t>
  </si>
  <si>
    <t>-37117.61</t>
  </si>
  <si>
    <t>-114908.38</t>
  </si>
  <si>
    <t>121025.30</t>
  </si>
  <si>
    <t>99617.51</t>
  </si>
  <si>
    <t>119063.73</t>
  </si>
  <si>
    <t>339706.56</t>
  </si>
  <si>
    <t>11713263</t>
  </si>
  <si>
    <t>9709524</t>
  </si>
  <si>
    <t>10998021</t>
  </si>
  <si>
    <t>32420808</t>
  </si>
  <si>
    <t>3871906</t>
  </si>
  <si>
    <t>5257665</t>
  </si>
  <si>
    <t>4177963</t>
  </si>
  <si>
    <t>13307534</t>
  </si>
  <si>
    <t>12553513</t>
  </si>
  <si>
    <t>11142223</t>
  </si>
  <si>
    <t>12030905</t>
  </si>
  <si>
    <t>35726641</t>
  </si>
  <si>
    <t>-213651.66</t>
  </si>
  <si>
    <t>-37663.12</t>
  </si>
  <si>
    <t>-44090.41</t>
  </si>
  <si>
    <t>-121494.88</t>
  </si>
  <si>
    <t>86204.58</t>
  </si>
  <si>
    <t>81368.34</t>
  </si>
  <si>
    <t>80462.94</t>
  </si>
  <si>
    <t>248035.84</t>
  </si>
  <si>
    <t>11714744</t>
  </si>
  <si>
    <t>9710785</t>
  </si>
  <si>
    <t>10999416</t>
  </si>
  <si>
    <t>32424945</t>
  </si>
  <si>
    <t>3872519</t>
  </si>
  <si>
    <t>5258407</t>
  </si>
  <si>
    <t>4178609</t>
  </si>
  <si>
    <t>13309535</t>
  </si>
  <si>
    <t>12555130</t>
  </si>
  <si>
    <t>11143713</t>
  </si>
  <si>
    <t>12032461</t>
  </si>
  <si>
    <t>35731304</t>
  </si>
  <si>
    <t>427.66</t>
  </si>
  <si>
    <t>417.14</t>
  </si>
  <si>
    <t>-280638.47</t>
  </si>
  <si>
    <t>-114230.63</t>
  </si>
  <si>
    <t>305180.56</t>
  </si>
  <si>
    <t>-206366.69</t>
  </si>
  <si>
    <t>-36077.21</t>
  </si>
  <si>
    <t>-42205.14</t>
  </si>
  <si>
    <t>-37276.09</t>
  </si>
  <si>
    <t>-115558.44</t>
  </si>
  <si>
    <t>83073.84</t>
  </si>
  <si>
    <t>78705.34</t>
  </si>
  <si>
    <t>77046.79</t>
  </si>
  <si>
    <t>238825.97</t>
  </si>
  <si>
    <t>11715984</t>
  </si>
  <si>
    <t>9711891</t>
  </si>
  <si>
    <t>11000535</t>
  </si>
  <si>
    <t>32428410</t>
  </si>
  <si>
    <t>3873124</t>
  </si>
  <si>
    <t>5259117</t>
  </si>
  <si>
    <t>4179245</t>
  </si>
  <si>
    <t>13311486</t>
  </si>
  <si>
    <t>12556523</t>
  </si>
  <si>
    <t>11145033</t>
  </si>
  <si>
    <t>12033764</t>
  </si>
  <si>
    <t>35735320</t>
  </si>
  <si>
    <t>-273443.09</t>
  </si>
  <si>
    <t>-35644.69</t>
  </si>
  <si>
    <t>-41938.07</t>
  </si>
  <si>
    <t>-36761.02</t>
  </si>
  <si>
    <t>-114343.79</t>
  </si>
  <si>
    <t>109211.13</t>
  </si>
  <si>
    <t>88217.51</t>
  </si>
  <si>
    <t>101242.31</t>
  </si>
  <si>
    <t>298670.94</t>
  </si>
  <si>
    <t>11717619</t>
  </si>
  <si>
    <t>9713172</t>
  </si>
  <si>
    <t>11002042</t>
  </si>
  <si>
    <t>32432833</t>
  </si>
  <si>
    <t>3873715</t>
  </si>
  <si>
    <t>5259804</t>
  </si>
  <si>
    <t>4179844</t>
  </si>
  <si>
    <t>13313363</t>
  </si>
  <si>
    <t>12558272</t>
  </si>
  <si>
    <t>11146466</t>
  </si>
  <si>
    <t>12035398</t>
  </si>
  <si>
    <t>35740136</t>
  </si>
  <si>
    <t>431.79</t>
  </si>
  <si>
    <t>390.81</t>
  </si>
  <si>
    <t>427.59</t>
  </si>
  <si>
    <t>416.73</t>
  </si>
  <si>
    <t>-279896.00</t>
  </si>
  <si>
    <t>-114769.64</t>
  </si>
  <si>
    <t>304782.88</t>
  </si>
  <si>
    <t>-240255.59</t>
  </si>
  <si>
    <t>-33471.44</t>
  </si>
  <si>
    <t>-41452.36</t>
  </si>
  <si>
    <t>-35829.95</t>
  </si>
  <si>
    <t>-110753.74</t>
  </si>
  <si>
    <t>96177.15</t>
  </si>
  <si>
    <t>81745.83</t>
  </si>
  <si>
    <t>89121.80</t>
  </si>
  <si>
    <t>267044.78</t>
  </si>
  <si>
    <t>11719298</t>
  </si>
  <si>
    <t>9714445</t>
  </si>
  <si>
    <t>11003574</t>
  </si>
  <si>
    <t>32437317</t>
  </si>
  <si>
    <t>3874291</t>
  </si>
  <si>
    <t>5260513</t>
  </si>
  <si>
    <t>4180443</t>
  </si>
  <si>
    <t>13315247</t>
  </si>
  <si>
    <t>12560090</t>
  </si>
  <si>
    <t>11147922</t>
  </si>
  <si>
    <t>12037058</t>
  </si>
  <si>
    <t>35745070</t>
  </si>
  <si>
    <t>-211639.13</t>
  </si>
  <si>
    <t>-36105.45</t>
  </si>
  <si>
    <t>-43996.50</t>
  </si>
  <si>
    <t>-39143.74</t>
  </si>
  <si>
    <t>-119245.70</t>
  </si>
  <si>
    <t>88125.06</t>
  </si>
  <si>
    <t>77897.52</t>
  </si>
  <si>
    <t>79469.13</t>
  </si>
  <si>
    <t>245491.72</t>
  </si>
  <si>
    <t>11720598</t>
  </si>
  <si>
    <t>9715512</t>
  </si>
  <si>
    <t>11004705</t>
  </si>
  <si>
    <t>32440815</t>
  </si>
  <si>
    <t>3874871</t>
  </si>
  <si>
    <t>5261228</t>
  </si>
  <si>
    <t>4181065</t>
  </si>
  <si>
    <t>13317164</t>
  </si>
  <si>
    <t>12561527</t>
  </si>
  <si>
    <t>11149212</t>
  </si>
  <si>
    <t>12038365</t>
  </si>
  <si>
    <t>35749104</t>
  </si>
  <si>
    <t>427.85</t>
  </si>
  <si>
    <t>386.40</t>
  </si>
  <si>
    <t>412.83</t>
  </si>
  <si>
    <t>-276863.00</t>
  </si>
  <si>
    <t>-114208.08</t>
  </si>
  <si>
    <t>301845.13</t>
  </si>
  <si>
    <t>-284050.31</t>
  </si>
  <si>
    <t>-39464.74</t>
  </si>
  <si>
    <t>-46211.93</t>
  </si>
  <si>
    <t>-40766.34</t>
  </si>
  <si>
    <t>-126443.02</t>
  </si>
  <si>
    <t>112980.19</t>
  </si>
  <si>
    <t>93163.44</t>
  </si>
  <si>
    <t>106906.54</t>
  </si>
  <si>
    <t>313050.16</t>
  </si>
  <si>
    <t>11722109</t>
  </si>
  <si>
    <t>9716708</t>
  </si>
  <si>
    <t>11006064</t>
  </si>
  <si>
    <t>32444881</t>
  </si>
  <si>
    <t>3875511</t>
  </si>
  <si>
    <t>5261983</t>
  </si>
  <si>
    <t>4181734</t>
  </si>
  <si>
    <t>13319228</t>
  </si>
  <si>
    <t>12563176</t>
  </si>
  <si>
    <t>11150632</t>
  </si>
  <si>
    <t>12039896</t>
  </si>
  <si>
    <t>35753704</t>
  </si>
  <si>
    <t>-250624.72</t>
  </si>
  <si>
    <t>-35120.08</t>
  </si>
  <si>
    <t>-43256.55</t>
  </si>
  <si>
    <t>-38343.27</t>
  </si>
  <si>
    <t>-116719.90</t>
  </si>
  <si>
    <t>98073.79</t>
  </si>
  <si>
    <t>85482.61</t>
  </si>
  <si>
    <t>95190.68</t>
  </si>
  <si>
    <t>278747.09</t>
  </si>
  <si>
    <t>11723819</t>
  </si>
  <si>
    <t>9718022</t>
  </si>
  <si>
    <t>11007676</t>
  </si>
  <si>
    <t>32449517</t>
  </si>
  <si>
    <t>3876119</t>
  </si>
  <si>
    <t>5262708</t>
  </si>
  <si>
    <t>4182380</t>
  </si>
  <si>
    <t>13321207</t>
  </si>
  <si>
    <t>12565000</t>
  </si>
  <si>
    <t>11152137</t>
  </si>
  <si>
    <t>12041644</t>
  </si>
  <si>
    <t>35758781</t>
  </si>
  <si>
    <t>422.97</t>
  </si>
  <si>
    <t>381.74</t>
  </si>
  <si>
    <t>419.62</t>
  </si>
  <si>
    <t>408.11</t>
  </si>
  <si>
    <t>-272984.19</t>
  </si>
  <si>
    <t>-114256.75</t>
  </si>
  <si>
    <t>298358.41</t>
  </si>
  <si>
    <t>-213839.86</t>
  </si>
  <si>
    <t>-36914.00</t>
  </si>
  <si>
    <t>-45182.54</t>
  </si>
  <si>
    <t>-41452.73</t>
  </si>
  <si>
    <t>-123549.27</t>
  </si>
  <si>
    <t>85820.11</t>
  </si>
  <si>
    <t>80272.54</t>
  </si>
  <si>
    <t>249382.94</t>
  </si>
  <si>
    <t>11725293</t>
  </si>
  <si>
    <t>9719209</t>
  </si>
  <si>
    <t>11009030</t>
  </si>
  <si>
    <t>32453532</t>
  </si>
  <si>
    <t>3876711</t>
  </si>
  <si>
    <t>5263438</t>
  </si>
  <si>
    <t>4183031</t>
  </si>
  <si>
    <t>13323180</t>
  </si>
  <si>
    <t>12566575</t>
  </si>
  <si>
    <t>11153536</t>
  </si>
  <si>
    <t>12043162</t>
  </si>
  <si>
    <t>35763273</t>
  </si>
  <si>
    <t>-213858.22</t>
  </si>
  <si>
    <t>-35515.19</t>
  </si>
  <si>
    <t>-43335.06</t>
  </si>
  <si>
    <t>-38936.47</t>
  </si>
  <si>
    <t>-117786.72</t>
  </si>
  <si>
    <t>83893.76</t>
  </si>
  <si>
    <t>77915.50</t>
  </si>
  <si>
    <t>84752.56</t>
  </si>
  <si>
    <t>246561.81</t>
  </si>
  <si>
    <t>11726575</t>
  </si>
  <si>
    <t>9720312</t>
  </si>
  <si>
    <t>11010253</t>
  </si>
  <si>
    <t>32457140</t>
  </si>
  <si>
    <t>3877328</t>
  </si>
  <si>
    <t>5264191</t>
  </si>
  <si>
    <t>4183715</t>
  </si>
  <si>
    <t>13325234</t>
  </si>
  <si>
    <t>12568011</t>
  </si>
  <si>
    <t>11154876</t>
  </si>
  <si>
    <t>12044577</t>
  </si>
  <si>
    <t>35767464</t>
  </si>
  <si>
    <t>-281685.56</t>
  </si>
  <si>
    <t>-35689.07</t>
  </si>
  <si>
    <t>-43418.33</t>
  </si>
  <si>
    <t>-37049.00</t>
  </si>
  <si>
    <t>-116156.41</t>
  </si>
  <si>
    <t>108074.98</t>
  </si>
  <si>
    <t>90983.59</t>
  </si>
  <si>
    <t>107973.36</t>
  </si>
  <si>
    <t>307031.94</t>
  </si>
  <si>
    <t>11728242</t>
  </si>
  <si>
    <t>9721630</t>
  </si>
  <si>
    <t>11011910</t>
  </si>
  <si>
    <t>32461782</t>
  </si>
  <si>
    <t>3877940</t>
  </si>
  <si>
    <t>5264934</t>
  </si>
  <si>
    <t>4184356</t>
  </si>
  <si>
    <t>13327230</t>
  </si>
  <si>
    <t>12569798</t>
  </si>
  <si>
    <t>11156394</t>
  </si>
  <si>
    <t>12046402</t>
  </si>
  <si>
    <t>35772594</t>
  </si>
  <si>
    <t>415.08</t>
  </si>
  <si>
    <t>403.92</t>
  </si>
  <si>
    <t>-269230.38</t>
  </si>
  <si>
    <t>-114985.69</t>
  </si>
  <si>
    <t>295267.91</t>
  </si>
  <si>
    <t>-241706.86</t>
  </si>
  <si>
    <t>-31061.57</t>
  </si>
  <si>
    <t>-39442.73</t>
  </si>
  <si>
    <t>-32682.70</t>
  </si>
  <si>
    <t>-103187.01</t>
  </si>
  <si>
    <t>91574.23</t>
  </si>
  <si>
    <t>81334.95</t>
  </si>
  <si>
    <t>93220.30</t>
  </si>
  <si>
    <t>266129.47</t>
  </si>
  <si>
    <t>11729753</t>
  </si>
  <si>
    <t>9722863</t>
  </si>
  <si>
    <t>11013426</t>
  </si>
  <si>
    <t>32466042</t>
  </si>
  <si>
    <t>3878492</t>
  </si>
  <si>
    <t>5265620</t>
  </si>
  <si>
    <t>4184924</t>
  </si>
  <si>
    <t>13329036</t>
  </si>
  <si>
    <t>12571419</t>
  </si>
  <si>
    <t>11157840</t>
  </si>
  <si>
    <t>12048034</t>
  </si>
  <si>
    <t>35777293</t>
  </si>
  <si>
    <t>-210165.47</t>
  </si>
  <si>
    <t>-35320.02</t>
  </si>
  <si>
    <t>-43503.81</t>
  </si>
  <si>
    <t>-37251.51</t>
  </si>
  <si>
    <t>-116075.34</t>
  </si>
  <si>
    <t>79734.36</t>
  </si>
  <si>
    <t>79559.74</t>
  </si>
  <si>
    <t>83280.01</t>
  </si>
  <si>
    <t>242574.09</t>
  </si>
  <si>
    <t>11731003</t>
  </si>
  <si>
    <t>9723993</t>
  </si>
  <si>
    <t>11014724</t>
  </si>
  <si>
    <t>32469720</t>
  </si>
  <si>
    <t>3879060</t>
  </si>
  <si>
    <t>5266329</t>
  </si>
  <si>
    <t>4185522</t>
  </si>
  <si>
    <t>13330911</t>
  </si>
  <si>
    <t>12572807</t>
  </si>
  <si>
    <t>11159180</t>
  </si>
  <si>
    <t>12049480</t>
  </si>
  <si>
    <t>35781467</t>
  </si>
  <si>
    <t>415.79</t>
  </si>
  <si>
    <t>413.60</t>
  </si>
  <si>
    <t>-267278.91</t>
  </si>
  <si>
    <t>-114819.32</t>
  </si>
  <si>
    <t>293430.34</t>
  </si>
  <si>
    <t>-223769.88</t>
  </si>
  <si>
    <t>-39129.44</t>
  </si>
  <si>
    <t>-45327.81</t>
  </si>
  <si>
    <t>-39969.17</t>
  </si>
  <si>
    <t>-124426.42</t>
  </si>
  <si>
    <t>86004.27</t>
  </si>
  <si>
    <t>82665.90</t>
  </si>
  <si>
    <t>89634.66</t>
  </si>
  <si>
    <t>258304.84</t>
  </si>
  <si>
    <t>11732226</t>
  </si>
  <si>
    <t>9725147</t>
  </si>
  <si>
    <t>11016023</t>
  </si>
  <si>
    <t>32473396</t>
  </si>
  <si>
    <t>3879682</t>
  </si>
  <si>
    <t>5267077</t>
  </si>
  <si>
    <t>4186176</t>
  </si>
  <si>
    <t>13332935</t>
  </si>
  <si>
    <t>12574221</t>
  </si>
  <si>
    <t>11160541</t>
  </si>
  <si>
    <t>12050948</t>
  </si>
  <si>
    <t>35785710</t>
  </si>
  <si>
    <t>-215849.50</t>
  </si>
  <si>
    <t>-36598.51</t>
  </si>
  <si>
    <t>-43489.50</t>
  </si>
  <si>
    <t>-37132.28</t>
  </si>
  <si>
    <t>-117220.30</t>
  </si>
  <si>
    <t>85019.63</t>
  </si>
  <si>
    <t>79543.23</t>
  </si>
  <si>
    <t>83432.63</t>
  </si>
  <si>
    <t>247995.50</t>
  </si>
  <si>
    <t>11733468</t>
  </si>
  <si>
    <t>9726281</t>
  </si>
  <si>
    <t>11017317</t>
  </si>
  <si>
    <t>32477066</t>
  </si>
  <si>
    <t>3880322</t>
  </si>
  <si>
    <t>5267828</t>
  </si>
  <si>
    <t>4186835</t>
  </si>
  <si>
    <t>13334985</t>
  </si>
  <si>
    <t>12575631</t>
  </si>
  <si>
    <t>11161906</t>
  </si>
  <si>
    <t>12052414</t>
  </si>
  <si>
    <t>35789951</t>
  </si>
  <si>
    <t>405.96</t>
  </si>
  <si>
    <t>368.30</t>
  </si>
  <si>
    <t>406.17</t>
  </si>
  <si>
    <t>393.48</t>
  </si>
  <si>
    <t>-261028.91</t>
  </si>
  <si>
    <t>-114470.83</t>
  </si>
  <si>
    <t>287660.25</t>
  </si>
  <si>
    <t>-211610.48</t>
  </si>
  <si>
    <t>-35485.84</t>
  </si>
  <si>
    <t>-42034.19</t>
  </si>
  <si>
    <t>-34829.90</t>
  </si>
  <si>
    <t>-112349.94</t>
  </si>
  <si>
    <t>83826.63</t>
  </si>
  <si>
    <t>77304.32</t>
  </si>
  <si>
    <t>80944.98</t>
  </si>
  <si>
    <t>242075.92</t>
  </si>
  <si>
    <t>11734919</t>
  </si>
  <si>
    <t>9727469</t>
  </si>
  <si>
    <t>11018735</t>
  </si>
  <si>
    <t>32481123</t>
  </si>
  <si>
    <t>3880916</t>
  </si>
  <si>
    <t>5268526</t>
  </si>
  <si>
    <t>4187421</t>
  </si>
  <si>
    <t>13336863</t>
  </si>
  <si>
    <t>12577211</t>
  </si>
  <si>
    <t>11163288</t>
  </si>
  <si>
    <t>12053962</t>
  </si>
  <si>
    <t>35794461</t>
  </si>
  <si>
    <t>-282344.44</t>
  </si>
  <si>
    <t>-36554.48</t>
  </si>
  <si>
    <t>-42365.83</t>
  </si>
  <si>
    <t>-35578.65</t>
  </si>
  <si>
    <t>-114498.97</t>
  </si>
  <si>
    <t>108128.17</t>
  </si>
  <si>
    <t>90597.66</t>
  </si>
  <si>
    <t>108155.68</t>
  </si>
  <si>
    <t>306881.50</t>
  </si>
  <si>
    <t>11736327</t>
  </si>
  <si>
    <t>9728660</t>
  </si>
  <si>
    <t>11020104</t>
  </si>
  <si>
    <t>32485091</t>
  </si>
  <si>
    <t>3881528</t>
  </si>
  <si>
    <t>5269237</t>
  </si>
  <si>
    <t>4188020</t>
  </si>
  <si>
    <t>13338785</t>
  </si>
  <si>
    <t>12578760</t>
  </si>
  <si>
    <t>11164664</t>
  </si>
  <si>
    <t>12055473</t>
  </si>
  <si>
    <t>35798897</t>
  </si>
  <si>
    <t>397.69</t>
  </si>
  <si>
    <t>361.82</t>
  </si>
  <si>
    <t>-254624.13</t>
  </si>
  <si>
    <t>-114499.78</t>
  </si>
  <si>
    <t>281815.75</t>
  </si>
  <si>
    <t>-275155.56</t>
  </si>
  <si>
    <t>-34378.30</t>
  </si>
  <si>
    <t>-41305.25</t>
  </si>
  <si>
    <t>-34076.75</t>
  </si>
  <si>
    <t>-109760.30</t>
  </si>
  <si>
    <t>105201.41</t>
  </si>
  <si>
    <t>88419.64</t>
  </si>
  <si>
    <t>104908.29</t>
  </si>
  <si>
    <t>298529.34</t>
  </si>
  <si>
    <t>11738000</t>
  </si>
  <si>
    <t>9729955</t>
  </si>
  <si>
    <t>11021735</t>
  </si>
  <si>
    <t>32489690</t>
  </si>
  <si>
    <t>3882109</t>
  </si>
  <si>
    <t>5269922</t>
  </si>
  <si>
    <t>4188583</t>
  </si>
  <si>
    <t>13340614</t>
  </si>
  <si>
    <t>12580544</t>
  </si>
  <si>
    <t>11166133</t>
  </si>
  <si>
    <t>12057210</t>
  </si>
  <si>
    <t>35803887</t>
  </si>
  <si>
    <t>-243015.81</t>
  </si>
  <si>
    <t>-30590.90</t>
  </si>
  <si>
    <t>-37549.39</t>
  </si>
  <si>
    <t>-98649.02</t>
  </si>
  <si>
    <t>93661.63</t>
  </si>
  <si>
    <t>78515.67</t>
  </si>
  <si>
    <t>92629.30</t>
  </si>
  <si>
    <t>264806.59</t>
  </si>
  <si>
    <t>11739616</t>
  </si>
  <si>
    <t>9731201</t>
  </si>
  <si>
    <t>11023298</t>
  </si>
  <si>
    <t>32494115</t>
  </si>
  <si>
    <t>3882658</t>
  </si>
  <si>
    <t>5270585</t>
  </si>
  <si>
    <t>4189123</t>
  </si>
  <si>
    <t>13342366</t>
  </si>
  <si>
    <t>12582263</t>
  </si>
  <si>
    <t>11167549</t>
  </si>
  <si>
    <t>12058877</t>
  </si>
  <si>
    <t>35808689</t>
  </si>
  <si>
    <t>399.17</t>
  </si>
  <si>
    <t>359.97</t>
  </si>
  <si>
    <t>397.53</t>
  </si>
  <si>
    <t>-254597.89</t>
  </si>
  <si>
    <t>-114592.93</t>
  </si>
  <si>
    <t>281840.34</t>
  </si>
  <si>
    <t>-204306.06</t>
  </si>
  <si>
    <t>-35129.62</t>
  </si>
  <si>
    <t>-41948.35</t>
  </si>
  <si>
    <t>-113676.48</t>
  </si>
  <si>
    <t>82735.23</t>
  </si>
  <si>
    <t>74768.25</t>
  </si>
  <si>
    <t>78847.30</t>
  </si>
  <si>
    <t>236350.78</t>
  </si>
  <si>
    <t>11741012</t>
  </si>
  <si>
    <t>9732308</t>
  </si>
  <si>
    <t>11024615</t>
  </si>
  <si>
    <t>32497935</t>
  </si>
  <si>
    <t>3883193</t>
  </si>
  <si>
    <t>5271238</t>
  </si>
  <si>
    <t>4189670</t>
  </si>
  <si>
    <t>13344101</t>
  </si>
  <si>
    <t>12583771</t>
  </si>
  <si>
    <t>11168840</t>
  </si>
  <si>
    <t>12060320</t>
  </si>
  <si>
    <t>35812931</t>
  </si>
  <si>
    <t>-214275.31</t>
  </si>
  <si>
    <t>-45037.63</t>
  </si>
  <si>
    <t>-40202.12</t>
  </si>
  <si>
    <t>-124988.08</t>
  </si>
  <si>
    <t>88840.05</t>
  </si>
  <si>
    <t>79672.37</t>
  </si>
  <si>
    <t>81852.95</t>
  </si>
  <si>
    <t>250365.38</t>
  </si>
  <si>
    <t>11742309</t>
  </si>
  <si>
    <t>9733364</t>
  </si>
  <si>
    <t>11025789</t>
  </si>
  <si>
    <t>32501462</t>
  </si>
  <si>
    <t>3883819</t>
  </si>
  <si>
    <t>5271964</t>
  </si>
  <si>
    <t>4190309</t>
  </si>
  <si>
    <t>13346092</t>
  </si>
  <si>
    <t>12585202</t>
  </si>
  <si>
    <t>11170126</t>
  </si>
  <si>
    <t>12061672</t>
  </si>
  <si>
    <t>35817000</t>
  </si>
  <si>
    <t>395.02</t>
  </si>
  <si>
    <t>355.20</t>
  </si>
  <si>
    <t>392.46</t>
  </si>
  <si>
    <t>380.89</t>
  </si>
  <si>
    <t>-250840.61</t>
  </si>
  <si>
    <t>-114457.73</t>
  </si>
  <si>
    <t>278414.34</t>
  </si>
  <si>
    <t>-324943.59</t>
  </si>
  <si>
    <t>-39133.11</t>
  </si>
  <si>
    <t>-44053.73</t>
  </si>
  <si>
    <t>-38598.23</t>
  </si>
  <si>
    <t>-121785.06</t>
  </si>
  <si>
    <t>127406.74</t>
  </si>
  <si>
    <t>99600.27</t>
  </si>
  <si>
    <t>122045.16</t>
  </si>
  <si>
    <t>349052.16</t>
  </si>
  <si>
    <t>11743972</t>
  </si>
  <si>
    <t>9734650</t>
  </si>
  <si>
    <t>11027379</t>
  </si>
  <si>
    <t>32506001</t>
  </si>
  <si>
    <t>3884469</t>
  </si>
  <si>
    <t>5272700</t>
  </si>
  <si>
    <t>4190961</t>
  </si>
  <si>
    <t>13348130</t>
  </si>
  <si>
    <t>12587001</t>
  </si>
  <si>
    <t>11171615</t>
  </si>
  <si>
    <t>12063374</t>
  </si>
  <si>
    <t>35821990</t>
  </si>
  <si>
    <t>-212108.69</t>
  </si>
  <si>
    <t>-37598.55</t>
  </si>
  <si>
    <t>-43398.89</t>
  </si>
  <si>
    <t>-38473.13</t>
  </si>
  <si>
    <t>-119470.58</t>
  </si>
  <si>
    <t>87575.51</t>
  </si>
  <si>
    <t>78724.78</t>
  </si>
  <si>
    <t>79458.85</t>
  </si>
  <si>
    <t>245759.13</t>
  </si>
  <si>
    <t>11745786</t>
  </si>
  <si>
    <t>9736026</t>
  </si>
  <si>
    <t>11029064</t>
  </si>
  <si>
    <t>32510876</t>
  </si>
  <si>
    <t>3885107</t>
  </si>
  <si>
    <t>5273441</t>
  </si>
  <si>
    <t>4191598</t>
  </si>
  <si>
    <t>13350146</t>
  </si>
  <si>
    <t>12588938</t>
  </si>
  <si>
    <t>11173178</t>
  </si>
  <si>
    <t>12065193</t>
  </si>
  <si>
    <t>35827309</t>
  </si>
  <si>
    <t>-205703.41</t>
  </si>
  <si>
    <t>-36127.83</t>
  </si>
  <si>
    <t>-42054.37</t>
  </si>
  <si>
    <t>-36599.98</t>
  </si>
  <si>
    <t>-114782.18</t>
  </si>
  <si>
    <t>85382.45</t>
  </si>
  <si>
    <t>76363.34</t>
  </si>
  <si>
    <t>76261.72</t>
  </si>
  <si>
    <t>238007.50</t>
  </si>
  <si>
    <t>11747066</t>
  </si>
  <si>
    <t>9737087</t>
  </si>
  <si>
    <t>11030175</t>
  </si>
  <si>
    <t>32514328</t>
  </si>
  <si>
    <t>3885715</t>
  </si>
  <si>
    <t>5274147</t>
  </si>
  <si>
    <t>4192219</t>
  </si>
  <si>
    <t>13352081</t>
  </si>
  <si>
    <t>12590368</t>
  </si>
  <si>
    <t>11174457</t>
  </si>
  <si>
    <t>12066482</t>
  </si>
  <si>
    <t>35831307</t>
  </si>
  <si>
    <t>396.40</t>
  </si>
  <si>
    <t>391.62</t>
  </si>
  <si>
    <t>380.56</t>
  </si>
  <si>
    <t>-250403.19</t>
  </si>
  <si>
    <t>-114618.34</t>
  </si>
  <si>
    <t>278143.34</t>
  </si>
  <si>
    <t>-248359.77</t>
  </si>
  <si>
    <t>-37278.29</t>
  </si>
  <si>
    <t>-42774.14</t>
  </si>
  <si>
    <t>-36926.84</t>
  </si>
  <si>
    <t>-116979.27</t>
  </si>
  <si>
    <t>100134.41</t>
  </si>
  <si>
    <t>84343.16</t>
  </si>
  <si>
    <t>92293.99</t>
  </si>
  <si>
    <t>276771.56</t>
  </si>
  <si>
    <t>11748341</t>
  </si>
  <si>
    <t>9738141</t>
  </si>
  <si>
    <t>11031283</t>
  </si>
  <si>
    <t>32517765</t>
  </si>
  <si>
    <t>3886315</t>
  </si>
  <si>
    <t>5274843</t>
  </si>
  <si>
    <t>4192823</t>
  </si>
  <si>
    <t>13353981</t>
  </si>
  <si>
    <t>12591789</t>
  </si>
  <si>
    <t>11175725</t>
  </si>
  <si>
    <t>12067784</t>
  </si>
  <si>
    <t>35835298</t>
  </si>
  <si>
    <t>-262066.56</t>
  </si>
  <si>
    <t>-32058.68</t>
  </si>
  <si>
    <t>-37546.83</t>
  </si>
  <si>
    <t>-32008.79</t>
  </si>
  <si>
    <t>-101614.30</t>
  </si>
  <si>
    <t>104062.69</t>
  </si>
  <si>
    <t>82272.99</t>
  </si>
  <si>
    <t>96977.63</t>
  </si>
  <si>
    <t>283313.31</t>
  </si>
  <si>
    <t>11749907</t>
  </si>
  <si>
    <t>9739342</t>
  </si>
  <si>
    <t>11032714</t>
  </si>
  <si>
    <t>32521963</t>
  </si>
  <si>
    <t>3886902</t>
  </si>
  <si>
    <t>5275521</t>
  </si>
  <si>
    <t>4193405</t>
  </si>
  <si>
    <t>13355828</t>
  </si>
  <si>
    <t>12593473</t>
  </si>
  <si>
    <t>11177110</t>
  </si>
  <si>
    <t>12069344</t>
  </si>
  <si>
    <t>35839927</t>
  </si>
  <si>
    <t>394.91</t>
  </si>
  <si>
    <t>350.25</t>
  </si>
  <si>
    <t>377.25</t>
  </si>
  <si>
    <t>-247581.30</t>
  </si>
  <si>
    <t>-114808.45</t>
  </si>
  <si>
    <t>275709.78</t>
  </si>
  <si>
    <t>-195382.69</t>
  </si>
  <si>
    <t>-34209.92</t>
  </si>
  <si>
    <t>-39658.07</t>
  </si>
  <si>
    <t>-34155.99</t>
  </si>
  <si>
    <t>-108023.98</t>
  </si>
  <si>
    <t>81567.53</t>
  </si>
  <si>
    <t>72006.20</t>
  </si>
  <si>
    <t>72334.54</t>
  </si>
  <si>
    <t>225908.28</t>
  </si>
  <si>
    <t>11751496</t>
  </si>
  <si>
    <t>9740533</t>
  </si>
  <si>
    <t>11034181</t>
  </si>
  <si>
    <t>32526210</t>
  </si>
  <si>
    <t>3887444</t>
  </si>
  <si>
    <t>5276152</t>
  </si>
  <si>
    <t>4193941</t>
  </si>
  <si>
    <t>13357537</t>
  </si>
  <si>
    <t>12595165</t>
  </si>
  <si>
    <t>11178463</t>
  </si>
  <si>
    <t>12070896</t>
  </si>
  <si>
    <t>35844524</t>
  </si>
  <si>
    <t>-208885.50</t>
  </si>
  <si>
    <t>-40770.38</t>
  </si>
  <si>
    <t>-46262.55</t>
  </si>
  <si>
    <t>-41040.02</t>
  </si>
  <si>
    <t>-128072.95</t>
  </si>
  <si>
    <t>87758.57</t>
  </si>
  <si>
    <t>79757.48</t>
  </si>
  <si>
    <t>79918.16</t>
  </si>
  <si>
    <t>247434.20</t>
  </si>
  <si>
    <t>11752756</t>
  </si>
  <si>
    <t>9741572</t>
  </si>
  <si>
    <t>11035251</t>
  </si>
  <si>
    <t>32529579</t>
  </si>
  <si>
    <t>3888031</t>
  </si>
  <si>
    <t>5276834</t>
  </si>
  <si>
    <t>4194531</t>
  </si>
  <si>
    <t>13359396</t>
  </si>
  <si>
    <t>12596569</t>
  </si>
  <si>
    <t>11179694</t>
  </si>
  <si>
    <t>12072134</t>
  </si>
  <si>
    <t>35848397</t>
  </si>
  <si>
    <t>346.01</t>
  </si>
  <si>
    <t>382.40</t>
  </si>
  <si>
    <t>373.92</t>
  </si>
  <si>
    <t>-244931.84</t>
  </si>
  <si>
    <t>-114586.78</t>
  </si>
  <si>
    <t>273219.03</t>
  </si>
  <si>
    <t>-209665.80</t>
  </si>
  <si>
    <t>-40462.59</t>
  </si>
  <si>
    <t>-47343.68</t>
  </si>
  <si>
    <t>-42246.23</t>
  </si>
  <si>
    <t>-130052.50</t>
  </si>
  <si>
    <t>87484.53</t>
  </si>
  <si>
    <t>80674.61</t>
  </si>
  <si>
    <t>81030.83</t>
  </si>
  <si>
    <t>249189.97</t>
  </si>
  <si>
    <t>11754253</t>
  </si>
  <si>
    <t>9742771</t>
  </si>
  <si>
    <t>11036614</t>
  </si>
  <si>
    <t>32533638</t>
  </si>
  <si>
    <t>3888713</t>
  </si>
  <si>
    <t>5277609</t>
  </si>
  <si>
    <t>4195214</t>
  </si>
  <si>
    <t>13361536</t>
  </si>
  <si>
    <t>12598257</t>
  </si>
  <si>
    <t>11181126</t>
  </si>
  <si>
    <t>12073672</t>
  </si>
  <si>
    <t>35853055</t>
  </si>
  <si>
    <t>-209911.95</t>
  </si>
  <si>
    <t>-40044.00</t>
  </si>
  <si>
    <t>-47207.21</t>
  </si>
  <si>
    <t>-41752.45</t>
  </si>
  <si>
    <t>-129003.66</t>
  </si>
  <si>
    <t>87211.59</t>
  </si>
  <si>
    <t>80980.57</t>
  </si>
  <si>
    <t>80511.36</t>
  </si>
  <si>
    <t>248703.52</t>
  </si>
  <si>
    <t>11755537</t>
  </si>
  <si>
    <t>9743862</t>
  </si>
  <si>
    <t>11037749</t>
  </si>
  <si>
    <t>32537148</t>
  </si>
  <si>
    <t>3889379</t>
  </si>
  <si>
    <t>5278393</t>
  </si>
  <si>
    <t>4195906</t>
  </si>
  <si>
    <t>13363678</t>
  </si>
  <si>
    <t>12599717</t>
  </si>
  <si>
    <t>11182474</t>
  </si>
  <si>
    <t>12075043</t>
  </si>
  <si>
    <t>35857234</t>
  </si>
  <si>
    <t>378.91</t>
  </si>
  <si>
    <t>371.53</t>
  </si>
  <si>
    <t>-242598.27</t>
  </si>
  <si>
    <t>-115243.16</t>
  </si>
  <si>
    <t>271425.94</t>
  </si>
  <si>
    <t>-211670.28</t>
  </si>
  <si>
    <t>-44281.91</t>
  </si>
  <si>
    <t>-49982.09</t>
  </si>
  <si>
    <t>-44310.89</t>
  </si>
  <si>
    <t>-138574.89</t>
  </si>
  <si>
    <t>90100.57</t>
  </si>
  <si>
    <t>83118.59</t>
  </si>
  <si>
    <t>81949.06</t>
  </si>
  <si>
    <t>255168.22</t>
  </si>
  <si>
    <t>11756839</t>
  </si>
  <si>
    <t>9745009</t>
  </si>
  <si>
    <t>11038885</t>
  </si>
  <si>
    <t>32540733</t>
  </si>
  <si>
    <t>3890091</t>
  </si>
  <si>
    <t>5279205</t>
  </si>
  <si>
    <t>4196626</t>
  </si>
  <si>
    <t>13365922</t>
  </si>
  <si>
    <t>12601213</t>
  </si>
  <si>
    <t>11183849</t>
  </si>
  <si>
    <t>12076403</t>
  </si>
  <si>
    <t>35861465</t>
  </si>
  <si>
    <t>-252208.06</t>
  </si>
  <si>
    <t>-42095.82</t>
  </si>
  <si>
    <t>-41263.06</t>
  </si>
  <si>
    <t>-130666.61</t>
  </si>
  <si>
    <t>102423.95</t>
  </si>
  <si>
    <t>87914.85</t>
  </si>
  <si>
    <t>95821.66</t>
  </si>
  <si>
    <t>286160.47</t>
  </si>
  <si>
    <t>11758254</t>
  </si>
  <si>
    <t>9746160</t>
  </si>
  <si>
    <t>11040155</t>
  </si>
  <si>
    <t>32544569</t>
  </si>
  <si>
    <t>3890790</t>
  </si>
  <si>
    <t>5279995</t>
  </si>
  <si>
    <t>4197337</t>
  </si>
  <si>
    <t>13368122</t>
  </si>
  <si>
    <t>12602804</t>
  </si>
  <si>
    <t>11185251</t>
  </si>
  <si>
    <t>12077868</t>
  </si>
  <si>
    <t>35865923</t>
  </si>
  <si>
    <t>391.64</t>
  </si>
  <si>
    <t>375.58</t>
  </si>
  <si>
    <t>370.11</t>
  </si>
  <si>
    <t>-240515.47</t>
  </si>
  <si>
    <t>-116943.84</t>
  </si>
  <si>
    <t>270336.03</t>
  </si>
  <si>
    <t>-197962.03</t>
  </si>
  <si>
    <t>-37414.39</t>
  </si>
  <si>
    <t>-43470.79</t>
  </si>
  <si>
    <t>-38240.55</t>
  </si>
  <si>
    <t>-119125.73</t>
  </si>
  <si>
    <t>82244.38</t>
  </si>
  <si>
    <t>74801.27</t>
  </si>
  <si>
    <t>76771.28</t>
  </si>
  <si>
    <t>233816.94</t>
  </si>
  <si>
    <t>11759591</t>
  </si>
  <si>
    <t>9747264</t>
  </si>
  <si>
    <t>11041370</t>
  </si>
  <si>
    <t>32548225</t>
  </si>
  <si>
    <t>3891472</t>
  </si>
  <si>
    <t>5280773</t>
  </si>
  <si>
    <t>4198034</t>
  </si>
  <si>
    <t>13370279</t>
  </si>
  <si>
    <t>12604318</t>
  </si>
  <si>
    <t>11186607</t>
  </si>
  <si>
    <t>12079279</t>
  </si>
  <si>
    <t>35870204</t>
  </si>
  <si>
    <t>-196194.53</t>
  </si>
  <si>
    <t>-37272.05</t>
  </si>
  <si>
    <t>-43151.63</t>
  </si>
  <si>
    <t>-37434.57</t>
  </si>
  <si>
    <t>-117858.25</t>
  </si>
  <si>
    <t>80690.38</t>
  </si>
  <si>
    <t>74250.26</t>
  </si>
  <si>
    <t>76149.83</t>
  </si>
  <si>
    <t>231090.47</t>
  </si>
  <si>
    <t>11760758</t>
  </si>
  <si>
    <t>9748249</t>
  </si>
  <si>
    <t>11042433</t>
  </si>
  <si>
    <t>32551440</t>
  </si>
  <si>
    <t>3892073</t>
  </si>
  <si>
    <t>5281470</t>
  </si>
  <si>
    <t>4198645</t>
  </si>
  <si>
    <t>13372188</t>
  </si>
  <si>
    <t>12605644</t>
  </si>
  <si>
    <t>11187818</t>
  </si>
  <si>
    <t>12080521</t>
  </si>
  <si>
    <t>35873983</t>
  </si>
  <si>
    <t>387.15</t>
  </si>
  <si>
    <t>339.65</t>
  </si>
  <si>
    <t>370.01</t>
  </si>
  <si>
    <t>365.60</t>
  </si>
  <si>
    <t>-236570.02</t>
  </si>
  <si>
    <t>-117439.50</t>
  </si>
  <si>
    <t>267036.50</t>
  </si>
  <si>
    <t>-248084.28</t>
  </si>
  <si>
    <t>-40384.45</t>
  </si>
  <si>
    <t>-46170.11</t>
  </si>
  <si>
    <t>-40922.25</t>
  </si>
  <si>
    <t>-127476.81</t>
  </si>
  <si>
    <t>98536.39</t>
  </si>
  <si>
    <t>85890.18</t>
  </si>
  <si>
    <t>96393.23</t>
  </si>
  <si>
    <t>280819.78</t>
  </si>
  <si>
    <t>11762024</t>
  </si>
  <si>
    <t>9749306</t>
  </si>
  <si>
    <t>11043619</t>
  </si>
  <si>
    <t>32554949</t>
  </si>
  <si>
    <t>3892715</t>
  </si>
  <si>
    <t>5282209</t>
  </si>
  <si>
    <t>4199295</t>
  </si>
  <si>
    <t>13374219</t>
  </si>
  <si>
    <t>12607076</t>
  </si>
  <si>
    <t>11189113</t>
  </si>
  <si>
    <t>12081891</t>
  </si>
  <si>
    <t>35878080</t>
  </si>
  <si>
    <t>-204311.19</t>
  </si>
  <si>
    <t>-40897.68</t>
  </si>
  <si>
    <t>-46491.84</t>
  </si>
  <si>
    <t>-129943.54</t>
  </si>
  <si>
    <t>84255.84</t>
  </si>
  <si>
    <t>78467.98</t>
  </si>
  <si>
    <t>81331.65</t>
  </si>
  <si>
    <t>244055.47</t>
  </si>
  <si>
    <t>11763421</t>
  </si>
  <si>
    <t>9750462</t>
  </si>
  <si>
    <t>11044942</t>
  </si>
  <si>
    <t>32558825</t>
  </si>
  <si>
    <t>3893404</t>
  </si>
  <si>
    <t>5283011</t>
  </si>
  <si>
    <t>4199997</t>
  </si>
  <si>
    <t>13376412</t>
  </si>
  <si>
    <t>12608647</t>
  </si>
  <si>
    <t>11190543</t>
  </si>
  <si>
    <t>12083404</t>
  </si>
  <si>
    <t>35882594</t>
  </si>
  <si>
    <t>-199854.63</t>
  </si>
  <si>
    <t>-40245.41</t>
  </si>
  <si>
    <t>-45680.36</t>
  </si>
  <si>
    <t>-41021.30</t>
  </si>
  <si>
    <t>-126947.07</t>
  </si>
  <si>
    <t>83021.02</t>
  </si>
  <si>
    <t>76887.57</t>
  </si>
  <si>
    <t>79013.13</t>
  </si>
  <si>
    <t>238921.72</t>
  </si>
  <si>
    <t>11764615</t>
  </si>
  <si>
    <t>9751487</t>
  </si>
  <si>
    <t>11046060</t>
  </si>
  <si>
    <t>32562162</t>
  </si>
  <si>
    <t>3894084</t>
  </si>
  <si>
    <t>5283769</t>
  </si>
  <si>
    <t>4200688</t>
  </si>
  <si>
    <t>13378541</t>
  </si>
  <si>
    <t>12610026</t>
  </si>
  <si>
    <t>11191823</t>
  </si>
  <si>
    <t>12084733</t>
  </si>
  <si>
    <t>35886582</t>
  </si>
  <si>
    <t>386.42</t>
  </si>
  <si>
    <t>369.79</t>
  </si>
  <si>
    <t>365.04</t>
  </si>
  <si>
    <t>-235811.05</t>
  </si>
  <si>
    <t>-117965.13</t>
  </si>
  <si>
    <t>266609.00</t>
  </si>
  <si>
    <t>-211613.42</t>
  </si>
  <si>
    <t>-42116.73</t>
  </si>
  <si>
    <t>-48462.58</t>
  </si>
  <si>
    <t>-43334.32</t>
  </si>
  <si>
    <t>-133913.64</t>
  </si>
  <si>
    <t>86713.04</t>
  </si>
  <si>
    <t>82118.91</t>
  </si>
  <si>
    <t>84139.92</t>
  </si>
  <si>
    <t>252971.88</t>
  </si>
  <si>
    <t>11765834</t>
  </si>
  <si>
    <t>9752550</t>
  </si>
  <si>
    <t>11047207</t>
  </si>
  <si>
    <t>32565591</t>
  </si>
  <si>
    <t>3894771</t>
  </si>
  <si>
    <t>5284562</t>
  </si>
  <si>
    <t>4201399</t>
  </si>
  <si>
    <t>13380732</t>
  </si>
  <si>
    <t>12611438</t>
  </si>
  <si>
    <t>11193153</t>
  </si>
  <si>
    <t>12086097</t>
  </si>
  <si>
    <t>35890688</t>
  </si>
  <si>
    <t>-208178.56</t>
  </si>
  <si>
    <t>-40215.32</t>
  </si>
  <si>
    <t>-45853.88</t>
  </si>
  <si>
    <t>-40357.30</t>
  </si>
  <si>
    <t>-126426.50</t>
  </si>
  <si>
    <t>85213.34</t>
  </si>
  <si>
    <t>79355.77</t>
  </si>
  <si>
    <t>81346.32</t>
  </si>
  <si>
    <t>245915.41</t>
  </si>
  <si>
    <t>11767265</t>
  </si>
  <si>
    <t>9753727</t>
  </si>
  <si>
    <t>11048575</t>
  </si>
  <si>
    <t>32569567</t>
  </si>
  <si>
    <t>3895425</t>
  </si>
  <si>
    <t>5285307</t>
  </si>
  <si>
    <t>4202059</t>
  </si>
  <si>
    <t>13382791</t>
  </si>
  <si>
    <t>12613024</t>
  </si>
  <si>
    <t>11194552</t>
  </si>
  <si>
    <t>12087631</t>
  </si>
  <si>
    <t>35895207</t>
  </si>
  <si>
    <t>382.80</t>
  </si>
  <si>
    <t>337.96</t>
  </si>
  <si>
    <t>367.43</t>
  </si>
  <si>
    <t>362.73</t>
  </si>
  <si>
    <t>-233296.81</t>
  </si>
  <si>
    <t>-119140.07</t>
  </si>
  <si>
    <t>264908.91</t>
  </si>
  <si>
    <t>-198016.69</t>
  </si>
  <si>
    <t>-34268.25</t>
  </si>
  <si>
    <t>-40019.43</t>
  </si>
  <si>
    <t>-35019.20</t>
  </si>
  <si>
    <t>-109306.88</t>
  </si>
  <si>
    <t>78851.71</t>
  </si>
  <si>
    <t>74580.79</t>
  </si>
  <si>
    <t>75308.27</t>
  </si>
  <si>
    <t>228740.77</t>
  </si>
  <si>
    <t>11768487</t>
  </si>
  <si>
    <t>9754812</t>
  </si>
  <si>
    <t>11049738</t>
  </si>
  <si>
    <t>32573037</t>
  </si>
  <si>
    <t>3896037</t>
  </si>
  <si>
    <t>5286014</t>
  </si>
  <si>
    <t>4202679</t>
  </si>
  <si>
    <t>13384730</t>
  </si>
  <si>
    <t>12614404</t>
  </si>
  <si>
    <t>11195835</t>
  </si>
  <si>
    <t>12088945</t>
  </si>
  <si>
    <t>35899184</t>
  </si>
  <si>
    <t>-209737.69</t>
  </si>
  <si>
    <t>-38821.64</t>
  </si>
  <si>
    <t>-43675.13</t>
  </si>
  <si>
    <t>-37468.32</t>
  </si>
  <si>
    <t>-119965.10</t>
  </si>
  <si>
    <t>86115.43</t>
  </si>
  <si>
    <t>78225.49</t>
  </si>
  <si>
    <t>79558.27</t>
  </si>
  <si>
    <t>243899.19</t>
  </si>
  <si>
    <t>11769647</t>
  </si>
  <si>
    <t>9755822</t>
  </si>
  <si>
    <t>11050823</t>
  </si>
  <si>
    <t>32576292</t>
  </si>
  <si>
    <t>3896612</t>
  </si>
  <si>
    <t>5286681</t>
  </si>
  <si>
    <t>4203250</t>
  </si>
  <si>
    <t>13386543</t>
  </si>
  <si>
    <t>12615707</t>
  </si>
  <si>
    <t>11197044</t>
  </si>
  <si>
    <t>12090188</t>
  </si>
  <si>
    <t>35902939</t>
  </si>
  <si>
    <t>378.13</t>
  </si>
  <si>
    <t>335.54</t>
  </si>
  <si>
    <t>363.50</t>
  </si>
  <si>
    <t>-230494.34</t>
  </si>
  <si>
    <t>-118733.02</t>
  </si>
  <si>
    <t>262208.38</t>
  </si>
  <si>
    <t>-266796.06</t>
  </si>
  <si>
    <t>-42020.25</t>
  </si>
  <si>
    <t>-46821.64</t>
  </si>
  <si>
    <t>-130551.05</t>
  </si>
  <si>
    <t>107095.11</t>
  </si>
  <si>
    <t>90388.19</t>
  </si>
  <si>
    <t>101528.09</t>
  </si>
  <si>
    <t>299011.38</t>
  </si>
  <si>
    <t>11771099</t>
  </si>
  <si>
    <t>9756970</t>
  </si>
  <si>
    <t>11052122</t>
  </si>
  <si>
    <t>32580191</t>
  </si>
  <si>
    <t>3897275</t>
  </si>
  <si>
    <t>5287428</t>
  </si>
  <si>
    <t>4203907</t>
  </si>
  <si>
    <t>13388610</t>
  </si>
  <si>
    <t>12617286</t>
  </si>
  <si>
    <t>11198418</t>
  </si>
  <si>
    <t>12091659</t>
  </si>
  <si>
    <t>35907363</t>
  </si>
  <si>
    <t>-225049.84</t>
  </si>
  <si>
    <t>-40694.44</t>
  </si>
  <si>
    <t>-47079.18</t>
  </si>
  <si>
    <t>-42117.83</t>
  </si>
  <si>
    <t>-129891.44</t>
  </si>
  <si>
    <t>91675.11</t>
  </si>
  <si>
    <t>83483.62</t>
  </si>
  <si>
    <t>86856.84</t>
  </si>
  <si>
    <t>262015.56</t>
  </si>
  <si>
    <t>11772599</t>
  </si>
  <si>
    <t>9758188</t>
  </si>
  <si>
    <t>11053512</t>
  </si>
  <si>
    <t>32584299</t>
  </si>
  <si>
    <t>3897979</t>
  </si>
  <si>
    <t>5288220</t>
  </si>
  <si>
    <t>4204614</t>
  </si>
  <si>
    <t>13390813</t>
  </si>
  <si>
    <t>12618987</t>
  </si>
  <si>
    <t>11199876</t>
  </si>
  <si>
    <t>12093232</t>
  </si>
  <si>
    <t>35912095</t>
  </si>
  <si>
    <t>363.39</t>
  </si>
  <si>
    <t>359.32</t>
  </si>
  <si>
    <t>-230615.89</t>
  </si>
  <si>
    <t>-118888.45</t>
  </si>
  <si>
    <t>262366.19</t>
  </si>
  <si>
    <t>-221274.19</t>
  </si>
  <si>
    <t>-38860.90</t>
  </si>
  <si>
    <t>-45855.71</t>
  </si>
  <si>
    <t>-40174.61</t>
  </si>
  <si>
    <t>-124891.22</t>
  </si>
  <si>
    <t>89396.21</t>
  </si>
  <si>
    <t>82412.40</t>
  </si>
  <si>
    <t>84599.95</t>
  </si>
  <si>
    <t>256408.56</t>
  </si>
  <si>
    <t>11773933</t>
  </si>
  <si>
    <t>9759313</t>
  </si>
  <si>
    <t>11054740</t>
  </si>
  <si>
    <t>32587986</t>
  </si>
  <si>
    <t>3898636</t>
  </si>
  <si>
    <t>5288981</t>
  </si>
  <si>
    <t>4205289</t>
  </si>
  <si>
    <t>13392906</t>
  </si>
  <si>
    <t>12620485</t>
  </si>
  <si>
    <t>11201239</t>
  </si>
  <si>
    <t>12094647</t>
  </si>
  <si>
    <t>35916371</t>
  </si>
  <si>
    <t>-261369.17</t>
  </si>
  <si>
    <t>-39384.40</t>
  </si>
  <si>
    <t>-46476.80</t>
  </si>
  <si>
    <t>-39699.16</t>
  </si>
  <si>
    <t>-125560.36</t>
  </si>
  <si>
    <t>103596.41</t>
  </si>
  <si>
    <t>90238.88</t>
  </si>
  <si>
    <t>98307.48</t>
  </si>
  <si>
    <t>292142.75</t>
  </si>
  <si>
    <t>11775367</t>
  </si>
  <si>
    <t>9760508</t>
  </si>
  <si>
    <t>11056065</t>
  </si>
  <si>
    <t>32591940</t>
  </si>
  <si>
    <t>3899288</t>
  </si>
  <si>
    <t>5289753</t>
  </si>
  <si>
    <t>4205955</t>
  </si>
  <si>
    <t>13394996</t>
  </si>
  <si>
    <t>12622073</t>
  </si>
  <si>
    <t>11202666</t>
  </si>
  <si>
    <t>12096171</t>
  </si>
  <si>
    <t>35920910</t>
  </si>
  <si>
    <t>376.51</t>
  </si>
  <si>
    <t>334.52</t>
  </si>
  <si>
    <t>-227965.06</t>
  </si>
  <si>
    <t>-119839.04</t>
  </si>
  <si>
    <t>260392.88</t>
  </si>
  <si>
    <t>-252441.03</t>
  </si>
  <si>
    <t>-36520.37</t>
  </si>
  <si>
    <t>-44175.52</t>
  </si>
  <si>
    <t>-37757.04</t>
  </si>
  <si>
    <t>-118452.92</t>
  </si>
  <si>
    <t>99633.28</t>
  </si>
  <si>
    <t>86660.21</t>
  </si>
  <si>
    <t>94804.38</t>
  </si>
  <si>
    <t>281097.88</t>
  </si>
  <si>
    <t>11776970</t>
  </si>
  <si>
    <t>9761807</t>
  </si>
  <si>
    <t>11057566</t>
  </si>
  <si>
    <t>32596343</t>
  </si>
  <si>
    <t>3899951</t>
  </si>
  <si>
    <t>5290535</t>
  </si>
  <si>
    <t>4206630</t>
  </si>
  <si>
    <t>13397116</t>
  </si>
  <si>
    <t>12623818</t>
  </si>
  <si>
    <t>11204186</t>
  </si>
  <si>
    <t>12097861</t>
  </si>
  <si>
    <t>35925865</t>
  </si>
  <si>
    <t>-248222.94</t>
  </si>
  <si>
    <t>-34709.57</t>
  </si>
  <si>
    <t>-42100.96</t>
  </si>
  <si>
    <t>-37079.45</t>
  </si>
  <si>
    <t>-113889.98</t>
  </si>
  <si>
    <t>97592.48</t>
  </si>
  <si>
    <t>84146.16</t>
  </si>
  <si>
    <t>93745.27</t>
  </si>
  <si>
    <t>275483.91</t>
  </si>
  <si>
    <t>11778481</t>
  </si>
  <si>
    <t>9763023</t>
  </si>
  <si>
    <t>11058990</t>
  </si>
  <si>
    <t>32600494</t>
  </si>
  <si>
    <t>3900559</t>
  </si>
  <si>
    <t>5291254</t>
  </si>
  <si>
    <t>4207261</t>
  </si>
  <si>
    <t>13399074</t>
  </si>
  <si>
    <t>12625454</t>
  </si>
  <si>
    <t>11205603</t>
  </si>
  <si>
    <t>12099430</t>
  </si>
  <si>
    <t>35930487</t>
  </si>
  <si>
    <t>336.76</t>
  </si>
  <si>
    <t>362.23</t>
  </si>
  <si>
    <t>360.34</t>
  </si>
  <si>
    <t>-230674.91</t>
  </si>
  <si>
    <t>-120052.38</t>
  </si>
  <si>
    <t>262893.44</t>
  </si>
  <si>
    <t>-202727.47</t>
  </si>
  <si>
    <t>-33583.70</t>
  </si>
  <si>
    <t>-40177.17</t>
  </si>
  <si>
    <t>-35514.82</t>
  </si>
  <si>
    <t>-109275.69</t>
  </si>
  <si>
    <t>82149.73</t>
  </si>
  <si>
    <t>73863.59</t>
  </si>
  <si>
    <t>76787.79</t>
  </si>
  <si>
    <t>232801.09</t>
  </si>
  <si>
    <t>11779891</t>
  </si>
  <si>
    <t>9764169</t>
  </si>
  <si>
    <t>11060300</t>
  </si>
  <si>
    <t>32604360</t>
  </si>
  <si>
    <t>3901134</t>
  </si>
  <si>
    <t>5291964</t>
  </si>
  <si>
    <t>4207876</t>
  </si>
  <si>
    <t>13400974</t>
  </si>
  <si>
    <t>12626989</t>
  </si>
  <si>
    <t>11206950</t>
  </si>
  <si>
    <t>12100893</t>
  </si>
  <si>
    <t>35934832</t>
  </si>
  <si>
    <t>-249565.25</t>
  </si>
  <si>
    <t>-36254.03</t>
  </si>
  <si>
    <t>-42734.15</t>
  </si>
  <si>
    <t>-37590.85</t>
  </si>
  <si>
    <t>-116579.03</t>
  </si>
  <si>
    <t>98541.52</t>
  </si>
  <si>
    <t>85333.66</t>
  </si>
  <si>
    <t>277683.94</t>
  </si>
  <si>
    <t>11781282</t>
  </si>
  <si>
    <t>9765317</t>
  </si>
  <si>
    <t>11061579</t>
  </si>
  <si>
    <t>32608178</t>
  </si>
  <si>
    <t>3901743</t>
  </si>
  <si>
    <t>5292670</t>
  </si>
  <si>
    <t>4208499</t>
  </si>
  <si>
    <t>13402912</t>
  </si>
  <si>
    <t>12628516</t>
  </si>
  <si>
    <t>11208302</t>
  </si>
  <si>
    <t>12102331</t>
  </si>
  <si>
    <t>35939149</t>
  </si>
  <si>
    <t>-248101.88</t>
  </si>
  <si>
    <t>-36251.46</t>
  </si>
  <si>
    <t>-42106.46</t>
  </si>
  <si>
    <t>-37331.85</t>
  </si>
  <si>
    <t>-115689.77</t>
  </si>
  <si>
    <t>99102.81</t>
  </si>
  <si>
    <t>83992.08</t>
  </si>
  <si>
    <t>92876.92</t>
  </si>
  <si>
    <t>275971.81</t>
  </si>
  <si>
    <t>11782807</t>
  </si>
  <si>
    <t>9766528</t>
  </si>
  <si>
    <t>11062983</t>
  </si>
  <si>
    <t>32612318</t>
  </si>
  <si>
    <t>3902348</t>
  </si>
  <si>
    <t>5293374</t>
  </si>
  <si>
    <t>4209117</t>
  </si>
  <si>
    <t>13404839</t>
  </si>
  <si>
    <t>12630168</t>
  </si>
  <si>
    <t>11209708</t>
  </si>
  <si>
    <t>12103878</t>
  </si>
  <si>
    <t>35943754</t>
  </si>
  <si>
    <t>336.71</t>
  </si>
  <si>
    <t>-230766.38</t>
  </si>
  <si>
    <t>-119905.41</t>
  </si>
  <si>
    <t>262907.63</t>
  </si>
  <si>
    <t>-211910.58</t>
  </si>
  <si>
    <t>-36584.20</t>
  </si>
  <si>
    <t>-43029.47</t>
  </si>
  <si>
    <t>-117084.92</t>
  </si>
  <si>
    <t>87925.13</t>
  </si>
  <si>
    <t>77615.05</t>
  </si>
  <si>
    <t>79043.95</t>
  </si>
  <si>
    <t>244584.13</t>
  </si>
  <si>
    <t>11784203</t>
  </si>
  <si>
    <t>9767645</t>
  </si>
  <si>
    <t>11064209</t>
  </si>
  <si>
    <t>32616057</t>
  </si>
  <si>
    <t>3902960</t>
  </si>
  <si>
    <t>5294084</t>
  </si>
  <si>
    <t>4209744</t>
  </si>
  <si>
    <t>13406788</t>
  </si>
  <si>
    <t>12631703</t>
  </si>
  <si>
    <t>11211088</t>
  </si>
  <si>
    <t>12105272</t>
  </si>
  <si>
    <t>35948063</t>
  </si>
  <si>
    <t>-262343.91</t>
  </si>
  <si>
    <t>-38506.88</t>
  </si>
  <si>
    <t>-44050.42</t>
  </si>
  <si>
    <t>-39365.32</t>
  </si>
  <si>
    <t>-121922.63</t>
  </si>
  <si>
    <t>101977.12</t>
  </si>
  <si>
    <t>89872.02</t>
  </si>
  <si>
    <t>99464.16</t>
  </si>
  <si>
    <t>291313.31</t>
  </si>
  <si>
    <t>11785693</t>
  </si>
  <si>
    <t>9768835</t>
  </si>
  <si>
    <t>11065622</t>
  </si>
  <si>
    <t>32620150</t>
  </si>
  <si>
    <t>3903586</t>
  </si>
  <si>
    <t>5294806</t>
  </si>
  <si>
    <t>4210382</t>
  </si>
  <si>
    <t>13408774</t>
  </si>
  <si>
    <t>12633331</t>
  </si>
  <si>
    <t>11212485</t>
  </si>
  <si>
    <t>12106896</t>
  </si>
  <si>
    <t>35952712</t>
  </si>
  <si>
    <t>379.98</t>
  </si>
  <si>
    <t>335.06</t>
  </si>
  <si>
    <t>-228190.14</t>
  </si>
  <si>
    <t>-120335.22</t>
  </si>
  <si>
    <t>260740.09</t>
  </si>
  <si>
    <t>-216648.50</t>
  </si>
  <si>
    <t>-36546.78</t>
  </si>
  <si>
    <t>-41665.50</t>
  </si>
  <si>
    <t>-37559.30</t>
  </si>
  <si>
    <t>-115771.58</t>
  </si>
  <si>
    <t>85494.71</t>
  </si>
  <si>
    <t>79728.49</t>
  </si>
  <si>
    <t>82656.36</t>
  </si>
  <si>
    <t>247879.56</t>
  </si>
  <si>
    <t>11787219</t>
  </si>
  <si>
    <t>9770112</t>
  </si>
  <si>
    <t>11067106</t>
  </si>
  <si>
    <t>32624437</t>
  </si>
  <si>
    <t>3904219</t>
  </si>
  <si>
    <t>5295525</t>
  </si>
  <si>
    <t>4211027</t>
  </si>
  <si>
    <t>13410771</t>
  </si>
  <si>
    <t>12635028</t>
  </si>
  <si>
    <t>11213955</t>
  </si>
  <si>
    <t>12108527</t>
  </si>
  <si>
    <t>35957510</t>
  </si>
  <si>
    <t>-213370.66</t>
  </si>
  <si>
    <t>-36165.62</t>
  </si>
  <si>
    <t>-115310.44</t>
  </si>
  <si>
    <t>84535.76</t>
  </si>
  <si>
    <t>78892.80</t>
  </si>
  <si>
    <t>81345.59</t>
  </si>
  <si>
    <t>11788497</t>
  </si>
  <si>
    <t>9771242</t>
  </si>
  <si>
    <t>11068312</t>
  </si>
  <si>
    <t>32628051</t>
  </si>
  <si>
    <t>3904845</t>
  </si>
  <si>
    <t>5296246</t>
  </si>
  <si>
    <t>4211657</t>
  </si>
  <si>
    <t>13412748</t>
  </si>
  <si>
    <t>12636458</t>
  </si>
  <si>
    <t>11215293</t>
  </si>
  <si>
    <t>12109929</t>
  </si>
  <si>
    <t>35961680</t>
  </si>
  <si>
    <t>382.58</t>
  </si>
  <si>
    <t>337.57</t>
  </si>
  <si>
    <t>360.48</t>
  </si>
  <si>
    <t>360.21</t>
  </si>
  <si>
    <t>-230087.77</t>
  </si>
  <si>
    <t>-120994.68</t>
  </si>
  <si>
    <t>262687.34</t>
  </si>
  <si>
    <t>-246538.34</t>
  </si>
  <si>
    <t>-33590.30</t>
  </si>
  <si>
    <t>-40150.03</t>
  </si>
  <si>
    <t>-35010.39</t>
  </si>
  <si>
    <t>-108750.72</t>
  </si>
  <si>
    <t>94768.43</t>
  </si>
  <si>
    <t>83712.90</t>
  </si>
  <si>
    <t>93233.14</t>
  </si>
  <si>
    <t>271714.47</t>
  </si>
  <si>
    <t>11789978</t>
  </si>
  <si>
    <t>9772477</t>
  </si>
  <si>
    <t>11069749</t>
  </si>
  <si>
    <t>32632204</t>
  </si>
  <si>
    <t>3905436</t>
  </si>
  <si>
    <t>5296941</t>
  </si>
  <si>
    <t>4212269</t>
  </si>
  <si>
    <t>13414646</t>
  </si>
  <si>
    <t>12638064</t>
  </si>
  <si>
    <t>11216714</t>
  </si>
  <si>
    <t>12111536</t>
  </si>
  <si>
    <t>35966314</t>
  </si>
  <si>
    <t>-215407.06</t>
  </si>
  <si>
    <t>-36505.69</t>
  </si>
  <si>
    <t>-43261.32</t>
  </si>
  <si>
    <t>-38552.01</t>
  </si>
  <si>
    <t>-118319.02</t>
  </si>
  <si>
    <t>84616.09</t>
  </si>
  <si>
    <t>80484.95</t>
  </si>
  <si>
    <t>82968.19</t>
  </si>
  <si>
    <t>248069.22</t>
  </si>
  <si>
    <t>11791332</t>
  </si>
  <si>
    <t>9773649</t>
  </si>
  <si>
    <t>11071060</t>
  </si>
  <si>
    <t>32636041</t>
  </si>
  <si>
    <t>3906019</t>
  </si>
  <si>
    <t>5297646</t>
  </si>
  <si>
    <t>4212876</t>
  </si>
  <si>
    <t>13416541</t>
  </si>
  <si>
    <t>12639579</t>
  </si>
  <si>
    <t>11218080</t>
  </si>
  <si>
    <t>12112997</t>
  </si>
  <si>
    <t>35970656</t>
  </si>
  <si>
    <t>335.63</t>
  </si>
  <si>
    <t>356.79</t>
  </si>
  <si>
    <t>356.73</t>
  </si>
  <si>
    <t>-227588.28</t>
  </si>
  <si>
    <t>-120481.66</t>
  </si>
  <si>
    <t>260154.00</t>
  </si>
  <si>
    <t>-251637.25</t>
  </si>
  <si>
    <t>-37695.77</t>
  </si>
  <si>
    <t>-42607.95</t>
  </si>
  <si>
    <t>-38967.65</t>
  </si>
  <si>
    <t>-119271.38</t>
  </si>
  <si>
    <t>97335.30</t>
  </si>
  <si>
    <t>86522.27</t>
  </si>
  <si>
    <t>96578.85</t>
  </si>
  <si>
    <t>280436.44</t>
  </si>
  <si>
    <t>11792657</t>
  </si>
  <si>
    <t>9774817</t>
  </si>
  <si>
    <t>11072347</t>
  </si>
  <si>
    <t>32639821</t>
  </si>
  <si>
    <t>3906649</t>
  </si>
  <si>
    <t>5298387</t>
  </si>
  <si>
    <t>4213538</t>
  </si>
  <si>
    <t>13418574</t>
  </si>
  <si>
    <t>12641059</t>
  </si>
  <si>
    <t>11219461</t>
  </si>
  <si>
    <t>12114459</t>
  </si>
  <si>
    <t>35974979</t>
  </si>
  <si>
    <t>-254882.83</t>
  </si>
  <si>
    <t>-37757.40</t>
  </si>
  <si>
    <t>-43479.96</t>
  </si>
  <si>
    <t>-38938.30</t>
  </si>
  <si>
    <t>-120175.67</t>
  </si>
  <si>
    <t>97538.91</t>
  </si>
  <si>
    <t>88493.38</t>
  </si>
  <si>
    <t>97672.08</t>
  </si>
  <si>
    <t>283704.38</t>
  </si>
  <si>
    <t>11794120</t>
  </si>
  <si>
    <t>9776062</t>
  </si>
  <si>
    <t>11073794</t>
  </si>
  <si>
    <t>32643976</t>
  </si>
  <si>
    <t>3907267</t>
  </si>
  <si>
    <t>5299095</t>
  </si>
  <si>
    <t>4214180</t>
  </si>
  <si>
    <t>13420542</t>
  </si>
  <si>
    <t>12642657</t>
  </si>
  <si>
    <t>11220898</t>
  </si>
  <si>
    <t>12116054</t>
  </si>
  <si>
    <t>35979609</t>
  </si>
  <si>
    <t>378.54</t>
  </si>
  <si>
    <t>337.27</t>
  </si>
  <si>
    <t>-228899.94</t>
  </si>
  <si>
    <t>-120708.44</t>
  </si>
  <si>
    <t>261403.22</t>
  </si>
  <si>
    <t>-215774.28</t>
  </si>
  <si>
    <t>-37120.18</t>
  </si>
  <si>
    <t>-42900.34</t>
  </si>
  <si>
    <t>-39102.66</t>
  </si>
  <si>
    <t>-119123.17</t>
  </si>
  <si>
    <t>84281.52</t>
  </si>
  <si>
    <t>80979.47</t>
  </si>
  <si>
    <t>83366.59</t>
  </si>
  <si>
    <t>248627.59</t>
  </si>
  <si>
    <t>11795400</t>
  </si>
  <si>
    <t>9777229</t>
  </si>
  <si>
    <t>11075041</t>
  </si>
  <si>
    <t>32647670</t>
  </si>
  <si>
    <t>3907900</t>
  </si>
  <si>
    <t>5299823</t>
  </si>
  <si>
    <t>4214847</t>
  </si>
  <si>
    <t>13422570</t>
  </si>
  <si>
    <t>12644099</t>
  </si>
  <si>
    <t>11222278</t>
  </si>
  <si>
    <t>12117484</t>
  </si>
  <si>
    <t>35983861</t>
  </si>
  <si>
    <t>-252682.06</t>
  </si>
  <si>
    <t>-36143.97</t>
  </si>
  <si>
    <t>-42006.68</t>
  </si>
  <si>
    <t>-37977.88</t>
  </si>
  <si>
    <t>-116128.53</t>
  </si>
  <si>
    <t>96717.16</t>
  </si>
  <si>
    <t>86871.15</t>
  </si>
  <si>
    <t>96648.19</t>
  </si>
  <si>
    <t>280236.50</t>
  </si>
  <si>
    <t>11796811</t>
  </si>
  <si>
    <t>9778463</t>
  </si>
  <si>
    <t>11076422</t>
  </si>
  <si>
    <t>32651696</t>
  </si>
  <si>
    <t>3908533</t>
  </si>
  <si>
    <t>5300539</t>
  </si>
  <si>
    <t>4215508</t>
  </si>
  <si>
    <t>13424580</t>
  </si>
  <si>
    <t>12645653</t>
  </si>
  <si>
    <t>11223710</t>
  </si>
  <si>
    <t>12119025</t>
  </si>
  <si>
    <t>35988388</t>
  </si>
  <si>
    <t>376.46</t>
  </si>
  <si>
    <t>338.54</t>
  </si>
  <si>
    <t>359.55</t>
  </si>
  <si>
    <t>358.18</t>
  </si>
  <si>
    <t>-228246.13</t>
  </si>
  <si>
    <t>-121706.88</t>
  </si>
  <si>
    <t>261209.88</t>
  </si>
  <si>
    <t>-211098.38</t>
  </si>
  <si>
    <t>-36309.79</t>
  </si>
  <si>
    <t>-42340.88</t>
  </si>
  <si>
    <t>-38960.32</t>
  </si>
  <si>
    <t>-117610.98</t>
  </si>
  <si>
    <t>82704.41</t>
  </si>
  <si>
    <t>79261.48</t>
  </si>
  <si>
    <t>81909.81</t>
  </si>
  <si>
    <t>243875.72</t>
  </si>
  <si>
    <t>11798182</t>
  </si>
  <si>
    <t>9779689</t>
  </si>
  <si>
    <t>11077769</t>
  </si>
  <si>
    <t>32655640</t>
  </si>
  <si>
    <t>3909128</t>
  </si>
  <si>
    <t>5301230</t>
  </si>
  <si>
    <t>4216141</t>
  </si>
  <si>
    <t>13426499</t>
  </si>
  <si>
    <t>12647161</t>
  </si>
  <si>
    <t>11225099</t>
  </si>
  <si>
    <t>12120528</t>
  </si>
  <si>
    <t>35992788</t>
  </si>
  <si>
    <t>-256651.78</t>
  </si>
  <si>
    <t>-37348.73</t>
  </si>
  <si>
    <t>-38876.31</t>
  </si>
  <si>
    <t>-118881.41</t>
  </si>
  <si>
    <t>98740.36</t>
  </si>
  <si>
    <t>88057.19</t>
  </si>
  <si>
    <t>98119.27</t>
  </si>
  <si>
    <t>284916.81</t>
  </si>
  <si>
    <t>11799404</t>
  </si>
  <si>
    <t>9780797</t>
  </si>
  <si>
    <t>11078952</t>
  </si>
  <si>
    <t>32659153</t>
  </si>
  <si>
    <t>3909719</t>
  </si>
  <si>
    <t>5301921</t>
  </si>
  <si>
    <t>4216771</t>
  </si>
  <si>
    <t>13428411</t>
  </si>
  <si>
    <t>12648531</t>
  </si>
  <si>
    <t>11226409</t>
  </si>
  <si>
    <t>12121884</t>
  </si>
  <si>
    <t>35996824</t>
  </si>
  <si>
    <t>-253866.63</t>
  </si>
  <si>
    <t>-37182.17</t>
  </si>
  <si>
    <t>-42550.72</t>
  </si>
  <si>
    <t>-37808.39</t>
  </si>
  <si>
    <t>-117541.28</t>
  </si>
  <si>
    <t>97158.12</t>
  </si>
  <si>
    <t>87396.48</t>
  </si>
  <si>
    <t>97352.55</t>
  </si>
  <si>
    <t>281907.13</t>
  </si>
  <si>
    <t>11800907</t>
  </si>
  <si>
    <t>9782075</t>
  </si>
  <si>
    <t>11080448</t>
  </si>
  <si>
    <t>32663430</t>
  </si>
  <si>
    <t>3910340</t>
  </si>
  <si>
    <t>5302632</t>
  </si>
  <si>
    <t>4217410</t>
  </si>
  <si>
    <t>13430382</t>
  </si>
  <si>
    <t>12650168</t>
  </si>
  <si>
    <t>11227876</t>
  </si>
  <si>
    <t>12123523</t>
  </si>
  <si>
    <t>36001567</t>
  </si>
  <si>
    <t>375.03</t>
  </si>
  <si>
    <t>338.60</t>
  </si>
  <si>
    <t>360.09</t>
  </si>
  <si>
    <t>357.91</t>
  </si>
  <si>
    <t>-228361.11</t>
  </si>
  <si>
    <t>-121073.42</t>
  </si>
  <si>
    <t>261001.78</t>
  </si>
  <si>
    <t>-216637.14</t>
  </si>
  <si>
    <t>-37480.79</t>
  </si>
  <si>
    <t>-39410.08</t>
  </si>
  <si>
    <t>-120217.13</t>
  </si>
  <si>
    <t>85674.10</t>
  </si>
  <si>
    <t>80051.33</t>
  </si>
  <si>
    <t>84181.74</t>
  </si>
  <si>
    <t>249907.19</t>
  </si>
  <si>
    <t>11802199</t>
  </si>
  <si>
    <t>9783219</t>
  </si>
  <si>
    <t>11081722</t>
  </si>
  <si>
    <t>32667140</t>
  </si>
  <si>
    <t>3910962</t>
  </si>
  <si>
    <t>5303348</t>
  </si>
  <si>
    <t>4218063</t>
  </si>
  <si>
    <t>13432373</t>
  </si>
  <si>
    <t>12651615</t>
  </si>
  <si>
    <t>11229231</t>
  </si>
  <si>
    <t>12124971</t>
  </si>
  <si>
    <t>36005817</t>
  </si>
  <si>
    <t>-216362.34</t>
  </si>
  <si>
    <t>-37152.09</t>
  </si>
  <si>
    <t>-42751.02</t>
  </si>
  <si>
    <t>-37995.49</t>
  </si>
  <si>
    <t>-117898.59</t>
  </si>
  <si>
    <t>85547.54</t>
  </si>
  <si>
    <t>79761.14</t>
  </si>
  <si>
    <t>83287.72</t>
  </si>
  <si>
    <t>248596.41</t>
  </si>
  <si>
    <t>11803526</t>
  </si>
  <si>
    <t>9784365</t>
  </si>
  <si>
    <t>11083009</t>
  </si>
  <si>
    <t>32670900</t>
  </si>
  <si>
    <t>3911578</t>
  </si>
  <si>
    <t>5304071</t>
  </si>
  <si>
    <t>4218701</t>
  </si>
  <si>
    <t>13434350</t>
  </si>
  <si>
    <t>12653091</t>
  </si>
  <si>
    <t>11230583</t>
  </si>
  <si>
    <t>12126421</t>
  </si>
  <si>
    <t>36010095</t>
  </si>
  <si>
    <t>375.19</t>
  </si>
  <si>
    <t>339.04</t>
  </si>
  <si>
    <t>358.85</t>
  </si>
  <si>
    <t>-229586.58</t>
  </si>
  <si>
    <t>-120166.13</t>
  </si>
  <si>
    <t>261622.84</t>
  </si>
  <si>
    <t>-259430.34</t>
  </si>
  <si>
    <t>-37531.42</t>
  </si>
  <si>
    <t>-43515.18</t>
  </si>
  <si>
    <t>-38845.86</t>
  </si>
  <si>
    <t>-119892.46</t>
  </si>
  <si>
    <t>99958.69</t>
  </si>
  <si>
    <t>88558.68</t>
  </si>
  <si>
    <t>99325.13</t>
  </si>
  <si>
    <t>287842.50</t>
  </si>
  <si>
    <t>11804937</t>
  </si>
  <si>
    <t>9785576</t>
  </si>
  <si>
    <t>11084385</t>
  </si>
  <si>
    <t>32674898</t>
  </si>
  <si>
    <t>3912201</t>
  </si>
  <si>
    <t>5304794</t>
  </si>
  <si>
    <t>4219343</t>
  </si>
  <si>
    <t>13436338</t>
  </si>
  <si>
    <t>12654646</t>
  </si>
  <si>
    <t>11231999</t>
  </si>
  <si>
    <t>12127955</t>
  </si>
  <si>
    <t>36014600</t>
  </si>
  <si>
    <t>-205530.61</t>
  </si>
  <si>
    <t>-33186.03</t>
  </si>
  <si>
    <t>-39983.47</t>
  </si>
  <si>
    <t>-35595.16</t>
  </si>
  <si>
    <t>-108764.66</t>
  </si>
  <si>
    <t>80110.76</t>
  </si>
  <si>
    <t>75899.27</t>
  </si>
  <si>
    <t>78881.79</t>
  </si>
  <si>
    <t>234891.81</t>
  </si>
  <si>
    <t>11806366</t>
  </si>
  <si>
    <t>9786776</t>
  </si>
  <si>
    <t>11085785</t>
  </si>
  <si>
    <t>32678927</t>
  </si>
  <si>
    <t>3912778</t>
  </si>
  <si>
    <t>5305474</t>
  </si>
  <si>
    <t>4219947</t>
  </si>
  <si>
    <t>13438199</t>
  </si>
  <si>
    <t>12656199</t>
  </si>
  <si>
    <t>11233382</t>
  </si>
  <si>
    <t>12129493</t>
  </si>
  <si>
    <t>36019074</t>
  </si>
  <si>
    <t>377.00</t>
  </si>
  <si>
    <t>340.87</t>
  </si>
  <si>
    <t>-231448.63</t>
  </si>
  <si>
    <t>-119869.05</t>
  </si>
  <si>
    <t>263104.78</t>
  </si>
  <si>
    <t>-270004.94</t>
  </si>
  <si>
    <t>-33219.41</t>
  </si>
  <si>
    <t>-39327.54</t>
  </si>
  <si>
    <t>-34296.13</t>
  </si>
  <si>
    <t>-106843.08</t>
  </si>
  <si>
    <t>104606.37</t>
  </si>
  <si>
    <t>85366.68</t>
  </si>
  <si>
    <t>102654.70</t>
  </si>
  <si>
    <t>292627.75</t>
  </si>
  <si>
    <t>11807868</t>
  </si>
  <si>
    <t>9788007</t>
  </si>
  <si>
    <t>11087246</t>
  </si>
  <si>
    <t>32683121</t>
  </si>
  <si>
    <t>3913342</t>
  </si>
  <si>
    <t>5306147</t>
  </si>
  <si>
    <t>4220537</t>
  </si>
  <si>
    <t>13440026</t>
  </si>
  <si>
    <t>12657817</t>
  </si>
  <si>
    <t>11234791</t>
  </si>
  <si>
    <t>12131085</t>
  </si>
  <si>
    <t>36023693</t>
  </si>
  <si>
    <t>-223907.09</t>
  </si>
  <si>
    <t>-37969.07</t>
  </si>
  <si>
    <t>-43016.99</t>
  </si>
  <si>
    <t>-39346.25</t>
  </si>
  <si>
    <t>-120332.31</t>
  </si>
  <si>
    <t>88551.34</t>
  </si>
  <si>
    <t>79949.70</t>
  </si>
  <si>
    <t>87733.99</t>
  </si>
  <si>
    <t>256235.03</t>
  </si>
  <si>
    <t>11809168</t>
  </si>
  <si>
    <t>9789078</t>
  </si>
  <si>
    <t>11088494</t>
  </si>
  <si>
    <t>32686740</t>
  </si>
  <si>
    <t>3913917</t>
  </si>
  <si>
    <t>5306812</t>
  </si>
  <si>
    <t>4221130</t>
  </si>
  <si>
    <t>13441859</t>
  </si>
  <si>
    <t>12659253</t>
  </si>
  <si>
    <t>11236057</t>
  </si>
  <si>
    <t>12132483</t>
  </si>
  <si>
    <t>36027793</t>
  </si>
  <si>
    <t>378.21</t>
  </si>
  <si>
    <t>341.42</t>
  </si>
  <si>
    <t>362.25</t>
  </si>
  <si>
    <t>-232832.91</t>
  </si>
  <si>
    <t>-118740.88</t>
  </si>
  <si>
    <t>263833.44</t>
  </si>
  <si>
    <t>-272124.25</t>
  </si>
  <si>
    <t>-40104.54</t>
  </si>
  <si>
    <t>-44567.69</t>
  </si>
  <si>
    <t>-40531.92</t>
  </si>
  <si>
    <t>-125204.14</t>
  </si>
  <si>
    <t>105641.26</t>
  </si>
  <si>
    <t>90197.05</t>
  </si>
  <si>
    <t>105731.88</t>
  </si>
  <si>
    <t>301570.19</t>
  </si>
  <si>
    <t>11810677</t>
  </si>
  <si>
    <t>9790321</t>
  </si>
  <si>
    <t>11089971</t>
  </si>
  <si>
    <t>32690969</t>
  </si>
  <si>
    <t>3914580</t>
  </si>
  <si>
    <t>5307558</t>
  </si>
  <si>
    <t>4221806</t>
  </si>
  <si>
    <t>13443944</t>
  </si>
  <si>
    <t>12660912</t>
  </si>
  <si>
    <t>11237511</t>
  </si>
  <si>
    <t>12134120</t>
  </si>
  <si>
    <t>36032543</t>
  </si>
  <si>
    <t>-225781.70</t>
  </si>
  <si>
    <t>-38901.99</t>
  </si>
  <si>
    <t>-44237.15</t>
  </si>
  <si>
    <t>-39707.96</t>
  </si>
  <si>
    <t>-122847.11</t>
  </si>
  <si>
    <t>89689.70</t>
  </si>
  <si>
    <t>81971.80</t>
  </si>
  <si>
    <t>87525.25</t>
  </si>
  <si>
    <t>259186.75</t>
  </si>
  <si>
    <t>11812220</t>
  </si>
  <si>
    <t>9791582</t>
  </si>
  <si>
    <t>11091502</t>
  </si>
  <si>
    <t>32695304</t>
  </si>
  <si>
    <t>3915239</t>
  </si>
  <si>
    <t>5308300</t>
  </si>
  <si>
    <t>4222478</t>
  </si>
  <si>
    <t>13446017</t>
  </si>
  <si>
    <t>12662601</t>
  </si>
  <si>
    <t>11239007</t>
  </si>
  <si>
    <t>12135806</t>
  </si>
  <si>
    <t>36037414</t>
  </si>
  <si>
    <t>381.89</t>
  </si>
  <si>
    <t>343.36</t>
  </si>
  <si>
    <t>371.43</t>
  </si>
  <si>
    <t>-235697.25</t>
  </si>
  <si>
    <t>-118250.23</t>
  </si>
  <si>
    <t>266095.00</t>
  </si>
  <si>
    <t>-226472.50</t>
  </si>
  <si>
    <t>-38365.28</t>
  </si>
  <si>
    <t>-43572.04</t>
  </si>
  <si>
    <t>-38953.35</t>
  </si>
  <si>
    <t>-120890.67</t>
  </si>
  <si>
    <t>90013.99</t>
  </si>
  <si>
    <t>81939.16</t>
  </si>
  <si>
    <t>86921.77</t>
  </si>
  <si>
    <t>258874.94</t>
  </si>
  <si>
    <t>11813550</t>
  </si>
  <si>
    <t>9792719</t>
  </si>
  <si>
    <t>11092800</t>
  </si>
  <si>
    <t>32699069</t>
  </si>
  <si>
    <t>3915874</t>
  </si>
  <si>
    <t>5309025</t>
  </si>
  <si>
    <t>4223130</t>
  </si>
  <si>
    <t>13448029</t>
  </si>
  <si>
    <t>12664087</t>
  </si>
  <si>
    <t>11240360</t>
  </si>
  <si>
    <t>12137250</t>
  </si>
  <si>
    <t>36041697</t>
  </si>
  <si>
    <t>-271591.22</t>
  </si>
  <si>
    <t>-38729.93</t>
  </si>
  <si>
    <t>-43609.10</t>
  </si>
  <si>
    <t>-38186.62</t>
  </si>
  <si>
    <t>-120525.66</t>
  </si>
  <si>
    <t>107355.94</t>
  </si>
  <si>
    <t>89396.58</t>
  </si>
  <si>
    <t>102536.20</t>
  </si>
  <si>
    <t>299288.72</t>
  </si>
  <si>
    <t>11814966</t>
  </si>
  <si>
    <t>9793899</t>
  </si>
  <si>
    <t>11094163</t>
  </si>
  <si>
    <t>32703028</t>
  </si>
  <si>
    <t>3916531</t>
  </si>
  <si>
    <t>5309761</t>
  </si>
  <si>
    <t>4223785</t>
  </si>
  <si>
    <t>13450077</t>
  </si>
  <si>
    <t>12665660</t>
  </si>
  <si>
    <t>11241756</t>
  </si>
  <si>
    <t>12138754</t>
  </si>
  <si>
    <t>36046170</t>
  </si>
  <si>
    <t>383.49</t>
  </si>
  <si>
    <t>373.19</t>
  </si>
  <si>
    <t>-236653.94</t>
  </si>
  <si>
    <t>-118695.19</t>
  </si>
  <si>
    <t>267132.63</t>
  </si>
  <si>
    <t>-222894.94</t>
  </si>
  <si>
    <t>-35674.40</t>
  </si>
  <si>
    <t>-41666.97</t>
  </si>
  <si>
    <t>-36859.34</t>
  </si>
  <si>
    <t>-114200.72</t>
  </si>
  <si>
    <t>89188.20</t>
  </si>
  <si>
    <t>78701.66</t>
  </si>
  <si>
    <t>84880.23</t>
  </si>
  <si>
    <t>252770.11</t>
  </si>
  <si>
    <t>11816545</t>
  </si>
  <si>
    <t>9795116</t>
  </si>
  <si>
    <t>11095632</t>
  </si>
  <si>
    <t>32707293</t>
  </si>
  <si>
    <t>3917131</t>
  </si>
  <si>
    <t>5310455</t>
  </si>
  <si>
    <t>4224398</t>
  </si>
  <si>
    <t>13451984</t>
  </si>
  <si>
    <t>12667329</t>
  </si>
  <si>
    <t>11243161</t>
  </si>
  <si>
    <t>12140359</t>
  </si>
  <si>
    <t>36050849</t>
  </si>
  <si>
    <t>-213186.50</t>
  </si>
  <si>
    <t>-35573.52</t>
  </si>
  <si>
    <t>-35995.03</t>
  </si>
  <si>
    <t>-112221.53</t>
  </si>
  <si>
    <t>87401.99</t>
  </si>
  <si>
    <t>75293.59</t>
  </si>
  <si>
    <t>80636.09</t>
  </si>
  <si>
    <t>243331.67</t>
  </si>
  <si>
    <t>11817882</t>
  </si>
  <si>
    <t>9796199</t>
  </si>
  <si>
    <t>11096866</t>
  </si>
  <si>
    <t>32710947</t>
  </si>
  <si>
    <t>3917730</t>
  </si>
  <si>
    <t>5311148</t>
  </si>
  <si>
    <t>4225018</t>
  </si>
  <si>
    <t>13453896</t>
  </si>
  <si>
    <t>12668807</t>
  </si>
  <si>
    <t>11244452</t>
  </si>
  <si>
    <t>12141755</t>
  </si>
  <si>
    <t>36055014</t>
  </si>
  <si>
    <t>-213235.66</t>
  </si>
  <si>
    <t>-36159.75</t>
  </si>
  <si>
    <t>-41469.97</t>
  </si>
  <si>
    <t>-36832.20</t>
  </si>
  <si>
    <t>-114461.91</t>
  </si>
  <si>
    <t>88036.65</t>
  </si>
  <si>
    <t>78941.23</t>
  </si>
  <si>
    <t>77316.79</t>
  </si>
  <si>
    <t>244294.66</t>
  </si>
  <si>
    <t>11819217</t>
  </si>
  <si>
    <t>9797304</t>
  </si>
  <si>
    <t>11098002</t>
  </si>
  <si>
    <t>32714523</t>
  </si>
  <si>
    <t>3918337</t>
  </si>
  <si>
    <t>5311845</t>
  </si>
  <si>
    <t>4225634</t>
  </si>
  <si>
    <t>13455816</t>
  </si>
  <si>
    <t>12670285</t>
  </si>
  <si>
    <t>11245789</t>
  </si>
  <si>
    <t>12143064</t>
  </si>
  <si>
    <t>36059138</t>
  </si>
  <si>
    <t>383.78</t>
  </si>
  <si>
    <t>344.43</t>
  </si>
  <si>
    <t>367.35</t>
  </si>
  <si>
    <t>-237023.69</t>
  </si>
  <si>
    <t>-118175.02</t>
  </si>
  <si>
    <t>267235.59</t>
  </si>
  <si>
    <t>-323483.88</t>
  </si>
  <si>
    <t>-38462.13</t>
  </si>
  <si>
    <t>-37799.59</t>
  </si>
  <si>
    <t>-119911.91</t>
  </si>
  <si>
    <t>125461.68</t>
  </si>
  <si>
    <t>102024.45</t>
  </si>
  <si>
    <t>119402.34</t>
  </si>
  <si>
    <t>346888.47</t>
  </si>
  <si>
    <t>11820989</t>
  </si>
  <si>
    <t>9798709</t>
  </si>
  <si>
    <t>11099652</t>
  </si>
  <si>
    <t>32719350</t>
  </si>
  <si>
    <t>3918968</t>
  </si>
  <si>
    <t>5312563</t>
  </si>
  <si>
    <t>4226267</t>
  </si>
  <si>
    <t>13457798</t>
  </si>
  <si>
    <t>12672176</t>
  </si>
  <si>
    <t>11247371</t>
  </si>
  <si>
    <t>12144844</t>
  </si>
  <si>
    <t>36064391</t>
  </si>
  <si>
    <t>-263090.81</t>
  </si>
  <si>
    <t>-39072.94</t>
  </si>
  <si>
    <t>-45331.11</t>
  </si>
  <si>
    <t>-41502.25</t>
  </si>
  <si>
    <t>-125906.30</t>
  </si>
  <si>
    <t>102820.15</t>
  </si>
  <si>
    <t>92009.31</t>
  </si>
  <si>
    <t>98709.55</t>
  </si>
  <si>
    <t>293539.00</t>
  </si>
  <si>
    <t>11822700</t>
  </si>
  <si>
    <t>9800107</t>
  </si>
  <si>
    <t>11101264</t>
  </si>
  <si>
    <t>32724071</t>
  </si>
  <si>
    <t>3919620</t>
  </si>
  <si>
    <t>5313315</t>
  </si>
  <si>
    <t>4226940</t>
  </si>
  <si>
    <t>13459875</t>
  </si>
  <si>
    <t>12674018</t>
  </si>
  <si>
    <t>11248964</t>
  </si>
  <si>
    <t>12146605</t>
  </si>
  <si>
    <t>36069587</t>
  </si>
  <si>
    <t>387.45</t>
  </si>
  <si>
    <t>346.18</t>
  </si>
  <si>
    <t>376.73</t>
  </si>
  <si>
    <t>370.12</t>
  </si>
  <si>
    <t>-239475.80</t>
  </si>
  <si>
    <t>-117523.30</t>
  </si>
  <si>
    <t>269158.00</t>
  </si>
  <si>
    <t>-255978.98</t>
  </si>
  <si>
    <t>-38776.52</t>
  </si>
  <si>
    <t>-45677.79</t>
  </si>
  <si>
    <t>-40418.20</t>
  </si>
  <si>
    <t>-124872.51</t>
  </si>
  <si>
    <t>99943.64</t>
  </si>
  <si>
    <t>91556.98</t>
  </si>
  <si>
    <t>286787.06</t>
  </si>
  <si>
    <t>11824257</t>
  </si>
  <si>
    <t>9801425</t>
  </si>
  <si>
    <t>11102702</t>
  </si>
  <si>
    <t>32728384</t>
  </si>
  <si>
    <t>3920269</t>
  </si>
  <si>
    <t>5314077</t>
  </si>
  <si>
    <t>4227629</t>
  </si>
  <si>
    <t>13461975</t>
  </si>
  <si>
    <t>12675715</t>
  </si>
  <si>
    <t>11250491</t>
  </si>
  <si>
    <t>12148211</t>
  </si>
  <si>
    <t>36074417</t>
  </si>
  <si>
    <t>-252062.09</t>
  </si>
  <si>
    <t>-38927.30</t>
  </si>
  <si>
    <t>-45687.70</t>
  </si>
  <si>
    <t>-39453.37</t>
  </si>
  <si>
    <t>-124068.38</t>
  </si>
  <si>
    <t>99038.62</t>
  </si>
  <si>
    <t>90963.05</t>
  </si>
  <si>
    <t>92961.67</t>
  </si>
  <si>
    <t>282963.31</t>
  </si>
  <si>
    <t>11825775</t>
  </si>
  <si>
    <t>9802738</t>
  </si>
  <si>
    <t>11104141</t>
  </si>
  <si>
    <t>32732654</t>
  </si>
  <si>
    <t>3920916</t>
  </si>
  <si>
    <t>5314838</t>
  </si>
  <si>
    <t>4228304</t>
  </si>
  <si>
    <t>13464058</t>
  </si>
  <si>
    <t>12677408</t>
  </si>
  <si>
    <t>11252012</t>
  </si>
  <si>
    <t>12149783</t>
  </si>
  <si>
    <t>36079203</t>
  </si>
  <si>
    <t>347.43</t>
  </si>
  <si>
    <t>377.03</t>
  </si>
  <si>
    <t>370.77</t>
  </si>
  <si>
    <t>-239808.55</t>
  </si>
  <si>
    <t>-117772.42</t>
  </si>
  <si>
    <t>269552.69</t>
  </si>
  <si>
    <t>-243676.88</t>
  </si>
  <si>
    <t>-36938.21</t>
  </si>
  <si>
    <t>-37676.32</t>
  </si>
  <si>
    <t>-117973.08</t>
  </si>
  <si>
    <t>96075.90</t>
  </si>
  <si>
    <t>87235.07</t>
  </si>
  <si>
    <t>89518.38</t>
  </si>
  <si>
    <t>272829.34</t>
  </si>
  <si>
    <t>11827235</t>
  </si>
  <si>
    <t>9803995</t>
  </si>
  <si>
    <t>11105481</t>
  </si>
  <si>
    <t>32736711</t>
  </si>
  <si>
    <t>3921537</t>
  </si>
  <si>
    <t>5315580</t>
  </si>
  <si>
    <t>4228936</t>
  </si>
  <si>
    <t>13466053</t>
  </si>
  <si>
    <t>12679006</t>
  </si>
  <si>
    <t>11253469</t>
  </si>
  <si>
    <t>12151278</t>
  </si>
  <si>
    <t>36083753</t>
  </si>
  <si>
    <t>-203723.48</t>
  </si>
  <si>
    <t>-36337.67</t>
  </si>
  <si>
    <t>-42853.74</t>
  </si>
  <si>
    <t>-36708.93</t>
  </si>
  <si>
    <t>-115900.34</t>
  </si>
  <si>
    <t>82050.31</t>
  </si>
  <si>
    <t>80097.55</t>
  </si>
  <si>
    <t>74506.32</t>
  </si>
  <si>
    <t>236654.19</t>
  </si>
  <si>
    <t>11828524</t>
  </si>
  <si>
    <t>9805163</t>
  </si>
  <si>
    <t>11106621</t>
  </si>
  <si>
    <t>32740308</t>
  </si>
  <si>
    <t>3922167</t>
  </si>
  <si>
    <t>5316309</t>
  </si>
  <si>
    <t>4229569</t>
  </si>
  <si>
    <t>13468045</t>
  </si>
  <si>
    <t>12680449</t>
  </si>
  <si>
    <t>11254850</t>
  </si>
  <si>
    <t>12152599</t>
  </si>
  <si>
    <t>36087898</t>
  </si>
  <si>
    <t>388.83</t>
  </si>
  <si>
    <t>377.54</t>
  </si>
  <si>
    <t>371.94</t>
  </si>
  <si>
    <t>-240457.16</t>
  </si>
  <si>
    <t>-118224.23</t>
  </si>
  <si>
    <t>270314.88</t>
  </si>
  <si>
    <t>-254623.81</t>
  </si>
  <si>
    <t>-39495.93</t>
  </si>
  <si>
    <t>-46411.50</t>
  </si>
  <si>
    <t>-39937.25</t>
  </si>
  <si>
    <t>-125844.67</t>
  </si>
  <si>
    <t>99926.77</t>
  </si>
  <si>
    <t>92682.86</t>
  </si>
  <si>
    <t>93442.62</t>
  </si>
  <si>
    <t>286052.25</t>
  </si>
  <si>
    <t>11829947</t>
  </si>
  <si>
    <t>9806410</t>
  </si>
  <si>
    <t>11107914</t>
  </si>
  <si>
    <t>32744271</t>
  </si>
  <si>
    <t>3922780</t>
  </si>
  <si>
    <t>5317033</t>
  </si>
  <si>
    <t>4230190</t>
  </si>
  <si>
    <t>13470003</t>
  </si>
  <si>
    <t>12682010</t>
  </si>
  <si>
    <t>11256328</t>
  </si>
  <si>
    <t>12154048</t>
  </si>
  <si>
    <t>36092386</t>
  </si>
  <si>
    <t>-211679.83</t>
  </si>
  <si>
    <t>-37885.07</t>
  </si>
  <si>
    <t>-38756.34</t>
  </si>
  <si>
    <t>-121088.77</t>
  </si>
  <si>
    <t>85418.04</t>
  </si>
  <si>
    <t>82764.95</t>
  </si>
  <si>
    <t>77894.95</t>
  </si>
  <si>
    <t>246077.94</t>
  </si>
  <si>
    <t>11831414</t>
  </si>
  <si>
    <t>9807700</t>
  </si>
  <si>
    <t>11109246</t>
  </si>
  <si>
    <t>32748360</t>
  </si>
  <si>
    <t>3923425</t>
  </si>
  <si>
    <t>5317790</t>
  </si>
  <si>
    <t>4230844</t>
  </si>
  <si>
    <t>13472059</t>
  </si>
  <si>
    <t>12683625</t>
  </si>
  <si>
    <t>11257829</t>
  </si>
  <si>
    <t>12155547</t>
  </si>
  <si>
    <t>36097001</t>
  </si>
  <si>
    <t>351.24</t>
  </si>
  <si>
    <t>377.57</t>
  </si>
  <si>
    <t>372.49</t>
  </si>
  <si>
    <t>-240680.66</t>
  </si>
  <si>
    <t>-118437.43</t>
  </si>
  <si>
    <t>270592.91</t>
  </si>
  <si>
    <t>-322811.44</t>
  </si>
  <si>
    <t>-39214.91</t>
  </si>
  <si>
    <t>-45812.43</t>
  </si>
  <si>
    <t>-39125.04</t>
  </si>
  <si>
    <t>-124152.38</t>
  </si>
  <si>
    <t>123691.97</t>
  </si>
  <si>
    <t>104133.49</t>
  </si>
  <si>
    <t>118505.38</t>
  </si>
  <si>
    <t>346330.84</t>
  </si>
  <si>
    <t>11832817</t>
  </si>
  <si>
    <t>9808941</t>
  </si>
  <si>
    <t>11110513</t>
  </si>
  <si>
    <t>32752271</t>
  </si>
  <si>
    <t>3924056</t>
  </si>
  <si>
    <t>5318532</t>
  </si>
  <si>
    <t>4231484</t>
  </si>
  <si>
    <t>13474072</t>
  </si>
  <si>
    <t>12685211</t>
  </si>
  <si>
    <t>11259280</t>
  </si>
  <si>
    <t>12156985</t>
  </si>
  <si>
    <t>36101476</t>
  </si>
  <si>
    <t>-259236.64</t>
  </si>
  <si>
    <t>-41312.22</t>
  </si>
  <si>
    <t>-46663.89</t>
  </si>
  <si>
    <t>-42586.31</t>
  </si>
  <si>
    <t>-130562.42</t>
  </si>
  <si>
    <t>102633.05</t>
  </si>
  <si>
    <t>92411.02</t>
  </si>
  <si>
    <t>97035.22</t>
  </si>
  <si>
    <t>292079.31</t>
  </si>
  <si>
    <t>11834583</t>
  </si>
  <si>
    <t>9810392</t>
  </si>
  <si>
    <t>11112183</t>
  </si>
  <si>
    <t>32757158</t>
  </si>
  <si>
    <t>3924717</t>
  </si>
  <si>
    <t>5319297</t>
  </si>
  <si>
    <t>4232162</t>
  </si>
  <si>
    <t>13476176</t>
  </si>
  <si>
    <t>12687108</t>
  </si>
  <si>
    <t>11260925</t>
  </si>
  <si>
    <t>12158801</t>
  </si>
  <si>
    <t>36106834</t>
  </si>
  <si>
    <t>389.95</t>
  </si>
  <si>
    <t>377.85</t>
  </si>
  <si>
    <t>373.62</t>
  </si>
  <si>
    <t>-241231.50</t>
  </si>
  <si>
    <t>-118641.87</t>
  </si>
  <si>
    <t>271205.66</t>
  </si>
  <si>
    <t>-221711.09</t>
  </si>
  <si>
    <t>-40704.34</t>
  </si>
  <si>
    <t>-45923.95</t>
  </si>
  <si>
    <t>-128969.18</t>
  </si>
  <si>
    <t>88311.42</t>
  </si>
  <si>
    <t>84623.06</t>
  </si>
  <si>
    <t>85595.23</t>
  </si>
  <si>
    <t>258529.72</t>
  </si>
  <si>
    <t>11835950</t>
  </si>
  <si>
    <t>9811602</t>
  </si>
  <si>
    <t>11113451</t>
  </si>
  <si>
    <t>32761003</t>
  </si>
  <si>
    <t>3925384</t>
  </si>
  <si>
    <t>5320051</t>
  </si>
  <si>
    <t>4232860</t>
  </si>
  <si>
    <t>13478295</t>
  </si>
  <si>
    <t>12688641</t>
  </si>
  <si>
    <t>11262355</t>
  </si>
  <si>
    <t>12160262</t>
  </si>
  <si>
    <t>36111258</t>
  </si>
  <si>
    <t>-248115.44</t>
  </si>
  <si>
    <t>-36150.95</t>
  </si>
  <si>
    <t>-42222.39</t>
  </si>
  <si>
    <t>-37407.05</t>
  </si>
  <si>
    <t>-115780.38</t>
  </si>
  <si>
    <t>97437.66</t>
  </si>
  <si>
    <t>85077.23</t>
  </si>
  <si>
    <t>93319.72</t>
  </si>
  <si>
    <t>275834.63</t>
  </si>
  <si>
    <t>11837354</t>
  </si>
  <si>
    <t>9812818</t>
  </si>
  <si>
    <t>11114764</t>
  </si>
  <si>
    <t>32764936</t>
  </si>
  <si>
    <t>3926042</t>
  </si>
  <si>
    <t>5320805</t>
  </si>
  <si>
    <t>4233548</t>
  </si>
  <si>
    <t>13480395</t>
  </si>
  <si>
    <t>12690204</t>
  </si>
  <si>
    <t>11263791</t>
  </si>
  <si>
    <t>12161760</t>
  </si>
  <si>
    <t>36115755</t>
  </si>
  <si>
    <t>-208611.81</t>
  </si>
  <si>
    <t>-33415.68</t>
  </si>
  <si>
    <t>-40388.85</t>
  </si>
  <si>
    <t>-35317.09</t>
  </si>
  <si>
    <t>-109121.61</t>
  </si>
  <si>
    <t>89068.98</t>
  </si>
  <si>
    <t>74543.37</t>
  </si>
  <si>
    <t>74498.98</t>
  </si>
  <si>
    <t>238111.33</t>
  </si>
  <si>
    <t>11838954</t>
  </si>
  <si>
    <t>9814009</t>
  </si>
  <si>
    <t>11116137</t>
  </si>
  <si>
    <t>32769100</t>
  </si>
  <si>
    <t>3926629</t>
  </si>
  <si>
    <t>5321498</t>
  </si>
  <si>
    <t>4234160</t>
  </si>
  <si>
    <t>13482287</t>
  </si>
  <si>
    <t>12691918</t>
  </si>
  <si>
    <t>11265173</t>
  </si>
  <si>
    <t>12163276</t>
  </si>
  <si>
    <t>36120367</t>
  </si>
  <si>
    <t>390.37</t>
  </si>
  <si>
    <t>354.04</t>
  </si>
  <si>
    <t>377.72</t>
  </si>
  <si>
    <t>374.04</t>
  </si>
  <si>
    <t>-240961.78</t>
  </si>
  <si>
    <t>-119460.80</t>
  </si>
  <si>
    <t>271323.31</t>
  </si>
  <si>
    <t>-215594.91</t>
  </si>
  <si>
    <t>-34260.18</t>
  </si>
  <si>
    <t>-41470.34</t>
  </si>
  <si>
    <t>-35997.96</t>
  </si>
  <si>
    <t>-111728.48</t>
  </si>
  <si>
    <t>76474.13</t>
  </si>
  <si>
    <t>78443.40</t>
  </si>
  <si>
    <t>245611.66</t>
  </si>
  <si>
    <t>11840355</t>
  </si>
  <si>
    <t>9815061</t>
  </si>
  <si>
    <t>11117229</t>
  </si>
  <si>
    <t>32772645</t>
  </si>
  <si>
    <t>3927192</t>
  </si>
  <si>
    <t>5322180</t>
  </si>
  <si>
    <t>4234751</t>
  </si>
  <si>
    <t>13484123</t>
  </si>
  <si>
    <t>12693415</t>
  </si>
  <si>
    <t>11266432</t>
  </si>
  <si>
    <t>12164534</t>
  </si>
  <si>
    <t>36124381</t>
  </si>
  <si>
    <t>-256658.03</t>
  </si>
  <si>
    <t>-34234.86</t>
  </si>
  <si>
    <t>-41356.24</t>
  </si>
  <si>
    <t>-35608.00</t>
  </si>
  <si>
    <t>-111199.11</t>
  </si>
  <si>
    <t>104607.84</t>
  </si>
  <si>
    <t>84111.30</t>
  </si>
  <si>
    <t>93384.65</t>
  </si>
  <si>
    <t>282103.78</t>
  </si>
  <si>
    <t>11841922</t>
  </si>
  <si>
    <t>9816230</t>
  </si>
  <si>
    <t>11118564</t>
  </si>
  <si>
    <t>32776716</t>
  </si>
  <si>
    <t>3927765</t>
  </si>
  <si>
    <t>5322868</t>
  </si>
  <si>
    <t>4235347</t>
  </si>
  <si>
    <t>13485980</t>
  </si>
  <si>
    <t>12695095</t>
  </si>
  <si>
    <t>11267793</t>
  </si>
  <si>
    <t>12166011</t>
  </si>
  <si>
    <t>36128899</t>
  </si>
  <si>
    <t>376.06</t>
  </si>
  <si>
    <t>373.75</t>
  </si>
  <si>
    <t>-240758.91</t>
  </si>
  <si>
    <t>-118993.70</t>
  </si>
  <si>
    <t>270959.38</t>
  </si>
  <si>
    <t>-224562.28</t>
  </si>
  <si>
    <t>-36587.14</t>
  </si>
  <si>
    <t>-43105.04</t>
  </si>
  <si>
    <t>-38446.36</t>
  </si>
  <si>
    <t>-118138.53</t>
  </si>
  <si>
    <t>94099.28</t>
  </si>
  <si>
    <t>79909.35</t>
  </si>
  <si>
    <t>82144.96</t>
  </si>
  <si>
    <t>256153.59</t>
  </si>
  <si>
    <t>11843481</t>
  </si>
  <si>
    <t>9817408</t>
  </si>
  <si>
    <t>11119893</t>
  </si>
  <si>
    <t>32780782</t>
  </si>
  <si>
    <t>3928359</t>
  </si>
  <si>
    <t>5323573</t>
  </si>
  <si>
    <t>4235964</t>
  </si>
  <si>
    <t>13487896</t>
  </si>
  <si>
    <t>12696775</t>
  </si>
  <si>
    <t>11269171</t>
  </si>
  <si>
    <t>12167492</t>
  </si>
  <si>
    <t>36133438</t>
  </si>
  <si>
    <t>-290038.50</t>
  </si>
  <si>
    <t>-37972.01</t>
  </si>
  <si>
    <t>-44227.61</t>
  </si>
  <si>
    <t>-38625.75</t>
  </si>
  <si>
    <t>-120825.38</t>
  </si>
  <si>
    <t>118742.00</t>
  </si>
  <si>
    <t>90700.74</t>
  </si>
  <si>
    <t>107120.79</t>
  </si>
  <si>
    <t>316563.53</t>
  </si>
  <si>
    <t>11845106</t>
  </si>
  <si>
    <t>9818595</t>
  </si>
  <si>
    <t>11121293</t>
  </si>
  <si>
    <t>32784994</t>
  </si>
  <si>
    <t>3928969</t>
  </si>
  <si>
    <t>5324287</t>
  </si>
  <si>
    <t>4236594</t>
  </si>
  <si>
    <t>13489850</t>
  </si>
  <si>
    <t>12698521</t>
  </si>
  <si>
    <t>11270562</t>
  </si>
  <si>
    <t>12169042</t>
  </si>
  <si>
    <t>36138125</t>
  </si>
  <si>
    <t>395.27</t>
  </si>
  <si>
    <t>-241487.03</t>
  </si>
  <si>
    <t>-118598.05</t>
  </si>
  <si>
    <t>271460.19</t>
  </si>
  <si>
    <t>-261400.34</t>
  </si>
  <si>
    <t>-38716.73</t>
  </si>
  <si>
    <t>-43756.21</t>
  </si>
  <si>
    <t>-37533.62</t>
  </si>
  <si>
    <t>-120006.56</t>
  </si>
  <si>
    <t>109452.15</t>
  </si>
  <si>
    <t>85121.98</t>
  </si>
  <si>
    <t>95371.54</t>
  </si>
  <si>
    <t>289945.66</t>
  </si>
  <si>
    <t>11846970</t>
  </si>
  <si>
    <t>9819904</t>
  </si>
  <si>
    <t>11122919</t>
  </si>
  <si>
    <t>32789793</t>
  </si>
  <si>
    <t>3929619</t>
  </si>
  <si>
    <t>5325026</t>
  </si>
  <si>
    <t>4237225</t>
  </si>
  <si>
    <t>13491870</t>
  </si>
  <si>
    <t>12700506</t>
  </si>
  <si>
    <t>11272069</t>
  </si>
  <si>
    <t>12170800</t>
  </si>
  <si>
    <t>36143375</t>
  </si>
  <si>
    <t>-216242.41</t>
  </si>
  <si>
    <t>-37213.72</t>
  </si>
  <si>
    <t>-41903.59</t>
  </si>
  <si>
    <t>-36172.96</t>
  </si>
  <si>
    <t>-115290.27</t>
  </si>
  <si>
    <t>96358.74</t>
  </si>
  <si>
    <t>74951.68</t>
  </si>
  <si>
    <t>76438.54</t>
  </si>
  <si>
    <t>247748.97</t>
  </si>
  <si>
    <t>11848483</t>
  </si>
  <si>
    <t>9821012</t>
  </si>
  <si>
    <t>11124142</t>
  </si>
  <si>
    <t>32793637</t>
  </si>
  <si>
    <t>3930269</t>
  </si>
  <si>
    <t>5325754</t>
  </si>
  <si>
    <t>4237852</t>
  </si>
  <si>
    <t>13493875</t>
  </si>
  <si>
    <t>12702163</t>
  </si>
  <si>
    <t>11273383</t>
  </si>
  <si>
    <t>12172163</t>
  </si>
  <si>
    <t>36147709</t>
  </si>
  <si>
    <t>402.56</t>
  </si>
  <si>
    <t>354.39</t>
  </si>
  <si>
    <t>378.89</t>
  </si>
  <si>
    <t>-244443.53</t>
  </si>
  <si>
    <t>-118915.91</t>
  </si>
  <si>
    <t>274290.94</t>
  </si>
  <si>
    <t>-255483.72</t>
  </si>
  <si>
    <t>-37503.54</t>
  </si>
  <si>
    <t>-41564.25</t>
  </si>
  <si>
    <t>-35718.05</t>
  </si>
  <si>
    <t>-114785.84</t>
  </si>
  <si>
    <t>110079.10</t>
  </si>
  <si>
    <t>81849.28</t>
  </si>
  <si>
    <t>90625.17</t>
  </si>
  <si>
    <t>282553.56</t>
  </si>
  <si>
    <t>11850036</t>
  </si>
  <si>
    <t>9822096</t>
  </si>
  <si>
    <t>11125340</t>
  </si>
  <si>
    <t>32797472</t>
  </si>
  <si>
    <t>3930904</t>
  </si>
  <si>
    <t>5326461</t>
  </si>
  <si>
    <t>4238464</t>
  </si>
  <si>
    <t>13495829</t>
  </si>
  <si>
    <t>12703851</t>
  </si>
  <si>
    <t>11274682</t>
  </si>
  <si>
    <t>12173524</t>
  </si>
  <si>
    <t>36152057</t>
  </si>
  <si>
    <t>-213513.38</t>
  </si>
  <si>
    <t>-35497.21</t>
  </si>
  <si>
    <t>-40718.29</t>
  </si>
  <si>
    <t>-35107.61</t>
  </si>
  <si>
    <t>-111323.11</t>
  </si>
  <si>
    <t>93525.89</t>
  </si>
  <si>
    <t>74475.50</t>
  </si>
  <si>
    <t>75388.60</t>
  </si>
  <si>
    <t>243390.00</t>
  </si>
  <si>
    <t>11851690</t>
  </si>
  <si>
    <t>9823261</t>
  </si>
  <si>
    <t>11126673</t>
  </si>
  <si>
    <t>32801624</t>
  </si>
  <si>
    <t>3931510</t>
  </si>
  <si>
    <t>5327147</t>
  </si>
  <si>
    <t>4239051</t>
  </si>
  <si>
    <t>13497708</t>
  </si>
  <si>
    <t>12705622</t>
  </si>
  <si>
    <t>11276040</t>
  </si>
  <si>
    <t>12174994</t>
  </si>
  <si>
    <t>36156656</t>
  </si>
  <si>
    <t>353.30</t>
  </si>
  <si>
    <t>377.89</t>
  </si>
  <si>
    <t>379.06</t>
  </si>
  <si>
    <t>-244471.97</t>
  </si>
  <si>
    <t>-118745.21</t>
  </si>
  <si>
    <t>274264.00</t>
  </si>
  <si>
    <t>-220036.05</t>
  </si>
  <si>
    <t>-37482.63</t>
  </si>
  <si>
    <t>-36916.57</t>
  </si>
  <si>
    <t>-116667.80</t>
  </si>
  <si>
    <t>95721.52</t>
  </si>
  <si>
    <t>76497.23</t>
  </si>
  <si>
    <t>79202.79</t>
  </si>
  <si>
    <t>251421.53</t>
  </si>
  <si>
    <t>11853141</t>
  </si>
  <si>
    <t>9824313</t>
  </si>
  <si>
    <t>11127800</t>
  </si>
  <si>
    <t>32805254</t>
  </si>
  <si>
    <t>3932115</t>
  </si>
  <si>
    <t>5327841</t>
  </si>
  <si>
    <t>4239647</t>
  </si>
  <si>
    <t>13499603</t>
  </si>
  <si>
    <t>12707206</t>
  </si>
  <si>
    <t>11277304</t>
  </si>
  <si>
    <t>12176285</t>
  </si>
  <si>
    <t>36160795</t>
  </si>
  <si>
    <t>-256899.06</t>
  </si>
  <si>
    <t>-37894.61</t>
  </si>
  <si>
    <t>-42552.55</t>
  </si>
  <si>
    <t>-36403.34</t>
  </si>
  <si>
    <t>-116850.50</t>
  </si>
  <si>
    <t>110104.78</t>
  </si>
  <si>
    <t>83305.32</t>
  </si>
  <si>
    <t>91164.45</t>
  </si>
  <si>
    <t>284574.53</t>
  </si>
  <si>
    <t>11854713</t>
  </si>
  <si>
    <t>9825428</t>
  </si>
  <si>
    <t>11129056</t>
  </si>
  <si>
    <t>32809197</t>
  </si>
  <si>
    <t>3932728</t>
  </si>
  <si>
    <t>5328540</t>
  </si>
  <si>
    <t>4240246</t>
  </si>
  <si>
    <t>13501514</t>
  </si>
  <si>
    <t>12708903</t>
  </si>
  <si>
    <t>11278625</t>
  </si>
  <si>
    <t>12177691</t>
  </si>
  <si>
    <t>36165219</t>
  </si>
  <si>
    <t>407.54</t>
  </si>
  <si>
    <t>351.56</t>
  </si>
  <si>
    <t>374.93</t>
  </si>
  <si>
    <t>-243620.78</t>
  </si>
  <si>
    <t>-118435.91</t>
  </si>
  <si>
    <t>273389.84</t>
  </si>
  <si>
    <t>-221917.27</t>
  </si>
  <si>
    <t>-36624.19</t>
  </si>
  <si>
    <t>-42298.69</t>
  </si>
  <si>
    <t>-36632.26</t>
  </si>
  <si>
    <t>-115555.13</t>
  </si>
  <si>
    <t>96701.02</t>
  </si>
  <si>
    <t>77434.19</t>
  </si>
  <si>
    <t>252727.19</t>
  </si>
  <si>
    <t>11856348</t>
  </si>
  <si>
    <t>9826561</t>
  </si>
  <si>
    <t>11130322</t>
  </si>
  <si>
    <t>32813231</t>
  </si>
  <si>
    <t>3933354</t>
  </si>
  <si>
    <t>5329258</t>
  </si>
  <si>
    <t>4240852</t>
  </si>
  <si>
    <t>13503464</t>
  </si>
  <si>
    <t>12710638</t>
  </si>
  <si>
    <t>11279991</t>
  </si>
  <si>
    <t>12179110</t>
  </si>
  <si>
    <t>36169739</t>
  </si>
  <si>
    <t>-216847.34</t>
  </si>
  <si>
    <t>-35913.96</t>
  </si>
  <si>
    <t>-42814.49</t>
  </si>
  <si>
    <t>-36621.62</t>
  </si>
  <si>
    <t>-115350.08</t>
  </si>
  <si>
    <t>93162.34</t>
  </si>
  <si>
    <t>77493.25</t>
  </si>
  <si>
    <t>77582.76</t>
  </si>
  <si>
    <t>248238.34</t>
  </si>
  <si>
    <t>11858209</t>
  </si>
  <si>
    <t>9827832</t>
  </si>
  <si>
    <t>11131847</t>
  </si>
  <si>
    <t>32817888</t>
  </si>
  <si>
    <t>3933953</t>
  </si>
  <si>
    <t>5329954</t>
  </si>
  <si>
    <t>4241446</t>
  </si>
  <si>
    <t>13505353</t>
  </si>
  <si>
    <t>12712570</t>
  </si>
  <si>
    <t>11281445</t>
  </si>
  <si>
    <t>12180759</t>
  </si>
  <si>
    <t>36174774</t>
  </si>
  <si>
    <t>412.68</t>
  </si>
  <si>
    <t>380.20</t>
  </si>
  <si>
    <t>-245002.75</t>
  </si>
  <si>
    <t>-118920.88</t>
  </si>
  <si>
    <t>274851.19</t>
  </si>
  <si>
    <t>-252998.66</t>
  </si>
  <si>
    <t>-36003.47</t>
  </si>
  <si>
    <t>-41498.58</t>
  </si>
  <si>
    <t>-34971.51</t>
  </si>
  <si>
    <t>-112473.55</t>
  </si>
  <si>
    <t>106356.63</t>
  </si>
  <si>
    <t>82827.68</t>
  </si>
  <si>
    <t>89542.22</t>
  </si>
  <si>
    <t>278726.53</t>
  </si>
  <si>
    <t>11859851</t>
  </si>
  <si>
    <t>9829019</t>
  </si>
  <si>
    <t>11133185</t>
  </si>
  <si>
    <t>32822055</t>
  </si>
  <si>
    <t>3934550</t>
  </si>
  <si>
    <t>5330649</t>
  </si>
  <si>
    <t>4242028</t>
  </si>
  <si>
    <t>13507227</t>
  </si>
  <si>
    <t>12714327</t>
  </si>
  <si>
    <t>11282825</t>
  </si>
  <si>
    <t>12182233</t>
  </si>
  <si>
    <t>36179385</t>
  </si>
  <si>
    <t>-216362.00</t>
  </si>
  <si>
    <t>-36962.43</t>
  </si>
  <si>
    <t>-42471.85</t>
  </si>
  <si>
    <t>-36911.07</t>
  </si>
  <si>
    <t>-116345.34</t>
  </si>
  <si>
    <t>93974.55</t>
  </si>
  <si>
    <t>77073.93</t>
  </si>
  <si>
    <t>77222.88</t>
  </si>
  <si>
    <t>248271.36</t>
  </si>
  <si>
    <t>11861326</t>
  </si>
  <si>
    <t>9830109</t>
  </si>
  <si>
    <t>11134354</t>
  </si>
  <si>
    <t>32825789</t>
  </si>
  <si>
    <t>3935158</t>
  </si>
  <si>
    <t>5331349</t>
  </si>
  <si>
    <t>4242630</t>
  </si>
  <si>
    <t>13509137</t>
  </si>
  <si>
    <t>12715966</t>
  </si>
  <si>
    <t>11284125</t>
  </si>
  <si>
    <t>12183564</t>
  </si>
  <si>
    <t>36183655</t>
  </si>
  <si>
    <t>-254343.53</t>
  </si>
  <si>
    <t>-37343.96</t>
  </si>
  <si>
    <t>-41583.70</t>
  </si>
  <si>
    <t>-36330.34</t>
  </si>
  <si>
    <t>-115257.99</t>
  </si>
  <si>
    <t>106216.49</t>
  </si>
  <si>
    <t>83598.44</t>
  </si>
  <si>
    <t>91627.79</t>
  </si>
  <si>
    <t>281442.72</t>
  </si>
  <si>
    <t>11862782</t>
  </si>
  <si>
    <t>9831216</t>
  </si>
  <si>
    <t>11135522</t>
  </si>
  <si>
    <t>32829520</t>
  </si>
  <si>
    <t>3935799</t>
  </si>
  <si>
    <t>5332070</t>
  </si>
  <si>
    <t>4243259</t>
  </si>
  <si>
    <t>13511128</t>
  </si>
  <si>
    <t>12717569</t>
  </si>
  <si>
    <t>11285451</t>
  </si>
  <si>
    <t>12184929</t>
  </si>
  <si>
    <t>36187949</t>
  </si>
  <si>
    <t>413.49</t>
  </si>
  <si>
    <t>351.02</t>
  </si>
  <si>
    <t>378.76</t>
  </si>
  <si>
    <t>-244024.53</t>
  </si>
  <si>
    <t>-118321.87</t>
  </si>
  <si>
    <t>273738.97</t>
  </si>
  <si>
    <t>-223371.47</t>
  </si>
  <si>
    <t>-39432.82</t>
  </si>
  <si>
    <t>-40454.52</t>
  </si>
  <si>
    <t>-124789.97</t>
  </si>
  <si>
    <t>94972.03</t>
  </si>
  <si>
    <t>81111.90</t>
  </si>
  <si>
    <t>82080.40</t>
  </si>
  <si>
    <t>258164.34</t>
  </si>
  <si>
    <t>11864407</t>
  </si>
  <si>
    <t>9832420</t>
  </si>
  <si>
    <t>11136901</t>
  </si>
  <si>
    <t>32833728</t>
  </si>
  <si>
    <t>3936427</t>
  </si>
  <si>
    <t>5332774</t>
  </si>
  <si>
    <t>4243877</t>
  </si>
  <si>
    <t>13513078</t>
  </si>
  <si>
    <t>12719320</t>
  </si>
  <si>
    <t>11286850</t>
  </si>
  <si>
    <t>12186453</t>
  </si>
  <si>
    <t>36192623</t>
  </si>
  <si>
    <t>-220911.34</t>
  </si>
  <si>
    <t>-38040.61</t>
  </si>
  <si>
    <t>-39436.86</t>
  </si>
  <si>
    <t>-120812.53</t>
  </si>
  <si>
    <t>93628.98</t>
  </si>
  <si>
    <t>79244.61</t>
  </si>
  <si>
    <t>81205.81</t>
  </si>
  <si>
    <t>254079.41</t>
  </si>
  <si>
    <t>11865840</t>
  </si>
  <si>
    <t>9833537</t>
  </si>
  <si>
    <t>11138077</t>
  </si>
  <si>
    <t>32837454</t>
  </si>
  <si>
    <t>3937079</t>
  </si>
  <si>
    <t>5333515</t>
  </si>
  <si>
    <t>4244549</t>
  </si>
  <si>
    <t>13515143</t>
  </si>
  <si>
    <t>12720905</t>
  </si>
  <si>
    <t>11288195</t>
  </si>
  <si>
    <t>12187822</t>
  </si>
  <si>
    <t>36196922</t>
  </si>
  <si>
    <t>350.98</t>
  </si>
  <si>
    <t>379.44</t>
  </si>
  <si>
    <t>-244530.69</t>
  </si>
  <si>
    <t>-118111.29</t>
  </si>
  <si>
    <t>274108.50</t>
  </si>
  <si>
    <t>-216206.06</t>
  </si>
  <si>
    <t>-37041.67</t>
  </si>
  <si>
    <t>-43428.61</t>
  </si>
  <si>
    <t>-39673.48</t>
  </si>
  <si>
    <t>-120143.75</t>
  </si>
  <si>
    <t>91604.67</t>
  </si>
  <si>
    <t>78469.45</t>
  </si>
  <si>
    <t>79741.34</t>
  </si>
  <si>
    <t>249815.47</t>
  </si>
  <si>
    <t>11867237</t>
  </si>
  <si>
    <t>9834626</t>
  </si>
  <si>
    <t>11139226</t>
  </si>
  <si>
    <t>32841089</t>
  </si>
  <si>
    <t>3937704</t>
  </si>
  <si>
    <t>5334233</t>
  </si>
  <si>
    <t>4245207</t>
  </si>
  <si>
    <t>13517144</t>
  </si>
  <si>
    <t>12722447</t>
  </si>
  <si>
    <t>11289504</t>
  </si>
  <si>
    <t>12189186</t>
  </si>
  <si>
    <t>36201137</t>
  </si>
  <si>
    <t>-319155.00</t>
  </si>
  <si>
    <t>-37266.18</t>
  </si>
  <si>
    <t>-41533.07</t>
  </si>
  <si>
    <t>-36445.53</t>
  </si>
  <si>
    <t>-115244.78</t>
  </si>
  <si>
    <t>129922.99</t>
  </si>
  <si>
    <t>95916.31</t>
  </si>
  <si>
    <t>115548.53</t>
  </si>
  <si>
    <t>341387.84</t>
  </si>
  <si>
    <t>11868977</t>
  </si>
  <si>
    <t>9835905</t>
  </si>
  <si>
    <t>11140736</t>
  </si>
  <si>
    <t>32845618</t>
  </si>
  <si>
    <t>3938317</t>
  </si>
  <si>
    <t>5334943</t>
  </si>
  <si>
    <t>4245844</t>
  </si>
  <si>
    <t>13519104</t>
  </si>
  <si>
    <t>12724304</t>
  </si>
  <si>
    <t>11290973</t>
  </si>
  <si>
    <t>12190843</t>
  </si>
  <si>
    <t>36206120</t>
  </si>
  <si>
    <t>415.86</t>
  </si>
  <si>
    <t>350.59</t>
  </si>
  <si>
    <t>368.77</t>
  </si>
  <si>
    <t>378.41</t>
  </si>
  <si>
    <t>-243367.28</t>
  </si>
  <si>
    <t>-118510.93</t>
  </si>
  <si>
    <t>273251.19</t>
  </si>
  <si>
    <t>-249730.72</t>
  </si>
  <si>
    <t>-36064.73</t>
  </si>
  <si>
    <t>-40832.01</t>
  </si>
  <si>
    <t>-35860.39</t>
  </si>
  <si>
    <t>-112757.14</t>
  </si>
  <si>
    <t>104293.07</t>
  </si>
  <si>
    <t>84894.54</t>
  </si>
  <si>
    <t>276057.28</t>
  </si>
  <si>
    <t>11870744</t>
  </si>
  <si>
    <t>9837222</t>
  </si>
  <si>
    <t>11142211</t>
  </si>
  <si>
    <t>32850177</t>
  </si>
  <si>
    <t>3938930</t>
  </si>
  <si>
    <t>5335631</t>
  </si>
  <si>
    <t>4246447</t>
  </si>
  <si>
    <t>13521008</t>
  </si>
  <si>
    <t>12726185</t>
  </si>
  <si>
    <t>11292463</t>
  </si>
  <si>
    <t>12192452</t>
  </si>
  <si>
    <t>36211100</t>
  </si>
  <si>
    <t>-249735.84</t>
  </si>
  <si>
    <t>-36065.10</t>
  </si>
  <si>
    <t>-40793.86</t>
  </si>
  <si>
    <t>-35875.07</t>
  </si>
  <si>
    <t>-112734.02</t>
  </si>
  <si>
    <t>104301.51</t>
  </si>
  <si>
    <t>84836.95</t>
  </si>
  <si>
    <t>86894.99</t>
  </si>
  <si>
    <t>276033.44</t>
  </si>
  <si>
    <t>11870777</t>
  </si>
  <si>
    <t>9837247</t>
  </si>
  <si>
    <t>11142238</t>
  </si>
  <si>
    <t>32850262</t>
  </si>
  <si>
    <t>3938942</t>
  </si>
  <si>
    <t>5335645</t>
  </si>
  <si>
    <t>4246460</t>
  </si>
  <si>
    <t>13521047</t>
  </si>
  <si>
    <t>12726220</t>
  </si>
  <si>
    <t>11292492</t>
  </si>
  <si>
    <t>12192481</t>
  </si>
  <si>
    <t>36211193</t>
  </si>
  <si>
    <t>-247890.58</t>
  </si>
  <si>
    <t>-35986.23</t>
  </si>
  <si>
    <t>-40394.35</t>
  </si>
  <si>
    <t>-35096.97</t>
  </si>
  <si>
    <t>-111477.55</t>
  </si>
  <si>
    <t>103639.70</t>
  </si>
  <si>
    <t>84373.23</t>
  </si>
  <si>
    <t>85872.94</t>
  </si>
  <si>
    <t>273885.88</t>
  </si>
  <si>
    <t>11872404</t>
  </si>
  <si>
    <t>9838489</t>
  </si>
  <si>
    <t>11143550</t>
  </si>
  <si>
    <t>32854443</t>
  </si>
  <si>
    <t>3939546</t>
  </si>
  <si>
    <t>5336329</t>
  </si>
  <si>
    <t>4247061</t>
  </si>
  <si>
    <t>13522936</t>
  </si>
  <si>
    <t>12727965</t>
  </si>
  <si>
    <t>11293915</t>
  </si>
  <si>
    <t>12193938</t>
  </si>
  <si>
    <t>36215818</t>
  </si>
  <si>
    <t>418.74</t>
  </si>
  <si>
    <t>351.00</t>
  </si>
  <si>
    <t>379.79</t>
  </si>
  <si>
    <t>-244392.75</t>
  </si>
  <si>
    <t>-118352.66</t>
  </si>
  <si>
    <t>274112.63</t>
  </si>
  <si>
    <t>-252163.69</t>
  </si>
  <si>
    <t>-37389.45</t>
  </si>
  <si>
    <t>-42544.85</t>
  </si>
  <si>
    <t>-36840.27</t>
  </si>
  <si>
    <t>-116774.56</t>
  </si>
  <si>
    <t>105030.45</t>
  </si>
  <si>
    <t>87135.65</t>
  </si>
  <si>
    <t>87797.83</t>
  </si>
  <si>
    <t>279963.94</t>
  </si>
  <si>
    <t>11873985</t>
  </si>
  <si>
    <t>9839707</t>
  </si>
  <si>
    <t>11144823</t>
  </si>
  <si>
    <t>32858515</t>
  </si>
  <si>
    <t>3940140</t>
  </si>
  <si>
    <t>5337005</t>
  </si>
  <si>
    <t>4247644</t>
  </si>
  <si>
    <t>13524789</t>
  </si>
  <si>
    <t>12729662</t>
  </si>
  <si>
    <t>11295311</t>
  </si>
  <si>
    <t>12195351</t>
  </si>
  <si>
    <t>36220324</t>
  </si>
  <si>
    <t>-255477.11</t>
  </si>
  <si>
    <t>-37430.90</t>
  </si>
  <si>
    <t>-41915.70</t>
  </si>
  <si>
    <t>-36241.93</t>
  </si>
  <si>
    <t>-115588.52</t>
  </si>
  <si>
    <t>105706.20</t>
  </si>
  <si>
    <t>87582.48</t>
  </si>
  <si>
    <t>89199.58</t>
  </si>
  <si>
    <t>282488.25</t>
  </si>
  <si>
    <t>11875625</t>
  </si>
  <si>
    <t>9840983</t>
  </si>
  <si>
    <t>11146160</t>
  </si>
  <si>
    <t>32862768</t>
  </si>
  <si>
    <t>3940765</t>
  </si>
  <si>
    <t>5337711</t>
  </si>
  <si>
    <t>4248256</t>
  </si>
  <si>
    <t>13526732</t>
  </si>
  <si>
    <t>12731428</t>
  </si>
  <si>
    <t>11296773</t>
  </si>
  <si>
    <t>12196835</t>
  </si>
  <si>
    <t>36225036</t>
  </si>
  <si>
    <t>419.34</t>
  </si>
  <si>
    <t>366.87</t>
  </si>
  <si>
    <t>-243636.03</t>
  </si>
  <si>
    <t>-117542.02</t>
  </si>
  <si>
    <t>273086.84</t>
  </si>
  <si>
    <t>-260340.14</t>
  </si>
  <si>
    <t>-38035.48</t>
  </si>
  <si>
    <t>-43376.88</t>
  </si>
  <si>
    <t>-38452.96</t>
  </si>
  <si>
    <t>-119865.31</t>
  </si>
  <si>
    <t>107211.40</t>
  </si>
  <si>
    <t>89622.20</t>
  </si>
  <si>
    <t>91857.44</t>
  </si>
  <si>
    <t>288691.03</t>
  </si>
  <si>
    <t>11877250</t>
  </si>
  <si>
    <t>9842255</t>
  </si>
  <si>
    <t>11147514</t>
  </si>
  <si>
    <t>32867019</t>
  </si>
  <si>
    <t>3941380</t>
  </si>
  <si>
    <t>5338414</t>
  </si>
  <si>
    <t>4248861</t>
  </si>
  <si>
    <t>13528655</t>
  </si>
  <si>
    <t>12733174</t>
  </si>
  <si>
    <t>11298231</t>
  </si>
  <si>
    <t>12198331</t>
  </si>
  <si>
    <t>36229736</t>
  </si>
  <si>
    <t>-254024.00</t>
  </si>
  <si>
    <t>-35998.33</t>
  </si>
  <si>
    <t>-41776.29</t>
  </si>
  <si>
    <t>-36796.98</t>
  </si>
  <si>
    <t>-114571.60</t>
  </si>
  <si>
    <t>104006.19</t>
  </si>
  <si>
    <t>86857.58</t>
  </si>
  <si>
    <t>89894.03</t>
  </si>
  <si>
    <t>280757.81</t>
  </si>
  <si>
    <t>11878917</t>
  </si>
  <si>
    <t>9843566</t>
  </si>
  <si>
    <t>11148908</t>
  </si>
  <si>
    <t>32871391</t>
  </si>
  <si>
    <t>3942017</t>
  </si>
  <si>
    <t>5339146</t>
  </si>
  <si>
    <t>4249508</t>
  </si>
  <si>
    <t>13530671</t>
  </si>
  <si>
    <t>12734969</t>
  </si>
  <si>
    <t>11299736</t>
  </si>
  <si>
    <t>12199880</t>
  </si>
  <si>
    <t>36234585</t>
  </si>
  <si>
    <t>422.54</t>
  </si>
  <si>
    <t>-244795.70</t>
  </si>
  <si>
    <t>-117360.79</t>
  </si>
  <si>
    <t>274045.66</t>
  </si>
  <si>
    <t>-314278.00</t>
  </si>
  <si>
    <t>-36416.91</t>
  </si>
  <si>
    <t>-41845.63</t>
  </si>
  <si>
    <t>-36754.42</t>
  </si>
  <si>
    <t>-115016.97</t>
  </si>
  <si>
    <t>127038.05</t>
  </si>
  <si>
    <t>95940.89</t>
  </si>
  <si>
    <t>113609.71</t>
  </si>
  <si>
    <t>336588.66</t>
  </si>
  <si>
    <t>11880618</t>
  </si>
  <si>
    <t>9844827</t>
  </si>
  <si>
    <t>11150302</t>
  </si>
  <si>
    <t>32875747</t>
  </si>
  <si>
    <t>3942612</t>
  </si>
  <si>
    <t>5339835</t>
  </si>
  <si>
    <t>4250115</t>
  </si>
  <si>
    <t>13532562</t>
  </si>
  <si>
    <t>12736752</t>
  </si>
  <si>
    <t>11301178</t>
  </si>
  <si>
    <t>12201444</t>
  </si>
  <si>
    <t>36239374</t>
  </si>
  <si>
    <t>-238094.47</t>
  </si>
  <si>
    <t>-33501.52</t>
  </si>
  <si>
    <t>-39348.45</t>
  </si>
  <si>
    <t>-34306.04</t>
  </si>
  <si>
    <t>-107156.00</t>
  </si>
  <si>
    <t>99380.52</t>
  </si>
  <si>
    <t>80300.42</t>
  </si>
  <si>
    <t>83789.94</t>
  </si>
  <si>
    <t>263470.88</t>
  </si>
  <si>
    <t>11882506</t>
  </si>
  <si>
    <t>9846184</t>
  </si>
  <si>
    <t>11151934</t>
  </si>
  <si>
    <t>32880624</t>
  </si>
  <si>
    <t>3943209</t>
  </si>
  <si>
    <t>5340516</t>
  </si>
  <si>
    <t>4250708</t>
  </si>
  <si>
    <t>13534433</t>
  </si>
  <si>
    <t>12738738</t>
  </si>
  <si>
    <t>11302700</t>
  </si>
  <si>
    <t>12203221</t>
  </si>
  <si>
    <t>36244659</t>
  </si>
  <si>
    <t>-241486.02</t>
  </si>
  <si>
    <t>-34022.82</t>
  </si>
  <si>
    <t>-40500.00</t>
  </si>
  <si>
    <t>-34599.52</t>
  </si>
  <si>
    <t>-109122.34</t>
  </si>
  <si>
    <t>101978.59</t>
  </si>
  <si>
    <t>81241.40</t>
  </si>
  <si>
    <t>84102.13</t>
  </si>
  <si>
    <t>267322.13</t>
  </si>
  <si>
    <t>11884066</t>
  </si>
  <si>
    <t>9847354</t>
  </si>
  <si>
    <t>11153200</t>
  </si>
  <si>
    <t>32884620</t>
  </si>
  <si>
    <t>3943770</t>
  </si>
  <si>
    <t>5341181</t>
  </si>
  <si>
    <t>4251281</t>
  </si>
  <si>
    <t>13536232</t>
  </si>
  <si>
    <t>12740407</t>
  </si>
  <si>
    <t>11304049</t>
  </si>
  <si>
    <t>12204625</t>
  </si>
  <si>
    <t>36249081</t>
  </si>
  <si>
    <t>427.83</t>
  </si>
  <si>
    <t>350.16</t>
  </si>
  <si>
    <t>370.85</t>
  </si>
  <si>
    <t>-247235.42</t>
  </si>
  <si>
    <t>-116893.77</t>
  </si>
  <si>
    <t>276082.00</t>
  </si>
  <si>
    <t>-241673.47</t>
  </si>
  <si>
    <t>-37500.60</t>
  </si>
  <si>
    <t>-42050.70</t>
  </si>
  <si>
    <t>-37500.23</t>
  </si>
  <si>
    <t>-117051.53</t>
  </si>
  <si>
    <t>98690.84</t>
  </si>
  <si>
    <t>85022.57</t>
  </si>
  <si>
    <t>86783.10</t>
  </si>
  <si>
    <t>270496.50</t>
  </si>
  <si>
    <t>11885655</t>
  </si>
  <si>
    <t>9848564</t>
  </si>
  <si>
    <t>11154469</t>
  </si>
  <si>
    <t>32888688</t>
  </si>
  <si>
    <t>3944373</t>
  </si>
  <si>
    <t>5341873</t>
  </si>
  <si>
    <t>4251881</t>
  </si>
  <si>
    <t>13538127</t>
  </si>
  <si>
    <t>12742116</t>
  </si>
  <si>
    <t>11305448</t>
  </si>
  <si>
    <t>12206042</t>
  </si>
  <si>
    <t>36253606</t>
  </si>
  <si>
    <t>-258596.13</t>
  </si>
  <si>
    <t>-40842.28</t>
  </si>
  <si>
    <t>-40763.77</t>
  </si>
  <si>
    <t>-126633.77</t>
  </si>
  <si>
    <t>103782.77</t>
  </si>
  <si>
    <t>90606.09</t>
  </si>
  <si>
    <t>95390.24</t>
  </si>
  <si>
    <t>289779.13</t>
  </si>
  <si>
    <t>11887210</t>
  </si>
  <si>
    <t>9849837</t>
  </si>
  <si>
    <t>11155838</t>
  </si>
  <si>
    <t>32892885</t>
  </si>
  <si>
    <t>3945039</t>
  </si>
  <si>
    <t>5342600</t>
  </si>
  <si>
    <t>4252533</t>
  </si>
  <si>
    <t>13540172</t>
  </si>
  <si>
    <t>12743813</t>
  </si>
  <si>
    <t>11306918</t>
  </si>
  <si>
    <t>12207571</t>
  </si>
  <si>
    <t>36258302</t>
  </si>
  <si>
    <t>427.93</t>
  </si>
  <si>
    <t>347.84</t>
  </si>
  <si>
    <t>368.19</t>
  </si>
  <si>
    <t>-246257.67</t>
  </si>
  <si>
    <t>-116187.47</t>
  </si>
  <si>
    <t>274871.50</t>
  </si>
  <si>
    <t>-256283.84</t>
  </si>
  <si>
    <t>-39858.74</t>
  </si>
  <si>
    <t>-43882.77</t>
  </si>
  <si>
    <t>-39850.67</t>
  </si>
  <si>
    <t>-123592.19</t>
  </si>
  <si>
    <t>102480.81</t>
  </si>
  <si>
    <t>89355.49</t>
  </si>
  <si>
    <t>94460.27</t>
  </si>
  <si>
    <t>286296.56</t>
  </si>
  <si>
    <t>11888761</t>
  </si>
  <si>
    <t>9851118</t>
  </si>
  <si>
    <t>11157236</t>
  </si>
  <si>
    <t>32897115</t>
  </si>
  <si>
    <t>3945697</t>
  </si>
  <si>
    <t>5343326</t>
  </si>
  <si>
    <t>4253191</t>
  </si>
  <si>
    <t>13542214</t>
  </si>
  <si>
    <t>12745508</t>
  </si>
  <si>
    <t>11308394</t>
  </si>
  <si>
    <t>12209127</t>
  </si>
  <si>
    <t>36263029</t>
  </si>
  <si>
    <t>-250682.69</t>
  </si>
  <si>
    <t>-37476.76</t>
  </si>
  <si>
    <t>-42815.59</t>
  </si>
  <si>
    <t>-38802.57</t>
  </si>
  <si>
    <t>-119094.91</t>
  </si>
  <si>
    <t>99213.23</t>
  </si>
  <si>
    <t>87467.29</t>
  </si>
  <si>
    <t>92872.89</t>
  </si>
  <si>
    <t>279553.44</t>
  </si>
  <si>
    <t>11890330</t>
  </si>
  <si>
    <t>9852423</t>
  </si>
  <si>
    <t>11158666</t>
  </si>
  <si>
    <t>32901419</t>
  </si>
  <si>
    <t>3946349</t>
  </si>
  <si>
    <t>5344059</t>
  </si>
  <si>
    <t>4253857</t>
  </si>
  <si>
    <t>13544265</t>
  </si>
  <si>
    <t>12747216</t>
  </si>
  <si>
    <t>11309894</t>
  </si>
  <si>
    <t>12210718</t>
  </si>
  <si>
    <t>36267828</t>
  </si>
  <si>
    <t>430.60</t>
  </si>
  <si>
    <t>369.72</t>
  </si>
  <si>
    <t>383.04</t>
  </si>
  <si>
    <t>-247666.02</t>
  </si>
  <si>
    <t>-115995.51</t>
  </si>
  <si>
    <t>276017.88</t>
  </si>
  <si>
    <t>-246773.13</t>
  </si>
  <si>
    <t>-41395.13</t>
  </si>
  <si>
    <t>-37072.12</t>
  </si>
  <si>
    <t>-114453.48</t>
  </si>
  <si>
    <t>97864.31</t>
  </si>
  <si>
    <t>84473.76</t>
  </si>
  <si>
    <t>91827.35</t>
  </si>
  <si>
    <t>274165.41</t>
  </si>
  <si>
    <t>11891834</t>
  </si>
  <si>
    <t>9853659</t>
  </si>
  <si>
    <t>11160050</t>
  </si>
  <si>
    <t>32905543</t>
  </si>
  <si>
    <t>3946945</t>
  </si>
  <si>
    <t>5344745</t>
  </si>
  <si>
    <t>4254478</t>
  </si>
  <si>
    <t>13546168</t>
  </si>
  <si>
    <t>12748846</t>
  </si>
  <si>
    <t>11311313</t>
  </si>
  <si>
    <t>12212247</t>
  </si>
  <si>
    <t>36272406</t>
  </si>
  <si>
    <t>-323877.88</t>
  </si>
  <si>
    <t>-40158.10</t>
  </si>
  <si>
    <t>-45064.04</t>
  </si>
  <si>
    <t>-39031.12</t>
  </si>
  <si>
    <t>-124253.27</t>
  </si>
  <si>
    <t>126357.17</t>
  </si>
  <si>
    <t>102271.34</t>
  </si>
  <si>
    <t>120108.17</t>
  </si>
  <si>
    <t>348736.69</t>
  </si>
  <si>
    <t>11893757</t>
  </si>
  <si>
    <t>9855143</t>
  </si>
  <si>
    <t>11161870</t>
  </si>
  <si>
    <t>32910770</t>
  </si>
  <si>
    <t>3947592</t>
  </si>
  <si>
    <t>5345480</t>
  </si>
  <si>
    <t>4255123</t>
  </si>
  <si>
    <t>13548195</t>
  </si>
  <si>
    <t>12750883</t>
  </si>
  <si>
    <t>11312971</t>
  </si>
  <si>
    <t>12214229</t>
  </si>
  <si>
    <t>36278083</t>
  </si>
  <si>
    <t>432.69</t>
  </si>
  <si>
    <t>373.93</t>
  </si>
  <si>
    <t>386.04</t>
  </si>
  <si>
    <t>-249857.77</t>
  </si>
  <si>
    <t>-116319.32</t>
  </si>
  <si>
    <t>278103.09</t>
  </si>
  <si>
    <t>-258470.28</t>
  </si>
  <si>
    <t>-41276.64</t>
  </si>
  <si>
    <t>-47215.64</t>
  </si>
  <si>
    <t>-41261.23</t>
  </si>
  <si>
    <t>-129753.51</t>
  </si>
  <si>
    <t>101784.52</t>
  </si>
  <si>
    <t>92251.80</t>
  </si>
  <si>
    <t>97084.02</t>
  </si>
  <si>
    <t>291120.34</t>
  </si>
  <si>
    <t>11895269</t>
  </si>
  <si>
    <t>9856425</t>
  </si>
  <si>
    <t>11163325</t>
  </si>
  <si>
    <t>32915019</t>
  </si>
  <si>
    <t>3948257</t>
  </si>
  <si>
    <t>5346234</t>
  </si>
  <si>
    <t>4255780</t>
  </si>
  <si>
    <t>13550271</t>
  </si>
  <si>
    <t>12752545</t>
  </si>
  <si>
    <t>11314463</t>
  </si>
  <si>
    <t>12215812</t>
  </si>
  <si>
    <t>36282820</t>
  </si>
  <si>
    <t>-253588.91</t>
  </si>
  <si>
    <t>-39389.17</t>
  </si>
  <si>
    <t>-45262.14</t>
  </si>
  <si>
    <t>-39746.12</t>
  </si>
  <si>
    <t>-124397.43</t>
  </si>
  <si>
    <t>99585.23</t>
  </si>
  <si>
    <t>89635.77</t>
  </si>
  <si>
    <t>95239.47</t>
  </si>
  <si>
    <t>284460.47</t>
  </si>
  <si>
    <t>11896659</t>
  </si>
  <si>
    <t>9857651</t>
  </si>
  <si>
    <t>11164617</t>
  </si>
  <si>
    <t>32918927</t>
  </si>
  <si>
    <t>3948930</t>
  </si>
  <si>
    <t>5347008</t>
  </si>
  <si>
    <t>4256467</t>
  </si>
  <si>
    <t>13552405</t>
  </si>
  <si>
    <t>12754103</t>
  </si>
  <si>
    <t>11315917</t>
  </si>
  <si>
    <t>12217291</t>
  </si>
  <si>
    <t>36287311</t>
  </si>
  <si>
    <t>433.40</t>
  </si>
  <si>
    <t>376.61</t>
  </si>
  <si>
    <t>388.03</t>
  </si>
  <si>
    <t>-251009.67</t>
  </si>
  <si>
    <t>-117129.87</t>
  </si>
  <si>
    <t>279487.84</t>
  </si>
  <si>
    <t>-251807.09</t>
  </si>
  <si>
    <t>-40258.61</t>
  </si>
  <si>
    <t>-45302.50</t>
  </si>
  <si>
    <t>-39457.41</t>
  </si>
  <si>
    <t>-125018.52</t>
  </si>
  <si>
    <t>100324.44</t>
  </si>
  <si>
    <t>87998.86</t>
  </si>
  <si>
    <t>94832.26</t>
  </si>
  <si>
    <t>283155.56</t>
  </si>
  <si>
    <t>11898133</t>
  </si>
  <si>
    <t>9858892</t>
  </si>
  <si>
    <t>11166009</t>
  </si>
  <si>
    <t>32923034</t>
  </si>
  <si>
    <t>3949568</t>
  </si>
  <si>
    <t>5347748</t>
  </si>
  <si>
    <t>4257106</t>
  </si>
  <si>
    <t>13554422</t>
  </si>
  <si>
    <t>12755720</t>
  </si>
  <si>
    <t>11317359</t>
  </si>
  <si>
    <t>12218835</t>
  </si>
  <si>
    <t>36291914</t>
  </si>
  <si>
    <t>-250491.56</t>
  </si>
  <si>
    <t>-38952.61</t>
  </si>
  <si>
    <t>-44216.24</t>
  </si>
  <si>
    <t>-38750.11</t>
  </si>
  <si>
    <t>-121918.97</t>
  </si>
  <si>
    <t>98874.27</t>
  </si>
  <si>
    <t>87362.00</t>
  </si>
  <si>
    <t>94272.07</t>
  </si>
  <si>
    <t>280508.34</t>
  </si>
  <si>
    <t>11899661</t>
  </si>
  <si>
    <t>9860153</t>
  </si>
  <si>
    <t>11167444</t>
  </si>
  <si>
    <t>32927258</t>
  </si>
  <si>
    <t>3950240</t>
  </si>
  <si>
    <t>5348503</t>
  </si>
  <si>
    <t>4257767</t>
  </si>
  <si>
    <t>13556510</t>
  </si>
  <si>
    <t>12757400</t>
  </si>
  <si>
    <t>11318832</t>
  </si>
  <si>
    <t>12220427</t>
  </si>
  <si>
    <t>36296659</t>
  </si>
  <si>
    <t>429.74</t>
  </si>
  <si>
    <t>386.54</t>
  </si>
  <si>
    <t>-249771.23</t>
  </si>
  <si>
    <t>-117338.35</t>
  </si>
  <si>
    <t>278406.72</t>
  </si>
  <si>
    <t>-238397.47</t>
  </si>
  <si>
    <t>-36087.11</t>
  </si>
  <si>
    <t>-113321.73</t>
  </si>
  <si>
    <t>92785.58</t>
  </si>
  <si>
    <t>82845.66</t>
  </si>
  <si>
    <t>90394.79</t>
  </si>
  <si>
    <t>266026.03</t>
  </si>
  <si>
    <t>11901121</t>
  </si>
  <si>
    <t>9861383</t>
  </si>
  <si>
    <t>11168843</t>
  </si>
  <si>
    <t>32931347</t>
  </si>
  <si>
    <t>3950871</t>
  </si>
  <si>
    <t>5349221</t>
  </si>
  <si>
    <t>4258404</t>
  </si>
  <si>
    <t>13558496</t>
  </si>
  <si>
    <t>12759002</t>
  </si>
  <si>
    <t>11320261</t>
  </si>
  <si>
    <t>12221972</t>
  </si>
  <si>
    <t>36301235</t>
  </si>
  <si>
    <t>-237582.69</t>
  </si>
  <si>
    <t>-36492.85</t>
  </si>
  <si>
    <t>-42339.41</t>
  </si>
  <si>
    <t>-37149.89</t>
  </si>
  <si>
    <t>-115982.16</t>
  </si>
  <si>
    <t>94149.18</t>
  </si>
  <si>
    <t>83938.88</t>
  </si>
  <si>
    <t>88478.34</t>
  </si>
  <si>
    <t>266566.41</t>
  </si>
  <si>
    <t>11902366</t>
  </si>
  <si>
    <t>9862479</t>
  </si>
  <si>
    <t>11169994</t>
  </si>
  <si>
    <t>32934839</t>
  </si>
  <si>
    <t>3951472</t>
  </si>
  <si>
    <t>5349915</t>
  </si>
  <si>
    <t>4259019</t>
  </si>
  <si>
    <t>13560406</t>
  </si>
  <si>
    <t>12760397</t>
  </si>
  <si>
    <t>11321563</t>
  </si>
  <si>
    <t>12223293</t>
  </si>
  <si>
    <t>36305253</t>
  </si>
  <si>
    <t>-309457.56</t>
  </si>
  <si>
    <t>-38682.24</t>
  </si>
  <si>
    <t>-43881.67</t>
  </si>
  <si>
    <t>-38455.16</t>
  </si>
  <si>
    <t>-121019.07</t>
  </si>
  <si>
    <t>120117.71</t>
  </si>
  <si>
    <t>98804.20</t>
  </si>
  <si>
    <t>115178.38</t>
  </si>
  <si>
    <t>334100.28</t>
  </si>
  <si>
    <t>11904088</t>
  </si>
  <si>
    <t>9863863</t>
  </si>
  <si>
    <t>11171619</t>
  </si>
  <si>
    <t>32939570</t>
  </si>
  <si>
    <t>3952117</t>
  </si>
  <si>
    <t>5350652</t>
  </si>
  <si>
    <t>4259661</t>
  </si>
  <si>
    <t>13562430</t>
  </si>
  <si>
    <t>12762246</t>
  </si>
  <si>
    <t>11323136</t>
  </si>
  <si>
    <t>12225053</t>
  </si>
  <si>
    <t>36310435</t>
  </si>
  <si>
    <t>426.42</t>
  </si>
  <si>
    <t>355.31</t>
  </si>
  <si>
    <t>-249370.58</t>
  </si>
  <si>
    <t>-117397.07</t>
  </si>
  <si>
    <t>278050.94</t>
  </si>
  <si>
    <t>-245809.78</t>
  </si>
  <si>
    <t>-39152.55</t>
  </si>
  <si>
    <t>-45211.88</t>
  </si>
  <si>
    <t>-39600.11</t>
  </si>
  <si>
    <t>-123964.54</t>
  </si>
  <si>
    <t>97001.10</t>
  </si>
  <si>
    <t>87875.23</t>
  </si>
  <si>
    <t>92473.75</t>
  </si>
  <si>
    <t>277350.09</t>
  </si>
  <si>
    <t>11905692</t>
  </si>
  <si>
    <t>9865191</t>
  </si>
  <si>
    <t>11173137</t>
  </si>
  <si>
    <t>32944020</t>
  </si>
  <si>
    <t>3952777</t>
  </si>
  <si>
    <t>5351410</t>
  </si>
  <si>
    <t>4260328</t>
  </si>
  <si>
    <t>13564515</t>
  </si>
  <si>
    <t>12763992</t>
  </si>
  <si>
    <t>11324670</t>
  </si>
  <si>
    <t>12226726</t>
  </si>
  <si>
    <t>36315388</t>
  </si>
  <si>
    <t>-202029.00</t>
  </si>
  <si>
    <t>-36367.02</t>
  </si>
  <si>
    <t>-43717.32</t>
  </si>
  <si>
    <t>-38376.29</t>
  </si>
  <si>
    <t>-118460.63</t>
  </si>
  <si>
    <t>80115.52</t>
  </si>
  <si>
    <t>79310.65</t>
  </si>
  <si>
    <t>76973.78</t>
  </si>
  <si>
    <t>236399.95</t>
  </si>
  <si>
    <t>11907072</t>
  </si>
  <si>
    <t>9866389</t>
  </si>
  <si>
    <t>11174437</t>
  </si>
  <si>
    <t>32947898</t>
  </si>
  <si>
    <t>3953402</t>
  </si>
  <si>
    <t>5352143</t>
  </si>
  <si>
    <t>4260973</t>
  </si>
  <si>
    <t>13566518</t>
  </si>
  <si>
    <t>12765545</t>
  </si>
  <si>
    <t>11326080</t>
  </si>
  <si>
    <t>12228192</t>
  </si>
  <si>
    <t>36319817</t>
  </si>
  <si>
    <t>428.84</t>
  </si>
  <si>
    <t>382.39</t>
  </si>
  <si>
    <t>390.26</t>
  </si>
  <si>
    <t>-252425.95</t>
  </si>
  <si>
    <t>-118030.02</t>
  </si>
  <si>
    <t>281057.19</t>
  </si>
  <si>
    <t>-241784.28</t>
  </si>
  <si>
    <t>-36989.94</t>
  </si>
  <si>
    <t>-44696.45</t>
  </si>
  <si>
    <t>-39414.12</t>
  </si>
  <si>
    <t>-121100.51</t>
  </si>
  <si>
    <t>94045.73</t>
  </si>
  <si>
    <t>87281.30</t>
  </si>
  <si>
    <t>91357.41</t>
  </si>
  <si>
    <t>272684.44</t>
  </si>
  <si>
    <t>11908365</t>
  </si>
  <si>
    <t>9867548</t>
  </si>
  <si>
    <t>11175657</t>
  </si>
  <si>
    <t>32951570</t>
  </si>
  <si>
    <t>3954005</t>
  </si>
  <si>
    <t>5352868</t>
  </si>
  <si>
    <t>4261608</t>
  </si>
  <si>
    <t>13568481</t>
  </si>
  <si>
    <t>12766984</t>
  </si>
  <si>
    <t>11327451</t>
  </si>
  <si>
    <t>12229582</t>
  </si>
  <si>
    <t>36324017</t>
  </si>
  <si>
    <t>-238260.63</t>
  </si>
  <si>
    <t>-36657.94</t>
  </si>
  <si>
    <t>-43468.59</t>
  </si>
  <si>
    <t>-38357.94</t>
  </si>
  <si>
    <t>-118484.47</t>
  </si>
  <si>
    <t>93277.16</t>
  </si>
  <si>
    <t>85229.84</t>
  </si>
  <si>
    <t>89699.23</t>
  </si>
  <si>
    <t>268206.25</t>
  </si>
  <si>
    <t>11909796</t>
  </si>
  <si>
    <t>9868786</t>
  </si>
  <si>
    <t>11177014</t>
  </si>
  <si>
    <t>32955596</t>
  </si>
  <si>
    <t>3954619</t>
  </si>
  <si>
    <t>5353603</t>
  </si>
  <si>
    <t>4262256</t>
  </si>
  <si>
    <t>13570478</t>
  </si>
  <si>
    <t>12768552</t>
  </si>
  <si>
    <t>11328895</t>
  </si>
  <si>
    <t>12231099</t>
  </si>
  <si>
    <t>36328546</t>
  </si>
  <si>
    <t>422.94</t>
  </si>
  <si>
    <t>380.75</t>
  </si>
  <si>
    <t>387.73</t>
  </si>
  <si>
    <t>-250333.86</t>
  </si>
  <si>
    <t>-118277.70</t>
  </si>
  <si>
    <t>279256.16</t>
  </si>
  <si>
    <t>-235461.17</t>
  </si>
  <si>
    <t>-35741.17</t>
  </si>
  <si>
    <t>-42302.73</t>
  </si>
  <si>
    <t>-37310.94</t>
  </si>
  <si>
    <t>-115354.83</t>
  </si>
  <si>
    <t>91883.48</t>
  </si>
  <si>
    <t>84002.35</t>
  </si>
  <si>
    <t>88447.52</t>
  </si>
  <si>
    <t>264333.38</t>
  </si>
  <si>
    <t>11911223</t>
  </si>
  <si>
    <t>9869991</t>
  </si>
  <si>
    <t>11178338</t>
  </si>
  <si>
    <t>32959552</t>
  </si>
  <si>
    <t>3955217</t>
  </si>
  <si>
    <t>5354313</t>
  </si>
  <si>
    <t>4262881</t>
  </si>
  <si>
    <t>13572411</t>
  </si>
  <si>
    <t>12770087</t>
  </si>
  <si>
    <t>11330298</t>
  </si>
  <si>
    <t>12232577</t>
  </si>
  <si>
    <t>36332962</t>
  </si>
  <si>
    <t>-236372.06</t>
  </si>
  <si>
    <t>-42388.21</t>
  </si>
  <si>
    <t>-37470.52</t>
  </si>
  <si>
    <t>-116024.34</t>
  </si>
  <si>
    <t>92227.23</t>
  </si>
  <si>
    <t>84458.71</t>
  </si>
  <si>
    <t>88739.54</t>
  </si>
  <si>
    <t>265425.47</t>
  </si>
  <si>
    <t>11912451</t>
  </si>
  <si>
    <t>9871103</t>
  </si>
  <si>
    <t>11179479</t>
  </si>
  <si>
    <t>32963033</t>
  </si>
  <si>
    <t>3955817</t>
  </si>
  <si>
    <t>5355023</t>
  </si>
  <si>
    <t>4263515</t>
  </si>
  <si>
    <t>13574355</t>
  </si>
  <si>
    <t>12771468</t>
  </si>
  <si>
    <t>11331623</t>
  </si>
  <si>
    <t>12233898</t>
  </si>
  <si>
    <t>36336989</t>
  </si>
  <si>
    <t>419.93</t>
  </si>
  <si>
    <t>360.33</t>
  </si>
  <si>
    <t>-249857.36</t>
  </si>
  <si>
    <t>-118503.11</t>
  </si>
  <si>
    <t>278905.53</t>
  </si>
  <si>
    <t>-245811.23</t>
  </si>
  <si>
    <t>-40013.92</t>
  </si>
  <si>
    <t>-45978.24</t>
  </si>
  <si>
    <t>-40816.23</t>
  </si>
  <si>
    <t>-126808.40</t>
  </si>
  <si>
    <t>96576.29</t>
  </si>
  <si>
    <t>89035.59</t>
  </si>
  <si>
    <t>92933.42</t>
  </si>
  <si>
    <t>278545.31</t>
  </si>
  <si>
    <t>11913877</t>
  </si>
  <si>
    <t>9872337</t>
  </si>
  <si>
    <t>11180830</t>
  </si>
  <si>
    <t>32967044</t>
  </si>
  <si>
    <t>3956442</t>
  </si>
  <si>
    <t>5355751</t>
  </si>
  <si>
    <t>4264163</t>
  </si>
  <si>
    <t>13576356</t>
  </si>
  <si>
    <t>12773036</t>
  </si>
  <si>
    <t>11333059</t>
  </si>
  <si>
    <t>12235410</t>
  </si>
  <si>
    <t>36341505</t>
  </si>
  <si>
    <t>-243989.81</t>
  </si>
  <si>
    <t>-39942.39</t>
  </si>
  <si>
    <t>-45929.09</t>
  </si>
  <si>
    <t>-39899.46</t>
  </si>
  <si>
    <t>-125770.94</t>
  </si>
  <si>
    <t>96695.88</t>
  </si>
  <si>
    <t>88383.69</t>
  </si>
  <si>
    <t>91332.47</t>
  </si>
  <si>
    <t>276412.03</t>
  </si>
  <si>
    <t>11915332</t>
  </si>
  <si>
    <t>9873601</t>
  </si>
  <si>
    <t>11182202</t>
  </si>
  <si>
    <t>32971135</t>
  </si>
  <si>
    <t>3957112</t>
  </si>
  <si>
    <t>5356522</t>
  </si>
  <si>
    <t>4264837</t>
  </si>
  <si>
    <t>13578471</t>
  </si>
  <si>
    <t>12774649</t>
  </si>
  <si>
    <t>11334544</t>
  </si>
  <si>
    <t>12236951</t>
  </si>
  <si>
    <t>36346144</t>
  </si>
  <si>
    <t>361.44</t>
  </si>
  <si>
    <t>387.28</t>
  </si>
  <si>
    <t>-249821.52</t>
  </si>
  <si>
    <t>-118623.66</t>
  </si>
  <si>
    <t>278903.53</t>
  </si>
  <si>
    <t>-249300.75</t>
  </si>
  <si>
    <t>-45564.43</t>
  </si>
  <si>
    <t>-39271.78</t>
  </si>
  <si>
    <t>-123873.94</t>
  </si>
  <si>
    <t>100700.46</t>
  </si>
  <si>
    <t>87807.73</t>
  </si>
  <si>
    <t>91891.55</t>
  </si>
  <si>
    <t>280399.75</t>
  </si>
  <si>
    <t>11916652</t>
  </si>
  <si>
    <t>9874753</t>
  </si>
  <si>
    <t>11183364</t>
  </si>
  <si>
    <t>32974769</t>
  </si>
  <si>
    <t>3957769</t>
  </si>
  <si>
    <t>5357289</t>
  </si>
  <si>
    <t>4265498</t>
  </si>
  <si>
    <t>13580556</t>
  </si>
  <si>
    <t>12776135</t>
  </si>
  <si>
    <t>11335933</t>
  </si>
  <si>
    <t>12238304</t>
  </si>
  <si>
    <t>36350372</t>
  </si>
  <si>
    <t>-310049.31</t>
  </si>
  <si>
    <t>-36637.76</t>
  </si>
  <si>
    <t>-42629.59</t>
  </si>
  <si>
    <t>-36616.85</t>
  </si>
  <si>
    <t>-115884.21</t>
  </si>
  <si>
    <t>121151.14</t>
  </si>
  <si>
    <t>96790.16</t>
  </si>
  <si>
    <t>114997.88</t>
  </si>
  <si>
    <t>332939.19</t>
  </si>
  <si>
    <t>11918241</t>
  </si>
  <si>
    <t>9876004</t>
  </si>
  <si>
    <t>11184768</t>
  </si>
  <si>
    <t>32979013</t>
  </si>
  <si>
    <t>3958405</t>
  </si>
  <si>
    <t>5358030</t>
  </si>
  <si>
    <t>4266135</t>
  </si>
  <si>
    <t>13582570</t>
  </si>
  <si>
    <t>12777824</t>
  </si>
  <si>
    <t>11337391</t>
  </si>
  <si>
    <t>12239858</t>
  </si>
  <si>
    <t>36355073</t>
  </si>
  <si>
    <t>363.37</t>
  </si>
  <si>
    <t>384.41</t>
  </si>
  <si>
    <t>-250810.45</t>
  </si>
  <si>
    <t>-118867.36</t>
  </si>
  <si>
    <t>279884.97</t>
  </si>
  <si>
    <t>-246877.33</t>
  </si>
  <si>
    <t>-37826.37</t>
  </si>
  <si>
    <t>-44884.65</t>
  </si>
  <si>
    <t>-39540.68</t>
  </si>
  <si>
    <t>-122251.70</t>
  </si>
  <si>
    <t>98415.70</t>
  </si>
  <si>
    <t>86618.76</t>
  </si>
  <si>
    <t>92593.71</t>
  </si>
  <si>
    <t>277628.16</t>
  </si>
  <si>
    <t>11920088</t>
  </si>
  <si>
    <t>9877424</t>
  </si>
  <si>
    <t>11186497</t>
  </si>
  <si>
    <t>32984009</t>
  </si>
  <si>
    <t>3959043</t>
  </si>
  <si>
    <t>5358774</t>
  </si>
  <si>
    <t>4266783</t>
  </si>
  <si>
    <t>13584600</t>
  </si>
  <si>
    <t>12779788</t>
  </si>
  <si>
    <t>11338999</t>
  </si>
  <si>
    <t>12241717</t>
  </si>
  <si>
    <t>36360504</t>
  </si>
  <si>
    <t>-218316.59</t>
  </si>
  <si>
    <t>-40020.89</t>
  </si>
  <si>
    <t>-46198.72</t>
  </si>
  <si>
    <t>-41493.45</t>
  </si>
  <si>
    <t>-127713.06</t>
  </si>
  <si>
    <t>89701.06</t>
  </si>
  <si>
    <t>83055.50</t>
  </si>
  <si>
    <t>82319.59</t>
  </si>
  <si>
    <t>255076.16</t>
  </si>
  <si>
    <t>11921425</t>
  </si>
  <si>
    <t>9878553</t>
  </si>
  <si>
    <t>11187680</t>
  </si>
  <si>
    <t>32987658</t>
  </si>
  <si>
    <t>3959678</t>
  </si>
  <si>
    <t>5359516</t>
  </si>
  <si>
    <t>4267451</t>
  </si>
  <si>
    <t>13586645</t>
  </si>
  <si>
    <t>12781281</t>
  </si>
  <si>
    <t>11340355</t>
  </si>
  <si>
    <t>12243090</t>
  </si>
  <si>
    <t>36364726</t>
  </si>
  <si>
    <t>-236157.47</t>
  </si>
  <si>
    <t>-34607.22</t>
  </si>
  <si>
    <t>-40022.36</t>
  </si>
  <si>
    <t>-35433.38</t>
  </si>
  <si>
    <t>-110062.95</t>
  </si>
  <si>
    <t>95177.47</t>
  </si>
  <si>
    <t>80222.65</t>
  </si>
  <si>
    <t>87234.34</t>
  </si>
  <si>
    <t>262634.47</t>
  </si>
  <si>
    <t>11922963</t>
  </si>
  <si>
    <t>9879781</t>
  </si>
  <si>
    <t>11189058</t>
  </si>
  <si>
    <t>32991802</t>
  </si>
  <si>
    <t>3960314</t>
  </si>
  <si>
    <t>5360245</t>
  </si>
  <si>
    <t>4268112</t>
  </si>
  <si>
    <t>13588671</t>
  </si>
  <si>
    <t>12782956</t>
  </si>
  <si>
    <t>11341787</t>
  </si>
  <si>
    <t>12244627</t>
  </si>
  <si>
    <t>36369370</t>
  </si>
  <si>
    <t>415.59</t>
  </si>
  <si>
    <t>387.58</t>
  </si>
  <si>
    <t>-249585.98</t>
  </si>
  <si>
    <t>-119358.65</t>
  </si>
  <si>
    <t>279000.63</t>
  </si>
  <si>
    <t>-236228.98</t>
  </si>
  <si>
    <t>-33680.91</t>
  </si>
  <si>
    <t>-39356.89</t>
  </si>
  <si>
    <t>-34127.01</t>
  </si>
  <si>
    <t>-107164.80</t>
  </si>
  <si>
    <t>95680.43</t>
  </si>
  <si>
    <t>80000.70</t>
  </si>
  <si>
    <t>85897.52</t>
  </si>
  <si>
    <t>261578.64</t>
  </si>
  <si>
    <t>11924423</t>
  </si>
  <si>
    <t>9880928</t>
  </si>
  <si>
    <t>11190354</t>
  </si>
  <si>
    <t>32995705</t>
  </si>
  <si>
    <t>3960876</t>
  </si>
  <si>
    <t>5360903</t>
  </si>
  <si>
    <t>4268684</t>
  </si>
  <si>
    <t>13590463</t>
  </si>
  <si>
    <t>12784531</t>
  </si>
  <si>
    <t>11343114</t>
  </si>
  <si>
    <t>12246056</t>
  </si>
  <si>
    <t>36373701</t>
  </si>
  <si>
    <t>-193434.31</t>
  </si>
  <si>
    <t>-33640.93</t>
  </si>
  <si>
    <t>-39520.50</t>
  </si>
  <si>
    <t>-34228.63</t>
  </si>
  <si>
    <t>-107390.06</t>
  </si>
  <si>
    <t>79100.80</t>
  </si>
  <si>
    <t>72939.48</t>
  </si>
  <si>
    <t>71506.18</t>
  </si>
  <si>
    <t>223546.47</t>
  </si>
  <si>
    <t>11925723</t>
  </si>
  <si>
    <t>9881983</t>
  </si>
  <si>
    <t>11191454</t>
  </si>
  <si>
    <t>32999160</t>
  </si>
  <si>
    <t>3961432</t>
  </si>
  <si>
    <t>5361561</t>
  </si>
  <si>
    <t>4269249</t>
  </si>
  <si>
    <t>13592242</t>
  </si>
  <si>
    <t>12785935</t>
  </si>
  <si>
    <t>11344390</t>
  </si>
  <si>
    <t>12247311</t>
  </si>
  <si>
    <t>36377636</t>
  </si>
  <si>
    <t>413.68</t>
  </si>
  <si>
    <t>384.53</t>
  </si>
  <si>
    <t>386.78</t>
  </si>
  <si>
    <t>-248944.98</t>
  </si>
  <si>
    <t>-119253.01</t>
  </si>
  <si>
    <t>278380.19</t>
  </si>
  <si>
    <t>-226587.70</t>
  </si>
  <si>
    <t>-32072.26</t>
  </si>
  <si>
    <t>-38324.93</t>
  </si>
  <si>
    <t>-33266.37</t>
  </si>
  <si>
    <t>-103663.55</t>
  </si>
  <si>
    <t>89790.95</t>
  </si>
  <si>
    <t>77876.24</t>
  </si>
  <si>
    <t>83822.95</t>
  </si>
  <si>
    <t>251490.14</t>
  </si>
  <si>
    <t>11927138</t>
  </si>
  <si>
    <t>9883127</t>
  </si>
  <si>
    <t>11192737</t>
  </si>
  <si>
    <t>33003002</t>
  </si>
  <si>
    <t>3961990</t>
  </si>
  <si>
    <t>5362213</t>
  </si>
  <si>
    <t>4269824</t>
  </si>
  <si>
    <t>13594027</t>
  </si>
  <si>
    <t>12787468</t>
  </si>
  <si>
    <t>11345711</t>
  </si>
  <si>
    <t>12248725</t>
  </si>
  <si>
    <t>36381904</t>
  </si>
  <si>
    <t>-279270.94</t>
  </si>
  <si>
    <t>-27225.01</t>
  </si>
  <si>
    <t>-33428.15</t>
  </si>
  <si>
    <t>-29087.16</t>
  </si>
  <si>
    <t>-89740.32</t>
  </si>
  <si>
    <t>108338.01</t>
  </si>
  <si>
    <t>83073.10</t>
  </si>
  <si>
    <t>104002.16</t>
  </si>
  <si>
    <t>295413.25</t>
  </si>
  <si>
    <t>11928610</t>
  </si>
  <si>
    <t>9884268</t>
  </si>
  <si>
    <t>11194110</t>
  </si>
  <si>
    <t>33006988</t>
  </si>
  <si>
    <t>3962458</t>
  </si>
  <si>
    <t>5362783</t>
  </si>
  <si>
    <t>4270320</t>
  </si>
  <si>
    <t>13595561</t>
  </si>
  <si>
    <t>12789025</t>
  </si>
  <si>
    <t>11346992</t>
  </si>
  <si>
    <t>12250200</t>
  </si>
  <si>
    <t>36386217</t>
  </si>
  <si>
    <t>408.38</t>
  </si>
  <si>
    <t>381.36</t>
  </si>
  <si>
    <t>382.81</t>
  </si>
  <si>
    <t>-246135.16</t>
  </si>
  <si>
    <t>-118375.91</t>
  </si>
  <si>
    <t>275488.41</t>
  </si>
  <si>
    <t>-221464.94</t>
  </si>
  <si>
    <t>-28247.80</t>
  </si>
  <si>
    <t>-35239.68</t>
  </si>
  <si>
    <t>-31755.29</t>
  </si>
  <si>
    <t>-95242.77</t>
  </si>
  <si>
    <t>86304.36</t>
  </si>
  <si>
    <t>73869.09</t>
  </si>
  <si>
    <t>83313.77</t>
  </si>
  <si>
    <t>243487.22</t>
  </si>
  <si>
    <t>11929964</t>
  </si>
  <si>
    <t>9885337</t>
  </si>
  <si>
    <t>11195366</t>
  </si>
  <si>
    <t>33010667</t>
  </si>
  <si>
    <t>3962938</t>
  </si>
  <si>
    <t>5363371</t>
  </si>
  <si>
    <t>4270844</t>
  </si>
  <si>
    <t>13597153</t>
  </si>
  <si>
    <t>12790477</t>
  </si>
  <si>
    <t>11348218</t>
  </si>
  <si>
    <t>12251580</t>
  </si>
  <si>
    <t>36390275</t>
  </si>
  <si>
    <t>-180752.16</t>
  </si>
  <si>
    <t>-27623.78</t>
  </si>
  <si>
    <t>-34997.19</t>
  </si>
  <si>
    <t>-31474.28</t>
  </si>
  <si>
    <t>-94095.25</t>
  </si>
  <si>
    <t>71859.09</t>
  </si>
  <si>
    <t>66137.27</t>
  </si>
  <si>
    <t>68418.73</t>
  </si>
  <si>
    <t>206415.09</t>
  </si>
  <si>
    <t>11931187</t>
  </si>
  <si>
    <t>9886343</t>
  </si>
  <si>
    <t>11196508</t>
  </si>
  <si>
    <t>33014038</t>
  </si>
  <si>
    <t>3963416</t>
  </si>
  <si>
    <t>5363957</t>
  </si>
  <si>
    <t>4271374</t>
  </si>
  <si>
    <t>13598747</t>
  </si>
  <si>
    <t>12791801</t>
  </si>
  <si>
    <t>11349414</t>
  </si>
  <si>
    <t>12252855</t>
  </si>
  <si>
    <t>36394070</t>
  </si>
  <si>
    <t>355.01</t>
  </si>
  <si>
    <t>378.25</t>
  </si>
  <si>
    <t>-243259.88</t>
  </si>
  <si>
    <t>-117149.31</t>
  </si>
  <si>
    <t>272391.44</t>
  </si>
  <si>
    <t>-188759.13</t>
  </si>
  <si>
    <t>-30058.22</t>
  </si>
  <si>
    <t>-36710.40</t>
  </si>
  <si>
    <t>-32236.97</t>
  </si>
  <si>
    <t>-99005.60</t>
  </si>
  <si>
    <t>75230.49</t>
  </si>
  <si>
    <t>68515.22</t>
  </si>
  <si>
    <t>71936.50</t>
  </si>
  <si>
    <t>215682.22</t>
  </si>
  <si>
    <t>11932305</t>
  </si>
  <si>
    <t>9887295</t>
  </si>
  <si>
    <t>11197536</t>
  </si>
  <si>
    <t>33017136</t>
  </si>
  <si>
    <t>3963887</t>
  </si>
  <si>
    <t>5364548</t>
  </si>
  <si>
    <t>4271898</t>
  </si>
  <si>
    <t>13600333</t>
  </si>
  <si>
    <t>12793029</t>
  </si>
  <si>
    <t>11350540</t>
  </si>
  <si>
    <t>12254026</t>
  </si>
  <si>
    <t>36397595</t>
  </si>
  <si>
    <t>-190034.31</t>
  </si>
  <si>
    <t>-30059.33</t>
  </si>
  <si>
    <t>-36212.21</t>
  </si>
  <si>
    <t>-97807.45</t>
  </si>
  <si>
    <t>76038.30</t>
  </si>
  <si>
    <t>68251.81</t>
  </si>
  <si>
    <t>71884.41</t>
  </si>
  <si>
    <t>216174.53</t>
  </si>
  <si>
    <t>11933424</t>
  </si>
  <si>
    <t>9888238</t>
  </si>
  <si>
    <t>11198594</t>
  </si>
  <si>
    <t>33020256</t>
  </si>
  <si>
    <t>3964374</t>
  </si>
  <si>
    <t>5365140</t>
  </si>
  <si>
    <t>4272417</t>
  </si>
  <si>
    <t>13601931</t>
  </si>
  <si>
    <t>12794265</t>
  </si>
  <si>
    <t>11351658</t>
  </si>
  <si>
    <t>12255203</t>
  </si>
  <si>
    <t>36401126</t>
  </si>
  <si>
    <t>394.39</t>
  </si>
  <si>
    <t>350.47</t>
  </si>
  <si>
    <t>373.94</t>
  </si>
  <si>
    <t>372.93</t>
  </si>
  <si>
    <t>-239342.31</t>
  </si>
  <si>
    <t>-115996.70</t>
  </si>
  <si>
    <t>268390.50</t>
  </si>
  <si>
    <t>-186777.38</t>
  </si>
  <si>
    <t>-30298.52</t>
  </si>
  <si>
    <t>-36285.21</t>
  </si>
  <si>
    <t>-32085.46</t>
  </si>
  <si>
    <t>-98669.20</t>
  </si>
  <si>
    <t>72987.91</t>
  </si>
  <si>
    <t>68339.49</t>
  </si>
  <si>
    <t>72346.28</t>
  </si>
  <si>
    <t>213673.69</t>
  </si>
  <si>
    <t>11934543</t>
  </si>
  <si>
    <t>9889189</t>
  </si>
  <si>
    <t>11199647</t>
  </si>
  <si>
    <t>33023379</t>
  </si>
  <si>
    <t>3964861</t>
  </si>
  <si>
    <t>5365730</t>
  </si>
  <si>
    <t>4272932</t>
  </si>
  <si>
    <t>13603523</t>
  </si>
  <si>
    <t>12795499</t>
  </si>
  <si>
    <t>11352783</t>
  </si>
  <si>
    <t>12256392</t>
  </si>
  <si>
    <t>36404674</t>
  </si>
  <si>
    <t>-177744.69</t>
  </si>
  <si>
    <t>-27649.46</t>
  </si>
  <si>
    <t>-30527.80</t>
  </si>
  <si>
    <t>-92236.77</t>
  </si>
  <si>
    <t>68693.14</t>
  </si>
  <si>
    <t>64794.21</t>
  </si>
  <si>
    <t>69419.15</t>
  </si>
  <si>
    <t>202906.50</t>
  </si>
  <si>
    <t>11935603</t>
  </si>
  <si>
    <t>9890122</t>
  </si>
  <si>
    <t>11200688</t>
  </si>
  <si>
    <t>33026413</t>
  </si>
  <si>
    <t>3965357</t>
  </si>
  <si>
    <t>5366322</t>
  </si>
  <si>
    <t>4273456</t>
  </si>
  <si>
    <t>13605135</t>
  </si>
  <si>
    <t>12796705</t>
  </si>
  <si>
    <t>11353893</t>
  </si>
  <si>
    <t>12257574</t>
  </si>
  <si>
    <t>36408172</t>
  </si>
  <si>
    <t>386.10</t>
  </si>
  <si>
    <t>344.22</t>
  </si>
  <si>
    <t>367.47</t>
  </si>
  <si>
    <t>-234616.81</t>
  </si>
  <si>
    <t>-114153.56</t>
  </si>
  <si>
    <t>263386.56</t>
  </si>
  <si>
    <t>-248344.73</t>
  </si>
  <si>
    <t>-28400.04</t>
  </si>
  <si>
    <t>-34905.47</t>
  </si>
  <si>
    <t>-30657.67</t>
  </si>
  <si>
    <t>-93963.18</t>
  </si>
  <si>
    <t>94188.43</t>
  </si>
  <si>
    <t>78686.63</t>
  </si>
  <si>
    <t>95034.03</t>
  </si>
  <si>
    <t>267909.09</t>
  </si>
  <si>
    <t>11936817</t>
  </si>
  <si>
    <t>9891145</t>
  </si>
  <si>
    <t>11201898</t>
  </si>
  <si>
    <t>33029860</t>
  </si>
  <si>
    <t>3965802</t>
  </si>
  <si>
    <t>5366878</t>
  </si>
  <si>
    <t>4273943</t>
  </si>
  <si>
    <t>13606623</t>
  </si>
  <si>
    <t>12798014</t>
  </si>
  <si>
    <t>11355049</t>
  </si>
  <si>
    <t>12258897</t>
  </si>
  <si>
    <t>36411960</t>
  </si>
  <si>
    <t>-176667.23</t>
  </si>
  <si>
    <t>-26505.97</t>
  </si>
  <si>
    <t>-33211.34</t>
  </si>
  <si>
    <t>-28478.92</t>
  </si>
  <si>
    <t>-88196.23</t>
  </si>
  <si>
    <t>67978.51</t>
  </si>
  <si>
    <t>64599.05</t>
  </si>
  <si>
    <t>67510.77</t>
  </si>
  <si>
    <t>200088.34</t>
  </si>
  <si>
    <t>11938020</t>
  </si>
  <si>
    <t>9892160</t>
  </si>
  <si>
    <t>11203085</t>
  </si>
  <si>
    <t>33033265</t>
  </si>
  <si>
    <t>3966253</t>
  </si>
  <si>
    <t>5367443</t>
  </si>
  <si>
    <t>4274425</t>
  </si>
  <si>
    <t>13608121</t>
  </si>
  <si>
    <t>12799315</t>
  </si>
  <si>
    <t>11356218</t>
  </si>
  <si>
    <t>12260219</t>
  </si>
  <si>
    <t>36415752</t>
  </si>
  <si>
    <t>-178443.91</t>
  </si>
  <si>
    <t>-27214.74</t>
  </si>
  <si>
    <t>-30413.34</t>
  </si>
  <si>
    <t>-92462.38</t>
  </si>
  <si>
    <t>67895.23</t>
  </si>
  <si>
    <t>65866.90</t>
  </si>
  <si>
    <t>69828.19</t>
  </si>
  <si>
    <t>203590.31</t>
  </si>
  <si>
    <t>11939040</t>
  </si>
  <si>
    <t>9893089</t>
  </si>
  <si>
    <t>11204101</t>
  </si>
  <si>
    <t>33036230</t>
  </si>
  <si>
    <t>3966698</t>
  </si>
  <si>
    <t>5368018</t>
  </si>
  <si>
    <t>4274928</t>
  </si>
  <si>
    <t>13609644</t>
  </si>
  <si>
    <t>12800444</t>
  </si>
  <si>
    <t>11357315</t>
  </si>
  <si>
    <t>12261366</t>
  </si>
  <si>
    <t>36419125</t>
  </si>
  <si>
    <t>378.98</t>
  </si>
  <si>
    <t>338.91</t>
  </si>
  <si>
    <t>362.08</t>
  </si>
  <si>
    <t>-230672.31</t>
  </si>
  <si>
    <t>-112339.20</t>
  </si>
  <si>
    <t>259099.13</t>
  </si>
  <si>
    <t>-182558.92</t>
  </si>
  <si>
    <t>-29023.33</t>
  </si>
  <si>
    <t>-36763.96</t>
  </si>
  <si>
    <t>-31849.58</t>
  </si>
  <si>
    <t>-97636.86</t>
  </si>
  <si>
    <t>70098.56</t>
  </si>
  <si>
    <t>68095.54</t>
  </si>
  <si>
    <t>71407.13</t>
  </si>
  <si>
    <t>209601.22</t>
  </si>
  <si>
    <t>11940090</t>
  </si>
  <si>
    <t>9894043</t>
  </si>
  <si>
    <t>11205155</t>
  </si>
  <si>
    <t>33039288</t>
  </si>
  <si>
    <t>3967183</t>
  </si>
  <si>
    <t>5368630</t>
  </si>
  <si>
    <t>4275459</t>
  </si>
  <si>
    <t>13611272</t>
  </si>
  <si>
    <t>12801616</t>
  </si>
  <si>
    <t>11358454</t>
  </si>
  <si>
    <t>12262562</t>
  </si>
  <si>
    <t>36422632</t>
  </si>
  <si>
    <t>-175995.89</t>
  </si>
  <si>
    <t>-28261.74</t>
  </si>
  <si>
    <t>-35078.63</t>
  </si>
  <si>
    <t>-30177.45</t>
  </si>
  <si>
    <t>-93517.82</t>
  </si>
  <si>
    <t>66307.85</t>
  </si>
  <si>
    <t>66049.59</t>
  </si>
  <si>
    <t>69493.62</t>
  </si>
  <si>
    <t>201851.06</t>
  </si>
  <si>
    <t>11941116</t>
  </si>
  <si>
    <t>9894972</t>
  </si>
  <si>
    <t>11206184</t>
  </si>
  <si>
    <t>33042272</t>
  </si>
  <si>
    <t>3967661</t>
  </si>
  <si>
    <t>5369221</t>
  </si>
  <si>
    <t>4275968</t>
  </si>
  <si>
    <t>13612850</t>
  </si>
  <si>
    <t>12802763</t>
  </si>
  <si>
    <t>11359560</t>
  </si>
  <si>
    <t>12263727</t>
  </si>
  <si>
    <t>36426050</t>
  </si>
  <si>
    <t>369.77</t>
  </si>
  <si>
    <t>332.28</t>
  </si>
  <si>
    <t>354.57</t>
  </si>
  <si>
    <t>-225380.06</t>
  </si>
  <si>
    <t>-110257.59</t>
  </si>
  <si>
    <t>253439.38</t>
  </si>
  <si>
    <t>-173435.61</t>
  </si>
  <si>
    <t>-29564.44</t>
  </si>
  <si>
    <t>-36283.01</t>
  </si>
  <si>
    <t>-31169.79</t>
  </si>
  <si>
    <t>-97017.25</t>
  </si>
  <si>
    <t>67345.32</t>
  </si>
  <si>
    <t>64484.59</t>
  </si>
  <si>
    <t>69590.84</t>
  </si>
  <si>
    <t>201420.75</t>
  </si>
  <si>
    <t>11942125</t>
  </si>
  <si>
    <t>9895887</t>
  </si>
  <si>
    <t>11207223</t>
  </si>
  <si>
    <t>33045235</t>
  </si>
  <si>
    <t>3968157</t>
  </si>
  <si>
    <t>5369828</t>
  </si>
  <si>
    <t>4276487</t>
  </si>
  <si>
    <t>13614472</t>
  </si>
  <si>
    <t>12803904</t>
  </si>
  <si>
    <t>11360664</t>
  </si>
  <si>
    <t>12264906</t>
  </si>
  <si>
    <t>36429474</t>
  </si>
  <si>
    <t>-177915.64</t>
  </si>
  <si>
    <t>-30061.53</t>
  </si>
  <si>
    <t>-36896.76</t>
  </si>
  <si>
    <t>-31885.16</t>
  </si>
  <si>
    <t>-98843.45</t>
  </si>
  <si>
    <t>69979.34</t>
  </si>
  <si>
    <t>65461.52</t>
  </si>
  <si>
    <t>70849.88</t>
  </si>
  <si>
    <t>206290.75</t>
  </si>
  <si>
    <t>11943115</t>
  </si>
  <si>
    <t>9896768</t>
  </si>
  <si>
    <t>11208258</t>
  </si>
  <si>
    <t>33048141</t>
  </si>
  <si>
    <t>3968647</t>
  </si>
  <si>
    <t>5370424</t>
  </si>
  <si>
    <t>4277004</t>
  </si>
  <si>
    <t>13616075</t>
  </si>
  <si>
    <t>12805024</t>
  </si>
  <si>
    <t>11361755</t>
  </si>
  <si>
    <t>12266062</t>
  </si>
  <si>
    <t>36432841</t>
  </si>
  <si>
    <t>361.06</t>
  </si>
  <si>
    <t>326.02</t>
  </si>
  <si>
    <t>347.66</t>
  </si>
  <si>
    <t>344.91</t>
  </si>
  <si>
    <t>-220351.59</t>
  </si>
  <si>
    <t>-108378.48</t>
  </si>
  <si>
    <t>248152.19</t>
  </si>
  <si>
    <t>-248753.78</t>
  </si>
  <si>
    <t>-31183.00</t>
  </si>
  <si>
    <t>-37365.60</t>
  </si>
  <si>
    <t>-31842.97</t>
  </si>
  <si>
    <t>-100391.58</t>
  </si>
  <si>
    <t>95646.31</t>
  </si>
  <si>
    <t>78815.39</t>
  </si>
  <si>
    <t>96169.08</t>
  </si>
  <si>
    <t>270630.78</t>
  </si>
  <si>
    <t>11944362</t>
  </si>
  <si>
    <t>9897779</t>
  </si>
  <si>
    <t>11209501</t>
  </si>
  <si>
    <t>33051642</t>
  </si>
  <si>
    <t>3969161</t>
  </si>
  <si>
    <t>5371045</t>
  </si>
  <si>
    <t>4277548</t>
  </si>
  <si>
    <t>13617754</t>
  </si>
  <si>
    <t>12806389</t>
  </si>
  <si>
    <t>11362948</t>
  </si>
  <si>
    <t>12267432</t>
  </si>
  <si>
    <t>36436769</t>
  </si>
  <si>
    <t>-170401.00</t>
  </si>
  <si>
    <t>-26621.90</t>
  </si>
  <si>
    <t>-34239.63</t>
  </si>
  <si>
    <t>-28878.42</t>
  </si>
  <si>
    <t>-89739.95</t>
  </si>
  <si>
    <t>67004.88</t>
  </si>
  <si>
    <t>63088.71</t>
  </si>
  <si>
    <t>65403.19</t>
  </si>
  <si>
    <t>195496.77</t>
  </si>
  <si>
    <t>11945613</t>
  </si>
  <si>
    <t>9898799</t>
  </si>
  <si>
    <t>11210715</t>
  </si>
  <si>
    <t>33055127</t>
  </si>
  <si>
    <t>3969673</t>
  </si>
  <si>
    <t>5371681</t>
  </si>
  <si>
    <t>4278081</t>
  </si>
  <si>
    <t>13619435</t>
  </si>
  <si>
    <t>12807757</t>
  </si>
  <si>
    <t>11364150</t>
  </si>
  <si>
    <t>12268777</t>
  </si>
  <si>
    <t>36440684</t>
  </si>
  <si>
    <t>358.25</t>
  </si>
  <si>
    <t>346.14</t>
  </si>
  <si>
    <t>342.42</t>
  </si>
  <si>
    <t>-218826.28</t>
  </si>
  <si>
    <t>-107232.30</t>
  </si>
  <si>
    <t>246322.97</t>
  </si>
  <si>
    <t>-180301.30</t>
  </si>
  <si>
    <t>-37161.26</t>
  </si>
  <si>
    <t>-32247.61</t>
  </si>
  <si>
    <t>-99822.22</t>
  </si>
  <si>
    <t>72082.51</t>
  </si>
  <si>
    <t>66825.85</t>
  </si>
  <si>
    <t>69809.11</t>
  </si>
  <si>
    <t>208717.47</t>
  </si>
  <si>
    <t>11946663</t>
  </si>
  <si>
    <t>9899696</t>
  </si>
  <si>
    <t>11211704</t>
  </si>
  <si>
    <t>33058063</t>
  </si>
  <si>
    <t>3970148</t>
  </si>
  <si>
    <t>5372277</t>
  </si>
  <si>
    <t>4278587</t>
  </si>
  <si>
    <t>13621012</t>
  </si>
  <si>
    <t>12808925</t>
  </si>
  <si>
    <t>11365232</t>
  </si>
  <si>
    <t>12269907</t>
  </si>
  <si>
    <t>36444064</t>
  </si>
  <si>
    <t>-179776.33</t>
  </si>
  <si>
    <t>-29843.25</t>
  </si>
  <si>
    <t>-35263.52</t>
  </si>
  <si>
    <t>-30871.91</t>
  </si>
  <si>
    <t>-95978.68</t>
  </si>
  <si>
    <t>73537.45</t>
  </si>
  <si>
    <t>63273.97</t>
  </si>
  <si>
    <t>69637.79</t>
  </si>
  <si>
    <t>206449.22</t>
  </si>
  <si>
    <t>11947741</t>
  </si>
  <si>
    <t>9900584</t>
  </si>
  <si>
    <t>11212707</t>
  </si>
  <si>
    <t>33061032</t>
  </si>
  <si>
    <t>3970636</t>
  </si>
  <si>
    <t>5372871</t>
  </si>
  <si>
    <t>4279106</t>
  </si>
  <si>
    <t>13622613</t>
  </si>
  <si>
    <t>12810123</t>
  </si>
  <si>
    <t>11366307</t>
  </si>
  <si>
    <t>12271053</t>
  </si>
  <si>
    <t>36447483</t>
  </si>
  <si>
    <t>348.36</t>
  </si>
  <si>
    <t>333.48</t>
  </si>
  <si>
    <t>-212543.09</t>
  </si>
  <si>
    <t>-105445.58</t>
  </si>
  <si>
    <t>239930.69</t>
  </si>
  <si>
    <t>-180669.98</t>
  </si>
  <si>
    <t>-30269.17</t>
  </si>
  <si>
    <t>-35770.52</t>
  </si>
  <si>
    <t>-31833.43</t>
  </si>
  <si>
    <t>-97873.11</t>
  </si>
  <si>
    <t>73788.02</t>
  </si>
  <si>
    <t>64653.71</t>
  </si>
  <si>
    <t>69635.59</t>
  </si>
  <si>
    <t>208077.31</t>
  </si>
  <si>
    <t>11948852</t>
  </si>
  <si>
    <t>9901480</t>
  </si>
  <si>
    <t>11213723</t>
  </si>
  <si>
    <t>33064055</t>
  </si>
  <si>
    <t>3971136</t>
  </si>
  <si>
    <t>5373469</t>
  </si>
  <si>
    <t>4279630</t>
  </si>
  <si>
    <t>13624235</t>
  </si>
  <si>
    <t>12811356</t>
  </si>
  <si>
    <t>11367389</t>
  </si>
  <si>
    <t>12272212</t>
  </si>
  <si>
    <t>36450957</t>
  </si>
  <si>
    <t>-166240.50</t>
  </si>
  <si>
    <t>-25016.91</t>
  </si>
  <si>
    <t>-30892.45</t>
  </si>
  <si>
    <t>-27302.05</t>
  </si>
  <si>
    <t>-83211.41</t>
  </si>
  <si>
    <t>67029.82</t>
  </si>
  <si>
    <t>57680.54</t>
  </si>
  <si>
    <t>64096.09</t>
  </si>
  <si>
    <t>188806.44</t>
  </si>
  <si>
    <t>11949898</t>
  </si>
  <si>
    <t>9902314</t>
  </si>
  <si>
    <t>11214688</t>
  </si>
  <si>
    <t>33066900</t>
  </si>
  <si>
    <t>3971591</t>
  </si>
  <si>
    <t>5374019</t>
  </si>
  <si>
    <t>4280117</t>
  </si>
  <si>
    <t>13625727</t>
  </si>
  <si>
    <t>12812511</t>
  </si>
  <si>
    <t>11368393</t>
  </si>
  <si>
    <t>12273311</t>
  </si>
  <si>
    <t>36454215</t>
  </si>
  <si>
    <t>343.65</t>
  </si>
  <si>
    <t>328.31</t>
  </si>
  <si>
    <t>-209125.59</t>
  </si>
  <si>
    <t>-103766.02</t>
  </si>
  <si>
    <t>236152.50</t>
  </si>
  <si>
    <t>-163133.23</t>
  </si>
  <si>
    <t>-26099.87</t>
  </si>
  <si>
    <t>-31974.31</t>
  </si>
  <si>
    <t>-28031.35</t>
  </si>
  <si>
    <t>-86105.52</t>
  </si>
  <si>
    <t>65272.96</t>
  </si>
  <si>
    <t>58417.18</t>
  </si>
  <si>
    <t>63589.83</t>
  </si>
  <si>
    <t>187279.97</t>
  </si>
  <si>
    <t>11950921</t>
  </si>
  <si>
    <t>9903132</t>
  </si>
  <si>
    <t>11215645</t>
  </si>
  <si>
    <t>33069698</t>
  </si>
  <si>
    <t>3972026</t>
  </si>
  <si>
    <t>5374555</t>
  </si>
  <si>
    <t>4280593</t>
  </si>
  <si>
    <t>13627174</t>
  </si>
  <si>
    <t>12813639</t>
  </si>
  <si>
    <t>11369378</t>
  </si>
  <si>
    <t>12274397</t>
  </si>
  <si>
    <t>36457414</t>
  </si>
  <si>
    <t>-234713.52</t>
  </si>
  <si>
    <t>-27050.38</t>
  </si>
  <si>
    <t>-33028.28</t>
  </si>
  <si>
    <t>-27734.57</t>
  </si>
  <si>
    <t>-87813.23</t>
  </si>
  <si>
    <t>91458.66</t>
  </si>
  <si>
    <t>72753.85</t>
  </si>
  <si>
    <t>88740.27</t>
  </si>
  <si>
    <t>252952.78</t>
  </si>
  <si>
    <t>11952080</t>
  </si>
  <si>
    <t>9904074</t>
  </si>
  <si>
    <t>11216763</t>
  </si>
  <si>
    <t>33072917</t>
  </si>
  <si>
    <t>3972472</t>
  </si>
  <si>
    <t>5375104</t>
  </si>
  <si>
    <t>4281066</t>
  </si>
  <si>
    <t>13628642</t>
  </si>
  <si>
    <t>12814897</t>
  </si>
  <si>
    <t>11370457</t>
  </si>
  <si>
    <t>12275630</t>
  </si>
  <si>
    <t>36460984</t>
  </si>
  <si>
    <t>-166740.88</t>
  </si>
  <si>
    <t>-24926.66</t>
  </si>
  <si>
    <t>-31585.44</t>
  </si>
  <si>
    <t>-27707.79</t>
  </si>
  <si>
    <t>-84219.89</t>
  </si>
  <si>
    <t>66078.94</t>
  </si>
  <si>
    <t>59448.77</t>
  </si>
  <si>
    <t>64176.80</t>
  </si>
  <si>
    <t>189704.50</t>
  </si>
  <si>
    <t>11953274</t>
  </si>
  <si>
    <t>9904995</t>
  </si>
  <si>
    <t>11217902</t>
  </si>
  <si>
    <t>33076171</t>
  </si>
  <si>
    <t>3972867</t>
  </si>
  <si>
    <t>5375603</t>
  </si>
  <si>
    <t>4281489</t>
  </si>
  <si>
    <t>13629959</t>
  </si>
  <si>
    <t>12816170</t>
  </si>
  <si>
    <t>11371512</t>
  </si>
  <si>
    <t>12276864</t>
  </si>
  <si>
    <t>36464546</t>
  </si>
  <si>
    <t>303.74</t>
  </si>
  <si>
    <t>327.47</t>
  </si>
  <si>
    <t>323.40</t>
  </si>
  <si>
    <t>-206017.44</t>
  </si>
  <si>
    <t>-101791.39</t>
  </si>
  <si>
    <t>232540.84</t>
  </si>
  <si>
    <t>-184306.97</t>
  </si>
  <si>
    <t>-31385.87</t>
  </si>
  <si>
    <t>-37324.14</t>
  </si>
  <si>
    <t>-33115.59</t>
  </si>
  <si>
    <t>-101825.61</t>
  </si>
  <si>
    <t>74390.39</t>
  </si>
  <si>
    <t>67770.13</t>
  </si>
  <si>
    <t>71180.41</t>
  </si>
  <si>
    <t>213340.94</t>
  </si>
  <si>
    <t>11954333</t>
  </si>
  <si>
    <t>9905879</t>
  </si>
  <si>
    <t>11218891</t>
  </si>
  <si>
    <t>33079103</t>
  </si>
  <si>
    <t>3973333</t>
  </si>
  <si>
    <t>5376175</t>
  </si>
  <si>
    <t>4281992</t>
  </si>
  <si>
    <t>13631500</t>
  </si>
  <si>
    <t>12817343</t>
  </si>
  <si>
    <t>11372588</t>
  </si>
  <si>
    <t>12277991</t>
  </si>
  <si>
    <t>36467922</t>
  </si>
  <si>
    <t>-188511.86</t>
  </si>
  <si>
    <t>-32976.92</t>
  </si>
  <si>
    <t>-38385.09</t>
  </si>
  <si>
    <t>-33531.61</t>
  </si>
  <si>
    <t>-104893.61</t>
  </si>
  <si>
    <t>76462.39</t>
  </si>
  <si>
    <t>69352.02</t>
  </si>
  <si>
    <t>72426.62</t>
  </si>
  <si>
    <t>218241.03</t>
  </si>
  <si>
    <t>11955443</t>
  </si>
  <si>
    <t>9906818</t>
  </si>
  <si>
    <t>11219925</t>
  </si>
  <si>
    <t>33082186</t>
  </si>
  <si>
    <t>3973865</t>
  </si>
  <si>
    <t>5376802</t>
  </si>
  <si>
    <t>4282554</t>
  </si>
  <si>
    <t>13633221</t>
  </si>
  <si>
    <t>12818588</t>
  </si>
  <si>
    <t>11373723</t>
  </si>
  <si>
    <t>12279179</t>
  </si>
  <si>
    <t>36471490</t>
  </si>
  <si>
    <t>297.55</t>
  </si>
  <si>
    <t>322.13</t>
  </si>
  <si>
    <t>317.70</t>
  </si>
  <si>
    <t>-202450.63</t>
  </si>
  <si>
    <t>-99555.63</t>
  </si>
  <si>
    <t>228425.53</t>
  </si>
  <si>
    <t>-171905.47</t>
  </si>
  <si>
    <t>-28365.19</t>
  </si>
  <si>
    <t>-34468.92</t>
  </si>
  <si>
    <t>-28340.98</t>
  </si>
  <si>
    <t>-91175.09</t>
  </si>
  <si>
    <t>69958.42</t>
  </si>
  <si>
    <t>62777.61</t>
  </si>
  <si>
    <t>64678.65</t>
  </si>
  <si>
    <t>197414.69</t>
  </si>
  <si>
    <t>11956565</t>
  </si>
  <si>
    <t>9907760</t>
  </si>
  <si>
    <t>11220956</t>
  </si>
  <si>
    <t>33085281</t>
  </si>
  <si>
    <t>3974403</t>
  </si>
  <si>
    <t>5377437</t>
  </si>
  <si>
    <t>4283105</t>
  </si>
  <si>
    <t>13634945</t>
  </si>
  <si>
    <t>12819872</t>
  </si>
  <si>
    <t>11374864</t>
  </si>
  <si>
    <t>12280361</t>
  </si>
  <si>
    <t>36475097</t>
  </si>
  <si>
    <t>-171597.67</t>
  </si>
  <si>
    <t>-27597.00</t>
  </si>
  <si>
    <t>-33547.75</t>
  </si>
  <si>
    <t>-28782.30</t>
  </si>
  <si>
    <t>-89927.05</t>
  </si>
  <si>
    <t>69272.41</t>
  </si>
  <si>
    <t>61653.94</t>
  </si>
  <si>
    <t>65391.82</t>
  </si>
  <si>
    <t>196318.16</t>
  </si>
  <si>
    <t>11957601</t>
  </si>
  <si>
    <t>9908595</t>
  </si>
  <si>
    <t>11221884</t>
  </si>
  <si>
    <t>33088080</t>
  </si>
  <si>
    <t>3974844</t>
  </si>
  <si>
    <t>5377977</t>
  </si>
  <si>
    <t>4283556</t>
  </si>
  <si>
    <t>13636377</t>
  </si>
  <si>
    <t>12820994</t>
  </si>
  <si>
    <t>11375886</t>
  </si>
  <si>
    <t>12281412</t>
  </si>
  <si>
    <t>36478292</t>
  </si>
  <si>
    <t>292.25</t>
  </si>
  <si>
    <t>312.37</t>
  </si>
  <si>
    <t>-198984.13</t>
  </si>
  <si>
    <t>-97911.59</t>
  </si>
  <si>
    <t>224617.34</t>
  </si>
  <si>
    <t>-180129.97</t>
  </si>
  <si>
    <t>-30115.82</t>
  </si>
  <si>
    <t>-35775.29</t>
  </si>
  <si>
    <t>-30698.75</t>
  </si>
  <si>
    <t>-96589.86</t>
  </si>
  <si>
    <t>72638.30</t>
  </si>
  <si>
    <t>65719.42</t>
  </si>
  <si>
    <t>68648.02</t>
  </si>
  <si>
    <t>207005.73</t>
  </si>
  <si>
    <t>11958692</t>
  </si>
  <si>
    <t>9909483</t>
  </si>
  <si>
    <t>11222872</t>
  </si>
  <si>
    <t>33091047</t>
  </si>
  <si>
    <t>3975322</t>
  </si>
  <si>
    <t>5378554</t>
  </si>
  <si>
    <t>4284051</t>
  </si>
  <si>
    <t>13637927</t>
  </si>
  <si>
    <t>12822183</t>
  </si>
  <si>
    <t>11376952</t>
  </si>
  <si>
    <t>12282535</t>
  </si>
  <si>
    <t>36481670</t>
  </si>
  <si>
    <t>-249421.83</t>
  </si>
  <si>
    <t>-30593.46</t>
  </si>
  <si>
    <t>-35916.16</t>
  </si>
  <si>
    <t>-30965.46</t>
  </si>
  <si>
    <t>-97475.08</t>
  </si>
  <si>
    <t>97747.66</t>
  </si>
  <si>
    <t>78665.35</t>
  </si>
  <si>
    <t>93605.13</t>
  </si>
  <si>
    <t>270018.13</t>
  </si>
  <si>
    <t>11959893</t>
  </si>
  <si>
    <t>9910462</t>
  </si>
  <si>
    <t>11223999</t>
  </si>
  <si>
    <t>33094354</t>
  </si>
  <si>
    <t>3975841</t>
  </si>
  <si>
    <t>5379161</t>
  </si>
  <si>
    <t>4284580</t>
  </si>
  <si>
    <t>13639582</t>
  </si>
  <si>
    <t>12823506</t>
  </si>
  <si>
    <t>11378109</t>
  </si>
  <si>
    <t>12283798</t>
  </si>
  <si>
    <t>36485413</t>
  </si>
  <si>
    <t>318.27</t>
  </si>
  <si>
    <t>284.97</t>
  </si>
  <si>
    <t>303.94</t>
  </si>
  <si>
    <t>-193291.39</t>
  </si>
  <si>
    <t>-95921.77</t>
  </si>
  <si>
    <t>218623.64</t>
  </si>
  <si>
    <t>-182463.53</t>
  </si>
  <si>
    <t>-32039.61</t>
  </si>
  <si>
    <t>-38439.75</t>
  </si>
  <si>
    <t>-33459.70</t>
  </si>
  <si>
    <t>-103939.06</t>
  </si>
  <si>
    <t>72056.46</t>
  </si>
  <si>
    <t>69150.24</t>
  </si>
  <si>
    <t>71253.05</t>
  </si>
  <si>
    <t>212459.75</t>
  </si>
  <si>
    <t>11961273</t>
  </si>
  <si>
    <t>9911548</t>
  </si>
  <si>
    <t>11225303</t>
  </si>
  <si>
    <t>33098124</t>
  </si>
  <si>
    <t>5379787</t>
  </si>
  <si>
    <t>4285108</t>
  </si>
  <si>
    <t>13641257</t>
  </si>
  <si>
    <t>12824996</t>
  </si>
  <si>
    <t>11379363</t>
  </si>
  <si>
    <t>12285222</t>
  </si>
  <si>
    <t>36489581</t>
  </si>
  <si>
    <t>-168670.17</t>
  </si>
  <si>
    <t>-29440.44</t>
  </si>
  <si>
    <t>-36168.55</t>
  </si>
  <si>
    <t>-30443.05</t>
  </si>
  <si>
    <t>-96052.05</t>
  </si>
  <si>
    <t>67042.66</t>
  </si>
  <si>
    <t>65469.22</t>
  </si>
  <si>
    <t>64314.00</t>
  </si>
  <si>
    <t>196825.89</t>
  </si>
  <si>
    <t>11962265</t>
  </si>
  <si>
    <t>9912446</t>
  </si>
  <si>
    <t>11226259</t>
  </si>
  <si>
    <t>33100970</t>
  </si>
  <si>
    <t>3976850</t>
  </si>
  <si>
    <t>5380385</t>
  </si>
  <si>
    <t>4285619</t>
  </si>
  <si>
    <t>13642854</t>
  </si>
  <si>
    <t>12826118</t>
  </si>
  <si>
    <t>11380447</t>
  </si>
  <si>
    <t>12286324</t>
  </si>
  <si>
    <t>36492889</t>
  </si>
  <si>
    <t>313.93</t>
  </si>
  <si>
    <t>281.99</t>
  </si>
  <si>
    <t>300.59</t>
  </si>
  <si>
    <t>-191042.98</t>
  </si>
  <si>
    <t>-95026.29</t>
  </si>
  <si>
    <t>216260.59</t>
  </si>
  <si>
    <t>-172263.88</t>
  </si>
  <si>
    <t>-31403.85</t>
  </si>
  <si>
    <t>-37744.93</t>
  </si>
  <si>
    <t>-32206.16</t>
  </si>
  <si>
    <t>-101354.93</t>
  </si>
  <si>
    <t>69399.70</t>
  </si>
  <si>
    <t>66797.60</t>
  </si>
  <si>
    <t>66207.34</t>
  </si>
  <si>
    <t>202404.66</t>
  </si>
  <si>
    <t>11963254</t>
  </si>
  <si>
    <t>9913346</t>
  </si>
  <si>
    <t>11227185</t>
  </si>
  <si>
    <t>33103785</t>
  </si>
  <si>
    <t>3977342</t>
  </si>
  <si>
    <t>5380990</t>
  </si>
  <si>
    <t>4286132</t>
  </si>
  <si>
    <t>13644464</t>
  </si>
  <si>
    <t>12827238</t>
  </si>
  <si>
    <t>11381537</t>
  </si>
  <si>
    <t>12287401</t>
  </si>
  <si>
    <t>36496176</t>
  </si>
  <si>
    <t>-162425.20</t>
  </si>
  <si>
    <t>-27188.32</t>
  </si>
  <si>
    <t>-33195.57</t>
  </si>
  <si>
    <t>-29117.98</t>
  </si>
  <si>
    <t>-89501.87</t>
  </si>
  <si>
    <t>63960.35</t>
  </si>
  <si>
    <t>62837.41</t>
  </si>
  <si>
    <t>188136.20</t>
  </si>
  <si>
    <t>11964231</t>
  </si>
  <si>
    <t>9914222</t>
  </si>
  <si>
    <t>11228103</t>
  </si>
  <si>
    <t>33106556</t>
  </si>
  <si>
    <t>3977825</t>
  </si>
  <si>
    <t>5381574</t>
  </si>
  <si>
    <t>4286641</t>
  </si>
  <si>
    <t>13646040</t>
  </si>
  <si>
    <t>12828345</t>
  </si>
  <si>
    <t>11382596</t>
  </si>
  <si>
    <t>12288470</t>
  </si>
  <si>
    <t>36499411</t>
  </si>
  <si>
    <t>301.58</t>
  </si>
  <si>
    <t>296.22</t>
  </si>
  <si>
    <t>-187822.83</t>
  </si>
  <si>
    <t>-94411.94</t>
  </si>
  <si>
    <t>213142.72</t>
  </si>
  <si>
    <t>-155924.91</t>
  </si>
  <si>
    <t>-24146.73</t>
  </si>
  <si>
    <t>-30933.54</t>
  </si>
  <si>
    <t>-27104.68</t>
  </si>
  <si>
    <t>-82184.95</t>
  </si>
  <si>
    <t>60437.82</t>
  </si>
  <si>
    <t>58034.55</t>
  </si>
  <si>
    <t>60787.43</t>
  </si>
  <si>
    <t>179259.80</t>
  </si>
  <si>
    <t>11965145</t>
  </si>
  <si>
    <t>9915045</t>
  </si>
  <si>
    <t>11229006</t>
  </si>
  <si>
    <t>33109196</t>
  </si>
  <si>
    <t>3978253</t>
  </si>
  <si>
    <t>5382102</t>
  </si>
  <si>
    <t>4287102</t>
  </si>
  <si>
    <t>13647457</t>
  </si>
  <si>
    <t>12829368</t>
  </si>
  <si>
    <t>11383580</t>
  </si>
  <si>
    <t>12289487</t>
  </si>
  <si>
    <t>36502435</t>
  </si>
  <si>
    <t>-166206.38</t>
  </si>
  <si>
    <t>-25678.71</t>
  </si>
  <si>
    <t>-32342.99</t>
  </si>
  <si>
    <t>-28605.48</t>
  </si>
  <si>
    <t>-86627.19</t>
  </si>
  <si>
    <t>62913.71</t>
  </si>
  <si>
    <t>63376.69</t>
  </si>
  <si>
    <t>63804.07</t>
  </si>
  <si>
    <t>190094.47</t>
  </si>
  <si>
    <t>11966089</t>
  </si>
  <si>
    <t>9915899</t>
  </si>
  <si>
    <t>11229929</t>
  </si>
  <si>
    <t>33111917</t>
  </si>
  <si>
    <t>3978687</t>
  </si>
  <si>
    <t>5382647</t>
  </si>
  <si>
    <t>4287580</t>
  </si>
  <si>
    <t>13648914</t>
  </si>
  <si>
    <t>12830424</t>
  </si>
  <si>
    <t>11384599</t>
  </si>
  <si>
    <t>12290546</t>
  </si>
  <si>
    <t>36505569</t>
  </si>
  <si>
    <t>-232370.42</t>
  </si>
  <si>
    <t>-25904.70</t>
  </si>
  <si>
    <t>-31608.92</t>
  </si>
  <si>
    <t>-26954.27</t>
  </si>
  <si>
    <t>-84467.89</t>
  </si>
  <si>
    <t>87413.73</t>
  </si>
  <si>
    <t>75192.34</t>
  </si>
  <si>
    <t>86806.22</t>
  </si>
  <si>
    <t>249412.28</t>
  </si>
  <si>
    <t>11967063</t>
  </si>
  <si>
    <t>9916816</t>
  </si>
  <si>
    <t>11230893</t>
  </si>
  <si>
    <t>33114772</t>
  </si>
  <si>
    <t>3979114</t>
  </si>
  <si>
    <t>5383179</t>
  </si>
  <si>
    <t>4288049</t>
  </si>
  <si>
    <t>13650342</t>
  </si>
  <si>
    <t>12831505</t>
  </si>
  <si>
    <t>11385665</t>
  </si>
  <si>
    <t>12291637</t>
  </si>
  <si>
    <t>36508807</t>
  </si>
  <si>
    <t>274.48</t>
  </si>
  <si>
    <t>294.82</t>
  </si>
  <si>
    <t>289.96</t>
  </si>
  <si>
    <t>-183144.61</t>
  </si>
  <si>
    <t>-93883.08</t>
  </si>
  <si>
    <t>208681.03</t>
  </si>
  <si>
    <t>-185521.63</t>
  </si>
  <si>
    <t>-31647.44</t>
  </si>
  <si>
    <t>-36661.97</t>
  </si>
  <si>
    <t>-32663.63</t>
  </si>
  <si>
    <t>-100973.04</t>
  </si>
  <si>
    <t>73836.08</t>
  </si>
  <si>
    <t>71041.74</t>
  </si>
  <si>
    <t>68645.09</t>
  </si>
  <si>
    <t>213522.91</t>
  </si>
  <si>
    <t>11968454</t>
  </si>
  <si>
    <t>9917986</t>
  </si>
  <si>
    <t>11232225</t>
  </si>
  <si>
    <t>33118665</t>
  </si>
  <si>
    <t>3979624</t>
  </si>
  <si>
    <t>5383781</t>
  </si>
  <si>
    <t>4288572</t>
  </si>
  <si>
    <t>13651977</t>
  </si>
  <si>
    <t>12833000</t>
  </si>
  <si>
    <t>11386986</t>
  </si>
  <si>
    <t>12293083</t>
  </si>
  <si>
    <t>36513069</t>
  </si>
  <si>
    <t>-181091.50</t>
  </si>
  <si>
    <t>-30996.64</t>
  </si>
  <si>
    <t>-36740.48</t>
  </si>
  <si>
    <t>-99521.39</t>
  </si>
  <si>
    <t>72086.18</t>
  </si>
  <si>
    <t>70605.19</t>
  </si>
  <si>
    <t>66368.38</t>
  </si>
  <si>
    <t>209059.75</t>
  </si>
  <si>
    <t>11969525</t>
  </si>
  <si>
    <t>9918978</t>
  </si>
  <si>
    <t>11233172</t>
  </si>
  <si>
    <t>33121675</t>
  </si>
  <si>
    <t>3980141</t>
  </si>
  <si>
    <t>5384383</t>
  </si>
  <si>
    <t>4289095</t>
  </si>
  <si>
    <t>13653619</t>
  </si>
  <si>
    <t>12834226</t>
  </si>
  <si>
    <t>11388151</t>
  </si>
  <si>
    <t>12294183</t>
  </si>
  <si>
    <t>36516560</t>
  </si>
  <si>
    <t>301.69</t>
  </si>
  <si>
    <t>296.39</t>
  </si>
  <si>
    <t>291.28</t>
  </si>
  <si>
    <t>-184262.66</t>
  </si>
  <si>
    <t>-93734.04</t>
  </si>
  <si>
    <t>209624.41</t>
  </si>
  <si>
    <t>-155504.48</t>
  </si>
  <si>
    <t>-23341.12</t>
  </si>
  <si>
    <t>-29681.83</t>
  </si>
  <si>
    <t>-25066.07</t>
  </si>
  <si>
    <t>-78089.02</t>
  </si>
  <si>
    <t>61252.23</t>
  </si>
  <si>
    <t>58505.59</t>
  </si>
  <si>
    <t>57219.03</t>
  </si>
  <si>
    <t>176976.84</t>
  </si>
  <si>
    <t>11970572</t>
  </si>
  <si>
    <t>9919926</t>
  </si>
  <si>
    <t>11234089</t>
  </si>
  <si>
    <t>33124587</t>
  </si>
  <si>
    <t>3980621</t>
  </si>
  <si>
    <t>5384960</t>
  </si>
  <si>
    <t>4289585</t>
  </si>
  <si>
    <t>13655166</t>
  </si>
  <si>
    <t>12835374</t>
  </si>
  <si>
    <t>11389267</t>
  </si>
  <si>
    <t>12295243</t>
  </si>
  <si>
    <t>36519884</t>
  </si>
  <si>
    <t>-168945.31</t>
  </si>
  <si>
    <t>-27073.50</t>
  </si>
  <si>
    <t>-32264.12</t>
  </si>
  <si>
    <t>-27504.55</t>
  </si>
  <si>
    <t>-86842.17</t>
  </si>
  <si>
    <t>67006.34</t>
  </si>
  <si>
    <t>63085.77</t>
  </si>
  <si>
    <t>62495.50</t>
  </si>
  <si>
    <t>192587.61</t>
  </si>
  <si>
    <t>11971507</t>
  </si>
  <si>
    <t>9920766</t>
  </si>
  <si>
    <t>11234930</t>
  </si>
  <si>
    <t>33127203</t>
  </si>
  <si>
    <t>3981012</t>
  </si>
  <si>
    <t>5385461</t>
  </si>
  <si>
    <t>4290011</t>
  </si>
  <si>
    <t>13656484</t>
  </si>
  <si>
    <t>12836404</t>
  </si>
  <si>
    <t>11390245</t>
  </si>
  <si>
    <t>12296202</t>
  </si>
  <si>
    <t>36522851</t>
  </si>
  <si>
    <t>290.06</t>
  </si>
  <si>
    <t>-183426.03</t>
  </si>
  <si>
    <t>-93433.76</t>
  </si>
  <si>
    <t>208750.16</t>
  </si>
  <si>
    <t>-184397.22</t>
  </si>
  <si>
    <t>-32217.90</t>
  </si>
  <si>
    <t>-36833.29</t>
  </si>
  <si>
    <t>-32410.50</t>
  </si>
  <si>
    <t>-101461.69</t>
  </si>
  <si>
    <t>75133.64</t>
  </si>
  <si>
    <t>70710.84</t>
  </si>
  <si>
    <t>68172.95</t>
  </si>
  <si>
    <t>214017.44</t>
  </si>
  <si>
    <t>11972539</t>
  </si>
  <si>
    <t>9921688</t>
  </si>
  <si>
    <t>11235855</t>
  </si>
  <si>
    <t>33130082</t>
  </si>
  <si>
    <t>3981489</t>
  </si>
  <si>
    <t>5386034</t>
  </si>
  <si>
    <t>4290494</t>
  </si>
  <si>
    <t>13658017</t>
  </si>
  <si>
    <t>12837556</t>
  </si>
  <si>
    <t>11391331</t>
  </si>
  <si>
    <t>12297265</t>
  </si>
  <si>
    <t>36526152</t>
  </si>
  <si>
    <t>-177901.70</t>
  </si>
  <si>
    <t>-28552.65</t>
  </si>
  <si>
    <t>-34626.30</t>
  </si>
  <si>
    <t>-29200.89</t>
  </si>
  <si>
    <t>-92379.84</t>
  </si>
  <si>
    <t>72688.55</t>
  </si>
  <si>
    <t>66885.28</t>
  </si>
  <si>
    <t>63498.85</t>
  </si>
  <si>
    <t>203072.69</t>
  </si>
  <si>
    <t>11973630</t>
  </si>
  <si>
    <t>9922653</t>
  </si>
  <si>
    <t>11236800</t>
  </si>
  <si>
    <t>33133083</t>
  </si>
  <si>
    <t>3981982</t>
  </si>
  <si>
    <t>5386624</t>
  </si>
  <si>
    <t>4291004</t>
  </si>
  <si>
    <t>13659610</t>
  </si>
  <si>
    <t>12838767</t>
  </si>
  <si>
    <t>11392467</t>
  </si>
  <si>
    <t>12298357</t>
  </si>
  <si>
    <t>36529591</t>
  </si>
  <si>
    <t>297.86</t>
  </si>
  <si>
    <t>274.19</t>
  </si>
  <si>
    <t>287.34</t>
  </si>
  <si>
    <t>-181273.98</t>
  </si>
  <si>
    <t>-93417.03</t>
  </si>
  <si>
    <t>206784.88</t>
  </si>
  <si>
    <t>-253291.77</t>
  </si>
  <si>
    <t>-32122.15</t>
  </si>
  <si>
    <t>-37395.32</t>
  </si>
  <si>
    <t>-31926.62</t>
  </si>
  <si>
    <t>-101444.09</t>
  </si>
  <si>
    <t>99246.25</t>
  </si>
  <si>
    <t>83284.41</t>
  </si>
  <si>
    <t>92409.92</t>
  </si>
  <si>
    <t>274940.56</t>
  </si>
  <si>
    <t>11974778</t>
  </si>
  <si>
    <t>9923629</t>
  </si>
  <si>
    <t>11237769</t>
  </si>
  <si>
    <t>33136176</t>
  </si>
  <si>
    <t>3982463</t>
  </si>
  <si>
    <t>5387202</t>
  </si>
  <si>
    <t>4291491</t>
  </si>
  <si>
    <t>13661156</t>
  </si>
  <si>
    <t>12840025</t>
  </si>
  <si>
    <t>11393607</t>
  </si>
  <si>
    <t>12299460</t>
  </si>
  <si>
    <t>36533092</t>
  </si>
  <si>
    <t>-249552.44</t>
  </si>
  <si>
    <t>-30753.78</t>
  </si>
  <si>
    <t>-36755.15</t>
  </si>
  <si>
    <t>-31371.56</t>
  </si>
  <si>
    <t>-98880.50</t>
  </si>
  <si>
    <t>96361.31</t>
  </si>
  <si>
    <t>82240.71</t>
  </si>
  <si>
    <t>91888.62</t>
  </si>
  <si>
    <t>270490.66</t>
  </si>
  <si>
    <t>11976356</t>
  </si>
  <si>
    <t>9924870</t>
  </si>
  <si>
    <t>11239212</t>
  </si>
  <si>
    <t>33140438</t>
  </si>
  <si>
    <t>3982998</t>
  </si>
  <si>
    <t>5387830</t>
  </si>
  <si>
    <t>4292031</t>
  </si>
  <si>
    <t>13662859</t>
  </si>
  <si>
    <t>12841674</t>
  </si>
  <si>
    <t>11395002</t>
  </si>
  <si>
    <t>12301014</t>
  </si>
  <si>
    <t>36537690</t>
  </si>
  <si>
    <t>276.04</t>
  </si>
  <si>
    <t>289.73</t>
  </si>
  <si>
    <t>-183083.47</t>
  </si>
  <si>
    <t>-93531.64</t>
  </si>
  <si>
    <t>208459.69</t>
  </si>
  <si>
    <t>-249278.02</t>
  </si>
  <si>
    <t>-32015.76</t>
  </si>
  <si>
    <t>-37363.40</t>
  </si>
  <si>
    <t>-33186.39</t>
  </si>
  <si>
    <t>-102565.55</t>
  </si>
  <si>
    <t>96858.03</t>
  </si>
  <si>
    <t>82356.64</t>
  </si>
  <si>
    <t>92533.55</t>
  </si>
  <si>
    <t>271748.22</t>
  </si>
  <si>
    <t>11977920</t>
  </si>
  <si>
    <t>9926083</t>
  </si>
  <si>
    <t>11240623</t>
  </si>
  <si>
    <t>33144626</t>
  </si>
  <si>
    <t>3983525</t>
  </si>
  <si>
    <t>5388445</t>
  </si>
  <si>
    <t>4292570</t>
  </si>
  <si>
    <t>13664540</t>
  </si>
  <si>
    <t>12843310</t>
  </si>
  <si>
    <t>11396365</t>
  </si>
  <si>
    <t>12302536</t>
  </si>
  <si>
    <t>36542211</t>
  </si>
  <si>
    <t>-168458.13</t>
  </si>
  <si>
    <t>-25442.46</t>
  </si>
  <si>
    <t>-33067.16</t>
  </si>
  <si>
    <t>-29192.45</t>
  </si>
  <si>
    <t>-87702.08</t>
  </si>
  <si>
    <t>65711.35</t>
  </si>
  <si>
    <t>63845.16</t>
  </si>
  <si>
    <t>63090.17</t>
  </si>
  <si>
    <t>192646.69</t>
  </si>
  <si>
    <t>11979194</t>
  </si>
  <si>
    <t>9927167</t>
  </si>
  <si>
    <t>11241824</t>
  </si>
  <si>
    <t>33148185</t>
  </si>
  <si>
    <t>3984006</t>
  </si>
  <si>
    <t>5389043</t>
  </si>
  <si>
    <t>4293099</t>
  </si>
  <si>
    <t>13666148</t>
  </si>
  <si>
    <t>12844688</t>
  </si>
  <si>
    <t>11397609</t>
  </si>
  <si>
    <t>12303867</t>
  </si>
  <si>
    <t>36546164</t>
  </si>
  <si>
    <t>-187008.83</t>
  </si>
  <si>
    <t>-93775.05</t>
  </si>
  <si>
    <t>212088.48</t>
  </si>
  <si>
    <t>-169380.41</t>
  </si>
  <si>
    <t>-33202.54</t>
  </si>
  <si>
    <t>-28840.27</t>
  </si>
  <si>
    <t>-88034.08</t>
  </si>
  <si>
    <t>66551.81</t>
  </si>
  <si>
    <t>64573.73</t>
  </si>
  <si>
    <t>62469.82</t>
  </si>
  <si>
    <t>193595.38</t>
  </si>
  <si>
    <t>11980182</t>
  </si>
  <si>
    <t>9928068</t>
  </si>
  <si>
    <t>11242721</t>
  </si>
  <si>
    <t>33150971</t>
  </si>
  <si>
    <t>3984434</t>
  </si>
  <si>
    <t>5389595</t>
  </si>
  <si>
    <t>4293581</t>
  </si>
  <si>
    <t>13667610</t>
  </si>
  <si>
    <t>12845781</t>
  </si>
  <si>
    <t>11398672</t>
  </si>
  <si>
    <t>12304904</t>
  </si>
  <si>
    <t>36549357</t>
  </si>
  <si>
    <t>-248640.06</t>
  </si>
  <si>
    <t>-29802.53</t>
  </si>
  <si>
    <t>-36059.60</t>
  </si>
  <si>
    <t>-31803.35</t>
  </si>
  <si>
    <t>-97665.48</t>
  </si>
  <si>
    <t>95091.99</t>
  </si>
  <si>
    <t>80843.73</t>
  </si>
  <si>
    <t>93225.80</t>
  </si>
  <si>
    <t>269161.53</t>
  </si>
  <si>
    <t>11981271</t>
  </si>
  <si>
    <t>9929041</t>
  </si>
  <si>
    <t>11243724</t>
  </si>
  <si>
    <t>33154036</t>
  </si>
  <si>
    <t>3984900</t>
  </si>
  <si>
    <t>5390178</t>
  </si>
  <si>
    <t>4294104</t>
  </si>
  <si>
    <t>13669182</t>
  </si>
  <si>
    <t>12846980</t>
  </si>
  <si>
    <t>11399811</t>
  </si>
  <si>
    <t>12306048</t>
  </si>
  <si>
    <t>36552839</t>
  </si>
  <si>
    <t>-254770.55</t>
  </si>
  <si>
    <t>-31696.96</t>
  </si>
  <si>
    <t>-37490.70</t>
  </si>
  <si>
    <t>-33226.38</t>
  </si>
  <si>
    <t>-102414.05</t>
  </si>
  <si>
    <t>96673.13</t>
  </si>
  <si>
    <t>82687.91</t>
  </si>
  <si>
    <t>97250.20</t>
  </si>
  <si>
    <t>276611.22</t>
  </si>
  <si>
    <t>11982723</t>
  </si>
  <si>
    <t>9930216</t>
  </si>
  <si>
    <t>11245141</t>
  </si>
  <si>
    <t>33158080</t>
  </si>
  <si>
    <t>3985384</t>
  </si>
  <si>
    <t>5390765</t>
  </si>
  <si>
    <t>4294615</t>
  </si>
  <si>
    <t>13670764</t>
  </si>
  <si>
    <t>12848522</t>
  </si>
  <si>
    <t>11401129</t>
  </si>
  <si>
    <t>12307566</t>
  </si>
  <si>
    <t>36557217</t>
  </si>
  <si>
    <t>305.25</t>
  </si>
  <si>
    <t>278.70</t>
  </si>
  <si>
    <t>292.01</t>
  </si>
  <si>
    <t>291.99</t>
  </si>
  <si>
    <t>-184904.33</t>
  </si>
  <si>
    <t>-93140.97</t>
  </si>
  <si>
    <t>209903.28</t>
  </si>
  <si>
    <t>-184308.45</t>
  </si>
  <si>
    <t>-30508.36</t>
  </si>
  <si>
    <t>-36612.45</t>
  </si>
  <si>
    <t>-32742.13</t>
  </si>
  <si>
    <t>-99862.94</t>
  </si>
  <si>
    <t>71579.92</t>
  </si>
  <si>
    <t>68978.55</t>
  </si>
  <si>
    <t>71374.12</t>
  </si>
  <si>
    <t>211932.59</t>
  </si>
  <si>
    <t>11983923</t>
  </si>
  <si>
    <t>9931276</t>
  </si>
  <si>
    <t>11246325</t>
  </si>
  <si>
    <t>33161524</t>
  </si>
  <si>
    <t>3985909</t>
  </si>
  <si>
    <t>5391418</t>
  </si>
  <si>
    <t>4295172</t>
  </si>
  <si>
    <t>13672499</t>
  </si>
  <si>
    <t>12849846</t>
  </si>
  <si>
    <t>11402366</t>
  </si>
  <si>
    <t>12308892</t>
  </si>
  <si>
    <t>36561104</t>
  </si>
  <si>
    <t>-178515.81</t>
  </si>
  <si>
    <t>-28440.03</t>
  </si>
  <si>
    <t>-35351.94</t>
  </si>
  <si>
    <t>-94889.49</t>
  </si>
  <si>
    <t>68756.98</t>
  </si>
  <si>
    <t>66712.49</t>
  </si>
  <si>
    <t>69148.41</t>
  </si>
  <si>
    <t>204617.88</t>
  </si>
  <si>
    <t>11984950</t>
  </si>
  <si>
    <t>9932209</t>
  </si>
  <si>
    <t>11247331</t>
  </si>
  <si>
    <t>33164490</t>
  </si>
  <si>
    <t>3986392</t>
  </si>
  <si>
    <t>5392005</t>
  </si>
  <si>
    <t>4295697</t>
  </si>
  <si>
    <t>13674094</t>
  </si>
  <si>
    <t>12850996</t>
  </si>
  <si>
    <t>11403474</t>
  </si>
  <si>
    <t>12310043</t>
  </si>
  <si>
    <t>36564513</t>
  </si>
  <si>
    <t>282.12</t>
  </si>
  <si>
    <t>296.20</t>
  </si>
  <si>
    <t>-187969.77</t>
  </si>
  <si>
    <t>-93372.32</t>
  </si>
  <si>
    <t>212745.16</t>
  </si>
  <si>
    <t>-230939.31</t>
  </si>
  <si>
    <t>-22446.73</t>
  </si>
  <si>
    <t>-29995.86</t>
  </si>
  <si>
    <t>-25889.29</t>
  </si>
  <si>
    <t>-78331.88</t>
  </si>
  <si>
    <t>85454.73</t>
  </si>
  <si>
    <t>72462.20</t>
  </si>
  <si>
    <t>88227.41</t>
  </si>
  <si>
    <t>246144.34</t>
  </si>
  <si>
    <t>11985960</t>
  </si>
  <si>
    <t>9933126</t>
  </si>
  <si>
    <t>11248357</t>
  </si>
  <si>
    <t>33167443</t>
  </si>
  <si>
    <t>3986819</t>
  </si>
  <si>
    <t>5392546</t>
  </si>
  <si>
    <t>4296169</t>
  </si>
  <si>
    <t>13675534</t>
  </si>
  <si>
    <t>12852106</t>
  </si>
  <si>
    <t>11404545</t>
  </si>
  <si>
    <t>12311172</t>
  </si>
  <si>
    <t>36567823</t>
  </si>
  <si>
    <t>-233702.47</t>
  </si>
  <si>
    <t>-26153.06</t>
  </si>
  <si>
    <t>-32971.05</t>
  </si>
  <si>
    <t>-27979.63</t>
  </si>
  <si>
    <t>-87103.73</t>
  </si>
  <si>
    <t>88450.83</t>
  </si>
  <si>
    <t>73491.60</t>
  </si>
  <si>
    <t>89759.40</t>
  </si>
  <si>
    <t>251701.84</t>
  </si>
  <si>
    <t>11987336</t>
  </si>
  <si>
    <t>9934208</t>
  </si>
  <si>
    <t>11249749</t>
  </si>
  <si>
    <t>33171293</t>
  </si>
  <si>
    <t>3987214</t>
  </si>
  <si>
    <t>5393070</t>
  </si>
  <si>
    <t>4296610</t>
  </si>
  <si>
    <t>13676894</t>
  </si>
  <si>
    <t>12853549</t>
  </si>
  <si>
    <t>11405747</t>
  </si>
  <si>
    <t>12312646</t>
  </si>
  <si>
    <t>36571942</t>
  </si>
  <si>
    <t>309.24</t>
  </si>
  <si>
    <t>297.94</t>
  </si>
  <si>
    <t>-188531.44</t>
  </si>
  <si>
    <t>-92961.33</t>
  </si>
  <si>
    <t>213075.78</t>
  </si>
  <si>
    <t>-214109.14</t>
  </si>
  <si>
    <t>-26252.84</t>
  </si>
  <si>
    <t>-32759.74</t>
  </si>
  <si>
    <t>-27544.17</t>
  </si>
  <si>
    <t>-86556.76</t>
  </si>
  <si>
    <t>78211.18</t>
  </si>
  <si>
    <t>71509.12</t>
  </si>
  <si>
    <t>83658.23</t>
  </si>
  <si>
    <t>233378.53</t>
  </si>
  <si>
    <t>11988542</t>
  </si>
  <si>
    <t>9935242</t>
  </si>
  <si>
    <t>11251016</t>
  </si>
  <si>
    <t>33174800</t>
  </si>
  <si>
    <t>3987652</t>
  </si>
  <si>
    <t>5393625</t>
  </si>
  <si>
    <t>4297082</t>
  </si>
  <si>
    <t>13678359</t>
  </si>
  <si>
    <t>12854846</t>
  </si>
  <si>
    <t>11406925</t>
  </si>
  <si>
    <t>12314011</t>
  </si>
  <si>
    <t>36575782</t>
  </si>
  <si>
    <t>-213975.59</t>
  </si>
  <si>
    <t>-31712.37</t>
  </si>
  <si>
    <t>-26329.88</t>
  </si>
  <si>
    <t>-84163.40</t>
  </si>
  <si>
    <t>79255.62</t>
  </si>
  <si>
    <t>70479.73</t>
  </si>
  <si>
    <t>82509.25</t>
  </si>
  <si>
    <t>232244.59</t>
  </si>
  <si>
    <t>11989771</t>
  </si>
  <si>
    <t>9936302</t>
  </si>
  <si>
    <t>11252322</t>
  </si>
  <si>
    <t>33178395</t>
  </si>
  <si>
    <t>3988091</t>
  </si>
  <si>
    <t>5394169</t>
  </si>
  <si>
    <t>4297537</t>
  </si>
  <si>
    <t>13679797</t>
  </si>
  <si>
    <t>12856163</t>
  </si>
  <si>
    <t>11408122</t>
  </si>
  <si>
    <t>12315408</t>
  </si>
  <si>
    <t>36579693</t>
  </si>
  <si>
    <t>311.81</t>
  </si>
  <si>
    <t>285.96</t>
  </si>
  <si>
    <t>302.17</t>
  </si>
  <si>
    <t>299.98</t>
  </si>
  <si>
    <t>-190973.47</t>
  </si>
  <si>
    <t>-92915.48</t>
  </si>
  <si>
    <t>215257.53</t>
  </si>
  <si>
    <t>-219774.47</t>
  </si>
  <si>
    <t>-28478.55</t>
  </si>
  <si>
    <t>-33804.91</t>
  </si>
  <si>
    <t>-27762.82</t>
  </si>
  <si>
    <t>-90046.28</t>
  </si>
  <si>
    <t>81208.38</t>
  </si>
  <si>
    <t>74890.05</t>
  </si>
  <si>
    <t>83561.02</t>
  </si>
  <si>
    <t>239659.47</t>
  </si>
  <si>
    <t>11991032</t>
  </si>
  <si>
    <t>9937396</t>
  </si>
  <si>
    <t>11253635</t>
  </si>
  <si>
    <t>33182063</t>
  </si>
  <si>
    <t>3988554</t>
  </si>
  <si>
    <t>5394723</t>
  </si>
  <si>
    <t>4298001</t>
  </si>
  <si>
    <t>13681278</t>
  </si>
  <si>
    <t>12857519</t>
  </si>
  <si>
    <t>11409352</t>
  </si>
  <si>
    <t>12316815</t>
  </si>
  <si>
    <t>36583686</t>
  </si>
  <si>
    <t>-300307.47</t>
  </si>
  <si>
    <t>-30284.57</t>
  </si>
  <si>
    <t>-35883.88</t>
  </si>
  <si>
    <t>-30266.96</t>
  </si>
  <si>
    <t>-96435.42</t>
  </si>
  <si>
    <t>111479.02</t>
  </si>
  <si>
    <t>94023.34</t>
  </si>
  <si>
    <t>111625.39</t>
  </si>
  <si>
    <t>317127.75</t>
  </si>
  <si>
    <t>11992683</t>
  </si>
  <si>
    <t>9938711</t>
  </si>
  <si>
    <t>11255335</t>
  </si>
  <si>
    <t>33186729</t>
  </si>
  <si>
    <t>3989061</t>
  </si>
  <si>
    <t>5395313</t>
  </si>
  <si>
    <t>4298497</t>
  </si>
  <si>
    <t>13682871</t>
  </si>
  <si>
    <t>12859255</t>
  </si>
  <si>
    <t>11410797</t>
  </si>
  <si>
    <t>12318630</t>
  </si>
  <si>
    <t>36588682</t>
  </si>
  <si>
    <t>316.26</t>
  </si>
  <si>
    <t>-194573.66</t>
  </si>
  <si>
    <t>-93081.38</t>
  </si>
  <si>
    <t>218571.08</t>
  </si>
  <si>
    <t>-231583.16</t>
  </si>
  <si>
    <t>-26115.64</t>
  </si>
  <si>
    <t>-33139.44</t>
  </si>
  <si>
    <t>-27970.82</t>
  </si>
  <si>
    <t>-87225.90</t>
  </si>
  <si>
    <t>86046.83</t>
  </si>
  <si>
    <t>78484.49</t>
  </si>
  <si>
    <t>85028.44</t>
  </si>
  <si>
    <t>249559.75</t>
  </si>
  <si>
    <t>11994147</t>
  </si>
  <si>
    <t>9939999</t>
  </si>
  <si>
    <t>11256796</t>
  </si>
  <si>
    <t>33190942</t>
  </si>
  <si>
    <t>3989540</t>
  </si>
  <si>
    <t>5395892</t>
  </si>
  <si>
    <t>4298998</t>
  </si>
  <si>
    <t>13684430</t>
  </si>
  <si>
    <t>12860807</t>
  </si>
  <si>
    <t>11412189</t>
  </si>
  <si>
    <t>12320184</t>
  </si>
  <si>
    <t>36593180</t>
  </si>
  <si>
    <t>-218547.72</t>
  </si>
  <si>
    <t>-23043.97</t>
  </si>
  <si>
    <t>-30436.82</t>
  </si>
  <si>
    <t>-24896.21</t>
  </si>
  <si>
    <t>-78377.00</t>
  </si>
  <si>
    <t>81057.61</t>
  </si>
  <si>
    <t>73406.86</t>
  </si>
  <si>
    <t>80076.27</t>
  </si>
  <si>
    <t>234540.75</t>
  </si>
  <si>
    <t>11995482</t>
  </si>
  <si>
    <t>9941175</t>
  </si>
  <si>
    <t>11258104</t>
  </si>
  <si>
    <t>33194761</t>
  </si>
  <si>
    <t>3989945</t>
  </si>
  <si>
    <t>5396421</t>
  </si>
  <si>
    <t>4299438</t>
  </si>
  <si>
    <t>13685804</t>
  </si>
  <si>
    <t>12862215</t>
  </si>
  <si>
    <t>11413465</t>
  </si>
  <si>
    <t>12321579</t>
  </si>
  <si>
    <t>36597259</t>
  </si>
  <si>
    <t>321.50</t>
  </si>
  <si>
    <t>294.33</t>
  </si>
  <si>
    <t>310.20</t>
  </si>
  <si>
    <t>-198937.95</t>
  </si>
  <si>
    <t>-92379.36</t>
  </si>
  <si>
    <t>222239.95</t>
  </si>
  <si>
    <t>-172497.19</t>
  </si>
  <si>
    <t>-21626.44</t>
  </si>
  <si>
    <t>-28807.25</t>
  </si>
  <si>
    <t>-22854.67</t>
  </si>
  <si>
    <t>-73288.37</t>
  </si>
  <si>
    <t>65646.41</t>
  </si>
  <si>
    <t>63957.05</t>
  </si>
  <si>
    <t>60612.07</t>
  </si>
  <si>
    <t>190215.53</t>
  </si>
  <si>
    <t>11996618</t>
  </si>
  <si>
    <t>9942190</t>
  </si>
  <si>
    <t>11259158</t>
  </si>
  <si>
    <t>33197966</t>
  </si>
  <si>
    <t>3990300</t>
  </si>
  <si>
    <t>5396899</t>
  </si>
  <si>
    <t>4299820</t>
  </si>
  <si>
    <t>13687019</t>
  </si>
  <si>
    <t>12863421</t>
  </si>
  <si>
    <t>11414592</t>
  </si>
  <si>
    <t>12322718</t>
  </si>
  <si>
    <t>36600731</t>
  </si>
  <si>
    <t>-213473.38</t>
  </si>
  <si>
    <t>-21727.33</t>
  </si>
  <si>
    <t>-28703.80</t>
  </si>
  <si>
    <t>-22079.51</t>
  </si>
  <si>
    <t>-72510.63</t>
  </si>
  <si>
    <t>79720.05</t>
  </si>
  <si>
    <t>71661.73</t>
  </si>
  <si>
    <t>76428.27</t>
  </si>
  <si>
    <t>227810.05</t>
  </si>
  <si>
    <t>11997761</t>
  </si>
  <si>
    <t>9943213</t>
  </si>
  <si>
    <t>11260214</t>
  </si>
  <si>
    <t>33201188</t>
  </si>
  <si>
    <t>3990669</t>
  </si>
  <si>
    <t>5397384</t>
  </si>
  <si>
    <t>4300208</t>
  </si>
  <si>
    <t>13688261</t>
  </si>
  <si>
    <t>12864637</t>
  </si>
  <si>
    <t>11415729</t>
  </si>
  <si>
    <t>12323862</t>
  </si>
  <si>
    <t>36604228</t>
  </si>
  <si>
    <t>295.83</t>
  </si>
  <si>
    <t>315.54</t>
  </si>
  <si>
    <t>311.23</t>
  </si>
  <si>
    <t>-200195.66</t>
  </si>
  <si>
    <t>-91128.06</t>
  </si>
  <si>
    <t>222865.77</t>
  </si>
  <si>
    <t>-255510.13</t>
  </si>
  <si>
    <t>-32582.55</t>
  </si>
  <si>
    <t>-26716.91</t>
  </si>
  <si>
    <t>-85844.69</t>
  </si>
  <si>
    <t>96732.93</t>
  </si>
  <si>
    <t>82485.41</t>
  </si>
  <si>
    <t>92643.24</t>
  </si>
  <si>
    <t>271861.59</t>
  </si>
  <si>
    <t>11998963</t>
  </si>
  <si>
    <t>9944271</t>
  </si>
  <si>
    <t>11261332</t>
  </si>
  <si>
    <t>33204566</t>
  </si>
  <si>
    <t>3991051</t>
  </si>
  <si>
    <t>5397879</t>
  </si>
  <si>
    <t>4300610</t>
  </si>
  <si>
    <t>13689540</t>
  </si>
  <si>
    <t>12865935</t>
  </si>
  <si>
    <t>11416902</t>
  </si>
  <si>
    <t>12325063</t>
  </si>
  <si>
    <t>36607900</t>
  </si>
  <si>
    <t>-248364.91</t>
  </si>
  <si>
    <t>-24637.58</t>
  </si>
  <si>
    <t>-31037.36</t>
  </si>
  <si>
    <t>-25411.28</t>
  </si>
  <si>
    <t>-81086.22</t>
  </si>
  <si>
    <t>93738.66</t>
  </si>
  <si>
    <t>79214.90</t>
  </si>
  <si>
    <t>90409.09</t>
  </si>
  <si>
    <t>263362.66</t>
  </si>
  <si>
    <t>12000494</t>
  </si>
  <si>
    <t>9945517</t>
  </si>
  <si>
    <t>11262821</t>
  </si>
  <si>
    <t>33208832</t>
  </si>
  <si>
    <t>3991480</t>
  </si>
  <si>
    <t>5398416</t>
  </si>
  <si>
    <t>4301047</t>
  </si>
  <si>
    <t>13690943</t>
  </si>
  <si>
    <t>12867536</t>
  </si>
  <si>
    <t>11418263</t>
  </si>
  <si>
    <t>12326632</t>
  </si>
  <si>
    <t>36612431</t>
  </si>
  <si>
    <t>-180582.30</t>
  </si>
  <si>
    <t>-23122.84</t>
  </si>
  <si>
    <t>-30082.44</t>
  </si>
  <si>
    <t>-25494.92</t>
  </si>
  <si>
    <t>-78700.20</t>
  </si>
  <si>
    <t>68488.44</t>
  </si>
  <si>
    <t>65539.66</t>
  </si>
  <si>
    <t>65518.75</t>
  </si>
  <si>
    <t>199546.84</t>
  </si>
  <si>
    <t>12001768</t>
  </si>
  <si>
    <t>9946599</t>
  </si>
  <si>
    <t>11264028</t>
  </si>
  <si>
    <t>33212395</t>
  </si>
  <si>
    <t>3991877</t>
  </si>
  <si>
    <t>5398922</t>
  </si>
  <si>
    <t>4301470</t>
  </si>
  <si>
    <t>13692269</t>
  </si>
  <si>
    <t>12868905</t>
  </si>
  <si>
    <t>11419463</t>
  </si>
  <si>
    <t>12327928</t>
  </si>
  <si>
    <t>36616296</t>
  </si>
  <si>
    <t>323.97</t>
  </si>
  <si>
    <t>312.71</t>
  </si>
  <si>
    <t>-201752.75</t>
  </si>
  <si>
    <t>-89873.94</t>
  </si>
  <si>
    <t>223787.69</t>
  </si>
  <si>
    <t>-179143.13</t>
  </si>
  <si>
    <t>-21573.61</t>
  </si>
  <si>
    <t>-29533.99</t>
  </si>
  <si>
    <t>-25915.34</t>
  </si>
  <si>
    <t>-77022.94</t>
  </si>
  <si>
    <t>65288.00</t>
  </si>
  <si>
    <t>65505.91</t>
  </si>
  <si>
    <t>66810.08</t>
  </si>
  <si>
    <t>197603.98</t>
  </si>
  <si>
    <t>12002810</t>
  </si>
  <si>
    <t>9947572</t>
  </si>
  <si>
    <t>11265048</t>
  </si>
  <si>
    <t>33215430</t>
  </si>
  <si>
    <t>3992251</t>
  </si>
  <si>
    <t>5399422</t>
  </si>
  <si>
    <t>4301899</t>
  </si>
  <si>
    <t>13693572</t>
  </si>
  <si>
    <t>12870028</t>
  </si>
  <si>
    <t>11420562</t>
  </si>
  <si>
    <t>12329034</t>
  </si>
  <si>
    <t>36619624</t>
  </si>
  <si>
    <t>-179971.86</t>
  </si>
  <si>
    <t>-22178.92</t>
  </si>
  <si>
    <t>-29546.83</t>
  </si>
  <si>
    <t>-77244.16</t>
  </si>
  <si>
    <t>68329.59</t>
  </si>
  <si>
    <t>64588.41</t>
  </si>
  <si>
    <t>65609.36</t>
  </si>
  <si>
    <t>198527.36</t>
  </si>
  <si>
    <t>12003868</t>
  </si>
  <si>
    <t>9948562</t>
  </si>
  <si>
    <t>11266053</t>
  </si>
  <si>
    <t>33218483</t>
  </si>
  <si>
    <t>3992630</t>
  </si>
  <si>
    <t>5399926</t>
  </si>
  <si>
    <t>4302337</t>
  </si>
  <si>
    <t>13694893</t>
  </si>
  <si>
    <t>12871168</t>
  </si>
  <si>
    <t>11421662</t>
  </si>
  <si>
    <t>12330148</t>
  </si>
  <si>
    <t>36622978</t>
  </si>
  <si>
    <t>325.62</t>
  </si>
  <si>
    <t>298.62</t>
  </si>
  <si>
    <t>314.30</t>
  </si>
  <si>
    <t>-203406.88</t>
  </si>
  <si>
    <t>-88793.24</t>
  </si>
  <si>
    <t>224798.30</t>
  </si>
  <si>
    <t>-241928.08</t>
  </si>
  <si>
    <t>-21753.74</t>
  </si>
  <si>
    <t>-28088.95</t>
  </si>
  <si>
    <t>-23641.21</t>
  </si>
  <si>
    <t>-73483.89</t>
  </si>
  <si>
    <t>91384.56</t>
  </si>
  <si>
    <t>75055.13</t>
  </si>
  <si>
    <t>88482.74</t>
  </si>
  <si>
    <t>254922.44</t>
  </si>
  <si>
    <t>12005076</t>
  </si>
  <si>
    <t>9949587</t>
  </si>
  <si>
    <t>11267194</t>
  </si>
  <si>
    <t>33221857</t>
  </si>
  <si>
    <t>3992993</t>
  </si>
  <si>
    <t>5400407</t>
  </si>
  <si>
    <t>4302743</t>
  </si>
  <si>
    <t>13696143</t>
  </si>
  <si>
    <t>12872443</t>
  </si>
  <si>
    <t>11422801</t>
  </si>
  <si>
    <t>12331377</t>
  </si>
  <si>
    <t>36626621</t>
  </si>
  <si>
    <t>-165468.98</t>
  </si>
  <si>
    <t>-16783.96</t>
  </si>
  <si>
    <t>-24055.38</t>
  </si>
  <si>
    <t>-18892.64</t>
  </si>
  <si>
    <t>-59731.98</t>
  </si>
  <si>
    <t>61868.91</t>
  </si>
  <si>
    <t>58039.32</t>
  </si>
  <si>
    <t>59022.12</t>
  </si>
  <si>
    <t>178930.36</t>
  </si>
  <si>
    <t>12006388</t>
  </si>
  <si>
    <t>9950644</t>
  </si>
  <si>
    <t>11268453</t>
  </si>
  <si>
    <t>33225485</t>
  </si>
  <si>
    <t>3993296</t>
  </si>
  <si>
    <t>5400826</t>
  </si>
  <si>
    <t>4303082</t>
  </si>
  <si>
    <t>13697204</t>
  </si>
  <si>
    <t>12873804</t>
  </si>
  <si>
    <t>11423944</t>
  </si>
  <si>
    <t>12332698</t>
  </si>
  <si>
    <t>36630446</t>
  </si>
  <si>
    <t>330.06</t>
  </si>
  <si>
    <t>301.27</t>
  </si>
  <si>
    <t>317.88</t>
  </si>
  <si>
    <t>-206392.00</t>
  </si>
  <si>
    <t>-88032.52</t>
  </si>
  <si>
    <t>227217.73</t>
  </si>
  <si>
    <t>-182255.89</t>
  </si>
  <si>
    <t>-22443.79</t>
  </si>
  <si>
    <t>-28887.59</t>
  </si>
  <si>
    <t>-24764.15</t>
  </si>
  <si>
    <t>-76095.53</t>
  </si>
  <si>
    <t>68641.41</t>
  </si>
  <si>
    <t>64309.23</t>
  </si>
  <si>
    <t>67105.77</t>
  </si>
  <si>
    <t>200056.41</t>
  </si>
  <si>
    <t>12007449</t>
  </si>
  <si>
    <t>9951575</t>
  </si>
  <si>
    <t>11269445</t>
  </si>
  <si>
    <t>33228469</t>
  </si>
  <si>
    <t>3993637</t>
  </si>
  <si>
    <t>5401282</t>
  </si>
  <si>
    <t>4303462</t>
  </si>
  <si>
    <t>13698381</t>
  </si>
  <si>
    <t>12874915</t>
  </si>
  <si>
    <t>11424986</t>
  </si>
  <si>
    <t>12333779</t>
  </si>
  <si>
    <t>36633680</t>
  </si>
  <si>
    <t>-181798.80</t>
  </si>
  <si>
    <t>-22582.83</t>
  </si>
  <si>
    <t>-28526.97</t>
  </si>
  <si>
    <t>-24900.98</t>
  </si>
  <si>
    <t>-76010.79</t>
  </si>
  <si>
    <t>68264.66</t>
  </si>
  <si>
    <t>63825.71</t>
  </si>
  <si>
    <t>67447.67</t>
  </si>
  <si>
    <t>199538.05</t>
  </si>
  <si>
    <t>12008501</t>
  </si>
  <si>
    <t>9952512</t>
  </si>
  <si>
    <t>11270459</t>
  </si>
  <si>
    <t>33231472</t>
  </si>
  <si>
    <t>3994008</t>
  </si>
  <si>
    <t>5401753</t>
  </si>
  <si>
    <t>4303873</t>
  </si>
  <si>
    <t>13699634</t>
  </si>
  <si>
    <t>12876046</t>
  </si>
  <si>
    <t>11426040</t>
  </si>
  <si>
    <t>12334890</t>
  </si>
  <si>
    <t>36636976</t>
  </si>
  <si>
    <t>327.78</t>
  </si>
  <si>
    <t>319.91</t>
  </si>
  <si>
    <t>-205109.09</t>
  </si>
  <si>
    <t>-86483.46</t>
  </si>
  <si>
    <t>225446.20</t>
  </si>
  <si>
    <t>-169859.88</t>
  </si>
  <si>
    <t>-18755.80</t>
  </si>
  <si>
    <t>-25089.55</t>
  </si>
  <si>
    <t>-21064.79</t>
  </si>
  <si>
    <t>-64910.14</t>
  </si>
  <si>
    <t>63605.60</t>
  </si>
  <si>
    <t>58974.80</t>
  </si>
  <si>
    <t>62037.67</t>
  </si>
  <si>
    <t>184618.06</t>
  </si>
  <si>
    <t>12009532</t>
  </si>
  <si>
    <t>9953429</t>
  </si>
  <si>
    <t>11271478</t>
  </si>
  <si>
    <t>33234439</t>
  </si>
  <si>
    <t>3994350</t>
  </si>
  <si>
    <t>5402196</t>
  </si>
  <si>
    <t>4304256</t>
  </si>
  <si>
    <t>13700802</t>
  </si>
  <si>
    <t>12877149</t>
  </si>
  <si>
    <t>11427064</t>
  </si>
  <si>
    <t>12335978</t>
  </si>
  <si>
    <t>36640191</t>
  </si>
  <si>
    <t>-230711.88</t>
  </si>
  <si>
    <t>-18144.99</t>
  </si>
  <si>
    <t>-19719.16</t>
  </si>
  <si>
    <t>-61862.68</t>
  </si>
  <si>
    <t>86301.05</t>
  </si>
  <si>
    <t>69817.19</t>
  </si>
  <si>
    <t>84882.43</t>
  </si>
  <si>
    <t>241000.69</t>
  </si>
  <si>
    <t>12010873</t>
  </si>
  <si>
    <t>9954488</t>
  </si>
  <si>
    <t>11272790</t>
  </si>
  <si>
    <t>33238151</t>
  </si>
  <si>
    <t>3994651</t>
  </si>
  <si>
    <t>5402598</t>
  </si>
  <si>
    <t>4304587</t>
  </si>
  <si>
    <t>13701836</t>
  </si>
  <si>
    <t>12878564</t>
  </si>
  <si>
    <t>11428203</t>
  </si>
  <si>
    <t>12337367</t>
  </si>
  <si>
    <t>36644134</t>
  </si>
  <si>
    <t>329.39</t>
  </si>
  <si>
    <t>298.79</t>
  </si>
  <si>
    <t>322.75</t>
  </si>
  <si>
    <t>-206722.56</t>
  </si>
  <si>
    <t>-84889.64</t>
  </si>
  <si>
    <t>226309.73</t>
  </si>
  <si>
    <t>-164541.59</t>
  </si>
  <si>
    <t>-17502.26</t>
  </si>
  <si>
    <t>-24504.05</t>
  </si>
  <si>
    <t>-20482.22</t>
  </si>
  <si>
    <t>-62488.53</t>
  </si>
  <si>
    <t>61499.49</t>
  </si>
  <si>
    <t>58009.61</t>
  </si>
  <si>
    <t>59397.41</t>
  </si>
  <si>
    <t>178906.50</t>
  </si>
  <si>
    <t>12011948</t>
  </si>
  <si>
    <t>9955418</t>
  </si>
  <si>
    <t>11273829</t>
  </si>
  <si>
    <t>33241195</t>
  </si>
  <si>
    <t>3994951</t>
  </si>
  <si>
    <t>5403009</t>
  </si>
  <si>
    <t>4304930</t>
  </si>
  <si>
    <t>13702890</t>
  </si>
  <si>
    <t>12879697</t>
  </si>
  <si>
    <t>11429226</t>
  </si>
  <si>
    <t>12338482</t>
  </si>
  <si>
    <t>36647405</t>
  </si>
  <si>
    <t>-168851.03</t>
  </si>
  <si>
    <t>-17720.54</t>
  </si>
  <si>
    <t>-24372.71</t>
  </si>
  <si>
    <t>-19438.89</t>
  </si>
  <si>
    <t>-61532.14</t>
  </si>
  <si>
    <t>62372.24</t>
  </si>
  <si>
    <t>58596.94</t>
  </si>
  <si>
    <t>61559.29</t>
  </si>
  <si>
    <t>182528.47</t>
  </si>
  <si>
    <t>12012901</t>
  </si>
  <si>
    <t>9956283</t>
  </si>
  <si>
    <t>11274743</t>
  </si>
  <si>
    <t>33243927</t>
  </si>
  <si>
    <t>3995246</t>
  </si>
  <si>
    <t>5403413</t>
  </si>
  <si>
    <t>4305262</t>
  </si>
  <si>
    <t>13703921</t>
  </si>
  <si>
    <t>12880710</t>
  </si>
  <si>
    <t>11430187</t>
  </si>
  <si>
    <t>12339473</t>
  </si>
  <si>
    <t>36650370</t>
  </si>
  <si>
    <t>-177003.27</t>
  </si>
  <si>
    <t>-21425.77</t>
  </si>
  <si>
    <t>-27715.86</t>
  </si>
  <si>
    <t>-23145.22</t>
  </si>
  <si>
    <t>-72286.85</t>
  </si>
  <si>
    <t>66961.95</t>
  </si>
  <si>
    <t>62879.60</t>
  </si>
  <si>
    <t>63982.73</t>
  </si>
  <si>
    <t>193824.28</t>
  </si>
  <si>
    <t>12013912</t>
  </si>
  <si>
    <t>9957192</t>
  </si>
  <si>
    <t>11275712</t>
  </si>
  <si>
    <t>33246816</t>
  </si>
  <si>
    <t>3995560</t>
  </si>
  <si>
    <t>5403840</t>
  </si>
  <si>
    <t>4305605</t>
  </si>
  <si>
    <t>13705005</t>
  </si>
  <si>
    <t>12881785</t>
  </si>
  <si>
    <t>11431196</t>
  </si>
  <si>
    <t>12340521</t>
  </si>
  <si>
    <t>36653502</t>
  </si>
  <si>
    <t>328.89</t>
  </si>
  <si>
    <t>297.78</t>
  </si>
  <si>
    <t>323.38</t>
  </si>
  <si>
    <t>316.68</t>
  </si>
  <si>
    <t>-207125.09</t>
  </si>
  <si>
    <t>-83084.15</t>
  </si>
  <si>
    <t>225977.20</t>
  </si>
  <si>
    <t>-187002.98</t>
  </si>
  <si>
    <t>-25869.85</t>
  </si>
  <si>
    <t>-31779.14</t>
  </si>
  <si>
    <t>-26756.17</t>
  </si>
  <si>
    <t>-84405.16</t>
  </si>
  <si>
    <t>72070.04</t>
  </si>
  <si>
    <t>68223.20</t>
  </si>
  <si>
    <t>67251.77</t>
  </si>
  <si>
    <t>207545.03</t>
  </si>
  <si>
    <t>12015002</t>
  </si>
  <si>
    <t>9958158</t>
  </si>
  <si>
    <t>11276699</t>
  </si>
  <si>
    <t>33249859</t>
  </si>
  <si>
    <t>3995965</t>
  </si>
  <si>
    <t>5404339</t>
  </si>
  <si>
    <t>4306026</t>
  </si>
  <si>
    <t>13706330</t>
  </si>
  <si>
    <t>12882941</t>
  </si>
  <si>
    <t>11432288</t>
  </si>
  <si>
    <t>12341611</t>
  </si>
  <si>
    <t>36656840</t>
  </si>
  <si>
    <t>-188591.84</t>
  </si>
  <si>
    <t>-27156.77</t>
  </si>
  <si>
    <t>-32932.90</t>
  </si>
  <si>
    <t>-28724.34</t>
  </si>
  <si>
    <t>-88814.02</t>
  </si>
  <si>
    <t>71037.71</t>
  </si>
  <si>
    <t>70072.15</t>
  </si>
  <si>
    <t>69683.65</t>
  </si>
  <si>
    <t>210793.50</t>
  </si>
  <si>
    <t>12016109</t>
  </si>
  <si>
    <t>9959187</t>
  </si>
  <si>
    <t>11277740</t>
  </si>
  <si>
    <t>33253036</t>
  </si>
  <si>
    <t>3996412</t>
  </si>
  <si>
    <t>5404886</t>
  </si>
  <si>
    <t>4306495</t>
  </si>
  <si>
    <t>13707793</t>
  </si>
  <si>
    <t>12884150</t>
  </si>
  <si>
    <t>11433459</t>
  </si>
  <si>
    <t>12342771</t>
  </si>
  <si>
    <t>36660380</t>
  </si>
  <si>
    <t>324.59</t>
  </si>
  <si>
    <t>313.38</t>
  </si>
  <si>
    <t>-205130.09</t>
  </si>
  <si>
    <t>-81540.70</t>
  </si>
  <si>
    <t>223536.52</t>
  </si>
  <si>
    <t>-189575.38</t>
  </si>
  <si>
    <t>-26132.52</t>
  </si>
  <si>
    <t>-31199.14</t>
  </si>
  <si>
    <t>-27857.10</t>
  </si>
  <si>
    <t>-85188.75</t>
  </si>
  <si>
    <t>70160.56</t>
  </si>
  <si>
    <t>69203.80</t>
  </si>
  <si>
    <t>70763.30</t>
  </si>
  <si>
    <t>210127.69</t>
  </si>
  <si>
    <t>12017159</t>
  </si>
  <si>
    <t>9960190</t>
  </si>
  <si>
    <t>11278778</t>
  </si>
  <si>
    <t>33256127</t>
  </si>
  <si>
    <t>3996847</t>
  </si>
  <si>
    <t>5405413</t>
  </si>
  <si>
    <t>4306962</t>
  </si>
  <si>
    <t>13709222</t>
  </si>
  <si>
    <t>12885300</t>
  </si>
  <si>
    <t>11434597</t>
  </si>
  <si>
    <t>12343925</t>
  </si>
  <si>
    <t>36663822</t>
  </si>
  <si>
    <t>-181788.52</t>
  </si>
  <si>
    <t>-24023.10</t>
  </si>
  <si>
    <t>-29446.68</t>
  </si>
  <si>
    <t>-26671.42</t>
  </si>
  <si>
    <t>66777.43</t>
  </si>
  <si>
    <t>64801.18</t>
  </si>
  <si>
    <t>69490.32</t>
  </si>
  <si>
    <t>201068.94</t>
  </si>
  <si>
    <t>12018227</t>
  </si>
  <si>
    <t>9961208</t>
  </si>
  <si>
    <t>11279855</t>
  </si>
  <si>
    <t>33259290</t>
  </si>
  <si>
    <t>3997308</t>
  </si>
  <si>
    <t>5405943</t>
  </si>
  <si>
    <t>4307437</t>
  </si>
  <si>
    <t>13710688</t>
  </si>
  <si>
    <t>12886471</t>
  </si>
  <si>
    <t>11435750</t>
  </si>
  <si>
    <t>12345119</t>
  </si>
  <si>
    <t>36667340</t>
  </si>
  <si>
    <t>315.62</t>
  </si>
  <si>
    <t>309.00</t>
  </si>
  <si>
    <t>-202005.50</t>
  </si>
  <si>
    <t>-80722.59</t>
  </si>
  <si>
    <t>220345.64</t>
  </si>
  <si>
    <t>-169533.75</t>
  </si>
  <si>
    <t>-17716.87</t>
  </si>
  <si>
    <t>-24574.12</t>
  </si>
  <si>
    <t>-20358.59</t>
  </si>
  <si>
    <t>-62649.59</t>
  </si>
  <si>
    <t>62058.21</t>
  </si>
  <si>
    <t>59215.46</t>
  </si>
  <si>
    <t>62266.59</t>
  </si>
  <si>
    <t>183540.25</t>
  </si>
  <si>
    <t>12019215</t>
  </si>
  <si>
    <t>9962117</t>
  </si>
  <si>
    <t>11280853</t>
  </si>
  <si>
    <t>33262185</t>
  </si>
  <si>
    <t>3997655</t>
  </si>
  <si>
    <t>5406386</t>
  </si>
  <si>
    <t>4307827</t>
  </si>
  <si>
    <t>13711868</t>
  </si>
  <si>
    <t>12887535</t>
  </si>
  <si>
    <t>11436766</t>
  </si>
  <si>
    <t>12346208</t>
  </si>
  <si>
    <t>36670509</t>
  </si>
  <si>
    <t>-184018.27</t>
  </si>
  <si>
    <t>-22140.77</t>
  </si>
  <si>
    <t>-28830.73</t>
  </si>
  <si>
    <t>-23544.36</t>
  </si>
  <si>
    <t>-74515.86</t>
  </si>
  <si>
    <t>69542.77</t>
  </si>
  <si>
    <t>66839.43</t>
  </si>
  <si>
    <t>67939.26</t>
  </si>
  <si>
    <t>204321.47</t>
  </si>
  <si>
    <t>12020210</t>
  </si>
  <si>
    <t>9963024</t>
  </si>
  <si>
    <t>11281826</t>
  </si>
  <si>
    <t>33265060</t>
  </si>
  <si>
    <t>3997965</t>
  </si>
  <si>
    <t>5406809</t>
  </si>
  <si>
    <t>4308174</t>
  </si>
  <si>
    <t>13712948</t>
  </si>
  <si>
    <t>12888595</t>
  </si>
  <si>
    <t>11437773</t>
  </si>
  <si>
    <t>12347261</t>
  </si>
  <si>
    <t>36673629</t>
  </si>
  <si>
    <t>318.15</t>
  </si>
  <si>
    <t>291.80</t>
  </si>
  <si>
    <t>316.09</t>
  </si>
  <si>
    <t>308.68</t>
  </si>
  <si>
    <t>-202216.38</t>
  </si>
  <si>
    <t>-79653.92</t>
  </si>
  <si>
    <t>220084.77</t>
  </si>
  <si>
    <t>-184698.05</t>
  </si>
  <si>
    <t>-23800.42</t>
  </si>
  <si>
    <t>-30135.63</t>
  </si>
  <si>
    <t>-24720.49</t>
  </si>
  <si>
    <t>69551.95</t>
  </si>
  <si>
    <t>66516.59</t>
  </si>
  <si>
    <t>67238.56</t>
  </si>
  <si>
    <t>203307.09</t>
  </si>
  <si>
    <t>12021263</t>
  </si>
  <si>
    <t>9963992</t>
  </si>
  <si>
    <t>11282838</t>
  </si>
  <si>
    <t>33268093</t>
  </si>
  <si>
    <t>3998339</t>
  </si>
  <si>
    <t>5407293</t>
  </si>
  <si>
    <t>4308566</t>
  </si>
  <si>
    <t>13714198</t>
  </si>
  <si>
    <t>12889728</t>
  </si>
  <si>
    <t>11438861</t>
  </si>
  <si>
    <t>12348365</t>
  </si>
  <si>
    <t>36676954</t>
  </si>
  <si>
    <t>-177858.78</t>
  </si>
  <si>
    <t>-21083.86</t>
  </si>
  <si>
    <t>-27648.36</t>
  </si>
  <si>
    <t>66228.98</t>
  </si>
  <si>
    <t>63138.96</t>
  </si>
  <si>
    <t>64949.02</t>
  </si>
  <si>
    <t>194316.97</t>
  </si>
  <si>
    <t>12022324</t>
  </si>
  <si>
    <t>9964969</t>
  </si>
  <si>
    <t>11283880</t>
  </si>
  <si>
    <t>33271173</t>
  </si>
  <si>
    <t>3998725</t>
  </si>
  <si>
    <t>5407791</t>
  </si>
  <si>
    <t>4308979</t>
  </si>
  <si>
    <t>13715495</t>
  </si>
  <si>
    <t>12890872</t>
  </si>
  <si>
    <t>11439963</t>
  </si>
  <si>
    <t>12349485</t>
  </si>
  <si>
    <t>36680320</t>
  </si>
  <si>
    <t>313.02</t>
  </si>
  <si>
    <t>288.39</t>
  </si>
  <si>
    <t>310.65</t>
  </si>
  <si>
    <t>-199370.56</t>
  </si>
  <si>
    <t>-77954.21</t>
  </si>
  <si>
    <t>216802.39</t>
  </si>
  <si>
    <t>-173360.41</t>
  </si>
  <si>
    <t>-19704.12</t>
  </si>
  <si>
    <t>-26496.43</t>
  </si>
  <si>
    <t>-67226.82</t>
  </si>
  <si>
    <t>64107.09</t>
  </si>
  <si>
    <t>61344.31</t>
  </si>
  <si>
    <t>63258.56</t>
  </si>
  <si>
    <t>188709.97</t>
  </si>
  <si>
    <t>12023330</t>
  </si>
  <si>
    <t>9965884</t>
  </si>
  <si>
    <t>11284850</t>
  </si>
  <si>
    <t>33274064</t>
  </si>
  <si>
    <t>3999047</t>
  </si>
  <si>
    <t>5408225</t>
  </si>
  <si>
    <t>4309327</t>
  </si>
  <si>
    <t>13716599</t>
  </si>
  <si>
    <t>12891945</t>
  </si>
  <si>
    <t>11440982</t>
  </si>
  <si>
    <t>12350535</t>
  </si>
  <si>
    <t>36683462</t>
  </si>
  <si>
    <t>-171024.64</t>
  </si>
  <si>
    <t>-19493.92</t>
  </si>
  <si>
    <t>-25861.41</t>
  </si>
  <si>
    <t>-20795.15</t>
  </si>
  <si>
    <t>-66150.48</t>
  </si>
  <si>
    <t>63284.97</t>
  </si>
  <si>
    <t>60401.86</t>
  </si>
  <si>
    <t>62475.69</t>
  </si>
  <si>
    <t>186162.53</t>
  </si>
  <si>
    <t>12024319</t>
  </si>
  <si>
    <t>9966793</t>
  </si>
  <si>
    <t>11285815</t>
  </si>
  <si>
    <t>33276927</t>
  </si>
  <si>
    <t>3999379</t>
  </si>
  <si>
    <t>5408666</t>
  </si>
  <si>
    <t>4309680</t>
  </si>
  <si>
    <t>13717725</t>
  </si>
  <si>
    <t>12893006</t>
  </si>
  <si>
    <t>11441997</t>
  </si>
  <si>
    <t>12351582</t>
  </si>
  <si>
    <t>36686585</t>
  </si>
  <si>
    <t>302.20</t>
  </si>
  <si>
    <t>-198566.91</t>
  </si>
  <si>
    <t>-76632.84</t>
  </si>
  <si>
    <t>215529.83</t>
  </si>
  <si>
    <t>-174167.48</t>
  </si>
  <si>
    <t>-19517.39</t>
  </si>
  <si>
    <t>-25910.20</t>
  </si>
  <si>
    <t>-21395.69</t>
  </si>
  <si>
    <t>-66823.28</t>
  </si>
  <si>
    <t>64032.99</t>
  </si>
  <si>
    <t>61102.55</t>
  </si>
  <si>
    <t>64186.34</t>
  </si>
  <si>
    <t>189321.88</t>
  </si>
  <si>
    <t>12025287</t>
  </si>
  <si>
    <t>9967681</t>
  </si>
  <si>
    <t>11286768</t>
  </si>
  <si>
    <t>33279736</t>
  </si>
  <si>
    <t>3999688</t>
  </si>
  <si>
    <t>5409084</t>
  </si>
  <si>
    <t>4310017</t>
  </si>
  <si>
    <t>13718789</t>
  </si>
  <si>
    <t>12894039</t>
  </si>
  <si>
    <t>11442984</t>
  </si>
  <si>
    <t>12352610</t>
  </si>
  <si>
    <t>36689633</t>
  </si>
  <si>
    <t>-161573.38</t>
  </si>
  <si>
    <t>-16383.72</t>
  </si>
  <si>
    <t>-23682.66</t>
  </si>
  <si>
    <t>-19413.94</t>
  </si>
  <si>
    <t>-59480.32</t>
  </si>
  <si>
    <t>58146.81</t>
  </si>
  <si>
    <t>58328.40</t>
  </si>
  <si>
    <t>58629.59</t>
  </si>
  <si>
    <t>175104.80</t>
  </si>
  <si>
    <t>12026223</t>
  </si>
  <si>
    <t>9968571</t>
  </si>
  <si>
    <t>11287673</t>
  </si>
  <si>
    <t>33282467</t>
  </si>
  <si>
    <t>3999969</t>
  </si>
  <si>
    <t>5409486</t>
  </si>
  <si>
    <t>4310347</t>
  </si>
  <si>
    <t>13719802</t>
  </si>
  <si>
    <t>12895034</t>
  </si>
  <si>
    <t>11443967</t>
  </si>
  <si>
    <t>12353593</t>
  </si>
  <si>
    <t>36692594</t>
  </si>
  <si>
    <t>305.72</t>
  </si>
  <si>
    <t>301.44</t>
  </si>
  <si>
    <t>296.89</t>
  </si>
  <si>
    <t>-195162.03</t>
  </si>
  <si>
    <t>-75050.81</t>
  </si>
  <si>
    <t>211809.98</t>
  </si>
  <si>
    <t>-151763.69</t>
  </si>
  <si>
    <t>-17620.76</t>
  </si>
  <si>
    <t>-24360.24</t>
  </si>
  <si>
    <t>-20152.05</t>
  </si>
  <si>
    <t>-62133.05</t>
  </si>
  <si>
    <t>57539.66</t>
  </si>
  <si>
    <t>55373.39</t>
  </si>
  <si>
    <t>54204.22</t>
  </si>
  <si>
    <t>167117.27</t>
  </si>
  <si>
    <t>12027142</t>
  </si>
  <si>
    <t>9969447</t>
  </si>
  <si>
    <t>11288564</t>
  </si>
  <si>
    <t>33285153</t>
  </si>
  <si>
    <t>4000264</t>
  </si>
  <si>
    <t>5409889</t>
  </si>
  <si>
    <t>4310679</t>
  </si>
  <si>
    <t>13720832</t>
  </si>
  <si>
    <t>12896016</t>
  </si>
  <si>
    <t>11444937</t>
  </si>
  <si>
    <t>12354563</t>
  </si>
  <si>
    <t>36695516</t>
  </si>
  <si>
    <t>-173539.06</t>
  </si>
  <si>
    <t>-24874.94</t>
  </si>
  <si>
    <t>-30219.27</t>
  </si>
  <si>
    <t>-26139.12</t>
  </si>
  <si>
    <t>-81233.33</t>
  </si>
  <si>
    <t>66914.63</t>
  </si>
  <si>
    <t>63443.09</t>
  </si>
  <si>
    <t>63860.93</t>
  </si>
  <si>
    <t>194218.66</t>
  </si>
  <si>
    <t>12028120</t>
  </si>
  <si>
    <t>9970342</t>
  </si>
  <si>
    <t>11289453</t>
  </si>
  <si>
    <t>33287915</t>
  </si>
  <si>
    <t>4000628</t>
  </si>
  <si>
    <t>5410355</t>
  </si>
  <si>
    <t>4311075</t>
  </si>
  <si>
    <t>13722058</t>
  </si>
  <si>
    <t>12897077</t>
  </si>
  <si>
    <t>11445952</t>
  </si>
  <si>
    <t>12355553</t>
  </si>
  <si>
    <t>36698582</t>
  </si>
  <si>
    <t>-180212.52</t>
  </si>
  <si>
    <t>-26297.23</t>
  </si>
  <si>
    <t>-31581.40</t>
  </si>
  <si>
    <t>-26941.06</t>
  </si>
  <si>
    <t>-84819.70</t>
  </si>
  <si>
    <t>71280.93</t>
  </si>
  <si>
    <t>65431.07</t>
  </si>
  <si>
    <t>64937.65</t>
  </si>
  <si>
    <t>201649.66</t>
  </si>
  <si>
    <t>12029185</t>
  </si>
  <si>
    <t>9971268</t>
  </si>
  <si>
    <t>11290402</t>
  </si>
  <si>
    <t>33290855</t>
  </si>
  <si>
    <t>4001037</t>
  </si>
  <si>
    <t>5410854</t>
  </si>
  <si>
    <t>4311499</t>
  </si>
  <si>
    <t>13723390</t>
  </si>
  <si>
    <t>12898233</t>
  </si>
  <si>
    <t>11447010</t>
  </si>
  <si>
    <t>12356611</t>
  </si>
  <si>
    <t>36701854</t>
  </si>
  <si>
    <t>298.29</t>
  </si>
  <si>
    <t>289.74</t>
  </si>
  <si>
    <t>-190287.31</t>
  </si>
  <si>
    <t>-73587.39</t>
  </si>
  <si>
    <t>206784.08</t>
  </si>
  <si>
    <t>-169336.02</t>
  </si>
  <si>
    <t>-23807.02</t>
  </si>
  <si>
    <t>-28962.43</t>
  </si>
  <si>
    <t>-24435.81</t>
  </si>
  <si>
    <t>-77205.27</t>
  </si>
  <si>
    <t>66440.66</t>
  </si>
  <si>
    <t>61495.82</t>
  </si>
  <si>
    <t>60837.32</t>
  </si>
  <si>
    <t>188773.81</t>
  </si>
  <si>
    <t>12030234</t>
  </si>
  <si>
    <t>9972194</t>
  </si>
  <si>
    <t>11291360</t>
  </si>
  <si>
    <t>33293788</t>
  </si>
  <si>
    <t>4001456</t>
  </si>
  <si>
    <t>5411369</t>
  </si>
  <si>
    <t>4311930</t>
  </si>
  <si>
    <t>13724755</t>
  </si>
  <si>
    <t>12899378</t>
  </si>
  <si>
    <t>11448070</t>
  </si>
  <si>
    <t>12357665</t>
  </si>
  <si>
    <t>36705113</t>
  </si>
  <si>
    <t>-159532.19</t>
  </si>
  <si>
    <t>-22808.45</t>
  </si>
  <si>
    <t>-28736.45</t>
  </si>
  <si>
    <t>-23182.64</t>
  </si>
  <si>
    <t>-74727.53</t>
  </si>
  <si>
    <t>62455.88</t>
  </si>
  <si>
    <t>56406.82</t>
  </si>
  <si>
    <t>60317.48</t>
  </si>
  <si>
    <t>179180.19</t>
  </si>
  <si>
    <t>12031199</t>
  </si>
  <si>
    <t>9973032</t>
  </si>
  <si>
    <t>11292242</t>
  </si>
  <si>
    <t>33296473</t>
  </si>
  <si>
    <t>4001820</t>
  </si>
  <si>
    <t>5411826</t>
  </si>
  <si>
    <t>4312315</t>
  </si>
  <si>
    <t>13725961</t>
  </si>
  <si>
    <t>12900426</t>
  </si>
  <si>
    <t>11449031</t>
  </si>
  <si>
    <t>12358644</t>
  </si>
  <si>
    <t>36708101</t>
  </si>
  <si>
    <t>291.66</t>
  </si>
  <si>
    <t>283.02</t>
  </si>
  <si>
    <t>-185412.56</t>
  </si>
  <si>
    <t>-72947.41</t>
  </si>
  <si>
    <t>202053.89</t>
  </si>
  <si>
    <t>-168143.73</t>
  </si>
  <si>
    <t>-25278.11</t>
  </si>
  <si>
    <t>-31475.38</t>
  </si>
  <si>
    <t>-25303.42</t>
  </si>
  <si>
    <t>-82056.92</t>
  </si>
  <si>
    <t>66317.76</t>
  </si>
  <si>
    <t>60753.31</t>
  </si>
  <si>
    <t>62846.58</t>
  </si>
  <si>
    <t>189917.64</t>
  </si>
  <si>
    <t>12032180</t>
  </si>
  <si>
    <t>9973866</t>
  </si>
  <si>
    <t>11293165</t>
  </si>
  <si>
    <t>33299211</t>
  </si>
  <si>
    <t>4002221</t>
  </si>
  <si>
    <t>5412326</t>
  </si>
  <si>
    <t>4312719</t>
  </si>
  <si>
    <t>13727266</t>
  </si>
  <si>
    <t>12901502</t>
  </si>
  <si>
    <t>11450008</t>
  </si>
  <si>
    <t>12359671</t>
  </si>
  <si>
    <t>36711181</t>
  </si>
  <si>
    <t>-164747.75</t>
  </si>
  <si>
    <t>-23435.40</t>
  </si>
  <si>
    <t>-29785.29</t>
  </si>
  <si>
    <t>-24552.11</t>
  </si>
  <si>
    <t>-77772.80</t>
  </si>
  <si>
    <t>64104.89</t>
  </si>
  <si>
    <t>58799.44</t>
  </si>
  <si>
    <t>62203.48</t>
  </si>
  <si>
    <t>185107.81</t>
  </si>
  <si>
    <t>12033168</t>
  </si>
  <si>
    <t>9974712</t>
  </si>
  <si>
    <t>11294091</t>
  </si>
  <si>
    <t>33301971</t>
  </si>
  <si>
    <t>4002618</t>
  </si>
  <si>
    <t>5412829</t>
  </si>
  <si>
    <t>4313119</t>
  </si>
  <si>
    <t>13728566</t>
  </si>
  <si>
    <t>12902584</t>
  </si>
  <si>
    <t>11450999</t>
  </si>
  <si>
    <t>12360720</t>
  </si>
  <si>
    <t>36714303</t>
  </si>
  <si>
    <t>289.15</t>
  </si>
  <si>
    <t>270.58</t>
  </si>
  <si>
    <t>281.76</t>
  </si>
  <si>
    <t>280.50</t>
  </si>
  <si>
    <t>-183400.84</t>
  </si>
  <si>
    <t>-73147.64</t>
  </si>
  <si>
    <t>200297.17</t>
  </si>
  <si>
    <t>-155124.44</t>
  </si>
  <si>
    <t>-19329.93</t>
  </si>
  <si>
    <t>-26113.80</t>
  </si>
  <si>
    <t>-22804.04</t>
  </si>
  <si>
    <t>-68247.78</t>
  </si>
  <si>
    <t>58952.42</t>
  </si>
  <si>
    <t>53618.72</t>
  </si>
  <si>
    <t>60000.89</t>
  </si>
  <si>
    <t>172572.03</t>
  </si>
  <si>
    <t>12034111</t>
  </si>
  <si>
    <t>9975517</t>
  </si>
  <si>
    <t>11295018</t>
  </si>
  <si>
    <t>33304646</t>
  </si>
  <si>
    <t>4002985</t>
  </si>
  <si>
    <t>5413300</t>
  </si>
  <si>
    <t>4313513</t>
  </si>
  <si>
    <t>13729798</t>
  </si>
  <si>
    <t>12903612</t>
  </si>
  <si>
    <t>11451938</t>
  </si>
  <si>
    <t>12361729</t>
  </si>
  <si>
    <t>36717279</t>
  </si>
  <si>
    <t>-146490.88</t>
  </si>
  <si>
    <t>-16492.31</t>
  </si>
  <si>
    <t>-20234.23</t>
  </si>
  <si>
    <t>-59848.28</t>
  </si>
  <si>
    <t>55393.20</t>
  </si>
  <si>
    <t>49355.88</t>
  </si>
  <si>
    <t>56878.96</t>
  </si>
  <si>
    <t>161628.03</t>
  </si>
  <si>
    <t>12035028</t>
  </si>
  <si>
    <t>9976295</t>
  </si>
  <si>
    <t>11295932</t>
  </si>
  <si>
    <t>33307255</t>
  </si>
  <si>
    <t>4003317</t>
  </si>
  <si>
    <t>5413754</t>
  </si>
  <si>
    <t>4313904</t>
  </si>
  <si>
    <t>13730975</t>
  </si>
  <si>
    <t>12904606</t>
  </si>
  <si>
    <t>11452841</t>
  </si>
  <si>
    <t>12362744</t>
  </si>
  <si>
    <t>36720191</t>
  </si>
  <si>
    <t>264.92</t>
  </si>
  <si>
    <t>275.52</t>
  </si>
  <si>
    <t>274.17</t>
  </si>
  <si>
    <t>-178732.03</t>
  </si>
  <si>
    <t>-72720.03</t>
  </si>
  <si>
    <t>195845.47</t>
  </si>
  <si>
    <t>-151129.39</t>
  </si>
  <si>
    <t>-19108.35</t>
  </si>
  <si>
    <t>-26174.70</t>
  </si>
  <si>
    <t>-22909.33</t>
  </si>
  <si>
    <t>-68192.38</t>
  </si>
  <si>
    <t>57696.31</t>
  </si>
  <si>
    <t>52701.22</t>
  </si>
  <si>
    <t>58570.16</t>
  </si>
  <si>
    <t>168967.69</t>
  </si>
  <si>
    <t>12035892</t>
  </si>
  <si>
    <t>9977025</t>
  </si>
  <si>
    <t>11296785</t>
  </si>
  <si>
    <t>33309702</t>
  </si>
  <si>
    <t>4003604</t>
  </si>
  <si>
    <t>5414156</t>
  </si>
  <si>
    <t>4314252</t>
  </si>
  <si>
    <t>13732012</t>
  </si>
  <si>
    <t>12905536</t>
  </si>
  <si>
    <t>11453698</t>
  </si>
  <si>
    <t>12363686</t>
  </si>
  <si>
    <t>36722920</t>
  </si>
  <si>
    <t>-170435.47</t>
  </si>
  <si>
    <t>-24417.84</t>
  </si>
  <si>
    <t>-30091.24</t>
  </si>
  <si>
    <t>-26300.90</t>
  </si>
  <si>
    <t>-80809.98</t>
  </si>
  <si>
    <t>68592.99</t>
  </si>
  <si>
    <t>58773.76</t>
  </si>
  <si>
    <t>64118.10</t>
  </si>
  <si>
    <t>191484.84</t>
  </si>
  <si>
    <t>12036880</t>
  </si>
  <si>
    <t>9977803</t>
  </si>
  <si>
    <t>11297685</t>
  </si>
  <si>
    <t>33312368</t>
  </si>
  <si>
    <t>4003960</t>
  </si>
  <si>
    <t>5414615</t>
  </si>
  <si>
    <t>4314651</t>
  </si>
  <si>
    <t>13733226</t>
  </si>
  <si>
    <t>12906602</t>
  </si>
  <si>
    <t>11454607</t>
  </si>
  <si>
    <t>12364689</t>
  </si>
  <si>
    <t>36725898</t>
  </si>
  <si>
    <t>278.35</t>
  </si>
  <si>
    <t>260.31</t>
  </si>
  <si>
    <t>272.06</t>
  </si>
  <si>
    <t>270.24</t>
  </si>
  <si>
    <t>-176037.64</t>
  </si>
  <si>
    <t>-71857.20</t>
  </si>
  <si>
    <t>193062.13</t>
  </si>
  <si>
    <t>-153314.73</t>
  </si>
  <si>
    <t>-18629.61</t>
  </si>
  <si>
    <t>-25305.63</t>
  </si>
  <si>
    <t>-19548.94</t>
  </si>
  <si>
    <t>-63484.17</t>
  </si>
  <si>
    <t>61119.43</t>
  </si>
  <si>
    <t>52210.37</t>
  </si>
  <si>
    <t>55885.52</t>
  </si>
  <si>
    <t>169215.31</t>
  </si>
  <si>
    <t>12037874</t>
  </si>
  <si>
    <t>9978599</t>
  </si>
  <si>
    <t>11298576</t>
  </si>
  <si>
    <t>33315049</t>
  </si>
  <si>
    <t>4004318</t>
  </si>
  <si>
    <t>5415067</t>
  </si>
  <si>
    <t>4315032</t>
  </si>
  <si>
    <t>13734417</t>
  </si>
  <si>
    <t>12907675</t>
  </si>
  <si>
    <t>11455517</t>
  </si>
  <si>
    <t>12365679</t>
  </si>
  <si>
    <t>36728871</t>
  </si>
  <si>
    <t>-159993.33</t>
  </si>
  <si>
    <t>-20927.95</t>
  </si>
  <si>
    <t>-27220.97</t>
  </si>
  <si>
    <t>-21282.33</t>
  </si>
  <si>
    <t>-69431.25</t>
  </si>
  <si>
    <t>64056.47</t>
  </si>
  <si>
    <t>55321.66</t>
  </si>
  <si>
    <t>58047.39</t>
  </si>
  <si>
    <t>177425.52</t>
  </si>
  <si>
    <t>12038843</t>
  </si>
  <si>
    <t>9979366</t>
  </si>
  <si>
    <t>11299435</t>
  </si>
  <si>
    <t>33317644</t>
  </si>
  <si>
    <t>4004638</t>
  </si>
  <si>
    <t>5415496</t>
  </si>
  <si>
    <t>4315366</t>
  </si>
  <si>
    <t>13735500</t>
  </si>
  <si>
    <t>12908712</t>
  </si>
  <si>
    <t>11456418</t>
  </si>
  <si>
    <t>12366622</t>
  </si>
  <si>
    <t>36731752</t>
  </si>
  <si>
    <t>274.29</t>
  </si>
  <si>
    <t>-172852.25</t>
  </si>
  <si>
    <t>-71446.98</t>
  </si>
  <si>
    <t>189973.09</t>
  </si>
  <si>
    <t>-159685.91</t>
  </si>
  <si>
    <t>-21638.55</t>
  </si>
  <si>
    <t>-29914.79</t>
  </si>
  <si>
    <t>-23668.35</t>
  </si>
  <si>
    <t>-75221.69</t>
  </si>
  <si>
    <t>61291.85</t>
  </si>
  <si>
    <t>58119.29</t>
  </si>
  <si>
    <t>60185.79</t>
  </si>
  <si>
    <t>179596.92</t>
  </si>
  <si>
    <t>12039780</t>
  </si>
  <si>
    <t>9980156</t>
  </si>
  <si>
    <t>11300323</t>
  </si>
  <si>
    <t>33320259</t>
  </si>
  <si>
    <t>4004984</t>
  </si>
  <si>
    <t>5415954</t>
  </si>
  <si>
    <t>4315725</t>
  </si>
  <si>
    <t>13736663</t>
  </si>
  <si>
    <t>12909729</t>
  </si>
  <si>
    <t>11457337</t>
  </si>
  <si>
    <t>12367585</t>
  </si>
  <si>
    <t>36734651</t>
  </si>
  <si>
    <t>-149221.38</t>
  </si>
  <si>
    <t>-16887.78</t>
  </si>
  <si>
    <t>-24955.64</t>
  </si>
  <si>
    <t>-19583.79</t>
  </si>
  <si>
    <t>-61427.22</t>
  </si>
  <si>
    <t>57642.02</t>
  </si>
  <si>
    <t>51789.59</t>
  </si>
  <si>
    <t>55774.73</t>
  </si>
  <si>
    <t>165206.33</t>
  </si>
  <si>
    <t>12040725</t>
  </si>
  <si>
    <t>9980954</t>
  </si>
  <si>
    <t>11301210</t>
  </si>
  <si>
    <t>33322889</t>
  </si>
  <si>
    <t>4005321</t>
  </si>
  <si>
    <t>5416425</t>
  </si>
  <si>
    <t>4316103</t>
  </si>
  <si>
    <t>13737849</t>
  </si>
  <si>
    <t>12910751</t>
  </si>
  <si>
    <t>11458271</t>
  </si>
  <si>
    <t>12368569</t>
  </si>
  <si>
    <t>36737591</t>
  </si>
  <si>
    <t>-165337.66</t>
  </si>
  <si>
    <t>-24659.59</t>
  </si>
  <si>
    <t>-30856.50</t>
  </si>
  <si>
    <t>-25973.67</t>
  </si>
  <si>
    <t>-81489.76</t>
  </si>
  <si>
    <t>66017.30</t>
  </si>
  <si>
    <t>58985.07</t>
  </si>
  <si>
    <t>62191.38</t>
  </si>
  <si>
    <t>187193.75</t>
  </si>
  <si>
    <t>12041687</t>
  </si>
  <si>
    <t>9981759</t>
  </si>
  <si>
    <t>11302110</t>
  </si>
  <si>
    <t>33325556</t>
  </si>
  <si>
    <t>4005677</t>
  </si>
  <si>
    <t>5416908</t>
  </si>
  <si>
    <t>4316503</t>
  </si>
  <si>
    <t>13739088</t>
  </si>
  <si>
    <t>12911794</t>
  </si>
  <si>
    <t>11459216</t>
  </si>
  <si>
    <t>12369574</t>
  </si>
  <si>
    <t>36740584</t>
  </si>
  <si>
    <t>272.34</t>
  </si>
  <si>
    <t>263.77</t>
  </si>
  <si>
    <t>-171224.94</t>
  </si>
  <si>
    <t>-71515.23</t>
  </si>
  <si>
    <t>188514.17</t>
  </si>
  <si>
    <t>-179415.70</t>
  </si>
  <si>
    <t>-27173.65</t>
  </si>
  <si>
    <t>-34663.35</t>
  </si>
  <si>
    <t>-29677.80</t>
  </si>
  <si>
    <t>-91514.80</t>
  </si>
  <si>
    <t>69357.52</t>
  </si>
  <si>
    <t>65623.67</t>
  </si>
  <si>
    <t>69039.82</t>
  </si>
  <si>
    <t>204021.00</t>
  </si>
  <si>
    <t>12042708</t>
  </si>
  <si>
    <t>9982620</t>
  </si>
  <si>
    <t>11303068</t>
  </si>
  <si>
    <t>33328396</t>
  </si>
  <si>
    <t>4006110</t>
  </si>
  <si>
    <t>5417453</t>
  </si>
  <si>
    <t>4316969</t>
  </si>
  <si>
    <t>13740532</t>
  </si>
  <si>
    <t>12912918</t>
  </si>
  <si>
    <t>11460261</t>
  </si>
  <si>
    <t>12370679</t>
  </si>
  <si>
    <t>36743858</t>
  </si>
  <si>
    <t>-167348.75</t>
  </si>
  <si>
    <t>-23977.61</t>
  </si>
  <si>
    <t>-31845.54</t>
  </si>
  <si>
    <t>-26164.80</t>
  </si>
  <si>
    <t>-81987.95</t>
  </si>
  <si>
    <t>66040.78</t>
  </si>
  <si>
    <t>60588.59</t>
  </si>
  <si>
    <t>62632.71</t>
  </si>
  <si>
    <t>189262.08</t>
  </si>
  <si>
    <t>12043748</t>
  </si>
  <si>
    <t>9983530</t>
  </si>
  <si>
    <t>11304047</t>
  </si>
  <si>
    <t>33331325</t>
  </si>
  <si>
    <t>4006547</t>
  </si>
  <si>
    <t>5418015</t>
  </si>
  <si>
    <t>4317445</t>
  </si>
  <si>
    <t>13742007</t>
  </si>
  <si>
    <t>12914062</t>
  </si>
  <si>
    <t>11461337</t>
  </si>
  <si>
    <t>12371785</t>
  </si>
  <si>
    <t>36747184</t>
  </si>
  <si>
    <t>261.85</t>
  </si>
  <si>
    <t>-169353.14</t>
  </si>
  <si>
    <t>-72557.63</t>
  </si>
  <si>
    <t>187186.72</t>
  </si>
  <si>
    <t>-158330.38</t>
  </si>
  <si>
    <t>-20199.38</t>
  </si>
  <si>
    <t>-28200.11</t>
  </si>
  <si>
    <t>-22650.33</t>
  </si>
  <si>
    <t>-71049.81</t>
  </si>
  <si>
    <t>62101.50</t>
  </si>
  <si>
    <t>56052.80</t>
  </si>
  <si>
    <t>58635.09</t>
  </si>
  <si>
    <t>176789.39</t>
  </si>
  <si>
    <t>12044761</t>
  </si>
  <si>
    <t>9984383</t>
  </si>
  <si>
    <t>11304974</t>
  </si>
  <si>
    <t>33334118</t>
  </si>
  <si>
    <t>4006939</t>
  </si>
  <si>
    <t>5418536</t>
  </si>
  <si>
    <t>4317874</t>
  </si>
  <si>
    <t>13743349</t>
  </si>
  <si>
    <t>12915185</t>
  </si>
  <si>
    <t>11462360</t>
  </si>
  <si>
    <t>12372826</t>
  </si>
  <si>
    <t>36750371</t>
  </si>
  <si>
    <t>-146147.14</t>
  </si>
  <si>
    <t>-14276.14</t>
  </si>
  <si>
    <t>-23294.53</t>
  </si>
  <si>
    <t>-17307.83</t>
  </si>
  <si>
    <t>-54878.50</t>
  </si>
  <si>
    <t>58274.84</t>
  </si>
  <si>
    <t>49424.11</t>
  </si>
  <si>
    <t>52277.87</t>
  </si>
  <si>
    <t>159976.83</t>
  </si>
  <si>
    <t>12045688</t>
  </si>
  <si>
    <t>9985121</t>
  </si>
  <si>
    <t>11305792</t>
  </si>
  <si>
    <t>33336601</t>
  </si>
  <si>
    <t>4007222</t>
  </si>
  <si>
    <t>5418953</t>
  </si>
  <si>
    <t>4318197</t>
  </si>
  <si>
    <t>13744372</t>
  </si>
  <si>
    <t>12916174</t>
  </si>
  <si>
    <t>11463214</t>
  </si>
  <si>
    <t>12373729</t>
  </si>
  <si>
    <t>36753117</t>
  </si>
  <si>
    <t>270.11</t>
  </si>
  <si>
    <t>-168637.28</t>
  </si>
  <si>
    <t>-73699.91</t>
  </si>
  <si>
    <t>186969.47</t>
  </si>
  <si>
    <t>-146183.09</t>
  </si>
  <si>
    <t>-16083.64</t>
  </si>
  <si>
    <t>-24764.88</t>
  </si>
  <si>
    <t>-19349.74</t>
  </si>
  <si>
    <t>-60198.26</t>
  </si>
  <si>
    <t>57150.80</t>
  </si>
  <si>
    <t>50788.07</t>
  </si>
  <si>
    <t>53838.84</t>
  </si>
  <si>
    <t>161777.72</t>
  </si>
  <si>
    <t>12046599</t>
  </si>
  <si>
    <t>9985848</t>
  </si>
  <si>
    <t>11306600</t>
  </si>
  <si>
    <t>33339047</t>
  </si>
  <si>
    <t>4007476</t>
  </si>
  <si>
    <t>5419356</t>
  </si>
  <si>
    <t>4318511</t>
  </si>
  <si>
    <t>13745343</t>
  </si>
  <si>
    <t>12917140</t>
  </si>
  <si>
    <t>11464052</t>
  </si>
  <si>
    <t>12374635</t>
  </si>
  <si>
    <t>36755827</t>
  </si>
  <si>
    <t>-156606.16</t>
  </si>
  <si>
    <t>-19675.14</t>
  </si>
  <si>
    <t>-28242.29</t>
  </si>
  <si>
    <t>-71225.17</t>
  </si>
  <si>
    <t>61386.87</t>
  </si>
  <si>
    <t>55414.84</t>
  </si>
  <si>
    <t>58613.81</t>
  </si>
  <si>
    <t>175415.53</t>
  </si>
  <si>
    <t>12047502</t>
  </si>
  <si>
    <t>9986592</t>
  </si>
  <si>
    <t>11307426</t>
  </si>
  <si>
    <t>33341520</t>
  </si>
  <si>
    <t>4007756</t>
  </si>
  <si>
    <t>5419778</t>
  </si>
  <si>
    <t>4318846</t>
  </si>
  <si>
    <t>13746380</t>
  </si>
  <si>
    <t>12918104</t>
  </si>
  <si>
    <t>11464914</t>
  </si>
  <si>
    <t>12375548</t>
  </si>
  <si>
    <t>36758566</t>
  </si>
  <si>
    <t>267.29</t>
  </si>
  <si>
    <t>258.14</t>
  </si>
  <si>
    <t>-166533.52</t>
  </si>
  <si>
    <t>-72666.68</t>
  </si>
  <si>
    <t>184700.31</t>
  </si>
  <si>
    <t>-158689.89</t>
  </si>
  <si>
    <t>-20830.37</t>
  </si>
  <si>
    <t>-28489.92</t>
  </si>
  <si>
    <t>-24522.02</t>
  </si>
  <si>
    <t>-73842.31</t>
  </si>
  <si>
    <t>62701.67</t>
  </si>
  <si>
    <t>55691.82</t>
  </si>
  <si>
    <t>59839.11</t>
  </si>
  <si>
    <t>178232.59</t>
  </si>
  <si>
    <t>12048489</t>
  </si>
  <si>
    <t>9987403</t>
  </si>
  <si>
    <t>11308331</t>
  </si>
  <si>
    <t>33344223</t>
  </si>
  <si>
    <t>4008113</t>
  </si>
  <si>
    <t>5420272</t>
  </si>
  <si>
    <t>4319258</t>
  </si>
  <si>
    <t>13747643</t>
  </si>
  <si>
    <t>12919191</t>
  </si>
  <si>
    <t>11465870</t>
  </si>
  <si>
    <t>12376582</t>
  </si>
  <si>
    <t>36761643</t>
  </si>
  <si>
    <t>-156529.84</t>
  </si>
  <si>
    <t>-19405.50</t>
  </si>
  <si>
    <t>-27310.48</t>
  </si>
  <si>
    <t>-23205.75</t>
  </si>
  <si>
    <t>-69921.73</t>
  </si>
  <si>
    <t>61410.35</t>
  </si>
  <si>
    <t>54371.88</t>
  </si>
  <si>
    <t>58959.76</t>
  </si>
  <si>
    <t>174741.97</t>
  </si>
  <si>
    <t>12049439</t>
  </si>
  <si>
    <t>9988180</t>
  </si>
  <si>
    <t>11309206</t>
  </si>
  <si>
    <t>33346825</t>
  </si>
  <si>
    <t>4008447</t>
  </si>
  <si>
    <t>5420735</t>
  </si>
  <si>
    <t>4319660</t>
  </si>
  <si>
    <t>13748842</t>
  </si>
  <si>
    <t>12920216</t>
  </si>
  <si>
    <t>11466782</t>
  </si>
  <si>
    <t>12377563</t>
  </si>
  <si>
    <t>36764561</t>
  </si>
  <si>
    <t>264.89</t>
  </si>
  <si>
    <t>-164534.88</t>
  </si>
  <si>
    <t>-71763.48</t>
  </si>
  <si>
    <t>182568.56</t>
  </si>
  <si>
    <t>-142135.58</t>
  </si>
  <si>
    <t>-14335.94</t>
  </si>
  <si>
    <t>-22492.95</t>
  </si>
  <si>
    <t>-18071.25</t>
  </si>
  <si>
    <t>-54900.14</t>
  </si>
  <si>
    <t>55253.79</t>
  </si>
  <si>
    <t>48069.31</t>
  </si>
  <si>
    <t>52800.27</t>
  </si>
  <si>
    <t>156123.38</t>
  </si>
  <si>
    <t>12050374</t>
  </si>
  <si>
    <t>9988924</t>
  </si>
  <si>
    <t>11310051</t>
  </si>
  <si>
    <t>33349349</t>
  </si>
  <si>
    <t>4008729</t>
  </si>
  <si>
    <t>5421152</t>
  </si>
  <si>
    <t>4320005</t>
  </si>
  <si>
    <t>13749886</t>
  </si>
  <si>
    <t>12921195</t>
  </si>
  <si>
    <t>11467642</t>
  </si>
  <si>
    <t>12378498</t>
  </si>
  <si>
    <t>36767335</t>
  </si>
  <si>
    <t>-148592.59</t>
  </si>
  <si>
    <t>-16210.20</t>
  </si>
  <si>
    <t>-24575.58</t>
  </si>
  <si>
    <t>-20882.83</t>
  </si>
  <si>
    <t>-61668.61</t>
  </si>
  <si>
    <t>56284.29</t>
  </si>
  <si>
    <t>163915.38</t>
  </si>
  <si>
    <t>12051258</t>
  </si>
  <si>
    <t>9989644</t>
  </si>
  <si>
    <t>11310884</t>
  </si>
  <si>
    <t>33351786</t>
  </si>
  <si>
    <t>4008985</t>
  </si>
  <si>
    <t>5421546</t>
  </si>
  <si>
    <t>4320332</t>
  </si>
  <si>
    <t>13750863</t>
  </si>
  <si>
    <t>12922136</t>
  </si>
  <si>
    <t>11468470</t>
  </si>
  <si>
    <t>12379432</t>
  </si>
  <si>
    <t>36770038</t>
  </si>
  <si>
    <t>-160958.53</t>
  </si>
  <si>
    <t>-19141.73</t>
  </si>
  <si>
    <t>-27326.26</t>
  </si>
  <si>
    <t>-23245.00</t>
  </si>
  <si>
    <t>-69712.99</t>
  </si>
  <si>
    <t>63949.35</t>
  </si>
  <si>
    <t>54815.04</t>
  </si>
  <si>
    <t>59951.00</t>
  </si>
  <si>
    <t>178715.38</t>
  </si>
  <si>
    <t>12052200</t>
  </si>
  <si>
    <t>9990374</t>
  </si>
  <si>
    <t>11311725</t>
  </si>
  <si>
    <t>33354299</t>
  </si>
  <si>
    <t>4009264</t>
  </si>
  <si>
    <t>5421961</t>
  </si>
  <si>
    <t>4320683</t>
  </si>
  <si>
    <t>13751908</t>
  </si>
  <si>
    <t>12923136</t>
  </si>
  <si>
    <t>11469316</t>
  </si>
  <si>
    <t>12380365</t>
  </si>
  <si>
    <t>36772817</t>
  </si>
  <si>
    <t>262.48</t>
  </si>
  <si>
    <t>-162514.58</t>
  </si>
  <si>
    <t>-70869.73</t>
  </si>
  <si>
    <t>180419.39</t>
  </si>
  <si>
    <t>-155402.88</t>
  </si>
  <si>
    <t>-18169.57</t>
  </si>
  <si>
    <t>-25099.82</t>
  </si>
  <si>
    <t>-19953.22</t>
  </si>
  <si>
    <t>-63222.61</t>
  </si>
  <si>
    <t>63447.12</t>
  </si>
  <si>
    <t>51643.58</t>
  </si>
  <si>
    <t>56115.54</t>
  </si>
  <si>
    <t>171206.23</t>
  </si>
  <si>
    <t>12053199</t>
  </si>
  <si>
    <t>9991135</t>
  </si>
  <si>
    <t>11312595</t>
  </si>
  <si>
    <t>33356929</t>
  </si>
  <si>
    <t>4009583</t>
  </si>
  <si>
    <t>5422394</t>
  </si>
  <si>
    <t>4321038</t>
  </si>
  <si>
    <t>13753015</t>
  </si>
  <si>
    <t>12924200</t>
  </si>
  <si>
    <t>11470198</t>
  </si>
  <si>
    <t>12381326</t>
  </si>
  <si>
    <t>36775724</t>
  </si>
  <si>
    <t>-164865.16</t>
  </si>
  <si>
    <t>-22181.86</t>
  </si>
  <si>
    <t>-28885.76</t>
  </si>
  <si>
    <t>-23522.71</t>
  </si>
  <si>
    <t>-74590.33</t>
  </si>
  <si>
    <t>67766.84</t>
  </si>
  <si>
    <t>56391.41</t>
  </si>
  <si>
    <t>59992.82</t>
  </si>
  <si>
    <t>184151.06</t>
  </si>
  <si>
    <t>12054237</t>
  </si>
  <si>
    <t>9991921</t>
  </si>
  <si>
    <t>11313503</t>
  </si>
  <si>
    <t>33359661</t>
  </si>
  <si>
    <t>4009929</t>
  </si>
  <si>
    <t>5422853</t>
  </si>
  <si>
    <t>4321415</t>
  </si>
  <si>
    <t>13754197</t>
  </si>
  <si>
    <t>12925311</t>
  </si>
  <si>
    <t>11471115</t>
  </si>
  <si>
    <t>12382314</t>
  </si>
  <si>
    <t>36778740</t>
  </si>
  <si>
    <t>-160845.00</t>
  </si>
  <si>
    <t>-70252.24</t>
  </si>
  <si>
    <t>178695.30</t>
  </si>
  <si>
    <t>-166366.69</t>
  </si>
  <si>
    <t>-23188.88</t>
  </si>
  <si>
    <t>-30501.02</t>
  </si>
  <si>
    <t>-78624.26</t>
  </si>
  <si>
    <t>67966.41</t>
  </si>
  <si>
    <t>58048.49</t>
  </si>
  <si>
    <t>61236.82</t>
  </si>
  <si>
    <t>187251.72</t>
  </si>
  <si>
    <t>12055282</t>
  </si>
  <si>
    <t>9992730</t>
  </si>
  <si>
    <t>11314409</t>
  </si>
  <si>
    <t>33362421</t>
  </si>
  <si>
    <t>4010301</t>
  </si>
  <si>
    <t>5423355</t>
  </si>
  <si>
    <t>4321818</t>
  </si>
  <si>
    <t>13755474</t>
  </si>
  <si>
    <t>12926437</t>
  </si>
  <si>
    <t>11472069</t>
  </si>
  <si>
    <t>12383327</t>
  </si>
  <si>
    <t>36781833</t>
  </si>
  <si>
    <t>-166113.20</t>
  </si>
  <si>
    <t>-23018.65</t>
  </si>
  <si>
    <t>-30912.63</t>
  </si>
  <si>
    <t>-26696.74</t>
  </si>
  <si>
    <t>-80628.02</t>
  </si>
  <si>
    <t>65330.55</t>
  </si>
  <si>
    <t>58814.48</t>
  </si>
  <si>
    <t>63597.90</t>
  </si>
  <si>
    <t>187742.94</t>
  </si>
  <si>
    <t>12056301</t>
  </si>
  <si>
    <t>9993542</t>
  </si>
  <si>
    <t>11315323</t>
  </si>
  <si>
    <t>33365166</t>
  </si>
  <si>
    <t>4010673</t>
  </si>
  <si>
    <t>5423856</t>
  </si>
  <si>
    <t>4322237</t>
  </si>
  <si>
    <t>13756766</t>
  </si>
  <si>
    <t>12927538</t>
  </si>
  <si>
    <t>11473029</t>
  </si>
  <si>
    <t>12384352</t>
  </si>
  <si>
    <t>36784919</t>
  </si>
  <si>
    <t>261.57</t>
  </si>
  <si>
    <t>-160231.69</t>
  </si>
  <si>
    <t>-70656.93</t>
  </si>
  <si>
    <t>178319.25</t>
  </si>
  <si>
    <t>-166040.56</t>
  </si>
  <si>
    <t>-22240.19</t>
  </si>
  <si>
    <t>-31014.98</t>
  </si>
  <si>
    <t>-25708.06</t>
  </si>
  <si>
    <t>-78963.23</t>
  </si>
  <si>
    <t>64973.97</t>
  </si>
  <si>
    <t>59067.98</t>
  </si>
  <si>
    <t>63037.71</t>
  </si>
  <si>
    <t>187079.66</t>
  </si>
  <si>
    <t>12057277</t>
  </si>
  <si>
    <t>9994346</t>
  </si>
  <si>
    <t>11316236</t>
  </si>
  <si>
    <t>33367859</t>
  </si>
  <si>
    <t>4011026</t>
  </si>
  <si>
    <t>5424355</t>
  </si>
  <si>
    <t>4322647</t>
  </si>
  <si>
    <t>13758028</t>
  </si>
  <si>
    <t>12928615</t>
  </si>
  <si>
    <t>11473977</t>
  </si>
  <si>
    <t>12385373</t>
  </si>
  <si>
    <t>36787965</t>
  </si>
  <si>
    <t>-167744.23</t>
  </si>
  <si>
    <t>-24045.85</t>
  </si>
  <si>
    <t>-31287.19</t>
  </si>
  <si>
    <t>-26105.73</t>
  </si>
  <si>
    <t>-81438.77</t>
  </si>
  <si>
    <t>67126.30</t>
  </si>
  <si>
    <t>59386.41</t>
  </si>
  <si>
    <t>63033.68</t>
  </si>
  <si>
    <t>189546.39</t>
  </si>
  <si>
    <t>12058296</t>
  </si>
  <si>
    <t>9995179</t>
  </si>
  <si>
    <t>11317173</t>
  </si>
  <si>
    <t>33370648</t>
  </si>
  <si>
    <t>4011415</t>
  </si>
  <si>
    <t>5424872</t>
  </si>
  <si>
    <t>4323076</t>
  </si>
  <si>
    <t>13759363</t>
  </si>
  <si>
    <t>12929722</t>
  </si>
  <si>
    <t>11474963</t>
  </si>
  <si>
    <t>12386424</t>
  </si>
  <si>
    <t>36791109</t>
  </si>
  <si>
    <t>262.45</t>
  </si>
  <si>
    <t>-160035.92</t>
  </si>
  <si>
    <t>-71648.57</t>
  </si>
  <si>
    <t>178550.50</t>
  </si>
  <si>
    <t>-165919.13</t>
  </si>
  <si>
    <t>-23287.56</t>
  </si>
  <si>
    <t>-79847.35</t>
  </si>
  <si>
    <t>66212.47</t>
  </si>
  <si>
    <t>58624.09</t>
  </si>
  <si>
    <t>62478.63</t>
  </si>
  <si>
    <t>187315.19</t>
  </si>
  <si>
    <t>12059313</t>
  </si>
  <si>
    <t>9996007</t>
  </si>
  <si>
    <t>11318122</t>
  </si>
  <si>
    <t>33373442</t>
  </si>
  <si>
    <t>4011809</t>
  </si>
  <si>
    <t>5425387</t>
  </si>
  <si>
    <t>4323504</t>
  </si>
  <si>
    <t>13760700</t>
  </si>
  <si>
    <t>12930829</t>
  </si>
  <si>
    <t>11475945</t>
  </si>
  <si>
    <t>12387466</t>
  </si>
  <si>
    <t>36794240</t>
  </si>
  <si>
    <t>-160540.31</t>
  </si>
  <si>
    <t>-23592.78</t>
  </si>
  <si>
    <t>-31708.70</t>
  </si>
  <si>
    <t>-25043.32</t>
  </si>
  <si>
    <t>-80344.81</t>
  </si>
  <si>
    <t>65064.58</t>
  </si>
  <si>
    <t>58452.03</t>
  </si>
  <si>
    <t>59338.72</t>
  </si>
  <si>
    <t>182855.33</t>
  </si>
  <si>
    <t>12060311</t>
  </si>
  <si>
    <t>9996812</t>
  </si>
  <si>
    <t>11319023</t>
  </si>
  <si>
    <t>33376146</t>
  </si>
  <si>
    <t>4012186</t>
  </si>
  <si>
    <t>5425893</t>
  </si>
  <si>
    <t>4323914</t>
  </si>
  <si>
    <t>13761993</t>
  </si>
  <si>
    <t>12931913</t>
  </si>
  <si>
    <t>11476901</t>
  </si>
  <si>
    <t>12388477</t>
  </si>
  <si>
    <t>36797291</t>
  </si>
  <si>
    <t>263.68</t>
  </si>
  <si>
    <t>-160194.97</t>
  </si>
  <si>
    <t>-72441.02</t>
  </si>
  <si>
    <t>179037.38</t>
  </si>
  <si>
    <t>-149165.98</t>
  </si>
  <si>
    <t>-17047.00</t>
  </si>
  <si>
    <t>-26449.48</t>
  </si>
  <si>
    <t>-19368.82</t>
  </si>
  <si>
    <t>-62865.29</t>
  </si>
  <si>
    <t>60051.88</t>
  </si>
  <si>
    <t>52113.89</t>
  </si>
  <si>
    <t>53560.76</t>
  </si>
  <si>
    <t>165726.53</t>
  </si>
  <si>
    <t>12061308</t>
  </si>
  <si>
    <t>9997603</t>
  </si>
  <si>
    <t>11319893</t>
  </si>
  <si>
    <t>33378804</t>
  </si>
  <si>
    <t>4012545</t>
  </si>
  <si>
    <t>5426411</t>
  </si>
  <si>
    <t>4324307</t>
  </si>
  <si>
    <t>13763263</t>
  </si>
  <si>
    <t>12932990</t>
  </si>
  <si>
    <t>11477849</t>
  </si>
  <si>
    <t>12389456</t>
  </si>
  <si>
    <t>36800295</t>
  </si>
  <si>
    <t>-156168.86</t>
  </si>
  <si>
    <t>-18764.97</t>
  </si>
  <si>
    <t>-29130.82</t>
  </si>
  <si>
    <t>-21057.08</t>
  </si>
  <si>
    <t>-68952.88</t>
  </si>
  <si>
    <t>62693.97</t>
  </si>
  <si>
    <t>55099.35</t>
  </si>
  <si>
    <t>56539.25</t>
  </si>
  <si>
    <t>174332.56</t>
  </si>
  <si>
    <t>12062288</t>
  </si>
  <si>
    <t>9998378</t>
  </si>
  <si>
    <t>11320723</t>
  </si>
  <si>
    <t>33381389</t>
  </si>
  <si>
    <t>4012845</t>
  </si>
  <si>
    <t>5426878</t>
  </si>
  <si>
    <t>4324646</t>
  </si>
  <si>
    <t>13764369</t>
  </si>
  <si>
    <t>12934015</t>
  </si>
  <si>
    <t>11478747</t>
  </si>
  <si>
    <t>12390376</t>
  </si>
  <si>
    <t>36803138</t>
  </si>
  <si>
    <t>-158945.58</t>
  </si>
  <si>
    <t>-71900.35</t>
  </si>
  <si>
    <t>177740.64</t>
  </si>
  <si>
    <t>-157158.28</t>
  </si>
  <si>
    <t>-20599.62</t>
  </si>
  <si>
    <t>-29590.12</t>
  </si>
  <si>
    <t>-22274.67</t>
  </si>
  <si>
    <t>63807.38</t>
  </si>
  <si>
    <t>55436.12</t>
  </si>
  <si>
    <t>57096.14</t>
  </si>
  <si>
    <t>176339.64</t>
  </si>
  <si>
    <t>12063270</t>
  </si>
  <si>
    <t>9999147</t>
  </si>
  <si>
    <t>11321566</t>
  </si>
  <si>
    <t>33383983</t>
  </si>
  <si>
    <t>4013180</t>
  </si>
  <si>
    <t>5427366</t>
  </si>
  <si>
    <t>4325002</t>
  </si>
  <si>
    <t>13765548</t>
  </si>
  <si>
    <t>12935067</t>
  </si>
  <si>
    <t>11479663</t>
  </si>
  <si>
    <t>12391312</t>
  </si>
  <si>
    <t>36806042</t>
  </si>
  <si>
    <t>-151207.89</t>
  </si>
  <si>
    <t>-19705.96</t>
  </si>
  <si>
    <t>-28261.37</t>
  </si>
  <si>
    <t>-22688.85</t>
  </si>
  <si>
    <t>-70656.18</t>
  </si>
  <si>
    <t>59449.88</t>
  </si>
  <si>
    <t>53621.66</t>
  </si>
  <si>
    <t>57029.00</t>
  </si>
  <si>
    <t>170100.53</t>
  </si>
  <si>
    <t>12064267</t>
  </si>
  <si>
    <t>9999923</t>
  </si>
  <si>
    <t>11322432</t>
  </si>
  <si>
    <t>33386622</t>
  </si>
  <si>
    <t>4013521</t>
  </si>
  <si>
    <t>5427855</t>
  </si>
  <si>
    <t>4325386</t>
  </si>
  <si>
    <t>13766762</t>
  </si>
  <si>
    <t>12936121</t>
  </si>
  <si>
    <t>11480602</t>
  </si>
  <si>
    <t>12392279</t>
  </si>
  <si>
    <t>36809002</t>
  </si>
  <si>
    <t>-149503.13</t>
  </si>
  <si>
    <t>-17668.81</t>
  </si>
  <si>
    <t>-26399.22</t>
  </si>
  <si>
    <t>-22008.70</t>
  </si>
  <si>
    <t>-66076.73</t>
  </si>
  <si>
    <t>57730.43</t>
  </si>
  <si>
    <t>51568.01</t>
  </si>
  <si>
    <t>57377.52</t>
  </si>
  <si>
    <t>166675.95</t>
  </si>
  <si>
    <t>12065179</t>
  </si>
  <si>
    <t>10000670</t>
  </si>
  <si>
    <t>11323300</t>
  </si>
  <si>
    <t>33389149</t>
  </si>
  <si>
    <t>4013828</t>
  </si>
  <si>
    <t>5428307</t>
  </si>
  <si>
    <t>4325761</t>
  </si>
  <si>
    <t>13767896</t>
  </si>
  <si>
    <t>12937101</t>
  </si>
  <si>
    <t>11481480</t>
  </si>
  <si>
    <t>12393245</t>
  </si>
  <si>
    <t>36811826</t>
  </si>
  <si>
    <t>261.58</t>
  </si>
  <si>
    <t>-158463.38</t>
  </si>
  <si>
    <t>-71566.27</t>
  </si>
  <si>
    <t>177188.52</t>
  </si>
  <si>
    <t>-139592.19</t>
  </si>
  <si>
    <t>-14822.02</t>
  </si>
  <si>
    <t>-24032.64</t>
  </si>
  <si>
    <t>-19663.04</t>
  </si>
  <si>
    <t>-58517.70</t>
  </si>
  <si>
    <t>53721.81</t>
  </si>
  <si>
    <t>47854.70</t>
  </si>
  <si>
    <t>53269.48</t>
  </si>
  <si>
    <t>154846.00</t>
  </si>
  <si>
    <t>12066036</t>
  </si>
  <si>
    <t>10001370</t>
  </si>
  <si>
    <t>11324121</t>
  </si>
  <si>
    <t>33391527</t>
  </si>
  <si>
    <t>4014089</t>
  </si>
  <si>
    <t>5428716</t>
  </si>
  <si>
    <t>4326099</t>
  </si>
  <si>
    <t>13768904</t>
  </si>
  <si>
    <t>12938015</t>
  </si>
  <si>
    <t>11482296</t>
  </si>
  <si>
    <t>12394154</t>
  </si>
  <si>
    <t>36814465</t>
  </si>
  <si>
    <t>-135908.97</t>
  </si>
  <si>
    <t>-16711.32</t>
  </si>
  <si>
    <t>-25585.54</t>
  </si>
  <si>
    <t>-21538.40</t>
  </si>
  <si>
    <t>-63835.26</t>
  </si>
  <si>
    <t>48790.55</t>
  </si>
  <si>
    <t>48868.32</t>
  </si>
  <si>
    <t>55647.43</t>
  </si>
  <si>
    <t>153306.31</t>
  </si>
  <si>
    <t>12066832</t>
  </si>
  <si>
    <t>10002051</t>
  </si>
  <si>
    <t>11324961</t>
  </si>
  <si>
    <t>33393844</t>
  </si>
  <si>
    <t>4014355</t>
  </si>
  <si>
    <t>5429129</t>
  </si>
  <si>
    <t>4326450</t>
  </si>
  <si>
    <t>13769934</t>
  </si>
  <si>
    <t>12938875</t>
  </si>
  <si>
    <t>11483114</t>
  </si>
  <si>
    <t>12395085</t>
  </si>
  <si>
    <t>36817074</t>
  </si>
  <si>
    <t>259.81</t>
  </si>
  <si>
    <t>229.74</t>
  </si>
  <si>
    <t>-157484.83</t>
  </si>
  <si>
    <t>-70862.87</t>
  </si>
  <si>
    <t>176033.20</t>
  </si>
  <si>
    <t>-139628.50</t>
  </si>
  <si>
    <t>-18777.81</t>
  </si>
  <si>
    <t>-26888.60</t>
  </si>
  <si>
    <t>-21689.54</t>
  </si>
  <si>
    <t>-67355.95</t>
  </si>
  <si>
    <t>51495.37</t>
  </si>
  <si>
    <t>50622.62</t>
  </si>
  <si>
    <t>56042.90</t>
  </si>
  <si>
    <t>158160.88</t>
  </si>
  <si>
    <t>12067611</t>
  </si>
  <si>
    <t>10002765</t>
  </si>
  <si>
    <t>11325806</t>
  </si>
  <si>
    <t>33396182</t>
  </si>
  <si>
    <t>4014660</t>
  </si>
  <si>
    <t>5429573</t>
  </si>
  <si>
    <t>4326820</t>
  </si>
  <si>
    <t>13771053</t>
  </si>
  <si>
    <t>12939732</t>
  </si>
  <si>
    <t>11483960</t>
  </si>
  <si>
    <t>12396029</t>
  </si>
  <si>
    <t>36819721</t>
  </si>
  <si>
    <t>-137812.20</t>
  </si>
  <si>
    <t>-18758.74</t>
  </si>
  <si>
    <t>-26221.66</t>
  </si>
  <si>
    <t>-21033.97</t>
  </si>
  <si>
    <t>-66014.37</t>
  </si>
  <si>
    <t>51423.46</t>
  </si>
  <si>
    <t>49834.98</t>
  </si>
  <si>
    <t>54766.61</t>
  </si>
  <si>
    <t>156025.06</t>
  </si>
  <si>
    <t>12068369</t>
  </si>
  <si>
    <t>10003451</t>
  </si>
  <si>
    <t>11326616</t>
  </si>
  <si>
    <t>33398436</t>
  </si>
  <si>
    <t>4014957</t>
  </si>
  <si>
    <t>5429994</t>
  </si>
  <si>
    <t>4327154</t>
  </si>
  <si>
    <t>13772105</t>
  </si>
  <si>
    <t>12940566</t>
  </si>
  <si>
    <t>11484770</t>
  </si>
  <si>
    <t>12396925</t>
  </si>
  <si>
    <t>36822261</t>
  </si>
  <si>
    <t>257.48</t>
  </si>
  <si>
    <t>228.89</t>
  </si>
  <si>
    <t>-156635.27</t>
  </si>
  <si>
    <t>-70774.51</t>
  </si>
  <si>
    <t>175230.27</t>
  </si>
  <si>
    <t>-138807.47</t>
  </si>
  <si>
    <t>-18976.28</t>
  </si>
  <si>
    <t>-26171.40</t>
  </si>
  <si>
    <t>-21421.00</t>
  </si>
  <si>
    <t>-66568.69</t>
  </si>
  <si>
    <t>51472.99</t>
  </si>
  <si>
    <t>49900.65</t>
  </si>
  <si>
    <t>55788.67</t>
  </si>
  <si>
    <t>157162.31</t>
  </si>
  <si>
    <t>12069143</t>
  </si>
  <si>
    <t>10004151</t>
  </si>
  <si>
    <t>11327437</t>
  </si>
  <si>
    <t>33400731</t>
  </si>
  <si>
    <t>4015271</t>
  </si>
  <si>
    <t>5430430</t>
  </si>
  <si>
    <t>4327504</t>
  </si>
  <si>
    <t>13773205</t>
  </si>
  <si>
    <t>12941421</t>
  </si>
  <si>
    <t>11485600</t>
  </si>
  <si>
    <t>12397839</t>
  </si>
  <si>
    <t>36824860</t>
  </si>
  <si>
    <t>-135114.72</t>
  </si>
  <si>
    <t>-17054.33</t>
  </si>
  <si>
    <t>-25433.29</t>
  </si>
  <si>
    <t>-21397.16</t>
  </si>
  <si>
    <t>-63884.78</t>
  </si>
  <si>
    <t>48921.15</t>
  </si>
  <si>
    <t>48444.97</t>
  </si>
  <si>
    <t>55440.89</t>
  </si>
  <si>
    <t>152807.02</t>
  </si>
  <si>
    <t>12069909</t>
  </si>
  <si>
    <t>10004855</t>
  </si>
  <si>
    <t>11328280</t>
  </si>
  <si>
    <t>33403044</t>
  </si>
  <si>
    <t>4015585</t>
  </si>
  <si>
    <t>5430876</t>
  </si>
  <si>
    <t>4327875</t>
  </si>
  <si>
    <t>13774336</t>
  </si>
  <si>
    <t>12942269</t>
  </si>
  <si>
    <t>11486439</t>
  </si>
  <si>
    <t>12398781</t>
  </si>
  <si>
    <t>36827489</t>
  </si>
  <si>
    <t>227.65</t>
  </si>
  <si>
    <t>-155324.84</t>
  </si>
  <si>
    <t>-70595.67</t>
  </si>
  <si>
    <t>173967.66</t>
  </si>
  <si>
    <t>-144827.94</t>
  </si>
  <si>
    <t>-19603.61</t>
  </si>
  <si>
    <t>-27457.23</t>
  </si>
  <si>
    <t>-23586.54</t>
  </si>
  <si>
    <t>-70647.38</t>
  </si>
  <si>
    <t>52948.11</t>
  </si>
  <si>
    <t>52281.54</t>
  </si>
  <si>
    <t>59017.72</t>
  </si>
  <si>
    <t>164247.38</t>
  </si>
  <si>
    <t>12070688</t>
  </si>
  <si>
    <t>10005572</t>
  </si>
  <si>
    <t>11329144</t>
  </si>
  <si>
    <t>33405404</t>
  </si>
  <si>
    <t>4015900</t>
  </si>
  <si>
    <t>5431328</t>
  </si>
  <si>
    <t>4328259</t>
  </si>
  <si>
    <t>13775487</t>
  </si>
  <si>
    <t>12943131</t>
  </si>
  <si>
    <t>11487292</t>
  </si>
  <si>
    <t>12399746</t>
  </si>
  <si>
    <t>36830169</t>
  </si>
  <si>
    <t>-153988.66</t>
  </si>
  <si>
    <t>-23629.10</t>
  </si>
  <si>
    <t>-30462.13</t>
  </si>
  <si>
    <t>-26307.87</t>
  </si>
  <si>
    <t>-80399.10</t>
  </si>
  <si>
    <t>57756.48</t>
  </si>
  <si>
    <t>62371.14</t>
  </si>
  <si>
    <t>176516.09</t>
  </si>
  <si>
    <t>12071532</t>
  </si>
  <si>
    <t>10006328</t>
  </si>
  <si>
    <t>11330044</t>
  </si>
  <si>
    <t>33407904</t>
  </si>
  <si>
    <t>4016255</t>
  </si>
  <si>
    <t>5431805</t>
  </si>
  <si>
    <t>4328667</t>
  </si>
  <si>
    <t>13776727</t>
  </si>
  <si>
    <t>12944051</t>
  </si>
  <si>
    <t>11488191</t>
  </si>
  <si>
    <t>12400753</t>
  </si>
  <si>
    <t>36832995</t>
  </si>
  <si>
    <t>-154276.83</t>
  </si>
  <si>
    <t>-70507.01</t>
  </si>
  <si>
    <t>172979.20</t>
  </si>
  <si>
    <t>-155507.44</t>
  </si>
  <si>
    <t>-23508.77</t>
  </si>
  <si>
    <t>-30439.39</t>
  </si>
  <si>
    <t>-26361.43</t>
  </si>
  <si>
    <t>-80309.59</t>
  </si>
  <si>
    <t>58247.33</t>
  </si>
  <si>
    <t>56908.68</t>
  </si>
  <si>
    <t>62751.57</t>
  </si>
  <si>
    <t>177907.56</t>
  </si>
  <si>
    <t>12072384</t>
  </si>
  <si>
    <t>10007092</t>
  </si>
  <si>
    <t>11330942</t>
  </si>
  <si>
    <t>33410418</t>
  </si>
  <si>
    <t>4016622</t>
  </si>
  <si>
    <t>5432290</t>
  </si>
  <si>
    <t>4329080</t>
  </si>
  <si>
    <t>13777992</t>
  </si>
  <si>
    <t>12944999</t>
  </si>
  <si>
    <t>11489101</t>
  </si>
  <si>
    <t>12401761</t>
  </si>
  <si>
    <t>36835861</t>
  </si>
  <si>
    <t>-153455.61</t>
  </si>
  <si>
    <t>-25516.57</t>
  </si>
  <si>
    <t>-31586.17</t>
  </si>
  <si>
    <t>-26310.44</t>
  </si>
  <si>
    <t>-83413.18</t>
  </si>
  <si>
    <t>60437.45</t>
  </si>
  <si>
    <t>57577.82</t>
  </si>
  <si>
    <t>59536.82</t>
  </si>
  <si>
    <t>177552.09</t>
  </si>
  <si>
    <t>12073263</t>
  </si>
  <si>
    <t>10007882</t>
  </si>
  <si>
    <t>33412979</t>
  </si>
  <si>
    <t>4017024</t>
  </si>
  <si>
    <t>5432802</t>
  </si>
  <si>
    <t>4329511</t>
  </si>
  <si>
    <t>13779337</t>
  </si>
  <si>
    <t>12945983</t>
  </si>
  <si>
    <t>11490047</t>
  </si>
  <si>
    <t>12402771</t>
  </si>
  <si>
    <t>36838801</t>
  </si>
  <si>
    <t>224.74</t>
  </si>
  <si>
    <t>-153206.86</t>
  </si>
  <si>
    <t>-70182.95</t>
  </si>
  <si>
    <t>171873.72</t>
  </si>
  <si>
    <t>-146783.98</t>
  </si>
  <si>
    <t>-22006.87</t>
  </si>
  <si>
    <t>-28715.54</t>
  </si>
  <si>
    <t>-23788.31</t>
  </si>
  <si>
    <t>-74510.72</t>
  </si>
  <si>
    <t>55621.75</t>
  </si>
  <si>
    <t>55515.36</t>
  </si>
  <si>
    <t>56422.96</t>
  </si>
  <si>
    <t>167560.06</t>
  </si>
  <si>
    <t>12074141</t>
  </si>
  <si>
    <t>10008697</t>
  </si>
  <si>
    <t>11332697</t>
  </si>
  <si>
    <t>33415535</t>
  </si>
  <si>
    <t>4017433</t>
  </si>
  <si>
    <t>5433323</t>
  </si>
  <si>
    <t>4329947</t>
  </si>
  <si>
    <t>13780703</t>
  </si>
  <si>
    <t>12946968</t>
  </si>
  <si>
    <t>11491019</t>
  </si>
  <si>
    <t>12403758</t>
  </si>
  <si>
    <t>36841745</t>
  </si>
  <si>
    <t>-148786.66</t>
  </si>
  <si>
    <t>-21686.61</t>
  </si>
  <si>
    <t>-29019.29</t>
  </si>
  <si>
    <t>-23486.03</t>
  </si>
  <si>
    <t>-74191.92</t>
  </si>
  <si>
    <t>58583.00</t>
  </si>
  <si>
    <t>54188.82</t>
  </si>
  <si>
    <t>56460.75</t>
  </si>
  <si>
    <t>169232.56</t>
  </si>
  <si>
    <t>12074961</t>
  </si>
  <si>
    <t>10009452</t>
  </si>
  <si>
    <t>11333513</t>
  </si>
  <si>
    <t>33417926</t>
  </si>
  <si>
    <t>4017792</t>
  </si>
  <si>
    <t>5433795</t>
  </si>
  <si>
    <t>4330335</t>
  </si>
  <si>
    <t>13781922</t>
  </si>
  <si>
    <t>12947881</t>
  </si>
  <si>
    <t>11491914</t>
  </si>
  <si>
    <t>12404702</t>
  </si>
  <si>
    <t>36844497</t>
  </si>
  <si>
    <t>-152086.06</t>
  </si>
  <si>
    <t>-70087.31</t>
  </si>
  <si>
    <t>170819.81</t>
  </si>
  <si>
    <t>-159261.81</t>
  </si>
  <si>
    <t>-26314.84</t>
  </si>
  <si>
    <t>-32562.74</t>
  </si>
  <si>
    <t>-27034.61</t>
  </si>
  <si>
    <t>-85912.19</t>
  </si>
  <si>
    <t>64315.46</t>
  </si>
  <si>
    <t>59204.82</t>
  </si>
  <si>
    <t>60288.87</t>
  </si>
  <si>
    <t>183809.16</t>
  </si>
  <si>
    <t>12075881</t>
  </si>
  <si>
    <t>10010228</t>
  </si>
  <si>
    <t>11334350</t>
  </si>
  <si>
    <t>33420459</t>
  </si>
  <si>
    <t>4018189</t>
  </si>
  <si>
    <t>5434293</t>
  </si>
  <si>
    <t>4330737</t>
  </si>
  <si>
    <t>13783219</t>
  </si>
  <si>
    <t>12948897</t>
  </si>
  <si>
    <t>11492842</t>
  </si>
  <si>
    <t>12405651</t>
  </si>
  <si>
    <t>36847390</t>
  </si>
  <si>
    <t>-155758.72</t>
  </si>
  <si>
    <t>-30334.10</t>
  </si>
  <si>
    <t>-25245.46</t>
  </si>
  <si>
    <t>-80007.67</t>
  </si>
  <si>
    <t>61757.39</t>
  </si>
  <si>
    <t>57347.07</t>
  </si>
  <si>
    <t>58839.06</t>
  </si>
  <si>
    <t>177943.52</t>
  </si>
  <si>
    <t>12076811</t>
  </si>
  <si>
    <t>10011026</t>
  </si>
  <si>
    <t>11335199</t>
  </si>
  <si>
    <t>33423036</t>
  </si>
  <si>
    <t>4018614</t>
  </si>
  <si>
    <t>5434817</t>
  </si>
  <si>
    <t>4331178</t>
  </si>
  <si>
    <t>13784609</t>
  </si>
  <si>
    <t>12949935</t>
  </si>
  <si>
    <t>11493800</t>
  </si>
  <si>
    <t>36850363</t>
  </si>
  <si>
    <t>-149345.75</t>
  </si>
  <si>
    <t>-28116.46</t>
  </si>
  <si>
    <t>-22802.94</t>
  </si>
  <si>
    <t>-72753.13</t>
  </si>
  <si>
    <t>58373.89</t>
  </si>
  <si>
    <t>54341.06</t>
  </si>
  <si>
    <t>56422.23</t>
  </si>
  <si>
    <t>169137.19</t>
  </si>
  <si>
    <t>12077756</t>
  </si>
  <si>
    <t>10011847</t>
  </si>
  <si>
    <t>11336083</t>
  </si>
  <si>
    <t>33425686</t>
  </si>
  <si>
    <t>4019027</t>
  </si>
  <si>
    <t>5435331</t>
  </si>
  <si>
    <t>4331604</t>
  </si>
  <si>
    <t>13785962</t>
  </si>
  <si>
    <t>12950982</t>
  </si>
  <si>
    <t>11494774</t>
  </si>
  <si>
    <t>12407630</t>
  </si>
  <si>
    <t>36853386</t>
  </si>
  <si>
    <t>-152603.75</t>
  </si>
  <si>
    <t>-71621.20</t>
  </si>
  <si>
    <t>171874.61</t>
  </si>
  <si>
    <t>-144966.22</t>
  </si>
  <si>
    <t>-19759.15</t>
  </si>
  <si>
    <t>-27040.48</t>
  </si>
  <si>
    <t>-20997.65</t>
  </si>
  <si>
    <t>-67797.28</t>
  </si>
  <si>
    <t>56072.98</t>
  </si>
  <si>
    <t>52922.43</t>
  </si>
  <si>
    <t>54217.80</t>
  </si>
  <si>
    <t>163213.22</t>
  </si>
  <si>
    <t>12078635</t>
  </si>
  <si>
    <t>10012619</t>
  </si>
  <si>
    <t>11336917</t>
  </si>
  <si>
    <t>33428171</t>
  </si>
  <si>
    <t>4019393</t>
  </si>
  <si>
    <t>5435806</t>
  </si>
  <si>
    <t>4331991</t>
  </si>
  <si>
    <t>13787190</t>
  </si>
  <si>
    <t>12951951</t>
  </si>
  <si>
    <t>11495686</t>
  </si>
  <si>
    <t>12408571</t>
  </si>
  <si>
    <t>36856208</t>
  </si>
  <si>
    <t>-150740.16</t>
  </si>
  <si>
    <t>-22307.32</t>
  </si>
  <si>
    <t>-29300.67</t>
  </si>
  <si>
    <t>-22484.15</t>
  </si>
  <si>
    <t>-74092.14</t>
  </si>
  <si>
    <t>59269.02</t>
  </si>
  <si>
    <t>55753.45</t>
  </si>
  <si>
    <t>56022.36</t>
  </si>
  <si>
    <t>171044.83</t>
  </si>
  <si>
    <t>12079499</t>
  </si>
  <si>
    <t>10013374</t>
  </si>
  <si>
    <t>11337718</t>
  </si>
  <si>
    <t>33430591</t>
  </si>
  <si>
    <t>4019735</t>
  </si>
  <si>
    <t>5436263</t>
  </si>
  <si>
    <t>4332345</t>
  </si>
  <si>
    <t>13788343</t>
  </si>
  <si>
    <t>12952896</t>
  </si>
  <si>
    <t>11496574</t>
  </si>
  <si>
    <t>12409466</t>
  </si>
  <si>
    <t>36858936</t>
  </si>
  <si>
    <t>-152154.19</t>
  </si>
  <si>
    <t>-71771.08</t>
  </si>
  <si>
    <t>171511.73</t>
  </si>
  <si>
    <t>-151746.08</t>
  </si>
  <si>
    <t>-23490.79</t>
  </si>
  <si>
    <t>-29445.21</t>
  </si>
  <si>
    <t>-23006.91</t>
  </si>
  <si>
    <t>-75942.92</t>
  </si>
  <si>
    <t>60496.88</t>
  </si>
  <si>
    <t>55659.17</t>
  </si>
  <si>
    <t>56322.07</t>
  </si>
  <si>
    <t>172478.13</t>
  </si>
  <si>
    <t>12080423</t>
  </si>
  <si>
    <t>10014172</t>
  </si>
  <si>
    <t>11338565</t>
  </si>
  <si>
    <t>33433160</t>
  </si>
  <si>
    <t>4020127</t>
  </si>
  <si>
    <t>5436760</t>
  </si>
  <si>
    <t>4332728</t>
  </si>
  <si>
    <t>13789615</t>
  </si>
  <si>
    <t>12953916</t>
  </si>
  <si>
    <t>11497518</t>
  </si>
  <si>
    <t>12410418</t>
  </si>
  <si>
    <t>36861852</t>
  </si>
  <si>
    <t>-151481.56</t>
  </si>
  <si>
    <t>-23079.55</t>
  </si>
  <si>
    <t>-29681.46</t>
  </si>
  <si>
    <t>-22851.00</t>
  </si>
  <si>
    <t>59436.67</t>
  </si>
  <si>
    <t>56010.25</t>
  </si>
  <si>
    <t>56757.16</t>
  </si>
  <si>
    <t>172204.08</t>
  </si>
  <si>
    <t>12081333</t>
  </si>
  <si>
    <t>10014965</t>
  </si>
  <si>
    <t>11339415</t>
  </si>
  <si>
    <t>33435713</t>
  </si>
  <si>
    <t>4020526</t>
  </si>
  <si>
    <t>5437262</t>
  </si>
  <si>
    <t>4333122</t>
  </si>
  <si>
    <t>13790910</t>
  </si>
  <si>
    <t>12954925</t>
  </si>
  <si>
    <t>11498462</t>
  </si>
  <si>
    <t>12411375</t>
  </si>
  <si>
    <t>36864762</t>
  </si>
  <si>
    <t>-152373.09</t>
  </si>
  <si>
    <t>-72671.73</t>
  </si>
  <si>
    <t>172040.23</t>
  </si>
  <si>
    <t>-159722.22</t>
  </si>
  <si>
    <t>-24622.17</t>
  </si>
  <si>
    <t>-31032.96</t>
  </si>
  <si>
    <t>-24240.65</t>
  </si>
  <si>
    <t>-79895.78</t>
  </si>
  <si>
    <t>64234.76</t>
  </si>
  <si>
    <t>58166.62</t>
  </si>
  <si>
    <t>58899.23</t>
  </si>
  <si>
    <t>181300.59</t>
  </si>
  <si>
    <t>12082253</t>
  </si>
  <si>
    <t>10015773</t>
  </si>
  <si>
    <t>11340281</t>
  </si>
  <si>
    <t>33438307</t>
  </si>
  <si>
    <t>4020927</t>
  </si>
  <si>
    <t>5437772</t>
  </si>
  <si>
    <t>4333520</t>
  </si>
  <si>
    <t>13792219</t>
  </si>
  <si>
    <t>12955963</t>
  </si>
  <si>
    <t>11499422</t>
  </si>
  <si>
    <t>12412350</t>
  </si>
  <si>
    <t>36867735</t>
  </si>
  <si>
    <t>-162977.31</t>
  </si>
  <si>
    <t>-25101.29</t>
  </si>
  <si>
    <t>-32649.69</t>
  </si>
  <si>
    <t>-26470.75</t>
  </si>
  <si>
    <t>-84221.73</t>
  </si>
  <si>
    <t>64971.04</t>
  </si>
  <si>
    <t>59948.80</t>
  </si>
  <si>
    <t>61366.32</t>
  </si>
  <si>
    <t>186286.16</t>
  </si>
  <si>
    <t>12083224</t>
  </si>
  <si>
    <t>10016591</t>
  </si>
  <si>
    <t>11341163</t>
  </si>
  <si>
    <t>33440978</t>
  </si>
  <si>
    <t>4021331</t>
  </si>
  <si>
    <t>5438295</t>
  </si>
  <si>
    <t>4333934</t>
  </si>
  <si>
    <t>13793560</t>
  </si>
  <si>
    <t>12957030</t>
  </si>
  <si>
    <t>11500398</t>
  </si>
  <si>
    <t>12413344</t>
  </si>
  <si>
    <t>36870772</t>
  </si>
  <si>
    <t>-152347.61</t>
  </si>
  <si>
    <t>-73561.08</t>
  </si>
  <si>
    <t>172347.88</t>
  </si>
  <si>
    <t>-155440.66</t>
  </si>
  <si>
    <t>-23016.45</t>
  </si>
  <si>
    <t>-29784.55</t>
  </si>
  <si>
    <t>-23298.20</t>
  </si>
  <si>
    <t>-76099.20</t>
  </si>
  <si>
    <t>62641.51</t>
  </si>
  <si>
    <t>56374.17</t>
  </si>
  <si>
    <t>57003.69</t>
  </si>
  <si>
    <t>176019.36</t>
  </si>
  <si>
    <t>12084179</t>
  </si>
  <si>
    <t>10017397</t>
  </si>
  <si>
    <t>11342010</t>
  </si>
  <si>
    <t>33443586</t>
  </si>
  <si>
    <t>4021724</t>
  </si>
  <si>
    <t>5438808</t>
  </si>
  <si>
    <t>4334334</t>
  </si>
  <si>
    <t>13794866</t>
  </si>
  <si>
    <t>12958077</t>
  </si>
  <si>
    <t>11501357</t>
  </si>
  <si>
    <t>12414301</t>
  </si>
  <si>
    <t>36873735</t>
  </si>
  <si>
    <t>-149922.44</t>
  </si>
  <si>
    <t>-22390.96</t>
  </si>
  <si>
    <t>-28463.88</t>
  </si>
  <si>
    <t>-23234.73</t>
  </si>
  <si>
    <t>-74089.57</t>
  </si>
  <si>
    <t>58693.05</t>
  </si>
  <si>
    <t>54657.66</t>
  </si>
  <si>
    <t>56823.20</t>
  </si>
  <si>
    <t>170173.91</t>
  </si>
  <si>
    <t>12085093</t>
  </si>
  <si>
    <t>10018203</t>
  </si>
  <si>
    <t>11342858</t>
  </si>
  <si>
    <t>33446154</t>
  </si>
  <si>
    <t>4022112</t>
  </si>
  <si>
    <t>5439301</t>
  </si>
  <si>
    <t>4334727</t>
  </si>
  <si>
    <t>13796140</t>
  </si>
  <si>
    <t>12959087</t>
  </si>
  <si>
    <t>11502294</t>
  </si>
  <si>
    <t>12415258</t>
  </si>
  <si>
    <t>36876639</t>
  </si>
  <si>
    <t>-151858.34</t>
  </si>
  <si>
    <t>-73862.48</t>
  </si>
  <si>
    <t>172015.08</t>
  </si>
  <si>
    <t>-159545.77</t>
  </si>
  <si>
    <t>-24474.33</t>
  </si>
  <si>
    <t>-30275.04</t>
  </si>
  <si>
    <t>-25476.58</t>
  </si>
  <si>
    <t>-80225.95</t>
  </si>
  <si>
    <t>61793.71</t>
  </si>
  <si>
    <t>62104.80</t>
  </si>
  <si>
    <t>181330.31</t>
  </si>
  <si>
    <t>12086008</t>
  </si>
  <si>
    <t>10019000</t>
  </si>
  <si>
    <t>11343752</t>
  </si>
  <si>
    <t>33448760</t>
  </si>
  <si>
    <t>4022510</t>
  </si>
  <si>
    <t>5439798</t>
  </si>
  <si>
    <t>4335143</t>
  </si>
  <si>
    <t>13797451</t>
  </si>
  <si>
    <t>12960099</t>
  </si>
  <si>
    <t>11503239</t>
  </si>
  <si>
    <t>12416249</t>
  </si>
  <si>
    <t>36879587</t>
  </si>
  <si>
    <t>-162791.33</t>
  </si>
  <si>
    <t>-27088.54</t>
  </si>
  <si>
    <t>-32687.84</t>
  </si>
  <si>
    <t>-27563.25</t>
  </si>
  <si>
    <t>-87339.63</t>
  </si>
  <si>
    <t>64468.81</t>
  </si>
  <si>
    <t>60495.41</t>
  </si>
  <si>
    <t>62362.33</t>
  </si>
  <si>
    <t>187326.55</t>
  </si>
  <si>
    <t>12086946</t>
  </si>
  <si>
    <t>10019821</t>
  </si>
  <si>
    <t>11344673</t>
  </si>
  <si>
    <t>33451440</t>
  </si>
  <si>
    <t>4022926</t>
  </si>
  <si>
    <t>5440311</t>
  </si>
  <si>
    <t>4335571</t>
  </si>
  <si>
    <t>13798808</t>
  </si>
  <si>
    <t>12961142</t>
  </si>
  <si>
    <t>11504211</t>
  </si>
  <si>
    <t>12417284</t>
  </si>
  <si>
    <t>36882637</t>
  </si>
  <si>
    <t>-151339.61</t>
  </si>
  <si>
    <t>-73940.05</t>
  </si>
  <si>
    <t>171552.39</t>
  </si>
  <si>
    <t>-160779.13</t>
  </si>
  <si>
    <t>-28276.78</t>
  </si>
  <si>
    <t>-34374.64</t>
  </si>
  <si>
    <t>-29941.56</t>
  </si>
  <si>
    <t>-92592.98</t>
  </si>
  <si>
    <t>64167.99</t>
  </si>
  <si>
    <t>60863.00</t>
  </si>
  <si>
    <t>63131.99</t>
  </si>
  <si>
    <t>188162.98</t>
  </si>
  <si>
    <t>12087898</t>
  </si>
  <si>
    <t>10020659</t>
  </si>
  <si>
    <t>11345584</t>
  </si>
  <si>
    <t>33454141</t>
  </si>
  <si>
    <t>4023389</t>
  </si>
  <si>
    <t>5440873</t>
  </si>
  <si>
    <t>4336054</t>
  </si>
  <si>
    <t>13800316</t>
  </si>
  <si>
    <t>12962215</t>
  </si>
  <si>
    <t>11505224</t>
  </si>
  <si>
    <t>12418353</t>
  </si>
  <si>
    <t>36885792</t>
  </si>
  <si>
    <t>-148751.08</t>
  </si>
  <si>
    <t>-23772.17</t>
  </si>
  <si>
    <t>-29784.92</t>
  </si>
  <si>
    <t>-25524.27</t>
  </si>
  <si>
    <t>58631.79</t>
  </si>
  <si>
    <t>55065.60</t>
  </si>
  <si>
    <t>57697.78</t>
  </si>
  <si>
    <t>171395.17</t>
  </si>
  <si>
    <t>12088791</t>
  </si>
  <si>
    <t>10021443</t>
  </si>
  <si>
    <t>11346444</t>
  </si>
  <si>
    <t>33456678</t>
  </si>
  <si>
    <t>4023811</t>
  </si>
  <si>
    <t>5441392</t>
  </si>
  <si>
    <t>4336498</t>
  </si>
  <si>
    <t>13801701</t>
  </si>
  <si>
    <t>12963216</t>
  </si>
  <si>
    <t>11506170</t>
  </si>
  <si>
    <t>12419341</t>
  </si>
  <si>
    <t>36888727</t>
  </si>
  <si>
    <t>-150801.69</t>
  </si>
  <si>
    <t>-74416.70</t>
  </si>
  <si>
    <t>171265.34</t>
  </si>
  <si>
    <t>-148767.94</t>
  </si>
  <si>
    <t>-21972.02</t>
  </si>
  <si>
    <t>-27080.83</t>
  </si>
  <si>
    <t>-23321.68</t>
  </si>
  <si>
    <t>-72374.53</t>
  </si>
  <si>
    <t>58813.02</t>
  </si>
  <si>
    <t>52396.36</t>
  </si>
  <si>
    <t>57111.54</t>
  </si>
  <si>
    <t>168320.92</t>
  </si>
  <si>
    <t>12089671</t>
  </si>
  <si>
    <t>10022205</t>
  </si>
  <si>
    <t>11347293</t>
  </si>
  <si>
    <t>33459169</t>
  </si>
  <si>
    <t>4024205</t>
  </si>
  <si>
    <t>5441888</t>
  </si>
  <si>
    <t>4336921</t>
  </si>
  <si>
    <t>13803014</t>
  </si>
  <si>
    <t>12964197</t>
  </si>
  <si>
    <t>11507080</t>
  </si>
  <si>
    <t>12420310</t>
  </si>
  <si>
    <t>36891587</t>
  </si>
  <si>
    <t>-161922.63</t>
  </si>
  <si>
    <t>-26022.46</t>
  </si>
  <si>
    <t>-31783.54</t>
  </si>
  <si>
    <t>-28219.18</t>
  </si>
  <si>
    <t>-86025.19</t>
  </si>
  <si>
    <t>63428.78</t>
  </si>
  <si>
    <t>59023.22</t>
  </si>
  <si>
    <t>63473.17</t>
  </si>
  <si>
    <t>185925.17</t>
  </si>
  <si>
    <t>12090600</t>
  </si>
  <si>
    <t>10022993</t>
  </si>
  <si>
    <t>11348181</t>
  </si>
  <si>
    <t>33461774</t>
  </si>
  <si>
    <t>4024607</t>
  </si>
  <si>
    <t>5442377</t>
  </si>
  <si>
    <t>4337341</t>
  </si>
  <si>
    <t>13804325</t>
  </si>
  <si>
    <t>12965224</t>
  </si>
  <si>
    <t>11508012</t>
  </si>
  <si>
    <t>12421312</t>
  </si>
  <si>
    <t>36894548</t>
  </si>
  <si>
    <t>-160295.25</t>
  </si>
  <si>
    <t>-25936.98</t>
  </si>
  <si>
    <t>-32024.93</t>
  </si>
  <si>
    <t>-28644.37</t>
  </si>
  <si>
    <t>-86606.28</t>
  </si>
  <si>
    <t>62434.61</t>
  </si>
  <si>
    <t>58889.69</t>
  </si>
  <si>
    <t>63494.81</t>
  </si>
  <si>
    <t>184819.11</t>
  </si>
  <si>
    <t>12091539</t>
  </si>
  <si>
    <t>10023817</t>
  </si>
  <si>
    <t>11349111</t>
  </si>
  <si>
    <t>33464467</t>
  </si>
  <si>
    <t>4025042</t>
  </si>
  <si>
    <t>5442911</t>
  </si>
  <si>
    <t>4337818</t>
  </si>
  <si>
    <t>13805771</t>
  </si>
  <si>
    <t>12966274</t>
  </si>
  <si>
    <t>11508999</t>
  </si>
  <si>
    <t>12422375</t>
  </si>
  <si>
    <t>36897648</t>
  </si>
  <si>
    <t>236.14</t>
  </si>
  <si>
    <t>-150669.75</t>
  </si>
  <si>
    <t>-74920.16</t>
  </si>
  <si>
    <t>171314.44</t>
  </si>
  <si>
    <t>-153268.52</t>
  </si>
  <si>
    <t>-30843.66</t>
  </si>
  <si>
    <t>-25839.03</t>
  </si>
  <si>
    <t>-80871.24</t>
  </si>
  <si>
    <t>60183.95</t>
  </si>
  <si>
    <t>57017.63</t>
  </si>
  <si>
    <t>58896.66</t>
  </si>
  <si>
    <t>176098.23</t>
  </si>
  <si>
    <t>12092465</t>
  </si>
  <si>
    <t>10024630</t>
  </si>
  <si>
    <t>11350004</t>
  </si>
  <si>
    <t>33467099</t>
  </si>
  <si>
    <t>4025463</t>
  </si>
  <si>
    <t>5443439</t>
  </si>
  <si>
    <t>4338277</t>
  </si>
  <si>
    <t>13807179</t>
  </si>
  <si>
    <t>12967326</t>
  </si>
  <si>
    <t>11509973</t>
  </si>
  <si>
    <t>12423399</t>
  </si>
  <si>
    <t>36900698</t>
  </si>
  <si>
    <t>-138506.66</t>
  </si>
  <si>
    <t>-19039.02</t>
  </si>
  <si>
    <t>-26107.94</t>
  </si>
  <si>
    <t>-20689.86</t>
  </si>
  <si>
    <t>-65836.81</t>
  </si>
  <si>
    <t>53691.73</t>
  </si>
  <si>
    <t>50594.38</t>
  </si>
  <si>
    <t>52349.41</t>
  </si>
  <si>
    <t>156635.50</t>
  </si>
  <si>
    <t>12093334</t>
  </si>
  <si>
    <t>10025393</t>
  </si>
  <si>
    <t>11350833</t>
  </si>
  <si>
    <t>33469560</t>
  </si>
  <si>
    <t>4025831</t>
  </si>
  <si>
    <t>5443925</t>
  </si>
  <si>
    <t>4338675</t>
  </si>
  <si>
    <t>13808431</t>
  </si>
  <si>
    <t>12968287</t>
  </si>
  <si>
    <t>11510901</t>
  </si>
  <si>
    <t>12424340</t>
  </si>
  <si>
    <t>36903528</t>
  </si>
  <si>
    <t>228.13</t>
  </si>
  <si>
    <t>236.67</t>
  </si>
  <si>
    <t>-150773.53</t>
  </si>
  <si>
    <t>-75770.70</t>
  </si>
  <si>
    <t>171741.91</t>
  </si>
  <si>
    <t>-143699.48</t>
  </si>
  <si>
    <t>-20963.54</t>
  </si>
  <si>
    <t>-28047.50</t>
  </si>
  <si>
    <t>-22498.45</t>
  </si>
  <si>
    <t>-71509.48</t>
  </si>
  <si>
    <t>55694.02</t>
  </si>
  <si>
    <t>53264.71</t>
  </si>
  <si>
    <t>54552.37</t>
  </si>
  <si>
    <t>163511.09</t>
  </si>
  <si>
    <t>12094163</t>
  </si>
  <si>
    <t>10026111</t>
  </si>
  <si>
    <t>11351620</t>
  </si>
  <si>
    <t>33471894</t>
  </si>
  <si>
    <t>4026154</t>
  </si>
  <si>
    <t>5444363</t>
  </si>
  <si>
    <t>4339023</t>
  </si>
  <si>
    <t>13809540</t>
  </si>
  <si>
    <t>12969180</t>
  </si>
  <si>
    <t>11511747</t>
  </si>
  <si>
    <t>12425210</t>
  </si>
  <si>
    <t>36906137</t>
  </si>
  <si>
    <t>-155337.20</t>
  </si>
  <si>
    <t>-24225.24</t>
  </si>
  <si>
    <t>-31097.16</t>
  </si>
  <si>
    <t>-25784.00</t>
  </si>
  <si>
    <t>-81106.40</t>
  </si>
  <si>
    <t>60535.40</t>
  </si>
  <si>
    <t>57893.31</t>
  </si>
  <si>
    <t>59603.59</t>
  </si>
  <si>
    <t>178032.30</t>
  </si>
  <si>
    <t>12095022</t>
  </si>
  <si>
    <t>10026874</t>
  </si>
  <si>
    <t>11352443</t>
  </si>
  <si>
    <t>33474339</t>
  </si>
  <si>
    <t>4026515</t>
  </si>
  <si>
    <t>5444841</t>
  </si>
  <si>
    <t>4339410</t>
  </si>
  <si>
    <t>13810766</t>
  </si>
  <si>
    <t>12970129</t>
  </si>
  <si>
    <t>11512670</t>
  </si>
  <si>
    <t>12426141</t>
  </si>
  <si>
    <t>36908940</t>
  </si>
  <si>
    <t>228.67</t>
  </si>
  <si>
    <t>-150540.88</t>
  </si>
  <si>
    <t>-76224.77</t>
  </si>
  <si>
    <t>171705.23</t>
  </si>
  <si>
    <t>-156067.61</t>
  </si>
  <si>
    <t>-23220.42</t>
  </si>
  <si>
    <t>-30198.00</t>
  </si>
  <si>
    <t>-24689.68</t>
  </si>
  <si>
    <t>-78108.09</t>
  </si>
  <si>
    <t>62680.39</t>
  </si>
  <si>
    <t>56606.39</t>
  </si>
  <si>
    <t>58149.01</t>
  </si>
  <si>
    <t>177435.78</t>
  </si>
  <si>
    <t>12095983</t>
  </si>
  <si>
    <t>10027678</t>
  </si>
  <si>
    <t>11353309</t>
  </si>
  <si>
    <t>33476970</t>
  </si>
  <si>
    <t>4026917</t>
  </si>
  <si>
    <t>5445356</t>
  </si>
  <si>
    <t>4339833</t>
  </si>
  <si>
    <t>13812106</t>
  </si>
  <si>
    <t>12971169</t>
  </si>
  <si>
    <t>11513630</t>
  </si>
  <si>
    <t>12427125</t>
  </si>
  <si>
    <t>36911924</t>
  </si>
  <si>
    <t>-156964.20</t>
  </si>
  <si>
    <t>-22306.96</t>
  </si>
  <si>
    <t>-30218.17</t>
  </si>
  <si>
    <t>-25090.65</t>
  </si>
  <si>
    <t>-77615.78</t>
  </si>
  <si>
    <t>61995.84</t>
  </si>
  <si>
    <t>57167.67</t>
  </si>
  <si>
    <t>58955.36</t>
  </si>
  <si>
    <t>178118.88</t>
  </si>
  <si>
    <t>12096936</t>
  </si>
  <si>
    <t>10028476</t>
  </si>
  <si>
    <t>11354170</t>
  </si>
  <si>
    <t>33479582</t>
  </si>
  <si>
    <t>4027302</t>
  </si>
  <si>
    <t>5445860</t>
  </si>
  <si>
    <t>4340247</t>
  </si>
  <si>
    <t>13813409</t>
  </si>
  <si>
    <t>12972213</t>
  </si>
  <si>
    <t>11514578</t>
  </si>
  <si>
    <t>12428101</t>
  </si>
  <si>
    <t>36914892</t>
  </si>
  <si>
    <t>238.32</t>
  </si>
  <si>
    <t>-151590.55</t>
  </si>
  <si>
    <t>-77130.95</t>
  </si>
  <si>
    <t>173018.53</t>
  </si>
  <si>
    <t>-160612.22</t>
  </si>
  <si>
    <t>-23847.01</t>
  </si>
  <si>
    <t>-32001.82</t>
  </si>
  <si>
    <t>-26208.45</t>
  </si>
  <si>
    <t>-82057.28</t>
  </si>
  <si>
    <t>63745.74</t>
  </si>
  <si>
    <t>59156.02</t>
  </si>
  <si>
    <t>60398.20</t>
  </si>
  <si>
    <t>183299.97</t>
  </si>
  <si>
    <t>12097884</t>
  </si>
  <si>
    <t>10029281</t>
  </si>
  <si>
    <t>11355046</t>
  </si>
  <si>
    <t>33482211</t>
  </si>
  <si>
    <t>4027676</t>
  </si>
  <si>
    <t>5446369</t>
  </si>
  <si>
    <t>4340669</t>
  </si>
  <si>
    <t>13814714</t>
  </si>
  <si>
    <t>12973247</t>
  </si>
  <si>
    <t>11515536</t>
  </si>
  <si>
    <t>12429093</t>
  </si>
  <si>
    <t>36917876</t>
  </si>
  <si>
    <t>-157726.17</t>
  </si>
  <si>
    <t>-22878.88</t>
  </si>
  <si>
    <t>-31713.11</t>
  </si>
  <si>
    <t>-25694.12</t>
  </si>
  <si>
    <t>-80286.11</t>
  </si>
  <si>
    <t>62345.46</t>
  </si>
  <si>
    <t>58564.29</t>
  </si>
  <si>
    <t>59422.73</t>
  </si>
  <si>
    <t>180332.47</t>
  </si>
  <si>
    <t>12098831</t>
  </si>
  <si>
    <t>10030085</t>
  </si>
  <si>
    <t>11355909</t>
  </si>
  <si>
    <t>33484825</t>
  </si>
  <si>
    <t>4028047</t>
  </si>
  <si>
    <t>5446878</t>
  </si>
  <si>
    <t>4341081</t>
  </si>
  <si>
    <t>13816006</t>
  </si>
  <si>
    <t>12974280</t>
  </si>
  <si>
    <t>11516493</t>
  </si>
  <si>
    <t>12430070</t>
  </si>
  <si>
    <t>36920843</t>
  </si>
  <si>
    <t>-152899.20</t>
  </si>
  <si>
    <t>-77936.91</t>
  </si>
  <si>
    <t>174533.17</t>
  </si>
  <si>
    <t>-148377.97</t>
  </si>
  <si>
    <t>-20117.20</t>
  </si>
  <si>
    <t>-28931.25</t>
  </si>
  <si>
    <t>-22029.98</t>
  </si>
  <si>
    <t>-71078.43</t>
  </si>
  <si>
    <t>54709.38</t>
  </si>
  <si>
    <t>54262.92</t>
  </si>
  <si>
    <t>167849.16</t>
  </si>
  <si>
    <t>12099740</t>
  </si>
  <si>
    <t>10030859</t>
  </si>
  <si>
    <t>11356735</t>
  </si>
  <si>
    <t>33487334</t>
  </si>
  <si>
    <t>4028389</t>
  </si>
  <si>
    <t>5447366</t>
  </si>
  <si>
    <t>4341464</t>
  </si>
  <si>
    <t>13817219</t>
  </si>
  <si>
    <t>12975270</t>
  </si>
  <si>
    <t>11517412</t>
  </si>
  <si>
    <t>12431004</t>
  </si>
  <si>
    <t>36923686</t>
  </si>
  <si>
    <t>-157634.08</t>
  </si>
  <si>
    <t>-22050.16</t>
  </si>
  <si>
    <t>-30564.85</t>
  </si>
  <si>
    <t>-25129.90</t>
  </si>
  <si>
    <t>-77744.91</t>
  </si>
  <si>
    <t>62146.99</t>
  </si>
  <si>
    <t>57537.83</t>
  </si>
  <si>
    <t>59092.93</t>
  </si>
  <si>
    <t>178777.73</t>
  </si>
  <si>
    <t>12100670</t>
  </si>
  <si>
    <t>10031650</t>
  </si>
  <si>
    <t>11357581</t>
  </si>
  <si>
    <t>33489901</t>
  </si>
  <si>
    <t>4028745</t>
  </si>
  <si>
    <t>5447866</t>
  </si>
  <si>
    <t>4341854</t>
  </si>
  <si>
    <t>13818465</t>
  </si>
  <si>
    <t>12976281</t>
  </si>
  <si>
    <t>11518352</t>
  </si>
  <si>
    <t>12431943</t>
  </si>
  <si>
    <t>36926576</t>
  </si>
  <si>
    <t>-153637.88</t>
  </si>
  <si>
    <t>-78287.45</t>
  </si>
  <si>
    <t>175352.72</t>
  </si>
  <si>
    <t>-164187.58</t>
  </si>
  <si>
    <t>-24821.01</t>
  </si>
  <si>
    <t>-33540.04</t>
  </si>
  <si>
    <t>-27446.96</t>
  </si>
  <si>
    <t>-85808.01</t>
  </si>
  <si>
    <t>64955.63</t>
  </si>
  <si>
    <t>61209.68</t>
  </si>
  <si>
    <t>61998.05</t>
  </si>
  <si>
    <t>188163.34</t>
  </si>
  <si>
    <t>12101655</t>
  </si>
  <si>
    <t>10032495</t>
  </si>
  <si>
    <t>11358485</t>
  </si>
  <si>
    <t>33492635</t>
  </si>
  <si>
    <t>4029148</t>
  </si>
  <si>
    <t>5448411</t>
  </si>
  <si>
    <t>4342303</t>
  </si>
  <si>
    <t>13819862</t>
  </si>
  <si>
    <t>12977361</t>
  </si>
  <si>
    <t>11519363</t>
  </si>
  <si>
    <t>12432991</t>
  </si>
  <si>
    <t>36929715</t>
  </si>
  <si>
    <t>-159806.23</t>
  </si>
  <si>
    <t>-24345.20</t>
  </si>
  <si>
    <t>-32192.95</t>
  </si>
  <si>
    <t>-26548.16</t>
  </si>
  <si>
    <t>-83086.31</t>
  </si>
  <si>
    <t>64088.38</t>
  </si>
  <si>
    <t>58626.29</t>
  </si>
  <si>
    <t>60342.80</t>
  </si>
  <si>
    <t>183057.47</t>
  </si>
  <si>
    <t>12102624</t>
  </si>
  <si>
    <t>10033315</t>
  </si>
  <si>
    <t>11359367</t>
  </si>
  <si>
    <t>33495306</t>
  </si>
  <si>
    <t>4029552</t>
  </si>
  <si>
    <t>5448947</t>
  </si>
  <si>
    <t>4342742</t>
  </si>
  <si>
    <t>13821241</t>
  </si>
  <si>
    <t>12978446</t>
  </si>
  <si>
    <t>11520347</t>
  </si>
  <si>
    <t>12433996</t>
  </si>
  <si>
    <t>36932789</t>
  </si>
  <si>
    <t>-151900.89</t>
  </si>
  <si>
    <t>-21604.43</t>
  </si>
  <si>
    <t>-30524.13</t>
  </si>
  <si>
    <t>-76092.97</t>
  </si>
  <si>
    <t>60470.10</t>
  </si>
  <si>
    <t>56174.96</t>
  </si>
  <si>
    <t>56523.84</t>
  </si>
  <si>
    <t>173168.91</t>
  </si>
  <si>
    <t>12103579</t>
  </si>
  <si>
    <t>10034109</t>
  </si>
  <si>
    <t>11360232</t>
  </si>
  <si>
    <t>33497920</t>
  </si>
  <si>
    <t>4029928</t>
  </si>
  <si>
    <t>5449462</t>
  </si>
  <si>
    <t>4343160</t>
  </si>
  <si>
    <t>13822550</t>
  </si>
  <si>
    <t>12979489</t>
  </si>
  <si>
    <t>11521316</t>
  </si>
  <si>
    <t>12434996</t>
  </si>
  <si>
    <t>36935801</t>
  </si>
  <si>
    <t>235.02</t>
  </si>
  <si>
    <t>-154317.34</t>
  </si>
  <si>
    <t>-78643.16</t>
  </si>
  <si>
    <t>176124.23</t>
  </si>
  <si>
    <t>-141912.16</t>
  </si>
  <si>
    <t>-19227.21</t>
  </si>
  <si>
    <t>-28478.18</t>
  </si>
  <si>
    <t>-20482.96</t>
  </si>
  <si>
    <t>-68188.35</t>
  </si>
  <si>
    <t>57412.00</t>
  </si>
  <si>
    <t>53425.02</t>
  </si>
  <si>
    <t>50210.64</t>
  </si>
  <si>
    <t>161047.67</t>
  </si>
  <si>
    <t>12104481</t>
  </si>
  <si>
    <t>10034871</t>
  </si>
  <si>
    <t>11361029</t>
  </si>
  <si>
    <t>33500381</t>
  </si>
  <si>
    <t>4030269</t>
  </si>
  <si>
    <t>5449956</t>
  </si>
  <si>
    <t>4343533</t>
  </si>
  <si>
    <t>13823758</t>
  </si>
  <si>
    <t>12980471</t>
  </si>
  <si>
    <t>11522229</t>
  </si>
  <si>
    <t>12435887</t>
  </si>
  <si>
    <t>36938587</t>
  </si>
  <si>
    <t>-149154.25</t>
  </si>
  <si>
    <t>-22000.63</t>
  </si>
  <si>
    <t>-30883.65</t>
  </si>
  <si>
    <t>-24431.78</t>
  </si>
  <si>
    <t>-77316.06</t>
  </si>
  <si>
    <t>58388.93</t>
  </si>
  <si>
    <t>57290.94</t>
  </si>
  <si>
    <t>55495.92</t>
  </si>
  <si>
    <t>171175.80</t>
  </si>
  <si>
    <t>12105413</t>
  </si>
  <si>
    <t>10035668</t>
  </si>
  <si>
    <t>11361820</t>
  </si>
  <si>
    <t>33502901</t>
  </si>
  <si>
    <t>4030616</t>
  </si>
  <si>
    <t>5450458</t>
  </si>
  <si>
    <t>4343913</t>
  </si>
  <si>
    <t>13824987</t>
  </si>
  <si>
    <t>12981466</t>
  </si>
  <si>
    <t>11523164</t>
  </si>
  <si>
    <t>12436775</t>
  </si>
  <si>
    <t>36941405</t>
  </si>
  <si>
    <t>250.85</t>
  </si>
  <si>
    <t>-154302.73</t>
  </si>
  <si>
    <t>-78333.48</t>
  </si>
  <si>
    <t>176001.48</t>
  </si>
  <si>
    <t>-162681.64</t>
  </si>
  <si>
    <t>-26079.69</t>
  </si>
  <si>
    <t>-34936.66</t>
  </si>
  <si>
    <t>-29189.51</t>
  </si>
  <si>
    <t>-90205.86</t>
  </si>
  <si>
    <t>63721.53</t>
  </si>
  <si>
    <t>62952.60</t>
  </si>
  <si>
    <t>62173.77</t>
  </si>
  <si>
    <t>188847.91</t>
  </si>
  <si>
    <t>12106349</t>
  </si>
  <si>
    <t>10036519</t>
  </si>
  <si>
    <t>11362686</t>
  </si>
  <si>
    <t>33505554</t>
  </si>
  <si>
    <t>4031043</t>
  </si>
  <si>
    <t>5451028</t>
  </si>
  <si>
    <t>4344383</t>
  </si>
  <si>
    <t>13826454</t>
  </si>
  <si>
    <t>12982510</t>
  </si>
  <si>
    <t>11524192</t>
  </si>
  <si>
    <t>12437781</t>
  </si>
  <si>
    <t>36944483</t>
  </si>
  <si>
    <t>-164698.97</t>
  </si>
  <si>
    <t>-26151.22</t>
  </si>
  <si>
    <t>-34931.89</t>
  </si>
  <si>
    <t>-30669.77</t>
  </si>
  <si>
    <t>-91752.88</t>
  </si>
  <si>
    <t>64014.28</t>
  </si>
  <si>
    <t>62877.77</t>
  </si>
  <si>
    <t>64420.39</t>
  </si>
  <si>
    <t>191312.44</t>
  </si>
  <si>
    <t>12107319</t>
  </si>
  <si>
    <t>10037402</t>
  </si>
  <si>
    <t>11363626</t>
  </si>
  <si>
    <t>33508347</t>
  </si>
  <si>
    <t>4031488</t>
  </si>
  <si>
    <t>5451622</t>
  </si>
  <si>
    <t>4344894</t>
  </si>
  <si>
    <t>13828004</t>
  </si>
  <si>
    <t>12983594</t>
  </si>
  <si>
    <t>11525261</t>
  </si>
  <si>
    <t>12438855</t>
  </si>
  <si>
    <t>36947710</t>
  </si>
  <si>
    <t>-154560.09</t>
  </si>
  <si>
    <t>-78629.84</t>
  </si>
  <si>
    <t>176376.56</t>
  </si>
  <si>
    <t>-151537.34</t>
  </si>
  <si>
    <t>-21007.92</t>
  </si>
  <si>
    <t>-29668.26</t>
  </si>
  <si>
    <t>-25516.20</t>
  </si>
  <si>
    <t>-76192.38</t>
  </si>
  <si>
    <t>57138.32</t>
  </si>
  <si>
    <t>55837.82</t>
  </si>
  <si>
    <t>59723.18</t>
  </si>
  <si>
    <t>172699.33</t>
  </si>
  <si>
    <t>12108249</t>
  </si>
  <si>
    <t>10038261</t>
  </si>
  <si>
    <t>11364537</t>
  </si>
  <si>
    <t>33511047</t>
  </si>
  <si>
    <t>4031907</t>
  </si>
  <si>
    <t>5452184</t>
  </si>
  <si>
    <t>4345387</t>
  </si>
  <si>
    <t>13829478</t>
  </si>
  <si>
    <t>12984630</t>
  </si>
  <si>
    <t>11526278</t>
  </si>
  <si>
    <t>12439910</t>
  </si>
  <si>
    <t>36950818</t>
  </si>
  <si>
    <t>-148723.92</t>
  </si>
  <si>
    <t>-21711.55</t>
  </si>
  <si>
    <t>-30557.88</t>
  </si>
  <si>
    <t>-25410.91</t>
  </si>
  <si>
    <t>-77680.34</t>
  </si>
  <si>
    <t>57728.59</t>
  </si>
  <si>
    <t>56575.94</t>
  </si>
  <si>
    <t>56654.08</t>
  </si>
  <si>
    <t>170958.61</t>
  </si>
  <si>
    <t>12109122</t>
  </si>
  <si>
    <t>10039049</t>
  </si>
  <si>
    <t>11365372</t>
  </si>
  <si>
    <t>33513543</t>
  </si>
  <si>
    <t>4032264</t>
  </si>
  <si>
    <t>5452690</t>
  </si>
  <si>
    <t>4345806</t>
  </si>
  <si>
    <t>13830760</t>
  </si>
  <si>
    <t>12985591</t>
  </si>
  <si>
    <t>11527220</t>
  </si>
  <si>
    <t>12440866</t>
  </si>
  <si>
    <t>36953677</t>
  </si>
  <si>
    <t>-155021.41</t>
  </si>
  <si>
    <t>-79303.45</t>
  </si>
  <si>
    <t>177097.81</t>
  </si>
  <si>
    <t>-159744.97</t>
  </si>
  <si>
    <t>-26336.12</t>
  </si>
  <si>
    <t>-34930.05</t>
  </si>
  <si>
    <t>-27550.04</t>
  </si>
  <si>
    <t>-88816.21</t>
  </si>
  <si>
    <t>63565.98</t>
  </si>
  <si>
    <t>62577.68</t>
  </si>
  <si>
    <t>59586.34</t>
  </si>
  <si>
    <t>185730.00</t>
  </si>
  <si>
    <t>12110027</t>
  </si>
  <si>
    <t>10039852</t>
  </si>
  <si>
    <t>11366183</t>
  </si>
  <si>
    <t>33516062</t>
  </si>
  <si>
    <t>4032646</t>
  </si>
  <si>
    <t>5453217</t>
  </si>
  <si>
    <t>4346221</t>
  </si>
  <si>
    <t>13832084</t>
  </si>
  <si>
    <t>12986574</t>
  </si>
  <si>
    <t>11528185</t>
  </si>
  <si>
    <t>12441800</t>
  </si>
  <si>
    <t>36956559</t>
  </si>
  <si>
    <t>-152981.63</t>
  </si>
  <si>
    <t>-33525.00</t>
  </si>
  <si>
    <t>-26264.21</t>
  </si>
  <si>
    <t>-84701.94</t>
  </si>
  <si>
    <t>61494.72</t>
  </si>
  <si>
    <t>58890.79</t>
  </si>
  <si>
    <t>57675.40</t>
  </si>
  <si>
    <t>178060.91</t>
  </si>
  <si>
    <t>12110970</t>
  </si>
  <si>
    <t>10040682</t>
  </si>
  <si>
    <t>11367041</t>
  </si>
  <si>
    <t>33518693</t>
  </si>
  <si>
    <t>4033078</t>
  </si>
  <si>
    <t>5453795</t>
  </si>
  <si>
    <t>4346697</t>
  </si>
  <si>
    <t>13833570</t>
  </si>
  <si>
    <t>12987667</t>
  </si>
  <si>
    <t>11529202</t>
  </si>
  <si>
    <t>12442795</t>
  </si>
  <si>
    <t>36959664</t>
  </si>
  <si>
    <t>-155122.81</t>
  </si>
  <si>
    <t>-79833.87</t>
  </si>
  <si>
    <t>177442.25</t>
  </si>
  <si>
    <t>-149639.22</t>
  </si>
  <si>
    <t>-23767.77</t>
  </si>
  <si>
    <t>-32137.56</t>
  </si>
  <si>
    <t>-25263.07</t>
  </si>
  <si>
    <t>-81168.40</t>
  </si>
  <si>
    <t>60267.23</t>
  </si>
  <si>
    <t>57089.54</t>
  </si>
  <si>
    <t>56134.61</t>
  </si>
  <si>
    <t>173491.38</t>
  </si>
  <si>
    <t>12111868</t>
  </si>
  <si>
    <t>10041461</t>
  </si>
  <si>
    <t>11367850</t>
  </si>
  <si>
    <t>33521179</t>
  </si>
  <si>
    <t>4033475</t>
  </si>
  <si>
    <t>5454334</t>
  </si>
  <si>
    <t>4347118</t>
  </si>
  <si>
    <t>13834927</t>
  </si>
  <si>
    <t>12988666</t>
  </si>
  <si>
    <t>11530154</t>
  </si>
  <si>
    <t>12443730</t>
  </si>
  <si>
    <t>36962550</t>
  </si>
  <si>
    <t>-154931.84</t>
  </si>
  <si>
    <t>-26261.65</t>
  </si>
  <si>
    <t>-34577.14</t>
  </si>
  <si>
    <t>-28084.55</t>
  </si>
  <si>
    <t>-88923.34</t>
  </si>
  <si>
    <t>62567.41</t>
  </si>
  <si>
    <t>59927.52</t>
  </si>
  <si>
    <t>59205.18</t>
  </si>
  <si>
    <t>181700.11</t>
  </si>
  <si>
    <t>12112800</t>
  </si>
  <si>
    <t>10042272</t>
  </si>
  <si>
    <t>11368688</t>
  </si>
  <si>
    <t>33523760</t>
  </si>
  <si>
    <t>4033905</t>
  </si>
  <si>
    <t>5454901</t>
  </si>
  <si>
    <t>4347570</t>
  </si>
  <si>
    <t>13836376</t>
  </si>
  <si>
    <t>12989709</t>
  </si>
  <si>
    <t>11531148</t>
  </si>
  <si>
    <t>12444704</t>
  </si>
  <si>
    <t>36965561</t>
  </si>
  <si>
    <t>-154988.53</t>
  </si>
  <si>
    <t>-80271.41</t>
  </si>
  <si>
    <t>177547.16</t>
  </si>
  <si>
    <t>-155174.31</t>
  </si>
  <si>
    <t>-23200.98</t>
  </si>
  <si>
    <t>-31909.37</t>
  </si>
  <si>
    <t>-26176.17</t>
  </si>
  <si>
    <t>-81286.52</t>
  </si>
  <si>
    <t>65065.32</t>
  </si>
  <si>
    <t>55450.79</t>
  </si>
  <si>
    <t>58074.17</t>
  </si>
  <si>
    <t>178590.28</t>
  </si>
  <si>
    <t>12113785</t>
  </si>
  <si>
    <t>10043049</t>
  </si>
  <si>
    <t>11369529</t>
  </si>
  <si>
    <t>33526363</t>
  </si>
  <si>
    <t>4034321</t>
  </si>
  <si>
    <t>5455455</t>
  </si>
  <si>
    <t>4348023</t>
  </si>
  <si>
    <t>13837799</t>
  </si>
  <si>
    <t>12990795</t>
  </si>
  <si>
    <t>11532107</t>
  </si>
  <si>
    <t>12445680</t>
  </si>
  <si>
    <t>36968582</t>
  </si>
  <si>
    <t>-153977.64</t>
  </si>
  <si>
    <t>-21882.87</t>
  </si>
  <si>
    <t>-30630.52</t>
  </si>
  <si>
    <t>-25215.01</t>
  </si>
  <si>
    <t>-77728.41</t>
  </si>
  <si>
    <t>63859.83</t>
  </si>
  <si>
    <t>54315.75</t>
  </si>
  <si>
    <t>57785.82</t>
  </si>
  <si>
    <t>175961.41</t>
  </si>
  <si>
    <t>12114794</t>
  </si>
  <si>
    <t>10043794</t>
  </si>
  <si>
    <t>11370370</t>
  </si>
  <si>
    <t>33528958</t>
  </si>
  <si>
    <t>4034690</t>
  </si>
  <si>
    <t>5455972</t>
  </si>
  <si>
    <t>4348446</t>
  </si>
  <si>
    <t>13839108</t>
  </si>
  <si>
    <t>12991868</t>
  </si>
  <si>
    <t>11533019</t>
  </si>
  <si>
    <t>12446644</t>
  </si>
  <si>
    <t>36971531</t>
  </si>
  <si>
    <t>-153093.16</t>
  </si>
  <si>
    <t>-21497.67</t>
  </si>
  <si>
    <t>-30833.76</t>
  </si>
  <si>
    <t>-24793.50</t>
  </si>
  <si>
    <t>-77124.92</t>
  </si>
  <si>
    <t>63450.06</t>
  </si>
  <si>
    <t>54162.04</t>
  </si>
  <si>
    <t>57412.37</t>
  </si>
  <si>
    <t>175024.47</t>
  </si>
  <si>
    <t>12115761</t>
  </si>
  <si>
    <t>10044522</t>
  </si>
  <si>
    <t>11371203</t>
  </si>
  <si>
    <t>33531486</t>
  </si>
  <si>
    <t>4035056</t>
  </si>
  <si>
    <t>5456479</t>
  </si>
  <si>
    <t>4348862</t>
  </si>
  <si>
    <t>13840397</t>
  </si>
  <si>
    <t>12992915</t>
  </si>
  <si>
    <t>11533912</t>
  </si>
  <si>
    <t>12447596</t>
  </si>
  <si>
    <t>36974423</t>
  </si>
  <si>
    <t>-154848.28</t>
  </si>
  <si>
    <t>-80493.30</t>
  </si>
  <si>
    <t>177557.23</t>
  </si>
  <si>
    <t>-161756.06</t>
  </si>
  <si>
    <t>-24602.00</t>
  </si>
  <si>
    <t>-33430.35</t>
  </si>
  <si>
    <t>-26411.32</t>
  </si>
  <si>
    <t>-84443.67</t>
  </si>
  <si>
    <t>70001.71</t>
  </si>
  <si>
    <t>57444.65</t>
  </si>
  <si>
    <t>58716.53</t>
  </si>
  <si>
    <t>186162.89</t>
  </si>
  <si>
    <t>12116797</t>
  </si>
  <si>
    <t>10045296</t>
  </si>
  <si>
    <t>11372066</t>
  </si>
  <si>
    <t>33534159</t>
  </si>
  <si>
    <t>4035458</t>
  </si>
  <si>
    <t>5457032</t>
  </si>
  <si>
    <t>4349303</t>
  </si>
  <si>
    <t>13841793</t>
  </si>
  <si>
    <t>12994043</t>
  </si>
  <si>
    <t>11534868</t>
  </si>
  <si>
    <t>12448587</t>
  </si>
  <si>
    <t>36977498</t>
  </si>
  <si>
    <t>-156894.88</t>
  </si>
  <si>
    <t>-24292.37</t>
  </si>
  <si>
    <t>-33441.36</t>
  </si>
  <si>
    <t>-83355.95</t>
  </si>
  <si>
    <t>68839.15</t>
  </si>
  <si>
    <t>56300.80</t>
  </si>
  <si>
    <t>56375.27</t>
  </si>
  <si>
    <t>181515.22</t>
  </si>
  <si>
    <t>12117856</t>
  </si>
  <si>
    <t>10046053</t>
  </si>
  <si>
    <t>11372892</t>
  </si>
  <si>
    <t>33536801</t>
  </si>
  <si>
    <t>4035863</t>
  </si>
  <si>
    <t>5457584</t>
  </si>
  <si>
    <t>4349729</t>
  </si>
  <si>
    <t>13843176</t>
  </si>
  <si>
    <t>12995192</t>
  </si>
  <si>
    <t>11535810</t>
  </si>
  <si>
    <t>12449539</t>
  </si>
  <si>
    <t>36980541</t>
  </si>
  <si>
    <t>-154836.48</t>
  </si>
  <si>
    <t>-80617.73</t>
  </si>
  <si>
    <t>177653.14</t>
  </si>
  <si>
    <t>-152838.56</t>
  </si>
  <si>
    <t>-30765.52</t>
  </si>
  <si>
    <t>-22748.65</t>
  </si>
  <si>
    <t>-75117.50</t>
  </si>
  <si>
    <t>66591.43</t>
  </si>
  <si>
    <t>53747.86</t>
  </si>
  <si>
    <t>53946.32</t>
  </si>
  <si>
    <t>174285.61</t>
  </si>
  <si>
    <t>12118903</t>
  </si>
  <si>
    <t>10046808</t>
  </si>
  <si>
    <t>11373693</t>
  </si>
  <si>
    <t>33539404</t>
  </si>
  <si>
    <t>4036239</t>
  </si>
  <si>
    <t>5458114</t>
  </si>
  <si>
    <t>4350133</t>
  </si>
  <si>
    <t>13844486</t>
  </si>
  <si>
    <t>12996321</t>
  </si>
  <si>
    <t>11536726</t>
  </si>
  <si>
    <t>12450457</t>
  </si>
  <si>
    <t>36983504</t>
  </si>
  <si>
    <t>-161162.86</t>
  </si>
  <si>
    <t>-25155.95</t>
  </si>
  <si>
    <t>-33103.85</t>
  </si>
  <si>
    <t>-26162.23</t>
  </si>
  <si>
    <t>-84422.03</t>
  </si>
  <si>
    <t>70549.06</t>
  </si>
  <si>
    <t>56934.72</t>
  </si>
  <si>
    <t>58008.87</t>
  </si>
  <si>
    <t>185492.66</t>
  </si>
  <si>
    <t>12119954</t>
  </si>
  <si>
    <t>10047545</t>
  </si>
  <si>
    <t>11374494</t>
  </si>
  <si>
    <t>33541993</t>
  </si>
  <si>
    <t>4036614</t>
  </si>
  <si>
    <t>5458632</t>
  </si>
  <si>
    <t>4350523</t>
  </si>
  <si>
    <t>13845769</t>
  </si>
  <si>
    <t>12997453</t>
  </si>
  <si>
    <t>11537633</t>
  </si>
  <si>
    <t>12451373</t>
  </si>
  <si>
    <t>36986459</t>
  </si>
  <si>
    <t>-154713.00</t>
  </si>
  <si>
    <t>-80123.02</t>
  </si>
  <si>
    <t>177385.55</t>
  </si>
  <si>
    <t>-160871.20</t>
  </si>
  <si>
    <t>-25520.23</t>
  </si>
  <si>
    <t>-32936.57</t>
  </si>
  <si>
    <t>-27236.75</t>
  </si>
  <si>
    <t>-85693.55</t>
  </si>
  <si>
    <t>70096.36</t>
  </si>
  <si>
    <t>56484.59</t>
  </si>
  <si>
    <t>59071.28</t>
  </si>
  <si>
    <t>185652.23</t>
  </si>
  <si>
    <t>12121029</t>
  </si>
  <si>
    <t>10048305</t>
  </si>
  <si>
    <t>11375344</t>
  </si>
  <si>
    <t>33544678</t>
  </si>
  <si>
    <t>4037034</t>
  </si>
  <si>
    <t>5459178</t>
  </si>
  <si>
    <t>4350971</t>
  </si>
  <si>
    <t>13847183</t>
  </si>
  <si>
    <t>12998621</t>
  </si>
  <si>
    <t>11538574</t>
  </si>
  <si>
    <t>12452356</t>
  </si>
  <si>
    <t>36989551</t>
  </si>
  <si>
    <t>-147266.78</t>
  </si>
  <si>
    <t>-20437.46</t>
  </si>
  <si>
    <t>-27961.65</t>
  </si>
  <si>
    <t>-21584.99</t>
  </si>
  <si>
    <t>64363.89</t>
  </si>
  <si>
    <t>50095.45</t>
  </si>
  <si>
    <t>166844.70</t>
  </si>
  <si>
    <t>12122060</t>
  </si>
  <si>
    <t>10049026</t>
  </si>
  <si>
    <t>11376153</t>
  </si>
  <si>
    <t>33547239</t>
  </si>
  <si>
    <t>4037423</t>
  </si>
  <si>
    <t>5459688</t>
  </si>
  <si>
    <t>4351387</t>
  </si>
  <si>
    <t>13848498</t>
  </si>
  <si>
    <t>12999739</t>
  </si>
  <si>
    <t>11539462</t>
  </si>
  <si>
    <t>12453287</t>
  </si>
  <si>
    <t>36992488</t>
  </si>
  <si>
    <t>256.29</t>
  </si>
  <si>
    <t>-155080.34</t>
  </si>
  <si>
    <t>-80354.12</t>
  </si>
  <si>
    <t>177869.45</t>
  </si>
  <si>
    <t>-150124.56</t>
  </si>
  <si>
    <t>-21301.78</t>
  </si>
  <si>
    <t>-28642.90</t>
  </si>
  <si>
    <t>-22822.75</t>
  </si>
  <si>
    <t>-72767.43</t>
  </si>
  <si>
    <t>65607.90</t>
  </si>
  <si>
    <t>51054.04</t>
  </si>
  <si>
    <t>53878.82</t>
  </si>
  <si>
    <t>170540.77</t>
  </si>
  <si>
    <t>12123070</t>
  </si>
  <si>
    <t>10049716</t>
  </si>
  <si>
    <t>11376931</t>
  </si>
  <si>
    <t>33549717</t>
  </si>
  <si>
    <t>4037770</t>
  </si>
  <si>
    <t>5460159</t>
  </si>
  <si>
    <t>4351758</t>
  </si>
  <si>
    <t>13849687</t>
  </si>
  <si>
    <t>13000823</t>
  </si>
  <si>
    <t>11540303</t>
  </si>
  <si>
    <t>12454174</t>
  </si>
  <si>
    <t>36995300</t>
  </si>
  <si>
    <t>-161274.75</t>
  </si>
  <si>
    <t>-26926.75</t>
  </si>
  <si>
    <t>-34233.76</t>
  </si>
  <si>
    <t>-26808.99</t>
  </si>
  <si>
    <t>-87969.51</t>
  </si>
  <si>
    <t>71339.63</t>
  </si>
  <si>
    <t>57793.16</t>
  </si>
  <si>
    <t>58080.77</t>
  </si>
  <si>
    <t>187213.56</t>
  </si>
  <si>
    <t>12124116</t>
  </si>
  <si>
    <t>10050443</t>
  </si>
  <si>
    <t>11377730</t>
  </si>
  <si>
    <t>33552289</t>
  </si>
  <si>
    <t>4038163</t>
  </si>
  <si>
    <t>5460676</t>
  </si>
  <si>
    <t>4352161</t>
  </si>
  <si>
    <t>13851000</t>
  </si>
  <si>
    <t>13001956</t>
  </si>
  <si>
    <t>11541201</t>
  </si>
  <si>
    <t>12455093</t>
  </si>
  <si>
    <t>36998250</t>
  </si>
  <si>
    <t>257.14</t>
  </si>
  <si>
    <t>-154564.48</t>
  </si>
  <si>
    <t>-79662.79</t>
  </si>
  <si>
    <t>177167.13</t>
  </si>
  <si>
    <t>-164985.48</t>
  </si>
  <si>
    <t>-27313.79</t>
  </si>
  <si>
    <t>-35044.14</t>
  </si>
  <si>
    <t>-27449.52</t>
  </si>
  <si>
    <t>-89807.45</t>
  </si>
  <si>
    <t>72206.51</t>
  </si>
  <si>
    <t>59377.97</t>
  </si>
  <si>
    <t>59660.08</t>
  </si>
  <si>
    <t>191244.56</t>
  </si>
  <si>
    <t>12125240</t>
  </si>
  <si>
    <t>10051230</t>
  </si>
  <si>
    <t>11378583</t>
  </si>
  <si>
    <t>33555053</t>
  </si>
  <si>
    <t>4038615</t>
  </si>
  <si>
    <t>5461254</t>
  </si>
  <si>
    <t>4352613</t>
  </si>
  <si>
    <t>13852482</t>
  </si>
  <si>
    <t>13003163</t>
  </si>
  <si>
    <t>11542183</t>
  </si>
  <si>
    <t>12456081</t>
  </si>
  <si>
    <t>37001427</t>
  </si>
  <si>
    <t>-153103.44</t>
  </si>
  <si>
    <t>-22284.58</t>
  </si>
  <si>
    <t>-30485.98</t>
  </si>
  <si>
    <t>-22503.96</t>
  </si>
  <si>
    <t>-75274.52</t>
  </si>
  <si>
    <t>66840.89</t>
  </si>
  <si>
    <t>53409.98</t>
  </si>
  <si>
    <t>54185.14</t>
  </si>
  <si>
    <t>174436.02</t>
  </si>
  <si>
    <t>12126305</t>
  </si>
  <si>
    <t>10051992</t>
  </si>
  <si>
    <t>11379407</t>
  </si>
  <si>
    <t>33557704</t>
  </si>
  <si>
    <t>4039030</t>
  </si>
  <si>
    <t>5461801</t>
  </si>
  <si>
    <t>4353027</t>
  </si>
  <si>
    <t>13853858</t>
  </si>
  <si>
    <t>13004321</t>
  </si>
  <si>
    <t>11543125</t>
  </si>
  <si>
    <t>12457027</t>
  </si>
  <si>
    <t>37004473</t>
  </si>
  <si>
    <t>237.19</t>
  </si>
  <si>
    <t>-155816.09</t>
  </si>
  <si>
    <t>-80692.77</t>
  </si>
  <si>
    <t>178778.84</t>
  </si>
  <si>
    <t>-153752.77</t>
  </si>
  <si>
    <t>-21771.71</t>
  </si>
  <si>
    <t>-30612.54</t>
  </si>
  <si>
    <t>-24105.64</t>
  </si>
  <si>
    <t>-76489.91</t>
  </si>
  <si>
    <t>65646.78</t>
  </si>
  <si>
    <t>53531.41</t>
  </si>
  <si>
    <t>56295.29</t>
  </si>
  <si>
    <t>175473.48</t>
  </si>
  <si>
    <t>12127309</t>
  </si>
  <si>
    <t>10052708</t>
  </si>
  <si>
    <t>11380209</t>
  </si>
  <si>
    <t>33560226</t>
  </si>
  <si>
    <t>4039393</t>
  </si>
  <si>
    <t>5462305</t>
  </si>
  <si>
    <t>4353413</t>
  </si>
  <si>
    <t>13855111</t>
  </si>
  <si>
    <t>13005403</t>
  </si>
  <si>
    <t>11544006</t>
  </si>
  <si>
    <t>12457940</t>
  </si>
  <si>
    <t>37007349</t>
  </si>
  <si>
    <t>-158334.05</t>
  </si>
  <si>
    <t>-24213.50</t>
  </si>
  <si>
    <t>-32331.62</t>
  </si>
  <si>
    <t>-25267.11</t>
  </si>
  <si>
    <t>-81812.23</t>
  </si>
  <si>
    <t>68583.82</t>
  </si>
  <si>
    <t>55632.02</t>
  </si>
  <si>
    <t>181753.67</t>
  </si>
  <si>
    <t>12128341</t>
  </si>
  <si>
    <t>10053445</t>
  </si>
  <si>
    <t>11381040</t>
  </si>
  <si>
    <t>33562826</t>
  </si>
  <si>
    <t>4039767</t>
  </si>
  <si>
    <t>5462826</t>
  </si>
  <si>
    <t>4353820</t>
  </si>
  <si>
    <t>13856413</t>
  </si>
  <si>
    <t>13006517</t>
  </si>
  <si>
    <t>11544914</t>
  </si>
  <si>
    <t>12458888</t>
  </si>
  <si>
    <t>37010319</t>
  </si>
  <si>
    <t>-160986.03</t>
  </si>
  <si>
    <t>-32321.72</t>
  </si>
  <si>
    <t>67437.77</t>
  </si>
  <si>
    <t>57131.36</t>
  </si>
  <si>
    <t>59714.01</t>
  </si>
  <si>
    <t>184283.14</t>
  </si>
  <si>
    <t>12129338</t>
  </si>
  <si>
    <t>10054187</t>
  </si>
  <si>
    <t>11381887</t>
  </si>
  <si>
    <t>33565412</t>
  </si>
  <si>
    <t>4040167</t>
  </si>
  <si>
    <t>5463352</t>
  </si>
  <si>
    <t>4354223</t>
  </si>
  <si>
    <t>13857742</t>
  </si>
  <si>
    <t>13007607</t>
  </si>
  <si>
    <t>11545829</t>
  </si>
  <si>
    <t>12459847</t>
  </si>
  <si>
    <t>37013283</t>
  </si>
  <si>
    <t>262.20</t>
  </si>
  <si>
    <t>233.33</t>
  </si>
  <si>
    <t>-155774.48</t>
  </si>
  <si>
    <t>-80563.02</t>
  </si>
  <si>
    <t>178740.73</t>
  </si>
  <si>
    <t>-164847.91</t>
  </si>
  <si>
    <t>-25962.29</t>
  </si>
  <si>
    <t>-33104.22</t>
  </si>
  <si>
    <t>-26799.09</t>
  </si>
  <si>
    <t>-85865.61</t>
  </si>
  <si>
    <t>67899.27</t>
  </si>
  <si>
    <t>58260.53</t>
  </si>
  <si>
    <t>62915.92</t>
  </si>
  <si>
    <t>189075.72</t>
  </si>
  <si>
    <t>12130360</t>
  </si>
  <si>
    <t>10054970</t>
  </si>
  <si>
    <t>11382788</t>
  </si>
  <si>
    <t>33568118</t>
  </si>
  <si>
    <t>4040591</t>
  </si>
  <si>
    <t>5463895</t>
  </si>
  <si>
    <t>4354644</t>
  </si>
  <si>
    <t>13859130</t>
  </si>
  <si>
    <t>13008728</t>
  </si>
  <si>
    <t>11546787</t>
  </si>
  <si>
    <t>12460862</t>
  </si>
  <si>
    <t>37016377</t>
  </si>
  <si>
    <t>-163514.77</t>
  </si>
  <si>
    <t>-26082.26</t>
  </si>
  <si>
    <t>-32776.62</t>
  </si>
  <si>
    <t>-26502.30</t>
  </si>
  <si>
    <t>-85361.18</t>
  </si>
  <si>
    <t>67468.21</t>
  </si>
  <si>
    <t>62993.69</t>
  </si>
  <si>
    <t>187680.94</t>
  </si>
  <si>
    <t>12131388</t>
  </si>
  <si>
    <t>10055762</t>
  </si>
  <si>
    <t>11383694</t>
  </si>
  <si>
    <t>33570844</t>
  </si>
  <si>
    <t>4041028</t>
  </si>
  <si>
    <t>5464455</t>
  </si>
  <si>
    <t>4355085</t>
  </si>
  <si>
    <t>13860568</t>
  </si>
  <si>
    <t>13009861</t>
  </si>
  <si>
    <t>11547762</t>
  </si>
  <si>
    <t>12461891</t>
  </si>
  <si>
    <t>37019514</t>
  </si>
  <si>
    <t>236.21</t>
  </si>
  <si>
    <t>-155888.02</t>
  </si>
  <si>
    <t>-80823.30</t>
  </si>
  <si>
    <t>178981.92</t>
  </si>
  <si>
    <t>-153328.31</t>
  </si>
  <si>
    <t>-22527.80</t>
  </si>
  <si>
    <t>-30507.99</t>
  </si>
  <si>
    <t>-23744.66</t>
  </si>
  <si>
    <t>-76780.45</t>
  </si>
  <si>
    <t>63129.43</t>
  </si>
  <si>
    <t>54033.27</t>
  </si>
  <si>
    <t>57891.11</t>
  </si>
  <si>
    <t>175053.81</t>
  </si>
  <si>
    <t>12132381</t>
  </si>
  <si>
    <t>10056536</t>
  </si>
  <si>
    <t>11384603</t>
  </si>
  <si>
    <t>33573520</t>
  </si>
  <si>
    <t>4041425</t>
  </si>
  <si>
    <t>5464979</t>
  </si>
  <si>
    <t>4355515</t>
  </si>
  <si>
    <t>13861919</t>
  </si>
  <si>
    <t>13010947</t>
  </si>
  <si>
    <t>11548690</t>
  </si>
  <si>
    <t>12462914</t>
  </si>
  <si>
    <t>37022551</t>
  </si>
  <si>
    <t>-155679.86</t>
  </si>
  <si>
    <t>-23823.90</t>
  </si>
  <si>
    <t>-30522.30</t>
  </si>
  <si>
    <t>-24584.02</t>
  </si>
  <si>
    <t>-78930.22</t>
  </si>
  <si>
    <t>64786.88</t>
  </si>
  <si>
    <t>54339.96</t>
  </si>
  <si>
    <t>58796.14</t>
  </si>
  <si>
    <t>177922.97</t>
  </si>
  <si>
    <t>12133349</t>
  </si>
  <si>
    <t>10057274</t>
  </si>
  <si>
    <t>11385459</t>
  </si>
  <si>
    <t>33576082</t>
  </si>
  <si>
    <t>4041804</t>
  </si>
  <si>
    <t>5465487</t>
  </si>
  <si>
    <t>4355914</t>
  </si>
  <si>
    <t>13863205</t>
  </si>
  <si>
    <t>13012003</t>
  </si>
  <si>
    <t>11549591</t>
  </si>
  <si>
    <t>12463901</t>
  </si>
  <si>
    <t>37025495</t>
  </si>
  <si>
    <t>-156358.98</t>
  </si>
  <si>
    <t>-81324.95</t>
  </si>
  <si>
    <t>179638.97</t>
  </si>
  <si>
    <t>-150219.59</t>
  </si>
  <si>
    <t>-21036.17</t>
  </si>
  <si>
    <t>-27975.96</t>
  </si>
  <si>
    <t>-21580.22</t>
  </si>
  <si>
    <t>-70592.35</t>
  </si>
  <si>
    <t>62009.42</t>
  </si>
  <si>
    <t>51514.08</t>
  </si>
  <si>
    <t>55986.77</t>
  </si>
  <si>
    <t>169510.27</t>
  </si>
  <si>
    <t>12134312</t>
  </si>
  <si>
    <t>10057997</t>
  </si>
  <si>
    <t>11386305</t>
  </si>
  <si>
    <t>33578614</t>
  </si>
  <si>
    <t>4042176</t>
  </si>
  <si>
    <t>5465974</t>
  </si>
  <si>
    <t>4356296</t>
  </si>
  <si>
    <t>13864446</t>
  </si>
  <si>
    <t>13013053</t>
  </si>
  <si>
    <t>11550486</t>
  </si>
  <si>
    <t>12464852</t>
  </si>
  <si>
    <t>37028391</t>
  </si>
  <si>
    <t>-156790.31</t>
  </si>
  <si>
    <t>-23968.81</t>
  </si>
  <si>
    <t>-31018.28</t>
  </si>
  <si>
    <t>-23217.49</t>
  </si>
  <si>
    <t>-78204.58</t>
  </si>
  <si>
    <t>65245.81</t>
  </si>
  <si>
    <t>55090.91</t>
  </si>
  <si>
    <t>58286.95</t>
  </si>
  <si>
    <t>178623.66</t>
  </si>
  <si>
    <t>12135289</t>
  </si>
  <si>
    <t>10058737</t>
  </si>
  <si>
    <t>11387163</t>
  </si>
  <si>
    <t>33581189</t>
  </si>
  <si>
    <t>4042564</t>
  </si>
  <si>
    <t>5466475</t>
  </si>
  <si>
    <t>4356682</t>
  </si>
  <si>
    <t>13865721</t>
  </si>
  <si>
    <t>13014120</t>
  </si>
  <si>
    <t>11551385</t>
  </si>
  <si>
    <t>12465815</t>
  </si>
  <si>
    <t>37031320</t>
  </si>
  <si>
    <t>263.99</t>
  </si>
  <si>
    <t>-155756.33</t>
  </si>
  <si>
    <t>-80815.41</t>
  </si>
  <si>
    <t>178906.72</t>
  </si>
  <si>
    <t>-165491.02</t>
  </si>
  <si>
    <t>-28108.76</t>
  </si>
  <si>
    <t>-33982.47</t>
  </si>
  <si>
    <t>-26697.84</t>
  </si>
  <si>
    <t>-88789.06</t>
  </si>
  <si>
    <t>69863.04</t>
  </si>
  <si>
    <t>58932.98</t>
  </si>
  <si>
    <t>62153.96</t>
  </si>
  <si>
    <t>190949.97</t>
  </si>
  <si>
    <t>12136339</t>
  </si>
  <si>
    <t>10059537</t>
  </si>
  <si>
    <t>11388099</t>
  </si>
  <si>
    <t>33583975</t>
  </si>
  <si>
    <t>4043024</t>
  </si>
  <si>
    <t>5467044</t>
  </si>
  <si>
    <t>4357127</t>
  </si>
  <si>
    <t>13867195</t>
  </si>
  <si>
    <t>13015281</t>
  </si>
  <si>
    <t>11552371</t>
  </si>
  <si>
    <t>12466856</t>
  </si>
  <si>
    <t>37034508</t>
  </si>
  <si>
    <t>-160658.06</t>
  </si>
  <si>
    <t>-27371.02</t>
  </si>
  <si>
    <t>-33777.39</t>
  </si>
  <si>
    <t>-26654.18</t>
  </si>
  <si>
    <t>-87802.59</t>
  </si>
  <si>
    <t>68732.40</t>
  </si>
  <si>
    <t>58683.52</t>
  </si>
  <si>
    <t>58862.54</t>
  </si>
  <si>
    <t>186278.45</t>
  </si>
  <si>
    <t>12137403</t>
  </si>
  <si>
    <t>10060338</t>
  </si>
  <si>
    <t>11389013</t>
  </si>
  <si>
    <t>33586754</t>
  </si>
  <si>
    <t>4043482</t>
  </si>
  <si>
    <t>5467614</t>
  </si>
  <si>
    <t>4357576</t>
  </si>
  <si>
    <t>13868672</t>
  </si>
  <si>
    <t>13016457</t>
  </si>
  <si>
    <t>11553360</t>
  </si>
  <si>
    <t>12467879</t>
  </si>
  <si>
    <t>37037696</t>
  </si>
  <si>
    <t>231.31</t>
  </si>
  <si>
    <t>237.71</t>
  </si>
  <si>
    <t>-156689.06</t>
  </si>
  <si>
    <t>-81636.52</t>
  </si>
  <si>
    <t>180102.38</t>
  </si>
  <si>
    <t>-152510.97</t>
  </si>
  <si>
    <t>-24336.39</t>
  </si>
  <si>
    <t>-30524.86</t>
  </si>
  <si>
    <t>-22777.63</t>
  </si>
  <si>
    <t>-77638.89</t>
  </si>
  <si>
    <t>65560.20</t>
  </si>
  <si>
    <t>54850.25</t>
  </si>
  <si>
    <t>54184.41</t>
  </si>
  <si>
    <t>174594.88</t>
  </si>
  <si>
    <t>12138403</t>
  </si>
  <si>
    <t>10061106</t>
  </si>
  <si>
    <t>11389833</t>
  </si>
  <si>
    <t>33589342</t>
  </si>
  <si>
    <t>4043905</t>
  </si>
  <si>
    <t>5468149</t>
  </si>
  <si>
    <t>4357980</t>
  </si>
  <si>
    <t>13870034</t>
  </si>
  <si>
    <t>13017559</t>
  </si>
  <si>
    <t>11554301</t>
  </si>
  <si>
    <t>12468803</t>
  </si>
  <si>
    <t>37040663</t>
  </si>
  <si>
    <t>-143527.80</t>
  </si>
  <si>
    <t>-20893.46</t>
  </si>
  <si>
    <t>-27433.75</t>
  </si>
  <si>
    <t>-21002.79</t>
  </si>
  <si>
    <t>-69330.00</t>
  </si>
  <si>
    <t>61352.02</t>
  </si>
  <si>
    <t>50144.61</t>
  </si>
  <si>
    <t>51632.21</t>
  </si>
  <si>
    <t>163128.83</t>
  </si>
  <si>
    <t>12139379</t>
  </si>
  <si>
    <t>10061833</t>
  </si>
  <si>
    <t>11390607</t>
  </si>
  <si>
    <t>33591819</t>
  </si>
  <si>
    <t>4044279</t>
  </si>
  <si>
    <t>5468642</t>
  </si>
  <si>
    <t>4358337</t>
  </si>
  <si>
    <t>13871258</t>
  </si>
  <si>
    <t>13018622</t>
  </si>
  <si>
    <t>11555180</t>
  </si>
  <si>
    <t>12469682</t>
  </si>
  <si>
    <t>37043484</t>
  </si>
  <si>
    <t>266.83</t>
  </si>
  <si>
    <t>229.63</t>
  </si>
  <si>
    <t>236.39</t>
  </si>
  <si>
    <t>-156360.41</t>
  </si>
  <si>
    <t>-81237.73</t>
  </si>
  <si>
    <t>179656.81</t>
  </si>
  <si>
    <t>-147551.45</t>
  </si>
  <si>
    <t>-22743.88</t>
  </si>
  <si>
    <t>-29294.43</t>
  </si>
  <si>
    <t>-23192.91</t>
  </si>
  <si>
    <t>-75231.22</t>
  </si>
  <si>
    <t>63167.21</t>
  </si>
  <si>
    <t>52153.14</t>
  </si>
  <si>
    <t>53943.39</t>
  </si>
  <si>
    <t>169263.75</t>
  </si>
  <si>
    <t>12140310</t>
  </si>
  <si>
    <t>10062531</t>
  </si>
  <si>
    <t>11391359</t>
  </si>
  <si>
    <t>33594200</t>
  </si>
  <si>
    <t>4044631</t>
  </si>
  <si>
    <t>5469102</t>
  </si>
  <si>
    <t>4358693</t>
  </si>
  <si>
    <t>13872426</t>
  </si>
  <si>
    <t>13019634</t>
  </si>
  <si>
    <t>11556012</t>
  </si>
  <si>
    <t>12470540</t>
  </si>
  <si>
    <t>37046186</t>
  </si>
  <si>
    <t>-147136.55</t>
  </si>
  <si>
    <t>-21020.40</t>
  </si>
  <si>
    <t>-28364.09</t>
  </si>
  <si>
    <t>-22653.63</t>
  </si>
  <si>
    <t>-72038.12</t>
  </si>
  <si>
    <t>64317.30</t>
  </si>
  <si>
    <t>50612.35</t>
  </si>
  <si>
    <t>52719.20</t>
  </si>
  <si>
    <t>167648.84</t>
  </si>
  <si>
    <t>12141311</t>
  </si>
  <si>
    <t>10063247</t>
  </si>
  <si>
    <t>11392163</t>
  </si>
  <si>
    <t>33596721</t>
  </si>
  <si>
    <t>4045014</t>
  </si>
  <si>
    <t>5469596</t>
  </si>
  <si>
    <t>4359085</t>
  </si>
  <si>
    <t>13873695</t>
  </si>
  <si>
    <t>13020723</t>
  </si>
  <si>
    <t>11556887</t>
  </si>
  <si>
    <t>12471446</t>
  </si>
  <si>
    <t>37049056</t>
  </si>
  <si>
    <t>267.16</t>
  </si>
  <si>
    <t>227.04</t>
  </si>
  <si>
    <t>233.82</t>
  </si>
  <si>
    <t>-155564.55</t>
  </si>
  <si>
    <t>-80403.19</t>
  </si>
  <si>
    <t>178613.02</t>
  </si>
  <si>
    <t>-144607.08</t>
  </si>
  <si>
    <t>-19346.44</t>
  </si>
  <si>
    <t>-26373.54</t>
  </si>
  <si>
    <t>-20456.54</t>
  </si>
  <si>
    <t>62824.57</t>
  </si>
  <si>
    <t>48228.16</t>
  </si>
  <si>
    <t>51930.82</t>
  </si>
  <si>
    <t>162983.56</t>
  </si>
  <si>
    <t>12142274</t>
  </si>
  <si>
    <t>10063908</t>
  </si>
  <si>
    <t>11392907</t>
  </si>
  <si>
    <t>33599089</t>
  </si>
  <si>
    <t>4045335</t>
  </si>
  <si>
    <t>5470036</t>
  </si>
  <si>
    <t>4359424</t>
  </si>
  <si>
    <t>13874795</t>
  </si>
  <si>
    <t>13021755</t>
  </si>
  <si>
    <t>11557688</t>
  </si>
  <si>
    <t>12472290</t>
  </si>
  <si>
    <t>37051733</t>
  </si>
  <si>
    <t>-149987.73</t>
  </si>
  <si>
    <t>-22833.39</t>
  </si>
  <si>
    <t>-29204.92</t>
  </si>
  <si>
    <t>-21929.46</t>
  </si>
  <si>
    <t>-73967.77</t>
  </si>
  <si>
    <t>66707.73</t>
  </si>
  <si>
    <t>51928.63</t>
  </si>
  <si>
    <t>52319.32</t>
  </si>
  <si>
    <t>170955.67</t>
  </si>
  <si>
    <t>12143274</t>
  </si>
  <si>
    <t>10064595</t>
  </si>
  <si>
    <t>11393671</t>
  </si>
  <si>
    <t>33601540</t>
  </si>
  <si>
    <t>4045680</t>
  </si>
  <si>
    <t>5470497</t>
  </si>
  <si>
    <t>4359771</t>
  </si>
  <si>
    <t>13875948</t>
  </si>
  <si>
    <t>13022830</t>
  </si>
  <si>
    <t>11558521</t>
  </si>
  <si>
    <t>12473156</t>
  </si>
  <si>
    <t>37054507</t>
  </si>
  <si>
    <t>-153057.20</t>
  </si>
  <si>
    <t>-25087.71</t>
  </si>
  <si>
    <t>-31216.02</t>
  </si>
  <si>
    <t>-25091.02</t>
  </si>
  <si>
    <t>-81394.75</t>
  </si>
  <si>
    <t>62502.11</t>
  </si>
  <si>
    <t>56228.89</t>
  </si>
  <si>
    <t>57779.95</t>
  </si>
  <si>
    <t>176510.95</t>
  </si>
  <si>
    <t>12144170</t>
  </si>
  <si>
    <t>10065319</t>
  </si>
  <si>
    <t>11394459</t>
  </si>
  <si>
    <t>33603948</t>
  </si>
  <si>
    <t>4046065</t>
  </si>
  <si>
    <t>5470986</t>
  </si>
  <si>
    <t>4360153</t>
  </si>
  <si>
    <t>13877204</t>
  </si>
  <si>
    <t>13023824</t>
  </si>
  <si>
    <t>11559401</t>
  </si>
  <si>
    <t>12474057</t>
  </si>
  <si>
    <t>37057282</t>
  </si>
  <si>
    <t>267.70</t>
  </si>
  <si>
    <t>232.02</t>
  </si>
  <si>
    <t>-155026.80</t>
  </si>
  <si>
    <t>177763.06</t>
  </si>
  <si>
    <t>-146010.30</t>
  </si>
  <si>
    <t>-22271.00</t>
  </si>
  <si>
    <t>-29176.31</t>
  </si>
  <si>
    <t>-24075.93</t>
  </si>
  <si>
    <t>-75523.24</t>
  </si>
  <si>
    <t>58670.68</t>
  </si>
  <si>
    <t>53056.34</t>
  </si>
  <si>
    <t>56002.18</t>
  </si>
  <si>
    <t>167729.19</t>
  </si>
  <si>
    <t>12145081</t>
  </si>
  <si>
    <t>10066071</t>
  </si>
  <si>
    <t>11395285</t>
  </si>
  <si>
    <t>33606437</t>
  </si>
  <si>
    <t>4046466</t>
  </si>
  <si>
    <t>5471493</t>
  </si>
  <si>
    <t>4360563</t>
  </si>
  <si>
    <t>13878522</t>
  </si>
  <si>
    <t>13024837</t>
  </si>
  <si>
    <t>11560313</t>
  </si>
  <si>
    <t>12475003</t>
  </si>
  <si>
    <t>37060153</t>
  </si>
  <si>
    <t>-146825.81</t>
  </si>
  <si>
    <t>-21573.25</t>
  </si>
  <si>
    <t>-28370.33</t>
  </si>
  <si>
    <t>-23196.58</t>
  </si>
  <si>
    <t>-73140.16</t>
  </si>
  <si>
    <t>57816.27</t>
  </si>
  <si>
    <t>52237.88</t>
  </si>
  <si>
    <t>57355.14</t>
  </si>
  <si>
    <t>167409.30</t>
  </si>
  <si>
    <t>12145979</t>
  </si>
  <si>
    <t>10066802</t>
  </si>
  <si>
    <t>11396114</t>
  </si>
  <si>
    <t>33608895</t>
  </si>
  <si>
    <t>4046838</t>
  </si>
  <si>
    <t>5471971</t>
  </si>
  <si>
    <t>4360958</t>
  </si>
  <si>
    <t>13879767</t>
  </si>
  <si>
    <t>13025826</t>
  </si>
  <si>
    <t>11561192</t>
  </si>
  <si>
    <t>12475945</t>
  </si>
  <si>
    <t>37062963</t>
  </si>
  <si>
    <t>231.33</t>
  </si>
  <si>
    <t>-154622.19</t>
  </si>
  <si>
    <t>-78960.68</t>
  </si>
  <si>
    <t>177182.19</t>
  </si>
  <si>
    <t>-147343.45</t>
  </si>
  <si>
    <t>-23334.52</t>
  </si>
  <si>
    <t>-30463.60</t>
  </si>
  <si>
    <t>-24420.04</t>
  </si>
  <si>
    <t>-78218.16</t>
  </si>
  <si>
    <t>59467.48</t>
  </si>
  <si>
    <t>54802.20</t>
  </si>
  <si>
    <t>55808.84</t>
  </si>
  <si>
    <t>170078.53</t>
  </si>
  <si>
    <t>12146861</t>
  </si>
  <si>
    <t>10067550</t>
  </si>
  <si>
    <t>11396930</t>
  </si>
  <si>
    <t>33611341</t>
  </si>
  <si>
    <t>4047225</t>
  </si>
  <si>
    <t>5472464</t>
  </si>
  <si>
    <t>4361362</t>
  </si>
  <si>
    <t>13881051</t>
  </si>
  <si>
    <t>13026824</t>
  </si>
  <si>
    <t>11562081</t>
  </si>
  <si>
    <t>12476879</t>
  </si>
  <si>
    <t>37065784</t>
  </si>
  <si>
    <t>-144543.97</t>
  </si>
  <si>
    <t>-22157.65</t>
  </si>
  <si>
    <t>-29047.91</t>
  </si>
  <si>
    <t>-74608.67</t>
  </si>
  <si>
    <t>58274.11</t>
  </si>
  <si>
    <t>53240.86</t>
  </si>
  <si>
    <t>54554.20</t>
  </si>
  <si>
    <t>166069.17</t>
  </si>
  <si>
    <t>12147751</t>
  </si>
  <si>
    <t>10068295</t>
  </si>
  <si>
    <t>11397734</t>
  </si>
  <si>
    <t>33613780</t>
  </si>
  <si>
    <t>4047606</t>
  </si>
  <si>
    <t>5472958</t>
  </si>
  <si>
    <t>4361760</t>
  </si>
  <si>
    <t>13882324</t>
  </si>
  <si>
    <t>13027810</t>
  </si>
  <si>
    <t>11562980</t>
  </si>
  <si>
    <t>12477800</t>
  </si>
  <si>
    <t>37068590</t>
  </si>
  <si>
    <t>265.57</t>
  </si>
  <si>
    <t>-154104.64</t>
  </si>
  <si>
    <t>-78584.26</t>
  </si>
  <si>
    <t>176539.39</t>
  </si>
  <si>
    <t>-144905.34</t>
  </si>
  <si>
    <t>-22714.53</t>
  </si>
  <si>
    <t>-29847.65</t>
  </si>
  <si>
    <t>-22591.27</t>
  </si>
  <si>
    <t>-75153.45</t>
  </si>
  <si>
    <t>58127.00</t>
  </si>
  <si>
    <t>53474.91</t>
  </si>
  <si>
    <t>55055.69</t>
  </si>
  <si>
    <t>166657.59</t>
  </si>
  <si>
    <t>12148645</t>
  </si>
  <si>
    <t>10069045</t>
  </si>
  <si>
    <t>11398551</t>
  </si>
  <si>
    <t>33616241</t>
  </si>
  <si>
    <t>4047995</t>
  </si>
  <si>
    <t>5473464</t>
  </si>
  <si>
    <t>4362160</t>
  </si>
  <si>
    <t>13883619</t>
  </si>
  <si>
    <t>13028803</t>
  </si>
  <si>
    <t>11563890</t>
  </si>
  <si>
    <t>12478735</t>
  </si>
  <si>
    <t>37071428</t>
  </si>
  <si>
    <t>-146457.86</t>
  </si>
  <si>
    <t>-24513.95</t>
  </si>
  <si>
    <t>-31208.68</t>
  </si>
  <si>
    <t>-24559.08</t>
  </si>
  <si>
    <t>-80281.71</t>
  </si>
  <si>
    <t>59927.15</t>
  </si>
  <si>
    <t>55197.30</t>
  </si>
  <si>
    <t>170286.91</t>
  </si>
  <si>
    <t>12149514</t>
  </si>
  <si>
    <t>10069778</t>
  </si>
  <si>
    <t>11399349</t>
  </si>
  <si>
    <t>33618641</t>
  </si>
  <si>
    <t>4048381</t>
  </si>
  <si>
    <t>5473965</t>
  </si>
  <si>
    <t>4362548</t>
  </si>
  <si>
    <t>13884894</t>
  </si>
  <si>
    <t>13029772</t>
  </si>
  <si>
    <t>11564783</t>
  </si>
  <si>
    <t>12479646</t>
  </si>
  <si>
    <t>37074201</t>
  </si>
  <si>
    <t>221.31</t>
  </si>
  <si>
    <t>-153382.52</t>
  </si>
  <si>
    <t>-78300.44</t>
  </si>
  <si>
    <t>175758.38</t>
  </si>
  <si>
    <t>-143677.84</t>
  </si>
  <si>
    <t>-23614.79</t>
  </si>
  <si>
    <t>-30463.97</t>
  </si>
  <si>
    <t>-23845.54</t>
  </si>
  <si>
    <t>-77924.30</t>
  </si>
  <si>
    <t>58634.36</t>
  </si>
  <si>
    <t>53969.44</t>
  </si>
  <si>
    <t>54192.48</t>
  </si>
  <si>
    <t>166796.28</t>
  </si>
  <si>
    <t>12150397</t>
  </si>
  <si>
    <t>10070519</t>
  </si>
  <si>
    <t>11400152</t>
  </si>
  <si>
    <t>33621068</t>
  </si>
  <si>
    <t>4048783</t>
  </si>
  <si>
    <t>5474478</t>
  </si>
  <si>
    <t>4362954</t>
  </si>
  <si>
    <t>13886215</t>
  </si>
  <si>
    <t>13030778</t>
  </si>
  <si>
    <t>11565690</t>
  </si>
  <si>
    <t>12480557</t>
  </si>
  <si>
    <t>37077025</t>
  </si>
  <si>
    <t>-130536.00</t>
  </si>
  <si>
    <t>-19265.37</t>
  </si>
  <si>
    <t>-26481.03</t>
  </si>
  <si>
    <t>-20327.78</t>
  </si>
  <si>
    <t>-66074.16</t>
  </si>
  <si>
    <t>50596.21</t>
  </si>
  <si>
    <t>49051.02</t>
  </si>
  <si>
    <t>50355.18</t>
  </si>
  <si>
    <t>150002.41</t>
  </si>
  <si>
    <t>12151185</t>
  </si>
  <si>
    <t>10071216</t>
  </si>
  <si>
    <t>11400904</t>
  </si>
  <si>
    <t>33623305</t>
  </si>
  <si>
    <t>4049114</t>
  </si>
  <si>
    <t>5474929</t>
  </si>
  <si>
    <t>4363301</t>
  </si>
  <si>
    <t>13887344</t>
  </si>
  <si>
    <t>13031653</t>
  </si>
  <si>
    <t>11566526</t>
  </si>
  <si>
    <t>12481413</t>
  </si>
  <si>
    <t>37079592</t>
  </si>
  <si>
    <t>260.49</t>
  </si>
  <si>
    <t>-152399.55</t>
  </si>
  <si>
    <t>-78004.54</t>
  </si>
  <si>
    <t>174722.20</t>
  </si>
  <si>
    <t>-131536.42</t>
  </si>
  <si>
    <t>-19379.09</t>
  </si>
  <si>
    <t>-26028.33</t>
  </si>
  <si>
    <t>-21203.09</t>
  </si>
  <si>
    <t>-66610.51</t>
  </si>
  <si>
    <t>51006.72</t>
  </si>
  <si>
    <t>48210.55</t>
  </si>
  <si>
    <t>51831.04</t>
  </si>
  <si>
    <t>151048.31</t>
  </si>
  <si>
    <t>12151941</t>
  </si>
  <si>
    <t>10071890</t>
  </si>
  <si>
    <t>11401654</t>
  </si>
  <si>
    <t>33625485</t>
  </si>
  <si>
    <t>4049432</t>
  </si>
  <si>
    <t>5475364</t>
  </si>
  <si>
    <t>4363645</t>
  </si>
  <si>
    <t>13888441</t>
  </si>
  <si>
    <t>13032494</t>
  </si>
  <si>
    <t>11567335</t>
  </si>
  <si>
    <t>12482264</t>
  </si>
  <si>
    <t>37082093</t>
  </si>
  <si>
    <t>-139284.39</t>
  </si>
  <si>
    <t>-22192.50</t>
  </si>
  <si>
    <t>-28550.82</t>
  </si>
  <si>
    <t>-23717.51</t>
  </si>
  <si>
    <t>-74460.83</t>
  </si>
  <si>
    <t>54329.69</t>
  </si>
  <si>
    <t>55095.31</t>
  </si>
  <si>
    <t>161256.03</t>
  </si>
  <si>
    <t>12152725</t>
  </si>
  <si>
    <t>10072585</t>
  </si>
  <si>
    <t>11402437</t>
  </si>
  <si>
    <t>33627747</t>
  </si>
  <si>
    <t>4049784</t>
  </si>
  <si>
    <t>5475824</t>
  </si>
  <si>
    <t>4364023</t>
  </si>
  <si>
    <t>13889631</t>
  </si>
  <si>
    <t>13033374</t>
  </si>
  <si>
    <t>11568174</t>
  </si>
  <si>
    <t>12483158</t>
  </si>
  <si>
    <t>37084706</t>
  </si>
  <si>
    <t>-150694.30</t>
  </si>
  <si>
    <t>-77062.46</t>
  </si>
  <si>
    <t>172775.56</t>
  </si>
  <si>
    <t>-139104.63</t>
  </si>
  <si>
    <t>-22683.35</t>
  </si>
  <si>
    <t>-29618.37</t>
  </si>
  <si>
    <t>-23500.70</t>
  </si>
  <si>
    <t>-75802.41</t>
  </si>
  <si>
    <t>55095.68</t>
  </si>
  <si>
    <t>52972.32</t>
  </si>
  <si>
    <t>54041.34</t>
  </si>
  <si>
    <t>162109.34</t>
  </si>
  <si>
    <t>12153534</t>
  </si>
  <si>
    <t>10073301</t>
  </si>
  <si>
    <t>11403236</t>
  </si>
  <si>
    <t>33630071</t>
  </si>
  <si>
    <t>4050157</t>
  </si>
  <si>
    <t>5476306</t>
  </si>
  <si>
    <t>4364414</t>
  </si>
  <si>
    <t>13890877</t>
  </si>
  <si>
    <t>13034285</t>
  </si>
  <si>
    <t>11569043</t>
  </si>
  <si>
    <t>12484072</t>
  </si>
  <si>
    <t>37087400</t>
  </si>
  <si>
    <t>-134141.09</t>
  </si>
  <si>
    <t>-27908.46</t>
  </si>
  <si>
    <t>-22291.18</t>
  </si>
  <si>
    <t>-70972.04</t>
  </si>
  <si>
    <t>52700.85</t>
  </si>
  <si>
    <t>50486.15</t>
  </si>
  <si>
    <t>52175.52</t>
  </si>
  <si>
    <t>155362.52</t>
  </si>
  <si>
    <t>12154336</t>
  </si>
  <si>
    <t>10074018</t>
  </si>
  <si>
    <t>11404013</t>
  </si>
  <si>
    <t>33632367</t>
  </si>
  <si>
    <t>4050524</t>
  </si>
  <si>
    <t>5476792</t>
  </si>
  <si>
    <t>4364809</t>
  </si>
  <si>
    <t>13892125</t>
  </si>
  <si>
    <t>13035188</t>
  </si>
  <si>
    <t>11569915</t>
  </si>
  <si>
    <t>12484966</t>
  </si>
  <si>
    <t>37090069</t>
  </si>
  <si>
    <t>-135581.73</t>
  </si>
  <si>
    <t>-21400.09</t>
  </si>
  <si>
    <t>-28711.13</t>
  </si>
  <si>
    <t>-23611.49</t>
  </si>
  <si>
    <t>-73722.72</t>
  </si>
  <si>
    <t>53198.68</t>
  </si>
  <si>
    <t>51281.13</t>
  </si>
  <si>
    <t>53404.85</t>
  </si>
  <si>
    <t>157884.64</t>
  </si>
  <si>
    <t>12155116</t>
  </si>
  <si>
    <t>10074720</t>
  </si>
  <si>
    <t>11404777</t>
  </si>
  <si>
    <t>33634613</t>
  </si>
  <si>
    <t>4050877</t>
  </si>
  <si>
    <t>5477270</t>
  </si>
  <si>
    <t>4365194</t>
  </si>
  <si>
    <t>13893341</t>
  </si>
  <si>
    <t>13036062</t>
  </si>
  <si>
    <t>11570769</t>
  </si>
  <si>
    <t>12485847</t>
  </si>
  <si>
    <t>37092678</t>
  </si>
  <si>
    <t>218.81</t>
  </si>
  <si>
    <t>-149833.61</t>
  </si>
  <si>
    <t>-77047.65</t>
  </si>
  <si>
    <t>171983.09</t>
  </si>
  <si>
    <t>-136443.47</t>
  </si>
  <si>
    <t>-21496.94</t>
  </si>
  <si>
    <t>-29594.52</t>
  </si>
  <si>
    <t>-23919.28</t>
  </si>
  <si>
    <t>-75010.74</t>
  </si>
  <si>
    <t>52880.61</t>
  </si>
  <si>
    <t>52157.54</t>
  </si>
  <si>
    <t>54187.71</t>
  </si>
  <si>
    <t>159225.88</t>
  </si>
  <si>
    <t>12155917</t>
  </si>
  <si>
    <t>10075451</t>
  </si>
  <si>
    <t>11405566</t>
  </si>
  <si>
    <t>33636934</t>
  </si>
  <si>
    <t>4051244</t>
  </si>
  <si>
    <t>5477776</t>
  </si>
  <si>
    <t>4365600</t>
  </si>
  <si>
    <t>13894620</t>
  </si>
  <si>
    <t>13036964</t>
  </si>
  <si>
    <t>11571648</t>
  </si>
  <si>
    <t>12486760</t>
  </si>
  <si>
    <t>37095372</t>
  </si>
  <si>
    <t>-129112.61</t>
  </si>
  <si>
    <t>-18436.64</t>
  </si>
  <si>
    <t>-26253.58</t>
  </si>
  <si>
    <t>-20220.65</t>
  </si>
  <si>
    <t>-64910.88</t>
  </si>
  <si>
    <t>50376.83</t>
  </si>
  <si>
    <t>47593.50</t>
  </si>
  <si>
    <t>50482.85</t>
  </si>
  <si>
    <t>148453.19</t>
  </si>
  <si>
    <t>12156671</t>
  </si>
  <si>
    <t>10076118</t>
  </si>
  <si>
    <t>11406311</t>
  </si>
  <si>
    <t>33639100</t>
  </si>
  <si>
    <t>4051569</t>
  </si>
  <si>
    <t>5478225</t>
  </si>
  <si>
    <t>4365953</t>
  </si>
  <si>
    <t>13895747</t>
  </si>
  <si>
    <t>13037804</t>
  </si>
  <si>
    <t>11572458</t>
  </si>
  <si>
    <t>12487611</t>
  </si>
  <si>
    <t>37097873</t>
  </si>
  <si>
    <t>-148169.89</t>
  </si>
  <si>
    <t>-76294.91</t>
  </si>
  <si>
    <t>170162.03</t>
  </si>
  <si>
    <t>-126329.28</t>
  </si>
  <si>
    <t>-17822.16</t>
  </si>
  <si>
    <t>-25825.46</t>
  </si>
  <si>
    <t>-19984.40</t>
  </si>
  <si>
    <t>-63632.02</t>
  </si>
  <si>
    <t>49001.49</t>
  </si>
  <si>
    <t>46726.63</t>
  </si>
  <si>
    <t>49718.69</t>
  </si>
  <si>
    <t>145446.81</t>
  </si>
  <si>
    <t>12157447</t>
  </si>
  <si>
    <t>10076779</t>
  </si>
  <si>
    <t>11407063</t>
  </si>
  <si>
    <t>33641289</t>
  </si>
  <si>
    <t>4051885</t>
  </si>
  <si>
    <t>5478673</t>
  </si>
  <si>
    <t>4366306</t>
  </si>
  <si>
    <t>13896864</t>
  </si>
  <si>
    <t>13038650</t>
  </si>
  <si>
    <t>11573263</t>
  </si>
  <si>
    <t>12488469</t>
  </si>
  <si>
    <t>37100382</t>
  </si>
  <si>
    <t>-131653.81</t>
  </si>
  <si>
    <t>-18143.16</t>
  </si>
  <si>
    <t>-27174.75</t>
  </si>
  <si>
    <t>-21328.92</t>
  </si>
  <si>
    <t>-66646.83</t>
  </si>
  <si>
    <t>49509.22</t>
  </si>
  <si>
    <t>48381.14</t>
  </si>
  <si>
    <t>53651.37</t>
  </si>
  <si>
    <t>151541.73</t>
  </si>
  <si>
    <t>12158210</t>
  </si>
  <si>
    <t>10077440</t>
  </si>
  <si>
    <t>11407826</t>
  </si>
  <si>
    <t>33643476</t>
  </si>
  <si>
    <t>4052195</t>
  </si>
  <si>
    <t>5479123</t>
  </si>
  <si>
    <t>4366658</t>
  </si>
  <si>
    <t>13897976</t>
  </si>
  <si>
    <t>13039481</t>
  </si>
  <si>
    <t>11574068</t>
  </si>
  <si>
    <t>12489353</t>
  </si>
  <si>
    <t>37102902</t>
  </si>
  <si>
    <t>-146524.83</t>
  </si>
  <si>
    <t>-75598.24</t>
  </si>
  <si>
    <t>168390.25</t>
  </si>
  <si>
    <t>-141499.45</t>
  </si>
  <si>
    <t>-22578.06</t>
  </si>
  <si>
    <t>-31691.09</t>
  </si>
  <si>
    <t>-25034.89</t>
  </si>
  <si>
    <t>-79304.05</t>
  </si>
  <si>
    <t>54914.82</t>
  </si>
  <si>
    <t>54497.34</t>
  </si>
  <si>
    <t>56383.71</t>
  </si>
  <si>
    <t>165795.86</t>
  </si>
  <si>
    <t>12158981</t>
  </si>
  <si>
    <t>10078129</t>
  </si>
  <si>
    <t>11408630</t>
  </si>
  <si>
    <t>33645740</t>
  </si>
  <si>
    <t>4052535</t>
  </si>
  <si>
    <t>5479611</t>
  </si>
  <si>
    <t>4367046</t>
  </si>
  <si>
    <t>13899192</t>
  </si>
  <si>
    <t>13040345</t>
  </si>
  <si>
    <t>11574919</t>
  </si>
  <si>
    <t>12490270</t>
  </si>
  <si>
    <t>37105534</t>
  </si>
  <si>
    <t>-144516.47</t>
  </si>
  <si>
    <t>-25035.25</t>
  </si>
  <si>
    <t>-33509.96</t>
  </si>
  <si>
    <t>-26528.72</t>
  </si>
  <si>
    <t>-85073.93</t>
  </si>
  <si>
    <t>57135.76</t>
  </si>
  <si>
    <t>56008.78</t>
  </si>
  <si>
    <t>57978.05</t>
  </si>
  <si>
    <t>171122.59</t>
  </si>
  <si>
    <t>12159812</t>
  </si>
  <si>
    <t>10078867</t>
  </si>
  <si>
    <t>11409455</t>
  </si>
  <si>
    <t>33648134</t>
  </si>
  <si>
    <t>4052935</t>
  </si>
  <si>
    <t>5480153</t>
  </si>
  <si>
    <t>4367476</t>
  </si>
  <si>
    <t>13900564</t>
  </si>
  <si>
    <t>13041287</t>
  </si>
  <si>
    <t>11575839</t>
  </si>
  <si>
    <t>12491224</t>
  </si>
  <si>
    <t>37108350</t>
  </si>
  <si>
    <t>223.61</t>
  </si>
  <si>
    <t>-145041.33</t>
  </si>
  <si>
    <t>-75068.61</t>
  </si>
  <si>
    <t>166858.13</t>
  </si>
  <si>
    <t>-135941.97</t>
  </si>
  <si>
    <t>-21309.48</t>
  </si>
  <si>
    <t>-30002.83</t>
  </si>
  <si>
    <t>-22562.29</t>
  </si>
  <si>
    <t>-73874.59</t>
  </si>
  <si>
    <t>55109.25</t>
  </si>
  <si>
    <t>50769.73</t>
  </si>
  <si>
    <t>52739.37</t>
  </si>
  <si>
    <t>158618.36</t>
  </si>
  <si>
    <t>12160663</t>
  </si>
  <si>
    <t>10079570</t>
  </si>
  <si>
    <t>11410251</t>
  </si>
  <si>
    <t>33650484</t>
  </si>
  <si>
    <t>4053312</t>
  </si>
  <si>
    <t>5480676</t>
  </si>
  <si>
    <t>4367879</t>
  </si>
  <si>
    <t>13901867</t>
  </si>
  <si>
    <t>13042239</t>
  </si>
  <si>
    <t>11576739</t>
  </si>
  <si>
    <t>12492142</t>
  </si>
  <si>
    <t>37111120</t>
  </si>
  <si>
    <t>-137115.92</t>
  </si>
  <si>
    <t>-20101.06</t>
  </si>
  <si>
    <t>-28933.08</t>
  </si>
  <si>
    <t>-21864.16</t>
  </si>
  <si>
    <t>55026.34</t>
  </si>
  <si>
    <t>50520.27</t>
  </si>
  <si>
    <t>52766.15</t>
  </si>
  <si>
    <t>158312.77</t>
  </si>
  <si>
    <t>12161468</t>
  </si>
  <si>
    <t>10080223</t>
  </si>
  <si>
    <t>11410981</t>
  </si>
  <si>
    <t>33652672</t>
  </si>
  <si>
    <t>4053629</t>
  </si>
  <si>
    <t>5481143</t>
  </si>
  <si>
    <t>4368214</t>
  </si>
  <si>
    <t>13902986</t>
  </si>
  <si>
    <t>13043126</t>
  </si>
  <si>
    <t>11577548</t>
  </si>
  <si>
    <t>12492974</t>
  </si>
  <si>
    <t>37113648</t>
  </si>
  <si>
    <t>-143565.27</t>
  </si>
  <si>
    <t>-74618.73</t>
  </si>
  <si>
    <t>165380.06</t>
  </si>
  <si>
    <t>-138738.88</t>
  </si>
  <si>
    <t>-19982.57</t>
  </si>
  <si>
    <t>-29755.57</t>
  </si>
  <si>
    <t>-22817.98</t>
  </si>
  <si>
    <t>-72556.13</t>
  </si>
  <si>
    <t>55116.96</t>
  </si>
  <si>
    <t>51861.49</t>
  </si>
  <si>
    <t>53489.59</t>
  </si>
  <si>
    <t>160468.03</t>
  </si>
  <si>
    <t>12162290</t>
  </si>
  <si>
    <t>10080919</t>
  </si>
  <si>
    <t>11411749</t>
  </si>
  <si>
    <t>33654958</t>
  </si>
  <si>
    <t>4053951</t>
  </si>
  <si>
    <t>5481620</t>
  </si>
  <si>
    <t>4368577</t>
  </si>
  <si>
    <t>13904148</t>
  </si>
  <si>
    <t>13044029</t>
  </si>
  <si>
    <t>11578388</t>
  </si>
  <si>
    <t>12493850</t>
  </si>
  <si>
    <t>37116267</t>
  </si>
  <si>
    <t>-140264.63</t>
  </si>
  <si>
    <t>-21026.63</t>
  </si>
  <si>
    <t>-30889.88</t>
  </si>
  <si>
    <t>-24286.14</t>
  </si>
  <si>
    <t>-76202.66</t>
  </si>
  <si>
    <t>55628.72</t>
  </si>
  <si>
    <t>52840.63</t>
  </si>
  <si>
    <t>55058.26</t>
  </si>
  <si>
    <t>163527.61</t>
  </si>
  <si>
    <t>12163132</t>
  </si>
  <si>
    <t>10081630</t>
  </si>
  <si>
    <t>11412541</t>
  </si>
  <si>
    <t>33657303</t>
  </si>
  <si>
    <t>4054300</t>
  </si>
  <si>
    <t>5482131</t>
  </si>
  <si>
    <t>4368975</t>
  </si>
  <si>
    <t>13905406</t>
  </si>
  <si>
    <t>13044961</t>
  </si>
  <si>
    <t>11579270</t>
  </si>
  <si>
    <t>12494762</t>
  </si>
  <si>
    <t>37118993</t>
  </si>
  <si>
    <t>220.19</t>
  </si>
  <si>
    <t>-142556.77</t>
  </si>
  <si>
    <t>-74361.36</t>
  </si>
  <si>
    <t>164396.47</t>
  </si>
  <si>
    <t>-142075.06</t>
  </si>
  <si>
    <t>-20001.28</t>
  </si>
  <si>
    <t>-29270.59</t>
  </si>
  <si>
    <t>-22307.69</t>
  </si>
  <si>
    <t>-71579.55</t>
  </si>
  <si>
    <t>56370.87</t>
  </si>
  <si>
    <t>55517.93</t>
  </si>
  <si>
    <t>163106.81</t>
  </si>
  <si>
    <t>12163969</t>
  </si>
  <si>
    <t>10082314</t>
  </si>
  <si>
    <t>11413338</t>
  </si>
  <si>
    <t>33659621</t>
  </si>
  <si>
    <t>4054630</t>
  </si>
  <si>
    <t>5482615</t>
  </si>
  <si>
    <t>4369346</t>
  </si>
  <si>
    <t>13906591</t>
  </si>
  <si>
    <t>13045881</t>
  </si>
  <si>
    <t>11580114</t>
  </si>
  <si>
    <t>12495666</t>
  </si>
  <si>
    <t>37121661</t>
  </si>
  <si>
    <t>-136735.11</t>
  </si>
  <si>
    <t>-17563.89</t>
  </si>
  <si>
    <t>-27007.46</t>
  </si>
  <si>
    <t>-19211.44</t>
  </si>
  <si>
    <t>-63782.80</t>
  </si>
  <si>
    <t>54102.24</t>
  </si>
  <si>
    <t>48693.70</t>
  </si>
  <si>
    <t>52309.05</t>
  </si>
  <si>
    <t>155104.98</t>
  </si>
  <si>
    <t>12164806</t>
  </si>
  <si>
    <t>10082990</t>
  </si>
  <si>
    <t>11414131</t>
  </si>
  <si>
    <t>33661927</t>
  </si>
  <si>
    <t>4054944</t>
  </si>
  <si>
    <t>5483085</t>
  </si>
  <si>
    <t>4369689</t>
  </si>
  <si>
    <t>13907718</t>
  </si>
  <si>
    <t>13046797</t>
  </si>
  <si>
    <t>11580943</t>
  </si>
  <si>
    <t>12496557</t>
  </si>
  <si>
    <t>37124297</t>
  </si>
  <si>
    <t>-141789.64</t>
  </si>
  <si>
    <t>-19767.22</t>
  </si>
  <si>
    <t>-29087.53</t>
  </si>
  <si>
    <t>-21189.52</t>
  </si>
  <si>
    <t>-70044.27</t>
  </si>
  <si>
    <t>56432.50</t>
  </si>
  <si>
    <t>51233.07</t>
  </si>
  <si>
    <t>54532.19</t>
  </si>
  <si>
    <t>162197.75</t>
  </si>
  <si>
    <t>12165667</t>
  </si>
  <si>
    <t>10083685</t>
  </si>
  <si>
    <t>11414938</t>
  </si>
  <si>
    <t>33664290</t>
  </si>
  <si>
    <t>4055273</t>
  </si>
  <si>
    <t>5483569</t>
  </si>
  <si>
    <t>4370043</t>
  </si>
  <si>
    <t>13908885</t>
  </si>
  <si>
    <t>13047738</t>
  </si>
  <si>
    <t>11581796</t>
  </si>
  <si>
    <t>12497466</t>
  </si>
  <si>
    <t>37127000</t>
  </si>
  <si>
    <t>219.36</t>
  </si>
  <si>
    <t>-141006.22</t>
  </si>
  <si>
    <t>-73313.59</t>
  </si>
  <si>
    <t>162592.27</t>
  </si>
  <si>
    <t>-135315.38</t>
  </si>
  <si>
    <t>-16699.22</t>
  </si>
  <si>
    <t>-26520.28</t>
  </si>
  <si>
    <t>-19683.58</t>
  </si>
  <si>
    <t>-62903.08</t>
  </si>
  <si>
    <t>52874.38</t>
  </si>
  <si>
    <t>47948.25</t>
  </si>
  <si>
    <t>52665.63</t>
  </si>
  <si>
    <t>153488.25</t>
  </si>
  <si>
    <t>12166505</t>
  </si>
  <si>
    <t>10084363</t>
  </si>
  <si>
    <t>11415733</t>
  </si>
  <si>
    <t>33666601</t>
  </si>
  <si>
    <t>4055581</t>
  </si>
  <si>
    <t>5484035</t>
  </si>
  <si>
    <t>4370389</t>
  </si>
  <si>
    <t>13910005</t>
  </si>
  <si>
    <t>13048653</t>
  </si>
  <si>
    <t>11582641</t>
  </si>
  <si>
    <t>12498359</t>
  </si>
  <si>
    <t>37129653</t>
  </si>
  <si>
    <t>-143483.41</t>
  </si>
  <si>
    <t>-16636.49</t>
  </si>
  <si>
    <t>-26865.86</t>
  </si>
  <si>
    <t>-20625.29</t>
  </si>
  <si>
    <t>-64127.64</t>
  </si>
  <si>
    <t>54304.01</t>
  </si>
  <si>
    <t>49496.75</t>
  </si>
  <si>
    <t>57173.54</t>
  </si>
  <si>
    <t>160974.30</t>
  </si>
  <si>
    <t>12167339</t>
  </si>
  <si>
    <t>10085039</t>
  </si>
  <si>
    <t>11416553</t>
  </si>
  <si>
    <t>33668931</t>
  </si>
  <si>
    <t>4055853</t>
  </si>
  <si>
    <t>5484476</t>
  </si>
  <si>
    <t>4370719</t>
  </si>
  <si>
    <t>13911048</t>
  </si>
  <si>
    <t>13049552</t>
  </si>
  <si>
    <t>11583471</t>
  </si>
  <si>
    <t>12499269</t>
  </si>
  <si>
    <t>37132292</t>
  </si>
  <si>
    <t>208.37</t>
  </si>
  <si>
    <t>-140088.84</t>
  </si>
  <si>
    <t>-72550.30</t>
  </si>
  <si>
    <t>161471.16</t>
  </si>
  <si>
    <t>-151372.63</t>
  </si>
  <si>
    <t>-22702.43</t>
  </si>
  <si>
    <t>-31415.95</t>
  </si>
  <si>
    <t>-25498.59</t>
  </si>
  <si>
    <t>-79616.97</t>
  </si>
  <si>
    <t>57399.89</t>
  </si>
  <si>
    <t>54888.41</t>
  </si>
  <si>
    <t>62313.18</t>
  </si>
  <si>
    <t>174601.47</t>
  </si>
  <si>
    <t>12168161</t>
  </si>
  <si>
    <t>10085745</t>
  </si>
  <si>
    <t>11417431</t>
  </si>
  <si>
    <t>33671337</t>
  </si>
  <si>
    <t>4056164</t>
  </si>
  <si>
    <t>5484944</t>
  </si>
  <si>
    <t>4371087</t>
  </si>
  <si>
    <t>13912195</t>
  </si>
  <si>
    <t>13050453</t>
  </si>
  <si>
    <t>11584324</t>
  </si>
  <si>
    <t>12500245</t>
  </si>
  <si>
    <t>37135022</t>
  </si>
  <si>
    <t>-146120.72</t>
  </si>
  <si>
    <t>-21717.79</t>
  </si>
  <si>
    <t>-30238.35</t>
  </si>
  <si>
    <t>-24725.26</t>
  </si>
  <si>
    <t>55739.51</t>
  </si>
  <si>
    <t>54192.85</t>
  </si>
  <si>
    <t>58605.38</t>
  </si>
  <si>
    <t>168537.73</t>
  </si>
  <si>
    <t>12168994</t>
  </si>
  <si>
    <t>10086468</t>
  </si>
  <si>
    <t>11418323</t>
  </si>
  <si>
    <t>33673785</t>
  </si>
  <si>
    <t>4056534</t>
  </si>
  <si>
    <t>5485466</t>
  </si>
  <si>
    <t>4371503</t>
  </si>
  <si>
    <t>13913503</t>
  </si>
  <si>
    <t>13051384</t>
  </si>
  <si>
    <t>11585215</t>
  </si>
  <si>
    <t>12501253</t>
  </si>
  <si>
    <t>37137852</t>
  </si>
  <si>
    <t>-139837.58</t>
  </si>
  <si>
    <t>-72195.63</t>
  </si>
  <si>
    <t>161110.33</t>
  </si>
  <si>
    <t>-137470.28</t>
  </si>
  <si>
    <t>-19337.63</t>
  </si>
  <si>
    <t>-27672.20</t>
  </si>
  <si>
    <t>-22076.94</t>
  </si>
  <si>
    <t>-69086.77</t>
  </si>
  <si>
    <t>52580.89</t>
  </si>
  <si>
    <t>50393.70</t>
  </si>
  <si>
    <t>54710.11</t>
  </si>
  <si>
    <t>157684.70</t>
  </si>
  <si>
    <t>12169810</t>
  </si>
  <si>
    <t>10087191</t>
  </si>
  <si>
    <t>11419160</t>
  </si>
  <si>
    <t>33676161</t>
  </si>
  <si>
    <t>4056882</t>
  </si>
  <si>
    <t>5485954</t>
  </si>
  <si>
    <t>4371908</t>
  </si>
  <si>
    <t>13914744</t>
  </si>
  <si>
    <t>13052294</t>
  </si>
  <si>
    <t>11586094</t>
  </si>
  <si>
    <t>12502207</t>
  </si>
  <si>
    <t>37140595</t>
  </si>
  <si>
    <t>-130898.83</t>
  </si>
  <si>
    <t>-14958.13</t>
  </si>
  <si>
    <t>-24253.85</t>
  </si>
  <si>
    <t>-19077.17</t>
  </si>
  <si>
    <t>-58289.15</t>
  </si>
  <si>
    <t>48129.84</t>
  </si>
  <si>
    <t>46317.22</t>
  </si>
  <si>
    <t>53083.48</t>
  </si>
  <si>
    <t>147530.55</t>
  </si>
  <si>
    <t>12170579</t>
  </si>
  <si>
    <t>10087866</t>
  </si>
  <si>
    <t>11419970</t>
  </si>
  <si>
    <t>33678415</t>
  </si>
  <si>
    <t>4057165</t>
  </si>
  <si>
    <t>5486383</t>
  </si>
  <si>
    <t>4372248</t>
  </si>
  <si>
    <t>13915796</t>
  </si>
  <si>
    <t>13053136</t>
  </si>
  <si>
    <t>11586901</t>
  </si>
  <si>
    <t>12503113</t>
  </si>
  <si>
    <t>37143150</t>
  </si>
  <si>
    <t>-139658.22</t>
  </si>
  <si>
    <t>-72511.85</t>
  </si>
  <si>
    <t>161077.05</t>
  </si>
  <si>
    <t>-131139.48</t>
  </si>
  <si>
    <t>-16024.21</t>
  </si>
  <si>
    <t>-25430.36</t>
  </si>
  <si>
    <t>-20315.30</t>
  </si>
  <si>
    <t>-61769.87</t>
  </si>
  <si>
    <t>48955.27</t>
  </si>
  <si>
    <t>47564.89</t>
  </si>
  <si>
    <t>52551.91</t>
  </si>
  <si>
    <t>149072.06</t>
  </si>
  <si>
    <t>12171324</t>
  </si>
  <si>
    <t>10088511</t>
  </si>
  <si>
    <t>11420762</t>
  </si>
  <si>
    <t>33680597</t>
  </si>
  <si>
    <t>4057417</t>
  </si>
  <si>
    <t>5486786</t>
  </si>
  <si>
    <t>4372569</t>
  </si>
  <si>
    <t>13916772</t>
  </si>
  <si>
    <t>13053932</t>
  </si>
  <si>
    <t>11587667</t>
  </si>
  <si>
    <t>12503994</t>
  </si>
  <si>
    <t>37145593</t>
  </si>
  <si>
    <t>-144014.25</t>
  </si>
  <si>
    <t>-18962.34</t>
  </si>
  <si>
    <t>-27031.31</t>
  </si>
  <si>
    <t>-20715.91</t>
  </si>
  <si>
    <t>-66709.56</t>
  </si>
  <si>
    <t>56008.05</t>
  </si>
  <si>
    <t>50311.16</t>
  </si>
  <si>
    <t>56171.30</t>
  </si>
  <si>
    <t>162490.50</t>
  </si>
  <si>
    <t>12172131</t>
  </si>
  <si>
    <t>10089211</t>
  </si>
  <si>
    <t>11421576</t>
  </si>
  <si>
    <t>33682918</t>
  </si>
  <si>
    <t>4057722</t>
  </si>
  <si>
    <t>5487242</t>
  </si>
  <si>
    <t>4372928</t>
  </si>
  <si>
    <t>13917892</t>
  </si>
  <si>
    <t>13054817</t>
  </si>
  <si>
    <t>11588509</t>
  </si>
  <si>
    <t>12504910</t>
  </si>
  <si>
    <t>37148236</t>
  </si>
  <si>
    <t>-138773.11</t>
  </si>
  <si>
    <t>-71497.23</t>
  </si>
  <si>
    <t>159885.44</t>
  </si>
  <si>
    <t>-140907.72</t>
  </si>
  <si>
    <t>-17792.81</t>
  </si>
  <si>
    <t>-25654.14</t>
  </si>
  <si>
    <t>-62979.75</t>
  </si>
  <si>
    <t>54962.51</t>
  </si>
  <si>
    <t>48542.92</t>
  </si>
  <si>
    <t>54686.27</t>
  </si>
  <si>
    <t>158191.70</t>
  </si>
  <si>
    <t>12172993</t>
  </si>
  <si>
    <t>10089907</t>
  </si>
  <si>
    <t>11422415</t>
  </si>
  <si>
    <t>33685315</t>
  </si>
  <si>
    <t>4058033</t>
  </si>
  <si>
    <t>5487686</t>
  </si>
  <si>
    <t>4373267</t>
  </si>
  <si>
    <t>13918986</t>
  </si>
  <si>
    <t>13055754</t>
  </si>
  <si>
    <t>11589341</t>
  </si>
  <si>
    <t>12505841</t>
  </si>
  <si>
    <t>37150936</t>
  </si>
  <si>
    <t>-134480.44</t>
  </si>
  <si>
    <t>-17100.56</t>
  </si>
  <si>
    <t>-26149.02</t>
  </si>
  <si>
    <t>-19541.97</t>
  </si>
  <si>
    <t>52824.48</t>
  </si>
  <si>
    <t>48056.47</t>
  </si>
  <si>
    <t>51649.45</t>
  </si>
  <si>
    <t>152530.41</t>
  </si>
  <si>
    <t>12173825</t>
  </si>
  <si>
    <t>10090579</t>
  </si>
  <si>
    <t>11423208</t>
  </si>
  <si>
    <t>33687612</t>
  </si>
  <si>
    <t>4058336</t>
  </si>
  <si>
    <t>5488120</t>
  </si>
  <si>
    <t>4373599</t>
  </si>
  <si>
    <t>13920055</t>
  </si>
  <si>
    <t>13056659</t>
  </si>
  <si>
    <t>11590146</t>
  </si>
  <si>
    <t>12506727</t>
  </si>
  <si>
    <t>37153532</t>
  </si>
  <si>
    <t>219.16</t>
  </si>
  <si>
    <t>-138432.67</t>
  </si>
  <si>
    <t>-70783.90</t>
  </si>
  <si>
    <t>159301.09</t>
  </si>
  <si>
    <t>-131821.09</t>
  </si>
  <si>
    <t>-15296.37</t>
  </si>
  <si>
    <t>-24981.33</t>
  </si>
  <si>
    <t>-18710.68</t>
  </si>
  <si>
    <t>-58988.38</t>
  </si>
  <si>
    <t>50778.17</t>
  </si>
  <si>
    <t>46892.08</t>
  </si>
  <si>
    <t>51053.31</t>
  </si>
  <si>
    <t>148723.56</t>
  </si>
  <si>
    <t>12174620</t>
  </si>
  <si>
    <t>10091236</t>
  </si>
  <si>
    <t>11424000</t>
  </si>
  <si>
    <t>33689856</t>
  </si>
  <si>
    <t>4058597</t>
  </si>
  <si>
    <t>5488540</t>
  </si>
  <si>
    <t>4373910</t>
  </si>
  <si>
    <t>13921047</t>
  </si>
  <si>
    <t>13057519</t>
  </si>
  <si>
    <t>11590933</t>
  </si>
  <si>
    <t>12507605</t>
  </si>
  <si>
    <t>37156057</t>
  </si>
  <si>
    <t>-137389.59</t>
  </si>
  <si>
    <t>-18424.17</t>
  </si>
  <si>
    <t>-28091.88</t>
  </si>
  <si>
    <t>-20911.07</t>
  </si>
  <si>
    <t>-67427.13</t>
  </si>
  <si>
    <t>53590.84</t>
  </si>
  <si>
    <t>50352.98</t>
  </si>
  <si>
    <t>53170.43</t>
  </si>
  <si>
    <t>157114.25</t>
  </si>
  <si>
    <t>12175407</t>
  </si>
  <si>
    <t>10091897</t>
  </si>
  <si>
    <t>11424764</t>
  </si>
  <si>
    <t>33692068</t>
  </si>
  <si>
    <t>4058867</t>
  </si>
  <si>
    <t>5488969</t>
  </si>
  <si>
    <t>4374231</t>
  </si>
  <si>
    <t>13922067</t>
  </si>
  <si>
    <t>13058390</t>
  </si>
  <si>
    <t>11591728</t>
  </si>
  <si>
    <t>12508460</t>
  </si>
  <si>
    <t>37158578</t>
  </si>
  <si>
    <t>215.97</t>
  </si>
  <si>
    <t>203.95</t>
  </si>
  <si>
    <t>-137686.16</t>
  </si>
  <si>
    <t>-69750.03</t>
  </si>
  <si>
    <t>158229.72</t>
  </si>
  <si>
    <t>-138504.83</t>
  </si>
  <si>
    <t>-18154.16</t>
  </si>
  <si>
    <t>-26923.45</t>
  </si>
  <si>
    <t>-19737.14</t>
  </si>
  <si>
    <t>-64814.76</t>
  </si>
  <si>
    <t>53797.02</t>
  </si>
  <si>
    <t>48993.42</t>
  </si>
  <si>
    <t>54230.64</t>
  </si>
  <si>
    <t>157021.08</t>
  </si>
  <si>
    <t>12176239</t>
  </si>
  <si>
    <t>10092584</t>
  </si>
  <si>
    <t>11425557</t>
  </si>
  <si>
    <t>33694380</t>
  </si>
  <si>
    <t>4059175</t>
  </si>
  <si>
    <t>5489428</t>
  </si>
  <si>
    <t>4374572</t>
  </si>
  <si>
    <t>13923175</t>
  </si>
  <si>
    <t>13059300</t>
  </si>
  <si>
    <t>11592560</t>
  </si>
  <si>
    <t>12509351</t>
  </si>
  <si>
    <t>37161211</t>
  </si>
  <si>
    <t>-148010.75</t>
  </si>
  <si>
    <t>-21441.91</t>
  </si>
  <si>
    <t>-30559.71</t>
  </si>
  <si>
    <t>-74691.21</t>
  </si>
  <si>
    <t>60930.50</t>
  </si>
  <si>
    <t>53485.92</t>
  </si>
  <si>
    <t>55342.57</t>
  </si>
  <si>
    <t>169759.00</t>
  </si>
  <si>
    <t>12177117</t>
  </si>
  <si>
    <t>10093270</t>
  </si>
  <si>
    <t>11426358</t>
  </si>
  <si>
    <t>33696745</t>
  </si>
  <si>
    <t>4059490</t>
  </si>
  <si>
    <t>5489889</t>
  </si>
  <si>
    <t>4374915</t>
  </si>
  <si>
    <t>13924294</t>
  </si>
  <si>
    <t>13060236</t>
  </si>
  <si>
    <t>11593393</t>
  </si>
  <si>
    <t>12510248</t>
  </si>
  <si>
    <t>37163877</t>
  </si>
  <si>
    <t>-133754.80</t>
  </si>
  <si>
    <t>-23645.97</t>
  </si>
  <si>
    <t>-15337.45</t>
  </si>
  <si>
    <t>-53597.81</t>
  </si>
  <si>
    <t>54658.75</t>
  </si>
  <si>
    <t>45701.27</t>
  </si>
  <si>
    <t>48359.13</t>
  </si>
  <si>
    <t>148719.16</t>
  </si>
  <si>
    <t>12178005</t>
  </si>
  <si>
    <t>10093948</t>
  </si>
  <si>
    <t>11427131</t>
  </si>
  <si>
    <t>33699084</t>
  </si>
  <si>
    <t>4059775</t>
  </si>
  <si>
    <t>5490328</t>
  </si>
  <si>
    <t>4375222</t>
  </si>
  <si>
    <t>13925325</t>
  </si>
  <si>
    <t>13061190</t>
  </si>
  <si>
    <t>11594207</t>
  </si>
  <si>
    <t>12511108</t>
  </si>
  <si>
    <t>37166505</t>
  </si>
  <si>
    <t>202.93</t>
  </si>
  <si>
    <t>-137523.67</t>
  </si>
  <si>
    <t>-69169.66</t>
  </si>
  <si>
    <t>157865.41</t>
  </si>
  <si>
    <t>-131547.80</t>
  </si>
  <si>
    <t>-13827.48</t>
  </si>
  <si>
    <t>-23685.60</t>
  </si>
  <si>
    <t>-15664.69</t>
  </si>
  <si>
    <t>-53177.77</t>
  </si>
  <si>
    <t>53286.35</t>
  </si>
  <si>
    <t>45324.88</t>
  </si>
  <si>
    <t>48027.13</t>
  </si>
  <si>
    <t>146638.34</t>
  </si>
  <si>
    <t>12178846</t>
  </si>
  <si>
    <t>10094590</t>
  </si>
  <si>
    <t>11427864</t>
  </si>
  <si>
    <t>33701300</t>
  </si>
  <si>
    <t>4060018</t>
  </si>
  <si>
    <t>5490730</t>
  </si>
  <si>
    <t>4375496</t>
  </si>
  <si>
    <t>13926244</t>
  </si>
  <si>
    <t>13062087</t>
  </si>
  <si>
    <t>11594971</t>
  </si>
  <si>
    <t>12511922</t>
  </si>
  <si>
    <t>37168980</t>
  </si>
  <si>
    <t>-136915.97</t>
  </si>
  <si>
    <t>-15844.81</t>
  </si>
  <si>
    <t>-25541.51</t>
  </si>
  <si>
    <t>-17048.46</t>
  </si>
  <si>
    <t>-58434.79</t>
  </si>
  <si>
    <t>55650.36</t>
  </si>
  <si>
    <t>47935.41</t>
  </si>
  <si>
    <t>49807.47</t>
  </si>
  <si>
    <t>153393.25</t>
  </si>
  <si>
    <t>12179691</t>
  </si>
  <si>
    <t>10095236</t>
  </si>
  <si>
    <t>11428592</t>
  </si>
  <si>
    <t>33703519</t>
  </si>
  <si>
    <t>4060251</t>
  </si>
  <si>
    <t>5491130</t>
  </si>
  <si>
    <t>4375754</t>
  </si>
  <si>
    <t>13927135</t>
  </si>
  <si>
    <t>13062986</t>
  </si>
  <si>
    <t>11595738</t>
  </si>
  <si>
    <t>12512725</t>
  </si>
  <si>
    <t>37171449</t>
  </si>
  <si>
    <t>202.09</t>
  </si>
  <si>
    <t>217.17</t>
  </si>
  <si>
    <t>-137680.97</t>
  </si>
  <si>
    <t>-68432.05</t>
  </si>
  <si>
    <t>157759.39</t>
  </si>
  <si>
    <t>-134360.47</t>
  </si>
  <si>
    <t>-15643.78</t>
  </si>
  <si>
    <t>-24002.19</t>
  </si>
  <si>
    <t>-15944.96</t>
  </si>
  <si>
    <t>-55590.93</t>
  </si>
  <si>
    <t>55331.93</t>
  </si>
  <si>
    <t>46023.00</t>
  </si>
  <si>
    <t>48538.89</t>
  </si>
  <si>
    <t>149893.83</t>
  </si>
  <si>
    <t>12180556</t>
  </si>
  <si>
    <t>10095892</t>
  </si>
  <si>
    <t>11429330</t>
  </si>
  <si>
    <t>33705778</t>
  </si>
  <si>
    <t>4060513</t>
  </si>
  <si>
    <t>5491543</t>
  </si>
  <si>
    <t>4376022</t>
  </si>
  <si>
    <t>13928078</t>
  </si>
  <si>
    <t>13063912</t>
  </si>
  <si>
    <t>11596520</t>
  </si>
  <si>
    <t>12513557</t>
  </si>
  <si>
    <t>37173989</t>
  </si>
  <si>
    <t>-141313.09</t>
  </si>
  <si>
    <t>-20657.58</t>
  </si>
  <si>
    <t>-27249.59</t>
  </si>
  <si>
    <t>-19728.70</t>
  </si>
  <si>
    <t>-67635.87</t>
  </si>
  <si>
    <t>59813.43</t>
  </si>
  <si>
    <t>49283.23</t>
  </si>
  <si>
    <t>51619.37</t>
  </si>
  <si>
    <t>160716.03</t>
  </si>
  <si>
    <t>12181471</t>
  </si>
  <si>
    <t>10096571</t>
  </si>
  <si>
    <t>11430091</t>
  </si>
  <si>
    <t>33708133</t>
  </si>
  <si>
    <t>4060845</t>
  </si>
  <si>
    <t>5491992</t>
  </si>
  <si>
    <t>4376337</t>
  </si>
  <si>
    <t>13929174</t>
  </si>
  <si>
    <t>13064905</t>
  </si>
  <si>
    <t>11597341</t>
  </si>
  <si>
    <t>12514410</t>
  </si>
  <si>
    <t>37176656</t>
  </si>
  <si>
    <t>-137531.38</t>
  </si>
  <si>
    <t>-67281.98</t>
  </si>
  <si>
    <t>157203.45</t>
  </si>
  <si>
    <t>-141455.80</t>
  </si>
  <si>
    <t>-19926.07</t>
  </si>
  <si>
    <t>-27126.69</t>
  </si>
  <si>
    <t>-19824.08</t>
  </si>
  <si>
    <t>-66876.84</t>
  </si>
  <si>
    <t>59077.89</t>
  </si>
  <si>
    <t>49271.86</t>
  </si>
  <si>
    <t>52205.60</t>
  </si>
  <si>
    <t>160555.34</t>
  </si>
  <si>
    <t>12182368</t>
  </si>
  <si>
    <t>10097237</t>
  </si>
  <si>
    <t>11430849</t>
  </si>
  <si>
    <t>33710454</t>
  </si>
  <si>
    <t>4061172</t>
  </si>
  <si>
    <t>5492434</t>
  </si>
  <si>
    <t>4376657</t>
  </si>
  <si>
    <t>13930263</t>
  </si>
  <si>
    <t>13065879</t>
  </si>
  <si>
    <t>11598147</t>
  </si>
  <si>
    <t>12515261</t>
  </si>
  <si>
    <t>37179287</t>
  </si>
  <si>
    <t>-139495.33</t>
  </si>
  <si>
    <t>-16687.48</t>
  </si>
  <si>
    <t>-25165.49</t>
  </si>
  <si>
    <t>-17872.79</t>
  </si>
  <si>
    <t>-59725.75</t>
  </si>
  <si>
    <t>56775.51</t>
  </si>
  <si>
    <t>47960.36</t>
  </si>
  <si>
    <t>51300.94</t>
  </si>
  <si>
    <t>156036.81</t>
  </si>
  <si>
    <t>12183288</t>
  </si>
  <si>
    <t>10097943</t>
  </si>
  <si>
    <t>11431646</t>
  </si>
  <si>
    <t>33712877</t>
  </si>
  <si>
    <t>4061503</t>
  </si>
  <si>
    <t>5492901</t>
  </si>
  <si>
    <t>4377000</t>
  </si>
  <si>
    <t>13931404</t>
  </si>
  <si>
    <t>13066877</t>
  </si>
  <si>
    <t>11598999</t>
  </si>
  <si>
    <t>12516158</t>
  </si>
  <si>
    <t>37182034</t>
  </si>
  <si>
    <t>-137920.17</t>
  </si>
  <si>
    <t>-66808.09</t>
  </si>
  <si>
    <t>157368.94</t>
  </si>
  <si>
    <t>-145299.34</t>
  </si>
  <si>
    <t>-19652.03</t>
  </si>
  <si>
    <t>-27103.21</t>
  </si>
  <si>
    <t>-22014.57</t>
  </si>
  <si>
    <t>-68769.81</t>
  </si>
  <si>
    <t>59582.31</t>
  </si>
  <si>
    <t>49728.96</t>
  </si>
  <si>
    <t>55322.03</t>
  </si>
  <si>
    <t>164633.30</t>
  </si>
  <si>
    <t>12184193</t>
  </si>
  <si>
    <t>10098632</t>
  </si>
  <si>
    <t>11432463</t>
  </si>
  <si>
    <t>33715288</t>
  </si>
  <si>
    <t>4061802</t>
  </si>
  <si>
    <t>5493341</t>
  </si>
  <si>
    <t>4377330</t>
  </si>
  <si>
    <t>13932473</t>
  </si>
  <si>
    <t>13067850</t>
  </si>
  <si>
    <t>11599824</t>
  </si>
  <si>
    <t>12517069</t>
  </si>
  <si>
    <t>37184743</t>
  </si>
  <si>
    <t>-135286.78</t>
  </si>
  <si>
    <t>-16082.17</t>
  </si>
  <si>
    <t>45612.86</t>
  </si>
  <si>
    <t>49579.66</t>
  </si>
  <si>
    <t>150959.91</t>
  </si>
  <si>
    <t>12185077</t>
  </si>
  <si>
    <t>10099284</t>
  </si>
  <si>
    <t>11433244</t>
  </si>
  <si>
    <t>33717605</t>
  </si>
  <si>
    <t>4062088</t>
  </si>
  <si>
    <t>5493757</t>
  </si>
  <si>
    <t>4377653</t>
  </si>
  <si>
    <t>13933498</t>
  </si>
  <si>
    <t>13068800</t>
  </si>
  <si>
    <t>11600604</t>
  </si>
  <si>
    <t>12517943</t>
  </si>
  <si>
    <t>37187347</t>
  </si>
  <si>
    <t>219.93</t>
  </si>
  <si>
    <t>199.84</t>
  </si>
  <si>
    <t>215.53</t>
  </si>
  <si>
    <t>211.77</t>
  </si>
  <si>
    <t>-138759.89</t>
  </si>
  <si>
    <t>-66647.20</t>
  </si>
  <si>
    <t>158071.75</t>
  </si>
  <si>
    <t>-140259.50</t>
  </si>
  <si>
    <t>-17347.82</t>
  </si>
  <si>
    <t>-18291.00</t>
  </si>
  <si>
    <t>-61069.17</t>
  </si>
  <si>
    <t>57811.87</t>
  </si>
  <si>
    <t>48057.21</t>
  </si>
  <si>
    <t>51425.30</t>
  </si>
  <si>
    <t>157294.38</t>
  </si>
  <si>
    <t>12185951</t>
  </si>
  <si>
    <t>10099931</t>
  </si>
  <si>
    <t>11433991</t>
  </si>
  <si>
    <t>33719873</t>
  </si>
  <si>
    <t>4062353</t>
  </si>
  <si>
    <t>5494160</t>
  </si>
  <si>
    <t>4377935</t>
  </si>
  <si>
    <t>13934448</t>
  </si>
  <si>
    <t>13069734</t>
  </si>
  <si>
    <t>11601373</t>
  </si>
  <si>
    <t>12518772</t>
  </si>
  <si>
    <t>37189879</t>
  </si>
  <si>
    <t>-138186.03</t>
  </si>
  <si>
    <t>-17693.76</t>
  </si>
  <si>
    <t>-25817.02</t>
  </si>
  <si>
    <t>-18505.24</t>
  </si>
  <si>
    <t>-62016.02</t>
  </si>
  <si>
    <t>57318.45</t>
  </si>
  <si>
    <t>47749.05</t>
  </si>
  <si>
    <t>50689.76</t>
  </si>
  <si>
    <t>155757.25</t>
  </si>
  <si>
    <t>12186822</t>
  </si>
  <si>
    <t>10100578</t>
  </si>
  <si>
    <t>11434730</t>
  </si>
  <si>
    <t>33722130</t>
  </si>
  <si>
    <t>4062636</t>
  </si>
  <si>
    <t>5494572</t>
  </si>
  <si>
    <t>4378225</t>
  </si>
  <si>
    <t>13935433</t>
  </si>
  <si>
    <t>13070668</t>
  </si>
  <si>
    <t>11602146</t>
  </si>
  <si>
    <t>12519596</t>
  </si>
  <si>
    <t>37192410</t>
  </si>
  <si>
    <t>220.70</t>
  </si>
  <si>
    <t>213.91</t>
  </si>
  <si>
    <t>-138671.86</t>
  </si>
  <si>
    <t>-65566.63</t>
  </si>
  <si>
    <t>157565.63</t>
  </si>
  <si>
    <t>-141209.64</t>
  </si>
  <si>
    <t>-19868.47</t>
  </si>
  <si>
    <t>-28410.68</t>
  </si>
  <si>
    <t>-69349.81</t>
  </si>
  <si>
    <t>56451.94</t>
  </si>
  <si>
    <t>51231.23</t>
  </si>
  <si>
    <t>53609.18</t>
  </si>
  <si>
    <t>161292.36</t>
  </si>
  <si>
    <t>12187705</t>
  </si>
  <si>
    <t>10101269</t>
  </si>
  <si>
    <t>11435513</t>
  </si>
  <si>
    <t>33724487</t>
  </si>
  <si>
    <t>4062959</t>
  </si>
  <si>
    <t>5495035</t>
  </si>
  <si>
    <t>4378571</t>
  </si>
  <si>
    <t>13936565</t>
  </si>
  <si>
    <t>13071628</t>
  </si>
  <si>
    <t>11602985</t>
  </si>
  <si>
    <t>12520481</t>
  </si>
  <si>
    <t>37195094</t>
  </si>
  <si>
    <t>-145692.97</t>
  </si>
  <si>
    <t>-22327.13</t>
  </si>
  <si>
    <t>-29248.94</t>
  </si>
  <si>
    <t>-22473.51</t>
  </si>
  <si>
    <t>-74049.59</t>
  </si>
  <si>
    <t>59188.31</t>
  </si>
  <si>
    <t>52367.75</t>
  </si>
  <si>
    <t>55556.45</t>
  </si>
  <si>
    <t>167112.52</t>
  </si>
  <si>
    <t>12188563</t>
  </si>
  <si>
    <t>10101979</t>
  </si>
  <si>
    <t>11436310</t>
  </si>
  <si>
    <t>33726852</t>
  </si>
  <si>
    <t>4063314</t>
  </si>
  <si>
    <t>5495507</t>
  </si>
  <si>
    <t>4378930</t>
  </si>
  <si>
    <t>13937751</t>
  </si>
  <si>
    <t>13072573</t>
  </si>
  <si>
    <t>11603832</t>
  </si>
  <si>
    <t>12521420</t>
  </si>
  <si>
    <t>37197825</t>
  </si>
  <si>
    <t>-143655.45</t>
  </si>
  <si>
    <t>-21197.59</t>
  </si>
  <si>
    <t>-28402.61</t>
  </si>
  <si>
    <t>-20694.63</t>
  </si>
  <si>
    <t>-70294.83</t>
  </si>
  <si>
    <t>58242.93</t>
  </si>
  <si>
    <t>51579.01</t>
  </si>
  <si>
    <t>53973.47</t>
  </si>
  <si>
    <t>163795.41</t>
  </si>
  <si>
    <t>12189462</t>
  </si>
  <si>
    <t>10102716</t>
  </si>
  <si>
    <t>11437125</t>
  </si>
  <si>
    <t>33729303</t>
  </si>
  <si>
    <t>4063698</t>
  </si>
  <si>
    <t>5496001</t>
  </si>
  <si>
    <t>4379300</t>
  </si>
  <si>
    <t>13938999</t>
  </si>
  <si>
    <t>13073566</t>
  </si>
  <si>
    <t>11604714</t>
  </si>
  <si>
    <t>12522342</t>
  </si>
  <si>
    <t>37200622</t>
  </si>
  <si>
    <t>221.18</t>
  </si>
  <si>
    <t>-138975.27</t>
  </si>
  <si>
    <t>-65208.89</t>
  </si>
  <si>
    <t>157674.33</t>
  </si>
  <si>
    <t>-143438.28</t>
  </si>
  <si>
    <t>-28512.30</t>
  </si>
  <si>
    <t>-20948.13</t>
  </si>
  <si>
    <t>-70586.48</t>
  </si>
  <si>
    <t>58204.77</t>
  </si>
  <si>
    <t>51472.63</t>
  </si>
  <si>
    <t>54172.30</t>
  </si>
  <si>
    <t>163849.69</t>
  </si>
  <si>
    <t>12190351</t>
  </si>
  <si>
    <t>10103430</t>
  </si>
  <si>
    <t>11437930</t>
  </si>
  <si>
    <t>33731711</t>
  </si>
  <si>
    <t>4064054</t>
  </si>
  <si>
    <t>5496477</t>
  </si>
  <si>
    <t>4379648</t>
  </si>
  <si>
    <t>13940179</t>
  </si>
  <si>
    <t>13074544</t>
  </si>
  <si>
    <t>11605596</t>
  </si>
  <si>
    <t>12523247</t>
  </si>
  <si>
    <t>37203387</t>
  </si>
  <si>
    <t>-137981.69</t>
  </si>
  <si>
    <t>-17116.70</t>
  </si>
  <si>
    <t>-25429.62</t>
  </si>
  <si>
    <t>-18497.91</t>
  </si>
  <si>
    <t>-61044.23</t>
  </si>
  <si>
    <t>54282.00</t>
  </si>
  <si>
    <t>48374.54</t>
  </si>
  <si>
    <t>52484.78</t>
  </si>
  <si>
    <t>155141.31</t>
  </si>
  <si>
    <t>12191197</t>
  </si>
  <si>
    <t>10104107</t>
  </si>
  <si>
    <t>11438711</t>
  </si>
  <si>
    <t>33734015</t>
  </si>
  <si>
    <t>4064370</t>
  </si>
  <si>
    <t>5496910</t>
  </si>
  <si>
    <t>4379964</t>
  </si>
  <si>
    <t>13941244</t>
  </si>
  <si>
    <t>13075466</t>
  </si>
  <si>
    <t>11606407</t>
  </si>
  <si>
    <t>12524118</t>
  </si>
  <si>
    <t>37205991</t>
  </si>
  <si>
    <t>198.04</t>
  </si>
  <si>
    <t>-139394.08</t>
  </si>
  <si>
    <t>-65184.37</t>
  </si>
  <si>
    <t>158034.14</t>
  </si>
  <si>
    <t>-136123.56</t>
  </si>
  <si>
    <t>-17074.88</t>
  </si>
  <si>
    <t>-25172.82</t>
  </si>
  <si>
    <t>-19084.51</t>
  </si>
  <si>
    <t>-61332.21</t>
  </si>
  <si>
    <t>53619.09</t>
  </si>
  <si>
    <t>47319.46</t>
  </si>
  <si>
    <t>52619.41</t>
  </si>
  <si>
    <t>153557.97</t>
  </si>
  <si>
    <t>12192037</t>
  </si>
  <si>
    <t>10104786</t>
  </si>
  <si>
    <t>11439509</t>
  </si>
  <si>
    <t>33736332</t>
  </si>
  <si>
    <t>4064659</t>
  </si>
  <si>
    <t>5497336</t>
  </si>
  <si>
    <t>4380283</t>
  </si>
  <si>
    <t>13942278</t>
  </si>
  <si>
    <t>13076377</t>
  </si>
  <si>
    <t>11607215</t>
  </si>
  <si>
    <t>12525007</t>
  </si>
  <si>
    <t>37208599</t>
  </si>
  <si>
    <t>-132335.80</t>
  </si>
  <si>
    <t>-16096.11</t>
  </si>
  <si>
    <t>-23276.55</t>
  </si>
  <si>
    <t>-17621.12</t>
  </si>
  <si>
    <t>-56993.78</t>
  </si>
  <si>
    <t>52462.03</t>
  </si>
  <si>
    <t>45069.55</t>
  </si>
  <si>
    <t>50733.78</t>
  </si>
  <si>
    <t>148265.36</t>
  </si>
  <si>
    <t>12192854</t>
  </si>
  <si>
    <t>10105439</t>
  </si>
  <si>
    <t>11440287</t>
  </si>
  <si>
    <t>33738580</t>
  </si>
  <si>
    <t>4064940</t>
  </si>
  <si>
    <t>5497748</t>
  </si>
  <si>
    <t>4380595</t>
  </si>
  <si>
    <t>13943283</t>
  </si>
  <si>
    <t>13077263</t>
  </si>
  <si>
    <t>11607993</t>
  </si>
  <si>
    <t>12525875</t>
  </si>
  <si>
    <t>37211131</t>
  </si>
  <si>
    <t>-139287.75</t>
  </si>
  <si>
    <t>-64658.21</t>
  </si>
  <si>
    <t>157723.19</t>
  </si>
  <si>
    <t>-144399.81</t>
  </si>
  <si>
    <t>-23294.89</t>
  </si>
  <si>
    <t>-23301.87</t>
  </si>
  <si>
    <t>-76606.56</t>
  </si>
  <si>
    <t>59091.82</t>
  </si>
  <si>
    <t>53744.19</t>
  </si>
  <si>
    <t>54158.73</t>
  </si>
  <si>
    <t>166994.75</t>
  </si>
  <si>
    <t>12193687</t>
  </si>
  <si>
    <t>10106114</t>
  </si>
  <si>
    <t>11441047</t>
  </si>
  <si>
    <t>33740848</t>
  </si>
  <si>
    <t>4065271</t>
  </si>
  <si>
    <t>5498194</t>
  </si>
  <si>
    <t>4380937</t>
  </si>
  <si>
    <t>13944402</t>
  </si>
  <si>
    <t>13078181</t>
  </si>
  <si>
    <t>11608809</t>
  </si>
  <si>
    <t>12526738</t>
  </si>
  <si>
    <t>37213728</t>
  </si>
  <si>
    <t>-166516.38</t>
  </si>
  <si>
    <t>-30607.41</t>
  </si>
  <si>
    <t>-37188.41</t>
  </si>
  <si>
    <t>-31151.82</t>
  </si>
  <si>
    <t>-98947.63</t>
  </si>
  <si>
    <t>68742.66</t>
  </si>
  <si>
    <t>63783.89</t>
  </si>
  <si>
    <t>64146.71</t>
  </si>
  <si>
    <t>196673.28</t>
  </si>
  <si>
    <t>12194601</t>
  </si>
  <si>
    <t>10106881</t>
  </si>
  <si>
    <t>11441870</t>
  </si>
  <si>
    <t>33743352</t>
  </si>
  <si>
    <t>4065692</t>
  </si>
  <si>
    <t>5498724</t>
  </si>
  <si>
    <t>4381372</t>
  </si>
  <si>
    <t>13945788</t>
  </si>
  <si>
    <t>13079205</t>
  </si>
  <si>
    <t>11609747</t>
  </si>
  <si>
    <t>12527693</t>
  </si>
  <si>
    <t>37216645</t>
  </si>
  <si>
    <t>197.19</t>
  </si>
  <si>
    <t>-139199.27</t>
  </si>
  <si>
    <t>-64713.77</t>
  </si>
  <si>
    <t>157656.59</t>
  </si>
  <si>
    <t>-160687.78</t>
  </si>
  <si>
    <t>-27442.92</t>
  </si>
  <si>
    <t>-35813.07</t>
  </si>
  <si>
    <t>-30381.42</t>
  </si>
  <si>
    <t>-93637.41</t>
  </si>
  <si>
    <t>64584.37</t>
  </si>
  <si>
    <t>61745.29</t>
  </si>
  <si>
    <t>62827.87</t>
  </si>
  <si>
    <t>189157.53</t>
  </si>
  <si>
    <t>12195586</t>
  </si>
  <si>
    <t>10107724</t>
  </si>
  <si>
    <t>11442774</t>
  </si>
  <si>
    <t>33746084</t>
  </si>
  <si>
    <t>4066177</t>
  </si>
  <si>
    <t>5499329</t>
  </si>
  <si>
    <t>4381884</t>
  </si>
  <si>
    <t>13947390</t>
  </si>
  <si>
    <t>13080319</t>
  </si>
  <si>
    <t>11610790</t>
  </si>
  <si>
    <t>12528755</t>
  </si>
  <si>
    <t>37219864</t>
  </si>
  <si>
    <t>-154824.34</t>
  </si>
  <si>
    <t>-23884.06</t>
  </si>
  <si>
    <t>-32857.32</t>
  </si>
  <si>
    <t>-27514.09</t>
  </si>
  <si>
    <t>-84255.48</t>
  </si>
  <si>
    <t>61251.13</t>
  </si>
  <si>
    <t>58387.10</t>
  </si>
  <si>
    <t>60093.70</t>
  </si>
  <si>
    <t>179731.94</t>
  </si>
  <si>
    <t>12196515</t>
  </si>
  <si>
    <t>10108531</t>
  </si>
  <si>
    <t>11443641</t>
  </si>
  <si>
    <t>33748687</t>
  </si>
  <si>
    <t>4066592</t>
  </si>
  <si>
    <t>5499891</t>
  </si>
  <si>
    <t>4382350</t>
  </si>
  <si>
    <t>13948833</t>
  </si>
  <si>
    <t>13081356</t>
  </si>
  <si>
    <t>11611779</t>
  </si>
  <si>
    <t>12529763</t>
  </si>
  <si>
    <t>37222898</t>
  </si>
  <si>
    <t>199.94</t>
  </si>
  <si>
    <t>212.95</t>
  </si>
  <si>
    <t>-140291.16</t>
  </si>
  <si>
    <t>-66274.88</t>
  </si>
  <si>
    <t>159299.33</t>
  </si>
  <si>
    <t>-152532.97</t>
  </si>
  <si>
    <t>-23774.01</t>
  </si>
  <si>
    <t>-32132.42</t>
  </si>
  <si>
    <t>-26589.62</t>
  </si>
  <si>
    <t>-82496.05</t>
  </si>
  <si>
    <t>60833.29</t>
  </si>
  <si>
    <t>57136.13</t>
  </si>
  <si>
    <t>59034.96</t>
  </si>
  <si>
    <t>177004.38</t>
  </si>
  <si>
    <t>12197428</t>
  </si>
  <si>
    <t>10109332</t>
  </si>
  <si>
    <t>11444492</t>
  </si>
  <si>
    <t>33751252</t>
  </si>
  <si>
    <t>4066995</t>
  </si>
  <si>
    <t>5500433</t>
  </si>
  <si>
    <t>4382803</t>
  </si>
  <si>
    <t>13950231</t>
  </si>
  <si>
    <t>13082372</t>
  </si>
  <si>
    <t>11612739</t>
  </si>
  <si>
    <t>12530751</t>
  </si>
  <si>
    <t>37225862</t>
  </si>
  <si>
    <t>-143068.13</t>
  </si>
  <si>
    <t>-31576.64</t>
  </si>
  <si>
    <t>-25291.32</t>
  </si>
  <si>
    <t>-80319.86</t>
  </si>
  <si>
    <t>55410.44</t>
  </si>
  <si>
    <t>55928.80</t>
  </si>
  <si>
    <t>167604.47</t>
  </si>
  <si>
    <t>12198296</t>
  </si>
  <si>
    <t>10110119</t>
  </si>
  <si>
    <t>11445343</t>
  </si>
  <si>
    <t>33753758</t>
  </si>
  <si>
    <t>4067406</t>
  </si>
  <si>
    <t>5500983</t>
  </si>
  <si>
    <t>4383249</t>
  </si>
  <si>
    <t>13951638</t>
  </si>
  <si>
    <t>13083353</t>
  </si>
  <si>
    <t>11613705</t>
  </si>
  <si>
    <t>12531737</t>
  </si>
  <si>
    <t>37228795</t>
  </si>
  <si>
    <t>201.52</t>
  </si>
  <si>
    <t>214.93</t>
  </si>
  <si>
    <t>-140936.23</t>
  </si>
  <si>
    <t>-67016.46</t>
  </si>
  <si>
    <t>160194.19</t>
  </si>
  <si>
    <t>-155153.78</t>
  </si>
  <si>
    <t>-24412.33</t>
  </si>
  <si>
    <t>-33533.44</t>
  </si>
  <si>
    <t>-27418.34</t>
  </si>
  <si>
    <t>-85364.11</t>
  </si>
  <si>
    <t>59501.60</t>
  </si>
  <si>
    <t>57884.14</t>
  </si>
  <si>
    <t>173362.23</t>
  </si>
  <si>
    <t>12199153</t>
  </si>
  <si>
    <t>10110865</t>
  </si>
  <si>
    <t>11446156</t>
  </si>
  <si>
    <t>33756174</t>
  </si>
  <si>
    <t>4067773</t>
  </si>
  <si>
    <t>5501487</t>
  </si>
  <si>
    <t>4383654</t>
  </si>
  <si>
    <t>13952914</t>
  </si>
  <si>
    <t>13084305</t>
  </si>
  <si>
    <t>11614599</t>
  </si>
  <si>
    <t>12532670</t>
  </si>
  <si>
    <t>37231574</t>
  </si>
  <si>
    <t>-147788.06</t>
  </si>
  <si>
    <t>-21712.65</t>
  </si>
  <si>
    <t>-31239.50</t>
  </si>
  <si>
    <t>-25020.21</t>
  </si>
  <si>
    <t>-77972.36</t>
  </si>
  <si>
    <t>58187.16</t>
  </si>
  <si>
    <t>55666.50</t>
  </si>
  <si>
    <t>56930.32</t>
  </si>
  <si>
    <t>170783.98</t>
  </si>
  <si>
    <t>12200033</t>
  </si>
  <si>
    <t>10111622</t>
  </si>
  <si>
    <t>11446974</t>
  </si>
  <si>
    <t>33758629</t>
  </si>
  <si>
    <t>4068139</t>
  </si>
  <si>
    <t>5502003</t>
  </si>
  <si>
    <t>4384063</t>
  </si>
  <si>
    <t>13954205</t>
  </si>
  <si>
    <t>13085277</t>
  </si>
  <si>
    <t>11615520</t>
  </si>
  <si>
    <t>12533610</t>
  </si>
  <si>
    <t>37234407</t>
  </si>
  <si>
    <t>-155407.64</t>
  </si>
  <si>
    <t>-25129.54</t>
  </si>
  <si>
    <t>-34215.05</t>
  </si>
  <si>
    <t>-27759.88</t>
  </si>
  <si>
    <t>-87104.47</t>
  </si>
  <si>
    <t>62107.00</t>
  </si>
  <si>
    <t>59395.95</t>
  </si>
  <si>
    <t>60095.91</t>
  </si>
  <si>
    <t>181598.86</t>
  </si>
  <si>
    <t>12200922</t>
  </si>
  <si>
    <t>10112391</t>
  </si>
  <si>
    <t>11447802</t>
  </si>
  <si>
    <t>33761115</t>
  </si>
  <si>
    <t>4068519</t>
  </si>
  <si>
    <t>5502537</t>
  </si>
  <si>
    <t>4384488</t>
  </si>
  <si>
    <t>13955544</t>
  </si>
  <si>
    <t>13086263</t>
  </si>
  <si>
    <t>11616462</t>
  </si>
  <si>
    <t>12534583</t>
  </si>
  <si>
    <t>37237308</t>
  </si>
  <si>
    <t>-141810.38</t>
  </si>
  <si>
    <t>-68065.34</t>
  </si>
  <si>
    <t>161409.70</t>
  </si>
  <si>
    <t>-147975.16</t>
  </si>
  <si>
    <t>-23464.02</t>
  </si>
  <si>
    <t>-32534.86</t>
  </si>
  <si>
    <t>-23752.36</t>
  </si>
  <si>
    <t>-79751.23</t>
  </si>
  <si>
    <t>60022.54</t>
  </si>
  <si>
    <t>57038.17</t>
  </si>
  <si>
    <t>54724.79</t>
  </si>
  <si>
    <t>171785.50</t>
  </si>
  <si>
    <t>12201846</t>
  </si>
  <si>
    <t>10113185</t>
  </si>
  <si>
    <t>11448630</t>
  </si>
  <si>
    <t>33763661</t>
  </si>
  <si>
    <t>4068939</t>
  </si>
  <si>
    <t>5503105</t>
  </si>
  <si>
    <t>4384922</t>
  </si>
  <si>
    <t>13956966</t>
  </si>
  <si>
    <t>13087297</t>
  </si>
  <si>
    <t>11617443</t>
  </si>
  <si>
    <t>12535543</t>
  </si>
  <si>
    <t>37240283</t>
  </si>
  <si>
    <t>-139217.25</t>
  </si>
  <si>
    <t>-20026.22</t>
  </si>
  <si>
    <t>-29138.52</t>
  </si>
  <si>
    <t>-21322.69</t>
  </si>
  <si>
    <t>-70487.43</t>
  </si>
  <si>
    <t>55835.26</t>
  </si>
  <si>
    <t>52588.23</t>
  </si>
  <si>
    <t>51622.30</t>
  </si>
  <si>
    <t>160045.78</t>
  </si>
  <si>
    <t>12202727</t>
  </si>
  <si>
    <t>10113940</t>
  </si>
  <si>
    <t>11449421</t>
  </si>
  <si>
    <t>33766088</t>
  </si>
  <si>
    <t>4069303</t>
  </si>
  <si>
    <t>5503632</t>
  </si>
  <si>
    <t>4385295</t>
  </si>
  <si>
    <t>13958230</t>
  </si>
  <si>
    <t>13088270</t>
  </si>
  <si>
    <t>11618365</t>
  </si>
  <si>
    <t>12536449</t>
  </si>
  <si>
    <t>37243084</t>
  </si>
  <si>
    <t>-142344.42</t>
  </si>
  <si>
    <t>-69158.88</t>
  </si>
  <si>
    <t>162364.17</t>
  </si>
  <si>
    <t>-144624.69</t>
  </si>
  <si>
    <t>-22244.96</t>
  </si>
  <si>
    <t>-31455.57</t>
  </si>
  <si>
    <t>-23676.42</t>
  </si>
  <si>
    <t>-77376.95</t>
  </si>
  <si>
    <t>58333.90</t>
  </si>
  <si>
    <t>55273.97</t>
  </si>
  <si>
    <t>54191.38</t>
  </si>
  <si>
    <t>167799.25</t>
  </si>
  <si>
    <t>12203591</t>
  </si>
  <si>
    <t>10114677</t>
  </si>
  <si>
    <t>11450190</t>
  </si>
  <si>
    <t>33768458</t>
  </si>
  <si>
    <t>4069662</t>
  </si>
  <si>
    <t>5504142</t>
  </si>
  <si>
    <t>4385678</t>
  </si>
  <si>
    <t>13959482</t>
  </si>
  <si>
    <t>13089225</t>
  </si>
  <si>
    <t>11619267</t>
  </si>
  <si>
    <t>12537335</t>
  </si>
  <si>
    <t>37245827</t>
  </si>
  <si>
    <t>-150122.00</t>
  </si>
  <si>
    <t>-22523.03</t>
  </si>
  <si>
    <t>-32733.33</t>
  </si>
  <si>
    <t>-25147.51</t>
  </si>
  <si>
    <t>-80403.87</t>
  </si>
  <si>
    <t>59372.10</t>
  </si>
  <si>
    <t>57629.54</t>
  </si>
  <si>
    <t>56956.73</t>
  </si>
  <si>
    <t>173958.38</t>
  </si>
  <si>
    <t>12204474</t>
  </si>
  <si>
    <t>10115442</t>
  </si>
  <si>
    <t>11450990</t>
  </si>
  <si>
    <t>33770906</t>
  </si>
  <si>
    <t>4070027</t>
  </si>
  <si>
    <t>5504671</t>
  </si>
  <si>
    <t>4386077</t>
  </si>
  <si>
    <t>13960775</t>
  </si>
  <si>
    <t>13090200</t>
  </si>
  <si>
    <t>11620203</t>
  </si>
  <si>
    <t>12538256</t>
  </si>
  <si>
    <t>37248659</t>
  </si>
  <si>
    <t>231.41</t>
  </si>
  <si>
    <t>218.50</t>
  </si>
  <si>
    <t>-142990.58</t>
  </si>
  <si>
    <t>-70138.40</t>
  </si>
  <si>
    <t>163350.73</t>
  </si>
  <si>
    <t>-149778.63</t>
  </si>
  <si>
    <t>-21271.33</t>
  </si>
  <si>
    <t>-31723.01</t>
  </si>
  <si>
    <t>-24019.43</t>
  </si>
  <si>
    <t>-77013.77</t>
  </si>
  <si>
    <t>58011.44</t>
  </si>
  <si>
    <t>58202.94</t>
  </si>
  <si>
    <t>55840.03</t>
  </si>
  <si>
    <t>172054.41</t>
  </si>
  <si>
    <t>12205364</t>
  </si>
  <si>
    <t>10116238</t>
  </si>
  <si>
    <t>11451812</t>
  </si>
  <si>
    <t>33773414</t>
  </si>
  <si>
    <t>4070388</t>
  </si>
  <si>
    <t>5505205</t>
  </si>
  <si>
    <t>4386483</t>
  </si>
  <si>
    <t>13962076</t>
  </si>
  <si>
    <t>13091181</t>
  </si>
  <si>
    <t>11621167</t>
  </si>
  <si>
    <t>12539199</t>
  </si>
  <si>
    <t>37251547</t>
  </si>
  <si>
    <t>-157478.53</t>
  </si>
  <si>
    <t>-25756.86</t>
  </si>
  <si>
    <t>-35351.57</t>
  </si>
  <si>
    <t>-27813.81</t>
  </si>
  <si>
    <t>-88922.23</t>
  </si>
  <si>
    <t>62472.76</t>
  </si>
  <si>
    <t>62114.71</t>
  </si>
  <si>
    <t>59595.52</t>
  </si>
  <si>
    <t>184182.98</t>
  </si>
  <si>
    <t>12206271</t>
  </si>
  <si>
    <t>10117078</t>
  </si>
  <si>
    <t>11452633</t>
  </si>
  <si>
    <t>33775982</t>
  </si>
  <si>
    <t>4070791</t>
  </si>
  <si>
    <t>5505766</t>
  </si>
  <si>
    <t>4386909</t>
  </si>
  <si>
    <t>13963466</t>
  </si>
  <si>
    <t>13092191</t>
  </si>
  <si>
    <t>11622168</t>
  </si>
  <si>
    <t>12540148</t>
  </si>
  <si>
    <t>37254507</t>
  </si>
  <si>
    <t>-143717.19</t>
  </si>
  <si>
    <t>-70979.60</t>
  </si>
  <si>
    <t>164351.17</t>
  </si>
  <si>
    <t>-158051.56</t>
  </si>
  <si>
    <t>-27244.82</t>
  </si>
  <si>
    <t>-35958.35</t>
  </si>
  <si>
    <t>-92136.25</t>
  </si>
  <si>
    <t>62540.26</t>
  </si>
  <si>
    <t>60323.72</t>
  </si>
  <si>
    <t>186090.25</t>
  </si>
  <si>
    <t>12207219</t>
  </si>
  <si>
    <t>10117939</t>
  </si>
  <si>
    <t>11453503</t>
  </si>
  <si>
    <t>33778661</t>
  </si>
  <si>
    <t>4071247</t>
  </si>
  <si>
    <t>5506376</t>
  </si>
  <si>
    <t>4387398</t>
  </si>
  <si>
    <t>13965021</t>
  </si>
  <si>
    <t>13093261</t>
  </si>
  <si>
    <t>11623228</t>
  </si>
  <si>
    <t>12541170</t>
  </si>
  <si>
    <t>37257659</t>
  </si>
  <si>
    <t>-143648.86</t>
  </si>
  <si>
    <t>-21405.59</t>
  </si>
  <si>
    <t>-30428.01</t>
  </si>
  <si>
    <t>-24598.70</t>
  </si>
  <si>
    <t>-76432.30</t>
  </si>
  <si>
    <t>54553.10</t>
  </si>
  <si>
    <t>56268.51</t>
  </si>
  <si>
    <t>168179.69</t>
  </si>
  <si>
    <t>12208117</t>
  </si>
  <si>
    <t>10118732</t>
  </si>
  <si>
    <t>11454341</t>
  </si>
  <si>
    <t>33781190</t>
  </si>
  <si>
    <t>4071658</t>
  </si>
  <si>
    <t>5506933</t>
  </si>
  <si>
    <t>4387864</t>
  </si>
  <si>
    <t>13966455</t>
  </si>
  <si>
    <t>13094268</t>
  </si>
  <si>
    <t>11624203</t>
  </si>
  <si>
    <t>12542149</t>
  </si>
  <si>
    <t>37260620</t>
  </si>
  <si>
    <t>234.39</t>
  </si>
  <si>
    <t>222.68</t>
  </si>
  <si>
    <t>-145054.53</t>
  </si>
  <si>
    <t>-73097.02</t>
  </si>
  <si>
    <t>166412.95</t>
  </si>
  <si>
    <t>-143129.39</t>
  </si>
  <si>
    <t>-20434.90</t>
  </si>
  <si>
    <t>-29932.03</t>
  </si>
  <si>
    <t>-24754.24</t>
  </si>
  <si>
    <t>-75121.16</t>
  </si>
  <si>
    <t>52941.14</t>
  </si>
  <si>
    <t>54040.61</t>
  </si>
  <si>
    <t>57836.08</t>
  </si>
  <si>
    <t>164817.83</t>
  </si>
  <si>
    <t>12208935</t>
  </si>
  <si>
    <t>10119462</t>
  </si>
  <si>
    <t>11455157</t>
  </si>
  <si>
    <t>33783554</t>
  </si>
  <si>
    <t>4071999</t>
  </si>
  <si>
    <t>5507429</t>
  </si>
  <si>
    <t>4388269</t>
  </si>
  <si>
    <t>13967697</t>
  </si>
  <si>
    <t>13095175</t>
  </si>
  <si>
    <t>11625091</t>
  </si>
  <si>
    <t>12543086</t>
  </si>
  <si>
    <t>37263352</t>
  </si>
  <si>
    <t>-155275.94</t>
  </si>
  <si>
    <t>-25625.15</t>
  </si>
  <si>
    <t>-33848.93</t>
  </si>
  <si>
    <t>-29135.95</t>
  </si>
  <si>
    <t>-88610.04</t>
  </si>
  <si>
    <t>59426.03</t>
  </si>
  <si>
    <t>59571.30</t>
  </si>
  <si>
    <t>63047.98</t>
  </si>
  <si>
    <t>182045.31</t>
  </si>
  <si>
    <t>12209749</t>
  </si>
  <si>
    <t>10120227</t>
  </si>
  <si>
    <t>11456031</t>
  </si>
  <si>
    <t>33786007</t>
  </si>
  <si>
    <t>4072360</t>
  </si>
  <si>
    <t>5507945</t>
  </si>
  <si>
    <t>4388710</t>
  </si>
  <si>
    <t>13969015</t>
  </si>
  <si>
    <t>13096089</t>
  </si>
  <si>
    <t>11626021</t>
  </si>
  <si>
    <t>12544089</t>
  </si>
  <si>
    <t>37266199</t>
  </si>
  <si>
    <t>-145745.31</t>
  </si>
  <si>
    <t>-74489.81</t>
  </si>
  <si>
    <t>167575.81</t>
  </si>
  <si>
    <t>-152484.91</t>
  </si>
  <si>
    <t>-24423.34</t>
  </si>
  <si>
    <t>-32412.33</t>
  </si>
  <si>
    <t>-26993.89</t>
  </si>
  <si>
    <t>-83829.56</t>
  </si>
  <si>
    <t>58370.96</t>
  </si>
  <si>
    <t>57998.23</t>
  </si>
  <si>
    <t>61049.00</t>
  </si>
  <si>
    <t>177418.19</t>
  </si>
  <si>
    <t>12210621</t>
  </si>
  <si>
    <t>10121035</t>
  </si>
  <si>
    <t>11456926</t>
  </si>
  <si>
    <t>33788582</t>
  </si>
  <si>
    <t>4072774</t>
  </si>
  <si>
    <t>5508498</t>
  </si>
  <si>
    <t>4389168</t>
  </si>
  <si>
    <t>13970440</t>
  </si>
  <si>
    <t>13097074</t>
  </si>
  <si>
    <t>11627005</t>
  </si>
  <si>
    <t>12545118</t>
  </si>
  <si>
    <t>37269197</t>
  </si>
  <si>
    <t>-154851.48</t>
  </si>
  <si>
    <t>-26469.29</t>
  </si>
  <si>
    <t>-34547.06</t>
  </si>
  <si>
    <t>-28620.52</t>
  </si>
  <si>
    <t>-89636.87</t>
  </si>
  <si>
    <t>59752.16</t>
  </si>
  <si>
    <t>59879.83</t>
  </si>
  <si>
    <t>62592.35</t>
  </si>
  <si>
    <t>182224.34</t>
  </si>
  <si>
    <t>12211494</t>
  </si>
  <si>
    <t>10121842</t>
  </si>
  <si>
    <t>11457829</t>
  </si>
  <si>
    <t>33791165</t>
  </si>
  <si>
    <t>4073200</t>
  </si>
  <si>
    <t>5509061</t>
  </si>
  <si>
    <t>4389637</t>
  </si>
  <si>
    <t>13971898</t>
  </si>
  <si>
    <t>13098065</t>
  </si>
  <si>
    <t>11627994</t>
  </si>
  <si>
    <t>12546159</t>
  </si>
  <si>
    <t>37272218</t>
  </si>
  <si>
    <t>-150031.39</t>
  </si>
  <si>
    <t>-24909.79</t>
  </si>
  <si>
    <t>-33874.25</t>
  </si>
  <si>
    <t>-27716.23</t>
  </si>
  <si>
    <t>-86500.27</t>
  </si>
  <si>
    <t>57548.47</t>
  </si>
  <si>
    <t>58459.00</t>
  </si>
  <si>
    <t>60627.11</t>
  </si>
  <si>
    <t>176634.58</t>
  </si>
  <si>
    <t>12212345</t>
  </si>
  <si>
    <t>10122628</t>
  </si>
  <si>
    <t>11458701</t>
  </si>
  <si>
    <t>33793674</t>
  </si>
  <si>
    <t>4073622</t>
  </si>
  <si>
    <t>5509617</t>
  </si>
  <si>
    <t>4390091</t>
  </si>
  <si>
    <t>13973330</t>
  </si>
  <si>
    <t>13099034</t>
  </si>
  <si>
    <t>11628963</t>
  </si>
  <si>
    <t>12547166</t>
  </si>
  <si>
    <t>37275163</t>
  </si>
  <si>
    <t>225.21</t>
  </si>
  <si>
    <t>225.91</t>
  </si>
  <si>
    <t>-75757.46</t>
  </si>
  <si>
    <t>168821.02</t>
  </si>
  <si>
    <t>-158935.69</t>
  </si>
  <si>
    <t>-23534.82</t>
  </si>
  <si>
    <t>-32400.59</t>
  </si>
  <si>
    <t>-25577.10</t>
  </si>
  <si>
    <t>-81512.51</t>
  </si>
  <si>
    <t>57972.92</t>
  </si>
  <si>
    <t>60590.79</t>
  </si>
  <si>
    <t>63384.39</t>
  </si>
  <si>
    <t>181948.09</t>
  </si>
  <si>
    <t>12213182</t>
  </si>
  <si>
    <t>10123430</t>
  </si>
  <si>
    <t>11459589</t>
  </si>
  <si>
    <t>33796201</t>
  </si>
  <si>
    <t>4074005</t>
  </si>
  <si>
    <t>5510150</t>
  </si>
  <si>
    <t>4390512</t>
  </si>
  <si>
    <t>13974667</t>
  </si>
  <si>
    <t>13099995</t>
  </si>
  <si>
    <t>11629931</t>
  </si>
  <si>
    <t>12548173</t>
  </si>
  <si>
    <t>37278099</t>
  </si>
  <si>
    <t>-156973.00</t>
  </si>
  <si>
    <t>-31801.15</t>
  </si>
  <si>
    <t>-25235.92</t>
  </si>
  <si>
    <t>-80706.89</t>
  </si>
  <si>
    <t>58208.07</t>
  </si>
  <si>
    <t>59474.82</t>
  </si>
  <si>
    <t>62212.29</t>
  </si>
  <si>
    <t>179895.19</t>
  </si>
  <si>
    <t>12214044</t>
  </si>
  <si>
    <t>10124289</t>
  </si>
  <si>
    <t>11460528</t>
  </si>
  <si>
    <t>33798861</t>
  </si>
  <si>
    <t>4074394</t>
  </si>
  <si>
    <t>5510687</t>
  </si>
  <si>
    <t>4390936</t>
  </si>
  <si>
    <t>13976017</t>
  </si>
  <si>
    <t>13100962</t>
  </si>
  <si>
    <t>11630958</t>
  </si>
  <si>
    <t>12549227</t>
  </si>
  <si>
    <t>37281147</t>
  </si>
  <si>
    <t>227.31</t>
  </si>
  <si>
    <t>-147248.02</t>
  </si>
  <si>
    <t>-77031.46</t>
  </si>
  <si>
    <t>169972.03</t>
  </si>
  <si>
    <t>-159046.84</t>
  </si>
  <si>
    <t>-23385.88</t>
  </si>
  <si>
    <t>-32040.34</t>
  </si>
  <si>
    <t>-25547.02</t>
  </si>
  <si>
    <t>-80973.23</t>
  </si>
  <si>
    <t>58369.86</t>
  </si>
  <si>
    <t>60307.95</t>
  </si>
  <si>
    <t>63187.02</t>
  </si>
  <si>
    <t>181864.83</t>
  </si>
  <si>
    <t>12214903</t>
  </si>
  <si>
    <t>10125123</t>
  </si>
  <si>
    <t>11461449</t>
  </si>
  <si>
    <t>33801475</t>
  </si>
  <si>
    <t>4074776</t>
  </si>
  <si>
    <t>5511222</t>
  </si>
  <si>
    <t>4391346</t>
  </si>
  <si>
    <t>13977344</t>
  </si>
  <si>
    <t>13101923</t>
  </si>
  <si>
    <t>11631948</t>
  </si>
  <si>
    <t>12550259</t>
  </si>
  <si>
    <t>37284130</t>
  </si>
  <si>
    <t>-156953.56</t>
  </si>
  <si>
    <t>-21243.08</t>
  </si>
  <si>
    <t>-30271.73</t>
  </si>
  <si>
    <t>-24481.30</t>
  </si>
  <si>
    <t>-75996.12</t>
  </si>
  <si>
    <t>56293.09</t>
  </si>
  <si>
    <t>58431.12</t>
  </si>
  <si>
    <t>63061.19</t>
  </si>
  <si>
    <t>177785.41</t>
  </si>
  <si>
    <t>12215759</t>
  </si>
  <si>
    <t>10125957</t>
  </si>
  <si>
    <t>11462392</t>
  </si>
  <si>
    <t>33804108</t>
  </si>
  <si>
    <t>4075133</t>
  </si>
  <si>
    <t>5511728</t>
  </si>
  <si>
    <t>4391750</t>
  </si>
  <si>
    <t>13978611</t>
  </si>
  <si>
    <t>13102872</t>
  </si>
  <si>
    <t>11632929</t>
  </si>
  <si>
    <t>12551309</t>
  </si>
  <si>
    <t>37287110</t>
  </si>
  <si>
    <t>229.92</t>
  </si>
  <si>
    <t>-148676.72</t>
  </si>
  <si>
    <t>-78429.64</t>
  </si>
  <si>
    <t>171793.38</t>
  </si>
  <si>
    <t>-181872.53</t>
  </si>
  <si>
    <t>-25606.08</t>
  </si>
  <si>
    <t>-35281.87</t>
  </si>
  <si>
    <t>-29638.18</t>
  </si>
  <si>
    <t>-90526.13</t>
  </si>
  <si>
    <t>66096.18</t>
  </si>
  <si>
    <t>70752.30</t>
  </si>
  <si>
    <t>69174.82</t>
  </si>
  <si>
    <t>206023.28</t>
  </si>
  <si>
    <t>12216659</t>
  </si>
  <si>
    <t>10126853</t>
  </si>
  <si>
    <t>11463351</t>
  </si>
  <si>
    <t>33806863</t>
  </si>
  <si>
    <t>4075507</t>
  </si>
  <si>
    <t>5512251</t>
  </si>
  <si>
    <t>4392180</t>
  </si>
  <si>
    <t>13979938</t>
  </si>
  <si>
    <t>13103867</t>
  </si>
  <si>
    <t>11633971</t>
  </si>
  <si>
    <t>12552382</t>
  </si>
  <si>
    <t>37290220</t>
  </si>
  <si>
    <t>-165039.05</t>
  </si>
  <si>
    <t>-19981.10</t>
  </si>
  <si>
    <t>-29896.08</t>
  </si>
  <si>
    <t>-24207.26</t>
  </si>
  <si>
    <t>-74084.44</t>
  </si>
  <si>
    <t>58763.13</t>
  </si>
  <si>
    <t>63104.48</t>
  </si>
  <si>
    <t>62293.36</t>
  </si>
  <si>
    <t>184160.97</t>
  </si>
  <si>
    <t>12217623</t>
  </si>
  <si>
    <t>10127838</t>
  </si>
  <si>
    <t>11464343</t>
  </si>
  <si>
    <t>33809804</t>
  </si>
  <si>
    <t>4075909</t>
  </si>
  <si>
    <t>5512817</t>
  </si>
  <si>
    <t>4392662</t>
  </si>
  <si>
    <t>13981388</t>
  </si>
  <si>
    <t>13104931</t>
  </si>
  <si>
    <t>11635112</t>
  </si>
  <si>
    <t>12553503</t>
  </si>
  <si>
    <t>37293546</t>
  </si>
  <si>
    <t>235.35</t>
  </si>
  <si>
    <t>232.39</t>
  </si>
  <si>
    <t>-150420.42</t>
  </si>
  <si>
    <t>-79240.20</t>
  </si>
  <si>
    <t>173660.17</t>
  </si>
  <si>
    <t>-161164.69</t>
  </si>
  <si>
    <t>-20065.11</t>
  </si>
  <si>
    <t>-28886.86</t>
  </si>
  <si>
    <t>-22369.69</t>
  </si>
  <si>
    <t>-71321.66</t>
  </si>
  <si>
    <t>58727.54</t>
  </si>
  <si>
    <t>61862.31</t>
  </si>
  <si>
    <t>59030.20</t>
  </si>
  <si>
    <t>179620.05</t>
  </si>
  <si>
    <t>12218532</t>
  </si>
  <si>
    <t>10128762</t>
  </si>
  <si>
    <t>11465262</t>
  </si>
  <si>
    <t>33812556</t>
  </si>
  <si>
    <t>4076246</t>
  </si>
  <si>
    <t>5513312</t>
  </si>
  <si>
    <t>4393051</t>
  </si>
  <si>
    <t>13982609</t>
  </si>
  <si>
    <t>13105921</t>
  </si>
  <si>
    <t>11636166</t>
  </si>
  <si>
    <t>12554526</t>
  </si>
  <si>
    <t>37296613</t>
  </si>
  <si>
    <t>-172865.52</t>
  </si>
  <si>
    <t>-22652.90</t>
  </si>
  <si>
    <t>-31553.89</t>
  </si>
  <si>
    <t>-24963.35</t>
  </si>
  <si>
    <t>-79170.14</t>
  </si>
  <si>
    <t>65896.98</t>
  </si>
  <si>
    <t>65844.52</t>
  </si>
  <si>
    <t>61560.76</t>
  </si>
  <si>
    <t>193302.25</t>
  </si>
  <si>
    <t>12219447</t>
  </si>
  <si>
    <t>10129663</t>
  </si>
  <si>
    <t>11466142</t>
  </si>
  <si>
    <t>33815252</t>
  </si>
  <si>
    <t>4076571</t>
  </si>
  <si>
    <t>5513783</t>
  </si>
  <si>
    <t>4393415</t>
  </si>
  <si>
    <t>13983769</t>
  </si>
  <si>
    <t>13106894</t>
  </si>
  <si>
    <t>11637188</t>
  </si>
  <si>
    <t>12555503</t>
  </si>
  <si>
    <t>37299585</t>
  </si>
  <si>
    <t>235.44</t>
  </si>
  <si>
    <t>233.90</t>
  </si>
  <si>
    <t>-151690.45</t>
  </si>
  <si>
    <t>-79278.24</t>
  </si>
  <si>
    <t>174790.47</t>
  </si>
  <si>
    <t>-178663.28</t>
  </si>
  <si>
    <t>-25290.58</t>
  </si>
  <si>
    <t>-34316.30</t>
  </si>
  <si>
    <t>-27518.86</t>
  </si>
  <si>
    <t>-87125.75</t>
  </si>
  <si>
    <t>68559.61</t>
  </si>
  <si>
    <t>68885.38</t>
  </si>
  <si>
    <t>64404.98</t>
  </si>
  <si>
    <t>201849.97</t>
  </si>
  <si>
    <t>12220476</t>
  </si>
  <si>
    <t>10130636</t>
  </si>
  <si>
    <t>11467072</t>
  </si>
  <si>
    <t>33818184</t>
  </si>
  <si>
    <t>5514329</t>
  </si>
  <si>
    <t>4393850</t>
  </si>
  <si>
    <t>13985144</t>
  </si>
  <si>
    <t>13108015</t>
  </si>
  <si>
    <t>11638309</t>
  </si>
  <si>
    <t>12556554</t>
  </si>
  <si>
    <t>37302878</t>
  </si>
  <si>
    <t>-175473.13</t>
  </si>
  <si>
    <t>-21800.70</t>
  </si>
  <si>
    <t>-31703.20</t>
  </si>
  <si>
    <t>-25749.52</t>
  </si>
  <si>
    <t>-79253.42</t>
  </si>
  <si>
    <t>64890.33</t>
  </si>
  <si>
    <t>66528.70</t>
  </si>
  <si>
    <t>64302.99</t>
  </si>
  <si>
    <t>195722.03</t>
  </si>
  <si>
    <t>12221477</t>
  </si>
  <si>
    <t>10131590</t>
  </si>
  <si>
    <t>11467989</t>
  </si>
  <si>
    <t>33821056</t>
  </si>
  <si>
    <t>4077340</t>
  </si>
  <si>
    <t>5514857</t>
  </si>
  <si>
    <t>4394277</t>
  </si>
  <si>
    <t>13986474</t>
  </si>
  <si>
    <t>13109102</t>
  </si>
  <si>
    <t>11639405</t>
  </si>
  <si>
    <t>12557589</t>
  </si>
  <si>
    <t>37306096</t>
  </si>
  <si>
    <t>-170150.80</t>
  </si>
  <si>
    <t>-21122.38</t>
  </si>
  <si>
    <t>-31081.75</t>
  </si>
  <si>
    <t>-24631.71</t>
  </si>
  <si>
    <t>-76835.84</t>
  </si>
  <si>
    <t>63390.63</t>
  </si>
  <si>
    <t>64641.23</t>
  </si>
  <si>
    <t>61923.21</t>
  </si>
  <si>
    <t>189955.06</t>
  </si>
  <si>
    <t>12222491</t>
  </si>
  <si>
    <t>10132571</t>
  </si>
  <si>
    <t>11468953</t>
  </si>
  <si>
    <t>33824015</t>
  </si>
  <si>
    <t>4077723</t>
  </si>
  <si>
    <t>5515401</t>
  </si>
  <si>
    <t>4394715</t>
  </si>
  <si>
    <t>13987839</t>
  </si>
  <si>
    <t>13110202</t>
  </si>
  <si>
    <t>11640531</t>
  </si>
  <si>
    <t>12558672</t>
  </si>
  <si>
    <t>37309405</t>
  </si>
  <si>
    <t>-154120.22</t>
  </si>
  <si>
    <t>-80545.62</t>
  </si>
  <si>
    <t>177458.59</t>
  </si>
  <si>
    <t>-168158.05</t>
  </si>
  <si>
    <t>-20944.09</t>
  </si>
  <si>
    <t>-29845.45</t>
  </si>
  <si>
    <t>-23205.02</t>
  </si>
  <si>
    <t>62677.46</t>
  </si>
  <si>
    <t>62761.84</t>
  </si>
  <si>
    <t>61751.52</t>
  </si>
  <si>
    <t>187190.81</t>
  </si>
  <si>
    <t>12223442</t>
  </si>
  <si>
    <t>10133477</t>
  </si>
  <si>
    <t>11469843</t>
  </si>
  <si>
    <t>33826762</t>
  </si>
  <si>
    <t>4078057</t>
  </si>
  <si>
    <t>5515887</t>
  </si>
  <si>
    <t>4395094</t>
  </si>
  <si>
    <t>13989038</t>
  </si>
  <si>
    <t>13111230</t>
  </si>
  <si>
    <t>11641564</t>
  </si>
  <si>
    <t>12559665</t>
  </si>
  <si>
    <t>37312459</t>
  </si>
  <si>
    <t>-159695.08</t>
  </si>
  <si>
    <t>-17988.71</t>
  </si>
  <si>
    <t>-27181.35</t>
  </si>
  <si>
    <t>-18674.00</t>
  </si>
  <si>
    <t>59838.01</t>
  </si>
  <si>
    <t>60071.70</t>
  </si>
  <si>
    <t>55797.84</t>
  </si>
  <si>
    <t>175707.55</t>
  </si>
  <si>
    <t>12224377</t>
  </si>
  <si>
    <t>10134365</t>
  </si>
  <si>
    <t>11470730</t>
  </si>
  <si>
    <t>33829472</t>
  </si>
  <si>
    <t>4078362</t>
  </si>
  <si>
    <t>5516343</t>
  </si>
  <si>
    <t>4395438</t>
  </si>
  <si>
    <t>13990143</t>
  </si>
  <si>
    <t>13112234</t>
  </si>
  <si>
    <t>11642568</t>
  </si>
  <si>
    <t>12560642</t>
  </si>
  <si>
    <t>37315444</t>
  </si>
  <si>
    <t>-156270.69</t>
  </si>
  <si>
    <t>-81041.05</t>
  </si>
  <si>
    <t>179572.84</t>
  </si>
  <si>
    <t>-170731.16</t>
  </si>
  <si>
    <t>-22746.81</t>
  </si>
  <si>
    <t>-31772.17</t>
  </si>
  <si>
    <t>-23240.23</t>
  </si>
  <si>
    <t>-77759.22</t>
  </si>
  <si>
    <t>64801.91</t>
  </si>
  <si>
    <t>65361.73</t>
  </si>
  <si>
    <t>60735.70</t>
  </si>
  <si>
    <t>190899.34</t>
  </si>
  <si>
    <t>12225357</t>
  </si>
  <si>
    <t>10135283</t>
  </si>
  <si>
    <t>11471602</t>
  </si>
  <si>
    <t>33832242</t>
  </si>
  <si>
    <t>4078702</t>
  </si>
  <si>
    <t>5516833</t>
  </si>
  <si>
    <t>4395782</t>
  </si>
  <si>
    <t>13991317</t>
  </si>
  <si>
    <t>13113276</t>
  </si>
  <si>
    <t>11643613</t>
  </si>
  <si>
    <t>12561607</t>
  </si>
  <si>
    <t>37318496</t>
  </si>
  <si>
    <t>-168391.36</t>
  </si>
  <si>
    <t>-21123.48</t>
  </si>
  <si>
    <t>-30826.79</t>
  </si>
  <si>
    <t>-22656.94</t>
  </si>
  <si>
    <t>-74607.20</t>
  </si>
  <si>
    <t>63173.08</t>
  </si>
  <si>
    <t>64328.31</t>
  </si>
  <si>
    <t>60117.55</t>
  </si>
  <si>
    <t>187618.94</t>
  </si>
  <si>
    <t>12226352</t>
  </si>
  <si>
    <t>10136239</t>
  </si>
  <si>
    <t>11472522</t>
  </si>
  <si>
    <t>33835113</t>
  </si>
  <si>
    <t>4079081</t>
  </si>
  <si>
    <t>5517373</t>
  </si>
  <si>
    <t>4396182</t>
  </si>
  <si>
    <t>13992636</t>
  </si>
  <si>
    <t>13114360</t>
  </si>
  <si>
    <t>11644717</t>
  </si>
  <si>
    <t>12562636</t>
  </si>
  <si>
    <t>37321713</t>
  </si>
  <si>
    <t>-156645.25</t>
  </si>
  <si>
    <t>-79603.38</t>
  </si>
  <si>
    <t>179292.89</t>
  </si>
  <si>
    <t>-176604.50</t>
  </si>
  <si>
    <t>-24855.13</t>
  </si>
  <si>
    <t>-32799.36</t>
  </si>
  <si>
    <t>-25158.15</t>
  </si>
  <si>
    <t>-82812.64</t>
  </si>
  <si>
    <t>67799.85</t>
  </si>
  <si>
    <t>66817.78</t>
  </si>
  <si>
    <t>63570.02</t>
  </si>
  <si>
    <t>198187.64</t>
  </si>
  <si>
    <t>12227341</t>
  </si>
  <si>
    <t>10137179</t>
  </si>
  <si>
    <t>11473428</t>
  </si>
  <si>
    <t>33837948</t>
  </si>
  <si>
    <t>4079459</t>
  </si>
  <si>
    <t>5517897</t>
  </si>
  <si>
    <t>4396568</t>
  </si>
  <si>
    <t>13993924</t>
  </si>
  <si>
    <t>13115438</t>
  </si>
  <si>
    <t>11645798</t>
  </si>
  <si>
    <t>12563645</t>
  </si>
  <si>
    <t>37324881</t>
  </si>
  <si>
    <t>-168115.84</t>
  </si>
  <si>
    <t>-23003.25</t>
  </si>
  <si>
    <t>-29992.93</t>
  </si>
  <si>
    <t>-22261.47</t>
  </si>
  <si>
    <t>-75257.64</t>
  </si>
  <si>
    <t>64798.61</t>
  </si>
  <si>
    <t>62906.75</t>
  </si>
  <si>
    <t>59759.87</t>
  </si>
  <si>
    <t>187465.22</t>
  </si>
  <si>
    <t>12228371</t>
  </si>
  <si>
    <t>10138132</t>
  </si>
  <si>
    <t>11474362</t>
  </si>
  <si>
    <t>33840865</t>
  </si>
  <si>
    <t>4079871</t>
  </si>
  <si>
    <t>5518430</t>
  </si>
  <si>
    <t>4396966</t>
  </si>
  <si>
    <t>13995267</t>
  </si>
  <si>
    <t>13116565</t>
  </si>
  <si>
    <t>11646895</t>
  </si>
  <si>
    <t>12564686</t>
  </si>
  <si>
    <t>37328146</t>
  </si>
  <si>
    <t>-158012.13</t>
  </si>
  <si>
    <t>-79251.17</t>
  </si>
  <si>
    <t>180346.63</t>
  </si>
  <si>
    <t>-160986.77</t>
  </si>
  <si>
    <t>-20695.36</t>
  </si>
  <si>
    <t>-28095.19</t>
  </si>
  <si>
    <t>-20307.60</t>
  </si>
  <si>
    <t>61721.07</t>
  </si>
  <si>
    <t>60064.72</t>
  </si>
  <si>
    <t>56905.00</t>
  </si>
  <si>
    <t>178690.80</t>
  </si>
  <si>
    <t>12229338</t>
  </si>
  <si>
    <t>10139026</t>
  </si>
  <si>
    <t>11475237</t>
  </si>
  <si>
    <t>33843601</t>
  </si>
  <si>
    <t>4080241</t>
  </si>
  <si>
    <t>5518916</t>
  </si>
  <si>
    <t>4397326</t>
  </si>
  <si>
    <t>13996483</t>
  </si>
  <si>
    <t>13117641</t>
  </si>
  <si>
    <t>11647917</t>
  </si>
  <si>
    <t>12565658</t>
  </si>
  <si>
    <t>37331216</t>
  </si>
  <si>
    <t>-158162.72</t>
  </si>
  <si>
    <t>-18744.80</t>
  </si>
  <si>
    <t>-26142.42</t>
  </si>
  <si>
    <t>-18863.66</t>
  </si>
  <si>
    <t>-63750.88</t>
  </si>
  <si>
    <t>56855.11</t>
  </si>
  <si>
    <t>58271.91</t>
  </si>
  <si>
    <t>58941.05</t>
  </si>
  <si>
    <t>174068.06</t>
  </si>
  <si>
    <t>12230234</t>
  </si>
  <si>
    <t>10139916</t>
  </si>
  <si>
    <t>11476114</t>
  </si>
  <si>
    <t>33846264</t>
  </si>
  <si>
    <t>4080565</t>
  </si>
  <si>
    <t>5519361</t>
  </si>
  <si>
    <t>4397644</t>
  </si>
  <si>
    <t>13997570</t>
  </si>
  <si>
    <t>13118615</t>
  </si>
  <si>
    <t>11648902</t>
  </si>
  <si>
    <t>12566619</t>
  </si>
  <si>
    <t>37334136</t>
  </si>
  <si>
    <t>-159176.58</t>
  </si>
  <si>
    <t>-78888.26</t>
  </si>
  <si>
    <t>181223.48</t>
  </si>
  <si>
    <t>-159064.81</t>
  </si>
  <si>
    <t>-18975.55</t>
  </si>
  <si>
    <t>-26956.84</t>
  </si>
  <si>
    <t>-21111.01</t>
  </si>
  <si>
    <t>-67043.40</t>
  </si>
  <si>
    <t>56593.55</t>
  </si>
  <si>
    <t>58953.52</t>
  </si>
  <si>
    <t>60565.11</t>
  </si>
  <si>
    <t>176112.17</t>
  </si>
  <si>
    <t>12231102</t>
  </si>
  <si>
    <t>10140786</t>
  </si>
  <si>
    <t>11477023</t>
  </si>
  <si>
    <t>33848911</t>
  </si>
  <si>
    <t>4080875</t>
  </si>
  <si>
    <t>5519806</t>
  </si>
  <si>
    <t>4397969</t>
  </si>
  <si>
    <t>13998650</t>
  </si>
  <si>
    <t>13119559</t>
  </si>
  <si>
    <t>11649885</t>
  </si>
  <si>
    <t>12567610</t>
  </si>
  <si>
    <t>37337054</t>
  </si>
  <si>
    <t>-176307.72</t>
  </si>
  <si>
    <t>-24909.05</t>
  </si>
  <si>
    <t>-31745.39</t>
  </si>
  <si>
    <t>-25285.81</t>
  </si>
  <si>
    <t>-81940.26</t>
  </si>
  <si>
    <t>66723.87</t>
  </si>
  <si>
    <t>65341.19</t>
  </si>
  <si>
    <t>65397.69</t>
  </si>
  <si>
    <t>197462.75</t>
  </si>
  <si>
    <t>12232029</t>
  </si>
  <si>
    <t>10141682</t>
  </si>
  <si>
    <t>11477953</t>
  </si>
  <si>
    <t>33851664</t>
  </si>
  <si>
    <t>4081226</t>
  </si>
  <si>
    <t>5520282</t>
  </si>
  <si>
    <t>4398340</t>
  </si>
  <si>
    <t>13999848</t>
  </si>
  <si>
    <t>13120570</t>
  </si>
  <si>
    <t>11650905</t>
  </si>
  <si>
    <t>12568637</t>
  </si>
  <si>
    <t>37340112</t>
  </si>
  <si>
    <t>-159897.53</t>
  </si>
  <si>
    <t>-77873.48</t>
  </si>
  <si>
    <t>181427.06</t>
  </si>
  <si>
    <t>-174874.78</t>
  </si>
  <si>
    <t>-30798.54</t>
  </si>
  <si>
    <t>66009.97</t>
  </si>
  <si>
    <t>64432.13</t>
  </si>
  <si>
    <t>64589.14</t>
  </si>
  <si>
    <t>195031.23</t>
  </si>
  <si>
    <t>12233049</t>
  </si>
  <si>
    <t>10142633</t>
  </si>
  <si>
    <t>11478936</t>
  </si>
  <si>
    <t>33854618</t>
  </si>
  <si>
    <t>4081642</t>
  </si>
  <si>
    <t>5520809</t>
  </si>
  <si>
    <t>4398761</t>
  </si>
  <si>
    <t>14001212</t>
  </si>
  <si>
    <t>13121689</t>
  </si>
  <si>
    <t>11651997</t>
  </si>
  <si>
    <t>12569729</t>
  </si>
  <si>
    <t>37343415</t>
  </si>
  <si>
    <t>-173143.97</t>
  </si>
  <si>
    <t>-30217.07</t>
  </si>
  <si>
    <t>-23953.40</t>
  </si>
  <si>
    <t>-77367.05</t>
  </si>
  <si>
    <t>65095.77</t>
  </si>
  <si>
    <t>63524.89</t>
  </si>
  <si>
    <t>64177.16</t>
  </si>
  <si>
    <t>192797.81</t>
  </si>
  <si>
    <t>12234065</t>
  </si>
  <si>
    <t>10143560</t>
  </si>
  <si>
    <t>11479896</t>
  </si>
  <si>
    <t>33857521</t>
  </si>
  <si>
    <t>4082031</t>
  </si>
  <si>
    <t>5521312</t>
  </si>
  <si>
    <t>4399158</t>
  </si>
  <si>
    <t>14002501</t>
  </si>
  <si>
    <t>13122778</t>
  </si>
  <si>
    <t>11653058</t>
  </si>
  <si>
    <t>12570792</t>
  </si>
  <si>
    <t>37346628</t>
  </si>
  <si>
    <t>-162012.86</t>
  </si>
  <si>
    <t>-78163.67</t>
  </si>
  <si>
    <t>183406.05</t>
  </si>
  <si>
    <t>-172032.75</t>
  </si>
  <si>
    <t>-22449.66</t>
  </si>
  <si>
    <t>-30516.79</t>
  </si>
  <si>
    <t>-24076.29</t>
  </si>
  <si>
    <t>-77042.75</t>
  </si>
  <si>
    <t>64005.84</t>
  </si>
  <si>
    <t>64314.73</t>
  </si>
  <si>
    <t>191796.69</t>
  </si>
  <si>
    <t>12235067</t>
  </si>
  <si>
    <t>10144494</t>
  </si>
  <si>
    <t>11480876</t>
  </si>
  <si>
    <t>33860437</t>
  </si>
  <si>
    <t>4082420</t>
  </si>
  <si>
    <t>5521832</t>
  </si>
  <si>
    <t>4399563</t>
  </si>
  <si>
    <t>14003815</t>
  </si>
  <si>
    <t>13123872</t>
  </si>
  <si>
    <t>11654127</t>
  </si>
  <si>
    <t>12571876</t>
  </si>
  <si>
    <t>37349875</t>
  </si>
  <si>
    <t>-150822.33</t>
  </si>
  <si>
    <t>-15429.17</t>
  </si>
  <si>
    <t>-24062.72</t>
  </si>
  <si>
    <t>-16922.63</t>
  </si>
  <si>
    <t>-56414.52</t>
  </si>
  <si>
    <t>56962.97</t>
  </si>
  <si>
    <t>53978.24</t>
  </si>
  <si>
    <t>54004.29</t>
  </si>
  <si>
    <t>164945.48</t>
  </si>
  <si>
    <t>12235972</t>
  </si>
  <si>
    <t>10145324</t>
  </si>
  <si>
    <t>11481722</t>
  </si>
  <si>
    <t>33863018</t>
  </si>
  <si>
    <t>4082696</t>
  </si>
  <si>
    <t>5522250</t>
  </si>
  <si>
    <t>4399866</t>
  </si>
  <si>
    <t>14004812</t>
  </si>
  <si>
    <t>13124840</t>
  </si>
  <si>
    <t>11655080</t>
  </si>
  <si>
    <t>12572803</t>
  </si>
  <si>
    <t>37352723</t>
  </si>
  <si>
    <t>-150763.27</t>
  </si>
  <si>
    <t>-17490.52</t>
  </si>
  <si>
    <t>-17272.98</t>
  </si>
  <si>
    <t>-59514.45</t>
  </si>
  <si>
    <t>58730.11</t>
  </si>
  <si>
    <t>54078.39</t>
  </si>
  <si>
    <t>166007.17</t>
  </si>
  <si>
    <t>12236883</t>
  </si>
  <si>
    <t>10146130</t>
  </si>
  <si>
    <t>11482555</t>
  </si>
  <si>
    <t>33865568</t>
  </si>
  <si>
    <t>4082976</t>
  </si>
  <si>
    <t>5522657</t>
  </si>
  <si>
    <t>4400154</t>
  </si>
  <si>
    <t>14005787</t>
  </si>
  <si>
    <t>13125813</t>
  </si>
  <si>
    <t>11655989</t>
  </si>
  <si>
    <t>12573714</t>
  </si>
  <si>
    <t>37355516</t>
  </si>
  <si>
    <t>-162943.84</t>
  </si>
  <si>
    <t>-77453.98</t>
  </si>
  <si>
    <t>183940.88</t>
  </si>
  <si>
    <t>-152902.39</t>
  </si>
  <si>
    <t>-26073.08</t>
  </si>
  <si>
    <t>-18012.19</t>
  </si>
  <si>
    <t>-62935.36</t>
  </si>
  <si>
    <t>59907.71</t>
  </si>
  <si>
    <t>55408.61</t>
  </si>
  <si>
    <t>53870.02</t>
  </si>
  <si>
    <t>169186.33</t>
  </si>
  <si>
    <t>12237785</t>
  </si>
  <si>
    <t>10146916</t>
  </si>
  <si>
    <t>11483354</t>
  </si>
  <si>
    <t>33868055</t>
  </si>
  <si>
    <t>4083257</t>
  </si>
  <si>
    <t>5523065</t>
  </si>
  <si>
    <t>4400431</t>
  </si>
  <si>
    <t>14006753</t>
  </si>
  <si>
    <t>13126780</t>
  </si>
  <si>
    <t>11656878</t>
  </si>
  <si>
    <t>12574590</t>
  </si>
  <si>
    <t>37358248</t>
  </si>
  <si>
    <t>-150035.44</t>
  </si>
  <si>
    <t>-17669.55</t>
  </si>
  <si>
    <t>-24661.43</t>
  </si>
  <si>
    <t>-16449.76</t>
  </si>
  <si>
    <t>-58780.73</t>
  </si>
  <si>
    <t>58610.51</t>
  </si>
  <si>
    <t>54094.53</t>
  </si>
  <si>
    <t>52334.00</t>
  </si>
  <si>
    <t>165039.05</t>
  </si>
  <si>
    <t>12238670</t>
  </si>
  <si>
    <t>10147685</t>
  </si>
  <si>
    <t>11484127</t>
  </si>
  <si>
    <t>33870482</t>
  </si>
  <si>
    <t>4083528</t>
  </si>
  <si>
    <t>5523454</t>
  </si>
  <si>
    <t>4400691</t>
  </si>
  <si>
    <t>14007673</t>
  </si>
  <si>
    <t>13127726</t>
  </si>
  <si>
    <t>11657746</t>
  </si>
  <si>
    <t>12575436</t>
  </si>
  <si>
    <t>37360908</t>
  </si>
  <si>
    <t>-162590.17</t>
  </si>
  <si>
    <t>-75385.28</t>
  </si>
  <si>
    <t>182769.66</t>
  </si>
  <si>
    <t>-18834.68</t>
  </si>
  <si>
    <t>-26732.32</t>
  </si>
  <si>
    <t>-64853.27</t>
  </si>
  <si>
    <t>59437.77</t>
  </si>
  <si>
    <t>56140.85</t>
  </si>
  <si>
    <t>54655.82</t>
  </si>
  <si>
    <t>170234.44</t>
  </si>
  <si>
    <t>12239592</t>
  </si>
  <si>
    <t>10148498</t>
  </si>
  <si>
    <t>11484944</t>
  </si>
  <si>
    <t>33873034</t>
  </si>
  <si>
    <t>4083834</t>
  </si>
  <si>
    <t>5523887</t>
  </si>
  <si>
    <t>4400991</t>
  </si>
  <si>
    <t>14008712</t>
  </si>
  <si>
    <t>13128738</t>
  </si>
  <si>
    <t>11658673</t>
  </si>
  <si>
    <t>12576337</t>
  </si>
  <si>
    <t>37363748</t>
  </si>
  <si>
    <t>-153059.41</t>
  </si>
  <si>
    <t>-19070.93</t>
  </si>
  <si>
    <t>-26507.81</t>
  </si>
  <si>
    <t>-19609.47</t>
  </si>
  <si>
    <t>-65188.21</t>
  </si>
  <si>
    <t>59496.83</t>
  </si>
  <si>
    <t>55828.66</t>
  </si>
  <si>
    <t>54808.80</t>
  </si>
  <si>
    <t>170134.28</t>
  </si>
  <si>
    <t>12240529</t>
  </si>
  <si>
    <t>10149332</t>
  </si>
  <si>
    <t>11485788</t>
  </si>
  <si>
    <t>33875649</t>
  </si>
  <si>
    <t>4084161</t>
  </si>
  <si>
    <t>5524344</t>
  </si>
  <si>
    <t>4401326</t>
  </si>
  <si>
    <t>14009831</t>
  </si>
  <si>
    <t>13129752</t>
  </si>
  <si>
    <t>11659630</t>
  </si>
  <si>
    <t>12577272</t>
  </si>
  <si>
    <t>37366654</t>
  </si>
  <si>
    <t>-162922.27</t>
  </si>
  <si>
    <t>-74201.68</t>
  </si>
  <si>
    <t>182591.27</t>
  </si>
  <si>
    <t>-153501.47</t>
  </si>
  <si>
    <t>-17807.12</t>
  </si>
  <si>
    <t>-24628.78</t>
  </si>
  <si>
    <t>-18150.49</t>
  </si>
  <si>
    <t>-60586.39</t>
  </si>
  <si>
    <t>61794.07</t>
  </si>
  <si>
    <t>53550.49</t>
  </si>
  <si>
    <t>53463.91</t>
  </si>
  <si>
    <t>168808.47</t>
  </si>
  <si>
    <t>12241495</t>
  </si>
  <si>
    <t>10150126</t>
  </si>
  <si>
    <t>11486599</t>
  </si>
  <si>
    <t>33878220</t>
  </si>
  <si>
    <t>4084463</t>
  </si>
  <si>
    <t>5524764</t>
  </si>
  <si>
    <t>4401634</t>
  </si>
  <si>
    <t>14010861</t>
  </si>
  <si>
    <t>13130783</t>
  </si>
  <si>
    <t>11660535</t>
  </si>
  <si>
    <t>12578169</t>
  </si>
  <si>
    <t>37369487</t>
  </si>
  <si>
    <t>-154593.23</t>
  </si>
  <si>
    <t>-24771.48</t>
  </si>
  <si>
    <t>-16741.04</t>
  </si>
  <si>
    <t>-58949.48</t>
  </si>
  <si>
    <t>62021.53</t>
  </si>
  <si>
    <t>54573.28</t>
  </si>
  <si>
    <t>52669.30</t>
  </si>
  <si>
    <t>169264.11</t>
  </si>
  <si>
    <t>12242461</t>
  </si>
  <si>
    <t>10150916</t>
  </si>
  <si>
    <t>11487401</t>
  </si>
  <si>
    <t>33880778</t>
  </si>
  <si>
    <t>4084742</t>
  </si>
  <si>
    <t>5525163</t>
  </si>
  <si>
    <t>4401911</t>
  </si>
  <si>
    <t>14011816</t>
  </si>
  <si>
    <t>13131809</t>
  </si>
  <si>
    <t>11661426</t>
  </si>
  <si>
    <t>12579048</t>
  </si>
  <si>
    <t>37372283</t>
  </si>
  <si>
    <t>-162938.56</t>
  </si>
  <si>
    <t>-72605.34</t>
  </si>
  <si>
    <t>181946.64</t>
  </si>
  <si>
    <t>-150015.63</t>
  </si>
  <si>
    <t>-15383.31</t>
  </si>
  <si>
    <t>-23316.91</t>
  </si>
  <si>
    <t>-16974.36</t>
  </si>
  <si>
    <t>-55674.58</t>
  </si>
  <si>
    <t>52159.38</t>
  </si>
  <si>
    <t>52408.10</t>
  </si>
  <si>
    <t>163934.06</t>
  </si>
  <si>
    <t>12243415</t>
  </si>
  <si>
    <t>10151708</t>
  </si>
  <si>
    <t>11488202</t>
  </si>
  <si>
    <t>33883325</t>
  </si>
  <si>
    <t>4085020</t>
  </si>
  <si>
    <t>5525570</t>
  </si>
  <si>
    <t>4402197</t>
  </si>
  <si>
    <t>14012787</t>
  </si>
  <si>
    <t>13132823</t>
  </si>
  <si>
    <t>11662322</t>
  </si>
  <si>
    <t>12579928</t>
  </si>
  <si>
    <t>37375073</t>
  </si>
  <si>
    <t>-145899.50</t>
  </si>
  <si>
    <t>-12481.86</t>
  </si>
  <si>
    <t>-21492.54</t>
  </si>
  <si>
    <t>-14819.46</t>
  </si>
  <si>
    <t>-48793.85</t>
  </si>
  <si>
    <t>56971.41</t>
  </si>
  <si>
    <t>50402.51</t>
  </si>
  <si>
    <t>50649.04</t>
  </si>
  <si>
    <t>158022.95</t>
  </si>
  <si>
    <t>12244324</t>
  </si>
  <si>
    <t>10152465</t>
  </si>
  <si>
    <t>11488978</t>
  </si>
  <si>
    <t>33885767</t>
  </si>
  <si>
    <t>4085256</t>
  </si>
  <si>
    <t>5525947</t>
  </si>
  <si>
    <t>4402465</t>
  </si>
  <si>
    <t>14013668</t>
  </si>
  <si>
    <t>13133784</t>
  </si>
  <si>
    <t>11663191</t>
  </si>
  <si>
    <t>12580779</t>
  </si>
  <si>
    <t>37377754</t>
  </si>
  <si>
    <t>-162900.53</t>
  </si>
  <si>
    <t>-70879.99</t>
  </si>
  <si>
    <t>181223.64</t>
  </si>
  <si>
    <t>-155983.61</t>
  </si>
  <si>
    <t>-16504.05</t>
  </si>
  <si>
    <t>-25610.11</t>
  </si>
  <si>
    <t>-17859.21</t>
  </si>
  <si>
    <t>-59973.38</t>
  </si>
  <si>
    <t>60949.21</t>
  </si>
  <si>
    <t>55338.17</t>
  </si>
  <si>
    <t>54661.69</t>
  </si>
  <si>
    <t>170949.06</t>
  </si>
  <si>
    <t>12245263</t>
  </si>
  <si>
    <t>10153252</t>
  </si>
  <si>
    <t>11489780</t>
  </si>
  <si>
    <t>33888295</t>
  </si>
  <si>
    <t>4085492</t>
  </si>
  <si>
    <t>5526335</t>
  </si>
  <si>
    <t>4402725</t>
  </si>
  <si>
    <t>14014552</t>
  </si>
  <si>
    <t>13134773</t>
  </si>
  <si>
    <t>11664074</t>
  </si>
  <si>
    <t>12581653</t>
  </si>
  <si>
    <t>37380500</t>
  </si>
  <si>
    <t>-158852.05</t>
  </si>
  <si>
    <t>-22256.70</t>
  </si>
  <si>
    <t>-30087.94</t>
  </si>
  <si>
    <t>-22220.74</t>
  </si>
  <si>
    <t>-74565.38</t>
  </si>
  <si>
    <t>65379.71</t>
  </si>
  <si>
    <t>57528.66</t>
  </si>
  <si>
    <t>56232.93</t>
  </si>
  <si>
    <t>179141.30</t>
  </si>
  <si>
    <t>12246242</t>
  </si>
  <si>
    <t>10154048</t>
  </si>
  <si>
    <t>11490578</t>
  </si>
  <si>
    <t>33890868</t>
  </si>
  <si>
    <t>4085824</t>
  </si>
  <si>
    <t>5526799</t>
  </si>
  <si>
    <t>4403067</t>
  </si>
  <si>
    <t>14015690</t>
  </si>
  <si>
    <t>13135825</t>
  </si>
  <si>
    <t>11665002</t>
  </si>
  <si>
    <t>12582547</t>
  </si>
  <si>
    <t>37383374</t>
  </si>
  <si>
    <t>-162490.72</t>
  </si>
  <si>
    <t>-69490.38</t>
  </si>
  <si>
    <t>180334.83</t>
  </si>
  <si>
    <t>-168710.53</t>
  </si>
  <si>
    <t>-23343.32</t>
  </si>
  <si>
    <t>-31144.85</t>
  </si>
  <si>
    <t>-22132.33</t>
  </si>
  <si>
    <t>-76620.50</t>
  </si>
  <si>
    <t>68288.87</t>
  </si>
  <si>
    <t>60314.18</t>
  </si>
  <si>
    <t>60249.62</t>
  </si>
  <si>
    <t>188852.66</t>
  </si>
  <si>
    <t>12247275</t>
  </si>
  <si>
    <t>10154888</t>
  </si>
  <si>
    <t>11491451</t>
  </si>
  <si>
    <t>33893614</t>
  </si>
  <si>
    <t>4086225</t>
  </si>
  <si>
    <t>5527319</t>
  </si>
  <si>
    <t>4403452</t>
  </si>
  <si>
    <t>14016996</t>
  </si>
  <si>
    <t>13136948</t>
  </si>
  <si>
    <t>11665995</t>
  </si>
  <si>
    <t>12583526</t>
  </si>
  <si>
    <t>37386469</t>
  </si>
  <si>
    <t>-160797.11</t>
  </si>
  <si>
    <t>-21402.29</t>
  </si>
  <si>
    <t>-28970.13</t>
  </si>
  <si>
    <t>-21111.38</t>
  </si>
  <si>
    <t>-71483.80</t>
  </si>
  <si>
    <t>65857.36</t>
  </si>
  <si>
    <t>57082.56</t>
  </si>
  <si>
    <t>56688.93</t>
  </si>
  <si>
    <t>179628.84</t>
  </si>
  <si>
    <t>12248305</t>
  </si>
  <si>
    <t>10155714</t>
  </si>
  <si>
    <t>11492322</t>
  </si>
  <si>
    <t>33896341</t>
  </si>
  <si>
    <t>4086579</t>
  </si>
  <si>
    <t>5527806</t>
  </si>
  <si>
    <t>4403794</t>
  </si>
  <si>
    <t>14018179</t>
  </si>
  <si>
    <t>13138056</t>
  </si>
  <si>
    <t>11666960</t>
  </si>
  <si>
    <t>12584490</t>
  </si>
  <si>
    <t>37389506</t>
  </si>
  <si>
    <t>-159065.19</t>
  </si>
  <si>
    <t>-20263.58</t>
  </si>
  <si>
    <t>-28866.68</t>
  </si>
  <si>
    <t>-20219.92</t>
  </si>
  <si>
    <t>-69350.18</t>
  </si>
  <si>
    <t>64530.08</t>
  </si>
  <si>
    <t>56827.60</t>
  </si>
  <si>
    <t>55700.62</t>
  </si>
  <si>
    <t>177058.30</t>
  </si>
  <si>
    <t>12249295</t>
  </si>
  <si>
    <t>10156515</t>
  </si>
  <si>
    <t>11493151</t>
  </si>
  <si>
    <t>33898961</t>
  </si>
  <si>
    <t>4086915</t>
  </si>
  <si>
    <t>5528281</t>
  </si>
  <si>
    <t>4404132</t>
  </si>
  <si>
    <t>14019328</t>
  </si>
  <si>
    <t>13139121</t>
  </si>
  <si>
    <t>11667897</t>
  </si>
  <si>
    <t>12585412</t>
  </si>
  <si>
    <t>37392430</t>
  </si>
  <si>
    <t>238.30</t>
  </si>
  <si>
    <t>-162184.23</t>
  </si>
  <si>
    <t>-68982.36</t>
  </si>
  <si>
    <t>179875.59</t>
  </si>
  <si>
    <t>-159682.97</t>
  </si>
  <si>
    <t>-25067.90</t>
  </si>
  <si>
    <t>-33249.13</t>
  </si>
  <si>
    <t>-23626.90</t>
  </si>
  <si>
    <t>-81943.92</t>
  </si>
  <si>
    <t>66350.04</t>
  </si>
  <si>
    <t>57757.57</t>
  </si>
  <si>
    <t>59211.42</t>
  </si>
  <si>
    <t>183319.03</t>
  </si>
  <si>
    <t>12250267</t>
  </si>
  <si>
    <t>10157281</t>
  </si>
  <si>
    <t>11493994</t>
  </si>
  <si>
    <t>33901542</t>
  </si>
  <si>
    <t>4087272</t>
  </si>
  <si>
    <t>5528783</t>
  </si>
  <si>
    <t>4404488</t>
  </si>
  <si>
    <t>14020543</t>
  </si>
  <si>
    <t>13140176</t>
  </si>
  <si>
    <t>11668819</t>
  </si>
  <si>
    <t>12586352</t>
  </si>
  <si>
    <t>37395347</t>
  </si>
  <si>
    <t>-150419.53</t>
  </si>
  <si>
    <t>-24316.58</t>
  </si>
  <si>
    <t>-32118.11</t>
  </si>
  <si>
    <t>-23273.62</t>
  </si>
  <si>
    <t>-79708.31</t>
  </si>
  <si>
    <t>59108.70</t>
  </si>
  <si>
    <t>56399.85</t>
  </si>
  <si>
    <t>58543.38</t>
  </si>
  <si>
    <t>174051.92</t>
  </si>
  <si>
    <t>12251152</t>
  </si>
  <si>
    <t>10158047</t>
  </si>
  <si>
    <t>11494859</t>
  </si>
  <si>
    <t>33904058</t>
  </si>
  <si>
    <t>4087667</t>
  </si>
  <si>
    <t>5529311</t>
  </si>
  <si>
    <t>4404863</t>
  </si>
  <si>
    <t>14021841</t>
  </si>
  <si>
    <t>13141165</t>
  </si>
  <si>
    <t>11669755</t>
  </si>
  <si>
    <t>12587323</t>
  </si>
  <si>
    <t>37398243</t>
  </si>
  <si>
    <t>-161749.05</t>
  </si>
  <si>
    <t>-68974.92</t>
  </si>
  <si>
    <t>179517.16</t>
  </si>
  <si>
    <t>-147973.34</t>
  </si>
  <si>
    <t>-22531.10</t>
  </si>
  <si>
    <t>-30055.29</t>
  </si>
  <si>
    <t>-21836.28</t>
  </si>
  <si>
    <t>-74422.67</t>
  </si>
  <si>
    <t>57501.88</t>
  </si>
  <si>
    <t>54183.68</t>
  </si>
  <si>
    <t>57854.79</t>
  </si>
  <si>
    <t>169540.36</t>
  </si>
  <si>
    <t>12252018</t>
  </si>
  <si>
    <t>10158801</t>
  </si>
  <si>
    <t>11495720</t>
  </si>
  <si>
    <t>33906539</t>
  </si>
  <si>
    <t>4088049</t>
  </si>
  <si>
    <t>5529826</t>
  </si>
  <si>
    <t>4405231</t>
  </si>
  <si>
    <t>14023106</t>
  </si>
  <si>
    <t>13142133</t>
  </si>
  <si>
    <t>11670675</t>
  </si>
  <si>
    <t>12588286</t>
  </si>
  <si>
    <t>37401094</t>
  </si>
  <si>
    <t>-140876.91</t>
  </si>
  <si>
    <t>-20075.01</t>
  </si>
  <si>
    <t>-20334.01</t>
  </si>
  <si>
    <t>-68125.25</t>
  </si>
  <si>
    <t>54296.67</t>
  </si>
  <si>
    <t>50639.13</t>
  </si>
  <si>
    <t>55719.33</t>
  </si>
  <si>
    <t>160655.13</t>
  </si>
  <si>
    <t>12252866</t>
  </si>
  <si>
    <t>10159523</t>
  </si>
  <si>
    <t>11496573</t>
  </si>
  <si>
    <t>33908962</t>
  </si>
  <si>
    <t>4088413</t>
  </si>
  <si>
    <t>5530307</t>
  </si>
  <si>
    <t>4405586</t>
  </si>
  <si>
    <t>14024306</t>
  </si>
  <si>
    <t>13143078</t>
  </si>
  <si>
    <t>11671549</t>
  </si>
  <si>
    <t>12589238</t>
  </si>
  <si>
    <t>37403865</t>
  </si>
  <si>
    <t>233.50</t>
  </si>
  <si>
    <t>236.50</t>
  </si>
  <si>
    <t>-160002.97</t>
  </si>
  <si>
    <t>-68610.34</t>
  </si>
  <si>
    <t>177836.13</t>
  </si>
  <si>
    <t>-146114.84</t>
  </si>
  <si>
    <t>-23009.12</t>
  </si>
  <si>
    <t>-30432.78</t>
  </si>
  <si>
    <t>-23151.46</t>
  </si>
  <si>
    <t>-76593.35</t>
  </si>
  <si>
    <t>57011.76</t>
  </si>
  <si>
    <t>53540.58</t>
  </si>
  <si>
    <t>58269.34</t>
  </si>
  <si>
    <t>168821.69</t>
  </si>
  <si>
    <t>12253695</t>
  </si>
  <si>
    <t>10160235</t>
  </si>
  <si>
    <t>11497421</t>
  </si>
  <si>
    <t>33911351</t>
  </si>
  <si>
    <t>4088761</t>
  </si>
  <si>
    <t>5530782</t>
  </si>
  <si>
    <t>4405934</t>
  </si>
  <si>
    <t>14025477</t>
  </si>
  <si>
    <t>13144001</t>
  </si>
  <si>
    <t>11672411</t>
  </si>
  <si>
    <t>12590183</t>
  </si>
  <si>
    <t>37406595</t>
  </si>
  <si>
    <t>-146866.91</t>
  </si>
  <si>
    <t>-25340.48</t>
  </si>
  <si>
    <t>-32230.74</t>
  </si>
  <si>
    <t>-24358.04</t>
  </si>
  <si>
    <t>-81929.25</t>
  </si>
  <si>
    <t>58966.36</t>
  </si>
  <si>
    <t>54978.65</t>
  </si>
  <si>
    <t>58074.54</t>
  </si>
  <si>
    <t>172019.56</t>
  </si>
  <si>
    <t>12254534</t>
  </si>
  <si>
    <t>10160957</t>
  </si>
  <si>
    <t>11498267</t>
  </si>
  <si>
    <t>33913758</t>
  </si>
  <si>
    <t>4089150</t>
  </si>
  <si>
    <t>5531294</t>
  </si>
  <si>
    <t>4406316</t>
  </si>
  <si>
    <t>14026760</t>
  </si>
  <si>
    <t>13144946</t>
  </si>
  <si>
    <t>11673302</t>
  </si>
  <si>
    <t>12591138</t>
  </si>
  <si>
    <t>37409386</t>
  </si>
  <si>
    <t>228.51</t>
  </si>
  <si>
    <t>-158246.97</t>
  </si>
  <si>
    <t>-68328.13</t>
  </si>
  <si>
    <t>176177.39</t>
  </si>
  <si>
    <t>-147828.06</t>
  </si>
  <si>
    <t>-30367.12</t>
  </si>
  <si>
    <t>-24104.18</t>
  </si>
  <si>
    <t>-77980.06</t>
  </si>
  <si>
    <t>58050.69</t>
  </si>
  <si>
    <t>53812.42</t>
  </si>
  <si>
    <t>58970.76</t>
  </si>
  <si>
    <t>170833.88</t>
  </si>
  <si>
    <t>12255420</t>
  </si>
  <si>
    <t>10161696</t>
  </si>
  <si>
    <t>11499132</t>
  </si>
  <si>
    <t>33916248</t>
  </si>
  <si>
    <t>4089558</t>
  </si>
  <si>
    <t>5531819</t>
  </si>
  <si>
    <t>4406719</t>
  </si>
  <si>
    <t>14028096</t>
  </si>
  <si>
    <t>13145927</t>
  </si>
  <si>
    <t>11674215</t>
  </si>
  <si>
    <t>12592119</t>
  </si>
  <si>
    <t>37412261</t>
  </si>
  <si>
    <t>-150697.23</t>
  </si>
  <si>
    <t>-23147.05</t>
  </si>
  <si>
    <t>-29985.96</t>
  </si>
  <si>
    <t>-23734.02</t>
  </si>
  <si>
    <t>-76867.03</t>
  </si>
  <si>
    <t>57773.35</t>
  </si>
  <si>
    <t>56236.23</t>
  </si>
  <si>
    <t>58775.96</t>
  </si>
  <si>
    <t>172785.55</t>
  </si>
  <si>
    <t>12256279</t>
  </si>
  <si>
    <t>10162460</t>
  </si>
  <si>
    <t>11499998</t>
  </si>
  <si>
    <t>33918737</t>
  </si>
  <si>
    <t>4089942</t>
  </si>
  <si>
    <t>5532316</t>
  </si>
  <si>
    <t>4407114</t>
  </si>
  <si>
    <t>14029372</t>
  </si>
  <si>
    <t>13146890</t>
  </si>
  <si>
    <t>11675132</t>
  </si>
  <si>
    <t>12593098</t>
  </si>
  <si>
    <t>37415120</t>
  </si>
  <si>
    <t>228.25</t>
  </si>
  <si>
    <t>228.55</t>
  </si>
  <si>
    <t>-157082.75</t>
  </si>
  <si>
    <t>-68936.06</t>
  </si>
  <si>
    <t>175401.42</t>
  </si>
  <si>
    <t>-156655.31</t>
  </si>
  <si>
    <t>-24451.59</t>
  </si>
  <si>
    <t>-31206.11</t>
  </si>
  <si>
    <t>-25747.68</t>
  </si>
  <si>
    <t>-81405.39</t>
  </si>
  <si>
    <t>61980.07</t>
  </si>
  <si>
    <t>57284.70</t>
  </si>
  <si>
    <t>60682.14</t>
  </si>
  <si>
    <t>179946.91</t>
  </si>
  <si>
    <t>12257172</t>
  </si>
  <si>
    <t>10163246</t>
  </si>
  <si>
    <t>11500868</t>
  </si>
  <si>
    <t>33921286</t>
  </si>
  <si>
    <t>4090350</t>
  </si>
  <si>
    <t>5532827</t>
  </si>
  <si>
    <t>4407526</t>
  </si>
  <si>
    <t>14030703</t>
  </si>
  <si>
    <t>13147891</t>
  </si>
  <si>
    <t>11676075</t>
  </si>
  <si>
    <t>12594086</t>
  </si>
  <si>
    <t>37418052</t>
  </si>
  <si>
    <t>-142441.91</t>
  </si>
  <si>
    <t>-18483.96</t>
  </si>
  <si>
    <t>-25907.63</t>
  </si>
  <si>
    <t>-19802.44</t>
  </si>
  <si>
    <t>-64194.04</t>
  </si>
  <si>
    <t>55447.86</t>
  </si>
  <si>
    <t>50700.76</t>
  </si>
  <si>
    <t>54067.02</t>
  </si>
  <si>
    <t>160215.64</t>
  </si>
  <si>
    <t>12258066</t>
  </si>
  <si>
    <t>10164007</t>
  </si>
  <si>
    <t>11501719</t>
  </si>
  <si>
    <t>33923792</t>
  </si>
  <si>
    <t>4090729</t>
  </si>
  <si>
    <t>5533326</t>
  </si>
  <si>
    <t>4407920</t>
  </si>
  <si>
    <t>14031975</t>
  </si>
  <si>
    <t>13148880</t>
  </si>
  <si>
    <t>11676987</t>
  </si>
  <si>
    <t>12595051</t>
  </si>
  <si>
    <t>37420918</t>
  </si>
  <si>
    <t>-155765.59</t>
  </si>
  <si>
    <t>-68884.58</t>
  </si>
  <si>
    <t>174211.34</t>
  </si>
  <si>
    <t>-145610.06</t>
  </si>
  <si>
    <t>-20446.27</t>
  </si>
  <si>
    <t>-28020.35</t>
  </si>
  <si>
    <t>-20962.80</t>
  </si>
  <si>
    <t>-69429.42</t>
  </si>
  <si>
    <t>57214.63</t>
  </si>
  <si>
    <t>52905.93</t>
  </si>
  <si>
    <t>55122.46</t>
  </si>
  <si>
    <t>165243.02</t>
  </si>
  <si>
    <t>12258946</t>
  </si>
  <si>
    <t>10164760</t>
  </si>
  <si>
    <t>11502554</t>
  </si>
  <si>
    <t>33926260</t>
  </si>
  <si>
    <t>4091078</t>
  </si>
  <si>
    <t>5533798</t>
  </si>
  <si>
    <t>4408284</t>
  </si>
  <si>
    <t>14033160</t>
  </si>
  <si>
    <t>13149847</t>
  </si>
  <si>
    <t>11677881</t>
  </si>
  <si>
    <t>12596009</t>
  </si>
  <si>
    <t>37423737</t>
  </si>
  <si>
    <t>-154631.75</t>
  </si>
  <si>
    <t>-24798.63</t>
  </si>
  <si>
    <t>-32471.76</t>
  </si>
  <si>
    <t>-24965.18</t>
  </si>
  <si>
    <t>-82235.58</t>
  </si>
  <si>
    <t>61534.34</t>
  </si>
  <si>
    <t>57873.50</t>
  </si>
  <si>
    <t>178730.42</t>
  </si>
  <si>
    <t>12259881</t>
  </si>
  <si>
    <t>10165529</t>
  </si>
  <si>
    <t>11503401</t>
  </si>
  <si>
    <t>33928811</t>
  </si>
  <si>
    <t>4091460</t>
  </si>
  <si>
    <t>5534301</t>
  </si>
  <si>
    <t>4408666</t>
  </si>
  <si>
    <t>14034427</t>
  </si>
  <si>
    <t>13150846</t>
  </si>
  <si>
    <t>11678807</t>
  </si>
  <si>
    <t>12596966</t>
  </si>
  <si>
    <t>37426619</t>
  </si>
  <si>
    <t>-156613.50</t>
  </si>
  <si>
    <t>-24077.76</t>
  </si>
  <si>
    <t>-31538.48</t>
  </si>
  <si>
    <t>-23358.73</t>
  </si>
  <si>
    <t>-78974.97</t>
  </si>
  <si>
    <t>63961.45</t>
  </si>
  <si>
    <t>57026.43</t>
  </si>
  <si>
    <t>58116.73</t>
  </si>
  <si>
    <t>179104.63</t>
  </si>
  <si>
    <t>12260822</t>
  </si>
  <si>
    <t>10166323</t>
  </si>
  <si>
    <t>11504264</t>
  </si>
  <si>
    <t>33931409</t>
  </si>
  <si>
    <t>4091888</t>
  </si>
  <si>
    <t>5534851</t>
  </si>
  <si>
    <t>4409085</t>
  </si>
  <si>
    <t>14035824</t>
  </si>
  <si>
    <t>13151898</t>
  </si>
  <si>
    <t>11679778</t>
  </si>
  <si>
    <t>12597951</t>
  </si>
  <si>
    <t>37429627</t>
  </si>
  <si>
    <t>-154692.81</t>
  </si>
  <si>
    <t>-68914.49</t>
  </si>
  <si>
    <t>173279.13</t>
  </si>
  <si>
    <t>-153658.86</t>
  </si>
  <si>
    <t>-20073.91</t>
  </si>
  <si>
    <t>-29648.45</t>
  </si>
  <si>
    <t>-23272.88</t>
  </si>
  <si>
    <t>-72995.24</t>
  </si>
  <si>
    <t>60322.62</t>
  </si>
  <si>
    <t>58229.72</t>
  </si>
  <si>
    <t>174020.00</t>
  </si>
  <si>
    <t>12261775</t>
  </si>
  <si>
    <t>10167104</t>
  </si>
  <si>
    <t>11505128</t>
  </si>
  <si>
    <t>33934007</t>
  </si>
  <si>
    <t>4092259</t>
  </si>
  <si>
    <t>5535361</t>
  </si>
  <si>
    <t>4409478</t>
  </si>
  <si>
    <t>14037098</t>
  </si>
  <si>
    <t>13152941</t>
  </si>
  <si>
    <t>11680716</t>
  </si>
  <si>
    <t>12598946</t>
  </si>
  <si>
    <t>37432603</t>
  </si>
  <si>
    <t>-148600.28</t>
  </si>
  <si>
    <t>-29153.56</t>
  </si>
  <si>
    <t>-21852.06</t>
  </si>
  <si>
    <t>-69916.23</t>
  </si>
  <si>
    <t>57982.46</t>
  </si>
  <si>
    <t>54137.82</t>
  </si>
  <si>
    <t>56293.82</t>
  </si>
  <si>
    <t>168414.11</t>
  </si>
  <si>
    <t>12262678</t>
  </si>
  <si>
    <t>10167862</t>
  </si>
  <si>
    <t>11505970</t>
  </si>
  <si>
    <t>33936510</t>
  </si>
  <si>
    <t>4092579</t>
  </si>
  <si>
    <t>5535848</t>
  </si>
  <si>
    <t>4409859</t>
  </si>
  <si>
    <t>14038286</t>
  </si>
  <si>
    <t>13153921</t>
  </si>
  <si>
    <t>11681623</t>
  </si>
  <si>
    <t>12599894</t>
  </si>
  <si>
    <t>37435438</t>
  </si>
  <si>
    <t>223.16</t>
  </si>
  <si>
    <t>-154349.53</t>
  </si>
  <si>
    <t>-69751.02</t>
  </si>
  <si>
    <t>173336.61</t>
  </si>
  <si>
    <t>-148839.84</t>
  </si>
  <si>
    <t>-19577.19</t>
  </si>
  <si>
    <t>-28783.77</t>
  </si>
  <si>
    <t>-21346.16</t>
  </si>
  <si>
    <t>-69707.13</t>
  </si>
  <si>
    <t>59046.70</t>
  </si>
  <si>
    <t>54030.70</t>
  </si>
  <si>
    <t>55372.29</t>
  </si>
  <si>
    <t>168449.69</t>
  </si>
  <si>
    <t>12263559</t>
  </si>
  <si>
    <t>10168596</t>
  </si>
  <si>
    <t>11506779</t>
  </si>
  <si>
    <t>33938934</t>
  </si>
  <si>
    <t>4092882</t>
  </si>
  <si>
    <t>5536309</t>
  </si>
  <si>
    <t>4410198</t>
  </si>
  <si>
    <t>14039389</t>
  </si>
  <si>
    <t>13154875</t>
  </si>
  <si>
    <t>11682497</t>
  </si>
  <si>
    <t>12600800</t>
  </si>
  <si>
    <t>37438172</t>
  </si>
  <si>
    <t>-154443.19</t>
  </si>
  <si>
    <t>-21155.40</t>
  </si>
  <si>
    <t>-30394.63</t>
  </si>
  <si>
    <t>-22463.24</t>
  </si>
  <si>
    <t>-74013.27</t>
  </si>
  <si>
    <t>61242.33</t>
  </si>
  <si>
    <t>56363.89</t>
  </si>
  <si>
    <t>57572.31</t>
  </si>
  <si>
    <t>175178.53</t>
  </si>
  <si>
    <t>12264489</t>
  </si>
  <si>
    <t>10169374</t>
  </si>
  <si>
    <t>11507629</t>
  </si>
  <si>
    <t>33941492</t>
  </si>
  <si>
    <t>4093219</t>
  </si>
  <si>
    <t>5536802</t>
  </si>
  <si>
    <t>4410565</t>
  </si>
  <si>
    <t>14040586</t>
  </si>
  <si>
    <t>13155886</t>
  </si>
  <si>
    <t>11683424</t>
  </si>
  <si>
    <t>12601753</t>
  </si>
  <si>
    <t>37441063</t>
  </si>
  <si>
    <t>-152509.09</t>
  </si>
  <si>
    <t>171411.53</t>
  </si>
  <si>
    <t>-148737.86</t>
  </si>
  <si>
    <t>-19693.85</t>
  </si>
  <si>
    <t>-28728.01</t>
  </si>
  <si>
    <t>-21106.97</t>
  </si>
  <si>
    <t>-69528.84</t>
  </si>
  <si>
    <t>59120.07</t>
  </si>
  <si>
    <t>53800.68</t>
  </si>
  <si>
    <t>55364.95</t>
  </si>
  <si>
    <t>168285.70</t>
  </si>
  <si>
    <t>12265403</t>
  </si>
  <si>
    <t>10170151</t>
  </si>
  <si>
    <t>11508457</t>
  </si>
  <si>
    <t>33944011</t>
  </si>
  <si>
    <t>4093563</t>
  </si>
  <si>
    <t>5537298</t>
  </si>
  <si>
    <t>4410928</t>
  </si>
  <si>
    <t>14041789</t>
  </si>
  <si>
    <t>13156902</t>
  </si>
  <si>
    <t>11684339</t>
  </si>
  <si>
    <t>12602685</t>
  </si>
  <si>
    <t>37443926</t>
  </si>
  <si>
    <t>-145828.33</t>
  </si>
  <si>
    <t>-17642.03</t>
  </si>
  <si>
    <t>-28024.38</t>
  </si>
  <si>
    <t>-19843.16</t>
  </si>
  <si>
    <t>-65509.57</t>
  </si>
  <si>
    <t>57144.20</t>
  </si>
  <si>
    <t>52867.77</t>
  </si>
  <si>
    <t>54193.95</t>
  </si>
  <si>
    <t>164205.92</t>
  </si>
  <si>
    <t>12266295</t>
  </si>
  <si>
    <t>10170900</t>
  </si>
  <si>
    <t>11509293</t>
  </si>
  <si>
    <t>33946488</t>
  </si>
  <si>
    <t>4093874</t>
  </si>
  <si>
    <t>5537777</t>
  </si>
  <si>
    <t>4411274</t>
  </si>
  <si>
    <t>14042925</t>
  </si>
  <si>
    <t>13157869</t>
  </si>
  <si>
    <t>11685250</t>
  </si>
  <si>
    <t>12603603</t>
  </si>
  <si>
    <t>37446722</t>
  </si>
  <si>
    <t>-151695.72</t>
  </si>
  <si>
    <t>-69215.23</t>
  </si>
  <si>
    <t>170795.88</t>
  </si>
  <si>
    <t>-147692.33</t>
  </si>
  <si>
    <t>-19814.91</t>
  </si>
  <si>
    <t>-27636.25</t>
  </si>
  <si>
    <t>-21474.93</t>
  </si>
  <si>
    <t>-68926.09</t>
  </si>
  <si>
    <t>59939.99</t>
  </si>
  <si>
    <t>55163.18</t>
  </si>
  <si>
    <t>167059.31</t>
  </si>
  <si>
    <t>12267188</t>
  </si>
  <si>
    <t>10171646</t>
  </si>
  <si>
    <t>11510112</t>
  </si>
  <si>
    <t>33948946</t>
  </si>
  <si>
    <t>4094181</t>
  </si>
  <si>
    <t>5538251</t>
  </si>
  <si>
    <t>4411625</t>
  </si>
  <si>
    <t>14044057</t>
  </si>
  <si>
    <t>13158837</t>
  </si>
  <si>
    <t>11686141</t>
  </si>
  <si>
    <t>12604522</t>
  </si>
  <si>
    <t>37449500</t>
  </si>
  <si>
    <t>-151724.80</t>
  </si>
  <si>
    <t>-21809.87</t>
  </si>
  <si>
    <t>-29427.60</t>
  </si>
  <si>
    <t>-24433.61</t>
  </si>
  <si>
    <t>-75671.08</t>
  </si>
  <si>
    <t>61157.58</t>
  </si>
  <si>
    <t>54142.59</t>
  </si>
  <si>
    <t>58044.09</t>
  </si>
  <si>
    <t>173344.27</t>
  </si>
  <si>
    <t>12268098</t>
  </si>
  <si>
    <t>10172383</t>
  </si>
  <si>
    <t>11510935</t>
  </si>
  <si>
    <t>33951416</t>
  </si>
  <si>
    <t>4094531</t>
  </si>
  <si>
    <t>5538731</t>
  </si>
  <si>
    <t>4412014</t>
  </si>
  <si>
    <t>14045276</t>
  </si>
  <si>
    <t>13159832</t>
  </si>
  <si>
    <t>11687026</t>
  </si>
  <si>
    <t>12605460</t>
  </si>
  <si>
    <t>37452318</t>
  </si>
  <si>
    <t>-151505.06</t>
  </si>
  <si>
    <t>-69970.70</t>
  </si>
  <si>
    <t>170934.05</t>
  </si>
  <si>
    <t>-143978.28</t>
  </si>
  <si>
    <t>-20115.73</t>
  </si>
  <si>
    <t>-27919.83</t>
  </si>
  <si>
    <t>-22716.73</t>
  </si>
  <si>
    <t>-70752.30</t>
  </si>
  <si>
    <t>59165.20</t>
  </si>
  <si>
    <t>49418.61</t>
  </si>
  <si>
    <t>56086.92</t>
  </si>
  <si>
    <t>164670.72</t>
  </si>
  <si>
    <t>12269017</t>
  </si>
  <si>
    <t>10173093</t>
  </si>
  <si>
    <t>11511774</t>
  </si>
  <si>
    <t>33953884</t>
  </si>
  <si>
    <t>4094875</t>
  </si>
  <si>
    <t>5539207</t>
  </si>
  <si>
    <t>4412405</t>
  </si>
  <si>
    <t>14046487</t>
  </si>
  <si>
    <t>13160834</t>
  </si>
  <si>
    <t>11687888</t>
  </si>
  <si>
    <t>12606413</t>
  </si>
  <si>
    <t>37455135</t>
  </si>
  <si>
    <t>-144611.48</t>
  </si>
  <si>
    <t>-18266.42</t>
  </si>
  <si>
    <t>-26957.57</t>
  </si>
  <si>
    <t>-22641.53</t>
  </si>
  <si>
    <t>-67865.52</t>
  </si>
  <si>
    <t>58189.73</t>
  </si>
  <si>
    <t>48909.41</t>
  </si>
  <si>
    <t>57057.62</t>
  </si>
  <si>
    <t>164156.75</t>
  </si>
  <si>
    <t>12269948</t>
  </si>
  <si>
    <t>10173791</t>
  </si>
  <si>
    <t>11512638</t>
  </si>
  <si>
    <t>33956377</t>
  </si>
  <si>
    <t>4095232</t>
  </si>
  <si>
    <t>5539693</t>
  </si>
  <si>
    <t>4412814</t>
  </si>
  <si>
    <t>14047739</t>
  </si>
  <si>
    <t>13161853</t>
  </si>
  <si>
    <t>11688762</t>
  </si>
  <si>
    <t>12607395</t>
  </si>
  <si>
    <t>37458010</t>
  </si>
  <si>
    <t>-151387.70</t>
  </si>
  <si>
    <t>-70924.22</t>
  </si>
  <si>
    <t>171223.50</t>
  </si>
  <si>
    <t>-148289.94</t>
  </si>
  <si>
    <t>-21728.79</t>
  </si>
  <si>
    <t>-30200.56</t>
  </si>
  <si>
    <t>-25237.02</t>
  </si>
  <si>
    <t>-77166.38</t>
  </si>
  <si>
    <t>58377.56</t>
  </si>
  <si>
    <t>52872.54</t>
  </si>
  <si>
    <t>60013.36</t>
  </si>
  <si>
    <t>171263.45</t>
  </si>
  <si>
    <t>12270862</t>
  </si>
  <si>
    <t>10174498</t>
  </si>
  <si>
    <t>11513511</t>
  </si>
  <si>
    <t>33958871</t>
  </si>
  <si>
    <t>4095583</t>
  </si>
  <si>
    <t>5540182</t>
  </si>
  <si>
    <t>4413233</t>
  </si>
  <si>
    <t>14048998</t>
  </si>
  <si>
    <t>13162852</t>
  </si>
  <si>
    <t>11689628</t>
  </si>
  <si>
    <t>12608388</t>
  </si>
  <si>
    <t>37460868</t>
  </si>
  <si>
    <t>-150124.94</t>
  </si>
  <si>
    <t>-23659.55</t>
  </si>
  <si>
    <t>-31296.36</t>
  </si>
  <si>
    <t>-25125.50</t>
  </si>
  <si>
    <t>-80081.41</t>
  </si>
  <si>
    <t>60281.54</t>
  </si>
  <si>
    <t>53795.55</t>
  </si>
  <si>
    <t>59979.98</t>
  </si>
  <si>
    <t>174057.06</t>
  </si>
  <si>
    <t>12271751</t>
  </si>
  <si>
    <t>10175220</t>
  </si>
  <si>
    <t>11514391</t>
  </si>
  <si>
    <t>33961362</t>
  </si>
  <si>
    <t>4095959</t>
  </si>
  <si>
    <t>5540694</t>
  </si>
  <si>
    <t>4413652</t>
  </si>
  <si>
    <t>14050305</t>
  </si>
  <si>
    <t>13163839</t>
  </si>
  <si>
    <t>11690519</t>
  </si>
  <si>
    <t>12609389</t>
  </si>
  <si>
    <t>37463747</t>
  </si>
  <si>
    <t>-135003.19</t>
  </si>
  <si>
    <t>-25957.53</t>
  </si>
  <si>
    <t>-18569.07</t>
  </si>
  <si>
    <t>-62607.76</t>
  </si>
  <si>
    <t>47215.64</t>
  </si>
  <si>
    <t>51995.39</t>
  </si>
  <si>
    <t>153440.94</t>
  </si>
  <si>
    <t>12272602</t>
  </si>
  <si>
    <t>10175889</t>
  </si>
  <si>
    <t>11515190</t>
  </si>
  <si>
    <t>33963681</t>
  </si>
  <si>
    <t>4096282</t>
  </si>
  <si>
    <t>5541147</t>
  </si>
  <si>
    <t>4413986</t>
  </si>
  <si>
    <t>14051415</t>
  </si>
  <si>
    <t>13164773</t>
  </si>
  <si>
    <t>11691335</t>
  </si>
  <si>
    <t>12610287</t>
  </si>
  <si>
    <t>37466395</t>
  </si>
  <si>
    <t>-151029.06</t>
  </si>
  <si>
    <t>-71851.26</t>
  </si>
  <si>
    <t>171303.81</t>
  </si>
  <si>
    <t>-138027.91</t>
  </si>
  <si>
    <t>-18828.81</t>
  </si>
  <si>
    <t>-26360.70</t>
  </si>
  <si>
    <t>-19401.47</t>
  </si>
  <si>
    <t>-64590.98</t>
  </si>
  <si>
    <t>54889.88</t>
  </si>
  <si>
    <t>47650.37</t>
  </si>
  <si>
    <t>54410.03</t>
  </si>
  <si>
    <t>156950.27</t>
  </si>
  <si>
    <t>12273425</t>
  </si>
  <si>
    <t>10176536</t>
  </si>
  <si>
    <t>11515966</t>
  </si>
  <si>
    <t>33965927</t>
  </si>
  <si>
    <t>4096591</t>
  </si>
  <si>
    <t>5541579</t>
  </si>
  <si>
    <t>4414301</t>
  </si>
  <si>
    <t>14052471</t>
  </si>
  <si>
    <t>13165677</t>
  </si>
  <si>
    <t>11692120</t>
  </si>
  <si>
    <t>12611156</t>
  </si>
  <si>
    <t>37468953</t>
  </si>
  <si>
    <t>-149701.23</t>
  </si>
  <si>
    <t>-22977.57</t>
  </si>
  <si>
    <t>-31243.90</t>
  </si>
  <si>
    <t>-25500.79</t>
  </si>
  <si>
    <t>-79722.26</t>
  </si>
  <si>
    <t>59604.69</t>
  </si>
  <si>
    <t>54205.32</t>
  </si>
  <si>
    <t>59770.51</t>
  </si>
  <si>
    <t>173580.53</t>
  </si>
  <si>
    <t>12274333</t>
  </si>
  <si>
    <t>10177263</t>
  </si>
  <si>
    <t>11516838</t>
  </si>
  <si>
    <t>33968434</t>
  </si>
  <si>
    <t>4096982</t>
  </si>
  <si>
    <t>5542097</t>
  </si>
  <si>
    <t>4414706</t>
  </si>
  <si>
    <t>14053785</t>
  </si>
  <si>
    <t>13166687</t>
  </si>
  <si>
    <t>11693019</t>
  </si>
  <si>
    <t>12612146</t>
  </si>
  <si>
    <t>37471852</t>
  </si>
  <si>
    <t>238.09</t>
  </si>
  <si>
    <t>-150077.20</t>
  </si>
  <si>
    <t>-72414.32</t>
  </si>
  <si>
    <t>170687.53</t>
  </si>
  <si>
    <t>-142223.63</t>
  </si>
  <si>
    <t>-19621.21</t>
  </si>
  <si>
    <t>-28339.14</t>
  </si>
  <si>
    <t>-22643.36</t>
  </si>
  <si>
    <t>-70603.72</t>
  </si>
  <si>
    <t>56207.61</t>
  </si>
  <si>
    <t>50502.29</t>
  </si>
  <si>
    <t>163109.75</t>
  </si>
  <si>
    <t>12275209</t>
  </si>
  <si>
    <t>10177978</t>
  </si>
  <si>
    <t>11517691</t>
  </si>
  <si>
    <t>33970878</t>
  </si>
  <si>
    <t>4097353</t>
  </si>
  <si>
    <t>5542605</t>
  </si>
  <si>
    <t>4415120</t>
  </si>
  <si>
    <t>14055078</t>
  </si>
  <si>
    <t>13167660</t>
  </si>
  <si>
    <t>11693902</t>
  </si>
  <si>
    <t>12613121</t>
  </si>
  <si>
    <t>37474683</t>
  </si>
  <si>
    <t>-138044.06</t>
  </si>
  <si>
    <t>-19523.26</t>
  </si>
  <si>
    <t>-27719.53</t>
  </si>
  <si>
    <t>-21861.59</t>
  </si>
  <si>
    <t>-69104.38</t>
  </si>
  <si>
    <t>55598.27</t>
  </si>
  <si>
    <t>48971.04</t>
  </si>
  <si>
    <t>55008.73</t>
  </si>
  <si>
    <t>159578.05</t>
  </si>
  <si>
    <t>12276063</t>
  </si>
  <si>
    <t>10178663</t>
  </si>
  <si>
    <t>11518518</t>
  </si>
  <si>
    <t>33973244</t>
  </si>
  <si>
    <t>4097692</t>
  </si>
  <si>
    <t>5543086</t>
  </si>
  <si>
    <t>4415502</t>
  </si>
  <si>
    <t>14056280</t>
  </si>
  <si>
    <t>13168603</t>
  </si>
  <si>
    <t>11694746</t>
  </si>
  <si>
    <t>12614061</t>
  </si>
  <si>
    <t>37477410</t>
  </si>
  <si>
    <t>-149830.58</t>
  </si>
  <si>
    <t>-73708.11</t>
  </si>
  <si>
    <t>170994.77</t>
  </si>
  <si>
    <t>-140124.48</t>
  </si>
  <si>
    <t>-19146.50</t>
  </si>
  <si>
    <t>-27372.48</t>
  </si>
  <si>
    <t>-21192.45</t>
  </si>
  <si>
    <t>-67711.44</t>
  </si>
  <si>
    <t>55751.61</t>
  </si>
  <si>
    <t>49142.36</t>
  </si>
  <si>
    <t>55145.57</t>
  </si>
  <si>
    <t>160039.55</t>
  </si>
  <si>
    <t>12276889</t>
  </si>
  <si>
    <t>10179311</t>
  </si>
  <si>
    <t>11519312</t>
  </si>
  <si>
    <t>33975512</t>
  </si>
  <si>
    <t>4097987</t>
  </si>
  <si>
    <t>5543518</t>
  </si>
  <si>
    <t>4415832</t>
  </si>
  <si>
    <t>14057337</t>
  </si>
  <si>
    <t>13169505</t>
  </si>
  <si>
    <t>11695533</t>
  </si>
  <si>
    <t>12614952</t>
  </si>
  <si>
    <t>37479990</t>
  </si>
  <si>
    <t>-137906.48</t>
  </si>
  <si>
    <t>-26393.35</t>
  </si>
  <si>
    <t>-19028.74</t>
  </si>
  <si>
    <t>-63434.28</t>
  </si>
  <si>
    <t>54798.16</t>
  </si>
  <si>
    <t>48207.98</t>
  </si>
  <si>
    <t>53455.11</t>
  </si>
  <si>
    <t>156461.25</t>
  </si>
  <si>
    <t>12277734</t>
  </si>
  <si>
    <t>10179980</t>
  </si>
  <si>
    <t>11520116</t>
  </si>
  <si>
    <t>33977830</t>
  </si>
  <si>
    <t>4098294</t>
  </si>
  <si>
    <t>5543962</t>
  </si>
  <si>
    <t>4416159</t>
  </si>
  <si>
    <t>14058415</t>
  </si>
  <si>
    <t>13170429</t>
  </si>
  <si>
    <t>11696343</t>
  </si>
  <si>
    <t>12615852</t>
  </si>
  <si>
    <t>37482624</t>
  </si>
  <si>
    <t>-148149.27</t>
  </si>
  <si>
    <t>-73209.28</t>
  </si>
  <si>
    <t>169318.95</t>
  </si>
  <si>
    <t>-142739.44</t>
  </si>
  <si>
    <t>-18615.30</t>
  </si>
  <si>
    <t>-27513.72</t>
  </si>
  <si>
    <t>-22178.19</t>
  </si>
  <si>
    <t>-68307.21</t>
  </si>
  <si>
    <t>55713.83</t>
  </si>
  <si>
    <t>49965.22</t>
  </si>
  <si>
    <t>57018.00</t>
  </si>
  <si>
    <t>162697.05</t>
  </si>
  <si>
    <t>12278564</t>
  </si>
  <si>
    <t>10180645</t>
  </si>
  <si>
    <t>11520924</t>
  </si>
  <si>
    <t>33980133</t>
  </si>
  <si>
    <t>4098591</t>
  </si>
  <si>
    <t>5544402</t>
  </si>
  <si>
    <t>4416494</t>
  </si>
  <si>
    <t>14059487</t>
  </si>
  <si>
    <t>13171334</t>
  </si>
  <si>
    <t>11697147</t>
  </si>
  <si>
    <t>12616758</t>
  </si>
  <si>
    <t>37485239</t>
  </si>
  <si>
    <t>-145787.25</t>
  </si>
  <si>
    <t>-19872.14</t>
  </si>
  <si>
    <t>-28805.42</t>
  </si>
  <si>
    <t>-23359.46</t>
  </si>
  <si>
    <t>-72037.02</t>
  </si>
  <si>
    <t>57015.43</t>
  </si>
  <si>
    <t>51481.43</t>
  </si>
  <si>
    <t>58381.59</t>
  </si>
  <si>
    <t>166878.45</t>
  </si>
  <si>
    <t>12279416</t>
  </si>
  <si>
    <t>10181333</t>
  </si>
  <si>
    <t>11521771</t>
  </si>
  <si>
    <t>33982520</t>
  </si>
  <si>
    <t>4098907</t>
  </si>
  <si>
    <t>5544865</t>
  </si>
  <si>
    <t>4416865</t>
  </si>
  <si>
    <t>14060637</t>
  </si>
  <si>
    <t>13172265</t>
  </si>
  <si>
    <t>11697983</t>
  </si>
  <si>
    <t>12617712</t>
  </si>
  <si>
    <t>37487960</t>
  </si>
  <si>
    <t>-147035.84</t>
  </si>
  <si>
    <t>-72791.55</t>
  </si>
  <si>
    <t>168170.16</t>
  </si>
  <si>
    <t>-149426.44</t>
  </si>
  <si>
    <t>-22517.16</t>
  </si>
  <si>
    <t>-25061.30</t>
  </si>
  <si>
    <t>-77988.50</t>
  </si>
  <si>
    <t>59530.58</t>
  </si>
  <si>
    <t>53473.82</t>
  </si>
  <si>
    <t>59443.27</t>
  </si>
  <si>
    <t>172447.67</t>
  </si>
  <si>
    <t>12280297</t>
  </si>
  <si>
    <t>10182045</t>
  </si>
  <si>
    <t>11522637</t>
  </si>
  <si>
    <t>33984979</t>
  </si>
  <si>
    <t>4099256</t>
  </si>
  <si>
    <t>5545355</t>
  </si>
  <si>
    <t>4417260</t>
  </si>
  <si>
    <t>14061871</t>
  </si>
  <si>
    <t>13173236</t>
  </si>
  <si>
    <t>11698855</t>
  </si>
  <si>
    <t>12618692</t>
  </si>
  <si>
    <t>37490783</t>
  </si>
  <si>
    <t>-144253.44</t>
  </si>
  <si>
    <t>-20302.46</t>
  </si>
  <si>
    <t>-27882.04</t>
  </si>
  <si>
    <t>-23085.42</t>
  </si>
  <si>
    <t>-71269.93</t>
  </si>
  <si>
    <t>59250.67</t>
  </si>
  <si>
    <t>165193.48</t>
  </si>
  <si>
    <t>12281151</t>
  </si>
  <si>
    <t>10182725</t>
  </si>
  <si>
    <t>11523464</t>
  </si>
  <si>
    <t>33987340</t>
  </si>
  <si>
    <t>4099609</t>
  </si>
  <si>
    <t>5545832</t>
  </si>
  <si>
    <t>4417656</t>
  </si>
  <si>
    <t>14063097</t>
  </si>
  <si>
    <t>13174182</t>
  </si>
  <si>
    <t>11699692</t>
  </si>
  <si>
    <t>12619636</t>
  </si>
  <si>
    <t>37493510</t>
  </si>
  <si>
    <t>231.76</t>
  </si>
  <si>
    <t>-146836.08</t>
  </si>
  <si>
    <t>-72659.17</t>
  </si>
  <si>
    <t>167950.91</t>
  </si>
  <si>
    <t>-139527.61</t>
  </si>
  <si>
    <t>-18033.83</t>
  </si>
  <si>
    <t>-26571.27</t>
  </si>
  <si>
    <t>-20309.80</t>
  </si>
  <si>
    <t>-64914.91</t>
  </si>
  <si>
    <t>56902.07</t>
  </si>
  <si>
    <t>47785.73</t>
  </si>
  <si>
    <t>53817.56</t>
  </si>
  <si>
    <t>158505.36</t>
  </si>
  <si>
    <t>12282047</t>
  </si>
  <si>
    <t>10183394</t>
  </si>
  <si>
    <t>11524286</t>
  </si>
  <si>
    <t>33989727</t>
  </si>
  <si>
    <t>4099932</t>
  </si>
  <si>
    <t>5546301</t>
  </si>
  <si>
    <t>4418024</t>
  </si>
  <si>
    <t>14064257</t>
  </si>
  <si>
    <t>13175157</t>
  </si>
  <si>
    <t>11700511</t>
  </si>
  <si>
    <t>12620566</t>
  </si>
  <si>
    <t>37496234</t>
  </si>
  <si>
    <t>-139111.97</t>
  </si>
  <si>
    <t>-18707.38</t>
  </si>
  <si>
    <t>-28040.89</t>
  </si>
  <si>
    <t>-21849.49</t>
  </si>
  <si>
    <t>-68597.77</t>
  </si>
  <si>
    <t>57187.12</t>
  </si>
  <si>
    <t>49392.56</t>
  </si>
  <si>
    <t>53085.32</t>
  </si>
  <si>
    <t>159664.98</t>
  </si>
  <si>
    <t>12282886</t>
  </si>
  <si>
    <t>10184033</t>
  </si>
  <si>
    <t>11525025</t>
  </si>
  <si>
    <t>33991944</t>
  </si>
  <si>
    <t>4100211</t>
  </si>
  <si>
    <t>5546732</t>
  </si>
  <si>
    <t>4418353</t>
  </si>
  <si>
    <t>14065296</t>
  </si>
  <si>
    <t>13176065</t>
  </si>
  <si>
    <t>11701279</t>
  </si>
  <si>
    <t>12621407</t>
  </si>
  <si>
    <t>37498751</t>
  </si>
  <si>
    <t>-147361.78</t>
  </si>
  <si>
    <t>-23538.12</t>
  </si>
  <si>
    <t>-32265.59</t>
  </si>
  <si>
    <t>-25669.91</t>
  </si>
  <si>
    <t>-81473.62</t>
  </si>
  <si>
    <t>61962.09</t>
  </si>
  <si>
    <t>54143.69</t>
  </si>
  <si>
    <t>56693.70</t>
  </si>
  <si>
    <t>172799.48</t>
  </si>
  <si>
    <t>12283788</t>
  </si>
  <si>
    <t>10184721</t>
  </si>
  <si>
    <t>11525813</t>
  </si>
  <si>
    <t>33994322</t>
  </si>
  <si>
    <t>4100559</t>
  </si>
  <si>
    <t>5547230</t>
  </si>
  <si>
    <t>4418746</t>
  </si>
  <si>
    <t>14066535</t>
  </si>
  <si>
    <t>13177054</t>
  </si>
  <si>
    <t>11702135</t>
  </si>
  <si>
    <t>12622318</t>
  </si>
  <si>
    <t>37501507</t>
  </si>
  <si>
    <t>208.98</t>
  </si>
  <si>
    <t>226.25</t>
  </si>
  <si>
    <t>222.35</t>
  </si>
  <si>
    <t>-146413.05</t>
  </si>
  <si>
    <t>-72257.07</t>
  </si>
  <si>
    <t>167432.33</t>
  </si>
  <si>
    <t>-147664.08</t>
  </si>
  <si>
    <t>-24443.52</t>
  </si>
  <si>
    <t>-32000.35</t>
  </si>
  <si>
    <t>-81609.35</t>
  </si>
  <si>
    <t>63002.86</t>
  </si>
  <si>
    <t>54083.53</t>
  </si>
  <si>
    <t>55795.27</t>
  </si>
  <si>
    <t>172881.66</t>
  </si>
  <si>
    <t>12284700</t>
  </si>
  <si>
    <t>10185409</t>
  </si>
  <si>
    <t>11526583</t>
  </si>
  <si>
    <t>33996692</t>
  </si>
  <si>
    <t>4100936</t>
  </si>
  <si>
    <t>5547736</t>
  </si>
  <si>
    <t>4419141</t>
  </si>
  <si>
    <t>14067813</t>
  </si>
  <si>
    <t>13178062</t>
  </si>
  <si>
    <t>11702996</t>
  </si>
  <si>
    <t>12623214</t>
  </si>
  <si>
    <t>37504272</t>
  </si>
  <si>
    <t>-135414.44</t>
  </si>
  <si>
    <t>-18766.08</t>
  </si>
  <si>
    <t>-26689.77</t>
  </si>
  <si>
    <t>-20081.98</t>
  </si>
  <si>
    <t>-65537.83</t>
  </si>
  <si>
    <t>57013.96</t>
  </si>
  <si>
    <t>47599.38</t>
  </si>
  <si>
    <t>50486.52</t>
  </si>
  <si>
    <t>155099.86</t>
  </si>
  <si>
    <t>12285611</t>
  </si>
  <si>
    <t>10186095</t>
  </si>
  <si>
    <t>11527351</t>
  </si>
  <si>
    <t>33999057</t>
  </si>
  <si>
    <t>4101297</t>
  </si>
  <si>
    <t>5548225</t>
  </si>
  <si>
    <t>4419515</t>
  </si>
  <si>
    <t>14069037</t>
  </si>
  <si>
    <t>13179064</t>
  </si>
  <si>
    <t>11703845</t>
  </si>
  <si>
    <t>12624115</t>
  </si>
  <si>
    <t>37507024</t>
  </si>
  <si>
    <t>-146121.88</t>
  </si>
  <si>
    <t>-72082.80</t>
  </si>
  <si>
    <t>167132.13</t>
  </si>
  <si>
    <t>-134600.75</t>
  </si>
  <si>
    <t>-18668.49</t>
  </si>
  <si>
    <t>-26523.95</t>
  </si>
  <si>
    <t>-20217.35</t>
  </si>
  <si>
    <t>-65409.79</t>
  </si>
  <si>
    <t>56607.12</t>
  </si>
  <si>
    <t>47035.52</t>
  </si>
  <si>
    <t>50652.70</t>
  </si>
  <si>
    <t>154295.34</t>
  </si>
  <si>
    <t>12286474</t>
  </si>
  <si>
    <t>10186730</t>
  </si>
  <si>
    <t>11528081</t>
  </si>
  <si>
    <t>34001285</t>
  </si>
  <si>
    <t>4101601</t>
  </si>
  <si>
    <t>5548662</t>
  </si>
  <si>
    <t>4419842</t>
  </si>
  <si>
    <t>14070105</t>
  </si>
  <si>
    <t>13180003</t>
  </si>
  <si>
    <t>11704639</t>
  </si>
  <si>
    <t>12624949</t>
  </si>
  <si>
    <t>37509591</t>
  </si>
  <si>
    <t>-147467.08</t>
  </si>
  <si>
    <t>-22944.92</t>
  </si>
  <si>
    <t>-31046.53</t>
  </si>
  <si>
    <t>-25742.18</t>
  </si>
  <si>
    <t>-79733.63</t>
  </si>
  <si>
    <t>61343.21</t>
  </si>
  <si>
    <t>53025.89</t>
  </si>
  <si>
    <t>57397.32</t>
  </si>
  <si>
    <t>171766.42</t>
  </si>
  <si>
    <t>12287370</t>
  </si>
  <si>
    <t>10187426</t>
  </si>
  <si>
    <t>11528870</t>
  </si>
  <si>
    <t>34003666</t>
  </si>
  <si>
    <t>4101956</t>
  </si>
  <si>
    <t>5549152</t>
  </si>
  <si>
    <t>4420237</t>
  </si>
  <si>
    <t>14071345</t>
  </si>
  <si>
    <t>13180989</t>
  </si>
  <si>
    <t>11705485</t>
  </si>
  <si>
    <t>12625861</t>
  </si>
  <si>
    <t>37512335</t>
  </si>
  <si>
    <t>205.99</t>
  </si>
  <si>
    <t>220.13</t>
  </si>
  <si>
    <t>-145017.88</t>
  </si>
  <si>
    <t>-71352.02</t>
  </si>
  <si>
    <t>165891.47</t>
  </si>
  <si>
    <t>-156043.03</t>
  </si>
  <si>
    <t>-26742.96</t>
  </si>
  <si>
    <t>-32249.45</t>
  </si>
  <si>
    <t>-26903.28</t>
  </si>
  <si>
    <t>-85895.68</t>
  </si>
  <si>
    <t>66676.54</t>
  </si>
  <si>
    <t>59854.15</t>
  </si>
  <si>
    <t>12288339</t>
  </si>
  <si>
    <t>10188165</t>
  </si>
  <si>
    <t>11529727</t>
  </si>
  <si>
    <t>34006231</t>
  </si>
  <si>
    <t>4102366</t>
  </si>
  <si>
    <t>5549687</t>
  </si>
  <si>
    <t>4420680</t>
  </si>
  <si>
    <t>14072733</t>
  </si>
  <si>
    <t>13182062</t>
  </si>
  <si>
    <t>11706404</t>
  </si>
  <si>
    <t>12626853</t>
  </si>
  <si>
    <t>37515319</t>
  </si>
  <si>
    <t>-152793.44</t>
  </si>
  <si>
    <t>-26147.19</t>
  </si>
  <si>
    <t>-32061.62</t>
  </si>
  <si>
    <t>-25734.48</t>
  </si>
  <si>
    <t>-83943.28</t>
  </si>
  <si>
    <t>65634.67</t>
  </si>
  <si>
    <t>54894.64</t>
  </si>
  <si>
    <t>57734.46</t>
  </si>
  <si>
    <t>178263.78</t>
  </si>
  <si>
    <t>12289318</t>
  </si>
  <si>
    <t>10188895</t>
  </si>
  <si>
    <t>11530567</t>
  </si>
  <si>
    <t>34008780</t>
  </si>
  <si>
    <t>4102796</t>
  </si>
  <si>
    <t>5550215</t>
  </si>
  <si>
    <t>4421109</t>
  </si>
  <si>
    <t>14074120</t>
  </si>
  <si>
    <t>13183150</t>
  </si>
  <si>
    <t>11707311</t>
  </si>
  <si>
    <t>12627824</t>
  </si>
  <si>
    <t>37518285</t>
  </si>
  <si>
    <t>205.95</t>
  </si>
  <si>
    <t>223.35</t>
  </si>
  <si>
    <t>-145243.27</t>
  </si>
  <si>
    <t>-71972.14</t>
  </si>
  <si>
    <t>166388.09</t>
  </si>
  <si>
    <t>-143560.81</t>
  </si>
  <si>
    <t>-25235.55</t>
  </si>
  <si>
    <t>-30939.78</t>
  </si>
  <si>
    <t>-25909.47</t>
  </si>
  <si>
    <t>-82084.80</t>
  </si>
  <si>
    <t>58197.07</t>
  </si>
  <si>
    <t>53506.83</t>
  </si>
  <si>
    <t>57474.36</t>
  </si>
  <si>
    <t>169178.27</t>
  </si>
  <si>
    <t>12290211</t>
  </si>
  <si>
    <t>10189637</t>
  </si>
  <si>
    <t>11531407</t>
  </si>
  <si>
    <t>34011255</t>
  </si>
  <si>
    <t>4103240</t>
  </si>
  <si>
    <t>5550756</t>
  </si>
  <si>
    <t>4421553</t>
  </si>
  <si>
    <t>14075549</t>
  </si>
  <si>
    <t>13184168</t>
  </si>
  <si>
    <t>11708236</t>
  </si>
  <si>
    <t>12628803</t>
  </si>
  <si>
    <t>37521207</t>
  </si>
  <si>
    <t>-140673.67</t>
  </si>
  <si>
    <t>-23498.50</t>
  </si>
  <si>
    <t>-24250.55</t>
  </si>
  <si>
    <t>56385.17</t>
  </si>
  <si>
    <t>52730.93</t>
  </si>
  <si>
    <t>55736.21</t>
  </si>
  <si>
    <t>164852.31</t>
  </si>
  <si>
    <t>12291061</t>
  </si>
  <si>
    <t>10190361</t>
  </si>
  <si>
    <t>11532223</t>
  </si>
  <si>
    <t>34013645</t>
  </si>
  <si>
    <t>4103666</t>
  </si>
  <si>
    <t>5551277</t>
  </si>
  <si>
    <t>4421996</t>
  </si>
  <si>
    <t>14076939</t>
  </si>
  <si>
    <t>13185140</t>
  </si>
  <si>
    <t>11709151</t>
  </si>
  <si>
    <t>12629752</t>
  </si>
  <si>
    <t>37524043</t>
  </si>
  <si>
    <t>-144716.59</t>
  </si>
  <si>
    <t>-72294.84</t>
  </si>
  <si>
    <t>166082.25</t>
  </si>
  <si>
    <t>-142011.58</t>
  </si>
  <si>
    <t>-25738.51</t>
  </si>
  <si>
    <t>-32344.10</t>
  </si>
  <si>
    <t>-26626.67</t>
  </si>
  <si>
    <t>-84709.28</t>
  </si>
  <si>
    <t>57575.62</t>
  </si>
  <si>
    <t>54349.13</t>
  </si>
  <si>
    <t>57338.63</t>
  </si>
  <si>
    <t>169263.38</t>
  </si>
  <si>
    <t>12291914</t>
  </si>
  <si>
    <t>10191098</t>
  </si>
  <si>
    <t>11533055</t>
  </si>
  <si>
    <t>34016067</t>
  </si>
  <si>
    <t>4104085</t>
  </si>
  <si>
    <t>5551809</t>
  </si>
  <si>
    <t>4422429</t>
  </si>
  <si>
    <t>14078323</t>
  </si>
  <si>
    <t>13186113</t>
  </si>
  <si>
    <t>11710067</t>
  </si>
  <si>
    <t>12630720</t>
  </si>
  <si>
    <t>37526900</t>
  </si>
  <si>
    <t>-146916.44</t>
  </si>
  <si>
    <t>-25912.77</t>
  </si>
  <si>
    <t>-31401.28</t>
  </si>
  <si>
    <t>-25632.49</t>
  </si>
  <si>
    <t>-82946.54</t>
  </si>
  <si>
    <t>58676.55</t>
  </si>
  <si>
    <t>54572.91</t>
  </si>
  <si>
    <t>58904.00</t>
  </si>
  <si>
    <t>172153.45</t>
  </si>
  <si>
    <t>12292730</t>
  </si>
  <si>
    <t>10191798</t>
  </si>
  <si>
    <t>11533860</t>
  </si>
  <si>
    <t>34018388</t>
  </si>
  <si>
    <t>4104486</t>
  </si>
  <si>
    <t>5552310</t>
  </si>
  <si>
    <t>4422835</t>
  </si>
  <si>
    <t>14079631</t>
  </si>
  <si>
    <t>13187042</t>
  </si>
  <si>
    <t>11710934</t>
  </si>
  <si>
    <t>12631669</t>
  </si>
  <si>
    <t>37529645</t>
  </si>
  <si>
    <t>231.92</t>
  </si>
  <si>
    <t>-144329.47</t>
  </si>
  <si>
    <t>-73123.78</t>
  </si>
  <si>
    <t>166104.13</t>
  </si>
  <si>
    <t>-148324.42</t>
  </si>
  <si>
    <t>-31125.40</t>
  </si>
  <si>
    <t>-24940.97</t>
  </si>
  <si>
    <t>-81584.77</t>
  </si>
  <si>
    <t>58031.98</t>
  </si>
  <si>
    <t>54880.70</t>
  </si>
  <si>
    <t>60122.69</t>
  </si>
  <si>
    <t>173035.38</t>
  </si>
  <si>
    <t>12293544</t>
  </si>
  <si>
    <t>10192511</t>
  </si>
  <si>
    <t>11534692</t>
  </si>
  <si>
    <t>34020747</t>
  </si>
  <si>
    <t>4104873</t>
  </si>
  <si>
    <t>5552802</t>
  </si>
  <si>
    <t>4423214</t>
  </si>
  <si>
    <t>14080889</t>
  </si>
  <si>
    <t>13187966</t>
  </si>
  <si>
    <t>11711801</t>
  </si>
  <si>
    <t>12632613</t>
  </si>
  <si>
    <t>37532380</t>
  </si>
  <si>
    <t>-146994.56</t>
  </si>
  <si>
    <t>-26352.26</t>
  </si>
  <si>
    <t>-31943.12</t>
  </si>
  <si>
    <t>-24456.36</t>
  </si>
  <si>
    <t>-82751.74</t>
  </si>
  <si>
    <t>59176.94</t>
  </si>
  <si>
    <t>55801.51</t>
  </si>
  <si>
    <t>172516.28</t>
  </si>
  <si>
    <t>12294411</t>
  </si>
  <si>
    <t>10193276</t>
  </si>
  <si>
    <t>11535566</t>
  </si>
  <si>
    <t>34023253</t>
  </si>
  <si>
    <t>4105318</t>
  </si>
  <si>
    <t>5553340</t>
  </si>
  <si>
    <t>4423643</t>
  </si>
  <si>
    <t>14082301</t>
  </si>
  <si>
    <t>13188962</t>
  </si>
  <si>
    <t>11712742</t>
  </si>
  <si>
    <t>12633633</t>
  </si>
  <si>
    <t>37535337</t>
  </si>
  <si>
    <t>-137624.00</t>
  </si>
  <si>
    <t>-21492.91</t>
  </si>
  <si>
    <t>-28021.45</t>
  </si>
  <si>
    <t>-21114.31</t>
  </si>
  <si>
    <t>-70628.67</t>
  </si>
  <si>
    <t>53674.85</t>
  </si>
  <si>
    <t>50989.11</t>
  </si>
  <si>
    <t>54276.13</t>
  </si>
  <si>
    <t>158940.09</t>
  </si>
  <si>
    <t>12295236</t>
  </si>
  <si>
    <t>10193999</t>
  </si>
  <si>
    <t>11536375</t>
  </si>
  <si>
    <t>34025610</t>
  </si>
  <si>
    <t>4105727</t>
  </si>
  <si>
    <t>5553841</t>
  </si>
  <si>
    <t>4424025</t>
  </si>
  <si>
    <t>14083593</t>
  </si>
  <si>
    <t>13189905</t>
  </si>
  <si>
    <t>11713630</t>
  </si>
  <si>
    <t>12634558</t>
  </si>
  <si>
    <t>37538093</t>
  </si>
  <si>
    <t>219.94</t>
  </si>
  <si>
    <t>-143923.19</t>
  </si>
  <si>
    <t>-73646.14</t>
  </si>
  <si>
    <t>165968.72</t>
  </si>
  <si>
    <t>-137466.63</t>
  </si>
  <si>
    <t>-21581.68</t>
  </si>
  <si>
    <t>-28183.96</t>
  </si>
  <si>
    <t>-21324.52</t>
  </si>
  <si>
    <t>53562.59</t>
  </si>
  <si>
    <t>50993.88</t>
  </si>
  <si>
    <t>54372.98</t>
  </si>
  <si>
    <t>158929.44</t>
  </si>
  <si>
    <t>12296033</t>
  </si>
  <si>
    <t>10194705</t>
  </si>
  <si>
    <t>11537180</t>
  </si>
  <si>
    <t>34027918</t>
  </si>
  <si>
    <t>4106089</t>
  </si>
  <si>
    <t>5554312</t>
  </si>
  <si>
    <t>4424381</t>
  </si>
  <si>
    <t>14084782</t>
  </si>
  <si>
    <t>13190805</t>
  </si>
  <si>
    <t>11714484</t>
  </si>
  <si>
    <t>12635468</t>
  </si>
  <si>
    <t>37540757</t>
  </si>
  <si>
    <t>-150853.52</t>
  </si>
  <si>
    <t>-27775.66</t>
  </si>
  <si>
    <t>-33058.00</t>
  </si>
  <si>
    <t>-26018.79</t>
  </si>
  <si>
    <t>60646.55</t>
  </si>
  <si>
    <t>57163.64</t>
  </si>
  <si>
    <t>59903.68</t>
  </si>
  <si>
    <t>177713.86</t>
  </si>
  <si>
    <t>12296860</t>
  </si>
  <si>
    <t>10195432</t>
  </si>
  <si>
    <t>11538004</t>
  </si>
  <si>
    <t>34030296</t>
  </si>
  <si>
    <t>4106493</t>
  </si>
  <si>
    <t>5554812</t>
  </si>
  <si>
    <t>4424774</t>
  </si>
  <si>
    <t>14086079</t>
  </si>
  <si>
    <t>13191747</t>
  </si>
  <si>
    <t>11715374</t>
  </si>
  <si>
    <t>12636408</t>
  </si>
  <si>
    <t>37543529</t>
  </si>
  <si>
    <t>-143400.88</t>
  </si>
  <si>
    <t>-73971.63</t>
  </si>
  <si>
    <t>165642.08</t>
  </si>
  <si>
    <t>-150197.20</t>
  </si>
  <si>
    <t>-27941.84</t>
  </si>
  <si>
    <t>-32988.66</t>
  </si>
  <si>
    <t>-26446.54</t>
  </si>
  <si>
    <t>-87377.05</t>
  </si>
  <si>
    <t>60542.00</t>
  </si>
  <si>
    <t>56777.34</t>
  </si>
  <si>
    <t>60074.63</t>
  </si>
  <si>
    <t>177393.97</t>
  </si>
  <si>
    <t>12297729</t>
  </si>
  <si>
    <t>10196193</t>
  </si>
  <si>
    <t>11538867</t>
  </si>
  <si>
    <t>34032789</t>
  </si>
  <si>
    <t>4106949</t>
  </si>
  <si>
    <t>5555355</t>
  </si>
  <si>
    <t>4425199</t>
  </si>
  <si>
    <t>14087503</t>
  </si>
  <si>
    <t>13192750</t>
  </si>
  <si>
    <t>11716315</t>
  </si>
  <si>
    <t>12637398</t>
  </si>
  <si>
    <t>37546463</t>
  </si>
  <si>
    <t>-140039.38</t>
  </si>
  <si>
    <t>-22548.71</t>
  </si>
  <si>
    <t>-28048.96</t>
  </si>
  <si>
    <t>-20937.49</t>
  </si>
  <si>
    <t>-71535.16</t>
  </si>
  <si>
    <t>55254.53</t>
  </si>
  <si>
    <t>51177.30</t>
  </si>
  <si>
    <t>54863.46</t>
  </si>
  <si>
    <t>161295.28</t>
  </si>
  <si>
    <t>12298564</t>
  </si>
  <si>
    <t>10196920</t>
  </si>
  <si>
    <t>11539697</t>
  </si>
  <si>
    <t>34035181</t>
  </si>
  <si>
    <t>4107371</t>
  </si>
  <si>
    <t>5555866</t>
  </si>
  <si>
    <t>4425596</t>
  </si>
  <si>
    <t>14088833</t>
  </si>
  <si>
    <t>13193707</t>
  </si>
  <si>
    <t>11717209</t>
  </si>
  <si>
    <t>12638347</t>
  </si>
  <si>
    <t>37549263</t>
  </si>
  <si>
    <t>229.73</t>
  </si>
  <si>
    <t>-143271.30</t>
  </si>
  <si>
    <t>-74536.60</t>
  </si>
  <si>
    <t>165774.38</t>
  </si>
  <si>
    <t>-143003.92</t>
  </si>
  <si>
    <t>-22685.92</t>
  </si>
  <si>
    <t>-28871.45</t>
  </si>
  <si>
    <t>-22082.81</t>
  </si>
  <si>
    <t>-73640.17</t>
  </si>
  <si>
    <t>57861.39</t>
  </si>
  <si>
    <t>51605.79</t>
  </si>
  <si>
    <t>164963.84</t>
  </si>
  <si>
    <t>12299407</t>
  </si>
  <si>
    <t>10197653</t>
  </si>
  <si>
    <t>11540540</t>
  </si>
  <si>
    <t>34037600</t>
  </si>
  <si>
    <t>4107778</t>
  </si>
  <si>
    <t>5556369</t>
  </si>
  <si>
    <t>4425992</t>
  </si>
  <si>
    <t>14090139</t>
  </si>
  <si>
    <t>13194666</t>
  </si>
  <si>
    <t>11718106</t>
  </si>
  <si>
    <t>12639304</t>
  </si>
  <si>
    <t>37552076</t>
  </si>
  <si>
    <t>-148043.03</t>
  </si>
  <si>
    <t>-24275.13</t>
  </si>
  <si>
    <t>-30470.20</t>
  </si>
  <si>
    <t>-24734.80</t>
  </si>
  <si>
    <t>-79480.13</t>
  </si>
  <si>
    <t>59849.01</t>
  </si>
  <si>
    <t>53817.93</t>
  </si>
  <si>
    <t>58359.58</t>
  </si>
  <si>
    <t>172026.52</t>
  </si>
  <si>
    <t>12300247</t>
  </si>
  <si>
    <t>10198336</t>
  </si>
  <si>
    <t>11541331</t>
  </si>
  <si>
    <t>34039914</t>
  </si>
  <si>
    <t>4108126</t>
  </si>
  <si>
    <t>5556821</t>
  </si>
  <si>
    <t>4426337</t>
  </si>
  <si>
    <t>14091284</t>
  </si>
  <si>
    <t>13195597</t>
  </si>
  <si>
    <t>11718931</t>
  </si>
  <si>
    <t>12640198</t>
  </si>
  <si>
    <t>37554726</t>
  </si>
  <si>
    <t>-142841.72</t>
  </si>
  <si>
    <t>-74470.21</t>
  </si>
  <si>
    <t>165359.48</t>
  </si>
  <si>
    <t>-153262.28</t>
  </si>
  <si>
    <t>-24538.90</t>
  </si>
  <si>
    <t>-30305.48</t>
  </si>
  <si>
    <t>-24813.67</t>
  </si>
  <si>
    <t>-79658.05</t>
  </si>
  <si>
    <t>63880.38</t>
  </si>
  <si>
    <t>54221.83</t>
  </si>
  <si>
    <t>58450.20</t>
  </si>
  <si>
    <t>176552.41</t>
  </si>
  <si>
    <t>12301145</t>
  </si>
  <si>
    <t>10199073</t>
  </si>
  <si>
    <t>11542180</t>
  </si>
  <si>
    <t>34042398</t>
  </si>
  <si>
    <t>4108540</t>
  </si>
  <si>
    <t>5557328</t>
  </si>
  <si>
    <t>4426745</t>
  </si>
  <si>
    <t>14092613</t>
  </si>
  <si>
    <t>13196605</t>
  </si>
  <si>
    <t>11719833</t>
  </si>
  <si>
    <t>12641169</t>
  </si>
  <si>
    <t>37557607</t>
  </si>
  <si>
    <t>-154979.16</t>
  </si>
  <si>
    <t>-25813.35</t>
  </si>
  <si>
    <t>-31019.02</t>
  </si>
  <si>
    <t>-24700.68</t>
  </si>
  <si>
    <t>-81533.05</t>
  </si>
  <si>
    <t>65581.12</t>
  </si>
  <si>
    <t>54951.87</t>
  </si>
  <si>
    <t>58354.45</t>
  </si>
  <si>
    <t>178887.44</t>
  </si>
  <si>
    <t>12302120</t>
  </si>
  <si>
    <t>10199820</t>
  </si>
  <si>
    <t>11543033</t>
  </si>
  <si>
    <t>34044973</t>
  </si>
  <si>
    <t>4108955</t>
  </si>
  <si>
    <t>5557839</t>
  </si>
  <si>
    <t>4427156</t>
  </si>
  <si>
    <t>14093950</t>
  </si>
  <si>
    <t>13197684</t>
  </si>
  <si>
    <t>11720744</t>
  </si>
  <si>
    <t>12642144</t>
  </si>
  <si>
    <t>37560572</t>
  </si>
  <si>
    <t>230.48</t>
  </si>
  <si>
    <t>206.77</t>
  </si>
  <si>
    <t>-143573.00</t>
  </si>
  <si>
    <t>-75275.60</t>
  </si>
  <si>
    <t>166334.30</t>
  </si>
  <si>
    <t>-149864.84</t>
  </si>
  <si>
    <t>-24763.78</t>
  </si>
  <si>
    <t>-29812.80</t>
  </si>
  <si>
    <t>-22930.61</t>
  </si>
  <si>
    <t>-77507.19</t>
  </si>
  <si>
    <t>63787.56</t>
  </si>
  <si>
    <t>53077.98</t>
  </si>
  <si>
    <t>172703.38</t>
  </si>
  <si>
    <t>12303083</t>
  </si>
  <si>
    <t>10200549</t>
  </si>
  <si>
    <t>11543862</t>
  </si>
  <si>
    <t>34047494</t>
  </si>
  <si>
    <t>4109372</t>
  </si>
  <si>
    <t>5558341</t>
  </si>
  <si>
    <t>4427556</t>
  </si>
  <si>
    <t>14095269</t>
  </si>
  <si>
    <t>13198752</t>
  </si>
  <si>
    <t>11721635</t>
  </si>
  <si>
    <t>12643093</t>
  </si>
  <si>
    <t>37563480</t>
  </si>
  <si>
    <t>-149000.53</t>
  </si>
  <si>
    <t>-23407.89</t>
  </si>
  <si>
    <t>-23604.89</t>
  </si>
  <si>
    <t>-77476.38</t>
  </si>
  <si>
    <t>61961.00</t>
  </si>
  <si>
    <t>53849.11</t>
  </si>
  <si>
    <t>172046.33</t>
  </si>
  <si>
    <t>12304040</t>
  </si>
  <si>
    <t>10201293</t>
  </si>
  <si>
    <t>11544693</t>
  </si>
  <si>
    <t>34050026</t>
  </si>
  <si>
    <t>4109785</t>
  </si>
  <si>
    <t>5558861</t>
  </si>
  <si>
    <t>4427962</t>
  </si>
  <si>
    <t>14096608</t>
  </si>
  <si>
    <t>13199814</t>
  </si>
  <si>
    <t>11722549</t>
  </si>
  <si>
    <t>12644048</t>
  </si>
  <si>
    <t>37566411</t>
  </si>
  <si>
    <t>-143886.02</t>
  </si>
  <si>
    <t>-75445.27</t>
  </si>
  <si>
    <t>166676.13</t>
  </si>
  <si>
    <t>-154357.70</t>
  </si>
  <si>
    <t>-24560.54</t>
  </si>
  <si>
    <t>-32837.52</t>
  </si>
  <si>
    <t>-24280.63</t>
  </si>
  <si>
    <t>-81678.69</t>
  </si>
  <si>
    <t>63631.28</t>
  </si>
  <si>
    <t>56843.74</t>
  </si>
  <si>
    <t>58177.99</t>
  </si>
  <si>
    <t>178653.02</t>
  </si>
  <si>
    <t>12304983</t>
  </si>
  <si>
    <t>10202037</t>
  </si>
  <si>
    <t>11545528</t>
  </si>
  <si>
    <t>34052548</t>
  </si>
  <si>
    <t>4110185</t>
  </si>
  <si>
    <t>5559383</t>
  </si>
  <si>
    <t>4428365</t>
  </si>
  <si>
    <t>14097933</t>
  </si>
  <si>
    <t>13200859</t>
  </si>
  <si>
    <t>11723464</t>
  </si>
  <si>
    <t>12645005</t>
  </si>
  <si>
    <t>37569328</t>
  </si>
  <si>
    <t>-157878.78</t>
  </si>
  <si>
    <t>-26009.62</t>
  </si>
  <si>
    <t>-33413.11</t>
  </si>
  <si>
    <t>-23992.29</t>
  </si>
  <si>
    <t>-83415.02</t>
  </si>
  <si>
    <t>65911.28</t>
  </si>
  <si>
    <t>58024.64</t>
  </si>
  <si>
    <t>58537.51</t>
  </si>
  <si>
    <t>182473.44</t>
  </si>
  <si>
    <t>12305965</t>
  </si>
  <si>
    <t>10202794</t>
  </si>
  <si>
    <t>11546365</t>
  </si>
  <si>
    <t>34055124</t>
  </si>
  <si>
    <t>4110593</t>
  </si>
  <si>
    <t>5559924</t>
  </si>
  <si>
    <t>4428750</t>
  </si>
  <si>
    <t>14099267</t>
  </si>
  <si>
    <t>13201925</t>
  </si>
  <si>
    <t>11724395</t>
  </si>
  <si>
    <t>12645956</t>
  </si>
  <si>
    <t>37572276</t>
  </si>
  <si>
    <t>-160051.30</t>
  </si>
  <si>
    <t>-34246.60</t>
  </si>
  <si>
    <t>-25685.32</t>
  </si>
  <si>
    <t>-87381.45</t>
  </si>
  <si>
    <t>66915.00</t>
  </si>
  <si>
    <t>58784.04</t>
  </si>
  <si>
    <t>60415.44</t>
  </si>
  <si>
    <t>186114.47</t>
  </si>
  <si>
    <t>12306969</t>
  </si>
  <si>
    <t>10203585</t>
  </si>
  <si>
    <t>11547245</t>
  </si>
  <si>
    <t>34057799</t>
  </si>
  <si>
    <t>4111047</t>
  </si>
  <si>
    <t>5560492</t>
  </si>
  <si>
    <t>4429172</t>
  </si>
  <si>
    <t>14100711</t>
  </si>
  <si>
    <t>13203045</t>
  </si>
  <si>
    <t>11725375</t>
  </si>
  <si>
    <t>12646959</t>
  </si>
  <si>
    <t>37575379</t>
  </si>
  <si>
    <t>208.86</t>
  </si>
  <si>
    <t>224.13</t>
  </si>
  <si>
    <t>-144816.20</t>
  </si>
  <si>
    <t>-76293.91</t>
  </si>
  <si>
    <t>167855.70</t>
  </si>
  <si>
    <t>-157992.50</t>
  </si>
  <si>
    <t>-27627.45</t>
  </si>
  <si>
    <t>-34474.79</t>
  </si>
  <si>
    <t>-25873.52</t>
  </si>
  <si>
    <t>-87975.75</t>
  </si>
  <si>
    <t>66749.55</t>
  </si>
  <si>
    <t>58557.68</t>
  </si>
  <si>
    <t>59362.20</t>
  </si>
  <si>
    <t>184669.44</t>
  </si>
  <si>
    <t>12307948</t>
  </si>
  <si>
    <t>10204358</t>
  </si>
  <si>
    <t>11548125</t>
  </si>
  <si>
    <t>34060431</t>
  </si>
  <si>
    <t>4111495</t>
  </si>
  <si>
    <t>5561052</t>
  </si>
  <si>
    <t>4429595</t>
  </si>
  <si>
    <t>14102142</t>
  </si>
  <si>
    <t>13204162</t>
  </si>
  <si>
    <t>11726335</t>
  </si>
  <si>
    <t>12647947</t>
  </si>
  <si>
    <t>37578444</t>
  </si>
  <si>
    <t>-141301.36</t>
  </si>
  <si>
    <t>-20501.66</t>
  </si>
  <si>
    <t>-28278.98</t>
  </si>
  <si>
    <t>-69268.37</t>
  </si>
  <si>
    <t>58313.73</t>
  </si>
  <si>
    <t>50552.92</t>
  </si>
  <si>
    <t>52940.41</t>
  </si>
  <si>
    <t>161807.05</t>
  </si>
  <si>
    <t>12308908</t>
  </si>
  <si>
    <t>10205120</t>
  </si>
  <si>
    <t>11548968</t>
  </si>
  <si>
    <t>34062996</t>
  </si>
  <si>
    <t>4111925</t>
  </si>
  <si>
    <t>5561609</t>
  </si>
  <si>
    <t>4430021</t>
  </si>
  <si>
    <t>14103555</t>
  </si>
  <si>
    <t>13205234</t>
  </si>
  <si>
    <t>11727285</t>
  </si>
  <si>
    <t>12648916</t>
  </si>
  <si>
    <t>37581435</t>
  </si>
  <si>
    <t>211.41</t>
  </si>
  <si>
    <t>-146066.16</t>
  </si>
  <si>
    <t>-77706.07</t>
  </si>
  <si>
    <t>169563.06</t>
  </si>
  <si>
    <t>-141116.47</t>
  </si>
  <si>
    <t>-22554.58</t>
  </si>
  <si>
    <t>-28803.21</t>
  </si>
  <si>
    <t>-20797.72</t>
  </si>
  <si>
    <t>-72155.52</t>
  </si>
  <si>
    <t>59709.98</t>
  </si>
  <si>
    <t>50560.26</t>
  </si>
  <si>
    <t>52505.32</t>
  </si>
  <si>
    <t>162775.56</t>
  </si>
  <si>
    <t>12309776</t>
  </si>
  <si>
    <t>10205790</t>
  </si>
  <si>
    <t>11549722</t>
  </si>
  <si>
    <t>34065288</t>
  </si>
  <si>
    <t>4112264</t>
  </si>
  <si>
    <t>5562069</t>
  </si>
  <si>
    <t>4430349</t>
  </si>
  <si>
    <t>14104682</t>
  </si>
  <si>
    <t>13206189</t>
  </si>
  <si>
    <t>11728104</t>
  </si>
  <si>
    <t>12649771</t>
  </si>
  <si>
    <t>37584064</t>
  </si>
  <si>
    <t>-147738.56</t>
  </si>
  <si>
    <t>-25826.93</t>
  </si>
  <si>
    <t>-31819.49</t>
  </si>
  <si>
    <t>-24457.46</t>
  </si>
  <si>
    <t>-82103.88</t>
  </si>
  <si>
    <t>60697.18</t>
  </si>
  <si>
    <t>173187.25</t>
  </si>
  <si>
    <t>12310639</t>
  </si>
  <si>
    <t>10206485</t>
  </si>
  <si>
    <t>11550504</t>
  </si>
  <si>
    <t>34067628</t>
  </si>
  <si>
    <t>4112647</t>
  </si>
  <si>
    <t>5562557</t>
  </si>
  <si>
    <t>4430707</t>
  </si>
  <si>
    <t>14105911</t>
  </si>
  <si>
    <t>13207155</t>
  </si>
  <si>
    <t>11728960</t>
  </si>
  <si>
    <t>12650662</t>
  </si>
  <si>
    <t>37586777</t>
  </si>
  <si>
    <t>-145892.33</t>
  </si>
  <si>
    <t>-77689.23</t>
  </si>
  <si>
    <t>169411.58</t>
  </si>
  <si>
    <t>-155493.86</t>
  </si>
  <si>
    <t>-27821.15</t>
  </si>
  <si>
    <t>-34085.92</t>
  </si>
  <si>
    <t>-26444.34</t>
  </si>
  <si>
    <t>-88351.41</t>
  </si>
  <si>
    <t>63833.05</t>
  </si>
  <si>
    <t>58292.08</t>
  </si>
  <si>
    <t>60325.56</t>
  </si>
  <si>
    <t>182450.70</t>
  </si>
  <si>
    <t>12311563</t>
  </si>
  <si>
    <t>10207238</t>
  </si>
  <si>
    <t>11551347</t>
  </si>
  <si>
    <t>34070148</t>
  </si>
  <si>
    <t>4113091</t>
  </si>
  <si>
    <t>5563105</t>
  </si>
  <si>
    <t>4431129</t>
  </si>
  <si>
    <t>14107325</t>
  </si>
  <si>
    <t>13208186</t>
  </si>
  <si>
    <t>11729897</t>
  </si>
  <si>
    <t>12651634</t>
  </si>
  <si>
    <t>37589717</t>
  </si>
  <si>
    <t>-149202.30</t>
  </si>
  <si>
    <t>-24834.22</t>
  </si>
  <si>
    <t>-32164.70</t>
  </si>
  <si>
    <t>-24599.43</t>
  </si>
  <si>
    <t>60307.58</t>
  </si>
  <si>
    <t>55729.24</t>
  </si>
  <si>
    <t>57938.07</t>
  </si>
  <si>
    <t>173974.89</t>
  </si>
  <si>
    <t>12312519</t>
  </si>
  <si>
    <t>10208020</t>
  </si>
  <si>
    <t>11552223</t>
  </si>
  <si>
    <t>34072762</t>
  </si>
  <si>
    <t>4113557</t>
  </si>
  <si>
    <t>5563674</t>
  </si>
  <si>
    <t>4431570</t>
  </si>
  <si>
    <t>14108801</t>
  </si>
  <si>
    <t>13209267</t>
  </si>
  <si>
    <t>11730871</t>
  </si>
  <si>
    <t>12652643</t>
  </si>
  <si>
    <t>37592781</t>
  </si>
  <si>
    <t>226.04</t>
  </si>
  <si>
    <t>-146680.77</t>
  </si>
  <si>
    <t>-78871.48</t>
  </si>
  <si>
    <t>170605.13</t>
  </si>
  <si>
    <t>-139649.77</t>
  </si>
  <si>
    <t>-20277.88</t>
  </si>
  <si>
    <t>-27654.23</t>
  </si>
  <si>
    <t>-21229.14</t>
  </si>
  <si>
    <t>-69161.25</t>
  </si>
  <si>
    <t>55608.91</t>
  </si>
  <si>
    <t>50423.42</t>
  </si>
  <si>
    <t>54075.46</t>
  </si>
  <si>
    <t>160107.78</t>
  </si>
  <si>
    <t>12313371</t>
  </si>
  <si>
    <t>10208732</t>
  </si>
  <si>
    <t>11553027</t>
  </si>
  <si>
    <t>34075130</t>
  </si>
  <si>
    <t>4113938</t>
  </si>
  <si>
    <t>5564171</t>
  </si>
  <si>
    <t>4431945</t>
  </si>
  <si>
    <t>14110054</t>
  </si>
  <si>
    <t>13210220</t>
  </si>
  <si>
    <t>11731763</t>
  </si>
  <si>
    <t>12653560</t>
  </si>
  <si>
    <t>37595543</t>
  </si>
  <si>
    <t>-140972.66</t>
  </si>
  <si>
    <t>-21440.81</t>
  </si>
  <si>
    <t>-29306.91</t>
  </si>
  <si>
    <t>-22902.73</t>
  </si>
  <si>
    <t>-73650.45</t>
  </si>
  <si>
    <t>56371.23</t>
  </si>
  <si>
    <t>51892.30</t>
  </si>
  <si>
    <t>55014.61</t>
  </si>
  <si>
    <t>163278.14</t>
  </si>
  <si>
    <t>12314197</t>
  </si>
  <si>
    <t>10209426</t>
  </si>
  <si>
    <t>11553820</t>
  </si>
  <si>
    <t>34077443</t>
  </si>
  <si>
    <t>4114260</t>
  </si>
  <si>
    <t>5564635</t>
  </si>
  <si>
    <t>4432300</t>
  </si>
  <si>
    <t>14111195</t>
  </si>
  <si>
    <t>13211132</t>
  </si>
  <si>
    <t>11732605</t>
  </si>
  <si>
    <t>12654461</t>
  </si>
  <si>
    <t>37598198</t>
  </si>
  <si>
    <t>225.73</t>
  </si>
  <si>
    <t>-146639.39</t>
  </si>
  <si>
    <t>-78720.00</t>
  </si>
  <si>
    <t>170494.16</t>
  </si>
  <si>
    <t>-144904.59</t>
  </si>
  <si>
    <t>-22017.14</t>
  </si>
  <si>
    <t>-30034.75</t>
  </si>
  <si>
    <t>-23416.69</t>
  </si>
  <si>
    <t>-75468.58</t>
  </si>
  <si>
    <t>57399.53</t>
  </si>
  <si>
    <t>53251.87</t>
  </si>
  <si>
    <t>56869.42</t>
  </si>
  <si>
    <t>167520.81</t>
  </si>
  <si>
    <t>12315045</t>
  </si>
  <si>
    <t>10210140</t>
  </si>
  <si>
    <t>11554636</t>
  </si>
  <si>
    <t>34079821</t>
  </si>
  <si>
    <t>4114622</t>
  </si>
  <si>
    <t>5565129</t>
  </si>
  <si>
    <t>4432688</t>
  </si>
  <si>
    <t>14112439</t>
  </si>
  <si>
    <t>13212077</t>
  </si>
  <si>
    <t>11733479</t>
  </si>
  <si>
    <t>12655393</t>
  </si>
  <si>
    <t>37600949</t>
  </si>
  <si>
    <t>-145000.34</t>
  </si>
  <si>
    <t>-21113.21</t>
  </si>
  <si>
    <t>-29528.12</t>
  </si>
  <si>
    <t>-22707.93</t>
  </si>
  <si>
    <t>-73349.26</t>
  </si>
  <si>
    <t>56977.28</t>
  </si>
  <si>
    <t>52942.24</t>
  </si>
  <si>
    <t>56750.93</t>
  </si>
  <si>
    <t>166670.44</t>
  </si>
  <si>
    <t>12315900</t>
  </si>
  <si>
    <t>10210862</t>
  </si>
  <si>
    <t>11555466</t>
  </si>
  <si>
    <t>34082228</t>
  </si>
  <si>
    <t>4114979</t>
  </si>
  <si>
    <t>5565622</t>
  </si>
  <si>
    <t>4433069</t>
  </si>
  <si>
    <t>14113670</t>
  </si>
  <si>
    <t>13213026</t>
  </si>
  <si>
    <t>11734361</t>
  </si>
  <si>
    <t>12656337</t>
  </si>
  <si>
    <t>37603724</t>
  </si>
  <si>
    <t>227.21</t>
  </si>
  <si>
    <t>-147200.13</t>
  </si>
  <si>
    <t>-79229.29</t>
  </si>
  <si>
    <t>171192.19</t>
  </si>
  <si>
    <t>-150794.81</t>
  </si>
  <si>
    <t>-23778.41</t>
  </si>
  <si>
    <t>-32903.91</t>
  </si>
  <si>
    <t>-24134.26</t>
  </si>
  <si>
    <t>-80816.58</t>
  </si>
  <si>
    <t>59599.55</t>
  </si>
  <si>
    <t>56948.29</t>
  </si>
  <si>
    <t>58643.53</t>
  </si>
  <si>
    <t>175191.38</t>
  </si>
  <si>
    <t>12316802</t>
  </si>
  <si>
    <t>10211637</t>
  </si>
  <si>
    <t>11556344</t>
  </si>
  <si>
    <t>34084783</t>
  </si>
  <si>
    <t>4115384</t>
  </si>
  <si>
    <t>5566171</t>
  </si>
  <si>
    <t>4433494</t>
  </si>
  <si>
    <t>14115049</t>
  </si>
  <si>
    <t>13214037</t>
  </si>
  <si>
    <t>11735316</t>
  </si>
  <si>
    <t>12657340</t>
  </si>
  <si>
    <t>37606693</t>
  </si>
  <si>
    <t>-153026.77</t>
  </si>
  <si>
    <t>-24365.01</t>
  </si>
  <si>
    <t>-33806.75</t>
  </si>
  <si>
    <t>-25056.53</t>
  </si>
  <si>
    <t>-83228.29</t>
  </si>
  <si>
    <t>60610.60</t>
  </si>
  <si>
    <t>58508.53</t>
  </si>
  <si>
    <t>59072.02</t>
  </si>
  <si>
    <t>178191.14</t>
  </si>
  <si>
    <t>12317664</t>
  </si>
  <si>
    <t>10212384</t>
  </si>
  <si>
    <t>11557166</t>
  </si>
  <si>
    <t>34087214</t>
  </si>
  <si>
    <t>4115762</t>
  </si>
  <si>
    <t>5566697</t>
  </si>
  <si>
    <t>4433875</t>
  </si>
  <si>
    <t>14116334</t>
  </si>
  <si>
    <t>13215017</t>
  </si>
  <si>
    <t>11736254</t>
  </si>
  <si>
    <t>12658275</t>
  </si>
  <si>
    <t>37609546</t>
  </si>
  <si>
    <t>-152780.22</t>
  </si>
  <si>
    <t>-25484.28</t>
  </si>
  <si>
    <t>-33948.35</t>
  </si>
  <si>
    <t>-25947.62</t>
  </si>
  <si>
    <t>-85380.25</t>
  </si>
  <si>
    <t>61156.48</t>
  </si>
  <si>
    <t>57963.38</t>
  </si>
  <si>
    <t>59792.88</t>
  </si>
  <si>
    <t>178912.75</t>
  </si>
  <si>
    <t>12318562</t>
  </si>
  <si>
    <t>10213160</t>
  </si>
  <si>
    <t>11558027</t>
  </si>
  <si>
    <t>34089749</t>
  </si>
  <si>
    <t>4116172</t>
  </si>
  <si>
    <t>5567254</t>
  </si>
  <si>
    <t>4434303</t>
  </si>
  <si>
    <t>14117729</t>
  </si>
  <si>
    <t>13216047</t>
  </si>
  <si>
    <t>11737216</t>
  </si>
  <si>
    <t>12659262</t>
  </si>
  <si>
    <t>37612525</t>
  </si>
  <si>
    <t>226.63</t>
  </si>
  <si>
    <t>-147099.59</t>
  </si>
  <si>
    <t>171046.13</t>
  </si>
  <si>
    <t>-144345.14</t>
  </si>
  <si>
    <t>-23575.17</t>
  </si>
  <si>
    <t>-32155.90</t>
  </si>
  <si>
    <t>-23371.93</t>
  </si>
  <si>
    <t>-79103.00</t>
  </si>
  <si>
    <t>58637.29</t>
  </si>
  <si>
    <t>55429.15</t>
  </si>
  <si>
    <t>54713.05</t>
  </si>
  <si>
    <t>168779.48</t>
  </si>
  <si>
    <t>12319454</t>
  </si>
  <si>
    <t>10213924</t>
  </si>
  <si>
    <t>11558904</t>
  </si>
  <si>
    <t>34092282</t>
  </si>
  <si>
    <t>4116583</t>
  </si>
  <si>
    <t>5567805</t>
  </si>
  <si>
    <t>4434719</t>
  </si>
  <si>
    <t>14119107</t>
  </si>
  <si>
    <t>13217051</t>
  </si>
  <si>
    <t>11738163</t>
  </si>
  <si>
    <t>12660260</t>
  </si>
  <si>
    <t>37615474</t>
  </si>
  <si>
    <t>-151376.64</t>
  </si>
  <si>
    <t>-25863.98</t>
  </si>
  <si>
    <t>-34804.96</t>
  </si>
  <si>
    <t>-25835.36</t>
  </si>
  <si>
    <t>59044.13</t>
  </si>
  <si>
    <t>57542.60</t>
  </si>
  <si>
    <t>178291.30</t>
  </si>
  <si>
    <t>12320327</t>
  </si>
  <si>
    <t>10214671</t>
  </si>
  <si>
    <t>11559697</t>
  </si>
  <si>
    <t>34094695</t>
  </si>
  <si>
    <t>4116988</t>
  </si>
  <si>
    <t>5568353</t>
  </si>
  <si>
    <t>4435131</t>
  </si>
  <si>
    <t>14120472</t>
  </si>
  <si>
    <t>13218035</t>
  </si>
  <si>
    <t>11739096</t>
  </si>
  <si>
    <t>12661179</t>
  </si>
  <si>
    <t>37618310</t>
  </si>
  <si>
    <t>216.23</t>
  </si>
  <si>
    <t>226.72</t>
  </si>
  <si>
    <t>-147244.38</t>
  </si>
  <si>
    <t>-78958.13</t>
  </si>
  <si>
    <t>171118.30</t>
  </si>
  <si>
    <t>-158438.97</t>
  </si>
  <si>
    <t>-26815.23</t>
  </si>
  <si>
    <t>-36612.82</t>
  </si>
  <si>
    <t>-27151.64</t>
  </si>
  <si>
    <t>-90579.69</t>
  </si>
  <si>
    <t>66184.23</t>
  </si>
  <si>
    <t>61421.72</t>
  </si>
  <si>
    <t>58861.81</t>
  </si>
  <si>
    <t>186467.75</t>
  </si>
  <si>
    <t>12321277</t>
  </si>
  <si>
    <t>10215481</t>
  </si>
  <si>
    <t>11560541</t>
  </si>
  <si>
    <t>34097299</t>
  </si>
  <si>
    <t>4117428</t>
  </si>
  <si>
    <t>5568967</t>
  </si>
  <si>
    <t>4435579</t>
  </si>
  <si>
    <t>14121974</t>
  </si>
  <si>
    <t>13219102</t>
  </si>
  <si>
    <t>11740111</t>
  </si>
  <si>
    <t>12662164</t>
  </si>
  <si>
    <t>37621377</t>
  </si>
  <si>
    <t>-166379.91</t>
  </si>
  <si>
    <t>-29003.88</t>
  </si>
  <si>
    <t>-30464.70</t>
  </si>
  <si>
    <t>-98365.80</t>
  </si>
  <si>
    <t>68912.52</t>
  </si>
  <si>
    <t>64642.70</t>
  </si>
  <si>
    <t>63397.60</t>
  </si>
  <si>
    <t>196952.81</t>
  </si>
  <si>
    <t>12322268</t>
  </si>
  <si>
    <t>10216305</t>
  </si>
  <si>
    <t>11561395</t>
  </si>
  <si>
    <t>34099968</t>
  </si>
  <si>
    <t>4117884</t>
  </si>
  <si>
    <t>5569585</t>
  </si>
  <si>
    <t>4436046</t>
  </si>
  <si>
    <t>14123515</t>
  </si>
  <si>
    <t>13220212</t>
  </si>
  <si>
    <t>11741146</t>
  </si>
  <si>
    <t>12663163</t>
  </si>
  <si>
    <t>37624521</t>
  </si>
  <si>
    <t>217.88</t>
  </si>
  <si>
    <t>-148023.72</t>
  </si>
  <si>
    <t>-79426.38</t>
  </si>
  <si>
    <t>172027.13</t>
  </si>
  <si>
    <t>-155913.17</t>
  </si>
  <si>
    <t>-25311.86</t>
  </si>
  <si>
    <t>-34666.29</t>
  </si>
  <si>
    <t>-27016.27</t>
  </si>
  <si>
    <t>64349.22</t>
  </si>
  <si>
    <t>58799.81</t>
  </si>
  <si>
    <t>59391.18</t>
  </si>
  <si>
    <t>182540.22</t>
  </si>
  <si>
    <t>12323264</t>
  </si>
  <si>
    <t>10217120</t>
  </si>
  <si>
    <t>11562282</t>
  </si>
  <si>
    <t>34102666</t>
  </si>
  <si>
    <t>4118329</t>
  </si>
  <si>
    <t>5570185</t>
  </si>
  <si>
    <t>4436510</t>
  </si>
  <si>
    <t>14125024</t>
  </si>
  <si>
    <t>13221323</t>
  </si>
  <si>
    <t>11742164</t>
  </si>
  <si>
    <t>12664178</t>
  </si>
  <si>
    <t>37627665</t>
  </si>
  <si>
    <t>-147172.13</t>
  </si>
  <si>
    <t>-21275.36</t>
  </si>
  <si>
    <t>-30279.44</t>
  </si>
  <si>
    <t>-22423.25</t>
  </si>
  <si>
    <t>-73978.05</t>
  </si>
  <si>
    <t>60383.52</t>
  </si>
  <si>
    <t>53845.44</t>
  </si>
  <si>
    <t>54791.55</t>
  </si>
  <si>
    <t>169020.50</t>
  </si>
  <si>
    <t>12324213</t>
  </si>
  <si>
    <t>10217883</t>
  </si>
  <si>
    <t>11563111</t>
  </si>
  <si>
    <t>34105207</t>
  </si>
  <si>
    <t>4118721</t>
  </si>
  <si>
    <t>5570730</t>
  </si>
  <si>
    <t>4436925</t>
  </si>
  <si>
    <t>14126376</t>
  </si>
  <si>
    <t>13222371</t>
  </si>
  <si>
    <t>11743108</t>
  </si>
  <si>
    <t>12665153</t>
  </si>
  <si>
    <t>37630632</t>
  </si>
  <si>
    <t>-148851.72</t>
  </si>
  <si>
    <t>-79983.59</t>
  </si>
  <si>
    <t>173028.05</t>
  </si>
  <si>
    <t>-156582.31</t>
  </si>
  <si>
    <t>-25986.51</t>
  </si>
  <si>
    <t>-34906.21</t>
  </si>
  <si>
    <t>-27453.19</t>
  </si>
  <si>
    <t>-88345.91</t>
  </si>
  <si>
    <t>64996.71</t>
  </si>
  <si>
    <t>58927.47</t>
  </si>
  <si>
    <t>183763.30</t>
  </si>
  <si>
    <t>12325156</t>
  </si>
  <si>
    <t>10218624</t>
  </si>
  <si>
    <t>11563918</t>
  </si>
  <si>
    <t>34107698</t>
  </si>
  <si>
    <t>4119103</t>
  </si>
  <si>
    <t>5571267</t>
  </si>
  <si>
    <t>4437329</t>
  </si>
  <si>
    <t>14127699</t>
  </si>
  <si>
    <t>13223392</t>
  </si>
  <si>
    <t>11744024</t>
  </si>
  <si>
    <t>12666085</t>
  </si>
  <si>
    <t>37633501</t>
  </si>
  <si>
    <t>-164205.19</t>
  </si>
  <si>
    <t>-29276.09</t>
  </si>
  <si>
    <t>-37734.29</t>
  </si>
  <si>
    <t>-97581.84</t>
  </si>
  <si>
    <t>68510.81</t>
  </si>
  <si>
    <t>62698.37</t>
  </si>
  <si>
    <t>63431.35</t>
  </si>
  <si>
    <t>194640.53</t>
  </si>
  <si>
    <t>12326147</t>
  </si>
  <si>
    <t>10219430</t>
  </si>
  <si>
    <t>11564801</t>
  </si>
  <si>
    <t>34110378</t>
  </si>
  <si>
    <t>4119557</t>
  </si>
  <si>
    <t>5571869</t>
  </si>
  <si>
    <t>4437817</t>
  </si>
  <si>
    <t>14129243</t>
  </si>
  <si>
    <t>13224501</t>
  </si>
  <si>
    <t>11745035</t>
  </si>
  <si>
    <t>12667120</t>
  </si>
  <si>
    <t>37636656</t>
  </si>
  <si>
    <t>230.76</t>
  </si>
  <si>
    <t>-149787.39</t>
  </si>
  <si>
    <t>-80672.73</t>
  </si>
  <si>
    <t>174176.02</t>
  </si>
  <si>
    <t>-162137.97</t>
  </si>
  <si>
    <t>-28397.47</t>
  </si>
  <si>
    <t>-36309.43</t>
  </si>
  <si>
    <t>-30014.94</t>
  </si>
  <si>
    <t>-94721.84</t>
  </si>
  <si>
    <t>67906.24</t>
  </si>
  <si>
    <t>61031.02</t>
  </si>
  <si>
    <t>62480.09</t>
  </si>
  <si>
    <t>191417.36</t>
  </si>
  <si>
    <t>12327146</t>
  </si>
  <si>
    <t>10220236</t>
  </si>
  <si>
    <t>11565694</t>
  </si>
  <si>
    <t>34113076</t>
  </si>
  <si>
    <t>4120010</t>
  </si>
  <si>
    <t>5572465</t>
  </si>
  <si>
    <t>4438302</t>
  </si>
  <si>
    <t>14130777</t>
  </si>
  <si>
    <t>13225618</t>
  </si>
  <si>
    <t>11746044</t>
  </si>
  <si>
    <t>12668148</t>
  </si>
  <si>
    <t>37639810</t>
  </si>
  <si>
    <t>-159935.73</t>
  </si>
  <si>
    <t>-26081.52</t>
  </si>
  <si>
    <t>-34545.59</t>
  </si>
  <si>
    <t>-28065.47</t>
  </si>
  <si>
    <t>-88692.58</t>
  </si>
  <si>
    <t>66023.54</t>
  </si>
  <si>
    <t>59324.04</t>
  </si>
  <si>
    <t>61021.85</t>
  </si>
  <si>
    <t>186369.42</t>
  </si>
  <si>
    <t>12328156</t>
  </si>
  <si>
    <t>10221069</t>
  </si>
  <si>
    <t>11566620</t>
  </si>
  <si>
    <t>34115845</t>
  </si>
  <si>
    <t>4120486</t>
  </si>
  <si>
    <t>5573079</t>
  </si>
  <si>
    <t>4438807</t>
  </si>
  <si>
    <t>14132372</t>
  </si>
  <si>
    <t>13226754</t>
  </si>
  <si>
    <t>11747071</t>
  </si>
  <si>
    <t>12669199</t>
  </si>
  <si>
    <t>37643024</t>
  </si>
  <si>
    <t>-161490.84</t>
  </si>
  <si>
    <t>-24282.10</t>
  </si>
  <si>
    <t>-32867.23</t>
  </si>
  <si>
    <t>-25961.93</t>
  </si>
  <si>
    <t>-83111.26</t>
  </si>
  <si>
    <t>72628.02</t>
  </si>
  <si>
    <t>55232.15</t>
  </si>
  <si>
    <t>58257.23</t>
  </si>
  <si>
    <t>186117.41</t>
  </si>
  <si>
    <t>12329200</t>
  </si>
  <si>
    <t>10221830</t>
  </si>
  <si>
    <t>11567461</t>
  </si>
  <si>
    <t>34118491</t>
  </si>
  <si>
    <t>4120908</t>
  </si>
  <si>
    <t>5573641</t>
  </si>
  <si>
    <t>4439257</t>
  </si>
  <si>
    <t>14133806</t>
  </si>
  <si>
    <t>13227899</t>
  </si>
  <si>
    <t>11748024</t>
  </si>
  <si>
    <t>12670181</t>
  </si>
  <si>
    <t>37646104</t>
  </si>
  <si>
    <t>-150764.58</t>
  </si>
  <si>
    <t>-81404.34</t>
  </si>
  <si>
    <t>175384.56</t>
  </si>
  <si>
    <t>-155135.81</t>
  </si>
  <si>
    <t>-23458.51</t>
  </si>
  <si>
    <t>-32734.43</t>
  </si>
  <si>
    <t>-25435.86</t>
  </si>
  <si>
    <t>-81628.80</t>
  </si>
  <si>
    <t>54772.85</t>
  </si>
  <si>
    <t>57147.13</t>
  </si>
  <si>
    <t>179859.23</t>
  </si>
  <si>
    <t>12330318</t>
  </si>
  <si>
    <t>10222566</t>
  </si>
  <si>
    <t>11568311</t>
  </si>
  <si>
    <t>34121195</t>
  </si>
  <si>
    <t>4121304</t>
  </si>
  <si>
    <t>5574194</t>
  </si>
  <si>
    <t>4439680</t>
  </si>
  <si>
    <t>14135178</t>
  </si>
  <si>
    <t>13229103</t>
  </si>
  <si>
    <t>11748950</t>
  </si>
  <si>
    <t>12671144</t>
  </si>
  <si>
    <t>37649197</t>
  </si>
  <si>
    <t>-168577.36</t>
  </si>
  <si>
    <t>-26981.05</t>
  </si>
  <si>
    <t>-36630.79</t>
  </si>
  <si>
    <t>-28969.03</t>
  </si>
  <si>
    <t>-92580.87</t>
  </si>
  <si>
    <t>72472.11</t>
  </si>
  <si>
    <t>59560.66</t>
  </si>
  <si>
    <t>61705.66</t>
  </si>
  <si>
    <t>193738.44</t>
  </si>
  <si>
    <t>12331376</t>
  </si>
  <si>
    <t>10223304</t>
  </si>
  <si>
    <t>11569148</t>
  </si>
  <si>
    <t>34123828</t>
  </si>
  <si>
    <t>4121697</t>
  </si>
  <si>
    <t>5574746</t>
  </si>
  <si>
    <t>4440107</t>
  </si>
  <si>
    <t>14136550</t>
  </si>
  <si>
    <t>13230252</t>
  </si>
  <si>
    <t>11749878</t>
  </si>
  <si>
    <t>12672112</t>
  </si>
  <si>
    <t>37652242</t>
  </si>
  <si>
    <t>-151921.52</t>
  </si>
  <si>
    <t>-81983.98</t>
  </si>
  <si>
    <t>176702.81</t>
  </si>
  <si>
    <t>-161659.58</t>
  </si>
  <si>
    <t>-26775.61</t>
  </si>
  <si>
    <t>-35063.22</t>
  </si>
  <si>
    <t>-27441.82</t>
  </si>
  <si>
    <t>-89280.66</t>
  </si>
  <si>
    <t>71578.09</t>
  </si>
  <si>
    <t>57852.96</t>
  </si>
  <si>
    <t>59512.61</t>
  </si>
  <si>
    <t>188943.66</t>
  </si>
  <si>
    <t>12332445</t>
  </si>
  <si>
    <t>10224047</t>
  </si>
  <si>
    <t>11569982</t>
  </si>
  <si>
    <t>34126474</t>
  </si>
  <si>
    <t>4122127</t>
  </si>
  <si>
    <t>5575316</t>
  </si>
  <si>
    <t>4440549</t>
  </si>
  <si>
    <t>14137992</t>
  </si>
  <si>
    <t>13231422</t>
  </si>
  <si>
    <t>11750820</t>
  </si>
  <si>
    <t>12673103</t>
  </si>
  <si>
    <t>37655345</t>
  </si>
  <si>
    <t>-161705.06</t>
  </si>
  <si>
    <t>-26763.87</t>
  </si>
  <si>
    <t>-28080.88</t>
  </si>
  <si>
    <t>-90173.20</t>
  </si>
  <si>
    <t>71266.99</t>
  </si>
  <si>
    <t>57947.61</t>
  </si>
  <si>
    <t>60210.36</t>
  </si>
  <si>
    <t>189424.95</t>
  </si>
  <si>
    <t>12333547</t>
  </si>
  <si>
    <t>10224820</t>
  </si>
  <si>
    <t>11570847</t>
  </si>
  <si>
    <t>34129214</t>
  </si>
  <si>
    <t>4122588</t>
  </si>
  <si>
    <t>5575918</t>
  </si>
  <si>
    <t>4441017</t>
  </si>
  <si>
    <t>14139523</t>
  </si>
  <si>
    <t>13232631</t>
  </si>
  <si>
    <t>11751806</t>
  </si>
  <si>
    <t>12674114</t>
  </si>
  <si>
    <t>37658551</t>
  </si>
  <si>
    <t>230.94</t>
  </si>
  <si>
    <t>-152662.66</t>
  </si>
  <si>
    <t>-82563.32</t>
  </si>
  <si>
    <t>177655.28</t>
  </si>
  <si>
    <t>-152512.44</t>
  </si>
  <si>
    <t>-24303.01</t>
  </si>
  <si>
    <t>-32962.98</t>
  </si>
  <si>
    <t>-25537.84</t>
  </si>
  <si>
    <t>-82803.84</t>
  </si>
  <si>
    <t>65363.57</t>
  </si>
  <si>
    <t>54887.30</t>
  </si>
  <si>
    <t>57594.32</t>
  </si>
  <si>
    <t>177845.20</t>
  </si>
  <si>
    <t>12334609</t>
  </si>
  <si>
    <t>10225567</t>
  </si>
  <si>
    <t>11571696</t>
  </si>
  <si>
    <t>34131872</t>
  </si>
  <si>
    <t>4123033</t>
  </si>
  <si>
    <t>5576504</t>
  </si>
  <si>
    <t>4441482</t>
  </si>
  <si>
    <t>14141019</t>
  </si>
  <si>
    <t>13233800</t>
  </si>
  <si>
    <t>11752761</t>
  </si>
  <si>
    <t>12675109</t>
  </si>
  <si>
    <t>37661670</t>
  </si>
  <si>
    <t>-144218.59</t>
  </si>
  <si>
    <t>-28667.11</t>
  </si>
  <si>
    <t>-21429.07</t>
  </si>
  <si>
    <t>-69727.30</t>
  </si>
  <si>
    <t>61108.06</t>
  </si>
  <si>
    <t>50125.54</t>
  </si>
  <si>
    <t>53672.29</t>
  </si>
  <si>
    <t>164905.88</t>
  </si>
  <si>
    <t>12335586</t>
  </si>
  <si>
    <t>10226278</t>
  </si>
  <si>
    <t>11572515</t>
  </si>
  <si>
    <t>34134379</t>
  </si>
  <si>
    <t>4123408</t>
  </si>
  <si>
    <t>5577030</t>
  </si>
  <si>
    <t>4441886</t>
  </si>
  <si>
    <t>14142324</t>
  </si>
  <si>
    <t>13234869</t>
  </si>
  <si>
    <t>11753652</t>
  </si>
  <si>
    <t>12676052</t>
  </si>
  <si>
    <t>37664573</t>
  </si>
  <si>
    <t>-153099.05</t>
  </si>
  <si>
    <t>-83096.24</t>
  </si>
  <si>
    <t>178318.67</t>
  </si>
  <si>
    <t>-156346.80</t>
  </si>
  <si>
    <t>-24143.06</t>
  </si>
  <si>
    <t>-33706.96</t>
  </si>
  <si>
    <t>-26834.31</t>
  </si>
  <si>
    <t>-84684.33</t>
  </si>
  <si>
    <t>65928.16</t>
  </si>
  <si>
    <t>56444.97</t>
  </si>
  <si>
    <t>59737.49</t>
  </si>
  <si>
    <t>182110.61</t>
  </si>
  <si>
    <t>12336555</t>
  </si>
  <si>
    <t>10226990</t>
  </si>
  <si>
    <t>11573339</t>
  </si>
  <si>
    <t>34136884</t>
  </si>
  <si>
    <t>4123763</t>
  </si>
  <si>
    <t>5577545</t>
  </si>
  <si>
    <t>4442283</t>
  </si>
  <si>
    <t>14143591</t>
  </si>
  <si>
    <t>13235923</t>
  </si>
  <si>
    <t>11754556</t>
  </si>
  <si>
    <t>12676998</t>
  </si>
  <si>
    <t>37667477</t>
  </si>
  <si>
    <t>-157147.63</t>
  </si>
  <si>
    <t>-25471.44</t>
  </si>
  <si>
    <t>-33704.76</t>
  </si>
  <si>
    <t>-25876.82</t>
  </si>
  <si>
    <t>-85053.02</t>
  </si>
  <si>
    <t>67491.33</t>
  </si>
  <si>
    <t>56643.44</t>
  </si>
  <si>
    <t>58727.91</t>
  </si>
  <si>
    <t>182862.67</t>
  </si>
  <si>
    <t>12337575</t>
  </si>
  <si>
    <t>10227759</t>
  </si>
  <si>
    <t>11574208</t>
  </si>
  <si>
    <t>34139542</t>
  </si>
  <si>
    <t>4124197</t>
  </si>
  <si>
    <t>5578131</t>
  </si>
  <si>
    <t>4442754</t>
  </si>
  <si>
    <t>14145082</t>
  </si>
  <si>
    <t>13237051</t>
  </si>
  <si>
    <t>11755529</t>
  </si>
  <si>
    <t>12678029</t>
  </si>
  <si>
    <t>37670609</t>
  </si>
  <si>
    <t>-153162.61</t>
  </si>
  <si>
    <t>-83154.56</t>
  </si>
  <si>
    <t>178429.77</t>
  </si>
  <si>
    <t>-158657.61</t>
  </si>
  <si>
    <t>-25573.06</t>
  </si>
  <si>
    <t>-33732.64</t>
  </si>
  <si>
    <t>-27210.33</t>
  </si>
  <si>
    <t>-86516.04</t>
  </si>
  <si>
    <t>67789.21</t>
  </si>
  <si>
    <t>56685.99</t>
  </si>
  <si>
    <t>60303.91</t>
  </si>
  <si>
    <t>184779.13</t>
  </si>
  <si>
    <t>12338604</t>
  </si>
  <si>
    <t>10228514</t>
  </si>
  <si>
    <t>11575072</t>
  </si>
  <si>
    <t>34142190</t>
  </si>
  <si>
    <t>4124633</t>
  </si>
  <si>
    <t>5578696</t>
  </si>
  <si>
    <t>4443202</t>
  </si>
  <si>
    <t>14146531</t>
  </si>
  <si>
    <t>13238184</t>
  </si>
  <si>
    <t>11756478</t>
  </si>
  <si>
    <t>12679030</t>
  </si>
  <si>
    <t>37673692</t>
  </si>
  <si>
    <t>-153584.75</t>
  </si>
  <si>
    <t>-24621.81</t>
  </si>
  <si>
    <t>-32051.35</t>
  </si>
  <si>
    <t>-27258.03</t>
  </si>
  <si>
    <t>-83931.18</t>
  </si>
  <si>
    <t>65959.71</t>
  </si>
  <si>
    <t>53970.90</t>
  </si>
  <si>
    <t>59243.70</t>
  </si>
  <si>
    <t>179174.31</t>
  </si>
  <si>
    <t>12339614</t>
  </si>
  <si>
    <t>10229254</t>
  </si>
  <si>
    <t>11575932</t>
  </si>
  <si>
    <t>34144800</t>
  </si>
  <si>
    <t>4125071</t>
  </si>
  <si>
    <t>5579259</t>
  </si>
  <si>
    <t>4443669</t>
  </si>
  <si>
    <t>14147999</t>
  </si>
  <si>
    <t>13239301</t>
  </si>
  <si>
    <t>11757413</t>
  </si>
  <si>
    <t>12680034</t>
  </si>
  <si>
    <t>37676748</t>
  </si>
  <si>
    <t>224.32</t>
  </si>
  <si>
    <t>236.40</t>
  </si>
  <si>
    <t>-153127.39</t>
  </si>
  <si>
    <t>-83188.62</t>
  </si>
  <si>
    <t>178433.63</t>
  </si>
  <si>
    <t>-163786.97</t>
  </si>
  <si>
    <t>-28999.48</t>
  </si>
  <si>
    <t>-36636.66</t>
  </si>
  <si>
    <t>-31275.45</t>
  </si>
  <si>
    <t>-96911.59</t>
  </si>
  <si>
    <t>70277.95</t>
  </si>
  <si>
    <t>59674.39</t>
  </si>
  <si>
    <t>64162.49</t>
  </si>
  <si>
    <t>194114.83</t>
  </si>
  <si>
    <t>12340654</t>
  </si>
  <si>
    <t>10230012</t>
  </si>
  <si>
    <t>11576821</t>
  </si>
  <si>
    <t>34147487</t>
  </si>
  <si>
    <t>4125523</t>
  </si>
  <si>
    <t>5579836</t>
  </si>
  <si>
    <t>4444173</t>
  </si>
  <si>
    <t>14149532</t>
  </si>
  <si>
    <t>13240454</t>
  </si>
  <si>
    <t>11758372</t>
  </si>
  <si>
    <t>12681079</t>
  </si>
  <si>
    <t>37679905</t>
  </si>
  <si>
    <t>-158100.34</t>
  </si>
  <si>
    <t>-26326.95</t>
  </si>
  <si>
    <t>-34853.01</t>
  </si>
  <si>
    <t>-28827.43</t>
  </si>
  <si>
    <t>-90007.39</t>
  </si>
  <si>
    <t>67714.38</t>
  </si>
  <si>
    <t>57551.77</t>
  </si>
  <si>
    <t>60951.78</t>
  </si>
  <si>
    <t>186217.92</t>
  </si>
  <si>
    <t>12341669</t>
  </si>
  <si>
    <t>10230761</t>
  </si>
  <si>
    <t>11577685</t>
  </si>
  <si>
    <t>34150115</t>
  </si>
  <si>
    <t>4125975</t>
  </si>
  <si>
    <t>5580414</t>
  </si>
  <si>
    <t>4444654</t>
  </si>
  <si>
    <t>14151043</t>
  </si>
  <si>
    <t>13241585</t>
  </si>
  <si>
    <t>11759324</t>
  </si>
  <si>
    <t>12682094</t>
  </si>
  <si>
    <t>37683003</t>
  </si>
  <si>
    <t>-155742.95</t>
  </si>
  <si>
    <t>-23707.97</t>
  </si>
  <si>
    <t>-32382.98</t>
  </si>
  <si>
    <t>-25240.69</t>
  </si>
  <si>
    <t>-81331.64</t>
  </si>
  <si>
    <t>68252.91</t>
  </si>
  <si>
    <t>54753.77</t>
  </si>
  <si>
    <t>57164.74</t>
  </si>
  <si>
    <t>180171.42</t>
  </si>
  <si>
    <t>12342710</t>
  </si>
  <si>
    <t>10231511</t>
  </si>
  <si>
    <t>11578531</t>
  </si>
  <si>
    <t>34152752</t>
  </si>
  <si>
    <t>4126398</t>
  </si>
  <si>
    <t>5580979</t>
  </si>
  <si>
    <t>4445105</t>
  </si>
  <si>
    <t>14152482</t>
  </si>
  <si>
    <t>13242729</t>
  </si>
  <si>
    <t>11760270</t>
  </si>
  <si>
    <t>12683082</t>
  </si>
  <si>
    <t>37686081</t>
  </si>
  <si>
    <t>233.92</t>
  </si>
  <si>
    <t>-154203.55</t>
  </si>
  <si>
    <t>-84333.00</t>
  </si>
  <si>
    <t>179901.39</t>
  </si>
  <si>
    <t>-155103.53</t>
  </si>
  <si>
    <t>-23345.15</t>
  </si>
  <si>
    <t>-31572.60</t>
  </si>
  <si>
    <t>-22637.13</t>
  </si>
  <si>
    <t>-77554.88</t>
  </si>
  <si>
    <t>67957.97</t>
  </si>
  <si>
    <t>53795.18</t>
  </si>
  <si>
    <t>56155.52</t>
  </si>
  <si>
    <t>177908.67</t>
  </si>
  <si>
    <t>12343755</t>
  </si>
  <si>
    <t>10232238</t>
  </si>
  <si>
    <t>11579350</t>
  </si>
  <si>
    <t>34155343</t>
  </si>
  <si>
    <t>4126783</t>
  </si>
  <si>
    <t>5581521</t>
  </si>
  <si>
    <t>4445501</t>
  </si>
  <si>
    <t>14153805</t>
  </si>
  <si>
    <t>13243863</t>
  </si>
  <si>
    <t>11761176</t>
  </si>
  <si>
    <t>12684021</t>
  </si>
  <si>
    <t>37689060</t>
  </si>
  <si>
    <t>-162745.47</t>
  </si>
  <si>
    <t>-28134.44</t>
  </si>
  <si>
    <t>-34708.84</t>
  </si>
  <si>
    <t>-26326.21</t>
  </si>
  <si>
    <t>-89169.50</t>
  </si>
  <si>
    <t>72914.54</t>
  </si>
  <si>
    <t>58696.36</t>
  </si>
  <si>
    <t>58395.90</t>
  </si>
  <si>
    <t>190006.80</t>
  </si>
  <si>
    <t>12344815</t>
  </si>
  <si>
    <t>10232962</t>
  </si>
  <si>
    <t>11580160</t>
  </si>
  <si>
    <t>34157937</t>
  </si>
  <si>
    <t>4127213</t>
  </si>
  <si>
    <t>5582066</t>
  </si>
  <si>
    <t>4445901</t>
  </si>
  <si>
    <t>14155180</t>
  </si>
  <si>
    <t>13245025</t>
  </si>
  <si>
    <t>11762088</t>
  </si>
  <si>
    <t>12684954</t>
  </si>
  <si>
    <t>37692067</t>
  </si>
  <si>
    <t>233.70</t>
  </si>
  <si>
    <t>-154618.02</t>
  </si>
  <si>
    <t>-84165.48</t>
  </si>
  <si>
    <t>180227.20</t>
  </si>
  <si>
    <t>-161742.48</t>
  </si>
  <si>
    <t>-26764.24</t>
  </si>
  <si>
    <t>-25103.49</t>
  </si>
  <si>
    <t>-85295.88</t>
  </si>
  <si>
    <t>71899.45</t>
  </si>
  <si>
    <t>57394.39</t>
  </si>
  <si>
    <t>57616.34</t>
  </si>
  <si>
    <t>186910.19</t>
  </si>
  <si>
    <t>12345901</t>
  </si>
  <si>
    <t>10233728</t>
  </si>
  <si>
    <t>11580984</t>
  </si>
  <si>
    <t>34160613</t>
  </si>
  <si>
    <t>4127665</t>
  </si>
  <si>
    <t>5582629</t>
  </si>
  <si>
    <t>4446322</t>
  </si>
  <si>
    <t>14156616</t>
  </si>
  <si>
    <t>13246219</t>
  </si>
  <si>
    <t>11763045</t>
  </si>
  <si>
    <t>12685909</t>
  </si>
  <si>
    <t>37695173</t>
  </si>
  <si>
    <t>-158246.73</t>
  </si>
  <si>
    <t>-24920.79</t>
  </si>
  <si>
    <t>-32025.30</t>
  </si>
  <si>
    <t>-25097.62</t>
  </si>
  <si>
    <t>-82043.71</t>
  </si>
  <si>
    <t>69641.46</t>
  </si>
  <si>
    <t>55439.42</t>
  </si>
  <si>
    <t>57407.60</t>
  </si>
  <si>
    <t>182488.48</t>
  </si>
  <si>
    <t>12346965</t>
  </si>
  <si>
    <t>10234475</t>
  </si>
  <si>
    <t>11581802</t>
  </si>
  <si>
    <t>34163242</t>
  </si>
  <si>
    <t>4128080</t>
  </si>
  <si>
    <t>5583161</t>
  </si>
  <si>
    <t>4446725</t>
  </si>
  <si>
    <t>14157966</t>
  </si>
  <si>
    <t>13247380</t>
  </si>
  <si>
    <t>11763969</t>
  </si>
  <si>
    <t>12686851</t>
  </si>
  <si>
    <t>37698200</t>
  </si>
  <si>
    <t>260.84</t>
  </si>
  <si>
    <t>-155746.17</t>
  </si>
  <si>
    <t>-84914.74</t>
  </si>
  <si>
    <t>181568.13</t>
  </si>
  <si>
    <t>-153947.56</t>
  </si>
  <si>
    <t>-21471.63</t>
  </si>
  <si>
    <t>-29934.96</t>
  </si>
  <si>
    <t>-22961.06</t>
  </si>
  <si>
    <t>-74367.65</t>
  </si>
  <si>
    <t>66412.41</t>
  </si>
  <si>
    <t>53225.09</t>
  </si>
  <si>
    <t>55794.90</t>
  </si>
  <si>
    <t>175432.39</t>
  </si>
  <si>
    <t>12348040</t>
  </si>
  <si>
    <t>10235238</t>
  </si>
  <si>
    <t>11582650</t>
  </si>
  <si>
    <t>34165928</t>
  </si>
  <si>
    <t>4128513</t>
  </si>
  <si>
    <t>5583718</t>
  </si>
  <si>
    <t>4447164</t>
  </si>
  <si>
    <t>14159395</t>
  </si>
  <si>
    <t>13248558</t>
  </si>
  <si>
    <t>11764920</t>
  </si>
  <si>
    <t>12687835</t>
  </si>
  <si>
    <t>37701313</t>
  </si>
  <si>
    <t>-153714.25</t>
  </si>
  <si>
    <t>-20599.98</t>
  </si>
  <si>
    <t>-28843.94</t>
  </si>
  <si>
    <t>-22013.11</t>
  </si>
  <si>
    <t>-71457.03</t>
  </si>
  <si>
    <t>64647.10</t>
  </si>
  <si>
    <t>51200.05</t>
  </si>
  <si>
    <t>58164.79</t>
  </si>
  <si>
    <t>174011.94</t>
  </si>
  <si>
    <t>12349067</t>
  </si>
  <si>
    <t>10235961</t>
  </si>
  <si>
    <t>11583503</t>
  </si>
  <si>
    <t>34168531</t>
  </si>
  <si>
    <t>4128868</t>
  </si>
  <si>
    <t>5584211</t>
  </si>
  <si>
    <t>4447543</t>
  </si>
  <si>
    <t>14160622</t>
  </si>
  <si>
    <t>13249665</t>
  </si>
  <si>
    <t>11765802</t>
  </si>
  <si>
    <t>12688795</t>
  </si>
  <si>
    <t>37704262</t>
  </si>
  <si>
    <t>227.08</t>
  </si>
  <si>
    <t>-156657.59</t>
  </si>
  <si>
    <t>-85290.27</t>
  </si>
  <si>
    <t>182562.34</t>
  </si>
  <si>
    <t>-146790.59</t>
  </si>
  <si>
    <t>-19412.47</t>
  </si>
  <si>
    <t>-26347.13</t>
  </si>
  <si>
    <t>-19513.36</t>
  </si>
  <si>
    <t>-65272.96</t>
  </si>
  <si>
    <t>62932.06</t>
  </si>
  <si>
    <t>47469.14</t>
  </si>
  <si>
    <t>54857.22</t>
  </si>
  <si>
    <t>165258.42</t>
  </si>
  <si>
    <t>12350060</t>
  </si>
  <si>
    <t>10236642</t>
  </si>
  <si>
    <t>11584359</t>
  </si>
  <si>
    <t>34171061</t>
  </si>
  <si>
    <t>4129214</t>
  </si>
  <si>
    <t>5584686</t>
  </si>
  <si>
    <t>4447908</t>
  </si>
  <si>
    <t>14161808</t>
  </si>
  <si>
    <t>13250757</t>
  </si>
  <si>
    <t>11766639</t>
  </si>
  <si>
    <t>12689755</t>
  </si>
  <si>
    <t>37707151</t>
  </si>
  <si>
    <t>-146264.91</t>
  </si>
  <si>
    <t>-19940.38</t>
  </si>
  <si>
    <t>-26858.52</t>
  </si>
  <si>
    <t>-18999.76</t>
  </si>
  <si>
    <t>-65798.66</t>
  </si>
  <si>
    <t>63370.08</t>
  </si>
  <si>
    <t>48121.41</t>
  </si>
  <si>
    <t>53576.90</t>
  </si>
  <si>
    <t>165068.39</t>
  </si>
  <si>
    <t>12351044</t>
  </si>
  <si>
    <t>10237301</t>
  </si>
  <si>
    <t>11585178</t>
  </si>
  <si>
    <t>34173523</t>
  </si>
  <si>
    <t>4129546</t>
  </si>
  <si>
    <t>5585153</t>
  </si>
  <si>
    <t>4448233</t>
  </si>
  <si>
    <t>14162932</t>
  </si>
  <si>
    <t>13251817</t>
  </si>
  <si>
    <t>11767444</t>
  </si>
  <si>
    <t>12690667</t>
  </si>
  <si>
    <t>37709928</t>
  </si>
  <si>
    <t>265.26</t>
  </si>
  <si>
    <t>-156781.50</t>
  </si>
  <si>
    <t>-84661.29</t>
  </si>
  <si>
    <t>182422.53</t>
  </si>
  <si>
    <t>-153604.19</t>
  </si>
  <si>
    <t>-22939.41</t>
  </si>
  <si>
    <t>-29717.05</t>
  </si>
  <si>
    <t>-74277.40</t>
  </si>
  <si>
    <t>66978.46</t>
  </si>
  <si>
    <t>51811.96</t>
  </si>
  <si>
    <t>56673.52</t>
  </si>
  <si>
    <t>175463.94</t>
  </si>
  <si>
    <t>12352024</t>
  </si>
  <si>
    <t>10237954</t>
  </si>
  <si>
    <t>11585975</t>
  </si>
  <si>
    <t>34175953</t>
  </si>
  <si>
    <t>4129877</t>
  </si>
  <si>
    <t>5585598</t>
  </si>
  <si>
    <t>4448547</t>
  </si>
  <si>
    <t>14164022</t>
  </si>
  <si>
    <t>13252872</t>
  </si>
  <si>
    <t>11768272</t>
  </si>
  <si>
    <t>12691557</t>
  </si>
  <si>
    <t>37712701</t>
  </si>
  <si>
    <t>-157395.27</t>
  </si>
  <si>
    <t>-24188.92</t>
  </si>
  <si>
    <t>-30889.52</t>
  </si>
  <si>
    <t>-23408.99</t>
  </si>
  <si>
    <t>-78487.42</t>
  </si>
  <si>
    <t>68408.83</t>
  </si>
  <si>
    <t>53449.97</t>
  </si>
  <si>
    <t>58332.80</t>
  </si>
  <si>
    <t>180191.59</t>
  </si>
  <si>
    <t>12353043</t>
  </si>
  <si>
    <t>10238643</t>
  </si>
  <si>
    <t>11586800</t>
  </si>
  <si>
    <t>34178486</t>
  </si>
  <si>
    <t>4130251</t>
  </si>
  <si>
    <t>5586085</t>
  </si>
  <si>
    <t>4448902</t>
  </si>
  <si>
    <t>14165238</t>
  </si>
  <si>
    <t>13253978</t>
  </si>
  <si>
    <t>11769122</t>
  </si>
  <si>
    <t>12692484</t>
  </si>
  <si>
    <t>37715584</t>
  </si>
  <si>
    <t>266.37</t>
  </si>
  <si>
    <t>232.64</t>
  </si>
  <si>
    <t>-156605.09</t>
  </si>
  <si>
    <t>-83683.23</t>
  </si>
  <si>
    <t>181869.67</t>
  </si>
  <si>
    <t>-154950.19</t>
  </si>
  <si>
    <t>-24505.52</t>
  </si>
  <si>
    <t>-32059.05</t>
  </si>
  <si>
    <t>-25037.45</t>
  </si>
  <si>
    <t>-81602.02</t>
  </si>
  <si>
    <t>65003.32</t>
  </si>
  <si>
    <t>54633.07</t>
  </si>
  <si>
    <t>59660.82</t>
  </si>
  <si>
    <t>179297.20</t>
  </si>
  <si>
    <t>12354037</t>
  </si>
  <si>
    <t>10239360</t>
  </si>
  <si>
    <t>11587654</t>
  </si>
  <si>
    <t>34181051</t>
  </si>
  <si>
    <t>4130653</t>
  </si>
  <si>
    <t>5586606</t>
  </si>
  <si>
    <t>4449303</t>
  </si>
  <si>
    <t>14166562</t>
  </si>
  <si>
    <t>13255069</t>
  </si>
  <si>
    <t>11770032</t>
  </si>
  <si>
    <t>12693455</t>
  </si>
  <si>
    <t>37718556</t>
  </si>
  <si>
    <t>-146642.03</t>
  </si>
  <si>
    <t>-21345.43</t>
  </si>
  <si>
    <t>-28646.94</t>
  </si>
  <si>
    <t>-22742.78</t>
  </si>
  <si>
    <t>-72735.15</t>
  </si>
  <si>
    <t>61426.86</t>
  </si>
  <si>
    <t>50382.70</t>
  </si>
  <si>
    <t>56531.55</t>
  </si>
  <si>
    <t>168341.09</t>
  </si>
  <si>
    <t>12354998</t>
  </si>
  <si>
    <t>10240069</t>
  </si>
  <si>
    <t>11588507</t>
  </si>
  <si>
    <t>34183574</t>
  </si>
  <si>
    <t>4131042</t>
  </si>
  <si>
    <t>5587120</t>
  </si>
  <si>
    <t>4449710</t>
  </si>
  <si>
    <t>14167872</t>
  </si>
  <si>
    <t>13256127</t>
  </si>
  <si>
    <t>11770915</t>
  </si>
  <si>
    <t>12694431</t>
  </si>
  <si>
    <t>37721473</t>
  </si>
  <si>
    <t>232.78</t>
  </si>
  <si>
    <t>-156613.52</t>
  </si>
  <si>
    <t>-83140.09</t>
  </si>
  <si>
    <t>181639.53</t>
  </si>
  <si>
    <t>-142239.41</t>
  </si>
  <si>
    <t>-19736.04</t>
  </si>
  <si>
    <t>-25983.94</t>
  </si>
  <si>
    <t>-20499.46</t>
  </si>
  <si>
    <t>-66219.44</t>
  </si>
  <si>
    <t>59751.06</t>
  </si>
  <si>
    <t>47009.84</t>
  </si>
  <si>
    <t>54698.74</t>
  </si>
  <si>
    <t>161459.66</t>
  </si>
  <si>
    <t>12355927</t>
  </si>
  <si>
    <t>10240729</t>
  </si>
  <si>
    <t>11589333</t>
  </si>
  <si>
    <t>34185989</t>
  </si>
  <si>
    <t>4131379</t>
  </si>
  <si>
    <t>5587568</t>
  </si>
  <si>
    <t>4450066</t>
  </si>
  <si>
    <t>14169013</t>
  </si>
  <si>
    <t>13257158</t>
  </si>
  <si>
    <t>11771719</t>
  </si>
  <si>
    <t>12695361</t>
  </si>
  <si>
    <t>37724238</t>
  </si>
  <si>
    <t>-138943.22</t>
  </si>
  <si>
    <t>-19342.04</t>
  </si>
  <si>
    <t>-26471.86</t>
  </si>
  <si>
    <t>-19011.13</t>
  </si>
  <si>
    <t>-64825.02</t>
  </si>
  <si>
    <t>60254.02</t>
  </si>
  <si>
    <t>48052.44</t>
  </si>
  <si>
    <t>49830.95</t>
  </si>
  <si>
    <t>158137.41</t>
  </si>
  <si>
    <t>12356873</t>
  </si>
  <si>
    <t>10241404</t>
  </si>
  <si>
    <t>11590135</t>
  </si>
  <si>
    <t>34188412</t>
  </si>
  <si>
    <t>4131734</t>
  </si>
  <si>
    <t>5588029</t>
  </si>
  <si>
    <t>4450429</t>
  </si>
  <si>
    <t>14170192</t>
  </si>
  <si>
    <t>13258188</t>
  </si>
  <si>
    <t>11772544</t>
  </si>
  <si>
    <t>12696277</t>
  </si>
  <si>
    <t>37727009</t>
  </si>
  <si>
    <t>-146129.91</t>
  </si>
  <si>
    <t>-23008.75</t>
  </si>
  <si>
    <t>-30006.87</t>
  </si>
  <si>
    <t>-21621.30</t>
  </si>
  <si>
    <t>-74636.92</t>
  </si>
  <si>
    <t>63713.09</t>
  </si>
  <si>
    <t>52026.21</t>
  </si>
  <si>
    <t>52856.40</t>
  </si>
  <si>
    <t>168595.69</t>
  </si>
  <si>
    <t>12357785</t>
  </si>
  <si>
    <t>10242053</t>
  </si>
  <si>
    <t>11590851</t>
  </si>
  <si>
    <t>34190689</t>
  </si>
  <si>
    <t>4132058</t>
  </si>
  <si>
    <t>5588467</t>
  </si>
  <si>
    <t>4450744</t>
  </si>
  <si>
    <t>14171269</t>
  </si>
  <si>
    <t>13259178</t>
  </si>
  <si>
    <t>11773335</t>
  </si>
  <si>
    <t>12697095</t>
  </si>
  <si>
    <t>37729608</t>
  </si>
  <si>
    <t>-155635.05</t>
  </si>
  <si>
    <t>-81824.77</t>
  </si>
  <si>
    <t>180207.38</t>
  </si>
  <si>
    <t>-137144.91</t>
  </si>
  <si>
    <t>-19435.95</t>
  </si>
  <si>
    <t>-26860.35</t>
  </si>
  <si>
    <t>-18612.00</t>
  </si>
  <si>
    <t>-64908.30</t>
  </si>
  <si>
    <t>59926.05</t>
  </si>
  <si>
    <t>48032.63</t>
  </si>
  <si>
    <t>48651.14</t>
  </si>
  <si>
    <t>156609.83</t>
  </si>
  <si>
    <t>12358749</t>
  </si>
  <si>
    <t>10242748</t>
  </si>
  <si>
    <t>11591602</t>
  </si>
  <si>
    <t>34193099</t>
  </si>
  <si>
    <t>4132434</t>
  </si>
  <si>
    <t>5588961</t>
  </si>
  <si>
    <t>4451103</t>
  </si>
  <si>
    <t>14172498</t>
  </si>
  <si>
    <t>13260234</t>
  </si>
  <si>
    <t>11774194</t>
  </si>
  <si>
    <t>12697961</t>
  </si>
  <si>
    <t>37732389</t>
  </si>
  <si>
    <t>-143899.41</t>
  </si>
  <si>
    <t>-24723.06</t>
  </si>
  <si>
    <t>-32542.20</t>
  </si>
  <si>
    <t>-25502.99</t>
  </si>
  <si>
    <t>-82768.25</t>
  </si>
  <si>
    <t>57185.28</t>
  </si>
  <si>
    <t>56022.72</t>
  </si>
  <si>
    <t>56758.63</t>
  </si>
  <si>
    <t>169966.63</t>
  </si>
  <si>
    <t>12359554</t>
  </si>
  <si>
    <t>10243423</t>
  </si>
  <si>
    <t>11592333</t>
  </si>
  <si>
    <t>34195310</t>
  </si>
  <si>
    <t>4132776</t>
  </si>
  <si>
    <t>5589431</t>
  </si>
  <si>
    <t>4451447</t>
  </si>
  <si>
    <t>14173654</t>
  </si>
  <si>
    <t>13261134</t>
  </si>
  <si>
    <t>11775024</t>
  </si>
  <si>
    <t>12698803</t>
  </si>
  <si>
    <t>37734961</t>
  </si>
  <si>
    <t>264.82</t>
  </si>
  <si>
    <t>229.02</t>
  </si>
  <si>
    <t>-154736.98</t>
  </si>
  <si>
    <t>-80791.74</t>
  </si>
  <si>
    <t>178978.83</t>
  </si>
  <si>
    <t>-135382.89</t>
  </si>
  <si>
    <t>-21808.03</t>
  </si>
  <si>
    <t>-29580.58</t>
  </si>
  <si>
    <t>-22502.49</t>
  </si>
  <si>
    <t>-73891.10</t>
  </si>
  <si>
    <t>53525.18</t>
  </si>
  <si>
    <t>52080.50</t>
  </si>
  <si>
    <t>52993.23</t>
  </si>
  <si>
    <t>158598.91</t>
  </si>
  <si>
    <t>12360377</t>
  </si>
  <si>
    <t>10244165</t>
  </si>
  <si>
    <t>11593133</t>
  </si>
  <si>
    <t>34197675</t>
  </si>
  <si>
    <t>4133174</t>
  </si>
  <si>
    <t>5589960</t>
  </si>
  <si>
    <t>4451858</t>
  </si>
  <si>
    <t>14174992</t>
  </si>
  <si>
    <t>13262073</t>
  </si>
  <si>
    <t>11775941</t>
  </si>
  <si>
    <t>12699734</t>
  </si>
  <si>
    <t>37737748</t>
  </si>
  <si>
    <t>-137444.98</t>
  </si>
  <si>
    <t>-22451.13</t>
  </si>
  <si>
    <t>-29302.14</t>
  </si>
  <si>
    <t>-22473.14</t>
  </si>
  <si>
    <t>-74226.41</t>
  </si>
  <si>
    <t>54919.22</t>
  </si>
  <si>
    <t>52095.54</t>
  </si>
  <si>
    <t>53497.29</t>
  </si>
  <si>
    <t>160512.06</t>
  </si>
  <si>
    <t>12361197</t>
  </si>
  <si>
    <t>10244887</t>
  </si>
  <si>
    <t>11593917</t>
  </si>
  <si>
    <t>34200001</t>
  </si>
  <si>
    <t>4133565</t>
  </si>
  <si>
    <t>5590465</t>
  </si>
  <si>
    <t>4452249</t>
  </si>
  <si>
    <t>14176279</t>
  </si>
  <si>
    <t>13263005</t>
  </si>
  <si>
    <t>11776830</t>
  </si>
  <si>
    <t>12700641</t>
  </si>
  <si>
    <t>37740476</t>
  </si>
  <si>
    <t>261.43</t>
  </si>
  <si>
    <t>234.14</t>
  </si>
  <si>
    <t>-153147.69</t>
  </si>
  <si>
    <t>-79663.54</t>
  </si>
  <si>
    <t>177073.39</t>
  </si>
  <si>
    <t>-136974.30</t>
  </si>
  <si>
    <t>-29418.43</t>
  </si>
  <si>
    <t>-22806.24</t>
  </si>
  <si>
    <t>-74727.16</t>
  </si>
  <si>
    <t>54680.77</t>
  </si>
  <si>
    <t>52045.65</t>
  </si>
  <si>
    <t>53526.28</t>
  </si>
  <si>
    <t>160252.70</t>
  </si>
  <si>
    <t>12362012</t>
  </si>
  <si>
    <t>10245604</t>
  </si>
  <si>
    <t>11594703</t>
  </si>
  <si>
    <t>34202319</t>
  </si>
  <si>
    <t>4133950</t>
  </si>
  <si>
    <t>5590966</t>
  </si>
  <si>
    <t>4452642</t>
  </si>
  <si>
    <t>14177558</t>
  </si>
  <si>
    <t>13263930</t>
  </si>
  <si>
    <t>11777712</t>
  </si>
  <si>
    <t>12701552</t>
  </si>
  <si>
    <t>37743194</t>
  </si>
  <si>
    <t>-136680.09</t>
  </si>
  <si>
    <t>-22483.05</t>
  </si>
  <si>
    <t>-29646.98</t>
  </si>
  <si>
    <t>-22305.86</t>
  </si>
  <si>
    <t>-74435.88</t>
  </si>
  <si>
    <t>54755.24</t>
  </si>
  <si>
    <t>52353.81</t>
  </si>
  <si>
    <t>52892.72</t>
  </si>
  <si>
    <t>160001.77</t>
  </si>
  <si>
    <t>12362801</t>
  </si>
  <si>
    <t>10246298</t>
  </si>
  <si>
    <t>11595456</t>
  </si>
  <si>
    <t>34204555</t>
  </si>
  <si>
    <t>4134304</t>
  </si>
  <si>
    <t>5591438</t>
  </si>
  <si>
    <t>4453001</t>
  </si>
  <si>
    <t>14178743</t>
  </si>
  <si>
    <t>13264821</t>
  </si>
  <si>
    <t>11778557</t>
  </si>
  <si>
    <t>12702420</t>
  </si>
  <si>
    <t>37745798</t>
  </si>
  <si>
    <t>257.21</t>
  </si>
  <si>
    <t>213.06</t>
  </si>
  <si>
    <t>225.50</t>
  </si>
  <si>
    <t>-151647.48</t>
  </si>
  <si>
    <t>-79063.27</t>
  </si>
  <si>
    <t>175454.95</t>
  </si>
  <si>
    <t>-133245.23</t>
  </si>
  <si>
    <t>-20023.65</t>
  </si>
  <si>
    <t>-28092.62</t>
  </si>
  <si>
    <t>-21069.19</t>
  </si>
  <si>
    <t>-69185.46</t>
  </si>
  <si>
    <t>52444.79</t>
  </si>
  <si>
    <t>50725.71</t>
  </si>
  <si>
    <t>51560.67</t>
  </si>
  <si>
    <t>154731.17</t>
  </si>
  <si>
    <t>12363619</t>
  </si>
  <si>
    <t>10247007</t>
  </si>
  <si>
    <t>11596216</t>
  </si>
  <si>
    <t>34206842</t>
  </si>
  <si>
    <t>4134674</t>
  </si>
  <si>
    <t>5591927</t>
  </si>
  <si>
    <t>4453371</t>
  </si>
  <si>
    <t>14179972</t>
  </si>
  <si>
    <t>13265730</t>
  </si>
  <si>
    <t>11779426</t>
  </si>
  <si>
    <t>12703298</t>
  </si>
  <si>
    <t>37748454</t>
  </si>
  <si>
    <t>-135697.28</t>
  </si>
  <si>
    <t>-20272.01</t>
  </si>
  <si>
    <t>-28779.37</t>
  </si>
  <si>
    <t>-20917.68</t>
  </si>
  <si>
    <t>-69969.06</t>
  </si>
  <si>
    <t>55175.29</t>
  </si>
  <si>
    <t>50964.16</t>
  </si>
  <si>
    <t>157290.72</t>
  </si>
  <si>
    <t>12364392</t>
  </si>
  <si>
    <t>10247694</t>
  </si>
  <si>
    <t>11596955</t>
  </si>
  <si>
    <t>34209041</t>
  </si>
  <si>
    <t>4134998</t>
  </si>
  <si>
    <t>5592391</t>
  </si>
  <si>
    <t>4453717</t>
  </si>
  <si>
    <t>14181106</t>
  </si>
  <si>
    <t>13266594</t>
  </si>
  <si>
    <t>11780261</t>
  </si>
  <si>
    <t>12704148</t>
  </si>
  <si>
    <t>37751003</t>
  </si>
  <si>
    <t>-150012.78</t>
  </si>
  <si>
    <t>-78107.22</t>
  </si>
  <si>
    <t>173569.84</t>
  </si>
  <si>
    <t>-138579.66</t>
  </si>
  <si>
    <t>-21613.60</t>
  </si>
  <si>
    <t>-29170.44</t>
  </si>
  <si>
    <t>-21742.73</t>
  </si>
  <si>
    <t>-72526.77</t>
  </si>
  <si>
    <t>56816.59</t>
  </si>
  <si>
    <t>51649.82</t>
  </si>
  <si>
    <t>52304.65</t>
  </si>
  <si>
    <t>160771.06</t>
  </si>
  <si>
    <t>12365232</t>
  </si>
  <si>
    <t>10248395</t>
  </si>
  <si>
    <t>11597706</t>
  </si>
  <si>
    <t>34211333</t>
  </si>
  <si>
    <t>4135350</t>
  </si>
  <si>
    <t>5592890</t>
  </si>
  <si>
    <t>4454078</t>
  </si>
  <si>
    <t>14182318</t>
  </si>
  <si>
    <t>13267529</t>
  </si>
  <si>
    <t>11781123</t>
  </si>
  <si>
    <t>12705015</t>
  </si>
  <si>
    <t>37753667</t>
  </si>
  <si>
    <t>-140436.69</t>
  </si>
  <si>
    <t>-22048.69</t>
  </si>
  <si>
    <t>-29558.20</t>
  </si>
  <si>
    <t>-21799.60</t>
  </si>
  <si>
    <t>-73406.48</t>
  </si>
  <si>
    <t>56896.57</t>
  </si>
  <si>
    <t>51941.10</t>
  </si>
  <si>
    <t>53975.30</t>
  </si>
  <si>
    <t>162812.97</t>
  </si>
  <si>
    <t>12366106</t>
  </si>
  <si>
    <t>10249123</t>
  </si>
  <si>
    <t>11598514</t>
  </si>
  <si>
    <t>34213743</t>
  </si>
  <si>
    <t>4135754</t>
  </si>
  <si>
    <t>5593415</t>
  </si>
  <si>
    <t>4454478</t>
  </si>
  <si>
    <t>14183647</t>
  </si>
  <si>
    <t>13268514</t>
  </si>
  <si>
    <t>11782027</t>
  </si>
  <si>
    <t>12705946</t>
  </si>
  <si>
    <t>37756487</t>
  </si>
  <si>
    <t>-148757.02</t>
  </si>
  <si>
    <t>-77240.84</t>
  </si>
  <si>
    <t>172056.16</t>
  </si>
  <si>
    <t>-148008.19</t>
  </si>
  <si>
    <t>-26063.91</t>
  </si>
  <si>
    <t>-33582.23</t>
  </si>
  <si>
    <t>-25732.64</t>
  </si>
  <si>
    <t>-85378.78</t>
  </si>
  <si>
    <t>61407.41</t>
  </si>
  <si>
    <t>56866.48</t>
  </si>
  <si>
    <t>56579.97</t>
  </si>
  <si>
    <t>174853.86</t>
  </si>
  <si>
    <t>12366963</t>
  </si>
  <si>
    <t>10249834</t>
  </si>
  <si>
    <t>11599275</t>
  </si>
  <si>
    <t>34216072</t>
  </si>
  <si>
    <t>4136129</t>
  </si>
  <si>
    <t>5593914</t>
  </si>
  <si>
    <t>4454849</t>
  </si>
  <si>
    <t>14184892</t>
  </si>
  <si>
    <t>13269473</t>
  </si>
  <si>
    <t>11782902</t>
  </si>
  <si>
    <t>12706826</t>
  </si>
  <si>
    <t>37759201</t>
  </si>
  <si>
    <t>-148720.98</t>
  </si>
  <si>
    <t>-34825.13</t>
  </si>
  <si>
    <t>-27456.13</t>
  </si>
  <si>
    <t>-89609.35</t>
  </si>
  <si>
    <t>62122.04</t>
  </si>
  <si>
    <t>57778.85</t>
  </si>
  <si>
    <t>177576.28</t>
  </si>
  <si>
    <t>12367892</t>
  </si>
  <si>
    <t>10250612</t>
  </si>
  <si>
    <t>11600104</t>
  </si>
  <si>
    <t>34218608</t>
  </si>
  <si>
    <t>4136602</t>
  </si>
  <si>
    <t>5594510</t>
  </si>
  <si>
    <t>4455316</t>
  </si>
  <si>
    <t>14186428</t>
  </si>
  <si>
    <t>13270536</t>
  </si>
  <si>
    <t>11783889</t>
  </si>
  <si>
    <t>12707806</t>
  </si>
  <si>
    <t>37762231</t>
  </si>
  <si>
    <t>-134604.80</t>
  </si>
  <si>
    <t>-20699.03</t>
  </si>
  <si>
    <t>-29523.72</t>
  </si>
  <si>
    <t>-21247.48</t>
  </si>
  <si>
    <t>-71470.23</t>
  </si>
  <si>
    <t>54809.90</t>
  </si>
  <si>
    <t>51094.76</t>
  </si>
  <si>
    <t>51116.41</t>
  </si>
  <si>
    <t>157021.06</t>
  </si>
  <si>
    <t>12368736</t>
  </si>
  <si>
    <t>10251315</t>
  </si>
  <si>
    <t>11600860</t>
  </si>
  <si>
    <t>34220911</t>
  </si>
  <si>
    <t>4136975</t>
  </si>
  <si>
    <t>5595016</t>
  </si>
  <si>
    <t>4455693</t>
  </si>
  <si>
    <t>14187684</t>
  </si>
  <si>
    <t>13271482</t>
  </si>
  <si>
    <t>11784762</t>
  </si>
  <si>
    <t>12708684</t>
  </si>
  <si>
    <t>37764928</t>
  </si>
  <si>
    <t>-148239.19</t>
  </si>
  <si>
    <t>-77409.32</t>
  </si>
  <si>
    <t>171662.56</t>
  </si>
  <si>
    <t>-121530.83</t>
  </si>
  <si>
    <t>-14765.53</t>
  </si>
  <si>
    <t>-22801.84</t>
  </si>
  <si>
    <t>-15349.93</t>
  </si>
  <si>
    <t>-52917.29</t>
  </si>
  <si>
    <t>49231.51</t>
  </si>
  <si>
    <t>43532.79</t>
  </si>
  <si>
    <t>45136.31</t>
  </si>
  <si>
    <t>137900.61</t>
  </si>
  <si>
    <t>12369521</t>
  </si>
  <si>
    <t>10251960</t>
  </si>
  <si>
    <t>11601558</t>
  </si>
  <si>
    <t>34223039</t>
  </si>
  <si>
    <t>4137269</t>
  </si>
  <si>
    <t>5595450</t>
  </si>
  <si>
    <t>4455996</t>
  </si>
  <si>
    <t>14188715</t>
  </si>
  <si>
    <t>13272348</t>
  </si>
  <si>
    <t>11785547</t>
  </si>
  <si>
    <t>12709483</t>
  </si>
  <si>
    <t>37767378</t>
  </si>
  <si>
    <t>-141439.66</t>
  </si>
  <si>
    <t>-23204.28</t>
  </si>
  <si>
    <t>-30174.52</t>
  </si>
  <si>
    <t>-22479.38</t>
  </si>
  <si>
    <t>-75858.17</t>
  </si>
  <si>
    <t>58030.88</t>
  </si>
  <si>
    <t>54119.48</t>
  </si>
  <si>
    <t>52565.48</t>
  </si>
  <si>
    <t>164715.84</t>
  </si>
  <si>
    <t>12370325</t>
  </si>
  <si>
    <t>10252634</t>
  </si>
  <si>
    <t>11602262</t>
  </si>
  <si>
    <t>34225221</t>
  </si>
  <si>
    <t>4137578</t>
  </si>
  <si>
    <t>5595883</t>
  </si>
  <si>
    <t>4456302</t>
  </si>
  <si>
    <t>14189763</t>
  </si>
  <si>
    <t>13273236</t>
  </si>
  <si>
    <t>11786356</t>
  </si>
  <si>
    <t>12710288</t>
  </si>
  <si>
    <t>37769880</t>
  </si>
  <si>
    <t>-146472.02</t>
  </si>
  <si>
    <t>-76076.61</t>
  </si>
  <si>
    <t>169528.31</t>
  </si>
  <si>
    <t>-140964.58</t>
  </si>
  <si>
    <t>-30027.78</t>
  </si>
  <si>
    <t>-22948.22</t>
  </si>
  <si>
    <t>-74542.27</t>
  </si>
  <si>
    <t>56492.29</t>
  </si>
  <si>
    <t>54223.30</t>
  </si>
  <si>
    <t>53043.50</t>
  </si>
  <si>
    <t>163759.09</t>
  </si>
  <si>
    <t>12371163</t>
  </si>
  <si>
    <t>10253359</t>
  </si>
  <si>
    <t>11603012</t>
  </si>
  <si>
    <t>34227534</t>
  </si>
  <si>
    <t>4137936</t>
  </si>
  <si>
    <t>5596366</t>
  </si>
  <si>
    <t>4456663</t>
  </si>
  <si>
    <t>14190965</t>
  </si>
  <si>
    <t>13274171</t>
  </si>
  <si>
    <t>11787233</t>
  </si>
  <si>
    <t>12711154</t>
  </si>
  <si>
    <t>37772558</t>
  </si>
  <si>
    <t>-135069.59</t>
  </si>
  <si>
    <t>-21056.35</t>
  </si>
  <si>
    <t>-29385.05</t>
  </si>
  <si>
    <t>-21695.04</t>
  </si>
  <si>
    <t>-72136.44</t>
  </si>
  <si>
    <t>55266.27</t>
  </si>
  <si>
    <t>51487.66</t>
  </si>
  <si>
    <t>50985.81</t>
  </si>
  <si>
    <t>157739.73</t>
  </si>
  <si>
    <t>12371982</t>
  </si>
  <si>
    <t>10254072</t>
  </si>
  <si>
    <t>11603741</t>
  </si>
  <si>
    <t>34229795</t>
  </si>
  <si>
    <t>4138289</t>
  </si>
  <si>
    <t>5596852</t>
  </si>
  <si>
    <t>4457019</t>
  </si>
  <si>
    <t>14192160</t>
  </si>
  <si>
    <t>13275103</t>
  </si>
  <si>
    <t>11788103</t>
  </si>
  <si>
    <t>12712000</t>
  </si>
  <si>
    <t>37775206</t>
  </si>
  <si>
    <t>-144996.11</t>
  </si>
  <si>
    <t>-74661.15</t>
  </si>
  <si>
    <t>167593.14</t>
  </si>
  <si>
    <t>-129108.20</t>
  </si>
  <si>
    <t>-17953.13</t>
  </si>
  <si>
    <t>-26508.54</t>
  </si>
  <si>
    <t>-18469.66</t>
  </si>
  <si>
    <t>-62931.33</t>
  </si>
  <si>
    <t>52382.79</t>
  </si>
  <si>
    <t>48233.30</t>
  </si>
  <si>
    <t>47997.78</t>
  </si>
  <si>
    <t>148613.86</t>
  </si>
  <si>
    <t>12372794</t>
  </si>
  <si>
    <t>10254768</t>
  </si>
  <si>
    <t>11604461</t>
  </si>
  <si>
    <t>34232023</t>
  </si>
  <si>
    <t>4138606</t>
  </si>
  <si>
    <t>5597313</t>
  </si>
  <si>
    <t>4457348</t>
  </si>
  <si>
    <t>14193267</t>
  </si>
  <si>
    <t>13276002</t>
  </si>
  <si>
    <t>11788935</t>
  </si>
  <si>
    <t>12712827</t>
  </si>
  <si>
    <t>37777764</t>
  </si>
  <si>
    <t>-148723.56</t>
  </si>
  <si>
    <t>-24427.74</t>
  </si>
  <si>
    <t>-33942.85</t>
  </si>
  <si>
    <t>-25464.11</t>
  </si>
  <si>
    <t>-83834.70</t>
  </si>
  <si>
    <t>62178.91</t>
  </si>
  <si>
    <t>57234.81</t>
  </si>
  <si>
    <t>55660.27</t>
  </si>
  <si>
    <t>175073.98</t>
  </si>
  <si>
    <t>12373663</t>
  </si>
  <si>
    <t>10255484</t>
  </si>
  <si>
    <t>11605208</t>
  </si>
  <si>
    <t>34234355</t>
  </si>
  <si>
    <t>4138955</t>
  </si>
  <si>
    <t>5597819</t>
  </si>
  <si>
    <t>4457719</t>
  </si>
  <si>
    <t>14194493</t>
  </si>
  <si>
    <t>13276963</t>
  </si>
  <si>
    <t>11789818</t>
  </si>
  <si>
    <t>12713696</t>
  </si>
  <si>
    <t>37780477</t>
  </si>
  <si>
    <t>213.68</t>
  </si>
  <si>
    <t>218.82</t>
  </si>
  <si>
    <t>-143493.53</t>
  </si>
  <si>
    <t>-73772.07</t>
  </si>
  <si>
    <t>165870.02</t>
  </si>
  <si>
    <t>-137233.67</t>
  </si>
  <si>
    <t>-20410.32</t>
  </si>
  <si>
    <t>-29054.88</t>
  </si>
  <si>
    <t>-20968.30</t>
  </si>
  <si>
    <t>-70433.50</t>
  </si>
  <si>
    <t>55267.37</t>
  </si>
  <si>
    <t>51572.41</t>
  </si>
  <si>
    <t>52124.52</t>
  </si>
  <si>
    <t>158964.31</t>
  </si>
  <si>
    <t>12374557</t>
  </si>
  <si>
    <t>10256209</t>
  </si>
  <si>
    <t>11605962</t>
  </si>
  <si>
    <t>34236728</t>
  </si>
  <si>
    <t>4139330</t>
  </si>
  <si>
    <t>5598348</t>
  </si>
  <si>
    <t>4458109</t>
  </si>
  <si>
    <t>14195787</t>
  </si>
  <si>
    <t>13277956</t>
  </si>
  <si>
    <t>11790741</t>
  </si>
  <si>
    <t>12714577</t>
  </si>
  <si>
    <t>37783274</t>
  </si>
  <si>
    <t>-146606.80</t>
  </si>
  <si>
    <t>-24389.96</t>
  </si>
  <si>
    <t>-32708.02</t>
  </si>
  <si>
    <t>-25099.45</t>
  </si>
  <si>
    <t>-82197.42</t>
  </si>
  <si>
    <t>59961.64</t>
  </si>
  <si>
    <t>56552.46</t>
  </si>
  <si>
    <t>55768.49</t>
  </si>
  <si>
    <t>172282.58</t>
  </si>
  <si>
    <t>12375396</t>
  </si>
  <si>
    <t>10256918</t>
  </si>
  <si>
    <t>11606728</t>
  </si>
  <si>
    <t>34239042</t>
  </si>
  <si>
    <t>5598826</t>
  </si>
  <si>
    <t>4458453</t>
  </si>
  <si>
    <t>14196941</t>
  </si>
  <si>
    <t>13278884</t>
  </si>
  <si>
    <t>11791604</t>
  </si>
  <si>
    <t>12715440</t>
  </si>
  <si>
    <t>37785928</t>
  </si>
  <si>
    <t>-142270.31</t>
  </si>
  <si>
    <t>-73071.82</t>
  </si>
  <si>
    <t>164491.33</t>
  </si>
  <si>
    <t>-142769.50</t>
  </si>
  <si>
    <t>-22609.61</t>
  </si>
  <si>
    <t>-30936.47</t>
  </si>
  <si>
    <t>-24407.56</t>
  </si>
  <si>
    <t>-77953.65</t>
  </si>
  <si>
    <t>57944.30</t>
  </si>
  <si>
    <t>54252.65</t>
  </si>
  <si>
    <t>54754.50</t>
  </si>
  <si>
    <t>166951.45</t>
  </si>
  <si>
    <t>12376248</t>
  </si>
  <si>
    <t>10257644</t>
  </si>
  <si>
    <t>11607491</t>
  </si>
  <si>
    <t>34241383</t>
  </si>
  <si>
    <t>4140032</t>
  </si>
  <si>
    <t>5599336</t>
  </si>
  <si>
    <t>4458840</t>
  </si>
  <si>
    <t>14198208</t>
  </si>
  <si>
    <t>13279856</t>
  </si>
  <si>
    <t>11792497</t>
  </si>
  <si>
    <t>12716328</t>
  </si>
  <si>
    <t>37788681</t>
  </si>
  <si>
    <t>-138239.59</t>
  </si>
  <si>
    <t>-19175.12</t>
  </si>
  <si>
    <t>-28163.79</t>
  </si>
  <si>
    <t>-21841.42</t>
  </si>
  <si>
    <t>-69180.33</t>
  </si>
  <si>
    <t>54974.62</t>
  </si>
  <si>
    <t>51507.11</t>
  </si>
  <si>
    <t>52676.64</t>
  </si>
  <si>
    <t>159158.38</t>
  </si>
  <si>
    <t>12377109</t>
  </si>
  <si>
    <t>10258378</t>
  </si>
  <si>
    <t>11608277</t>
  </si>
  <si>
    <t>34243764</t>
  </si>
  <si>
    <t>4140392</t>
  </si>
  <si>
    <t>5599842</t>
  </si>
  <si>
    <t>4459239</t>
  </si>
  <si>
    <t>14199473</t>
  </si>
  <si>
    <t>13280814</t>
  </si>
  <si>
    <t>11793396</t>
  </si>
  <si>
    <t>12717242</t>
  </si>
  <si>
    <t>37791452</t>
  </si>
  <si>
    <t>204.33</t>
  </si>
  <si>
    <t>-141164.02</t>
  </si>
  <si>
    <t>-72769.04</t>
  </si>
  <si>
    <t>163374.63</t>
  </si>
  <si>
    <t>-140311.58</t>
  </si>
  <si>
    <t>-30291.18</t>
  </si>
  <si>
    <t>-24662.16</t>
  </si>
  <si>
    <t>-77116.86</t>
  </si>
  <si>
    <t>52556.31</t>
  </si>
  <si>
    <t>164260.94</t>
  </si>
  <si>
    <t>12377972</t>
  </si>
  <si>
    <t>10259112</t>
  </si>
  <si>
    <t>11609071</t>
  </si>
  <si>
    <t>34246155</t>
  </si>
  <si>
    <t>4140772</t>
  </si>
  <si>
    <t>5600359</t>
  </si>
  <si>
    <t>4459652</t>
  </si>
  <si>
    <t>14200783</t>
  </si>
  <si>
    <t>13281781</t>
  </si>
  <si>
    <t>11794301</t>
  </si>
  <si>
    <t>12718168</t>
  </si>
  <si>
    <t>37794250</t>
  </si>
  <si>
    <t>-139074.19</t>
  </si>
  <si>
    <t>-21298.11</t>
  </si>
  <si>
    <t>-29410.36</t>
  </si>
  <si>
    <t>-23894.70</t>
  </si>
  <si>
    <t>-74603.17</t>
  </si>
  <si>
    <t>55551.68</t>
  </si>
  <si>
    <t>51534.62</t>
  </si>
  <si>
    <t>55141.17</t>
  </si>
  <si>
    <t>162227.47</t>
  </si>
  <si>
    <t>12378767</t>
  </si>
  <si>
    <t>10259777</t>
  </si>
  <si>
    <t>11609842</t>
  </si>
  <si>
    <t>34248386</t>
  </si>
  <si>
    <t>5600814</t>
  </si>
  <si>
    <t>4460009</t>
  </si>
  <si>
    <t>14201911</t>
  </si>
  <si>
    <t>13282679</t>
  </si>
  <si>
    <t>11795114</t>
  </si>
  <si>
    <t>12719037</t>
  </si>
  <si>
    <t>37796830</t>
  </si>
  <si>
    <t>-140322.28</t>
  </si>
  <si>
    <t>-72959.68</t>
  </si>
  <si>
    <t>162700.81</t>
  </si>
  <si>
    <t>-137650.42</t>
  </si>
  <si>
    <t>-17543.72</t>
  </si>
  <si>
    <t>-25858.84</t>
  </si>
  <si>
    <t>-19714.03</t>
  </si>
  <si>
    <t>-63116.59</t>
  </si>
  <si>
    <t>53901.20</t>
  </si>
  <si>
    <t>48123.24</t>
  </si>
  <si>
    <t>54147.73</t>
  </si>
  <si>
    <t>156172.16</t>
  </si>
  <si>
    <t>12379576</t>
  </si>
  <si>
    <t>10260456</t>
  </si>
  <si>
    <t>11610619</t>
  </si>
  <si>
    <t>34250651</t>
  </si>
  <si>
    <t>4141416</t>
  </si>
  <si>
    <t>5601284</t>
  </si>
  <si>
    <t>4460385</t>
  </si>
  <si>
    <t>14203085</t>
  </si>
  <si>
    <t>13283578</t>
  </si>
  <si>
    <t>11795947</t>
  </si>
  <si>
    <t>12719934</t>
  </si>
  <si>
    <t>37799459</t>
  </si>
  <si>
    <t>-145104.16</t>
  </si>
  <si>
    <t>-20384.27</t>
  </si>
  <si>
    <t>-28915.11</t>
  </si>
  <si>
    <t>-22102.25</t>
  </si>
  <si>
    <t>-71401.63</t>
  </si>
  <si>
    <t>57033.41</t>
  </si>
  <si>
    <t>51987.69</t>
  </si>
  <si>
    <t>57195.55</t>
  </si>
  <si>
    <t>166216.66</t>
  </si>
  <si>
    <t>12380416</t>
  </si>
  <si>
    <t>10261145</t>
  </si>
  <si>
    <t>11611437</t>
  </si>
  <si>
    <t>34252998</t>
  </si>
  <si>
    <t>4141728</t>
  </si>
  <si>
    <t>5601748</t>
  </si>
  <si>
    <t>4460728</t>
  </si>
  <si>
    <t>14204204</t>
  </si>
  <si>
    <t>13284500</t>
  </si>
  <si>
    <t>11796781</t>
  </si>
  <si>
    <t>12720853</t>
  </si>
  <si>
    <t>37802134</t>
  </si>
  <si>
    <t>-145866.86</t>
  </si>
  <si>
    <t>-19691.65</t>
  </si>
  <si>
    <t>-28681.05</t>
  </si>
  <si>
    <t>-21091.93</t>
  </si>
  <si>
    <t>-69464.64</t>
  </si>
  <si>
    <t>56705.44</t>
  </si>
  <si>
    <t>51914.32</t>
  </si>
  <si>
    <t>57464.09</t>
  </si>
  <si>
    <t>166083.84</t>
  </si>
  <si>
    <t>12381248</t>
  </si>
  <si>
    <t>10261831</t>
  </si>
  <si>
    <t>11612292</t>
  </si>
  <si>
    <t>34255371</t>
  </si>
  <si>
    <t>4142033</t>
  </si>
  <si>
    <t>5602198</t>
  </si>
  <si>
    <t>4461062</t>
  </si>
  <si>
    <t>14205293</t>
  </si>
  <si>
    <t>13285413</t>
  </si>
  <si>
    <t>11797625</t>
  </si>
  <si>
    <t>12721800</t>
  </si>
  <si>
    <t>37804838</t>
  </si>
  <si>
    <t>-139671.41</t>
  </si>
  <si>
    <t>-73014.37</t>
  </si>
  <si>
    <t>162135.16</t>
  </si>
  <si>
    <t>-149967.19</t>
  </si>
  <si>
    <t>-19535.74</t>
  </si>
  <si>
    <t>-28069.51</t>
  </si>
  <si>
    <t>-21781.62</t>
  </si>
  <si>
    <t>-69386.86</t>
  </si>
  <si>
    <t>56800.82</t>
  </si>
  <si>
    <t>51826.27</t>
  </si>
  <si>
    <t>60989.93</t>
  </si>
  <si>
    <t>169617.03</t>
  </si>
  <si>
    <t>12382105</t>
  </si>
  <si>
    <t>10262540</t>
  </si>
  <si>
    <t>11613159</t>
  </si>
  <si>
    <t>34257804</t>
  </si>
  <si>
    <t>4142354</t>
  </si>
  <si>
    <t>5602667</t>
  </si>
  <si>
    <t>4461412</t>
  </si>
  <si>
    <t>14206433</t>
  </si>
  <si>
    <t>13286352</t>
  </si>
  <si>
    <t>11798482</t>
  </si>
  <si>
    <t>12722785</t>
  </si>
  <si>
    <t>37807619</t>
  </si>
  <si>
    <t>-144132.73</t>
  </si>
  <si>
    <t>-16436.92</t>
  </si>
  <si>
    <t>-26244.77</t>
  </si>
  <si>
    <t>-20177.73</t>
  </si>
  <si>
    <t>-62859.42</t>
  </si>
  <si>
    <t>54168.64</t>
  </si>
  <si>
    <t>49950.91</t>
  </si>
  <si>
    <t>57695.58</t>
  </si>
  <si>
    <t>161815.13</t>
  </si>
  <si>
    <t>12382957</t>
  </si>
  <si>
    <t>10263248</t>
  </si>
  <si>
    <t>11614067</t>
  </si>
  <si>
    <t>34260272</t>
  </si>
  <si>
    <t>4142649</t>
  </si>
  <si>
    <t>5603120</t>
  </si>
  <si>
    <t>4461766</t>
  </si>
  <si>
    <t>14207535</t>
  </si>
  <si>
    <t>13287280</t>
  </si>
  <si>
    <t>11799329</t>
  </si>
  <si>
    <t>12723786</t>
  </si>
  <si>
    <t>37810395</t>
  </si>
  <si>
    <t>222.90</t>
  </si>
  <si>
    <t>204.18</t>
  </si>
  <si>
    <t>-139077.33</t>
  </si>
  <si>
    <t>-72189.23</t>
  </si>
  <si>
    <t>161257.11</t>
  </si>
  <si>
    <t>-143374.45</t>
  </si>
  <si>
    <t>-17142.38</t>
  </si>
  <si>
    <t>-26747.00</t>
  </si>
  <si>
    <t>-20693.53</t>
  </si>
  <si>
    <t>-64582.91</t>
  </si>
  <si>
    <t>53454.74</t>
  </si>
  <si>
    <t>49565.71</t>
  </si>
  <si>
    <t>58868.41</t>
  </si>
  <si>
    <t>161888.86</t>
  </si>
  <si>
    <t>12383756</t>
  </si>
  <si>
    <t>10263922</t>
  </si>
  <si>
    <t>11614930</t>
  </si>
  <si>
    <t>34262608</t>
  </si>
  <si>
    <t>4142921</t>
  </si>
  <si>
    <t>5603547</t>
  </si>
  <si>
    <t>4462092</t>
  </si>
  <si>
    <t>14208560</t>
  </si>
  <si>
    <t>13288150</t>
  </si>
  <si>
    <t>11800134</t>
  </si>
  <si>
    <t>12724737</t>
  </si>
  <si>
    <t>37813021</t>
  </si>
  <si>
    <t>-144165.39</t>
  </si>
  <si>
    <t>-18978.85</t>
  </si>
  <si>
    <t>-27541.97</t>
  </si>
  <si>
    <t>-21533.26</t>
  </si>
  <si>
    <t>-68054.08</t>
  </si>
  <si>
    <t>54847.32</t>
  </si>
  <si>
    <t>49972.55</t>
  </si>
  <si>
    <t>59021.76</t>
  </si>
  <si>
    <t>163841.63</t>
  </si>
  <si>
    <t>12384585</t>
  </si>
  <si>
    <t>10264610</t>
  </si>
  <si>
    <t>11615809</t>
  </si>
  <si>
    <t>34265004</t>
  </si>
  <si>
    <t>4143228</t>
  </si>
  <si>
    <t>5604010</t>
  </si>
  <si>
    <t>4462444</t>
  </si>
  <si>
    <t>14209682</t>
  </si>
  <si>
    <t>13289060</t>
  </si>
  <si>
    <t>11800965</t>
  </si>
  <si>
    <t>12725714</t>
  </si>
  <si>
    <t>37815739</t>
  </si>
  <si>
    <t>-139149.50</t>
  </si>
  <si>
    <t>-71883.28</t>
  </si>
  <si>
    <t>161198.20</t>
  </si>
  <si>
    <t>-143476.80</t>
  </si>
  <si>
    <t>-20323.74</t>
  </si>
  <si>
    <t>-28549.72</t>
  </si>
  <si>
    <t>-20648.41</t>
  </si>
  <si>
    <t>-69521.87</t>
  </si>
  <si>
    <t>55304.79</t>
  </si>
  <si>
    <t>51878.00</t>
  </si>
  <si>
    <t>56686.36</t>
  </si>
  <si>
    <t>163869.14</t>
  </si>
  <si>
    <t>12385394</t>
  </si>
  <si>
    <t>10265290</t>
  </si>
  <si>
    <t>11616654</t>
  </si>
  <si>
    <t>34267338</t>
  </si>
  <si>
    <t>4143535</t>
  </si>
  <si>
    <t>5604457</t>
  </si>
  <si>
    <t>4462782</t>
  </si>
  <si>
    <t>14210774</t>
  </si>
  <si>
    <t>13289951</t>
  </si>
  <si>
    <t>11801786</t>
  </si>
  <si>
    <t>12726653</t>
  </si>
  <si>
    <t>37818390</t>
  </si>
  <si>
    <t>-144653.67</t>
  </si>
  <si>
    <t>-17146.78</t>
  </si>
  <si>
    <t>-25879.75</t>
  </si>
  <si>
    <t>-18648.32</t>
  </si>
  <si>
    <t>-61674.85</t>
  </si>
  <si>
    <t>56439.47</t>
  </si>
  <si>
    <t>49350.74</t>
  </si>
  <si>
    <t>56083.98</t>
  </si>
  <si>
    <t>161874.19</t>
  </si>
  <si>
    <t>12386270</t>
  </si>
  <si>
    <t>10266013</t>
  </si>
  <si>
    <t>11617496</t>
  </si>
  <si>
    <t>34269779</t>
  </si>
  <si>
    <t>4143856</t>
  </si>
  <si>
    <t>5604925</t>
  </si>
  <si>
    <t>4463120</t>
  </si>
  <si>
    <t>14211901</t>
  </si>
  <si>
    <t>13290909</t>
  </si>
  <si>
    <t>11802655</t>
  </si>
  <si>
    <t>12727594</t>
  </si>
  <si>
    <t>37821158</t>
  </si>
  <si>
    <t>219.38</t>
  </si>
  <si>
    <t>-139291.27</t>
  </si>
  <si>
    <t>-71756.95</t>
  </si>
  <si>
    <t>161257.72</t>
  </si>
  <si>
    <t>-145087.30</t>
  </si>
  <si>
    <t>-17912.41</t>
  </si>
  <si>
    <t>-19287.01</t>
  </si>
  <si>
    <t>-63964.75</t>
  </si>
  <si>
    <t>57392.19</t>
  </si>
  <si>
    <t>50524.30</t>
  </si>
  <si>
    <t>55214.91</t>
  </si>
  <si>
    <t>163131.41</t>
  </si>
  <si>
    <t>12387149</t>
  </si>
  <si>
    <t>10266717</t>
  </si>
  <si>
    <t>11618355</t>
  </si>
  <si>
    <t>34272221</t>
  </si>
  <si>
    <t>4144163</t>
  </si>
  <si>
    <t>5605378</t>
  </si>
  <si>
    <t>4463452</t>
  </si>
  <si>
    <t>14212993</t>
  </si>
  <si>
    <t>13291902</t>
  </si>
  <si>
    <t>11803498</t>
  </si>
  <si>
    <t>12728544</t>
  </si>
  <si>
    <t>37823944</t>
  </si>
  <si>
    <t>-135558.97</t>
  </si>
  <si>
    <t>-13401.56</t>
  </si>
  <si>
    <t>-22881.82</t>
  </si>
  <si>
    <t>-53648.80</t>
  </si>
  <si>
    <t>53576.54</t>
  </si>
  <si>
    <t>46427.64</t>
  </si>
  <si>
    <t>50824.02</t>
  </si>
  <si>
    <t>150828.19</t>
  </si>
  <si>
    <t>12388013</t>
  </si>
  <si>
    <t>10267409</t>
  </si>
  <si>
    <t>11619141</t>
  </si>
  <si>
    <t>34274563</t>
  </si>
  <si>
    <t>4144421</t>
  </si>
  <si>
    <t>5605796</t>
  </si>
  <si>
    <t>4463760</t>
  </si>
  <si>
    <t>14213977</t>
  </si>
  <si>
    <t>13292850</t>
  </si>
  <si>
    <t>11804315</t>
  </si>
  <si>
    <t>12729423</t>
  </si>
  <si>
    <t>37826588</t>
  </si>
  <si>
    <t>203.87</t>
  </si>
  <si>
    <t>-139712.34</t>
  </si>
  <si>
    <t>-70823.63</t>
  </si>
  <si>
    <t>161251.81</t>
  </si>
  <si>
    <t>-18048.88</t>
  </si>
  <si>
    <t>-26588.88</t>
  </si>
  <si>
    <t>58499.72</t>
  </si>
  <si>
    <t>51128.88</t>
  </si>
  <si>
    <t>55062.66</t>
  </si>
  <si>
    <t>164691.28</t>
  </si>
  <si>
    <t>12388872</t>
  </si>
  <si>
    <t>10268096</t>
  </si>
  <si>
    <t>11619921</t>
  </si>
  <si>
    <t>34276889</t>
  </si>
  <si>
    <t>4144675</t>
  </si>
  <si>
    <t>5606207</t>
  </si>
  <si>
    <t>4464073</t>
  </si>
  <si>
    <t>14214955</t>
  </si>
  <si>
    <t>13293771</t>
  </si>
  <si>
    <t>11805123</t>
  </si>
  <si>
    <t>12730297</t>
  </si>
  <si>
    <t>37829191</t>
  </si>
  <si>
    <t>-134162.38</t>
  </si>
  <si>
    <t>-13039.11</t>
  </si>
  <si>
    <t>-21889.47</t>
  </si>
  <si>
    <t>-15889.94</t>
  </si>
  <si>
    <t>-50818.52</t>
  </si>
  <si>
    <t>53088.98</t>
  </si>
  <si>
    <t>45094.13</t>
  </si>
  <si>
    <t>50399.94</t>
  </si>
  <si>
    <t>148583.05</t>
  </si>
  <si>
    <t>12389761</t>
  </si>
  <si>
    <t>10268800</t>
  </si>
  <si>
    <t>11620739</t>
  </si>
  <si>
    <t>34279300</t>
  </si>
  <si>
    <t>4144963</t>
  </si>
  <si>
    <t>5606636</t>
  </si>
  <si>
    <t>4464408</t>
  </si>
  <si>
    <t>14216007</t>
  </si>
  <si>
    <t>13294731</t>
  </si>
  <si>
    <t>11805955</t>
  </si>
  <si>
    <t>12731213</t>
  </si>
  <si>
    <t>37831899</t>
  </si>
  <si>
    <t>203.06</t>
  </si>
  <si>
    <t>-139996.50</t>
  </si>
  <si>
    <t>-69889.17</t>
  </si>
  <si>
    <t>161130.38</t>
  </si>
  <si>
    <t>-133836.23</t>
  </si>
  <si>
    <t>-14141.51</t>
  </si>
  <si>
    <t>-23156.59</t>
  </si>
  <si>
    <t>-16871.27</t>
  </si>
  <si>
    <t>-54169.38</t>
  </si>
  <si>
    <t>53941.92</t>
  </si>
  <si>
    <t>46304.01</t>
  </si>
  <si>
    <t>49227.11</t>
  </si>
  <si>
    <t>149473.05</t>
  </si>
  <si>
    <t>12390582</t>
  </si>
  <si>
    <t>10269445</t>
  </si>
  <si>
    <t>11621457</t>
  </si>
  <si>
    <t>34281484</t>
  </si>
  <si>
    <t>4145184</t>
  </si>
  <si>
    <t>5607012</t>
  </si>
  <si>
    <t>4464674</t>
  </si>
  <si>
    <t>14216870</t>
  </si>
  <si>
    <t>13295609</t>
  </si>
  <si>
    <t>11806721</t>
  </si>
  <si>
    <t>12732016</t>
  </si>
  <si>
    <t>37834346</t>
  </si>
  <si>
    <t>-145910.88</t>
  </si>
  <si>
    <t>-20227.26</t>
  </si>
  <si>
    <t>-28753.32</t>
  </si>
  <si>
    <t>-20944.46</t>
  </si>
  <si>
    <t>-69925.04</t>
  </si>
  <si>
    <t>60091.50</t>
  </si>
  <si>
    <t>52970.49</t>
  </si>
  <si>
    <t>166386.14</t>
  </si>
  <si>
    <t>12391445</t>
  </si>
  <si>
    <t>10270124</t>
  </si>
  <si>
    <t>11622197</t>
  </si>
  <si>
    <t>34283766</t>
  </si>
  <si>
    <t>4145444</t>
  </si>
  <si>
    <t>5607421</t>
  </si>
  <si>
    <t>4464965</t>
  </si>
  <si>
    <t>14217830</t>
  </si>
  <si>
    <t>13296536</t>
  </si>
  <si>
    <t>11807521</t>
  </si>
  <si>
    <t>12732848</t>
  </si>
  <si>
    <t>37836905</t>
  </si>
  <si>
    <t>-142403.02</t>
  </si>
  <si>
    <t>-18047.04</t>
  </si>
  <si>
    <t>-27709.99</t>
  </si>
  <si>
    <t>-20062.54</t>
  </si>
  <si>
    <t>-65819.57</t>
  </si>
  <si>
    <t>57676.87</t>
  </si>
  <si>
    <t>51622.67</t>
  </si>
  <si>
    <t>52341.34</t>
  </si>
  <si>
    <t>161640.88</t>
  </si>
  <si>
    <t>12392363</t>
  </si>
  <si>
    <t>10270860</t>
  </si>
  <si>
    <t>11622985</t>
  </si>
  <si>
    <t>34286208</t>
  </si>
  <si>
    <t>4145781</t>
  </si>
  <si>
    <t>5607907</t>
  </si>
  <si>
    <t>4465324</t>
  </si>
  <si>
    <t>14219012</t>
  </si>
  <si>
    <t>13297538</t>
  </si>
  <si>
    <t>11808410</t>
  </si>
  <si>
    <t>12733748</t>
  </si>
  <si>
    <t>37839696</t>
  </si>
  <si>
    <t>211.66</t>
  </si>
  <si>
    <t>-139973.08</t>
  </si>
  <si>
    <t>-68781.56</t>
  </si>
  <si>
    <t>160682.34</t>
  </si>
  <si>
    <t>-138134.30</t>
  </si>
  <si>
    <t>-15753.83</t>
  </si>
  <si>
    <t>-25530.87</t>
  </si>
  <si>
    <t>-17762.73</t>
  </si>
  <si>
    <t>-59047.44</t>
  </si>
  <si>
    <t>55667.61</t>
  </si>
  <si>
    <t>49281.77</t>
  </si>
  <si>
    <t>50300.52</t>
  </si>
  <si>
    <t>155249.91</t>
  </si>
  <si>
    <t>12393222</t>
  </si>
  <si>
    <t>10271552</t>
  </si>
  <si>
    <t>11623729</t>
  </si>
  <si>
    <t>34288503</t>
  </si>
  <si>
    <t>4146039</t>
  </si>
  <si>
    <t>5608329</t>
  </si>
  <si>
    <t>4465617</t>
  </si>
  <si>
    <t>14219985</t>
  </si>
  <si>
    <t>13298462</t>
  </si>
  <si>
    <t>11809228</t>
  </si>
  <si>
    <t>12734583</t>
  </si>
  <si>
    <t>37842273</t>
  </si>
  <si>
    <t>-144805.92</t>
  </si>
  <si>
    <t>-19934.14</t>
  </si>
  <si>
    <t>-28596.31</t>
  </si>
  <si>
    <t>-21430.54</t>
  </si>
  <si>
    <t>-69960.99</t>
  </si>
  <si>
    <t>57157.77</t>
  </si>
  <si>
    <t>53413.65</t>
  </si>
  <si>
    <t>54645.18</t>
  </si>
  <si>
    <t>165216.61</t>
  </si>
  <si>
    <t>12394108</t>
  </si>
  <si>
    <t>10272271</t>
  </si>
  <si>
    <t>11624503</t>
  </si>
  <si>
    <t>34290882</t>
  </si>
  <si>
    <t>4146339</t>
  </si>
  <si>
    <t>5608787</t>
  </si>
  <si>
    <t>4465947</t>
  </si>
  <si>
    <t>14221073</t>
  </si>
  <si>
    <t>13299421</t>
  </si>
  <si>
    <t>11810088</t>
  </si>
  <si>
    <t>12735459</t>
  </si>
  <si>
    <t>37844968</t>
  </si>
  <si>
    <t>211.28</t>
  </si>
  <si>
    <t>-140045.83</t>
  </si>
  <si>
    <t>-68009.48</t>
  </si>
  <si>
    <t>160442.67</t>
  </si>
  <si>
    <t>-139981.78</t>
  </si>
  <si>
    <t>-16818.45</t>
  </si>
  <si>
    <t>-25694.49</t>
  </si>
  <si>
    <t>-18554.40</t>
  </si>
  <si>
    <t>-61067.34</t>
  </si>
  <si>
    <t>54772.48</t>
  </si>
  <si>
    <t>48604.55</t>
  </si>
  <si>
    <t>54361.97</t>
  </si>
  <si>
    <t>157739.00</t>
  </si>
  <si>
    <t>12394970</t>
  </si>
  <si>
    <t>10272993</t>
  </si>
  <si>
    <t>11625309</t>
  </si>
  <si>
    <t>34293272</t>
  </si>
  <si>
    <t>4146660</t>
  </si>
  <si>
    <t>5609258</t>
  </si>
  <si>
    <t>4466296</t>
  </si>
  <si>
    <t>14222214</t>
  </si>
  <si>
    <t>13300367</t>
  </si>
  <si>
    <t>11810957</t>
  </si>
  <si>
    <t>12736370</t>
  </si>
  <si>
    <t>37847694</t>
  </si>
  <si>
    <t>-142616.91</t>
  </si>
  <si>
    <t>-20210.02</t>
  </si>
  <si>
    <t>-22346.94</t>
  </si>
  <si>
    <t>-71203.90</t>
  </si>
  <si>
    <t>56908.31</t>
  </si>
  <si>
    <t>51109.44</t>
  </si>
  <si>
    <t>55874.51</t>
  </si>
  <si>
    <t>163892.27</t>
  </si>
  <si>
    <t>12395799</t>
  </si>
  <si>
    <t>10273662</t>
  </si>
  <si>
    <t>11626113</t>
  </si>
  <si>
    <t>34295574</t>
  </si>
  <si>
    <t>4146951</t>
  </si>
  <si>
    <t>5609693</t>
  </si>
  <si>
    <t>4466624</t>
  </si>
  <si>
    <t>14223268</t>
  </si>
  <si>
    <t>13301271</t>
  </si>
  <si>
    <t>11811763</t>
  </si>
  <si>
    <t>12737271</t>
  </si>
  <si>
    <t>37850305</t>
  </si>
  <si>
    <t>-139848.55</t>
  </si>
  <si>
    <t>-66917.47</t>
  </si>
  <si>
    <t>159799.69</t>
  </si>
  <si>
    <t>-143131.97</t>
  </si>
  <si>
    <t>-20324.84</t>
  </si>
  <si>
    <t>-23362.40</t>
  </si>
  <si>
    <t>-72818.05</t>
  </si>
  <si>
    <t>56797.15</t>
  </si>
  <si>
    <t>51396.68</t>
  </si>
  <si>
    <t>56871.99</t>
  </si>
  <si>
    <t>165065.81</t>
  </si>
  <si>
    <t>12396644</t>
  </si>
  <si>
    <t>10274343</t>
  </si>
  <si>
    <t>11626924</t>
  </si>
  <si>
    <t>34297911</t>
  </si>
  <si>
    <t>4147274</t>
  </si>
  <si>
    <t>5610158</t>
  </si>
  <si>
    <t>4466993</t>
  </si>
  <si>
    <t>14224425</t>
  </si>
  <si>
    <t>13302201</t>
  </si>
  <si>
    <t>11812595</t>
  </si>
  <si>
    <t>12738193</t>
  </si>
  <si>
    <t>37852989</t>
  </si>
  <si>
    <t>-134918.45</t>
  </si>
  <si>
    <t>-14752.69</t>
  </si>
  <si>
    <t>-23937.63</t>
  </si>
  <si>
    <t>-18366.57</t>
  </si>
  <si>
    <t>-57056.88</t>
  </si>
  <si>
    <t>51473.36</t>
  </si>
  <si>
    <t>45807.29</t>
  </si>
  <si>
    <t>54076.93</t>
  </si>
  <si>
    <t>151357.58</t>
  </si>
  <si>
    <t>12397477</t>
  </si>
  <si>
    <t>10275004</t>
  </si>
  <si>
    <t>11627750</t>
  </si>
  <si>
    <t>34300231</t>
  </si>
  <si>
    <t>4147554</t>
  </si>
  <si>
    <t>5610586</t>
  </si>
  <si>
    <t>4467329</t>
  </si>
  <si>
    <t>14225469</t>
  </si>
  <si>
    <t>13303092</t>
  </si>
  <si>
    <t>11813390</t>
  </si>
  <si>
    <t>12739118</t>
  </si>
  <si>
    <t>37855600</t>
  </si>
  <si>
    <t>-140399.86</t>
  </si>
  <si>
    <t>-66935.25</t>
  </si>
  <si>
    <t>160285.69</t>
  </si>
  <si>
    <t>-149606.94</t>
  </si>
  <si>
    <t>-24301.18</t>
  </si>
  <si>
    <t>-31743.92</t>
  </si>
  <si>
    <t>-25440.63</t>
  </si>
  <si>
    <t>-81485.73</t>
  </si>
  <si>
    <t>61004.61</t>
  </si>
  <si>
    <t>54524.49</t>
  </si>
  <si>
    <t>58940.31</t>
  </si>
  <si>
    <t>174469.41</t>
  </si>
  <si>
    <t>12398332</t>
  </si>
  <si>
    <t>10275701</t>
  </si>
  <si>
    <t>11628592</t>
  </si>
  <si>
    <t>34302625</t>
  </si>
  <si>
    <t>4147881</t>
  </si>
  <si>
    <t>5611069</t>
  </si>
  <si>
    <t>4467703</t>
  </si>
  <si>
    <t>14226653</t>
  </si>
  <si>
    <t>13304033</t>
  </si>
  <si>
    <t>11814240</t>
  </si>
  <si>
    <t>12740087</t>
  </si>
  <si>
    <t>37858360</t>
  </si>
  <si>
    <t>-137436.91</t>
  </si>
  <si>
    <t>-19502.72</t>
  </si>
  <si>
    <t>-26637.31</t>
  </si>
  <si>
    <t>-19846.46</t>
  </si>
  <si>
    <t>-65986.49</t>
  </si>
  <si>
    <t>55672.38</t>
  </si>
  <si>
    <t>48310.34</t>
  </si>
  <si>
    <t>53050.83</t>
  </si>
  <si>
    <t>157033.55</t>
  </si>
  <si>
    <t>12399209</t>
  </si>
  <si>
    <t>10276397</t>
  </si>
  <si>
    <t>11629410</t>
  </si>
  <si>
    <t>34305016</t>
  </si>
  <si>
    <t>4148246</t>
  </si>
  <si>
    <t>5611555</t>
  </si>
  <si>
    <t>4468078</t>
  </si>
  <si>
    <t>14227879</t>
  </si>
  <si>
    <t>13305006</t>
  </si>
  <si>
    <t>11815096</t>
  </si>
  <si>
    <t>12741036</t>
  </si>
  <si>
    <t>37861138</t>
  </si>
  <si>
    <t>-140780.88</t>
  </si>
  <si>
    <t>-66959.98</t>
  </si>
  <si>
    <t>160644.84</t>
  </si>
  <si>
    <t>-138714.66</t>
  </si>
  <si>
    <t>-21611.77</t>
  </si>
  <si>
    <t>-27354.51</t>
  </si>
  <si>
    <t>-21805.46</t>
  </si>
  <si>
    <t>-70771.73</t>
  </si>
  <si>
    <t>57328.72</t>
  </si>
  <si>
    <t>48433.23</t>
  </si>
  <si>
    <t>54268.05</t>
  </si>
  <si>
    <t>160030.00</t>
  </si>
  <si>
    <t>12400064</t>
  </si>
  <si>
    <t>10277064</t>
  </si>
  <si>
    <t>11630220</t>
  </si>
  <si>
    <t>34307348</t>
  </si>
  <si>
    <t>4148591</t>
  </si>
  <si>
    <t>5612008</t>
  </si>
  <si>
    <t>4468428</t>
  </si>
  <si>
    <t>14229027</t>
  </si>
  <si>
    <t>13305952</t>
  </si>
  <si>
    <t>11815910</t>
  </si>
  <si>
    <t>12741937</t>
  </si>
  <si>
    <t>37863799</t>
  </si>
  <si>
    <t>-128808.50</t>
  </si>
  <si>
    <t>-16065.66</t>
  </si>
  <si>
    <t>-21998.80</t>
  </si>
  <si>
    <t>-16189.66</t>
  </si>
  <si>
    <t>-54254.12</t>
  </si>
  <si>
    <t>52393.43</t>
  </si>
  <si>
    <t>43136.59</t>
  </si>
  <si>
    <t>49069.36</t>
  </si>
  <si>
    <t>144599.38</t>
  </si>
  <si>
    <t>12400863</t>
  </si>
  <si>
    <t>10277667</t>
  </si>
  <si>
    <t>11630956</t>
  </si>
  <si>
    <t>34309486</t>
  </si>
  <si>
    <t>4148866</t>
  </si>
  <si>
    <t>5612381</t>
  </si>
  <si>
    <t>4468705</t>
  </si>
  <si>
    <t>14229952</t>
  </si>
  <si>
    <t>13306822</t>
  </si>
  <si>
    <t>11816628</t>
  </si>
  <si>
    <t>12742759</t>
  </si>
  <si>
    <t>37866209</t>
  </si>
  <si>
    <t>-140944.25</t>
  </si>
  <si>
    <t>-66708.34</t>
  </si>
  <si>
    <t>160675.52</t>
  </si>
  <si>
    <t>-129449.02</t>
  </si>
  <si>
    <t>-16133.16</t>
  </si>
  <si>
    <t>-23584.71</t>
  </si>
  <si>
    <t>-17526.11</t>
  </si>
  <si>
    <t>-57243.98</t>
  </si>
  <si>
    <t>51924.96</t>
  </si>
  <si>
    <t>44681.41</t>
  </si>
  <si>
    <t>49851.13</t>
  </si>
  <si>
    <t>146457.50</t>
  </si>
  <si>
    <t>12401664</t>
  </si>
  <si>
    <t>10278291</t>
  </si>
  <si>
    <t>11631699</t>
  </si>
  <si>
    <t>34311654</t>
  </si>
  <si>
    <t>4149133</t>
  </si>
  <si>
    <t>5612769</t>
  </si>
  <si>
    <t>4468993</t>
  </si>
  <si>
    <t>14230895</t>
  </si>
  <si>
    <t>13307694</t>
  </si>
  <si>
    <t>11817370</t>
  </si>
  <si>
    <t>12743593</t>
  </si>
  <si>
    <t>37868657</t>
  </si>
  <si>
    <t>-135985.64</t>
  </si>
  <si>
    <t>-17174.29</t>
  </si>
  <si>
    <t>-25372.39</t>
  </si>
  <si>
    <t>-19424.21</t>
  </si>
  <si>
    <t>-61970.90</t>
  </si>
  <si>
    <t>53825.63</t>
  </si>
  <si>
    <t>47670.91</t>
  </si>
  <si>
    <t>52650.23</t>
  </si>
  <si>
    <t>154146.77</t>
  </si>
  <si>
    <t>12402467</t>
  </si>
  <si>
    <t>10278933</t>
  </si>
  <si>
    <t>11632459</t>
  </si>
  <si>
    <t>34313859</t>
  </si>
  <si>
    <t>4149391</t>
  </si>
  <si>
    <t>5613169</t>
  </si>
  <si>
    <t>4469291</t>
  </si>
  <si>
    <t>14231851</t>
  </si>
  <si>
    <t>13308564</t>
  </si>
  <si>
    <t>11818134</t>
  </si>
  <si>
    <t>12744445</t>
  </si>
  <si>
    <t>37871143</t>
  </si>
  <si>
    <t>-135111.78</t>
  </si>
  <si>
    <t>-17975.87</t>
  </si>
  <si>
    <t>-25874.98</t>
  </si>
  <si>
    <t>-18007.79</t>
  </si>
  <si>
    <t>-61858.64</t>
  </si>
  <si>
    <t>54530.72</t>
  </si>
  <si>
    <t>47821.69</t>
  </si>
  <si>
    <t>51083.39</t>
  </si>
  <si>
    <t>153435.80</t>
  </si>
  <si>
    <t>12403278</t>
  </si>
  <si>
    <t>10279587</t>
  </si>
  <si>
    <t>11633217</t>
  </si>
  <si>
    <t>34316082</t>
  </si>
  <si>
    <t>4149670</t>
  </si>
  <si>
    <t>5613589</t>
  </si>
  <si>
    <t>4469593</t>
  </si>
  <si>
    <t>14232852</t>
  </si>
  <si>
    <t>13309447</t>
  </si>
  <si>
    <t>11818919</t>
  </si>
  <si>
    <t>12745294</t>
  </si>
  <si>
    <t>37873660</t>
  </si>
  <si>
    <t>218.65</t>
  </si>
  <si>
    <t>196.61</t>
  </si>
  <si>
    <t>-140208.08</t>
  </si>
  <si>
    <t>-65487.58</t>
  </si>
  <si>
    <t>159501.53</t>
  </si>
  <si>
    <t>-156716.94</t>
  </si>
  <si>
    <t>-26062.08</t>
  </si>
  <si>
    <t>-33319.56</t>
  </si>
  <si>
    <t>-26682.06</t>
  </si>
  <si>
    <t>-86063.70</t>
  </si>
  <si>
    <t>63613.31</t>
  </si>
  <si>
    <t>57731.16</t>
  </si>
  <si>
    <t>61357.89</t>
  </si>
  <si>
    <t>182702.36</t>
  </si>
  <si>
    <t>12404188</t>
  </si>
  <si>
    <t>10280326</t>
  </si>
  <si>
    <t>11634071</t>
  </si>
  <si>
    <t>34318585</t>
  </si>
  <si>
    <t>4150052</t>
  </si>
  <si>
    <t>5614098</t>
  </si>
  <si>
    <t>4469988</t>
  </si>
  <si>
    <t>14234138</t>
  </si>
  <si>
    <t>13310458</t>
  </si>
  <si>
    <t>11819824</t>
  </si>
  <si>
    <t>12746266</t>
  </si>
  <si>
    <t>37876548</t>
  </si>
  <si>
    <t>-164113.47</t>
  </si>
  <si>
    <t>-27408.44</t>
  </si>
  <si>
    <t>-27781.89</t>
  </si>
  <si>
    <t>-90289.87</t>
  </si>
  <si>
    <t>68426.80</t>
  </si>
  <si>
    <t>59845.71</t>
  </si>
  <si>
    <t>191138.53</t>
  </si>
  <si>
    <t>12405179</t>
  </si>
  <si>
    <t>10281099</t>
  </si>
  <si>
    <t>11634958</t>
  </si>
  <si>
    <t>34321236</t>
  </si>
  <si>
    <t>4150485</t>
  </si>
  <si>
    <t>5614652</t>
  </si>
  <si>
    <t>4470434</t>
  </si>
  <si>
    <t>14235571</t>
  </si>
  <si>
    <t>13311558</t>
  </si>
  <si>
    <t>11820797</t>
  </si>
  <si>
    <t>12747286</t>
  </si>
  <si>
    <t>37879641</t>
  </si>
  <si>
    <t>-140310.81</t>
  </si>
  <si>
    <t>-65099.07</t>
  </si>
  <si>
    <t>159426.22</t>
  </si>
  <si>
    <t>-159264.02</t>
  </si>
  <si>
    <t>-25342.68</t>
  </si>
  <si>
    <t>-33000.40</t>
  </si>
  <si>
    <t>-25073.77</t>
  </si>
  <si>
    <t>-83416.85</t>
  </si>
  <si>
    <t>66252.09</t>
  </si>
  <si>
    <t>57340.83</t>
  </si>
  <si>
    <t>60240.08</t>
  </si>
  <si>
    <t>183833.00</t>
  </si>
  <si>
    <t>12406188</t>
  </si>
  <si>
    <t>10281881</t>
  </si>
  <si>
    <t>11635855</t>
  </si>
  <si>
    <t>34323924</t>
  </si>
  <si>
    <t>4150912</t>
  </si>
  <si>
    <t>5615207</t>
  </si>
  <si>
    <t>4470869</t>
  </si>
  <si>
    <t>14236988</t>
  </si>
  <si>
    <t>13312674</t>
  </si>
  <si>
    <t>11821762</t>
  </si>
  <si>
    <t>12748311</t>
  </si>
  <si>
    <t>37882747</t>
  </si>
  <si>
    <t>-149045.28</t>
  </si>
  <si>
    <t>-21813.17</t>
  </si>
  <si>
    <t>-29871.50</t>
  </si>
  <si>
    <t>-22453.70</t>
  </si>
  <si>
    <t>-74138.36</t>
  </si>
  <si>
    <t>62039.87</t>
  </si>
  <si>
    <t>52888.32</t>
  </si>
  <si>
    <t>55956.32</t>
  </si>
  <si>
    <t>170884.50</t>
  </si>
  <si>
    <t>12407163</t>
  </si>
  <si>
    <t>10282628</t>
  </si>
  <si>
    <t>11636716</t>
  </si>
  <si>
    <t>34326507</t>
  </si>
  <si>
    <t>4151315</t>
  </si>
  <si>
    <t>5615737</t>
  </si>
  <si>
    <t>4471274</t>
  </si>
  <si>
    <t>14238326</t>
  </si>
  <si>
    <t>13313750</t>
  </si>
  <si>
    <t>11822686</t>
  </si>
  <si>
    <t>12749279</t>
  </si>
  <si>
    <t>37885715</t>
  </si>
  <si>
    <t>197.56</t>
  </si>
  <si>
    <t>-141759.28</t>
  </si>
  <si>
    <t>-65924.09</t>
  </si>
  <si>
    <t>161058.92</t>
  </si>
  <si>
    <t>-140714.39</t>
  </si>
  <si>
    <t>-16790.20</t>
  </si>
  <si>
    <t>-25247.66</t>
  </si>
  <si>
    <t>-17341.21</t>
  </si>
  <si>
    <t>-59379.07</t>
  </si>
  <si>
    <t>57975.12</t>
  </si>
  <si>
    <t>48163.96</t>
  </si>
  <si>
    <t>51504.91</t>
  </si>
  <si>
    <t>157644.00</t>
  </si>
  <si>
    <t>12408094</t>
  </si>
  <si>
    <t>10283334</t>
  </si>
  <si>
    <t>11637521</t>
  </si>
  <si>
    <t>34328949</t>
  </si>
  <si>
    <t>4151635</t>
  </si>
  <si>
    <t>5616197</t>
  </si>
  <si>
    <t>4471605</t>
  </si>
  <si>
    <t>14239437</t>
  </si>
  <si>
    <t>13314758</t>
  </si>
  <si>
    <t>11823535</t>
  </si>
  <si>
    <t>12750182</t>
  </si>
  <si>
    <t>37888475</t>
  </si>
  <si>
    <t>-151381.41</t>
  </si>
  <si>
    <t>-22406.01</t>
  </si>
  <si>
    <t>-29966.88</t>
  </si>
  <si>
    <t>-21629.38</t>
  </si>
  <si>
    <t>-74002.26</t>
  </si>
  <si>
    <t>63442.35</t>
  </si>
  <si>
    <t>53469.41</t>
  </si>
  <si>
    <t>55997.04</t>
  </si>
  <si>
    <t>172908.81</t>
  </si>
  <si>
    <t>12409007</t>
  </si>
  <si>
    <t>10284016</t>
  </si>
  <si>
    <t>11638298</t>
  </si>
  <si>
    <t>34331321</t>
  </si>
  <si>
    <t>4151938</t>
  </si>
  <si>
    <t>5616639</t>
  </si>
  <si>
    <t>4471905</t>
  </si>
  <si>
    <t>14240482</t>
  </si>
  <si>
    <t>13315744</t>
  </si>
  <si>
    <t>11824351</t>
  </si>
  <si>
    <t>12751067</t>
  </si>
  <si>
    <t>37891162</t>
  </si>
  <si>
    <t>-142369.56</t>
  </si>
  <si>
    <t>-65963.00</t>
  </si>
  <si>
    <t>161629.41</t>
  </si>
  <si>
    <t>-143067.39</t>
  </si>
  <si>
    <t>-23656.25</t>
  </si>
  <si>
    <t>-30733.24</t>
  </si>
  <si>
    <t>-21823.07</t>
  </si>
  <si>
    <t>-76212.56</t>
  </si>
  <si>
    <t>59642.11</t>
  </si>
  <si>
    <t>53791.51</t>
  </si>
  <si>
    <t>53047.90</t>
  </si>
  <si>
    <t>166481.52</t>
  </si>
  <si>
    <t>12409949</t>
  </si>
  <si>
    <t>10284762</t>
  </si>
  <si>
    <t>11639120</t>
  </si>
  <si>
    <t>34333831</t>
  </si>
  <si>
    <t>4152335</t>
  </si>
  <si>
    <t>5617156</t>
  </si>
  <si>
    <t>4472277</t>
  </si>
  <si>
    <t>14241768</t>
  </si>
  <si>
    <t>13316787</t>
  </si>
  <si>
    <t>11825266</t>
  </si>
  <si>
    <t>12752002</t>
  </si>
  <si>
    <t>37894055</t>
  </si>
  <si>
    <t>-135198.00</t>
  </si>
  <si>
    <t>-19857.84</t>
  </si>
  <si>
    <t>-27043.05</t>
  </si>
  <si>
    <t>-18000.45</t>
  </si>
  <si>
    <t>-64901.34</t>
  </si>
  <si>
    <t>55968.43</t>
  </si>
  <si>
    <t>49582.96</t>
  </si>
  <si>
    <t>49205.10</t>
  </si>
  <si>
    <t>154756.48</t>
  </si>
  <si>
    <t>12410820</t>
  </si>
  <si>
    <t>10285475</t>
  </si>
  <si>
    <t>11639875</t>
  </si>
  <si>
    <t>34336170</t>
  </si>
  <si>
    <t>4152713</t>
  </si>
  <si>
    <t>5617651</t>
  </si>
  <si>
    <t>4472626</t>
  </si>
  <si>
    <t>14242990</t>
  </si>
  <si>
    <t>13317760</t>
  </si>
  <si>
    <t>11826141</t>
  </si>
  <si>
    <t>12752868</t>
  </si>
  <si>
    <t>37896769</t>
  </si>
  <si>
    <t>-142495.64</t>
  </si>
  <si>
    <t>-66414.92</t>
  </si>
  <si>
    <t>161936.19</t>
  </si>
  <si>
    <t>-150805.81</t>
  </si>
  <si>
    <t>-27129.99</t>
  </si>
  <si>
    <t>-34158.56</t>
  </si>
  <si>
    <t>-25786.21</t>
  </si>
  <si>
    <t>-87074.76</t>
  </si>
  <si>
    <t>63324.96</t>
  </si>
  <si>
    <t>57847.45</t>
  </si>
  <si>
    <t>57028.27</t>
  </si>
  <si>
    <t>178200.69</t>
  </si>
  <si>
    <t>12411714</t>
  </si>
  <si>
    <t>10286208</t>
  </si>
  <si>
    <t>11640646</t>
  </si>
  <si>
    <t>34338568</t>
  </si>
  <si>
    <t>4153105</t>
  </si>
  <si>
    <t>5618162</t>
  </si>
  <si>
    <t>4472986</t>
  </si>
  <si>
    <t>14244253</t>
  </si>
  <si>
    <t>13318760</t>
  </si>
  <si>
    <t>11827041</t>
  </si>
  <si>
    <t>12753754</t>
  </si>
  <si>
    <t>37899555</t>
  </si>
  <si>
    <t>-152092.38</t>
  </si>
  <si>
    <t>-26563.20</t>
  </si>
  <si>
    <t>-34188.27</t>
  </si>
  <si>
    <t>-27281.14</t>
  </si>
  <si>
    <t>-88032.61</t>
  </si>
  <si>
    <t>62671.59</t>
  </si>
  <si>
    <t>58038.59</t>
  </si>
  <si>
    <t>59040.83</t>
  </si>
  <si>
    <t>179751.00</t>
  </si>
  <si>
    <t>12412625</t>
  </si>
  <si>
    <t>10286967</t>
  </si>
  <si>
    <t>11641465</t>
  </si>
  <si>
    <t>34341057</t>
  </si>
  <si>
    <t>4153532</t>
  </si>
  <si>
    <t>5618714</t>
  </si>
  <si>
    <t>4473423</t>
  </si>
  <si>
    <t>14245669</t>
  </si>
  <si>
    <t>13319788</t>
  </si>
  <si>
    <t>11827986</t>
  </si>
  <si>
    <t>12754713</t>
  </si>
  <si>
    <t>37902487</t>
  </si>
  <si>
    <t>199.85</t>
  </si>
  <si>
    <t>-142451.69</t>
  </si>
  <si>
    <t>-67306.84</t>
  </si>
  <si>
    <t>162274.63</t>
  </si>
  <si>
    <t>-152570.77</t>
  </si>
  <si>
    <t>-25811.52</t>
  </si>
  <si>
    <t>-32459.65</t>
  </si>
  <si>
    <t>-26303.84</t>
  </si>
  <si>
    <t>-84575.01</t>
  </si>
  <si>
    <t>63208.30</t>
  </si>
  <si>
    <t>55804.81</t>
  </si>
  <si>
    <t>58124.80</t>
  </si>
  <si>
    <t>177137.91</t>
  </si>
  <si>
    <t>12413538</t>
  </si>
  <si>
    <t>10287735</t>
  </si>
  <si>
    <t>11642305</t>
  </si>
  <si>
    <t>34343578</t>
  </si>
  <si>
    <t>4153973</t>
  </si>
  <si>
    <t>5619281</t>
  </si>
  <si>
    <t>4473886</t>
  </si>
  <si>
    <t>14247140</t>
  </si>
  <si>
    <t>13320823</t>
  </si>
  <si>
    <t>11828947</t>
  </si>
  <si>
    <t>12755700</t>
  </si>
  <si>
    <t>37905470</t>
  </si>
  <si>
    <t>-139177.28</t>
  </si>
  <si>
    <t>-23034.06</t>
  </si>
  <si>
    <t>-29693.57</t>
  </si>
  <si>
    <t>-23393.58</t>
  </si>
  <si>
    <t>-76121.21</t>
  </si>
  <si>
    <t>55376.32</t>
  </si>
  <si>
    <t>52553.01</t>
  </si>
  <si>
    <t>54868.96</t>
  </si>
  <si>
    <t>162798.30</t>
  </si>
  <si>
    <t>12414396</t>
  </si>
  <si>
    <t>10288474</t>
  </si>
  <si>
    <t>11643108</t>
  </si>
  <si>
    <t>34345978</t>
  </si>
  <si>
    <t>4154366</t>
  </si>
  <si>
    <t>5619787</t>
  </si>
  <si>
    <t>4474297</t>
  </si>
  <si>
    <t>14248450</t>
  </si>
  <si>
    <t>13321791</t>
  </si>
  <si>
    <t>11829839</t>
  </si>
  <si>
    <t>12756631</t>
  </si>
  <si>
    <t>37908261</t>
  </si>
  <si>
    <t>201.26</t>
  </si>
  <si>
    <t>215.11</t>
  </si>
  <si>
    <t>-142792.25</t>
  </si>
  <si>
    <t>-68393.48</t>
  </si>
  <si>
    <t>163048.91</t>
  </si>
  <si>
    <t>-145318.41</t>
  </si>
  <si>
    <t>-25337.91</t>
  </si>
  <si>
    <t>-32257.52</t>
  </si>
  <si>
    <t>-25879.02</t>
  </si>
  <si>
    <t>-83474.45</t>
  </si>
  <si>
    <t>58099.12</t>
  </si>
  <si>
    <t>55754.18</t>
  </si>
  <si>
    <t>57777.39</t>
  </si>
  <si>
    <t>171630.69</t>
  </si>
  <si>
    <t>12415223</t>
  </si>
  <si>
    <t>10289204</t>
  </si>
  <si>
    <t>11643931</t>
  </si>
  <si>
    <t>34348358</t>
  </si>
  <si>
    <t>4154767</t>
  </si>
  <si>
    <t>5620302</t>
  </si>
  <si>
    <t>4474713</t>
  </si>
  <si>
    <t>14249782</t>
  </si>
  <si>
    <t>13322734</t>
  </si>
  <si>
    <t>11830739</t>
  </si>
  <si>
    <t>12757584</t>
  </si>
  <si>
    <t>37911057</t>
  </si>
  <si>
    <t>-140934.13</t>
  </si>
  <si>
    <t>-29918.09</t>
  </si>
  <si>
    <t>-22185.89</t>
  </si>
  <si>
    <t>-75226.82</t>
  </si>
  <si>
    <t>53138.51</t>
  </si>
  <si>
    <t>54112.51</t>
  </si>
  <si>
    <t>163259.81</t>
  </si>
  <si>
    <t>12416054</t>
  </si>
  <si>
    <t>10289936</t>
  </si>
  <si>
    <t>11644731</t>
  </si>
  <si>
    <t>34350721</t>
  </si>
  <si>
    <t>4155160</t>
  </si>
  <si>
    <t>5620820</t>
  </si>
  <si>
    <t>4475100</t>
  </si>
  <si>
    <t>14251080</t>
  </si>
  <si>
    <t>13323678</t>
  </si>
  <si>
    <t>11831637</t>
  </si>
  <si>
    <t>12758505</t>
  </si>
  <si>
    <t>37913820</t>
  </si>
  <si>
    <t>-146248.39</t>
  </si>
  <si>
    <t>-25447.23</t>
  </si>
  <si>
    <t>-32981.32</t>
  </si>
  <si>
    <t>-25238.86</t>
  </si>
  <si>
    <t>-83667.41</t>
  </si>
  <si>
    <t>58393.70</t>
  </si>
  <si>
    <t>56936.55</t>
  </si>
  <si>
    <t>57280.66</t>
  </si>
  <si>
    <t>172610.91</t>
  </si>
  <si>
    <t>12416889</t>
  </si>
  <si>
    <t>10290678</t>
  </si>
  <si>
    <t>11645531</t>
  </si>
  <si>
    <t>34353098</t>
  </si>
  <si>
    <t>4155569</t>
  </si>
  <si>
    <t>5621356</t>
  </si>
  <si>
    <t>4475498</t>
  </si>
  <si>
    <t>14252423</t>
  </si>
  <si>
    <t>13324630</t>
  </si>
  <si>
    <t>11832553</t>
  </si>
  <si>
    <t>12759431</t>
  </si>
  <si>
    <t>37916614</t>
  </si>
  <si>
    <t>227.77</t>
  </si>
  <si>
    <t>215.30</t>
  </si>
  <si>
    <t>-142636.77</t>
  </si>
  <si>
    <t>-69428.37</t>
  </si>
  <si>
    <t>163332.94</t>
  </si>
  <si>
    <t>-150361.94</t>
  </si>
  <si>
    <t>-25953.49</t>
  </si>
  <si>
    <t>-34030.89</t>
  </si>
  <si>
    <t>-26125.18</t>
  </si>
  <si>
    <t>-86109.56</t>
  </si>
  <si>
    <t>61904.87</t>
  </si>
  <si>
    <t>57967.05</t>
  </si>
  <si>
    <t>177400.58</t>
  </si>
  <si>
    <t>12417814</t>
  </si>
  <si>
    <t>10291468</t>
  </si>
  <si>
    <t>11646371</t>
  </si>
  <si>
    <t>34355653</t>
  </si>
  <si>
    <t>4156017</t>
  </si>
  <si>
    <t>5621937</t>
  </si>
  <si>
    <t>4475943</t>
  </si>
  <si>
    <t>14253897</t>
  </si>
  <si>
    <t>13325680</t>
  </si>
  <si>
    <t>11833540</t>
  </si>
  <si>
    <t>12760411</t>
  </si>
  <si>
    <t>37919631</t>
  </si>
  <si>
    <t>-152765.56</t>
  </si>
  <si>
    <t>-27362.58</t>
  </si>
  <si>
    <t>-27390.83</t>
  </si>
  <si>
    <t>-89379.70</t>
  </si>
  <si>
    <t>63644.49</t>
  </si>
  <si>
    <t>58509.63</t>
  </si>
  <si>
    <t>58861.44</t>
  </si>
  <si>
    <t>181015.56</t>
  </si>
  <si>
    <t>12418746</t>
  </si>
  <si>
    <t>10292254</t>
  </si>
  <si>
    <t>11647205</t>
  </si>
  <si>
    <t>34358205</t>
  </si>
  <si>
    <t>4156473</t>
  </si>
  <si>
    <t>5622521</t>
  </si>
  <si>
    <t>4476397</t>
  </si>
  <si>
    <t>14255391</t>
  </si>
  <si>
    <t>13326739</t>
  </si>
  <si>
    <t>11834525</t>
  </si>
  <si>
    <t>12761391</t>
  </si>
  <si>
    <t>37922655</t>
  </si>
  <si>
    <t>204.53</t>
  </si>
  <si>
    <t>216.65</t>
  </si>
  <si>
    <t>-143163.95</t>
  </si>
  <si>
    <t>-71092.71</t>
  </si>
  <si>
    <t>164506.59</t>
  </si>
  <si>
    <t>-156505.28</t>
  </si>
  <si>
    <t>-28785.61</t>
  </si>
  <si>
    <t>-35787.76</t>
  </si>
  <si>
    <t>-28563.66</t>
  </si>
  <si>
    <t>-93137.03</t>
  </si>
  <si>
    <t>65301.20</t>
  </si>
  <si>
    <t>60265.39</t>
  </si>
  <si>
    <t>60422.04</t>
  </si>
  <si>
    <t>185988.63</t>
  </si>
  <si>
    <t>12419678</t>
  </si>
  <si>
    <t>10293035</t>
  </si>
  <si>
    <t>11648039</t>
  </si>
  <si>
    <t>34360752</t>
  </si>
  <si>
    <t>4156947</t>
  </si>
  <si>
    <t>5623104</t>
  </si>
  <si>
    <t>4476857</t>
  </si>
  <si>
    <t>14256908</t>
  </si>
  <si>
    <t>13327801</t>
  </si>
  <si>
    <t>11835506</t>
  </si>
  <si>
    <t>12762373</t>
  </si>
  <si>
    <t>37925680</t>
  </si>
  <si>
    <t>-146107.52</t>
  </si>
  <si>
    <t>-25144.58</t>
  </si>
  <si>
    <t>-32527.89</t>
  </si>
  <si>
    <t>-24749.11</t>
  </si>
  <si>
    <t>-82421.57</t>
  </si>
  <si>
    <t>60525.86</t>
  </si>
  <si>
    <t>55721.53</t>
  </si>
  <si>
    <t>55782.06</t>
  </si>
  <si>
    <t>172029.45</t>
  </si>
  <si>
    <t>12420630</t>
  </si>
  <si>
    <t>10293835</t>
  </si>
  <si>
    <t>11648891</t>
  </si>
  <si>
    <t>34363356</t>
  </si>
  <si>
    <t>4157427</t>
  </si>
  <si>
    <t>5623704</t>
  </si>
  <si>
    <t>4477331</t>
  </si>
  <si>
    <t>14258462</t>
  </si>
  <si>
    <t>13328887</t>
  </si>
  <si>
    <t>11836512</t>
  </si>
  <si>
    <t>12763378</t>
  </si>
  <si>
    <t>37928777</t>
  </si>
  <si>
    <t>231.68</t>
  </si>
  <si>
    <t>207.91</t>
  </si>
  <si>
    <t>-144476.20</t>
  </si>
  <si>
    <t>-73519.13</t>
  </si>
  <si>
    <t>166688.39</t>
  </si>
  <si>
    <t>-146817.75</t>
  </si>
  <si>
    <t>-24898.78</t>
  </si>
  <si>
    <t>-32784.69</t>
  </si>
  <si>
    <t>-24515.05</t>
  </si>
  <si>
    <t>-82198.52</t>
  </si>
  <si>
    <t>56334.18</t>
  </si>
  <si>
    <t>55771.43</t>
  </si>
  <si>
    <t>172520.67</t>
  </si>
  <si>
    <t>12421501</t>
  </si>
  <si>
    <t>10294581</t>
  </si>
  <si>
    <t>11649669</t>
  </si>
  <si>
    <t>34365751</t>
  </si>
  <si>
    <t>4157818</t>
  </si>
  <si>
    <t>5624222</t>
  </si>
  <si>
    <t>4477717</t>
  </si>
  <si>
    <t>14259757</t>
  </si>
  <si>
    <t>13329865</t>
  </si>
  <si>
    <t>11837415</t>
  </si>
  <si>
    <t>12764279</t>
  </si>
  <si>
    <t>37931559</t>
  </si>
  <si>
    <t>-134913.69</t>
  </si>
  <si>
    <t>-19402.20</t>
  </si>
  <si>
    <t>-28444.06</t>
  </si>
  <si>
    <t>-20223.59</t>
  </si>
  <si>
    <t>-68069.86</t>
  </si>
  <si>
    <t>54097.10</t>
  </si>
  <si>
    <t>50745.15</t>
  </si>
  <si>
    <t>51114.21</t>
  </si>
  <si>
    <t>155956.45</t>
  </si>
  <si>
    <t>12422377</t>
  </si>
  <si>
    <t>10295342</t>
  </si>
  <si>
    <t>11650469</t>
  </si>
  <si>
    <t>34368188</t>
  </si>
  <si>
    <t>4158210</t>
  </si>
  <si>
    <t>5624760</t>
  </si>
  <si>
    <t>4478120</t>
  </si>
  <si>
    <t>14261090</t>
  </si>
  <si>
    <t>13330848</t>
  </si>
  <si>
    <t>11838343</t>
  </si>
  <si>
    <t>12765207</t>
  </si>
  <si>
    <t>37934398</t>
  </si>
  <si>
    <t>-144830.38</t>
  </si>
  <si>
    <t>-74722.36</t>
  </si>
  <si>
    <t>167505.77</t>
  </si>
  <si>
    <t>-145251.64</t>
  </si>
  <si>
    <t>-23880.03</t>
  </si>
  <si>
    <t>-31982.01</t>
  </si>
  <si>
    <t>-23287.19</t>
  </si>
  <si>
    <t>-79149.23</t>
  </si>
  <si>
    <t>59182.44</t>
  </si>
  <si>
    <t>55389.89</t>
  </si>
  <si>
    <t>55170.15</t>
  </si>
  <si>
    <t>169742.48</t>
  </si>
  <si>
    <t>12423230</t>
  </si>
  <si>
    <t>10296087</t>
  </si>
  <si>
    <t>11651267</t>
  </si>
  <si>
    <t>34370584</t>
  </si>
  <si>
    <t>4158570</t>
  </si>
  <si>
    <t>5625271</t>
  </si>
  <si>
    <t>4478489</t>
  </si>
  <si>
    <t>14262330</t>
  </si>
  <si>
    <t>13331799</t>
  </si>
  <si>
    <t>11839242</t>
  </si>
  <si>
    <t>12766106</t>
  </si>
  <si>
    <t>37937147</t>
  </si>
  <si>
    <t>-135255.95</t>
  </si>
  <si>
    <t>-19470.44</t>
  </si>
  <si>
    <t>-27044.52</t>
  </si>
  <si>
    <t>-19183.19</t>
  </si>
  <si>
    <t>-65698.14</t>
  </si>
  <si>
    <t>54653.98</t>
  </si>
  <si>
    <t>49600.93</t>
  </si>
  <si>
    <t>51020.66</t>
  </si>
  <si>
    <t>155275.58</t>
  </si>
  <si>
    <t>12424079</t>
  </si>
  <si>
    <t>10296800</t>
  </si>
  <si>
    <t>11652039</t>
  </si>
  <si>
    <t>34372918</t>
  </si>
  <si>
    <t>4158942</t>
  </si>
  <si>
    <t>5625779</t>
  </si>
  <si>
    <t>4478853</t>
  </si>
  <si>
    <t>14263574</t>
  </si>
  <si>
    <t>13332749</t>
  </si>
  <si>
    <t>11840135</t>
  </si>
  <si>
    <t>12766992</t>
  </si>
  <si>
    <t>37939876</t>
  </si>
  <si>
    <t>209.91</t>
  </si>
  <si>
    <t>-144796.78</t>
  </si>
  <si>
    <t>-75294.70</t>
  </si>
  <si>
    <t>167719.36</t>
  </si>
  <si>
    <t>-156743.00</t>
  </si>
  <si>
    <t>-29630.47</t>
  </si>
  <si>
    <t>-36842.46</t>
  </si>
  <si>
    <t>-30192.86</t>
  </si>
  <si>
    <t>-96665.80</t>
  </si>
  <si>
    <t>65622.94</t>
  </si>
  <si>
    <t>60168.91</t>
  </si>
  <si>
    <t>62176.34</t>
  </si>
  <si>
    <t>187968.19</t>
  </si>
  <si>
    <t>12424974</t>
  </si>
  <si>
    <t>10297533</t>
  </si>
  <si>
    <t>11652856</t>
  </si>
  <si>
    <t>34375363</t>
  </si>
  <si>
    <t>4159347</t>
  </si>
  <si>
    <t>5626312</t>
  </si>
  <si>
    <t>4479268</t>
  </si>
  <si>
    <t>14264927</t>
  </si>
  <si>
    <t>13333756</t>
  </si>
  <si>
    <t>11841049</t>
  </si>
  <si>
    <t>12767962</t>
  </si>
  <si>
    <t>37942767</t>
  </si>
  <si>
    <t>-160375.59</t>
  </si>
  <si>
    <t>-29186.58</t>
  </si>
  <si>
    <t>-36568.06</t>
  </si>
  <si>
    <t>-30025.21</t>
  </si>
  <si>
    <t>-95779.85</t>
  </si>
  <si>
    <t>68733.86</t>
  </si>
  <si>
    <t>59915.05</t>
  </si>
  <si>
    <t>62051.97</t>
  </si>
  <si>
    <t>190700.88</t>
  </si>
  <si>
    <t>12425969</t>
  </si>
  <si>
    <t>10298304</t>
  </si>
  <si>
    <t>11653716</t>
  </si>
  <si>
    <t>34377989</t>
  </si>
  <si>
    <t>4159836</t>
  </si>
  <si>
    <t>5626923</t>
  </si>
  <si>
    <t>4479767</t>
  </si>
  <si>
    <t>14266526</t>
  </si>
  <si>
    <t>13334883</t>
  </si>
  <si>
    <t>11842039</t>
  </si>
  <si>
    <t>12768984</t>
  </si>
  <si>
    <t>37945906</t>
  </si>
  <si>
    <t>-161552.47</t>
  </si>
  <si>
    <t>-27997.60</t>
  </si>
  <si>
    <t>-37228.03</t>
  </si>
  <si>
    <t>-31060.84</t>
  </si>
  <si>
    <t>-96286.47</t>
  </si>
  <si>
    <t>67615.32</t>
  </si>
  <si>
    <t>60988.46</t>
  </si>
  <si>
    <t>63513.52</t>
  </si>
  <si>
    <t>192117.31</t>
  </si>
  <si>
    <t>12426985</t>
  </si>
  <si>
    <t>10299105</t>
  </si>
  <si>
    <t>11654610</t>
  </si>
  <si>
    <t>34380700</t>
  </si>
  <si>
    <t>4160309</t>
  </si>
  <si>
    <t>5627543</t>
  </si>
  <si>
    <t>4480278</t>
  </si>
  <si>
    <t>14268130</t>
  </si>
  <si>
    <t>13336025</t>
  </si>
  <si>
    <t>11843057</t>
  </si>
  <si>
    <t>12770042</t>
  </si>
  <si>
    <t>37949124</t>
  </si>
  <si>
    <t>-145547.63</t>
  </si>
  <si>
    <t>-76631.80</t>
  </si>
  <si>
    <t>168982.34</t>
  </si>
  <si>
    <t>-153372.33</t>
  </si>
  <si>
    <t>-24613.00</t>
  </si>
  <si>
    <t>-34135.45</t>
  </si>
  <si>
    <t>-26719.12</t>
  </si>
  <si>
    <t>-85467.56</t>
  </si>
  <si>
    <t>64084.71</t>
  </si>
  <si>
    <t>57252.79</t>
  </si>
  <si>
    <t>58715.07</t>
  </si>
  <si>
    <t>180052.56</t>
  </si>
  <si>
    <t>12427959</t>
  </si>
  <si>
    <t>10299878</t>
  </si>
  <si>
    <t>11655469</t>
  </si>
  <si>
    <t>34383306</t>
  </si>
  <si>
    <t>4160749</t>
  </si>
  <si>
    <t>5628140</t>
  </si>
  <si>
    <t>4480762</t>
  </si>
  <si>
    <t>14269651</t>
  </si>
  <si>
    <t>13337115</t>
  </si>
  <si>
    <t>11844041</t>
  </si>
  <si>
    <t>37952212</t>
  </si>
  <si>
    <t>-151718.92</t>
  </si>
  <si>
    <t>-25404.31</t>
  </si>
  <si>
    <t>-34339.05</t>
  </si>
  <si>
    <t>-24604.20</t>
  </si>
  <si>
    <t>-84347.56</t>
  </si>
  <si>
    <t>64758.26</t>
  </si>
  <si>
    <t>56988.65</t>
  </si>
  <si>
    <t>56337.85</t>
  </si>
  <si>
    <t>178084.75</t>
  </si>
  <si>
    <t>12428949</t>
  </si>
  <si>
    <t>10300664</t>
  </si>
  <si>
    <t>11656310</t>
  </si>
  <si>
    <t>34385923</t>
  </si>
  <si>
    <t>4161181</t>
  </si>
  <si>
    <t>5628729</t>
  </si>
  <si>
    <t>4481200</t>
  </si>
  <si>
    <t>14271110</t>
  </si>
  <si>
    <t>13338217</t>
  </si>
  <si>
    <t>11845018</t>
  </si>
  <si>
    <t>12772036</t>
  </si>
  <si>
    <t>37955271</t>
  </si>
  <si>
    <t>-146662.94</t>
  </si>
  <si>
    <t>-78180.71</t>
  </si>
  <si>
    <t>170667.28</t>
  </si>
  <si>
    <t>-159505.05</t>
  </si>
  <si>
    <t>-22195.06</t>
  </si>
  <si>
    <t>-31170.16</t>
  </si>
  <si>
    <t>-21846.19</t>
  </si>
  <si>
    <t>-75211.41</t>
  </si>
  <si>
    <t>63602.67</t>
  </si>
  <si>
    <t>56770.37</t>
  </si>
  <si>
    <t>60437.08</t>
  </si>
  <si>
    <t>180810.13</t>
  </si>
  <si>
    <t>12429887</t>
  </si>
  <si>
    <t>10301384</t>
  </si>
  <si>
    <t>11657112</t>
  </si>
  <si>
    <t>34388383</t>
  </si>
  <si>
    <t>4161572</t>
  </si>
  <si>
    <t>5629278</t>
  </si>
  <si>
    <t>4481583</t>
  </si>
  <si>
    <t>14272433</t>
  </si>
  <si>
    <t>13339255</t>
  </si>
  <si>
    <t>11845924</t>
  </si>
  <si>
    <t>12772957</t>
  </si>
  <si>
    <t>37958136</t>
  </si>
  <si>
    <t>-151951.88</t>
  </si>
  <si>
    <t>-20773.50</t>
  </si>
  <si>
    <t>-29557.84</t>
  </si>
  <si>
    <t>-20747.82</t>
  </si>
  <si>
    <t>-71079.16</t>
  </si>
  <si>
    <t>61315.33</t>
  </si>
  <si>
    <t>54227.70</t>
  </si>
  <si>
    <t>56787.98</t>
  </si>
  <si>
    <t>172331.02</t>
  </si>
  <si>
    <t>12430869</t>
  </si>
  <si>
    <t>10302178</t>
  </si>
  <si>
    <t>11658001</t>
  </si>
  <si>
    <t>34391048</t>
  </si>
  <si>
    <t>4161961</t>
  </si>
  <si>
    <t>5629818</t>
  </si>
  <si>
    <t>4481967</t>
  </si>
  <si>
    <t>14273746</t>
  </si>
  <si>
    <t>13340334</t>
  </si>
  <si>
    <t>11846891</t>
  </si>
  <si>
    <t>12773957</t>
  </si>
  <si>
    <t>37961182</t>
  </si>
  <si>
    <t>216.83</t>
  </si>
  <si>
    <t>-147801.23</t>
  </si>
  <si>
    <t>-79369.40</t>
  </si>
  <si>
    <t>172214.17</t>
  </si>
  <si>
    <t>-159321.25</t>
  </si>
  <si>
    <t>-23621.76</t>
  </si>
  <si>
    <t>-33371.66</t>
  </si>
  <si>
    <t>-25205.11</t>
  </si>
  <si>
    <t>61792.61</t>
  </si>
  <si>
    <t>59360.73</t>
  </si>
  <si>
    <t>62490.73</t>
  </si>
  <si>
    <t>183644.08</t>
  </si>
  <si>
    <t>12431764</t>
  </si>
  <si>
    <t>10302929</t>
  </si>
  <si>
    <t>11658857</t>
  </si>
  <si>
    <t>34393550</t>
  </si>
  <si>
    <t>4162306</t>
  </si>
  <si>
    <t>5630314</t>
  </si>
  <si>
    <t>4482321</t>
  </si>
  <si>
    <t>14274941</t>
  </si>
  <si>
    <t>13341317</t>
  </si>
  <si>
    <t>11847798</t>
  </si>
  <si>
    <t>12774934</t>
  </si>
  <si>
    <t>37964049</t>
  </si>
  <si>
    <t>-163653.80</t>
  </si>
  <si>
    <t>-24101.61</t>
  </si>
  <si>
    <t>-33952.02</t>
  </si>
  <si>
    <t>-25185.30</t>
  </si>
  <si>
    <t>-83238.92</t>
  </si>
  <si>
    <t>63125.76</t>
  </si>
  <si>
    <t>60969.39</t>
  </si>
  <si>
    <t>63567.45</t>
  </si>
  <si>
    <t>187662.59</t>
  </si>
  <si>
    <t>12432693</t>
  </si>
  <si>
    <t>10303745</t>
  </si>
  <si>
    <t>11659779</t>
  </si>
  <si>
    <t>34396217</t>
  </si>
  <si>
    <t>4162700</t>
  </si>
  <si>
    <t>5630873</t>
  </si>
  <si>
    <t>4482738</t>
  </si>
  <si>
    <t>14276311</t>
  </si>
  <si>
    <t>13342350</t>
  </si>
  <si>
    <t>11848793</t>
  </si>
  <si>
    <t>12775995</t>
  </si>
  <si>
    <t>37967138</t>
  </si>
  <si>
    <t>-149449.42</t>
  </si>
  <si>
    <t>-80720.38</t>
  </si>
  <si>
    <t>174246.61</t>
  </si>
  <si>
    <t>-158184.73</t>
  </si>
  <si>
    <t>-23191.44</t>
  </si>
  <si>
    <t>-32504.78</t>
  </si>
  <si>
    <t>-23584.34</t>
  </si>
  <si>
    <t>-79280.56</t>
  </si>
  <si>
    <t>61518.57</t>
  </si>
  <si>
    <t>58353.35</t>
  </si>
  <si>
    <t>61298.82</t>
  </si>
  <si>
    <t>181170.73</t>
  </si>
  <si>
    <t>12433615</t>
  </si>
  <si>
    <t>10304553</t>
  </si>
  <si>
    <t>11660698</t>
  </si>
  <si>
    <t>34398866</t>
  </si>
  <si>
    <t>4163088</t>
  </si>
  <si>
    <t>5631424</t>
  </si>
  <si>
    <t>4483143</t>
  </si>
  <si>
    <t>14277655</t>
  </si>
  <si>
    <t>13343373</t>
  </si>
  <si>
    <t>11849778</t>
  </si>
  <si>
    <t>12777028</t>
  </si>
  <si>
    <t>37970179</t>
  </si>
  <si>
    <t>-166361.19</t>
  </si>
  <si>
    <t>-31458.51</t>
  </si>
  <si>
    <t>-23272.52</t>
  </si>
  <si>
    <t>-77233.52</t>
  </si>
  <si>
    <t>64904.27</t>
  </si>
  <si>
    <t>62559.34</t>
  </si>
  <si>
    <t>59875.79</t>
  </si>
  <si>
    <t>187339.41</t>
  </si>
  <si>
    <t>12434631</t>
  </si>
  <si>
    <t>10305464</t>
  </si>
  <si>
    <t>11661628</t>
  </si>
  <si>
    <t>34401723</t>
  </si>
  <si>
    <t>4163498</t>
  </si>
  <si>
    <t>5631997</t>
  </si>
  <si>
    <t>4483559</t>
  </si>
  <si>
    <t>14279054</t>
  </si>
  <si>
    <t>13344490</t>
  </si>
  <si>
    <t>11850854</t>
  </si>
  <si>
    <t>12778075</t>
  </si>
  <si>
    <t>37973419</t>
  </si>
  <si>
    <t>231.42</t>
  </si>
  <si>
    <t>-150800.38</t>
  </si>
  <si>
    <t>-81509.05</t>
  </si>
  <si>
    <t>175775.77</t>
  </si>
  <si>
    <t>-140784.47</t>
  </si>
  <si>
    <t>-14526.71</t>
  </si>
  <si>
    <t>-23746.49</t>
  </si>
  <si>
    <t>-15784.28</t>
  </si>
  <si>
    <t>-54057.48</t>
  </si>
  <si>
    <t>52799.17</t>
  </si>
  <si>
    <t>52570.62</t>
  </si>
  <si>
    <t>50312.63</t>
  </si>
  <si>
    <t>155682.42</t>
  </si>
  <si>
    <t>12435507</t>
  </si>
  <si>
    <t>10306286</t>
  </si>
  <si>
    <t>11662436</t>
  </si>
  <si>
    <t>34404229</t>
  </si>
  <si>
    <t>4163783</t>
  </si>
  <si>
    <t>5632437</t>
  </si>
  <si>
    <t>4483862</t>
  </si>
  <si>
    <t>14280082</t>
  </si>
  <si>
    <t>13345438</t>
  </si>
  <si>
    <t>11851793</t>
  </si>
  <si>
    <t>12778973</t>
  </si>
  <si>
    <t>37976204</t>
  </si>
  <si>
    <t>-138179.78</t>
  </si>
  <si>
    <t>-12723.98</t>
  </si>
  <si>
    <t>-13763.28</t>
  </si>
  <si>
    <t>-48321.34</t>
  </si>
  <si>
    <t>51001.58</t>
  </si>
  <si>
    <t>50423.79</t>
  </si>
  <si>
    <t>49974.76</t>
  </si>
  <si>
    <t>151400.13</t>
  </si>
  <si>
    <t>12436314</t>
  </si>
  <si>
    <t>10307051</t>
  </si>
  <si>
    <t>11663194</t>
  </si>
  <si>
    <t>34406559</t>
  </si>
  <si>
    <t>4164029</t>
  </si>
  <si>
    <t>5632829</t>
  </si>
  <si>
    <t>4484121</t>
  </si>
  <si>
    <t>14280979</t>
  </si>
  <si>
    <t>13346309</t>
  </si>
  <si>
    <t>11852660</t>
  </si>
  <si>
    <t>12779811</t>
  </si>
  <si>
    <t>37978780</t>
  </si>
  <si>
    <t>-150009.92</t>
  </si>
  <si>
    <t>-79860.93</t>
  </si>
  <si>
    <t>174401.73</t>
  </si>
  <si>
    <t>-150375.50</t>
  </si>
  <si>
    <t>-15025.63</t>
  </si>
  <si>
    <t>-25275.18</t>
  </si>
  <si>
    <t>-17634.33</t>
  </si>
  <si>
    <t>-57935.13</t>
  </si>
  <si>
    <t>55630.19</t>
  </si>
  <si>
    <t>56597.95</t>
  </si>
  <si>
    <t>56005.48</t>
  </si>
  <si>
    <t>168233.63</t>
  </si>
  <si>
    <t>12437113</t>
  </si>
  <si>
    <t>10307815</t>
  </si>
  <si>
    <t>11663975</t>
  </si>
  <si>
    <t>34408903</t>
  </si>
  <si>
    <t>4164238</t>
  </si>
  <si>
    <t>5633205</t>
  </si>
  <si>
    <t>4484369</t>
  </si>
  <si>
    <t>14281812</t>
  </si>
  <si>
    <t>13347164</t>
  </si>
  <si>
    <t>11853519</t>
  </si>
  <si>
    <t>12780685</t>
  </si>
  <si>
    <t>37981368</t>
  </si>
  <si>
    <t>-154553.97</t>
  </si>
  <si>
    <t>-17657.07</t>
  </si>
  <si>
    <t>-27089.64</t>
  </si>
  <si>
    <t>-21911.85</t>
  </si>
  <si>
    <t>-66658.56</t>
  </si>
  <si>
    <t>56651.51</t>
  </si>
  <si>
    <t>57239.95</t>
  </si>
  <si>
    <t>58631.42</t>
  </si>
  <si>
    <t>172522.88</t>
  </si>
  <si>
    <t>12437979</t>
  </si>
  <si>
    <t>10308649</t>
  </si>
  <si>
    <t>11664838</t>
  </si>
  <si>
    <t>34411466</t>
  </si>
  <si>
    <t>4164517</t>
  </si>
  <si>
    <t>5633652</t>
  </si>
  <si>
    <t>4484719</t>
  </si>
  <si>
    <t>14282888</t>
  </si>
  <si>
    <t>13348101</t>
  </si>
  <si>
    <t>11854472</t>
  </si>
  <si>
    <t>12781646</t>
  </si>
  <si>
    <t>37984219</t>
  </si>
  <si>
    <t>-158809.84</t>
  </si>
  <si>
    <t>-20021.45</t>
  </si>
  <si>
    <t>-28072.81</t>
  </si>
  <si>
    <t>-23092.76</t>
  </si>
  <si>
    <t>-71187.02</t>
  </si>
  <si>
    <t>58779.27</t>
  </si>
  <si>
    <t>58234.12</t>
  </si>
  <si>
    <t>60896.38</t>
  </si>
  <si>
    <t>177909.78</t>
  </si>
  <si>
    <t>10309482</t>
  </si>
  <si>
    <t>11665718</t>
  </si>
  <si>
    <t>34414055</t>
  </si>
  <si>
    <t>4164824</t>
  </si>
  <si>
    <t>5634101</t>
  </si>
  <si>
    <t>4485081</t>
  </si>
  <si>
    <t>14284006</t>
  </si>
  <si>
    <t>13349054</t>
  </si>
  <si>
    <t>11855425</t>
  </si>
  <si>
    <t>12782628</t>
  </si>
  <si>
    <t>37987107</t>
  </si>
  <si>
    <t>-149962.02</t>
  </si>
  <si>
    <t>-79046.77</t>
  </si>
  <si>
    <t>174037.45</t>
  </si>
  <si>
    <t>-151070.69</t>
  </si>
  <si>
    <t>-16589.53</t>
  </si>
  <si>
    <t>-19898.19</t>
  </si>
  <si>
    <t>55194.73</t>
  </si>
  <si>
    <t>54506.51</t>
  </si>
  <si>
    <t>57600.56</t>
  </si>
  <si>
    <t>167301.81</t>
  </si>
  <si>
    <t>12439722</t>
  </si>
  <si>
    <t>10310300</t>
  </si>
  <si>
    <t>11666601</t>
  </si>
  <si>
    <t>34416623</t>
  </si>
  <si>
    <t>4165116</t>
  </si>
  <si>
    <t>5634540</t>
  </si>
  <si>
    <t>4485425</t>
  </si>
  <si>
    <t>14285081</t>
  </si>
  <si>
    <t>13349994</t>
  </si>
  <si>
    <t>11856356</t>
  </si>
  <si>
    <t>12783606</t>
  </si>
  <si>
    <t>37989956</t>
  </si>
  <si>
    <t>-150871.48</t>
  </si>
  <si>
    <t>-16689.68</t>
  </si>
  <si>
    <t>-24814.77</t>
  </si>
  <si>
    <t>-20338.41</t>
  </si>
  <si>
    <t>-61842.87</t>
  </si>
  <si>
    <t>54369.31</t>
  </si>
  <si>
    <t>53671.55</t>
  </si>
  <si>
    <t>59059.91</t>
  </si>
  <si>
    <t>167100.77</t>
  </si>
  <si>
    <t>12440537</t>
  </si>
  <si>
    <t>10311067</t>
  </si>
  <si>
    <t>11667445</t>
  </si>
  <si>
    <t>34419049</t>
  </si>
  <si>
    <t>4165377</t>
  </si>
  <si>
    <t>5634937</t>
  </si>
  <si>
    <t>4485744</t>
  </si>
  <si>
    <t>14286058</t>
  </si>
  <si>
    <t>13350877</t>
  </si>
  <si>
    <t>11857226</t>
  </si>
  <si>
    <t>12784539</t>
  </si>
  <si>
    <t>37992642</t>
  </si>
  <si>
    <t>-150437.88</t>
  </si>
  <si>
    <t>-78453.41</t>
  </si>
  <si>
    <t>174194.92</t>
  </si>
  <si>
    <t>-143345.47</t>
  </si>
  <si>
    <t>-13673.40</t>
  </si>
  <si>
    <t>-23109.63</t>
  </si>
  <si>
    <t>-17599.85</t>
  </si>
  <si>
    <t>-54382.88</t>
  </si>
  <si>
    <t>51519.58</t>
  </si>
  <si>
    <t>51589.65</t>
  </si>
  <si>
    <t>54955.91</t>
  </si>
  <si>
    <t>158065.14</t>
  </si>
  <si>
    <t>12441373</t>
  </si>
  <si>
    <t>10311857</t>
  </si>
  <si>
    <t>11668340</t>
  </si>
  <si>
    <t>34421570</t>
  </si>
  <si>
    <t>4165667</t>
  </si>
  <si>
    <t>5635366</t>
  </si>
  <si>
    <t>4486089</t>
  </si>
  <si>
    <t>14287122</t>
  </si>
  <si>
    <t>13351789</t>
  </si>
  <si>
    <t>11858132</t>
  </si>
  <si>
    <t>12785529</t>
  </si>
  <si>
    <t>37995450</t>
  </si>
  <si>
    <t>-143472.77</t>
  </si>
  <si>
    <t>-12769.47</t>
  </si>
  <si>
    <t>-22310.99</t>
  </si>
  <si>
    <t>-16695.18</t>
  </si>
  <si>
    <t>-51775.65</t>
  </si>
  <si>
    <t>51207.02</t>
  </si>
  <si>
    <t>51283.70</t>
  </si>
  <si>
    <t>54747.90</t>
  </si>
  <si>
    <t>157238.63</t>
  </si>
  <si>
    <t>12442188</t>
  </si>
  <si>
    <t>10312634</t>
  </si>
  <si>
    <t>11669190</t>
  </si>
  <si>
    <t>34424012</t>
  </si>
  <si>
    <t>4165899</t>
  </si>
  <si>
    <t>5635757</t>
  </si>
  <si>
    <t>4486387</t>
  </si>
  <si>
    <t>14288043</t>
  </si>
  <si>
    <t>13352665</t>
  </si>
  <si>
    <t>11859010</t>
  </si>
  <si>
    <t>12786480</t>
  </si>
  <si>
    <t>37998155</t>
  </si>
  <si>
    <t>-150783.95</t>
  </si>
  <si>
    <t>-77361.70</t>
  </si>
  <si>
    <t>174036.89</t>
  </si>
  <si>
    <t>-148838.38</t>
  </si>
  <si>
    <t>-16190.76</t>
  </si>
  <si>
    <t>-24239.91</t>
  </si>
  <si>
    <t>-58087.75</t>
  </si>
  <si>
    <t>53221.79</t>
  </si>
  <si>
    <t>56124.71</t>
  </si>
  <si>
    <t>164055.88</t>
  </si>
  <si>
    <t>12442999</t>
  </si>
  <si>
    <t>10313392</t>
  </si>
  <si>
    <t>34426407</t>
  </si>
  <si>
    <t>4166133</t>
  </si>
  <si>
    <t>5636130</t>
  </si>
  <si>
    <t>4486660</t>
  </si>
  <si>
    <t>14288923</t>
  </si>
  <si>
    <t>13353536</t>
  </si>
  <si>
    <t>11859861</t>
  </si>
  <si>
    <t>12787382</t>
  </si>
  <si>
    <t>38000779</t>
  </si>
  <si>
    <t>-153130.94</t>
  </si>
  <si>
    <t>-17316.27</t>
  </si>
  <si>
    <t>-26324.38</t>
  </si>
  <si>
    <t>-20430.86</t>
  </si>
  <si>
    <t>-64071.51</t>
  </si>
  <si>
    <t>55857.27</t>
  </si>
  <si>
    <t>56081.42</t>
  </si>
  <si>
    <t>58421.58</t>
  </si>
  <si>
    <t>170360.27</t>
  </si>
  <si>
    <t>12443849</t>
  </si>
  <si>
    <t>10314188</t>
  </si>
  <si>
    <t>11670875</t>
  </si>
  <si>
    <t>34428912</t>
  </si>
  <si>
    <t>4166405</t>
  </si>
  <si>
    <t>5636542</t>
  </si>
  <si>
    <t>4486971</t>
  </si>
  <si>
    <t>14289918</t>
  </si>
  <si>
    <t>13354454</t>
  </si>
  <si>
    <t>11860764</t>
  </si>
  <si>
    <t>12788328</t>
  </si>
  <si>
    <t>38003546</t>
  </si>
  <si>
    <t>-150655.89</t>
  </si>
  <si>
    <t>-75452.38</t>
  </si>
  <si>
    <t>173135.67</t>
  </si>
  <si>
    <t>-145287.23</t>
  </si>
  <si>
    <t>-14460.30</t>
  </si>
  <si>
    <t>-23419.99</t>
  </si>
  <si>
    <t>-17646.44</t>
  </si>
  <si>
    <t>-55526.73</t>
  </si>
  <si>
    <t>52517.79</t>
  </si>
  <si>
    <t>55082.47</t>
  </si>
  <si>
    <t>159996.63</t>
  </si>
  <si>
    <t>12444678</t>
  </si>
  <si>
    <t>10314977</t>
  </si>
  <si>
    <t>11671727</t>
  </si>
  <si>
    <t>34431382</t>
  </si>
  <si>
    <t>4166660</t>
  </si>
  <si>
    <t>5636949</t>
  </si>
  <si>
    <t>4487281</t>
  </si>
  <si>
    <t>14290890</t>
  </si>
  <si>
    <t>13355350</t>
  </si>
  <si>
    <t>11861659</t>
  </si>
  <si>
    <t>12789268</t>
  </si>
  <si>
    <t>38006277</t>
  </si>
  <si>
    <t>-149691.69</t>
  </si>
  <si>
    <t>-15713.11</t>
  </si>
  <si>
    <t>-24551.37</t>
  </si>
  <si>
    <t>-18256.52</t>
  </si>
  <si>
    <t>-58521.00</t>
  </si>
  <si>
    <t>56846.68</t>
  </si>
  <si>
    <t>53149.15</t>
  </si>
  <si>
    <t>55239.12</t>
  </si>
  <si>
    <t>165234.95</t>
  </si>
  <si>
    <t>12445506</t>
  </si>
  <si>
    <t>10315734</t>
  </si>
  <si>
    <t>11672541</t>
  </si>
  <si>
    <t>34433781</t>
  </si>
  <si>
    <t>4166900</t>
  </si>
  <si>
    <t>5637337</t>
  </si>
  <si>
    <t>4487564</t>
  </si>
  <si>
    <t>14291801</t>
  </si>
  <si>
    <t>13356238</t>
  </si>
  <si>
    <t>11862517</t>
  </si>
  <si>
    <t>12790163</t>
  </si>
  <si>
    <t>38008918</t>
  </si>
  <si>
    <t>-150998.59</t>
  </si>
  <si>
    <t>-74041.30</t>
  </si>
  <si>
    <t>172864.50</t>
  </si>
  <si>
    <t>-160206.83</t>
  </si>
  <si>
    <t>-18992.79</t>
  </si>
  <si>
    <t>-29498.40</t>
  </si>
  <si>
    <t>-22276.87</t>
  </si>
  <si>
    <t>-70768.07</t>
  </si>
  <si>
    <t>60477.80</t>
  </si>
  <si>
    <t>59125.57</t>
  </si>
  <si>
    <t>59855.62</t>
  </si>
  <si>
    <t>179459.00</t>
  </si>
  <si>
    <t>12446386</t>
  </si>
  <si>
    <t>10316526</t>
  </si>
  <si>
    <t>11673398</t>
  </si>
  <si>
    <t>34436310</t>
  </si>
  <si>
    <t>4167157</t>
  </si>
  <si>
    <t>5637765</t>
  </si>
  <si>
    <t>4487877</t>
  </si>
  <si>
    <t>14292799</t>
  </si>
  <si>
    <t>13357181</t>
  </si>
  <si>
    <t>11863424</t>
  </si>
  <si>
    <t>12791093</t>
  </si>
  <si>
    <t>38011698</t>
  </si>
  <si>
    <t>-160798.20</t>
  </si>
  <si>
    <t>-19608.01</t>
  </si>
  <si>
    <t>-29037.63</t>
  </si>
  <si>
    <t>-21407.06</t>
  </si>
  <si>
    <t>-70052.70</t>
  </si>
  <si>
    <t>61470.14</t>
  </si>
  <si>
    <t>58913.17</t>
  </si>
  <si>
    <t>59115.30</t>
  </si>
  <si>
    <t>179498.63</t>
  </si>
  <si>
    <t>12447314</t>
  </si>
  <si>
    <t>10317368</t>
  </si>
  <si>
    <t>11674280</t>
  </si>
  <si>
    <t>34438962</t>
  </si>
  <si>
    <t>4167462</t>
  </si>
  <si>
    <t>5638243</t>
  </si>
  <si>
    <t>4488229</t>
  </si>
  <si>
    <t>14293934</t>
  </si>
  <si>
    <t>13358182</t>
  </si>
  <si>
    <t>11864398</t>
  </si>
  <si>
    <t>12792073</t>
  </si>
  <si>
    <t>38014653</t>
  </si>
  <si>
    <t>221.17</t>
  </si>
  <si>
    <t>-151248.66</t>
  </si>
  <si>
    <t>-72502.58</t>
  </si>
  <si>
    <t>172436.08</t>
  </si>
  <si>
    <t>-154677.61</t>
  </si>
  <si>
    <t>-18115.28</t>
  </si>
  <si>
    <t>-27216.20</t>
  </si>
  <si>
    <t>-20259.54</t>
  </si>
  <si>
    <t>-65591.02</t>
  </si>
  <si>
    <t>59488.39</t>
  </si>
  <si>
    <t>56188.17</t>
  </si>
  <si>
    <t>56628.40</t>
  </si>
  <si>
    <t>172304.97</t>
  </si>
  <si>
    <t>12448273</t>
  </si>
  <si>
    <t>10318235</t>
  </si>
  <si>
    <t>11675167</t>
  </si>
  <si>
    <t>34441675</t>
  </si>
  <si>
    <t>4167804</t>
  </si>
  <si>
    <t>5638740</t>
  </si>
  <si>
    <t>4488611</t>
  </si>
  <si>
    <t>14295155</t>
  </si>
  <si>
    <t>13359223</t>
  </si>
  <si>
    <t>11865390</t>
  </si>
  <si>
    <t>12793069</t>
  </si>
  <si>
    <t>38017682</t>
  </si>
  <si>
    <t>-144649.64</t>
  </si>
  <si>
    <t>-13449.62</t>
  </si>
  <si>
    <t>-22941.25</t>
  </si>
  <si>
    <t>-15568.57</t>
  </si>
  <si>
    <t>-51959.44</t>
  </si>
  <si>
    <t>54968.75</t>
  </si>
  <si>
    <t>51178.41</t>
  </si>
  <si>
    <t>52273.10</t>
  </si>
  <si>
    <t>158420.25</t>
  </si>
  <si>
    <t>12449146</t>
  </si>
  <si>
    <t>10319002</t>
  </si>
  <si>
    <t>11675969</t>
  </si>
  <si>
    <t>34444117</t>
  </si>
  <si>
    <t>4168062</t>
  </si>
  <si>
    <t>5639150</t>
  </si>
  <si>
    <t>4488902</t>
  </si>
  <si>
    <t>14296114</t>
  </si>
  <si>
    <t>13360159</t>
  </si>
  <si>
    <t>11866268</t>
  </si>
  <si>
    <t>12793972</t>
  </si>
  <si>
    <t>38020399</t>
  </si>
  <si>
    <t>220.30</t>
  </si>
  <si>
    <t>-151278.92</t>
  </si>
  <si>
    <t>-70786.16</t>
  </si>
  <si>
    <t>171718.45</t>
  </si>
  <si>
    <t>-145058.67</t>
  </si>
  <si>
    <t>-13167.88</t>
  </si>
  <si>
    <t>-22428.75</t>
  </si>
  <si>
    <t>-16458.93</t>
  </si>
  <si>
    <t>-52055.55</t>
  </si>
  <si>
    <t>54809.53</t>
  </si>
  <si>
    <t>50757.63</t>
  </si>
  <si>
    <t>53255.90</t>
  </si>
  <si>
    <t>158823.06</t>
  </si>
  <si>
    <t>12450021</t>
  </si>
  <si>
    <t>10319770</t>
  </si>
  <si>
    <t>11676790</t>
  </si>
  <si>
    <t>34446581</t>
  </si>
  <si>
    <t>4168283</t>
  </si>
  <si>
    <t>5639529</t>
  </si>
  <si>
    <t>4489175</t>
  </si>
  <si>
    <t>14296987</t>
  </si>
  <si>
    <t>13361089</t>
  </si>
  <si>
    <t>11867131</t>
  </si>
  <si>
    <t>12794872</t>
  </si>
  <si>
    <t>38023092</t>
  </si>
  <si>
    <t>-154220.13</t>
  </si>
  <si>
    <t>-16622.54</t>
  </si>
  <si>
    <t>-26683.90</t>
  </si>
  <si>
    <t>-19147.97</t>
  </si>
  <si>
    <t>-62454.41</t>
  </si>
  <si>
    <t>58329.50</t>
  </si>
  <si>
    <t>56463.31</t>
  </si>
  <si>
    <t>170779.58</t>
  </si>
  <si>
    <t>12450885</t>
  </si>
  <si>
    <t>10320535</t>
  </si>
  <si>
    <t>11677606</t>
  </si>
  <si>
    <t>34449026</t>
  </si>
  <si>
    <t>4168520</t>
  </si>
  <si>
    <t>5639927</t>
  </si>
  <si>
    <t>4489468</t>
  </si>
  <si>
    <t>14297915</t>
  </si>
  <si>
    <t>13362011</t>
  </si>
  <si>
    <t>11868000</t>
  </si>
  <si>
    <t>12795772</t>
  </si>
  <si>
    <t>38025783</t>
  </si>
  <si>
    <t>-148323.31</t>
  </si>
  <si>
    <t>-15200.25</t>
  </si>
  <si>
    <t>-24872.37</t>
  </si>
  <si>
    <t>-17162.92</t>
  </si>
  <si>
    <t>-57235.54</t>
  </si>
  <si>
    <t>56816.96</t>
  </si>
  <si>
    <t>53689.16</t>
  </si>
  <si>
    <t>53170.79</t>
  </si>
  <si>
    <t>163676.92</t>
  </si>
  <si>
    <t>12451793</t>
  </si>
  <si>
    <t>10321348</t>
  </si>
  <si>
    <t>11678448</t>
  </si>
  <si>
    <t>34451589</t>
  </si>
  <si>
    <t>4168800</t>
  </si>
  <si>
    <t>5640374</t>
  </si>
  <si>
    <t>4489786</t>
  </si>
  <si>
    <t>14298960</t>
  </si>
  <si>
    <t>13363006</t>
  </si>
  <si>
    <t>11868935</t>
  </si>
  <si>
    <t>38028646</t>
  </si>
  <si>
    <t>-151345.48</t>
  </si>
  <si>
    <t>-68982.23</t>
  </si>
  <si>
    <t>171046.31</t>
  </si>
  <si>
    <t>-149260.63</t>
  </si>
  <si>
    <t>-16160.67</t>
  </si>
  <si>
    <t>-24823.58</t>
  </si>
  <si>
    <t>-18313.74</t>
  </si>
  <si>
    <t>-59298.00</t>
  </si>
  <si>
    <t>57644.22</t>
  </si>
  <si>
    <t>53418.79</t>
  </si>
  <si>
    <t>165116.08</t>
  </si>
  <si>
    <t>12452669</t>
  </si>
  <si>
    <t>10322113</t>
  </si>
  <si>
    <t>11679234</t>
  </si>
  <si>
    <t>34454016</t>
  </si>
  <si>
    <t>4169051</t>
  </si>
  <si>
    <t>5640774</t>
  </si>
  <si>
    <t>4490063</t>
  </si>
  <si>
    <t>14299888</t>
  </si>
  <si>
    <t>13363943</t>
  </si>
  <si>
    <t>11869805</t>
  </si>
  <si>
    <t>12797573</t>
  </si>
  <si>
    <t>38031321</t>
  </si>
  <si>
    <t>-143914.83</t>
  </si>
  <si>
    <t>-14921.44</t>
  </si>
  <si>
    <t>-23575.54</t>
  </si>
  <si>
    <t>-16873.84</t>
  </si>
  <si>
    <t>-55370.82</t>
  </si>
  <si>
    <t>55771.06</t>
  </si>
  <si>
    <t>51314.88</t>
  </si>
  <si>
    <t>51845.35</t>
  </si>
  <si>
    <t>158931.28</t>
  </si>
  <si>
    <t>12453576</t>
  </si>
  <si>
    <t>10322903</t>
  </si>
  <si>
    <t>11680051</t>
  </si>
  <si>
    <t>34456530</t>
  </si>
  <si>
    <t>4169334</t>
  </si>
  <si>
    <t>5641212</t>
  </si>
  <si>
    <t>4490378</t>
  </si>
  <si>
    <t>14300924</t>
  </si>
  <si>
    <t>13364918</t>
  </si>
  <si>
    <t>11870727</t>
  </si>
  <si>
    <t>12798482</t>
  </si>
  <si>
    <t>38034127</t>
  </si>
  <si>
    <t>-151863.45</t>
  </si>
  <si>
    <t>-67924.84</t>
  </si>
  <si>
    <t>171078.19</t>
  </si>
  <si>
    <t>-141002.00</t>
  </si>
  <si>
    <t>-14654.00</t>
  </si>
  <si>
    <t>-23244.64</t>
  </si>
  <si>
    <t>-17160.72</t>
  </si>
  <si>
    <t>-55059.36</t>
  </si>
  <si>
    <t>52320.43</t>
  </si>
  <si>
    <t>51408.43</t>
  </si>
  <si>
    <t>52298.78</t>
  </si>
  <si>
    <t>156027.63</t>
  </si>
  <si>
    <t>12454432</t>
  </si>
  <si>
    <t>10323672</t>
  </si>
  <si>
    <t>11680853</t>
  </si>
  <si>
    <t>34458957</t>
  </si>
  <si>
    <t>4169602</t>
  </si>
  <si>
    <t>5641625</t>
  </si>
  <si>
    <t>4490695</t>
  </si>
  <si>
    <t>14301922</t>
  </si>
  <si>
    <t>13365841</t>
  </si>
  <si>
    <t>11871608</t>
  </si>
  <si>
    <t>12799377</t>
  </si>
  <si>
    <t>38036826</t>
  </si>
  <si>
    <t>-144291.22</t>
  </si>
  <si>
    <t>-14414.81</t>
  </si>
  <si>
    <t>-23994.49</t>
  </si>
  <si>
    <t>-19011.50</t>
  </si>
  <si>
    <t>-57420.80</t>
  </si>
  <si>
    <t>52543.84</t>
  </si>
  <si>
    <t>52675.17</t>
  </si>
  <si>
    <t>54698.01</t>
  </si>
  <si>
    <t>159917.03</t>
  </si>
  <si>
    <t>12455249</t>
  </si>
  <si>
    <t>10324438</t>
  </si>
  <si>
    <t>11681651</t>
  </si>
  <si>
    <t>34461338</t>
  </si>
  <si>
    <t>4169854</t>
  </si>
  <si>
    <t>5642031</t>
  </si>
  <si>
    <t>4490995</t>
  </si>
  <si>
    <t>14302880</t>
  </si>
  <si>
    <t>13366724</t>
  </si>
  <si>
    <t>11872478</t>
  </si>
  <si>
    <t>12800265</t>
  </si>
  <si>
    <t>38039467</t>
  </si>
  <si>
    <t>-151522.05</t>
  </si>
  <si>
    <t>-66069.98</t>
  </si>
  <si>
    <t>169969.41</t>
  </si>
  <si>
    <t>-146461.53</t>
  </si>
  <si>
    <t>-16532.67</t>
  </si>
  <si>
    <t>-24609.70</t>
  </si>
  <si>
    <t>-19430.82</t>
  </si>
  <si>
    <t>-60573.18</t>
  </si>
  <si>
    <t>54438.64</t>
  </si>
  <si>
    <t>53266.18</t>
  </si>
  <si>
    <t>55162.81</t>
  </si>
  <si>
    <t>162867.63</t>
  </si>
  <si>
    <t>12456074</t>
  </si>
  <si>
    <t>10325205</t>
  </si>
  <si>
    <t>11682466</t>
  </si>
  <si>
    <t>34463745</t>
  </si>
  <si>
    <t>4170120</t>
  </si>
  <si>
    <t>5642429</t>
  </si>
  <si>
    <t>4491310</t>
  </si>
  <si>
    <t>14303859</t>
  </si>
  <si>
    <t>13367616</t>
  </si>
  <si>
    <t>11873350</t>
  </si>
  <si>
    <t>12801171</t>
  </si>
  <si>
    <t>38042137</t>
  </si>
  <si>
    <t>-148762.08</t>
  </si>
  <si>
    <t>-24009.53</t>
  </si>
  <si>
    <t>-17075.61</t>
  </si>
  <si>
    <t>-57873.50</t>
  </si>
  <si>
    <t>55995.57</t>
  </si>
  <si>
    <t>53636.33</t>
  </si>
  <si>
    <t>54258.15</t>
  </si>
  <si>
    <t>163890.06</t>
  </si>
  <si>
    <t>12456910</t>
  </si>
  <si>
    <t>10325981</t>
  </si>
  <si>
    <t>11683281</t>
  </si>
  <si>
    <t>34466172</t>
  </si>
  <si>
    <t>4170408</t>
  </si>
  <si>
    <t>5642843</t>
  </si>
  <si>
    <t>4491628</t>
  </si>
  <si>
    <t>14304879</t>
  </si>
  <si>
    <t>13368525</t>
  </si>
  <si>
    <t>11874236</t>
  </si>
  <si>
    <t>12802078</t>
  </si>
  <si>
    <t>38044839</t>
  </si>
  <si>
    <t>-150577.17</t>
  </si>
  <si>
    <t>-63810.24</t>
  </si>
  <si>
    <t>168135.98</t>
  </si>
  <si>
    <t>-149124.53</t>
  </si>
  <si>
    <t>-18202.22</t>
  </si>
  <si>
    <t>-25648.27</t>
  </si>
  <si>
    <t>-19036.08</t>
  </si>
  <si>
    <t>-62886.57</t>
  </si>
  <si>
    <t>56147.09</t>
  </si>
  <si>
    <t>54617.67</t>
  </si>
  <si>
    <t>55352.84</t>
  </si>
  <si>
    <t>166117.59</t>
  </si>
  <si>
    <t>12457797</t>
  </si>
  <si>
    <t>10326802</t>
  </si>
  <si>
    <t>11684132</t>
  </si>
  <si>
    <t>34468731</t>
  </si>
  <si>
    <t>4170717</t>
  </si>
  <si>
    <t>5643278</t>
  </si>
  <si>
    <t>4491945</t>
  </si>
  <si>
    <t>14305940</t>
  </si>
  <si>
    <t>13369490</t>
  </si>
  <si>
    <t>11875172</t>
  </si>
  <si>
    <t>12803019</t>
  </si>
  <si>
    <t>38047681</t>
  </si>
  <si>
    <t>-141356.75</t>
  </si>
  <si>
    <t>-14867.88</t>
  </si>
  <si>
    <t>-22512.39</t>
  </si>
  <si>
    <t>-15953.04</t>
  </si>
  <si>
    <t>-53333.31</t>
  </si>
  <si>
    <t>52674.07</t>
  </si>
  <si>
    <t>50777.80</t>
  </si>
  <si>
    <t>52224.31</t>
  </si>
  <si>
    <t>155676.19</t>
  </si>
  <si>
    <t>12458621</t>
  </si>
  <si>
    <t>10327563</t>
  </si>
  <si>
    <t>11684931</t>
  </si>
  <si>
    <t>34471115</t>
  </si>
  <si>
    <t>4170985</t>
  </si>
  <si>
    <t>5643670</t>
  </si>
  <si>
    <t>4492230</t>
  </si>
  <si>
    <t>14306885</t>
  </si>
  <si>
    <t>13370399</t>
  </si>
  <si>
    <t>11876035</t>
  </si>
  <si>
    <t>12803902</t>
  </si>
  <si>
    <t>38050336</t>
  </si>
  <si>
    <t>-150314.69</t>
  </si>
  <si>
    <t>-62402.41</t>
  </si>
  <si>
    <t>167277.34</t>
  </si>
  <si>
    <t>-133984.44</t>
  </si>
  <si>
    <t>-17756.49</t>
  </si>
  <si>
    <t>-24916.03</t>
  </si>
  <si>
    <t>-61259.57</t>
  </si>
  <si>
    <t>50285.85</t>
  </si>
  <si>
    <t>47372.29</t>
  </si>
  <si>
    <t>54447.08</t>
  </si>
  <si>
    <t>152105.22</t>
  </si>
  <si>
    <t>12459446</t>
  </si>
  <si>
    <t>10328318</t>
  </si>
  <si>
    <t>11685741</t>
  </si>
  <si>
    <t>34473505</t>
  </si>
  <si>
    <t>4171264</t>
  </si>
  <si>
    <t>5644071</t>
  </si>
  <si>
    <t>4492521</t>
  </si>
  <si>
    <t>14307856</t>
  </si>
  <si>
    <t>13371298</t>
  </si>
  <si>
    <t>11876898</t>
  </si>
  <si>
    <t>12804816</t>
  </si>
  <si>
    <t>38053012</t>
  </si>
  <si>
    <t>-146471.08</t>
  </si>
  <si>
    <t>-33028.64</t>
  </si>
  <si>
    <t>-26312.27</t>
  </si>
  <si>
    <t>-84105.80</t>
  </si>
  <si>
    <t>57763.81</t>
  </si>
  <si>
    <t>55471.34</t>
  </si>
  <si>
    <t>59840.94</t>
  </si>
  <si>
    <t>173076.09</t>
  </si>
  <si>
    <t>12460269</t>
  </si>
  <si>
    <t>10329040</t>
  </si>
  <si>
    <t>11686625</t>
  </si>
  <si>
    <t>34475934</t>
  </si>
  <si>
    <t>4171620</t>
  </si>
  <si>
    <t>5644558</t>
  </si>
  <si>
    <t>4492898</t>
  </si>
  <si>
    <t>14309076</t>
  </si>
  <si>
    <t>13372203</t>
  </si>
  <si>
    <t>11877776</t>
  </si>
  <si>
    <t>12805793</t>
  </si>
  <si>
    <t>38055772</t>
  </si>
  <si>
    <t>218.47</t>
  </si>
  <si>
    <t>-149562.98</t>
  </si>
  <si>
    <t>-61540.26</t>
  </si>
  <si>
    <t>166239.80</t>
  </si>
  <si>
    <t>-151815.41</t>
  </si>
  <si>
    <t>-28289.62</t>
  </si>
  <si>
    <t>-35766.85</t>
  </si>
  <si>
    <t>-28442.23</t>
  </si>
  <si>
    <t>-92498.70</t>
  </si>
  <si>
    <t>61533.24</t>
  </si>
  <si>
    <t>58667.74</t>
  </si>
  <si>
    <t>61517.47</t>
  </si>
  <si>
    <t>181718.45</t>
  </si>
  <si>
    <t>12461127</t>
  </si>
  <si>
    <t>10329791</t>
  </si>
  <si>
    <t>11687517</t>
  </si>
  <si>
    <t>34478435</t>
  </si>
  <si>
    <t>4172061</t>
  </si>
  <si>
    <t>5645132</t>
  </si>
  <si>
    <t>4493355</t>
  </si>
  <si>
    <t>14310548</t>
  </si>
  <si>
    <t>13373188</t>
  </si>
  <si>
    <t>11878728</t>
  </si>
  <si>
    <t>12806829</t>
  </si>
  <si>
    <t>38058745</t>
  </si>
  <si>
    <t>-138488.69</t>
  </si>
  <si>
    <t>-18891.91</t>
  </si>
  <si>
    <t>-19201.17</t>
  </si>
  <si>
    <t>-64738.45</t>
  </si>
  <si>
    <t>53157.22</t>
  </si>
  <si>
    <t>48918.95</t>
  </si>
  <si>
    <t>55563.79</t>
  </si>
  <si>
    <t>157639.95</t>
  </si>
  <si>
    <t>12462010</t>
  </si>
  <si>
    <t>10330548</t>
  </si>
  <si>
    <t>11688430</t>
  </si>
  <si>
    <t>34480988</t>
  </si>
  <si>
    <t>4172490</t>
  </si>
  <si>
    <t>5645689</t>
  </si>
  <si>
    <t>4493791</t>
  </si>
  <si>
    <t>14311970</t>
  </si>
  <si>
    <t>13374193</t>
  </si>
  <si>
    <t>11879674</t>
  </si>
  <si>
    <t>12807908</t>
  </si>
  <si>
    <t>38061775</t>
  </si>
  <si>
    <t>-142684.77</t>
  </si>
  <si>
    <t>-19088.91</t>
  </si>
  <si>
    <t>-26703.34</t>
  </si>
  <si>
    <t>-19150.91</t>
  </si>
  <si>
    <t>-64943.16</t>
  </si>
  <si>
    <t>53389.44</t>
  </si>
  <si>
    <t>49239.21</t>
  </si>
  <si>
    <t>58770.83</t>
  </si>
  <si>
    <t>161399.48</t>
  </si>
  <si>
    <t>12462805</t>
  </si>
  <si>
    <t>10331221</t>
  </si>
  <si>
    <t>11689310</t>
  </si>
  <si>
    <t>34483336</t>
  </si>
  <si>
    <t>4172805</t>
  </si>
  <si>
    <t>5646131</t>
  </si>
  <si>
    <t>4494109</t>
  </si>
  <si>
    <t>14313045</t>
  </si>
  <si>
    <t>13375091</t>
  </si>
  <si>
    <t>11880486</t>
  </si>
  <si>
    <t>12808874</t>
  </si>
  <si>
    <t>38064451</t>
  </si>
  <si>
    <t>220.08</t>
  </si>
  <si>
    <t>-148639.16</t>
  </si>
  <si>
    <t>-61762.37</t>
  </si>
  <si>
    <t>165535.78</t>
  </si>
  <si>
    <t>-149762.48</t>
  </si>
  <si>
    <t>-22119.49</t>
  </si>
  <si>
    <t>-30036.21</t>
  </si>
  <si>
    <t>-22143.34</t>
  </si>
  <si>
    <t>-74299.05</t>
  </si>
  <si>
    <t>56578.14</t>
  </si>
  <si>
    <t>53299.93</t>
  </si>
  <si>
    <t>61767.66</t>
  </si>
  <si>
    <t>171645.72</t>
  </si>
  <si>
    <t>12463622</t>
  </si>
  <si>
    <t>10331924</t>
  </si>
  <si>
    <t>11690218</t>
  </si>
  <si>
    <t>34485764</t>
  </si>
  <si>
    <t>4173146</t>
  </si>
  <si>
    <t>5646606</t>
  </si>
  <si>
    <t>4494452</t>
  </si>
  <si>
    <t>14314204</t>
  </si>
  <si>
    <t>13376003</t>
  </si>
  <si>
    <t>11881343</t>
  </si>
  <si>
    <t>12809893</t>
  </si>
  <si>
    <t>38067239</t>
  </si>
  <si>
    <t>-155133.97</t>
  </si>
  <si>
    <t>-30925.84</t>
  </si>
  <si>
    <t>-75730.88</t>
  </si>
  <si>
    <t>60092.97</t>
  </si>
  <si>
    <t>54836.31</t>
  </si>
  <si>
    <t>62301.43</t>
  </si>
  <si>
    <t>177230.72</t>
  </si>
  <si>
    <t>12464507</t>
  </si>
  <si>
    <t>10332688</t>
  </si>
  <si>
    <t>11691171</t>
  </si>
  <si>
    <t>34488366</t>
  </si>
  <si>
    <t>4173549</t>
  </si>
  <si>
    <t>5647147</t>
  </si>
  <si>
    <t>4494859</t>
  </si>
  <si>
    <t>14315555</t>
  </si>
  <si>
    <t>13376996</t>
  </si>
  <si>
    <t>11882285</t>
  </si>
  <si>
    <t>12810959</t>
  </si>
  <si>
    <t>38070240</t>
  </si>
  <si>
    <t>212.14</t>
  </si>
  <si>
    <t>-148355.27</t>
  </si>
  <si>
    <t>-62237.40</t>
  </si>
  <si>
    <t>165467.94</t>
  </si>
  <si>
    <t>-147424.53</t>
  </si>
  <si>
    <t>-18772.31</t>
  </si>
  <si>
    <t>-27920.93</t>
  </si>
  <si>
    <t>-20882.46</t>
  </si>
  <si>
    <t>-67575.70</t>
  </si>
  <si>
    <t>56671.32</t>
  </si>
  <si>
    <t>50766.06</t>
  </si>
  <si>
    <t>59457.21</t>
  </si>
  <si>
    <t>166894.59</t>
  </si>
  <si>
    <t>12465405</t>
  </si>
  <si>
    <t>10333423</t>
  </si>
  <si>
    <t>11692094</t>
  </si>
  <si>
    <t>34490922</t>
  </si>
  <si>
    <t>4173896</t>
  </si>
  <si>
    <t>5647653</t>
  </si>
  <si>
    <t>4495238</t>
  </si>
  <si>
    <t>14316787</t>
  </si>
  <si>
    <t>13377983</t>
  </si>
  <si>
    <t>11883184</t>
  </si>
  <si>
    <t>12811987</t>
  </si>
  <si>
    <t>38073154</t>
  </si>
  <si>
    <t>-155340.88</t>
  </si>
  <si>
    <t>-24608.60</t>
  </si>
  <si>
    <t>-32562.37</t>
  </si>
  <si>
    <t>-25791.71</t>
  </si>
  <si>
    <t>-82962.69</t>
  </si>
  <si>
    <t>61701.63</t>
  </si>
  <si>
    <t>55120.99</t>
  </si>
  <si>
    <t>63560.48</t>
  </si>
  <si>
    <t>180383.11</t>
  </si>
  <si>
    <t>12466303</t>
  </si>
  <si>
    <t>10334143</t>
  </si>
  <si>
    <t>11693014</t>
  </si>
  <si>
    <t>34493460</t>
  </si>
  <si>
    <t>4174267</t>
  </si>
  <si>
    <t>5648164</t>
  </si>
  <si>
    <t>4495636</t>
  </si>
  <si>
    <t>14318067</t>
  </si>
  <si>
    <t>13378978</t>
  </si>
  <si>
    <t>11884074</t>
  </si>
  <si>
    <t>12813018</t>
  </si>
  <si>
    <t>38076070</t>
  </si>
  <si>
    <t>-148821.53</t>
  </si>
  <si>
    <t>-63506.02</t>
  </si>
  <si>
    <t>166392.89</t>
  </si>
  <si>
    <t>-154121.81</t>
  </si>
  <si>
    <t>-23389.91</t>
  </si>
  <si>
    <t>-31134.58</t>
  </si>
  <si>
    <t>-23603.42</t>
  </si>
  <si>
    <t>-78127.91</t>
  </si>
  <si>
    <t>60278.60</t>
  </si>
  <si>
    <t>53602.58</t>
  </si>
  <si>
    <t>63297.45</t>
  </si>
  <si>
    <t>177178.63</t>
  </si>
  <si>
    <t>12467220</t>
  </si>
  <si>
    <t>10334874</t>
  </si>
  <si>
    <t>11693969</t>
  </si>
  <si>
    <t>34496063</t>
  </si>
  <si>
    <t>4174674</t>
  </si>
  <si>
    <t>5648701</t>
  </si>
  <si>
    <t>4496061</t>
  </si>
  <si>
    <t>14319436</t>
  </si>
  <si>
    <t>13380005</t>
  </si>
  <si>
    <t>11884989</t>
  </si>
  <si>
    <t>12814091</t>
  </si>
  <si>
    <t>38079085</t>
  </si>
  <si>
    <t>-149408.47</t>
  </si>
  <si>
    <t>-22093.08</t>
  </si>
  <si>
    <t>-30204.97</t>
  </si>
  <si>
    <t>-22740.95</t>
  </si>
  <si>
    <t>-75038.99</t>
  </si>
  <si>
    <t>58968.56</t>
  </si>
  <si>
    <t>52356.01</t>
  </si>
  <si>
    <t>60366.64</t>
  </si>
  <si>
    <t>171691.22</t>
  </si>
  <si>
    <t>12468112</t>
  </si>
  <si>
    <t>10335584</t>
  </si>
  <si>
    <t>11694887</t>
  </si>
  <si>
    <t>34498583</t>
  </si>
  <si>
    <t>4175056</t>
  </si>
  <si>
    <t>5649211</t>
  </si>
  <si>
    <t>4496462</t>
  </si>
  <si>
    <t>14320729</t>
  </si>
  <si>
    <t>13380997</t>
  </si>
  <si>
    <t>11885870</t>
  </si>
  <si>
    <t>12815121</t>
  </si>
  <si>
    <t>38081988</t>
  </si>
  <si>
    <t>211.72</t>
  </si>
  <si>
    <t>225.06</t>
  </si>
  <si>
    <t>-148869.16</t>
  </si>
  <si>
    <t>-64555.27</t>
  </si>
  <si>
    <t>166893.66</t>
  </si>
  <si>
    <t>-150327.81</t>
  </si>
  <si>
    <t>-21168.61</t>
  </si>
  <si>
    <t>-29888.00</t>
  </si>
  <si>
    <t>-21875.54</t>
  </si>
  <si>
    <t>-72932.14</t>
  </si>
  <si>
    <t>52426.08</t>
  </si>
  <si>
    <t>60491.38</t>
  </si>
  <si>
    <t>171594.00</t>
  </si>
  <si>
    <t>12468997</t>
  </si>
  <si>
    <t>10336296</t>
  </si>
  <si>
    <t>11695784</t>
  </si>
  <si>
    <t>34501077</t>
  </si>
  <si>
    <t>4175420</t>
  </si>
  <si>
    <t>5649706</t>
  </si>
  <si>
    <t>4496832</t>
  </si>
  <si>
    <t>14321958</t>
  </si>
  <si>
    <t>13381978</t>
  </si>
  <si>
    <t>11886733</t>
  </si>
  <si>
    <t>12816121</t>
  </si>
  <si>
    <t>38084832</t>
  </si>
  <si>
    <t>-149295.84</t>
  </si>
  <si>
    <t>-20896.03</t>
  </si>
  <si>
    <t>-29407.79</t>
  </si>
  <si>
    <t>-22501.02</t>
  </si>
  <si>
    <t>-72804.84</t>
  </si>
  <si>
    <t>58190.10</t>
  </si>
  <si>
    <t>51740.79</t>
  </si>
  <si>
    <t>60720.29</t>
  </si>
  <si>
    <t>170651.19</t>
  </si>
  <si>
    <t>12469875</t>
  </si>
  <si>
    <t>10336998</t>
  </si>
  <si>
    <t>11696685</t>
  </si>
  <si>
    <t>34503558</t>
  </si>
  <si>
    <t>4175776</t>
  </si>
  <si>
    <t>5650204</t>
  </si>
  <si>
    <t>4497203</t>
  </si>
  <si>
    <t>14323183</t>
  </si>
  <si>
    <t>13382948</t>
  </si>
  <si>
    <t>11887600</t>
  </si>
  <si>
    <t>12817124</t>
  </si>
  <si>
    <t>38087672</t>
  </si>
  <si>
    <t>-148965.94</t>
  </si>
  <si>
    <t>-65507.73</t>
  </si>
  <si>
    <t>167384.88</t>
  </si>
  <si>
    <t>-154226.02</t>
  </si>
  <si>
    <t>-23736.59</t>
  </si>
  <si>
    <t>-31322.77</t>
  </si>
  <si>
    <t>-78078.02</t>
  </si>
  <si>
    <t>61817.19</t>
  </si>
  <si>
    <t>54294.47</t>
  </si>
  <si>
    <t>61201.97</t>
  </si>
  <si>
    <t>177313.63</t>
  </si>
  <si>
    <t>12470803</t>
  </si>
  <si>
    <t>10337740</t>
  </si>
  <si>
    <t>11697625</t>
  </si>
  <si>
    <t>34506168</t>
  </si>
  <si>
    <t>4176165</t>
  </si>
  <si>
    <t>5650733</t>
  </si>
  <si>
    <t>4497600</t>
  </si>
  <si>
    <t>14324498</t>
  </si>
  <si>
    <t>13383978</t>
  </si>
  <si>
    <t>11888518</t>
  </si>
  <si>
    <t>12818194</t>
  </si>
  <si>
    <t>38090690</t>
  </si>
  <si>
    <t>-144642.30</t>
  </si>
  <si>
    <t>-21227.67</t>
  </si>
  <si>
    <t>-29757.40</t>
  </si>
  <si>
    <t>-21750.80</t>
  </si>
  <si>
    <t>-72735.88</t>
  </si>
  <si>
    <t>58550.35</t>
  </si>
  <si>
    <t>51719.52</t>
  </si>
  <si>
    <t>56320.24</t>
  </si>
  <si>
    <t>166590.09</t>
  </si>
  <si>
    <t>12471703</t>
  </si>
  <si>
    <t>10338451</t>
  </si>
  <si>
    <t>11698487</t>
  </si>
  <si>
    <t>34508641</t>
  </si>
  <si>
    <t>4176546</t>
  </si>
  <si>
    <t>5651255</t>
  </si>
  <si>
    <t>4497978</t>
  </si>
  <si>
    <t>14325779</t>
  </si>
  <si>
    <t>13384978</t>
  </si>
  <si>
    <t>11889401</t>
  </si>
  <si>
    <t>12819166</t>
  </si>
  <si>
    <t>38093545</t>
  </si>
  <si>
    <t>224.78</t>
  </si>
  <si>
    <t>221.33</t>
  </si>
  <si>
    <t>-149388.23</t>
  </si>
  <si>
    <t>-66984.94</t>
  </si>
  <si>
    <t>168366.47</t>
  </si>
  <si>
    <t>-137462.59</t>
  </si>
  <si>
    <t>-18060.98</t>
  </si>
  <si>
    <t>-26364.73</t>
  </si>
  <si>
    <t>-17609.75</t>
  </si>
  <si>
    <t>-62035.47</t>
  </si>
  <si>
    <t>55468.40</t>
  </si>
  <si>
    <t>47959.26</t>
  </si>
  <si>
    <t>52482.57</t>
  </si>
  <si>
    <t>155910.23</t>
  </si>
  <si>
    <t>12472578</t>
  </si>
  <si>
    <t>10339135</t>
  </si>
  <si>
    <t>11699306</t>
  </si>
  <si>
    <t>34511019</t>
  </si>
  <si>
    <t>4176872</t>
  </si>
  <si>
    <t>5651732</t>
  </si>
  <si>
    <t>4498308</t>
  </si>
  <si>
    <t>14326912</t>
  </si>
  <si>
    <t>13385937</t>
  </si>
  <si>
    <t>11890238</t>
  </si>
  <si>
    <t>12820084</t>
  </si>
  <si>
    <t>38096259</t>
  </si>
  <si>
    <t>-145282.47</t>
  </si>
  <si>
    <t>-23522.35</t>
  </si>
  <si>
    <t>-31470.98</t>
  </si>
  <si>
    <t>-22980.50</t>
  </si>
  <si>
    <t>-77973.83</t>
  </si>
  <si>
    <t>57742.90</t>
  </si>
  <si>
    <t>54015.29</t>
  </si>
  <si>
    <t>57639.45</t>
  </si>
  <si>
    <t>169397.64</t>
  </si>
  <si>
    <t>12473428</t>
  </si>
  <si>
    <t>10339826</t>
  </si>
  <si>
    <t>11700121</t>
  </si>
  <si>
    <t>34513375</t>
  </si>
  <si>
    <t>4177230</t>
  </si>
  <si>
    <t>5652221</t>
  </si>
  <si>
    <t>4498655</t>
  </si>
  <si>
    <t>14328106</t>
  </si>
  <si>
    <t>13386884</t>
  </si>
  <si>
    <t>11891092</t>
  </si>
  <si>
    <t>12821002</t>
  </si>
  <si>
    <t>38098978</t>
  </si>
  <si>
    <t>-149060.41</t>
  </si>
  <si>
    <t>-67813.20</t>
  </si>
  <si>
    <t>168423.47</t>
  </si>
  <si>
    <t>-144492.63</t>
  </si>
  <si>
    <t>-23163.93</t>
  </si>
  <si>
    <t>-32026.40</t>
  </si>
  <si>
    <t>-23386.61</t>
  </si>
  <si>
    <t>-78576.94</t>
  </si>
  <si>
    <t>54387.28</t>
  </si>
  <si>
    <t>57732.26</t>
  </si>
  <si>
    <t>169041.42</t>
  </si>
  <si>
    <t>12474286</t>
  </si>
  <si>
    <t>10340566</t>
  </si>
  <si>
    <t>11700987</t>
  </si>
  <si>
    <t>34515839</t>
  </si>
  <si>
    <t>4177630</t>
  </si>
  <si>
    <t>5652769</t>
  </si>
  <si>
    <t>4499061</t>
  </si>
  <si>
    <t>14329460</t>
  </si>
  <si>
    <t>13387855</t>
  </si>
  <si>
    <t>11892019</t>
  </si>
  <si>
    <t>12821990</t>
  </si>
  <si>
    <t>38101864</t>
  </si>
  <si>
    <t>-142215.19</t>
  </si>
  <si>
    <t>-21780.52</t>
  </si>
  <si>
    <t>-29963.21</t>
  </si>
  <si>
    <t>-21903.42</t>
  </si>
  <si>
    <t>-73647.14</t>
  </si>
  <si>
    <t>55864.97</t>
  </si>
  <si>
    <t>52263.93</t>
  </si>
  <si>
    <t>56595.75</t>
  </si>
  <si>
    <t>164724.66</t>
  </si>
  <si>
    <t>12475118</t>
  </si>
  <si>
    <t>10341287</t>
  </si>
  <si>
    <t>11701826</t>
  </si>
  <si>
    <t>34518231</t>
  </si>
  <si>
    <t>4178017</t>
  </si>
  <si>
    <t>5653305</t>
  </si>
  <si>
    <t>4499452</t>
  </si>
  <si>
    <t>14330774</t>
  </si>
  <si>
    <t>13388797</t>
  </si>
  <si>
    <t>11892925</t>
  </si>
  <si>
    <t>12822946</t>
  </si>
  <si>
    <t>38104668</t>
  </si>
  <si>
    <t>-134283.80</t>
  </si>
  <si>
    <t>-18333.92</t>
  </si>
  <si>
    <t>-26633.27</t>
  </si>
  <si>
    <t>-18268.25</t>
  </si>
  <si>
    <t>-63235.45</t>
  </si>
  <si>
    <t>52259.16</t>
  </si>
  <si>
    <t>48371.23</t>
  </si>
  <si>
    <t>53006.07</t>
  </si>
  <si>
    <t>153636.47</t>
  </si>
  <si>
    <t>12475920</t>
  </si>
  <si>
    <t>10341965</t>
  </si>
  <si>
    <t>11702664</t>
  </si>
  <si>
    <t>34520549</t>
  </si>
  <si>
    <t>4178344</t>
  </si>
  <si>
    <t>5653770</t>
  </si>
  <si>
    <t>4499777</t>
  </si>
  <si>
    <t>14331891</t>
  </si>
  <si>
    <t>13389690</t>
  </si>
  <si>
    <t>11893755</t>
  </si>
  <si>
    <t>12823851</t>
  </si>
  <si>
    <t>38107296</t>
  </si>
  <si>
    <t>-148551.06</t>
  </si>
  <si>
    <t>-68946.02</t>
  </si>
  <si>
    <t>168454.39</t>
  </si>
  <si>
    <t>-136952.66</t>
  </si>
  <si>
    <t>-20261.74</t>
  </si>
  <si>
    <t>-28490.29</t>
  </si>
  <si>
    <t>-20473.78</t>
  </si>
  <si>
    <t>-69225.81</t>
  </si>
  <si>
    <t>53624.23</t>
  </si>
  <si>
    <t>49994.93</t>
  </si>
  <si>
    <t>54601.89</t>
  </si>
  <si>
    <t>158221.05</t>
  </si>
  <si>
    <t>12476710</t>
  </si>
  <si>
    <t>10342632</t>
  </si>
  <si>
    <t>11703464</t>
  </si>
  <si>
    <t>34522806</t>
  </si>
  <si>
    <t>4178666</t>
  </si>
  <si>
    <t>5654232</t>
  </si>
  <si>
    <t>4500103</t>
  </si>
  <si>
    <t>14333001</t>
  </si>
  <si>
    <t>13390570</t>
  </si>
  <si>
    <t>11894573</t>
  </si>
  <si>
    <t>12824748</t>
  </si>
  <si>
    <t>38109891</t>
  </si>
  <si>
    <t>-144483.08</t>
  </si>
  <si>
    <t>-21445.58</t>
  </si>
  <si>
    <t>-29406.32</t>
  </si>
  <si>
    <t>-22177.09</t>
  </si>
  <si>
    <t>-73029.00</t>
  </si>
  <si>
    <t>55392.10</t>
  </si>
  <si>
    <t>51726.49</t>
  </si>
  <si>
    <t>59328.81</t>
  </si>
  <si>
    <t>166447.41</t>
  </si>
  <si>
    <t>12477518</t>
  </si>
  <si>
    <t>10343316</t>
  </si>
  <si>
    <t>11704311</t>
  </si>
  <si>
    <t>34525145</t>
  </si>
  <si>
    <t>4179006</t>
  </si>
  <si>
    <t>5654711</t>
  </si>
  <si>
    <t>4500459</t>
  </si>
  <si>
    <t>14334176</t>
  </si>
  <si>
    <t>13391473</t>
  </si>
  <si>
    <t>11895416</t>
  </si>
  <si>
    <t>12825699</t>
  </si>
  <si>
    <t>38112588</t>
  </si>
  <si>
    <t>-147261.69</t>
  </si>
  <si>
    <t>-68991.51</t>
  </si>
  <si>
    <t>167334.16</t>
  </si>
  <si>
    <t>-136730.72</t>
  </si>
  <si>
    <t>-18499.37</t>
  </si>
  <si>
    <t>-27817.11</t>
  </si>
  <si>
    <t>-20558.53</t>
  </si>
  <si>
    <t>-66875.02</t>
  </si>
  <si>
    <t>52070.96</t>
  </si>
  <si>
    <t>49449.79</t>
  </si>
  <si>
    <t>55509.13</t>
  </si>
  <si>
    <t>157029.88</t>
  </si>
  <si>
    <t>12478310</t>
  </si>
  <si>
    <t>10343996</t>
  </si>
  <si>
    <t>11705165</t>
  </si>
  <si>
    <t>34527471</t>
  </si>
  <si>
    <t>4179329</t>
  </si>
  <si>
    <t>5655182</t>
  </si>
  <si>
    <t>4500807</t>
  </si>
  <si>
    <t>14335318</t>
  </si>
  <si>
    <t>13392355</t>
  </si>
  <si>
    <t>11896251</t>
  </si>
  <si>
    <t>12826653</t>
  </si>
  <si>
    <t>38115259</t>
  </si>
  <si>
    <t>-137208.00</t>
  </si>
  <si>
    <t>-19625.98</t>
  </si>
  <si>
    <t>-28479.28</t>
  </si>
  <si>
    <t>-21828.95</t>
  </si>
  <si>
    <t>-69934.21</t>
  </si>
  <si>
    <t>52388.66</t>
  </si>
  <si>
    <t>49761.98</t>
  </si>
  <si>
    <t>158682.19</t>
  </si>
  <si>
    <t>12479099</t>
  </si>
  <si>
    <t>10344660</t>
  </si>
  <si>
    <t>11705988</t>
  </si>
  <si>
    <t>34529747</t>
  </si>
  <si>
    <t>4179638</t>
  </si>
  <si>
    <t>5655652</t>
  </si>
  <si>
    <t>4501151</t>
  </si>
  <si>
    <t>14336441</t>
  </si>
  <si>
    <t>13393216</t>
  </si>
  <si>
    <t>11897067</t>
  </si>
  <si>
    <t>12827577</t>
  </si>
  <si>
    <t>38117860</t>
  </si>
  <si>
    <t>219.78</t>
  </si>
  <si>
    <t>-146717.70</t>
  </si>
  <si>
    <t>-69947.03</t>
  </si>
  <si>
    <t>167219.63</t>
  </si>
  <si>
    <t>-147446.17</t>
  </si>
  <si>
    <t>-23501.07</t>
  </si>
  <si>
    <t>-31535.55</t>
  </si>
  <si>
    <t>-25081.48</t>
  </si>
  <si>
    <t>-80118.09</t>
  </si>
  <si>
    <t>59616.43</t>
  </si>
  <si>
    <t>53271.68</t>
  </si>
  <si>
    <t>59191.61</t>
  </si>
  <si>
    <t>172079.72</t>
  </si>
  <si>
    <t>12479952</t>
  </si>
  <si>
    <t>10345345</t>
  </si>
  <si>
    <t>11706826</t>
  </si>
  <si>
    <t>34532123</t>
  </si>
  <si>
    <t>4180006</t>
  </si>
  <si>
    <t>5656156</t>
  </si>
  <si>
    <t>4501544</t>
  </si>
  <si>
    <t>14337706</t>
  </si>
  <si>
    <t>13394169</t>
  </si>
  <si>
    <t>11897924</t>
  </si>
  <si>
    <t>12828533</t>
  </si>
  <si>
    <t>38120626</t>
  </si>
  <si>
    <t>-150163.09</t>
  </si>
  <si>
    <t>-24648.22</t>
  </si>
  <si>
    <t>-32441.31</t>
  </si>
  <si>
    <t>-25673.95</t>
  </si>
  <si>
    <t>-82763.48</t>
  </si>
  <si>
    <t>61071.74</t>
  </si>
  <si>
    <t>54500.64</t>
  </si>
  <si>
    <t>60116.08</t>
  </si>
  <si>
    <t>175688.45</t>
  </si>
  <si>
    <t>12480859</t>
  </si>
  <si>
    <t>10346067</t>
  </si>
  <si>
    <t>11707721</t>
  </si>
  <si>
    <t>34534647</t>
  </si>
  <si>
    <t>4180408</t>
  </si>
  <si>
    <t>5656691</t>
  </si>
  <si>
    <t>4501967</t>
  </si>
  <si>
    <t>14339066</t>
  </si>
  <si>
    <t>13395184</t>
  </si>
  <si>
    <t>11898830</t>
  </si>
  <si>
    <t>12829538</t>
  </si>
  <si>
    <t>38123552</t>
  </si>
  <si>
    <t>-146264.61</t>
  </si>
  <si>
    <t>-71011.23</t>
  </si>
  <si>
    <t>167249.42</t>
  </si>
  <si>
    <t>-148262.78</t>
  </si>
  <si>
    <t>-23536.29</t>
  </si>
  <si>
    <t>-31374.13</t>
  </si>
  <si>
    <t>-24012.83</t>
  </si>
  <si>
    <t>-78923.25</t>
  </si>
  <si>
    <t>59980.35</t>
  </si>
  <si>
    <t>53510.87</t>
  </si>
  <si>
    <t>58777.06</t>
  </si>
  <si>
    <t>172268.28</t>
  </si>
  <si>
    <t>12481731</t>
  </si>
  <si>
    <t>10346757</t>
  </si>
  <si>
    <t>11708559</t>
  </si>
  <si>
    <t>34537047</t>
  </si>
  <si>
    <t>4180785</t>
  </si>
  <si>
    <t>5657199</t>
  </si>
  <si>
    <t>4502358</t>
  </si>
  <si>
    <t>14340342</t>
  </si>
  <si>
    <t>13396156</t>
  </si>
  <si>
    <t>11899694</t>
  </si>
  <si>
    <t>12830492</t>
  </si>
  <si>
    <t>38126342</t>
  </si>
  <si>
    <t>-138288.75</t>
  </si>
  <si>
    <t>-16687.85</t>
  </si>
  <si>
    <t>-18928.59</t>
  </si>
  <si>
    <t>-63430.25</t>
  </si>
  <si>
    <t>53554.52</t>
  </si>
  <si>
    <t>53776.47</t>
  </si>
  <si>
    <t>157197.16</t>
  </si>
  <si>
    <t>12482588</t>
  </si>
  <si>
    <t>10347454</t>
  </si>
  <si>
    <t>11709396</t>
  </si>
  <si>
    <t>34539438</t>
  </si>
  <si>
    <t>4181110</t>
  </si>
  <si>
    <t>5657686</t>
  </si>
  <si>
    <t>4502713</t>
  </si>
  <si>
    <t>14341509</t>
  </si>
  <si>
    <t>13397098</t>
  </si>
  <si>
    <t>11900552</t>
  </si>
  <si>
    <t>12831433</t>
  </si>
  <si>
    <t>38129083</t>
  </si>
  <si>
    <t>229.61</t>
  </si>
  <si>
    <t>-146222.78</t>
  </si>
  <si>
    <t>-72091.21</t>
  </si>
  <si>
    <t>167665.89</t>
  </si>
  <si>
    <t>-144412.28</t>
  </si>
  <si>
    <t>-18967.85</t>
  </si>
  <si>
    <t>-29629.37</t>
  </si>
  <si>
    <t>-20362.99</t>
  </si>
  <si>
    <t>-68960.21</t>
  </si>
  <si>
    <t>58682.41</t>
  </si>
  <si>
    <t>51738.23</t>
  </si>
  <si>
    <t>165074.63</t>
  </si>
  <si>
    <t>12483445</t>
  </si>
  <si>
    <t>10348140</t>
  </si>
  <si>
    <t>11710199</t>
  </si>
  <si>
    <t>34541784</t>
  </si>
  <si>
    <t>4181399</t>
  </si>
  <si>
    <t>5658159</t>
  </si>
  <si>
    <t>4503047</t>
  </si>
  <si>
    <t>14342605</t>
  </si>
  <si>
    <t>13398028</t>
  </si>
  <si>
    <t>11901392</t>
  </si>
  <si>
    <t>12832332</t>
  </si>
  <si>
    <t>38131752</t>
  </si>
  <si>
    <t>-139373.17</t>
  </si>
  <si>
    <t>-18294.67</t>
  </si>
  <si>
    <t>-28197.54</t>
  </si>
  <si>
    <t>-19162.65</t>
  </si>
  <si>
    <t>-65654.85</t>
  </si>
  <si>
    <t>57460.79</t>
  </si>
  <si>
    <t>49173.91</t>
  </si>
  <si>
    <t>52567.32</t>
  </si>
  <si>
    <t>159202.02</t>
  </si>
  <si>
    <t>12484346</t>
  </si>
  <si>
    <t>10348829</t>
  </si>
  <si>
    <t>11711005</t>
  </si>
  <si>
    <t>34544180</t>
  </si>
  <si>
    <t>4181718</t>
  </si>
  <si>
    <t>5658651</t>
  </si>
  <si>
    <t>4503383</t>
  </si>
  <si>
    <t>14343752</t>
  </si>
  <si>
    <t>13399009</t>
  </si>
  <si>
    <t>11902247</t>
  </si>
  <si>
    <t>12833238</t>
  </si>
  <si>
    <t>38134494</t>
  </si>
  <si>
    <t>-146000.97</t>
  </si>
  <si>
    <t>-72577.71</t>
  </si>
  <si>
    <t>167698.39</t>
  </si>
  <si>
    <t>-137953.08</t>
  </si>
  <si>
    <t>-16428.48</t>
  </si>
  <si>
    <t>-26409.86</t>
  </si>
  <si>
    <t>-18087.39</t>
  </si>
  <si>
    <t>-60925.73</t>
  </si>
  <si>
    <t>56151.49</t>
  </si>
  <si>
    <t>47668.71</t>
  </si>
  <si>
    <t>155949.50</t>
  </si>
  <si>
    <t>12485200</t>
  </si>
  <si>
    <t>10349494</t>
  </si>
  <si>
    <t>11711766</t>
  </si>
  <si>
    <t>34546460</t>
  </si>
  <si>
    <t>4181988</t>
  </si>
  <si>
    <t>5659088</t>
  </si>
  <si>
    <t>4503680</t>
  </si>
  <si>
    <t>14344756</t>
  </si>
  <si>
    <t>13399930</t>
  </si>
  <si>
    <t>11903028</t>
  </si>
  <si>
    <t>12834087</t>
  </si>
  <si>
    <t>38137045</t>
  </si>
  <si>
    <t>-134793.00</t>
  </si>
  <si>
    <t>-15583.98</t>
  </si>
  <si>
    <t>-17588.11</t>
  </si>
  <si>
    <t>-58566.86</t>
  </si>
  <si>
    <t>54724.42</t>
  </si>
  <si>
    <t>45992.55</t>
  </si>
  <si>
    <t>51259.48</t>
  </si>
  <si>
    <t>151976.45</t>
  </si>
  <si>
    <t>12486091</t>
  </si>
  <si>
    <t>10350148</t>
  </si>
  <si>
    <t>11712568</t>
  </si>
  <si>
    <t>34548807</t>
  </si>
  <si>
    <t>4182260</t>
  </si>
  <si>
    <t>5659527</t>
  </si>
  <si>
    <t>4503984</t>
  </si>
  <si>
    <t>14345771</t>
  </si>
  <si>
    <t>13400872</t>
  </si>
  <si>
    <t>11903824</t>
  </si>
  <si>
    <t>12834966</t>
  </si>
  <si>
    <t>38139662</t>
  </si>
  <si>
    <t>-149705.98</t>
  </si>
  <si>
    <t>-22722.60</t>
  </si>
  <si>
    <t>-33397.70</t>
  </si>
  <si>
    <t>-25325.44</t>
  </si>
  <si>
    <t>-81445.74</t>
  </si>
  <si>
    <t>59012.95</t>
  </si>
  <si>
    <t>56117.00</t>
  </si>
  <si>
    <t>59587.81</t>
  </si>
  <si>
    <t>174717.77</t>
  </si>
  <si>
    <t>12487002</t>
  </si>
  <si>
    <t>10350879</t>
  </si>
  <si>
    <t>11713426</t>
  </si>
  <si>
    <t>34551307</t>
  </si>
  <si>
    <t>4182648</t>
  </si>
  <si>
    <t>5660075</t>
  </si>
  <si>
    <t>4504402</t>
  </si>
  <si>
    <t>14347125</t>
  </si>
  <si>
    <t>13401885</t>
  </si>
  <si>
    <t>11904743</t>
  </si>
  <si>
    <t>12835950</t>
  </si>
  <si>
    <t>38142578</t>
  </si>
  <si>
    <t>205.42</t>
  </si>
  <si>
    <t>-145215.38</t>
  </si>
  <si>
    <t>-72568.26</t>
  </si>
  <si>
    <t>167033.09</t>
  </si>
  <si>
    <t>-142668.63</t>
  </si>
  <si>
    <t>-29830.04</t>
  </si>
  <si>
    <t>-22585.77</t>
  </si>
  <si>
    <t>-71999.60</t>
  </si>
  <si>
    <t>55950.82</t>
  </si>
  <si>
    <t>51754.37</t>
  </si>
  <si>
    <t>56741.75</t>
  </si>
  <si>
    <t>164446.94</t>
  </si>
  <si>
    <t>12487865</t>
  </si>
  <si>
    <t>10351596</t>
  </si>
  <si>
    <t>11714273</t>
  </si>
  <si>
    <t>34553734</t>
  </si>
  <si>
    <t>4182999</t>
  </si>
  <si>
    <t>5660598</t>
  </si>
  <si>
    <t>4504800</t>
  </si>
  <si>
    <t>14348397</t>
  </si>
  <si>
    <t>13402840</t>
  </si>
  <si>
    <t>11905637</t>
  </si>
  <si>
    <t>12836914</t>
  </si>
  <si>
    <t>38145391</t>
  </si>
  <si>
    <t>-141513.41</t>
  </si>
  <si>
    <t>-20704.90</t>
  </si>
  <si>
    <t>-30044.65</t>
  </si>
  <si>
    <t>-21959.54</t>
  </si>
  <si>
    <t>-72709.10</t>
  </si>
  <si>
    <t>56536.32</t>
  </si>
  <si>
    <t>51544.16</t>
  </si>
  <si>
    <t>163730.84</t>
  </si>
  <si>
    <t>12488721</t>
  </si>
  <si>
    <t>10352298</t>
  </si>
  <si>
    <t>11715109</t>
  </si>
  <si>
    <t>34556128</t>
  </si>
  <si>
    <t>4183338</t>
  </si>
  <si>
    <t>5661105</t>
  </si>
  <si>
    <t>4505180</t>
  </si>
  <si>
    <t>14349623</t>
  </si>
  <si>
    <t>13403823</t>
  </si>
  <si>
    <t>11906510</t>
  </si>
  <si>
    <t>12837883</t>
  </si>
  <si>
    <t>38148216</t>
  </si>
  <si>
    <t>220.65</t>
  </si>
  <si>
    <t>-145524.45</t>
  </si>
  <si>
    <t>-73569.88</t>
  </si>
  <si>
    <t>167741.34</t>
  </si>
  <si>
    <t>-142819.41</t>
  </si>
  <si>
    <t>-20715.17</t>
  </si>
  <si>
    <t>-30388.03</t>
  </si>
  <si>
    <t>-22429.12</t>
  </si>
  <si>
    <t>-73532.32</t>
  </si>
  <si>
    <t>56956.36</t>
  </si>
  <si>
    <t>52249.99</t>
  </si>
  <si>
    <t>56095.72</t>
  </si>
  <si>
    <t>165302.08</t>
  </si>
  <si>
    <t>12489565</t>
  </si>
  <si>
    <t>10352979</t>
  </si>
  <si>
    <t>11715910</t>
  </si>
  <si>
    <t>34558454</t>
  </si>
  <si>
    <t>4183656</t>
  </si>
  <si>
    <t>5661583</t>
  </si>
  <si>
    <t>4505522</t>
  </si>
  <si>
    <t>14350761</t>
  </si>
  <si>
    <t>13404749</t>
  </si>
  <si>
    <t>11907349</t>
  </si>
  <si>
    <t>12838786</t>
  </si>
  <si>
    <t>38150884</t>
  </si>
  <si>
    <t>-148300.94</t>
  </si>
  <si>
    <t>-20903.74</t>
  </si>
  <si>
    <t>-30627.95</t>
  </si>
  <si>
    <t>-22026.68</t>
  </si>
  <si>
    <t>-73558.37</t>
  </si>
  <si>
    <t>54029.96</t>
  </si>
  <si>
    <t>57522.05</t>
  </si>
  <si>
    <t>170428.88</t>
  </si>
  <si>
    <t>12490420</t>
  </si>
  <si>
    <t>10353676</t>
  </si>
  <si>
    <t>11716729</t>
  </si>
  <si>
    <t>34560825</t>
  </si>
  <si>
    <t>4183989</t>
  </si>
  <si>
    <t>5662077</t>
  </si>
  <si>
    <t>4505881</t>
  </si>
  <si>
    <t>14351947</t>
  </si>
  <si>
    <t>13405693</t>
  </si>
  <si>
    <t>11908211</t>
  </si>
  <si>
    <t>12839713</t>
  </si>
  <si>
    <t>38153617</t>
  </si>
  <si>
    <t>-144957.58</t>
  </si>
  <si>
    <t>-72614.84</t>
  </si>
  <si>
    <t>166825.88</t>
  </si>
  <si>
    <t>-139938.86</t>
  </si>
  <si>
    <t>-18345.29</t>
  </si>
  <si>
    <t>-27194.19</t>
  </si>
  <si>
    <t>-65033.40</t>
  </si>
  <si>
    <t>56158.82</t>
  </si>
  <si>
    <t>48881.16</t>
  </si>
  <si>
    <t>54101.14</t>
  </si>
  <si>
    <t>159141.13</t>
  </si>
  <si>
    <t>12491312</t>
  </si>
  <si>
    <t>10354373</t>
  </si>
  <si>
    <t>11717550</t>
  </si>
  <si>
    <t>34563235</t>
  </si>
  <si>
    <t>4184331</t>
  </si>
  <si>
    <t>5662565</t>
  </si>
  <si>
    <t>4506233</t>
  </si>
  <si>
    <t>14353129</t>
  </si>
  <si>
    <t>13406654</t>
  </si>
  <si>
    <t>11909069</t>
  </si>
  <si>
    <t>12840637</t>
  </si>
  <si>
    <t>38156360</t>
  </si>
  <si>
    <t>-135281.27</t>
  </si>
  <si>
    <t>-18780.02</t>
  </si>
  <si>
    <t>-27859.30</t>
  </si>
  <si>
    <t>-20556.69</t>
  </si>
  <si>
    <t>-67196.01</t>
  </si>
  <si>
    <t>52066.93</t>
  </si>
  <si>
    <t>49246.92</t>
  </si>
  <si>
    <t>54505.41</t>
  </si>
  <si>
    <t>155819.25</t>
  </si>
  <si>
    <t>12492162</t>
  </si>
  <si>
    <t>10355058</t>
  </si>
  <si>
    <t>11718371</t>
  </si>
  <si>
    <t>34565591</t>
  </si>
  <si>
    <t>4184652</t>
  </si>
  <si>
    <t>5663052</t>
  </si>
  <si>
    <t>4506581</t>
  </si>
  <si>
    <t>14354285</t>
  </si>
  <si>
    <t>13407588</t>
  </si>
  <si>
    <t>11909911</t>
  </si>
  <si>
    <t>12841561</t>
  </si>
  <si>
    <t>38159060</t>
  </si>
  <si>
    <t>204.99</t>
  </si>
  <si>
    <t>-144826.84</t>
  </si>
  <si>
    <t>-72741.75</t>
  </si>
  <si>
    <t>166768.19</t>
  </si>
  <si>
    <t>-19125.59</t>
  </si>
  <si>
    <t>-28267.61</t>
  </si>
  <si>
    <t>-19788.87</t>
  </si>
  <si>
    <t>-67182.07</t>
  </si>
  <si>
    <t>52397.83</t>
  </si>
  <si>
    <t>49680.91</t>
  </si>
  <si>
    <t>53671.92</t>
  </si>
  <si>
    <t>155750.66</t>
  </si>
  <si>
    <t>12492904</t>
  </si>
  <si>
    <t>10355703</t>
  </si>
  <si>
    <t>11719146</t>
  </si>
  <si>
    <t>34567753</t>
  </si>
  <si>
    <t>4184916</t>
  </si>
  <si>
    <t>5663484</t>
  </si>
  <si>
    <t>4506887</t>
  </si>
  <si>
    <t>14355287</t>
  </si>
  <si>
    <t>13408405</t>
  </si>
  <si>
    <t>11910695</t>
  </si>
  <si>
    <t>12842429</t>
  </si>
  <si>
    <t>38161529</t>
  </si>
  <si>
    <t>-133127.84</t>
  </si>
  <si>
    <t>-18435.17</t>
  </si>
  <si>
    <t>-27756.95</t>
  </si>
  <si>
    <t>-19034.61</t>
  </si>
  <si>
    <t>-65226.73</t>
  </si>
  <si>
    <t>51496.47</t>
  </si>
  <si>
    <t>49040.01</t>
  </si>
  <si>
    <t>52734.60</t>
  </si>
  <si>
    <t>153271.09</t>
  </si>
  <si>
    <t>12493649</t>
  </si>
  <si>
    <t>10356350</t>
  </si>
  <si>
    <t>11719902</t>
  </si>
  <si>
    <t>34569901</t>
  </si>
  <si>
    <t>4185182</t>
  </si>
  <si>
    <t>5663905</t>
  </si>
  <si>
    <t>4507165</t>
  </si>
  <si>
    <t>14356252</t>
  </si>
  <si>
    <t>13409225</t>
  </si>
  <si>
    <t>11911466</t>
  </si>
  <si>
    <t>12843271</t>
  </si>
  <si>
    <t>38163962</t>
  </si>
  <si>
    <t>224.48</t>
  </si>
  <si>
    <t>-143374.75</t>
  </si>
  <si>
    <t>-71732.68</t>
  </si>
  <si>
    <t>165067.58</t>
  </si>
  <si>
    <t>-130830.59</t>
  </si>
  <si>
    <t>-17439.90</t>
  </si>
  <si>
    <t>-26801.66</t>
  </si>
  <si>
    <t>-19231.25</t>
  </si>
  <si>
    <t>-63472.80</t>
  </si>
  <si>
    <t>50104.26</t>
  </si>
  <si>
    <t>47858.74</t>
  </si>
  <si>
    <t>52463.86</t>
  </si>
  <si>
    <t>150426.86</t>
  </si>
  <si>
    <t>12494417</t>
  </si>
  <si>
    <t>10357014</t>
  </si>
  <si>
    <t>11720698</t>
  </si>
  <si>
    <t>34572129</t>
  </si>
  <si>
    <t>4185485</t>
  </si>
  <si>
    <t>5664365</t>
  </si>
  <si>
    <t>4507499</t>
  </si>
  <si>
    <t>14357349</t>
  </si>
  <si>
    <t>13410079</t>
  </si>
  <si>
    <t>11912296</t>
  </si>
  <si>
    <t>12844167</t>
  </si>
  <si>
    <t>38166542</t>
  </si>
  <si>
    <t>-126434.58</t>
  </si>
  <si>
    <t>-17722.01</t>
  </si>
  <si>
    <t>-26843.11</t>
  </si>
  <si>
    <t>-19995.41</t>
  </si>
  <si>
    <t>-64560.52</t>
  </si>
  <si>
    <t>49398.06</t>
  </si>
  <si>
    <t>47122.10</t>
  </si>
  <si>
    <t>50485.79</t>
  </si>
  <si>
    <t>147005.94</t>
  </si>
  <si>
    <t>12495177</t>
  </si>
  <si>
    <t>10357676</t>
  </si>
  <si>
    <t>11721490</t>
  </si>
  <si>
    <t>34574343</t>
  </si>
  <si>
    <t>4185790</t>
  </si>
  <si>
    <t>5664818</t>
  </si>
  <si>
    <t>4507832</t>
  </si>
  <si>
    <t>14358440</t>
  </si>
  <si>
    <t>13410924</t>
  </si>
  <si>
    <t>11913105</t>
  </si>
  <si>
    <t>12845059</t>
  </si>
  <si>
    <t>38169088</t>
  </si>
  <si>
    <t>201.75</t>
  </si>
  <si>
    <t>221.93</t>
  </si>
  <si>
    <t>-141957.69</t>
  </si>
  <si>
    <t>-70706.63</t>
  </si>
  <si>
    <t>163381.45</t>
  </si>
  <si>
    <t>-130261.23</t>
  </si>
  <si>
    <t>-20283.75</t>
  </si>
  <si>
    <t>-29451.08</t>
  </si>
  <si>
    <t>-23082.49</t>
  </si>
  <si>
    <t>-72817.32</t>
  </si>
  <si>
    <t>51181.71</t>
  </si>
  <si>
    <t>49782.89</t>
  </si>
  <si>
    <t>52969.02</t>
  </si>
  <si>
    <t>153933.63</t>
  </si>
  <si>
    <t>12495914</t>
  </si>
  <si>
    <t>10358318</t>
  </si>
  <si>
    <t>11722230</t>
  </si>
  <si>
    <t>34576462</t>
  </si>
  <si>
    <t>4186092</t>
  </si>
  <si>
    <t>5665278</t>
  </si>
  <si>
    <t>4508180</t>
  </si>
  <si>
    <t>14359550</t>
  </si>
  <si>
    <t>13411749</t>
  </si>
  <si>
    <t>11913903</t>
  </si>
  <si>
    <t>12845912</t>
  </si>
  <si>
    <t>38171564</t>
  </si>
  <si>
    <t>-126023.34</t>
  </si>
  <si>
    <t>-18136.55</t>
  </si>
  <si>
    <t>-27617.54</t>
  </si>
  <si>
    <t>-22120.59</t>
  </si>
  <si>
    <t>-67874.69</t>
  </si>
  <si>
    <t>48704.34</t>
  </si>
  <si>
    <t>47289.38</t>
  </si>
  <si>
    <t>52037.21</t>
  </si>
  <si>
    <t>148030.94</t>
  </si>
  <si>
    <t>12496641</t>
  </si>
  <si>
    <t>10358951</t>
  </si>
  <si>
    <t>11722972</t>
  </si>
  <si>
    <t>34578564</t>
  </si>
  <si>
    <t>4186397</t>
  </si>
  <si>
    <t>5665741</t>
  </si>
  <si>
    <t>4508543</t>
  </si>
  <si>
    <t>14360681</t>
  </si>
  <si>
    <t>13412567</t>
  </si>
  <si>
    <t>11914694</t>
  </si>
  <si>
    <t>12846773</t>
  </si>
  <si>
    <t>38174034</t>
  </si>
  <si>
    <t>-114791.34</t>
  </si>
  <si>
    <t>-13572.15</t>
  </si>
  <si>
    <t>-22265.50</t>
  </si>
  <si>
    <t>-15804.09</t>
  </si>
  <si>
    <t>-51641.75</t>
  </si>
  <si>
    <t>44713.70</t>
  </si>
  <si>
    <t>41243.62</t>
  </si>
  <si>
    <t>45518.57</t>
  </si>
  <si>
    <t>131475.89</t>
  </si>
  <si>
    <t>12497349</t>
  </si>
  <si>
    <t>10359557</t>
  </si>
  <si>
    <t>11723694</t>
  </si>
  <si>
    <t>34580600</t>
  </si>
  <si>
    <t>4186682</t>
  </si>
  <si>
    <t>5666171</t>
  </si>
  <si>
    <t>4508879</t>
  </si>
  <si>
    <t>14361732</t>
  </si>
  <si>
    <t>13413360</t>
  </si>
  <si>
    <t>11915445</t>
  </si>
  <si>
    <t>12847603</t>
  </si>
  <si>
    <t>38176408</t>
  </si>
  <si>
    <t>200.41</t>
  </si>
  <si>
    <t>212.85</t>
  </si>
  <si>
    <t>-140329.50</t>
  </si>
  <si>
    <t>-70153.16</t>
  </si>
  <si>
    <t>161713.14</t>
  </si>
  <si>
    <t>-124927.53</t>
  </si>
  <si>
    <t>-17158.52</t>
  </si>
  <si>
    <t>-25893.69</t>
  </si>
  <si>
    <t>-19732.00</t>
  </si>
  <si>
    <t>-62784.21</t>
  </si>
  <si>
    <t>48820.27</t>
  </si>
  <si>
    <t>45854.25</t>
  </si>
  <si>
    <t>50095.09</t>
  </si>
  <si>
    <t>144769.59</t>
  </si>
  <si>
    <t>12498045</t>
  </si>
  <si>
    <t>10360145</t>
  </si>
  <si>
    <t>11724386</t>
  </si>
  <si>
    <t>34582576</t>
  </si>
  <si>
    <t>4186930</t>
  </si>
  <si>
    <t>5666566</t>
  </si>
  <si>
    <t>4509168</t>
  </si>
  <si>
    <t>14362664</t>
  </si>
  <si>
    <t>13414130</t>
  </si>
  <si>
    <t>11916162</t>
  </si>
  <si>
    <t>12848391</t>
  </si>
  <si>
    <t>38178683</t>
  </si>
  <si>
    <t>-135861.63</t>
  </si>
  <si>
    <t>-22280.91</t>
  </si>
  <si>
    <t>-31064.51</t>
  </si>
  <si>
    <t>-24023.47</t>
  </si>
  <si>
    <t>-77368.89</t>
  </si>
  <si>
    <t>54111.04</t>
  </si>
  <si>
    <t>52096.28</t>
  </si>
  <si>
    <t>54622.80</t>
  </si>
  <si>
    <t>160830.13</t>
  </si>
  <si>
    <t>12498814</t>
  </si>
  <si>
    <t>10360804</t>
  </si>
  <si>
    <t>11725148</t>
  </si>
  <si>
    <t>34584766</t>
  </si>
  <si>
    <t>4187253</t>
  </si>
  <si>
    <t>5667036</t>
  </si>
  <si>
    <t>4509529</t>
  </si>
  <si>
    <t>14363818</t>
  </si>
  <si>
    <t>13414991</t>
  </si>
  <si>
    <t>11916980</t>
  </si>
  <si>
    <t>12849269</t>
  </si>
  <si>
    <t>38181240</t>
  </si>
  <si>
    <t>215.33</t>
  </si>
  <si>
    <t>209.90</t>
  </si>
  <si>
    <t>-138308.14</t>
  </si>
  <si>
    <t>-69031.35</t>
  </si>
  <si>
    <t>159451.20</t>
  </si>
  <si>
    <t>-142458.05</t>
  </si>
  <si>
    <t>-23184.47</t>
  </si>
  <si>
    <t>-32745.80</t>
  </si>
  <si>
    <t>-25789.87</t>
  </si>
  <si>
    <t>-81720.15</t>
  </si>
  <si>
    <t>56146.72</t>
  </si>
  <si>
    <t>55138.60</t>
  </si>
  <si>
    <t>57267.46</t>
  </si>
  <si>
    <t>168552.78</t>
  </si>
  <si>
    <t>12499651</t>
  </si>
  <si>
    <t>10361542</t>
  </si>
  <si>
    <t>11725975</t>
  </si>
  <si>
    <t>34587168</t>
  </si>
  <si>
    <t>4187660</t>
  </si>
  <si>
    <t>5667589</t>
  </si>
  <si>
    <t>4509962</t>
  </si>
  <si>
    <t>14365211</t>
  </si>
  <si>
    <t>13415943</t>
  </si>
  <si>
    <t>11917908</t>
  </si>
  <si>
    <t>12850234</t>
  </si>
  <si>
    <t>38184085</t>
  </si>
  <si>
    <t>-139025.75</t>
  </si>
  <si>
    <t>-22439.76</t>
  </si>
  <si>
    <t>-32046.21</t>
  </si>
  <si>
    <t>-24880.07</t>
  </si>
  <si>
    <t>-79366.05</t>
  </si>
  <si>
    <t>54874.10</t>
  </si>
  <si>
    <t>53865.25</t>
  </si>
  <si>
    <t>55870.11</t>
  </si>
  <si>
    <t>164609.45</t>
  </si>
  <si>
    <t>12500461</t>
  </si>
  <si>
    <t>10362260</t>
  </si>
  <si>
    <t>11726780</t>
  </si>
  <si>
    <t>34589501</t>
  </si>
  <si>
    <t>4188032</t>
  </si>
  <si>
    <t>5668123</t>
  </si>
  <si>
    <t>4510385</t>
  </si>
  <si>
    <t>14366540</t>
  </si>
  <si>
    <t>13416860</t>
  </si>
  <si>
    <t>11918810</t>
  </si>
  <si>
    <t>12851170</t>
  </si>
  <si>
    <t>38186840</t>
  </si>
  <si>
    <t>-138072.31</t>
  </si>
  <si>
    <t>-69578.30</t>
  </si>
  <si>
    <t>159476.20</t>
  </si>
  <si>
    <t>-143328.59</t>
  </si>
  <si>
    <t>-23185.21</t>
  </si>
  <si>
    <t>-31916.71</t>
  </si>
  <si>
    <t>-24964.82</t>
  </si>
  <si>
    <t>-80066.73</t>
  </si>
  <si>
    <t>56217.15</t>
  </si>
  <si>
    <t>54220.36</t>
  </si>
  <si>
    <t>58240.36</t>
  </si>
  <si>
    <t>168677.88</t>
  </si>
  <si>
    <t>12501258</t>
  </si>
  <si>
    <t>10362956</t>
  </si>
  <si>
    <t>11727586</t>
  </si>
  <si>
    <t>34591800</t>
  </si>
  <si>
    <t>4188400</t>
  </si>
  <si>
    <t>5668636</t>
  </si>
  <si>
    <t>4510782</t>
  </si>
  <si>
    <t>14367818</t>
  </si>
  <si>
    <t>13417760</t>
  </si>
  <si>
    <t>11919681</t>
  </si>
  <si>
    <t>12852087</t>
  </si>
  <si>
    <t>38189528</t>
  </si>
  <si>
    <t>-146569.75</t>
  </si>
  <si>
    <t>-32979.49</t>
  </si>
  <si>
    <t>-26156.73</t>
  </si>
  <si>
    <t>59474.45</t>
  </si>
  <si>
    <t>55448.59</t>
  </si>
  <si>
    <t>57647.52</t>
  </si>
  <si>
    <t>172570.56</t>
  </si>
  <si>
    <t>12502135</t>
  </si>
  <si>
    <t>10363691</t>
  </si>
  <si>
    <t>11728422</t>
  </si>
  <si>
    <t>34594248</t>
  </si>
  <si>
    <t>4188790</t>
  </si>
  <si>
    <t>5669180</t>
  </si>
  <si>
    <t>4511212</t>
  </si>
  <si>
    <t>14369182</t>
  </si>
  <si>
    <t>13418743</t>
  </si>
  <si>
    <t>11920602</t>
  </si>
  <si>
    <t>12853058</t>
  </si>
  <si>
    <t>38192403</t>
  </si>
  <si>
    <t>-137674.80</t>
  </si>
  <si>
    <t>-69447.73</t>
  </si>
  <si>
    <t>159063.05</t>
  </si>
  <si>
    <t>-152767.41</t>
  </si>
  <si>
    <t>-25499.32</t>
  </si>
  <si>
    <t>-33814.45</t>
  </si>
  <si>
    <t>-27321.49</t>
  </si>
  <si>
    <t>-86635.27</t>
  </si>
  <si>
    <t>64659.94</t>
  </si>
  <si>
    <t>59089.99</t>
  </si>
  <si>
    <t>179866.94</t>
  </si>
  <si>
    <t>12503069</t>
  </si>
  <si>
    <t>10364413</t>
  </si>
  <si>
    <t>11729251</t>
  </si>
  <si>
    <t>34596733</t>
  </si>
  <si>
    <t>4189188</t>
  </si>
  <si>
    <t>5669724</t>
  </si>
  <si>
    <t>4511643</t>
  </si>
  <si>
    <t>14370555</t>
  </si>
  <si>
    <t>13419779</t>
  </si>
  <si>
    <t>11921513</t>
  </si>
  <si>
    <t>12854006</t>
  </si>
  <si>
    <t>38195298</t>
  </si>
  <si>
    <t>-156014.42</t>
  </si>
  <si>
    <t>-26097.30</t>
  </si>
  <si>
    <t>-34954.27</t>
  </si>
  <si>
    <t>-28872.55</t>
  </si>
  <si>
    <t>-89924.11</t>
  </si>
  <si>
    <t>65396.22</t>
  </si>
  <si>
    <t>57652.66</t>
  </si>
  <si>
    <t>61097.42</t>
  </si>
  <si>
    <t>184146.30</t>
  </si>
  <si>
    <t>12504054</t>
  </si>
  <si>
    <t>10365169</t>
  </si>
  <si>
    <t>11730130</t>
  </si>
  <si>
    <t>34599353</t>
  </si>
  <si>
    <t>4189625</t>
  </si>
  <si>
    <t>5670306</t>
  </si>
  <si>
    <t>4512116</t>
  </si>
  <si>
    <t>14372047</t>
  </si>
  <si>
    <t>13420876</t>
  </si>
  <si>
    <t>11922473</t>
  </si>
  <si>
    <t>12855037</t>
  </si>
  <si>
    <t>38198386</t>
  </si>
  <si>
    <t>200.27</t>
  </si>
  <si>
    <t>217.37</t>
  </si>
  <si>
    <t>-138746.53</t>
  </si>
  <si>
    <t>-70712.61</t>
  </si>
  <si>
    <t>160558.41</t>
  </si>
  <si>
    <t>-149339.52</t>
  </si>
  <si>
    <t>-21444.48</t>
  </si>
  <si>
    <t>-31582.87</t>
  </si>
  <si>
    <t>-24420.77</t>
  </si>
  <si>
    <t>-77448.13</t>
  </si>
  <si>
    <t>59922.02</t>
  </si>
  <si>
    <t>54590.15</t>
  </si>
  <si>
    <t>58148.64</t>
  </si>
  <si>
    <t>172660.81</t>
  </si>
  <si>
    <t>12504982</t>
  </si>
  <si>
    <t>10365909</t>
  </si>
  <si>
    <t>11730976</t>
  </si>
  <si>
    <t>34601867</t>
  </si>
  <si>
    <t>4189989</t>
  </si>
  <si>
    <t>5670838</t>
  </si>
  <si>
    <t>4512533</t>
  </si>
  <si>
    <t>14373360</t>
  </si>
  <si>
    <t>13421896</t>
  </si>
  <si>
    <t>11923391</t>
  </si>
  <si>
    <t>12856011</t>
  </si>
  <si>
    <t>38201298</t>
  </si>
  <si>
    <t>-148915.78</t>
  </si>
  <si>
    <t>-31271.05</t>
  </si>
  <si>
    <t>-22593.47</t>
  </si>
  <si>
    <t>-76046.38</t>
  </si>
  <si>
    <t>61186.93</t>
  </si>
  <si>
    <t>54529.25</t>
  </si>
  <si>
    <t>55800.41</t>
  </si>
  <si>
    <t>171516.59</t>
  </si>
  <si>
    <t>12505875</t>
  </si>
  <si>
    <t>10366625</t>
  </si>
  <si>
    <t>11731795</t>
  </si>
  <si>
    <t>34604295</t>
  </si>
  <si>
    <t>4190331</t>
  </si>
  <si>
    <t>5671339</t>
  </si>
  <si>
    <t>4512907</t>
  </si>
  <si>
    <t>14374577</t>
  </si>
  <si>
    <t>13422876</t>
  </si>
  <si>
    <t>11924272</t>
  </si>
  <si>
    <t>12856942</t>
  </si>
  <si>
    <t>38204090</t>
  </si>
  <si>
    <t>-139422.72</t>
  </si>
  <si>
    <t>-71312.56</t>
  </si>
  <si>
    <t>161415.70</t>
  </si>
  <si>
    <t>-148466.75</t>
  </si>
  <si>
    <t>-22097.12</t>
  </si>
  <si>
    <t>-22538.07</t>
  </si>
  <si>
    <t>-76045.64</t>
  </si>
  <si>
    <t>60988.83</t>
  </si>
  <si>
    <t>54526.32</t>
  </si>
  <si>
    <t>55835.63</t>
  </si>
  <si>
    <t>171350.78</t>
  </si>
  <si>
    <t>12506796</t>
  </si>
  <si>
    <t>10367354</t>
  </si>
  <si>
    <t>34606755</t>
  </si>
  <si>
    <t>4190681</t>
  </si>
  <si>
    <t>5671844</t>
  </si>
  <si>
    <t>4513265</t>
  </si>
  <si>
    <t>14375790</t>
  </si>
  <si>
    <t>13423884</t>
  </si>
  <si>
    <t>11925166</t>
  </si>
  <si>
    <t>12857861</t>
  </si>
  <si>
    <t>38206911</t>
  </si>
  <si>
    <t>-154519.84</t>
  </si>
  <si>
    <t>-23634.97</t>
  </si>
  <si>
    <t>-32252.38</t>
  </si>
  <si>
    <t>-80495.95</t>
  </si>
  <si>
    <t>63434.28</t>
  </si>
  <si>
    <t>56178.27</t>
  </si>
  <si>
    <t>58846.40</t>
  </si>
  <si>
    <t>178458.94</t>
  </si>
  <si>
    <t>12507738</t>
  </si>
  <si>
    <t>10368101</t>
  </si>
  <si>
    <t>11733445</t>
  </si>
  <si>
    <t>34609284</t>
  </si>
  <si>
    <t>4191059</t>
  </si>
  <si>
    <t>5672370</t>
  </si>
  <si>
    <t>4513657</t>
  </si>
  <si>
    <t>14377086</t>
  </si>
  <si>
    <t>13424921</t>
  </si>
  <si>
    <t>11926104</t>
  </si>
  <si>
    <t>12858817</t>
  </si>
  <si>
    <t>38209842</t>
  </si>
  <si>
    <t>-159133.78</t>
  </si>
  <si>
    <t>-24709.49</t>
  </si>
  <si>
    <t>-34438.47</t>
  </si>
  <si>
    <t>-27259.13</t>
  </si>
  <si>
    <t>-86407.08</t>
  </si>
  <si>
    <t>64528.98</t>
  </si>
  <si>
    <t>58886.39</t>
  </si>
  <si>
    <t>61828.19</t>
  </si>
  <si>
    <t>185243.55</t>
  </si>
  <si>
    <t>12508719</t>
  </si>
  <si>
    <t>10368865</t>
  </si>
  <si>
    <t>11734313</t>
  </si>
  <si>
    <t>34611897</t>
  </si>
  <si>
    <t>4191454</t>
  </si>
  <si>
    <t>5672913</t>
  </si>
  <si>
    <t>4514077</t>
  </si>
  <si>
    <t>14378444</t>
  </si>
  <si>
    <t>13425983</t>
  </si>
  <si>
    <t>11927048</t>
  </si>
  <si>
    <t>12859812</t>
  </si>
  <si>
    <t>38212843</t>
  </si>
  <si>
    <t>-139853.03</t>
  </si>
  <si>
    <t>-71319.13</t>
  </si>
  <si>
    <t>161800.81</t>
  </si>
  <si>
    <t>-157745.97</t>
  </si>
  <si>
    <t>-24825.41</t>
  </si>
  <si>
    <t>-34237.80</t>
  </si>
  <si>
    <t>-27189.79</t>
  </si>
  <si>
    <t>-86253.00</t>
  </si>
  <si>
    <t>64216.78</t>
  </si>
  <si>
    <t>58364.35</t>
  </si>
  <si>
    <t>61334.41</t>
  </si>
  <si>
    <t>183915.53</t>
  </si>
  <si>
    <t>12509682</t>
  </si>
  <si>
    <t>10369646</t>
  </si>
  <si>
    <t>11735216</t>
  </si>
  <si>
    <t>34614544</t>
  </si>
  <si>
    <t>4191864</t>
  </si>
  <si>
    <t>5673482</t>
  </si>
  <si>
    <t>4514528</t>
  </si>
  <si>
    <t>14379874</t>
  </si>
  <si>
    <t>13427051</t>
  </si>
  <si>
    <t>11928020</t>
  </si>
  <si>
    <t>12860834</t>
  </si>
  <si>
    <t>38215905</t>
  </si>
  <si>
    <t>-138998.25</t>
  </si>
  <si>
    <t>-19176.95</t>
  </si>
  <si>
    <t>-27595.90</t>
  </si>
  <si>
    <t>-19970.46</t>
  </si>
  <si>
    <t>55070.73</t>
  </si>
  <si>
    <t>50339.78</t>
  </si>
  <si>
    <t>53382.10</t>
  </si>
  <si>
    <t>158792.63</t>
  </si>
  <si>
    <t>12510565</t>
  </si>
  <si>
    <t>10370384</t>
  </si>
  <si>
    <t>11736059</t>
  </si>
  <si>
    <t>34617008</t>
  </si>
  <si>
    <t>4192228</t>
  </si>
  <si>
    <t>5673999</t>
  </si>
  <si>
    <t>4514931</t>
  </si>
  <si>
    <t>14381158</t>
  </si>
  <si>
    <t>13428030</t>
  </si>
  <si>
    <t>11928927</t>
  </si>
  <si>
    <t>12861799</t>
  </si>
  <si>
    <t>38218756</t>
  </si>
  <si>
    <t>203.61</t>
  </si>
  <si>
    <t>217.97</t>
  </si>
  <si>
    <t>-140576.56</t>
  </si>
  <si>
    <t>-71829.37</t>
  </si>
  <si>
    <t>162658.56</t>
  </si>
  <si>
    <t>-140205.92</t>
  </si>
  <si>
    <t>-20453.61</t>
  </si>
  <si>
    <t>-28714.80</t>
  </si>
  <si>
    <t>-71018.64</t>
  </si>
  <si>
    <t>55709.79</t>
  </si>
  <si>
    <t>51248.84</t>
  </si>
  <si>
    <t>54656.55</t>
  </si>
  <si>
    <t>161615.19</t>
  </si>
  <si>
    <t>12511401</t>
  </si>
  <si>
    <t>10371082</t>
  </si>
  <si>
    <t>11736856</t>
  </si>
  <si>
    <t>34619339</t>
  </si>
  <si>
    <t>4192569</t>
  </si>
  <si>
    <t>5674477</t>
  </si>
  <si>
    <t>4515292</t>
  </si>
  <si>
    <t>14382338</t>
  </si>
  <si>
    <t>13428957</t>
  </si>
  <si>
    <t>11929781</t>
  </si>
  <si>
    <t>12862706</t>
  </si>
  <si>
    <t>38221444</t>
  </si>
  <si>
    <t>-149379.13</t>
  </si>
  <si>
    <t>-23600.48</t>
  </si>
  <si>
    <t>-32104.17</t>
  </si>
  <si>
    <t>-24888.88</t>
  </si>
  <si>
    <t>-80593.53</t>
  </si>
  <si>
    <t>59522.14</t>
  </si>
  <si>
    <t>55775.46</t>
  </si>
  <si>
    <t>58604.64</t>
  </si>
  <si>
    <t>173902.25</t>
  </si>
  <si>
    <t>12512240</t>
  </si>
  <si>
    <t>10371781</t>
  </si>
  <si>
    <t>11737663</t>
  </si>
  <si>
    <t>34621684</t>
  </si>
  <si>
    <t>4192895</t>
  </si>
  <si>
    <t>5674945</t>
  </si>
  <si>
    <t>4515652</t>
  </si>
  <si>
    <t>14383492</t>
  </si>
  <si>
    <t>13429884</t>
  </si>
  <si>
    <t>11930630</t>
  </si>
  <si>
    <t>12863620</t>
  </si>
  <si>
    <t>38224134</t>
  </si>
  <si>
    <t>-140624.38</t>
  </si>
  <si>
    <t>-72228.97</t>
  </si>
  <si>
    <t>162839.11</t>
  </si>
  <si>
    <t>-145056.84</t>
  </si>
  <si>
    <t>-22873.38</t>
  </si>
  <si>
    <t>-30746.81</t>
  </si>
  <si>
    <t>-23478.69</t>
  </si>
  <si>
    <t>-77098.88</t>
  </si>
  <si>
    <t>58129.57</t>
  </si>
  <si>
    <t>53695.03</t>
  </si>
  <si>
    <t>56711.67</t>
  </si>
  <si>
    <t>168536.27</t>
  </si>
  <si>
    <t>12513117</t>
  </si>
  <si>
    <t>10372509</t>
  </si>
  <si>
    <t>11738489</t>
  </si>
  <si>
    <t>34624115</t>
  </si>
  <si>
    <t>4193295</t>
  </si>
  <si>
    <t>5675465</t>
  </si>
  <si>
    <t>4516050</t>
  </si>
  <si>
    <t>14384810</t>
  </si>
  <si>
    <t>13430869</t>
  </si>
  <si>
    <t>11931530</t>
  </si>
  <si>
    <t>12864567</t>
  </si>
  <si>
    <t>38226966</t>
  </si>
  <si>
    <t>-142976.42</t>
  </si>
  <si>
    <t>-20747.09</t>
  </si>
  <si>
    <t>-28820.82</t>
  </si>
  <si>
    <t>55247.92</t>
  </si>
  <si>
    <t>53662.75</t>
  </si>
  <si>
    <t>55348.07</t>
  </si>
  <si>
    <t>164258.75</t>
  </si>
  <si>
    <t>12513988</t>
  </si>
  <si>
    <t>10373248</t>
  </si>
  <si>
    <t>11739328</t>
  </si>
  <si>
    <t>34626564</t>
  </si>
  <si>
    <t>4193694</t>
  </si>
  <si>
    <t>5675994</t>
  </si>
  <si>
    <t>4516463</t>
  </si>
  <si>
    <t>14386151</t>
  </si>
  <si>
    <t>13431850</t>
  </si>
  <si>
    <t>11932446</t>
  </si>
  <si>
    <t>12865532</t>
  </si>
  <si>
    <t>38229828</t>
  </si>
  <si>
    <t>222.10</t>
  </si>
  <si>
    <t>-141154.58</t>
  </si>
  <si>
    <t>-73282.84</t>
  </si>
  <si>
    <t>163716.41</t>
  </si>
  <si>
    <t>-143131.23</t>
  </si>
  <si>
    <t>-21805.10</t>
  </si>
  <si>
    <t>-29312.78</t>
  </si>
  <si>
    <t>-22205.70</t>
  </si>
  <si>
    <t>-73323.58</t>
  </si>
  <si>
    <t>56528.61</t>
  </si>
  <si>
    <t>53924.31</t>
  </si>
  <si>
    <t>54666.46</t>
  </si>
  <si>
    <t>165119.38</t>
  </si>
  <si>
    <t>12514808</t>
  </si>
  <si>
    <t>10373985</t>
  </si>
  <si>
    <t>11740120</t>
  </si>
  <si>
    <t>34628913</t>
  </si>
  <si>
    <t>4194032</t>
  </si>
  <si>
    <t>5676466</t>
  </si>
  <si>
    <t>4516825</t>
  </si>
  <si>
    <t>14387323</t>
  </si>
  <si>
    <t>13432762</t>
  </si>
  <si>
    <t>11933328</t>
  </si>
  <si>
    <t>12866436</t>
  </si>
  <si>
    <t>38232526</t>
  </si>
  <si>
    <t>-149245.22</t>
  </si>
  <si>
    <t>-24645.65</t>
  </si>
  <si>
    <t>-31989.35</t>
  </si>
  <si>
    <t>-25015.08</t>
  </si>
  <si>
    <t>-81650.08</t>
  </si>
  <si>
    <t>59542.32</t>
  </si>
  <si>
    <t>57063.49</t>
  </si>
  <si>
    <t>57530.13</t>
  </si>
  <si>
    <t>174135.94</t>
  </si>
  <si>
    <t>12515668</t>
  </si>
  <si>
    <t>10374748</t>
  </si>
  <si>
    <t>11740931</t>
  </si>
  <si>
    <t>34631347</t>
  </si>
  <si>
    <t>4194413</t>
  </si>
  <si>
    <t>5676972</t>
  </si>
  <si>
    <t>4517211</t>
  </si>
  <si>
    <t>14388596</t>
  </si>
  <si>
    <t>13433726</t>
  </si>
  <si>
    <t>11934250</t>
  </si>
  <si>
    <t>12867366</t>
  </si>
  <si>
    <t>38235342</t>
  </si>
  <si>
    <t>-140801.98</t>
  </si>
  <si>
    <t>-72947.16</t>
  </si>
  <si>
    <t>163238.11</t>
  </si>
  <si>
    <t>-152086.16</t>
  </si>
  <si>
    <t>-24344.83</t>
  </si>
  <si>
    <t>-33522.07</t>
  </si>
  <si>
    <t>-26424.90</t>
  </si>
  <si>
    <t>-84291.80</t>
  </si>
  <si>
    <t>59348.63</t>
  </si>
  <si>
    <t>58760.19</t>
  </si>
  <si>
    <t>59136.21</t>
  </si>
  <si>
    <t>177245.03</t>
  </si>
  <si>
    <t>12516533</t>
  </si>
  <si>
    <t>10375523</t>
  </si>
  <si>
    <t>11741755</t>
  </si>
  <si>
    <t>34633811</t>
  </si>
  <si>
    <t>4194826</t>
  </si>
  <si>
    <t>5677507</t>
  </si>
  <si>
    <t>4517630</t>
  </si>
  <si>
    <t>14389963</t>
  </si>
  <si>
    <t>13434704</t>
  </si>
  <si>
    <t>11935198</t>
  </si>
  <si>
    <t>12868320</t>
  </si>
  <si>
    <t>38238222</t>
  </si>
  <si>
    <t>-147146.08</t>
  </si>
  <si>
    <t>-21344.70</t>
  </si>
  <si>
    <t>-30134.16</t>
  </si>
  <si>
    <t>-22873.01</t>
  </si>
  <si>
    <t>-74351.88</t>
  </si>
  <si>
    <t>55676.04</t>
  </si>
  <si>
    <t>56564.20</t>
  </si>
  <si>
    <t>169145.25</t>
  </si>
  <si>
    <t>12517416</t>
  </si>
  <si>
    <t>10376327</t>
  </si>
  <si>
    <t>11742618</t>
  </si>
  <si>
    <t>34636361</t>
  </si>
  <si>
    <t>4195213</t>
  </si>
  <si>
    <t>5678051</t>
  </si>
  <si>
    <t>4518059</t>
  </si>
  <si>
    <t>14391323</t>
  </si>
  <si>
    <t>13435692</t>
  </si>
  <si>
    <t>11936176</t>
  </si>
  <si>
    <t>12869315</t>
  </si>
  <si>
    <t>38241183</t>
  </si>
  <si>
    <t>207.02</t>
  </si>
  <si>
    <t>-141396.58</t>
  </si>
  <si>
    <t>-73649.91</t>
  </si>
  <si>
    <t>164046.33</t>
  </si>
  <si>
    <t>-137735.89</t>
  </si>
  <si>
    <t>-17106.06</t>
  </si>
  <si>
    <t>-26950.97</t>
  </si>
  <si>
    <t>-18796.16</t>
  </si>
  <si>
    <t>-62853.18</t>
  </si>
  <si>
    <t>51925.32</t>
  </si>
  <si>
    <t>51857.45</t>
  </si>
  <si>
    <t>156165.56</t>
  </si>
  <si>
    <t>12518227</t>
  </si>
  <si>
    <t>10377071</t>
  </si>
  <si>
    <t>11743411</t>
  </si>
  <si>
    <t>34638709</t>
  </si>
  <si>
    <t>4195529</t>
  </si>
  <si>
    <t>5678530</t>
  </si>
  <si>
    <t>4518419</t>
  </si>
  <si>
    <t>14392478</t>
  </si>
  <si>
    <t>13436589</t>
  </si>
  <si>
    <t>11937068</t>
  </si>
  <si>
    <t>12870233</t>
  </si>
  <si>
    <t>38243890</t>
  </si>
  <si>
    <t>-140063.59</t>
  </si>
  <si>
    <t>-18867.33</t>
  </si>
  <si>
    <t>-27557.01</t>
  </si>
  <si>
    <t>-19668.54</t>
  </si>
  <si>
    <t>-66092.88</t>
  </si>
  <si>
    <t>53427.23</t>
  </si>
  <si>
    <t>51916.52</t>
  </si>
  <si>
    <t>159244.94</t>
  </si>
  <si>
    <t>12519038</t>
  </si>
  <si>
    <t>10377826</t>
  </si>
  <si>
    <t>11744191</t>
  </si>
  <si>
    <t>34641055</t>
  </si>
  <si>
    <t>4195833</t>
  </si>
  <si>
    <t>5678997</t>
  </si>
  <si>
    <t>4518752</t>
  </si>
  <si>
    <t>14393582</t>
  </si>
  <si>
    <t>13437481</t>
  </si>
  <si>
    <t>11937962</t>
  </si>
  <si>
    <t>12871115</t>
  </si>
  <si>
    <t>38246558</t>
  </si>
  <si>
    <t>207.73</t>
  </si>
  <si>
    <t>-141339.95</t>
  </si>
  <si>
    <t>-73563.22</t>
  </si>
  <si>
    <t>163946.67</t>
  </si>
  <si>
    <t>-143204.23</t>
  </si>
  <si>
    <t>-18493.87</t>
  </si>
  <si>
    <t>-27378.72</t>
  </si>
  <si>
    <t>-19955.79</t>
  </si>
  <si>
    <t>-65828.38</t>
  </si>
  <si>
    <t>56053.54</t>
  </si>
  <si>
    <t>53461.34</t>
  </si>
  <si>
    <t>52403.33</t>
  </si>
  <si>
    <t>161918.20</t>
  </si>
  <si>
    <t>12519852</t>
  </si>
  <si>
    <t>10378594</t>
  </si>
  <si>
    <t>11744963</t>
  </si>
  <si>
    <t>34643409</t>
  </si>
  <si>
    <t>4196154</t>
  </si>
  <si>
    <t>5679464</t>
  </si>
  <si>
    <t>4519091</t>
  </si>
  <si>
    <t>14394709</t>
  </si>
  <si>
    <t>13438382</t>
  </si>
  <si>
    <t>11938868</t>
  </si>
  <si>
    <t>12871992</t>
  </si>
  <si>
    <t>38249242</t>
  </si>
  <si>
    <t>-156093.30</t>
  </si>
  <si>
    <t>-22353.18</t>
  </si>
  <si>
    <t>-31351.39</t>
  </si>
  <si>
    <t>-24206.16</t>
  </si>
  <si>
    <t>-77910.73</t>
  </si>
  <si>
    <t>61014.88</t>
  </si>
  <si>
    <t>59049.64</t>
  </si>
  <si>
    <t>58241.46</t>
  </si>
  <si>
    <t>178305.97</t>
  </si>
  <si>
    <t>12520760</t>
  </si>
  <si>
    <t>10379404</t>
  </si>
  <si>
    <t>11745792</t>
  </si>
  <si>
    <t>34645956</t>
  </si>
  <si>
    <t>4196516</t>
  </si>
  <si>
    <t>5679976</t>
  </si>
  <si>
    <t>4519488</t>
  </si>
  <si>
    <t>14395980</t>
  </si>
  <si>
    <t>13439382</t>
  </si>
  <si>
    <t>11939832</t>
  </si>
  <si>
    <t>12872958</t>
  </si>
  <si>
    <t>38252172</t>
  </si>
  <si>
    <t>-153664.34</t>
  </si>
  <si>
    <t>-20909.61</t>
  </si>
  <si>
    <t>-29912.95</t>
  </si>
  <si>
    <t>-22786.07</t>
  </si>
  <si>
    <t>59399.25</t>
  </si>
  <si>
    <t>57515.45</t>
  </si>
  <si>
    <t>57465.93</t>
  </si>
  <si>
    <t>174380.63</t>
  </si>
  <si>
    <t>12521657</t>
  </si>
  <si>
    <t>10380207</t>
  </si>
  <si>
    <t>11746623</t>
  </si>
  <si>
    <t>34648487</t>
  </si>
  <si>
    <t>4196862</t>
  </si>
  <si>
    <t>5680472</t>
  </si>
  <si>
    <t>4519866</t>
  </si>
  <si>
    <t>14397200</t>
  </si>
  <si>
    <t>13440366</t>
  </si>
  <si>
    <t>11940783</t>
  </si>
  <si>
    <t>12873900</t>
  </si>
  <si>
    <t>38255049</t>
  </si>
  <si>
    <t>-142365.67</t>
  </si>
  <si>
    <t>-74282.86</t>
  </si>
  <si>
    <t>165114.45</t>
  </si>
  <si>
    <t>-154750.97</t>
  </si>
  <si>
    <t>-20519.64</t>
  </si>
  <si>
    <t>-30559.35</t>
  </si>
  <si>
    <t>-22920.34</t>
  </si>
  <si>
    <t>-73999.33</t>
  </si>
  <si>
    <t>59319.27</t>
  </si>
  <si>
    <t>58453.50</t>
  </si>
  <si>
    <t>57786.92</t>
  </si>
  <si>
    <t>175559.69</t>
  </si>
  <si>
    <t>12522561</t>
  </si>
  <si>
    <t>10381032</t>
  </si>
  <si>
    <t>11747481</t>
  </si>
  <si>
    <t>34651074</t>
  </si>
  <si>
    <t>4197208</t>
  </si>
  <si>
    <t>5680984</t>
  </si>
  <si>
    <t>4520258</t>
  </si>
  <si>
    <t>14398450</t>
  </si>
  <si>
    <t>13441358</t>
  </si>
  <si>
    <t>11941759</t>
  </si>
  <si>
    <t>12874869</t>
  </si>
  <si>
    <t>38257986</t>
  </si>
  <si>
    <t>-151180.02</t>
  </si>
  <si>
    <t>-20554.49</t>
  </si>
  <si>
    <t>-30792.67</t>
  </si>
  <si>
    <t>-21884.71</t>
  </si>
  <si>
    <t>-73231.87</t>
  </si>
  <si>
    <t>58819.25</t>
  </si>
  <si>
    <t>58195.60</t>
  </si>
  <si>
    <t>55146.67</t>
  </si>
  <si>
    <t>172161.53</t>
  </si>
  <si>
    <t>12523451</t>
  </si>
  <si>
    <t>10381848</t>
  </si>
  <si>
    <t>11748331</t>
  </si>
  <si>
    <t>34653630</t>
  </si>
  <si>
    <t>4197556</t>
  </si>
  <si>
    <t>5681495</t>
  </si>
  <si>
    <t>4520633</t>
  </si>
  <si>
    <t>14399684</t>
  </si>
  <si>
    <t>13442334</t>
  </si>
  <si>
    <t>11942729</t>
  </si>
  <si>
    <t>12875826</t>
  </si>
  <si>
    <t>38260889</t>
  </si>
  <si>
    <t>219.46</t>
  </si>
  <si>
    <t>-143684.30</t>
  </si>
  <si>
    <t>-74829.53</t>
  </si>
  <si>
    <t>166481.39</t>
  </si>
  <si>
    <t>-152186.30</t>
  </si>
  <si>
    <t>-21488.87</t>
  </si>
  <si>
    <t>-30365.65</t>
  </si>
  <si>
    <t>-21167.51</t>
  </si>
  <si>
    <t>-73022.02</t>
  </si>
  <si>
    <t>60184.32</t>
  </si>
  <si>
    <t>58090.68</t>
  </si>
  <si>
    <t>54639.68</t>
  </si>
  <si>
    <t>172914.69</t>
  </si>
  <si>
    <t>12524373</t>
  </si>
  <si>
    <t>10382678</t>
  </si>
  <si>
    <t>11749150</t>
  </si>
  <si>
    <t>34656201</t>
  </si>
  <si>
    <t>4197925</t>
  </si>
  <si>
    <t>5682017</t>
  </si>
  <si>
    <t>4521003</t>
  </si>
  <si>
    <t>14400945</t>
  </si>
  <si>
    <t>13443349</t>
  </si>
  <si>
    <t>11943715</t>
  </si>
  <si>
    <t>12876757</t>
  </si>
  <si>
    <t>38263821</t>
  </si>
  <si>
    <t>-155915.00</t>
  </si>
  <si>
    <t>-23520.14</t>
  </si>
  <si>
    <t>-23374.13</t>
  </si>
  <si>
    <t>-79894.68</t>
  </si>
  <si>
    <t>59782.98</t>
  </si>
  <si>
    <t>61669.71</t>
  </si>
  <si>
    <t>57647.89</t>
  </si>
  <si>
    <t>179100.58</t>
  </si>
  <si>
    <t>12525250</t>
  </si>
  <si>
    <t>10383528</t>
  </si>
  <si>
    <t>11749969</t>
  </si>
  <si>
    <t>34658747</t>
  </si>
  <si>
    <t>4198293</t>
  </si>
  <si>
    <t>5682538</t>
  </si>
  <si>
    <t>4521375</t>
  </si>
  <si>
    <t>14402206</t>
  </si>
  <si>
    <t>13444324</t>
  </si>
  <si>
    <t>11944703</t>
  </si>
  <si>
    <t>12877685</t>
  </si>
  <si>
    <t>38266712</t>
  </si>
  <si>
    <t>-145508.52</t>
  </si>
  <si>
    <t>-75358.41</t>
  </si>
  <si>
    <t>168287.80</t>
  </si>
  <si>
    <t>-156186.11</t>
  </si>
  <si>
    <t>-25576.36</t>
  </si>
  <si>
    <t>-34848.61</t>
  </si>
  <si>
    <t>-25633.96</t>
  </si>
  <si>
    <t>-86058.93</t>
  </si>
  <si>
    <t>61602.95</t>
  </si>
  <si>
    <t>60914.36</t>
  </si>
  <si>
    <t>59758.40</t>
  </si>
  <si>
    <t>182275.70</t>
  </si>
  <si>
    <t>12526137</t>
  </si>
  <si>
    <t>10384366</t>
  </si>
  <si>
    <t>11750813</t>
  </si>
  <si>
    <t>34661316</t>
  </si>
  <si>
    <t>4198693</t>
  </si>
  <si>
    <t>5683097</t>
  </si>
  <si>
    <t>4521774</t>
  </si>
  <si>
    <t>14403564</t>
  </si>
  <si>
    <t>13445319</t>
  </si>
  <si>
    <t>11945716</t>
  </si>
  <si>
    <t>12878647</t>
  </si>
  <si>
    <t>38269682</t>
  </si>
  <si>
    <t>-147383.06</t>
  </si>
  <si>
    <t>-20769.47</t>
  </si>
  <si>
    <t>-31738.42</t>
  </si>
  <si>
    <t>-24281.00</t>
  </si>
  <si>
    <t>-76788.89</t>
  </si>
  <si>
    <t>56050.97</t>
  </si>
  <si>
    <t>56564.93</t>
  </si>
  <si>
    <t>57903.21</t>
  </si>
  <si>
    <t>170519.11</t>
  </si>
  <si>
    <t>12527005</t>
  </si>
  <si>
    <t>10385176</t>
  </si>
  <si>
    <t>11751667</t>
  </si>
  <si>
    <t>34663848</t>
  </si>
  <si>
    <t>4199067</t>
  </si>
  <si>
    <t>5683646</t>
  </si>
  <si>
    <t>4522185</t>
  </si>
  <si>
    <t>14404898</t>
  </si>
  <si>
    <t>13446288</t>
  </si>
  <si>
    <t>11946689</t>
  </si>
  <si>
    <t>12879624</t>
  </si>
  <si>
    <t>38272601</t>
  </si>
  <si>
    <t>219.63</t>
  </si>
  <si>
    <t>224.47</t>
  </si>
  <si>
    <t>-147589.77</t>
  </si>
  <si>
    <t>-76674.83</t>
  </si>
  <si>
    <t>170662.33</t>
  </si>
  <si>
    <t>-139415.72</t>
  </si>
  <si>
    <t>-20044.56</t>
  </si>
  <si>
    <t>-30480.11</t>
  </si>
  <si>
    <t>-74348.57</t>
  </si>
  <si>
    <t>51546.36</t>
  </si>
  <si>
    <t>54423.60</t>
  </si>
  <si>
    <t>56446.44</t>
  </si>
  <si>
    <t>162416.41</t>
  </si>
  <si>
    <t>12527829</t>
  </si>
  <si>
    <t>10385934</t>
  </si>
  <si>
    <t>11752497</t>
  </si>
  <si>
    <t>34666260</t>
  </si>
  <si>
    <t>4199413</t>
  </si>
  <si>
    <t>5684168</t>
  </si>
  <si>
    <t>4522591</t>
  </si>
  <si>
    <t>14406172</t>
  </si>
  <si>
    <t>13447207</t>
  </si>
  <si>
    <t>11947616</t>
  </si>
  <si>
    <t>12880578</t>
  </si>
  <si>
    <t>38275401</t>
  </si>
  <si>
    <t>-142935.69</t>
  </si>
  <si>
    <t>-21139.99</t>
  </si>
  <si>
    <t>-30038.05</t>
  </si>
  <si>
    <t>-24484.97</t>
  </si>
  <si>
    <t>-75663.01</t>
  </si>
  <si>
    <t>53489.96</t>
  </si>
  <si>
    <t>54481.20</t>
  </si>
  <si>
    <t>57911.29</t>
  </si>
  <si>
    <t>165882.44</t>
  </si>
  <si>
    <t>12528618</t>
  </si>
  <si>
    <t>10386686</t>
  </si>
  <si>
    <t>11753334</t>
  </si>
  <si>
    <t>34668638</t>
  </si>
  <si>
    <t>4199765</t>
  </si>
  <si>
    <t>5684675</t>
  </si>
  <si>
    <t>4522995</t>
  </si>
  <si>
    <t>14407435</t>
  </si>
  <si>
    <t>13448097</t>
  </si>
  <si>
    <t>11948529</t>
  </si>
  <si>
    <t>12881538</t>
  </si>
  <si>
    <t>38278164</t>
  </si>
  <si>
    <t>225.04</t>
  </si>
  <si>
    <t>-148023.42</t>
  </si>
  <si>
    <t>-76601.36</t>
  </si>
  <si>
    <t>170992.09</t>
  </si>
  <si>
    <t>-159217.80</t>
  </si>
  <si>
    <t>-28057.77</t>
  </si>
  <si>
    <t>-37029.93</t>
  </si>
  <si>
    <t>-31587.64</t>
  </si>
  <si>
    <t>-96675.34</t>
  </si>
  <si>
    <t>61131.17</t>
  </si>
  <si>
    <t>62676.73</t>
  </si>
  <si>
    <t>65971.81</t>
  </si>
  <si>
    <t>189779.70</t>
  </si>
  <si>
    <t>12529476</t>
  </si>
  <si>
    <t>10387501</t>
  </si>
  <si>
    <t>11754248</t>
  </si>
  <si>
    <t>34671225</t>
  </si>
  <si>
    <t>4200201</t>
  </si>
  <si>
    <t>5685261</t>
  </si>
  <si>
    <t>4523489</t>
  </si>
  <si>
    <t>14408951</t>
  </si>
  <si>
    <t>13449083</t>
  </si>
  <si>
    <t>11949540</t>
  </si>
  <si>
    <t>12882604</t>
  </si>
  <si>
    <t>38281227</t>
  </si>
  <si>
    <t>-161024.92</t>
  </si>
  <si>
    <t>-28824.49</t>
  </si>
  <si>
    <t>-37529.59</t>
  </si>
  <si>
    <t>-30849.53</t>
  </si>
  <si>
    <t>-97203.61</t>
  </si>
  <si>
    <t>62284.93</t>
  </si>
  <si>
    <t>63619.18</t>
  </si>
  <si>
    <t>65680.16</t>
  </si>
  <si>
    <t>191584.27</t>
  </si>
  <si>
    <t>12530341</t>
  </si>
  <si>
    <t>10388322</t>
  </si>
  <si>
    <t>11755158</t>
  </si>
  <si>
    <t>34673821</t>
  </si>
  <si>
    <t>4200647</t>
  </si>
  <si>
    <t>5685850</t>
  </si>
  <si>
    <t>4523979</t>
  </si>
  <si>
    <t>14410476</t>
  </si>
  <si>
    <t>13450096</t>
  </si>
  <si>
    <t>11950555</t>
  </si>
  <si>
    <t>12883684</t>
  </si>
  <si>
    <t>38284335</t>
  </si>
  <si>
    <t>-149062.91</t>
  </si>
  <si>
    <t>-77448.48</t>
  </si>
  <si>
    <t>172267.92</t>
  </si>
  <si>
    <t>-140651.28</t>
  </si>
  <si>
    <t>-21550.50</t>
  </si>
  <si>
    <t>-31019.38</t>
  </si>
  <si>
    <t>-23565.63</t>
  </si>
  <si>
    <t>-76135.52</t>
  </si>
  <si>
    <t>53571.40</t>
  </si>
  <si>
    <t>55319.09</t>
  </si>
  <si>
    <t>55340.37</t>
  </si>
  <si>
    <t>164230.86</t>
  </si>
  <si>
    <t>12531190</t>
  </si>
  <si>
    <t>10389134</t>
  </si>
  <si>
    <t>11756032</t>
  </si>
  <si>
    <t>34676356</t>
  </si>
  <si>
    <t>4201068</t>
  </si>
  <si>
    <t>5686445</t>
  </si>
  <si>
    <t>4524446</t>
  </si>
  <si>
    <t>14411959</t>
  </si>
  <si>
    <t>13451068</t>
  </si>
  <si>
    <t>11951561</t>
  </si>
  <si>
    <t>12884703</t>
  </si>
  <si>
    <t>38287332</t>
  </si>
  <si>
    <t>-140800.97</t>
  </si>
  <si>
    <t>-23147.42</t>
  </si>
  <si>
    <t>-31994.12</t>
  </si>
  <si>
    <t>-23778.04</t>
  </si>
  <si>
    <t>-78919.58</t>
  </si>
  <si>
    <t>55202.43</t>
  </si>
  <si>
    <t>55990.44</t>
  </si>
  <si>
    <t>54429.84</t>
  </si>
  <si>
    <t>165622.72</t>
  </si>
  <si>
    <t>12531994</t>
  </si>
  <si>
    <t>10389903</t>
  </si>
  <si>
    <t>11756824</t>
  </si>
  <si>
    <t>34678721</t>
  </si>
  <si>
    <t>4201449</t>
  </si>
  <si>
    <t>5686983</t>
  </si>
  <si>
    <t>4524849</t>
  </si>
  <si>
    <t>14413281</t>
  </si>
  <si>
    <t>13451982</t>
  </si>
  <si>
    <t>11952506</t>
  </si>
  <si>
    <t>12885623</t>
  </si>
  <si>
    <t>38290111</t>
  </si>
  <si>
    <t>-141242.30</t>
  </si>
  <si>
    <t>-24133.16</t>
  </si>
  <si>
    <t>-32296.40</t>
  </si>
  <si>
    <t>-24093.90</t>
  </si>
  <si>
    <t>-80523.47</t>
  </si>
  <si>
    <t>55833.79</t>
  </si>
  <si>
    <t>56417.82</t>
  </si>
  <si>
    <t>166777.94</t>
  </si>
  <si>
    <t>12532817</t>
  </si>
  <si>
    <t>10390660</t>
  </si>
  <si>
    <t>11757592</t>
  </si>
  <si>
    <t>34681069</t>
  </si>
  <si>
    <t>4201840</t>
  </si>
  <si>
    <t>5687512</t>
  </si>
  <si>
    <t>4525236</t>
  </si>
  <si>
    <t>14414588</t>
  </si>
  <si>
    <t>13452903</t>
  </si>
  <si>
    <t>11953436</t>
  </si>
  <si>
    <t>12886515</t>
  </si>
  <si>
    <t>38292854</t>
  </si>
  <si>
    <t>222.92</t>
  </si>
  <si>
    <t>-148724.14</t>
  </si>
  <si>
    <t>-77321.77</t>
  </si>
  <si>
    <t>171897.80</t>
  </si>
  <si>
    <t>-137369.78</t>
  </si>
  <si>
    <t>-21804.73</t>
  </si>
  <si>
    <t>-30056.76</t>
  </si>
  <si>
    <t>-21854.63</t>
  </si>
  <si>
    <t>-73716.12</t>
  </si>
  <si>
    <t>53713.00</t>
  </si>
  <si>
    <t>54056.75</t>
  </si>
  <si>
    <t>52578.69</t>
  </si>
  <si>
    <t>160348.44</t>
  </si>
  <si>
    <t>12533625</t>
  </si>
  <si>
    <t>10391420</t>
  </si>
  <si>
    <t>11758386</t>
  </si>
  <si>
    <t>34683431</t>
  </si>
  <si>
    <t>4202224</t>
  </si>
  <si>
    <t>5688037</t>
  </si>
  <si>
    <t>4525621</t>
  </si>
  <si>
    <t>14415882</t>
  </si>
  <si>
    <t>13453823</t>
  </si>
  <si>
    <t>11954366</t>
  </si>
  <si>
    <t>12887416</t>
  </si>
  <si>
    <t>38295605</t>
  </si>
  <si>
    <t>-142286.73</t>
  </si>
  <si>
    <t>-22526.70</t>
  </si>
  <si>
    <t>-31856.18</t>
  </si>
  <si>
    <t>-23885.16</t>
  </si>
  <si>
    <t>-78268.05</t>
  </si>
  <si>
    <t>54761.84</t>
  </si>
  <si>
    <t>56477.99</t>
  </si>
  <si>
    <t>55390.26</t>
  </si>
  <si>
    <t>166630.09</t>
  </si>
  <si>
    <t>12534451</t>
  </si>
  <si>
    <t>10392200</t>
  </si>
  <si>
    <t>11759189</t>
  </si>
  <si>
    <t>34685840</t>
  </si>
  <si>
    <t>4202618</t>
  </si>
  <si>
    <t>5688574</t>
  </si>
  <si>
    <t>4526022</t>
  </si>
  <si>
    <t>14417214</t>
  </si>
  <si>
    <t>13454763</t>
  </si>
  <si>
    <t>11955338</t>
  </si>
  <si>
    <t>12888346</t>
  </si>
  <si>
    <t>38298447</t>
  </si>
  <si>
    <t>226.05</t>
  </si>
  <si>
    <t>-148094.77</t>
  </si>
  <si>
    <t>-77310.41</t>
  </si>
  <si>
    <t>171323.63</t>
  </si>
  <si>
    <t>-134527.75</t>
  </si>
  <si>
    <t>-18423.80</t>
  </si>
  <si>
    <t>-27604.70</t>
  </si>
  <si>
    <t>-19803.91</t>
  </si>
  <si>
    <t>-65832.41</t>
  </si>
  <si>
    <t>50834.66</t>
  </si>
  <si>
    <t>52027.31</t>
  </si>
  <si>
    <t>51565.44</t>
  </si>
  <si>
    <t>154427.41</t>
  </si>
  <si>
    <t>12535214</t>
  </si>
  <si>
    <t>10392928</t>
  </si>
  <si>
    <t>11759947</t>
  </si>
  <si>
    <t>34688089</t>
  </si>
  <si>
    <t>4202930</t>
  </si>
  <si>
    <t>5689043</t>
  </si>
  <si>
    <t>4526359</t>
  </si>
  <si>
    <t>14418332</t>
  </si>
  <si>
    <t>13455616</t>
  </si>
  <si>
    <t>11956212</t>
  </si>
  <si>
    <t>12889210</t>
  </si>
  <si>
    <t>38301038</t>
  </si>
  <si>
    <t>-153839.34</t>
  </si>
  <si>
    <t>-27942.57</t>
  </si>
  <si>
    <t>-35940.37</t>
  </si>
  <si>
    <t>-27894.88</t>
  </si>
  <si>
    <t>-91777.83</t>
  </si>
  <si>
    <t>61150.25</t>
  </si>
  <si>
    <t>61759.22</t>
  </si>
  <si>
    <t>60017.03</t>
  </si>
  <si>
    <t>182926.50</t>
  </si>
  <si>
    <t>12536042</t>
  </si>
  <si>
    <t>10393721</t>
  </si>
  <si>
    <t>11760768</t>
  </si>
  <si>
    <t>34690531</t>
  </si>
  <si>
    <t>4203319</t>
  </si>
  <si>
    <t>5689585</t>
  </si>
  <si>
    <t>4526768</t>
  </si>
  <si>
    <t>14419672</t>
  </si>
  <si>
    <t>13456556</t>
  </si>
  <si>
    <t>11957178</t>
  </si>
  <si>
    <t>12890159</t>
  </si>
  <si>
    <t>38303893</t>
  </si>
  <si>
    <t>225.11</t>
  </si>
  <si>
    <t>-147390.59</t>
  </si>
  <si>
    <t>-77098.61</t>
  </si>
  <si>
    <t>170597.67</t>
  </si>
  <si>
    <t>-132175.48</t>
  </si>
  <si>
    <t>-20252.20</t>
  </si>
  <si>
    <t>-28612.82</t>
  </si>
  <si>
    <t>-20495.79</t>
  </si>
  <si>
    <t>-69360.82</t>
  </si>
  <si>
    <t>51395.59</t>
  </si>
  <si>
    <t>51602.86</t>
  </si>
  <si>
    <t>153822.47</t>
  </si>
  <si>
    <t>12536854</t>
  </si>
  <si>
    <t>10394481</t>
  </si>
  <si>
    <t>11761559</t>
  </si>
  <si>
    <t>34692894</t>
  </si>
  <si>
    <t>4203713</t>
  </si>
  <si>
    <t>5690124</t>
  </si>
  <si>
    <t>4527157</t>
  </si>
  <si>
    <t>14420994</t>
  </si>
  <si>
    <t>13457484</t>
  </si>
  <si>
    <t>11958111</t>
  </si>
  <si>
    <t>12891061</t>
  </si>
  <si>
    <t>38306656</t>
  </si>
  <si>
    <t>-137852.56</t>
  </si>
  <si>
    <t>-20107.30</t>
  </si>
  <si>
    <t>-28654.64</t>
  </si>
  <si>
    <t>-21746.04</t>
  </si>
  <si>
    <t>-70507.97</t>
  </si>
  <si>
    <t>54599.32</t>
  </si>
  <si>
    <t>51878.73</t>
  </si>
  <si>
    <t>52777.89</t>
  </si>
  <si>
    <t>159255.94</t>
  </si>
  <si>
    <t>12537638</t>
  </si>
  <si>
    <t>10395177</t>
  </si>
  <si>
    <t>11762305</t>
  </si>
  <si>
    <t>34695120</t>
  </si>
  <si>
    <t>4204040</t>
  </si>
  <si>
    <t>5690591</t>
  </si>
  <si>
    <t>4527510</t>
  </si>
  <si>
    <t>14422141</t>
  </si>
  <si>
    <t>13458358</t>
  </si>
  <si>
    <t>11958956</t>
  </si>
  <si>
    <t>12891918</t>
  </si>
  <si>
    <t>38309232</t>
  </si>
  <si>
    <t>-146443.48</t>
  </si>
  <si>
    <t>-76780.27</t>
  </si>
  <si>
    <t>169618.72</t>
  </si>
  <si>
    <t>-138634.69</t>
  </si>
  <si>
    <t>-14871.18</t>
  </si>
  <si>
    <t>-25105.69</t>
  </si>
  <si>
    <t>-18439.94</t>
  </si>
  <si>
    <t>-58416.81</t>
  </si>
  <si>
    <t>58730.84</t>
  </si>
  <si>
    <t>47414.85</t>
  </si>
  <si>
    <t>49409.80</t>
  </si>
  <si>
    <t>155555.48</t>
  </si>
  <si>
    <t>12538484</t>
  </si>
  <si>
    <t>10395875</t>
  </si>
  <si>
    <t>11763071</t>
  </si>
  <si>
    <t>34697430</t>
  </si>
  <si>
    <t>4204346</t>
  </si>
  <si>
    <t>5691052</t>
  </si>
  <si>
    <t>4527850</t>
  </si>
  <si>
    <t>14423248</t>
  </si>
  <si>
    <t>13459284</t>
  </si>
  <si>
    <t>11959800</t>
  </si>
  <si>
    <t>12892776</t>
  </si>
  <si>
    <t>38311860</t>
  </si>
  <si>
    <t>-143578.80</t>
  </si>
  <si>
    <t>-18033.10</t>
  </si>
  <si>
    <t>-28266.51</t>
  </si>
  <si>
    <t>-21312.05</t>
  </si>
  <si>
    <t>-67611.66</t>
  </si>
  <si>
    <t>61770.60</t>
  </si>
  <si>
    <t>49886.71</t>
  </si>
  <si>
    <t>51973.38</t>
  </si>
  <si>
    <t>163630.69</t>
  </si>
  <si>
    <t>12539440</t>
  </si>
  <si>
    <t>10396546</t>
  </si>
  <si>
    <t>11763832</t>
  </si>
  <si>
    <t>34699818</t>
  </si>
  <si>
    <t>4204635</t>
  </si>
  <si>
    <t>5691512</t>
  </si>
  <si>
    <t>4528197</t>
  </si>
  <si>
    <t>14424344</t>
  </si>
  <si>
    <t>13460306</t>
  </si>
  <si>
    <t>11960621</t>
  </si>
  <si>
    <t>12893645</t>
  </si>
  <si>
    <t>38314572</t>
  </si>
  <si>
    <t>-146173.86</t>
  </si>
  <si>
    <t>-76360.08</t>
  </si>
  <si>
    <t>169212.70</t>
  </si>
  <si>
    <t>-147180.56</t>
  </si>
  <si>
    <t>-19847.93</t>
  </si>
  <si>
    <t>-29285.26</t>
  </si>
  <si>
    <t>-22162.05</t>
  </si>
  <si>
    <t>-71295.24</t>
  </si>
  <si>
    <t>63948.98</t>
  </si>
  <si>
    <t>51118.98</t>
  </si>
  <si>
    <t>53279.02</t>
  </si>
  <si>
    <t>168346.97</t>
  </si>
  <si>
    <t>12540375</t>
  </si>
  <si>
    <t>10397195</t>
  </si>
  <si>
    <t>11764558</t>
  </si>
  <si>
    <t>34702128</t>
  </si>
  <si>
    <t>4204918</t>
  </si>
  <si>
    <t>5691955</t>
  </si>
  <si>
    <t>4528528</t>
  </si>
  <si>
    <t>14425401</t>
  </si>
  <si>
    <t>13461305</t>
  </si>
  <si>
    <t>11961414</t>
  </si>
  <si>
    <t>12894476</t>
  </si>
  <si>
    <t>38317195</t>
  </si>
  <si>
    <t>-142049.38</t>
  </si>
  <si>
    <t>-17945.42</t>
  </si>
  <si>
    <t>-27681.74</t>
  </si>
  <si>
    <t>-19860.40</t>
  </si>
  <si>
    <t>61623.49</t>
  </si>
  <si>
    <t>48929.59</t>
  </si>
  <si>
    <t>50876.48</t>
  </si>
  <si>
    <t>161429.56</t>
  </si>
  <si>
    <t>12541354</t>
  </si>
  <si>
    <t>10397872</t>
  </si>
  <si>
    <t>11765317</t>
  </si>
  <si>
    <t>34704543</t>
  </si>
  <si>
    <t>4205228</t>
  </si>
  <si>
    <t>5692425</t>
  </si>
  <si>
    <t>4528874</t>
  </si>
  <si>
    <t>14426527</t>
  </si>
  <si>
    <t>13462354</t>
  </si>
  <si>
    <t>11962246</t>
  </si>
  <si>
    <t>12895344</t>
  </si>
  <si>
    <t>38319944</t>
  </si>
  <si>
    <t>222.80</t>
  </si>
  <si>
    <t>-146036.94</t>
  </si>
  <si>
    <t>-75681.89</t>
  </si>
  <si>
    <t>168834.25</t>
  </si>
  <si>
    <t>-142031.03</t>
  </si>
  <si>
    <t>-19209.60</t>
  </si>
  <si>
    <t>-28917.31</t>
  </si>
  <si>
    <t>-19339.10</t>
  </si>
  <si>
    <t>-67466.02</t>
  </si>
  <si>
    <t>62283.83</t>
  </si>
  <si>
    <t>50006.67</t>
  </si>
  <si>
    <t>49999.70</t>
  </si>
  <si>
    <t>162290.20</t>
  </si>
  <si>
    <t>12542309</t>
  </si>
  <si>
    <t>10398545</t>
  </si>
  <si>
    <t>11766056</t>
  </si>
  <si>
    <t>34706910</t>
  </si>
  <si>
    <t>4205527</t>
  </si>
  <si>
    <t>5692894</t>
  </si>
  <si>
    <t>4529202</t>
  </si>
  <si>
    <t>14427623</t>
  </si>
  <si>
    <t>13463377</t>
  </si>
  <si>
    <t>11963058</t>
  </si>
  <si>
    <t>12896187</t>
  </si>
  <si>
    <t>38322622</t>
  </si>
  <si>
    <t>-134802.16</t>
  </si>
  <si>
    <t>-14712.33</t>
  </si>
  <si>
    <t>-25054.33</t>
  </si>
  <si>
    <t>-15845.91</t>
  </si>
  <si>
    <t>-55612.58</t>
  </si>
  <si>
    <t>57508.48</t>
  </si>
  <si>
    <t>45394.21</t>
  </si>
  <si>
    <t>48465.52</t>
  </si>
  <si>
    <t>151368.20</t>
  </si>
  <si>
    <t>12543254</t>
  </si>
  <si>
    <t>10399201</t>
  </si>
  <si>
    <t>11766814</t>
  </si>
  <si>
    <t>34709269</t>
  </si>
  <si>
    <t>4205823</t>
  </si>
  <si>
    <t>5693360</t>
  </si>
  <si>
    <t>4529511</t>
  </si>
  <si>
    <t>14428694</t>
  </si>
  <si>
    <t>13464390</t>
  </si>
  <si>
    <t>11963871</t>
  </si>
  <si>
    <t>12897040</t>
  </si>
  <si>
    <t>38325301</t>
  </si>
  <si>
    <t>-132372.13</t>
  </si>
  <si>
    <t>-11845.73</t>
  </si>
  <si>
    <t>-22606.68</t>
  </si>
  <si>
    <t>-13716.32</t>
  </si>
  <si>
    <t>-48168.73</t>
  </si>
  <si>
    <t>55185.93</t>
  </si>
  <si>
    <t>42817.06</t>
  </si>
  <si>
    <t>48574.84</t>
  </si>
  <si>
    <t>146577.83</t>
  </si>
  <si>
    <t>12544161</t>
  </si>
  <si>
    <t>10399816</t>
  </si>
  <si>
    <t>11767545</t>
  </si>
  <si>
    <t>34711522</t>
  </si>
  <si>
    <t>4206051</t>
  </si>
  <si>
    <t>5693765</t>
  </si>
  <si>
    <t>4529765</t>
  </si>
  <si>
    <t>14429581</t>
  </si>
  <si>
    <t>13465334</t>
  </si>
  <si>
    <t>11964616</t>
  </si>
  <si>
    <t>12897851</t>
  </si>
  <si>
    <t>38327801</t>
  </si>
  <si>
    <t>-145906.41</t>
  </si>
  <si>
    <t>-75068.41</t>
  </si>
  <si>
    <t>168504.44</t>
  </si>
  <si>
    <t>-142692.83</t>
  </si>
  <si>
    <t>-16703.25</t>
  </si>
  <si>
    <t>-26487.26</t>
  </si>
  <si>
    <t>-18038.24</t>
  </si>
  <si>
    <t>60500.91</t>
  </si>
  <si>
    <t>47883.69</t>
  </si>
  <si>
    <t>52017.77</t>
  </si>
  <si>
    <t>160402.38</t>
  </si>
  <si>
    <t>12545100</t>
  </si>
  <si>
    <t>10400468</t>
  </si>
  <si>
    <t>11768316</t>
  </si>
  <si>
    <t>34713884</t>
  </si>
  <si>
    <t>4206321</t>
  </si>
  <si>
    <t>5694202</t>
  </si>
  <si>
    <t>4530053</t>
  </si>
  <si>
    <t>14430576</t>
  </si>
  <si>
    <t>13466335</t>
  </si>
  <si>
    <t>11965408</t>
  </si>
  <si>
    <t>12898709</t>
  </si>
  <si>
    <t>38330452</t>
  </si>
  <si>
    <t>-136409.72</t>
  </si>
  <si>
    <t>-14968.03</t>
  </si>
  <si>
    <t>-24097.94</t>
  </si>
  <si>
    <t>-16243.22</t>
  </si>
  <si>
    <t>-55309.19</t>
  </si>
  <si>
    <t>58820.35</t>
  </si>
  <si>
    <t>43342.39</t>
  </si>
  <si>
    <t>50499.73</t>
  </si>
  <si>
    <t>152662.47</t>
  </si>
  <si>
    <t>12546025</t>
  </si>
  <si>
    <t>10401097</t>
  </si>
  <si>
    <t>11769081</t>
  </si>
  <si>
    <t>34716203</t>
  </si>
  <si>
    <t>4206584</t>
  </si>
  <si>
    <t>5694620</t>
  </si>
  <si>
    <t>4530340</t>
  </si>
  <si>
    <t>14431544</t>
  </si>
  <si>
    <t>13467320</t>
  </si>
  <si>
    <t>11966171</t>
  </si>
  <si>
    <t>12899559</t>
  </si>
  <si>
    <t>38333050</t>
  </si>
  <si>
    <t>216.88</t>
  </si>
  <si>
    <t>-145120.03</t>
  </si>
  <si>
    <t>-73417.47</t>
  </si>
  <si>
    <t>167175.31</t>
  </si>
  <si>
    <t>-145775.16</t>
  </si>
  <si>
    <t>-22029.25</t>
  </si>
  <si>
    <t>-22518.63</t>
  </si>
  <si>
    <t>-73948.34</t>
  </si>
  <si>
    <t>62171.94</t>
  </si>
  <si>
    <t>49363.58</t>
  </si>
  <si>
    <t>168113.66</t>
  </si>
  <si>
    <t>12546959</t>
  </si>
  <si>
    <t>10401741</t>
  </si>
  <si>
    <t>11769905</t>
  </si>
  <si>
    <t>34718605</t>
  </si>
  <si>
    <t>4206906</t>
  </si>
  <si>
    <t>5695084</t>
  </si>
  <si>
    <t>4530681</t>
  </si>
  <si>
    <t>14432671</t>
  </si>
  <si>
    <t>13468331</t>
  </si>
  <si>
    <t>11966973</t>
  </si>
  <si>
    <t>12900483</t>
  </si>
  <si>
    <t>38335787</t>
  </si>
  <si>
    <t>-136393.94</t>
  </si>
  <si>
    <t>-26029.43</t>
  </si>
  <si>
    <t>-19241.52</t>
  </si>
  <si>
    <t>-63063.76</t>
  </si>
  <si>
    <t>57259.39</t>
  </si>
  <si>
    <t>45033.96</t>
  </si>
  <si>
    <t>53029.55</t>
  </si>
  <si>
    <t>155322.91</t>
  </si>
  <si>
    <t>12547852</t>
  </si>
  <si>
    <t>10402356</t>
  </si>
  <si>
    <t>11770699</t>
  </si>
  <si>
    <t>34720907</t>
  </si>
  <si>
    <t>4207217</t>
  </si>
  <si>
    <t>5695527</t>
  </si>
  <si>
    <t>4531013</t>
  </si>
  <si>
    <t>14433757</t>
  </si>
  <si>
    <t>13469300</t>
  </si>
  <si>
    <t>11967738</t>
  </si>
  <si>
    <t>12901376</t>
  </si>
  <si>
    <t>38338414</t>
  </si>
  <si>
    <t>-145092.06</t>
  </si>
  <si>
    <t>-73102.01</t>
  </si>
  <si>
    <t>167051.34</t>
  </si>
  <si>
    <t>-137418.94</t>
  </si>
  <si>
    <t>-17663.68</t>
  </si>
  <si>
    <t>-25722.37</t>
  </si>
  <si>
    <t>-18817.07</t>
  </si>
  <si>
    <t>-62203.12</t>
  </si>
  <si>
    <t>58127.73</t>
  </si>
  <si>
    <t>45669.72</t>
  </si>
  <si>
    <t>52371.42</t>
  </si>
  <si>
    <t>156168.88</t>
  </si>
  <si>
    <t>12548729</t>
  </si>
  <si>
    <t>10402955</t>
  </si>
  <si>
    <t>11771469</t>
  </si>
  <si>
    <t>34723153</t>
  </si>
  <si>
    <t>4207506</t>
  </si>
  <si>
    <t>5695947</t>
  </si>
  <si>
    <t>4531319</t>
  </si>
  <si>
    <t>14434772</t>
  </si>
  <si>
    <t>13470265</t>
  </si>
  <si>
    <t>11968478</t>
  </si>
  <si>
    <t>12902238</t>
  </si>
  <si>
    <t>38340981</t>
  </si>
  <si>
    <t>-146679.81</t>
  </si>
  <si>
    <t>-29697.61</t>
  </si>
  <si>
    <t>-22897.22</t>
  </si>
  <si>
    <t>-75799.12</t>
  </si>
  <si>
    <t>63249.39</t>
  </si>
  <si>
    <t>50025.02</t>
  </si>
  <si>
    <t>56258.61</t>
  </si>
  <si>
    <t>169533.02</t>
  </si>
  <si>
    <t>12549649</t>
  </si>
  <si>
    <t>10403579</t>
  </si>
  <si>
    <t>11772254</t>
  </si>
  <si>
    <t>34725482</t>
  </si>
  <si>
    <t>4207849</t>
  </si>
  <si>
    <t>5696397</t>
  </si>
  <si>
    <t>4531662</t>
  </si>
  <si>
    <t>14435908</t>
  </si>
  <si>
    <t>13471268</t>
  </si>
  <si>
    <t>11969256</t>
  </si>
  <si>
    <t>12903126</t>
  </si>
  <si>
    <t>38343650</t>
  </si>
  <si>
    <t>228.87</t>
  </si>
  <si>
    <t>217.35</t>
  </si>
  <si>
    <t>-144405.78</t>
  </si>
  <si>
    <t>-72499.49</t>
  </si>
  <si>
    <t>166230.95</t>
  </si>
  <si>
    <t>-143794.14</t>
  </si>
  <si>
    <t>-23055.34</t>
  </si>
  <si>
    <t>-29711.18</t>
  </si>
  <si>
    <t>-22317.59</t>
  </si>
  <si>
    <t>-75084.11</t>
  </si>
  <si>
    <t>63360.54</t>
  </si>
  <si>
    <t>50107.93</t>
  </si>
  <si>
    <t>166874.78</t>
  </si>
  <si>
    <t>12550628</t>
  </si>
  <si>
    <t>10404256</t>
  </si>
  <si>
    <t>11773090</t>
  </si>
  <si>
    <t>34727974</t>
  </si>
  <si>
    <t>4208248</t>
  </si>
  <si>
    <t>5696913</t>
  </si>
  <si>
    <t>4532052</t>
  </si>
  <si>
    <t>14437213</t>
  </si>
  <si>
    <t>13472346</t>
  </si>
  <si>
    <t>11970108</t>
  </si>
  <si>
    <t>12904079</t>
  </si>
  <si>
    <t>38346533</t>
  </si>
  <si>
    <t>-144620.28</t>
  </si>
  <si>
    <t>-23669.09</t>
  </si>
  <si>
    <t>-31176.40</t>
  </si>
  <si>
    <t>-24056.12</t>
  </si>
  <si>
    <t>-78901.60</t>
  </si>
  <si>
    <t>63133.09</t>
  </si>
  <si>
    <t>51416.50</t>
  </si>
  <si>
    <t>54700.95</t>
  </si>
  <si>
    <t>169250.53</t>
  </si>
  <si>
    <t>12551592</t>
  </si>
  <si>
    <t>10404927</t>
  </si>
  <si>
    <t>11773868</t>
  </si>
  <si>
    <t>34730387</t>
  </si>
  <si>
    <t>4208648</t>
  </si>
  <si>
    <t>5697423</t>
  </si>
  <si>
    <t>4532438</t>
  </si>
  <si>
    <t>14438509</t>
  </si>
  <si>
    <t>13473410</t>
  </si>
  <si>
    <t>11970957</t>
  </si>
  <si>
    <t>12904979</t>
  </si>
  <si>
    <t>38349346</t>
  </si>
  <si>
    <t>210.13</t>
  </si>
  <si>
    <t>216.84</t>
  </si>
  <si>
    <t>-143907.59</t>
  </si>
  <si>
    <t>-72649.29</t>
  </si>
  <si>
    <t>165879.80</t>
  </si>
  <si>
    <t>-128315.45</t>
  </si>
  <si>
    <t>-15965.14</t>
  </si>
  <si>
    <t>-24136.09</t>
  </si>
  <si>
    <t>-16799.74</t>
  </si>
  <si>
    <t>-56900.97</t>
  </si>
  <si>
    <t>55595.34</t>
  </si>
  <si>
    <t>43072.02</t>
  </si>
  <si>
    <t>47096.05</t>
  </si>
  <si>
    <t>145763.41</t>
  </si>
  <si>
    <t>12552517</t>
  </si>
  <si>
    <t>10405553</t>
  </si>
  <si>
    <t>11774610</t>
  </si>
  <si>
    <t>34732680</t>
  </si>
  <si>
    <t>4208962</t>
  </si>
  <si>
    <t>5697872</t>
  </si>
  <si>
    <t>4532767</t>
  </si>
  <si>
    <t>14439601</t>
  </si>
  <si>
    <t>13474394</t>
  </si>
  <si>
    <t>11971736</t>
  </si>
  <si>
    <t>12905824</t>
  </si>
  <si>
    <t>38351954</t>
  </si>
  <si>
    <t>-125349.79</t>
  </si>
  <si>
    <t>-13978.99</t>
  </si>
  <si>
    <t>-21562.24</t>
  </si>
  <si>
    <t>-13913.32</t>
  </si>
  <si>
    <t>-49454.55</t>
  </si>
  <si>
    <t>54252.28</t>
  </si>
  <si>
    <t>41504.82</t>
  </si>
  <si>
    <t>44440.02</t>
  </si>
  <si>
    <t>140197.13</t>
  </si>
  <si>
    <t>12553338</t>
  </si>
  <si>
    <t>10406120</t>
  </si>
  <si>
    <t>11775260</t>
  </si>
  <si>
    <t>34734718</t>
  </si>
  <si>
    <t>4209182</t>
  </si>
  <si>
    <t>5698226</t>
  </si>
  <si>
    <t>4532999</t>
  </si>
  <si>
    <t>14440407</t>
  </si>
  <si>
    <t>13475270</t>
  </si>
  <si>
    <t>11972413</t>
  </si>
  <si>
    <t>12906555</t>
  </si>
  <si>
    <t>38354238</t>
  </si>
  <si>
    <t>-142593.81</t>
  </si>
  <si>
    <t>-71847.16</t>
  </si>
  <si>
    <t>164426.56</t>
  </si>
  <si>
    <t>-143338.14</t>
  </si>
  <si>
    <t>-21608.10</t>
  </si>
  <si>
    <t>-29292.97</t>
  </si>
  <si>
    <t>-21983.76</t>
  </si>
  <si>
    <t>-72884.82</t>
  </si>
  <si>
    <t>61732.08</t>
  </si>
  <si>
    <t>52811.28</t>
  </si>
  <si>
    <t>165362.25</t>
  </si>
  <si>
    <t>12554253</t>
  </si>
  <si>
    <t>10406772</t>
  </si>
  <si>
    <t>11775987</t>
  </si>
  <si>
    <t>34737012</t>
  </si>
  <si>
    <t>4209494</t>
  </si>
  <si>
    <t>5698667</t>
  </si>
  <si>
    <t>4533310</t>
  </si>
  <si>
    <t>14441471</t>
  </si>
  <si>
    <t>13476278</t>
  </si>
  <si>
    <t>11973208</t>
  </si>
  <si>
    <t>12907381</t>
  </si>
  <si>
    <t>38356867</t>
  </si>
  <si>
    <t>-144096.78</t>
  </si>
  <si>
    <t>-20609.89</t>
  </si>
  <si>
    <t>-28266.14</t>
  </si>
  <si>
    <t>-20887.60</t>
  </si>
  <si>
    <t>-69763.63</t>
  </si>
  <si>
    <t>60899.68</t>
  </si>
  <si>
    <t>49877.17</t>
  </si>
  <si>
    <t>53911.11</t>
  </si>
  <si>
    <t>164687.97</t>
  </si>
  <si>
    <t>12555159</t>
  </si>
  <si>
    <t>10407421</t>
  </si>
  <si>
    <t>11776745</t>
  </si>
  <si>
    <t>34739325</t>
  </si>
  <si>
    <t>4209815</t>
  </si>
  <si>
    <t>5699114</t>
  </si>
  <si>
    <t>4533639</t>
  </si>
  <si>
    <t>14442568</t>
  </si>
  <si>
    <t>13477262</t>
  </si>
  <si>
    <t>11974022</t>
  </si>
  <si>
    <t>12908241</t>
  </si>
  <si>
    <t>38359525</t>
  </si>
  <si>
    <t>229.38</t>
  </si>
  <si>
    <t>212.90</t>
  </si>
  <si>
    <t>215.15</t>
  </si>
  <si>
    <t>-141504.33</t>
  </si>
  <si>
    <t>-70709.31</t>
  </si>
  <si>
    <t>163007.80</t>
  </si>
  <si>
    <t>-138476.22</t>
  </si>
  <si>
    <t>-18580.45</t>
  </si>
  <si>
    <t>-27209.23</t>
  </si>
  <si>
    <t>-19804.64</t>
  </si>
  <si>
    <t>-65594.32</t>
  </si>
  <si>
    <t>58847.50</t>
  </si>
  <si>
    <t>48400.59</t>
  </si>
  <si>
    <t>50897.03</t>
  </si>
  <si>
    <t>158145.11</t>
  </si>
  <si>
    <t>12556107</t>
  </si>
  <si>
    <t>10408097</t>
  </si>
  <si>
    <t>11777518</t>
  </si>
  <si>
    <t>34741722</t>
  </si>
  <si>
    <t>4210147</t>
  </si>
  <si>
    <t>5699584</t>
  </si>
  <si>
    <t>4533985</t>
  </si>
  <si>
    <t>14443716</t>
  </si>
  <si>
    <t>13478271</t>
  </si>
  <si>
    <t>11974852</t>
  </si>
  <si>
    <t>12909119</t>
  </si>
  <si>
    <t>38362242</t>
  </si>
  <si>
    <t>-147713.23</t>
  </si>
  <si>
    <t>-29872.60</t>
  </si>
  <si>
    <t>-21565.54</t>
  </si>
  <si>
    <t>64719.74</t>
  </si>
  <si>
    <t>51783.35</t>
  </si>
  <si>
    <t>52719.56</t>
  </si>
  <si>
    <t>169222.66</t>
  </si>
  <si>
    <t>12557055</t>
  </si>
  <si>
    <t>10408775</t>
  </si>
  <si>
    <t>11778282</t>
  </si>
  <si>
    <t>34744112</t>
  </si>
  <si>
    <t>4210471</t>
  </si>
  <si>
    <t>5700053</t>
  </si>
  <si>
    <t>4534328</t>
  </si>
  <si>
    <t>14444852</t>
  </si>
  <si>
    <t>13479295</t>
  </si>
  <si>
    <t>11975684</t>
  </si>
  <si>
    <t>12909990</t>
  </si>
  <si>
    <t>38364969</t>
  </si>
  <si>
    <t>-149917.30</t>
  </si>
  <si>
    <t>-22830.09</t>
  </si>
  <si>
    <t>-30114.35</t>
  </si>
  <si>
    <t>-22248.26</t>
  </si>
  <si>
    <t>-75192.70</t>
  </si>
  <si>
    <t>69212.24</t>
  </si>
  <si>
    <t>51317.45</t>
  </si>
  <si>
    <t>51958.34</t>
  </si>
  <si>
    <t>172488.03</t>
  </si>
  <si>
    <t>12558070</t>
  </si>
  <si>
    <t>10409472</t>
  </si>
  <si>
    <t>11779047</t>
  </si>
  <si>
    <t>34746589</t>
  </si>
  <si>
    <t>4210845</t>
  </si>
  <si>
    <t>5700563</t>
  </si>
  <si>
    <t>4534707</t>
  </si>
  <si>
    <t>14446115</t>
  </si>
  <si>
    <t>13480397</t>
  </si>
  <si>
    <t>11976555</t>
  </si>
  <si>
    <t>12910875</t>
  </si>
  <si>
    <t>38367827</t>
  </si>
  <si>
    <t>-141340.81</t>
  </si>
  <si>
    <t>-70147.91</t>
  </si>
  <si>
    <t>162641.42</t>
  </si>
  <si>
    <t>-141553.75</t>
  </si>
  <si>
    <t>-17745.85</t>
  </si>
  <si>
    <t>-61291.12</t>
  </si>
  <si>
    <t>45598.55</t>
  </si>
  <si>
    <t>49185.29</t>
  </si>
  <si>
    <t>159312.81</t>
  </si>
  <si>
    <t>12559133</t>
  </si>
  <si>
    <t>10410160</t>
  </si>
  <si>
    <t>11779818</t>
  </si>
  <si>
    <t>34749111</t>
  </si>
  <si>
    <t>4211219</t>
  </si>
  <si>
    <t>5701047</t>
  </si>
  <si>
    <t>4535066</t>
  </si>
  <si>
    <t>14447332</t>
  </si>
  <si>
    <t>13481540</t>
  </si>
  <si>
    <t>11977392</t>
  </si>
  <si>
    <t>12911759</t>
  </si>
  <si>
    <t>38370691</t>
  </si>
  <si>
    <t>-138479.14</t>
  </si>
  <si>
    <t>-17270.78</t>
  </si>
  <si>
    <t>-24629.14</t>
  </si>
  <si>
    <t>-17528.31</t>
  </si>
  <si>
    <t>-59428.23</t>
  </si>
  <si>
    <t>63582.86</t>
  </si>
  <si>
    <t>44877.68</t>
  </si>
  <si>
    <t>47368.62</t>
  </si>
  <si>
    <t>155829.16</t>
  </si>
  <si>
    <t>12560151</t>
  </si>
  <si>
    <t>10410790</t>
  </si>
  <si>
    <t>11780534</t>
  </si>
  <si>
    <t>34751475</t>
  </si>
  <si>
    <t>4211526</t>
  </si>
  <si>
    <t>5701474</t>
  </si>
  <si>
    <t>4535372</t>
  </si>
  <si>
    <t>14448372</t>
  </si>
  <si>
    <t>13482624</t>
  </si>
  <si>
    <t>11978161</t>
  </si>
  <si>
    <t>12912574</t>
  </si>
  <si>
    <t>38373359</t>
  </si>
  <si>
    <t>233.01</t>
  </si>
  <si>
    <t>198.78</t>
  </si>
  <si>
    <t>-140877.25</t>
  </si>
  <si>
    <t>-68924.82</t>
  </si>
  <si>
    <t>161726.94</t>
  </si>
  <si>
    <t>-138685.31</t>
  </si>
  <si>
    <t>-17360.66</t>
  </si>
  <si>
    <t>-26190.11</t>
  </si>
  <si>
    <t>-17976.24</t>
  </si>
  <si>
    <t>-61527.00</t>
  </si>
  <si>
    <t>63131.63</t>
  </si>
  <si>
    <t>46331.52</t>
  </si>
  <si>
    <t>47526.00</t>
  </si>
  <si>
    <t>156989.16</t>
  </si>
  <si>
    <t>12561123</t>
  </si>
  <si>
    <t>10411393</t>
  </si>
  <si>
    <t>11781208</t>
  </si>
  <si>
    <t>34753724</t>
  </si>
  <si>
    <t>4211780</t>
  </si>
  <si>
    <t>5701864</t>
  </si>
  <si>
    <t>4535638</t>
  </si>
  <si>
    <t>14449282</t>
  </si>
  <si>
    <t>13483651</t>
  </si>
  <si>
    <t>11978887</t>
  </si>
  <si>
    <t>12913336</t>
  </si>
  <si>
    <t>38375874</t>
  </si>
  <si>
    <t>-137378.58</t>
  </si>
  <si>
    <t>-17169.53</t>
  </si>
  <si>
    <t>-25614.15</t>
  </si>
  <si>
    <t>-60395.99</t>
  </si>
  <si>
    <t>62814.30</t>
  </si>
  <si>
    <t>45671.19</t>
  </si>
  <si>
    <t>46902.35</t>
  </si>
  <si>
    <t>155387.84</t>
  </si>
  <si>
    <t>12562115</t>
  </si>
  <si>
    <t>10412019</t>
  </si>
  <si>
    <t>11781899</t>
  </si>
  <si>
    <t>34756033</t>
  </si>
  <si>
    <t>4212066</t>
  </si>
  <si>
    <t>5702295</t>
  </si>
  <si>
    <t>4535936</t>
  </si>
  <si>
    <t>14450297</t>
  </si>
  <si>
    <t>13484705</t>
  </si>
  <si>
    <t>11979655</t>
  </si>
  <si>
    <t>12914126</t>
  </si>
  <si>
    <t>38378486</t>
  </si>
  <si>
    <t>-140281.98</t>
  </si>
  <si>
    <t>-67259.70</t>
  </si>
  <si>
    <t>160532.77</t>
  </si>
  <si>
    <t>-139841.28</t>
  </si>
  <si>
    <t>-19222.44</t>
  </si>
  <si>
    <t>-25480.62</t>
  </si>
  <si>
    <t>-17624.79</t>
  </si>
  <si>
    <t>-62327.85</t>
  </si>
  <si>
    <t>65619.63</t>
  </si>
  <si>
    <t>45626.80</t>
  </si>
  <si>
    <t>46967.65</t>
  </si>
  <si>
    <t>158214.08</t>
  </si>
  <si>
    <t>12563113</t>
  </si>
  <si>
    <t>10412619</t>
  </si>
  <si>
    <t>11782564</t>
  </si>
  <si>
    <t>34758296</t>
  </si>
  <si>
    <t>4212359</t>
  </si>
  <si>
    <t>5702706</t>
  </si>
  <si>
    <t>4536207</t>
  </si>
  <si>
    <t>14451272</t>
  </si>
  <si>
    <t>13485785</t>
  </si>
  <si>
    <t>11980386</t>
  </si>
  <si>
    <t>12914882</t>
  </si>
  <si>
    <t>38381053</t>
  </si>
  <si>
    <t>-138885.25</t>
  </si>
  <si>
    <t>-17631.39</t>
  </si>
  <si>
    <t>-24843.39</t>
  </si>
  <si>
    <t>-17414.58</t>
  </si>
  <si>
    <t>-59889.37</t>
  </si>
  <si>
    <t>64041.06</t>
  </si>
  <si>
    <t>45003.14</t>
  </si>
  <si>
    <t>47323.13</t>
  </si>
  <si>
    <t>156367.34</t>
  </si>
  <si>
    <t>12564129</t>
  </si>
  <si>
    <t>10413252</t>
  </si>
  <si>
    <t>11783257</t>
  </si>
  <si>
    <t>34760638</t>
  </si>
  <si>
    <t>4212686</t>
  </si>
  <si>
    <t>5703147</t>
  </si>
  <si>
    <t>4536513</t>
  </si>
  <si>
    <t>14452346</t>
  </si>
  <si>
    <t>13486872</t>
  </si>
  <si>
    <t>11981151</t>
  </si>
  <si>
    <t>12915676</t>
  </si>
  <si>
    <t>38383699</t>
  </si>
  <si>
    <t>192.52</t>
  </si>
  <si>
    <t>-140173.38</t>
  </si>
  <si>
    <t>-66171.17</t>
  </si>
  <si>
    <t>160010.72</t>
  </si>
  <si>
    <t>-145136.81</t>
  </si>
  <si>
    <t>-19683.21</t>
  </si>
  <si>
    <t>-27766.85</t>
  </si>
  <si>
    <t>-20562.56</t>
  </si>
  <si>
    <t>-68012.63</t>
  </si>
  <si>
    <t>65812.97</t>
  </si>
  <si>
    <t>48560.53</t>
  </si>
  <si>
    <t>50864.01</t>
  </si>
  <si>
    <t>165237.52</t>
  </si>
  <si>
    <t>12565167</t>
  </si>
  <si>
    <t>10413880</t>
  </si>
  <si>
    <t>11783969</t>
  </si>
  <si>
    <t>34763016</t>
  </si>
  <si>
    <t>4212990</t>
  </si>
  <si>
    <t>5703572</t>
  </si>
  <si>
    <t>4536816</t>
  </si>
  <si>
    <t>14453378</t>
  </si>
  <si>
    <t>13487956</t>
  </si>
  <si>
    <t>11981918</t>
  </si>
  <si>
    <t>12916485</t>
  </si>
  <si>
    <t>38386359</t>
  </si>
  <si>
    <t>-148946.97</t>
  </si>
  <si>
    <t>-21085.70</t>
  </si>
  <si>
    <t>-29796.29</t>
  </si>
  <si>
    <t>-22496.99</t>
  </si>
  <si>
    <t>-73378.98</t>
  </si>
  <si>
    <t>66953.15</t>
  </si>
  <si>
    <t>50884.19</t>
  </si>
  <si>
    <t>170830.56</t>
  </si>
  <si>
    <t>12566186</t>
  </si>
  <si>
    <t>10414531</t>
  </si>
  <si>
    <t>11784710</t>
  </si>
  <si>
    <t>34765427</t>
  </si>
  <si>
    <t>4213314</t>
  </si>
  <si>
    <t>5704034</t>
  </si>
  <si>
    <t>4537161</t>
  </si>
  <si>
    <t>14454509</t>
  </si>
  <si>
    <t>13489066</t>
  </si>
  <si>
    <t>12917335</t>
  </si>
  <si>
    <t>38389124</t>
  </si>
  <si>
    <t>190.43</t>
  </si>
  <si>
    <t>-140353.63</t>
  </si>
  <si>
    <t>-65581.00</t>
  </si>
  <si>
    <t>159954.45</t>
  </si>
  <si>
    <t>-133560.36</t>
  </si>
  <si>
    <t>-18304.21</t>
  </si>
  <si>
    <t>-21005.72</t>
  </si>
  <si>
    <t>-65893.31</t>
  </si>
  <si>
    <t>54890.97</t>
  </si>
  <si>
    <t>47012.77</t>
  </si>
  <si>
    <t>51678.43</t>
  </si>
  <si>
    <t>153582.19</t>
  </si>
  <si>
    <t>12567122</t>
  </si>
  <si>
    <t>10415193</t>
  </si>
  <si>
    <t>11785472</t>
  </si>
  <si>
    <t>34767787</t>
  </si>
  <si>
    <t>4213642</t>
  </si>
  <si>
    <t>5704507</t>
  </si>
  <si>
    <t>4537531</t>
  </si>
  <si>
    <t>14455680</t>
  </si>
  <si>
    <t>13490081</t>
  </si>
  <si>
    <t>11983544</t>
  </si>
  <si>
    <t>12918214</t>
  </si>
  <si>
    <t>38391839</t>
  </si>
  <si>
    <t>-157199.38</t>
  </si>
  <si>
    <t>-21864.53</t>
  </si>
  <si>
    <t>-24908.69</t>
  </si>
  <si>
    <t>60996.54</t>
  </si>
  <si>
    <t>61477.85</t>
  </si>
  <si>
    <t>178897.34</t>
  </si>
  <si>
    <t>12567976</t>
  </si>
  <si>
    <t>10415893</t>
  </si>
  <si>
    <t>11786291</t>
  </si>
  <si>
    <t>34770160</t>
  </si>
  <si>
    <t>4213986</t>
  </si>
  <si>
    <t>5704991</t>
  </si>
  <si>
    <t>4537926</t>
  </si>
  <si>
    <t>14456903</t>
  </si>
  <si>
    <t>13491026</t>
  </si>
  <si>
    <t>11984402</t>
  </si>
  <si>
    <t>12919153</t>
  </si>
  <si>
    <t>38394581</t>
  </si>
  <si>
    <t>188.85</t>
  </si>
  <si>
    <t>202.33</t>
  </si>
  <si>
    <t>-140342.44</t>
  </si>
  <si>
    <t>-65093.83</t>
  </si>
  <si>
    <t>159738.52</t>
  </si>
  <si>
    <t>-169399.84</t>
  </si>
  <si>
    <t>-35113.48</t>
  </si>
  <si>
    <t>-28961.33</t>
  </si>
  <si>
    <t>-90849.69</t>
  </si>
  <si>
    <t>66688.28</t>
  </si>
  <si>
    <t>63075.50</t>
  </si>
  <si>
    <t>66070.13</t>
  </si>
  <si>
    <t>195833.91</t>
  </si>
  <si>
    <t>12568871</t>
  </si>
  <si>
    <t>10416651</t>
  </si>
  <si>
    <t>11787152</t>
  </si>
  <si>
    <t>34772674</t>
  </si>
  <si>
    <t>4214321</t>
  </si>
  <si>
    <t>5705464</t>
  </si>
  <si>
    <t>4538307</t>
  </si>
  <si>
    <t>14458092</t>
  </si>
  <si>
    <t>13492003</t>
  </si>
  <si>
    <t>11985302</t>
  </si>
  <si>
    <t>12920123</t>
  </si>
  <si>
    <t>38397428</t>
  </si>
  <si>
    <t>-155784.78</t>
  </si>
  <si>
    <t>-20351.25</t>
  </si>
  <si>
    <t>-23153.29</t>
  </si>
  <si>
    <t>-73109.34</t>
  </si>
  <si>
    <t>60110.95</t>
  </si>
  <si>
    <t>59498.67</t>
  </si>
  <si>
    <t>176187.75</t>
  </si>
  <si>
    <t>12569825</t>
  </si>
  <si>
    <t>10417476</t>
  </si>
  <si>
    <t>11788070</t>
  </si>
  <si>
    <t>34775371</t>
  </si>
  <si>
    <t>4214708</t>
  </si>
  <si>
    <t>5705995</t>
  </si>
  <si>
    <t>4538745</t>
  </si>
  <si>
    <t>14459448</t>
  </si>
  <si>
    <t>13493054</t>
  </si>
  <si>
    <t>11986289</t>
  </si>
  <si>
    <t>12921163</t>
  </si>
  <si>
    <t>38400506</t>
  </si>
  <si>
    <t>-164277.81</t>
  </si>
  <si>
    <t>-23583.61</t>
  </si>
  <si>
    <t>-33203.64</t>
  </si>
  <si>
    <t>-82355.17</t>
  </si>
  <si>
    <t>63953.38</t>
  </si>
  <si>
    <t>60942.61</t>
  </si>
  <si>
    <t>62669.39</t>
  </si>
  <si>
    <t>187565.38</t>
  </si>
  <si>
    <t>12570794</t>
  </si>
  <si>
    <t>10418322</t>
  </si>
  <si>
    <t>11789000</t>
  </si>
  <si>
    <t>34778116</t>
  </si>
  <si>
    <t>4215094</t>
  </si>
  <si>
    <t>5706540</t>
  </si>
  <si>
    <t>4539170</t>
  </si>
  <si>
    <t>14460804</t>
  </si>
  <si>
    <t>13494119</t>
  </si>
  <si>
    <t>11987301</t>
  </si>
  <si>
    <t>12922213</t>
  </si>
  <si>
    <t>38403633</t>
  </si>
  <si>
    <t>190.68</t>
  </si>
  <si>
    <t>204.73</t>
  </si>
  <si>
    <t>-141598.55</t>
  </si>
  <si>
    <t>-65788.60</t>
  </si>
  <si>
    <t>161114.53</t>
  </si>
  <si>
    <t>-169626.19</t>
  </si>
  <si>
    <t>-26826.97</t>
  </si>
  <si>
    <t>-35548.20</t>
  </si>
  <si>
    <t>-27622.31</t>
  </si>
  <si>
    <t>67499.77</t>
  </si>
  <si>
    <t>63320.93</t>
  </si>
  <si>
    <t>64885.93</t>
  </si>
  <si>
    <t>195706.61</t>
  </si>
  <si>
    <t>12571781</t>
  </si>
  <si>
    <t>10419173</t>
  </si>
  <si>
    <t>11789933</t>
  </si>
  <si>
    <t>34780887</t>
  </si>
  <si>
    <t>4215510</t>
  </si>
  <si>
    <t>5707108</t>
  </si>
  <si>
    <t>4539609</t>
  </si>
  <si>
    <t>14462227</t>
  </si>
  <si>
    <t>13495210</t>
  </si>
  <si>
    <t>11988331</t>
  </si>
  <si>
    <t>12923270</t>
  </si>
  <si>
    <t>38406811</t>
  </si>
  <si>
    <t>-168564.89</t>
  </si>
  <si>
    <t>-26918.32</t>
  </si>
  <si>
    <t>-35129.25</t>
  </si>
  <si>
    <t>-27980.36</t>
  </si>
  <si>
    <t>-90027.93</t>
  </si>
  <si>
    <t>67187.57</t>
  </si>
  <si>
    <t>62251.54</t>
  </si>
  <si>
    <t>65230.77</t>
  </si>
  <si>
    <t>194669.88</t>
  </si>
  <si>
    <t>12572779</t>
  </si>
  <si>
    <t>10420016</t>
  </si>
  <si>
    <t>11790873</t>
  </si>
  <si>
    <t>34783668</t>
  </si>
  <si>
    <t>4215946</t>
  </si>
  <si>
    <t>5707676</t>
  </si>
  <si>
    <t>4540053</t>
  </si>
  <si>
    <t>14463675</t>
  </si>
  <si>
    <t>13496315</t>
  </si>
  <si>
    <t>11989353</t>
  </si>
  <si>
    <t>12924337</t>
  </si>
  <si>
    <t>38410005</t>
  </si>
  <si>
    <t>193.91</t>
  </si>
  <si>
    <t>207.86</t>
  </si>
  <si>
    <t>-143132.44</t>
  </si>
  <si>
    <t>-66992.76</t>
  </si>
  <si>
    <t>162939.30</t>
  </si>
  <si>
    <t>-163358.84</t>
  </si>
  <si>
    <t>-24380.05</t>
  </si>
  <si>
    <t>-32803.77</t>
  </si>
  <si>
    <t>-25010.67</t>
  </si>
  <si>
    <t>-82194.49</t>
  </si>
  <si>
    <t>66224.95</t>
  </si>
  <si>
    <t>61080.91</t>
  </si>
  <si>
    <t>63504.35</t>
  </si>
  <si>
    <t>190810.22</t>
  </si>
  <si>
    <t>12573799</t>
  </si>
  <si>
    <t>10420880</t>
  </si>
  <si>
    <t>11791838</t>
  </si>
  <si>
    <t>34786517</t>
  </si>
  <si>
    <t>4216414</t>
  </si>
  <si>
    <t>5708290</t>
  </si>
  <si>
    <t>4540538</t>
  </si>
  <si>
    <t>14465242</t>
  </si>
  <si>
    <t>13497457</t>
  </si>
  <si>
    <t>11990413</t>
  </si>
  <si>
    <t>12925442</t>
  </si>
  <si>
    <t>38413312</t>
  </si>
  <si>
    <t>-166364.13</t>
  </si>
  <si>
    <t>-24917.13</t>
  </si>
  <si>
    <t>-34367.66</t>
  </si>
  <si>
    <t>-26689.40</t>
  </si>
  <si>
    <t>-85974.19</t>
  </si>
  <si>
    <t>65756.10</t>
  </si>
  <si>
    <t>61627.52</t>
  </si>
  <si>
    <t>64099.76</t>
  </si>
  <si>
    <t>191483.38</t>
  </si>
  <si>
    <t>12574763</t>
  </si>
  <si>
    <t>10421698</t>
  </si>
  <si>
    <t>11792749</t>
  </si>
  <si>
    <t>34789210</t>
  </si>
  <si>
    <t>4216804</t>
  </si>
  <si>
    <t>5708833</t>
  </si>
  <si>
    <t>4540951</t>
  </si>
  <si>
    <t>14466588</t>
  </si>
  <si>
    <t>13498519</t>
  </si>
  <si>
    <t>11991402</t>
  </si>
  <si>
    <t>12926473</t>
  </si>
  <si>
    <t>38416394</t>
  </si>
  <si>
    <t>197.39</t>
  </si>
  <si>
    <t>-144904.20</t>
  </si>
  <si>
    <t>-68590.83</t>
  </si>
  <si>
    <t>165146.70</t>
  </si>
  <si>
    <t>-166836.27</t>
  </si>
  <si>
    <t>-25087.35</t>
  </si>
  <si>
    <t>-34334.65</t>
  </si>
  <si>
    <t>-26344.56</t>
  </si>
  <si>
    <t>-85766.55</t>
  </si>
  <si>
    <t>66089.95</t>
  </si>
  <si>
    <t>61619.45</t>
  </si>
  <si>
    <t>64018.32</t>
  </si>
  <si>
    <t>191727.72</t>
  </si>
  <si>
    <t>12575772</t>
  </si>
  <si>
    <t>10422538</t>
  </si>
  <si>
    <t>11793687</t>
  </si>
  <si>
    <t>34791997</t>
  </si>
  <si>
    <t>4217213</t>
  </si>
  <si>
    <t>5709401</t>
  </si>
  <si>
    <t>4541386</t>
  </si>
  <si>
    <t>14468000</t>
  </si>
  <si>
    <t>13499613</t>
  </si>
  <si>
    <t>11992424</t>
  </si>
  <si>
    <t>12927537</t>
  </si>
  <si>
    <t>38419574</t>
  </si>
  <si>
    <t>-162881.56</t>
  </si>
  <si>
    <t>-31683.76</t>
  </si>
  <si>
    <t>-23698.07</t>
  </si>
  <si>
    <t>-78781.27</t>
  </si>
  <si>
    <t>64726.71</t>
  </si>
  <si>
    <t>58798.71</t>
  </si>
  <si>
    <t>61660.54</t>
  </si>
  <si>
    <t>185185.97</t>
  </si>
  <si>
    <t>12576757</t>
  </si>
  <si>
    <t>10423361</t>
  </si>
  <si>
    <t>11794625</t>
  </si>
  <si>
    <t>34794743</t>
  </si>
  <si>
    <t>4217623</t>
  </si>
  <si>
    <t>5709950</t>
  </si>
  <si>
    <t>4541805</t>
  </si>
  <si>
    <t>14469378</t>
  </si>
  <si>
    <t>13500701</t>
  </si>
  <si>
    <t>11993419</t>
  </si>
  <si>
    <t>12928576</t>
  </si>
  <si>
    <t>38422696</t>
  </si>
  <si>
    <t>201.05</t>
  </si>
  <si>
    <t>-146717.72</t>
  </si>
  <si>
    <t>-70409.01</t>
  </si>
  <si>
    <t>167475.48</t>
  </si>
  <si>
    <t>-174858.28</t>
  </si>
  <si>
    <t>-29171.17</t>
  </si>
  <si>
    <t>-37471.62</t>
  </si>
  <si>
    <t>-30068.86</t>
  </si>
  <si>
    <t>-96711.66</t>
  </si>
  <si>
    <t>70058.21</t>
  </si>
  <si>
    <t>65133.55</t>
  </si>
  <si>
    <t>68412.87</t>
  </si>
  <si>
    <t>203604.63</t>
  </si>
  <si>
    <t>12577777</t>
  </si>
  <si>
    <t>10424218</t>
  </si>
  <si>
    <t>11795583</t>
  </si>
  <si>
    <t>34797578</t>
  </si>
  <si>
    <t>4218061</t>
  </si>
  <si>
    <t>5710527</t>
  </si>
  <si>
    <t>4542246</t>
  </si>
  <si>
    <t>14470834</t>
  </si>
  <si>
    <t>13501832</t>
  </si>
  <si>
    <t>11994459</t>
  </si>
  <si>
    <t>12929659</t>
  </si>
  <si>
    <t>38425950</t>
  </si>
  <si>
    <t>-166785.63</t>
  </si>
  <si>
    <t>-25258.67</t>
  </si>
  <si>
    <t>-34445.80</t>
  </si>
  <si>
    <t>-26984.35</t>
  </si>
  <si>
    <t>-86688.83</t>
  </si>
  <si>
    <t>66056.20</t>
  </si>
  <si>
    <t>61766.20</t>
  </si>
  <si>
    <t>64770.00</t>
  </si>
  <si>
    <t>192592.39</t>
  </si>
  <si>
    <t>12578812</t>
  </si>
  <si>
    <t>10425092</t>
  </si>
  <si>
    <t>11796570</t>
  </si>
  <si>
    <t>34800474</t>
  </si>
  <si>
    <t>4218542</t>
  </si>
  <si>
    <t>5711146</t>
  </si>
  <si>
    <t>4542740</t>
  </si>
  <si>
    <t>14472428</t>
  </si>
  <si>
    <t>13502994</t>
  </si>
  <si>
    <t>11995537</t>
  </si>
  <si>
    <t>12930790</t>
  </si>
  <si>
    <t>38429321</t>
  </si>
  <si>
    <t>-148626.72</t>
  </si>
  <si>
    <t>-72107.66</t>
  </si>
  <si>
    <t>169866.56</t>
  </si>
  <si>
    <t>-174285.25</t>
  </si>
  <si>
    <t>-26145.36</t>
  </si>
  <si>
    <t>-35914.32</t>
  </si>
  <si>
    <t>-28010.44</t>
  </si>
  <si>
    <t>-90070.13</t>
  </si>
  <si>
    <t>70388.74</t>
  </si>
  <si>
    <t>63345.87</t>
  </si>
  <si>
    <t>66472.94</t>
  </si>
  <si>
    <t>200207.55</t>
  </si>
  <si>
    <t>12579870</t>
  </si>
  <si>
    <t>10425949</t>
  </si>
  <si>
    <t>11797533</t>
  </si>
  <si>
    <t>34803352</t>
  </si>
  <si>
    <t>4218975</t>
  </si>
  <si>
    <t>5711736</t>
  </si>
  <si>
    <t>4543201</t>
  </si>
  <si>
    <t>14473912</t>
  </si>
  <si>
    <t>13504157</t>
  </si>
  <si>
    <t>11996584</t>
  </si>
  <si>
    <t>12931886</t>
  </si>
  <si>
    <t>38432627</t>
  </si>
  <si>
    <t>-165723.22</t>
  </si>
  <si>
    <t>-23404.22</t>
  </si>
  <si>
    <t>-31643.04</t>
  </si>
  <si>
    <t>-23688.16</t>
  </si>
  <si>
    <t>-78735.42</t>
  </si>
  <si>
    <t>67528.74</t>
  </si>
  <si>
    <t>58537.88</t>
  </si>
  <si>
    <t>61687.32</t>
  </si>
  <si>
    <t>187753.94</t>
  </si>
  <si>
    <t>12580902</t>
  </si>
  <si>
    <t>10426772</t>
  </si>
  <si>
    <t>11798465</t>
  </si>
  <si>
    <t>34806139</t>
  </si>
  <si>
    <t>4219366</t>
  </si>
  <si>
    <t>5712281</t>
  </si>
  <si>
    <t>4543617</t>
  </si>
  <si>
    <t>14475264</t>
  </si>
  <si>
    <t>13505282</t>
  </si>
  <si>
    <t>11997578</t>
  </si>
  <si>
    <t>12932935</t>
  </si>
  <si>
    <t>38435795</t>
  </si>
  <si>
    <t>-150848.42</t>
  </si>
  <si>
    <t>-73678.40</t>
  </si>
  <si>
    <t>172492.97</t>
  </si>
  <si>
    <t>-161586.20</t>
  </si>
  <si>
    <t>-25253.90</t>
  </si>
  <si>
    <t>-33954.95</t>
  </si>
  <si>
    <t>-85077.97</t>
  </si>
  <si>
    <t>65356.60</t>
  </si>
  <si>
    <t>59098.80</t>
  </si>
  <si>
    <t>62396.45</t>
  </si>
  <si>
    <t>186851.84</t>
  </si>
  <si>
    <t>12581924</t>
  </si>
  <si>
    <t>10427616</t>
  </si>
  <si>
    <t>11799414</t>
  </si>
  <si>
    <t>34808954</t>
  </si>
  <si>
    <t>4219802</t>
  </si>
  <si>
    <t>5712860</t>
  </si>
  <si>
    <t>4544065</t>
  </si>
  <si>
    <t>14476727</t>
  </si>
  <si>
    <t>13506414</t>
  </si>
  <si>
    <t>11998609</t>
  </si>
  <si>
    <t>12934014</t>
  </si>
  <si>
    <t>38439037</t>
  </si>
  <si>
    <t>-168549.09</t>
  </si>
  <si>
    <t>-27323.69</t>
  </si>
  <si>
    <t>-36161.95</t>
  </si>
  <si>
    <t>-28017.78</t>
  </si>
  <si>
    <t>-91503.42</t>
  </si>
  <si>
    <t>70261.45</t>
  </si>
  <si>
    <t>61294.79</t>
  </si>
  <si>
    <t>64429.19</t>
  </si>
  <si>
    <t>195985.42</t>
  </si>
  <si>
    <t>12582966</t>
  </si>
  <si>
    <t>10428426</t>
  </si>
  <si>
    <t>11800337</t>
  </si>
  <si>
    <t>34811729</t>
  </si>
  <si>
    <t>4220248</t>
  </si>
  <si>
    <t>5713462</t>
  </si>
  <si>
    <t>4544513</t>
  </si>
  <si>
    <t>14478223</t>
  </si>
  <si>
    <t>13507568</t>
  </si>
  <si>
    <t>11999618</t>
  </si>
  <si>
    <t>12935069</t>
  </si>
  <si>
    <t>38442255</t>
  </si>
  <si>
    <t>-152259.66</t>
  </si>
  <si>
    <t>-74445.48</t>
  </si>
  <si>
    <t>174081.20</t>
  </si>
  <si>
    <t>-155149.38</t>
  </si>
  <si>
    <t>-20064.01</t>
  </si>
  <si>
    <t>-29880.67</t>
  </si>
  <si>
    <t>-21794.46</t>
  </si>
  <si>
    <t>-71739.14</t>
  </si>
  <si>
    <t>54270.99</t>
  </si>
  <si>
    <t>58186.06</t>
  </si>
  <si>
    <t>175724.78</t>
  </si>
  <si>
    <t>12583993</t>
  </si>
  <si>
    <t>10429215</t>
  </si>
  <si>
    <t>11801247</t>
  </si>
  <si>
    <t>34814455</t>
  </si>
  <si>
    <t>4220655</t>
  </si>
  <si>
    <t>5714025</t>
  </si>
  <si>
    <t>4544941</t>
  </si>
  <si>
    <t>14479621</t>
  </si>
  <si>
    <t>13508695</t>
  </si>
  <si>
    <t>12000594</t>
  </si>
  <si>
    <t>12936105</t>
  </si>
  <si>
    <t>38445394</t>
  </si>
  <si>
    <t>-161028.22</t>
  </si>
  <si>
    <t>-23282.05</t>
  </si>
  <si>
    <t>-31928.45</t>
  </si>
  <si>
    <t>-24004.03</t>
  </si>
  <si>
    <t>-79214.53</t>
  </si>
  <si>
    <t>66673.98</t>
  </si>
  <si>
    <t>56571.17</t>
  </si>
  <si>
    <t>60638.48</t>
  </si>
  <si>
    <t>183883.63</t>
  </si>
  <si>
    <t>12585039</t>
  </si>
  <si>
    <t>10430002</t>
  </si>
  <si>
    <t>11802156</t>
  </si>
  <si>
    <t>34817197</t>
  </si>
  <si>
    <t>4221052</t>
  </si>
  <si>
    <t>5714578</t>
  </si>
  <si>
    <t>4545361</t>
  </si>
  <si>
    <t>14480991</t>
  </si>
  <si>
    <t>13509815</t>
  </si>
  <si>
    <t>12001563</t>
  </si>
  <si>
    <t>12937136</t>
  </si>
  <si>
    <t>38448514</t>
  </si>
  <si>
    <t>-161767.81</t>
  </si>
  <si>
    <t>-24342.27</t>
  </si>
  <si>
    <t>-31694.76</t>
  </si>
  <si>
    <t>-23101.93</t>
  </si>
  <si>
    <t>-79138.96</t>
  </si>
  <si>
    <t>67833.60</t>
  </si>
  <si>
    <t>56512.11</t>
  </si>
  <si>
    <t>60100.68</t>
  </si>
  <si>
    <t>184446.38</t>
  </si>
  <si>
    <t>12586093</t>
  </si>
  <si>
    <t>10430796</t>
  </si>
  <si>
    <t>11803074</t>
  </si>
  <si>
    <t>34819963</t>
  </si>
  <si>
    <t>4221478</t>
  </si>
  <si>
    <t>5715140</t>
  </si>
  <si>
    <t>4545784</t>
  </si>
  <si>
    <t>14482402</t>
  </si>
  <si>
    <t>13510972</t>
  </si>
  <si>
    <t>12002543</t>
  </si>
  <si>
    <t>12938177</t>
  </si>
  <si>
    <t>38451692</t>
  </si>
  <si>
    <t>231.61</t>
  </si>
  <si>
    <t>-154230.83</t>
  </si>
  <si>
    <t>-75798.13</t>
  </si>
  <si>
    <t>176391.67</t>
  </si>
  <si>
    <t>-171894.09</t>
  </si>
  <si>
    <t>-27891.58</t>
  </si>
  <si>
    <t>-36718.10</t>
  </si>
  <si>
    <t>-28553.02</t>
  </si>
  <si>
    <t>-93162.70</t>
  </si>
  <si>
    <t>71734.37</t>
  </si>
  <si>
    <t>62887.30</t>
  </si>
  <si>
    <t>66568.32</t>
  </si>
  <si>
    <t>201190.00</t>
  </si>
  <si>
    <t>12587112</t>
  </si>
  <si>
    <t>10431571</t>
  </si>
  <si>
    <t>11803971</t>
  </si>
  <si>
    <t>34822654</t>
  </si>
  <si>
    <t>4221890</t>
  </si>
  <si>
    <t>5715685</t>
  </si>
  <si>
    <t>4546193</t>
  </si>
  <si>
    <t>14483768</t>
  </si>
  <si>
    <t>13512091</t>
  </si>
  <si>
    <t>12003497</t>
  </si>
  <si>
    <t>12939191</t>
  </si>
  <si>
    <t>38454779</t>
  </si>
  <si>
    <t>-165769.81</t>
  </si>
  <si>
    <t>-26164.43</t>
  </si>
  <si>
    <t>-34381.24</t>
  </si>
  <si>
    <t>-26544.13</t>
  </si>
  <si>
    <t>-87089.80</t>
  </si>
  <si>
    <t>68587.85</t>
  </si>
  <si>
    <t>59050.74</t>
  </si>
  <si>
    <t>63755.65</t>
  </si>
  <si>
    <t>191394.25</t>
  </si>
  <si>
    <t>12588175</t>
  </si>
  <si>
    <t>10432393</t>
  </si>
  <si>
    <t>11804927</t>
  </si>
  <si>
    <t>34825495</t>
  </si>
  <si>
    <t>4222358</t>
  </si>
  <si>
    <t>5716295</t>
  </si>
  <si>
    <t>4546670</t>
  </si>
  <si>
    <t>14485323</t>
  </si>
  <si>
    <t>13513273</t>
  </si>
  <si>
    <t>12004527</t>
  </si>
  <si>
    <t>12940287</t>
  </si>
  <si>
    <t>38458087</t>
  </si>
  <si>
    <t>217.83</t>
  </si>
  <si>
    <t>-156162.64</t>
  </si>
  <si>
    <t>-77278.82</t>
  </si>
  <si>
    <t>178732.22</t>
  </si>
  <si>
    <t>-155741.84</t>
  </si>
  <si>
    <t>-21305.08</t>
  </si>
  <si>
    <t>-30589.80</t>
  </si>
  <si>
    <t>-23264.81</t>
  </si>
  <si>
    <t>-75159.69</t>
  </si>
  <si>
    <t>61509.76</t>
  </si>
  <si>
    <t>55910.46</t>
  </si>
  <si>
    <t>60017.40</t>
  </si>
  <si>
    <t>177437.63</t>
  </si>
  <si>
    <t>12589129</t>
  </si>
  <si>
    <t>10433169</t>
  </si>
  <si>
    <t>11805834</t>
  </si>
  <si>
    <t>34828132</t>
  </si>
  <si>
    <t>4222729</t>
  </si>
  <si>
    <t>5716816</t>
  </si>
  <si>
    <t>4547064</t>
  </si>
  <si>
    <t>14486609</t>
  </si>
  <si>
    <t>13514319</t>
  </si>
  <si>
    <t>12005490</t>
  </si>
  <si>
    <t>12941306</t>
  </si>
  <si>
    <t>38461115</t>
  </si>
  <si>
    <t>-165913.98</t>
  </si>
  <si>
    <t>-26669.96</t>
  </si>
  <si>
    <t>-36088.58</t>
  </si>
  <si>
    <t>-28775.70</t>
  </si>
  <si>
    <t>-91534.23</t>
  </si>
  <si>
    <t>66373.16</t>
  </si>
  <si>
    <t>61689.52</t>
  </si>
  <si>
    <t>65406.86</t>
  </si>
  <si>
    <t>193469.53</t>
  </si>
  <si>
    <t>12590106</t>
  </si>
  <si>
    <t>10433980</t>
  </si>
  <si>
    <t>11806764</t>
  </si>
  <si>
    <t>34830850</t>
  </si>
  <si>
    <t>4223137</t>
  </si>
  <si>
    <t>5717379</t>
  </si>
  <si>
    <t>4547503</t>
  </si>
  <si>
    <t>14488019</t>
  </si>
  <si>
    <t>13515400</t>
  </si>
  <si>
    <t>12006484</t>
  </si>
  <si>
    <t>12942363</t>
  </si>
  <si>
    <t>38464247</t>
  </si>
  <si>
    <t>236.47</t>
  </si>
  <si>
    <t>-157491.31</t>
  </si>
  <si>
    <t>-78289.84</t>
  </si>
  <si>
    <t>180339.98</t>
  </si>
  <si>
    <t>-163198.17</t>
  </si>
  <si>
    <t>-26284.39</t>
  </si>
  <si>
    <t>-36431.59</t>
  </si>
  <si>
    <t>-29024.43</t>
  </si>
  <si>
    <t>-91740.41</t>
  </si>
  <si>
    <t>65380.81</t>
  </si>
  <si>
    <t>61273.88</t>
  </si>
  <si>
    <t>64674.62</t>
  </si>
  <si>
    <t>191329.31</t>
  </si>
  <si>
    <t>12591076</t>
  </si>
  <si>
    <t>10434794</t>
  </si>
  <si>
    <t>11807719</t>
  </si>
  <si>
    <t>34833589</t>
  </si>
  <si>
    <t>4223571</t>
  </si>
  <si>
    <t>5717980</t>
  </si>
  <si>
    <t>4547985</t>
  </si>
  <si>
    <t>14489536</t>
  </si>
  <si>
    <t>13516484</t>
  </si>
  <si>
    <t>12007502</t>
  </si>
  <si>
    <t>12943459</t>
  </si>
  <si>
    <t>38467445</t>
  </si>
  <si>
    <t>-165004.56</t>
  </si>
  <si>
    <t>-23083.22</t>
  </si>
  <si>
    <t>-33585.53</t>
  </si>
  <si>
    <t>-25814.82</t>
  </si>
  <si>
    <t>-82483.57</t>
  </si>
  <si>
    <t>65029.73</t>
  </si>
  <si>
    <t>59288.46</t>
  </si>
  <si>
    <t>65449.41</t>
  </si>
  <si>
    <t>189767.61</t>
  </si>
  <si>
    <t>12592096</t>
  </si>
  <si>
    <t>10435641</t>
  </si>
  <si>
    <t>11808708</t>
  </si>
  <si>
    <t>34836445</t>
  </si>
  <si>
    <t>4224024</t>
  </si>
  <si>
    <t>5718619</t>
  </si>
  <si>
    <t>4548481</t>
  </si>
  <si>
    <t>14491124</t>
  </si>
  <si>
    <t>13517621</t>
  </si>
  <si>
    <t>12008562</t>
  </si>
  <si>
    <t>12944592</t>
  </si>
  <si>
    <t>38470775</t>
  </si>
  <si>
    <t>257.55</t>
  </si>
  <si>
    <t>234.69</t>
  </si>
  <si>
    <t>-158638.36</t>
  </si>
  <si>
    <t>-79550.20</t>
  </si>
  <si>
    <t>181889.78</t>
  </si>
  <si>
    <t>-153509.17</t>
  </si>
  <si>
    <t>-28936.02</t>
  </si>
  <si>
    <t>-21420.27</t>
  </si>
  <si>
    <t>-67716.94</t>
  </si>
  <si>
    <t>58977.00</t>
  </si>
  <si>
    <t>53368.53</t>
  </si>
  <si>
    <t>60408.10</t>
  </si>
  <si>
    <t>172753.63</t>
  </si>
  <si>
    <t>12593015</t>
  </si>
  <si>
    <t>10436376</t>
  </si>
  <si>
    <t>11809609</t>
  </si>
  <si>
    <t>34839000</t>
  </si>
  <si>
    <t>4224349</t>
  </si>
  <si>
    <t>5719111</t>
  </si>
  <si>
    <t>4548847</t>
  </si>
  <si>
    <t>14492307</t>
  </si>
  <si>
    <t>13518618</t>
  </si>
  <si>
    <t>12009455</t>
  </si>
  <si>
    <t>12945595</t>
  </si>
  <si>
    <t>38473668</t>
  </si>
  <si>
    <t>-159414.06</t>
  </si>
  <si>
    <t>-32357.67</t>
  </si>
  <si>
    <t>-24433.24</t>
  </si>
  <si>
    <t>61980.80</t>
  </si>
  <si>
    <t>56943.52</t>
  </si>
  <si>
    <t>63072.93</t>
  </si>
  <si>
    <t>181997.25</t>
  </si>
  <si>
    <t>12593940</t>
  </si>
  <si>
    <t>10437124</t>
  </si>
  <si>
    <t>11810520</t>
  </si>
  <si>
    <t>34841584</t>
  </si>
  <si>
    <t>4224662</t>
  </si>
  <si>
    <t>5719616</t>
  </si>
  <si>
    <t>4549220</t>
  </si>
  <si>
    <t>14493498</t>
  </si>
  <si>
    <t>13519619</t>
  </si>
  <si>
    <t>12010365</t>
  </si>
  <si>
    <t>12946610</t>
  </si>
  <si>
    <t>38476594</t>
  </si>
  <si>
    <t>257.02</t>
  </si>
  <si>
    <t>-160002.69</t>
  </si>
  <si>
    <t>-80660.65</t>
  </si>
  <si>
    <t>183554.80</t>
  </si>
  <si>
    <t>-173358.56</t>
  </si>
  <si>
    <t>-36028.78</t>
  </si>
  <si>
    <t>-28165.99</t>
  </si>
  <si>
    <t>-90285.10</t>
  </si>
  <si>
    <t>68735.70</t>
  </si>
  <si>
    <t>62355.36</t>
  </si>
  <si>
    <t>68514.48</t>
  </si>
  <si>
    <t>199605.55</t>
  </si>
  <si>
    <t>12594930</t>
  </si>
  <si>
    <t>10437930</t>
  </si>
  <si>
    <t>11811496</t>
  </si>
  <si>
    <t>34844356</t>
  </si>
  <si>
    <t>4225044</t>
  </si>
  <si>
    <t>5720180</t>
  </si>
  <si>
    <t>4549655</t>
  </si>
  <si>
    <t>14494879</t>
  </si>
  <si>
    <t>13520703</t>
  </si>
  <si>
    <t>12011356</t>
  </si>
  <si>
    <t>12947707</t>
  </si>
  <si>
    <t>38479766</t>
  </si>
  <si>
    <t>-167403.42</t>
  </si>
  <si>
    <t>-23588.38</t>
  </si>
  <si>
    <t>-33314.79</t>
  </si>
  <si>
    <t>-25946.89</t>
  </si>
  <si>
    <t>-82850.06</t>
  </si>
  <si>
    <t>65782.15</t>
  </si>
  <si>
    <t>58948.75</t>
  </si>
  <si>
    <t>66431.85</t>
  </si>
  <si>
    <t>191162.75</t>
  </si>
  <si>
    <t>12595950</t>
  </si>
  <si>
    <t>10438752</t>
  </si>
  <si>
    <t>11812501</t>
  </si>
  <si>
    <t>34847203</t>
  </si>
  <si>
    <t>4225444</t>
  </si>
  <si>
    <t>5720747</t>
  </si>
  <si>
    <t>4550092</t>
  </si>
  <si>
    <t>14496283</t>
  </si>
  <si>
    <t>13521821</t>
  </si>
  <si>
    <t>12012361</t>
  </si>
  <si>
    <t>12948831</t>
  </si>
  <si>
    <t>38483013</t>
  </si>
  <si>
    <t>229.00</t>
  </si>
  <si>
    <t>-161855.88</t>
  </si>
  <si>
    <t>-82033.65</t>
  </si>
  <si>
    <t>185765.81</t>
  </si>
  <si>
    <t>-172348.25</t>
  </si>
  <si>
    <t>-25212.81</t>
  </si>
  <si>
    <t>-35079.00</t>
  </si>
  <si>
    <t>-28511.57</t>
  </si>
  <si>
    <t>-88803.38</t>
  </si>
  <si>
    <t>67612.39</t>
  </si>
  <si>
    <t>61229.85</t>
  </si>
  <si>
    <t>69160.88</t>
  </si>
  <si>
    <t>198003.13</t>
  </si>
  <si>
    <t>12596956</t>
  </si>
  <si>
    <t>10439565</t>
  </si>
  <si>
    <t>11813507</t>
  </si>
  <si>
    <t>34850028</t>
  </si>
  <si>
    <t>4225855</t>
  </si>
  <si>
    <t>5721317</t>
  </si>
  <si>
    <t>4550558</t>
  </si>
  <si>
    <t>14497730</t>
  </si>
  <si>
    <t>13522928</t>
  </si>
  <si>
    <t>12013360</t>
  </si>
  <si>
    <t>12949965</t>
  </si>
  <si>
    <t>38486253</t>
  </si>
  <si>
    <t>-166895.69</t>
  </si>
  <si>
    <t>-21963.58</t>
  </si>
  <si>
    <t>-32880.07</t>
  </si>
  <si>
    <t>-25593.61</t>
  </si>
  <si>
    <t>-80437.25</t>
  </si>
  <si>
    <t>64305.93</t>
  </si>
  <si>
    <t>66388.93</t>
  </si>
  <si>
    <t>189647.28</t>
  </si>
  <si>
    <t>12597936</t>
  </si>
  <si>
    <t>10440358</t>
  </si>
  <si>
    <t>11814489</t>
  </si>
  <si>
    <t>34852783</t>
  </si>
  <si>
    <t>4226213</t>
  </si>
  <si>
    <t>5721859</t>
  </si>
  <si>
    <t>4550975</t>
  </si>
  <si>
    <t>14499047</t>
  </si>
  <si>
    <t>13523994</t>
  </si>
  <si>
    <t>12014323</t>
  </si>
  <si>
    <t>12951060</t>
  </si>
  <si>
    <t>38489377</t>
  </si>
  <si>
    <t>-156502.33</t>
  </si>
  <si>
    <t>-17405.04</t>
  </si>
  <si>
    <t>-28547.88</t>
  </si>
  <si>
    <t>-21338.46</t>
  </si>
  <si>
    <t>-67291.39</t>
  </si>
  <si>
    <t>59363.66</t>
  </si>
  <si>
    <t>54713.79</t>
  </si>
  <si>
    <t>61167.12</t>
  </si>
  <si>
    <t>175244.58</t>
  </si>
  <si>
    <t>12598897</t>
  </si>
  <si>
    <t>10441164</t>
  </si>
  <si>
    <t>11815465</t>
  </si>
  <si>
    <t>34855526</t>
  </si>
  <si>
    <t>4226557</t>
  </si>
  <si>
    <t>5722386</t>
  </si>
  <si>
    <t>4551387</t>
  </si>
  <si>
    <t>14500330</t>
  </si>
  <si>
    <t>13525039</t>
  </si>
  <si>
    <t>12015293</t>
  </si>
  <si>
    <t>12952147</t>
  </si>
  <si>
    <t>38492479</t>
  </si>
  <si>
    <t>-163662.97</t>
  </si>
  <si>
    <t>-83369.32</t>
  </si>
  <si>
    <t>187919.14</t>
  </si>
  <si>
    <t>-166716.67</t>
  </si>
  <si>
    <t>-22261.83</t>
  </si>
  <si>
    <t>-32288.70</t>
  </si>
  <si>
    <t>-24093.54</t>
  </si>
  <si>
    <t>-78644.07</t>
  </si>
  <si>
    <t>67366.59</t>
  </si>
  <si>
    <t>58669.57</t>
  </si>
  <si>
    <t>62745.70</t>
  </si>
  <si>
    <t>188781.88</t>
  </si>
  <si>
    <t>12599879</t>
  </si>
  <si>
    <t>10441949</t>
  </si>
  <si>
    <t>11816384</t>
  </si>
  <si>
    <t>34858212</t>
  </si>
  <si>
    <t>4226880</t>
  </si>
  <si>
    <t>5722887</t>
  </si>
  <si>
    <t>4551756</t>
  </si>
  <si>
    <t>14501523</t>
  </si>
  <si>
    <t>13526096</t>
  </si>
  <si>
    <t>12016232</t>
  </si>
  <si>
    <t>12953170</t>
  </si>
  <si>
    <t>38495498</t>
  </si>
  <si>
    <t>-162168.78</t>
  </si>
  <si>
    <t>-20488.46</t>
  </si>
  <si>
    <t>-30851.00</t>
  </si>
  <si>
    <t>-22831.92</t>
  </si>
  <si>
    <t>-74171.38</t>
  </si>
  <si>
    <t>65310.01</t>
  </si>
  <si>
    <t>56387.38</t>
  </si>
  <si>
    <t>61261.04</t>
  </si>
  <si>
    <t>182958.42</t>
  </si>
  <si>
    <t>12600927</t>
  </si>
  <si>
    <t>10442767</t>
  </si>
  <si>
    <t>11817330</t>
  </si>
  <si>
    <t>34861024</t>
  </si>
  <si>
    <t>4227270</t>
  </si>
  <si>
    <t>5723443</t>
  </si>
  <si>
    <t>4552180</t>
  </si>
  <si>
    <t>14502893</t>
  </si>
  <si>
    <t>13527256</t>
  </si>
  <si>
    <t>12017228</t>
  </si>
  <si>
    <t>12954235</t>
  </si>
  <si>
    <t>38498719</t>
  </si>
  <si>
    <t>233.91</t>
  </si>
  <si>
    <t>-165053.23</t>
  </si>
  <si>
    <t>-83569.79</t>
  </si>
  <si>
    <t>189256.97</t>
  </si>
  <si>
    <t>-155487.25</t>
  </si>
  <si>
    <t>-27895.98</t>
  </si>
  <si>
    <t>-19674.04</t>
  </si>
  <si>
    <t>-65182.34</t>
  </si>
  <si>
    <t>62528.52</t>
  </si>
  <si>
    <t>53166.76</t>
  </si>
  <si>
    <t>57871.30</t>
  </si>
  <si>
    <t>173566.58</t>
  </si>
  <si>
    <t>12601920</t>
  </si>
  <si>
    <t>10443530</t>
  </si>
  <si>
    <t>11818224</t>
  </si>
  <si>
    <t>34863674</t>
  </si>
  <si>
    <t>4227591</t>
  </si>
  <si>
    <t>5723935</t>
  </si>
  <si>
    <t>4552536</t>
  </si>
  <si>
    <t>14504062</t>
  </si>
  <si>
    <t>13528322</t>
  </si>
  <si>
    <t>12018143</t>
  </si>
  <si>
    <t>12955230</t>
  </si>
  <si>
    <t>38501695</t>
  </si>
  <si>
    <t>-154044.78</t>
  </si>
  <si>
    <t>-16298.98</t>
  </si>
  <si>
    <t>-27714.03</t>
  </si>
  <si>
    <t>-19114.96</t>
  </si>
  <si>
    <t>-63127.96</t>
  </si>
  <si>
    <t>61078.34</t>
  </si>
  <si>
    <t>53039.09</t>
  </si>
  <si>
    <t>57481.70</t>
  </si>
  <si>
    <t>171599.14</t>
  </si>
  <si>
    <t>12602890</t>
  </si>
  <si>
    <t>10444280</t>
  </si>
  <si>
    <t>11819119</t>
  </si>
  <si>
    <t>34866289</t>
  </si>
  <si>
    <t>4227871</t>
  </si>
  <si>
    <t>5724401</t>
  </si>
  <si>
    <t>4552864</t>
  </si>
  <si>
    <t>14505136</t>
  </si>
  <si>
    <t>13529356</t>
  </si>
  <si>
    <t>12019034</t>
  </si>
  <si>
    <t>12956218</t>
  </si>
  <si>
    <t>38504608</t>
  </si>
  <si>
    <t>258.71</t>
  </si>
  <si>
    <t>-165409.28</t>
  </si>
  <si>
    <t>-83415.45</t>
  </si>
  <si>
    <t>189565.48</t>
  </si>
  <si>
    <t>-151620.23</t>
  </si>
  <si>
    <t>-13488.14</t>
  </si>
  <si>
    <t>-24641.25</t>
  </si>
  <si>
    <t>-16400.23</t>
  </si>
  <si>
    <t>-54529.62</t>
  </si>
  <si>
    <t>59661.18</t>
  </si>
  <si>
    <t>50705.53</t>
  </si>
  <si>
    <t>56184.50</t>
  </si>
  <si>
    <t>166551.22</t>
  </si>
  <si>
    <t>12603815</t>
  </si>
  <si>
    <t>10444991</t>
  </si>
  <si>
    <t>11819958</t>
  </si>
  <si>
    <t>34868764</t>
  </si>
  <si>
    <t>4228110</t>
  </si>
  <si>
    <t>5724824</t>
  </si>
  <si>
    <t>4553149</t>
  </si>
  <si>
    <t>14506083</t>
  </si>
  <si>
    <t>13530338</t>
  </si>
  <si>
    <t>12019870</t>
  </si>
  <si>
    <t>12957140</t>
  </si>
  <si>
    <t>38507348</t>
  </si>
  <si>
    <t>-153005.84</t>
  </si>
  <si>
    <t>-16523.13</t>
  </si>
  <si>
    <t>-18106.47</t>
  </si>
  <si>
    <t>-61372.55</t>
  </si>
  <si>
    <t>61308.36</t>
  </si>
  <si>
    <t>51816.00</t>
  </si>
  <si>
    <t>56824.66</t>
  </si>
  <si>
    <t>169949.03</t>
  </si>
  <si>
    <t>12604749</t>
  </si>
  <si>
    <t>10445698</t>
  </si>
  <si>
    <t>11820795</t>
  </si>
  <si>
    <t>34871242</t>
  </si>
  <si>
    <t>4228337</t>
  </si>
  <si>
    <t>5725228</t>
  </si>
  <si>
    <t>4553404</t>
  </si>
  <si>
    <t>14506969</t>
  </si>
  <si>
    <t>13531324</t>
  </si>
  <si>
    <t>12020693</t>
  </si>
  <si>
    <t>12958071</t>
  </si>
  <si>
    <t>38510088</t>
  </si>
  <si>
    <t>230.74</t>
  </si>
  <si>
    <t>-164369.88</t>
  </si>
  <si>
    <t>-81666.33</t>
  </si>
  <si>
    <t>188002.08</t>
  </si>
  <si>
    <t>-142664.22</t>
  </si>
  <si>
    <t>-13109.18</t>
  </si>
  <si>
    <t>-23305.90</t>
  </si>
  <si>
    <t>-13905.99</t>
  </si>
  <si>
    <t>-50321.07</t>
  </si>
  <si>
    <t>57323.22</t>
  </si>
  <si>
    <t>47380.36</t>
  </si>
  <si>
    <t>52086.37</t>
  </si>
  <si>
    <t>156789.95</t>
  </si>
  <si>
    <t>12605656</t>
  </si>
  <si>
    <t>10446367</t>
  </si>
  <si>
    <t>11821585</t>
  </si>
  <si>
    <t>34873608</t>
  </si>
  <si>
    <t>4228557</t>
  </si>
  <si>
    <t>5725616</t>
  </si>
  <si>
    <t>4553642</t>
  </si>
  <si>
    <t>14507815</t>
  </si>
  <si>
    <t>13532268</t>
  </si>
  <si>
    <t>12021476</t>
  </si>
  <si>
    <t>12958933</t>
  </si>
  <si>
    <t>38512677</t>
  </si>
  <si>
    <t>-145103.44</t>
  </si>
  <si>
    <t>-12376.57</t>
  </si>
  <si>
    <t>-14722.61</t>
  </si>
  <si>
    <t>-50621.52</t>
  </si>
  <si>
    <t>57237.01</t>
  </si>
  <si>
    <t>48179.00</t>
  </si>
  <si>
    <t>53799.21</t>
  </si>
  <si>
    <t>159215.23</t>
  </si>
  <si>
    <t>12606594</t>
  </si>
  <si>
    <t>10447078</t>
  </si>
  <si>
    <t>11822427</t>
  </si>
  <si>
    <t>34876099</t>
  </si>
  <si>
    <t>4228797</t>
  </si>
  <si>
    <t>5726030</t>
  </si>
  <si>
    <t>4553904</t>
  </si>
  <si>
    <t>14508731</t>
  </si>
  <si>
    <t>13533280</t>
  </si>
  <si>
    <t>12022307</t>
  </si>
  <si>
    <t>12959851</t>
  </si>
  <si>
    <t>38515438</t>
  </si>
  <si>
    <t>-162936.30</t>
  </si>
  <si>
    <t>-79322.91</t>
  </si>
  <si>
    <t>185841.08</t>
  </si>
  <si>
    <t>-159563.00</t>
  </si>
  <si>
    <t>-18822.21</t>
  </si>
  <si>
    <t>-30021.54</t>
  </si>
  <si>
    <t>-21630.48</t>
  </si>
  <si>
    <t>-70474.22</t>
  </si>
  <si>
    <t>62917.02</t>
  </si>
  <si>
    <t>55521.23</t>
  </si>
  <si>
    <t>60773.12</t>
  </si>
  <si>
    <t>179211.38</t>
  </si>
  <si>
    <t>12607510</t>
  </si>
  <si>
    <t>10447787</t>
  </si>
  <si>
    <t>11823275</t>
  </si>
  <si>
    <t>34878572</t>
  </si>
  <si>
    <t>4229032</t>
  </si>
  <si>
    <t>5726447</t>
  </si>
  <si>
    <t>4554185</t>
  </si>
  <si>
    <t>14509664</t>
  </si>
  <si>
    <t>13534252</t>
  </si>
  <si>
    <t>12023138</t>
  </si>
  <si>
    <t>12960779</t>
  </si>
  <si>
    <t>38518169</t>
  </si>
  <si>
    <t>-152002.13</t>
  </si>
  <si>
    <t>-18390.78</t>
  </si>
  <si>
    <t>-28380.60</t>
  </si>
  <si>
    <t>-67879.46</t>
  </si>
  <si>
    <t>58413.14</t>
  </si>
  <si>
    <t>53019.65</t>
  </si>
  <si>
    <t>59732.72</t>
  </si>
  <si>
    <t>171165.52</t>
  </si>
  <si>
    <t>12608475</t>
  </si>
  <si>
    <t>10448561</t>
  </si>
  <si>
    <t>11824206</t>
  </si>
  <si>
    <t>34881242</t>
  </si>
  <si>
    <t>4229349</t>
  </si>
  <si>
    <t>5726960</t>
  </si>
  <si>
    <t>4554559</t>
  </si>
  <si>
    <t>14510868</t>
  </si>
  <si>
    <t>13535293</t>
  </si>
  <si>
    <t>12024069</t>
  </si>
  <si>
    <t>12961812</t>
  </si>
  <si>
    <t>38521174</t>
  </si>
  <si>
    <t>-162100.33</t>
  </si>
  <si>
    <t>-77788.88</t>
  </si>
  <si>
    <t>184509.44</t>
  </si>
  <si>
    <t>-149572.45</t>
  </si>
  <si>
    <t>-17992.75</t>
  </si>
  <si>
    <t>-27931.94</t>
  </si>
  <si>
    <t>-20660.88</t>
  </si>
  <si>
    <t>-66585.56</t>
  </si>
  <si>
    <t>57971.09</t>
  </si>
  <si>
    <t>52402.23</t>
  </si>
  <si>
    <t>58222.01</t>
  </si>
  <si>
    <t>168595.33</t>
  </si>
  <si>
    <t>12609359</t>
  </si>
  <si>
    <t>10449287</t>
  </si>
  <si>
    <t>11825076</t>
  </si>
  <si>
    <t>34883722</t>
  </si>
  <si>
    <t>4229642</t>
  </si>
  <si>
    <t>5727417</t>
  </si>
  <si>
    <t>4554895</t>
  </si>
  <si>
    <t>14511954</t>
  </si>
  <si>
    <t>13536249</t>
  </si>
  <si>
    <t>12024935</t>
  </si>
  <si>
    <t>12962776</t>
  </si>
  <si>
    <t>38523960</t>
  </si>
  <si>
    <t>-138762.36</t>
  </si>
  <si>
    <t>-13197.59</t>
  </si>
  <si>
    <t>-23282.79</t>
  </si>
  <si>
    <t>-15950.10</t>
  </si>
  <si>
    <t>-52430.48</t>
  </si>
  <si>
    <t>46951.14</t>
  </si>
  <si>
    <t>53437.13</t>
  </si>
  <si>
    <t>153688.19</t>
  </si>
  <si>
    <t>12610245</t>
  </si>
  <si>
    <t>10450009</t>
  </si>
  <si>
    <t>11825943</t>
  </si>
  <si>
    <t>34886197</t>
  </si>
  <si>
    <t>4229924</t>
  </si>
  <si>
    <t>5727869</t>
  </si>
  <si>
    <t>4555221</t>
  </si>
  <si>
    <t>14513014</t>
  </si>
  <si>
    <t>13537206</t>
  </si>
  <si>
    <t>12025795</t>
  </si>
  <si>
    <t>12963737</t>
  </si>
  <si>
    <t>38526738</t>
  </si>
  <si>
    <t>-160718.61</t>
  </si>
  <si>
    <t>-76191.03</t>
  </si>
  <si>
    <t>182625.94</t>
  </si>
  <si>
    <t>-147186.08</t>
  </si>
  <si>
    <t>-14241.29</t>
  </si>
  <si>
    <t>-25366.52</t>
  </si>
  <si>
    <t>-20515.24</t>
  </si>
  <si>
    <t>-60123.05</t>
  </si>
  <si>
    <t>54895.01</t>
  </si>
  <si>
    <t>49892.21</t>
  </si>
  <si>
    <t>59171.80</t>
  </si>
  <si>
    <t>163959.02</t>
  </si>
  <si>
    <t>12611095</t>
  </si>
  <si>
    <t>10450703</t>
  </si>
  <si>
    <t>11826813</t>
  </si>
  <si>
    <t>34888611</t>
  </si>
  <si>
    <t>4230169</t>
  </si>
  <si>
    <t>5728281</t>
  </si>
  <si>
    <t>4555546</t>
  </si>
  <si>
    <t>14513996</t>
  </si>
  <si>
    <t>13538117</t>
  </si>
  <si>
    <t>12026611</t>
  </si>
  <si>
    <t>12964698</t>
  </si>
  <si>
    <t>38529426</t>
  </si>
  <si>
    <t>-149397.84</t>
  </si>
  <si>
    <t>-14288.25</t>
  </si>
  <si>
    <t>-25785.47</t>
  </si>
  <si>
    <t>-19846.83</t>
  </si>
  <si>
    <t>-59920.55</t>
  </si>
  <si>
    <t>55709.06</t>
  </si>
  <si>
    <t>51322.58</t>
  </si>
  <si>
    <t>58842.00</t>
  </si>
  <si>
    <t>165873.64</t>
  </si>
  <si>
    <t>12611951</t>
  </si>
  <si>
    <t>10451422</t>
  </si>
  <si>
    <t>11827694</t>
  </si>
  <si>
    <t>34891067</t>
  </si>
  <si>
    <t>4230409</t>
  </si>
  <si>
    <t>5728710</t>
  </si>
  <si>
    <t>4555880</t>
  </si>
  <si>
    <t>14514999</t>
  </si>
  <si>
    <t>13539032</t>
  </si>
  <si>
    <t>12027456</t>
  </si>
  <si>
    <t>12965671</t>
  </si>
  <si>
    <t>38532159</t>
  </si>
  <si>
    <t>-159166.84</t>
  </si>
  <si>
    <t>-74411.53</t>
  </si>
  <si>
    <t>180529.17</t>
  </si>
  <si>
    <t>-162274.44</t>
  </si>
  <si>
    <t>-20307.23</t>
  </si>
  <si>
    <t>-31060.11</t>
  </si>
  <si>
    <t>-24716.09</t>
  </si>
  <si>
    <t>-76083.42</t>
  </si>
  <si>
    <t>61898.63</t>
  </si>
  <si>
    <t>57595.43</t>
  </si>
  <si>
    <t>64082.88</t>
  </si>
  <si>
    <t>183576.94</t>
  </si>
  <si>
    <t>12612874</t>
  </si>
  <si>
    <t>10452183</t>
  </si>
  <si>
    <t>11828613</t>
  </si>
  <si>
    <t>34893670</t>
  </si>
  <si>
    <t>4230692</t>
  </si>
  <si>
    <t>5729177</t>
  </si>
  <si>
    <t>4556244</t>
  </si>
  <si>
    <t>14516113</t>
  </si>
  <si>
    <t>13540007</t>
  </si>
  <si>
    <t>12028357</t>
  </si>
  <si>
    <t>12966689</t>
  </si>
  <si>
    <t>38535053</t>
  </si>
  <si>
    <t>-168875.97</t>
  </si>
  <si>
    <t>-22594.20</t>
  </si>
  <si>
    <t>-33234.09</t>
  </si>
  <si>
    <t>-27035.71</t>
  </si>
  <si>
    <t>-82864.00</t>
  </si>
  <si>
    <t>64091.32</t>
  </si>
  <si>
    <t>59989.52</t>
  </si>
  <si>
    <t>68119.38</t>
  </si>
  <si>
    <t>192200.22</t>
  </si>
  <si>
    <t>12613851</t>
  </si>
  <si>
    <t>10453009</t>
  </si>
  <si>
    <t>11829600</t>
  </si>
  <si>
    <t>34896460</t>
  </si>
  <si>
    <t>4231057</t>
  </si>
  <si>
    <t>5729722</t>
  </si>
  <si>
    <t>4556682</t>
  </si>
  <si>
    <t>14517461</t>
  </si>
  <si>
    <t>13541073</t>
  </si>
  <si>
    <t>12029353</t>
  </si>
  <si>
    <t>12967796</t>
  </si>
  <si>
    <t>38538222</t>
  </si>
  <si>
    <t>-158528.11</t>
  </si>
  <si>
    <t>-19247.76</t>
  </si>
  <si>
    <t>-30045.02</t>
  </si>
  <si>
    <t>-22742.04</t>
  </si>
  <si>
    <t>-72034.82</t>
  </si>
  <si>
    <t>60657.56</t>
  </si>
  <si>
    <t>56111.50</t>
  </si>
  <si>
    <t>61902.66</t>
  </si>
  <si>
    <t>178671.72</t>
  </si>
  <si>
    <t>12614804</t>
  </si>
  <si>
    <t>10453824</t>
  </si>
  <si>
    <t>11830564</t>
  </si>
  <si>
    <t>34899192</t>
  </si>
  <si>
    <t>4231406</t>
  </si>
  <si>
    <t>5730248</t>
  </si>
  <si>
    <t>4557097</t>
  </si>
  <si>
    <t>14518751</t>
  </si>
  <si>
    <t>13542111</t>
  </si>
  <si>
    <t>12030318</t>
  </si>
  <si>
    <t>12968873</t>
  </si>
  <si>
    <t>38541302</t>
  </si>
  <si>
    <t>234.41</t>
  </si>
  <si>
    <t>-158767.83</t>
  </si>
  <si>
    <t>-73518.39</t>
  </si>
  <si>
    <t>179797.06</t>
  </si>
  <si>
    <t>-157732.03</t>
  </si>
  <si>
    <t>-19411.01</t>
  </si>
  <si>
    <t>-31192.54</t>
  </si>
  <si>
    <t>-74206.97</t>
  </si>
  <si>
    <t>60136.99</t>
  </si>
  <si>
    <t>56794.58</t>
  </si>
  <si>
    <t>61986.68</t>
  </si>
  <si>
    <t>178918.25</t>
  </si>
  <si>
    <t>12615730</t>
  </si>
  <si>
    <t>10454607</t>
  </si>
  <si>
    <t>11831488</t>
  </si>
  <si>
    <t>34901825</t>
  </si>
  <si>
    <t>4231716</t>
  </si>
  <si>
    <t>5730752</t>
  </si>
  <si>
    <t>4557475</t>
  </si>
  <si>
    <t>14519943</t>
  </si>
  <si>
    <t>13543112</t>
  </si>
  <si>
    <t>12031257</t>
  </si>
  <si>
    <t>12969901</t>
  </si>
  <si>
    <t>38544270</t>
  </si>
  <si>
    <t>-139271.55</t>
  </si>
  <si>
    <t>-11085.24</t>
  </si>
  <si>
    <t>-15384.78</t>
  </si>
  <si>
    <t>-49301.95</t>
  </si>
  <si>
    <t>52066.20</t>
  </si>
  <si>
    <t>47401.64</t>
  </si>
  <si>
    <t>53749.32</t>
  </si>
  <si>
    <t>153217.16</t>
  </si>
  <si>
    <t>12616600</t>
  </si>
  <si>
    <t>10455339</t>
  </si>
  <si>
    <t>11832359</t>
  </si>
  <si>
    <t>34904298</t>
  </si>
  <si>
    <t>4231969</t>
  </si>
  <si>
    <t>5731203</t>
  </si>
  <si>
    <t>4557800</t>
  </si>
  <si>
    <t>14520972</t>
  </si>
  <si>
    <t>13544045</t>
  </si>
  <si>
    <t>12032124</t>
  </si>
  <si>
    <t>12970864</t>
  </si>
  <si>
    <t>38547033</t>
  </si>
  <si>
    <t>233.83</t>
  </si>
  <si>
    <t>-158547.31</t>
  </si>
  <si>
    <t>-72904.59</t>
  </si>
  <si>
    <t>179335.88</t>
  </si>
  <si>
    <t>-145974.72</t>
  </si>
  <si>
    <t>-15239.14</t>
  </si>
  <si>
    <t>-23913.41</t>
  </si>
  <si>
    <t>-16637.22</t>
  </si>
  <si>
    <t>-55789.77</t>
  </si>
  <si>
    <t>48804.86</t>
  </si>
  <si>
    <t>55333.40</t>
  </si>
  <si>
    <t>161095.00</t>
  </si>
  <si>
    <t>12617503</t>
  </si>
  <si>
    <t>10456062</t>
  </si>
  <si>
    <t>11833230</t>
  </si>
  <si>
    <t>34906795</t>
  </si>
  <si>
    <t>4232257</t>
  </si>
  <si>
    <t>5731640</t>
  </si>
  <si>
    <t>4558111</t>
  </si>
  <si>
    <t>14522008</t>
  </si>
  <si>
    <t>13545016</t>
  </si>
  <si>
    <t>12032978</t>
  </si>
  <si>
    <t>12971821</t>
  </si>
  <si>
    <t>38549815</t>
  </si>
  <si>
    <t>-158702.73</t>
  </si>
  <si>
    <t>-19576.09</t>
  </si>
  <si>
    <t>-29610.29</t>
  </si>
  <si>
    <t>-22292.28</t>
  </si>
  <si>
    <t>-71478.67</t>
  </si>
  <si>
    <t>55560.12</t>
  </si>
  <si>
    <t>61539.84</t>
  </si>
  <si>
    <t>178523.88</t>
  </si>
  <si>
    <t>12618436</t>
  </si>
  <si>
    <t>10456798</t>
  </si>
  <si>
    <t>11834112</t>
  </si>
  <si>
    <t>34909346</t>
  </si>
  <si>
    <t>4232541</t>
  </si>
  <si>
    <t>5732077</t>
  </si>
  <si>
    <t>4558425</t>
  </si>
  <si>
    <t>14523043</t>
  </si>
  <si>
    <t>13545998</t>
  </si>
  <si>
    <t>12033842</t>
  </si>
  <si>
    <t>12972789</t>
  </si>
  <si>
    <t>38552629</t>
  </si>
  <si>
    <t>-157340.86</t>
  </si>
  <si>
    <t>-71206.48</t>
  </si>
  <si>
    <t>177573.73</t>
  </si>
  <si>
    <t>-153693.69</t>
  </si>
  <si>
    <t>-15308.47</t>
  </si>
  <si>
    <t>-26395.55</t>
  </si>
  <si>
    <t>-18836.51</t>
  </si>
  <si>
    <t>-60540.54</t>
  </si>
  <si>
    <t>60430.84</t>
  </si>
  <si>
    <t>51761.34</t>
  </si>
  <si>
    <t>57965.95</t>
  </si>
  <si>
    <t>170158.14</t>
  </si>
  <si>
    <t>12619393</t>
  </si>
  <si>
    <t>10457541</t>
  </si>
  <si>
    <t>11835000</t>
  </si>
  <si>
    <t>34911934</t>
  </si>
  <si>
    <t>4232830</t>
  </si>
  <si>
    <t>5732535</t>
  </si>
  <si>
    <t>4558758</t>
  </si>
  <si>
    <t>14524123</t>
  </si>
  <si>
    <t>13547041</t>
  </si>
  <si>
    <t>12034722</t>
  </si>
  <si>
    <t>12973769</t>
  </si>
  <si>
    <t>38555532</t>
  </si>
  <si>
    <t>-151651.42</t>
  </si>
  <si>
    <t>-14138.21</t>
  </si>
  <si>
    <t>-25458.60</t>
  </si>
  <si>
    <t>-16979.86</t>
  </si>
  <si>
    <t>-56576.67</t>
  </si>
  <si>
    <t>59501.23</t>
  </si>
  <si>
    <t>51052.21</t>
  </si>
  <si>
    <t>56397.64</t>
  </si>
  <si>
    <t>166951.08</t>
  </si>
  <si>
    <t>12620370</t>
  </si>
  <si>
    <t>10458303</t>
  </si>
  <si>
    <t>11835907</t>
  </si>
  <si>
    <t>34914580</t>
  </si>
  <si>
    <t>4233104</t>
  </si>
  <si>
    <t>5733010</t>
  </si>
  <si>
    <t>4559089</t>
  </si>
  <si>
    <t>14525203</t>
  </si>
  <si>
    <t>13548081</t>
  </si>
  <si>
    <t>12035623</t>
  </si>
  <si>
    <t>12974766</t>
  </si>
  <si>
    <t>38558470</t>
  </si>
  <si>
    <t>-156966.91</t>
  </si>
  <si>
    <t>-70032.45</t>
  </si>
  <si>
    <t>176769.03</t>
  </si>
  <si>
    <t>-161869.41</t>
  </si>
  <si>
    <t>-22165.35</t>
  </si>
  <si>
    <t>-32312.91</t>
  </si>
  <si>
    <t>-24018.70</t>
  </si>
  <si>
    <t>-78496.96</t>
  </si>
  <si>
    <t>65550.66</t>
  </si>
  <si>
    <t>57348.16</t>
  </si>
  <si>
    <t>61553.05</t>
  </si>
  <si>
    <t>184451.88</t>
  </si>
  <si>
    <t>12621338</t>
  </si>
  <si>
    <t>10459053</t>
  </si>
  <si>
    <t>11836785</t>
  </si>
  <si>
    <t>34917176</t>
  </si>
  <si>
    <t>4233400</t>
  </si>
  <si>
    <t>5733480</t>
  </si>
  <si>
    <t>4559414</t>
  </si>
  <si>
    <t>14526294</t>
  </si>
  <si>
    <t>13549116</t>
  </si>
  <si>
    <t>12036516</t>
  </si>
  <si>
    <t>12975734</t>
  </si>
  <si>
    <t>38561366</t>
  </si>
  <si>
    <t>-156525.44</t>
  </si>
  <si>
    <t>-17435.13</t>
  </si>
  <si>
    <t>-27537.20</t>
  </si>
  <si>
    <t>-19948.08</t>
  </si>
  <si>
    <t>-64920.41</t>
  </si>
  <si>
    <t>61247.83</t>
  </si>
  <si>
    <t>55117.69</t>
  </si>
  <si>
    <t>174018.53</t>
  </si>
  <si>
    <t>12622297</t>
  </si>
  <si>
    <t>10459791</t>
  </si>
  <si>
    <t>11837654</t>
  </si>
  <si>
    <t>34919742</t>
  </si>
  <si>
    <t>4233694</t>
  </si>
  <si>
    <t>5733943</t>
  </si>
  <si>
    <t>4559746</t>
  </si>
  <si>
    <t>14527383</t>
  </si>
  <si>
    <t>13550143</t>
  </si>
  <si>
    <t>12037395</t>
  </si>
  <si>
    <t>12976696</t>
  </si>
  <si>
    <t>38564234</t>
  </si>
  <si>
    <t>-156318.63</t>
  </si>
  <si>
    <t>-68276.13</t>
  </si>
  <si>
    <t>175478.39</t>
  </si>
  <si>
    <t>-157877.31</t>
  </si>
  <si>
    <t>-17987.98</t>
  </si>
  <si>
    <t>-26686.10</t>
  </si>
  <si>
    <t>-63179.32</t>
  </si>
  <si>
    <t>62308.04</t>
  </si>
  <si>
    <t>54139.29</t>
  </si>
  <si>
    <t>58061.33</t>
  </si>
  <si>
    <t>174508.66</t>
  </si>
  <si>
    <t>12623252</t>
  </si>
  <si>
    <t>10460565</t>
  </si>
  <si>
    <t>11838513</t>
  </si>
  <si>
    <t>34922330</t>
  </si>
  <si>
    <t>4233960</t>
  </si>
  <si>
    <t>5734373</t>
  </si>
  <si>
    <t>4560048</t>
  </si>
  <si>
    <t>14528381</t>
  </si>
  <si>
    <t>13551159</t>
  </si>
  <si>
    <t>12038322</t>
  </si>
  <si>
    <t>12977641</t>
  </si>
  <si>
    <t>38567122</t>
  </si>
  <si>
    <t>-167420.30</t>
  </si>
  <si>
    <t>-20579.44</t>
  </si>
  <si>
    <t>-30556.05</t>
  </si>
  <si>
    <t>-22570.36</t>
  </si>
  <si>
    <t>-73705.84</t>
  </si>
  <si>
    <t>65527.19</t>
  </si>
  <si>
    <t>59492.43</t>
  </si>
  <si>
    <t>62098.93</t>
  </si>
  <si>
    <t>187118.55</t>
  </si>
  <si>
    <t>12624267</t>
  </si>
  <si>
    <t>10461399</t>
  </si>
  <si>
    <t>11839476</t>
  </si>
  <si>
    <t>34925142</t>
  </si>
  <si>
    <t>4234301</t>
  </si>
  <si>
    <t>5734880</t>
  </si>
  <si>
    <t>4560409</t>
  </si>
  <si>
    <t>14529590</t>
  </si>
  <si>
    <t>13552251</t>
  </si>
  <si>
    <t>12039300</t>
  </si>
  <si>
    <t>12978682</t>
  </si>
  <si>
    <t>38570233</t>
  </si>
  <si>
    <t>211.64</t>
  </si>
  <si>
    <t>228.22</t>
  </si>
  <si>
    <t>-156313.36</t>
  </si>
  <si>
    <t>-67544.13</t>
  </si>
  <si>
    <t>175168.20</t>
  </si>
  <si>
    <t>-158375.13</t>
  </si>
  <si>
    <t>-19124.86</t>
  </si>
  <si>
    <t>-21379.91</t>
  </si>
  <si>
    <t>-69658.34</t>
  </si>
  <si>
    <t>61965.03</t>
  </si>
  <si>
    <t>57267.09</t>
  </si>
  <si>
    <t>12625285</t>
  </si>
  <si>
    <t>10462242</t>
  </si>
  <si>
    <t>11840391</t>
  </si>
  <si>
    <t>34927918</t>
  </si>
  <si>
    <t>4234655</t>
  </si>
  <si>
    <t>5735400</t>
  </si>
  <si>
    <t>4560813</t>
  </si>
  <si>
    <t>14530868</t>
  </si>
  <si>
    <t>13553332</t>
  </si>
  <si>
    <t>12040298</t>
  </si>
  <si>
    <t>12979711</t>
  </si>
  <si>
    <t>38573341</t>
  </si>
  <si>
    <t>-164360.38</t>
  </si>
  <si>
    <t>-22193.23</t>
  </si>
  <si>
    <t>-31133.84</t>
  </si>
  <si>
    <t>-22973.16</t>
  </si>
  <si>
    <t>-76300.23</t>
  </si>
  <si>
    <t>65049.54</t>
  </si>
  <si>
    <t>59803.16</t>
  </si>
  <si>
    <t>60389.76</t>
  </si>
  <si>
    <t>185242.47</t>
  </si>
  <si>
    <t>12626241</t>
  </si>
  <si>
    <t>10463050</t>
  </si>
  <si>
    <t>11841254</t>
  </si>
  <si>
    <t>34930545</t>
  </si>
  <si>
    <t>4234978</t>
  </si>
  <si>
    <t>5735880</t>
  </si>
  <si>
    <t>4561163</t>
  </si>
  <si>
    <t>14532021</t>
  </si>
  <si>
    <t>13554362</t>
  </si>
  <si>
    <t>12041244</t>
  </si>
  <si>
    <t>12980673</t>
  </si>
  <si>
    <t>38576279</t>
  </si>
  <si>
    <t>233.23</t>
  </si>
  <si>
    <t>-156088.05</t>
  </si>
  <si>
    <t>-66952.70</t>
  </si>
  <si>
    <t>174699.42</t>
  </si>
  <si>
    <t>-153905.38</t>
  </si>
  <si>
    <t>-18939.96</t>
  </si>
  <si>
    <t>-28275.31</t>
  </si>
  <si>
    <t>-19862.24</t>
  </si>
  <si>
    <t>-67077.52</t>
  </si>
  <si>
    <t>60659.76</t>
  </si>
  <si>
    <t>55589.10</t>
  </si>
  <si>
    <t>56104.53</t>
  </si>
  <si>
    <t>172353.39</t>
  </si>
  <si>
    <t>12627218</t>
  </si>
  <si>
    <t>10463878</t>
  </si>
  <si>
    <t>11842153</t>
  </si>
  <si>
    <t>34933249</t>
  </si>
  <si>
    <t>4235329</t>
  </si>
  <si>
    <t>5736389</t>
  </si>
  <si>
    <t>4561531</t>
  </si>
  <si>
    <t>14533249</t>
  </si>
  <si>
    <t>13555423</t>
  </si>
  <si>
    <t>12042223</t>
  </si>
  <si>
    <t>12981658</t>
  </si>
  <si>
    <t>38579304</t>
  </si>
  <si>
    <t>-151085.00</t>
  </si>
  <si>
    <t>-19123.76</t>
  </si>
  <si>
    <t>-21642.58</t>
  </si>
  <si>
    <t>-68966.45</t>
  </si>
  <si>
    <t>57315.88</t>
  </si>
  <si>
    <t>57553.24</t>
  </si>
  <si>
    <t>170425.56</t>
  </si>
  <si>
    <t>12628071</t>
  </si>
  <si>
    <t>10464646</t>
  </si>
  <si>
    <t>11842976</t>
  </si>
  <si>
    <t>34935693</t>
  </si>
  <si>
    <t>4235635</t>
  </si>
  <si>
    <t>5736854</t>
  </si>
  <si>
    <t>4561863</t>
  </si>
  <si>
    <t>14534352</t>
  </si>
  <si>
    <t>13556353</t>
  </si>
  <si>
    <t>12043124</t>
  </si>
  <si>
    <t>12982578</t>
  </si>
  <si>
    <t>38582055</t>
  </si>
  <si>
    <t>-148350.47</t>
  </si>
  <si>
    <t>-16916.40</t>
  </si>
  <si>
    <t>-27091.11</t>
  </si>
  <si>
    <t>-19771.63</t>
  </si>
  <si>
    <t>-63779.13</t>
  </si>
  <si>
    <t>54703.14</t>
  </si>
  <si>
    <t>55670.17</t>
  </si>
  <si>
    <t>166126.77</t>
  </si>
  <si>
    <t>12628939</t>
  </si>
  <si>
    <t>10465434</t>
  </si>
  <si>
    <t>11843826</t>
  </si>
  <si>
    <t>34938199</t>
  </si>
  <si>
    <t>4235925</t>
  </si>
  <si>
    <t>5737308</t>
  </si>
  <si>
    <t>4562204</t>
  </si>
  <si>
    <t>14535437</t>
  </si>
  <si>
    <t>13557295</t>
  </si>
  <si>
    <t>12044042</t>
  </si>
  <si>
    <t>12983526</t>
  </si>
  <si>
    <t>38584863</t>
  </si>
  <si>
    <t>226.11</t>
  </si>
  <si>
    <t>-155192.63</t>
  </si>
  <si>
    <t>-66094.41</t>
  </si>
  <si>
    <t>173523.80</t>
  </si>
  <si>
    <t>-159333.00</t>
  </si>
  <si>
    <t>-21713.38</t>
  </si>
  <si>
    <t>-24745.80</t>
  </si>
  <si>
    <t>-78276.85</t>
  </si>
  <si>
    <t>60409.57</t>
  </si>
  <si>
    <t>60020.34</t>
  </si>
  <si>
    <t>61218.48</t>
  </si>
  <si>
    <t>181648.39</t>
  </si>
  <si>
    <t>12629843</t>
  </si>
  <si>
    <t>10466261</t>
  </si>
  <si>
    <t>11844732</t>
  </si>
  <si>
    <t>34940836</t>
  </si>
  <si>
    <t>4236258</t>
  </si>
  <si>
    <t>5737811</t>
  </si>
  <si>
    <t>4562590</t>
  </si>
  <si>
    <t>14536659</t>
  </si>
  <si>
    <t>13558283</t>
  </si>
  <si>
    <t>12045017</t>
  </si>
  <si>
    <t>12984525</t>
  </si>
  <si>
    <t>38587825</t>
  </si>
  <si>
    <t>-167589.05</t>
  </si>
  <si>
    <t>-25475.85</t>
  </si>
  <si>
    <t>-34413.52</t>
  </si>
  <si>
    <t>-27482.54</t>
  </si>
  <si>
    <t>-87371.91</t>
  </si>
  <si>
    <t>64936.92</t>
  </si>
  <si>
    <t>63388.79</t>
  </si>
  <si>
    <t>64530.81</t>
  </si>
  <si>
    <t>192856.52</t>
  </si>
  <si>
    <t>12630769</t>
  </si>
  <si>
    <t>10467099</t>
  </si>
  <si>
    <t>11845634</t>
  </si>
  <si>
    <t>34943502</t>
  </si>
  <si>
    <t>4236637</t>
  </si>
  <si>
    <t>5738342</t>
  </si>
  <si>
    <t>4563006</t>
  </si>
  <si>
    <t>14537985</t>
  </si>
  <si>
    <t>13559306</t>
  </si>
  <si>
    <t>12046017</t>
  </si>
  <si>
    <t>12985547</t>
  </si>
  <si>
    <t>38590870</t>
  </si>
  <si>
    <t>-154527.86</t>
  </si>
  <si>
    <t>-65731.45</t>
  </si>
  <si>
    <t>172762.58</t>
  </si>
  <si>
    <t>-148227.19</t>
  </si>
  <si>
    <t>-16727.83</t>
  </si>
  <si>
    <t>-17966.33</t>
  </si>
  <si>
    <t>-60214.40</t>
  </si>
  <si>
    <t>56319.50</t>
  </si>
  <si>
    <t>53542.42</t>
  </si>
  <si>
    <t>54855.02</t>
  </si>
  <si>
    <t>164716.94</t>
  </si>
  <si>
    <t>12631712</t>
  </si>
  <si>
    <t>10467950</t>
  </si>
  <si>
    <t>11846546</t>
  </si>
  <si>
    <t>34946208</t>
  </si>
  <si>
    <t>4237003</t>
  </si>
  <si>
    <t>5738870</t>
  </si>
  <si>
    <t>4563401</t>
  </si>
  <si>
    <t>14539274</t>
  </si>
  <si>
    <t>13560343</t>
  </si>
  <si>
    <t>12047021</t>
  </si>
  <si>
    <t>12986573</t>
  </si>
  <si>
    <t>38593937</t>
  </si>
  <si>
    <t>-277537.94</t>
  </si>
  <si>
    <t>-20650.24</t>
  </si>
  <si>
    <t>-29977.88</t>
  </si>
  <si>
    <t>-73238.47</t>
  </si>
  <si>
    <t>103855.05</t>
  </si>
  <si>
    <t>80859.88</t>
  </si>
  <si>
    <t>105407.58</t>
  </si>
  <si>
    <t>290122.50</t>
  </si>
  <si>
    <t>12632814</t>
  </si>
  <si>
    <t>10468856</t>
  </si>
  <si>
    <t>11847645</t>
  </si>
  <si>
    <t>34949315</t>
  </si>
  <si>
    <t>4237309</t>
  </si>
  <si>
    <t>5739320</t>
  </si>
  <si>
    <t>4563735</t>
  </si>
  <si>
    <t>14540364</t>
  </si>
  <si>
    <t>13561508</t>
  </si>
  <si>
    <t>12048041</t>
  </si>
  <si>
    <t>12987750</t>
  </si>
  <si>
    <t>38597299</t>
  </si>
  <si>
    <t>211.35</t>
  </si>
  <si>
    <t>-154313.36</t>
  </si>
  <si>
    <t>-65812.17</t>
  </si>
  <si>
    <t>172573.80</t>
  </si>
  <si>
    <t>-302360.03</t>
  </si>
  <si>
    <t>-26275.22</t>
  </si>
  <si>
    <t>-35598.09</t>
  </si>
  <si>
    <t>-28124.54</t>
  </si>
  <si>
    <t>-89997.84</t>
  </si>
  <si>
    <t>113527.16</t>
  </si>
  <si>
    <t>91208.47</t>
  </si>
  <si>
    <t>113372.72</t>
  </si>
  <si>
    <t>318108.34</t>
  </si>
  <si>
    <t>12634577</t>
  </si>
  <si>
    <t>10470174</t>
  </si>
  <si>
    <t>11849403</t>
  </si>
  <si>
    <t>34954154</t>
  </si>
  <si>
    <t>4237679</t>
  </si>
  <si>
    <t>5739843</t>
  </si>
  <si>
    <t>4564136</t>
  </si>
  <si>
    <t>14541658</t>
  </si>
  <si>
    <t>13563323</t>
  </si>
  <si>
    <t>12049464</t>
  </si>
  <si>
    <t>12989607</t>
  </si>
  <si>
    <t>38602394</t>
  </si>
  <si>
    <t>-296021.16</t>
  </si>
  <si>
    <t>-25226.75</t>
  </si>
  <si>
    <t>-33258.66</t>
  </si>
  <si>
    <t>-26058.04</t>
  </si>
  <si>
    <t>-84543.45</t>
  </si>
  <si>
    <t>111695.09</t>
  </si>
  <si>
    <t>88374.52</t>
  </si>
  <si>
    <t>110405.23</t>
  </si>
  <si>
    <t>310474.88</t>
  </si>
  <si>
    <t>12636366</t>
  </si>
  <si>
    <t>10471531</t>
  </si>
  <si>
    <t>11851165</t>
  </si>
  <si>
    <t>34959062</t>
  </si>
  <si>
    <t>4238075</t>
  </si>
  <si>
    <t>5740390</t>
  </si>
  <si>
    <t>4564559</t>
  </si>
  <si>
    <t>14543024</t>
  </si>
  <si>
    <t>13565167</t>
  </si>
  <si>
    <t>12050931</t>
  </si>
  <si>
    <t>12991435</t>
  </si>
  <si>
    <t>38607533</t>
  </si>
  <si>
    <t>-162279.30</t>
  </si>
  <si>
    <t>-67055.69</t>
  </si>
  <si>
    <t>180390.08</t>
  </si>
  <si>
    <t>-309560.31</t>
  </si>
  <si>
    <t>-31559.76</t>
  </si>
  <si>
    <t>-39635.70</t>
  </si>
  <si>
    <t>-32543.30</t>
  </si>
  <si>
    <t>-103738.75</t>
  </si>
  <si>
    <t>118049.75</t>
  </si>
  <si>
    <t>96100.48</t>
  </si>
  <si>
    <t>114873.16</t>
  </si>
  <si>
    <t>329023.38</t>
  </si>
  <si>
    <t>12638243</t>
  </si>
  <si>
    <t>10472932</t>
  </si>
  <si>
    <t>11852958</t>
  </si>
  <si>
    <t>34964133</t>
  </si>
  <si>
    <t>4238549</t>
  </si>
  <si>
    <t>5740995</t>
  </si>
  <si>
    <t>4565049</t>
  </si>
  <si>
    <t>14544593</t>
  </si>
  <si>
    <t>13567080</t>
  </si>
  <si>
    <t>12052462</t>
  </si>
  <si>
    <t>12993309</t>
  </si>
  <si>
    <t>38612851</t>
  </si>
  <si>
    <t>-295082.38</t>
  </si>
  <si>
    <t>-26040.80</t>
  </si>
  <si>
    <t>-34131.78</t>
  </si>
  <si>
    <t>-25341.58</t>
  </si>
  <si>
    <t>-85514.16</t>
  </si>
  <si>
    <t>111732.52</t>
  </si>
  <si>
    <t>90987.99</t>
  </si>
  <si>
    <t>107102.45</t>
  </si>
  <si>
    <t>309822.94</t>
  </si>
  <si>
    <t>12640094</t>
  </si>
  <si>
    <t>10474357</t>
  </si>
  <si>
    <t>11854738</t>
  </si>
  <si>
    <t>34969189</t>
  </si>
  <si>
    <t>4239044</t>
  </si>
  <si>
    <t>5741626</t>
  </si>
  <si>
    <t>4565542</t>
  </si>
  <si>
    <t>14546212</t>
  </si>
  <si>
    <t>13569008</t>
  </si>
  <si>
    <t>12054026</t>
  </si>
  <si>
    <t>12995172</t>
  </si>
  <si>
    <t>38618206</t>
  </si>
  <si>
    <t>260.17</t>
  </si>
  <si>
    <t>-172677.69</t>
  </si>
  <si>
    <t>-69749.44</t>
  </si>
  <si>
    <t>190923.98</t>
  </si>
  <si>
    <t>-297357.22</t>
  </si>
  <si>
    <t>-26581.54</t>
  </si>
  <si>
    <t>-34577.87</t>
  </si>
  <si>
    <t>-25252.43</t>
  </si>
  <si>
    <t>-86411.84</t>
  </si>
  <si>
    <t>112418.90</t>
  </si>
  <si>
    <t>92152.39</t>
  </si>
  <si>
    <t>107642.45</t>
  </si>
  <si>
    <t>312213.75</t>
  </si>
  <si>
    <t>12641903</t>
  </si>
  <si>
    <t>10475766</t>
  </si>
  <si>
    <t>11856464</t>
  </si>
  <si>
    <t>34974133</t>
  </si>
  <si>
    <t>4239458</t>
  </si>
  <si>
    <t>5742175</t>
  </si>
  <si>
    <t>4565952</t>
  </si>
  <si>
    <t>14547585</t>
  </si>
  <si>
    <t>13570876</t>
  </si>
  <si>
    <t>12055542</t>
  </si>
  <si>
    <t>12996960</t>
  </si>
  <si>
    <t>38623378</t>
  </si>
  <si>
    <t>-300081.88</t>
  </si>
  <si>
    <t>-25127.33</t>
  </si>
  <si>
    <t>-33753.55</t>
  </si>
  <si>
    <t>-24496.34</t>
  </si>
  <si>
    <t>-83377.23</t>
  </si>
  <si>
    <t>114536.75</t>
  </si>
  <si>
    <t>91337.97</t>
  </si>
  <si>
    <t>108207.04</t>
  </si>
  <si>
    <t>314081.75</t>
  </si>
  <si>
    <t>12643756</t>
  </si>
  <si>
    <t>10477179</t>
  </si>
  <si>
    <t>11858196</t>
  </si>
  <si>
    <t>34979131</t>
  </si>
  <si>
    <t>4239895</t>
  </si>
  <si>
    <t>5742752</t>
  </si>
  <si>
    <t>4566373</t>
  </si>
  <si>
    <t>14549020</t>
  </si>
  <si>
    <t>13572791</t>
  </si>
  <si>
    <t>12057073</t>
  </si>
  <si>
    <t>12998757</t>
  </si>
  <si>
    <t>38628621</t>
  </si>
  <si>
    <t>270.29</t>
  </si>
  <si>
    <t>-182320.03</t>
  </si>
  <si>
    <t>-71324.46</t>
  </si>
  <si>
    <t>200400.42</t>
  </si>
  <si>
    <t>-300231.19</t>
  </si>
  <si>
    <t>-25731.91</t>
  </si>
  <si>
    <t>-34758.73</t>
  </si>
  <si>
    <t>-26342.36</t>
  </si>
  <si>
    <t>-86833.00</t>
  </si>
  <si>
    <t>114918.65</t>
  </si>
  <si>
    <t>90182.02</t>
  </si>
  <si>
    <t>110144.77</t>
  </si>
  <si>
    <t>315245.44</t>
  </si>
  <si>
    <t>12645565</t>
  </si>
  <si>
    <t>10478531</t>
  </si>
  <si>
    <t>11859917</t>
  </si>
  <si>
    <t>34984013</t>
  </si>
  <si>
    <t>4240296</t>
  </si>
  <si>
    <t>5743308</t>
  </si>
  <si>
    <t>4566788</t>
  </si>
  <si>
    <t>14550392</t>
  </si>
  <si>
    <t>13574656</t>
  </si>
  <si>
    <t>12058539</t>
  </si>
  <si>
    <t>13000543</t>
  </si>
  <si>
    <t>38633738</t>
  </si>
  <si>
    <t>-291861.38</t>
  </si>
  <si>
    <t>-22863.47</t>
  </si>
  <si>
    <t>-31743.55</t>
  </si>
  <si>
    <t>-23730.35</t>
  </si>
  <si>
    <t>-78337.38</t>
  </si>
  <si>
    <t>112398.35</t>
  </si>
  <si>
    <t>84966.08</t>
  </si>
  <si>
    <t>107579.35</t>
  </si>
  <si>
    <t>304943.78</t>
  </si>
  <si>
    <t>12647434</t>
  </si>
  <si>
    <t>10479902</t>
  </si>
  <si>
    <t>11861696</t>
  </si>
  <si>
    <t>34989032</t>
  </si>
  <si>
    <t>4240705</t>
  </si>
  <si>
    <t>5743865</t>
  </si>
  <si>
    <t>4567211</t>
  </si>
  <si>
    <t>14551781</t>
  </si>
  <si>
    <t>13576581</t>
  </si>
  <si>
    <t>12060024</t>
  </si>
  <si>
    <t>13002386</t>
  </si>
  <si>
    <t>38638991</t>
  </si>
  <si>
    <t>289.17</t>
  </si>
  <si>
    <t>-192157.42</t>
  </si>
  <si>
    <t>-72499.52</t>
  </si>
  <si>
    <t>209940.45</t>
  </si>
  <si>
    <t>-300710.28</t>
  </si>
  <si>
    <t>-27465.66</t>
  </si>
  <si>
    <t>-36193.13</t>
  </si>
  <si>
    <t>-28051.90</t>
  </si>
  <si>
    <t>-91710.70</t>
  </si>
  <si>
    <t>116393.77</t>
  </si>
  <si>
    <t>89618.52</t>
  </si>
  <si>
    <t>111135.27</t>
  </si>
  <si>
    <t>317147.56</t>
  </si>
  <si>
    <t>12649287</t>
  </si>
  <si>
    <t>10481250</t>
  </si>
  <si>
    <t>11863494</t>
  </si>
  <si>
    <t>34994031</t>
  </si>
  <si>
    <t>4241154</t>
  </si>
  <si>
    <t>5744462</t>
  </si>
  <si>
    <t>4567672</t>
  </si>
  <si>
    <t>14553288</t>
  </si>
  <si>
    <t>13578498</t>
  </si>
  <si>
    <t>12061502</t>
  </si>
  <si>
    <t>13004225</t>
  </si>
  <si>
    <t>38644225</t>
  </si>
  <si>
    <t>-292716.91</t>
  </si>
  <si>
    <t>-32092.07</t>
  </si>
  <si>
    <t>-23497.40</t>
  </si>
  <si>
    <t>-78170.09</t>
  </si>
  <si>
    <t>112038.84</t>
  </si>
  <si>
    <t>85302.11</t>
  </si>
  <si>
    <t>108528.77</t>
  </si>
  <si>
    <t>305869.72</t>
  </si>
  <si>
    <t>12651147</t>
  </si>
  <si>
    <t>10482595</t>
  </si>
  <si>
    <t>11865270</t>
  </si>
  <si>
    <t>34999012</t>
  </si>
  <si>
    <t>4241557</t>
  </si>
  <si>
    <t>5745024</t>
  </si>
  <si>
    <t>4568101</t>
  </si>
  <si>
    <t>14554682</t>
  </si>
  <si>
    <t>13580414</t>
  </si>
  <si>
    <t>12062965</t>
  </si>
  <si>
    <t>13006068</t>
  </si>
  <si>
    <t>38649447</t>
  </si>
  <si>
    <t>-254497.61</t>
  </si>
  <si>
    <t>-25089.18</t>
  </si>
  <si>
    <t>-34127.74</t>
  </si>
  <si>
    <t>-25217.58</t>
  </si>
  <si>
    <t>-84434.50</t>
  </si>
  <si>
    <t>79413.37</t>
  </si>
  <si>
    <t>93177.38</t>
  </si>
  <si>
    <t>271312.41</t>
  </si>
  <si>
    <t>12652755</t>
  </si>
  <si>
    <t>10483798</t>
  </si>
  <si>
    <t>11866787</t>
  </si>
  <si>
    <t>35003340</t>
  </si>
  <si>
    <t>4241970</t>
  </si>
  <si>
    <t>5745597</t>
  </si>
  <si>
    <t>4568526</t>
  </si>
  <si>
    <t>14556093</t>
  </si>
  <si>
    <t>13582088</t>
  </si>
  <si>
    <t>12064303</t>
  </si>
  <si>
    <t>13007661</t>
  </si>
  <si>
    <t>38654052</t>
  </si>
  <si>
    <t>304.98</t>
  </si>
  <si>
    <t>287.81</t>
  </si>
  <si>
    <t>-202207.84</t>
  </si>
  <si>
    <t>-74289.08</t>
  </si>
  <si>
    <t>219892.86</t>
  </si>
  <si>
    <t>-303620.19</t>
  </si>
  <si>
    <t>-27298.01</t>
  </si>
  <si>
    <t>-36190.57</t>
  </si>
  <si>
    <t>-90701.11</t>
  </si>
  <si>
    <t>121611.17</t>
  </si>
  <si>
    <t>87455.91</t>
  </si>
  <si>
    <t>110807.67</t>
  </si>
  <si>
    <t>319874.75</t>
  </si>
  <si>
    <t>12654638</t>
  </si>
  <si>
    <t>10485103</t>
  </si>
  <si>
    <t>11868508</t>
  </si>
  <si>
    <t>35008249</t>
  </si>
  <si>
    <t>4242409</t>
  </si>
  <si>
    <t>5746173</t>
  </si>
  <si>
    <t>4568957</t>
  </si>
  <si>
    <t>14557539</t>
  </si>
  <si>
    <t>13584032</t>
  </si>
  <si>
    <t>12065736</t>
  </si>
  <si>
    <t>13009449</t>
  </si>
  <si>
    <t>38659217</t>
  </si>
  <si>
    <t>-260619.67</t>
  </si>
  <si>
    <t>-26333.55</t>
  </si>
  <si>
    <t>-35493.18</t>
  </si>
  <si>
    <t>-26217.63</t>
  </si>
  <si>
    <t>-88044.35</t>
  </si>
  <si>
    <t>105807.45</t>
  </si>
  <si>
    <t>78969.84</t>
  </si>
  <si>
    <t>93779.76</t>
  </si>
  <si>
    <t>278557.03</t>
  </si>
  <si>
    <t>12656560</t>
  </si>
  <si>
    <t>10486407</t>
  </si>
  <si>
    <t>11870235</t>
  </si>
  <si>
    <t>35013202</t>
  </si>
  <si>
    <t>4242882</t>
  </si>
  <si>
    <t>5746797</t>
  </si>
  <si>
    <t>4569425</t>
  </si>
  <si>
    <t>14559104</t>
  </si>
  <si>
    <t>13586024</t>
  </si>
  <si>
    <t>12067187</t>
  </si>
  <si>
    <t>13011256</t>
  </si>
  <si>
    <t>38664467</t>
  </si>
  <si>
    <t>318.22</t>
  </si>
  <si>
    <t>268.23</t>
  </si>
  <si>
    <t>308.04</t>
  </si>
  <si>
    <t>298.16</t>
  </si>
  <si>
    <t>-210289.88</t>
  </si>
  <si>
    <t>-75205.02</t>
  </si>
  <si>
    <t>227691.58</t>
  </si>
  <si>
    <t>-321716.00</t>
  </si>
  <si>
    <t>-26982.15</t>
  </si>
  <si>
    <t>-36543.11</t>
  </si>
  <si>
    <t>-27212.17</t>
  </si>
  <si>
    <t>-90737.44</t>
  </si>
  <si>
    <t>124131.83</t>
  </si>
  <si>
    <t>93147.66</t>
  </si>
  <si>
    <t>119947.48</t>
  </si>
  <si>
    <t>337227.00</t>
  </si>
  <si>
    <t>12658300</t>
  </si>
  <si>
    <t>10487633</t>
  </si>
  <si>
    <t>11871822</t>
  </si>
  <si>
    <t>35017755</t>
  </si>
  <si>
    <t>4243317</t>
  </si>
  <si>
    <t>5747376</t>
  </si>
  <si>
    <t>4569847</t>
  </si>
  <si>
    <t>14560540</t>
  </si>
  <si>
    <t>13587828</t>
  </si>
  <si>
    <t>12068550</t>
  </si>
  <si>
    <t>13012915</t>
  </si>
  <si>
    <t>38669293</t>
  </si>
  <si>
    <t>-309273.03</t>
  </si>
  <si>
    <t>-25611.21</t>
  </si>
  <si>
    <t>-26016.96</t>
  </si>
  <si>
    <t>120021.23</t>
  </si>
  <si>
    <t>88443.49</t>
  </si>
  <si>
    <t>115578.62</t>
  </si>
  <si>
    <t>324043.34</t>
  </si>
  <si>
    <t>12660302</t>
  </si>
  <si>
    <t>10489044</t>
  </si>
  <si>
    <t>11873747</t>
  </si>
  <si>
    <t>35023093</t>
  </si>
  <si>
    <t>4243788</t>
  </si>
  <si>
    <t>5748002</t>
  </si>
  <si>
    <t>4570321</t>
  </si>
  <si>
    <t>14562111</t>
  </si>
  <si>
    <t>13589896</t>
  </si>
  <si>
    <t>12070099</t>
  </si>
  <si>
    <t>13014911</t>
  </si>
  <si>
    <t>38674906</t>
  </si>
  <si>
    <t>332.46</t>
  </si>
  <si>
    <t>319.36</t>
  </si>
  <si>
    <t>-218811.80</t>
  </si>
  <si>
    <t>-76247.45</t>
  </si>
  <si>
    <t>235954.17</t>
  </si>
  <si>
    <t>-187476.97</t>
  </si>
  <si>
    <t>-21739.80</t>
  </si>
  <si>
    <t>-30407.10</t>
  </si>
  <si>
    <t>-21263.99</t>
  </si>
  <si>
    <t>-73410.89</t>
  </si>
  <si>
    <t>62826.04</t>
  </si>
  <si>
    <t>67348.62</t>
  </si>
  <si>
    <t>205563.25</t>
  </si>
  <si>
    <t>12661685</t>
  </si>
  <si>
    <t>10490083</t>
  </si>
  <si>
    <t>11875006</t>
  </si>
  <si>
    <t>35026774</t>
  </si>
  <si>
    <t>4244207</t>
  </si>
  <si>
    <t>5748573</t>
  </si>
  <si>
    <t>4570738</t>
  </si>
  <si>
    <t>14563518</t>
  </si>
  <si>
    <t>13591361</t>
  </si>
  <si>
    <t>12071316</t>
  </si>
  <si>
    <t>13016264</t>
  </si>
  <si>
    <t>38678941</t>
  </si>
  <si>
    <t>-307459.31</t>
  </si>
  <si>
    <t>-23958.90</t>
  </si>
  <si>
    <t>-32937.30</t>
  </si>
  <si>
    <t>-81381.17</t>
  </si>
  <si>
    <t>118768.78</t>
  </si>
  <si>
    <t>86337.74</t>
  </si>
  <si>
    <t>115921.26</t>
  </si>
  <si>
    <t>321027.78</t>
  </si>
  <si>
    <t>12663213</t>
  </si>
  <si>
    <t>10491177</t>
  </si>
  <si>
    <t>11876434</t>
  </si>
  <si>
    <t>35030824</t>
  </si>
  <si>
    <t>4244586</t>
  </si>
  <si>
    <t>5749090</t>
  </si>
  <si>
    <t>4571115</t>
  </si>
  <si>
    <t>14564791</t>
  </si>
  <si>
    <t>13592951</t>
  </si>
  <si>
    <t>12072535</t>
  </si>
  <si>
    <t>13017763</t>
  </si>
  <si>
    <t>38683249</t>
  </si>
  <si>
    <t>343.06</t>
  </si>
  <si>
    <t>282.54</t>
  </si>
  <si>
    <t>317.98</t>
  </si>
  <si>
    <t>-225247.92</t>
  </si>
  <si>
    <t>-77970.06</t>
  </si>
  <si>
    <t>242527.63</t>
  </si>
  <si>
    <t>-279462.06</t>
  </si>
  <si>
    <t>-29889.11</t>
  </si>
  <si>
    <t>-38753.04</t>
  </si>
  <si>
    <t>-30528.90</t>
  </si>
  <si>
    <t>-99171.05</t>
  </si>
  <si>
    <t>108507.86</t>
  </si>
  <si>
    <t>88439.45</t>
  </si>
  <si>
    <t>102494.38</t>
  </si>
  <si>
    <t>299441.69</t>
  </si>
  <si>
    <t>12665115</t>
  </si>
  <si>
    <t>10492534</t>
  </si>
  <si>
    <t>11878322</t>
  </si>
  <si>
    <t>35035971</t>
  </si>
  <si>
    <t>4245048</t>
  </si>
  <si>
    <t>5749699</t>
  </si>
  <si>
    <t>4571585</t>
  </si>
  <si>
    <t>14566332</t>
  </si>
  <si>
    <t>13594921</t>
  </si>
  <si>
    <t>12074029</t>
  </si>
  <si>
    <t>13019724</t>
  </si>
  <si>
    <t>38688674</t>
  </si>
  <si>
    <t>-201567.48</t>
  </si>
  <si>
    <t>-26000.81</t>
  </si>
  <si>
    <t>-36000.54</t>
  </si>
  <si>
    <t>-28984.07</t>
  </si>
  <si>
    <t>-90985.42</t>
  </si>
  <si>
    <t>78928.02</t>
  </si>
  <si>
    <t>72061.60</t>
  </si>
  <si>
    <t>73778.11</t>
  </si>
  <si>
    <t>224767.73</t>
  </si>
  <si>
    <t>12666643</t>
  </si>
  <si>
    <t>10493766</t>
  </si>
  <si>
    <t>11879735</t>
  </si>
  <si>
    <t>35040144</t>
  </si>
  <si>
    <t>4245519</t>
  </si>
  <si>
    <t>5750322</t>
  </si>
  <si>
    <t>4572080</t>
  </si>
  <si>
    <t>14567921</t>
  </si>
  <si>
    <t>13596533</t>
  </si>
  <si>
    <t>12075395</t>
  </si>
  <si>
    <t>13021243</t>
  </si>
  <si>
    <t>38693171</t>
  </si>
  <si>
    <t>356.99</t>
  </si>
  <si>
    <t>291.44</t>
  </si>
  <si>
    <t>341.92</t>
  </si>
  <si>
    <t>330.12</t>
  </si>
  <si>
    <t>-234389.59</t>
  </si>
  <si>
    <t>-79565.29</t>
  </si>
  <si>
    <t>251573.91</t>
  </si>
  <si>
    <t>-240605.94</t>
  </si>
  <si>
    <t>-25310.03</t>
  </si>
  <si>
    <t>-34974.07</t>
  </si>
  <si>
    <t>-27517.02</t>
  </si>
  <si>
    <t>-87801.13</t>
  </si>
  <si>
    <t>91037.52</t>
  </si>
  <si>
    <t>79729.59</t>
  </si>
  <si>
    <t>88567.48</t>
  </si>
  <si>
    <t>259334.59</t>
  </si>
  <si>
    <t>12668015</t>
  </si>
  <si>
    <t>10494900</t>
  </si>
  <si>
    <t>11881040</t>
  </si>
  <si>
    <t>35043955</t>
  </si>
  <si>
    <t>4245941</t>
  </si>
  <si>
    <t>5750906</t>
  </si>
  <si>
    <t>4572548</t>
  </si>
  <si>
    <t>14569395</t>
  </si>
  <si>
    <t>13597985</t>
  </si>
  <si>
    <t>12076677</t>
  </si>
  <si>
    <t>13022650</t>
  </si>
  <si>
    <t>38697312</t>
  </si>
  <si>
    <t>-270301.34</t>
  </si>
  <si>
    <t>-26224.23</t>
  </si>
  <si>
    <t>-34807.89</t>
  </si>
  <si>
    <t>-26627.04</t>
  </si>
  <si>
    <t>-87659.16</t>
  </si>
  <si>
    <t>102629.02</t>
  </si>
  <si>
    <t>84752.20</t>
  </si>
  <si>
    <t>99858.53</t>
  </si>
  <si>
    <t>287239.75</t>
  </si>
  <si>
    <t>12669639</t>
  </si>
  <si>
    <t>10496164</t>
  </si>
  <si>
    <t>11882620</t>
  </si>
  <si>
    <t>35048423</t>
  </si>
  <si>
    <t>4246319</t>
  </si>
  <si>
    <t>5751434</t>
  </si>
  <si>
    <t>4572947</t>
  </si>
  <si>
    <t>14570700</t>
  </si>
  <si>
    <t>13599668</t>
  </si>
  <si>
    <t>12078054</t>
  </si>
  <si>
    <t>13024299</t>
  </si>
  <si>
    <t>38702021</t>
  </si>
  <si>
    <t>364.66</t>
  </si>
  <si>
    <t>349.70</t>
  </si>
  <si>
    <t>337.47</t>
  </si>
  <si>
    <t>-239783.58</t>
  </si>
  <si>
    <t>-80927.30</t>
  </si>
  <si>
    <t>257018.83</t>
  </si>
  <si>
    <t>-243329.45</t>
  </si>
  <si>
    <t>-26985.45</t>
  </si>
  <si>
    <t>-35235.28</t>
  </si>
  <si>
    <t>-28713.34</t>
  </si>
  <si>
    <t>-90934.06</t>
  </si>
  <si>
    <t>90771.91</t>
  </si>
  <si>
    <t>80479.81</t>
  </si>
  <si>
    <t>91523.97</t>
  </si>
  <si>
    <t>262775.69</t>
  </si>
  <si>
    <t>12671214</t>
  </si>
  <si>
    <t>10497420</t>
  </si>
  <si>
    <t>11884182</t>
  </si>
  <si>
    <t>35052816</t>
  </si>
  <si>
    <t>4246727</t>
  </si>
  <si>
    <t>5751976</t>
  </si>
  <si>
    <t>4573364</t>
  </si>
  <si>
    <t>14572067</t>
  </si>
  <si>
    <t>13601309</t>
  </si>
  <si>
    <t>12079428</t>
  </si>
  <si>
    <t>13025932</t>
  </si>
  <si>
    <t>38706669</t>
  </si>
  <si>
    <t>-248146.64</t>
  </si>
  <si>
    <t>-29265.09</t>
  </si>
  <si>
    <t>-38644.45</t>
  </si>
  <si>
    <t>-32360.60</t>
  </si>
  <si>
    <t>-100270.14</t>
  </si>
  <si>
    <t>92679.19</t>
  </si>
  <si>
    <t>84503.10</t>
  </si>
  <si>
    <t>93336.96</t>
  </si>
  <si>
    <t>270519.25</t>
  </si>
  <si>
    <t>12672664</t>
  </si>
  <si>
    <t>10498673</t>
  </si>
  <si>
    <t>11885612</t>
  </si>
  <si>
    <t>35056949</t>
  </si>
  <si>
    <t>4247199</t>
  </si>
  <si>
    <t>5752591</t>
  </si>
  <si>
    <t>4573863</t>
  </si>
  <si>
    <t>14573653</t>
  </si>
  <si>
    <t>13602849</t>
  </si>
  <si>
    <t>12080808</t>
  </si>
  <si>
    <t>13027466</t>
  </si>
  <si>
    <t>38711123</t>
  </si>
  <si>
    <t>374.01</t>
  </si>
  <si>
    <t>305.59</t>
  </si>
  <si>
    <t>359.76</t>
  </si>
  <si>
    <t>346.45</t>
  </si>
  <si>
    <t>-246426.33</t>
  </si>
  <si>
    <t>-82458.67</t>
  </si>
  <si>
    <t>263679.69</t>
  </si>
  <si>
    <t>-268845.31</t>
  </si>
  <si>
    <t>-27359.28</t>
  </si>
  <si>
    <t>-37806.56</t>
  </si>
  <si>
    <t>-30884.75</t>
  </si>
  <si>
    <t>-96050.59</t>
  </si>
  <si>
    <t>99971.16</t>
  </si>
  <si>
    <t>86948.92</t>
  </si>
  <si>
    <t>101418.77</t>
  </si>
  <si>
    <t>288338.84</t>
  </si>
  <si>
    <t>12673866</t>
  </si>
  <si>
    <t>10499796</t>
  </si>
  <si>
    <t>11886794</t>
  </si>
  <si>
    <t>35060456</t>
  </si>
  <si>
    <t>4247683</t>
  </si>
  <si>
    <t>5753249</t>
  </si>
  <si>
    <t>4574409</t>
  </si>
  <si>
    <t>14575341</t>
  </si>
  <si>
    <t>13604163</t>
  </si>
  <si>
    <t>12082098</t>
  </si>
  <si>
    <t>13028790</t>
  </si>
  <si>
    <t>38715051</t>
  </si>
  <si>
    <t>-305598.63</t>
  </si>
  <si>
    <t>-21622.04</t>
  </si>
  <si>
    <t>-29731.72</t>
  </si>
  <si>
    <t>-22875.21</t>
  </si>
  <si>
    <t>112914.52</t>
  </si>
  <si>
    <t>92167.06</t>
  </si>
  <si>
    <t>111823.13</t>
  </si>
  <si>
    <t>316904.69</t>
  </si>
  <si>
    <t>12675537</t>
  </si>
  <si>
    <t>10501174</t>
  </si>
  <si>
    <t>11888456</t>
  </si>
  <si>
    <t>35065167</t>
  </si>
  <si>
    <t>4248058</t>
  </si>
  <si>
    <t>5753794</t>
  </si>
  <si>
    <t>4574835</t>
  </si>
  <si>
    <t>14576687</t>
  </si>
  <si>
    <t>13605890</t>
  </si>
  <si>
    <t>12083583</t>
  </si>
  <si>
    <t>13030522</t>
  </si>
  <si>
    <t>38719995</t>
  </si>
  <si>
    <t>-199532.91</t>
  </si>
  <si>
    <t>-24060.15</t>
  </si>
  <si>
    <t>-34046.67</t>
  </si>
  <si>
    <t>-26617.86</t>
  </si>
  <si>
    <t>-84724.69</t>
  </si>
  <si>
    <t>73343.39</t>
  </si>
  <si>
    <t>74870.23</t>
  </si>
  <si>
    <t>71954.11</t>
  </si>
  <si>
    <t>220167.73</t>
  </si>
  <si>
    <t>12677059</t>
  </si>
  <si>
    <t>10502472</t>
  </si>
  <si>
    <t>11889967</t>
  </si>
  <si>
    <t>35069498</t>
  </si>
  <si>
    <t>4248414</t>
  </si>
  <si>
    <t>5754308</t>
  </si>
  <si>
    <t>4575237</t>
  </si>
  <si>
    <t>14577959</t>
  </si>
  <si>
    <t>13607507</t>
  </si>
  <si>
    <t>12084988</t>
  </si>
  <si>
    <t>13032108</t>
  </si>
  <si>
    <t>38724603</t>
  </si>
  <si>
    <t>368.20</t>
  </si>
  <si>
    <t>-251943.58</t>
  </si>
  <si>
    <t>-83655.80</t>
  </si>
  <si>
    <t>269226.00</t>
  </si>
  <si>
    <t>-199939.75</t>
  </si>
  <si>
    <t>-23224.83</t>
  </si>
  <si>
    <t>-34310.44</t>
  </si>
  <si>
    <t>-26176.90</t>
  </si>
  <si>
    <t>-83712.17</t>
  </si>
  <si>
    <t>72603.81</t>
  </si>
  <si>
    <t>75704.47</t>
  </si>
  <si>
    <t>71938.34</t>
  </si>
  <si>
    <t>220246.63</t>
  </si>
  <si>
    <t>12678220</t>
  </si>
  <si>
    <t>10503613</t>
  </si>
  <si>
    <t>11891090</t>
  </si>
  <si>
    <t>35072923</t>
  </si>
  <si>
    <t>4248830</t>
  </si>
  <si>
    <t>5754899</t>
  </si>
  <si>
    <t>4575700</t>
  </si>
  <si>
    <t>14579429</t>
  </si>
  <si>
    <t>13608760</t>
  </si>
  <si>
    <t>12086279</t>
  </si>
  <si>
    <t>13033346</t>
  </si>
  <si>
    <t>38728385</t>
  </si>
  <si>
    <t>-315617.78</t>
  </si>
  <si>
    <t>-20942.62</t>
  </si>
  <si>
    <t>-32834.21</t>
  </si>
  <si>
    <t>-24026.40</t>
  </si>
  <si>
    <t>-77803.23</t>
  </si>
  <si>
    <t>113746.55</t>
  </si>
  <si>
    <t>97308.16</t>
  </si>
  <si>
    <t>116732.74</t>
  </si>
  <si>
    <t>327787.47</t>
  </si>
  <si>
    <t>12679728</t>
  </si>
  <si>
    <t>10504943</t>
  </si>
  <si>
    <t>11892602</t>
  </si>
  <si>
    <t>35077273</t>
  </si>
  <si>
    <t>4249198</t>
  </si>
  <si>
    <t>5755456</t>
  </si>
  <si>
    <t>4576119</t>
  </si>
  <si>
    <t>14580773</t>
  </si>
  <si>
    <t>13610331</t>
  </si>
  <si>
    <t>12087729</t>
  </si>
  <si>
    <t>13034938</t>
  </si>
  <si>
    <t>38732998</t>
  </si>
  <si>
    <t>375.01</t>
  </si>
  <si>
    <t>360.41</t>
  </si>
  <si>
    <t>-256813.36</t>
  </si>
  <si>
    <t>-84470.02</t>
  </si>
  <si>
    <t>274016.63</t>
  </si>
  <si>
    <t>-271558.94</t>
  </si>
  <si>
    <t>-20851.28</t>
  </si>
  <si>
    <t>-32399.49</t>
  </si>
  <si>
    <t>-23198.41</t>
  </si>
  <si>
    <t>-76449.18</t>
  </si>
  <si>
    <t>100318.20</t>
  </si>
  <si>
    <t>87728.49</t>
  </si>
  <si>
    <t>97006.24</t>
  </si>
  <si>
    <t>285052.94</t>
  </si>
  <si>
    <t>12681475</t>
  </si>
  <si>
    <t>10506403</t>
  </si>
  <si>
    <t>11894356</t>
  </si>
  <si>
    <t>35082234</t>
  </si>
  <si>
    <t>4249545</t>
  </si>
  <si>
    <t>5756003</t>
  </si>
  <si>
    <t>4576514</t>
  </si>
  <si>
    <t>14582062</t>
  </si>
  <si>
    <t>13612127</t>
  </si>
  <si>
    <t>12089294</t>
  </si>
  <si>
    <t>13036752</t>
  </si>
  <si>
    <t>38738173</t>
  </si>
  <si>
    <t>-272133.78</t>
  </si>
  <si>
    <t>-32761.21</t>
  </si>
  <si>
    <t>-23817.66</t>
  </si>
  <si>
    <t>-79107.77</t>
  </si>
  <si>
    <t>101337.69</t>
  </si>
  <si>
    <t>87801.49</t>
  </si>
  <si>
    <t>97141.24</t>
  </si>
  <si>
    <t>286280.44</t>
  </si>
  <si>
    <t>12683072</t>
  </si>
  <si>
    <t>10507733</t>
  </si>
  <si>
    <t>11895881</t>
  </si>
  <si>
    <t>35086686</t>
  </si>
  <si>
    <t>4249906</t>
  </si>
  <si>
    <t>5756544</t>
  </si>
  <si>
    <t>4576905</t>
  </si>
  <si>
    <t>14583355</t>
  </si>
  <si>
    <t>13613778</t>
  </si>
  <si>
    <t>12090735</t>
  </si>
  <si>
    <t>13038343</t>
  </si>
  <si>
    <t>38742856</t>
  </si>
  <si>
    <t>327.58</t>
  </si>
  <si>
    <t>387.06</t>
  </si>
  <si>
    <t>371.48</t>
  </si>
  <si>
    <t>-265527.31</t>
  </si>
  <si>
    <t>-85047.10</t>
  </si>
  <si>
    <t>282345.38</t>
  </si>
  <si>
    <t>-234652.63</t>
  </si>
  <si>
    <t>-18134.72</t>
  </si>
  <si>
    <t>-28435.26</t>
  </si>
  <si>
    <t>-19904.79</t>
  </si>
  <si>
    <t>-66474.77</t>
  </si>
  <si>
    <t>86506.50</t>
  </si>
  <si>
    <t>78313.90</t>
  </si>
  <si>
    <t>82308.58</t>
  </si>
  <si>
    <t>247128.98</t>
  </si>
  <si>
    <t>12684869</t>
  </si>
  <si>
    <t>10509195</t>
  </si>
  <si>
    <t>11897614</t>
  </si>
  <si>
    <t>35091678</t>
  </si>
  <si>
    <t>4250225</t>
  </si>
  <si>
    <t>5757034</t>
  </si>
  <si>
    <t>4577246</t>
  </si>
  <si>
    <t>14584505</t>
  </si>
  <si>
    <t>13615617</t>
  </si>
  <si>
    <t>12092255</t>
  </si>
  <si>
    <t>13040126</t>
  </si>
  <si>
    <t>38747998</t>
  </si>
  <si>
    <t>-192154.00</t>
  </si>
  <si>
    <t>-20438.20</t>
  </si>
  <si>
    <t>-29886.17</t>
  </si>
  <si>
    <t>-22200.57</t>
  </si>
  <si>
    <t>-72524.94</t>
  </si>
  <si>
    <t>72511.00</t>
  </si>
  <si>
    <t>70319.41</t>
  </si>
  <si>
    <t>66185.33</t>
  </si>
  <si>
    <t>209015.73</t>
  </si>
  <si>
    <t>12686066</t>
  </si>
  <si>
    <t>10510283</t>
  </si>
  <si>
    <t>11898705</t>
  </si>
  <si>
    <t>35095054</t>
  </si>
  <si>
    <t>4250545</t>
  </si>
  <si>
    <t>5757516</t>
  </si>
  <si>
    <t>4577604</t>
  </si>
  <si>
    <t>14585665</t>
  </si>
  <si>
    <t>13616877</t>
  </si>
  <si>
    <t>12093453</t>
  </si>
  <si>
    <t>13041298</t>
  </si>
  <si>
    <t>38751628</t>
  </si>
  <si>
    <t>334.89</t>
  </si>
  <si>
    <t>-273006.41</t>
  </si>
  <si>
    <t>-84831.13</t>
  </si>
  <si>
    <t>289246.94</t>
  </si>
  <si>
    <t>-273729.59</t>
  </si>
  <si>
    <t>-22676.01</t>
  </si>
  <si>
    <t>-33115.96</t>
  </si>
  <si>
    <t>-25052.13</t>
  </si>
  <si>
    <t>-80844.09</t>
  </si>
  <si>
    <t>101945.94</t>
  </si>
  <si>
    <t>88533.37</t>
  </si>
  <si>
    <t>97862.84</t>
  </si>
  <si>
    <t>288342.16</t>
  </si>
  <si>
    <t>12687562</t>
  </si>
  <si>
    <t>10511557</t>
  </si>
  <si>
    <t>11900104</t>
  </si>
  <si>
    <t>35099223</t>
  </si>
  <si>
    <t>4250912</t>
  </si>
  <si>
    <t>5758056</t>
  </si>
  <si>
    <t>4578012</t>
  </si>
  <si>
    <t>14586980</t>
  </si>
  <si>
    <t>13618434</t>
  </si>
  <si>
    <t>12094843</t>
  </si>
  <si>
    <t>13042777</t>
  </si>
  <si>
    <t>38756054</t>
  </si>
  <si>
    <t>-319182.88</t>
  </si>
  <si>
    <t>-24368.68</t>
  </si>
  <si>
    <t>-34927.48</t>
  </si>
  <si>
    <t>-26735.26</t>
  </si>
  <si>
    <t>-86031.42</t>
  </si>
  <si>
    <t>118615.44</t>
  </si>
  <si>
    <t>98478.80</t>
  </si>
  <si>
    <t>333126.28</t>
  </si>
  <si>
    <t>12689469</t>
  </si>
  <si>
    <t>10513101</t>
  </si>
  <si>
    <t>11901946</t>
  </si>
  <si>
    <t>35104516</t>
  </si>
  <si>
    <t>4251316</t>
  </si>
  <si>
    <t>5758629</t>
  </si>
  <si>
    <t>4578453</t>
  </si>
  <si>
    <t>14588398</t>
  </si>
  <si>
    <t>13620395</t>
  </si>
  <si>
    <t>12096469</t>
  </si>
  <si>
    <t>13044685</t>
  </si>
  <si>
    <t>38761549</t>
  </si>
  <si>
    <t>408.71</t>
  </si>
  <si>
    <t>393.74</t>
  </si>
  <si>
    <t>379.37</t>
  </si>
  <si>
    <t>-271796.69</t>
  </si>
  <si>
    <t>-84902.73</t>
  </si>
  <si>
    <t>288115.56</t>
  </si>
  <si>
    <t>-198854.59</t>
  </si>
  <si>
    <t>-21850.96</t>
  </si>
  <si>
    <t>-31580.67</t>
  </si>
  <si>
    <t>-23796.02</t>
  </si>
  <si>
    <t>-77227.64</t>
  </si>
  <si>
    <t>76645.81</t>
  </si>
  <si>
    <t>72177.89</t>
  </si>
  <si>
    <t>68099.20</t>
  </si>
  <si>
    <t>216922.91</t>
  </si>
  <si>
    <t>12690921</t>
  </si>
  <si>
    <t>10514336</t>
  </si>
  <si>
    <t>11903256</t>
  </si>
  <si>
    <t>35108513</t>
  </si>
  <si>
    <t>4251721</t>
  </si>
  <si>
    <t>5759199</t>
  </si>
  <si>
    <t>4578886</t>
  </si>
  <si>
    <t>14589806</t>
  </si>
  <si>
    <t>13621920</t>
  </si>
  <si>
    <t>12097837</t>
  </si>
  <si>
    <t>13046089</t>
  </si>
  <si>
    <t>38765846</t>
  </si>
  <si>
    <t>-309197.09</t>
  </si>
  <si>
    <t>-27174.02</t>
  </si>
  <si>
    <t>-19605.07</t>
  </si>
  <si>
    <t>-64283.91</t>
  </si>
  <si>
    <t>116314.16</t>
  </si>
  <si>
    <t>92637.73</t>
  </si>
  <si>
    <t>109438.94</t>
  </si>
  <si>
    <t>318390.81</t>
  </si>
  <si>
    <t>12692135</t>
  </si>
  <si>
    <t>10515423</t>
  </si>
  <si>
    <t>11904307</t>
  </si>
  <si>
    <t>35111865</t>
  </si>
  <si>
    <t>4252041</t>
  </si>
  <si>
    <t>5759685</t>
  </si>
  <si>
    <t>4579248</t>
  </si>
  <si>
    <t>14590974</t>
  </si>
  <si>
    <t>13623196</t>
  </si>
  <si>
    <t>12099035</t>
  </si>
  <si>
    <t>13047226</t>
  </si>
  <si>
    <t>38769457</t>
  </si>
  <si>
    <t>386.65</t>
  </si>
  <si>
    <t>374.17</t>
  </si>
  <si>
    <t>-267776.50</t>
  </si>
  <si>
    <t>-84065.29</t>
  </si>
  <si>
    <t>284091.53</t>
  </si>
  <si>
    <t>-262636.28</t>
  </si>
  <si>
    <t>-16763.05</t>
  </si>
  <si>
    <t>-26368.40</t>
  </si>
  <si>
    <t>-62060.05</t>
  </si>
  <si>
    <t>99118.95</t>
  </si>
  <si>
    <t>82807.13</t>
  </si>
  <si>
    <t>90862.16</t>
  </si>
  <si>
    <t>272788.25</t>
  </si>
  <si>
    <t>12694014</t>
  </si>
  <si>
    <t>10516868</t>
  </si>
  <si>
    <t>11906048</t>
  </si>
  <si>
    <t>35116930</t>
  </si>
  <si>
    <t>4252341</t>
  </si>
  <si>
    <t>5760141</t>
  </si>
  <si>
    <t>4579574</t>
  </si>
  <si>
    <t>14592056</t>
  </si>
  <si>
    <t>13625147</t>
  </si>
  <si>
    <t>12100553</t>
  </si>
  <si>
    <t>13049013</t>
  </si>
  <si>
    <t>38774713</t>
  </si>
  <si>
    <t>-206636.31</t>
  </si>
  <si>
    <t>-32344.46</t>
  </si>
  <si>
    <t>-27019.20</t>
  </si>
  <si>
    <t>-82242.55</t>
  </si>
  <si>
    <t>77503.16</t>
  </si>
  <si>
    <t>74702.22</t>
  </si>
  <si>
    <t>73464.82</t>
  </si>
  <si>
    <t>225670.19</t>
  </si>
  <si>
    <t>12695579</t>
  </si>
  <si>
    <t>10518172</t>
  </si>
  <si>
    <t>11907514</t>
  </si>
  <si>
    <t>35121265</t>
  </si>
  <si>
    <t>4252694</t>
  </si>
  <si>
    <t>5760661</t>
  </si>
  <si>
    <t>4579982</t>
  </si>
  <si>
    <t>14593337</t>
  </si>
  <si>
    <t>13626768</t>
  </si>
  <si>
    <t>12101960</t>
  </si>
  <si>
    <t>13050555</t>
  </si>
  <si>
    <t>38779283</t>
  </si>
  <si>
    <t>400.89</t>
  </si>
  <si>
    <t>332.12</t>
  </si>
  <si>
    <t>384.38</t>
  </si>
  <si>
    <t>-266613.25</t>
  </si>
  <si>
    <t>-83025.80</t>
  </si>
  <si>
    <t>282724.53</t>
  </si>
  <si>
    <t>-255870.03</t>
  </si>
  <si>
    <t>-24495.98</t>
  </si>
  <si>
    <t>-33990.17</t>
  </si>
  <si>
    <t>-28141.41</t>
  </si>
  <si>
    <t>-86627.56</t>
  </si>
  <si>
    <t>94919.57</t>
  </si>
  <si>
    <t>85756.28</t>
  </si>
  <si>
    <t>91730.88</t>
  </si>
  <si>
    <t>272406.72</t>
  </si>
  <si>
    <t>12696841</t>
  </si>
  <si>
    <t>10519329</t>
  </si>
  <si>
    <t>11908665</t>
  </si>
  <si>
    <t>35124835</t>
  </si>
  <si>
    <t>4253073</t>
  </si>
  <si>
    <t>5761206</t>
  </si>
  <si>
    <t>4580437</t>
  </si>
  <si>
    <t>14594716</t>
  </si>
  <si>
    <t>13628079</t>
  </si>
  <si>
    <t>12103225</t>
  </si>
  <si>
    <t>13051815</t>
  </si>
  <si>
    <t>38783119</t>
  </si>
  <si>
    <t>-280526.69</t>
  </si>
  <si>
    <t>-23763.00</t>
  </si>
  <si>
    <t>-33842.70</t>
  </si>
  <si>
    <t>-26207.35</t>
  </si>
  <si>
    <t>-83813.05</t>
  </si>
  <si>
    <t>104803.00</t>
  </si>
  <si>
    <t>90590.69</t>
  </si>
  <si>
    <t>100120.84</t>
  </si>
  <si>
    <t>295514.53</t>
  </si>
  <si>
    <t>12698536</t>
  </si>
  <si>
    <t>10520766</t>
  </si>
  <si>
    <t>11910269</t>
  </si>
  <si>
    <t>35129571</t>
  </si>
  <si>
    <t>4253479</t>
  </si>
  <si>
    <t>5761777</t>
  </si>
  <si>
    <t>4580883</t>
  </si>
  <si>
    <t>14596139</t>
  </si>
  <si>
    <t>13629837</t>
  </si>
  <si>
    <t>12104751</t>
  </si>
  <si>
    <t>13053498</t>
  </si>
  <si>
    <t>38788086</t>
  </si>
  <si>
    <t>394.93</t>
  </si>
  <si>
    <t>330.71</t>
  </si>
  <si>
    <t>378.74</t>
  </si>
  <si>
    <t>368.13</t>
  </si>
  <si>
    <t>-263060.50</t>
  </si>
  <si>
    <t>-83069.59</t>
  </si>
  <si>
    <t>279382.44</t>
  </si>
  <si>
    <t>-270645.44</t>
  </si>
  <si>
    <t>-23447.87</t>
  </si>
  <si>
    <t>-33227.85</t>
  </si>
  <si>
    <t>-26029.79</t>
  </si>
  <si>
    <t>-82705.52</t>
  </si>
  <si>
    <t>97505.53</t>
  </si>
  <si>
    <t>89487.92</t>
  </si>
  <si>
    <t>98782.55</t>
  </si>
  <si>
    <t>285776.00</t>
  </si>
  <si>
    <t>12700200</t>
  </si>
  <si>
    <t>10522151</t>
  </si>
  <si>
    <t>11911853</t>
  </si>
  <si>
    <t>35134204</t>
  </si>
  <si>
    <t>4253864</t>
  </si>
  <si>
    <t>5762325</t>
  </si>
  <si>
    <t>4581311</t>
  </si>
  <si>
    <t>14597500</t>
  </si>
  <si>
    <t>13631559</t>
  </si>
  <si>
    <t>12106247</t>
  </si>
  <si>
    <t>13055156</t>
  </si>
  <si>
    <t>38792962</t>
  </si>
  <si>
    <t>-239936.44</t>
  </si>
  <si>
    <t>-18784.42</t>
  </si>
  <si>
    <t>-29814.27</t>
  </si>
  <si>
    <t>-22095.28</t>
  </si>
  <si>
    <t>-70693.97</t>
  </si>
  <si>
    <t>84163.40</t>
  </si>
  <si>
    <t>81512.51</t>
  </si>
  <si>
    <t>87973.91</t>
  </si>
  <si>
    <t>253649.81</t>
  </si>
  <si>
    <t>12701402</t>
  </si>
  <si>
    <t>10523323</t>
  </si>
  <si>
    <t>11913065</t>
  </si>
  <si>
    <t>35137790</t>
  </si>
  <si>
    <t>4254202</t>
  </si>
  <si>
    <t>5762836</t>
  </si>
  <si>
    <t>4581701</t>
  </si>
  <si>
    <t>14598739</t>
  </si>
  <si>
    <t>13632828</t>
  </si>
  <si>
    <t>12107533</t>
  </si>
  <si>
    <t>13056453</t>
  </si>
  <si>
    <t>38796814</t>
  </si>
  <si>
    <t>-274128.75</t>
  </si>
  <si>
    <t>-19327.00</t>
  </si>
  <si>
    <t>-29806.56</t>
  </si>
  <si>
    <t>-22375.56</t>
  </si>
  <si>
    <t>-71509.12</t>
  </si>
  <si>
    <t>95914.48</t>
  </si>
  <si>
    <t>87274.32</t>
  </si>
  <si>
    <t>102820.52</t>
  </si>
  <si>
    <t>286009.31</t>
  </si>
  <si>
    <t>12702658</t>
  </si>
  <si>
    <t>10524522</t>
  </si>
  <si>
    <t>11914393</t>
  </si>
  <si>
    <t>35141573</t>
  </si>
  <si>
    <t>4254511</t>
  </si>
  <si>
    <t>5763322</t>
  </si>
  <si>
    <t>4582068</t>
  </si>
  <si>
    <t>14599901</t>
  </si>
  <si>
    <t>13634142</t>
  </si>
  <si>
    <t>12108833</t>
  </si>
  <si>
    <t>13057880</t>
  </si>
  <si>
    <t>38800855</t>
  </si>
  <si>
    <t>329.56</t>
  </si>
  <si>
    <t>373.08</t>
  </si>
  <si>
    <t>-259554.38</t>
  </si>
  <si>
    <t>-82464.21</t>
  </si>
  <si>
    <t>275876.25</t>
  </si>
  <si>
    <t>-274640.50</t>
  </si>
  <si>
    <t>-19775.29</t>
  </si>
  <si>
    <t>-29320.11</t>
  </si>
  <si>
    <t>-22541.74</t>
  </si>
  <si>
    <t>-71637.15</t>
  </si>
  <si>
    <t>96319.13</t>
  </si>
  <si>
    <t>87497.73</t>
  </si>
  <si>
    <t>102739.08</t>
  </si>
  <si>
    <t>286555.94</t>
  </si>
  <si>
    <t>12704217</t>
  </si>
  <si>
    <t>10525883</t>
  </si>
  <si>
    <t>11916052</t>
  </si>
  <si>
    <t>35146152</t>
  </si>
  <si>
    <t>4254834</t>
  </si>
  <si>
    <t>5763812</t>
  </si>
  <si>
    <t>4582439</t>
  </si>
  <si>
    <t>14601085</t>
  </si>
  <si>
    <t>13635749</t>
  </si>
  <si>
    <t>12110285</t>
  </si>
  <si>
    <t>13059596</t>
  </si>
  <si>
    <t>38805630</t>
  </si>
  <si>
    <t>-246365.19</t>
  </si>
  <si>
    <t>-20161.59</t>
  </si>
  <si>
    <t>-29533.26</t>
  </si>
  <si>
    <t>-23094.59</t>
  </si>
  <si>
    <t>-72789.44</t>
  </si>
  <si>
    <t>85663.47</t>
  </si>
  <si>
    <t>81505.91</t>
  </si>
  <si>
    <t>92620.86</t>
  </si>
  <si>
    <t>259790.23</t>
  </si>
  <si>
    <t>12705600</t>
  </si>
  <si>
    <t>10527143</t>
  </si>
  <si>
    <t>11917533</t>
  </si>
  <si>
    <t>35150276</t>
  </si>
  <si>
    <t>4255165</t>
  </si>
  <si>
    <t>5764304</t>
  </si>
  <si>
    <t>4582815</t>
  </si>
  <si>
    <t>14602284</t>
  </si>
  <si>
    <t>13637190</t>
  </si>
  <si>
    <t>12111645</t>
  </si>
  <si>
    <t>13061143</t>
  </si>
  <si>
    <t>38809978</t>
  </si>
  <si>
    <t>382.48</t>
  </si>
  <si>
    <t>329.25</t>
  </si>
  <si>
    <t>360.88</t>
  </si>
  <si>
    <t>-257639.45</t>
  </si>
  <si>
    <t>-81320.18</t>
  </si>
  <si>
    <t>273712.00</t>
  </si>
  <si>
    <t>-200164.63</t>
  </si>
  <si>
    <t>-21029.94</t>
  </si>
  <si>
    <t>-30572.92</t>
  </si>
  <si>
    <t>-24842.65</t>
  </si>
  <si>
    <t>-76445.52</t>
  </si>
  <si>
    <t>70368.56</t>
  </si>
  <si>
    <t>73540.02</t>
  </si>
  <si>
    <t>73650.08</t>
  </si>
  <si>
    <t>217558.67</t>
  </si>
  <si>
    <t>12706899</t>
  </si>
  <si>
    <t>10528369</t>
  </si>
  <si>
    <t>11918905</t>
  </si>
  <si>
    <t>35154173</t>
  </si>
  <si>
    <t>4255519</t>
  </si>
  <si>
    <t>5764816</t>
  </si>
  <si>
    <t>4583221</t>
  </si>
  <si>
    <t>14603556</t>
  </si>
  <si>
    <t>13638554</t>
  </si>
  <si>
    <t>12112980</t>
  </si>
  <si>
    <t>13062595</t>
  </si>
  <si>
    <t>38814129</t>
  </si>
  <si>
    <t>-270716.63</t>
  </si>
  <si>
    <t>-29321.21</t>
  </si>
  <si>
    <t>-24571.18</t>
  </si>
  <si>
    <t>-73858.09</t>
  </si>
  <si>
    <t>95911.18</t>
  </si>
  <si>
    <t>86298.49</t>
  </si>
  <si>
    <t>101096.30</t>
  </si>
  <si>
    <t>283305.97</t>
  </si>
  <si>
    <t>12708242</t>
  </si>
  <si>
    <t>10529622</t>
  </si>
  <si>
    <t>11920273</t>
  </si>
  <si>
    <t>35158137</t>
  </si>
  <si>
    <t>4255861</t>
  </si>
  <si>
    <t>5765326</t>
  </si>
  <si>
    <t>4583637</t>
  </si>
  <si>
    <t>14604824</t>
  </si>
  <si>
    <t>13639930</t>
  </si>
  <si>
    <t>12114317</t>
  </si>
  <si>
    <t>13064045</t>
  </si>
  <si>
    <t>38818292</t>
  </si>
  <si>
    <t>-253668.31</t>
  </si>
  <si>
    <t>-80332.61</t>
  </si>
  <si>
    <t>269630.56</t>
  </si>
  <si>
    <t>-245565.81</t>
  </si>
  <si>
    <t>-20727.65</t>
  </si>
  <si>
    <t>-30574.39</t>
  </si>
  <si>
    <t>-25387.80</t>
  </si>
  <si>
    <t>-76689.84</t>
  </si>
  <si>
    <t>86213.38</t>
  </si>
  <si>
    <t>82682.04</t>
  </si>
  <si>
    <t>91226.08</t>
  </si>
  <si>
    <t>260121.50</t>
  </si>
  <si>
    <t>12709797</t>
  </si>
  <si>
    <t>10530975</t>
  </si>
  <si>
    <t>11921897</t>
  </si>
  <si>
    <t>35162669</t>
  </si>
  <si>
    <t>4256203</t>
  </si>
  <si>
    <t>5765812</t>
  </si>
  <si>
    <t>4584045</t>
  </si>
  <si>
    <t>14606060</t>
  </si>
  <si>
    <t>13641535</t>
  </si>
  <si>
    <t>12115760</t>
  </si>
  <si>
    <t>13065734</t>
  </si>
  <si>
    <t>38823029</t>
  </si>
  <si>
    <t>-194306.69</t>
  </si>
  <si>
    <t>-26748.83</t>
  </si>
  <si>
    <t>-36565.49</t>
  </si>
  <si>
    <t>-30377.39</t>
  </si>
  <si>
    <t>-93691.71</t>
  </si>
  <si>
    <t>71061.19</t>
  </si>
  <si>
    <t>72307.02</t>
  </si>
  <si>
    <t>75705.56</t>
  </si>
  <si>
    <t>219073.78</t>
  </si>
  <si>
    <t>12711085</t>
  </si>
  <si>
    <t>10532140</t>
  </si>
  <si>
    <t>11923250</t>
  </si>
  <si>
    <t>35166475</t>
  </si>
  <si>
    <t>4256629</t>
  </si>
  <si>
    <t>5766391</t>
  </si>
  <si>
    <t>4584530</t>
  </si>
  <si>
    <t>14607550</t>
  </si>
  <si>
    <t>13642912</t>
  </si>
  <si>
    <t>12117070</t>
  </si>
  <si>
    <t>13067221</t>
  </si>
  <si>
    <t>38827203</t>
  </si>
  <si>
    <t>372.47</t>
  </si>
  <si>
    <t>329.95</t>
  </si>
  <si>
    <t>-254761.28</t>
  </si>
  <si>
    <t>-79751.10</t>
  </si>
  <si>
    <t>270419.66</t>
  </si>
  <si>
    <t>-192655.48</t>
  </si>
  <si>
    <t>-27924.97</t>
  </si>
  <si>
    <t>-38866.77</t>
  </si>
  <si>
    <t>-31221.89</t>
  </si>
  <si>
    <t>-98013.63</t>
  </si>
  <si>
    <t>72572.26</t>
  </si>
  <si>
    <t>75198.94</t>
  </si>
  <si>
    <t>71776.19</t>
  </si>
  <si>
    <t>219547.38</t>
  </si>
  <si>
    <t>12712179</t>
  </si>
  <si>
    <t>10533196</t>
  </si>
  <si>
    <t>11924377</t>
  </si>
  <si>
    <t>35169752</t>
  </si>
  <si>
    <t>4257101</t>
  </si>
  <si>
    <t>5767028</t>
  </si>
  <si>
    <t>4585052</t>
  </si>
  <si>
    <t>14609181</t>
  </si>
  <si>
    <t>13644123</t>
  </si>
  <si>
    <t>12118310</t>
  </si>
  <si>
    <t>13068484</t>
  </si>
  <si>
    <t>38830917</t>
  </si>
  <si>
    <t>-292462.28</t>
  </si>
  <si>
    <t>-18177.28</t>
  </si>
  <si>
    <t>-29726.96</t>
  </si>
  <si>
    <t>-21761.81</t>
  </si>
  <si>
    <t>-69666.04</t>
  </si>
  <si>
    <t>106212.45</t>
  </si>
  <si>
    <t>87735.09</t>
  </si>
  <si>
    <t>109579.08</t>
  </si>
  <si>
    <t>303526.63</t>
  </si>
  <si>
    <t>12713643</t>
  </si>
  <si>
    <t>10534430</t>
  </si>
  <si>
    <t>11925857</t>
  </si>
  <si>
    <t>35173930</t>
  </si>
  <si>
    <t>4257461</t>
  </si>
  <si>
    <t>5767574</t>
  </si>
  <si>
    <t>4585466</t>
  </si>
  <si>
    <t>14610501</t>
  </si>
  <si>
    <t>13645649</t>
  </si>
  <si>
    <t>12119667</t>
  </si>
  <si>
    <t>13070042</t>
  </si>
  <si>
    <t>38835358</t>
  </si>
  <si>
    <t>363.58</t>
  </si>
  <si>
    <t>327.49</t>
  </si>
  <si>
    <t>360.43</t>
  </si>
  <si>
    <t>350.50</t>
  </si>
  <si>
    <t>-249581.33</t>
  </si>
  <si>
    <t>-79985.45</t>
  </si>
  <si>
    <t>265675.44</t>
  </si>
  <si>
    <t>-177804.48</t>
  </si>
  <si>
    <t>-17989.45</t>
  </si>
  <si>
    <t>-30088.31</t>
  </si>
  <si>
    <t>-22359.05</t>
  </si>
  <si>
    <t>-70436.80</t>
  </si>
  <si>
    <t>65836.45</t>
  </si>
  <si>
    <t>64436.53</t>
  </si>
  <si>
    <t>195246.94</t>
  </si>
  <si>
    <t>12715087</t>
  </si>
  <si>
    <t>10535623</t>
  </si>
  <si>
    <t>11927293</t>
  </si>
  <si>
    <t>35178003</t>
  </si>
  <si>
    <t>4257761</t>
  </si>
  <si>
    <t>5768070</t>
  </si>
  <si>
    <t>4585821</t>
  </si>
  <si>
    <t>14611652</t>
  </si>
  <si>
    <t>13647143</t>
  </si>
  <si>
    <t>12120967</t>
  </si>
  <si>
    <t>13071543</t>
  </si>
  <si>
    <t>38839653</t>
  </si>
  <si>
    <t>-193798.61</t>
  </si>
  <si>
    <t>-24009.89</t>
  </si>
  <si>
    <t>-35248.12</t>
  </si>
  <si>
    <t>-28633.36</t>
  </si>
  <si>
    <t>-87891.38</t>
  </si>
  <si>
    <t>75444.37</t>
  </si>
  <si>
    <t>71012.03</t>
  </si>
  <si>
    <t>70004.65</t>
  </si>
  <si>
    <t>216461.06</t>
  </si>
  <si>
    <t>12716153</t>
  </si>
  <si>
    <t>10536600</t>
  </si>
  <si>
    <t>11928296</t>
  </si>
  <si>
    <t>35181049</t>
  </si>
  <si>
    <t>4258100</t>
  </si>
  <si>
    <t>5768606</t>
  </si>
  <si>
    <t>4586239</t>
  </si>
  <si>
    <t>14612945</t>
  </si>
  <si>
    <t>13648284</t>
  </si>
  <si>
    <t>12122090</t>
  </si>
  <si>
    <t>13072655</t>
  </si>
  <si>
    <t>38843029</t>
  </si>
  <si>
    <t>361.46</t>
  </si>
  <si>
    <t>326.65</t>
  </si>
  <si>
    <t>359.25</t>
  </si>
  <si>
    <t>349.12</t>
  </si>
  <si>
    <t>-248685.13</t>
  </si>
  <si>
    <t>-79096.11</t>
  </si>
  <si>
    <t>264567.31</t>
  </si>
  <si>
    <t>-273880.75</t>
  </si>
  <si>
    <t>-25462.27</t>
  </si>
  <si>
    <t>-36725.80</t>
  </si>
  <si>
    <t>-29269.86</t>
  </si>
  <si>
    <t>-91457.94</t>
  </si>
  <si>
    <t>105591.73</t>
  </si>
  <si>
    <t>86099.29</t>
  </si>
  <si>
    <t>100088.92</t>
  </si>
  <si>
    <t>291779.94</t>
  </si>
  <si>
    <t>12717500</t>
  </si>
  <si>
    <t>10537700</t>
  </si>
  <si>
    <t>11929491</t>
  </si>
  <si>
    <t>35184691</t>
  </si>
  <si>
    <t>4258515</t>
  </si>
  <si>
    <t>5769206</t>
  </si>
  <si>
    <t>4586725</t>
  </si>
  <si>
    <t>14614446</t>
  </si>
  <si>
    <t>13649681</t>
  </si>
  <si>
    <t>12123350</t>
  </si>
  <si>
    <t>13073968</t>
  </si>
  <si>
    <t>38846999</t>
  </si>
  <si>
    <t>-267789.50</t>
  </si>
  <si>
    <t>-25838.66</t>
  </si>
  <si>
    <t>-35513.72</t>
  </si>
  <si>
    <t>-28145.81</t>
  </si>
  <si>
    <t>-89498.20</t>
  </si>
  <si>
    <t>105403.91</t>
  </si>
  <si>
    <t>84266.12</t>
  </si>
  <si>
    <t>95665.02</t>
  </si>
  <si>
    <t>285335.06</t>
  </si>
  <si>
    <t>12719413</t>
  </si>
  <si>
    <t>10539106</t>
  </si>
  <si>
    <t>11931300</t>
  </si>
  <si>
    <t>35189819</t>
  </si>
  <si>
    <t>4258931</t>
  </si>
  <si>
    <t>5769803</t>
  </si>
  <si>
    <t>4587206</t>
  </si>
  <si>
    <t>14615940</t>
  </si>
  <si>
    <t>13651650</t>
  </si>
  <si>
    <t>12124883</t>
  </si>
  <si>
    <t>13075852</t>
  </si>
  <si>
    <t>38852385</t>
  </si>
  <si>
    <t>361.99</t>
  </si>
  <si>
    <t>358.78</t>
  </si>
  <si>
    <t>-248522.08</t>
  </si>
  <si>
    <t>-79213.30</t>
  </si>
  <si>
    <t>264497.31</t>
  </si>
  <si>
    <t>-188563.22</t>
  </si>
  <si>
    <t>-22215.24</t>
  </si>
  <si>
    <t>-32753.51</t>
  </si>
  <si>
    <t>-26328.05</t>
  </si>
  <si>
    <t>-81296.80</t>
  </si>
  <si>
    <t>74786.23</t>
  </si>
  <si>
    <t>66604.27</t>
  </si>
  <si>
    <t>67774.91</t>
  </si>
  <si>
    <t>209165.41</t>
  </si>
  <si>
    <t>12720641</t>
  </si>
  <si>
    <t>10540113</t>
  </si>
  <si>
    <t>11932361</t>
  </si>
  <si>
    <t>35193115</t>
  </si>
  <si>
    <t>4259345</t>
  </si>
  <si>
    <t>5770385</t>
  </si>
  <si>
    <t>4587681</t>
  </si>
  <si>
    <t>14617411</t>
  </si>
  <si>
    <t>13652965</t>
  </si>
  <si>
    <t>12126054</t>
  </si>
  <si>
    <t>13077038</t>
  </si>
  <si>
    <t>38856057</t>
  </si>
  <si>
    <t>-179544.11</t>
  </si>
  <si>
    <t>-17455.30</t>
  </si>
  <si>
    <t>-29275.36</t>
  </si>
  <si>
    <t>-22093.81</t>
  </si>
  <si>
    <t>-68824.48</t>
  </si>
  <si>
    <t>70448.91</t>
  </si>
  <si>
    <t>63497.38</t>
  </si>
  <si>
    <t>62561.17</t>
  </si>
  <si>
    <t>196507.45</t>
  </si>
  <si>
    <t>12721807</t>
  </si>
  <si>
    <t>10541074</t>
  </si>
  <si>
    <t>11933360</t>
  </si>
  <si>
    <t>35196241</t>
  </si>
  <si>
    <t>4259696</t>
  </si>
  <si>
    <t>5770918</t>
  </si>
  <si>
    <t>4588104</t>
  </si>
  <si>
    <t>14618718</t>
  </si>
  <si>
    <t>13654202</t>
  </si>
  <si>
    <t>12127160</t>
  </si>
  <si>
    <t>13078147</t>
  </si>
  <si>
    <t>38859509</t>
  </si>
  <si>
    <t>-300620.38</t>
  </si>
  <si>
    <t>-22226.25</t>
  </si>
  <si>
    <t>-31881.13</t>
  </si>
  <si>
    <t>-23504.00</t>
  </si>
  <si>
    <t>-77611.38</t>
  </si>
  <si>
    <t>117023.29</t>
  </si>
  <si>
    <t>108369.92</t>
  </si>
  <si>
    <t>313429.88</t>
  </si>
  <si>
    <t>12723471</t>
  </si>
  <si>
    <t>10542283</t>
  </si>
  <si>
    <t>11934835</t>
  </si>
  <si>
    <t>35200589</t>
  </si>
  <si>
    <t>4260028</t>
  </si>
  <si>
    <t>5771426</t>
  </si>
  <si>
    <t>4588480</t>
  </si>
  <si>
    <t>14619934</t>
  </si>
  <si>
    <t>13655879</t>
  </si>
  <si>
    <t>12128478</t>
  </si>
  <si>
    <t>13079689</t>
  </si>
  <si>
    <t>38864046</t>
  </si>
  <si>
    <t>358.35</t>
  </si>
  <si>
    <t>322.89</t>
  </si>
  <si>
    <t>353.04</t>
  </si>
  <si>
    <t>344.76</t>
  </si>
  <si>
    <t>-245135.05</t>
  </si>
  <si>
    <t>-78685.54</t>
  </si>
  <si>
    <t>261144.70</t>
  </si>
  <si>
    <t>-193665.78</t>
  </si>
  <si>
    <t>-24451.22</t>
  </si>
  <si>
    <t>-34988.75</t>
  </si>
  <si>
    <t>-26662.99</t>
  </si>
  <si>
    <t>-86102.95</t>
  </si>
  <si>
    <t>77537.64</t>
  </si>
  <si>
    <t>69794.80</t>
  </si>
  <si>
    <t>68267.59</t>
  </si>
  <si>
    <t>215600.03</t>
  </si>
  <si>
    <t>12724981</t>
  </si>
  <si>
    <t>10543440</t>
  </si>
  <si>
    <t>11936175</t>
  </si>
  <si>
    <t>35204596</t>
  </si>
  <si>
    <t>4260427</t>
  </si>
  <si>
    <t>5772005</t>
  </si>
  <si>
    <t>4588908</t>
  </si>
  <si>
    <t>14621340</t>
  </si>
  <si>
    <t>13657457</t>
  </si>
  <si>
    <t>12129776</t>
  </si>
  <si>
    <t>13081117</t>
  </si>
  <si>
    <t>38868350</t>
  </si>
  <si>
    <t>-191726.61</t>
  </si>
  <si>
    <t>-22675.64</t>
  </si>
  <si>
    <t>-32865.39</t>
  </si>
  <si>
    <t>-26186.81</t>
  </si>
  <si>
    <t>-81727.84</t>
  </si>
  <si>
    <t>75638.80</t>
  </si>
  <si>
    <t>68448.45</t>
  </si>
  <si>
    <t>67695.66</t>
  </si>
  <si>
    <t>211782.91</t>
  </si>
  <si>
    <t>12726191</t>
  </si>
  <si>
    <t>10544440</t>
  </si>
  <si>
    <t>11937206</t>
  </si>
  <si>
    <t>35207837</t>
  </si>
  <si>
    <t>4260814</t>
  </si>
  <si>
    <t>5772557</t>
  </si>
  <si>
    <t>4589339</t>
  </si>
  <si>
    <t>14622710</t>
  </si>
  <si>
    <t>13658744</t>
  </si>
  <si>
    <t>12130925</t>
  </si>
  <si>
    <t>13082258</t>
  </si>
  <si>
    <t>38871927</t>
  </si>
  <si>
    <t>-246446.16</t>
  </si>
  <si>
    <t>-78501.72</t>
  </si>
  <si>
    <t>262317.16</t>
  </si>
  <si>
    <t>-217716.05</t>
  </si>
  <si>
    <t>-19110.92</t>
  </si>
  <si>
    <t>-28806.88</t>
  </si>
  <si>
    <t>-22671.61</t>
  </si>
  <si>
    <t>82983.96</t>
  </si>
  <si>
    <t>70382.88</t>
  </si>
  <si>
    <t>78423.59</t>
  </si>
  <si>
    <t>231790.44</t>
  </si>
  <si>
    <t>12727492</t>
  </si>
  <si>
    <t>10545522</t>
  </si>
  <si>
    <t>11938388</t>
  </si>
  <si>
    <t>35211402</t>
  </si>
  <si>
    <t>4261178</t>
  </si>
  <si>
    <t>5773081</t>
  </si>
  <si>
    <t>4589760</t>
  </si>
  <si>
    <t>14624019</t>
  </si>
  <si>
    <t>13660111</t>
  </si>
  <si>
    <t>12132114</t>
  </si>
  <si>
    <t>13083531</t>
  </si>
  <si>
    <t>38875756</t>
  </si>
  <si>
    <t>-174235.72</t>
  </si>
  <si>
    <t>-20908.51</t>
  </si>
  <si>
    <t>-24058.69</t>
  </si>
  <si>
    <t>-75081.55</t>
  </si>
  <si>
    <t>69406.67</t>
  </si>
  <si>
    <t>60438.91</t>
  </si>
  <si>
    <t>63289.38</t>
  </si>
  <si>
    <t>193134.97</t>
  </si>
  <si>
    <t>12728636</t>
  </si>
  <si>
    <t>10546471</t>
  </si>
  <si>
    <t>11939413</t>
  </si>
  <si>
    <t>35214520</t>
  </si>
  <si>
    <t>4261520</t>
  </si>
  <si>
    <t>5773588</t>
  </si>
  <si>
    <t>4590164</t>
  </si>
  <si>
    <t>14625272</t>
  </si>
  <si>
    <t>13661346</t>
  </si>
  <si>
    <t>12133183</t>
  </si>
  <si>
    <t>13084654</t>
  </si>
  <si>
    <t>38879183</t>
  </si>
  <si>
    <t>356.55</t>
  </si>
  <si>
    <t>317.59</t>
  </si>
  <si>
    <t>340.42</t>
  </si>
  <si>
    <t>-241090.61</t>
  </si>
  <si>
    <t>-78527.54</t>
  </si>
  <si>
    <t>257241.09</t>
  </si>
  <si>
    <t>-172060.64</t>
  </si>
  <si>
    <t>-19601.77</t>
  </si>
  <si>
    <t>-28271.64</t>
  </si>
  <si>
    <t>-21958.08</t>
  </si>
  <si>
    <t>-69831.49</t>
  </si>
  <si>
    <t>68906.65</t>
  </si>
  <si>
    <t>58957.92</t>
  </si>
  <si>
    <t>61299.92</t>
  </si>
  <si>
    <t>189164.50</t>
  </si>
  <si>
    <t>12729697</t>
  </si>
  <si>
    <t>10547310</t>
  </si>
  <si>
    <t>11940333</t>
  </si>
  <si>
    <t>35217340</t>
  </si>
  <si>
    <t>4261840</t>
  </si>
  <si>
    <t>5774051</t>
  </si>
  <si>
    <t>4590527</t>
  </si>
  <si>
    <t>14626418</t>
  </si>
  <si>
    <t>13662471</t>
  </si>
  <si>
    <t>12134148</t>
  </si>
  <si>
    <t>13085665</t>
  </si>
  <si>
    <t>38882284</t>
  </si>
  <si>
    <t>-214507.53</t>
  </si>
  <si>
    <t>-29763.64</t>
  </si>
  <si>
    <t>-22557.52</t>
  </si>
  <si>
    <t>-73655.58</t>
  </si>
  <si>
    <t>68789.26</t>
  </si>
  <si>
    <t>78176.70</t>
  </si>
  <si>
    <t>229730.91</t>
  </si>
  <si>
    <t>12730892</t>
  </si>
  <si>
    <t>10548274</t>
  </si>
  <si>
    <t>11941435</t>
  </si>
  <si>
    <t>35220601</t>
  </si>
  <si>
    <t>4262213</t>
  </si>
  <si>
    <t>5774574</t>
  </si>
  <si>
    <t>4590934</t>
  </si>
  <si>
    <t>14627721</t>
  </si>
  <si>
    <t>13663739</t>
  </si>
  <si>
    <t>12135246</t>
  </si>
  <si>
    <t>13086859</t>
  </si>
  <si>
    <t>38885844</t>
  </si>
  <si>
    <t>348.69</t>
  </si>
  <si>
    <t>-234551.30</t>
  </si>
  <si>
    <t>-78549.68</t>
  </si>
  <si>
    <t>251060.55</t>
  </si>
  <si>
    <t>-177522.73</t>
  </si>
  <si>
    <t>-29698.71</t>
  </si>
  <si>
    <t>-23350.66</t>
  </si>
  <si>
    <t>-73697.77</t>
  </si>
  <si>
    <t>68908.85</t>
  </si>
  <si>
    <t>62386.91</t>
  </si>
  <si>
    <t>64309.96</t>
  </si>
  <si>
    <t>195605.73</t>
  </si>
  <si>
    <t>12732044</t>
  </si>
  <si>
    <t>10549206</t>
  </si>
  <si>
    <t>11942484</t>
  </si>
  <si>
    <t>35223734</t>
  </si>
  <si>
    <t>4262555</t>
  </si>
  <si>
    <t>5775059</t>
  </si>
  <si>
    <t>4591306</t>
  </si>
  <si>
    <t>14628920</t>
  </si>
  <si>
    <t>13664978</t>
  </si>
  <si>
    <t>12136304</t>
  </si>
  <si>
    <t>13087993</t>
  </si>
  <si>
    <t>38889275</t>
  </si>
  <si>
    <t>-172036.42</t>
  </si>
  <si>
    <t>-18382.71</t>
  </si>
  <si>
    <t>-21591.96</t>
  </si>
  <si>
    <t>-67592.21</t>
  </si>
  <si>
    <t>65701.81</t>
  </si>
  <si>
    <t>59297.63</t>
  </si>
  <si>
    <t>63292.31</t>
  </si>
  <si>
    <t>188291.75</t>
  </si>
  <si>
    <t>12733103</t>
  </si>
  <si>
    <t>10550098</t>
  </si>
  <si>
    <t>11943468</t>
  </si>
  <si>
    <t>35226669</t>
  </si>
  <si>
    <t>4262875</t>
  </si>
  <si>
    <t>5775538</t>
  </si>
  <si>
    <t>4591674</t>
  </si>
  <si>
    <t>14630087</t>
  </si>
  <si>
    <t>13666103</t>
  </si>
  <si>
    <t>12137324</t>
  </si>
  <si>
    <t>13089066</t>
  </si>
  <si>
    <t>38892493</t>
  </si>
  <si>
    <t>344.13</t>
  </si>
  <si>
    <t>306.93</t>
  </si>
  <si>
    <t>328.37</t>
  </si>
  <si>
    <t>-230566.22</t>
  </si>
  <si>
    <t>-78296.67</t>
  </si>
  <si>
    <t>247206.30</t>
  </si>
  <si>
    <t>-209639.75</t>
  </si>
  <si>
    <t>-16147.83</t>
  </si>
  <si>
    <t>-24300.81</t>
  </si>
  <si>
    <t>-18734.53</t>
  </si>
  <si>
    <t>-59183.17</t>
  </si>
  <si>
    <t>77393.83</t>
  </si>
  <si>
    <t>65414.93</t>
  </si>
  <si>
    <t>77858.63</t>
  </si>
  <si>
    <t>220667.38</t>
  </si>
  <si>
    <t>12734158</t>
  </si>
  <si>
    <t>10550981</t>
  </si>
  <si>
    <t>11944495</t>
  </si>
  <si>
    <t>35229634</t>
  </si>
  <si>
    <t>4263156</t>
  </si>
  <si>
    <t>5775965</t>
  </si>
  <si>
    <t>4592006</t>
  </si>
  <si>
    <t>14631127</t>
  </si>
  <si>
    <t>13667233</t>
  </si>
  <si>
    <t>12138312</t>
  </si>
  <si>
    <t>13090166</t>
  </si>
  <si>
    <t>38895711</t>
  </si>
  <si>
    <t>-244033.47</t>
  </si>
  <si>
    <t>-21237.94</t>
  </si>
  <si>
    <t>-28900.80</t>
  </si>
  <si>
    <t>-24183.05</t>
  </si>
  <si>
    <t>-74321.80</t>
  </si>
  <si>
    <t>91157.84</t>
  </si>
  <si>
    <t>74318.86</t>
  </si>
  <si>
    <t>92126.34</t>
  </si>
  <si>
    <t>257603.05</t>
  </si>
  <si>
    <t>12735403</t>
  </si>
  <si>
    <t>10551997</t>
  </si>
  <si>
    <t>11945730</t>
  </si>
  <si>
    <t>35233130</t>
  </si>
  <si>
    <t>4263487</t>
  </si>
  <si>
    <t>5776428</t>
  </si>
  <si>
    <t>4592389</t>
  </si>
  <si>
    <t>14632304</t>
  </si>
  <si>
    <t>13668564</t>
  </si>
  <si>
    <t>12139435</t>
  </si>
  <si>
    <t>13091502</t>
  </si>
  <si>
    <t>38899501</t>
  </si>
  <si>
    <t>338.92</t>
  </si>
  <si>
    <t>302.18</t>
  </si>
  <si>
    <t>323.85</t>
  </si>
  <si>
    <t>-226885.70</t>
  </si>
  <si>
    <t>-77286.00</t>
  </si>
  <si>
    <t>243383.13</t>
  </si>
  <si>
    <t>-249220.06</t>
  </si>
  <si>
    <t>-24588.42</t>
  </si>
  <si>
    <t>-31880.76</t>
  </si>
  <si>
    <t>-27596.63</t>
  </si>
  <si>
    <t>-84065.81</t>
  </si>
  <si>
    <t>94522.63</t>
  </si>
  <si>
    <t>77801.04</t>
  </si>
  <si>
    <t>93068.05</t>
  </si>
  <si>
    <t>265391.72</t>
  </si>
  <si>
    <t>12736898</t>
  </si>
  <si>
    <t>10553163</t>
  </si>
  <si>
    <t>11947205</t>
  </si>
  <si>
    <t>35237266</t>
  </si>
  <si>
    <t>4263868</t>
  </si>
  <si>
    <t>5776939</t>
  </si>
  <si>
    <t>4592820</t>
  </si>
  <si>
    <t>14633627</t>
  </si>
  <si>
    <t>13670119</t>
  </si>
  <si>
    <t>12140713</t>
  </si>
  <si>
    <t>13093053</t>
  </si>
  <si>
    <t>38903885</t>
  </si>
  <si>
    <t>-289626.13</t>
  </si>
  <si>
    <t>-23856.92</t>
  </si>
  <si>
    <t>-32642.71</t>
  </si>
  <si>
    <t>-27227.58</t>
  </si>
  <si>
    <t>-83727.21</t>
  </si>
  <si>
    <t>107713.99</t>
  </si>
  <si>
    <t>85940.80</t>
  </si>
  <si>
    <t>109289.27</t>
  </si>
  <si>
    <t>302944.06</t>
  </si>
  <si>
    <t>12738386</t>
  </si>
  <si>
    <t>10554335</t>
  </si>
  <si>
    <t>11948664</t>
  </si>
  <si>
    <t>35241385</t>
  </si>
  <si>
    <t>4264264</t>
  </si>
  <si>
    <t>5777474</t>
  </si>
  <si>
    <t>4593273</t>
  </si>
  <si>
    <t>14635011</t>
  </si>
  <si>
    <t>13671671</t>
  </si>
  <si>
    <t>12142007</t>
  </si>
  <si>
    <t>13094595</t>
  </si>
  <si>
    <t>38908273</t>
  </si>
  <si>
    <t>329.61</t>
  </si>
  <si>
    <t>-224614.66</t>
  </si>
  <si>
    <t>-78052.49</t>
  </si>
  <si>
    <t>241376.86</t>
  </si>
  <si>
    <t>-177240.98</t>
  </si>
  <si>
    <t>-24982.43</t>
  </si>
  <si>
    <t>-33750.98</t>
  </si>
  <si>
    <t>-28679.22</t>
  </si>
  <si>
    <t>-87412.63</t>
  </si>
  <si>
    <t>68401.49</t>
  </si>
  <si>
    <t>65827.64</t>
  </si>
  <si>
    <t>66416.45</t>
  </si>
  <si>
    <t>200645.56</t>
  </si>
  <si>
    <t>12739702</t>
  </si>
  <si>
    <t>10555423</t>
  </si>
  <si>
    <t>11949955</t>
  </si>
  <si>
    <t>35245080</t>
  </si>
  <si>
    <t>4264685</t>
  </si>
  <si>
    <t>5778032</t>
  </si>
  <si>
    <t>4593739</t>
  </si>
  <si>
    <t>14636456</t>
  </si>
  <si>
    <t>13673065</t>
  </si>
  <si>
    <t>12143235</t>
  </si>
  <si>
    <t>13095985</t>
  </si>
  <si>
    <t>38912285</t>
  </si>
  <si>
    <t>-172534.25</t>
  </si>
  <si>
    <t>-21260.69</t>
  </si>
  <si>
    <t>-28580.90</t>
  </si>
  <si>
    <t>-23228.49</t>
  </si>
  <si>
    <t>-73070.09</t>
  </si>
  <si>
    <t>60427.91</t>
  </si>
  <si>
    <t>63553.14</t>
  </si>
  <si>
    <t>190520.02</t>
  </si>
  <si>
    <t>12740775</t>
  </si>
  <si>
    <t>10556358</t>
  </si>
  <si>
    <t>11950956</t>
  </si>
  <si>
    <t>35248089</t>
  </si>
  <si>
    <t>4265097</t>
  </si>
  <si>
    <t>5778573</t>
  </si>
  <si>
    <t>4594186</t>
  </si>
  <si>
    <t>14637856</t>
  </si>
  <si>
    <t>13674232</t>
  </si>
  <si>
    <t>12144323</t>
  </si>
  <si>
    <t>13097086</t>
  </si>
  <si>
    <t>38915641</t>
  </si>
  <si>
    <t>-247295.16</t>
  </si>
  <si>
    <t>-23211.62</t>
  </si>
  <si>
    <t>-31228.49</t>
  </si>
  <si>
    <t>-25121.10</t>
  </si>
  <si>
    <t>-79561.20</t>
  </si>
  <si>
    <t>92704.87</t>
  </si>
  <si>
    <t>76765.77</t>
  </si>
  <si>
    <t>92641.77</t>
  </si>
  <si>
    <t>262112.41</t>
  </si>
  <si>
    <t>12742060</t>
  </si>
  <si>
    <t>10557387</t>
  </si>
  <si>
    <t>11952273</t>
  </si>
  <si>
    <t>35251720</t>
  </si>
  <si>
    <t>4265473</t>
  </si>
  <si>
    <t>5779071</t>
  </si>
  <si>
    <t>4594590</t>
  </si>
  <si>
    <t>14639134</t>
  </si>
  <si>
    <t>13675586</t>
  </si>
  <si>
    <t>12145471</t>
  </si>
  <si>
    <t>13098429</t>
  </si>
  <si>
    <t>38919486</t>
  </si>
  <si>
    <t>333.17</t>
  </si>
  <si>
    <t>297.06</t>
  </si>
  <si>
    <t>326.94</t>
  </si>
  <si>
    <t>319.05</t>
  </si>
  <si>
    <t>-221697.03</t>
  </si>
  <si>
    <t>-78093.88</t>
  </si>
  <si>
    <t>238655.39</t>
  </si>
  <si>
    <t>-221670.38</t>
  </si>
  <si>
    <t>-22855.40</t>
  </si>
  <si>
    <t>-31524.91</t>
  </si>
  <si>
    <t>-25935.15</t>
  </si>
  <si>
    <t>-80315.46</t>
  </si>
  <si>
    <t>82702.59</t>
  </si>
  <si>
    <t>71499.95</t>
  </si>
  <si>
    <t>83784.44</t>
  </si>
  <si>
    <t>237986.97</t>
  </si>
  <si>
    <t>12743633</t>
  </si>
  <si>
    <t>10558595</t>
  </si>
  <si>
    <t>11953856</t>
  </si>
  <si>
    <t>35256084</t>
  </si>
  <si>
    <t>4265859</t>
  </si>
  <si>
    <t>5779591</t>
  </si>
  <si>
    <t>4595011</t>
  </si>
  <si>
    <t>14640461</t>
  </si>
  <si>
    <t>13677247</t>
  </si>
  <si>
    <t>12146792</t>
  </si>
  <si>
    <t>13100081</t>
  </si>
  <si>
    <t>38924120</t>
  </si>
  <si>
    <t>-179992.03</t>
  </si>
  <si>
    <t>-21624.61</t>
  </si>
  <si>
    <t>-31234.73</t>
  </si>
  <si>
    <t>-25685.69</t>
  </si>
  <si>
    <t>-78545.02</t>
  </si>
  <si>
    <t>68339.13</t>
  </si>
  <si>
    <t>63562.68</t>
  </si>
  <si>
    <t>67607.62</t>
  </si>
  <si>
    <t>199509.44</t>
  </si>
  <si>
    <t>12744733</t>
  </si>
  <si>
    <t>10559519</t>
  </si>
  <si>
    <t>11954905</t>
  </si>
  <si>
    <t>35259157</t>
  </si>
  <si>
    <t>4266223</t>
  </si>
  <si>
    <t>5780109</t>
  </si>
  <si>
    <t>4595428</t>
  </si>
  <si>
    <t>14641760</t>
  </si>
  <si>
    <t>13678422</t>
  </si>
  <si>
    <t>12147854</t>
  </si>
  <si>
    <t>13101229</t>
  </si>
  <si>
    <t>38927505</t>
  </si>
  <si>
    <t>319.10</t>
  </si>
  <si>
    <t>-221144.77</t>
  </si>
  <si>
    <t>-78160.94</t>
  </si>
  <si>
    <t>238126.67</t>
  </si>
  <si>
    <t>-190097.78</t>
  </si>
  <si>
    <t>-24509.18</t>
  </si>
  <si>
    <t>-34009.25</t>
  </si>
  <si>
    <t>-28074.64</t>
  </si>
  <si>
    <t>-86593.08</t>
  </si>
  <si>
    <t>74431.12</t>
  </si>
  <si>
    <t>67131.81</t>
  </si>
  <si>
    <t>70397.18</t>
  </si>
  <si>
    <t>211960.13</t>
  </si>
  <si>
    <t>12745859</t>
  </si>
  <si>
    <t>10560477</t>
  </si>
  <si>
    <t>11955964</t>
  </si>
  <si>
    <t>35262300</t>
  </si>
  <si>
    <t>4266629</t>
  </si>
  <si>
    <t>5780675</t>
  </si>
  <si>
    <t>4595898</t>
  </si>
  <si>
    <t>14643202</t>
  </si>
  <si>
    <t>13679635</t>
  </si>
  <si>
    <t>12148972</t>
  </si>
  <si>
    <t>13102406</t>
  </si>
  <si>
    <t>38931013</t>
  </si>
  <si>
    <t>-296720.38</t>
  </si>
  <si>
    <t>-25298.29</t>
  </si>
  <si>
    <t>-34052.90</t>
  </si>
  <si>
    <t>-27532.06</t>
  </si>
  <si>
    <t>-86883.25</t>
  </si>
  <si>
    <t>113703.26</t>
  </si>
  <si>
    <t>86858.31</t>
  </si>
  <si>
    <t>111017.15</t>
  </si>
  <si>
    <t>311578.72</t>
  </si>
  <si>
    <t>12747297</t>
  </si>
  <si>
    <t>10561575</t>
  </si>
  <si>
    <t>11957294</t>
  </si>
  <si>
    <t>35266166</t>
  </si>
  <si>
    <t>4267048</t>
  </si>
  <si>
    <t>5781245</t>
  </si>
  <si>
    <t>4596360</t>
  </si>
  <si>
    <t>14644653</t>
  </si>
  <si>
    <t>13681127</t>
  </si>
  <si>
    <t>12150216</t>
  </si>
  <si>
    <t>13103834</t>
  </si>
  <si>
    <t>38935177</t>
  </si>
  <si>
    <t>330.18</t>
  </si>
  <si>
    <t>-216642.38</t>
  </si>
  <si>
    <t>-79072.69</t>
  </si>
  <si>
    <t>234195.03</t>
  </si>
  <si>
    <t>-199573.63</t>
  </si>
  <si>
    <t>-23118.44</t>
  </si>
  <si>
    <t>-31948.63</t>
  </si>
  <si>
    <t>-25373.49</t>
  </si>
  <si>
    <t>-80440.55</t>
  </si>
  <si>
    <t>79078.80</t>
  </si>
  <si>
    <t>67693.83</t>
  </si>
  <si>
    <t>71385.12</t>
  </si>
  <si>
    <t>218157.75</t>
  </si>
  <si>
    <t>12748974</t>
  </si>
  <si>
    <t>10562792</t>
  </si>
  <si>
    <t>11958840</t>
  </si>
  <si>
    <t>35270606</t>
  </si>
  <si>
    <t>4267449</t>
  </si>
  <si>
    <t>5781793</t>
  </si>
  <si>
    <t>4596787</t>
  </si>
  <si>
    <t>14646029</t>
  </si>
  <si>
    <t>13682864</t>
  </si>
  <si>
    <t>12151583</t>
  </si>
  <si>
    <t>13105455</t>
  </si>
  <si>
    <t>38939902</t>
  </si>
  <si>
    <t>-211414.22</t>
  </si>
  <si>
    <t>-27977.06</t>
  </si>
  <si>
    <t>-36850.17</t>
  </si>
  <si>
    <t>-29583.52</t>
  </si>
  <si>
    <t>-94410.74</t>
  </si>
  <si>
    <t>84640.30</t>
  </si>
  <si>
    <t>73810.40</t>
  </si>
  <si>
    <t>75947.32</t>
  </si>
  <si>
    <t>234398.03</t>
  </si>
  <si>
    <t>12750226</t>
  </si>
  <si>
    <t>10563793</t>
  </si>
  <si>
    <t>11959928</t>
  </si>
  <si>
    <t>35273947</t>
  </si>
  <si>
    <t>4267853</t>
  </si>
  <si>
    <t>5782345</t>
  </si>
  <si>
    <t>4597220</t>
  </si>
  <si>
    <t>14647418</t>
  </si>
  <si>
    <t>13684194</t>
  </si>
  <si>
    <t>12152754</t>
  </si>
  <si>
    <t>13106643</t>
  </si>
  <si>
    <t>38943591</t>
  </si>
  <si>
    <t>335.62</t>
  </si>
  <si>
    <t>291.79</t>
  </si>
  <si>
    <t>324.23</t>
  </si>
  <si>
    <t>317.21</t>
  </si>
  <si>
    <t>-217979.30</t>
  </si>
  <si>
    <t>-79637.80</t>
  </si>
  <si>
    <t>235630.19</t>
  </si>
  <si>
    <t>-240001.00</t>
  </si>
  <si>
    <t>-24203.23</t>
  </si>
  <si>
    <t>-33920.10</t>
  </si>
  <si>
    <t>-84107.27</t>
  </si>
  <si>
    <t>94602.61</t>
  </si>
  <si>
    <t>77522.23</t>
  </si>
  <si>
    <t>84865.19</t>
  </si>
  <si>
    <t>256990.03</t>
  </si>
  <si>
    <t>12751530</t>
  </si>
  <si>
    <t>10564833</t>
  </si>
  <si>
    <t>11961018</t>
  </si>
  <si>
    <t>35277381</t>
  </si>
  <si>
    <t>4268264</t>
  </si>
  <si>
    <t>5782914</t>
  </si>
  <si>
    <t>4597667</t>
  </si>
  <si>
    <t>14648845</t>
  </si>
  <si>
    <t>13685576</t>
  </si>
  <si>
    <t>12153945</t>
  </si>
  <si>
    <t>13107841</t>
  </si>
  <si>
    <t>38947362</t>
  </si>
  <si>
    <t>-277115.31</t>
  </si>
  <si>
    <t>-23757.13</t>
  </si>
  <si>
    <t>-32388.85</t>
  </si>
  <si>
    <t>-24562.74</t>
  </si>
  <si>
    <t>-80708.73</t>
  </si>
  <si>
    <t>107527.99</t>
  </si>
  <si>
    <t>85229.11</t>
  </si>
  <si>
    <t>98135.42</t>
  </si>
  <si>
    <t>290892.50</t>
  </si>
  <si>
    <t>12753071</t>
  </si>
  <si>
    <t>10566018</t>
  </si>
  <si>
    <t>11962378</t>
  </si>
  <si>
    <t>35281467</t>
  </si>
  <si>
    <t>4268672</t>
  </si>
  <si>
    <t>5783472</t>
  </si>
  <si>
    <t>4598106</t>
  </si>
  <si>
    <t>14650250</t>
  </si>
  <si>
    <t>13687214</t>
  </si>
  <si>
    <t>12155260</t>
  </si>
  <si>
    <t>13109282</t>
  </si>
  <si>
    <t>38951756</t>
  </si>
  <si>
    <t>334.67</t>
  </si>
  <si>
    <t>319.15</t>
  </si>
  <si>
    <t>314.38</t>
  </si>
  <si>
    <t>-215016.14</t>
  </si>
  <si>
    <t>-80195.81</t>
  </si>
  <si>
    <t>233008.84</t>
  </si>
  <si>
    <t>-199489.61</t>
  </si>
  <si>
    <t>-19259.86</t>
  </si>
  <si>
    <t>-19878.38</t>
  </si>
  <si>
    <t>-65913.85</t>
  </si>
  <si>
    <t>76712.95</t>
  </si>
  <si>
    <t>67380.17</t>
  </si>
  <si>
    <t>68849.79</t>
  </si>
  <si>
    <t>212942.91</t>
  </si>
  <si>
    <t>12754778</t>
  </si>
  <si>
    <t>10567306</t>
  </si>
  <si>
    <t>11963943</t>
  </si>
  <si>
    <t>35286027</t>
  </si>
  <si>
    <t>4269006</t>
  </si>
  <si>
    <t>5783943</t>
  </si>
  <si>
    <t>4598448</t>
  </si>
  <si>
    <t>14651397</t>
  </si>
  <si>
    <t>13688966</t>
  </si>
  <si>
    <t>12156638</t>
  </si>
  <si>
    <t>13110899</t>
  </si>
  <si>
    <t>38956503</t>
  </si>
  <si>
    <t>-200949.70</t>
  </si>
  <si>
    <t>-20793.68</t>
  </si>
  <si>
    <t>-29021.13</t>
  </si>
  <si>
    <t>-22487.45</t>
  </si>
  <si>
    <t>-72302.26</t>
  </si>
  <si>
    <t>77442.99</t>
  </si>
  <si>
    <t>69834.06</t>
  </si>
  <si>
    <t>69204.91</t>
  </si>
  <si>
    <t>216481.97</t>
  </si>
  <si>
    <t>12755986</t>
  </si>
  <si>
    <t>10568333</t>
  </si>
  <si>
    <t>11965008</t>
  </si>
  <si>
    <t>35289327</t>
  </si>
  <si>
    <t>4269344</t>
  </si>
  <si>
    <t>5784408</t>
  </si>
  <si>
    <t>4598803</t>
  </si>
  <si>
    <t>14652555</t>
  </si>
  <si>
    <t>13690235</t>
  </si>
  <si>
    <t>12157770</t>
  </si>
  <si>
    <t>13112041</t>
  </si>
  <si>
    <t>38960046</t>
  </si>
  <si>
    <t>289.87</t>
  </si>
  <si>
    <t>320.53</t>
  </si>
  <si>
    <t>316.49</t>
  </si>
  <si>
    <t>-216759.53</t>
  </si>
  <si>
    <t>-78720.48</t>
  </si>
  <si>
    <t>234087.13</t>
  </si>
  <si>
    <t>-254173.69</t>
  </si>
  <si>
    <t>-25684.59</t>
  </si>
  <si>
    <t>-34035.29</t>
  </si>
  <si>
    <t>-26071.62</t>
  </si>
  <si>
    <t>-85791.50</t>
  </si>
  <si>
    <t>97235.16</t>
  </si>
  <si>
    <t>83919.07</t>
  </si>
  <si>
    <t>89305.23</t>
  </si>
  <si>
    <t>270459.44</t>
  </si>
  <si>
    <t>12757421</t>
  </si>
  <si>
    <t>10569515</t>
  </si>
  <si>
    <t>11966290</t>
  </si>
  <si>
    <t>35293226</t>
  </si>
  <si>
    <t>4269715</t>
  </si>
  <si>
    <t>5784915</t>
  </si>
  <si>
    <t>4599196</t>
  </si>
  <si>
    <t>14653826</t>
  </si>
  <si>
    <t>13691731</t>
  </si>
  <si>
    <t>12159061</t>
  </si>
  <si>
    <t>13113397</t>
  </si>
  <si>
    <t>38964189</t>
  </si>
  <si>
    <t>-194325.05</t>
  </si>
  <si>
    <t>-19988.80</t>
  </si>
  <si>
    <t>-29812.07</t>
  </si>
  <si>
    <t>-23392.11</t>
  </si>
  <si>
    <t>-73192.98</t>
  </si>
  <si>
    <t>72314.36</t>
  </si>
  <si>
    <t>69414.38</t>
  </si>
  <si>
    <t>68912.89</t>
  </si>
  <si>
    <t>210641.63</t>
  </si>
  <si>
    <t>12758677</t>
  </si>
  <si>
    <t>10570613</t>
  </si>
  <si>
    <t>11967423</t>
  </si>
  <si>
    <t>35296713</t>
  </si>
  <si>
    <t>4270095</t>
  </si>
  <si>
    <t>5785443</t>
  </si>
  <si>
    <t>4599622</t>
  </si>
  <si>
    <t>14655160</t>
  </si>
  <si>
    <t>13693059</t>
  </si>
  <si>
    <t>12160311</t>
  </si>
  <si>
    <t>13114624</t>
  </si>
  <si>
    <t>38967994</t>
  </si>
  <si>
    <t>290.62</t>
  </si>
  <si>
    <t>319.67</t>
  </si>
  <si>
    <t>-216527.33</t>
  </si>
  <si>
    <t>-79083.09</t>
  </si>
  <si>
    <t>233894.66</t>
  </si>
  <si>
    <t>-263586.44</t>
  </si>
  <si>
    <t>-21254.08</t>
  </si>
  <si>
    <t>-29220.70</t>
  </si>
  <si>
    <t>-23525.28</t>
  </si>
  <si>
    <t>-74000.06</t>
  </si>
  <si>
    <t>98747.70</t>
  </si>
  <si>
    <t>81855.88</t>
  </si>
  <si>
    <t>95546.16</t>
  </si>
  <si>
    <t>276149.75</t>
  </si>
  <si>
    <t>12760097</t>
  </si>
  <si>
    <t>10571802</t>
  </si>
  <si>
    <t>11968770</t>
  </si>
  <si>
    <t>35300669</t>
  </si>
  <si>
    <t>4270441</t>
  </si>
  <si>
    <t>5785942</t>
  </si>
  <si>
    <t>4600018</t>
  </si>
  <si>
    <t>14656401</t>
  </si>
  <si>
    <t>13694535</t>
  </si>
  <si>
    <t>12161606</t>
  </si>
  <si>
    <t>13116045</t>
  </si>
  <si>
    <t>38972186</t>
  </si>
  <si>
    <t>-222170.39</t>
  </si>
  <si>
    <t>-20672.62</t>
  </si>
  <si>
    <t>-28607.68</t>
  </si>
  <si>
    <t>-22110.32</t>
  </si>
  <si>
    <t>-71390.63</t>
  </si>
  <si>
    <t>83820.02</t>
  </si>
  <si>
    <t>72365.72</t>
  </si>
  <si>
    <t>80024.55</t>
  </si>
  <si>
    <t>236210.30</t>
  </si>
  <si>
    <t>12761507</t>
  </si>
  <si>
    <t>10572966</t>
  </si>
  <si>
    <t>11970133</t>
  </si>
  <si>
    <t>35304606</t>
  </si>
  <si>
    <t>4270788</t>
  </si>
  <si>
    <t>5786426</t>
  </si>
  <si>
    <t>4600402</t>
  </si>
  <si>
    <t>14657616</t>
  </si>
  <si>
    <t>13696002</t>
  </si>
  <si>
    <t>12162873</t>
  </si>
  <si>
    <t>13117454</t>
  </si>
  <si>
    <t>38976329</t>
  </si>
  <si>
    <t>-196261.30</t>
  </si>
  <si>
    <t>-26811.56</t>
  </si>
  <si>
    <t>-27695.68</t>
  </si>
  <si>
    <t>-88590.23</t>
  </si>
  <si>
    <t>75008.91</t>
  </si>
  <si>
    <t>70851.34</t>
  </si>
  <si>
    <t>72093.15</t>
  </si>
  <si>
    <t>217953.41</t>
  </si>
  <si>
    <t>12762746</t>
  </si>
  <si>
    <t>10574026</t>
  </si>
  <si>
    <t>11971304</t>
  </si>
  <si>
    <t>35308076</t>
  </si>
  <si>
    <t>4271161</t>
  </si>
  <si>
    <t>5786931</t>
  </si>
  <si>
    <t>4600808</t>
  </si>
  <si>
    <t>14658900</t>
  </si>
  <si>
    <t>13697312</t>
  </si>
  <si>
    <t>12164053</t>
  </si>
  <si>
    <t>13118714</t>
  </si>
  <si>
    <t>38980079</t>
  </si>
  <si>
    <t>289.58</t>
  </si>
  <si>
    <t>317.79</t>
  </si>
  <si>
    <t>315.14</t>
  </si>
  <si>
    <t>-215076.45</t>
  </si>
  <si>
    <t>-78050.51</t>
  </si>
  <si>
    <t>232129.22</t>
  </si>
  <si>
    <t>-186060.91</t>
  </si>
  <si>
    <t>-22259.63</t>
  </si>
  <si>
    <t>-30523.76</t>
  </si>
  <si>
    <t>-24174.61</t>
  </si>
  <si>
    <t>-76958.01</t>
  </si>
  <si>
    <t>70058.94</t>
  </si>
  <si>
    <t>66331.70</t>
  </si>
  <si>
    <t>67836.54</t>
  </si>
  <si>
    <t>204227.19</t>
  </si>
  <si>
    <t>12763845</t>
  </si>
  <si>
    <t>10575005</t>
  </si>
  <si>
    <t>11972346</t>
  </si>
  <si>
    <t>35311196</t>
  </si>
  <si>
    <t>4271549</t>
  </si>
  <si>
    <t>5787450</t>
  </si>
  <si>
    <t>4601221</t>
  </si>
  <si>
    <t>14660220</t>
  </si>
  <si>
    <t>13698494</t>
  </si>
  <si>
    <t>12165168</t>
  </si>
  <si>
    <t>13119854</t>
  </si>
  <si>
    <t>38983516</t>
  </si>
  <si>
    <t>-178095.03</t>
  </si>
  <si>
    <t>-30242.39</t>
  </si>
  <si>
    <t>-23220.06</t>
  </si>
  <si>
    <t>-75244.06</t>
  </si>
  <si>
    <t>67872.13</t>
  </si>
  <si>
    <t>65019.83</t>
  </si>
  <si>
    <t>63295.25</t>
  </si>
  <si>
    <t>196187.20</t>
  </si>
  <si>
    <t>12764950</t>
  </si>
  <si>
    <t>10575993</t>
  </si>
  <si>
    <t>11973373</t>
  </si>
  <si>
    <t>35314316</t>
  </si>
  <si>
    <t>4271933</t>
  </si>
  <si>
    <t>5787965</t>
  </si>
  <si>
    <t>4601622</t>
  </si>
  <si>
    <t>14661520</t>
  </si>
  <si>
    <t>13699681</t>
  </si>
  <si>
    <t>12166287</t>
  </si>
  <si>
    <t>13120996</t>
  </si>
  <si>
    <t>38986964</t>
  </si>
  <si>
    <t>337.83</t>
  </si>
  <si>
    <t>290.22</t>
  </si>
  <si>
    <t>318.92</t>
  </si>
  <si>
    <t>315.66</t>
  </si>
  <si>
    <t>-215219.20</t>
  </si>
  <si>
    <t>-77770.26</t>
  </si>
  <si>
    <t>232094.44</t>
  </si>
  <si>
    <t>-245073.50</t>
  </si>
  <si>
    <t>-25987.97</t>
  </si>
  <si>
    <t>-32729.66</t>
  </si>
  <si>
    <t>-25752.82</t>
  </si>
  <si>
    <t>-84470.45</t>
  </si>
  <si>
    <t>93405.56</t>
  </si>
  <si>
    <t>77556.71</t>
  </si>
  <si>
    <t>90892.61</t>
  </si>
  <si>
    <t>261854.89</t>
  </si>
  <si>
    <t>12766526</t>
  </si>
  <si>
    <t>10577206</t>
  </si>
  <si>
    <t>11974904</t>
  </si>
  <si>
    <t>35318636</t>
  </si>
  <si>
    <t>4272325</t>
  </si>
  <si>
    <t>5788476</t>
  </si>
  <si>
    <t>4602012</t>
  </si>
  <si>
    <t>14662813</t>
  </si>
  <si>
    <t>13701317</t>
  </si>
  <si>
    <t>12167609</t>
  </si>
  <si>
    <t>13122591</t>
  </si>
  <si>
    <t>38991517</t>
  </si>
  <si>
    <t>-168575.16</t>
  </si>
  <si>
    <t>-23986.05</t>
  </si>
  <si>
    <t>-30516.06</t>
  </si>
  <si>
    <t>-24334.56</t>
  </si>
  <si>
    <t>-78836.67</t>
  </si>
  <si>
    <t>66368.02</t>
  </si>
  <si>
    <t>61853.51</t>
  </si>
  <si>
    <t>61082.01</t>
  </si>
  <si>
    <t>189303.53</t>
  </si>
  <si>
    <t>12767666</t>
  </si>
  <si>
    <t>10578179</t>
  </si>
  <si>
    <t>11975982</t>
  </si>
  <si>
    <t>35321827</t>
  </si>
  <si>
    <t>4272747</t>
  </si>
  <si>
    <t>5789012</t>
  </si>
  <si>
    <t>4602441</t>
  </si>
  <si>
    <t>14664200</t>
  </si>
  <si>
    <t>13702551</t>
  </si>
  <si>
    <t>12168728</t>
  </si>
  <si>
    <t>13123773</t>
  </si>
  <si>
    <t>38995052</t>
  </si>
  <si>
    <t>335.45</t>
  </si>
  <si>
    <t>289.48</t>
  </si>
  <si>
    <t>-213775.70</t>
  </si>
  <si>
    <t>-77676.28</t>
  </si>
  <si>
    <t>230656.31</t>
  </si>
  <si>
    <t>-156013.69</t>
  </si>
  <si>
    <t>-16535.23</t>
  </si>
  <si>
    <t>-24799.73</t>
  </si>
  <si>
    <t>-19060.29</t>
  </si>
  <si>
    <t>-60395.26</t>
  </si>
  <si>
    <t>57186.75</t>
  </si>
  <si>
    <t>56738.09</t>
  </si>
  <si>
    <t>56886.66</t>
  </si>
  <si>
    <t>170811.50</t>
  </si>
  <si>
    <t>12768630</t>
  </si>
  <si>
    <t>10579037</t>
  </si>
  <si>
    <t>11976868</t>
  </si>
  <si>
    <t>35324535</t>
  </si>
  <si>
    <t>4273078</t>
  </si>
  <si>
    <t>5789463</t>
  </si>
  <si>
    <t>4602797</t>
  </si>
  <si>
    <t>14665338</t>
  </si>
  <si>
    <t>13703591</t>
  </si>
  <si>
    <t>12169704</t>
  </si>
  <si>
    <t>13124751</t>
  </si>
  <si>
    <t>38998046</t>
  </si>
  <si>
    <t>-211283.63</t>
  </si>
  <si>
    <t>-19193.83</t>
  </si>
  <si>
    <t>-28775.33</t>
  </si>
  <si>
    <t>-71662.83</t>
  </si>
  <si>
    <t>69473.80</t>
  </si>
  <si>
    <t>78653.61</t>
  </si>
  <si>
    <t>225928.45</t>
  </si>
  <si>
    <t>12769648</t>
  </si>
  <si>
    <t>10579961</t>
  </si>
  <si>
    <t>11977890</t>
  </si>
  <si>
    <t>35327499</t>
  </si>
  <si>
    <t>4273355</t>
  </si>
  <si>
    <t>5789901</t>
  </si>
  <si>
    <t>4603136</t>
  </si>
  <si>
    <t>14666392</t>
  </si>
  <si>
    <t>13704666</t>
  </si>
  <si>
    <t>12170730</t>
  </si>
  <si>
    <t>13125849</t>
  </si>
  <si>
    <t>39001245</t>
  </si>
  <si>
    <t>286.85</t>
  </si>
  <si>
    <t>314.72</t>
  </si>
  <si>
    <t>-211155.42</t>
  </si>
  <si>
    <t>-77138.60</t>
  </si>
  <si>
    <t>228035.00</t>
  </si>
  <si>
    <t>-183397.55</t>
  </si>
  <si>
    <t>-24127.29</t>
  </si>
  <si>
    <t>-33257.20</t>
  </si>
  <si>
    <t>-84743.76</t>
  </si>
  <si>
    <t>67900.00</t>
  </si>
  <si>
    <t>68083.43</t>
  </si>
  <si>
    <t>68985.89</t>
  </si>
  <si>
    <t>204969.33</t>
  </si>
  <si>
    <t>12770709</t>
  </si>
  <si>
    <t>10580918</t>
  </si>
  <si>
    <t>11978965</t>
  </si>
  <si>
    <t>35330592</t>
  </si>
  <si>
    <t>4273694</t>
  </si>
  <si>
    <t>5790396</t>
  </si>
  <si>
    <t>4603541</t>
  </si>
  <si>
    <t>14667631</t>
  </si>
  <si>
    <t>13705798</t>
  </si>
  <si>
    <t>12171814</t>
  </si>
  <si>
    <t>13127018</t>
  </si>
  <si>
    <t>39004630</t>
  </si>
  <si>
    <t>-247716.31</t>
  </si>
  <si>
    <t>-21981.56</t>
  </si>
  <si>
    <t>-31095.69</t>
  </si>
  <si>
    <t>-24171.31</t>
  </si>
  <si>
    <t>-77248.55</t>
  </si>
  <si>
    <t>93882.84</t>
  </si>
  <si>
    <t>77835.16</t>
  </si>
  <si>
    <t>90368.38</t>
  </si>
  <si>
    <t>262086.38</t>
  </si>
  <si>
    <t>12772102</t>
  </si>
  <si>
    <t>10582078</t>
  </si>
  <si>
    <t>11980353</t>
  </si>
  <si>
    <t>35334533</t>
  </si>
  <si>
    <t>4274090</t>
  </si>
  <si>
    <t>5790939</t>
  </si>
  <si>
    <t>4603984</t>
  </si>
  <si>
    <t>14669013</t>
  </si>
  <si>
    <t>13707261</t>
  </si>
  <si>
    <t>12173101</t>
  </si>
  <si>
    <t>13128488</t>
  </si>
  <si>
    <t>39008850</t>
  </si>
  <si>
    <t>332.58</t>
  </si>
  <si>
    <t>318.64</t>
  </si>
  <si>
    <t>313.53</t>
  </si>
  <si>
    <t>-213211.63</t>
  </si>
  <si>
    <t>-77348.69</t>
  </si>
  <si>
    <t>230006.75</t>
  </si>
  <si>
    <t>-185609.31</t>
  </si>
  <si>
    <t>-23296.00</t>
  </si>
  <si>
    <t>-25509.23</t>
  </si>
  <si>
    <t>-81205.81</t>
  </si>
  <si>
    <t>70322.34</t>
  </si>
  <si>
    <t>67622.30</t>
  </si>
  <si>
    <t>67696.77</t>
  </si>
  <si>
    <t>205641.41</t>
  </si>
  <si>
    <t>12773258</t>
  </si>
  <si>
    <t>10583071</t>
  </si>
  <si>
    <t>11981442</t>
  </si>
  <si>
    <t>35337771</t>
  </si>
  <si>
    <t>4274450</t>
  </si>
  <si>
    <t>5791461</t>
  </si>
  <si>
    <t>4604384</t>
  </si>
  <si>
    <t>14670295</t>
  </si>
  <si>
    <t>13708490</t>
  </si>
  <si>
    <t>12174224</t>
  </si>
  <si>
    <t>13129670</t>
  </si>
  <si>
    <t>39012384</t>
  </si>
  <si>
    <t>-183907.47</t>
  </si>
  <si>
    <t>-31753.09</t>
  </si>
  <si>
    <t>-26427.10</t>
  </si>
  <si>
    <t>-79413.37</t>
  </si>
  <si>
    <t>68898.95</t>
  </si>
  <si>
    <t>67241.50</t>
  </si>
  <si>
    <t>67302.77</t>
  </si>
  <si>
    <t>203443.20</t>
  </si>
  <si>
    <t>12774560</t>
  </si>
  <si>
    <t>10584180</t>
  </si>
  <si>
    <t>11982706</t>
  </si>
  <si>
    <t>35341446</t>
  </si>
  <si>
    <t>4274822</t>
  </si>
  <si>
    <t>5791997</t>
  </si>
  <si>
    <t>4604816</t>
  </si>
  <si>
    <t>14671635</t>
  </si>
  <si>
    <t>13709861</t>
  </si>
  <si>
    <t>12175462</t>
  </si>
  <si>
    <t>13131023</t>
  </si>
  <si>
    <t>39016346</t>
  </si>
  <si>
    <t>334.30</t>
  </si>
  <si>
    <t>291.38</t>
  </si>
  <si>
    <t>315.61</t>
  </si>
  <si>
    <t>-214733.09</t>
  </si>
  <si>
    <t>-77633.57</t>
  </si>
  <si>
    <t>231519.09</t>
  </si>
  <si>
    <t>-189696.44</t>
  </si>
  <si>
    <t>-22430.95</t>
  </si>
  <si>
    <t>-32920.43</t>
  </si>
  <si>
    <t>-27890.48</t>
  </si>
  <si>
    <t>-83241.86</t>
  </si>
  <si>
    <t>70087.92</t>
  </si>
  <si>
    <t>69102.92</t>
  </si>
  <si>
    <t>70926.55</t>
  </si>
  <si>
    <t>210117.41</t>
  </si>
  <si>
    <t>12775631</t>
  </si>
  <si>
    <t>10585169</t>
  </si>
  <si>
    <t>11983770</t>
  </si>
  <si>
    <t>35344570</t>
  </si>
  <si>
    <t>4275185</t>
  </si>
  <si>
    <t>5792536</t>
  </si>
  <si>
    <t>4605268</t>
  </si>
  <si>
    <t>14672989</t>
  </si>
  <si>
    <t>13711009</t>
  </si>
  <si>
    <t>12176594</t>
  </si>
  <si>
    <t>13132177</t>
  </si>
  <si>
    <t>39019780</t>
  </si>
  <si>
    <t>-198062.19</t>
  </si>
  <si>
    <t>-26446.18</t>
  </si>
  <si>
    <t>-35770.88</t>
  </si>
  <si>
    <t>-29833.71</t>
  </si>
  <si>
    <t>-92050.77</t>
  </si>
  <si>
    <t>77725.47</t>
  </si>
  <si>
    <t>71803.70</t>
  </si>
  <si>
    <t>71718.59</t>
  </si>
  <si>
    <t>221247.77</t>
  </si>
  <si>
    <t>12776800</t>
  </si>
  <si>
    <t>10586221</t>
  </si>
  <si>
    <t>11984862</t>
  </si>
  <si>
    <t>35347883</t>
  </si>
  <si>
    <t>4275594</t>
  </si>
  <si>
    <t>5793136</t>
  </si>
  <si>
    <t>4605758</t>
  </si>
  <si>
    <t>14674488</t>
  </si>
  <si>
    <t>13712310</t>
  </si>
  <si>
    <t>12177805</t>
  </si>
  <si>
    <t>13133392</t>
  </si>
  <si>
    <t>39023507</t>
  </si>
  <si>
    <t>334.81</t>
  </si>
  <si>
    <t>293.61</t>
  </si>
  <si>
    <t>321.56</t>
  </si>
  <si>
    <t>316.66</t>
  </si>
  <si>
    <t>-215050.66</t>
  </si>
  <si>
    <t>-78868.55</t>
  </si>
  <si>
    <t>232247.34</t>
  </si>
  <si>
    <t>-302078.66</t>
  </si>
  <si>
    <t>-32914.55</t>
  </si>
  <si>
    <t>-26241.47</t>
  </si>
  <si>
    <t>-83136.94</t>
  </si>
  <si>
    <t>112265.92</t>
  </si>
  <si>
    <t>91113.09</t>
  </si>
  <si>
    <t>112112.21</t>
  </si>
  <si>
    <t>315491.22</t>
  </si>
  <si>
    <t>12778328</t>
  </si>
  <si>
    <t>10587437</t>
  </si>
  <si>
    <t>11986301</t>
  </si>
  <si>
    <t>35352066</t>
  </si>
  <si>
    <t>4275996</t>
  </si>
  <si>
    <t>5793692</t>
  </si>
  <si>
    <t>4606205</t>
  </si>
  <si>
    <t>14675893</t>
  </si>
  <si>
    <t>13713903</t>
  </si>
  <si>
    <t>12179149</t>
  </si>
  <si>
    <t>13134917</t>
  </si>
  <si>
    <t>39027969</t>
  </si>
  <si>
    <t>-180436.66</t>
  </si>
  <si>
    <t>-29122.38</t>
  </si>
  <si>
    <t>-20724.35</t>
  </si>
  <si>
    <t>-69669.71</t>
  </si>
  <si>
    <t>67778.94</t>
  </si>
  <si>
    <t>65157.77</t>
  </si>
  <si>
    <t>63633.48</t>
  </si>
  <si>
    <t>196570.19</t>
  </si>
  <si>
    <t>12779759</t>
  </si>
  <si>
    <t>10588622</t>
  </si>
  <si>
    <t>11987647</t>
  </si>
  <si>
    <t>35356028</t>
  </si>
  <si>
    <t>4276399</t>
  </si>
  <si>
    <t>5794250</t>
  </si>
  <si>
    <t>4606642</t>
  </si>
  <si>
    <t>14677291</t>
  </si>
  <si>
    <t>13715373</t>
  </si>
  <si>
    <t>12180467</t>
  </si>
  <si>
    <t>13136354</t>
  </si>
  <si>
    <t>39032194</t>
  </si>
  <si>
    <t>-194354.39</t>
  </si>
  <si>
    <t>-19312.32</t>
  </si>
  <si>
    <t>-29553.07</t>
  </si>
  <si>
    <t>-21615.80</t>
  </si>
  <si>
    <t>-70481.20</t>
  </si>
  <si>
    <t>71025.60</t>
  </si>
  <si>
    <t>69339.17</t>
  </si>
  <si>
    <t>69313.86</t>
  </si>
  <si>
    <t>209678.64</t>
  </si>
  <si>
    <t>12780831</t>
  </si>
  <si>
    <t>10589623</t>
  </si>
  <si>
    <t>11988650</t>
  </si>
  <si>
    <t>35359104</t>
  </si>
  <si>
    <t>4276742</t>
  </si>
  <si>
    <t>5794748</t>
  </si>
  <si>
    <t>4607002</t>
  </si>
  <si>
    <t>14678492</t>
  </si>
  <si>
    <t>13716514</t>
  </si>
  <si>
    <t>12181575</t>
  </si>
  <si>
    <t>13137439</t>
  </si>
  <si>
    <t>39035528</t>
  </si>
  <si>
    <t>294.27</t>
  </si>
  <si>
    <t>316.23</t>
  </si>
  <si>
    <t>-214561.13</t>
  </si>
  <si>
    <t>-79062.74</t>
  </si>
  <si>
    <t>231892.38</t>
  </si>
  <si>
    <t>-239958.08</t>
  </si>
  <si>
    <t>-31308.10</t>
  </si>
  <si>
    <t>-22919.24</t>
  </si>
  <si>
    <t>-74846.76</t>
  </si>
  <si>
    <t>87198.75</t>
  </si>
  <si>
    <t>79597.52</t>
  </si>
  <si>
    <t>87217.46</t>
  </si>
  <si>
    <t>254013.75</t>
  </si>
  <si>
    <t>12781967</t>
  </si>
  <si>
    <t>10590679</t>
  </si>
  <si>
    <t>11989742</t>
  </si>
  <si>
    <t>35362388</t>
  </si>
  <si>
    <t>4277068</t>
  </si>
  <si>
    <t>5795247</t>
  </si>
  <si>
    <t>4607365</t>
  </si>
  <si>
    <t>14679680</t>
  </si>
  <si>
    <t>13717712</t>
  </si>
  <si>
    <t>12182748</t>
  </si>
  <si>
    <t>13138608</t>
  </si>
  <si>
    <t>39039068</t>
  </si>
  <si>
    <t>-208788.28</t>
  </si>
  <si>
    <t>-22766.99</t>
  </si>
  <si>
    <t>-32909.05</t>
  </si>
  <si>
    <t>-25098.72</t>
  </si>
  <si>
    <t>-80774.77</t>
  </si>
  <si>
    <t>75987.31</t>
  </si>
  <si>
    <t>74636.55</t>
  </si>
  <si>
    <t>76591.88</t>
  </si>
  <si>
    <t>227215.75</t>
  </si>
  <si>
    <t>12783313</t>
  </si>
  <si>
    <t>10591863</t>
  </si>
  <si>
    <t>11991099</t>
  </si>
  <si>
    <t>35366275</t>
  </si>
  <si>
    <t>4277426</t>
  </si>
  <si>
    <t>5795775</t>
  </si>
  <si>
    <t>4607760</t>
  </si>
  <si>
    <t>14680961</t>
  </si>
  <si>
    <t>13719120</t>
  </si>
  <si>
    <t>12184050</t>
  </si>
  <si>
    <t>13140037</t>
  </si>
  <si>
    <t>39043207</t>
  </si>
  <si>
    <t>294.51</t>
  </si>
  <si>
    <t>315.60</t>
  </si>
  <si>
    <t>-214387.77</t>
  </si>
  <si>
    <t>-78223.45</t>
  </si>
  <si>
    <t>231416.22</t>
  </si>
  <si>
    <t>-260620.44</t>
  </si>
  <si>
    <t>-21756.67</t>
  </si>
  <si>
    <t>-32139.02</t>
  </si>
  <si>
    <t>-23673.86</t>
  </si>
  <si>
    <t>-77569.55</t>
  </si>
  <si>
    <t>96328.29</t>
  </si>
  <si>
    <t>82622.24</t>
  </si>
  <si>
    <t>95493.70</t>
  </si>
  <si>
    <t>274444.22</t>
  </si>
  <si>
    <t>12784605</t>
  </si>
  <si>
    <t>10593021</t>
  </si>
  <si>
    <t>11992368</t>
  </si>
  <si>
    <t>35369994</t>
  </si>
  <si>
    <t>4277807</t>
  </si>
  <si>
    <t>5796329</t>
  </si>
  <si>
    <t>4608181</t>
  </si>
  <si>
    <t>14682317</t>
  </si>
  <si>
    <t>13720483</t>
  </si>
  <si>
    <t>12185339</t>
  </si>
  <si>
    <t>13141391</t>
  </si>
  <si>
    <t>39047213</t>
  </si>
  <si>
    <t>-193955.25</t>
  </si>
  <si>
    <t>-21814.64</t>
  </si>
  <si>
    <t>-32382.62</t>
  </si>
  <si>
    <t>-24626.21</t>
  </si>
  <si>
    <t>-78823.46</t>
  </si>
  <si>
    <t>70981.58</t>
  </si>
  <si>
    <t>69532.14</t>
  </si>
  <si>
    <t>71848.46</t>
  </si>
  <si>
    <t>212362.19</t>
  </si>
  <si>
    <t>12786051</t>
  </si>
  <si>
    <t>10594240</t>
  </si>
  <si>
    <t>11993800</t>
  </si>
  <si>
    <t>35374091</t>
  </si>
  <si>
    <t>4278194</t>
  </si>
  <si>
    <t>5796887</t>
  </si>
  <si>
    <t>4608602</t>
  </si>
  <si>
    <t>14683683</t>
  </si>
  <si>
    <t>13721994</t>
  </si>
  <si>
    <t>12186685</t>
  </si>
  <si>
    <t>13142901</t>
  </si>
  <si>
    <t>39051580</t>
  </si>
  <si>
    <t>332.39</t>
  </si>
  <si>
    <t>318.41</t>
  </si>
  <si>
    <t>-214331.77</t>
  </si>
  <si>
    <t>-78398.12</t>
  </si>
  <si>
    <t>231413.28</t>
  </si>
  <si>
    <t>-228339.78</t>
  </si>
  <si>
    <t>-20436.73</t>
  </si>
  <si>
    <t>-31349.55</t>
  </si>
  <si>
    <t>-75999.78</t>
  </si>
  <si>
    <t>82907.29</t>
  </si>
  <si>
    <t>74937.74</t>
  </si>
  <si>
    <t>85613.57</t>
  </si>
  <si>
    <t>243458.59</t>
  </si>
  <si>
    <t>12787230</t>
  </si>
  <si>
    <t>10595310</t>
  </si>
  <si>
    <t>11995027</t>
  </si>
  <si>
    <t>35377567</t>
  </si>
  <si>
    <t>4278531</t>
  </si>
  <si>
    <t>5797407</t>
  </si>
  <si>
    <t>4609008</t>
  </si>
  <si>
    <t>14684946</t>
  </si>
  <si>
    <t>13723238</t>
  </si>
  <si>
    <t>12187881</t>
  </si>
  <si>
    <t>13144207</t>
  </si>
  <si>
    <t>39055326</t>
  </si>
  <si>
    <t>-175563.00</t>
  </si>
  <si>
    <t>-18569.81</t>
  </si>
  <si>
    <t>-30091.98</t>
  </si>
  <si>
    <t>-22602.64</t>
  </si>
  <si>
    <t>-71264.42</t>
  </si>
  <si>
    <t>64832.00</t>
  </si>
  <si>
    <t>63904.22</t>
  </si>
  <si>
    <t>64243.56</t>
  </si>
  <si>
    <t>192979.78</t>
  </si>
  <si>
    <t>12788326</t>
  </si>
  <si>
    <t>10596297</t>
  </si>
  <si>
    <t>11996096</t>
  </si>
  <si>
    <t>35380719</t>
  </si>
  <si>
    <t>4278840</t>
  </si>
  <si>
    <t>5797906</t>
  </si>
  <si>
    <t>4609376</t>
  </si>
  <si>
    <t>14686122</t>
  </si>
  <si>
    <t>13724395</t>
  </si>
  <si>
    <t>12188993</t>
  </si>
  <si>
    <t>13145359</t>
  </si>
  <si>
    <t>39058747</t>
  </si>
  <si>
    <t>333.70</t>
  </si>
  <si>
    <t>297.81</t>
  </si>
  <si>
    <t>320.85</t>
  </si>
  <si>
    <t>-215973.53</t>
  </si>
  <si>
    <t>-77794.52</t>
  </si>
  <si>
    <t>232718.00</t>
  </si>
  <si>
    <t>-190075.75</t>
  </si>
  <si>
    <t>-23342.22</t>
  </si>
  <si>
    <t>-33820.68</t>
  </si>
  <si>
    <t>-27325.89</t>
  </si>
  <si>
    <t>-84488.80</t>
  </si>
  <si>
    <t>70924.35</t>
  </si>
  <si>
    <t>69213.71</t>
  </si>
  <si>
    <t>71246.09</t>
  </si>
  <si>
    <t>211384.16</t>
  </si>
  <si>
    <t>12789366</t>
  </si>
  <si>
    <t>10597246</t>
  </si>
  <si>
    <t>11997108</t>
  </si>
  <si>
    <t>35383720</t>
  </si>
  <si>
    <t>4279177</t>
  </si>
  <si>
    <t>5798436</t>
  </si>
  <si>
    <t>4609785</t>
  </si>
  <si>
    <t>14687398</t>
  </si>
  <si>
    <t>13725507</t>
  </si>
  <si>
    <t>12190082</t>
  </si>
  <si>
    <t>13146467</t>
  </si>
  <si>
    <t>39062056</t>
  </si>
  <si>
    <t>-193513.56</t>
  </si>
  <si>
    <t>-24108.58</t>
  </si>
  <si>
    <t>-34434.07</t>
  </si>
  <si>
    <t>-28223.59</t>
  </si>
  <si>
    <t>-86766.23</t>
  </si>
  <si>
    <t>71895.05</t>
  </si>
  <si>
    <t>70555.30</t>
  </si>
  <si>
    <t>72568.59</t>
  </si>
  <si>
    <t>215018.94</t>
  </si>
  <si>
    <t>12790501</t>
  </si>
  <si>
    <t>10598266</t>
  </si>
  <si>
    <t>11998205</t>
  </si>
  <si>
    <t>35386972</t>
  </si>
  <si>
    <t>4279582</t>
  </si>
  <si>
    <t>5799015</t>
  </si>
  <si>
    <t>4610261</t>
  </si>
  <si>
    <t>14688858</t>
  </si>
  <si>
    <t>13726710</t>
  </si>
  <si>
    <t>12191261</t>
  </si>
  <si>
    <t>13147681</t>
  </si>
  <si>
    <t>39065652</t>
  </si>
  <si>
    <t>325.83</t>
  </si>
  <si>
    <t>311.84</t>
  </si>
  <si>
    <t>-211666.19</t>
  </si>
  <si>
    <t>-77511.15</t>
  </si>
  <si>
    <t>228594.34</t>
  </si>
  <si>
    <t>-264063.34</t>
  </si>
  <si>
    <t>-25434.76</t>
  </si>
  <si>
    <t>-35142.09</t>
  </si>
  <si>
    <t>-29611.76</t>
  </si>
  <si>
    <t>-90188.62</t>
  </si>
  <si>
    <t>83750.69</t>
  </si>
  <si>
    <t>100572.06</t>
  </si>
  <si>
    <t>281353.94</t>
  </si>
  <si>
    <t>12792166</t>
  </si>
  <si>
    <t>10599588</t>
  </si>
  <si>
    <t>11999896</t>
  </si>
  <si>
    <t>35391650</t>
  </si>
  <si>
    <t>4280004</t>
  </si>
  <si>
    <t>5799596</t>
  </si>
  <si>
    <t>4610747</t>
  </si>
  <si>
    <t>14690347</t>
  </si>
  <si>
    <t>13728438</t>
  </si>
  <si>
    <t>12192710</t>
  </si>
  <si>
    <t>13149483</t>
  </si>
  <si>
    <t>39070631</t>
  </si>
  <si>
    <t>-190254.80</t>
  </si>
  <si>
    <t>-23364.60</t>
  </si>
  <si>
    <t>-33119.26</t>
  </si>
  <si>
    <t>-29511.61</t>
  </si>
  <si>
    <t>-85995.47</t>
  </si>
  <si>
    <t>70233.20</t>
  </si>
  <si>
    <t>68740.84</t>
  </si>
  <si>
    <t>72856.94</t>
  </si>
  <si>
    <t>211830.97</t>
  </si>
  <si>
    <t>12793345</t>
  </si>
  <si>
    <t>10600646</t>
  </si>
  <si>
    <t>12001108</t>
  </si>
  <si>
    <t>35395099</t>
  </si>
  <si>
    <t>4280410</t>
  </si>
  <si>
    <t>5800167</t>
  </si>
  <si>
    <t>4611247</t>
  </si>
  <si>
    <t>14691824</t>
  </si>
  <si>
    <t>13729703</t>
  </si>
  <si>
    <t>12193918</t>
  </si>
  <si>
    <t>13150812</t>
  </si>
  <si>
    <t>39074433</t>
  </si>
  <si>
    <t>319.08</t>
  </si>
  <si>
    <t>314.19</t>
  </si>
  <si>
    <t>-213326.30</t>
  </si>
  <si>
    <t>-77750.93</t>
  </si>
  <si>
    <t>230235.66</t>
  </si>
  <si>
    <t>-193709.45</t>
  </si>
  <si>
    <t>-25846.00</t>
  </si>
  <si>
    <t>-33935.88</t>
  </si>
  <si>
    <t>-30843.29</t>
  </si>
  <si>
    <t>-90625.17</t>
  </si>
  <si>
    <t>72982.77</t>
  </si>
  <si>
    <t>69181.05</t>
  </si>
  <si>
    <t>74159.27</t>
  </si>
  <si>
    <t>216323.09</t>
  </si>
  <si>
    <t>12794419</t>
  </si>
  <si>
    <t>10601619</t>
  </si>
  <si>
    <t>12002181</t>
  </si>
  <si>
    <t>35398219</t>
  </si>
  <si>
    <t>4280803</t>
  </si>
  <si>
    <t>5800711</t>
  </si>
  <si>
    <t>4611737</t>
  </si>
  <si>
    <t>14693251</t>
  </si>
  <si>
    <t>13730862</t>
  </si>
  <si>
    <t>12195038</t>
  </si>
  <si>
    <t>13152009</t>
  </si>
  <si>
    <t>39077909</t>
  </si>
  <si>
    <t>-230103.25</t>
  </si>
  <si>
    <t>-24175.71</t>
  </si>
  <si>
    <t>-32345.93</t>
  </si>
  <si>
    <t>-28293.65</t>
  </si>
  <si>
    <t>-84815.30</t>
  </si>
  <si>
    <t>87146.66</t>
  </si>
  <si>
    <t>74138.37</t>
  </si>
  <si>
    <t>86457.34</t>
  </si>
  <si>
    <t>247742.38</t>
  </si>
  <si>
    <t>12795699</t>
  </si>
  <si>
    <t>10602701</t>
  </si>
  <si>
    <t>12003432</t>
  </si>
  <si>
    <t>35401832</t>
  </si>
  <si>
    <t>4281250</t>
  </si>
  <si>
    <t>5801294</t>
  </si>
  <si>
    <t>4612259</t>
  </si>
  <si>
    <t>14694803</t>
  </si>
  <si>
    <t>13732234</t>
  </si>
  <si>
    <t>12196296</t>
  </si>
  <si>
    <t>13153382</t>
  </si>
  <si>
    <t>39081912</t>
  </si>
  <si>
    <t>321.80</t>
  </si>
  <si>
    <t>295.22</t>
  </si>
  <si>
    <t>-210559.63</t>
  </si>
  <si>
    <t>-78978.67</t>
  </si>
  <si>
    <t>228050.53</t>
  </si>
  <si>
    <t>-195009.22</t>
  </si>
  <si>
    <t>-22070.70</t>
  </si>
  <si>
    <t>-30765.89</t>
  </si>
  <si>
    <t>-25767.13</t>
  </si>
  <si>
    <t>-78603.71</t>
  </si>
  <si>
    <t>73694.84</t>
  </si>
  <si>
    <t>67737.12</t>
  </si>
  <si>
    <t>72422.95</t>
  </si>
  <si>
    <t>213854.91</t>
  </si>
  <si>
    <t>12796882</t>
  </si>
  <si>
    <t>10603688</t>
  </si>
  <si>
    <t>12004565</t>
  </si>
  <si>
    <t>35405135</t>
  </si>
  <si>
    <t>4281630</t>
  </si>
  <si>
    <t>5801813</t>
  </si>
  <si>
    <t>4612702</t>
  </si>
  <si>
    <t>14696145</t>
  </si>
  <si>
    <t>13733491</t>
  </si>
  <si>
    <t>12197440</t>
  </si>
  <si>
    <t>13154616</t>
  </si>
  <si>
    <t>39085547</t>
  </si>
  <si>
    <t>-258162.13</t>
  </si>
  <si>
    <t>-30104.45</t>
  </si>
  <si>
    <t>-24110.04</t>
  </si>
  <si>
    <t>-74713.96</t>
  </si>
  <si>
    <t>97177.56</t>
  </si>
  <si>
    <t>79399.05</t>
  </si>
  <si>
    <t>94897.93</t>
  </si>
  <si>
    <t>271474.56</t>
  </si>
  <si>
    <t>12798157</t>
  </si>
  <si>
    <t>10604739</t>
  </si>
  <si>
    <t>12005754</t>
  </si>
  <si>
    <t>35408650</t>
  </si>
  <si>
    <t>5802332</t>
  </si>
  <si>
    <t>4613138</t>
  </si>
  <si>
    <t>14697462</t>
  </si>
  <si>
    <t>13734810</t>
  </si>
  <si>
    <t>12198619</t>
  </si>
  <si>
    <t>13155901</t>
  </si>
  <si>
    <t>39089330</t>
  </si>
  <si>
    <t>-174555.98</t>
  </si>
  <si>
    <t>-19763.55</t>
  </si>
  <si>
    <t>-24264.13</t>
  </si>
  <si>
    <t>-73583.31</t>
  </si>
  <si>
    <t>66697.09</t>
  </si>
  <si>
    <t>61627.89</t>
  </si>
  <si>
    <t>64437.63</t>
  </si>
  <si>
    <t>192762.61</t>
  </si>
  <si>
    <t>12799542</t>
  </si>
  <si>
    <t>10605833</t>
  </si>
  <si>
    <t>12007086</t>
  </si>
  <si>
    <t>35412461</t>
  </si>
  <si>
    <t>4282339</t>
  </si>
  <si>
    <t>5802836</t>
  </si>
  <si>
    <t>4613548</t>
  </si>
  <si>
    <t>14698723</t>
  </si>
  <si>
    <t>13736252</t>
  </si>
  <si>
    <t>12199830</t>
  </si>
  <si>
    <t>13157312</t>
  </si>
  <si>
    <t>39093394</t>
  </si>
  <si>
    <t>316.87</t>
  </si>
  <si>
    <t>310.35</t>
  </si>
  <si>
    <t>-209654.11</t>
  </si>
  <si>
    <t>-79137.34</t>
  </si>
  <si>
    <t>227264.56</t>
  </si>
  <si>
    <t>-177897.30</t>
  </si>
  <si>
    <t>-21941.20</t>
  </si>
  <si>
    <t>-30692.88</t>
  </si>
  <si>
    <t>-25446.86</t>
  </si>
  <si>
    <t>-78080.95</t>
  </si>
  <si>
    <t>69013.41</t>
  </si>
  <si>
    <t>62957.00</t>
  </si>
  <si>
    <t>65638.71</t>
  </si>
  <si>
    <t>197609.13</t>
  </si>
  <si>
    <t>12800817</t>
  </si>
  <si>
    <t>10606856</t>
  </si>
  <si>
    <t>12008336</t>
  </si>
  <si>
    <t>35416009</t>
  </si>
  <si>
    <t>4282696</t>
  </si>
  <si>
    <t>5803340</t>
  </si>
  <si>
    <t>4613961</t>
  </si>
  <si>
    <t>14699997</t>
  </si>
  <si>
    <t>13737591</t>
  </si>
  <si>
    <t>12200997</t>
  </si>
  <si>
    <t>13158654</t>
  </si>
  <si>
    <t>39097242</t>
  </si>
  <si>
    <t>-178216.83</t>
  </si>
  <si>
    <t>-18344.93</t>
  </si>
  <si>
    <t>-26416.83</t>
  </si>
  <si>
    <t>-20998.75</t>
  </si>
  <si>
    <t>67642.10</t>
  </si>
  <si>
    <t>59725.75</t>
  </si>
  <si>
    <t>65729.32</t>
  </si>
  <si>
    <t>193097.17</t>
  </si>
  <si>
    <t>12801911</t>
  </si>
  <si>
    <t>10607739</t>
  </si>
  <si>
    <t>12009308</t>
  </si>
  <si>
    <t>35418958</t>
  </si>
  <si>
    <t>4283010</t>
  </si>
  <si>
    <t>5803796</t>
  </si>
  <si>
    <t>4614329</t>
  </si>
  <si>
    <t>14701135</t>
  </si>
  <si>
    <t>13738746</t>
  </si>
  <si>
    <t>12201998</t>
  </si>
  <si>
    <t>13159714</t>
  </si>
  <si>
    <t>39100458</t>
  </si>
  <si>
    <t>318.81</t>
  </si>
  <si>
    <t>-208343.94</t>
  </si>
  <si>
    <t>-79325.70</t>
  </si>
  <si>
    <t>226099.52</t>
  </si>
  <si>
    <t>-182870.75</t>
  </si>
  <si>
    <t>-19379.46</t>
  </si>
  <si>
    <t>-22955.92</t>
  </si>
  <si>
    <t>-70900.14</t>
  </si>
  <si>
    <t>67354.86</t>
  </si>
  <si>
    <t>63039.18</t>
  </si>
  <si>
    <t>68921.33</t>
  </si>
  <si>
    <t>199315.38</t>
  </si>
  <si>
    <t>12803003</t>
  </si>
  <si>
    <t>10608660</t>
  </si>
  <si>
    <t>12010387</t>
  </si>
  <si>
    <t>35422050</t>
  </si>
  <si>
    <t>4283331</t>
  </si>
  <si>
    <t>5804267</t>
  </si>
  <si>
    <t>4614708</t>
  </si>
  <si>
    <t>14702306</t>
  </si>
  <si>
    <t>13739902</t>
  </si>
  <si>
    <t>12203035</t>
  </si>
  <si>
    <t>13160855</t>
  </si>
  <si>
    <t>39103792</t>
  </si>
  <si>
    <t>-228731.59</t>
  </si>
  <si>
    <t>-20872.19</t>
  </si>
  <si>
    <t>-30315.39</t>
  </si>
  <si>
    <t>-25048.46</t>
  </si>
  <si>
    <t>-76236.04</t>
  </si>
  <si>
    <t>82945.07</t>
  </si>
  <si>
    <t>73290.20</t>
  </si>
  <si>
    <t>87551.66</t>
  </si>
  <si>
    <t>243786.94</t>
  </si>
  <si>
    <t>12804150</t>
  </si>
  <si>
    <t>10609649</t>
  </si>
  <si>
    <t>12011567</t>
  </si>
  <si>
    <t>35425366</t>
  </si>
  <si>
    <t>4283659</t>
  </si>
  <si>
    <t>5804750</t>
  </si>
  <si>
    <t>4615108</t>
  </si>
  <si>
    <t>14703517</t>
  </si>
  <si>
    <t>13741111</t>
  </si>
  <si>
    <t>12204141</t>
  </si>
  <si>
    <t>13162119</t>
  </si>
  <si>
    <t>39107371</t>
  </si>
  <si>
    <t>317.35</t>
  </si>
  <si>
    <t>314.43</t>
  </si>
  <si>
    <t>307.31</t>
  </si>
  <si>
    <t>-207297.72</t>
  </si>
  <si>
    <t>-78624.57</t>
  </si>
  <si>
    <t>224882.41</t>
  </si>
  <si>
    <t>-248140.03</t>
  </si>
  <si>
    <t>-17843.44</t>
  </si>
  <si>
    <t>-27028.01</t>
  </si>
  <si>
    <t>-21652.49</t>
  </si>
  <si>
    <t>-66523.94</t>
  </si>
  <si>
    <t>92353.05</t>
  </si>
  <si>
    <t>73716.84</t>
  </si>
  <si>
    <t>93460.23</t>
  </si>
  <si>
    <t>259530.13</t>
  </si>
  <si>
    <t>12805541</t>
  </si>
  <si>
    <t>10610769</t>
  </si>
  <si>
    <t>12013012</t>
  </si>
  <si>
    <t>35429322</t>
  </si>
  <si>
    <t>4283987</t>
  </si>
  <si>
    <t>5805237</t>
  </si>
  <si>
    <t>4615516</t>
  </si>
  <si>
    <t>14704740</t>
  </si>
  <si>
    <t>13742554</t>
  </si>
  <si>
    <t>12205365</t>
  </si>
  <si>
    <t>13163632</t>
  </si>
  <si>
    <t>39111551</t>
  </si>
  <si>
    <t>-175923.98</t>
  </si>
  <si>
    <t>-15398.72</t>
  </si>
  <si>
    <t>-24440.21</t>
  </si>
  <si>
    <t>-19601.04</t>
  </si>
  <si>
    <t>65110.81</t>
  </si>
  <si>
    <t>65967.41</t>
  </si>
  <si>
    <t>188944.75</t>
  </si>
  <si>
    <t>12806745</t>
  </si>
  <si>
    <t>10611730</t>
  </si>
  <si>
    <t>12014212</t>
  </si>
  <si>
    <t>35432687</t>
  </si>
  <si>
    <t>4284256</t>
  </si>
  <si>
    <t>5805652</t>
  </si>
  <si>
    <t>4615844</t>
  </si>
  <si>
    <t>14705752</t>
  </si>
  <si>
    <t>13743804</t>
  </si>
  <si>
    <t>12206437</t>
  </si>
  <si>
    <t>13164893</t>
  </si>
  <si>
    <t>39115134</t>
  </si>
  <si>
    <t>316.77</t>
  </si>
  <si>
    <t>289.59</t>
  </si>
  <si>
    <t>-207392.00</t>
  </si>
  <si>
    <t>-78085.44</t>
  </si>
  <si>
    <t>224784.36</t>
  </si>
  <si>
    <t>-178305.97</t>
  </si>
  <si>
    <t>-15775.11</t>
  </si>
  <si>
    <t>-24968.12</t>
  </si>
  <si>
    <t>-19694.22</t>
  </si>
  <si>
    <t>-60437.45</t>
  </si>
  <si>
    <t>66479.54</t>
  </si>
  <si>
    <t>58998.64</t>
  </si>
  <si>
    <t>191557.13</t>
  </si>
  <si>
    <t>12807762</t>
  </si>
  <si>
    <t>10612590</t>
  </si>
  <si>
    <t>12015216</t>
  </si>
  <si>
    <t>35435568</t>
  </si>
  <si>
    <t>4284502</t>
  </si>
  <si>
    <t>5806052</t>
  </si>
  <si>
    <t>4616155</t>
  </si>
  <si>
    <t>14706709</t>
  </si>
  <si>
    <t>13744868</t>
  </si>
  <si>
    <t>12207392</t>
  </si>
  <si>
    <t>13165965</t>
  </si>
  <si>
    <t>39118225</t>
  </si>
  <si>
    <t>-190573.58</t>
  </si>
  <si>
    <t>-21237.21</t>
  </si>
  <si>
    <t>-29144.02</t>
  </si>
  <si>
    <t>-23281.69</t>
  </si>
  <si>
    <t>-73662.92</t>
  </si>
  <si>
    <t>73057.61</t>
  </si>
  <si>
    <t>64287.95</t>
  </si>
  <si>
    <t>69978.23</t>
  </si>
  <si>
    <t>207323.80</t>
  </si>
  <si>
    <t>12809091</t>
  </si>
  <si>
    <t>10613634</t>
  </si>
  <si>
    <t>12016538</t>
  </si>
  <si>
    <t>35439263</t>
  </si>
  <si>
    <t>4284819</t>
  </si>
  <si>
    <t>5806509</t>
  </si>
  <si>
    <t>4616517</t>
  </si>
  <si>
    <t>14707845</t>
  </si>
  <si>
    <t>13746250</t>
  </si>
  <si>
    <t>12208538</t>
  </si>
  <si>
    <t>13167328</t>
  </si>
  <si>
    <t>39122116</t>
  </si>
  <si>
    <t>308.99</t>
  </si>
  <si>
    <t>-208856.23</t>
  </si>
  <si>
    <t>-77453.78</t>
  </si>
  <si>
    <t>225914.13</t>
  </si>
  <si>
    <t>-185530.80</t>
  </si>
  <si>
    <t>-21079.09</t>
  </si>
  <si>
    <t>-29261.78</t>
  </si>
  <si>
    <t>-22823.49</t>
  </si>
  <si>
    <t>-73164.36</t>
  </si>
  <si>
    <t>63929.90</t>
  </si>
  <si>
    <t>66172.85</t>
  </si>
  <si>
    <t>202449.03</t>
  </si>
  <si>
    <t>12810221</t>
  </si>
  <si>
    <t>10614564</t>
  </si>
  <si>
    <t>12017555</t>
  </si>
  <si>
    <t>35442340</t>
  </si>
  <si>
    <t>4285165</t>
  </si>
  <si>
    <t>5806990</t>
  </si>
  <si>
    <t>4616899</t>
  </si>
  <si>
    <t>14709054</t>
  </si>
  <si>
    <t>13747470</t>
  </si>
  <si>
    <t>12209591</t>
  </si>
  <si>
    <t>13168433</t>
  </si>
  <si>
    <t>39125494</t>
  </si>
  <si>
    <t>-188604.31</t>
  </si>
  <si>
    <t>-29104.04</t>
  </si>
  <si>
    <t>-23897.64</t>
  </si>
  <si>
    <t>-73985.39</t>
  </si>
  <si>
    <t>72703.96</t>
  </si>
  <si>
    <t>64614.45</t>
  </si>
  <si>
    <t>68226.13</t>
  </si>
  <si>
    <t>205544.53</t>
  </si>
  <si>
    <t>12811369</t>
  </si>
  <si>
    <t>10615523</t>
  </si>
  <si>
    <t>12018592</t>
  </si>
  <si>
    <t>35445484</t>
  </si>
  <si>
    <t>4285520</t>
  </si>
  <si>
    <t>5807482</t>
  </si>
  <si>
    <t>4617291</t>
  </si>
  <si>
    <t>14710293</t>
  </si>
  <si>
    <t>13748687</t>
  </si>
  <si>
    <t>12210675</t>
  </si>
  <si>
    <t>13169561</t>
  </si>
  <si>
    <t>39128923</t>
  </si>
  <si>
    <t>316.39</t>
  </si>
  <si>
    <t>308.07</t>
  </si>
  <si>
    <t>-208138.52</t>
  </si>
  <si>
    <t>-77241.91</t>
  </si>
  <si>
    <t>225160.06</t>
  </si>
  <si>
    <t>-301696.03</t>
  </si>
  <si>
    <t>-19262.06</t>
  </si>
  <si>
    <t>-27084.87</t>
  </si>
  <si>
    <t>-20932.35</t>
  </si>
  <si>
    <t>-67279.28</t>
  </si>
  <si>
    <t>113542.21</t>
  </si>
  <si>
    <t>86689.92</t>
  </si>
  <si>
    <t>110917.36</t>
  </si>
  <si>
    <t>311149.50</t>
  </si>
  <si>
    <t>12812915</t>
  </si>
  <si>
    <t>10616702</t>
  </si>
  <si>
    <t>12020061</t>
  </si>
  <si>
    <t>35449678</t>
  </si>
  <si>
    <t>4285836</t>
  </si>
  <si>
    <t>5807931</t>
  </si>
  <si>
    <t>4617640</t>
  </si>
  <si>
    <t>14711407</t>
  </si>
  <si>
    <t>13750278</t>
  </si>
  <si>
    <t>12211968</t>
  </si>
  <si>
    <t>13171087</t>
  </si>
  <si>
    <t>39133333</t>
  </si>
  <si>
    <t>-215216.30</t>
  </si>
  <si>
    <t>-25642.76</t>
  </si>
  <si>
    <t>-33273.34</t>
  </si>
  <si>
    <t>-28064.37</t>
  </si>
  <si>
    <t>-86980.47</t>
  </si>
  <si>
    <t>82346.00</t>
  </si>
  <si>
    <t>77825.25</t>
  </si>
  <si>
    <t>234646.75</t>
  </si>
  <si>
    <t>12814345</t>
  </si>
  <si>
    <t>10617856</t>
  </si>
  <si>
    <t>12021414</t>
  </si>
  <si>
    <t>35453615</t>
  </si>
  <si>
    <t>4286200</t>
  </si>
  <si>
    <t>5808427</t>
  </si>
  <si>
    <t>4618041</t>
  </si>
  <si>
    <t>14712668</t>
  </si>
  <si>
    <t>13751769</t>
  </si>
  <si>
    <t>12213231</t>
  </si>
  <si>
    <t>13172517</t>
  </si>
  <si>
    <t>39137517</t>
  </si>
  <si>
    <t>321.83</t>
  </si>
  <si>
    <t>318.75</t>
  </si>
  <si>
    <t>310.14</t>
  </si>
  <si>
    <t>-209775.09</t>
  </si>
  <si>
    <t>-76779.34</t>
  </si>
  <si>
    <t>226566.66</t>
  </si>
  <si>
    <t>-228043.00</t>
  </si>
  <si>
    <t>-26486.16</t>
  </si>
  <si>
    <t>-35030.94</t>
  </si>
  <si>
    <t>-30366.75</t>
  </si>
  <si>
    <t>-91883.85</t>
  </si>
  <si>
    <t>85063.66</t>
  </si>
  <si>
    <t>80732.57</t>
  </si>
  <si>
    <t>82366.91</t>
  </si>
  <si>
    <t>248163.13</t>
  </si>
  <si>
    <t>12815689</t>
  </si>
  <si>
    <t>10619034</t>
  </si>
  <si>
    <t>12022698</t>
  </si>
  <si>
    <t>35457421</t>
  </si>
  <si>
    <t>4286631</t>
  </si>
  <si>
    <t>5808999</t>
  </si>
  <si>
    <t>4618528</t>
  </si>
  <si>
    <t>14714158</t>
  </si>
  <si>
    <t>13753195</t>
  </si>
  <si>
    <t>12214545</t>
  </si>
  <si>
    <t>13173883</t>
  </si>
  <si>
    <t>39141623</t>
  </si>
  <si>
    <t>-232892.09</t>
  </si>
  <si>
    <t>-27698.25</t>
  </si>
  <si>
    <t>-37008.29</t>
  </si>
  <si>
    <t>-95915.22</t>
  </si>
  <si>
    <t>86524.47</t>
  </si>
  <si>
    <t>83171.42</t>
  </si>
  <si>
    <t>84483.30</t>
  </si>
  <si>
    <t>254179.19</t>
  </si>
  <si>
    <t>12816971</t>
  </si>
  <si>
    <t>10620234</t>
  </si>
  <si>
    <t>12023950</t>
  </si>
  <si>
    <t>35461155</t>
  </si>
  <si>
    <t>4287071</t>
  </si>
  <si>
    <t>5809586</t>
  </si>
  <si>
    <t>4619033</t>
  </si>
  <si>
    <t>14715690</t>
  </si>
  <si>
    <t>13754563</t>
  </si>
  <si>
    <t>12215913</t>
  </si>
  <si>
    <t>13175247</t>
  </si>
  <si>
    <t>39145723</t>
  </si>
  <si>
    <t>-257944.59</t>
  </si>
  <si>
    <t>-27048.55</t>
  </si>
  <si>
    <t>-34936.29</t>
  </si>
  <si>
    <t>-28361.89</t>
  </si>
  <si>
    <t>-90346.73</t>
  </si>
  <si>
    <t>96516.49</t>
  </si>
  <si>
    <t>85219.20</t>
  </si>
  <si>
    <t>93754.08</t>
  </si>
  <si>
    <t>275489.75</t>
  </si>
  <si>
    <t>12818455</t>
  </si>
  <si>
    <t>10621519</t>
  </si>
  <si>
    <t>12025381</t>
  </si>
  <si>
    <t>35465355</t>
  </si>
  <si>
    <t>4287521</t>
  </si>
  <si>
    <t>5810183</t>
  </si>
  <si>
    <t>4619526</t>
  </si>
  <si>
    <t>14717230</t>
  </si>
  <si>
    <t>13756126</t>
  </si>
  <si>
    <t>12217335</t>
  </si>
  <si>
    <t>13176774</t>
  </si>
  <si>
    <t>39150235</t>
  </si>
  <si>
    <t>325.53</t>
  </si>
  <si>
    <t>292.88</t>
  </si>
  <si>
    <t>-212168.06</t>
  </si>
  <si>
    <t>-77243.90</t>
  </si>
  <si>
    <t>228909.86</t>
  </si>
  <si>
    <t>-198097.78</t>
  </si>
  <si>
    <t>-24785.79</t>
  </si>
  <si>
    <t>-33035.98</t>
  </si>
  <si>
    <t>-27047.82</t>
  </si>
  <si>
    <t>-84869.59</t>
  </si>
  <si>
    <t>75393.38</t>
  </si>
  <si>
    <t>71126.85</t>
  </si>
  <si>
    <t>71641.92</t>
  </si>
  <si>
    <t>218162.14</t>
  </si>
  <si>
    <t>12819713</t>
  </si>
  <si>
    <t>10622635</t>
  </si>
  <si>
    <t>12026556</t>
  </si>
  <si>
    <t>35468904</t>
  </si>
  <si>
    <t>4287954</t>
  </si>
  <si>
    <t>5810753</t>
  </si>
  <si>
    <t>4619989</t>
  </si>
  <si>
    <t>14718696</t>
  </si>
  <si>
    <t>13757471</t>
  </si>
  <si>
    <t>12218593</t>
  </si>
  <si>
    <t>13178055</t>
  </si>
  <si>
    <t>39154119</t>
  </si>
  <si>
    <t>-189848.67</t>
  </si>
  <si>
    <t>-30750.85</t>
  </si>
  <si>
    <t>-24825.78</t>
  </si>
  <si>
    <t>-76936.37</t>
  </si>
  <si>
    <t>68015.93</t>
  </si>
  <si>
    <t>68564.38</t>
  </si>
  <si>
    <t>207707.16</t>
  </si>
  <si>
    <t>12821270</t>
  </si>
  <si>
    <t>10623889</t>
  </si>
  <si>
    <t>12028052</t>
  </si>
  <si>
    <t>35473211</t>
  </si>
  <si>
    <t>4288359</t>
  </si>
  <si>
    <t>5811292</t>
  </si>
  <si>
    <t>4620423</t>
  </si>
  <si>
    <t>14720074</t>
  </si>
  <si>
    <t>13759093</t>
  </si>
  <si>
    <t>12219963</t>
  </si>
  <si>
    <t>13179656</t>
  </si>
  <si>
    <t>39158712</t>
  </si>
  <si>
    <t>325.11</t>
  </si>
  <si>
    <t>293.39</t>
  </si>
  <si>
    <t>321.77</t>
  </si>
  <si>
    <t>313.42</t>
  </si>
  <si>
    <t>-211884.52</t>
  </si>
  <si>
    <t>-77628.50</t>
  </si>
  <si>
    <t>228729.64</t>
  </si>
  <si>
    <t>-234849.27</t>
  </si>
  <si>
    <t>-23465.12</t>
  </si>
  <si>
    <t>-31433.56</t>
  </si>
  <si>
    <t>-25877.92</t>
  </si>
  <si>
    <t>-80776.59</t>
  </si>
  <si>
    <t>88043.25</t>
  </si>
  <si>
    <t>77134.83</t>
  </si>
  <si>
    <t>85522.23</t>
  </si>
  <si>
    <t>250700.31</t>
  </si>
  <si>
    <t>12822432</t>
  </si>
  <si>
    <t>10624902</t>
  </si>
  <si>
    <t>12029110</t>
  </si>
  <si>
    <t>35476444</t>
  </si>
  <si>
    <t>4288727</t>
  </si>
  <si>
    <t>5811800</t>
  </si>
  <si>
    <t>4620832</t>
  </si>
  <si>
    <t>14721359</t>
  </si>
  <si>
    <t>13760326</t>
  </si>
  <si>
    <t>12221101</t>
  </si>
  <si>
    <t>13180807</t>
  </si>
  <si>
    <t>39162234</t>
  </si>
  <si>
    <t>-198423.17</t>
  </si>
  <si>
    <t>-26662.62</t>
  </si>
  <si>
    <t>-33675.04</t>
  </si>
  <si>
    <t>-28182.87</t>
  </si>
  <si>
    <t>-88520.53</t>
  </si>
  <si>
    <t>75577.90</t>
  </si>
  <si>
    <t>71078.43</t>
  </si>
  <si>
    <t>73163.27</t>
  </si>
  <si>
    <t>219819.59</t>
  </si>
  <si>
    <t>12823779</t>
  </si>
  <si>
    <t>10626047</t>
  </si>
  <si>
    <t>12030411</t>
  </si>
  <si>
    <t>35480237</t>
  </si>
  <si>
    <t>4289135</t>
  </si>
  <si>
    <t>5812339</t>
  </si>
  <si>
    <t>4621278</t>
  </si>
  <si>
    <t>14722752</t>
  </si>
  <si>
    <t>13761749</t>
  </si>
  <si>
    <t>12222374</t>
  </si>
  <si>
    <t>13182200</t>
  </si>
  <si>
    <t>39166323</t>
  </si>
  <si>
    <t>-213786.83</t>
  </si>
  <si>
    <t>-78114.32</t>
  </si>
  <si>
    <t>230664.70</t>
  </si>
  <si>
    <t>-205557.75</t>
  </si>
  <si>
    <t>-30841.46</t>
  </si>
  <si>
    <t>-38199.46</t>
  </si>
  <si>
    <t>-33504.46</t>
  </si>
  <si>
    <t>-102545.38</t>
  </si>
  <si>
    <t>78686.99</t>
  </si>
  <si>
    <t>75599.91</t>
  </si>
  <si>
    <t>77827.82</t>
  </si>
  <si>
    <t>232114.72</t>
  </si>
  <si>
    <t>12824974</t>
  </si>
  <si>
    <t>10627109</t>
  </si>
  <si>
    <t>12031536</t>
  </si>
  <si>
    <t>35483619</t>
  </si>
  <si>
    <t>4289636</t>
  </si>
  <si>
    <t>5812951</t>
  </si>
  <si>
    <t>4621807</t>
  </si>
  <si>
    <t>14724394</t>
  </si>
  <si>
    <t>13763034</t>
  </si>
  <si>
    <t>12223604</t>
  </si>
  <si>
    <t>13183459</t>
  </si>
  <si>
    <t>39170097</t>
  </si>
  <si>
    <t>-215527.77</t>
  </si>
  <si>
    <t>-30317.96</t>
  </si>
  <si>
    <t>-37838.48</t>
  </si>
  <si>
    <t>-32635.01</t>
  </si>
  <si>
    <t>-100791.45</t>
  </si>
  <si>
    <t>81498.56</t>
  </si>
  <si>
    <t>78412.95</t>
  </si>
  <si>
    <t>80085.81</t>
  </si>
  <si>
    <t>239997.33</t>
  </si>
  <si>
    <t>12826162</t>
  </si>
  <si>
    <t>10628190</t>
  </si>
  <si>
    <t>12032684</t>
  </si>
  <si>
    <t>35487036</t>
  </si>
  <si>
    <t>4290153</t>
  </si>
  <si>
    <t>5813591</t>
  </si>
  <si>
    <t>4622364</t>
  </si>
  <si>
    <t>14726108</t>
  </si>
  <si>
    <t>13764344</t>
  </si>
  <si>
    <t>12224865</t>
  </si>
  <si>
    <t>13184750</t>
  </si>
  <si>
    <t>39173959</t>
  </si>
  <si>
    <t>326.99</t>
  </si>
  <si>
    <t>293.87</t>
  </si>
  <si>
    <t>322.82</t>
  </si>
  <si>
    <t>314.56</t>
  </si>
  <si>
    <t>-211964.80</t>
  </si>
  <si>
    <t>-79164.90</t>
  </si>
  <si>
    <t>229358.33</t>
  </si>
  <si>
    <t>-328546.84</t>
  </si>
  <si>
    <t>-29665.32</t>
  </si>
  <si>
    <t>-38098.57</t>
  </si>
  <si>
    <t>-32088.03</t>
  </si>
  <si>
    <t>-99851.93</t>
  </si>
  <si>
    <t>127805.51</t>
  </si>
  <si>
    <t>97577.80</t>
  </si>
  <si>
    <t>120260.05</t>
  </si>
  <si>
    <t>345643.38</t>
  </si>
  <si>
    <t>12827580</t>
  </si>
  <si>
    <t>10629413</t>
  </si>
  <si>
    <t>12034052</t>
  </si>
  <si>
    <t>35491045</t>
  </si>
  <si>
    <t>4290644</t>
  </si>
  <si>
    <t>5814225</t>
  </si>
  <si>
    <t>4622905</t>
  </si>
  <si>
    <t>14727774</t>
  </si>
  <si>
    <t>13765858</t>
  </si>
  <si>
    <t>12226248</t>
  </si>
  <si>
    <t>13186237</t>
  </si>
  <si>
    <t>39178343</t>
  </si>
  <si>
    <t>-236284.02</t>
  </si>
  <si>
    <t>-25168.42</t>
  </si>
  <si>
    <t>-34227.53</t>
  </si>
  <si>
    <t>-27591.86</t>
  </si>
  <si>
    <t>-86987.81</t>
  </si>
  <si>
    <t>93911.09</t>
  </si>
  <si>
    <t>75117.50</t>
  </si>
  <si>
    <t>85418.41</t>
  </si>
  <si>
    <t>254447.00</t>
  </si>
  <si>
    <t>12829379</t>
  </si>
  <si>
    <t>10630744</t>
  </si>
  <si>
    <t>12035700</t>
  </si>
  <si>
    <t>35495823</t>
  </si>
  <si>
    <t>4291083</t>
  </si>
  <si>
    <t>5814810</t>
  </si>
  <si>
    <t>4623385</t>
  </si>
  <si>
    <t>14729278</t>
  </si>
  <si>
    <t>13767721</t>
  </si>
  <si>
    <t>12227685</t>
  </si>
  <si>
    <t>39183372</t>
  </si>
  <si>
    <t>332.23</t>
  </si>
  <si>
    <t>318.61</t>
  </si>
  <si>
    <t>-214531.28</t>
  </si>
  <si>
    <t>-80676.55</t>
  </si>
  <si>
    <t>232274.17</t>
  </si>
  <si>
    <t>-226552.84</t>
  </si>
  <si>
    <t>-26298.33</t>
  </si>
  <si>
    <t>-28136.64</t>
  </si>
  <si>
    <t>-87538.83</t>
  </si>
  <si>
    <t>89776.27</t>
  </si>
  <si>
    <t>73600.92</t>
  </si>
  <si>
    <t>81956.77</t>
  </si>
  <si>
    <t>245333.95</t>
  </si>
  <si>
    <t>12830861</t>
  </si>
  <si>
    <t>10631854</t>
  </si>
  <si>
    <t>12037020</t>
  </si>
  <si>
    <t>35499735</t>
  </si>
  <si>
    <t>4291514</t>
  </si>
  <si>
    <t>5815378</t>
  </si>
  <si>
    <t>4623854</t>
  </si>
  <si>
    <t>14730746</t>
  </si>
  <si>
    <t>13769309</t>
  </si>
  <si>
    <t>12228937</t>
  </si>
  <si>
    <t>13189382</t>
  </si>
  <si>
    <t>39187628</t>
  </si>
  <si>
    <t>-242898.78</t>
  </si>
  <si>
    <t>-29262.15</t>
  </si>
  <si>
    <t>-36256.23</t>
  </si>
  <si>
    <t>-30552.74</t>
  </si>
  <si>
    <t>-96071.13</t>
  </si>
  <si>
    <t>99064.66</t>
  </si>
  <si>
    <t>77609.17</t>
  </si>
  <si>
    <t>87422.16</t>
  </si>
  <si>
    <t>264096.00</t>
  </si>
  <si>
    <t>12832299</t>
  </si>
  <si>
    <t>10632969</t>
  </si>
  <si>
    <t>12038338</t>
  </si>
  <si>
    <t>35503606</t>
  </si>
  <si>
    <t>4291982</t>
  </si>
  <si>
    <t>5815962</t>
  </si>
  <si>
    <t>4624352</t>
  </si>
  <si>
    <t>14732296</t>
  </si>
  <si>
    <t>13770833</t>
  </si>
  <si>
    <t>12230201</t>
  </si>
  <si>
    <t>13190806</t>
  </si>
  <si>
    <t>39191840</t>
  </si>
  <si>
    <t>339.42</t>
  </si>
  <si>
    <t>331.95</t>
  </si>
  <si>
    <t>323.61</t>
  </si>
  <si>
    <t>-218262.28</t>
  </si>
  <si>
    <t>-81382.23</t>
  </si>
  <si>
    <t>235972.80</t>
  </si>
  <si>
    <t>-208462.89</t>
  </si>
  <si>
    <t>-31631.66</t>
  </si>
  <si>
    <t>-38828.62</t>
  </si>
  <si>
    <t>-33089.54</t>
  </si>
  <si>
    <t>-103549.83</t>
  </si>
  <si>
    <t>88491.55</t>
  </si>
  <si>
    <t>73812.59</t>
  </si>
  <si>
    <t>73486.83</t>
  </si>
  <si>
    <t>235790.97</t>
  </si>
  <si>
    <t>12833743</t>
  </si>
  <si>
    <t>10634042</t>
  </si>
  <si>
    <t>12039527</t>
  </si>
  <si>
    <t>35507312</t>
  </si>
  <si>
    <t>4292469</t>
  </si>
  <si>
    <t>5816590</t>
  </si>
  <si>
    <t>4624857</t>
  </si>
  <si>
    <t>14733916</t>
  </si>
  <si>
    <t>13772371</t>
  </si>
  <si>
    <t>12231438</t>
  </si>
  <si>
    <t>13192117</t>
  </si>
  <si>
    <t>39195926</t>
  </si>
  <si>
    <t>-236375.38</t>
  </si>
  <si>
    <t>-23053.50</t>
  </si>
  <si>
    <t>-31287.92</t>
  </si>
  <si>
    <t>-25259.40</t>
  </si>
  <si>
    <t>-79600.83</t>
  </si>
  <si>
    <t>96104.88</t>
  </si>
  <si>
    <t>74119.29</t>
  </si>
  <si>
    <t>81984.65</t>
  </si>
  <si>
    <t>252208.81</t>
  </si>
  <si>
    <t>12835213</t>
  </si>
  <si>
    <t>10635161</t>
  </si>
  <si>
    <t>12040724</t>
  </si>
  <si>
    <t>35511098</t>
  </si>
  <si>
    <t>4292942</t>
  </si>
  <si>
    <t>5817200</t>
  </si>
  <si>
    <t>4625370</t>
  </si>
  <si>
    <t>14735512</t>
  </si>
  <si>
    <t>13773930</t>
  </si>
  <si>
    <t>12232719</t>
  </si>
  <si>
    <t>13193439</t>
  </si>
  <si>
    <t>39200088</t>
  </si>
  <si>
    <t>328.45</t>
  </si>
  <si>
    <t>322.34</t>
  </si>
  <si>
    <t>-217165.34</t>
  </si>
  <si>
    <t>-81869.02</t>
  </si>
  <si>
    <t>235130.88</t>
  </si>
  <si>
    <t>-233340.75</t>
  </si>
  <si>
    <t>-21623.51</t>
  </si>
  <si>
    <t>-29819.04</t>
  </si>
  <si>
    <t>-23943.13</t>
  </si>
  <si>
    <t>-75385.66</t>
  </si>
  <si>
    <t>94882.52</t>
  </si>
  <si>
    <t>72541.45</t>
  </si>
  <si>
    <t>80629.48</t>
  </si>
  <si>
    <t>248053.45</t>
  </si>
  <si>
    <t>12836745</t>
  </si>
  <si>
    <t>12042000</t>
  </si>
  <si>
    <t>35515033</t>
  </si>
  <si>
    <t>4293322</t>
  </si>
  <si>
    <t>5817718</t>
  </si>
  <si>
    <t>4625788</t>
  </si>
  <si>
    <t>14736828</t>
  </si>
  <si>
    <t>13775520</t>
  </si>
  <si>
    <t>12233946</t>
  </si>
  <si>
    <t>13194798</t>
  </si>
  <si>
    <t>39204264</t>
  </si>
  <si>
    <t>-205824.84</t>
  </si>
  <si>
    <t>-27492.81</t>
  </si>
  <si>
    <t>-35139.89</t>
  </si>
  <si>
    <t>-28470.85</t>
  </si>
  <si>
    <t>-91103.55</t>
  </si>
  <si>
    <t>86245.30</t>
  </si>
  <si>
    <t>70917.38</t>
  </si>
  <si>
    <t>228072.00</t>
  </si>
  <si>
    <t>12838069</t>
  </si>
  <si>
    <t>10637284</t>
  </si>
  <si>
    <t>12043042</t>
  </si>
  <si>
    <t>35518395</t>
  </si>
  <si>
    <t>4293725</t>
  </si>
  <si>
    <t>5818252</t>
  </si>
  <si>
    <t>4626227</t>
  </si>
  <si>
    <t>14738204</t>
  </si>
  <si>
    <t>13776920</t>
  </si>
  <si>
    <t>12235104</t>
  </si>
  <si>
    <t>13195950</t>
  </si>
  <si>
    <t>39207974</t>
  </si>
  <si>
    <t>-235447.59</t>
  </si>
  <si>
    <t>-23738.42</t>
  </si>
  <si>
    <t>-31346.98</t>
  </si>
  <si>
    <t>-23715.68</t>
  </si>
  <si>
    <t>-78801.09</t>
  </si>
  <si>
    <t>96067.46</t>
  </si>
  <si>
    <t>73822.13</t>
  </si>
  <si>
    <t>81175.00</t>
  </si>
  <si>
    <t>251064.59</t>
  </si>
  <si>
    <t>12839556</t>
  </si>
  <si>
    <t>10638377</t>
  </si>
  <si>
    <t>12044251</t>
  </si>
  <si>
    <t>35522184</t>
  </si>
  <si>
    <t>4294164</t>
  </si>
  <si>
    <t>5818816</t>
  </si>
  <si>
    <t>4626669</t>
  </si>
  <si>
    <t>14739649</t>
  </si>
  <si>
    <t>13778483</t>
  </si>
  <si>
    <t>12236340</t>
  </si>
  <si>
    <t>13197282</t>
  </si>
  <si>
    <t>39212105</t>
  </si>
  <si>
    <t>344.04</t>
  </si>
  <si>
    <t>298.40</t>
  </si>
  <si>
    <t>328.02</t>
  </si>
  <si>
    <t>323.48</t>
  </si>
  <si>
    <t>-218339.16</t>
  </si>
  <si>
    <t>-81295.05</t>
  </si>
  <si>
    <t>236026.09</t>
  </si>
  <si>
    <t>-184592.75</t>
  </si>
  <si>
    <t>-21206.03</t>
  </si>
  <si>
    <t>-29508.31</t>
  </si>
  <si>
    <t>-22287.15</t>
  </si>
  <si>
    <t>-73001.48</t>
  </si>
  <si>
    <t>75502.70</t>
  </si>
  <si>
    <t>63895.05</t>
  </si>
  <si>
    <t>62418.46</t>
  </si>
  <si>
    <t>201816.22</t>
  </si>
  <si>
    <t>12840923</t>
  </si>
  <si>
    <t>10639397</t>
  </si>
  <si>
    <t>12045373</t>
  </si>
  <si>
    <t>35525693</t>
  </si>
  <si>
    <t>4294539</t>
  </si>
  <si>
    <t>5819320</t>
  </si>
  <si>
    <t>4627047</t>
  </si>
  <si>
    <t>14740906</t>
  </si>
  <si>
    <t>13779916</t>
  </si>
  <si>
    <t>12237483</t>
  </si>
  <si>
    <t>13198485</t>
  </si>
  <si>
    <t>39215884</t>
  </si>
  <si>
    <t>-198625.31</t>
  </si>
  <si>
    <t>-30658.77</t>
  </si>
  <si>
    <t>-23558.66</t>
  </si>
  <si>
    <t>-76710.38</t>
  </si>
  <si>
    <t>81753.53</t>
  </si>
  <si>
    <t>67067.98</t>
  </si>
  <si>
    <t>67281.48</t>
  </si>
  <si>
    <t>216102.98</t>
  </si>
  <si>
    <t>12842201</t>
  </si>
  <si>
    <t>10640389</t>
  </si>
  <si>
    <t>12046398</t>
  </si>
  <si>
    <t>35528988</t>
  </si>
  <si>
    <t>4294918</t>
  </si>
  <si>
    <t>5819841</t>
  </si>
  <si>
    <t>4627446</t>
  </si>
  <si>
    <t>14742205</t>
  </si>
  <si>
    <t>13781263</t>
  </si>
  <si>
    <t>12238610</t>
  </si>
  <si>
    <t>13199606</t>
  </si>
  <si>
    <t>39219479</t>
  </si>
  <si>
    <t>298.69</t>
  </si>
  <si>
    <t>327.32</t>
  </si>
  <si>
    <t>324.27</t>
  </si>
  <si>
    <t>-219025.38</t>
  </si>
  <si>
    <t>-81343.42</t>
  </si>
  <si>
    <t>236692.89</t>
  </si>
  <si>
    <t>-241341.13</t>
  </si>
  <si>
    <t>-23170.16</t>
  </si>
  <si>
    <t>-23769.97</t>
  </si>
  <si>
    <t>-77958.05</t>
  </si>
  <si>
    <t>97578.16</t>
  </si>
  <si>
    <t>83326.60</t>
  </si>
  <si>
    <t>256407.47</t>
  </si>
  <si>
    <t>12843719</t>
  </si>
  <si>
    <t>10641503</t>
  </si>
  <si>
    <t>12047677</t>
  </si>
  <si>
    <t>35532899</t>
  </si>
  <si>
    <t>4295299</t>
  </si>
  <si>
    <t>5820352</t>
  </si>
  <si>
    <t>4627838</t>
  </si>
  <si>
    <t>14743489</t>
  </si>
  <si>
    <t>13782840</t>
  </si>
  <si>
    <t>12239840</t>
  </si>
  <si>
    <t>13200959</t>
  </si>
  <si>
    <t>39223639</t>
  </si>
  <si>
    <t>-212375.00</t>
  </si>
  <si>
    <t>-35502.35</t>
  </si>
  <si>
    <t>-29021.86</t>
  </si>
  <si>
    <t>-93327.42</t>
  </si>
  <si>
    <t>88486.41</t>
  </si>
  <si>
    <t>73117.04</t>
  </si>
  <si>
    <t>73157.39</t>
  </si>
  <si>
    <t>234760.84</t>
  </si>
  <si>
    <t>12845116</t>
  </si>
  <si>
    <t>10642554</t>
  </si>
  <si>
    <t>12048794</t>
  </si>
  <si>
    <t>35536464</t>
  </si>
  <si>
    <t>4295714</t>
  </si>
  <si>
    <t>5820884</t>
  </si>
  <si>
    <t>4628257</t>
  </si>
  <si>
    <t>14744855</t>
  </si>
  <si>
    <t>13784312</t>
  </si>
  <si>
    <t>12241024</t>
  </si>
  <si>
    <t>13202172</t>
  </si>
  <si>
    <t>39227508</t>
  </si>
  <si>
    <t>349.05</t>
  </si>
  <si>
    <t>326.36</t>
  </si>
  <si>
    <t>324.89</t>
  </si>
  <si>
    <t>-219588.66</t>
  </si>
  <si>
    <t>-81494.65</t>
  </si>
  <si>
    <t>237270.38</t>
  </si>
  <si>
    <t>-250403.89</t>
  </si>
  <si>
    <t>-28310.53</t>
  </si>
  <si>
    <t>-27694.21</t>
  </si>
  <si>
    <t>-91356.31</t>
  </si>
  <si>
    <t>102346.54</t>
  </si>
  <si>
    <t>80377.46</t>
  </si>
  <si>
    <t>86396.07</t>
  </si>
  <si>
    <t>269120.06</t>
  </si>
  <si>
    <t>12846541</t>
  </si>
  <si>
    <t>10643633</t>
  </si>
  <si>
    <t>12049926</t>
  </si>
  <si>
    <t>35540100</t>
  </si>
  <si>
    <t>4296185</t>
  </si>
  <si>
    <t>5821466</t>
  </si>
  <si>
    <t>4628722</t>
  </si>
  <si>
    <t>14746373</t>
  </si>
  <si>
    <t>13785825</t>
  </si>
  <si>
    <t>12242256</t>
  </si>
  <si>
    <t>13203415</t>
  </si>
  <si>
    <t>39231496</t>
  </si>
  <si>
    <t>-210080.34</t>
  </si>
  <si>
    <t>-25050.29</t>
  </si>
  <si>
    <t>-24716.82</t>
  </si>
  <si>
    <t>-82411.30</t>
  </si>
  <si>
    <t>85336.96</t>
  </si>
  <si>
    <t>73190.41</t>
  </si>
  <si>
    <t>69896.79</t>
  </si>
  <si>
    <t>228424.16</t>
  </si>
  <si>
    <t>12848139</t>
  </si>
  <si>
    <t>10644817</t>
  </si>
  <si>
    <t>12051234</t>
  </si>
  <si>
    <t>35544190</t>
  </si>
  <si>
    <t>4296658</t>
  </si>
  <si>
    <t>5822050</t>
  </si>
  <si>
    <t>4629179</t>
  </si>
  <si>
    <t>14747887</t>
  </si>
  <si>
    <t>13787504</t>
  </si>
  <si>
    <t>12243581</t>
  </si>
  <si>
    <t>13204816</t>
  </si>
  <si>
    <t>39235901</t>
  </si>
  <si>
    <t>302.84</t>
  </si>
  <si>
    <t>329.00</t>
  </si>
  <si>
    <t>-222403.08</t>
  </si>
  <si>
    <t>-82877.63</t>
  </si>
  <si>
    <t>240371.88</t>
  </si>
  <si>
    <t>-215395.69</t>
  </si>
  <si>
    <t>-26412.06</t>
  </si>
  <si>
    <t>-33975.86</t>
  </si>
  <si>
    <t>-25792.81</t>
  </si>
  <si>
    <t>-86180.73</t>
  </si>
  <si>
    <t>89025.32</t>
  </si>
  <si>
    <t>74233.38</t>
  </si>
  <si>
    <t>71605.97</t>
  </si>
  <si>
    <t>234864.66</t>
  </si>
  <si>
    <t>12849492</t>
  </si>
  <si>
    <t>10645906</t>
  </si>
  <si>
    <t>12052306</t>
  </si>
  <si>
    <t>35547704</t>
  </si>
  <si>
    <t>4297090</t>
  </si>
  <si>
    <t>5822606</t>
  </si>
  <si>
    <t>4629602</t>
  </si>
  <si>
    <t>14749298</t>
  </si>
  <si>
    <t>13788937</t>
  </si>
  <si>
    <t>12244809</t>
  </si>
  <si>
    <t>13205988</t>
  </si>
  <si>
    <t>39239734</t>
  </si>
  <si>
    <t>-251975.84</t>
  </si>
  <si>
    <t>-25637.63</t>
  </si>
  <si>
    <t>-33611.58</t>
  </si>
  <si>
    <t>-27599.93</t>
  </si>
  <si>
    <t>-86849.14</t>
  </si>
  <si>
    <t>103279.45</t>
  </si>
  <si>
    <t>80034.09</t>
  </si>
  <si>
    <t>85659.80</t>
  </si>
  <si>
    <t>268973.31</t>
  </si>
  <si>
    <t>12851018</t>
  </si>
  <si>
    <t>10647044</t>
  </si>
  <si>
    <t>12053507</t>
  </si>
  <si>
    <t>35551569</t>
  </si>
  <si>
    <t>4297503</t>
  </si>
  <si>
    <t>5823147</t>
  </si>
  <si>
    <t>4630037</t>
  </si>
  <si>
    <t>14750687</t>
  </si>
  <si>
    <t>13790507</t>
  </si>
  <si>
    <t>12246074</t>
  </si>
  <si>
    <t>13207282</t>
  </si>
  <si>
    <t>39243863</t>
  </si>
  <si>
    <t>303.77</t>
  </si>
  <si>
    <t>325.31</t>
  </si>
  <si>
    <t>328.71</t>
  </si>
  <si>
    <t>-221833.89</t>
  </si>
  <si>
    <t>-83821.44</t>
  </si>
  <si>
    <t>240139.78</t>
  </si>
  <si>
    <t>-282568.22</t>
  </si>
  <si>
    <t>-24001.46</t>
  </si>
  <si>
    <t>-32031.54</t>
  </si>
  <si>
    <t>-26632.90</t>
  </si>
  <si>
    <t>-82665.90</t>
  </si>
  <si>
    <t>114632.50</t>
  </si>
  <si>
    <t>85755.91</t>
  </si>
  <si>
    <t>96429.91</t>
  </si>
  <si>
    <t>296818.31</t>
  </si>
  <si>
    <t>12852676</t>
  </si>
  <si>
    <t>10648265</t>
  </si>
  <si>
    <t>12054817</t>
  </si>
  <si>
    <t>35555758</t>
  </si>
  <si>
    <t>4297938</t>
  </si>
  <si>
    <t>5823712</t>
  </si>
  <si>
    <t>4630510</t>
  </si>
  <si>
    <t>14752160</t>
  </si>
  <si>
    <t>13792260</t>
  </si>
  <si>
    <t>12247424</t>
  </si>
  <si>
    <t>13208692</t>
  </si>
  <si>
    <t>39248376</t>
  </si>
  <si>
    <t>-283222.69</t>
  </si>
  <si>
    <t>-25103.12</t>
  </si>
  <si>
    <t>-32002.55</t>
  </si>
  <si>
    <t>-28355.29</t>
  </si>
  <si>
    <t>-85460.96</t>
  </si>
  <si>
    <t>115504.52</t>
  </si>
  <si>
    <t>85343.20</t>
  </si>
  <si>
    <t>97231.85</t>
  </si>
  <si>
    <t>298079.56</t>
  </si>
  <si>
    <t>12854532</t>
  </si>
  <si>
    <t>10649584</t>
  </si>
  <si>
    <t>12056351</t>
  </si>
  <si>
    <t>35560467</t>
  </si>
  <si>
    <t>4298346</t>
  </si>
  <si>
    <t>5824246</t>
  </si>
  <si>
    <t>4630974</t>
  </si>
  <si>
    <t>14753566</t>
  </si>
  <si>
    <t>13794171</t>
  </si>
  <si>
    <t>12248851</t>
  </si>
  <si>
    <t>13210308</t>
  </si>
  <si>
    <t>39253330</t>
  </si>
  <si>
    <t>309.73</t>
  </si>
  <si>
    <t>330.75</t>
  </si>
  <si>
    <t>335.94</t>
  </si>
  <si>
    <t>-226969.88</t>
  </si>
  <si>
    <t>-85538.69</t>
  </si>
  <si>
    <t>245522.03</t>
  </si>
  <si>
    <t>-259847.47</t>
  </si>
  <si>
    <t>-26648.31</t>
  </si>
  <si>
    <t>-33799.77</t>
  </si>
  <si>
    <t>-29513.81</t>
  </si>
  <si>
    <t>-89961.90</t>
  </si>
  <si>
    <t>105020.55</t>
  </si>
  <si>
    <t>81285.79</t>
  </si>
  <si>
    <t>91072.73</t>
  </si>
  <si>
    <t>277379.06</t>
  </si>
  <si>
    <t>12856381</t>
  </si>
  <si>
    <t>10650896</t>
  </si>
  <si>
    <t>12057928</t>
  </si>
  <si>
    <t>35565205</t>
  </si>
  <si>
    <t>4298776</t>
  </si>
  <si>
    <t>5824795</t>
  </si>
  <si>
    <t>4631457</t>
  </si>
  <si>
    <t>14755028</t>
  </si>
  <si>
    <t>13796079</t>
  </si>
  <si>
    <t>12250279</t>
  </si>
  <si>
    <t>13211972</t>
  </si>
  <si>
    <t>39258330</t>
  </si>
  <si>
    <t>-204294.67</t>
  </si>
  <si>
    <t>-26907.31</t>
  </si>
  <si>
    <t>-34543.75</t>
  </si>
  <si>
    <t>-29918.45</t>
  </si>
  <si>
    <t>-91369.52</t>
  </si>
  <si>
    <t>83741.15</t>
  </si>
  <si>
    <t>70590.88</t>
  </si>
  <si>
    <t>72325.00</t>
  </si>
  <si>
    <t>226657.03</t>
  </si>
  <si>
    <t>12857854</t>
  </si>
  <si>
    <t>10652010</t>
  </si>
  <si>
    <t>12059138</t>
  </si>
  <si>
    <t>35569002</t>
  </si>
  <si>
    <t>4299227</t>
  </si>
  <si>
    <t>5825370</t>
  </si>
  <si>
    <t>4631956</t>
  </si>
  <si>
    <t>14756553</t>
  </si>
  <si>
    <t>13797633</t>
  </si>
  <si>
    <t>12251539</t>
  </si>
  <si>
    <t>13213298</t>
  </si>
  <si>
    <t>39262470</t>
  </si>
  <si>
    <t>314.01</t>
  </si>
  <si>
    <t>336.35</t>
  </si>
  <si>
    <t>341.96</t>
  </si>
  <si>
    <t>-231384.89</t>
  </si>
  <si>
    <t>-86636.84</t>
  </si>
  <si>
    <t>250036.97</t>
  </si>
  <si>
    <t>-201761.17</t>
  </si>
  <si>
    <t>-24874.57</t>
  </si>
  <si>
    <t>-32737.73</t>
  </si>
  <si>
    <t>-29591.22</t>
  </si>
  <si>
    <t>-87203.52</t>
  </si>
  <si>
    <t>81773.70</t>
  </si>
  <si>
    <t>69006.44</t>
  </si>
  <si>
    <t>71971.35</t>
  </si>
  <si>
    <t>222751.50</t>
  </si>
  <si>
    <t>12859139</t>
  </si>
  <si>
    <t>10653029</t>
  </si>
  <si>
    <t>12060207</t>
  </si>
  <si>
    <t>35572375</t>
  </si>
  <si>
    <t>4299666</t>
  </si>
  <si>
    <t>5825933</t>
  </si>
  <si>
    <t>4632454</t>
  </si>
  <si>
    <t>14758053</t>
  </si>
  <si>
    <t>13799031</t>
  </si>
  <si>
    <t>12252708</t>
  </si>
  <si>
    <t>13214495</t>
  </si>
  <si>
    <t>39266234</t>
  </si>
  <si>
    <t>-245601.03</t>
  </si>
  <si>
    <t>-26856.32</t>
  </si>
  <si>
    <t>-34804.59</t>
  </si>
  <si>
    <t>-30520.46</t>
  </si>
  <si>
    <t>-92181.37</t>
  </si>
  <si>
    <t>97760.13</t>
  </si>
  <si>
    <t>79451.52</t>
  </si>
  <si>
    <t>264890.25</t>
  </si>
  <si>
    <t>12860685</t>
  </si>
  <si>
    <t>10654195</t>
  </si>
  <si>
    <t>12061561</t>
  </si>
  <si>
    <t>35576441</t>
  </si>
  <si>
    <t>4300110</t>
  </si>
  <si>
    <t>5826507</t>
  </si>
  <si>
    <t>4632967</t>
  </si>
  <si>
    <t>14759584</t>
  </si>
  <si>
    <t>13800650</t>
  </si>
  <si>
    <t>12254012</t>
  </si>
  <si>
    <t>13215957</t>
  </si>
  <si>
    <t>39270619</t>
  </si>
  <si>
    <t>-206800.67</t>
  </si>
  <si>
    <t>-23168.70</t>
  </si>
  <si>
    <t>-30608.14</t>
  </si>
  <si>
    <t>-27233.45</t>
  </si>
  <si>
    <t>-81010.28</t>
  </si>
  <si>
    <t>81268.18</t>
  </si>
  <si>
    <t>70441.57</t>
  </si>
  <si>
    <t>73105.66</t>
  </si>
  <si>
    <t>224815.41</t>
  </si>
  <si>
    <t>12862010</t>
  </si>
  <si>
    <t>10655251</t>
  </si>
  <si>
    <t>12062676</t>
  </si>
  <si>
    <t>35579937</t>
  </si>
  <si>
    <t>4300542</t>
  </si>
  <si>
    <t>5827068</t>
  </si>
  <si>
    <t>4633467</t>
  </si>
  <si>
    <t>14761077</t>
  </si>
  <si>
    <t>13802059</t>
  </si>
  <si>
    <t>12255213</t>
  </si>
  <si>
    <t>13217198</t>
  </si>
  <si>
    <t>39274470</t>
  </si>
  <si>
    <t>313.82</t>
  </si>
  <si>
    <t>334.37</t>
  </si>
  <si>
    <t>341.12</t>
  </si>
  <si>
    <t>-230417.73</t>
  </si>
  <si>
    <t>-87994.25</t>
  </si>
  <si>
    <t>249559.50</t>
  </si>
  <si>
    <t>-244980.31</t>
  </si>
  <si>
    <t>-31190.34</t>
  </si>
  <si>
    <t>-76966.81</t>
  </si>
  <si>
    <t>93878.80</t>
  </si>
  <si>
    <t>79176.74</t>
  </si>
  <si>
    <t>86332.98</t>
  </si>
  <si>
    <t>259388.53</t>
  </si>
  <si>
    <t>12863338</t>
  </si>
  <si>
    <t>10656343</t>
  </si>
  <si>
    <t>12063828</t>
  </si>
  <si>
    <t>35583509</t>
  </si>
  <si>
    <t>4300912</t>
  </si>
  <si>
    <t>5827585</t>
  </si>
  <si>
    <t>4633899</t>
  </si>
  <si>
    <t>14762396</t>
  </si>
  <si>
    <t>13803451</t>
  </si>
  <si>
    <t>12256426</t>
  </si>
  <si>
    <t>13218447</t>
  </si>
  <si>
    <t>39278324</t>
  </si>
  <si>
    <t>-199783.47</t>
  </si>
  <si>
    <t>-24712.79</t>
  </si>
  <si>
    <t>-35467.13</t>
  </si>
  <si>
    <t>-29769.51</t>
  </si>
  <si>
    <t>-89949.42</t>
  </si>
  <si>
    <t>78781.27</t>
  </si>
  <si>
    <t>72050.23</t>
  </si>
  <si>
    <t>71312.48</t>
  </si>
  <si>
    <t>222143.98</t>
  </si>
  <si>
    <t>12864803</t>
  </si>
  <si>
    <t>10657527</t>
  </si>
  <si>
    <t>12065139</t>
  </si>
  <si>
    <t>35587469</t>
  </si>
  <si>
    <t>4301286</t>
  </si>
  <si>
    <t>5828132</t>
  </si>
  <si>
    <t>4634349</t>
  </si>
  <si>
    <t>14763767</t>
  </si>
  <si>
    <t>13804976</t>
  </si>
  <si>
    <t>12257736</t>
  </si>
  <si>
    <t>13219850</t>
  </si>
  <si>
    <t>39282562</t>
  </si>
  <si>
    <t>374.90</t>
  </si>
  <si>
    <t>339.58</t>
  </si>
  <si>
    <t>-229577.98</t>
  </si>
  <si>
    <t>-87406.81</t>
  </si>
  <si>
    <t>248599.38</t>
  </si>
  <si>
    <t>-191276.11</t>
  </si>
  <si>
    <t>-23136.05</t>
  </si>
  <si>
    <t>-33693.02</t>
  </si>
  <si>
    <t>-27379.45</t>
  </si>
  <si>
    <t>-84208.52</t>
  </si>
  <si>
    <t>74610.51</t>
  </si>
  <si>
    <t>70585.38</t>
  </si>
  <si>
    <t>67255.07</t>
  </si>
  <si>
    <t>212450.94</t>
  </si>
  <si>
    <t>12865974</t>
  </si>
  <si>
    <t>10658557</t>
  </si>
  <si>
    <t>12066177</t>
  </si>
  <si>
    <t>35590708</t>
  </si>
  <si>
    <t>4301672</t>
  </si>
  <si>
    <t>5828696</t>
  </si>
  <si>
    <t>4634814</t>
  </si>
  <si>
    <t>14765182</t>
  </si>
  <si>
    <t>13806226</t>
  </si>
  <si>
    <t>12258915</t>
  </si>
  <si>
    <t>13221006</t>
  </si>
  <si>
    <t>39286147</t>
  </si>
  <si>
    <t>-239859.02</t>
  </si>
  <si>
    <t>-25103.86</t>
  </si>
  <si>
    <t>-35340.93</t>
  </si>
  <si>
    <t>-29682.93</t>
  </si>
  <si>
    <t>-90127.72</t>
  </si>
  <si>
    <t>91708.86</t>
  </si>
  <si>
    <t>80258.59</t>
  </si>
  <si>
    <t>86827.86</t>
  </si>
  <si>
    <t>258795.31</t>
  </si>
  <si>
    <t>12867252</t>
  </si>
  <si>
    <t>10659652</t>
  </si>
  <si>
    <t>12067320</t>
  </si>
  <si>
    <t>35594224</t>
  </si>
  <si>
    <t>4302081</t>
  </si>
  <si>
    <t>5829279</t>
  </si>
  <si>
    <t>4635302</t>
  </si>
  <si>
    <t>14766662</t>
  </si>
  <si>
    <t>13807582</t>
  </si>
  <si>
    <t>12260161</t>
  </si>
  <si>
    <t>13222267</t>
  </si>
  <si>
    <t>39290010</t>
  </si>
  <si>
    <t>309.51</t>
  </si>
  <si>
    <t>329.05</t>
  </si>
  <si>
    <t>337.00</t>
  </si>
  <si>
    <t>-227801.58</t>
  </si>
  <si>
    <t>-87127.43</t>
  </si>
  <si>
    <t>246885.63</t>
  </si>
  <si>
    <t>-202041.45</t>
  </si>
  <si>
    <t>-26565.77</t>
  </si>
  <si>
    <t>-36890.89</t>
  </si>
  <si>
    <t>-31177.50</t>
  </si>
  <si>
    <t>-94634.16</t>
  </si>
  <si>
    <t>78739.82</t>
  </si>
  <si>
    <t>74130.66</t>
  </si>
  <si>
    <t>73079.63</t>
  </si>
  <si>
    <t>225950.09</t>
  </si>
  <si>
    <t>12868617</t>
  </si>
  <si>
    <t>10660798</t>
  </si>
  <si>
    <t>12068554</t>
  </si>
  <si>
    <t>35597969</t>
  </si>
  <si>
    <t>4302501</t>
  </si>
  <si>
    <t>5829873</t>
  </si>
  <si>
    <t>4635789</t>
  </si>
  <si>
    <t>14768163</t>
  </si>
  <si>
    <t>13809025</t>
  </si>
  <si>
    <t>12261479</t>
  </si>
  <si>
    <t>13223612</t>
  </si>
  <si>
    <t>39294116</t>
  </si>
  <si>
    <t>-202547.72</t>
  </si>
  <si>
    <t>-27557.38</t>
  </si>
  <si>
    <t>-38233.58</t>
  </si>
  <si>
    <t>-32940.97</t>
  </si>
  <si>
    <t>-98731.92</t>
  </si>
  <si>
    <t>79863.49</t>
  </si>
  <si>
    <t>75793.61</t>
  </si>
  <si>
    <t>72546.21</t>
  </si>
  <si>
    <t>228203.31</t>
  </si>
  <si>
    <t>12869843</t>
  </si>
  <si>
    <t>10661872</t>
  </si>
  <si>
    <t>12069597</t>
  </si>
  <si>
    <t>35601312</t>
  </si>
  <si>
    <t>4302943</t>
  </si>
  <si>
    <t>5830491</t>
  </si>
  <si>
    <t>4636326</t>
  </si>
  <si>
    <t>14769760</t>
  </si>
  <si>
    <t>13810343</t>
  </si>
  <si>
    <t>12262723</t>
  </si>
  <si>
    <t>13224799</t>
  </si>
  <si>
    <t>39297865</t>
  </si>
  <si>
    <t>371.96</t>
  </si>
  <si>
    <t>309.81</t>
  </si>
  <si>
    <t>327.81</t>
  </si>
  <si>
    <t>336.53</t>
  </si>
  <si>
    <t>-227235.25</t>
  </si>
  <si>
    <t>-87949.95</t>
  </si>
  <si>
    <t>246668.22</t>
  </si>
  <si>
    <t>-221161.56</t>
  </si>
  <si>
    <t>-22990.77</t>
  </si>
  <si>
    <t>-33812.98</t>
  </si>
  <si>
    <t>-28079.41</t>
  </si>
  <si>
    <t>-84883.16</t>
  </si>
  <si>
    <t>80724.50</t>
  </si>
  <si>
    <t>78040.96</t>
  </si>
  <si>
    <t>80758.25</t>
  </si>
  <si>
    <t>239523.72</t>
  </si>
  <si>
    <t>12871145</t>
  </si>
  <si>
    <t>10663019</t>
  </si>
  <si>
    <t>12070764</t>
  </si>
  <si>
    <t>35604928</t>
  </si>
  <si>
    <t>4303373</t>
  </si>
  <si>
    <t>5831104</t>
  </si>
  <si>
    <t>4636852</t>
  </si>
  <si>
    <t>14771329</t>
  </si>
  <si>
    <t>13811729</t>
  </si>
  <si>
    <t>12264029</t>
  </si>
  <si>
    <t>13226094</t>
  </si>
  <si>
    <t>39301852</t>
  </si>
  <si>
    <t>-197537.95</t>
  </si>
  <si>
    <t>-26718.38</t>
  </si>
  <si>
    <t>-37262.15</t>
  </si>
  <si>
    <t>-31435.76</t>
  </si>
  <si>
    <t>-95416.30</t>
  </si>
  <si>
    <t>73640.54</t>
  </si>
  <si>
    <t>76650.95</t>
  </si>
  <si>
    <t>71778.02</t>
  </si>
  <si>
    <t>222069.53</t>
  </si>
  <si>
    <t>12872296</t>
  </si>
  <si>
    <t>10664124</t>
  </si>
  <si>
    <t>12071874</t>
  </si>
  <si>
    <t>35608294</t>
  </si>
  <si>
    <t>4303779</t>
  </si>
  <si>
    <t>5831686</t>
  </si>
  <si>
    <t>4637346</t>
  </si>
  <si>
    <t>14772811</t>
  </si>
  <si>
    <t>13812966</t>
  </si>
  <si>
    <t>12265283</t>
  </si>
  <si>
    <t>13227328</t>
  </si>
  <si>
    <t>39305577</t>
  </si>
  <si>
    <t>327.10</t>
  </si>
  <si>
    <t>336.43</t>
  </si>
  <si>
    <t>-227425.94</t>
  </si>
  <si>
    <t>-87668.04</t>
  </si>
  <si>
    <t>246741.28</t>
  </si>
  <si>
    <t>-261862.59</t>
  </si>
  <si>
    <t>-26496.07</t>
  </si>
  <si>
    <t>-36724.71</t>
  </si>
  <si>
    <t>-29149.16</t>
  </si>
  <si>
    <t>-92369.94</t>
  </si>
  <si>
    <t>97367.96</t>
  </si>
  <si>
    <t>88510.26</t>
  </si>
  <si>
    <t>94172.66</t>
  </si>
  <si>
    <t>280050.88</t>
  </si>
  <si>
    <t>12873750</t>
  </si>
  <si>
    <t>10665416</t>
  </si>
  <si>
    <t>12073251</t>
  </si>
  <si>
    <t>35612417</t>
  </si>
  <si>
    <t>4304216</t>
  </si>
  <si>
    <t>5832297</t>
  </si>
  <si>
    <t>4637834</t>
  </si>
  <si>
    <t>14774347</t>
  </si>
  <si>
    <t>13814497</t>
  </si>
  <si>
    <t>12266745</t>
  </si>
  <si>
    <t>13228807</t>
  </si>
  <si>
    <t>39310049</t>
  </si>
  <si>
    <t>-296748.63</t>
  </si>
  <si>
    <t>-35140.26</t>
  </si>
  <si>
    <t>-27508.59</t>
  </si>
  <si>
    <t>-87206.45</t>
  </si>
  <si>
    <t>108965.33</t>
  </si>
  <si>
    <t>94796.30</t>
  </si>
  <si>
    <t>107769.38</t>
  </si>
  <si>
    <t>311531.00</t>
  </si>
  <si>
    <t>12875415</t>
  </si>
  <si>
    <t>10666804</t>
  </si>
  <si>
    <t>12074867</t>
  </si>
  <si>
    <t>35617086</t>
  </si>
  <si>
    <t>4304628</t>
  </si>
  <si>
    <t>5832868</t>
  </si>
  <si>
    <t>4638283</t>
  </si>
  <si>
    <t>14775779</t>
  </si>
  <si>
    <t>13816222</t>
  </si>
  <si>
    <t>12268250</t>
  </si>
  <si>
    <t>13230497</t>
  </si>
  <si>
    <t>39314969</t>
  </si>
  <si>
    <t>371.39</t>
  </si>
  <si>
    <t>311.03</t>
  </si>
  <si>
    <t>336.39</t>
  </si>
  <si>
    <t>-227691.67</t>
  </si>
  <si>
    <t>-87124.56</t>
  </si>
  <si>
    <t>246795.28</t>
  </si>
  <si>
    <t>-260049.22</t>
  </si>
  <si>
    <t>-23598.28</t>
  </si>
  <si>
    <t>-35371.75</t>
  </si>
  <si>
    <t>-28378.40</t>
  </si>
  <si>
    <t>-87348.43</t>
  </si>
  <si>
    <t>95963.27</t>
  </si>
  <si>
    <t>86357.19</t>
  </si>
  <si>
    <t>94567.39</t>
  </si>
  <si>
    <t>276887.88</t>
  </si>
  <si>
    <t>12877038</t>
  </si>
  <si>
    <t>10668163</t>
  </si>
  <si>
    <t>12076433</t>
  </si>
  <si>
    <t>35621634</t>
  </si>
  <si>
    <t>4305025</t>
  </si>
  <si>
    <t>5833471</t>
  </si>
  <si>
    <t>4638751</t>
  </si>
  <si>
    <t>14777247</t>
  </si>
  <si>
    <t>13817905</t>
  </si>
  <si>
    <t>12269736</t>
  </si>
  <si>
    <t>13232145</t>
  </si>
  <si>
    <t>39319786</t>
  </si>
  <si>
    <t>-196072.36</t>
  </si>
  <si>
    <t>-35813.80</t>
  </si>
  <si>
    <t>-30417.01</t>
  </si>
  <si>
    <t>-90892.98</t>
  </si>
  <si>
    <t>73219.76</t>
  </si>
  <si>
    <t>74731.94</t>
  </si>
  <si>
    <t>71027.80</t>
  </si>
  <si>
    <t>218979.50</t>
  </si>
  <si>
    <t>12878255</t>
  </si>
  <si>
    <t>10669298</t>
  </si>
  <si>
    <t>12077569</t>
  </si>
  <si>
    <t>35625122</t>
  </si>
  <si>
    <t>4305434</t>
  </si>
  <si>
    <t>5834069</t>
  </si>
  <si>
    <t>4639252</t>
  </si>
  <si>
    <t>14778755</t>
  </si>
  <si>
    <t>13819206</t>
  </si>
  <si>
    <t>12271024</t>
  </si>
  <si>
    <t>13233407</t>
  </si>
  <si>
    <t>39323637</t>
  </si>
  <si>
    <t>-243538.94</t>
  </si>
  <si>
    <t>-27838.39</t>
  </si>
  <si>
    <t>-38407.83</t>
  </si>
  <si>
    <t>-32866.86</t>
  </si>
  <si>
    <t>-99113.08</t>
  </si>
  <si>
    <t>91623.75</t>
  </si>
  <si>
    <t>85912.56</t>
  </si>
  <si>
    <t>87564.14</t>
  </si>
  <si>
    <t>265100.44</t>
  </si>
  <si>
    <t>12879656</t>
  </si>
  <si>
    <t>10670561</t>
  </si>
  <si>
    <t>12078882</t>
  </si>
  <si>
    <t>35629099</t>
  </si>
  <si>
    <t>4305903</t>
  </si>
  <si>
    <t>5834723</t>
  </si>
  <si>
    <t>4639807</t>
  </si>
  <si>
    <t>14780433</t>
  </si>
  <si>
    <t>13820697</t>
  </si>
  <si>
    <t>12272451</t>
  </si>
  <si>
    <t>13234873</t>
  </si>
  <si>
    <t>39328021</t>
  </si>
  <si>
    <t>370.13</t>
  </si>
  <si>
    <t>313.08</t>
  </si>
  <si>
    <t>-227915.84</t>
  </si>
  <si>
    <t>-87114.84</t>
  </si>
  <si>
    <t>247025.41</t>
  </si>
  <si>
    <t>-269861.50</t>
  </si>
  <si>
    <t>-30213.04</t>
  </si>
  <si>
    <t>-40042.54</t>
  </si>
  <si>
    <t>-34304.20</t>
  </si>
  <si>
    <t>-104559.78</t>
  </si>
  <si>
    <t>102805.48</t>
  </si>
  <si>
    <t>91084.48</t>
  </si>
  <si>
    <t>97802.31</t>
  </si>
  <si>
    <t>291692.25</t>
  </si>
  <si>
    <t>12881103</t>
  </si>
  <si>
    <t>10671827</t>
  </si>
  <si>
    <t>12080217</t>
  </si>
  <si>
    <t>35633147</t>
  </si>
  <si>
    <t>4306394</t>
  </si>
  <si>
    <t>5835374</t>
  </si>
  <si>
    <t>4640366</t>
  </si>
  <si>
    <t>14782134</t>
  </si>
  <si>
    <t>13822234</t>
  </si>
  <si>
    <t>12273879</t>
  </si>
  <si>
    <t>13236337</t>
  </si>
  <si>
    <t>39332450</t>
  </si>
  <si>
    <t>-260358.48</t>
  </si>
  <si>
    <t>-24187.09</t>
  </si>
  <si>
    <t>-35085.96</t>
  </si>
  <si>
    <t>-29026.63</t>
  </si>
  <si>
    <t>-88299.68</t>
  </si>
  <si>
    <t>98614.53</t>
  </si>
  <si>
    <t>85404.84</t>
  </si>
  <si>
    <t>93354.57</t>
  </si>
  <si>
    <t>277373.94</t>
  </si>
  <si>
    <t>12882702</t>
  </si>
  <si>
    <t>10673158</t>
  </si>
  <si>
    <t>12081713</t>
  </si>
  <si>
    <t>35637573</t>
  </si>
  <si>
    <t>4306847</t>
  </si>
  <si>
    <t>5836000</t>
  </si>
  <si>
    <t>4640899</t>
  </si>
  <si>
    <t>14783746</t>
  </si>
  <si>
    <t>13823908</t>
  </si>
  <si>
    <t>12275354</t>
  </si>
  <si>
    <t>13237939</t>
  </si>
  <si>
    <t>39337201</t>
  </si>
  <si>
    <t>316.11</t>
  </si>
  <si>
    <t>329.44</t>
  </si>
  <si>
    <t>338.55</t>
  </si>
  <si>
    <t>-229233.02</t>
  </si>
  <si>
    <t>-87448.08</t>
  </si>
  <si>
    <t>248335.41</t>
  </si>
  <si>
    <t>-307876.41</t>
  </si>
  <si>
    <t>-26533.85</t>
  </si>
  <si>
    <t>-36258.43</t>
  </si>
  <si>
    <t>-32028.60</t>
  </si>
  <si>
    <t>-94820.89</t>
  </si>
  <si>
    <t>115154.16</t>
  </si>
  <si>
    <t>95379.98</t>
  </si>
  <si>
    <t>113724.90</t>
  </si>
  <si>
    <t>324259.03</t>
  </si>
  <si>
    <t>12884527</t>
  </si>
  <si>
    <t>10674599</t>
  </si>
  <si>
    <t>12083451</t>
  </si>
  <si>
    <t>35642577</t>
  </si>
  <si>
    <t>4307269</t>
  </si>
  <si>
    <t>5836593</t>
  </si>
  <si>
    <t>4641410</t>
  </si>
  <si>
    <t>14785272</t>
  </si>
  <si>
    <t>13825791</t>
  </si>
  <si>
    <t>12276917</t>
  </si>
  <si>
    <t>13239761</t>
  </si>
  <si>
    <t>39342469</t>
  </si>
  <si>
    <t>-292280.31</t>
  </si>
  <si>
    <t>-27167.41</t>
  </si>
  <si>
    <t>-37046.80</t>
  </si>
  <si>
    <t>-32530.46</t>
  </si>
  <si>
    <t>-96744.67</t>
  </si>
  <si>
    <t>108656.07</t>
  </si>
  <si>
    <t>95252.67</t>
  </si>
  <si>
    <t>106027.56</t>
  </si>
  <si>
    <t>309936.31</t>
  </si>
  <si>
    <t>12886210</t>
  </si>
  <si>
    <t>10675992</t>
  </si>
  <si>
    <t>12085063</t>
  </si>
  <si>
    <t>35647265</t>
  </si>
  <si>
    <t>4307710</t>
  </si>
  <si>
    <t>5837202</t>
  </si>
  <si>
    <t>4641947</t>
  </si>
  <si>
    <t>14786859</t>
  </si>
  <si>
    <t>13827539</t>
  </si>
  <si>
    <t>12278435</t>
  </si>
  <si>
    <t>13241470</t>
  </si>
  <si>
    <t>39347444</t>
  </si>
  <si>
    <t>374.60</t>
  </si>
  <si>
    <t>336.87</t>
  </si>
  <si>
    <t>-233427.55</t>
  </si>
  <si>
    <t>-88216.70</t>
  </si>
  <si>
    <t>252496.09</t>
  </si>
  <si>
    <t>-330082.84</t>
  </si>
  <si>
    <t>-26629.60</t>
  </si>
  <si>
    <t>-36891.99</t>
  </si>
  <si>
    <t>-32434.71</t>
  </si>
  <si>
    <t>-95956.30</t>
  </si>
  <si>
    <t>122445.77</t>
  </si>
  <si>
    <t>102446.70</t>
  </si>
  <si>
    <t>120816.93</t>
  </si>
  <si>
    <t>345709.41</t>
  </si>
  <si>
    <t>12888134</t>
  </si>
  <si>
    <t>10677555</t>
  </si>
  <si>
    <t>12086936</t>
  </si>
  <si>
    <t>35652625</t>
  </si>
  <si>
    <t>5837832</t>
  </si>
  <si>
    <t>4642501</t>
  </si>
  <si>
    <t>14788507</t>
  </si>
  <si>
    <t>13829527</t>
  </si>
  <si>
    <t>12280124</t>
  </si>
  <si>
    <t>13243433</t>
  </si>
  <si>
    <t>39353084</t>
  </si>
  <si>
    <t>-247037.63</t>
  </si>
  <si>
    <t>-25125.87</t>
  </si>
  <si>
    <t>-35931.20</t>
  </si>
  <si>
    <t>-31029.66</t>
  </si>
  <si>
    <t>92085.98</t>
  </si>
  <si>
    <t>84211.45</t>
  </si>
  <si>
    <t>89769.66</t>
  </si>
  <si>
    <t>266067.09</t>
  </si>
  <si>
    <t>12889674</t>
  </si>
  <si>
    <t>10678881</t>
  </si>
  <si>
    <t>12088400</t>
  </si>
  <si>
    <t>35656955</t>
  </si>
  <si>
    <t>4308622</t>
  </si>
  <si>
    <t>5838459</t>
  </si>
  <si>
    <t>4643050</t>
  </si>
  <si>
    <t>14790131</t>
  </si>
  <si>
    <t>13831144</t>
  </si>
  <si>
    <t>12281595</t>
  </si>
  <si>
    <t>13245011</t>
  </si>
  <si>
    <t>39357750</t>
  </si>
  <si>
    <t>380.77</t>
  </si>
  <si>
    <t>328.57</t>
  </si>
  <si>
    <t>-238887.75</t>
  </si>
  <si>
    <t>-89367.47</t>
  </si>
  <si>
    <t>257971.89</t>
  </si>
  <si>
    <t>-303742.72</t>
  </si>
  <si>
    <t>-25295.35</t>
  </si>
  <si>
    <t>-36345.38</t>
  </si>
  <si>
    <t>-30871.54</t>
  </si>
  <si>
    <t>-92512.27</t>
  </si>
  <si>
    <t>113619.25</t>
  </si>
  <si>
    <t>94364.52</t>
  </si>
  <si>
    <t>111882.92</t>
  </si>
  <si>
    <t>319866.69</t>
  </si>
  <si>
    <t>12891413</t>
  </si>
  <si>
    <t>10680274</t>
  </si>
  <si>
    <t>12090082</t>
  </si>
  <si>
    <t>35661769</t>
  </si>
  <si>
    <t>4309041</t>
  </si>
  <si>
    <t>5839053</t>
  </si>
  <si>
    <t>4643567</t>
  </si>
  <si>
    <t>14791661</t>
  </si>
  <si>
    <t>13832943</t>
  </si>
  <si>
    <t>12283114</t>
  </si>
  <si>
    <t>13246819</t>
  </si>
  <si>
    <t>39362876</t>
  </si>
  <si>
    <t>-313096.00</t>
  </si>
  <si>
    <t>-29290.40</t>
  </si>
  <si>
    <t>-35845.36</t>
  </si>
  <si>
    <t>-105608.25</t>
  </si>
  <si>
    <t>117770.94</t>
  </si>
  <si>
    <t>98204.02</t>
  </si>
  <si>
    <t>116600.30</t>
  </si>
  <si>
    <t>332575.28</t>
  </si>
  <si>
    <t>12893281</t>
  </si>
  <si>
    <t>10681742</t>
  </si>
  <si>
    <t>12091895</t>
  </si>
  <si>
    <t>35666918</t>
  </si>
  <si>
    <t>4309489</t>
  </si>
  <si>
    <t>5839689</t>
  </si>
  <si>
    <t>4644116</t>
  </si>
  <si>
    <t>14793294</t>
  </si>
  <si>
    <t>13834874</t>
  </si>
  <si>
    <t>12284717</t>
  </si>
  <si>
    <t>13248725</t>
  </si>
  <si>
    <t>39368316</t>
  </si>
  <si>
    <t>385.59</t>
  </si>
  <si>
    <t>334.13</t>
  </si>
  <si>
    <t>358.11</t>
  </si>
  <si>
    <t>-243248.83</t>
  </si>
  <si>
    <t>-90412.33</t>
  </si>
  <si>
    <t>262396.25</t>
  </si>
  <si>
    <t>-241393.56</t>
  </si>
  <si>
    <t>-28112.06</t>
  </si>
  <si>
    <t>-38019.70</t>
  </si>
  <si>
    <t>-33533.07</t>
  </si>
  <si>
    <t>-99664.84</t>
  </si>
  <si>
    <t>91002.30</t>
  </si>
  <si>
    <t>83234.52</t>
  </si>
  <si>
    <t>89289.82</t>
  </si>
  <si>
    <t>263526.63</t>
  </si>
  <si>
    <t>12894967</t>
  </si>
  <si>
    <t>10683145</t>
  </si>
  <si>
    <t>12093545</t>
  </si>
  <si>
    <t>35671657</t>
  </si>
  <si>
    <t>4309947</t>
  </si>
  <si>
    <t>5840323</t>
  </si>
  <si>
    <t>4644676</t>
  </si>
  <si>
    <t>14794946</t>
  </si>
  <si>
    <t>13836633</t>
  </si>
  <si>
    <t>12286236</t>
  </si>
  <si>
    <t>13250517</t>
  </si>
  <si>
    <t>39373386</t>
  </si>
  <si>
    <t>-243580.78</t>
  </si>
  <si>
    <t>-29782.72</t>
  </si>
  <si>
    <t>-39701.73</t>
  </si>
  <si>
    <t>-33565.72</t>
  </si>
  <si>
    <t>-103050.17</t>
  </si>
  <si>
    <t>92451.38</t>
  </si>
  <si>
    <t>83731.61</t>
  </si>
  <si>
    <t>90719.09</t>
  </si>
  <si>
    <t>266902.06</t>
  </si>
  <si>
    <t>12896423</t>
  </si>
  <si>
    <t>10684378</t>
  </si>
  <si>
    <t>12094937</t>
  </si>
  <si>
    <t>35675738</t>
  </si>
  <si>
    <t>4310441</t>
  </si>
  <si>
    <t>5840983</t>
  </si>
  <si>
    <t>4645244</t>
  </si>
  <si>
    <t>14796668</t>
  </si>
  <si>
    <t>13838182</t>
  </si>
  <si>
    <t>12287640</t>
  </si>
  <si>
    <t>13252034</t>
  </si>
  <si>
    <t>39377856</t>
  </si>
  <si>
    <t>338.32</t>
  </si>
  <si>
    <t>361.47</t>
  </si>
  <si>
    <t>-246554.16</t>
  </si>
  <si>
    <t>-91217.85</t>
  </si>
  <si>
    <t>265755.50</t>
  </si>
  <si>
    <t>-300580.78</t>
  </si>
  <si>
    <t>-25939.55</t>
  </si>
  <si>
    <t>-36253.30</t>
  </si>
  <si>
    <t>-29229.50</t>
  </si>
  <si>
    <t>-91422.34</t>
  </si>
  <si>
    <t>112134.22</t>
  </si>
  <si>
    <t>92677.73</t>
  </si>
  <si>
    <t>111656.58</t>
  </si>
  <si>
    <t>316468.50</t>
  </si>
  <si>
    <t>12898255</t>
  </si>
  <si>
    <t>10685812</t>
  </si>
  <si>
    <t>12096739</t>
  </si>
  <si>
    <t>35680806</t>
  </si>
  <si>
    <t>4310906</t>
  </si>
  <si>
    <t>5841613</t>
  </si>
  <si>
    <t>4645764</t>
  </si>
  <si>
    <t>14798283</t>
  </si>
  <si>
    <t>13840082</t>
  </si>
  <si>
    <t>12289209</t>
  </si>
  <si>
    <t>13253921</t>
  </si>
  <si>
    <t>39383212</t>
  </si>
  <si>
    <t>-291537.09</t>
  </si>
  <si>
    <t>-22352.45</t>
  </si>
  <si>
    <t>-32188.92</t>
  </si>
  <si>
    <t>-25288.75</t>
  </si>
  <si>
    <t>-79830.11</t>
  </si>
  <si>
    <t>108444.40</t>
  </si>
  <si>
    <t>88483.84</t>
  </si>
  <si>
    <t>108012.98</t>
  </si>
  <si>
    <t>304941.22</t>
  </si>
  <si>
    <t>12900045</t>
  </si>
  <si>
    <t>10687210</t>
  </si>
  <si>
    <t>12098510</t>
  </si>
  <si>
    <t>35685765</t>
  </si>
  <si>
    <t>4311313</t>
  </si>
  <si>
    <t>5842187</t>
  </si>
  <si>
    <t>4646225</t>
  </si>
  <si>
    <t>14799725</t>
  </si>
  <si>
    <t>13841928</t>
  </si>
  <si>
    <t>12290726</t>
  </si>
  <si>
    <t>13255763</t>
  </si>
  <si>
    <t>39388417</t>
  </si>
  <si>
    <t>394.08</t>
  </si>
  <si>
    <t>343.04</t>
  </si>
  <si>
    <t>371.35</t>
  </si>
  <si>
    <t>369.49</t>
  </si>
  <si>
    <t>-251636.66</t>
  </si>
  <si>
    <t>-91787.74</t>
  </si>
  <si>
    <t>270720.22</t>
  </si>
  <si>
    <t>-238914.00</t>
  </si>
  <si>
    <t>-28879.89</t>
  </si>
  <si>
    <t>-38867.14</t>
  </si>
  <si>
    <t>-32385.92</t>
  </si>
  <si>
    <t>-100132.94</t>
  </si>
  <si>
    <t>89825.80</t>
  </si>
  <si>
    <t>82883.80</t>
  </si>
  <si>
    <t>88763.02</t>
  </si>
  <si>
    <t>261472.61</t>
  </si>
  <si>
    <t>12901439</t>
  </si>
  <si>
    <t>10688394</t>
  </si>
  <si>
    <t>12099858</t>
  </si>
  <si>
    <t>35689691</t>
  </si>
  <si>
    <t>4311744</t>
  </si>
  <si>
    <t>5842775</t>
  </si>
  <si>
    <t>4646709</t>
  </si>
  <si>
    <t>14801228</t>
  </si>
  <si>
    <t>13843401</t>
  </si>
  <si>
    <t>12292052</t>
  </si>
  <si>
    <t>13257211</t>
  </si>
  <si>
    <t>39392664</t>
  </si>
  <si>
    <t>-305487.47</t>
  </si>
  <si>
    <t>-28710.77</t>
  </si>
  <si>
    <t>-38418.11</t>
  </si>
  <si>
    <t>-31693.29</t>
  </si>
  <si>
    <t>-98822.17</t>
  </si>
  <si>
    <t>113934.74</t>
  </si>
  <si>
    <t>94772.46</t>
  </si>
  <si>
    <t>114076.71</t>
  </si>
  <si>
    <t>322783.91</t>
  </si>
  <si>
    <t>12903036</t>
  </si>
  <si>
    <t>10689724</t>
  </si>
  <si>
    <t>12101429</t>
  </si>
  <si>
    <t>35694189</t>
  </si>
  <si>
    <t>4312236</t>
  </si>
  <si>
    <t>5843439</t>
  </si>
  <si>
    <t>4647257</t>
  </si>
  <si>
    <t>14802932</t>
  </si>
  <si>
    <t>13845085</t>
  </si>
  <si>
    <t>13258924</t>
  </si>
  <si>
    <t>39397553</t>
  </si>
  <si>
    <t>-296602.63</t>
  </si>
  <si>
    <t>-25137.24</t>
  </si>
  <si>
    <t>-34999.75</t>
  </si>
  <si>
    <t>-28682.89</t>
  </si>
  <si>
    <t>-88819.88</t>
  </si>
  <si>
    <t>111190.67</t>
  </si>
  <si>
    <t>90550.34</t>
  </si>
  <si>
    <t>110383.95</t>
  </si>
  <si>
    <t>312124.94</t>
  </si>
  <si>
    <t>12904682</t>
  </si>
  <si>
    <t>10691044</t>
  </si>
  <si>
    <t>12103025</t>
  </si>
  <si>
    <t>35698751</t>
  </si>
  <si>
    <t>4312690</t>
  </si>
  <si>
    <t>5844052</t>
  </si>
  <si>
    <t>4647760</t>
  </si>
  <si>
    <t>14804502</t>
  </si>
  <si>
    <t>13846803</t>
  </si>
  <si>
    <t>12295003</t>
  </si>
  <si>
    <t>13260611</t>
  </si>
  <si>
    <t>39402417</t>
  </si>
  <si>
    <t>390.85</t>
  </si>
  <si>
    <t>343.78</t>
  </si>
  <si>
    <t>372.86</t>
  </si>
  <si>
    <t>369.16</t>
  </si>
  <si>
    <t>-251129.02</t>
  </si>
  <si>
    <t>-92406.74</t>
  </si>
  <si>
    <t>270449.06</t>
  </si>
  <si>
    <t>-232640.81</t>
  </si>
  <si>
    <t>-32776.98</t>
  </si>
  <si>
    <t>-27759.15</t>
  </si>
  <si>
    <t>-84344.99</t>
  </si>
  <si>
    <t>88892.88</t>
  </si>
  <si>
    <t>75687.23</t>
  </si>
  <si>
    <t>85487.38</t>
  </si>
  <si>
    <t>250067.48</t>
  </si>
  <si>
    <t>12906276</t>
  </si>
  <si>
    <t>10692324</t>
  </si>
  <si>
    <t>12104559</t>
  </si>
  <si>
    <t>35703159</t>
  </si>
  <si>
    <t>4313113</t>
  </si>
  <si>
    <t>5844636</t>
  </si>
  <si>
    <t>4648241</t>
  </si>
  <si>
    <t>14805990</t>
  </si>
  <si>
    <t>13848466</t>
  </si>
  <si>
    <t>12296416</t>
  </si>
  <si>
    <t>13262234</t>
  </si>
  <si>
    <t>39407116</t>
  </si>
  <si>
    <t>-239142.56</t>
  </si>
  <si>
    <t>-26793.59</t>
  </si>
  <si>
    <t>-36055.20</t>
  </si>
  <si>
    <t>-30805.14</t>
  </si>
  <si>
    <t>-93653.92</t>
  </si>
  <si>
    <t>91023.95</t>
  </si>
  <si>
    <t>79018.99</t>
  </si>
  <si>
    <t>90109.74</t>
  </si>
  <si>
    <t>260152.69</t>
  </si>
  <si>
    <t>12907712</t>
  </si>
  <si>
    <t>10693481</t>
  </si>
  <si>
    <t>12105946</t>
  </si>
  <si>
    <t>35707139</t>
  </si>
  <si>
    <t>4313529</t>
  </si>
  <si>
    <t>5845231</t>
  </si>
  <si>
    <t>4648725</t>
  </si>
  <si>
    <t>14807485</t>
  </si>
  <si>
    <t>13849973</t>
  </si>
  <si>
    <t>12297711</t>
  </si>
  <si>
    <t>13263747</t>
  </si>
  <si>
    <t>39411431</t>
  </si>
  <si>
    <t>389.23</t>
  </si>
  <si>
    <t>344.77</t>
  </si>
  <si>
    <t>374.64</t>
  </si>
  <si>
    <t>369.54</t>
  </si>
  <si>
    <t>-251407.05</t>
  </si>
  <si>
    <t>-92525.02</t>
  </si>
  <si>
    <t>270733.28</t>
  </si>
  <si>
    <t>-275142.34</t>
  </si>
  <si>
    <t>-28320.80</t>
  </si>
  <si>
    <t>-39194.37</t>
  </si>
  <si>
    <t>-32470.66</t>
  </si>
  <si>
    <t>-99985.83</t>
  </si>
  <si>
    <t>102368.92</t>
  </si>
  <si>
    <t>90063.15</t>
  </si>
  <si>
    <t>103203.88</t>
  </si>
  <si>
    <t>295635.94</t>
  </si>
  <si>
    <t>12909454</t>
  </si>
  <si>
    <t>10694852</t>
  </si>
  <si>
    <t>12107690</t>
  </si>
  <si>
    <t>35711996</t>
  </si>
  <si>
    <t>4313979</t>
  </si>
  <si>
    <t>5845843</t>
  </si>
  <si>
    <t>4649234</t>
  </si>
  <si>
    <t>14809056</t>
  </si>
  <si>
    <t>13851783</t>
  </si>
  <si>
    <t>12299217</t>
  </si>
  <si>
    <t>13265613</t>
  </si>
  <si>
    <t>39416613</t>
  </si>
  <si>
    <t>-239565.16</t>
  </si>
  <si>
    <t>-27448.05</t>
  </si>
  <si>
    <t>-38142.60</t>
  </si>
  <si>
    <t>-31178.60</t>
  </si>
  <si>
    <t>-96769.26</t>
  </si>
  <si>
    <t>89115.20</t>
  </si>
  <si>
    <t>82291.34</t>
  </si>
  <si>
    <t>89577.44</t>
  </si>
  <si>
    <t>260983.97</t>
  </si>
  <si>
    <t>12911077</t>
  </si>
  <si>
    <t>10696179</t>
  </si>
  <si>
    <t>12109302</t>
  </si>
  <si>
    <t>35716558</t>
  </si>
  <si>
    <t>4314444</t>
  </si>
  <si>
    <t>5846479</t>
  </si>
  <si>
    <t>4649760</t>
  </si>
  <si>
    <t>14810683</t>
  </si>
  <si>
    <t>13853483</t>
  </si>
  <si>
    <t>12300693</t>
  </si>
  <si>
    <t>13267322</t>
  </si>
  <si>
    <t>39421498</t>
  </si>
  <si>
    <t>380.33</t>
  </si>
  <si>
    <t>373.46</t>
  </si>
  <si>
    <t>-254450.16</t>
  </si>
  <si>
    <t>-92660.72</t>
  </si>
  <si>
    <t>273613.22</t>
  </si>
  <si>
    <t>-247462.81</t>
  </si>
  <si>
    <t>-30521.93</t>
  </si>
  <si>
    <t>-41295.71</t>
  </si>
  <si>
    <t>-34089.22</t>
  </si>
  <si>
    <t>-105906.86</t>
  </si>
  <si>
    <t>92510.80</t>
  </si>
  <si>
    <t>85920.27</t>
  </si>
  <si>
    <t>93309.45</t>
  </si>
  <si>
    <t>271740.50</t>
  </si>
  <si>
    <t>12912525</t>
  </si>
  <si>
    <t>10697433</t>
  </si>
  <si>
    <t>12110748</t>
  </si>
  <si>
    <t>35720706</t>
  </si>
  <si>
    <t>4314927</t>
  </si>
  <si>
    <t>5847145</t>
  </si>
  <si>
    <t>4650305</t>
  </si>
  <si>
    <t>14812377</t>
  </si>
  <si>
    <t>13855023</t>
  </si>
  <si>
    <t>12302118</t>
  </si>
  <si>
    <t>13268883</t>
  </si>
  <si>
    <t>39426024</t>
  </si>
  <si>
    <t>-305436.81</t>
  </si>
  <si>
    <t>-26464.88</t>
  </si>
  <si>
    <t>-37402.29</t>
  </si>
  <si>
    <t>-30371.15</t>
  </si>
  <si>
    <t>-94238.33</t>
  </si>
  <si>
    <t>112949.37</t>
  </si>
  <si>
    <t>93342.09</t>
  </si>
  <si>
    <t>115697.11</t>
  </si>
  <si>
    <t>321988.56</t>
  </si>
  <si>
    <t>12914119</t>
  </si>
  <si>
    <t>10698749</t>
  </si>
  <si>
    <t>12112351</t>
  </si>
  <si>
    <t>35725219</t>
  </si>
  <si>
    <t>4315399</t>
  </si>
  <si>
    <t>5847799</t>
  </si>
  <si>
    <t>4650843</t>
  </si>
  <si>
    <t>14814041</t>
  </si>
  <si>
    <t>13856699</t>
  </si>
  <si>
    <t>12303592</t>
  </si>
  <si>
    <t>13270588</t>
  </si>
  <si>
    <t>39430879</t>
  </si>
  <si>
    <t>377.58</t>
  </si>
  <si>
    <t>-257246.11</t>
  </si>
  <si>
    <t>-93868.53</t>
  </si>
  <si>
    <t>276642.41</t>
  </si>
  <si>
    <t>-315965.19</t>
  </si>
  <si>
    <t>-32071.16</t>
  </si>
  <si>
    <t>-33625.52</t>
  </si>
  <si>
    <t>-106422.66</t>
  </si>
  <si>
    <t>118677.44</t>
  </si>
  <si>
    <t>97777.73</t>
  </si>
  <si>
    <t>119152.52</t>
  </si>
  <si>
    <t>335607.69</t>
  </si>
  <si>
    <t>12915770</t>
  </si>
  <si>
    <t>10700072</t>
  </si>
  <si>
    <t>12113994</t>
  </si>
  <si>
    <t>35729836</t>
  </si>
  <si>
    <t>4315867</t>
  </si>
  <si>
    <t>5848428</t>
  </si>
  <si>
    <t>4651354</t>
  </si>
  <si>
    <t>14815649</t>
  </si>
  <si>
    <t>13858426</t>
  </si>
  <si>
    <t>12305062</t>
  </si>
  <si>
    <t>13272322</t>
  </si>
  <si>
    <t>39435810</t>
  </si>
  <si>
    <t>-242757.91</t>
  </si>
  <si>
    <t>-31203.18</t>
  </si>
  <si>
    <t>-40059.78</t>
  </si>
  <si>
    <t>-32683.44</t>
  </si>
  <si>
    <t>-103946.40</t>
  </si>
  <si>
    <t>91518.46</t>
  </si>
  <si>
    <t>83319.27</t>
  </si>
  <si>
    <t>91629.98</t>
  </si>
  <si>
    <t>266467.69</t>
  </si>
  <si>
    <t>12917310</t>
  </si>
  <si>
    <t>10701354</t>
  </si>
  <si>
    <t>12115521</t>
  </si>
  <si>
    <t>35734185</t>
  </si>
  <si>
    <t>4316404</t>
  </si>
  <si>
    <t>5849107</t>
  </si>
  <si>
    <t>4651918</t>
  </si>
  <si>
    <t>14817429</t>
  </si>
  <si>
    <t>13860070</t>
  </si>
  <si>
    <t>12306517</t>
  </si>
  <si>
    <t>13273964</t>
  </si>
  <si>
    <t>39440551</t>
  </si>
  <si>
    <t>401.90</t>
  </si>
  <si>
    <t>356.11</t>
  </si>
  <si>
    <t>394.65</t>
  </si>
  <si>
    <t>384.22</t>
  </si>
  <si>
    <t>-262091.59</t>
  </si>
  <si>
    <t>-94887.44</t>
  </si>
  <si>
    <t>281497.91</t>
  </si>
  <si>
    <t>-241311.78</t>
  </si>
  <si>
    <t>-30389.86</t>
  </si>
  <si>
    <t>-39576.63</t>
  </si>
  <si>
    <t>-31867.19</t>
  </si>
  <si>
    <t>-101833.68</t>
  </si>
  <si>
    <t>93561.48</t>
  </si>
  <si>
    <t>82833.55</t>
  </si>
  <si>
    <t>88096.08</t>
  </si>
  <si>
    <t>264491.13</t>
  </si>
  <si>
    <t>12918740</t>
  </si>
  <si>
    <t>10702553</t>
  </si>
  <si>
    <t>12116865</t>
  </si>
  <si>
    <t>35738158</t>
  </si>
  <si>
    <t>4316903</t>
  </si>
  <si>
    <t>5849762</t>
  </si>
  <si>
    <t>4652442</t>
  </si>
  <si>
    <t>14819107</t>
  </si>
  <si>
    <t>13861597</t>
  </si>
  <si>
    <t>12307888</t>
  </si>
  <si>
    <t>13275422</t>
  </si>
  <si>
    <t>39444907</t>
  </si>
  <si>
    <t>-308930.38</t>
  </si>
  <si>
    <t>-32209.09</t>
  </si>
  <si>
    <t>-40924.46</t>
  </si>
  <si>
    <t>-32279.16</t>
  </si>
  <si>
    <t>-105412.71</t>
  </si>
  <si>
    <t>116972.66</t>
  </si>
  <si>
    <t>97332.38</t>
  </si>
  <si>
    <t>114382.30</t>
  </si>
  <si>
    <t>328687.34</t>
  </si>
  <si>
    <t>12920414</t>
  </si>
  <si>
    <t>10703861</t>
  </si>
  <si>
    <t>12118419</t>
  </si>
  <si>
    <t>35742694</t>
  </si>
  <si>
    <t>4317404</t>
  </si>
  <si>
    <t>5850405</t>
  </si>
  <si>
    <t>4652950</t>
  </si>
  <si>
    <t>14820759</t>
  </si>
  <si>
    <t>13863351</t>
  </si>
  <si>
    <t>12309350</t>
  </si>
  <si>
    <t>13277104</t>
  </si>
  <si>
    <t>39449805</t>
  </si>
  <si>
    <t>405.00</t>
  </si>
  <si>
    <t>358.17</t>
  </si>
  <si>
    <t>398.53</t>
  </si>
  <si>
    <t>387.23</t>
  </si>
  <si>
    <t>-264271.88</t>
  </si>
  <si>
    <t>-95485.27</t>
  </si>
  <si>
    <t>283717.88</t>
  </si>
  <si>
    <t>-242236.97</t>
  </si>
  <si>
    <t>-32110.78</t>
  </si>
  <si>
    <t>-41330.56</t>
  </si>
  <si>
    <t>-33167.32</t>
  </si>
  <si>
    <t>-106608.66</t>
  </si>
  <si>
    <t>92320.41</t>
  </si>
  <si>
    <t>85831.12</t>
  </si>
  <si>
    <t>89127.67</t>
  </si>
  <si>
    <t>267279.19</t>
  </si>
  <si>
    <t>12922129</t>
  </si>
  <si>
    <t>10705256</t>
  </si>
  <si>
    <t>12120106</t>
  </si>
  <si>
    <t>35747491</t>
  </si>
  <si>
    <t>4317949</t>
  </si>
  <si>
    <t>5851103</t>
  </si>
  <si>
    <t>4653508</t>
  </si>
  <si>
    <t>14822560</t>
  </si>
  <si>
    <t>13865163</t>
  </si>
  <si>
    <t>12310914</t>
  </si>
  <si>
    <t>13278871</t>
  </si>
  <si>
    <t>39454948</t>
  </si>
  <si>
    <t>-234591.36</t>
  </si>
  <si>
    <t>-27525.09</t>
  </si>
  <si>
    <t>-37084.22</t>
  </si>
  <si>
    <t>-29343.22</t>
  </si>
  <si>
    <t>-93952.54</t>
  </si>
  <si>
    <t>87831.58</t>
  </si>
  <si>
    <t>81048.07</t>
  </si>
  <si>
    <t>85536.16</t>
  </si>
  <si>
    <t>254415.81</t>
  </si>
  <si>
    <t>12923510</t>
  </si>
  <si>
    <t>10706457</t>
  </si>
  <si>
    <t>12121428</t>
  </si>
  <si>
    <t>35751395</t>
  </si>
  <si>
    <t>4318423</t>
  </si>
  <si>
    <t>5851733</t>
  </si>
  <si>
    <t>4654019</t>
  </si>
  <si>
    <t>14824175</t>
  </si>
  <si>
    <t>13866636</t>
  </si>
  <si>
    <t>12312275</t>
  </si>
  <si>
    <t>13280300</t>
  </si>
  <si>
    <t>39459211</t>
  </si>
  <si>
    <t>410.15</t>
  </si>
  <si>
    <t>361.08</t>
  </si>
  <si>
    <t>-267626.31</t>
  </si>
  <si>
    <t>-96119.97</t>
  </si>
  <si>
    <t>287038.97</t>
  </si>
  <si>
    <t>-304043.53</t>
  </si>
  <si>
    <t>-28707.83</t>
  </si>
  <si>
    <t>-37651.01</t>
  </si>
  <si>
    <t>-31184.84</t>
  </si>
  <si>
    <t>-97543.68</t>
  </si>
  <si>
    <t>114087.72</t>
  </si>
  <si>
    <t>94428.72</t>
  </si>
  <si>
    <t>113316.59</t>
  </si>
  <si>
    <t>321833.03</t>
  </si>
  <si>
    <t>12924928</t>
  </si>
  <si>
    <t>10707676</t>
  </si>
  <si>
    <t>12122787</t>
  </si>
  <si>
    <t>35755391</t>
  </si>
  <si>
    <t>4318897</t>
  </si>
  <si>
    <t>5852357</t>
  </si>
  <si>
    <t>4654523</t>
  </si>
  <si>
    <t>14825777</t>
  </si>
  <si>
    <t>13868142</t>
  </si>
  <si>
    <t>12313650</t>
  </si>
  <si>
    <t>13281768</t>
  </si>
  <si>
    <t>39463560</t>
  </si>
  <si>
    <t>-248074.72</t>
  </si>
  <si>
    <t>-31911.57</t>
  </si>
  <si>
    <t>-40720.48</t>
  </si>
  <si>
    <t>-34562.83</t>
  </si>
  <si>
    <t>-107194.89</t>
  </si>
  <si>
    <t>93273.13</t>
  </si>
  <si>
    <t>94043.89</t>
  </si>
  <si>
    <t>273432.44</t>
  </si>
  <si>
    <t>12926804</t>
  </si>
  <si>
    <t>10709200</t>
  </si>
  <si>
    <t>12124656</t>
  </si>
  <si>
    <t>35760660</t>
  </si>
  <si>
    <t>4319428</t>
  </si>
  <si>
    <t>5853036</t>
  </si>
  <si>
    <t>4655090</t>
  </si>
  <si>
    <t>14827554</t>
  </si>
  <si>
    <t>13870102</t>
  </si>
  <si>
    <t>12315296</t>
  </si>
  <si>
    <t>13283732</t>
  </si>
  <si>
    <t>39469130</t>
  </si>
  <si>
    <t>-195945.06</t>
  </si>
  <si>
    <t>-27693.11</t>
  </si>
  <si>
    <t>-37075.79</t>
  </si>
  <si>
    <t>-30509.09</t>
  </si>
  <si>
    <t>-95277.98</t>
  </si>
  <si>
    <t>72314.73</t>
  </si>
  <si>
    <t>74390.76</t>
  </si>
  <si>
    <t>73669.89</t>
  </si>
  <si>
    <t>220375.38</t>
  </si>
  <si>
    <t>12928210</t>
  </si>
  <si>
    <t>10710446</t>
  </si>
  <si>
    <t>12126053</t>
  </si>
  <si>
    <t>35764709</t>
  </si>
  <si>
    <t>4319953</t>
  </si>
  <si>
    <t>5853713</t>
  </si>
  <si>
    <t>4655654</t>
  </si>
  <si>
    <t>14829320</t>
  </si>
  <si>
    <t>13871616</t>
  </si>
  <si>
    <t>12316718</t>
  </si>
  <si>
    <t>13285254</t>
  </si>
  <si>
    <t>39473588</t>
  </si>
  <si>
    <t>412.75</t>
  </si>
  <si>
    <t>362.22</t>
  </si>
  <si>
    <t>407.15</t>
  </si>
  <si>
    <t>394.04</t>
  </si>
  <si>
    <t>-269141.06</t>
  </si>
  <si>
    <t>-96912.68</t>
  </si>
  <si>
    <t>288721.25</t>
  </si>
  <si>
    <t>-307854.03</t>
  </si>
  <si>
    <t>-25381.56</t>
  </si>
  <si>
    <t>-34655.64</t>
  </si>
  <si>
    <t>-27214.37</t>
  </si>
  <si>
    <t>-87251.58</t>
  </si>
  <si>
    <t>112211.26</t>
  </si>
  <si>
    <t>94549.78</t>
  </si>
  <si>
    <t>115410.23</t>
  </si>
  <si>
    <t>322171.25</t>
  </si>
  <si>
    <t>12929358</t>
  </si>
  <si>
    <t>10711552</t>
  </si>
  <si>
    <t>12127210</t>
  </si>
  <si>
    <t>35768120</t>
  </si>
  <si>
    <t>4320367</t>
  </si>
  <si>
    <t>5854279</t>
  </si>
  <si>
    <t>4656112</t>
  </si>
  <si>
    <t>14830758</t>
  </si>
  <si>
    <t>13872853</t>
  </si>
  <si>
    <t>12317949</t>
  </si>
  <si>
    <t>13286517</t>
  </si>
  <si>
    <t>39477319</t>
  </si>
  <si>
    <t>-305529.28</t>
  </si>
  <si>
    <t>-25327.27</t>
  </si>
  <si>
    <t>-34542.66</t>
  </si>
  <si>
    <t>-27957.62</t>
  </si>
  <si>
    <t>-87827.54</t>
  </si>
  <si>
    <t>114283.98</t>
  </si>
  <si>
    <t>93165.27</t>
  </si>
  <si>
    <t>112638.65</t>
  </si>
  <si>
    <t>320087.91</t>
  </si>
  <si>
    <t>12931201</t>
  </si>
  <si>
    <t>10713016</t>
  </si>
  <si>
    <t>12129065</t>
  </si>
  <si>
    <t>35773282</t>
  </si>
  <si>
    <t>4320795</t>
  </si>
  <si>
    <t>5854873</t>
  </si>
  <si>
    <t>4656571</t>
  </si>
  <si>
    <t>14832239</t>
  </si>
  <si>
    <t>13874755</t>
  </si>
  <si>
    <t>12319529</t>
  </si>
  <si>
    <t>13288439</t>
  </si>
  <si>
    <t>39482723</t>
  </si>
  <si>
    <t>411.63</t>
  </si>
  <si>
    <t>361.58</t>
  </si>
  <si>
    <t>393.41</t>
  </si>
  <si>
    <t>-268577.63</t>
  </si>
  <si>
    <t>-97266.09</t>
  </si>
  <si>
    <t>288306.72</t>
  </si>
  <si>
    <t>-199349.13</t>
  </si>
  <si>
    <t>-34621.16</t>
  </si>
  <si>
    <t>-27527.66</t>
  </si>
  <si>
    <t>-87934.30</t>
  </si>
  <si>
    <t>77849.46</t>
  </si>
  <si>
    <t>72357.28</t>
  </si>
  <si>
    <t>220762.05</t>
  </si>
  <si>
    <t>12932791</t>
  </si>
  <si>
    <t>10714289</t>
  </si>
  <si>
    <t>12130538</t>
  </si>
  <si>
    <t>35777618</t>
  </si>
  <si>
    <t>4321234</t>
  </si>
  <si>
    <t>5855461</t>
  </si>
  <si>
    <t>4657039</t>
  </si>
  <si>
    <t>14833734</t>
  </si>
  <si>
    <t>13876419</t>
  </si>
  <si>
    <t>12320938</t>
  </si>
  <si>
    <t>13290004</t>
  </si>
  <si>
    <t>39487361</t>
  </si>
  <si>
    <t>-236544.48</t>
  </si>
  <si>
    <t>-25441.36</t>
  </si>
  <si>
    <t>-33951.65</t>
  </si>
  <si>
    <t>-26343.82</t>
  </si>
  <si>
    <t>-85736.84</t>
  </si>
  <si>
    <t>91886.05</t>
  </si>
  <si>
    <t>78945.26</t>
  </si>
  <si>
    <t>83413.55</t>
  </si>
  <si>
    <t>254244.86</t>
  </si>
  <si>
    <t>12934086</t>
  </si>
  <si>
    <t>10715375</t>
  </si>
  <si>
    <t>12131678</t>
  </si>
  <si>
    <t>35781139</t>
  </si>
  <si>
    <t>4321643</t>
  </si>
  <si>
    <t>5856012</t>
  </si>
  <si>
    <t>4657470</t>
  </si>
  <si>
    <t>14835125</t>
  </si>
  <si>
    <t>13877791</t>
  </si>
  <si>
    <t>12322162</t>
  </si>
  <si>
    <t>13291242</t>
  </si>
  <si>
    <t>39491195</t>
  </si>
  <si>
    <t>413.22</t>
  </si>
  <si>
    <t>360.81</t>
  </si>
  <si>
    <t>408.45</t>
  </si>
  <si>
    <t>-269581.94</t>
  </si>
  <si>
    <t>-96356.99</t>
  </si>
  <si>
    <t>288963.47</t>
  </si>
  <si>
    <t>-307753.50</t>
  </si>
  <si>
    <t>-27665.97</t>
  </si>
  <si>
    <t>-36138.47</t>
  </si>
  <si>
    <t>-28075.74</t>
  </si>
  <si>
    <t>-91880.18</t>
  </si>
  <si>
    <t>118937.54</t>
  </si>
  <si>
    <t>94311.70</t>
  </si>
  <si>
    <t>110218.88</t>
  </si>
  <si>
    <t>323468.13</t>
  </si>
  <si>
    <t>12935852</t>
  </si>
  <si>
    <t>10716720</t>
  </si>
  <si>
    <t>12133246</t>
  </si>
  <si>
    <t>35785818</t>
  </si>
  <si>
    <t>4322090</t>
  </si>
  <si>
    <t>5856605</t>
  </si>
  <si>
    <t>4657926</t>
  </si>
  <si>
    <t>14836621</t>
  </si>
  <si>
    <t>13879591</t>
  </si>
  <si>
    <t>12323636</t>
  </si>
  <si>
    <t>13292891</t>
  </si>
  <si>
    <t>39496118</t>
  </si>
  <si>
    <t>-196963.09</t>
  </si>
  <si>
    <t>-26653.45</t>
  </si>
  <si>
    <t>-35730.53</t>
  </si>
  <si>
    <t>-27630.75</t>
  </si>
  <si>
    <t>-90014.73</t>
  </si>
  <si>
    <t>78389.84</t>
  </si>
  <si>
    <t>73222.33</t>
  </si>
  <si>
    <t>67941.82</t>
  </si>
  <si>
    <t>219554.00</t>
  </si>
  <si>
    <t>12937532</t>
  </si>
  <si>
    <t>10718033</t>
  </si>
  <si>
    <t>12134752</t>
  </si>
  <si>
    <t>35790317</t>
  </si>
  <si>
    <t>4322543</t>
  </si>
  <si>
    <t>5857204</t>
  </si>
  <si>
    <t>4658386</t>
  </si>
  <si>
    <t>14838133</t>
  </si>
  <si>
    <t>13881344</t>
  </si>
  <si>
    <t>12325085</t>
  </si>
  <si>
    <t>13294483</t>
  </si>
  <si>
    <t>39500912</t>
  </si>
  <si>
    <t>412.55</t>
  </si>
  <si>
    <t>359.41</t>
  </si>
  <si>
    <t>406.40</t>
  </si>
  <si>
    <t>392.79</t>
  </si>
  <si>
    <t>-268780.06</t>
  </si>
  <si>
    <t>-96070.61</t>
  </si>
  <si>
    <t>288129.75</t>
  </si>
  <si>
    <t>-243037.81</t>
  </si>
  <si>
    <t>-35797.30</t>
  </si>
  <si>
    <t>-26817.06</t>
  </si>
  <si>
    <t>-88912.70</t>
  </si>
  <si>
    <t>93802.13</t>
  </si>
  <si>
    <t>83364.76</t>
  </si>
  <si>
    <t>84225.77</t>
  </si>
  <si>
    <t>261392.66</t>
  </si>
  <si>
    <t>12938959</t>
  </si>
  <si>
    <t>10719210</t>
  </si>
  <si>
    <t>12135977</t>
  </si>
  <si>
    <t>35794146</t>
  </si>
  <si>
    <t>4322982</t>
  </si>
  <si>
    <t>5857790</t>
  </si>
  <si>
    <t>4658835</t>
  </si>
  <si>
    <t>14839607</t>
  </si>
  <si>
    <t>13882821</t>
  </si>
  <si>
    <t>12326404</t>
  </si>
  <si>
    <t>13295806</t>
  </si>
  <si>
    <t>39505031</t>
  </si>
  <si>
    <t>-270893.09</t>
  </si>
  <si>
    <t>-25612.68</t>
  </si>
  <si>
    <t>-34971.14</t>
  </si>
  <si>
    <t>-25909.10</t>
  </si>
  <si>
    <t>-86492.92</t>
  </si>
  <si>
    <t>104706.52</t>
  </si>
  <si>
    <t>87748.30</t>
  </si>
  <si>
    <t>94405.61</t>
  </si>
  <si>
    <t>286860.44</t>
  </si>
  <si>
    <t>12940457</t>
  </si>
  <si>
    <t>10720467</t>
  </si>
  <si>
    <t>12137301</t>
  </si>
  <si>
    <t>35798225</t>
  </si>
  <si>
    <t>4323411</t>
  </si>
  <si>
    <t>5858384</t>
  </si>
  <si>
    <t>4659274</t>
  </si>
  <si>
    <t>14841069</t>
  </si>
  <si>
    <t>13884392</t>
  </si>
  <si>
    <t>12327799</t>
  </si>
  <si>
    <t>13297219</t>
  </si>
  <si>
    <t>39509410</t>
  </si>
  <si>
    <t>355.05</t>
  </si>
  <si>
    <t>-264639.84</t>
  </si>
  <si>
    <t>-95467.52</t>
  </si>
  <si>
    <t>284065.91</t>
  </si>
  <si>
    <t>-308139.47</t>
  </si>
  <si>
    <t>-34235.96</t>
  </si>
  <si>
    <t>-85544.23</t>
  </si>
  <si>
    <t>118268.02</t>
  </si>
  <si>
    <t>94123.87</t>
  </si>
  <si>
    <t>109681.43</t>
  </si>
  <si>
    <t>322073.31</t>
  </si>
  <si>
    <t>12942155</t>
  </si>
  <si>
    <t>10721791</t>
  </si>
  <si>
    <t>12138799</t>
  </si>
  <si>
    <t>35802745</t>
  </si>
  <si>
    <t>4323843</t>
  </si>
  <si>
    <t>5858970</t>
  </si>
  <si>
    <t>4659728</t>
  </si>
  <si>
    <t>14842541</t>
  </si>
  <si>
    <t>13886126</t>
  </si>
  <si>
    <t>12329251</t>
  </si>
  <si>
    <t>13298827</t>
  </si>
  <si>
    <t>39514204</t>
  </si>
  <si>
    <t>-232678.94</t>
  </si>
  <si>
    <t>-23285.36</t>
  </si>
  <si>
    <t>-32717.55</t>
  </si>
  <si>
    <t>-25606.81</t>
  </si>
  <si>
    <t>-81609.72</t>
  </si>
  <si>
    <t>89210.58</t>
  </si>
  <si>
    <t>77926.50</t>
  </si>
  <si>
    <t>81994.55</t>
  </si>
  <si>
    <t>249131.63</t>
  </si>
  <si>
    <t>12943802</t>
  </si>
  <si>
    <t>10723086</t>
  </si>
  <si>
    <t>12140266</t>
  </si>
  <si>
    <t>35807154</t>
  </si>
  <si>
    <t>4324259</t>
  </si>
  <si>
    <t>5859540</t>
  </si>
  <si>
    <t>4660168</t>
  </si>
  <si>
    <t>14843967</t>
  </si>
  <si>
    <t>13887810</t>
  </si>
  <si>
    <t>12330672</t>
  </si>
  <si>
    <t>13300375</t>
  </si>
  <si>
    <t>39518857</t>
  </si>
  <si>
    <t>395.29</t>
  </si>
  <si>
    <t>384.68</t>
  </si>
  <si>
    <t>-263235.50</t>
  </si>
  <si>
    <t>-95022.35</t>
  </si>
  <si>
    <t>282609.31</t>
  </si>
  <si>
    <t>-188871.75</t>
  </si>
  <si>
    <t>-22208.27</t>
  </si>
  <si>
    <t>-32210.19</t>
  </si>
  <si>
    <t>-24675.74</t>
  </si>
  <si>
    <t>-79094.20</t>
  </si>
  <si>
    <t>73197.02</t>
  </si>
  <si>
    <t>69494.35</t>
  </si>
  <si>
    <t>65268.55</t>
  </si>
  <si>
    <t>207959.94</t>
  </si>
  <si>
    <t>12945121</t>
  </si>
  <si>
    <t>10724200</t>
  </si>
  <si>
    <t>12141434</t>
  </si>
  <si>
    <t>35810755</t>
  </si>
  <si>
    <t>4324643</t>
  </si>
  <si>
    <t>5860080</t>
  </si>
  <si>
    <t>4660591</t>
  </si>
  <si>
    <t>14845314</t>
  </si>
  <si>
    <t>13889199</t>
  </si>
  <si>
    <t>12331915</t>
  </si>
  <si>
    <t>13301637</t>
  </si>
  <si>
    <t>39522751</t>
  </si>
  <si>
    <t>-242017.23</t>
  </si>
  <si>
    <t>-24776.62</t>
  </si>
  <si>
    <t>-34699.67</t>
  </si>
  <si>
    <t>-26904.74</t>
  </si>
  <si>
    <t>-86381.03</t>
  </si>
  <si>
    <t>93444.09</t>
  </si>
  <si>
    <t>82333.89</t>
  </si>
  <si>
    <t>83807.55</t>
  </si>
  <si>
    <t>259585.52</t>
  </si>
  <si>
    <t>12946498</t>
  </si>
  <si>
    <t>10725367</t>
  </si>
  <si>
    <t>12142652</t>
  </si>
  <si>
    <t>35814517</t>
  </si>
  <si>
    <t>4325059</t>
  </si>
  <si>
    <t>5860660</t>
  </si>
  <si>
    <t>4661042</t>
  </si>
  <si>
    <t>14846761</t>
  </si>
  <si>
    <t>13890654</t>
  </si>
  <si>
    <t>12333225</t>
  </si>
  <si>
    <t>13302957</t>
  </si>
  <si>
    <t>39526836</t>
  </si>
  <si>
    <t>-243449.80</t>
  </si>
  <si>
    <t>-26075.65</t>
  </si>
  <si>
    <t>-27234.91</t>
  </si>
  <si>
    <t>-90019.49</t>
  </si>
  <si>
    <t>93985.56</t>
  </si>
  <si>
    <t>84165.23</t>
  </si>
  <si>
    <t>84088.20</t>
  </si>
  <si>
    <t>262239.00</t>
  </si>
  <si>
    <t>12947976</t>
  </si>
  <si>
    <t>10726602</t>
  </si>
  <si>
    <t>12143956</t>
  </si>
  <si>
    <t>35818534</t>
  </si>
  <si>
    <t>4325460</t>
  </si>
  <si>
    <t>5861233</t>
  </si>
  <si>
    <t>4661480</t>
  </si>
  <si>
    <t>14848173</t>
  </si>
  <si>
    <t>13892226</t>
  </si>
  <si>
    <t>12334617</t>
  </si>
  <si>
    <t>13304349</t>
  </si>
  <si>
    <t>39531192</t>
  </si>
  <si>
    <t>400.32</t>
  </si>
  <si>
    <t>388.52</t>
  </si>
  <si>
    <t>-259775.25</t>
  </si>
  <si>
    <t>-93840.71</t>
  </si>
  <si>
    <t>278985.81</t>
  </si>
  <si>
    <t>-195213.56</t>
  </si>
  <si>
    <t>-24228.54</t>
  </si>
  <si>
    <t>-34479.55</t>
  </si>
  <si>
    <t>-26557.70</t>
  </si>
  <si>
    <t>-85265.80</t>
  </si>
  <si>
    <t>76715.88</t>
  </si>
  <si>
    <t>73253.14</t>
  </si>
  <si>
    <t>66193.03</t>
  </si>
  <si>
    <t>216162.06</t>
  </si>
  <si>
    <t>12949224</t>
  </si>
  <si>
    <t>10727707</t>
  </si>
  <si>
    <t>12145023</t>
  </si>
  <si>
    <t>35821954</t>
  </si>
  <si>
    <t>4325864</t>
  </si>
  <si>
    <t>5861811</t>
  </si>
  <si>
    <t>4661916</t>
  </si>
  <si>
    <t>14849591</t>
  </si>
  <si>
    <t>13893554</t>
  </si>
  <si>
    <t>12335869</t>
  </si>
  <si>
    <t>13305507</t>
  </si>
  <si>
    <t>39534930</t>
  </si>
  <si>
    <t>-238594.84</t>
  </si>
  <si>
    <t>-22997.38</t>
  </si>
  <si>
    <t>-33121.09</t>
  </si>
  <si>
    <t>-25293.15</t>
  </si>
  <si>
    <t>-81411.63</t>
  </si>
  <si>
    <t>88965.16</t>
  </si>
  <si>
    <t>81216.82</t>
  </si>
  <si>
    <t>84570.24</t>
  </si>
  <si>
    <t>254752.22</t>
  </si>
  <si>
    <t>12950577</t>
  </si>
  <si>
    <t>10728882</t>
  </si>
  <si>
    <t>12146249</t>
  </si>
  <si>
    <t>35825708</t>
  </si>
  <si>
    <t>4326236</t>
  </si>
  <si>
    <t>5862355</t>
  </si>
  <si>
    <t>4662327</t>
  </si>
  <si>
    <t>14850918</t>
  </si>
  <si>
    <t>13894973</t>
  </si>
  <si>
    <t>12337170</t>
  </si>
  <si>
    <t>13306819</t>
  </si>
  <si>
    <t>39538962</t>
  </si>
  <si>
    <t>393.23</t>
  </si>
  <si>
    <t>345.60</t>
  </si>
  <si>
    <t>379.03</t>
  </si>
  <si>
    <t>372.62</t>
  </si>
  <si>
    <t>-254822.88</t>
  </si>
  <si>
    <t>-93311.40</t>
  </si>
  <si>
    <t>274174.75</t>
  </si>
  <si>
    <t>-190277.91</t>
  </si>
  <si>
    <t>-21408.90</t>
  </si>
  <si>
    <t>-30785.33</t>
  </si>
  <si>
    <t>-76203.75</t>
  </si>
  <si>
    <t>74439.55</t>
  </si>
  <si>
    <t>69479.68</t>
  </si>
  <si>
    <t>64203.57</t>
  </si>
  <si>
    <t>208122.81</t>
  </si>
  <si>
    <t>12951862</t>
  </si>
  <si>
    <t>10730017</t>
  </si>
  <si>
    <t>12147395</t>
  </si>
  <si>
    <t>35829274</t>
  </si>
  <si>
    <t>4326595</t>
  </si>
  <si>
    <t>5862884</t>
  </si>
  <si>
    <t>4662727</t>
  </si>
  <si>
    <t>14852206</t>
  </si>
  <si>
    <t>13896323</t>
  </si>
  <si>
    <t>12338427</t>
  </si>
  <si>
    <t>13308053</t>
  </si>
  <si>
    <t>39542803</t>
  </si>
  <si>
    <t>-190505.72</t>
  </si>
  <si>
    <t>-21219.97</t>
  </si>
  <si>
    <t>-31350.65</t>
  </si>
  <si>
    <t>-24061.99</t>
  </si>
  <si>
    <t>-76632.61</t>
  </si>
  <si>
    <t>73951.63</t>
  </si>
  <si>
    <t>69814.25</t>
  </si>
  <si>
    <t>64732.95</t>
  </si>
  <si>
    <t>208498.81</t>
  </si>
  <si>
    <t>12953025</t>
  </si>
  <si>
    <t>10731047</t>
  </si>
  <si>
    <t>12148365</t>
  </si>
  <si>
    <t>35832437</t>
  </si>
  <si>
    <t>4326937</t>
  </si>
  <si>
    <t>5863392</t>
  </si>
  <si>
    <t>4663114</t>
  </si>
  <si>
    <t>14853443</t>
  </si>
  <si>
    <t>13897552</t>
  </si>
  <si>
    <t>12339581</t>
  </si>
  <si>
    <t>13309120</t>
  </si>
  <si>
    <t>39546253</t>
  </si>
  <si>
    <t>389.25</t>
  </si>
  <si>
    <t>373.41</t>
  </si>
  <si>
    <t>368.49</t>
  </si>
  <si>
    <t>-252225.56</t>
  </si>
  <si>
    <t>-92067.47</t>
  </si>
  <si>
    <t>271330.00</t>
  </si>
  <si>
    <t>-191771.00</t>
  </si>
  <si>
    <t>-22091.98</t>
  </si>
  <si>
    <t>-33170.98</t>
  </si>
  <si>
    <t>-25790.61</t>
  </si>
  <si>
    <t>-81053.56</t>
  </si>
  <si>
    <t>74067.56</t>
  </si>
  <si>
    <t>71328.26</t>
  </si>
  <si>
    <t>66023.17</t>
  </si>
  <si>
    <t>211418.98</t>
  </si>
  <si>
    <t>12954186</t>
  </si>
  <si>
    <t>10732087</t>
  </si>
  <si>
    <t>12149344</t>
  </si>
  <si>
    <t>35835617</t>
  </si>
  <si>
    <t>4327288</t>
  </si>
  <si>
    <t>5863921</t>
  </si>
  <si>
    <t>4663519</t>
  </si>
  <si>
    <t>14854728</t>
  </si>
  <si>
    <t>13898782</t>
  </si>
  <si>
    <t>12340753</t>
  </si>
  <si>
    <t>13310202</t>
  </si>
  <si>
    <t>39549737</t>
  </si>
  <si>
    <t>-201880.03</t>
  </si>
  <si>
    <t>-26325.11</t>
  </si>
  <si>
    <t>-37394.58</t>
  </si>
  <si>
    <t>-28753.69</t>
  </si>
  <si>
    <t>-92473.38</t>
  </si>
  <si>
    <t>76617.93</t>
  </si>
  <si>
    <t>77846.16</t>
  </si>
  <si>
    <t>70502.47</t>
  </si>
  <si>
    <t>224966.56</t>
  </si>
  <si>
    <t>12955349</t>
  </si>
  <si>
    <t>10733168</t>
  </si>
  <si>
    <t>12150355</t>
  </si>
  <si>
    <t>35838872</t>
  </si>
  <si>
    <t>4327693</t>
  </si>
  <si>
    <t>5864502</t>
  </si>
  <si>
    <t>4663967</t>
  </si>
  <si>
    <t>14856162</t>
  </si>
  <si>
    <t>13900029</t>
  </si>
  <si>
    <t>12341986</t>
  </si>
  <si>
    <t>13311350</t>
  </si>
  <si>
    <t>39553365</t>
  </si>
  <si>
    <t>338.66</t>
  </si>
  <si>
    <t>364.35</t>
  </si>
  <si>
    <t>-247348.84</t>
  </si>
  <si>
    <t>-91163.08</t>
  </si>
  <si>
    <t>266484.91</t>
  </si>
  <si>
    <t>-205431.92</t>
  </si>
  <si>
    <t>-28848.71</t>
  </si>
  <si>
    <t>-39950.09</t>
  </si>
  <si>
    <t>-31030.02</t>
  </si>
  <si>
    <t>-99828.82</t>
  </si>
  <si>
    <t>78779.80</t>
  </si>
  <si>
    <t>79665.76</t>
  </si>
  <si>
    <t>72973.60</t>
  </si>
  <si>
    <t>231419.16</t>
  </si>
  <si>
    <t>12956542</t>
  </si>
  <si>
    <t>10734306</t>
  </si>
  <si>
    <t>12151414</t>
  </si>
  <si>
    <t>35842262</t>
  </si>
  <si>
    <t>4328141</t>
  </si>
  <si>
    <t>5865136</t>
  </si>
  <si>
    <t>4664447</t>
  </si>
  <si>
    <t>14857724</t>
  </si>
  <si>
    <t>13901320</t>
  </si>
  <si>
    <t>12343294</t>
  </si>
  <si>
    <t>13312533</t>
  </si>
  <si>
    <t>39557147</t>
  </si>
  <si>
    <t>-250256.78</t>
  </si>
  <si>
    <t>-27161.91</t>
  </si>
  <si>
    <t>-38509.82</t>
  </si>
  <si>
    <t>-29905.25</t>
  </si>
  <si>
    <t>-95576.97</t>
  </si>
  <si>
    <t>91089.98</t>
  </si>
  <si>
    <t>92221.36</t>
  </si>
  <si>
    <t>270412.88</t>
  </si>
  <si>
    <t>12957904</t>
  </si>
  <si>
    <t>10735532</t>
  </si>
  <si>
    <t>12152724</t>
  </si>
  <si>
    <t>35846160</t>
  </si>
  <si>
    <t>4328610</t>
  </si>
  <si>
    <t>5865784</t>
  </si>
  <si>
    <t>4664957</t>
  </si>
  <si>
    <t>14859351</t>
  </si>
  <si>
    <t>13902775</t>
  </si>
  <si>
    <t>12344685</t>
  </si>
  <si>
    <t>13313955</t>
  </si>
  <si>
    <t>39561415</t>
  </si>
  <si>
    <t>336.64</t>
  </si>
  <si>
    <t>356.84</t>
  </si>
  <si>
    <t>356.51</t>
  </si>
  <si>
    <t>-243339.06</t>
  </si>
  <si>
    <t>-91224.84</t>
  </si>
  <si>
    <t>262799.69</t>
  </si>
  <si>
    <t>-239540.97</t>
  </si>
  <si>
    <t>-24276.96</t>
  </si>
  <si>
    <t>-35364.04</t>
  </si>
  <si>
    <t>-85372.92</t>
  </si>
  <si>
    <t>85423.54</t>
  </si>
  <si>
    <t>83650.90</t>
  </si>
  <si>
    <t>87937.23</t>
  </si>
  <si>
    <t>257011.66</t>
  </si>
  <si>
    <t>12959305</t>
  </si>
  <si>
    <t>10736826</t>
  </si>
  <si>
    <t>12154153</t>
  </si>
  <si>
    <t>35850284</t>
  </si>
  <si>
    <t>4329053</t>
  </si>
  <si>
    <t>5866412</t>
  </si>
  <si>
    <t>4665443</t>
  </si>
  <si>
    <t>14860908</t>
  </si>
  <si>
    <t>13904258</t>
  </si>
  <si>
    <t>12346128</t>
  </si>
  <si>
    <t>13315477</t>
  </si>
  <si>
    <t>39565863</t>
  </si>
  <si>
    <t>-233070.00</t>
  </si>
  <si>
    <t>-20181.03</t>
  </si>
  <si>
    <t>-31105.23</t>
  </si>
  <si>
    <t>-73533.79</t>
  </si>
  <si>
    <t>84028.03</t>
  </si>
  <si>
    <t>79426.94</t>
  </si>
  <si>
    <t>83723.17</t>
  </si>
  <si>
    <t>247178.14</t>
  </si>
  <si>
    <t>12960668</t>
  </si>
  <si>
    <t>10738075</t>
  </si>
  <si>
    <t>12155507</t>
  </si>
  <si>
    <t>35854250</t>
  </si>
  <si>
    <t>4329430</t>
  </si>
  <si>
    <t>5866971</t>
  </si>
  <si>
    <t>4665863</t>
  </si>
  <si>
    <t>14862264</t>
  </si>
  <si>
    <t>13905686</t>
  </si>
  <si>
    <t>12347528</t>
  </si>
  <si>
    <t>13316910</t>
  </si>
  <si>
    <t>39570124</t>
  </si>
  <si>
    <t>336.17</t>
  </si>
  <si>
    <t>354.80</t>
  </si>
  <si>
    <t>354.99</t>
  </si>
  <si>
    <t>-242535.16</t>
  </si>
  <si>
    <t>-90509.77</t>
  </si>
  <si>
    <t>261788.75</t>
  </si>
  <si>
    <t>-234651.53</t>
  </si>
  <si>
    <t>-32808.90</t>
  </si>
  <si>
    <t>-24510.28</t>
  </si>
  <si>
    <t>84539.42</t>
  </si>
  <si>
    <t>81442.07</t>
  </si>
  <si>
    <t>84610.96</t>
  </si>
  <si>
    <t>250592.47</t>
  </si>
  <si>
    <t>12962040</t>
  </si>
  <si>
    <t>10739321</t>
  </si>
  <si>
    <t>12156865</t>
  </si>
  <si>
    <t>35858226</t>
  </si>
  <si>
    <t>4329801</t>
  </si>
  <si>
    <t>5867519</t>
  </si>
  <si>
    <t>4666262</t>
  </si>
  <si>
    <t>14863582</t>
  </si>
  <si>
    <t>13907122</t>
  </si>
  <si>
    <t>12348894</t>
  </si>
  <si>
    <t>13318342</t>
  </si>
  <si>
    <t>39574358</t>
  </si>
  <si>
    <t>-305906.78</t>
  </si>
  <si>
    <t>-28230.56</t>
  </si>
  <si>
    <t>-38130.13</t>
  </si>
  <si>
    <t>-28937.48</t>
  </si>
  <si>
    <t>-95298.16</t>
  </si>
  <si>
    <t>112534.83</t>
  </si>
  <si>
    <t>97322.84</t>
  </si>
  <si>
    <t>112812.90</t>
  </si>
  <si>
    <t>322670.56</t>
  </si>
  <si>
    <t>12963357</t>
  </si>
  <si>
    <t>10740564</t>
  </si>
  <si>
    <t>12158159</t>
  </si>
  <si>
    <t>35862080</t>
  </si>
  <si>
    <t>4330228</t>
  </si>
  <si>
    <t>5868117</t>
  </si>
  <si>
    <t>4666716</t>
  </si>
  <si>
    <t>14865061</t>
  </si>
  <si>
    <t>13908523</t>
  </si>
  <si>
    <t>12350279</t>
  </si>
  <si>
    <t>13319732</t>
  </si>
  <si>
    <t>39578534</t>
  </si>
  <si>
    <t>368.10</t>
  </si>
  <si>
    <t>-239287.69</t>
  </si>
  <si>
    <t>-89295.42</t>
  </si>
  <si>
    <t>258338.72</t>
  </si>
  <si>
    <t>-243815.19</t>
  </si>
  <si>
    <t>-31092.02</t>
  </si>
  <si>
    <t>-40512.11</t>
  </si>
  <si>
    <t>-30813.58</t>
  </si>
  <si>
    <t>-102417.71</t>
  </si>
  <si>
    <t>91340.17</t>
  </si>
  <si>
    <t>87051.27</t>
  </si>
  <si>
    <t>88463.30</t>
  </si>
  <si>
    <t>266854.75</t>
  </si>
  <si>
    <t>12964997</t>
  </si>
  <si>
    <t>10741960</t>
  </si>
  <si>
    <t>12159776</t>
  </si>
  <si>
    <t>35866733</t>
  </si>
  <si>
    <t>4330712</t>
  </si>
  <si>
    <t>5868761</t>
  </si>
  <si>
    <t>4667201</t>
  </si>
  <si>
    <t>14866674</t>
  </si>
  <si>
    <t>13910246</t>
  </si>
  <si>
    <t>12351822</t>
  </si>
  <si>
    <t>13321437</t>
  </si>
  <si>
    <t>39583505</t>
  </si>
  <si>
    <t>-205477.42</t>
  </si>
  <si>
    <t>-30806.24</t>
  </si>
  <si>
    <t>-39530.41</t>
  </si>
  <si>
    <t>-32893.28</t>
  </si>
  <si>
    <t>-103229.94</t>
  </si>
  <si>
    <t>76269.79</t>
  </si>
  <si>
    <t>78702.03</t>
  </si>
  <si>
    <t>77531.77</t>
  </si>
  <si>
    <t>232503.58</t>
  </si>
  <si>
    <t>12966168</t>
  </si>
  <si>
    <t>10743104</t>
  </si>
  <si>
    <t>12160929</t>
  </si>
  <si>
    <t>35870201</t>
  </si>
  <si>
    <t>4331225</t>
  </si>
  <si>
    <t>5869437</t>
  </si>
  <si>
    <t>4667728</t>
  </si>
  <si>
    <t>14868390</t>
  </si>
  <si>
    <t>13911540</t>
  </si>
  <si>
    <t>12353148</t>
  </si>
  <si>
    <t>13322724</t>
  </si>
  <si>
    <t>39587412</t>
  </si>
  <si>
    <t>-245524.00</t>
  </si>
  <si>
    <t>-29659.09</t>
  </si>
  <si>
    <t>-38478.27</t>
  </si>
  <si>
    <t>-32593.56</t>
  </si>
  <si>
    <t>-100730.91</t>
  </si>
  <si>
    <t>91894.13</t>
  </si>
  <si>
    <t>84499.80</t>
  </si>
  <si>
    <t>91366.22</t>
  </si>
  <si>
    <t>267760.16</t>
  </si>
  <si>
    <t>12967517</t>
  </si>
  <si>
    <t>10744316</t>
  </si>
  <si>
    <t>12162258</t>
  </si>
  <si>
    <t>35874091</t>
  </si>
  <si>
    <t>4331728</t>
  </si>
  <si>
    <t>5870086</t>
  </si>
  <si>
    <t>4668272</t>
  </si>
  <si>
    <t>14870086</t>
  </si>
  <si>
    <t>13913024</t>
  </si>
  <si>
    <t>12354529</t>
  </si>
  <si>
    <t>13324176</t>
  </si>
  <si>
    <t>39591729</t>
  </si>
  <si>
    <t>366.64</t>
  </si>
  <si>
    <t>334.18</t>
  </si>
  <si>
    <t>-238932.34</t>
  </si>
  <si>
    <t>-89241.02</t>
  </si>
  <si>
    <t>258029.69</t>
  </si>
  <si>
    <t>-201288.31</t>
  </si>
  <si>
    <t>-27818.21</t>
  </si>
  <si>
    <t>-38350.61</t>
  </si>
  <si>
    <t>-34341.98</t>
  </si>
  <si>
    <t>-100510.80</t>
  </si>
  <si>
    <t>75585.97</t>
  </si>
  <si>
    <t>76770.18</t>
  </si>
  <si>
    <t>75372.09</t>
  </si>
  <si>
    <t>227728.25</t>
  </si>
  <si>
    <t>12968864</t>
  </si>
  <si>
    <t>10745524</t>
  </si>
  <si>
    <t>12163565</t>
  </si>
  <si>
    <t>35877953</t>
  </si>
  <si>
    <t>4332238</t>
  </si>
  <si>
    <t>5870744</t>
  </si>
  <si>
    <t>4668851</t>
  </si>
  <si>
    <t>14871833</t>
  </si>
  <si>
    <t>13914479</t>
  </si>
  <si>
    <t>12355910</t>
  </si>
  <si>
    <t>13325624</t>
  </si>
  <si>
    <t>39596013</t>
  </si>
  <si>
    <t>-196449.50</t>
  </si>
  <si>
    <t>-26033.83</t>
  </si>
  <si>
    <t>-37259.21</t>
  </si>
  <si>
    <t>-32961.51</t>
  </si>
  <si>
    <t>-96254.55</t>
  </si>
  <si>
    <t>73082.55</t>
  </si>
  <si>
    <t>75266.07</t>
  </si>
  <si>
    <t>221678.81</t>
  </si>
  <si>
    <t>12969991</t>
  </si>
  <si>
    <t>10746617</t>
  </si>
  <si>
    <t>12164645</t>
  </si>
  <si>
    <t>35881253</t>
  </si>
  <si>
    <t>4332673</t>
  </si>
  <si>
    <t>5871368</t>
  </si>
  <si>
    <t>4669402</t>
  </si>
  <si>
    <t>14873443</t>
  </si>
  <si>
    <t>13915730</t>
  </si>
  <si>
    <t>12357173</t>
  </si>
  <si>
    <t>13326856</t>
  </si>
  <si>
    <t>39599759</t>
  </si>
  <si>
    <t>362.97</t>
  </si>
  <si>
    <t>344.88</t>
  </si>
  <si>
    <t>-236821.63</t>
  </si>
  <si>
    <t>-89297.89</t>
  </si>
  <si>
    <t>256109.78</t>
  </si>
  <si>
    <t>-306042.50</t>
  </si>
  <si>
    <t>-23383.67</t>
  </si>
  <si>
    <t>-33580.76</t>
  </si>
  <si>
    <t>-28336.94</t>
  </si>
  <si>
    <t>-85301.38</t>
  </si>
  <si>
    <t>113115.19</t>
  </si>
  <si>
    <t>94292.98</t>
  </si>
  <si>
    <t>112710.55</t>
  </si>
  <si>
    <t>320118.72</t>
  </si>
  <si>
    <t>12971402</t>
  </si>
  <si>
    <t>10747859</t>
  </si>
  <si>
    <t>12166043</t>
  </si>
  <si>
    <t>35885304</t>
  </si>
  <si>
    <t>4333087</t>
  </si>
  <si>
    <t>5871967</t>
  </si>
  <si>
    <t>4669921</t>
  </si>
  <si>
    <t>14874975</t>
  </si>
  <si>
    <t>13917213</t>
  </si>
  <si>
    <t>12358557</t>
  </si>
  <si>
    <t>13328342</t>
  </si>
  <si>
    <t>39604112</t>
  </si>
  <si>
    <t>-210399.50</t>
  </si>
  <si>
    <t>-35522.89</t>
  </si>
  <si>
    <t>-30321.26</t>
  </si>
  <si>
    <t>77050.09</t>
  </si>
  <si>
    <t>78474.95</t>
  </si>
  <si>
    <t>76198.62</t>
  </si>
  <si>
    <t>231723.66</t>
  </si>
  <si>
    <t>12972959</t>
  </si>
  <si>
    <t>10749207</t>
  </si>
  <si>
    <t>12167564</t>
  </si>
  <si>
    <t>35889730</t>
  </si>
  <si>
    <t>4333497</t>
  </si>
  <si>
    <t>5872555</t>
  </si>
  <si>
    <t>4670425</t>
  </si>
  <si>
    <t>14876477</t>
  </si>
  <si>
    <t>13918873</t>
  </si>
  <si>
    <t>12360034</t>
  </si>
  <si>
    <t>13329961</t>
  </si>
  <si>
    <t>39608868</t>
  </si>
  <si>
    <t>358.24</t>
  </si>
  <si>
    <t>340.47</t>
  </si>
  <si>
    <t>-234137.91</t>
  </si>
  <si>
    <t>-88733.11</t>
  </si>
  <si>
    <t>253437.22</t>
  </si>
  <si>
    <t>-251274.06</t>
  </si>
  <si>
    <t>-24735.90</t>
  </si>
  <si>
    <t>-35336.16</t>
  </si>
  <si>
    <t>-29033.97</t>
  </si>
  <si>
    <t>-89106.03</t>
  </si>
  <si>
    <t>92323.71</t>
  </si>
  <si>
    <t>86528.51</t>
  </si>
  <si>
    <t>90093.60</t>
  </si>
  <si>
    <t>268945.81</t>
  </si>
  <si>
    <t>12974185</t>
  </si>
  <si>
    <t>10750372</t>
  </si>
  <si>
    <t>12168718</t>
  </si>
  <si>
    <t>35893275</t>
  </si>
  <si>
    <t>4333887</t>
  </si>
  <si>
    <t>5873127</t>
  </si>
  <si>
    <t>4670903</t>
  </si>
  <si>
    <t>14877917</t>
  </si>
  <si>
    <t>13920174</t>
  </si>
  <si>
    <t>12361363</t>
  </si>
  <si>
    <t>13331229</t>
  </si>
  <si>
    <t>39612766</t>
  </si>
  <si>
    <t>-217785.02</t>
  </si>
  <si>
    <t>-24706.55</t>
  </si>
  <si>
    <t>-36187.63</t>
  </si>
  <si>
    <t>-30388.76</t>
  </si>
  <si>
    <t>-91282.94</t>
  </si>
  <si>
    <t>77174.09</t>
  </si>
  <si>
    <t>79916.69</t>
  </si>
  <si>
    <t>81637.23</t>
  </si>
  <si>
    <t>238728.02</t>
  </si>
  <si>
    <t>12975631</t>
  </si>
  <si>
    <t>10751695</t>
  </si>
  <si>
    <t>12170162</t>
  </si>
  <si>
    <t>35897488</t>
  </si>
  <si>
    <t>4334306</t>
  </si>
  <si>
    <t>5873740</t>
  </si>
  <si>
    <t>4671409</t>
  </si>
  <si>
    <t>14879455</t>
  </si>
  <si>
    <t>13921694</t>
  </si>
  <si>
    <t>12362825</t>
  </si>
  <si>
    <t>13332774</t>
  </si>
  <si>
    <t>39617293</t>
  </si>
  <si>
    <t>358.02</t>
  </si>
  <si>
    <t>330.42</t>
  </si>
  <si>
    <t>342.65</t>
  </si>
  <si>
    <t>-234150.34</t>
  </si>
  <si>
    <t>-88400.05</t>
  </si>
  <si>
    <t>253319.81</t>
  </si>
  <si>
    <t>-212365.11</t>
  </si>
  <si>
    <t>-28289.99</t>
  </si>
  <si>
    <t>-39655.51</t>
  </si>
  <si>
    <t>-34420.49</t>
  </si>
  <si>
    <t>-102365.98</t>
  </si>
  <si>
    <t>77077.97</t>
  </si>
  <si>
    <t>80251.99</t>
  </si>
  <si>
    <t>81107.13</t>
  </si>
  <si>
    <t>238437.09</t>
  </si>
  <si>
    <t>12976814</t>
  </si>
  <si>
    <t>10752854</t>
  </si>
  <si>
    <t>12171360</t>
  </si>
  <si>
    <t>35901028</t>
  </si>
  <si>
    <t>4334733</t>
  </si>
  <si>
    <t>5874359</t>
  </si>
  <si>
    <t>4671932</t>
  </si>
  <si>
    <t>14881024</t>
  </si>
  <si>
    <t>13922968</t>
  </si>
  <si>
    <t>12364145</t>
  </si>
  <si>
    <t>13334099</t>
  </si>
  <si>
    <t>39621212</t>
  </si>
  <si>
    <t>-241191.44</t>
  </si>
  <si>
    <t>-26652.71</t>
  </si>
  <si>
    <t>-30966.19</t>
  </si>
  <si>
    <t>-94327.84</t>
  </si>
  <si>
    <t>87951.54</t>
  </si>
  <si>
    <t>82207.70</t>
  </si>
  <si>
    <t>91379.79</t>
  </si>
  <si>
    <t>261539.03</t>
  </si>
  <si>
    <t>12978099</t>
  </si>
  <si>
    <t>10754054</t>
  </si>
  <si>
    <t>12172674</t>
  </si>
  <si>
    <t>35904827</t>
  </si>
  <si>
    <t>4335197</t>
  </si>
  <si>
    <t>5875015</t>
  </si>
  <si>
    <t>4672496</t>
  </si>
  <si>
    <t>14882708</t>
  </si>
  <si>
    <t>13924351</t>
  </si>
  <si>
    <t>12365518</t>
  </si>
  <si>
    <t>13335546</t>
  </si>
  <si>
    <t>39625415</t>
  </si>
  <si>
    <t>352.86</t>
  </si>
  <si>
    <t>336.48</t>
  </si>
  <si>
    <t>339.63</t>
  </si>
  <si>
    <t>-231632.22</t>
  </si>
  <si>
    <t>-88991.29</t>
  </si>
  <si>
    <t>251165.88</t>
  </si>
  <si>
    <t>-266274.00</t>
  </si>
  <si>
    <t>-24338.96</t>
  </si>
  <si>
    <t>-34598.42</t>
  </si>
  <si>
    <t>-87824.98</t>
  </si>
  <si>
    <t>99804.98</t>
  </si>
  <si>
    <t>85054.85</t>
  </si>
  <si>
    <t>98124.78</t>
  </si>
  <si>
    <t>282984.63</t>
  </si>
  <si>
    <t>12979718</t>
  </si>
  <si>
    <t>10755369</t>
  </si>
  <si>
    <t>12174281</t>
  </si>
  <si>
    <t>35909368</t>
  </si>
  <si>
    <t>4335619</t>
  </si>
  <si>
    <t>5875604</t>
  </si>
  <si>
    <t>4672993</t>
  </si>
  <si>
    <t>14884216</t>
  </si>
  <si>
    <t>13926037</t>
  </si>
  <si>
    <t>13337242</t>
  </si>
  <si>
    <t>39630242</t>
  </si>
  <si>
    <t>-203226.03</t>
  </si>
  <si>
    <t>-30320.16</t>
  </si>
  <si>
    <t>-40676.46</t>
  </si>
  <si>
    <t>-34425.26</t>
  </si>
  <si>
    <t>-105421.88</t>
  </si>
  <si>
    <t>78323.07</t>
  </si>
  <si>
    <t>77572.85</t>
  </si>
  <si>
    <t>75791.05</t>
  </si>
  <si>
    <t>231686.97</t>
  </si>
  <si>
    <t>12981067</t>
  </si>
  <si>
    <t>10756531</t>
  </si>
  <si>
    <t>12175586</t>
  </si>
  <si>
    <t>35913184</t>
  </si>
  <si>
    <t>4336064</t>
  </si>
  <si>
    <t>5876212</t>
  </si>
  <si>
    <t>4673505</t>
  </si>
  <si>
    <t>14885781</t>
  </si>
  <si>
    <t>13927475</t>
  </si>
  <si>
    <t>12368281</t>
  </si>
  <si>
    <t>13338638</t>
  </si>
  <si>
    <t>39634394</t>
  </si>
  <si>
    <t>336.10</t>
  </si>
  <si>
    <t>338.35</t>
  </si>
  <si>
    <t>-230534.91</t>
  </si>
  <si>
    <t>-89242.08</t>
  </si>
  <si>
    <t>250228.06</t>
  </si>
  <si>
    <t>-224941.25</t>
  </si>
  <si>
    <t>-25756.49</t>
  </si>
  <si>
    <t>-36591.17</t>
  </si>
  <si>
    <t>-31083.22</t>
  </si>
  <si>
    <t>-93430.88</t>
  </si>
  <si>
    <t>78612.89</t>
  </si>
  <si>
    <t>84274.55</t>
  </si>
  <si>
    <t>246332.19</t>
  </si>
  <si>
    <t>12982331</t>
  </si>
  <si>
    <t>10757664</t>
  </si>
  <si>
    <t>12176842</t>
  </si>
  <si>
    <t>35916837</t>
  </si>
  <si>
    <t>4336517</t>
  </si>
  <si>
    <t>5876836</t>
  </si>
  <si>
    <t>4674032</t>
  </si>
  <si>
    <t>14887385</t>
  </si>
  <si>
    <t>13928833</t>
  </si>
  <si>
    <t>12369580</t>
  </si>
  <si>
    <t>13339996</t>
  </si>
  <si>
    <t>39638409</t>
  </si>
  <si>
    <t>-197298.41</t>
  </si>
  <si>
    <t>-25671.75</t>
  </si>
  <si>
    <t>-35704.12</t>
  </si>
  <si>
    <t>-28882.46</t>
  </si>
  <si>
    <t>-90258.32</t>
  </si>
  <si>
    <t>73545.52</t>
  </si>
  <si>
    <t>74435.52</t>
  </si>
  <si>
    <t>71718.23</t>
  </si>
  <si>
    <t>219699.25</t>
  </si>
  <si>
    <t>12983493</t>
  </si>
  <si>
    <t>10758752</t>
  </si>
  <si>
    <t>12177981</t>
  </si>
  <si>
    <t>35920226</t>
  </si>
  <si>
    <t>4336947</t>
  </si>
  <si>
    <t>5877441</t>
  </si>
  <si>
    <t>4674533</t>
  </si>
  <si>
    <t>14888921</t>
  </si>
  <si>
    <t>13930089</t>
  </si>
  <si>
    <t>12370831</t>
  </si>
  <si>
    <t>13341259</t>
  </si>
  <si>
    <t>39642179</t>
  </si>
  <si>
    <t>346.44</t>
  </si>
  <si>
    <t>327.60</t>
  </si>
  <si>
    <t>335.05</t>
  </si>
  <si>
    <t>-228762.06</t>
  </si>
  <si>
    <t>-89669.39</t>
  </si>
  <si>
    <t>248756.41</t>
  </si>
  <si>
    <t>-212909.16</t>
  </si>
  <si>
    <t>-33552.15</t>
  </si>
  <si>
    <t>-42848.98</t>
  </si>
  <si>
    <t>-39207.21</t>
  </si>
  <si>
    <t>-115608.34</t>
  </si>
  <si>
    <t>81625.50</t>
  </si>
  <si>
    <t>81705.10</t>
  </si>
  <si>
    <t>81230.03</t>
  </si>
  <si>
    <t>244560.63</t>
  </si>
  <si>
    <t>12984656</t>
  </si>
  <si>
    <t>10759856</t>
  </si>
  <si>
    <t>12179089</t>
  </si>
  <si>
    <t>35923601</t>
  </si>
  <si>
    <t>4337421</t>
  </si>
  <si>
    <t>5878084</t>
  </si>
  <si>
    <t>4675069</t>
  </si>
  <si>
    <t>14890574</t>
  </si>
  <si>
    <t>13931361</t>
  </si>
  <si>
    <t>12372114</t>
  </si>
  <si>
    <t>13342508</t>
  </si>
  <si>
    <t>39645983</t>
  </si>
  <si>
    <t>-234460.39</t>
  </si>
  <si>
    <t>-32359.50</t>
  </si>
  <si>
    <t>-41755.75</t>
  </si>
  <si>
    <t>-35131.82</t>
  </si>
  <si>
    <t>-109247.08</t>
  </si>
  <si>
    <t>90275.20</t>
  </si>
  <si>
    <t>84435.60</t>
  </si>
  <si>
    <t>86399.01</t>
  </si>
  <si>
    <t>261109.81</t>
  </si>
  <si>
    <t>12986079</t>
  </si>
  <si>
    <t>10761109</t>
  </si>
  <si>
    <t>12180420</t>
  </si>
  <si>
    <t>35927608</t>
  </si>
  <si>
    <t>4337967</t>
  </si>
  <si>
    <t>5878791</t>
  </si>
  <si>
    <t>4675673</t>
  </si>
  <si>
    <t>14892431</t>
  </si>
  <si>
    <t>13932897</t>
  </si>
  <si>
    <t>12373557</t>
  </si>
  <si>
    <t>13343987</t>
  </si>
  <si>
    <t>39650441</t>
  </si>
  <si>
    <t>-177440.92</t>
  </si>
  <si>
    <t>-27493.54</t>
  </si>
  <si>
    <t>-37001.31</t>
  </si>
  <si>
    <t>-30851.73</t>
  </si>
  <si>
    <t>-95346.59</t>
  </si>
  <si>
    <t>68367.74</t>
  </si>
  <si>
    <t>70324.91</t>
  </si>
  <si>
    <t>65793.89</t>
  </si>
  <si>
    <t>204486.55</t>
  </si>
  <si>
    <t>12987565</t>
  </si>
  <si>
    <t>10762339</t>
  </si>
  <si>
    <t>12181830</t>
  </si>
  <si>
    <t>35931734</t>
  </si>
  <si>
    <t>4338448</t>
  </si>
  <si>
    <t>5879426</t>
  </si>
  <si>
    <t>4676200</t>
  </si>
  <si>
    <t>14894074</t>
  </si>
  <si>
    <t>13934472</t>
  </si>
  <si>
    <t>12374945</t>
  </si>
  <si>
    <t>13345507</t>
  </si>
  <si>
    <t>39654924</t>
  </si>
  <si>
    <t>341.63</t>
  </si>
  <si>
    <t>331.99</t>
  </si>
  <si>
    <t>333.32</t>
  </si>
  <si>
    <t>-225840.19</t>
  </si>
  <si>
    <t>-90819.25</t>
  </si>
  <si>
    <t>246462.64</t>
  </si>
  <si>
    <t>-223440.06</t>
  </si>
  <si>
    <t>-28523.31</t>
  </si>
  <si>
    <t>-38129.76</t>
  </si>
  <si>
    <t>-31909.01</t>
  </si>
  <si>
    <t>-98562.07</t>
  </si>
  <si>
    <t>86163.12</t>
  </si>
  <si>
    <t>78896.47</t>
  </si>
  <si>
    <t>81982.81</t>
  </si>
  <si>
    <t>247042.41</t>
  </si>
  <si>
    <t>12988617</t>
  </si>
  <si>
    <t>10763336</t>
  </si>
  <si>
    <t>12182779</t>
  </si>
  <si>
    <t>35934732</t>
  </si>
  <si>
    <t>4338912</t>
  </si>
  <si>
    <t>5880049</t>
  </si>
  <si>
    <t>4676721</t>
  </si>
  <si>
    <t>14895682</t>
  </si>
  <si>
    <t>13935638</t>
  </si>
  <si>
    <t>13346610</t>
  </si>
  <si>
    <t>39658375</t>
  </si>
  <si>
    <t>-194194.44</t>
  </si>
  <si>
    <t>-31244.27</t>
  </si>
  <si>
    <t>-42122.97</t>
  </si>
  <si>
    <t>-35508.58</t>
  </si>
  <si>
    <t>-108875.81</t>
  </si>
  <si>
    <t>76011.89</t>
  </si>
  <si>
    <t>77034.68</t>
  </si>
  <si>
    <t>72374.16</t>
  </si>
  <si>
    <t>225420.72</t>
  </si>
  <si>
    <t>12989966</t>
  </si>
  <si>
    <t>10764502</t>
  </si>
  <si>
    <t>12184036</t>
  </si>
  <si>
    <t>35938504</t>
  </si>
  <si>
    <t>4339403</t>
  </si>
  <si>
    <t>5880711</t>
  </si>
  <si>
    <t>4677275</t>
  </si>
  <si>
    <t>14897389</t>
  </si>
  <si>
    <t>13937087</t>
  </si>
  <si>
    <t>12377497</t>
  </si>
  <si>
    <t>13348000</t>
  </si>
  <si>
    <t>39662584</t>
  </si>
  <si>
    <t>340.78</t>
  </si>
  <si>
    <t>332.21</t>
  </si>
  <si>
    <t>333.18</t>
  </si>
  <si>
    <t>-225256.64</t>
  </si>
  <si>
    <t>-91757.53</t>
  </si>
  <si>
    <t>246288.42</t>
  </si>
  <si>
    <t>-198449.22</t>
  </si>
  <si>
    <t>-26698.94</t>
  </si>
  <si>
    <t>-37306.17</t>
  </si>
  <si>
    <t>-30820.55</t>
  </si>
  <si>
    <t>-94825.66</t>
  </si>
  <si>
    <t>73994.19</t>
  </si>
  <si>
    <t>76297.67</t>
  </si>
  <si>
    <t>72354.72</t>
  </si>
  <si>
    <t>222646.58</t>
  </si>
  <si>
    <t>12991089</t>
  </si>
  <si>
    <t>10765563</t>
  </si>
  <si>
    <t>12185048</t>
  </si>
  <si>
    <t>35941700</t>
  </si>
  <si>
    <t>4339888</t>
  </si>
  <si>
    <t>5881374</t>
  </si>
  <si>
    <t>4677836</t>
  </si>
  <si>
    <t>14899098</t>
  </si>
  <si>
    <t>13938326</t>
  </si>
  <si>
    <t>12378754</t>
  </si>
  <si>
    <t>13349178</t>
  </si>
  <si>
    <t>39666258</t>
  </si>
  <si>
    <t>-255932.38</t>
  </si>
  <si>
    <t>-29367.07</t>
  </si>
  <si>
    <t>-39474.28</t>
  </si>
  <si>
    <t>-32329.05</t>
  </si>
  <si>
    <t>-101170.41</t>
  </si>
  <si>
    <t>94812.09</t>
  </si>
  <si>
    <t>89296.05</t>
  </si>
  <si>
    <t>93082.37</t>
  </si>
  <si>
    <t>277190.50</t>
  </si>
  <si>
    <t>12992398</t>
  </si>
  <si>
    <t>10766770</t>
  </si>
  <si>
    <t>12186281</t>
  </si>
  <si>
    <t>35945449</t>
  </si>
  <si>
    <t>4340349</t>
  </si>
  <si>
    <t>5882010</t>
  </si>
  <si>
    <t>4678359</t>
  </si>
  <si>
    <t>14900718</t>
  </si>
  <si>
    <t>13939708</t>
  </si>
  <si>
    <t>12380123</t>
  </si>
  <si>
    <t>13350535</t>
  </si>
  <si>
    <t>39670366</t>
  </si>
  <si>
    <t>339.11</t>
  </si>
  <si>
    <t>326.52</t>
  </si>
  <si>
    <t>332.27</t>
  </si>
  <si>
    <t>332.64</t>
  </si>
  <si>
    <t>-224247.48</t>
  </si>
  <si>
    <t>-92865.59</t>
  </si>
  <si>
    <t>245797.58</t>
  </si>
  <si>
    <t>-271518.19</t>
  </si>
  <si>
    <t>-22210.47</t>
  </si>
  <si>
    <t>-33532.70</t>
  </si>
  <si>
    <t>-26169.93</t>
  </si>
  <si>
    <t>-81913.11</t>
  </si>
  <si>
    <t>97932.91</t>
  </si>
  <si>
    <t>88992.30</t>
  </si>
  <si>
    <t>99144.63</t>
  </si>
  <si>
    <t>286069.84</t>
  </si>
  <si>
    <t>12993854</t>
  </si>
  <si>
    <t>10768087</t>
  </si>
  <si>
    <t>12187739</t>
  </si>
  <si>
    <t>35949680</t>
  </si>
  <si>
    <t>4340807</t>
  </si>
  <si>
    <t>5882654</t>
  </si>
  <si>
    <t>4678894</t>
  </si>
  <si>
    <t>14902355</t>
  </si>
  <si>
    <t>13941277</t>
  </si>
  <si>
    <t>12381593</t>
  </si>
  <si>
    <t>13352077</t>
  </si>
  <si>
    <t>39674947</t>
  </si>
  <si>
    <t>-186957.50</t>
  </si>
  <si>
    <t>-19740.81</t>
  </si>
  <si>
    <t>-31324.97</t>
  </si>
  <si>
    <t>-24830.18</t>
  </si>
  <si>
    <t>-75895.96</t>
  </si>
  <si>
    <t>65847.09</t>
  </si>
  <si>
    <t>69591.94</t>
  </si>
  <si>
    <t>69376.59</t>
  </si>
  <si>
    <t>204815.63</t>
  </si>
  <si>
    <t>12995255</t>
  </si>
  <si>
    <t>12189147</t>
  </si>
  <si>
    <t>35953741</t>
  </si>
  <si>
    <t>4341159</t>
  </si>
  <si>
    <t>5883199</t>
  </si>
  <si>
    <t>4679318</t>
  </si>
  <si>
    <t>14903676</t>
  </si>
  <si>
    <t>13942737</t>
  </si>
  <si>
    <t>12382964</t>
  </si>
  <si>
    <t>13353564</t>
  </si>
  <si>
    <t>39679265</t>
  </si>
  <si>
    <t>329.82</t>
  </si>
  <si>
    <t>337.01</t>
  </si>
  <si>
    <t>-226608.09</t>
  </si>
  <si>
    <t>-93999.22</t>
  </si>
  <si>
    <t>248382.05</t>
  </si>
  <si>
    <t>-227905.44</t>
  </si>
  <si>
    <t>-21970.55</t>
  </si>
  <si>
    <t>-32475.80</t>
  </si>
  <si>
    <t>-26396.28</t>
  </si>
  <si>
    <t>-80842.63</t>
  </si>
  <si>
    <t>82472.20</t>
  </si>
  <si>
    <t>77722.90</t>
  </si>
  <si>
    <t>84260.98</t>
  </si>
  <si>
    <t>244456.06</t>
  </si>
  <si>
    <t>12996427</t>
  </si>
  <si>
    <t>10770448</t>
  </si>
  <si>
    <t>12190353</t>
  </si>
  <si>
    <t>35957228</t>
  </si>
  <si>
    <t>4341526</t>
  </si>
  <si>
    <t>5883744</t>
  </si>
  <si>
    <t>4679755</t>
  </si>
  <si>
    <t>14905025</t>
  </si>
  <si>
    <t>13943979</t>
  </si>
  <si>
    <t>12384205</t>
  </si>
  <si>
    <t>13354865</t>
  </si>
  <si>
    <t>39683049</t>
  </si>
  <si>
    <t>-208501.78</t>
  </si>
  <si>
    <t>-24997.47</t>
  </si>
  <si>
    <t>-35474.83</t>
  </si>
  <si>
    <t>-28692.79</t>
  </si>
  <si>
    <t>-89165.09</t>
  </si>
  <si>
    <t>78808.05</t>
  </si>
  <si>
    <t>79159.87</t>
  </si>
  <si>
    <t>71543.60</t>
  </si>
  <si>
    <t>229511.53</t>
  </si>
  <si>
    <t>12997730</t>
  </si>
  <si>
    <t>10771638</t>
  </si>
  <si>
    <t>12191576</t>
  </si>
  <si>
    <t>35960944</t>
  </si>
  <si>
    <t>4341944</t>
  </si>
  <si>
    <t>5884329</t>
  </si>
  <si>
    <t>4680233</t>
  </si>
  <si>
    <t>14906506</t>
  </si>
  <si>
    <t>13945360</t>
  </si>
  <si>
    <t>12385537</t>
  </si>
  <si>
    <t>13356196</t>
  </si>
  <si>
    <t>39687093</t>
  </si>
  <si>
    <t>343.32</t>
  </si>
  <si>
    <t>331.64</t>
  </si>
  <si>
    <t>341.22</t>
  </si>
  <si>
    <t>338.73</t>
  </si>
  <si>
    <t>-228343.33</t>
  </si>
  <si>
    <t>-94323.69</t>
  </si>
  <si>
    <t>250097.30</t>
  </si>
  <si>
    <t>-186879.36</t>
  </si>
  <si>
    <t>-17190.07</t>
  </si>
  <si>
    <t>-27958.35</t>
  </si>
  <si>
    <t>-20707.10</t>
  </si>
  <si>
    <t>-65855.52</t>
  </si>
  <si>
    <t>67862.95</t>
  </si>
  <si>
    <t>71028.91</t>
  </si>
  <si>
    <t>62492.57</t>
  </si>
  <si>
    <t>201384.42</t>
  </si>
  <si>
    <t>12998876</t>
  </si>
  <si>
    <t>10772777</t>
  </si>
  <si>
    <t>12192620</t>
  </si>
  <si>
    <t>35964273</t>
  </si>
  <si>
    <t>4342307</t>
  </si>
  <si>
    <t>5884868</t>
  </si>
  <si>
    <t>4680659</t>
  </si>
  <si>
    <t>14907834</t>
  </si>
  <si>
    <t>13946579</t>
  </si>
  <si>
    <t>12386802</t>
  </si>
  <si>
    <t>13357345</t>
  </si>
  <si>
    <t>39690726</t>
  </si>
  <si>
    <t>-304097.47</t>
  </si>
  <si>
    <t>-20638.87</t>
  </si>
  <si>
    <t>-30345.47</t>
  </si>
  <si>
    <t>-22415.91</t>
  </si>
  <si>
    <t>-73400.26</t>
  </si>
  <si>
    <t>111760.76</t>
  </si>
  <si>
    <t>94400.47</t>
  </si>
  <si>
    <t>108865.18</t>
  </si>
  <si>
    <t>315026.41</t>
  </si>
  <si>
    <t>13000258</t>
  </si>
  <si>
    <t>10774014</t>
  </si>
  <si>
    <t>12193933</t>
  </si>
  <si>
    <t>35968205</t>
  </si>
  <si>
    <t>4342609</t>
  </si>
  <si>
    <t>5885337</t>
  </si>
  <si>
    <t>4681004</t>
  </si>
  <si>
    <t>14908950</t>
  </si>
  <si>
    <t>13948009</t>
  </si>
  <si>
    <t>12388130</t>
  </si>
  <si>
    <t>13358721</t>
  </si>
  <si>
    <t>39694860</t>
  </si>
  <si>
    <t>331.29</t>
  </si>
  <si>
    <t>338.44</t>
  </si>
  <si>
    <t>-228513.53</t>
  </si>
  <si>
    <t>-93079.59</t>
  </si>
  <si>
    <t>249810.08</t>
  </si>
  <si>
    <t>-189360.41</t>
  </si>
  <si>
    <t>-17622.96</t>
  </si>
  <si>
    <t>-27029.11</t>
  </si>
  <si>
    <t>-20784.51</t>
  </si>
  <si>
    <t>-65436.57</t>
  </si>
  <si>
    <t>67956.13</t>
  </si>
  <si>
    <t>69488.48</t>
  </si>
  <si>
    <t>65779.59</t>
  </si>
  <si>
    <t>203224.22</t>
  </si>
  <si>
    <t>13001891</t>
  </si>
  <si>
    <t>10775401</t>
  </si>
  <si>
    <t>12195513</t>
  </si>
  <si>
    <t>35972805</t>
  </si>
  <si>
    <t>4342958</t>
  </si>
  <si>
    <t>5885846</t>
  </si>
  <si>
    <t>4681390</t>
  </si>
  <si>
    <t>14910194</t>
  </si>
  <si>
    <t>13949690</t>
  </si>
  <si>
    <t>12389613</t>
  </si>
  <si>
    <t>13360364</t>
  </si>
  <si>
    <t>39699667</t>
  </si>
  <si>
    <t>-184899.08</t>
  </si>
  <si>
    <t>-15334.15</t>
  </si>
  <si>
    <t>-27109.81</t>
  </si>
  <si>
    <t>-20322.27</t>
  </si>
  <si>
    <t>-62766.24</t>
  </si>
  <si>
    <t>65537.83</t>
  </si>
  <si>
    <t>69593.41</t>
  </si>
  <si>
    <t>198520.03</t>
  </si>
  <si>
    <t>13002923</t>
  </si>
  <si>
    <t>10776447</t>
  </si>
  <si>
    <t>12196486</t>
  </si>
  <si>
    <t>35975856</t>
  </si>
  <si>
    <t>4343217</t>
  </si>
  <si>
    <t>5886291</t>
  </si>
  <si>
    <t>4681726</t>
  </si>
  <si>
    <t>14911234</t>
  </si>
  <si>
    <t>13950773</t>
  </si>
  <si>
    <t>12390755</t>
  </si>
  <si>
    <t>13361415</t>
  </si>
  <si>
    <t>39702943</t>
  </si>
  <si>
    <t>-227895.86</t>
  </si>
  <si>
    <t>-91648.20</t>
  </si>
  <si>
    <t>248795.98</t>
  </si>
  <si>
    <t>-199793.02</t>
  </si>
  <si>
    <t>-19497.22</t>
  </si>
  <si>
    <t>-24760.48</t>
  </si>
  <si>
    <t>-75084.48</t>
  </si>
  <si>
    <t>71092.00</t>
  </si>
  <si>
    <t>70187.71</t>
  </si>
  <si>
    <t>216337.78</t>
  </si>
  <si>
    <t>13004076</t>
  </si>
  <si>
    <t>10777600</t>
  </si>
  <si>
    <t>12197573</t>
  </si>
  <si>
    <t>35979249</t>
  </si>
  <si>
    <t>4343508</t>
  </si>
  <si>
    <t>5886787</t>
  </si>
  <si>
    <t>4682101</t>
  </si>
  <si>
    <t>14912396</t>
  </si>
  <si>
    <t>13951960</t>
  </si>
  <si>
    <t>12391990</t>
  </si>
  <si>
    <t>13362586</t>
  </si>
  <si>
    <t>39706536</t>
  </si>
  <si>
    <t>-207840.69</t>
  </si>
  <si>
    <t>-23191.81</t>
  </si>
  <si>
    <t>-33955.69</t>
  </si>
  <si>
    <t>-27863.33</t>
  </si>
  <si>
    <t>-85010.83</t>
  </si>
  <si>
    <t>75091.09</t>
  </si>
  <si>
    <t>78461.38</t>
  </si>
  <si>
    <t>73767.11</t>
  </si>
  <si>
    <t>227319.58</t>
  </si>
  <si>
    <t>13005227</t>
  </si>
  <si>
    <t>10778759</t>
  </si>
  <si>
    <t>12198673</t>
  </si>
  <si>
    <t>35982659</t>
  </si>
  <si>
    <t>4343869</t>
  </si>
  <si>
    <t>5887331</t>
  </si>
  <si>
    <t>4682544</t>
  </si>
  <si>
    <t>14913744</t>
  </si>
  <si>
    <t>13953182</t>
  </si>
  <si>
    <t>12393275</t>
  </si>
  <si>
    <t>13363816</t>
  </si>
  <si>
    <t>39710273</t>
  </si>
  <si>
    <t>-271120.91</t>
  </si>
  <si>
    <t>-18872.10</t>
  </si>
  <si>
    <t>-29733.19</t>
  </si>
  <si>
    <t>-23422.93</t>
  </si>
  <si>
    <t>-72028.22</t>
  </si>
  <si>
    <t>97421.52</t>
  </si>
  <si>
    <t>87773.24</t>
  </si>
  <si>
    <t>97738.48</t>
  </si>
  <si>
    <t>282933.25</t>
  </si>
  <si>
    <t>13006522</t>
  </si>
  <si>
    <t>10779993</t>
  </si>
  <si>
    <t>12199949</t>
  </si>
  <si>
    <t>35986464</t>
  </si>
  <si>
    <t>4344220</t>
  </si>
  <si>
    <t>5887879</t>
  </si>
  <si>
    <t>4682975</t>
  </si>
  <si>
    <t>14915074</t>
  </si>
  <si>
    <t>13954540</t>
  </si>
  <si>
    <t>12394626</t>
  </si>
  <si>
    <t>13365162</t>
  </si>
  <si>
    <t>39714328</t>
  </si>
  <si>
    <t>334.58</t>
  </si>
  <si>
    <t>-226034.44</t>
  </si>
  <si>
    <t>-91243.04</t>
  </si>
  <si>
    <t>246917.33</t>
  </si>
  <si>
    <t>-200042.47</t>
  </si>
  <si>
    <t>-18268.99</t>
  </si>
  <si>
    <t>-29373.31</t>
  </si>
  <si>
    <t>-22607.04</t>
  </si>
  <si>
    <t>-70249.34</t>
  </si>
  <si>
    <t>72183.77</t>
  </si>
  <si>
    <t>74072.33</t>
  </si>
  <si>
    <t>68630.77</t>
  </si>
  <si>
    <t>214886.88</t>
  </si>
  <si>
    <t>13007983</t>
  </si>
  <si>
    <t>10781290</t>
  </si>
  <si>
    <t>12201384</t>
  </si>
  <si>
    <t>35990657</t>
  </si>
  <si>
    <t>4344535</t>
  </si>
  <si>
    <t>5888377</t>
  </si>
  <si>
    <t>4683364</t>
  </si>
  <si>
    <t>14916276</t>
  </si>
  <si>
    <t>13956050</t>
  </si>
  <si>
    <t>12396021</t>
  </si>
  <si>
    <t>13366666</t>
  </si>
  <si>
    <t>39718737</t>
  </si>
  <si>
    <t>-190972.72</t>
  </si>
  <si>
    <t>-15455.95</t>
  </si>
  <si>
    <t>-26391.15</t>
  </si>
  <si>
    <t>-20370.33</t>
  </si>
  <si>
    <t>-62217.42</t>
  </si>
  <si>
    <t>66003.37</t>
  </si>
  <si>
    <t>71474.63</t>
  </si>
  <si>
    <t>66459.00</t>
  </si>
  <si>
    <t>203937.00</t>
  </si>
  <si>
    <t>13009116</t>
  </si>
  <si>
    <t>10782414</t>
  </si>
  <si>
    <t>12202444</t>
  </si>
  <si>
    <t>35993974</t>
  </si>
  <si>
    <t>4344828</t>
  </si>
  <si>
    <t>5888856</t>
  </si>
  <si>
    <t>4683732</t>
  </si>
  <si>
    <t>14917416</t>
  </si>
  <si>
    <t>13957238</t>
  </si>
  <si>
    <t>12397249</t>
  </si>
  <si>
    <t>13367810</t>
  </si>
  <si>
    <t>39722297</t>
  </si>
  <si>
    <t>337.35</t>
  </si>
  <si>
    <t>332.91</t>
  </si>
  <si>
    <t>-225421.63</t>
  </si>
  <si>
    <t>-89516.23</t>
  </si>
  <si>
    <t>245739.98</t>
  </si>
  <si>
    <t>-196575.70</t>
  </si>
  <si>
    <t>-18329.15</t>
  </si>
  <si>
    <t>-21993.66</t>
  </si>
  <si>
    <t>-69202.70</t>
  </si>
  <si>
    <t>69686.22</t>
  </si>
  <si>
    <t>73935.13</t>
  </si>
  <si>
    <t>67671.09</t>
  </si>
  <si>
    <t>211292.44</t>
  </si>
  <si>
    <t>13010190</t>
  </si>
  <si>
    <t>10783546</t>
  </si>
  <si>
    <t>12203495</t>
  </si>
  <si>
    <t>35997231</t>
  </si>
  <si>
    <t>4345100</t>
  </si>
  <si>
    <t>5889312</t>
  </si>
  <si>
    <t>4684085</t>
  </si>
  <si>
    <t>14918497</t>
  </si>
  <si>
    <t>13958365</t>
  </si>
  <si>
    <t>12398453</t>
  </si>
  <si>
    <t>13368940</t>
  </si>
  <si>
    <t>39725758</t>
  </si>
  <si>
    <t>-193400.20</t>
  </si>
  <si>
    <t>-16713.53</t>
  </si>
  <si>
    <t>-27937.81</t>
  </si>
  <si>
    <t>-22609.24</t>
  </si>
  <si>
    <t>-67260.58</t>
  </si>
  <si>
    <t>68184.68</t>
  </si>
  <si>
    <t>72390.30</t>
  </si>
  <si>
    <t>67256.54</t>
  </si>
  <si>
    <t>207831.53</t>
  </si>
  <si>
    <t>13011250</t>
  </si>
  <si>
    <t>10784647</t>
  </si>
  <si>
    <t>12204540</t>
  </si>
  <si>
    <t>36000437</t>
  </si>
  <si>
    <t>4345373</t>
  </si>
  <si>
    <t>5889775</t>
  </si>
  <si>
    <t>4684438</t>
  </si>
  <si>
    <t>14919586</t>
  </si>
  <si>
    <t>13959478</t>
  </si>
  <si>
    <t>12399653</t>
  </si>
  <si>
    <t>13370044</t>
  </si>
  <si>
    <t>39729175</t>
  </si>
  <si>
    <t>324.36</t>
  </si>
  <si>
    <t>328.70</t>
  </si>
  <si>
    <t>-223059.06</t>
  </si>
  <si>
    <t>-87059.57</t>
  </si>
  <si>
    <t>242666.03</t>
  </si>
  <si>
    <t>-279763.63</t>
  </si>
  <si>
    <t>-20506.07</t>
  </si>
  <si>
    <t>-31196.94</t>
  </si>
  <si>
    <t>-26256.14</t>
  </si>
  <si>
    <t>101573.95</t>
  </si>
  <si>
    <t>90186.41</t>
  </si>
  <si>
    <t>100912.14</t>
  </si>
  <si>
    <t>292672.50</t>
  </si>
  <si>
    <t>13012452</t>
  </si>
  <si>
    <t>10785837</t>
  </si>
  <si>
    <t>12205695</t>
  </si>
  <si>
    <t>36003984</t>
  </si>
  <si>
    <t>4345691</t>
  </si>
  <si>
    <t>5890290</t>
  </si>
  <si>
    <t>4684855</t>
  </si>
  <si>
    <t>14920836</t>
  </si>
  <si>
    <t>13960738</t>
  </si>
  <si>
    <t>12400951</t>
  </si>
  <si>
    <t>13371291</t>
  </si>
  <si>
    <t>39732980</t>
  </si>
  <si>
    <t>-212062.45</t>
  </si>
  <si>
    <t>-20672.99</t>
  </si>
  <si>
    <t>-76504.94</t>
  </si>
  <si>
    <t>76006.38</t>
  </si>
  <si>
    <t>75755.09</t>
  </si>
  <si>
    <t>76302.80</t>
  </si>
  <si>
    <t>228064.28</t>
  </si>
  <si>
    <t>13014028</t>
  </si>
  <si>
    <t>10787204</t>
  </si>
  <si>
    <t>12207261</t>
  </si>
  <si>
    <t>36008493</t>
  </si>
  <si>
    <t>4346047</t>
  </si>
  <si>
    <t>5890815</t>
  </si>
  <si>
    <t>4685295</t>
  </si>
  <si>
    <t>14922157</t>
  </si>
  <si>
    <t>13962367</t>
  </si>
  <si>
    <t>12402420</t>
  </si>
  <si>
    <t>13372933</t>
  </si>
  <si>
    <t>39737720</t>
  </si>
  <si>
    <t>327.62</t>
  </si>
  <si>
    <t>-222548.55</t>
  </si>
  <si>
    <t>-85796.88</t>
  </si>
  <si>
    <t>241730.34</t>
  </si>
  <si>
    <t>-211059.11</t>
  </si>
  <si>
    <t>-24844.86</t>
  </si>
  <si>
    <t>-34043.37</t>
  </si>
  <si>
    <t>-28896.03</t>
  </si>
  <si>
    <t>-87784.25</t>
  </si>
  <si>
    <t>75926.05</t>
  </si>
  <si>
    <t>78273.91</t>
  </si>
  <si>
    <t>76893.80</t>
  </si>
  <si>
    <t>231093.78</t>
  </si>
  <si>
    <t>13015202</t>
  </si>
  <si>
    <t>10788349</t>
  </si>
  <si>
    <t>12208414</t>
  </si>
  <si>
    <t>36011965</t>
  </si>
  <si>
    <t>4346435</t>
  </si>
  <si>
    <t>5891355</t>
  </si>
  <si>
    <t>4685747</t>
  </si>
  <si>
    <t>14923537</t>
  </si>
  <si>
    <t>13963619</t>
  </si>
  <si>
    <t>12403691</t>
  </si>
  <si>
    <t>13374189</t>
  </si>
  <si>
    <t>39741499</t>
  </si>
  <si>
    <t>-197322.25</t>
  </si>
  <si>
    <t>-22275.77</t>
  </si>
  <si>
    <t>-31839.30</t>
  </si>
  <si>
    <t>-26150.86</t>
  </si>
  <si>
    <t>-80265.94</t>
  </si>
  <si>
    <t>71676.04</t>
  </si>
  <si>
    <t>74484.30</t>
  </si>
  <si>
    <t>69596.34</t>
  </si>
  <si>
    <t>215756.69</t>
  </si>
  <si>
    <t>13016385</t>
  </si>
  <si>
    <t>10789523</t>
  </si>
  <si>
    <t>12209547</t>
  </si>
  <si>
    <t>36015455</t>
  </si>
  <si>
    <t>4346842</t>
  </si>
  <si>
    <t>5891916</t>
  </si>
  <si>
    <t>4686223</t>
  </si>
  <si>
    <t>14924981</t>
  </si>
  <si>
    <t>13964865</t>
  </si>
  <si>
    <t>12404977</t>
  </si>
  <si>
    <t>13375436</t>
  </si>
  <si>
    <t>39745278</t>
  </si>
  <si>
    <t>328.95</t>
  </si>
  <si>
    <t>325.84</t>
  </si>
  <si>
    <t>-221388.09</t>
  </si>
  <si>
    <t>-85421.22</t>
  </si>
  <si>
    <t>240513.45</t>
  </si>
  <si>
    <t>-258834.22</t>
  </si>
  <si>
    <t>-18180.94</t>
  </si>
  <si>
    <t>-27510.05</t>
  </si>
  <si>
    <t>-22103.35</t>
  </si>
  <si>
    <t>-67794.34</t>
  </si>
  <si>
    <t>93734.27</t>
  </si>
  <si>
    <t>83579.73</t>
  </si>
  <si>
    <t>92590.78</t>
  </si>
  <si>
    <t>269904.78</t>
  </si>
  <si>
    <t>13017804</t>
  </si>
  <si>
    <t>10790789</t>
  </si>
  <si>
    <t>12210919</t>
  </si>
  <si>
    <t>36019512</t>
  </si>
  <si>
    <t>4347179</t>
  </si>
  <si>
    <t>5892408</t>
  </si>
  <si>
    <t>4686620</t>
  </si>
  <si>
    <t>14926207</t>
  </si>
  <si>
    <t>13966339</t>
  </si>
  <si>
    <t>12406341</t>
  </si>
  <si>
    <t>13376882</t>
  </si>
  <si>
    <t>39749562</t>
  </si>
  <si>
    <t>-273115.13</t>
  </si>
  <si>
    <t>-22009.07</t>
  </si>
  <si>
    <t>-31170.89</t>
  </si>
  <si>
    <t>-26091.43</t>
  </si>
  <si>
    <t>-79271.39</t>
  </si>
  <si>
    <t>99044.12</t>
  </si>
  <si>
    <t>89489.02</t>
  </si>
  <si>
    <t>98242.17</t>
  </si>
  <si>
    <t>286775.31</t>
  </si>
  <si>
    <t>13019347</t>
  </si>
  <si>
    <t>10792129</t>
  </si>
  <si>
    <t>12212477</t>
  </si>
  <si>
    <t>36023953</t>
  </si>
  <si>
    <t>4347536</t>
  </si>
  <si>
    <t>5892920</t>
  </si>
  <si>
    <t>4687042</t>
  </si>
  <si>
    <t>14927498</t>
  </si>
  <si>
    <t>13967935</t>
  </si>
  <si>
    <t>12407779</t>
  </si>
  <si>
    <t>13378482</t>
  </si>
  <si>
    <t>39754196</t>
  </si>
  <si>
    <t>323.06</t>
  </si>
  <si>
    <t>327.52</t>
  </si>
  <si>
    <t>-223082.83</t>
  </si>
  <si>
    <t>-84080.63</t>
  </si>
  <si>
    <t>241626.05</t>
  </si>
  <si>
    <t>-266162.13</t>
  </si>
  <si>
    <t>-22976.46</t>
  </si>
  <si>
    <t>-32869.43</t>
  </si>
  <si>
    <t>-27845.72</t>
  </si>
  <si>
    <t>-83691.62</t>
  </si>
  <si>
    <t>96600.50</t>
  </si>
  <si>
    <t>88103.41</t>
  </si>
  <si>
    <t>96555.01</t>
  </si>
  <si>
    <t>281258.91</t>
  </si>
  <si>
    <t>13020667</t>
  </si>
  <si>
    <t>10793367</t>
  </si>
  <si>
    <t>12213759</t>
  </si>
  <si>
    <t>4347902</t>
  </si>
  <si>
    <t>5893451</t>
  </si>
  <si>
    <t>4687486</t>
  </si>
  <si>
    <t>14928839</t>
  </si>
  <si>
    <t>13969321</t>
  </si>
  <si>
    <t>12409132</t>
  </si>
  <si>
    <t>13379858</t>
  </si>
  <si>
    <t>39758311</t>
  </si>
  <si>
    <t>-261290.31</t>
  </si>
  <si>
    <t>-21901.58</t>
  </si>
  <si>
    <t>-31482.35</t>
  </si>
  <si>
    <t>-25692.29</t>
  </si>
  <si>
    <t>-79076.23</t>
  </si>
  <si>
    <t>96578.12</t>
  </si>
  <si>
    <t>86569.23</t>
  </si>
  <si>
    <t>92093.69</t>
  </si>
  <si>
    <t>275241.03</t>
  </si>
  <si>
    <t>13022229</t>
  </si>
  <si>
    <t>10794730</t>
  </si>
  <si>
    <t>12215265</t>
  </si>
  <si>
    <t>36032224</t>
  </si>
  <si>
    <t>4348284</t>
  </si>
  <si>
    <t>5894000</t>
  </si>
  <si>
    <t>4687945</t>
  </si>
  <si>
    <t>14930229</t>
  </si>
  <si>
    <t>13970941</t>
  </si>
  <si>
    <t>12410606</t>
  </si>
  <si>
    <t>13381446</t>
  </si>
  <si>
    <t>39762993</t>
  </si>
  <si>
    <t>-241682.28</t>
  </si>
  <si>
    <t>-22723.34</t>
  </si>
  <si>
    <t>-31675.32</t>
  </si>
  <si>
    <t>-25407.61</t>
  </si>
  <si>
    <t>-79806.27</t>
  </si>
  <si>
    <t>90047.01</t>
  </si>
  <si>
    <t>83585.97</t>
  </si>
  <si>
    <t>83156.75</t>
  </si>
  <si>
    <t>256789.72</t>
  </si>
  <si>
    <t>13023675</t>
  </si>
  <si>
    <t>10796012</t>
  </si>
  <si>
    <t>12216602</t>
  </si>
  <si>
    <t>36036289</t>
  </si>
  <si>
    <t>4348639</t>
  </si>
  <si>
    <t>5894512</t>
  </si>
  <si>
    <t>4688350</t>
  </si>
  <si>
    <t>14931501</t>
  </si>
  <si>
    <t>13972442</t>
  </si>
  <si>
    <t>12411991</t>
  </si>
  <si>
    <t>13382860</t>
  </si>
  <si>
    <t>39767293</t>
  </si>
  <si>
    <t>330.60</t>
  </si>
  <si>
    <t>326.11</t>
  </si>
  <si>
    <t>-222779.08</t>
  </si>
  <si>
    <t>-83376.97</t>
  </si>
  <si>
    <t>241089.22</t>
  </si>
  <si>
    <t>-270123.78</t>
  </si>
  <si>
    <t>-24620.34</t>
  </si>
  <si>
    <t>-32728.56</t>
  </si>
  <si>
    <t>-27510.79</t>
  </si>
  <si>
    <t>-84859.69</t>
  </si>
  <si>
    <t>105583.30</t>
  </si>
  <si>
    <t>87586.15</t>
  </si>
  <si>
    <t>92311.97</t>
  </si>
  <si>
    <t>285481.41</t>
  </si>
  <si>
    <t>13025265</t>
  </si>
  <si>
    <t>10797370</t>
  </si>
  <si>
    <t>12218002</t>
  </si>
  <si>
    <t>36040637</t>
  </si>
  <si>
    <t>4349080</t>
  </si>
  <si>
    <t>5895095</t>
  </si>
  <si>
    <t>4688838</t>
  </si>
  <si>
    <t>14933013</t>
  </si>
  <si>
    <t>13974105</t>
  </si>
  <si>
    <t>12413474</t>
  </si>
  <si>
    <t>13384358</t>
  </si>
  <si>
    <t>39771937</t>
  </si>
  <si>
    <t>-261710.34</t>
  </si>
  <si>
    <t>-21244.18</t>
  </si>
  <si>
    <t>-30768.46</t>
  </si>
  <si>
    <t>-25240.32</t>
  </si>
  <si>
    <t>-77252.95</t>
  </si>
  <si>
    <t>100710.00</t>
  </si>
  <si>
    <t>84698.64</t>
  </si>
  <si>
    <t>89788.38</t>
  </si>
  <si>
    <t>275197.00</t>
  </si>
  <si>
    <t>13026946</t>
  </si>
  <si>
    <t>10798699</t>
  </si>
  <si>
    <t>12219428</t>
  </si>
  <si>
    <t>36045073</t>
  </si>
  <si>
    <t>4349466</t>
  </si>
  <si>
    <t>5895630</t>
  </si>
  <si>
    <t>4689280</t>
  </si>
  <si>
    <t>14934376</t>
  </si>
  <si>
    <t>13975809</t>
  </si>
  <si>
    <t>12414910</t>
  </si>
  <si>
    <t>13385865</t>
  </si>
  <si>
    <t>39776584</t>
  </si>
  <si>
    <t>335.33</t>
  </si>
  <si>
    <t>326.04</t>
  </si>
  <si>
    <t>328.58</t>
  </si>
  <si>
    <t>329.98</t>
  </si>
  <si>
    <t>-225668.91</t>
  </si>
  <si>
    <t>-82625.50</t>
  </si>
  <si>
    <t>243477.38</t>
  </si>
  <si>
    <t>-283884.13</t>
  </si>
  <si>
    <t>-22074.00</t>
  </si>
  <si>
    <t>-31147.05</t>
  </si>
  <si>
    <t>-24672.07</t>
  </si>
  <si>
    <t>-77893.13</t>
  </si>
  <si>
    <t>108298.39</t>
  </si>
  <si>
    <t>91973.73</t>
  </si>
  <si>
    <t>98434.41</t>
  </si>
  <si>
    <t>298706.53</t>
  </si>
  <si>
    <t>13028623</t>
  </si>
  <si>
    <t>10800027</t>
  </si>
  <si>
    <t>12220863</t>
  </si>
  <si>
    <t>36049513</t>
  </si>
  <si>
    <t>4349796</t>
  </si>
  <si>
    <t>5896115</t>
  </si>
  <si>
    <t>4689658</t>
  </si>
  <si>
    <t>14935569</t>
  </si>
  <si>
    <t>13977497</t>
  </si>
  <si>
    <t>12416328</t>
  </si>
  <si>
    <t>13387364</t>
  </si>
  <si>
    <t>39781189</t>
  </si>
  <si>
    <t>-285337.63</t>
  </si>
  <si>
    <t>-22811.75</t>
  </si>
  <si>
    <t>-31415.22</t>
  </si>
  <si>
    <t>-25143.11</t>
  </si>
  <si>
    <t>-79370.08</t>
  </si>
  <si>
    <t>107562.84</t>
  </si>
  <si>
    <t>92528.05</t>
  </si>
  <si>
    <t>98011.79</t>
  </si>
  <si>
    <t>298102.69</t>
  </si>
  <si>
    <t>13030363</t>
  </si>
  <si>
    <t>10801453</t>
  </si>
  <si>
    <t>12222421</t>
  </si>
  <si>
    <t>36054237</t>
  </si>
  <si>
    <t>4350157</t>
  </si>
  <si>
    <t>5896625</t>
  </si>
  <si>
    <t>4690060</t>
  </si>
  <si>
    <t>14936842</t>
  </si>
  <si>
    <t>13979285</t>
  </si>
  <si>
    <t>12417847</t>
  </si>
  <si>
    <t>13388987</t>
  </si>
  <si>
    <t>39786119</t>
  </si>
  <si>
    <t>340.09</t>
  </si>
  <si>
    <t>327.22</t>
  </si>
  <si>
    <t>332.75</t>
  </si>
  <si>
    <t>-228610.56</t>
  </si>
  <si>
    <t>-80665.29</t>
  </si>
  <si>
    <t>245535.19</t>
  </si>
  <si>
    <t>-321557.53</t>
  </si>
  <si>
    <t>-19384.96</t>
  </si>
  <si>
    <t>-28723.61</t>
  </si>
  <si>
    <t>-22226.62</t>
  </si>
  <si>
    <t>-70335.18</t>
  </si>
  <si>
    <t>120896.54</t>
  </si>
  <si>
    <t>97928.88</t>
  </si>
  <si>
    <t>112433.94</t>
  </si>
  <si>
    <t>331259.38</t>
  </si>
  <si>
    <t>13032140</t>
  </si>
  <si>
    <t>10802898</t>
  </si>
  <si>
    <t>12224033</t>
  </si>
  <si>
    <t>36059071</t>
  </si>
  <si>
    <t>4350498</t>
  </si>
  <si>
    <t>5897116</t>
  </si>
  <si>
    <t>4690444</t>
  </si>
  <si>
    <t>14938058</t>
  </si>
  <si>
    <t>13981105</t>
  </si>
  <si>
    <t>12419377</t>
  </si>
  <si>
    <t>13390657</t>
  </si>
  <si>
    <t>39791139</t>
  </si>
  <si>
    <t>-280824.19</t>
  </si>
  <si>
    <t>-18651.62</t>
  </si>
  <si>
    <t>-27612.04</t>
  </si>
  <si>
    <t>-19808.31</t>
  </si>
  <si>
    <t>-66071.97</t>
  </si>
  <si>
    <t>103298.53</t>
  </si>
  <si>
    <t>89950.89</t>
  </si>
  <si>
    <t>97358.05</t>
  </si>
  <si>
    <t>290607.47</t>
  </si>
  <si>
    <t>13033959</t>
  </si>
  <si>
    <t>10804392</t>
  </si>
  <si>
    <t>12225737</t>
  </si>
  <si>
    <t>36064088</t>
  </si>
  <si>
    <t>4350836</t>
  </si>
  <si>
    <t>5897599</t>
  </si>
  <si>
    <t>4690814</t>
  </si>
  <si>
    <t>14939249</t>
  </si>
  <si>
    <t>13982965</t>
  </si>
  <si>
    <t>12420951</t>
  </si>
  <si>
    <t>13392382</t>
  </si>
  <si>
    <t>39796298</t>
  </si>
  <si>
    <t>331.79</t>
  </si>
  <si>
    <t>337.50</t>
  </si>
  <si>
    <t>-234182.53</t>
  </si>
  <si>
    <t>-79128.01</t>
  </si>
  <si>
    <t>250237.91</t>
  </si>
  <si>
    <t>-293596.63</t>
  </si>
  <si>
    <t>-25035.62</t>
  </si>
  <si>
    <t>-30941.61</t>
  </si>
  <si>
    <t>-25293.88</t>
  </si>
  <si>
    <t>-81271.12</t>
  </si>
  <si>
    <t>109626.04</t>
  </si>
  <si>
    <t>93452.89</t>
  </si>
  <si>
    <t>103472.78</t>
  </si>
  <si>
    <t>306551.72</t>
  </si>
  <si>
    <t>13035685</t>
  </si>
  <si>
    <t>10805841</t>
  </si>
  <si>
    <t>12227356</t>
  </si>
  <si>
    <t>36068882</t>
  </si>
  <si>
    <t>4351192</t>
  </si>
  <si>
    <t>5898089</t>
  </si>
  <si>
    <t>4691183</t>
  </si>
  <si>
    <t>14940464</t>
  </si>
  <si>
    <t>13984738</t>
  </si>
  <si>
    <t>12422484</t>
  </si>
  <si>
    <t>13394090</t>
  </si>
  <si>
    <t>39801312</t>
  </si>
  <si>
    <t>-298139.00</t>
  </si>
  <si>
    <t>-31710.54</t>
  </si>
  <si>
    <t>-26248.44</t>
  </si>
  <si>
    <t>-84375.80</t>
  </si>
  <si>
    <t>111279.08</t>
  </si>
  <si>
    <t>96006.56</t>
  </si>
  <si>
    <t>104492.64</t>
  </si>
  <si>
    <t>311778.28</t>
  </si>
  <si>
    <t>13037507</t>
  </si>
  <si>
    <t>10807325</t>
  </si>
  <si>
    <t>12229029</t>
  </si>
  <si>
    <t>36073861</t>
  </si>
  <si>
    <t>4351628</t>
  </si>
  <si>
    <t>5898619</t>
  </si>
  <si>
    <t>4691623</t>
  </si>
  <si>
    <t>14941870</t>
  </si>
  <si>
    <t>13986588</t>
  </si>
  <si>
    <t>12424064</t>
  </si>
  <si>
    <t>13395833</t>
  </si>
  <si>
    <t>39806485</t>
  </si>
  <si>
    <t>335.78</t>
  </si>
  <si>
    <t>344.27</t>
  </si>
  <si>
    <t>345.25</t>
  </si>
  <si>
    <t>-239679.14</t>
  </si>
  <si>
    <t>-77401.31</t>
  </si>
  <si>
    <t>254750.00</t>
  </si>
  <si>
    <t>-292204.38</t>
  </si>
  <si>
    <t>-23853.25</t>
  </si>
  <si>
    <t>-76744.87</t>
  </si>
  <si>
    <t>107938.14</t>
  </si>
  <si>
    <t>92589.31</t>
  </si>
  <si>
    <t>103635.66</t>
  </si>
  <si>
    <t>304163.13</t>
  </si>
  <si>
    <t>13039261</t>
  </si>
  <si>
    <t>10808794</t>
  </si>
  <si>
    <t>12230714</t>
  </si>
  <si>
    <t>36078769</t>
  </si>
  <si>
    <t>4352060</t>
  </si>
  <si>
    <t>5899146</t>
  </si>
  <si>
    <t>4692043</t>
  </si>
  <si>
    <t>14943249</t>
  </si>
  <si>
    <t>13988404</t>
  </si>
  <si>
    <t>12425628</t>
  </si>
  <si>
    <t>13397582</t>
  </si>
  <si>
    <t>39811614</t>
  </si>
  <si>
    <t>-333627.41</t>
  </si>
  <si>
    <t>-26755.80</t>
  </si>
  <si>
    <t>-34206.98</t>
  </si>
  <si>
    <t>-27163.01</t>
  </si>
  <si>
    <t>-88125.80</t>
  </si>
  <si>
    <t>124196.03</t>
  </si>
  <si>
    <t>102576.56</t>
  </si>
  <si>
    <t>120284.99</t>
  </si>
  <si>
    <t>347057.59</t>
  </si>
  <si>
    <t>13041194</t>
  </si>
  <si>
    <t>10810407</t>
  </si>
  <si>
    <t>12232601</t>
  </si>
  <si>
    <t>36084202</t>
  </si>
  <si>
    <t>4352494</t>
  </si>
  <si>
    <t>5899700</t>
  </si>
  <si>
    <t>4692486</t>
  </si>
  <si>
    <t>14944680</t>
  </si>
  <si>
    <t>13990395</t>
  </si>
  <si>
    <t>12427312</t>
  </si>
  <si>
    <t>13399531</t>
  </si>
  <si>
    <t>39817238</t>
  </si>
  <si>
    <t>338.38</t>
  </si>
  <si>
    <t>349.61</t>
  </si>
  <si>
    <t>-243307.30</t>
  </si>
  <si>
    <t>-76769.64</t>
  </si>
  <si>
    <t>257959.98</t>
  </si>
  <si>
    <t>-201527.50</t>
  </si>
  <si>
    <t>-24995.27</t>
  </si>
  <si>
    <t>-33179.42</t>
  </si>
  <si>
    <t>-26730.49</t>
  </si>
  <si>
    <t>-84905.17</t>
  </si>
  <si>
    <t>72248.33</t>
  </si>
  <si>
    <t>76083.43</t>
  </si>
  <si>
    <t>72992.68</t>
  </si>
  <si>
    <t>221324.44</t>
  </si>
  <si>
    <t>13042416</t>
  </si>
  <si>
    <t>10811585</t>
  </si>
  <si>
    <t>12233785</t>
  </si>
  <si>
    <t>36087786</t>
  </si>
  <si>
    <t>4352934</t>
  </si>
  <si>
    <t>5900269</t>
  </si>
  <si>
    <t>4692958</t>
  </si>
  <si>
    <t>14946161</t>
  </si>
  <si>
    <t>13991711</t>
  </si>
  <si>
    <t>12428627</t>
  </si>
  <si>
    <t>13400823</t>
  </si>
  <si>
    <t>39821161</t>
  </si>
  <si>
    <t>-209336.72</t>
  </si>
  <si>
    <t>-32921.89</t>
  </si>
  <si>
    <t>-26118.57</t>
  </si>
  <si>
    <t>-83483.98</t>
  </si>
  <si>
    <t>76373.98</t>
  </si>
  <si>
    <t>74926.00</t>
  </si>
  <si>
    <t>76825.57</t>
  </si>
  <si>
    <t>228125.53</t>
  </si>
  <si>
    <t>13043576</t>
  </si>
  <si>
    <t>10812681</t>
  </si>
  <si>
    <t>12234913</t>
  </si>
  <si>
    <t>36091170</t>
  </si>
  <si>
    <t>4353348</t>
  </si>
  <si>
    <t>5900833</t>
  </si>
  <si>
    <t>4693398</t>
  </si>
  <si>
    <t>14947579</t>
  </si>
  <si>
    <t>13992959</t>
  </si>
  <si>
    <t>12429860</t>
  </si>
  <si>
    <t>13402052</t>
  </si>
  <si>
    <t>39824871</t>
  </si>
  <si>
    <t>338.87</t>
  </si>
  <si>
    <t>-243456.58</t>
  </si>
  <si>
    <t>-77071.95</t>
  </si>
  <si>
    <t>258208.77</t>
  </si>
  <si>
    <t>-263075.41</t>
  </si>
  <si>
    <t>-21386.88</t>
  </si>
  <si>
    <t>-29090.46</t>
  </si>
  <si>
    <t>-20953.26</t>
  </si>
  <si>
    <t>-71430.61</t>
  </si>
  <si>
    <t>96840.42</t>
  </si>
  <si>
    <t>81926.69</t>
  </si>
  <si>
    <t>96239.15</t>
  </si>
  <si>
    <t>275006.25</t>
  </si>
  <si>
    <t>13044908</t>
  </si>
  <si>
    <t>10813847</t>
  </si>
  <si>
    <t>12236239</t>
  </si>
  <si>
    <t>36094994</t>
  </si>
  <si>
    <t>4353719</t>
  </si>
  <si>
    <t>5901345</t>
  </si>
  <si>
    <t>4693785</t>
  </si>
  <si>
    <t>14948849</t>
  </si>
  <si>
    <t>13994358</t>
  </si>
  <si>
    <t>12431140</t>
  </si>
  <si>
    <t>13403452</t>
  </si>
  <si>
    <t>39828950</t>
  </si>
  <si>
    <t>-293971.53</t>
  </si>
  <si>
    <t>-22153.61</t>
  </si>
  <si>
    <t>-29671.19</t>
  </si>
  <si>
    <t>-21710.82</t>
  </si>
  <si>
    <t>-73535.63</t>
  </si>
  <si>
    <t>107692.34</t>
  </si>
  <si>
    <t>84784.12</t>
  </si>
  <si>
    <t>112902.05</t>
  </si>
  <si>
    <t>305378.50</t>
  </si>
  <si>
    <t>13046522</t>
  </si>
  <si>
    <t>10815100</t>
  </si>
  <si>
    <t>12237945</t>
  </si>
  <si>
    <t>36099567</t>
  </si>
  <si>
    <t>4354078</t>
  </si>
  <si>
    <t>5901840</t>
  </si>
  <si>
    <t>4694138</t>
  </si>
  <si>
    <t>14950056</t>
  </si>
  <si>
    <t>13996023</t>
  </si>
  <si>
    <t>12432488</t>
  </si>
  <si>
    <t>13405177</t>
  </si>
  <si>
    <t>39833688</t>
  </si>
  <si>
    <t>-190510.48</t>
  </si>
  <si>
    <t>-25166.95</t>
  </si>
  <si>
    <t>-32380.78</t>
  </si>
  <si>
    <t>-25794.28</t>
  </si>
  <si>
    <t>-83342.01</t>
  </si>
  <si>
    <t>71073.30</t>
  </si>
  <si>
    <t>66769.36</t>
  </si>
  <si>
    <t>72993.77</t>
  </si>
  <si>
    <t>210836.44</t>
  </si>
  <si>
    <t>13047770</t>
  </si>
  <si>
    <t>10816143</t>
  </si>
  <si>
    <t>12239223</t>
  </si>
  <si>
    <t>36103136</t>
  </si>
  <si>
    <t>4354458</t>
  </si>
  <si>
    <t>5902340</t>
  </si>
  <si>
    <t>4694513</t>
  </si>
  <si>
    <t>14951311</t>
  </si>
  <si>
    <t>13997346</t>
  </si>
  <si>
    <t>12433652</t>
  </si>
  <si>
    <t>13406595</t>
  </si>
  <si>
    <t>39837593</t>
  </si>
  <si>
    <t>366.07</t>
  </si>
  <si>
    <t>339.28</t>
  </si>
  <si>
    <t>353.29</t>
  </si>
  <si>
    <t>-246152.44</t>
  </si>
  <si>
    <t>-76988.26</t>
  </si>
  <si>
    <t>260725.98</t>
  </si>
  <si>
    <t>-200745.34</t>
  </si>
  <si>
    <t>-27764.28</t>
  </si>
  <si>
    <t>-34486.89</t>
  </si>
  <si>
    <t>-29167.13</t>
  </si>
  <si>
    <t>-91418.31</t>
  </si>
  <si>
    <t>74942.14</t>
  </si>
  <si>
    <t>70309.50</t>
  </si>
  <si>
    <t>77817.18</t>
  </si>
  <si>
    <t>223068.81</t>
  </si>
  <si>
    <t>13048889</t>
  </si>
  <si>
    <t>10817137</t>
  </si>
  <si>
    <t>12240403</t>
  </si>
  <si>
    <t>36106429</t>
  </si>
  <si>
    <t>4354905</t>
  </si>
  <si>
    <t>5902900</t>
  </si>
  <si>
    <t>4694976</t>
  </si>
  <si>
    <t>14952781</t>
  </si>
  <si>
    <t>13998567</t>
  </si>
  <si>
    <t>12434798</t>
  </si>
  <si>
    <t>13407859</t>
  </si>
  <si>
    <t>39841224</t>
  </si>
  <si>
    <t>-310962.03</t>
  </si>
  <si>
    <t>-28529.91</t>
  </si>
  <si>
    <t>-35376.15</t>
  </si>
  <si>
    <t>-29633.04</t>
  </si>
  <si>
    <t>-93539.09</t>
  </si>
  <si>
    <t>112847.38</t>
  </si>
  <si>
    <t>92600.32</t>
  </si>
  <si>
    <t>121338.97</t>
  </si>
  <si>
    <t>326786.69</t>
  </si>
  <si>
    <t>13050547</t>
  </si>
  <si>
    <t>10818445</t>
  </si>
  <si>
    <t>12242137</t>
  </si>
  <si>
    <t>36111129</t>
  </si>
  <si>
    <t>4355382</t>
  </si>
  <si>
    <t>5903487</t>
  </si>
  <si>
    <t>4695462</t>
  </si>
  <si>
    <t>14954331</t>
  </si>
  <si>
    <t>14000302</t>
  </si>
  <si>
    <t>12436237</t>
  </si>
  <si>
    <t>13409672</t>
  </si>
  <si>
    <t>39846211</t>
  </si>
  <si>
    <t>363.62</t>
  </si>
  <si>
    <t>351.10</t>
  </si>
  <si>
    <t>-244130.67</t>
  </si>
  <si>
    <t>-77945.88</t>
  </si>
  <si>
    <t>259141.28</t>
  </si>
  <si>
    <t>-193730.38</t>
  </si>
  <si>
    <t>-25857.01</t>
  </si>
  <si>
    <t>-32898.41</t>
  </si>
  <si>
    <t>-27951.75</t>
  </si>
  <si>
    <t>-86707.17</t>
  </si>
  <si>
    <t>69716.30</t>
  </si>
  <si>
    <t>68260.62</t>
  </si>
  <si>
    <t>77226.55</t>
  </si>
  <si>
    <t>215203.45</t>
  </si>
  <si>
    <t>13052122</t>
  </si>
  <si>
    <t>10819728</t>
  </si>
  <si>
    <t>12243840</t>
  </si>
  <si>
    <t>36115690</t>
  </si>
  <si>
    <t>4355841</t>
  </si>
  <si>
    <t>5904058</t>
  </si>
  <si>
    <t>4695943</t>
  </si>
  <si>
    <t>14955842</t>
  </si>
  <si>
    <t>14001982</t>
  </si>
  <si>
    <t>12437647</t>
  </si>
  <si>
    <t>13411456</t>
  </si>
  <si>
    <t>39851085</t>
  </si>
  <si>
    <t>-184936.86</t>
  </si>
  <si>
    <t>-30392.43</t>
  </si>
  <si>
    <t>-24548.80</t>
  </si>
  <si>
    <t>-77149.51</t>
  </si>
  <si>
    <t>65712.08</t>
  </si>
  <si>
    <t>64807.05</t>
  </si>
  <si>
    <t>72849.23</t>
  </si>
  <si>
    <t>203368.36</t>
  </si>
  <si>
    <t>13053159</t>
  </si>
  <si>
    <t>10820694</t>
  </si>
  <si>
    <t>12244998</t>
  </si>
  <si>
    <t>36118851</t>
  </si>
  <si>
    <t>4356229</t>
  </si>
  <si>
    <t>5904573</t>
  </si>
  <si>
    <t>4696370</t>
  </si>
  <si>
    <t>14957172</t>
  </si>
  <si>
    <t>14003107</t>
  </si>
  <si>
    <t>12438748</t>
  </si>
  <si>
    <t>13412709</t>
  </si>
  <si>
    <t>39854564</t>
  </si>
  <si>
    <t>362.11</t>
  </si>
  <si>
    <t>-248241.64</t>
  </si>
  <si>
    <t>-78897.40</t>
  </si>
  <si>
    <t>263316.44</t>
  </si>
  <si>
    <t>-257566.36</t>
  </si>
  <si>
    <t>-24687.47</t>
  </si>
  <si>
    <t>-32015.03</t>
  </si>
  <si>
    <t>-25843.43</t>
  </si>
  <si>
    <t>-82545.94</t>
  </si>
  <si>
    <t>92959.10</t>
  </si>
  <si>
    <t>79534.06</t>
  </si>
  <si>
    <t>100455.77</t>
  </si>
  <si>
    <t>272948.94</t>
  </si>
  <si>
    <t>13054389</t>
  </si>
  <si>
    <t>10821766</t>
  </si>
  <si>
    <t>12246347</t>
  </si>
  <si>
    <t>36122502</t>
  </si>
  <si>
    <t>4356635</t>
  </si>
  <si>
    <t>5905106</t>
  </si>
  <si>
    <t>4696808</t>
  </si>
  <si>
    <t>14958549</t>
  </si>
  <si>
    <t>14004451</t>
  </si>
  <si>
    <t>12439952</t>
  </si>
  <si>
    <t>13414145</t>
  </si>
  <si>
    <t>39858548</t>
  </si>
  <si>
    <t>-295975.28</t>
  </si>
  <si>
    <t>-24784.69</t>
  </si>
  <si>
    <t>-32403.16</t>
  </si>
  <si>
    <t>-24995.63</t>
  </si>
  <si>
    <t>-82183.48</t>
  </si>
  <si>
    <t>108867.02</t>
  </si>
  <si>
    <t>88731.10</t>
  </si>
  <si>
    <t>111758.93</t>
  </si>
  <si>
    <t>309357.06</t>
  </si>
  <si>
    <t>13055984</t>
  </si>
  <si>
    <t>10823042</t>
  </si>
  <si>
    <t>12248044</t>
  </si>
  <si>
    <t>36127070</t>
  </si>
  <si>
    <t>4357039</t>
  </si>
  <si>
    <t>5905638</t>
  </si>
  <si>
    <t>4697221</t>
  </si>
  <si>
    <t>14959898</t>
  </si>
  <si>
    <t>14006109</t>
  </si>
  <si>
    <t>12441339</t>
  </si>
  <si>
    <t>13415904</t>
  </si>
  <si>
    <t>39863352</t>
  </si>
  <si>
    <t>368.66</t>
  </si>
  <si>
    <t>335.70</t>
  </si>
  <si>
    <t>355.74</t>
  </si>
  <si>
    <t>-247172.97</t>
  </si>
  <si>
    <t>-79342.92</t>
  </si>
  <si>
    <t>262448.22</t>
  </si>
  <si>
    <t>-183616.56</t>
  </si>
  <si>
    <t>-22422.88</t>
  </si>
  <si>
    <t>-30977.56</t>
  </si>
  <si>
    <t>-23497.03</t>
  </si>
  <si>
    <t>-76897.48</t>
  </si>
  <si>
    <t>68712.95</t>
  </si>
  <si>
    <t>65045.14</t>
  </si>
  <si>
    <t>68437.45</t>
  </si>
  <si>
    <t>202195.53</t>
  </si>
  <si>
    <t>13057239</t>
  </si>
  <si>
    <t>10824135</t>
  </si>
  <si>
    <t>12249316</t>
  </si>
  <si>
    <t>36130690</t>
  </si>
  <si>
    <t>4357439</t>
  </si>
  <si>
    <t>5906173</t>
  </si>
  <si>
    <t>4697635</t>
  </si>
  <si>
    <t>14961247</t>
  </si>
  <si>
    <t>14007444</t>
  </si>
  <si>
    <t>12442543</t>
  </si>
  <si>
    <t>13417242</t>
  </si>
  <si>
    <t>39867229</t>
  </si>
  <si>
    <t>-255636.70</t>
  </si>
  <si>
    <t>-23790.88</t>
  </si>
  <si>
    <t>-32111.14</t>
  </si>
  <si>
    <t>-25273.34</t>
  </si>
  <si>
    <t>-81175.37</t>
  </si>
  <si>
    <t>95713.81</t>
  </si>
  <si>
    <t>79279.09</t>
  </si>
  <si>
    <t>95735.09</t>
  </si>
  <si>
    <t>270728.00</t>
  </si>
  <si>
    <t>13058342</t>
  </si>
  <si>
    <t>10825113</t>
  </si>
  <si>
    <t>12250401</t>
  </si>
  <si>
    <t>36133856</t>
  </si>
  <si>
    <t>4357843</t>
  </si>
  <si>
    <t>5906720</t>
  </si>
  <si>
    <t>4698068</t>
  </si>
  <si>
    <t>14962631</t>
  </si>
  <si>
    <t>14008635</t>
  </si>
  <si>
    <t>12443670</t>
  </si>
  <si>
    <t>13418429</t>
  </si>
  <si>
    <t>39870734</t>
  </si>
  <si>
    <t>372.51</t>
  </si>
  <si>
    <t>367.24</t>
  </si>
  <si>
    <t>358.58</t>
  </si>
  <si>
    <t>-248939.64</t>
  </si>
  <si>
    <t>-80392.27</t>
  </si>
  <si>
    <t>264479.59</t>
  </si>
  <si>
    <t>-262470.84</t>
  </si>
  <si>
    <t>-26865.49</t>
  </si>
  <si>
    <t>-34537.52</t>
  </si>
  <si>
    <t>-27614.24</t>
  </si>
  <si>
    <t>-89017.25</t>
  </si>
  <si>
    <t>98694.88</t>
  </si>
  <si>
    <t>82655.99</t>
  </si>
  <si>
    <t>98192.65</t>
  </si>
  <si>
    <t>279543.53</t>
  </si>
  <si>
    <t>13059872</t>
  </si>
  <si>
    <t>10826330</t>
  </si>
  <si>
    <t>12251923</t>
  </si>
  <si>
    <t>4358272</t>
  </si>
  <si>
    <t>5907278</t>
  </si>
  <si>
    <t>4698512</t>
  </si>
  <si>
    <t>14964062</t>
  </si>
  <si>
    <t>14010236</t>
  </si>
  <si>
    <t>12445013</t>
  </si>
  <si>
    <t>13420027</t>
  </si>
  <si>
    <t>39875276</t>
  </si>
  <si>
    <t>-230083.81</t>
  </si>
  <si>
    <t>-33673.21</t>
  </si>
  <si>
    <t>-27739.71</t>
  </si>
  <si>
    <t>-87061.91</t>
  </si>
  <si>
    <t>85768.02</t>
  </si>
  <si>
    <t>75262.41</t>
  </si>
  <si>
    <t>87632.74</t>
  </si>
  <si>
    <t>248663.16</t>
  </si>
  <si>
    <t>13061404</t>
  </si>
  <si>
    <t>10827554</t>
  </si>
  <si>
    <t>12253482</t>
  </si>
  <si>
    <t>36142440</t>
  </si>
  <si>
    <t>4358704</t>
  </si>
  <si>
    <t>5907843</t>
  </si>
  <si>
    <t>4698961</t>
  </si>
  <si>
    <t>14965508</t>
  </si>
  <si>
    <t>14011841</t>
  </si>
  <si>
    <t>12446367</t>
  </si>
  <si>
    <t>13421637</t>
  </si>
  <si>
    <t>39879845</t>
  </si>
  <si>
    <t>376.07</t>
  </si>
  <si>
    <t>370.86</t>
  </si>
  <si>
    <t>-250478.08</t>
  </si>
  <si>
    <t>-81190.34</t>
  </si>
  <si>
    <t>266184.84</t>
  </si>
  <si>
    <t>-180182.80</t>
  </si>
  <si>
    <t>-20765.07</t>
  </si>
  <si>
    <t>-28730.95</t>
  </si>
  <si>
    <t>-22841.10</t>
  </si>
  <si>
    <t>-72337.11</t>
  </si>
  <si>
    <t>66223.48</t>
  </si>
  <si>
    <t>62259.25</t>
  </si>
  <si>
    <t>68713.32</t>
  </si>
  <si>
    <t>197196.03</t>
  </si>
  <si>
    <t>13062474</t>
  </si>
  <si>
    <t>10828494</t>
  </si>
  <si>
    <t>12254571</t>
  </si>
  <si>
    <t>36145539</t>
  </si>
  <si>
    <t>4359081</t>
  </si>
  <si>
    <t>5908351</t>
  </si>
  <si>
    <t>4699375</t>
  </si>
  <si>
    <t>14966807</t>
  </si>
  <si>
    <t>14012993</t>
  </si>
  <si>
    <t>12447442</t>
  </si>
  <si>
    <t>13422821</t>
  </si>
  <si>
    <t>39883256</t>
  </si>
  <si>
    <t>-249996.69</t>
  </si>
  <si>
    <t>-21135.22</t>
  </si>
  <si>
    <t>-28953.26</t>
  </si>
  <si>
    <t>-21882.51</t>
  </si>
  <si>
    <t>-71970.99</t>
  </si>
  <si>
    <t>92236.40</t>
  </si>
  <si>
    <t>75719.51</t>
  </si>
  <si>
    <t>94804.74</t>
  </si>
  <si>
    <t>262760.66</t>
  </si>
  <si>
    <t>13063796</t>
  </si>
  <si>
    <t>10829578</t>
  </si>
  <si>
    <t>12255936</t>
  </si>
  <si>
    <t>36149310</t>
  </si>
  <si>
    <t>4359439</t>
  </si>
  <si>
    <t>5908844</t>
  </si>
  <si>
    <t>4699755</t>
  </si>
  <si>
    <t>14968038</t>
  </si>
  <si>
    <t>14014379</t>
  </si>
  <si>
    <t>12448639</t>
  </si>
  <si>
    <t>13424255</t>
  </si>
  <si>
    <t>39887273</t>
  </si>
  <si>
    <t>-249800.92</t>
  </si>
  <si>
    <t>-80715.82</t>
  </si>
  <si>
    <t>265408.38</t>
  </si>
  <si>
    <t>-185666.53</t>
  </si>
  <si>
    <t>-24369.41</t>
  </si>
  <si>
    <t>-32651.15</t>
  </si>
  <si>
    <t>-82625.17</t>
  </si>
  <si>
    <t>70124.98</t>
  </si>
  <si>
    <t>66781.83</t>
  </si>
  <si>
    <t>69345.77</t>
  </si>
  <si>
    <t>206252.59</t>
  </si>
  <si>
    <t>13065248</t>
  </si>
  <si>
    <t>10830757</t>
  </si>
  <si>
    <t>12257396</t>
  </si>
  <si>
    <t>36153401</t>
  </si>
  <si>
    <t>4359814</t>
  </si>
  <si>
    <t>5909352</t>
  </si>
  <si>
    <t>4700143</t>
  </si>
  <si>
    <t>14969309</t>
  </si>
  <si>
    <t>14015893</t>
  </si>
  <si>
    <t>12449907</t>
  </si>
  <si>
    <t>13425781</t>
  </si>
  <si>
    <t>39891581</t>
  </si>
  <si>
    <t>-182319.00</t>
  </si>
  <si>
    <t>-23341.85</t>
  </si>
  <si>
    <t>-31530.41</t>
  </si>
  <si>
    <t>-24613.74</t>
  </si>
  <si>
    <t>-79486.00</t>
  </si>
  <si>
    <t>69576.16</t>
  </si>
  <si>
    <t>65788.76</t>
  </si>
  <si>
    <t>66491.65</t>
  </si>
  <si>
    <t>201856.56</t>
  </si>
  <si>
    <t>13066530</t>
  </si>
  <si>
    <t>10831834</t>
  </si>
  <si>
    <t>12258670</t>
  </si>
  <si>
    <t>36157034</t>
  </si>
  <si>
    <t>4360217</t>
  </si>
  <si>
    <t>5909893</t>
  </si>
  <si>
    <t>4700570</t>
  </si>
  <si>
    <t>14970680</t>
  </si>
  <si>
    <t>14017253</t>
  </si>
  <si>
    <t>12451118</t>
  </si>
  <si>
    <t>13427120</t>
  </si>
  <si>
    <t>39895491</t>
  </si>
  <si>
    <t>-250493.03</t>
  </si>
  <si>
    <t>-23753.83</t>
  </si>
  <si>
    <t>-32701.78</t>
  </si>
  <si>
    <t>-26293.56</t>
  </si>
  <si>
    <t>-82749.17</t>
  </si>
  <si>
    <t>93947.77</t>
  </si>
  <si>
    <t>79199.85</t>
  </si>
  <si>
    <t>93303.58</t>
  </si>
  <si>
    <t>266451.19</t>
  </si>
  <si>
    <t>13067656</t>
  </si>
  <si>
    <t>10832826</t>
  </si>
  <si>
    <t>12259751</t>
  </si>
  <si>
    <t>36160233</t>
  </si>
  <si>
    <t>4360611</t>
  </si>
  <si>
    <t>5910434</t>
  </si>
  <si>
    <t>4701006</t>
  </si>
  <si>
    <t>14972051</t>
  </si>
  <si>
    <t>14018463</t>
  </si>
  <si>
    <t>12452254</t>
  </si>
  <si>
    <t>13428333</t>
  </si>
  <si>
    <t>39899050</t>
  </si>
  <si>
    <t>374.55</t>
  </si>
  <si>
    <t>330.73</t>
  </si>
  <si>
    <t>358.44</t>
  </si>
  <si>
    <t>-248559.06</t>
  </si>
  <si>
    <t>-80906.05</t>
  </si>
  <si>
    <t>264309.41</t>
  </si>
  <si>
    <t>-246227.63</t>
  </si>
  <si>
    <t>-21774.28</t>
  </si>
  <si>
    <t>-30677.47</t>
  </si>
  <si>
    <t>-24817.34</t>
  </si>
  <si>
    <t>-77269.10</t>
  </si>
  <si>
    <t>92044.16</t>
  </si>
  <si>
    <t>77025.14</t>
  </si>
  <si>
    <t>91613.48</t>
  </si>
  <si>
    <t>260682.78</t>
  </si>
  <si>
    <t>13069142</t>
  </si>
  <si>
    <t>10834002</t>
  </si>
  <si>
    <t>12261213</t>
  </si>
  <si>
    <t>36164357</t>
  </si>
  <si>
    <t>4360968</t>
  </si>
  <si>
    <t>5910950</t>
  </si>
  <si>
    <t>4701412</t>
  </si>
  <si>
    <t>14973330</t>
  </si>
  <si>
    <t>14020004</t>
  </si>
  <si>
    <t>12453540</t>
  </si>
  <si>
    <t>13429865</t>
  </si>
  <si>
    <t>39903409</t>
  </si>
  <si>
    <t>-225209.78</t>
  </si>
  <si>
    <t>-24031.91</t>
  </si>
  <si>
    <t>-32026.03</t>
  </si>
  <si>
    <t>-26243.30</t>
  </si>
  <si>
    <t>-82301.24</t>
  </si>
  <si>
    <t>84887.57</t>
  </si>
  <si>
    <t>73805.63</t>
  </si>
  <si>
    <t>83730.51</t>
  </si>
  <si>
    <t>242423.69</t>
  </si>
  <si>
    <t>13070360</t>
  </si>
  <si>
    <t>10835043</t>
  </si>
  <si>
    <t>12262394</t>
  </si>
  <si>
    <t>36167797</t>
  </si>
  <si>
    <t>4361360</t>
  </si>
  <si>
    <t>5911497</t>
  </si>
  <si>
    <t>4701862</t>
  </si>
  <si>
    <t>14974719</t>
  </si>
  <si>
    <t>14021301</t>
  </si>
  <si>
    <t>12454718</t>
  </si>
  <si>
    <t>13431145</t>
  </si>
  <si>
    <t>39907164</t>
  </si>
  <si>
    <t>372.99</t>
  </si>
  <si>
    <t>327.69</t>
  </si>
  <si>
    <t>368.58</t>
  </si>
  <si>
    <t>-247008.66</t>
  </si>
  <si>
    <t>-80785.66</t>
  </si>
  <si>
    <t>262835.53</t>
  </si>
  <si>
    <t>-180403.64</t>
  </si>
  <si>
    <t>-22914.10</t>
  </si>
  <si>
    <t>-30882.18</t>
  </si>
  <si>
    <t>-25249.13</t>
  </si>
  <si>
    <t>-79045.41</t>
  </si>
  <si>
    <t>68389.75</t>
  </si>
  <si>
    <t>64763.76</t>
  </si>
  <si>
    <t>67077.88</t>
  </si>
  <si>
    <t>200231.41</t>
  </si>
  <si>
    <t>13071635</t>
  </si>
  <si>
    <t>10836124</t>
  </si>
  <si>
    <t>12263629</t>
  </si>
  <si>
    <t>36171388</t>
  </si>
  <si>
    <t>4361786</t>
  </si>
  <si>
    <t>5912059</t>
  </si>
  <si>
    <t>4702328</t>
  </si>
  <si>
    <t>14976173</t>
  </si>
  <si>
    <t>14022662</t>
  </si>
  <si>
    <t>12455942</t>
  </si>
  <si>
    <t>13432483</t>
  </si>
  <si>
    <t>39911087</t>
  </si>
  <si>
    <t>-251585.91</t>
  </si>
  <si>
    <t>-22940.15</t>
  </si>
  <si>
    <t>-24121.79</t>
  </si>
  <si>
    <t>-77489.95</t>
  </si>
  <si>
    <t>96907.19</t>
  </si>
  <si>
    <t>76648.38</t>
  </si>
  <si>
    <t>92270.88</t>
  </si>
  <si>
    <t>265826.44</t>
  </si>
  <si>
    <t>13073005</t>
  </si>
  <si>
    <t>10837204</t>
  </si>
  <si>
    <t>12264934</t>
  </si>
  <si>
    <t>36175143</t>
  </si>
  <si>
    <t>4362152</t>
  </si>
  <si>
    <t>5912559</t>
  </si>
  <si>
    <t>4702715</t>
  </si>
  <si>
    <t>14977426</t>
  </si>
  <si>
    <t>14024095</t>
  </si>
  <si>
    <t>12457134</t>
  </si>
  <si>
    <t>13433862</t>
  </si>
  <si>
    <t>39915091</t>
  </si>
  <si>
    <t>367.84</t>
  </si>
  <si>
    <t>323.23</t>
  </si>
  <si>
    <t>352.12</t>
  </si>
  <si>
    <t>-243646.72</t>
  </si>
  <si>
    <t>-80764.07</t>
  </si>
  <si>
    <t>259715.63</t>
  </si>
  <si>
    <t>-185722.67</t>
  </si>
  <si>
    <t>-25329.47</t>
  </si>
  <si>
    <t>-32511.75</t>
  </si>
  <si>
    <t>-26505.24</t>
  </si>
  <si>
    <t>-84346.45</t>
  </si>
  <si>
    <t>70382.14</t>
  </si>
  <si>
    <t>65957.88</t>
  </si>
  <si>
    <t>70609.95</t>
  </si>
  <si>
    <t>206949.97</t>
  </si>
  <si>
    <t>13074427</t>
  </si>
  <si>
    <t>10838304</t>
  </si>
  <si>
    <t>12266310</t>
  </si>
  <si>
    <t>36179041</t>
  </si>
  <si>
    <t>4362534</t>
  </si>
  <si>
    <t>5913067</t>
  </si>
  <si>
    <t>4703122</t>
  </si>
  <si>
    <t>14978723</t>
  </si>
  <si>
    <t>14025555</t>
  </si>
  <si>
    <t>12458352</t>
  </si>
  <si>
    <t>13435289</t>
  </si>
  <si>
    <t>39919196</t>
  </si>
  <si>
    <t>-186030.45</t>
  </si>
  <si>
    <t>-22173.05</t>
  </si>
  <si>
    <t>-30388.39</t>
  </si>
  <si>
    <t>-24475.07</t>
  </si>
  <si>
    <t>-77036.52</t>
  </si>
  <si>
    <t>67115.30</t>
  </si>
  <si>
    <t>66535.67</t>
  </si>
  <si>
    <t>70794.85</t>
  </si>
  <si>
    <t>204445.81</t>
  </si>
  <si>
    <t>13075507</t>
  </si>
  <si>
    <t>10839264</t>
  </si>
  <si>
    <t>12267413</t>
  </si>
  <si>
    <t>36182184</t>
  </si>
  <si>
    <t>4362929</t>
  </si>
  <si>
    <t>5913584</t>
  </si>
  <si>
    <t>4703536</t>
  </si>
  <si>
    <t>14980049</t>
  </si>
  <si>
    <t>14026722</t>
  </si>
  <si>
    <t>12459449</t>
  </si>
  <si>
    <t>13436486</t>
  </si>
  <si>
    <t>39922657</t>
  </si>
  <si>
    <t>363.28</t>
  </si>
  <si>
    <t>319.29</t>
  </si>
  <si>
    <t>363.32</t>
  </si>
  <si>
    <t>-240890.75</t>
  </si>
  <si>
    <t>-80940.94</t>
  </si>
  <si>
    <t>257184.94</t>
  </si>
  <si>
    <t>-253970.44</t>
  </si>
  <si>
    <t>-22034.75</t>
  </si>
  <si>
    <t>-30425.81</t>
  </si>
  <si>
    <t>-25110.82</t>
  </si>
  <si>
    <t>-77571.39</t>
  </si>
  <si>
    <t>91665.94</t>
  </si>
  <si>
    <t>79137.13</t>
  </si>
  <si>
    <t>97169.86</t>
  </si>
  <si>
    <t>267972.94</t>
  </si>
  <si>
    <t>13076610</t>
  </si>
  <si>
    <t>10840280</t>
  </si>
  <si>
    <t>12268583</t>
  </si>
  <si>
    <t>36185473</t>
  </si>
  <si>
    <t>4363284</t>
  </si>
  <si>
    <t>5914081</t>
  </si>
  <si>
    <t>4703950</t>
  </si>
  <si>
    <t>14981315</t>
  </si>
  <si>
    <t>14027899</t>
  </si>
  <si>
    <t>12460587</t>
  </si>
  <si>
    <t>13437745</t>
  </si>
  <si>
    <t>39926231</t>
  </si>
  <si>
    <t>-252085.19</t>
  </si>
  <si>
    <t>-21663.86</t>
  </si>
  <si>
    <t>-23737.69</t>
  </si>
  <si>
    <t>-75719.51</t>
  </si>
  <si>
    <t>91135.84</t>
  </si>
  <si>
    <t>79187.02</t>
  </si>
  <si>
    <t>95364.56</t>
  </si>
  <si>
    <t>265687.41</t>
  </si>
  <si>
    <t>13078073</t>
  </si>
  <si>
    <t>10841494</t>
  </si>
  <si>
    <t>12270104</t>
  </si>
  <si>
    <t>36189671</t>
  </si>
  <si>
    <t>4363669</t>
  </si>
  <si>
    <t>5914597</t>
  </si>
  <si>
    <t>4704364</t>
  </si>
  <si>
    <t>14982630</t>
  </si>
  <si>
    <t>14029423</t>
  </si>
  <si>
    <t>12461910</t>
  </si>
  <si>
    <t>13439336</t>
  </si>
  <si>
    <t>39930669</t>
  </si>
  <si>
    <t>313.10</t>
  </si>
  <si>
    <t>357.55</t>
  </si>
  <si>
    <t>-235385.52</t>
  </si>
  <si>
    <t>-81123.49</t>
  </si>
  <si>
    <t>252021.70</t>
  </si>
  <si>
    <t>-192130.88</t>
  </si>
  <si>
    <t>-25128.07</t>
  </si>
  <si>
    <t>-33807.11</t>
  </si>
  <si>
    <t>-27138.43</t>
  </si>
  <si>
    <t>-86073.61</t>
  </si>
  <si>
    <t>71167.21</t>
  </si>
  <si>
    <t>71013.50</t>
  </si>
  <si>
    <t>71242.41</t>
  </si>
  <si>
    <t>213423.13</t>
  </si>
  <si>
    <t>13079239</t>
  </si>
  <si>
    <t>10842559</t>
  </si>
  <si>
    <t>12271272</t>
  </si>
  <si>
    <t>36193070</t>
  </si>
  <si>
    <t>4364071</t>
  </si>
  <si>
    <t>5915135</t>
  </si>
  <si>
    <t>4704797</t>
  </si>
  <si>
    <t>14984003</t>
  </si>
  <si>
    <t>14030674</t>
  </si>
  <si>
    <t>12463110</t>
  </si>
  <si>
    <t>13440602</t>
  </si>
  <si>
    <t>39934386</t>
  </si>
  <si>
    <t>-198623.84</t>
  </si>
  <si>
    <t>-25536.38</t>
  </si>
  <si>
    <t>-34680.96</t>
  </si>
  <si>
    <t>-27852.33</t>
  </si>
  <si>
    <t>-88069.66</t>
  </si>
  <si>
    <t>71563.78</t>
  </si>
  <si>
    <t>72148.55</t>
  </si>
  <si>
    <t>76419.10</t>
  </si>
  <si>
    <t>220131.44</t>
  </si>
  <si>
    <t>13080357</t>
  </si>
  <si>
    <t>10843598</t>
  </si>
  <si>
    <t>12272412</t>
  </si>
  <si>
    <t>36196367</t>
  </si>
  <si>
    <t>4364485</t>
  </si>
  <si>
    <t>5915697</t>
  </si>
  <si>
    <t>4705247</t>
  </si>
  <si>
    <t>14985429</t>
  </si>
  <si>
    <t>14031884</t>
  </si>
  <si>
    <t>12464297</t>
  </si>
  <si>
    <t>13441846</t>
  </si>
  <si>
    <t>39938027</t>
  </si>
  <si>
    <t>345.45</t>
  </si>
  <si>
    <t>351.18</t>
  </si>
  <si>
    <t>-229959.66</t>
  </si>
  <si>
    <t>-81591.60</t>
  </si>
  <si>
    <t>247074.34</t>
  </si>
  <si>
    <t>-263374.38</t>
  </si>
  <si>
    <t>-24315.85</t>
  </si>
  <si>
    <t>-32585.49</t>
  </si>
  <si>
    <t>-24492.31</t>
  </si>
  <si>
    <t>-81393.64</t>
  </si>
  <si>
    <t>95596.41</t>
  </si>
  <si>
    <t>82964.88</t>
  </si>
  <si>
    <t>99620.81</t>
  </si>
  <si>
    <t>278182.13</t>
  </si>
  <si>
    <t>13081928</t>
  </si>
  <si>
    <t>10844907</t>
  </si>
  <si>
    <t>12274086</t>
  </si>
  <si>
    <t>36200921</t>
  </si>
  <si>
    <t>4364910</t>
  </si>
  <si>
    <t>5916270</t>
  </si>
  <si>
    <t>4705687</t>
  </si>
  <si>
    <t>14986867</t>
  </si>
  <si>
    <t>14033562</t>
  </si>
  <si>
    <t>12465732</t>
  </si>
  <si>
    <t>13443600</t>
  </si>
  <si>
    <t>39942894</t>
  </si>
  <si>
    <t>-178637.23</t>
  </si>
  <si>
    <t>-19259.13</t>
  </si>
  <si>
    <t>-27701.19</t>
  </si>
  <si>
    <t>-20165.63</t>
  </si>
  <si>
    <t>-67125.94</t>
  </si>
  <si>
    <t>63812.51</t>
  </si>
  <si>
    <t>63103.38</t>
  </si>
  <si>
    <t>67167.76</t>
  </si>
  <si>
    <t>194083.66</t>
  </si>
  <si>
    <t>13083270</t>
  </si>
  <si>
    <t>10846045</t>
  </si>
  <si>
    <t>12275488</t>
  </si>
  <si>
    <t>36204803</t>
  </si>
  <si>
    <t>4365268</t>
  </si>
  <si>
    <t>5916767</t>
  </si>
  <si>
    <t>4706054</t>
  </si>
  <si>
    <t>14988089</t>
  </si>
  <si>
    <t>14034996</t>
  </si>
  <si>
    <t>12466980</t>
  </si>
  <si>
    <t>13445067</t>
  </si>
  <si>
    <t>39947043</t>
  </si>
  <si>
    <t>-183198.34</t>
  </si>
  <si>
    <t>-18772.68</t>
  </si>
  <si>
    <t>-28280.45</t>
  </si>
  <si>
    <t>-21151.00</t>
  </si>
  <si>
    <t>-68204.13</t>
  </si>
  <si>
    <t>63824.62</t>
  </si>
  <si>
    <t>64229.99</t>
  </si>
  <si>
    <t>70651.41</t>
  </si>
  <si>
    <t>198706.03</t>
  </si>
  <si>
    <t>13084245</t>
  </si>
  <si>
    <t>10846978</t>
  </si>
  <si>
    <t>12276542</t>
  </si>
  <si>
    <t>36207765</t>
  </si>
  <si>
    <t>4365564</t>
  </si>
  <si>
    <t>5917220</t>
  </si>
  <si>
    <t>4706386</t>
  </si>
  <si>
    <t>14989170</t>
  </si>
  <si>
    <t>14036036</t>
  </si>
  <si>
    <t>12468024</t>
  </si>
  <si>
    <t>13446192</t>
  </si>
  <si>
    <t>39950252</t>
  </si>
  <si>
    <t>339.08</t>
  </si>
  <si>
    <t>346.93</t>
  </si>
  <si>
    <t>329.57</t>
  </si>
  <si>
    <t>-226102.67</t>
  </si>
  <si>
    <t>-81289.48</t>
  </si>
  <si>
    <t>243359.89</t>
  </si>
  <si>
    <t>-193094.61</t>
  </si>
  <si>
    <t>-30911.53</t>
  </si>
  <si>
    <t>-25417.15</t>
  </si>
  <si>
    <t>-77719.97</t>
  </si>
  <si>
    <t>67736.38</t>
  </si>
  <si>
    <t>68392.69</t>
  </si>
  <si>
    <t>74972.23</t>
  </si>
  <si>
    <t>211101.28</t>
  </si>
  <si>
    <t>13085255</t>
  </si>
  <si>
    <t>10847947</t>
  </si>
  <si>
    <t>12277663</t>
  </si>
  <si>
    <t>36210865</t>
  </si>
  <si>
    <t>4365889</t>
  </si>
  <si>
    <t>5917707</t>
  </si>
  <si>
    <t>4706762</t>
  </si>
  <si>
    <t>14990358</t>
  </si>
  <si>
    <t>14037117</t>
  </si>
  <si>
    <t>12469115</t>
  </si>
  <si>
    <t>13447394</t>
  </si>
  <si>
    <t>39953626</t>
  </si>
  <si>
    <t>-190193.53</t>
  </si>
  <si>
    <t>-19978.90</t>
  </si>
  <si>
    <t>-29742.73</t>
  </si>
  <si>
    <t>-73608.26</t>
  </si>
  <si>
    <t>66577.13</t>
  </si>
  <si>
    <t>66986.53</t>
  </si>
  <si>
    <t>73327.25</t>
  </si>
  <si>
    <t>206890.91</t>
  </si>
  <si>
    <t>13086297</t>
  </si>
  <si>
    <t>10848949</t>
  </si>
  <si>
    <t>12278806</t>
  </si>
  <si>
    <t>36214052</t>
  </si>
  <si>
    <t>4366242</t>
  </si>
  <si>
    <t>5918223</t>
  </si>
  <si>
    <t>4707178</t>
  </si>
  <si>
    <t>14991643</t>
  </si>
  <si>
    <t>14038235</t>
  </si>
  <si>
    <t>12470267</t>
  </si>
  <si>
    <t>13448652</t>
  </si>
  <si>
    <t>39957154</t>
  </si>
  <si>
    <t>334.40</t>
  </si>
  <si>
    <t>298.70</t>
  </si>
  <si>
    <t>344.35</t>
  </si>
  <si>
    <t>325.81</t>
  </si>
  <si>
    <t>-223644.89</t>
  </si>
  <si>
    <t>-80084.22</t>
  </si>
  <si>
    <t>240653.38</t>
  </si>
  <si>
    <t>-232917.77</t>
  </si>
  <si>
    <t>-18605.39</t>
  </si>
  <si>
    <t>-29303.24</t>
  </si>
  <si>
    <t>-23208.32</t>
  </si>
  <si>
    <t>-71116.95</t>
  </si>
  <si>
    <t>82378.28</t>
  </si>
  <si>
    <t>73429.23</t>
  </si>
  <si>
    <t>90544.83</t>
  </si>
  <si>
    <t>246352.34</t>
  </si>
  <si>
    <t>13087481</t>
  </si>
  <si>
    <t>10849996</t>
  </si>
  <si>
    <t>12280101</t>
  </si>
  <si>
    <t>36217578</t>
  </si>
  <si>
    <t>4366552</t>
  </si>
  <si>
    <t>5918692</t>
  </si>
  <si>
    <t>4707548</t>
  </si>
  <si>
    <t>14992792</t>
  </si>
  <si>
    <t>14039476</t>
  </si>
  <si>
    <t>12471421</t>
  </si>
  <si>
    <t>13450016</t>
  </si>
  <si>
    <t>39960913</t>
  </si>
  <si>
    <t>-196102.81</t>
  </si>
  <si>
    <t>-23011.68</t>
  </si>
  <si>
    <t>-33382.66</t>
  </si>
  <si>
    <t>-27835.82</t>
  </si>
  <si>
    <t>-84230.16</t>
  </si>
  <si>
    <t>72158.45</t>
  </si>
  <si>
    <t>70235.77</t>
  </si>
  <si>
    <t>74059.86</t>
  </si>
  <si>
    <t>216454.08</t>
  </si>
  <si>
    <t>13088661</t>
  </si>
  <si>
    <t>10851044</t>
  </si>
  <si>
    <t>12281313</t>
  </si>
  <si>
    <t>36221018</t>
  </si>
  <si>
    <t>4366882</t>
  </si>
  <si>
    <t>5919200</t>
  </si>
  <si>
    <t>4707963</t>
  </si>
  <si>
    <t>14994045</t>
  </si>
  <si>
    <t>14040719</t>
  </si>
  <si>
    <t>12472592</t>
  </si>
  <si>
    <t>13451314</t>
  </si>
  <si>
    <t>39964625</t>
  </si>
  <si>
    <t>329.04</t>
  </si>
  <si>
    <t>340.31</t>
  </si>
  <si>
    <t>321.79</t>
  </si>
  <si>
    <t>-220590.89</t>
  </si>
  <si>
    <t>-79971.16</t>
  </si>
  <si>
    <t>237729.02</t>
  </si>
  <si>
    <t>-183736.89</t>
  </si>
  <si>
    <t>-17476.95</t>
  </si>
  <si>
    <t>-27979.99</t>
  </si>
  <si>
    <t>-21995.50</t>
  </si>
  <si>
    <t>-67452.44</t>
  </si>
  <si>
    <t>66547.41</t>
  </si>
  <si>
    <t>64190.73</t>
  </si>
  <si>
    <t>68222.47</t>
  </si>
  <si>
    <t>198960.61</t>
  </si>
  <si>
    <t>13089740</t>
  </si>
  <si>
    <t>10852033</t>
  </si>
  <si>
    <t>12282402</t>
  </si>
  <si>
    <t>36224175</t>
  </si>
  <si>
    <t>4367223</t>
  </si>
  <si>
    <t>5919712</t>
  </si>
  <si>
    <t>4708375</t>
  </si>
  <si>
    <t>14995310</t>
  </si>
  <si>
    <t>14041868</t>
  </si>
  <si>
    <t>12473712</t>
  </si>
  <si>
    <t>13452498</t>
  </si>
  <si>
    <t>39968078</t>
  </si>
  <si>
    <t>-169833.09</t>
  </si>
  <si>
    <t>-14984.54</t>
  </si>
  <si>
    <t>-25199.97</t>
  </si>
  <si>
    <t>-19048.19</t>
  </si>
  <si>
    <t>-59232.70</t>
  </si>
  <si>
    <t>59962.74</t>
  </si>
  <si>
    <t>60079.40</t>
  </si>
  <si>
    <t>63342.57</t>
  </si>
  <si>
    <t>183384.72</t>
  </si>
  <si>
    <t>13090777</t>
  </si>
  <si>
    <t>10852980</t>
  </si>
  <si>
    <t>12283445</t>
  </si>
  <si>
    <t>36227202</t>
  </si>
  <si>
    <t>4367519</t>
  </si>
  <si>
    <t>5920185</t>
  </si>
  <si>
    <t>4708737</t>
  </si>
  <si>
    <t>14996441</t>
  </si>
  <si>
    <t>14042965</t>
  </si>
  <si>
    <t>12474773</t>
  </si>
  <si>
    <t>13453622</t>
  </si>
  <si>
    <t>39971360</t>
  </si>
  <si>
    <t>295.24</t>
  </si>
  <si>
    <t>338.16</t>
  </si>
  <si>
    <t>-219545.69</t>
  </si>
  <si>
    <t>-79370.05</t>
  </si>
  <si>
    <t>236541.22</t>
  </si>
  <si>
    <t>-173172.58</t>
  </si>
  <si>
    <t>-16869.44</t>
  </si>
  <si>
    <t>-26831.01</t>
  </si>
  <si>
    <t>-63429.15</t>
  </si>
  <si>
    <t>61587.54</t>
  </si>
  <si>
    <t>61891.29</t>
  </si>
  <si>
    <t>64306.66</t>
  </si>
  <si>
    <t>187785.50</t>
  </si>
  <si>
    <t>13091738</t>
  </si>
  <si>
    <t>10853896</t>
  </si>
  <si>
    <t>12284444</t>
  </si>
  <si>
    <t>36230078</t>
  </si>
  <si>
    <t>4367799</t>
  </si>
  <si>
    <t>5920628</t>
  </si>
  <si>
    <t>4709075</t>
  </si>
  <si>
    <t>14997502</t>
  </si>
  <si>
    <t>14043986</t>
  </si>
  <si>
    <t>12475796</t>
  </si>
  <si>
    <t>13454698</t>
  </si>
  <si>
    <t>39974480</t>
  </si>
  <si>
    <t>-227095.06</t>
  </si>
  <si>
    <t>-30672.34</t>
  </si>
  <si>
    <t>-23462.55</t>
  </si>
  <si>
    <t>-76462.02</t>
  </si>
  <si>
    <t>82690.11</t>
  </si>
  <si>
    <t>74621.88</t>
  </si>
  <si>
    <t>84959.10</t>
  </si>
  <si>
    <t>242271.09</t>
  </si>
  <si>
    <t>13092960</t>
  </si>
  <si>
    <t>10854982</t>
  </si>
  <si>
    <t>12285699</t>
  </si>
  <si>
    <t>36233641</t>
  </si>
  <si>
    <t>4368151</t>
  </si>
  <si>
    <t>5921138</t>
  </si>
  <si>
    <t>4709461</t>
  </si>
  <si>
    <t>14998750</t>
  </si>
  <si>
    <t>14045274</t>
  </si>
  <si>
    <t>12477003</t>
  </si>
  <si>
    <t>13456028</t>
  </si>
  <si>
    <t>39978305</t>
  </si>
  <si>
    <t>290.17</t>
  </si>
  <si>
    <t>-214049.48</t>
  </si>
  <si>
    <t>-77826.77</t>
  </si>
  <si>
    <t>230877.44</t>
  </si>
  <si>
    <t>-179422.67</t>
  </si>
  <si>
    <t>-22697.29</t>
  </si>
  <si>
    <t>-24521.66</t>
  </si>
  <si>
    <t>-78163.13</t>
  </si>
  <si>
    <t>67162.99</t>
  </si>
  <si>
    <t>63675.30</t>
  </si>
  <si>
    <t>67711.80</t>
  </si>
  <si>
    <t>198550.09</t>
  </si>
  <si>
    <t>13094182</t>
  </si>
  <si>
    <t>10856032</t>
  </si>
  <si>
    <t>12286938</t>
  </si>
  <si>
    <t>36237152</t>
  </si>
  <si>
    <t>4368528</t>
  </si>
  <si>
    <t>5921653</t>
  </si>
  <si>
    <t>4709863</t>
  </si>
  <si>
    <t>15000044</t>
  </si>
  <si>
    <t>14046571</t>
  </si>
  <si>
    <t>12478179</t>
  </si>
  <si>
    <t>13457379</t>
  </si>
  <si>
    <t>39982129</t>
  </si>
  <si>
    <t>-181180.28</t>
  </si>
  <si>
    <t>-23247.94</t>
  </si>
  <si>
    <t>-32431.04</t>
  </si>
  <si>
    <t>-26526.88</t>
  </si>
  <si>
    <t>-82205.86</t>
  </si>
  <si>
    <t>67386.77</t>
  </si>
  <si>
    <t>65045.51</t>
  </si>
  <si>
    <t>69994.38</t>
  </si>
  <si>
    <t>202426.66</t>
  </si>
  <si>
    <t>13095227</t>
  </si>
  <si>
    <t>10856974</t>
  </si>
  <si>
    <t>12287996</t>
  </si>
  <si>
    <t>36240197</t>
  </si>
  <si>
    <t>4368923</t>
  </si>
  <si>
    <t>5922202</t>
  </si>
  <si>
    <t>4710305</t>
  </si>
  <si>
    <t>15001430</t>
  </si>
  <si>
    <t>14047706</t>
  </si>
  <si>
    <t>12479276</t>
  </si>
  <si>
    <t>13458545</t>
  </si>
  <si>
    <t>39985527</t>
  </si>
  <si>
    <t>311.02</t>
  </si>
  <si>
    <t>-213008.78</t>
  </si>
  <si>
    <t>-77748.84</t>
  </si>
  <si>
    <t>229894.27</t>
  </si>
  <si>
    <t>-173313.08</t>
  </si>
  <si>
    <t>-18719.49</t>
  </si>
  <si>
    <t>-28912.54</t>
  </si>
  <si>
    <t>-24059.79</t>
  </si>
  <si>
    <t>-71691.81</t>
  </si>
  <si>
    <t>62441.57</t>
  </si>
  <si>
    <t>60822.28</t>
  </si>
  <si>
    <t>67640.63</t>
  </si>
  <si>
    <t>190904.48</t>
  </si>
  <si>
    <t>13096196</t>
  </si>
  <si>
    <t>10857855</t>
  </si>
  <si>
    <t>12289017</t>
  </si>
  <si>
    <t>36243068</t>
  </si>
  <si>
    <t>4369266</t>
  </si>
  <si>
    <t>5922703</t>
  </si>
  <si>
    <t>4710723</t>
  </si>
  <si>
    <t>15002692</t>
  </si>
  <si>
    <t>14048753</t>
  </si>
  <si>
    <t>12480295</t>
  </si>
  <si>
    <t>13459667</t>
  </si>
  <si>
    <t>39988715</t>
  </si>
  <si>
    <t>-217587.28</t>
  </si>
  <si>
    <t>-20899.70</t>
  </si>
  <si>
    <t>-30788.27</t>
  </si>
  <si>
    <t>-25001.50</t>
  </si>
  <si>
    <t>-76689.47</t>
  </si>
  <si>
    <t>79171.98</t>
  </si>
  <si>
    <t>70484.49</t>
  </si>
  <si>
    <t>83998.68</t>
  </si>
  <si>
    <t>233655.16</t>
  </si>
  <si>
    <t>13097202</t>
  </si>
  <si>
    <t>10858767</t>
  </si>
  <si>
    <t>12290065</t>
  </si>
  <si>
    <t>36246034</t>
  </si>
  <si>
    <t>4369599</t>
  </si>
  <si>
    <t>5923201</t>
  </si>
  <si>
    <t>4711130</t>
  </si>
  <si>
    <t>15003930</t>
  </si>
  <si>
    <t>14049832</t>
  </si>
  <si>
    <t>12481341</t>
  </si>
  <si>
    <t>13460811</t>
  </si>
  <si>
    <t>39991984</t>
  </si>
  <si>
    <t>286.52</t>
  </si>
  <si>
    <t>321.87</t>
  </si>
  <si>
    <t>306.99</t>
  </si>
  <si>
    <t>-209973.86</t>
  </si>
  <si>
    <t>-77420.41</t>
  </si>
  <si>
    <t>226953.16</t>
  </si>
  <si>
    <t>-173736.42</t>
  </si>
  <si>
    <t>-23093.86</t>
  </si>
  <si>
    <t>-31977.61</t>
  </si>
  <si>
    <t>-24624.74</t>
  </si>
  <si>
    <t>-79696.21</t>
  </si>
  <si>
    <t>63528.20</t>
  </si>
  <si>
    <t>64524.57</t>
  </si>
  <si>
    <t>66224.21</t>
  </si>
  <si>
    <t>194276.97</t>
  </si>
  <si>
    <t>13098345</t>
  </si>
  <si>
    <t>10859777</t>
  </si>
  <si>
    <t>12291261</t>
  </si>
  <si>
    <t>36249383</t>
  </si>
  <si>
    <t>4369976</t>
  </si>
  <si>
    <t>5923737</t>
  </si>
  <si>
    <t>4711554</t>
  </si>
  <si>
    <t>15005267</t>
  </si>
  <si>
    <t>14051055</t>
  </si>
  <si>
    <t>12482491</t>
  </si>
  <si>
    <t>13462099</t>
  </si>
  <si>
    <t>39995645</t>
  </si>
  <si>
    <t>-176791.23</t>
  </si>
  <si>
    <t>-24386.65</t>
  </si>
  <si>
    <t>-32810.73</t>
  </si>
  <si>
    <t>-83077.14</t>
  </si>
  <si>
    <t>66164.41</t>
  </si>
  <si>
    <t>66796.14</t>
  </si>
  <si>
    <t>65487.20</t>
  </si>
  <si>
    <t>198447.77</t>
  </si>
  <si>
    <t>13099340</t>
  </si>
  <si>
    <t>10860731</t>
  </si>
  <si>
    <t>12292259</t>
  </si>
  <si>
    <t>36252330</t>
  </si>
  <si>
    <t>4370382</t>
  </si>
  <si>
    <t>5924288</t>
  </si>
  <si>
    <t>4711993</t>
  </si>
  <si>
    <t>15006663</t>
  </si>
  <si>
    <t>14052148</t>
  </si>
  <si>
    <t>12483598</t>
  </si>
  <si>
    <t>13463230</t>
  </si>
  <si>
    <t>39998976</t>
  </si>
  <si>
    <t>-190875.50</t>
  </si>
  <si>
    <t>-26216.53</t>
  </si>
  <si>
    <t>-35223.54</t>
  </si>
  <si>
    <t>-28575.40</t>
  </si>
  <si>
    <t>-90015.46</t>
  </si>
  <si>
    <t>71638.25</t>
  </si>
  <si>
    <t>70422.13</t>
  </si>
  <si>
    <t>71816.17</t>
  </si>
  <si>
    <t>213876.55</t>
  </si>
  <si>
    <t>13100400</t>
  </si>
  <si>
    <t>10861714</t>
  </si>
  <si>
    <t>12293289</t>
  </si>
  <si>
    <t>36255403</t>
  </si>
  <si>
    <t>4370802</t>
  </si>
  <si>
    <t>5924855</t>
  </si>
  <si>
    <t>4712443</t>
  </si>
  <si>
    <t>15008100</t>
  </si>
  <si>
    <t>14053306</t>
  </si>
  <si>
    <t>12484738</t>
  </si>
  <si>
    <t>13464373</t>
  </si>
  <si>
    <t>40002417</t>
  </si>
  <si>
    <t>283.14</t>
  </si>
  <si>
    <t>315.87</t>
  </si>
  <si>
    <t>301.63</t>
  </si>
  <si>
    <t>-205870.69</t>
  </si>
  <si>
    <t>-77098.19</t>
  </si>
  <si>
    <t>223047.17</t>
  </si>
  <si>
    <t>-189622.33</t>
  </si>
  <si>
    <t>-27628.55</t>
  </si>
  <si>
    <t>-35814.91</t>
  </si>
  <si>
    <t>-29167.50</t>
  </si>
  <si>
    <t>-92610.95</t>
  </si>
  <si>
    <t>72845.94</t>
  </si>
  <si>
    <t>70163.86</t>
  </si>
  <si>
    <t>213762.09</t>
  </si>
  <si>
    <t>13101509</t>
  </si>
  <si>
    <t>10862754</t>
  </si>
  <si>
    <t>12294365</t>
  </si>
  <si>
    <t>36258628</t>
  </si>
  <si>
    <t>4371272</t>
  </si>
  <si>
    <t>5925468</t>
  </si>
  <si>
    <t>4712941</t>
  </si>
  <si>
    <t>15009681</t>
  </si>
  <si>
    <t>14054550</t>
  </si>
  <si>
    <t>12485935</t>
  </si>
  <si>
    <t>13465578</t>
  </si>
  <si>
    <t>40006063</t>
  </si>
  <si>
    <t>-307274.41</t>
  </si>
  <si>
    <t>-27460.16</t>
  </si>
  <si>
    <t>-35222.44</t>
  </si>
  <si>
    <t>-28495.79</t>
  </si>
  <si>
    <t>-91178.39</t>
  </si>
  <si>
    <t>113137.57</t>
  </si>
  <si>
    <t>93597.80</t>
  </si>
  <si>
    <t>115932.27</t>
  </si>
  <si>
    <t>322667.63</t>
  </si>
  <si>
    <t>13102947</t>
  </si>
  <si>
    <t>10863965</t>
  </si>
  <si>
    <t>12295786</t>
  </si>
  <si>
    <t>36262698</t>
  </si>
  <si>
    <t>4371755</t>
  </si>
  <si>
    <t>5926075</t>
  </si>
  <si>
    <t>4713436</t>
  </si>
  <si>
    <t>15011266</t>
  </si>
  <si>
    <t>14056104</t>
  </si>
  <si>
    <t>12487297</t>
  </si>
  <si>
    <t>13467102</t>
  </si>
  <si>
    <t>40010503</t>
  </si>
  <si>
    <t>283.61</t>
  </si>
  <si>
    <t>313.59</t>
  </si>
  <si>
    <t>300.56</t>
  </si>
  <si>
    <t>-204660.23</t>
  </si>
  <si>
    <t>-78043.34</t>
  </si>
  <si>
    <t>222285.20</t>
  </si>
  <si>
    <t>-191742.02</t>
  </si>
  <si>
    <t>-25817.39</t>
  </si>
  <si>
    <t>-34901.07</t>
  </si>
  <si>
    <t>-27516.66</t>
  </si>
  <si>
    <t>-88235.11</t>
  </si>
  <si>
    <t>70379.20</t>
  </si>
  <si>
    <t>72067.47</t>
  </si>
  <si>
    <t>71578.82</t>
  </si>
  <si>
    <t>214025.50</t>
  </si>
  <si>
    <t>13104264</t>
  </si>
  <si>
    <t>10865132</t>
  </si>
  <si>
    <t>12297109</t>
  </si>
  <si>
    <t>36266505</t>
  </si>
  <si>
    <t>4372209</t>
  </si>
  <si>
    <t>5926663</t>
  </si>
  <si>
    <t>4713908</t>
  </si>
  <si>
    <t>15012780</t>
  </si>
  <si>
    <t>14057515</t>
  </si>
  <si>
    <t>12488610</t>
  </si>
  <si>
    <t>13468567</t>
  </si>
  <si>
    <t>40014692</t>
  </si>
  <si>
    <t>-186254.97</t>
  </si>
  <si>
    <t>-24779.55</t>
  </si>
  <si>
    <t>-35176.58</t>
  </si>
  <si>
    <t>-26482.86</t>
  </si>
  <si>
    <t>-86438.99</t>
  </si>
  <si>
    <t>68444.41</t>
  </si>
  <si>
    <t>71708.32</t>
  </si>
  <si>
    <t>68149.46</t>
  </si>
  <si>
    <t>208302.19</t>
  </si>
  <si>
    <t>13105327</t>
  </si>
  <si>
    <t>10866183</t>
  </si>
  <si>
    <t>12298179</t>
  </si>
  <si>
    <t>36269689</t>
  </si>
  <si>
    <t>4372633</t>
  </si>
  <si>
    <t>5927257</t>
  </si>
  <si>
    <t>4714373</t>
  </si>
  <si>
    <t>15014263</t>
  </si>
  <si>
    <t>14058677</t>
  </si>
  <si>
    <t>12489824</t>
  </si>
  <si>
    <t>13469753</t>
  </si>
  <si>
    <t>40018254</t>
  </si>
  <si>
    <t>304.78</t>
  </si>
  <si>
    <t>285.15</t>
  </si>
  <si>
    <t>301.36</t>
  </si>
  <si>
    <t>-204948.61</t>
  </si>
  <si>
    <t>-78888.56</t>
  </si>
  <si>
    <t>222856.86</t>
  </si>
  <si>
    <t>-186117.41</t>
  </si>
  <si>
    <t>-23434.67</t>
  </si>
  <si>
    <t>-33435.49</t>
  </si>
  <si>
    <t>-28651.34</t>
  </si>
  <si>
    <t>-85521.49</t>
  </si>
  <si>
    <t>64367.56</t>
  </si>
  <si>
    <t>70544.29</t>
  </si>
  <si>
    <t>72844.10</t>
  </si>
  <si>
    <t>207755.94</t>
  </si>
  <si>
    <t>13106320</t>
  </si>
  <si>
    <t>10867218</t>
  </si>
  <si>
    <t>12299236</t>
  </si>
  <si>
    <t>36272774</t>
  </si>
  <si>
    <t>4373022</t>
  </si>
  <si>
    <t>5927810</t>
  </si>
  <si>
    <t>4714834</t>
  </si>
  <si>
    <t>15015666</t>
  </si>
  <si>
    <t>14059762</t>
  </si>
  <si>
    <t>12490986</t>
  </si>
  <si>
    <t>13470924</t>
  </si>
  <si>
    <t>40021672</t>
  </si>
  <si>
    <t>-235755.77</t>
  </si>
  <si>
    <t>-24558.71</t>
  </si>
  <si>
    <t>-33312.59</t>
  </si>
  <si>
    <t>-28739.38</t>
  </si>
  <si>
    <t>-86610.68</t>
  </si>
  <si>
    <t>81602.75</t>
  </si>
  <si>
    <t>80864.27</t>
  </si>
  <si>
    <t>91070.53</t>
  </si>
  <si>
    <t>253537.56</t>
  </si>
  <si>
    <t>13107353</t>
  </si>
  <si>
    <t>10868285</t>
  </si>
  <si>
    <t>12300426</t>
  </si>
  <si>
    <t>36276064</t>
  </si>
  <si>
    <t>4373437</t>
  </si>
  <si>
    <t>5928376</t>
  </si>
  <si>
    <t>4715323</t>
  </si>
  <si>
    <t>15017136</t>
  </si>
  <si>
    <t>14060891</t>
  </si>
  <si>
    <t>12492199</t>
  </si>
  <si>
    <t>13472228</t>
  </si>
  <si>
    <t>40025318</t>
  </si>
  <si>
    <t>300.04</t>
  </si>
  <si>
    <t>310.94</t>
  </si>
  <si>
    <t>298.51</t>
  </si>
  <si>
    <t>-202526.77</t>
  </si>
  <si>
    <t>-79382.80</t>
  </si>
  <si>
    <t>220783.48</t>
  </si>
  <si>
    <t>-188233.06</t>
  </si>
  <si>
    <t>-31653.31</t>
  </si>
  <si>
    <t>-27340.20</t>
  </si>
  <si>
    <t>-81790.95</t>
  </si>
  <si>
    <t>64211.28</t>
  </si>
  <si>
    <t>68808.34</t>
  </si>
  <si>
    <t>75058.80</t>
  </si>
  <si>
    <t>208078.44</t>
  </si>
  <si>
    <t>13108501</t>
  </si>
  <si>
    <t>10869390</t>
  </si>
  <si>
    <t>12301713</t>
  </si>
  <si>
    <t>36279604</t>
  </si>
  <si>
    <t>4373834</t>
  </si>
  <si>
    <t>5928918</t>
  </si>
  <si>
    <t>4715780</t>
  </si>
  <si>
    <t>15018532</t>
  </si>
  <si>
    <t>14062123</t>
  </si>
  <si>
    <t>12493435</t>
  </si>
  <si>
    <t>13473611</t>
  </si>
  <si>
    <t>40029169</t>
  </si>
  <si>
    <t>-190627.52</t>
  </si>
  <si>
    <t>-23833.07</t>
  </si>
  <si>
    <t>-33331.67</t>
  </si>
  <si>
    <t>-28146.55</t>
  </si>
  <si>
    <t>-85311.28</t>
  </si>
  <si>
    <t>65759.41</t>
  </si>
  <si>
    <t>71106.68</t>
  </si>
  <si>
    <t>74406.16</t>
  </si>
  <si>
    <t>211272.25</t>
  </si>
  <si>
    <t>13109495</t>
  </si>
  <si>
    <t>10870419</t>
  </si>
  <si>
    <t>12302856</t>
  </si>
  <si>
    <t>36282770</t>
  </si>
  <si>
    <t>4374222</t>
  </si>
  <si>
    <t>5929455</t>
  </si>
  <si>
    <t>4716246</t>
  </si>
  <si>
    <t>15019923</t>
  </si>
  <si>
    <t>14063209</t>
  </si>
  <si>
    <t>12494601</t>
  </si>
  <si>
    <t>13474860</t>
  </si>
  <si>
    <t>40032670</t>
  </si>
  <si>
    <t>298.26</t>
  </si>
  <si>
    <t>285.34</t>
  </si>
  <si>
    <t>298.59</t>
  </si>
  <si>
    <t>-202561.72</t>
  </si>
  <si>
    <t>-79462.22</t>
  </si>
  <si>
    <t>220828.31</t>
  </si>
  <si>
    <t>-204474.06</t>
  </si>
  <si>
    <t>-27006.36</t>
  </si>
  <si>
    <t>-35611.30</t>
  </si>
  <si>
    <t>-30574.02</t>
  </si>
  <si>
    <t>-93191.69</t>
  </si>
  <si>
    <t>73990.52</t>
  </si>
  <si>
    <t>74691.21</t>
  </si>
  <si>
    <t>78487.42</t>
  </si>
  <si>
    <t>227169.16</t>
  </si>
  <si>
    <t>13110592</t>
  </si>
  <si>
    <t>10871497</t>
  </si>
  <si>
    <t>12304030</t>
  </si>
  <si>
    <t>36286119</t>
  </si>
  <si>
    <t>4374651</t>
  </si>
  <si>
    <t>5930030</t>
  </si>
  <si>
    <t>4716737</t>
  </si>
  <si>
    <t>15021418</t>
  </si>
  <si>
    <t>14064404</t>
  </si>
  <si>
    <t>12495829</t>
  </si>
  <si>
    <t>13476150</t>
  </si>
  <si>
    <t>40036383</t>
  </si>
  <si>
    <t>-275428.13</t>
  </si>
  <si>
    <t>-25960.83</t>
  </si>
  <si>
    <t>-34461.58</t>
  </si>
  <si>
    <t>-28906.67</t>
  </si>
  <si>
    <t>-89329.08</t>
  </si>
  <si>
    <t>99376.48</t>
  </si>
  <si>
    <t>87619.90</t>
  </si>
  <si>
    <t>104747.23</t>
  </si>
  <si>
    <t>291743.63</t>
  </si>
  <si>
    <t>13111884</t>
  </si>
  <si>
    <t>10872673</t>
  </si>
  <si>
    <t>12305382</t>
  </si>
  <si>
    <t>36289939</t>
  </si>
  <si>
    <t>4375099</t>
  </si>
  <si>
    <t>5930619</t>
  </si>
  <si>
    <t>4717236</t>
  </si>
  <si>
    <t>15022954</t>
  </si>
  <si>
    <t>14065787</t>
  </si>
  <si>
    <t>12497149</t>
  </si>
  <si>
    <t>13477634</t>
  </si>
  <si>
    <t>40040570</t>
  </si>
  <si>
    <t>285.67</t>
  </si>
  <si>
    <t>310.31</t>
  </si>
  <si>
    <t>-200850.11</t>
  </si>
  <si>
    <t>-80229.88</t>
  </si>
  <si>
    <t>219488.61</t>
  </si>
  <si>
    <t>-239665.33</t>
  </si>
  <si>
    <t>-32170.21</t>
  </si>
  <si>
    <t>-82972.22</t>
  </si>
  <si>
    <t>85703.09</t>
  </si>
  <si>
    <t>78928.75</t>
  </si>
  <si>
    <t>91383.83</t>
  </si>
  <si>
    <t>256015.67</t>
  </si>
  <si>
    <t>13113378</t>
  </si>
  <si>
    <t>10873953</t>
  </si>
  <si>
    <t>12306976</t>
  </si>
  <si>
    <t>36294307</t>
  </si>
  <si>
    <t>4375526</t>
  </si>
  <si>
    <t>5931194</t>
  </si>
  <si>
    <t>4717714</t>
  </si>
  <si>
    <t>15024434</t>
  </si>
  <si>
    <t>14067354</t>
  </si>
  <si>
    <t>12498555</t>
  </si>
  <si>
    <t>13479312</t>
  </si>
  <si>
    <t>40045221</t>
  </si>
  <si>
    <t>-189990.66</t>
  </si>
  <si>
    <t>-22286.78</t>
  </si>
  <si>
    <t>-27133.29</t>
  </si>
  <si>
    <t>-81590.28</t>
  </si>
  <si>
    <t>67112.00</t>
  </si>
  <si>
    <t>69401.54</t>
  </si>
  <si>
    <t>73066.41</t>
  </si>
  <si>
    <t>209579.94</t>
  </si>
  <si>
    <t>13114482</t>
  </si>
  <si>
    <t>10875015</t>
  </si>
  <si>
    <t>12308148</t>
  </si>
  <si>
    <t>36297645</t>
  </si>
  <si>
    <t>4375929</t>
  </si>
  <si>
    <t>5931742</t>
  </si>
  <si>
    <t>4718173</t>
  </si>
  <si>
    <t>15025844</t>
  </si>
  <si>
    <t>14068544</t>
  </si>
  <si>
    <t>12499755</t>
  </si>
  <si>
    <t>13480588</t>
  </si>
  <si>
    <t>40048887</t>
  </si>
  <si>
    <t>313.34</t>
  </si>
  <si>
    <t>299.48</t>
  </si>
  <si>
    <t>-202723.33</t>
  </si>
  <si>
    <t>-80868.37</t>
  </si>
  <si>
    <t>221448.52</t>
  </si>
  <si>
    <t>-193875.64</t>
  </si>
  <si>
    <t>-22396.84</t>
  </si>
  <si>
    <t>-27113.85</t>
  </si>
  <si>
    <t>-80692.95</t>
  </si>
  <si>
    <t>68462.76</t>
  </si>
  <si>
    <t>69206.38</t>
  </si>
  <si>
    <t>74994.60</t>
  </si>
  <si>
    <t>212663.72</t>
  </si>
  <si>
    <t>13115522</t>
  </si>
  <si>
    <t>10876037</t>
  </si>
  <si>
    <t>12309269</t>
  </si>
  <si>
    <t>36300828</t>
  </si>
  <si>
    <t>4376291</t>
  </si>
  <si>
    <t>5932266</t>
  </si>
  <si>
    <t>4718616</t>
  </si>
  <si>
    <t>15027173</t>
  </si>
  <si>
    <t>14069663</t>
  </si>
  <si>
    <t>12500909</t>
  </si>
  <si>
    <t>13481812</t>
  </si>
  <si>
    <t>40052384</t>
  </si>
  <si>
    <t>-200130.50</t>
  </si>
  <si>
    <t>-24649.32</t>
  </si>
  <si>
    <t>-29158.33</t>
  </si>
  <si>
    <t>-87042.10</t>
  </si>
  <si>
    <t>71531.13</t>
  </si>
  <si>
    <t>72051.33</t>
  </si>
  <si>
    <t>77388.70</t>
  </si>
  <si>
    <t>220971.16</t>
  </si>
  <si>
    <t>13116595</t>
  </si>
  <si>
    <t>10877072</t>
  </si>
  <si>
    <t>12310425</t>
  </si>
  <si>
    <t>36304092</t>
  </si>
  <si>
    <t>4376681</t>
  </si>
  <si>
    <t>5932798</t>
  </si>
  <si>
    <t>4719077</t>
  </si>
  <si>
    <t>15028556</t>
  </si>
  <si>
    <t>14070822</t>
  </si>
  <si>
    <t>12502079</t>
  </si>
  <si>
    <t>13483074</t>
  </si>
  <si>
    <t>40055975</t>
  </si>
  <si>
    <t>287.44</t>
  </si>
  <si>
    <t>298.31</t>
  </si>
  <si>
    <t>-201820.63</t>
  </si>
  <si>
    <t>-80772.22</t>
  </si>
  <si>
    <t>220559.52</t>
  </si>
  <si>
    <t>-246525.50</t>
  </si>
  <si>
    <t>-35561.41</t>
  </si>
  <si>
    <t>-29308.01</t>
  </si>
  <si>
    <t>-92419.09</t>
  </si>
  <si>
    <t>90730.46</t>
  </si>
  <si>
    <t>83054.03</t>
  </si>
  <si>
    <t>91873.21</t>
  </si>
  <si>
    <t>265657.72</t>
  </si>
  <si>
    <t>13117779</t>
  </si>
  <si>
    <t>10878180</t>
  </si>
  <si>
    <t>12311642</t>
  </si>
  <si>
    <t>36307601</t>
  </si>
  <si>
    <t>4377115</t>
  </si>
  <si>
    <t>5933367</t>
  </si>
  <si>
    <t>4719574</t>
  </si>
  <si>
    <t>15030056</t>
  </si>
  <si>
    <t>14072098</t>
  </si>
  <si>
    <t>12503330</t>
  </si>
  <si>
    <t>13484406</t>
  </si>
  <si>
    <t>40059834</t>
  </si>
  <si>
    <t>-211141.28</t>
  </si>
  <si>
    <t>-24991.23</t>
  </si>
  <si>
    <t>-33251.70</t>
  </si>
  <si>
    <t>-85690.98</t>
  </si>
  <si>
    <t>76408.46</t>
  </si>
  <si>
    <t>76402.95</t>
  </si>
  <si>
    <t>230343.17</t>
  </si>
  <si>
    <t>13119084</t>
  </si>
  <si>
    <t>10879352</t>
  </si>
  <si>
    <t>12312933</t>
  </si>
  <si>
    <t>36311369</t>
  </si>
  <si>
    <t>4377535</t>
  </si>
  <si>
    <t>5933923</t>
  </si>
  <si>
    <t>4720032</t>
  </si>
  <si>
    <t>15031490</t>
  </si>
  <si>
    <t>14073464</t>
  </si>
  <si>
    <t>12504632</t>
  </si>
  <si>
    <t>13485792</t>
  </si>
  <si>
    <t>40063888</t>
  </si>
  <si>
    <t>-214647.31</t>
  </si>
  <si>
    <t>-26661.89</t>
  </si>
  <si>
    <t>-28547.15</t>
  </si>
  <si>
    <t>-90057.65</t>
  </si>
  <si>
    <t>78418.82</t>
  </si>
  <si>
    <t>78553.83</t>
  </si>
  <si>
    <t>78270.24</t>
  </si>
  <si>
    <t>235242.91</t>
  </si>
  <si>
    <t>13120313</t>
  </si>
  <si>
    <t>10880537</t>
  </si>
  <si>
    <t>12314141</t>
  </si>
  <si>
    <t>36314991</t>
  </si>
  <si>
    <t>4377967</t>
  </si>
  <si>
    <t>5934494</t>
  </si>
  <si>
    <t>4720500</t>
  </si>
  <si>
    <t>15032961</t>
  </si>
  <si>
    <t>14074760</t>
  </si>
  <si>
    <t>12505932</t>
  </si>
  <si>
    <t>13487104</t>
  </si>
  <si>
    <t>40067796</t>
  </si>
  <si>
    <t>286.58</t>
  </si>
  <si>
    <t>309.02</t>
  </si>
  <si>
    <t>295.86</t>
  </si>
  <si>
    <t>-199687.05</t>
  </si>
  <si>
    <t>-81281.31</t>
  </si>
  <si>
    <t>218703.20</t>
  </si>
  <si>
    <t>-282055.34</t>
  </si>
  <si>
    <t>-26705.54</t>
  </si>
  <si>
    <t>-35499.78</t>
  </si>
  <si>
    <t>-29351.30</t>
  </si>
  <si>
    <t>-91556.62</t>
  </si>
  <si>
    <t>101740.13</t>
  </si>
  <si>
    <t>91449.49</t>
  </si>
  <si>
    <t>105377.86</t>
  </si>
  <si>
    <t>298567.50</t>
  </si>
  <si>
    <t>13121810</t>
  </si>
  <si>
    <t>10881845</t>
  </si>
  <si>
    <t>12315651</t>
  </si>
  <si>
    <t>36319306</t>
  </si>
  <si>
    <t>4378403</t>
  </si>
  <si>
    <t>5935064</t>
  </si>
  <si>
    <t>4720974</t>
  </si>
  <si>
    <t>15034441</t>
  </si>
  <si>
    <t>14076332</t>
  </si>
  <si>
    <t>12507363</t>
  </si>
  <si>
    <t>13488699</t>
  </si>
  <si>
    <t>40072394</t>
  </si>
  <si>
    <t>-189850.16</t>
  </si>
  <si>
    <t>-20920.25</t>
  </si>
  <si>
    <t>-28860.81</t>
  </si>
  <si>
    <t>-72092.05</t>
  </si>
  <si>
    <t>65884.13</t>
  </si>
  <si>
    <t>68805.77</t>
  </si>
  <si>
    <t>71565.98</t>
  </si>
  <si>
    <t>206255.88</t>
  </si>
  <si>
    <t>13122981</t>
  </si>
  <si>
    <t>10882959</t>
  </si>
  <si>
    <t>12316844</t>
  </si>
  <si>
    <t>36322784</t>
  </si>
  <si>
    <t>4378807</t>
  </si>
  <si>
    <t>5935608</t>
  </si>
  <si>
    <t>4721421</t>
  </si>
  <si>
    <t>15035836</t>
  </si>
  <si>
    <t>14077588</t>
  </si>
  <si>
    <t>12508609</t>
  </si>
  <si>
    <t>13489991</t>
  </si>
  <si>
    <t>40076188</t>
  </si>
  <si>
    <t>-203517.66</t>
  </si>
  <si>
    <t>-82609.44</t>
  </si>
  <si>
    <t>222710.98</t>
  </si>
  <si>
    <t>-177332.70</t>
  </si>
  <si>
    <t>-21062.95</t>
  </si>
  <si>
    <t>-28729.85</t>
  </si>
  <si>
    <t>-22450.76</t>
  </si>
  <si>
    <t>62257.41</t>
  </si>
  <si>
    <t>65203.25</t>
  </si>
  <si>
    <t>67027.99</t>
  </si>
  <si>
    <t>194488.66</t>
  </si>
  <si>
    <t>13124178</t>
  </si>
  <si>
    <t>10884069</t>
  </si>
  <si>
    <t>12318126</t>
  </si>
  <si>
    <t>36326373</t>
  </si>
  <si>
    <t>4379165</t>
  </si>
  <si>
    <t>5936095</t>
  </si>
  <si>
    <t>4721799</t>
  </si>
  <si>
    <t>15037059</t>
  </si>
  <si>
    <t>14078838</t>
  </si>
  <si>
    <t>12509827</t>
  </si>
  <si>
    <t>13491346</t>
  </si>
  <si>
    <t>40080011</t>
  </si>
  <si>
    <t>-186626.59</t>
  </si>
  <si>
    <t>-25068.64</t>
  </si>
  <si>
    <t>-33611.95</t>
  </si>
  <si>
    <t>-26263.85</t>
  </si>
  <si>
    <t>-84944.43</t>
  </si>
  <si>
    <t>67121.91</t>
  </si>
  <si>
    <t>71239.48</t>
  </si>
  <si>
    <t>69592.67</t>
  </si>
  <si>
    <t>207954.05</t>
  </si>
  <si>
    <t>13125139</t>
  </si>
  <si>
    <t>10885054</t>
  </si>
  <si>
    <t>12319147</t>
  </si>
  <si>
    <t>36329340</t>
  </si>
  <si>
    <t>4379530</t>
  </si>
  <si>
    <t>5936599</t>
  </si>
  <si>
    <t>4722196</t>
  </si>
  <si>
    <t>15038325</t>
  </si>
  <si>
    <t>14079907</t>
  </si>
  <si>
    <t>12510940</t>
  </si>
  <si>
    <t>13492461</t>
  </si>
  <si>
    <t>40083308</t>
  </si>
  <si>
    <t>301.18</t>
  </si>
  <si>
    <t>-203224.08</t>
  </si>
  <si>
    <t>-82865.95</t>
  </si>
  <si>
    <t>222508.80</t>
  </si>
  <si>
    <t>-197664.88</t>
  </si>
  <si>
    <t>-26274.12</t>
  </si>
  <si>
    <t>-34996.09</t>
  </si>
  <si>
    <t>-27985.86</t>
  </si>
  <si>
    <t>-89256.07</t>
  </si>
  <si>
    <t>71897.62</t>
  </si>
  <si>
    <t>73700.34</t>
  </si>
  <si>
    <t>219588.47</t>
  </si>
  <si>
    <t>13126226</t>
  </si>
  <si>
    <t>10886128</t>
  </si>
  <si>
    <t>12320242</t>
  </si>
  <si>
    <t>36332596</t>
  </si>
  <si>
    <t>5937178</t>
  </si>
  <si>
    <t>4722653</t>
  </si>
  <si>
    <t>15039795</t>
  </si>
  <si>
    <t>14081094</t>
  </si>
  <si>
    <t>12512165</t>
  </si>
  <si>
    <t>13493666</t>
  </si>
  <si>
    <t>40086925</t>
  </si>
  <si>
    <t>-195349.67</t>
  </si>
  <si>
    <t>-35291.04</t>
  </si>
  <si>
    <t>-27738.97</t>
  </si>
  <si>
    <t>-90353.70</t>
  </si>
  <si>
    <t>72675.34</t>
  </si>
  <si>
    <t>73728.95</t>
  </si>
  <si>
    <t>71524.16</t>
  </si>
  <si>
    <t>217928.45</t>
  </si>
  <si>
    <t>13127320</t>
  </si>
  <si>
    <t>10887198</t>
  </si>
  <si>
    <t>12321341</t>
  </si>
  <si>
    <t>36335859</t>
  </si>
  <si>
    <t>4380408</t>
  </si>
  <si>
    <t>5937763</t>
  </si>
  <si>
    <t>4723120</t>
  </si>
  <si>
    <t>15041291</t>
  </si>
  <si>
    <t>14082291</t>
  </si>
  <si>
    <t>12513390</t>
  </si>
  <si>
    <t>13494879</t>
  </si>
  <si>
    <t>40090560</t>
  </si>
  <si>
    <t>298.08</t>
  </si>
  <si>
    <t>293.47</t>
  </si>
  <si>
    <t>313.09</t>
  </si>
  <si>
    <t>-203238.31</t>
  </si>
  <si>
    <t>-83580.74</t>
  </si>
  <si>
    <t>222772.58</t>
  </si>
  <si>
    <t>-238076.11</t>
  </si>
  <si>
    <t>-33633.59</t>
  </si>
  <si>
    <t>-26704.44</t>
  </si>
  <si>
    <t>-86622.42</t>
  </si>
  <si>
    <t>87611.46</t>
  </si>
  <si>
    <t>80274.38</t>
  </si>
  <si>
    <t>87988.95</t>
  </si>
  <si>
    <t>255874.80</t>
  </si>
  <si>
    <t>13128526</t>
  </si>
  <si>
    <t>10888339</t>
  </si>
  <si>
    <t>12322534</t>
  </si>
  <si>
    <t>36339399</t>
  </si>
  <si>
    <t>4380834</t>
  </si>
  <si>
    <t>5938320</t>
  </si>
  <si>
    <t>4723555</t>
  </si>
  <si>
    <t>15042709</t>
  </si>
  <si>
    <t>14083586</t>
  </si>
  <si>
    <t>12514643</t>
  </si>
  <si>
    <t>13496167</t>
  </si>
  <si>
    <t>40094396</t>
  </si>
  <si>
    <t>-194446.84</t>
  </si>
  <si>
    <t>-24373.08</t>
  </si>
  <si>
    <t>-31843.71</t>
  </si>
  <si>
    <t>-25070.10</t>
  </si>
  <si>
    <t>-81286.89</t>
  </si>
  <si>
    <t>71539.20</t>
  </si>
  <si>
    <t>71408.97</t>
  </si>
  <si>
    <t>70553.09</t>
  </si>
  <si>
    <t>213501.25</t>
  </si>
  <si>
    <t>13129910</t>
  </si>
  <si>
    <t>10889564</t>
  </si>
  <si>
    <t>12323917</t>
  </si>
  <si>
    <t>36343391</t>
  </si>
  <si>
    <t>4381273</t>
  </si>
  <si>
    <t>5938890</t>
  </si>
  <si>
    <t>4724003</t>
  </si>
  <si>
    <t>15044166</t>
  </si>
  <si>
    <t>14085053</t>
  </si>
  <si>
    <t>12515999</t>
  </si>
  <si>
    <t>13497637</t>
  </si>
  <si>
    <t>40098689</t>
  </si>
  <si>
    <t>301.90</t>
  </si>
  <si>
    <t>296.88</t>
  </si>
  <si>
    <t>304.96</t>
  </si>
  <si>
    <t>-205438.03</t>
  </si>
  <si>
    <t>-84968.00</t>
  </si>
  <si>
    <t>225292.05</t>
  </si>
  <si>
    <t>-275941.00</t>
  </si>
  <si>
    <t>-24514.69</t>
  </si>
  <si>
    <t>-32599.79</t>
  </si>
  <si>
    <t>-24793.86</t>
  </si>
  <si>
    <t>-81908.34</t>
  </si>
  <si>
    <t>99716.56</t>
  </si>
  <si>
    <t>88199.16</t>
  </si>
  <si>
    <t>102149.91</t>
  </si>
  <si>
    <t>290065.63</t>
  </si>
  <si>
    <t>13131311</t>
  </si>
  <si>
    <t>10890804</t>
  </si>
  <si>
    <t>12325305</t>
  </si>
  <si>
    <t>36347420</t>
  </si>
  <si>
    <t>4381698</t>
  </si>
  <si>
    <t>5939436</t>
  </si>
  <si>
    <t>4724431</t>
  </si>
  <si>
    <t>15045565</t>
  </si>
  <si>
    <t>14086530</t>
  </si>
  <si>
    <t>12517359</t>
  </si>
  <si>
    <t>13499106</t>
  </si>
  <si>
    <t>40102995</t>
  </si>
  <si>
    <t>-198566.61</t>
  </si>
  <si>
    <t>-24984.99</t>
  </si>
  <si>
    <t>-33440.26</t>
  </si>
  <si>
    <t>-83445.46</t>
  </si>
  <si>
    <t>71348.07</t>
  </si>
  <si>
    <t>74992.40</t>
  </si>
  <si>
    <t>71793.80</t>
  </si>
  <si>
    <t>218134.27</t>
  </si>
  <si>
    <t>13132840</t>
  </si>
  <si>
    <t>10892119</t>
  </si>
  <si>
    <t>12326829</t>
  </si>
  <si>
    <t>36351788</t>
  </si>
  <si>
    <t>4382110</t>
  </si>
  <si>
    <t>5939982</t>
  </si>
  <si>
    <t>4724840</t>
  </si>
  <si>
    <t>15046932</t>
  </si>
  <si>
    <t>14088098</t>
  </si>
  <si>
    <t>12518789</t>
  </si>
  <si>
    <t>13500700</t>
  </si>
  <si>
    <t>40107587</t>
  </si>
  <si>
    <t>309.07</t>
  </si>
  <si>
    <t>-208618.44</t>
  </si>
  <si>
    <t>-85253.36</t>
  </si>
  <si>
    <t>228336.55</t>
  </si>
  <si>
    <t>-240167.55</t>
  </si>
  <si>
    <t>-26826.24</t>
  </si>
  <si>
    <t>-34888.23</t>
  </si>
  <si>
    <t>-26881.63</t>
  </si>
  <si>
    <t>-88596.10</t>
  </si>
  <si>
    <t>88616.27</t>
  </si>
  <si>
    <t>82694.88</t>
  </si>
  <si>
    <t>87153.63</t>
  </si>
  <si>
    <t>258464.78</t>
  </si>
  <si>
    <t>13134259</t>
  </si>
  <si>
    <t>10893405</t>
  </si>
  <si>
    <t>12328214</t>
  </si>
  <si>
    <t>36355878</t>
  </si>
  <si>
    <t>4382547</t>
  </si>
  <si>
    <t>5940557</t>
  </si>
  <si>
    <t>4725275</t>
  </si>
  <si>
    <t>15048379</t>
  </si>
  <si>
    <t>14089596</t>
  </si>
  <si>
    <t>12520202</t>
  </si>
  <si>
    <t>13502167</t>
  </si>
  <si>
    <t>40111965</t>
  </si>
  <si>
    <t>-203212.45</t>
  </si>
  <si>
    <t>-28566.23</t>
  </si>
  <si>
    <t>-36511.56</t>
  </si>
  <si>
    <t>-30108.85</t>
  </si>
  <si>
    <t>-95186.64</t>
  </si>
  <si>
    <t>75554.79</t>
  </si>
  <si>
    <t>76593.72</t>
  </si>
  <si>
    <t>226997.47</t>
  </si>
  <si>
    <t>13135656</t>
  </si>
  <si>
    <t>10894659</t>
  </si>
  <si>
    <t>12329612</t>
  </si>
  <si>
    <t>36359927</t>
  </si>
  <si>
    <t>4383006</t>
  </si>
  <si>
    <t>5941151</t>
  </si>
  <si>
    <t>4725737</t>
  </si>
  <si>
    <t>15049894</t>
  </si>
  <si>
    <t>14091080</t>
  </si>
  <si>
    <t>12521596</t>
  </si>
  <si>
    <t>13503655</t>
  </si>
  <si>
    <t>40116331</t>
  </si>
  <si>
    <t>312.97</t>
  </si>
  <si>
    <t>325.50</t>
  </si>
  <si>
    <t>314.96</t>
  </si>
  <si>
    <t>-213059.58</t>
  </si>
  <si>
    <t>-85971.44</t>
  </si>
  <si>
    <t>232679.05</t>
  </si>
  <si>
    <t>-210304.86</t>
  </si>
  <si>
    <t>-29270.22</t>
  </si>
  <si>
    <t>-38489.28</t>
  </si>
  <si>
    <t>-32909.79</t>
  </si>
  <si>
    <t>-100669.28</t>
  </si>
  <si>
    <t>76919.48</t>
  </si>
  <si>
    <t>79582.85</t>
  </si>
  <si>
    <t>79080.99</t>
  </si>
  <si>
    <t>235583.34</t>
  </si>
  <si>
    <t>13136807</t>
  </si>
  <si>
    <t>10895784</t>
  </si>
  <si>
    <t>12330772</t>
  </si>
  <si>
    <t>36363363</t>
  </si>
  <si>
    <t>4383490</t>
  </si>
  <si>
    <t>5941772</t>
  </si>
  <si>
    <t>4726252</t>
  </si>
  <si>
    <t>15051514</t>
  </si>
  <si>
    <t>14092344</t>
  </si>
  <si>
    <t>12522886</t>
  </si>
  <si>
    <t>13504920</t>
  </si>
  <si>
    <t>40120150</t>
  </si>
  <si>
    <t>-245309.00</t>
  </si>
  <si>
    <t>-27921.66</t>
  </si>
  <si>
    <t>-36576.13</t>
  </si>
  <si>
    <t>-30801.11</t>
  </si>
  <si>
    <t>-95298.90</t>
  </si>
  <si>
    <t>91299.45</t>
  </si>
  <si>
    <t>83715.47</t>
  </si>
  <si>
    <t>90508.52</t>
  </si>
  <si>
    <t>265523.44</t>
  </si>
  <si>
    <t>13138202</t>
  </si>
  <si>
    <t>10897052</t>
  </si>
  <si>
    <t>12332172</t>
  </si>
  <si>
    <t>36367426</t>
  </si>
  <si>
    <t>4383991</t>
  </si>
  <si>
    <t>5942411</t>
  </si>
  <si>
    <t>4726795</t>
  </si>
  <si>
    <t>15053197</t>
  </si>
  <si>
    <t>14093837</t>
  </si>
  <si>
    <t>12524310</t>
  </si>
  <si>
    <t>13506437</t>
  </si>
  <si>
    <t>40124584</t>
  </si>
  <si>
    <t>-278206.31</t>
  </si>
  <si>
    <t>-37053.41</t>
  </si>
  <si>
    <t>-30950.05</t>
  </si>
  <si>
    <t>-96636.81</t>
  </si>
  <si>
    <t>103155.09</t>
  </si>
  <si>
    <t>90080.39</t>
  </si>
  <si>
    <t>103506.90</t>
  </si>
  <si>
    <t>296742.38</t>
  </si>
  <si>
    <t>13139846</t>
  </si>
  <si>
    <t>10898409</t>
  </si>
  <si>
    <t>12333808</t>
  </si>
  <si>
    <t>36372063</t>
  </si>
  <si>
    <t>4384443</t>
  </si>
  <si>
    <t>5943006</t>
  </si>
  <si>
    <t>4727290</t>
  </si>
  <si>
    <t>15054739</t>
  </si>
  <si>
    <t>14095554</t>
  </si>
  <si>
    <t>12525797</t>
  </si>
  <si>
    <t>13508160</t>
  </si>
  <si>
    <t>40129511</t>
  </si>
  <si>
    <t>310.26</t>
  </si>
  <si>
    <t>328.69</t>
  </si>
  <si>
    <t>-215494.80</t>
  </si>
  <si>
    <t>-87132.24</t>
  </si>
  <si>
    <t>235326.30</t>
  </si>
  <si>
    <t>-243352.22</t>
  </si>
  <si>
    <t>-29119.81</t>
  </si>
  <si>
    <t>-36887.22</t>
  </si>
  <si>
    <t>-30959.59</t>
  </si>
  <si>
    <t>-96966.62</t>
  </si>
  <si>
    <t>92525.48</t>
  </si>
  <si>
    <t>80998.18</t>
  </si>
  <si>
    <t>90871.33</t>
  </si>
  <si>
    <t>264395.00</t>
  </si>
  <si>
    <t>10899576</t>
  </si>
  <si>
    <t>12335086</t>
  </si>
  <si>
    <t>36375827</t>
  </si>
  <si>
    <t>4384923</t>
  </si>
  <si>
    <t>5943639</t>
  </si>
  <si>
    <t>4727810</t>
  </si>
  <si>
    <t>15056372</t>
  </si>
  <si>
    <t>14096999</t>
  </si>
  <si>
    <t>12527125</t>
  </si>
  <si>
    <t>13509558</t>
  </si>
  <si>
    <t>40133682</t>
  </si>
  <si>
    <t>-248961.05</t>
  </si>
  <si>
    <t>-30973.53</t>
  </si>
  <si>
    <t>-38974.99</t>
  </si>
  <si>
    <t>-32452.32</t>
  </si>
  <si>
    <t>-102400.84</t>
  </si>
  <si>
    <t>94606.64</t>
  </si>
  <si>
    <t>83859.27</t>
  </si>
  <si>
    <t>93046.78</t>
  </si>
  <si>
    <t>271512.69</t>
  </si>
  <si>
    <t>13142629</t>
  </si>
  <si>
    <t>10900797</t>
  </si>
  <si>
    <t>12336511</t>
  </si>
  <si>
    <t>36379937</t>
  </si>
  <si>
    <t>4385431</t>
  </si>
  <si>
    <t>5944278</t>
  </si>
  <si>
    <t>4728347</t>
  </si>
  <si>
    <t>15058056</t>
  </si>
  <si>
    <t>14098560</t>
  </si>
  <si>
    <t>12528507</t>
  </si>
  <si>
    <t>13511095</t>
  </si>
  <si>
    <t>40138162</t>
  </si>
  <si>
    <t>334.73</t>
  </si>
  <si>
    <t>-219572.58</t>
  </si>
  <si>
    <t>-87365.12</t>
  </si>
  <si>
    <t>239164.92</t>
  </si>
  <si>
    <t>-209752.00</t>
  </si>
  <si>
    <t>-29013.06</t>
  </si>
  <si>
    <t>-37762.90</t>
  </si>
  <si>
    <t>-30777.63</t>
  </si>
  <si>
    <t>-97553.59</t>
  </si>
  <si>
    <t>84607.29</t>
  </si>
  <si>
    <t>74581.89</t>
  </si>
  <si>
    <t>74930.40</t>
  </si>
  <si>
    <t>234119.59</t>
  </si>
  <si>
    <t>13143933</t>
  </si>
  <si>
    <t>10901906</t>
  </si>
  <si>
    <t>12337681</t>
  </si>
  <si>
    <t>36383520</t>
  </si>
  <si>
    <t>4385952</t>
  </si>
  <si>
    <t>5944939</t>
  </si>
  <si>
    <t>4728908</t>
  </si>
  <si>
    <t>15059799</t>
  </si>
  <si>
    <t>14099978</t>
  </si>
  <si>
    <t>12529828</t>
  </si>
  <si>
    <t>13512405</t>
  </si>
  <si>
    <t>40142211</t>
  </si>
  <si>
    <t>-250177.53</t>
  </si>
  <si>
    <t>-29487.77</t>
  </si>
  <si>
    <t>-37838.84</t>
  </si>
  <si>
    <t>-29516.01</t>
  </si>
  <si>
    <t>-96842.63</t>
  </si>
  <si>
    <t>99796.17</t>
  </si>
  <si>
    <t>82639.12</t>
  </si>
  <si>
    <t>88368.28</t>
  </si>
  <si>
    <t>270803.56</t>
  </si>
  <si>
    <t>13145308</t>
  </si>
  <si>
    <t>10902999</t>
  </si>
  <si>
    <t>12338867</t>
  </si>
  <si>
    <t>36387174</t>
  </si>
  <si>
    <t>4386418</t>
  </si>
  <si>
    <t>5945543</t>
  </si>
  <si>
    <t>4729397</t>
  </si>
  <si>
    <t>15061358</t>
  </si>
  <si>
    <t>14101444</t>
  </si>
  <si>
    <t>12531083</t>
  </si>
  <si>
    <t>13513706</t>
  </si>
  <si>
    <t>40146233</t>
  </si>
  <si>
    <t>313.88</t>
  </si>
  <si>
    <t>-219211.03</t>
  </si>
  <si>
    <t>-88059.04</t>
  </si>
  <si>
    <t>239076.84</t>
  </si>
  <si>
    <t>-208246.44</t>
  </si>
  <si>
    <t>-28834.77</t>
  </si>
  <si>
    <t>-37489.23</t>
  </si>
  <si>
    <t>-30164.98</t>
  </si>
  <si>
    <t>-96488.98</t>
  </si>
  <si>
    <t>84313.07</t>
  </si>
  <si>
    <t>74517.32</t>
  </si>
  <si>
    <t>73553.59</t>
  </si>
  <si>
    <t>232383.98</t>
  </si>
  <si>
    <t>13146817</t>
  </si>
  <si>
    <t>10904181</t>
  </si>
  <si>
    <t>12340177</t>
  </si>
  <si>
    <t>36391175</t>
  </si>
  <si>
    <t>5946178</t>
  </si>
  <si>
    <t>4729898</t>
  </si>
  <si>
    <t>15062985</t>
  </si>
  <si>
    <t>14103043</t>
  </si>
  <si>
    <t>12532458</t>
  </si>
  <si>
    <t>13515125</t>
  </si>
  <si>
    <t>40150626</t>
  </si>
  <si>
    <t>-212720.22</t>
  </si>
  <si>
    <t>-30596.77</t>
  </si>
  <si>
    <t>-39989.71</t>
  </si>
  <si>
    <t>-32610.43</t>
  </si>
  <si>
    <t>-103196.91</t>
  </si>
  <si>
    <t>86104.05</t>
  </si>
  <si>
    <t>77335.87</t>
  </si>
  <si>
    <t>75806.82</t>
  </si>
  <si>
    <t>239246.75</t>
  </si>
  <si>
    <t>13148548</t>
  </si>
  <si>
    <t>10905497</t>
  </si>
  <si>
    <t>12341724</t>
  </si>
  <si>
    <t>36395769</t>
  </si>
  <si>
    <t>4387417</t>
  </si>
  <si>
    <t>5946830</t>
  </si>
  <si>
    <t>4730417</t>
  </si>
  <si>
    <t>15064664</t>
  </si>
  <si>
    <t>14104858</t>
  </si>
  <si>
    <t>12533930</t>
  </si>
  <si>
    <t>13516771</t>
  </si>
  <si>
    <t>40155559</t>
  </si>
  <si>
    <t>331.36</t>
  </si>
  <si>
    <t>316.51</t>
  </si>
  <si>
    <t>328.52</t>
  </si>
  <si>
    <t>-222860.31</t>
  </si>
  <si>
    <t>-88731.80</t>
  </si>
  <si>
    <t>242687.77</t>
  </si>
  <si>
    <t>-250706.17</t>
  </si>
  <si>
    <t>-29456.58</t>
  </si>
  <si>
    <t>-38484.51</t>
  </si>
  <si>
    <t>-30378.86</t>
  </si>
  <si>
    <t>-98319.95</t>
  </si>
  <si>
    <t>99729.40</t>
  </si>
  <si>
    <t>83064.66</t>
  </si>
  <si>
    <t>89195.17</t>
  </si>
  <si>
    <t>271989.25</t>
  </si>
  <si>
    <t>13150054</t>
  </si>
  <si>
    <t>10906694</t>
  </si>
  <si>
    <t>12343043</t>
  </si>
  <si>
    <t>36399791</t>
  </si>
  <si>
    <t>4387916</t>
  </si>
  <si>
    <t>5947488</t>
  </si>
  <si>
    <t>4730945</t>
  </si>
  <si>
    <t>15066349</t>
  </si>
  <si>
    <t>14106457</t>
  </si>
  <si>
    <t>12535302</t>
  </si>
  <si>
    <t>13518208</t>
  </si>
  <si>
    <t>40159967</t>
  </si>
  <si>
    <t>-221740.81</t>
  </si>
  <si>
    <t>-29364.87</t>
  </si>
  <si>
    <t>-37325.98</t>
  </si>
  <si>
    <t>-30159.48</t>
  </si>
  <si>
    <t>-96850.33</t>
  </si>
  <si>
    <t>89190.04</t>
  </si>
  <si>
    <t>77575.42</t>
  </si>
  <si>
    <t>77382.83</t>
  </si>
  <si>
    <t>244148.30</t>
  </si>
  <si>
    <t>13151530</t>
  </si>
  <si>
    <t>10907877</t>
  </si>
  <si>
    <t>12344331</t>
  </si>
  <si>
    <t>36403738</t>
  </si>
  <si>
    <t>4388406</t>
  </si>
  <si>
    <t>5948124</t>
  </si>
  <si>
    <t>4731454</t>
  </si>
  <si>
    <t>15067984</t>
  </si>
  <si>
    <t>14108024</t>
  </si>
  <si>
    <t>12536650</t>
  </si>
  <si>
    <t>13519609</t>
  </si>
  <si>
    <t>40164283</t>
  </si>
  <si>
    <t>339.49</t>
  </si>
  <si>
    <t>319.60</t>
  </si>
  <si>
    <t>340.50</t>
  </si>
  <si>
    <t>-226116.89</t>
  </si>
  <si>
    <t>-89793.55</t>
  </si>
  <si>
    <t>246103.20</t>
  </si>
  <si>
    <t>-229624.14</t>
  </si>
  <si>
    <t>-26885.30</t>
  </si>
  <si>
    <t>-34258.71</t>
  </si>
  <si>
    <t>-88925.91</t>
  </si>
  <si>
    <t>90665.89</t>
  </si>
  <si>
    <t>78276.85</t>
  </si>
  <si>
    <t>79816.54</t>
  </si>
  <si>
    <t>248759.28</t>
  </si>
  <si>
    <t>13152975</t>
  </si>
  <si>
    <t>10909056</t>
  </si>
  <si>
    <t>12345557</t>
  </si>
  <si>
    <t>36407588</t>
  </si>
  <si>
    <t>4388875</t>
  </si>
  <si>
    <t>5948719</t>
  </si>
  <si>
    <t>4731933</t>
  </si>
  <si>
    <t>15069527</t>
  </si>
  <si>
    <t>14109556</t>
  </si>
  <si>
    <t>12537975</t>
  </si>
  <si>
    <t>13520942</t>
  </si>
  <si>
    <t>40168473</t>
  </si>
  <si>
    <t>-263343.59</t>
  </si>
  <si>
    <t>-30272.83</t>
  </si>
  <si>
    <t>-37596.35</t>
  </si>
  <si>
    <t>-29852.79</t>
  </si>
  <si>
    <t>-97721.98</t>
  </si>
  <si>
    <t>104391.76</t>
  </si>
  <si>
    <t>85960.62</t>
  </si>
  <si>
    <t>92898.94</t>
  </si>
  <si>
    <t>283251.31</t>
  </si>
  <si>
    <t>13154625</t>
  </si>
  <si>
    <t>10910343</t>
  </si>
  <si>
    <t>12347024</t>
  </si>
  <si>
    <t>36411992</t>
  </si>
  <si>
    <t>4389366</t>
  </si>
  <si>
    <t>5949330</t>
  </si>
  <si>
    <t>4732423</t>
  </si>
  <si>
    <t>15071119</t>
  </si>
  <si>
    <t>14111288</t>
  </si>
  <si>
    <t>12539405</t>
  </si>
  <si>
    <t>13522502</t>
  </si>
  <si>
    <t>40173195</t>
  </si>
  <si>
    <t>345.93</t>
  </si>
  <si>
    <t>342.31</t>
  </si>
  <si>
    <t>336.65</t>
  </si>
  <si>
    <t>-228739.39</t>
  </si>
  <si>
    <t>-90070.46</t>
  </si>
  <si>
    <t>248622.92</t>
  </si>
  <si>
    <t>-286936.38</t>
  </si>
  <si>
    <t>-31239.86</t>
  </si>
  <si>
    <t>-38235.78</t>
  </si>
  <si>
    <t>-30780.56</t>
  </si>
  <si>
    <t>-100256.20</t>
  </si>
  <si>
    <t>111797.08</t>
  </si>
  <si>
    <t>90689.74</t>
  </si>
  <si>
    <t>103662.08</t>
  </si>
  <si>
    <t>306148.88</t>
  </si>
  <si>
    <t>13156037</t>
  </si>
  <si>
    <t>10911512</t>
  </si>
  <si>
    <t>12348259</t>
  </si>
  <si>
    <t>36415808</t>
  </si>
  <si>
    <t>4389887</t>
  </si>
  <si>
    <t>5949960</t>
  </si>
  <si>
    <t>4732930</t>
  </si>
  <si>
    <t>15072777</t>
  </si>
  <si>
    <t>14112802</t>
  </si>
  <si>
    <t>12540738</t>
  </si>
  <si>
    <t>13523854</t>
  </si>
  <si>
    <t>40177394</t>
  </si>
  <si>
    <t>-314606.38</t>
  </si>
  <si>
    <t>-27261.33</t>
  </si>
  <si>
    <t>-35573.15</t>
  </si>
  <si>
    <t>-27426.78</t>
  </si>
  <si>
    <t>-90261.25</t>
  </si>
  <si>
    <t>128662.48</t>
  </si>
  <si>
    <t>89830.93</t>
  </si>
  <si>
    <t>111397.21</t>
  </si>
  <si>
    <t>329890.63</t>
  </si>
  <si>
    <t>13157976</t>
  </si>
  <si>
    <t>10912855</t>
  </si>
  <si>
    <t>12349860</t>
  </si>
  <si>
    <t>36420691</t>
  </si>
  <si>
    <t>4390366</t>
  </si>
  <si>
    <t>5950571</t>
  </si>
  <si>
    <t>4733408</t>
  </si>
  <si>
    <t>15074345</t>
  </si>
  <si>
    <t>14114771</t>
  </si>
  <si>
    <t>12542195</t>
  </si>
  <si>
    <t>13525538</t>
  </si>
  <si>
    <t>40182504</t>
  </si>
  <si>
    <t>350.38</t>
  </si>
  <si>
    <t>322.59</t>
  </si>
  <si>
    <t>341.70</t>
  </si>
  <si>
    <t>-229699.25</t>
  </si>
  <si>
    <t>-90741.45</t>
  </si>
  <si>
    <t>249761.33</t>
  </si>
  <si>
    <t>-203069.39</t>
  </si>
  <si>
    <t>-25302.69</t>
  </si>
  <si>
    <t>-34975.54</t>
  </si>
  <si>
    <t>-28613.55</t>
  </si>
  <si>
    <t>-88891.79</t>
  </si>
  <si>
    <t>86482.65</t>
  </si>
  <si>
    <t>68304.27</t>
  </si>
  <si>
    <t>70371.50</t>
  </si>
  <si>
    <t>225158.42</t>
  </si>
  <si>
    <t>13159708</t>
  </si>
  <si>
    <t>10914052</t>
  </si>
  <si>
    <t>12351276</t>
  </si>
  <si>
    <t>36425036</t>
  </si>
  <si>
    <t>4390809</t>
  </si>
  <si>
    <t>5951159</t>
  </si>
  <si>
    <t>4733873</t>
  </si>
  <si>
    <t>15075841</t>
  </si>
  <si>
    <t>14116571</t>
  </si>
  <si>
    <t>12543515</t>
  </si>
  <si>
    <t>13527046</t>
  </si>
  <si>
    <t>40187132</t>
  </si>
  <si>
    <t>-206823.78</t>
  </si>
  <si>
    <t>-25886.72</t>
  </si>
  <si>
    <t>-29520.05</t>
  </si>
  <si>
    <t>-91147.94</t>
  </si>
  <si>
    <t>87800.76</t>
  </si>
  <si>
    <t>69785.27</t>
  </si>
  <si>
    <t>71836.72</t>
  </si>
  <si>
    <t>229422.75</t>
  </si>
  <si>
    <t>13161060</t>
  </si>
  <si>
    <t>10915039</t>
  </si>
  <si>
    <t>12352312</t>
  </si>
  <si>
    <t>36428411</t>
  </si>
  <si>
    <t>4391222</t>
  </si>
  <si>
    <t>5951733</t>
  </si>
  <si>
    <t>4734340</t>
  </si>
  <si>
    <t>15077295</t>
  </si>
  <si>
    <t>14117998</t>
  </si>
  <si>
    <t>12544646</t>
  </si>
  <si>
    <t>13528224</t>
  </si>
  <si>
    <t>40190868</t>
  </si>
  <si>
    <t>358.88</t>
  </si>
  <si>
    <t>324.05</t>
  </si>
  <si>
    <t>343.84</t>
  </si>
  <si>
    <t>-232639.66</t>
  </si>
  <si>
    <t>-91262.77</t>
  </si>
  <si>
    <t>252730.95</t>
  </si>
  <si>
    <t>-206495.08</t>
  </si>
  <si>
    <t>-25695.96</t>
  </si>
  <si>
    <t>-35226.11</t>
  </si>
  <si>
    <t>-29084.59</t>
  </si>
  <si>
    <t>-90006.66</t>
  </si>
  <si>
    <t>84761.73</t>
  </si>
  <si>
    <t>72221.55</t>
  </si>
  <si>
    <t>71337.43</t>
  </si>
  <si>
    <t>228320.72</t>
  </si>
  <si>
    <t>13162456</t>
  </si>
  <si>
    <t>10916088</t>
  </si>
  <si>
    <t>12353445</t>
  </si>
  <si>
    <t>36431989</t>
  </si>
  <si>
    <t>4391663</t>
  </si>
  <si>
    <t>5952347</t>
  </si>
  <si>
    <t>4734836</t>
  </si>
  <si>
    <t>15078846</t>
  </si>
  <si>
    <t>14119476</t>
  </si>
  <si>
    <t>12545862</t>
  </si>
  <si>
    <t>13529480</t>
  </si>
  <si>
    <t>40194818</t>
  </si>
  <si>
    <t>-242747.25</t>
  </si>
  <si>
    <t>-33971.09</t>
  </si>
  <si>
    <t>-86681.12</t>
  </si>
  <si>
    <t>98297.20</t>
  </si>
  <si>
    <t>77601.47</t>
  </si>
  <si>
    <t>84632.97</t>
  </si>
  <si>
    <t>260531.64</t>
  </si>
  <si>
    <t>13163960</t>
  </si>
  <si>
    <t>10917214</t>
  </si>
  <si>
    <t>12354689</t>
  </si>
  <si>
    <t>36435863</t>
  </si>
  <si>
    <t>4392097</t>
  </si>
  <si>
    <t>5952925</t>
  </si>
  <si>
    <t>4735307</t>
  </si>
  <si>
    <t>15080329</t>
  </si>
  <si>
    <t>14121054</t>
  </si>
  <si>
    <t>12547132</t>
  </si>
  <si>
    <t>13530827</t>
  </si>
  <si>
    <t>40199013</t>
  </si>
  <si>
    <t>-294201.19</t>
  </si>
  <si>
    <t>-37828.57</t>
  </si>
  <si>
    <t>-30909.33</t>
  </si>
  <si>
    <t>-98797.23</t>
  </si>
  <si>
    <t>118529.23</t>
  </si>
  <si>
    <t>91134.00</t>
  </si>
  <si>
    <t>102936.08</t>
  </si>
  <si>
    <t>312599.31</t>
  </si>
  <si>
    <t>13165691</t>
  </si>
  <si>
    <t>10918451</t>
  </si>
  <si>
    <t>12356166</t>
  </si>
  <si>
    <t>36440308</t>
  </si>
  <si>
    <t>4392530</t>
  </si>
  <si>
    <t>5953497</t>
  </si>
  <si>
    <t>4735776</t>
  </si>
  <si>
    <t>15081803</t>
  </si>
  <si>
    <t>14122849</t>
  </si>
  <si>
    <t>12548500</t>
  </si>
  <si>
    <t>13532388</t>
  </si>
  <si>
    <t>40203737</t>
  </si>
  <si>
    <t>323.58</t>
  </si>
  <si>
    <t>343.05</t>
  </si>
  <si>
    <t>343.03</t>
  </si>
  <si>
    <t>-233172.11</t>
  </si>
  <si>
    <t>-91424.44</t>
  </si>
  <si>
    <t>253319.48</t>
  </si>
  <si>
    <t>-222449.58</t>
  </si>
  <si>
    <t>-31389.91</t>
  </si>
  <si>
    <t>-38003.19</t>
  </si>
  <si>
    <t>-31711.64</t>
  </si>
  <si>
    <t>-101104.73</t>
  </si>
  <si>
    <t>91712.16</t>
  </si>
  <si>
    <t>77721.80</t>
  </si>
  <si>
    <t>77571.02</t>
  </si>
  <si>
    <t>247005.00</t>
  </si>
  <si>
    <t>13167262</t>
  </si>
  <si>
    <t>10919664</t>
  </si>
  <si>
    <t>12357467</t>
  </si>
  <si>
    <t>36444393</t>
  </si>
  <si>
    <t>4393050</t>
  </si>
  <si>
    <t>5954141</t>
  </si>
  <si>
    <t>4736300</t>
  </si>
  <si>
    <t>15083491</t>
  </si>
  <si>
    <t>14124518</t>
  </si>
  <si>
    <t>12549880</t>
  </si>
  <si>
    <t>13533811</t>
  </si>
  <si>
    <t>40208209</t>
  </si>
  <si>
    <t>-256905.66</t>
  </si>
  <si>
    <t>-30092.71</t>
  </si>
  <si>
    <t>-37452.18</t>
  </si>
  <si>
    <t>-29286.36</t>
  </si>
  <si>
    <t>-96831.25</t>
  </si>
  <si>
    <t>103601.18</t>
  </si>
  <si>
    <t>83814.88</t>
  </si>
  <si>
    <t>89745.09</t>
  </si>
  <si>
    <t>277161.16</t>
  </si>
  <si>
    <t>13168883</t>
  </si>
  <si>
    <t>10920905</t>
  </si>
  <si>
    <t>12358845</t>
  </si>
  <si>
    <t>36448633</t>
  </si>
  <si>
    <t>4393560</t>
  </si>
  <si>
    <t>5954773</t>
  </si>
  <si>
    <t>4736811</t>
  </si>
  <si>
    <t>15085144</t>
  </si>
  <si>
    <t>14126264</t>
  </si>
  <si>
    <t>12551278</t>
  </si>
  <si>
    <t>13535297</t>
  </si>
  <si>
    <t>40212839</t>
  </si>
  <si>
    <t>323.41</t>
  </si>
  <si>
    <t>342.97</t>
  </si>
  <si>
    <t>-234099.50</t>
  </si>
  <si>
    <t>-91898.88</t>
  </si>
  <si>
    <t>254385.39</t>
  </si>
  <si>
    <t>-225460.72</t>
  </si>
  <si>
    <t>-36424.62</t>
  </si>
  <si>
    <t>-29293.33</t>
  </si>
  <si>
    <t>-94208.24</t>
  </si>
  <si>
    <t>89536.72</t>
  </si>
  <si>
    <t>78318.30</t>
  </si>
  <si>
    <t>79062.65</t>
  </si>
  <si>
    <t>246917.69</t>
  </si>
  <si>
    <t>13170288</t>
  </si>
  <si>
    <t>10922074</t>
  </si>
  <si>
    <t>36452396</t>
  </si>
  <si>
    <t>4394034</t>
  </si>
  <si>
    <t>5955380</t>
  </si>
  <si>
    <t>4737294</t>
  </si>
  <si>
    <t>15086708</t>
  </si>
  <si>
    <t>14127760</t>
  </si>
  <si>
    <t>12552562</t>
  </si>
  <si>
    <t>13536598</t>
  </si>
  <si>
    <t>40216920</t>
  </si>
  <si>
    <t>-213200.81</t>
  </si>
  <si>
    <t>-27949.91</t>
  </si>
  <si>
    <t>-35927.16</t>
  </si>
  <si>
    <t>-29288.20</t>
  </si>
  <si>
    <t>-93165.27</t>
  </si>
  <si>
    <t>85798.10</t>
  </si>
  <si>
    <t>74658.20</t>
  </si>
  <si>
    <t>75004.14</t>
  </si>
  <si>
    <t>235460.44</t>
  </si>
  <si>
    <t>13171694</t>
  </si>
  <si>
    <t>10923220</t>
  </si>
  <si>
    <t>12361234</t>
  </si>
  <si>
    <t>36456148</t>
  </si>
  <si>
    <t>4394499</t>
  </si>
  <si>
    <t>5955975</t>
  </si>
  <si>
    <t>4737778</t>
  </si>
  <si>
    <t>15088252</t>
  </si>
  <si>
    <t>14129255</t>
  </si>
  <si>
    <t>12553859</t>
  </si>
  <si>
    <t>13537910</t>
  </si>
  <si>
    <t>40221024</t>
  </si>
  <si>
    <t>372.76</t>
  </si>
  <si>
    <t>325.54</t>
  </si>
  <si>
    <t>347.64</t>
  </si>
  <si>
    <t>-236357.80</t>
  </si>
  <si>
    <t>-93109.77</t>
  </si>
  <si>
    <t>256920.61</t>
  </si>
  <si>
    <t>-333434.44</t>
  </si>
  <si>
    <t>-29860.12</t>
  </si>
  <si>
    <t>-37250.77</t>
  </si>
  <si>
    <t>-29830.78</t>
  </si>
  <si>
    <t>-96941.67</t>
  </si>
  <si>
    <t>129127.66</t>
  </si>
  <si>
    <t>98035.63</t>
  </si>
  <si>
    <t>122727.51</t>
  </si>
  <si>
    <t>349890.78</t>
  </si>
  <si>
    <t>13173401</t>
  </si>
  <si>
    <t>10924534</t>
  </si>
  <si>
    <t>12362804</t>
  </si>
  <si>
    <t>36460739</t>
  </si>
  <si>
    <t>4394976</t>
  </si>
  <si>
    <t>5956578</t>
  </si>
  <si>
    <t>4738272</t>
  </si>
  <si>
    <t>15089826</t>
  </si>
  <si>
    <t>14131040</t>
  </si>
  <si>
    <t>12555292</t>
  </si>
  <si>
    <t>13539572</t>
  </si>
  <si>
    <t>40225904</t>
  </si>
  <si>
    <t>-214450.31</t>
  </si>
  <si>
    <t>-30043.92</t>
  </si>
  <si>
    <t>-37349.46</t>
  </si>
  <si>
    <t>-29865.99</t>
  </si>
  <si>
    <t>-97259.37</t>
  </si>
  <si>
    <t>88446.79</t>
  </si>
  <si>
    <t>73522.05</t>
  </si>
  <si>
    <t>76148.73</t>
  </si>
  <si>
    <t>238117.56</t>
  </si>
  <si>
    <t>13175104</t>
  </si>
  <si>
    <t>10925793</t>
  </si>
  <si>
    <t>12364340</t>
  </si>
  <si>
    <t>36465237</t>
  </si>
  <si>
    <t>4395470</t>
  </si>
  <si>
    <t>5957192</t>
  </si>
  <si>
    <t>4738775</t>
  </si>
  <si>
    <t>15091437</t>
  </si>
  <si>
    <t>14132827</t>
  </si>
  <si>
    <t>12556701</t>
  </si>
  <si>
    <t>13541206</t>
  </si>
  <si>
    <t>40230734</t>
  </si>
  <si>
    <t>329.46</t>
  </si>
  <si>
    <t>352.18</t>
  </si>
  <si>
    <t>-241862.70</t>
  </si>
  <si>
    <t>-93750.77</t>
  </si>
  <si>
    <t>262284.25</t>
  </si>
  <si>
    <t>-208615.48</t>
  </si>
  <si>
    <t>-27364.41</t>
  </si>
  <si>
    <t>-35818.94</t>
  </si>
  <si>
    <t>-28527.34</t>
  </si>
  <si>
    <t>85537.63</t>
  </si>
  <si>
    <t>69049.36</t>
  </si>
  <si>
    <t>76369.57</t>
  </si>
  <si>
    <t>230956.56</t>
  </si>
  <si>
    <t>13176459</t>
  </si>
  <si>
    <t>10926824</t>
  </si>
  <si>
    <t>12365488</t>
  </si>
  <si>
    <t>36468771</t>
  </si>
  <si>
    <t>4395947</t>
  </si>
  <si>
    <t>5957807</t>
  </si>
  <si>
    <t>4739261</t>
  </si>
  <si>
    <t>15093015</t>
  </si>
  <si>
    <t>14134306</t>
  </si>
  <si>
    <t>12557907</t>
  </si>
  <si>
    <t>13542471</t>
  </si>
  <si>
    <t>40234684</t>
  </si>
  <si>
    <t>-210939.52</t>
  </si>
  <si>
    <t>-30119.12</t>
  </si>
  <si>
    <t>-38798.90</t>
  </si>
  <si>
    <t>-31893.23</t>
  </si>
  <si>
    <t>-100811.25</t>
  </si>
  <si>
    <t>87306.98</t>
  </si>
  <si>
    <t>71538.47</t>
  </si>
  <si>
    <t>78071.78</t>
  </si>
  <si>
    <t>236917.22</t>
  </si>
  <si>
    <t>13177800</t>
  </si>
  <si>
    <t>10927805</t>
  </si>
  <si>
    <t>12366649</t>
  </si>
  <si>
    <t>36472254</t>
  </si>
  <si>
    <t>4396424</t>
  </si>
  <si>
    <t>5958414</t>
  </si>
  <si>
    <t>4739753</t>
  </si>
  <si>
    <t>15094591</t>
  </si>
  <si>
    <t>14135740</t>
  </si>
  <si>
    <t>12559066</t>
  </si>
  <si>
    <t>13543750</t>
  </si>
  <si>
    <t>40238556</t>
  </si>
  <si>
    <t>327.86</t>
  </si>
  <si>
    <t>354.60</t>
  </si>
  <si>
    <t>-241456.25</t>
  </si>
  <si>
    <t>-94171.40</t>
  </si>
  <si>
    <t>262098.63</t>
  </si>
  <si>
    <t>-257022.31</t>
  </si>
  <si>
    <t>-32592.09</t>
  </si>
  <si>
    <t>-39490.05</t>
  </si>
  <si>
    <t>-32244.68</t>
  </si>
  <si>
    <t>-104326.82</t>
  </si>
  <si>
    <t>103746.83</t>
  </si>
  <si>
    <t>80795.67</t>
  </si>
  <si>
    <t>95936.86</t>
  </si>
  <si>
    <t>280479.38</t>
  </si>
  <si>
    <t>13179265</t>
  </si>
  <si>
    <t>10928866</t>
  </si>
  <si>
    <t>12367948</t>
  </si>
  <si>
    <t>36476079</t>
  </si>
  <si>
    <t>4396916</t>
  </si>
  <si>
    <t>5959040</t>
  </si>
  <si>
    <t>4740263</t>
  </si>
  <si>
    <t>15096219</t>
  </si>
  <si>
    <t>14137327</t>
  </si>
  <si>
    <t>12560304</t>
  </si>
  <si>
    <t>13545162</t>
  </si>
  <si>
    <t>40242793</t>
  </si>
  <si>
    <t>-286574.28</t>
  </si>
  <si>
    <t>-33298.29</t>
  </si>
  <si>
    <t>-32316.95</t>
  </si>
  <si>
    <t>-106110.11</t>
  </si>
  <si>
    <t>114643.51</t>
  </si>
  <si>
    <t>88462.93</t>
  </si>
  <si>
    <t>104822.81</t>
  </si>
  <si>
    <t>307929.25</t>
  </si>
  <si>
    <t>13181105</t>
  </si>
  <si>
    <t>10930168</t>
  </si>
  <si>
    <t>12369650</t>
  </si>
  <si>
    <t>36480923</t>
  </si>
  <si>
    <t>4397464</t>
  </si>
  <si>
    <t>5959706</t>
  </si>
  <si>
    <t>4740799</t>
  </si>
  <si>
    <t>15097969</t>
  </si>
  <si>
    <t>14139258</t>
  </si>
  <si>
    <t>12561771</t>
  </si>
  <si>
    <t>13546960</t>
  </si>
  <si>
    <t>40247989</t>
  </si>
  <si>
    <t>387.47</t>
  </si>
  <si>
    <t>326.69</t>
  </si>
  <si>
    <t>351.42</t>
  </si>
  <si>
    <t>355.19</t>
  </si>
  <si>
    <t>-241487.27</t>
  </si>
  <si>
    <t>-95316.63</t>
  </si>
  <si>
    <t>262554.22</t>
  </si>
  <si>
    <t>-212756.53</t>
  </si>
  <si>
    <t>-32351.43</t>
  </si>
  <si>
    <t>-40138.29</t>
  </si>
  <si>
    <t>-32829.08</t>
  </si>
  <si>
    <t>-105318.80</t>
  </si>
  <si>
    <t>87634.94</t>
  </si>
  <si>
    <t>74504.12</t>
  </si>
  <si>
    <t>77906.33</t>
  </si>
  <si>
    <t>240045.39</t>
  </si>
  <si>
    <t>13182638</t>
  </si>
  <si>
    <t>10931324</t>
  </si>
  <si>
    <t>12371007</t>
  </si>
  <si>
    <t>36484969</t>
  </si>
  <si>
    <t>4398025</t>
  </si>
  <si>
    <t>5960392</t>
  </si>
  <si>
    <t>4741353</t>
  </si>
  <si>
    <t>15099770</t>
  </si>
  <si>
    <t>14140904</t>
  </si>
  <si>
    <t>12563122</t>
  </si>
  <si>
    <t>13548443</t>
  </si>
  <si>
    <t>40252469</t>
  </si>
  <si>
    <t>-264485.97</t>
  </si>
  <si>
    <t>-37043.50</t>
  </si>
  <si>
    <t>-30774.69</t>
  </si>
  <si>
    <t>-97264.88</t>
  </si>
  <si>
    <t>104239.14</t>
  </si>
  <si>
    <t>82586.66</t>
  </si>
  <si>
    <t>97300.09</t>
  </si>
  <si>
    <t>284125.88</t>
  </si>
  <si>
    <t>13184028</t>
  </si>
  <si>
    <t>10932377</t>
  </si>
  <si>
    <t>12372239</t>
  </si>
  <si>
    <t>36488644</t>
  </si>
  <si>
    <t>4398507</t>
  </si>
  <si>
    <t>5961007</t>
  </si>
  <si>
    <t>4741851</t>
  </si>
  <si>
    <t>15101365</t>
  </si>
  <si>
    <t>14142388</t>
  </si>
  <si>
    <t>12564347</t>
  </si>
  <si>
    <t>13549788</t>
  </si>
  <si>
    <t>40256523</t>
  </si>
  <si>
    <t>389.60</t>
  </si>
  <si>
    <t>325.37</t>
  </si>
  <si>
    <t>355.40</t>
  </si>
  <si>
    <t>-241175.22</t>
  </si>
  <si>
    <t>-96349.62</t>
  </si>
  <si>
    <t>262680.94</t>
  </si>
  <si>
    <t>-255693.56</t>
  </si>
  <si>
    <t>-31648.54</t>
  </si>
  <si>
    <t>-39191.43</t>
  </si>
  <si>
    <t>-32935.46</t>
  </si>
  <si>
    <t>-103775.44</t>
  </si>
  <si>
    <t>102165.31</t>
  </si>
  <si>
    <t>81059.44</t>
  </si>
  <si>
    <t>95303.30</t>
  </si>
  <si>
    <t>278528.06</t>
  </si>
  <si>
    <t>13185652</t>
  </si>
  <si>
    <t>10933563</t>
  </si>
  <si>
    <t>12373730</t>
  </si>
  <si>
    <t>36492945</t>
  </si>
  <si>
    <t>4399009</t>
  </si>
  <si>
    <t>5961637</t>
  </si>
  <si>
    <t>4742375</t>
  </si>
  <si>
    <t>15103021</t>
  </si>
  <si>
    <t>14144099</t>
  </si>
  <si>
    <t>12565695</t>
  </si>
  <si>
    <t>13551383</t>
  </si>
  <si>
    <t>40261177</t>
  </si>
  <si>
    <t>-329988.94</t>
  </si>
  <si>
    <t>-31852.14</t>
  </si>
  <si>
    <t>-39591.30</t>
  </si>
  <si>
    <t>-33765.66</t>
  </si>
  <si>
    <t>-105209.11</t>
  </si>
  <si>
    <t>128098.26</t>
  </si>
  <si>
    <t>95857.62</t>
  </si>
  <si>
    <t>124671.48</t>
  </si>
  <si>
    <t>348627.34</t>
  </si>
  <si>
    <t>13187231</t>
  </si>
  <si>
    <t>10934726</t>
  </si>
  <si>
    <t>12375197</t>
  </si>
  <si>
    <t>36497154</t>
  </si>
  <si>
    <t>4399521</t>
  </si>
  <si>
    <t>5962271</t>
  </si>
  <si>
    <t>4742914</t>
  </si>
  <si>
    <t>15104706</t>
  </si>
  <si>
    <t>14145769</t>
  </si>
  <si>
    <t>12567024</t>
  </si>
  <si>
    <t>13552958</t>
  </si>
  <si>
    <t>40265751</t>
  </si>
  <si>
    <t>-220602.47</t>
  </si>
  <si>
    <t>-27698.62</t>
  </si>
  <si>
    <t>-36831.09</t>
  </si>
  <si>
    <t>-32007.32</t>
  </si>
  <si>
    <t>-96537.03</t>
  </si>
  <si>
    <t>86352.05</t>
  </si>
  <si>
    <t>76295.10</t>
  </si>
  <si>
    <t>81113.73</t>
  </si>
  <si>
    <t>243760.89</t>
  </si>
  <si>
    <t>13189151</t>
  </si>
  <si>
    <t>10936110</t>
  </si>
  <si>
    <t>12377040</t>
  </si>
  <si>
    <t>36502301</t>
  </si>
  <si>
    <t>4399974</t>
  </si>
  <si>
    <t>5962883</t>
  </si>
  <si>
    <t>4743420</t>
  </si>
  <si>
    <t>15106277</t>
  </si>
  <si>
    <t>14147753</t>
  </si>
  <si>
    <t>12568537</t>
  </si>
  <si>
    <t>13554881</t>
  </si>
  <si>
    <t>40271171</t>
  </si>
  <si>
    <t>325.23</t>
  </si>
  <si>
    <t>358.34</t>
  </si>
  <si>
    <t>-243394.28</t>
  </si>
  <si>
    <t>-96462.75</t>
  </si>
  <si>
    <t>264776.84</t>
  </si>
  <si>
    <t>-248596.41</t>
  </si>
  <si>
    <t>-24974.36</t>
  </si>
  <si>
    <t>-33268.20</t>
  </si>
  <si>
    <t>-86637.83</t>
  </si>
  <si>
    <t>96391.02</t>
  </si>
  <si>
    <t>78159.82</t>
  </si>
  <si>
    <t>91241.85</t>
  </si>
  <si>
    <t>265792.69</t>
  </si>
  <si>
    <t>13190557</t>
  </si>
  <si>
    <t>10937224</t>
  </si>
  <si>
    <t>12378334</t>
  </si>
  <si>
    <t>36506115</t>
  </si>
  <si>
    <t>4400403</t>
  </si>
  <si>
    <t>5963460</t>
  </si>
  <si>
    <t>4743916</t>
  </si>
  <si>
    <t>15107779</t>
  </si>
  <si>
    <t>14149237</t>
  </si>
  <si>
    <t>12569796</t>
  </si>
  <si>
    <t>13556283</t>
  </si>
  <si>
    <t>40275316</t>
  </si>
  <si>
    <t>-249880.02</t>
  </si>
  <si>
    <t>-24481.67</t>
  </si>
  <si>
    <t>-34187.17</t>
  </si>
  <si>
    <t>-27156.41</t>
  </si>
  <si>
    <t>-85825.25</t>
  </si>
  <si>
    <t>97945.76</t>
  </si>
  <si>
    <t>78998.45</t>
  </si>
  <si>
    <t>89874.95</t>
  </si>
  <si>
    <t>266819.19</t>
  </si>
  <si>
    <t>13192115</t>
  </si>
  <si>
    <t>10938410</t>
  </si>
  <si>
    <t>12379769</t>
  </si>
  <si>
    <t>36510294</t>
  </si>
  <si>
    <t>4400819</t>
  </si>
  <si>
    <t>5964025</t>
  </si>
  <si>
    <t>4744389</t>
  </si>
  <si>
    <t>15109233</t>
  </si>
  <si>
    <t>14150861</t>
  </si>
  <si>
    <t>12571115</t>
  </si>
  <si>
    <t>13557808</t>
  </si>
  <si>
    <t>40279784</t>
  </si>
  <si>
    <t>324.78</t>
  </si>
  <si>
    <t>356.03</t>
  </si>
  <si>
    <t>359.39</t>
  </si>
  <si>
    <t>-244202.30</t>
  </si>
  <si>
    <t>-96206.46</t>
  </si>
  <si>
    <t>265451.72</t>
  </si>
  <si>
    <t>-207084.97</t>
  </si>
  <si>
    <t>-25662.94</t>
  </si>
  <si>
    <t>-35551.50</t>
  </si>
  <si>
    <t>-27584.89</t>
  </si>
  <si>
    <t>-88799.34</t>
  </si>
  <si>
    <t>81783.24</t>
  </si>
  <si>
    <t>73707.68</t>
  </si>
  <si>
    <t>72742.48</t>
  </si>
  <si>
    <t>228233.41</t>
  </si>
  <si>
    <t>13193521</t>
  </si>
  <si>
    <t>10939516</t>
  </si>
  <si>
    <t>12380971</t>
  </si>
  <si>
    <t>36514008</t>
  </si>
  <si>
    <t>4401248</t>
  </si>
  <si>
    <t>5964617</t>
  </si>
  <si>
    <t>4744856</t>
  </si>
  <si>
    <t>15110721</t>
  </si>
  <si>
    <t>14152345</t>
  </si>
  <si>
    <t>12572375</t>
  </si>
  <si>
    <t>13559116</t>
  </si>
  <si>
    <t>40283836</t>
  </si>
  <si>
    <t>-257793.44</t>
  </si>
  <si>
    <t>-27588.19</t>
  </si>
  <si>
    <t>-35179.52</t>
  </si>
  <si>
    <t>-27656.79</t>
  </si>
  <si>
    <t>-90424.51</t>
  </si>
  <si>
    <t>102210.80</t>
  </si>
  <si>
    <t>80785.03</t>
  </si>
  <si>
    <t>92789.62</t>
  </si>
  <si>
    <t>275785.47</t>
  </si>
  <si>
    <t>13194997</t>
  </si>
  <si>
    <t>10940669</t>
  </si>
  <si>
    <t>12382286</t>
  </si>
  <si>
    <t>36517952</t>
  </si>
  <si>
    <t>4401682</t>
  </si>
  <si>
    <t>5965200</t>
  </si>
  <si>
    <t>4745308</t>
  </si>
  <si>
    <t>15112190</t>
  </si>
  <si>
    <t>14153875</t>
  </si>
  <si>
    <t>12573672</t>
  </si>
  <si>
    <t>13560522</t>
  </si>
  <si>
    <t>40288069</t>
  </si>
  <si>
    <t>397.96</t>
  </si>
  <si>
    <t>355.57</t>
  </si>
  <si>
    <t>-244326.83</t>
  </si>
  <si>
    <t>-95285.69</t>
  </si>
  <si>
    <t>265227.19</t>
  </si>
  <si>
    <t>-275159.22</t>
  </si>
  <si>
    <t>-24596.49</t>
  </si>
  <si>
    <t>-32889.98</t>
  </si>
  <si>
    <t>-25531.24</t>
  </si>
  <si>
    <t>-83017.71</t>
  </si>
  <si>
    <t>109263.22</t>
  </si>
  <si>
    <t>82684.61</t>
  </si>
  <si>
    <t>97990.14</t>
  </si>
  <si>
    <t>289937.97</t>
  </si>
  <si>
    <t>13196745</t>
  </si>
  <si>
    <t>10941953</t>
  </si>
  <si>
    <t>12383836</t>
  </si>
  <si>
    <t>36522534</t>
  </si>
  <si>
    <t>4402087</t>
  </si>
  <si>
    <t>5965741</t>
  </si>
  <si>
    <t>4745716</t>
  </si>
  <si>
    <t>15113544</t>
  </si>
  <si>
    <t>14155680</t>
  </si>
  <si>
    <t>12575048</t>
  </si>
  <si>
    <t>13562140</t>
  </si>
  <si>
    <t>40292868</t>
  </si>
  <si>
    <t>-198457.28</t>
  </si>
  <si>
    <t>-23170.90</t>
  </si>
  <si>
    <t>-32563.47</t>
  </si>
  <si>
    <t>-81498.57</t>
  </si>
  <si>
    <t>78951.49</t>
  </si>
  <si>
    <t>69612.84</t>
  </si>
  <si>
    <t>68915.09</t>
  </si>
  <si>
    <t>217479.44</t>
  </si>
  <si>
    <t>13198236</t>
  </si>
  <si>
    <t>10943093</t>
  </si>
  <si>
    <t>12385133</t>
  </si>
  <si>
    <t>36526462</t>
  </si>
  <si>
    <t>4402479</t>
  </si>
  <si>
    <t>5966274</t>
  </si>
  <si>
    <t>4746130</t>
  </si>
  <si>
    <t>15114883</t>
  </si>
  <si>
    <t>14157236</t>
  </si>
  <si>
    <t>12576314</t>
  </si>
  <si>
    <t>13563521</t>
  </si>
  <si>
    <t>40297071</t>
  </si>
  <si>
    <t>400.01</t>
  </si>
  <si>
    <t>357.95</t>
  </si>
  <si>
    <t>-245806.77</t>
  </si>
  <si>
    <t>-94337.06</t>
  </si>
  <si>
    <t>266299.47</t>
  </si>
  <si>
    <t>-247802.53</t>
  </si>
  <si>
    <t>-25895.89</t>
  </si>
  <si>
    <t>-35201.52</t>
  </si>
  <si>
    <t>-88745.77</t>
  </si>
  <si>
    <t>98851.52</t>
  </si>
  <si>
    <t>79883.30</t>
  </si>
  <si>
    <t>87202.79</t>
  </si>
  <si>
    <t>265937.59</t>
  </si>
  <si>
    <t>13199768</t>
  </si>
  <si>
    <t>10944258</t>
  </si>
  <si>
    <t>12386460</t>
  </si>
  <si>
    <t>36530486</t>
  </si>
  <si>
    <t>4402896</t>
  </si>
  <si>
    <t>5966844</t>
  </si>
  <si>
    <t>4746588</t>
  </si>
  <si>
    <t>15116328</t>
  </si>
  <si>
    <t>14158836</t>
  </si>
  <si>
    <t>12577615</t>
  </si>
  <si>
    <t>13564937</t>
  </si>
  <si>
    <t>40301388</t>
  </si>
  <si>
    <t>-202625.86</t>
  </si>
  <si>
    <t>-24892.55</t>
  </si>
  <si>
    <t>-32906.48</t>
  </si>
  <si>
    <t>-26613.09</t>
  </si>
  <si>
    <t>-84412.13</t>
  </si>
  <si>
    <t>81932.19</t>
  </si>
  <si>
    <t>69786.73</t>
  </si>
  <si>
    <t>70740.92</t>
  </si>
  <si>
    <t>222459.84</t>
  </si>
  <si>
    <t>13201180</t>
  </si>
  <si>
    <t>10945354</t>
  </si>
  <si>
    <t>12387675</t>
  </si>
  <si>
    <t>36534209</t>
  </si>
  <si>
    <t>4403311</t>
  </si>
  <si>
    <t>5967406</t>
  </si>
  <si>
    <t>4747036</t>
  </si>
  <si>
    <t>15117753</t>
  </si>
  <si>
    <t>14160321</t>
  </si>
  <si>
    <t>12578853</t>
  </si>
  <si>
    <t>13566250</t>
  </si>
  <si>
    <t>40305424</t>
  </si>
  <si>
    <t>321.99</t>
  </si>
  <si>
    <t>355.60</t>
  </si>
  <si>
    <t>358.52</t>
  </si>
  <si>
    <t>-244428.67</t>
  </si>
  <si>
    <t>-93325.73</t>
  </si>
  <si>
    <t>264658.59</t>
  </si>
  <si>
    <t>-241648.53</t>
  </si>
  <si>
    <t>-28920.61</t>
  </si>
  <si>
    <t>-36970.86</t>
  </si>
  <si>
    <t>-30878.88</t>
  </si>
  <si>
    <t>-96770.34</t>
  </si>
  <si>
    <t>90293.17</t>
  </si>
  <si>
    <t>80468.80</t>
  </si>
  <si>
    <t>91999.41</t>
  </si>
  <si>
    <t>262761.38</t>
  </si>
  <si>
    <t>13202507</t>
  </si>
  <si>
    <t>10946407</t>
  </si>
  <si>
    <t>12388830</t>
  </si>
  <si>
    <t>36537744</t>
  </si>
  <si>
    <t>4403761</t>
  </si>
  <si>
    <t>5967991</t>
  </si>
  <si>
    <t>4747521</t>
  </si>
  <si>
    <t>15119273</t>
  </si>
  <si>
    <t>14161736</t>
  </si>
  <si>
    <t>12580062</t>
  </si>
  <si>
    <t>13567517</t>
  </si>
  <si>
    <t>40309315</t>
  </si>
  <si>
    <t>-239837.75</t>
  </si>
  <si>
    <t>-29077.26</t>
  </si>
  <si>
    <t>-36657.20</t>
  </si>
  <si>
    <t>-30892.82</t>
  </si>
  <si>
    <t>-96627.28</t>
  </si>
  <si>
    <t>87886.60</t>
  </si>
  <si>
    <t>81194.08</t>
  </si>
  <si>
    <t>91857.80</t>
  </si>
  <si>
    <t>260938.50</t>
  </si>
  <si>
    <t>13203934</t>
  </si>
  <si>
    <t>10947611</t>
  </si>
  <si>
    <t>12390281</t>
  </si>
  <si>
    <t>36541826</t>
  </si>
  <si>
    <t>4404254</t>
  </si>
  <si>
    <t>5968616</t>
  </si>
  <si>
    <t>4748044</t>
  </si>
  <si>
    <t>15120914</t>
  </si>
  <si>
    <t>14163258</t>
  </si>
  <si>
    <t>12581451</t>
  </si>
  <si>
    <t>13569074</t>
  </si>
  <si>
    <t>40313783</t>
  </si>
  <si>
    <t>395.67</t>
  </si>
  <si>
    <t>356.95</t>
  </si>
  <si>
    <t>-243174.88</t>
  </si>
  <si>
    <t>-93209.83</t>
  </si>
  <si>
    <t>263466.72</t>
  </si>
  <si>
    <t>-281433.53</t>
  </si>
  <si>
    <t>-31486.39</t>
  </si>
  <si>
    <t>-39013.14</t>
  </si>
  <si>
    <t>-33132.83</t>
  </si>
  <si>
    <t>-103632.36</t>
  </si>
  <si>
    <t>103356.86</t>
  </si>
  <si>
    <t>91331.37</t>
  </si>
  <si>
    <t>107533.13</t>
  </si>
  <si>
    <t>302221.34</t>
  </si>
  <si>
    <t>13205250</t>
  </si>
  <si>
    <t>10948786</t>
  </si>
  <si>
    <t>12391675</t>
  </si>
  <si>
    <t>36545711</t>
  </si>
  <si>
    <t>4404734</t>
  </si>
  <si>
    <t>5969223</t>
  </si>
  <si>
    <t>4748554</t>
  </si>
  <si>
    <t>15122511</t>
  </si>
  <si>
    <t>14164675</t>
  </si>
  <si>
    <t>12582779</t>
  </si>
  <si>
    <t>13570581</t>
  </si>
  <si>
    <t>40318035</t>
  </si>
  <si>
    <t>-247753.00</t>
  </si>
  <si>
    <t>-30533.30</t>
  </si>
  <si>
    <t>-38405.63</t>
  </si>
  <si>
    <t>-31457.78</t>
  </si>
  <si>
    <t>-100396.71</t>
  </si>
  <si>
    <t>92427.53</t>
  </si>
  <si>
    <t>83467.84</t>
  </si>
  <si>
    <t>94092.68</t>
  </si>
  <si>
    <t>269988.06</t>
  </si>
  <si>
    <t>13206864</t>
  </si>
  <si>
    <t>10950121</t>
  </si>
  <si>
    <t>12393323</t>
  </si>
  <si>
    <t>36550308</t>
  </si>
  <si>
    <t>4405271</t>
  </si>
  <si>
    <t>5969886</t>
  </si>
  <si>
    <t>4749111</t>
  </si>
  <si>
    <t>15124268</t>
  </si>
  <si>
    <t>14166417</t>
  </si>
  <si>
    <t>12584274</t>
  </si>
  <si>
    <t>13572334</t>
  </si>
  <si>
    <t>40323025</t>
  </si>
  <si>
    <t>393.26</t>
  </si>
  <si>
    <t>320.73</t>
  </si>
  <si>
    <t>356.91</t>
  </si>
  <si>
    <t>-243005.95</t>
  </si>
  <si>
    <t>-93438.09</t>
  </si>
  <si>
    <t>263374.59</t>
  </si>
  <si>
    <t>-207408.53</t>
  </si>
  <si>
    <t>-30597.50</t>
  </si>
  <si>
    <t>-39879.29</t>
  </si>
  <si>
    <t>-32630.98</t>
  </si>
  <si>
    <t>-103107.77</t>
  </si>
  <si>
    <t>77534.70</t>
  </si>
  <si>
    <t>77244.16</t>
  </si>
  <si>
    <t>79620.64</t>
  </si>
  <si>
    <t>234399.50</t>
  </si>
  <si>
    <t>13208242</t>
  </si>
  <si>
    <t>10951334</t>
  </si>
  <si>
    <t>12394735</t>
  </si>
  <si>
    <t>36554311</t>
  </si>
  <si>
    <t>4405771</t>
  </si>
  <si>
    <t>5970533</t>
  </si>
  <si>
    <t>4749637</t>
  </si>
  <si>
    <t>15125941</t>
  </si>
  <si>
    <t>14167897</t>
  </si>
  <si>
    <t>12585680</t>
  </si>
  <si>
    <t>13573855</t>
  </si>
  <si>
    <t>40327432</t>
  </si>
  <si>
    <t>-251545.17</t>
  </si>
  <si>
    <t>-29828.21</t>
  </si>
  <si>
    <t>-39627.26</t>
  </si>
  <si>
    <t>-33016.17</t>
  </si>
  <si>
    <t>-102471.64</t>
  </si>
  <si>
    <t>91809.38</t>
  </si>
  <si>
    <t>85637.05</t>
  </si>
  <si>
    <t>96779.89</t>
  </si>
  <si>
    <t>274226.31</t>
  </si>
  <si>
    <t>13209442</t>
  </si>
  <si>
    <t>10952444</t>
  </si>
  <si>
    <t>12395947</t>
  </si>
  <si>
    <t>36557833</t>
  </si>
  <si>
    <t>4406280</t>
  </si>
  <si>
    <t>5971199</t>
  </si>
  <si>
    <t>4750203</t>
  </si>
  <si>
    <t>15127682</t>
  </si>
  <si>
    <t>14169196</t>
  </si>
  <si>
    <t>12586979</t>
  </si>
  <si>
    <t>13575205</t>
  </si>
  <si>
    <t>40331380</t>
  </si>
  <si>
    <t>389.06</t>
  </si>
  <si>
    <t>322.21</t>
  </si>
  <si>
    <t>356.40</t>
  </si>
  <si>
    <t>-242234.41</t>
  </si>
  <si>
    <t>-94279.34</t>
  </si>
  <si>
    <t>262927.75</t>
  </si>
  <si>
    <t>-238029.53</t>
  </si>
  <si>
    <t>-37323.78</t>
  </si>
  <si>
    <t>-31270.31</t>
  </si>
  <si>
    <t>-96034.81</t>
  </si>
  <si>
    <t>84802.09</t>
  </si>
  <si>
    <t>82022.80</t>
  </si>
  <si>
    <t>92064.71</t>
  </si>
  <si>
    <t>258889.59</t>
  </si>
  <si>
    <t>13210801</t>
  </si>
  <si>
    <t>10953670</t>
  </si>
  <si>
    <t>12397387</t>
  </si>
  <si>
    <t>36561858</t>
  </si>
  <si>
    <t>4406761</t>
  </si>
  <si>
    <t>5971839</t>
  </si>
  <si>
    <t>4750736</t>
  </si>
  <si>
    <t>15129336</t>
  </si>
  <si>
    <t>14170681</t>
  </si>
  <si>
    <t>12588367</t>
  </si>
  <si>
    <t>13576786</t>
  </si>
  <si>
    <t>40335834</t>
  </si>
  <si>
    <t>-207951.84</t>
  </si>
  <si>
    <t>-32231.47</t>
  </si>
  <si>
    <t>-40737.73</t>
  </si>
  <si>
    <t>-34800.19</t>
  </si>
  <si>
    <t>-107769.38</t>
  </si>
  <si>
    <t>79032.20</t>
  </si>
  <si>
    <t>76214.39</t>
  </si>
  <si>
    <t>81637.60</t>
  </si>
  <si>
    <t>236884.19</t>
  </si>
  <si>
    <t>13212011</t>
  </si>
  <si>
    <t>10954786</t>
  </si>
  <si>
    <t>12398684</t>
  </si>
  <si>
    <t>36565481</t>
  </si>
  <si>
    <t>4407268</t>
  </si>
  <si>
    <t>5972501</t>
  </si>
  <si>
    <t>4751294</t>
  </si>
  <si>
    <t>15131063</t>
  </si>
  <si>
    <t>14172008</t>
  </si>
  <si>
    <t>12589670</t>
  </si>
  <si>
    <t>13578214</t>
  </si>
  <si>
    <t>40339892</t>
  </si>
  <si>
    <t>-311676.66</t>
  </si>
  <si>
    <t>-29965.41</t>
  </si>
  <si>
    <t>-38729.57</t>
  </si>
  <si>
    <t>-31336.35</t>
  </si>
  <si>
    <t>-100031.32</t>
  </si>
  <si>
    <t>115720.22</t>
  </si>
  <si>
    <t>93685.48</t>
  </si>
  <si>
    <t>120280.59</t>
  </si>
  <si>
    <t>329686.28</t>
  </si>
  <si>
    <t>13213323</t>
  </si>
  <si>
    <t>10955910</t>
  </si>
  <si>
    <t>12400073</t>
  </si>
  <si>
    <t>36569306</t>
  </si>
  <si>
    <t>4407771</t>
  </si>
  <si>
    <t>5973152</t>
  </si>
  <si>
    <t>4751839</t>
  </si>
  <si>
    <t>15132762</t>
  </si>
  <si>
    <t>14173428</t>
  </si>
  <si>
    <t>12590975</t>
  </si>
  <si>
    <t>13579690</t>
  </si>
  <si>
    <t>40344093</t>
  </si>
  <si>
    <t>386.73</t>
  </si>
  <si>
    <t>323.82</t>
  </si>
  <si>
    <t>360.89</t>
  </si>
  <si>
    <t>-242455.98</t>
  </si>
  <si>
    <t>-95041.54</t>
  </si>
  <si>
    <t>263400.63</t>
  </si>
  <si>
    <t>-217901.69</t>
  </si>
  <si>
    <t>-32679.77</t>
  </si>
  <si>
    <t>-41733.74</t>
  </si>
  <si>
    <t>-34048.13</t>
  </si>
  <si>
    <t>-108461.64</t>
  </si>
  <si>
    <t>81741.79</t>
  </si>
  <si>
    <t>79143.73</t>
  </si>
  <si>
    <t>84819.34</t>
  </si>
  <si>
    <t>245704.84</t>
  </si>
  <si>
    <t>13215054</t>
  </si>
  <si>
    <t>10957266</t>
  </si>
  <si>
    <t>12401879</t>
  </si>
  <si>
    <t>36574199</t>
  </si>
  <si>
    <t>4408280</t>
  </si>
  <si>
    <t>5973804</t>
  </si>
  <si>
    <t>4752373</t>
  </si>
  <si>
    <t>15134457</t>
  </si>
  <si>
    <t>14175246</t>
  </si>
  <si>
    <t>12592485</t>
  </si>
  <si>
    <t>13581584</t>
  </si>
  <si>
    <t>40349315</t>
  </si>
  <si>
    <t>-277642.13</t>
  </si>
  <si>
    <t>-36943.35</t>
  </si>
  <si>
    <t>-29748.60</t>
  </si>
  <si>
    <t>-95221.49</t>
  </si>
  <si>
    <t>100933.41</t>
  </si>
  <si>
    <t>87965.48</t>
  </si>
  <si>
    <t>106917.91</t>
  </si>
  <si>
    <t>295816.81</t>
  </si>
  <si>
    <t>13216288</t>
  </si>
  <si>
    <t>10958403</t>
  </si>
  <si>
    <t>12403183</t>
  </si>
  <si>
    <t>36577874</t>
  </si>
  <si>
    <t>4408835</t>
  </si>
  <si>
    <t>5974510</t>
  </si>
  <si>
    <t>4752957</t>
  </si>
  <si>
    <t>15136302</t>
  </si>
  <si>
    <t>14176613</t>
  </si>
  <si>
    <t>12593853</t>
  </si>
  <si>
    <t>13583028</t>
  </si>
  <si>
    <t>40353494</t>
  </si>
  <si>
    <t>358.06</t>
  </si>
  <si>
    <t>-242794.56</t>
  </si>
  <si>
    <t>-95526.13</t>
  </si>
  <si>
    <t>263899.53</t>
  </si>
  <si>
    <t>-309922.00</t>
  </si>
  <si>
    <t>-26046.67</t>
  </si>
  <si>
    <t>-34001.54</t>
  </si>
  <si>
    <t>-26393.71</t>
  </si>
  <si>
    <t>-86441.92</t>
  </si>
  <si>
    <t>115660.05</t>
  </si>
  <si>
    <t>91791.41</t>
  </si>
  <si>
    <t>116508.96</t>
  </si>
  <si>
    <t>323960.44</t>
  </si>
  <si>
    <t>13218084</t>
  </si>
  <si>
    <t>10959824</t>
  </si>
  <si>
    <t>12405033</t>
  </si>
  <si>
    <t>36582941</t>
  </si>
  <si>
    <t>4409287</t>
  </si>
  <si>
    <t>5975094</t>
  </si>
  <si>
    <t>4753416</t>
  </si>
  <si>
    <t>15137797</t>
  </si>
  <si>
    <t>14178476</t>
  </si>
  <si>
    <t>12595371</t>
  </si>
  <si>
    <t>13584945</t>
  </si>
  <si>
    <t>40358792</t>
  </si>
  <si>
    <t>-262252.94</t>
  </si>
  <si>
    <t>-24854.76</t>
  </si>
  <si>
    <t>-33690.82</t>
  </si>
  <si>
    <t>-26735.99</t>
  </si>
  <si>
    <t>-85281.57</t>
  </si>
  <si>
    <t>95822.40</t>
  </si>
  <si>
    <t>83141.34</t>
  </si>
  <si>
    <t>99237.45</t>
  </si>
  <si>
    <t>278201.19</t>
  </si>
  <si>
    <t>13219740</t>
  </si>
  <si>
    <t>10961167</t>
  </si>
  <si>
    <t>12406763</t>
  </si>
  <si>
    <t>36587670</t>
  </si>
  <si>
    <t>4409692</t>
  </si>
  <si>
    <t>5975637</t>
  </si>
  <si>
    <t>4753841</t>
  </si>
  <si>
    <t>15139170</t>
  </si>
  <si>
    <t>14180222</t>
  </si>
  <si>
    <t>12596800</t>
  </si>
  <si>
    <t>13586710</t>
  </si>
  <si>
    <t>40363732</t>
  </si>
  <si>
    <t>387.22</t>
  </si>
  <si>
    <t>326.85</t>
  </si>
  <si>
    <t>361.57</t>
  </si>
  <si>
    <t>-245253.58</t>
  </si>
  <si>
    <t>-95580.44</t>
  </si>
  <si>
    <t>266261.94</t>
  </si>
  <si>
    <t>-311515.63</t>
  </si>
  <si>
    <t>-26856.69</t>
  </si>
  <si>
    <t>-35335.06</t>
  </si>
  <si>
    <t>-29071.39</t>
  </si>
  <si>
    <t>-91263.13</t>
  </si>
  <si>
    <t>113157.01</t>
  </si>
  <si>
    <t>93904.12</t>
  </si>
  <si>
    <t>119698.76</t>
  </si>
  <si>
    <t>326759.88</t>
  </si>
  <si>
    <t>13221375</t>
  </si>
  <si>
    <t>10962505</t>
  </si>
  <si>
    <t>12408476</t>
  </si>
  <si>
    <t>36592356</t>
  </si>
  <si>
    <t>4410134</t>
  </si>
  <si>
    <t>5976223</t>
  </si>
  <si>
    <t>4754324</t>
  </si>
  <si>
    <t>15140681</t>
  </si>
  <si>
    <t>14181927</t>
  </si>
  <si>
    <t>12598265</t>
  </si>
  <si>
    <t>13588532</t>
  </si>
  <si>
    <t>40368724</t>
  </si>
  <si>
    <t>-249102.66</t>
  </si>
  <si>
    <t>-34523.58</t>
  </si>
  <si>
    <t>-28110.96</t>
  </si>
  <si>
    <t>-88651.49</t>
  </si>
  <si>
    <t>91106.48</t>
  </si>
  <si>
    <t>80241.72</t>
  </si>
  <si>
    <t>95470.22</t>
  </si>
  <si>
    <t>266818.44</t>
  </si>
  <si>
    <t>13222933</t>
  </si>
  <si>
    <t>10963788</t>
  </si>
  <si>
    <t>12410109</t>
  </si>
  <si>
    <t>36596830</t>
  </si>
  <si>
    <t>4410578</t>
  </si>
  <si>
    <t>5976806</t>
  </si>
  <si>
    <t>4754801</t>
  </si>
  <si>
    <t>15142185</t>
  </si>
  <si>
    <t>14183559</t>
  </si>
  <si>
    <t>12599679</t>
  </si>
  <si>
    <t>13590247</t>
  </si>
  <si>
    <t>40373485</t>
  </si>
  <si>
    <t>386.08</t>
  </si>
  <si>
    <t>373.05</t>
  </si>
  <si>
    <t>-245719.53</t>
  </si>
  <si>
    <t>-95138.27</t>
  </si>
  <si>
    <t>266529.91</t>
  </si>
  <si>
    <t>-205933.78</t>
  </si>
  <si>
    <t>-26188.64</t>
  </si>
  <si>
    <t>-29009.39</t>
  </si>
  <si>
    <t>-90242.18</t>
  </si>
  <si>
    <t>77956.22</t>
  </si>
  <si>
    <t>71756.74</t>
  </si>
  <si>
    <t>77833.69</t>
  </si>
  <si>
    <t>227546.66</t>
  </si>
  <si>
    <t>13224122</t>
  </si>
  <si>
    <t>10964849</t>
  </si>
  <si>
    <t>12411338</t>
  </si>
  <si>
    <t>36600309</t>
  </si>
  <si>
    <t>4411033</t>
  </si>
  <si>
    <t>5977420</t>
  </si>
  <si>
    <t>4755299</t>
  </si>
  <si>
    <t>15143752</t>
  </si>
  <si>
    <t>14184849</t>
  </si>
  <si>
    <t>12600905</t>
  </si>
  <si>
    <t>13591589</t>
  </si>
  <si>
    <t>40377343</t>
  </si>
  <si>
    <t>-318037.94</t>
  </si>
  <si>
    <t>-29289.66</t>
  </si>
  <si>
    <t>-37018.19</t>
  </si>
  <si>
    <t>-30227.35</t>
  </si>
  <si>
    <t>-96535.20</t>
  </si>
  <si>
    <t>119771.77</t>
  </si>
  <si>
    <t>121874.21</t>
  </si>
  <si>
    <t>334621.22</t>
  </si>
  <si>
    <t>13225825</t>
  </si>
  <si>
    <t>10966151</t>
  </si>
  <si>
    <t>12413058</t>
  </si>
  <si>
    <t>36605034</t>
  </si>
  <si>
    <t>4411499</t>
  </si>
  <si>
    <t>5978025</t>
  </si>
  <si>
    <t>4755797</t>
  </si>
  <si>
    <t>15145321</t>
  </si>
  <si>
    <t>14186626</t>
  </si>
  <si>
    <t>12602346</t>
  </si>
  <si>
    <t>13593393</t>
  </si>
  <si>
    <t>40382365</t>
  </si>
  <si>
    <t>386.30</t>
  </si>
  <si>
    <t>329.16</t>
  </si>
  <si>
    <t>376.91</t>
  </si>
  <si>
    <t>364.12</t>
  </si>
  <si>
    <t>-247222.16</t>
  </si>
  <si>
    <t>-95029.01</t>
  </si>
  <si>
    <t>267856.00</t>
  </si>
  <si>
    <t>-204978.86</t>
  </si>
  <si>
    <t>-26607.22</t>
  </si>
  <si>
    <t>-36090.78</t>
  </si>
  <si>
    <t>-30244.59</t>
  </si>
  <si>
    <t>-92942.59</t>
  </si>
  <si>
    <t>77583.13</t>
  </si>
  <si>
    <t>79050.18</t>
  </si>
  <si>
    <t>227900.31</t>
  </si>
  <si>
    <t>13227571</t>
  </si>
  <si>
    <t>10967511</t>
  </si>
  <si>
    <t>12414839</t>
  </si>
  <si>
    <t>36609921</t>
  </si>
  <si>
    <t>4411985</t>
  </si>
  <si>
    <t>5978666</t>
  </si>
  <si>
    <t>4756311</t>
  </si>
  <si>
    <t>15146962</t>
  </si>
  <si>
    <t>14188452</t>
  </si>
  <si>
    <t>12603825</t>
  </si>
  <si>
    <t>13595261</t>
  </si>
  <si>
    <t>40387538</t>
  </si>
  <si>
    <t>-202769.66</t>
  </si>
  <si>
    <t>-28007.51</t>
  </si>
  <si>
    <t>-37286.36</t>
  </si>
  <si>
    <t>-31872.69</t>
  </si>
  <si>
    <t>-97166.55</t>
  </si>
  <si>
    <t>77660.90</t>
  </si>
  <si>
    <t>71723.36</t>
  </si>
  <si>
    <t>78087.55</t>
  </si>
  <si>
    <t>227471.81</t>
  </si>
  <si>
    <t>13228757</t>
  </si>
  <si>
    <t>10968520</t>
  </si>
  <si>
    <t>12416010</t>
  </si>
  <si>
    <t>36613287</t>
  </si>
  <si>
    <t>4412429</t>
  </si>
  <si>
    <t>5979268</t>
  </si>
  <si>
    <t>4756824</t>
  </si>
  <si>
    <t>15148521</t>
  </si>
  <si>
    <t>14189733</t>
  </si>
  <si>
    <t>12605005</t>
  </si>
  <si>
    <t>13596552</t>
  </si>
  <si>
    <t>40391290</t>
  </si>
  <si>
    <t>379.48</t>
  </si>
  <si>
    <t>-248135.06</t>
  </si>
  <si>
    <t>-94703.88</t>
  </si>
  <si>
    <t>268596.72</t>
  </si>
  <si>
    <t>-240334.45</t>
  </si>
  <si>
    <t>-24282.47</t>
  </si>
  <si>
    <t>-33283.61</t>
  </si>
  <si>
    <t>-28602.55</t>
  </si>
  <si>
    <t>-86168.63</t>
  </si>
  <si>
    <t>87198.02</t>
  </si>
  <si>
    <t>75911.38</t>
  </si>
  <si>
    <t>94813.55</t>
  </si>
  <si>
    <t>257922.94</t>
  </si>
  <si>
    <t>13230176</t>
  </si>
  <si>
    <t>10969664</t>
  </si>
  <si>
    <t>12417474</t>
  </si>
  <si>
    <t>36617314</t>
  </si>
  <si>
    <t>4412863</t>
  </si>
  <si>
    <t>5979865</t>
  </si>
  <si>
    <t>4757322</t>
  </si>
  <si>
    <t>15150050</t>
  </si>
  <si>
    <t>14191231</t>
  </si>
  <si>
    <t>12606295</t>
  </si>
  <si>
    <t>13598113</t>
  </si>
  <si>
    <t>40395639</t>
  </si>
  <si>
    <t>-272460.28</t>
  </si>
  <si>
    <t>-28489.19</t>
  </si>
  <si>
    <t>-36773.13</t>
  </si>
  <si>
    <t>-31093.49</t>
  </si>
  <si>
    <t>-96355.80</t>
  </si>
  <si>
    <t>101220.30</t>
  </si>
  <si>
    <t>84078.66</t>
  </si>
  <si>
    <t>106121.11</t>
  </si>
  <si>
    <t>291420.06</t>
  </si>
  <si>
    <t>13231796</t>
  </si>
  <si>
    <t>10970923</t>
  </si>
  <si>
    <t>12419182</t>
  </si>
  <si>
    <t>36621901</t>
  </si>
  <si>
    <t>4413310</t>
  </si>
  <si>
    <t>5980449</t>
  </si>
  <si>
    <t>4757814</t>
  </si>
  <si>
    <t>15151573</t>
  </si>
  <si>
    <t>14192923</t>
  </si>
  <si>
    <t>12607687</t>
  </si>
  <si>
    <t>13599902</t>
  </si>
  <si>
    <t>40400512</t>
  </si>
  <si>
    <t>385.23</t>
  </si>
  <si>
    <t>330.52</t>
  </si>
  <si>
    <t>366.02</t>
  </si>
  <si>
    <t>-248964.80</t>
  </si>
  <si>
    <t>-93915.10</t>
  </si>
  <si>
    <t>269057.06</t>
  </si>
  <si>
    <t>-242450.84</t>
  </si>
  <si>
    <t>-29624.97</t>
  </si>
  <si>
    <t>-37832.24</t>
  </si>
  <si>
    <t>-32486.44</t>
  </si>
  <si>
    <t>-99943.65</t>
  </si>
  <si>
    <t>90009.23</t>
  </si>
  <si>
    <t>80301.16</t>
  </si>
  <si>
    <t>95169.40</t>
  </si>
  <si>
    <t>265479.78</t>
  </si>
  <si>
    <t>13233225</t>
  </si>
  <si>
    <t>10972110</t>
  </si>
  <si>
    <t>12420700</t>
  </si>
  <si>
    <t>36626035</t>
  </si>
  <si>
    <t>4413803</t>
  </si>
  <si>
    <t>5981077</t>
  </si>
  <si>
    <t>4758349</t>
  </si>
  <si>
    <t>15153229</t>
  </si>
  <si>
    <t>14194448</t>
  </si>
  <si>
    <t>12609036</t>
  </si>
  <si>
    <t>13601526</t>
  </si>
  <si>
    <t>40405010</t>
  </si>
  <si>
    <t>-200804.06</t>
  </si>
  <si>
    <t>-27382.76</t>
  </si>
  <si>
    <t>-36255.50</t>
  </si>
  <si>
    <t>-32522.02</t>
  </si>
  <si>
    <t>-96160.28</t>
  </si>
  <si>
    <t>74527.59</t>
  </si>
  <si>
    <t>71605.60</t>
  </si>
  <si>
    <t>79210.49</t>
  </si>
  <si>
    <t>225343.69</t>
  </si>
  <si>
    <t>13234578</t>
  </si>
  <si>
    <t>10973261</t>
  </si>
  <si>
    <t>12422122</t>
  </si>
  <si>
    <t>36629961</t>
  </si>
  <si>
    <t>4414287</t>
  </si>
  <si>
    <t>5981701</t>
  </si>
  <si>
    <t>4758893</t>
  </si>
  <si>
    <t>15154881</t>
  </si>
  <si>
    <t>14195900</t>
  </si>
  <si>
    <t>12610350</t>
  </si>
  <si>
    <t>13603063</t>
  </si>
  <si>
    <t>40409313</t>
  </si>
  <si>
    <t>381.91</t>
  </si>
  <si>
    <t>330.40</t>
  </si>
  <si>
    <t>382.26</t>
  </si>
  <si>
    <t>364.86</t>
  </si>
  <si>
    <t>-248040.42</t>
  </si>
  <si>
    <t>-93845.14</t>
  </si>
  <si>
    <t>268178.84</t>
  </si>
  <si>
    <t>-270808.34</t>
  </si>
  <si>
    <t>-29130.45</t>
  </si>
  <si>
    <t>-37417.33</t>
  </si>
  <si>
    <t>-98686.80</t>
  </si>
  <si>
    <t>102652.50</t>
  </si>
  <si>
    <t>86265.11</t>
  </si>
  <si>
    <t>101588.25</t>
  </si>
  <si>
    <t>290505.88</t>
  </si>
  <si>
    <t>13235759</t>
  </si>
  <si>
    <t>10974319</t>
  </si>
  <si>
    <t>12423332</t>
  </si>
  <si>
    <t>36633410</t>
  </si>
  <si>
    <t>4414760</t>
  </si>
  <si>
    <t>5982324</t>
  </si>
  <si>
    <t>4759445</t>
  </si>
  <si>
    <t>15156529</t>
  </si>
  <si>
    <t>14197187</t>
  </si>
  <si>
    <t>12611584</t>
  </si>
  <si>
    <t>13604410</t>
  </si>
  <si>
    <t>40413181</t>
  </si>
  <si>
    <t>-309578.63</t>
  </si>
  <si>
    <t>-31694.03</t>
  </si>
  <si>
    <t>-39823.16</t>
  </si>
  <si>
    <t>-34681.32</t>
  </si>
  <si>
    <t>-106198.52</t>
  </si>
  <si>
    <t>115364.01</t>
  </si>
  <si>
    <t>95985.28</t>
  </si>
  <si>
    <t>118044.61</t>
  </si>
  <si>
    <t>329393.88</t>
  </si>
  <si>
    <t>13237587</t>
  </si>
  <si>
    <t>10975729</t>
  </si>
  <si>
    <t>12425132</t>
  </si>
  <si>
    <t>36638448</t>
  </si>
  <si>
    <t>4415271</t>
  </si>
  <si>
    <t>5982971</t>
  </si>
  <si>
    <t>4760004</t>
  </si>
  <si>
    <t>15158246</t>
  </si>
  <si>
    <t>14199064</t>
  </si>
  <si>
    <t>12613139</t>
  </si>
  <si>
    <t>13606305</t>
  </si>
  <si>
    <t>40418508</t>
  </si>
  <si>
    <t>-201291.59</t>
  </si>
  <si>
    <t>-31461.81</t>
  </si>
  <si>
    <t>-40814.77</t>
  </si>
  <si>
    <t>-35756.58</t>
  </si>
  <si>
    <t>-108033.16</t>
  </si>
  <si>
    <t>76031.70</t>
  </si>
  <si>
    <t>76914.35</t>
  </si>
  <si>
    <t>78186.23</t>
  </si>
  <si>
    <t>231132.30</t>
  </si>
  <si>
    <t>13238912</t>
  </si>
  <si>
    <t>10976899</t>
  </si>
  <si>
    <t>12426461</t>
  </si>
  <si>
    <t>36642272</t>
  </si>
  <si>
    <t>4415793</t>
  </si>
  <si>
    <t>5983631</t>
  </si>
  <si>
    <t>4760573</t>
  </si>
  <si>
    <t>15159997</t>
  </si>
  <si>
    <t>14200505</t>
  </si>
  <si>
    <t>12614489</t>
  </si>
  <si>
    <t>13607769</t>
  </si>
  <si>
    <t>40422763</t>
  </si>
  <si>
    <t>330.98</t>
  </si>
  <si>
    <t>382.46</t>
  </si>
  <si>
    <t>364.56</t>
  </si>
  <si>
    <t>-247518.66</t>
  </si>
  <si>
    <t>-94522.27</t>
  </si>
  <si>
    <t>267920.31</t>
  </si>
  <si>
    <t>-243459.34</t>
  </si>
  <si>
    <t>-26414.26</t>
  </si>
  <si>
    <t>-34967.11</t>
  </si>
  <si>
    <t>-30129.03</t>
  </si>
  <si>
    <t>-91510.39</t>
  </si>
  <si>
    <t>90124.05</t>
  </si>
  <si>
    <t>78382.87</t>
  </si>
  <si>
    <t>94176.32</t>
  </si>
  <si>
    <t>262683.22</t>
  </si>
  <si>
    <t>13240058</t>
  </si>
  <si>
    <t>10977964</t>
  </si>
  <si>
    <t>12427662</t>
  </si>
  <si>
    <t>36645684</t>
  </si>
  <si>
    <t>4416289</t>
  </si>
  <si>
    <t>5984278</t>
  </si>
  <si>
    <t>4761136</t>
  </si>
  <si>
    <t>15161703</t>
  </si>
  <si>
    <t>14201766</t>
  </si>
  <si>
    <t>12615741</t>
  </si>
  <si>
    <t>13609111</t>
  </si>
  <si>
    <t>40426618</t>
  </si>
  <si>
    <t>-270141.41</t>
  </si>
  <si>
    <t>-33966.33</t>
  </si>
  <si>
    <t>-29246.01</t>
  </si>
  <si>
    <t>-88676.08</t>
  </si>
  <si>
    <t>99500.85</t>
  </si>
  <si>
    <t>82860.33</t>
  </si>
  <si>
    <t>104335.63</t>
  </si>
  <si>
    <t>286696.81</t>
  </si>
  <si>
    <t>13241291</t>
  </si>
  <si>
    <t>10979038</t>
  </si>
  <si>
    <t>12428935</t>
  </si>
  <si>
    <t>36649264</t>
  </si>
  <si>
    <t>4416697</t>
  </si>
  <si>
    <t>5984829</t>
  </si>
  <si>
    <t>4761606</t>
  </si>
  <si>
    <t>15163132</t>
  </si>
  <si>
    <t>14203079</t>
  </si>
  <si>
    <t>12616933</t>
  </si>
  <si>
    <t>13610484</t>
  </si>
  <si>
    <t>40430496</t>
  </si>
  <si>
    <t>377.52</t>
  </si>
  <si>
    <t>331.25</t>
  </si>
  <si>
    <t>363.94</t>
  </si>
  <si>
    <t>-246620.67</t>
  </si>
  <si>
    <t>-95415.40</t>
  </si>
  <si>
    <t>267439.81</t>
  </si>
  <si>
    <t>-284794.66</t>
  </si>
  <si>
    <t>-28539.45</t>
  </si>
  <si>
    <t>-37269.85</t>
  </si>
  <si>
    <t>-33097.25</t>
  </si>
  <si>
    <t>-98906.55</t>
  </si>
  <si>
    <t>104372.68</t>
  </si>
  <si>
    <t>88556.11</t>
  </si>
  <si>
    <t>110828.59</t>
  </si>
  <si>
    <t>303757.38</t>
  </si>
  <si>
    <t>13242892</t>
  </si>
  <si>
    <t>10980306</t>
  </si>
  <si>
    <t>12430615</t>
  </si>
  <si>
    <t>36653813</t>
  </si>
  <si>
    <t>4417126</t>
  </si>
  <si>
    <t>5985403</t>
  </si>
  <si>
    <t>4762106</t>
  </si>
  <si>
    <t>15164635</t>
  </si>
  <si>
    <t>14204749</t>
  </si>
  <si>
    <t>12618329</t>
  </si>
  <si>
    <t>13612249</t>
  </si>
  <si>
    <t>40435327</t>
  </si>
  <si>
    <t>-221128.17</t>
  </si>
  <si>
    <t>-29177.41</t>
  </si>
  <si>
    <t>-36864.48</t>
  </si>
  <si>
    <t>-99145.73</t>
  </si>
  <si>
    <t>83045.59</t>
  </si>
  <si>
    <t>77611.01</t>
  </si>
  <si>
    <t>84103.60</t>
  </si>
  <si>
    <t>244760.19</t>
  </si>
  <si>
    <t>13244206</t>
  </si>
  <si>
    <t>10981478</t>
  </si>
  <si>
    <t>12431985</t>
  </si>
  <si>
    <t>36657669</t>
  </si>
  <si>
    <t>4417613</t>
  </si>
  <si>
    <t>5986027</t>
  </si>
  <si>
    <t>4762664</t>
  </si>
  <si>
    <t>15166304</t>
  </si>
  <si>
    <t>14206165</t>
  </si>
  <si>
    <t>12619687</t>
  </si>
  <si>
    <t>13613744</t>
  </si>
  <si>
    <t>40439596</t>
  </si>
  <si>
    <t>373.48</t>
  </si>
  <si>
    <t>330.46</t>
  </si>
  <si>
    <t>382.91</t>
  </si>
  <si>
    <t>362.29</t>
  </si>
  <si>
    <t>-245117.66</t>
  </si>
  <si>
    <t>-95942.44</t>
  </si>
  <si>
    <t>266195.41</t>
  </si>
  <si>
    <t>-213774.20</t>
  </si>
  <si>
    <t>-26515.51</t>
  </si>
  <si>
    <t>-33979.53</t>
  </si>
  <si>
    <t>79866.06</t>
  </si>
  <si>
    <t>73894.41</t>
  </si>
  <si>
    <t>81373.10</t>
  </si>
  <si>
    <t>235133.56</t>
  </si>
  <si>
    <t>13245457</t>
  </si>
  <si>
    <t>10982585</t>
  </si>
  <si>
    <t>12433233</t>
  </si>
  <si>
    <t>36661275</t>
  </si>
  <si>
    <t>4418083</t>
  </si>
  <si>
    <t>5986627</t>
  </si>
  <si>
    <t>4763203</t>
  </si>
  <si>
    <t>15167913</t>
  </si>
  <si>
    <t>14207515</t>
  </si>
  <si>
    <t>12620952</t>
  </si>
  <si>
    <t>13615119</t>
  </si>
  <si>
    <t>40443586</t>
  </si>
  <si>
    <t>-208885.84</t>
  </si>
  <si>
    <t>-25920.11</t>
  </si>
  <si>
    <t>-33220.88</t>
  </si>
  <si>
    <t>-29664.59</t>
  </si>
  <si>
    <t>-88805.58</t>
  </si>
  <si>
    <t>78168.63</t>
  </si>
  <si>
    <t>72481.65</t>
  </si>
  <si>
    <t>78903.07</t>
  </si>
  <si>
    <t>229553.34</t>
  </si>
  <si>
    <t>13246713</t>
  </si>
  <si>
    <t>10983693</t>
  </si>
  <si>
    <t>12434482</t>
  </si>
  <si>
    <t>36664888</t>
  </si>
  <si>
    <t>4418537</t>
  </si>
  <si>
    <t>5987210</t>
  </si>
  <si>
    <t>4763726</t>
  </si>
  <si>
    <t>15169473</t>
  </si>
  <si>
    <t>14208866</t>
  </si>
  <si>
    <t>12622209</t>
  </si>
  <si>
    <t>13616489</t>
  </si>
  <si>
    <t>40447564</t>
  </si>
  <si>
    <t>370.48</t>
  </si>
  <si>
    <t>-244203.66</t>
  </si>
  <si>
    <t>-96687.48</t>
  </si>
  <si>
    <t>265598.47</t>
  </si>
  <si>
    <t>-287386.13</t>
  </si>
  <si>
    <t>-29609.20</t>
  </si>
  <si>
    <t>-37291.86</t>
  </si>
  <si>
    <t>-33300.85</t>
  </si>
  <si>
    <t>-100201.91</t>
  </si>
  <si>
    <t>109018.52</t>
  </si>
  <si>
    <t>89348.15</t>
  </si>
  <si>
    <t>108258.77</t>
  </si>
  <si>
    <t>306625.44</t>
  </si>
  <si>
    <t>13248309</t>
  </si>
  <si>
    <t>10984965</t>
  </si>
  <si>
    <t>12436069</t>
  </si>
  <si>
    <t>36669343</t>
  </si>
  <si>
    <t>4418994</t>
  </si>
  <si>
    <t>5987792</t>
  </si>
  <si>
    <t>4764245</t>
  </si>
  <si>
    <t>15171031</t>
  </si>
  <si>
    <t>14210537</t>
  </si>
  <si>
    <t>12623613</t>
  </si>
  <si>
    <t>13618171</t>
  </si>
  <si>
    <t>40452321</t>
  </si>
  <si>
    <t>-213207.41</t>
  </si>
  <si>
    <t>-28303.93</t>
  </si>
  <si>
    <t>-36574.30</t>
  </si>
  <si>
    <t>-32317.31</t>
  </si>
  <si>
    <t>-97195.54</t>
  </si>
  <si>
    <t>79764.81</t>
  </si>
  <si>
    <t>77128.23</t>
  </si>
  <si>
    <t>79798.56</t>
  </si>
  <si>
    <t>236691.59</t>
  </si>
  <si>
    <t>13249705</t>
  </si>
  <si>
    <t>10986168</t>
  </si>
  <si>
    <t>12437433</t>
  </si>
  <si>
    <t>36673306</t>
  </si>
  <si>
    <t>4419474</t>
  </si>
  <si>
    <t>5988408</t>
  </si>
  <si>
    <t>4764798</t>
  </si>
  <si>
    <t>15172680</t>
  </si>
  <si>
    <t>14212028</t>
  </si>
  <si>
    <t>12624970</t>
  </si>
  <si>
    <t>13619659</t>
  </si>
  <si>
    <t>40456657</t>
  </si>
  <si>
    <t>332.55</t>
  </si>
  <si>
    <t>387.24</t>
  </si>
  <si>
    <t>364.13</t>
  </si>
  <si>
    <t>-246126.19</t>
  </si>
  <si>
    <t>-96923.73</t>
  </si>
  <si>
    <t>267460.16</t>
  </si>
  <si>
    <t>-244102.42</t>
  </si>
  <si>
    <t>-22708.66</t>
  </si>
  <si>
    <t>-31492.63</t>
  </si>
  <si>
    <t>-27409.17</t>
  </si>
  <si>
    <t>-81610.45</t>
  </si>
  <si>
    <t>91398.13</t>
  </si>
  <si>
    <t>79209.02</t>
  </si>
  <si>
    <t>89233.70</t>
  </si>
  <si>
    <t>259840.84</t>
  </si>
  <si>
    <t>13251181</t>
  </si>
  <si>
    <t>10987395</t>
  </si>
  <si>
    <t>12438885</t>
  </si>
  <si>
    <t>36677461</t>
  </si>
  <si>
    <t>4419875</t>
  </si>
  <si>
    <t>5988958</t>
  </si>
  <si>
    <t>4765286</t>
  </si>
  <si>
    <t>15174119</t>
  </si>
  <si>
    <t>14213571</t>
  </si>
  <si>
    <t>12626319</t>
  </si>
  <si>
    <t>13621201</t>
  </si>
  <si>
    <t>40461091</t>
  </si>
  <si>
    <t>-241259.69</t>
  </si>
  <si>
    <t>-24397.29</t>
  </si>
  <si>
    <t>-32555.40</t>
  </si>
  <si>
    <t>-28135.17</t>
  </si>
  <si>
    <t>92189.07</t>
  </si>
  <si>
    <t>78501.37</t>
  </si>
  <si>
    <t>87513.88</t>
  </si>
  <si>
    <t>13252668</t>
  </si>
  <si>
    <t>10988609</t>
  </si>
  <si>
    <t>12440296</t>
  </si>
  <si>
    <t>36681573</t>
  </si>
  <si>
    <t>4420273</t>
  </si>
  <si>
    <t>5989510</t>
  </si>
  <si>
    <t>4765757</t>
  </si>
  <si>
    <t>15175540</t>
  </si>
  <si>
    <t>14215122</t>
  </si>
  <si>
    <t>12627653</t>
  </si>
  <si>
    <t>13622702</t>
  </si>
  <si>
    <t>40465477</t>
  </si>
  <si>
    <t>372.10</t>
  </si>
  <si>
    <t>385.57</t>
  </si>
  <si>
    <t>-245562.28</t>
  </si>
  <si>
    <t>-95967.93</t>
  </si>
  <si>
    <t>266593.03</t>
  </si>
  <si>
    <t>-316305.63</t>
  </si>
  <si>
    <t>-26551.10</t>
  </si>
  <si>
    <t>-34015.12</t>
  </si>
  <si>
    <t>-27117.15</t>
  </si>
  <si>
    <t>-87683.36</t>
  </si>
  <si>
    <t>119741.68</t>
  </si>
  <si>
    <t>93833.68</t>
  </si>
  <si>
    <t>116762.82</t>
  </si>
  <si>
    <t>330338.19</t>
  </si>
  <si>
    <t>13254197</t>
  </si>
  <si>
    <t>10989830</t>
  </si>
  <si>
    <t>12441753</t>
  </si>
  <si>
    <t>36685780</t>
  </si>
  <si>
    <t>4420686</t>
  </si>
  <si>
    <t>5990055</t>
  </si>
  <si>
    <t>4766221</t>
  </si>
  <si>
    <t>15176962</t>
  </si>
  <si>
    <t>14216719</t>
  </si>
  <si>
    <t>12628995</t>
  </si>
  <si>
    <t>13624248</t>
  </si>
  <si>
    <t>40469962</t>
  </si>
  <si>
    <t>-244402.88</t>
  </si>
  <si>
    <t>-24863.56</t>
  </si>
  <si>
    <t>-33369.09</t>
  </si>
  <si>
    <t>-26442.51</t>
  </si>
  <si>
    <t>-84675.16</t>
  </si>
  <si>
    <t>92253.64</t>
  </si>
  <si>
    <t>79783.89</t>
  </si>
  <si>
    <t>88989.00</t>
  </si>
  <si>
    <t>261026.53</t>
  </si>
  <si>
    <t>13255965</t>
  </si>
  <si>
    <t>10991237</t>
  </si>
  <si>
    <t>12443476</t>
  </si>
  <si>
    <t>36690678</t>
  </si>
  <si>
    <t>4421132</t>
  </si>
  <si>
    <t>5990635</t>
  </si>
  <si>
    <t>4766682</t>
  </si>
  <si>
    <t>15178449</t>
  </si>
  <si>
    <t>14218554</t>
  </si>
  <si>
    <t>12630501</t>
  </si>
  <si>
    <t>13626045</t>
  </si>
  <si>
    <t>40475100</t>
  </si>
  <si>
    <t>-253762.81</t>
  </si>
  <si>
    <t>-26425.27</t>
  </si>
  <si>
    <t>-27266.46</t>
  </si>
  <si>
    <t>96176.78</t>
  </si>
  <si>
    <t>81698.13</t>
  </si>
  <si>
    <t>93389.79</t>
  </si>
  <si>
    <t>271264.69</t>
  </si>
  <si>
    <t>13257447</t>
  </si>
  <si>
    <t>10992439</t>
  </si>
  <si>
    <t>12444886</t>
  </si>
  <si>
    <t>36694772</t>
  </si>
  <si>
    <t>4421559</t>
  </si>
  <si>
    <t>5991204</t>
  </si>
  <si>
    <t>4767134</t>
  </si>
  <si>
    <t>15179897</t>
  </si>
  <si>
    <t>14220107</t>
  </si>
  <si>
    <t>12631836</t>
  </si>
  <si>
    <t>13627539</t>
  </si>
  <si>
    <t>40479482</t>
  </si>
  <si>
    <t>-248514.75</t>
  </si>
  <si>
    <t>-94978.59</t>
  </si>
  <si>
    <t>268990.50</t>
  </si>
  <si>
    <t>-235483.91</t>
  </si>
  <si>
    <t>-22870.81</t>
  </si>
  <si>
    <t>-31451.91</t>
  </si>
  <si>
    <t>-24446.82</t>
  </si>
  <si>
    <t>-78769.54</t>
  </si>
  <si>
    <t>88659.20</t>
  </si>
  <si>
    <t>73916.41</t>
  </si>
  <si>
    <t>88452.66</t>
  </si>
  <si>
    <t>251028.27</t>
  </si>
  <si>
    <t>13258928</t>
  </si>
  <si>
    <t>10993628</t>
  </si>
  <si>
    <t>12446334</t>
  </si>
  <si>
    <t>36698890</t>
  </si>
  <si>
    <t>4421969</t>
  </si>
  <si>
    <t>5991762</t>
  </si>
  <si>
    <t>4767566</t>
  </si>
  <si>
    <t>15181297</t>
  </si>
  <si>
    <t>14221656</t>
  </si>
  <si>
    <t>12633154</t>
  </si>
  <si>
    <t>13629064</t>
  </si>
  <si>
    <t>40483874</t>
  </si>
  <si>
    <t>-240564.48</t>
  </si>
  <si>
    <t>-24052.45</t>
  </si>
  <si>
    <t>-32116.28</t>
  </si>
  <si>
    <t>-25221.98</t>
  </si>
  <si>
    <t>-81390.71</t>
  </si>
  <si>
    <t>89656.68</t>
  </si>
  <si>
    <t>74736.70</t>
  </si>
  <si>
    <t>92164.49</t>
  </si>
  <si>
    <t>256557.88</t>
  </si>
  <si>
    <t>13260357</t>
  </si>
  <si>
    <t>10994749</t>
  </si>
  <si>
    <t>12447795</t>
  </si>
  <si>
    <t>36702901</t>
  </si>
  <si>
    <t>4422364</t>
  </si>
  <si>
    <t>5992296</t>
  </si>
  <si>
    <t>4767986</t>
  </si>
  <si>
    <t>15182646</t>
  </si>
  <si>
    <t>14223152</t>
  </si>
  <si>
    <t>12634400</t>
  </si>
  <si>
    <t>13630598</t>
  </si>
  <si>
    <t>40488150</t>
  </si>
  <si>
    <t>380.08</t>
  </si>
  <si>
    <t>389.97</t>
  </si>
  <si>
    <t>367.51</t>
  </si>
  <si>
    <t>-249799.19</t>
  </si>
  <si>
    <t>-93890.62</t>
  </si>
  <si>
    <t>269777.38</t>
  </si>
  <si>
    <t>-307483.50</t>
  </si>
  <si>
    <t>-32614.10</t>
  </si>
  <si>
    <t>-25522.07</t>
  </si>
  <si>
    <t>-82860.70</t>
  </si>
  <si>
    <t>114745.86</t>
  </si>
  <si>
    <t>87793.79</t>
  </si>
  <si>
    <t>118182.55</t>
  </si>
  <si>
    <t>320722.19</t>
  </si>
  <si>
    <t>13262197</t>
  </si>
  <si>
    <t>10996098</t>
  </si>
  <si>
    <t>12449689</t>
  </si>
  <si>
    <t>36707984</t>
  </si>
  <si>
    <t>4422779</t>
  </si>
  <si>
    <t>5992847</t>
  </si>
  <si>
    <t>4768414</t>
  </si>
  <si>
    <t>15184040</t>
  </si>
  <si>
    <t>14225048</t>
  </si>
  <si>
    <t>12635862</t>
  </si>
  <si>
    <t>13632588</t>
  </si>
  <si>
    <t>40493498</t>
  </si>
  <si>
    <t>-241143.75</t>
  </si>
  <si>
    <t>-24742.14</t>
  </si>
  <si>
    <t>-32989.76</t>
  </si>
  <si>
    <t>-26868.43</t>
  </si>
  <si>
    <t>-84600.32</t>
  </si>
  <si>
    <t>75540.12</t>
  </si>
  <si>
    <t>94318.66</t>
  </si>
  <si>
    <t>258077.03</t>
  </si>
  <si>
    <t>13263472</t>
  </si>
  <si>
    <t>10997131</t>
  </si>
  <si>
    <t>12450987</t>
  </si>
  <si>
    <t>36711590</t>
  </si>
  <si>
    <t>4423188</t>
  </si>
  <si>
    <t>5993399</t>
  </si>
  <si>
    <t>4768854</t>
  </si>
  <si>
    <t>15185441</t>
  </si>
  <si>
    <t>14226402</t>
  </si>
  <si>
    <t>12637040</t>
  </si>
  <si>
    <t>13633976</t>
  </si>
  <si>
    <t>40497418</t>
  </si>
  <si>
    <t>381.37</t>
  </si>
  <si>
    <t>331.51</t>
  </si>
  <si>
    <t>367.94</t>
  </si>
  <si>
    <t>-250585.91</t>
  </si>
  <si>
    <t>-92550.97</t>
  </si>
  <si>
    <t>270047.00</t>
  </si>
  <si>
    <t>-239636.72</t>
  </si>
  <si>
    <t>-25023.88</t>
  </si>
  <si>
    <t>-32959.68</t>
  </si>
  <si>
    <t>-27046.72</t>
  </si>
  <si>
    <t>-85030.27</t>
  </si>
  <si>
    <t>86399.38</t>
  </si>
  <si>
    <t>75771.97</t>
  </si>
  <si>
    <t>94696.89</t>
  </si>
  <si>
    <t>256868.23</t>
  </si>
  <si>
    <t>13264864</t>
  </si>
  <si>
    <t>10998264</t>
  </si>
  <si>
    <t>12452481</t>
  </si>
  <si>
    <t>36715609</t>
  </si>
  <si>
    <t>4423604</t>
  </si>
  <si>
    <t>5993951</t>
  </si>
  <si>
    <t>4769301</t>
  </si>
  <si>
    <t>15186856</t>
  </si>
  <si>
    <t>14227868</t>
  </si>
  <si>
    <t>12638305</t>
  </si>
  <si>
    <t>13635548</t>
  </si>
  <si>
    <t>40501721</t>
  </si>
  <si>
    <t>-195212.47</t>
  </si>
  <si>
    <t>-22264.03</t>
  </si>
  <si>
    <t>-31110.36</t>
  </si>
  <si>
    <t>-25471.81</t>
  </si>
  <si>
    <t>-78846.21</t>
  </si>
  <si>
    <t>68400.39</t>
  </si>
  <si>
    <t>66036.75</t>
  </si>
  <si>
    <t>78859.78</t>
  </si>
  <si>
    <t>213296.92</t>
  </si>
  <si>
    <t>13266132</t>
  </si>
  <si>
    <t>10999355</t>
  </si>
  <si>
    <t>12453917</t>
  </si>
  <si>
    <t>36719404</t>
  </si>
  <si>
    <t>4424027</t>
  </si>
  <si>
    <t>5994509</t>
  </si>
  <si>
    <t>4769773</t>
  </si>
  <si>
    <t>15188309</t>
  </si>
  <si>
    <t>14229220</t>
  </si>
  <si>
    <t>12639535</t>
  </si>
  <si>
    <t>13637071</t>
  </si>
  <si>
    <t>40505826</t>
  </si>
  <si>
    <t>387.09</t>
  </si>
  <si>
    <t>364.01</t>
  </si>
  <si>
    <t>-247782.94</t>
  </si>
  <si>
    <t>-91849.20</t>
  </si>
  <si>
    <t>267125.63</t>
  </si>
  <si>
    <t>-309803.13</t>
  </si>
  <si>
    <t>-27031.68</t>
  </si>
  <si>
    <t>-29719.25</t>
  </si>
  <si>
    <t>-91904.40</t>
  </si>
  <si>
    <t>112129.45</t>
  </si>
  <si>
    <t>90456.42</t>
  </si>
  <si>
    <t>122990.55</t>
  </si>
  <si>
    <t>325576.44</t>
  </si>
  <si>
    <t>13267395</t>
  </si>
  <si>
    <t>11000429</t>
  </si>
  <si>
    <t>12455340</t>
  </si>
  <si>
    <t>36723164</t>
  </si>
  <si>
    <t>4424418</t>
  </si>
  <si>
    <t>5995040</t>
  </si>
  <si>
    <t>4770215</t>
  </si>
  <si>
    <t>15189673</t>
  </si>
  <si>
    <t>14230559</t>
  </si>
  <si>
    <t>12640740</t>
  </si>
  <si>
    <t>13638577</t>
  </si>
  <si>
    <t>40509876</t>
  </si>
  <si>
    <t>-238773.16</t>
  </si>
  <si>
    <t>-34915.75</t>
  </si>
  <si>
    <t>-29407.43</t>
  </si>
  <si>
    <t>-91504.52</t>
  </si>
  <si>
    <t>86780.17</t>
  </si>
  <si>
    <t>76963.51</t>
  </si>
  <si>
    <t>94447.80</t>
  </si>
  <si>
    <t>258191.48</t>
  </si>
  <si>
    <t>13269066</t>
  </si>
  <si>
    <t>11001731</t>
  </si>
  <si>
    <t>12457127</t>
  </si>
  <si>
    <t>36727924</t>
  </si>
  <si>
    <t>4424854</t>
  </si>
  <si>
    <t>5995604</t>
  </si>
  <si>
    <t>4770683</t>
  </si>
  <si>
    <t>15191141</t>
  </si>
  <si>
    <t>14232297</t>
  </si>
  <si>
    <t>12642165</t>
  </si>
  <si>
    <t>13640438</t>
  </si>
  <si>
    <t>40514900</t>
  </si>
  <si>
    <t>373.34</t>
  </si>
  <si>
    <t>384.72</t>
  </si>
  <si>
    <t>-245527.25</t>
  </si>
  <si>
    <t>-91632.30</t>
  </si>
  <si>
    <t>264952.91</t>
  </si>
  <si>
    <t>-199620.22</t>
  </si>
  <si>
    <t>-28995.45</t>
  </si>
  <si>
    <t>-30847.70</t>
  </si>
  <si>
    <t>-95421.80</t>
  </si>
  <si>
    <t>74854.83</t>
  </si>
  <si>
    <t>70413.32</t>
  </si>
  <si>
    <t>78608.12</t>
  </si>
  <si>
    <t>223876.28</t>
  </si>
  <si>
    <t>13270206</t>
  </si>
  <si>
    <t>11002746</t>
  </si>
  <si>
    <t>12458353</t>
  </si>
  <si>
    <t>36731305</t>
  </si>
  <si>
    <t>4425294</t>
  </si>
  <si>
    <t>5996174</t>
  </si>
  <si>
    <t>4771169</t>
  </si>
  <si>
    <t>15192637</t>
  </si>
  <si>
    <t>14233536</t>
  </si>
  <si>
    <t>12643334</t>
  </si>
  <si>
    <t>13641772</t>
  </si>
  <si>
    <t>40518642</t>
  </si>
  <si>
    <t>-239455.13</t>
  </si>
  <si>
    <t>-30987.10</t>
  </si>
  <si>
    <t>-37692.84</t>
  </si>
  <si>
    <t>-31945.32</t>
  </si>
  <si>
    <t>-100625.27</t>
  </si>
  <si>
    <t>90533.09</t>
  </si>
  <si>
    <t>79054.21</t>
  </si>
  <si>
    <t>92526.58</t>
  </si>
  <si>
    <t>262113.89</t>
  </si>
  <si>
    <t>13271506</t>
  </si>
  <si>
    <t>11003837</t>
  </si>
  <si>
    <t>12459708</t>
  </si>
  <si>
    <t>36735051</t>
  </si>
  <si>
    <t>4425798</t>
  </si>
  <si>
    <t>5996788</t>
  </si>
  <si>
    <t>4771694</t>
  </si>
  <si>
    <t>15194280</t>
  </si>
  <si>
    <t>14234944</t>
  </si>
  <si>
    <t>12644591</t>
  </si>
  <si>
    <t>13643215</t>
  </si>
  <si>
    <t>40522750</t>
  </si>
  <si>
    <t>360.02</t>
  </si>
  <si>
    <t>-244547.28</t>
  </si>
  <si>
    <t>-91694.65</t>
  </si>
  <si>
    <t>264066.22</t>
  </si>
  <si>
    <t>-190449.22</t>
  </si>
  <si>
    <t>-26131.05</t>
  </si>
  <si>
    <t>-33784.00</t>
  </si>
  <si>
    <t>-28351.98</t>
  </si>
  <si>
    <t>-88267.03</t>
  </si>
  <si>
    <t>71734.00</t>
  </si>
  <si>
    <t>67377.97</t>
  </si>
  <si>
    <t>73507.01</t>
  </si>
  <si>
    <t>212618.97</t>
  </si>
  <si>
    <t>13272826</t>
  </si>
  <si>
    <t>11004957</t>
  </si>
  <si>
    <t>12461055</t>
  </si>
  <si>
    <t>36738838</t>
  </si>
  <si>
    <t>4426280</t>
  </si>
  <si>
    <t>5997386</t>
  </si>
  <si>
    <t>4772198</t>
  </si>
  <si>
    <t>15195864</t>
  </si>
  <si>
    <t>14236363</t>
  </si>
  <si>
    <t>12645846</t>
  </si>
  <si>
    <t>13644668</t>
  </si>
  <si>
    <t>40526877</t>
  </si>
  <si>
    <t>-306599.41</t>
  </si>
  <si>
    <t>-26900.71</t>
  </si>
  <si>
    <t>-33988.34</t>
  </si>
  <si>
    <t>-28027.69</t>
  </si>
  <si>
    <t>-88916.73</t>
  </si>
  <si>
    <t>112876.00</t>
  </si>
  <si>
    <t>89537.08</t>
  </si>
  <si>
    <t>119057.87</t>
  </si>
  <si>
    <t>321470.94</t>
  </si>
  <si>
    <t>13274118</t>
  </si>
  <si>
    <t>11006035</t>
  </si>
  <si>
    <t>12462413</t>
  </si>
  <si>
    <t>36742566</t>
  </si>
  <si>
    <t>4426728</t>
  </si>
  <si>
    <t>5997955</t>
  </si>
  <si>
    <t>4772672</t>
  </si>
  <si>
    <t>15197355</t>
  </si>
  <si>
    <t>14237744</t>
  </si>
  <si>
    <t>12647071</t>
  </si>
  <si>
    <t>13646123</t>
  </si>
  <si>
    <t>40530938</t>
  </si>
  <si>
    <t>356.64</t>
  </si>
  <si>
    <t>-241925.78</t>
  </si>
  <si>
    <t>-91521.31</t>
  </si>
  <si>
    <t>261529.53</t>
  </si>
  <si>
    <t>-235198.88</t>
  </si>
  <si>
    <t>-26538.99</t>
  </si>
  <si>
    <t>-33961.56</t>
  </si>
  <si>
    <t>-28709.30</t>
  </si>
  <si>
    <t>-89209.84</t>
  </si>
  <si>
    <t>84230.16</t>
  </si>
  <si>
    <t>76391.95</t>
  </si>
  <si>
    <t>93470.86</t>
  </si>
  <si>
    <t>254092.98</t>
  </si>
  <si>
    <t>13275705</t>
  </si>
  <si>
    <t>11007313</t>
  </si>
  <si>
    <t>12464159</t>
  </si>
  <si>
    <t>36747177</t>
  </si>
  <si>
    <t>4427166</t>
  </si>
  <si>
    <t>5998514</t>
  </si>
  <si>
    <t>4773139</t>
  </si>
  <si>
    <t>15198819</t>
  </si>
  <si>
    <t>14239405</t>
  </si>
  <si>
    <t>12648472</t>
  </si>
  <si>
    <t>13647943</t>
  </si>
  <si>
    <t>40535820</t>
  </si>
  <si>
    <t>-204701.88</t>
  </si>
  <si>
    <t>-27033.88</t>
  </si>
  <si>
    <t>-35470.43</t>
  </si>
  <si>
    <t>-31334.88</t>
  </si>
  <si>
    <t>-93839.19</t>
  </si>
  <si>
    <t>72732.21</t>
  </si>
  <si>
    <t>72379.66</t>
  </si>
  <si>
    <t>82644.25</t>
  </si>
  <si>
    <t>227756.13</t>
  </si>
  <si>
    <t>13276815</t>
  </si>
  <si>
    <t>11008328</t>
  </si>
  <si>
    <t>12465406</t>
  </si>
  <si>
    <t>36750549</t>
  </si>
  <si>
    <t>4427590</t>
  </si>
  <si>
    <t>5999065</t>
  </si>
  <si>
    <t>4773614</t>
  </si>
  <si>
    <t>15200269</t>
  </si>
  <si>
    <t>14240609</t>
  </si>
  <si>
    <t>12649633</t>
  </si>
  <si>
    <t>13649294</t>
  </si>
  <si>
    <t>40539536</t>
  </si>
  <si>
    <t>-204019.53</t>
  </si>
  <si>
    <t>-30120.22</t>
  </si>
  <si>
    <t>-37201.98</t>
  </si>
  <si>
    <t>-32119.95</t>
  </si>
  <si>
    <t>-99442.15</t>
  </si>
  <si>
    <t>73194.08</t>
  </si>
  <si>
    <t>81501.50</t>
  </si>
  <si>
    <t>229463.83</t>
  </si>
  <si>
    <t>13277909</t>
  </si>
  <si>
    <t>11009359</t>
  </si>
  <si>
    <t>12466644</t>
  </si>
  <si>
    <t>36753912</t>
  </si>
  <si>
    <t>4428048</t>
  </si>
  <si>
    <t>5999660</t>
  </si>
  <si>
    <t>4774131</t>
  </si>
  <si>
    <t>15201839</t>
  </si>
  <si>
    <t>14241812</t>
  </si>
  <si>
    <t>12650828</t>
  </si>
  <si>
    <t>13650652</t>
  </si>
  <si>
    <t>40543292</t>
  </si>
  <si>
    <t>365.86</t>
  </si>
  <si>
    <t>355.59</t>
  </si>
  <si>
    <t>-241104.69</t>
  </si>
  <si>
    <t>-91292.21</t>
  </si>
  <si>
    <t>260693.27</t>
  </si>
  <si>
    <t>-239789.31</t>
  </si>
  <si>
    <t>-29937.53</t>
  </si>
  <si>
    <t>-35848.66</t>
  </si>
  <si>
    <t>-30596.03</t>
  </si>
  <si>
    <t>-96382.22</t>
  </si>
  <si>
    <t>88145.97</t>
  </si>
  <si>
    <t>78221.82</t>
  </si>
  <si>
    <t>94369.29</t>
  </si>
  <si>
    <t>260737.06</t>
  </si>
  <si>
    <t>13279262</t>
  </si>
  <si>
    <t>11010514</t>
  </si>
  <si>
    <t>36757888</t>
  </si>
  <si>
    <t>4428542</t>
  </si>
  <si>
    <t>6000268</t>
  </si>
  <si>
    <t>4774661</t>
  </si>
  <si>
    <t>15203471</t>
  </si>
  <si>
    <t>14243264</t>
  </si>
  <si>
    <t>12652138</t>
  </si>
  <si>
    <t>13652221</t>
  </si>
  <si>
    <t>40547623</t>
  </si>
  <si>
    <t>-310472.66</t>
  </si>
  <si>
    <t>-30861.27</t>
  </si>
  <si>
    <t>-36561.45</t>
  </si>
  <si>
    <t>-31318.74</t>
  </si>
  <si>
    <t>-98741.45</t>
  </si>
  <si>
    <t>115629.24</t>
  </si>
  <si>
    <t>91430.78</t>
  </si>
  <si>
    <t>120917.82</t>
  </si>
  <si>
    <t>327977.84</t>
  </si>
  <si>
    <t>13280877</t>
  </si>
  <si>
    <t>11011810</t>
  </si>
  <si>
    <t>12469846</t>
  </si>
  <si>
    <t>36762533</t>
  </si>
  <si>
    <t>4429051</t>
  </si>
  <si>
    <t>6000877</t>
  </si>
  <si>
    <t>4775179</t>
  </si>
  <si>
    <t>15205107</t>
  </si>
  <si>
    <t>14244968</t>
  </si>
  <si>
    <t>12653576</t>
  </si>
  <si>
    <t>13654044</t>
  </si>
  <si>
    <t>40552588</t>
  </si>
  <si>
    <t>363.49</t>
  </si>
  <si>
    <t>353.83</t>
  </si>
  <si>
    <t>-239734.38</t>
  </si>
  <si>
    <t>-91082.06</t>
  </si>
  <si>
    <t>259338.34</t>
  </si>
  <si>
    <t>-239844.34</t>
  </si>
  <si>
    <t>-29872.23</t>
  </si>
  <si>
    <t>-35809.77</t>
  </si>
  <si>
    <t>-30800.00</t>
  </si>
  <si>
    <t>-96482.00</t>
  </si>
  <si>
    <t>89532.31</t>
  </si>
  <si>
    <t>77303.22</t>
  </si>
  <si>
    <t>94049.76</t>
  </si>
  <si>
    <t>260885.28</t>
  </si>
  <si>
    <t>13282476</t>
  </si>
  <si>
    <t>11013056</t>
  </si>
  <si>
    <t>12471523</t>
  </si>
  <si>
    <t>36767055</t>
  </si>
  <si>
    <t>4429548</t>
  </si>
  <si>
    <t>6001471</t>
  </si>
  <si>
    <t>4775688</t>
  </si>
  <si>
    <t>15206707</t>
  </si>
  <si>
    <t>14246655</t>
  </si>
  <si>
    <t>12654961</t>
  </si>
  <si>
    <t>13655809</t>
  </si>
  <si>
    <t>40557425</t>
  </si>
  <si>
    <t>-229685.41</t>
  </si>
  <si>
    <t>-26742.59</t>
  </si>
  <si>
    <t>-33206.94</t>
  </si>
  <si>
    <t>-26514.41</t>
  </si>
  <si>
    <t>-86463.94</t>
  </si>
  <si>
    <t>85456.93</t>
  </si>
  <si>
    <t>73369.44</t>
  </si>
  <si>
    <t>89228.55</t>
  </si>
  <si>
    <t>248054.94</t>
  </si>
  <si>
    <t>13283869</t>
  </si>
  <si>
    <t>11014187</t>
  </si>
  <si>
    <t>12473008</t>
  </si>
  <si>
    <t>36771064</t>
  </si>
  <si>
    <t>4430036</t>
  </si>
  <si>
    <t>6002063</t>
  </si>
  <si>
    <t>4776178</t>
  </si>
  <si>
    <t>15208277</t>
  </si>
  <si>
    <t>14248143</t>
  </si>
  <si>
    <t>12656243</t>
  </si>
  <si>
    <t>13657361</t>
  </si>
  <si>
    <t>40561747</t>
  </si>
  <si>
    <t>365.11</t>
  </si>
  <si>
    <t>320.56</t>
  </si>
  <si>
    <t>-240895.34</t>
  </si>
  <si>
    <t>-90800.02</t>
  </si>
  <si>
    <t>260300.73</t>
  </si>
  <si>
    <t>-229124.48</t>
  </si>
  <si>
    <t>-26423.80</t>
  </si>
  <si>
    <t>-33922.67</t>
  </si>
  <si>
    <t>-25768.96</t>
  </si>
  <si>
    <t>-86115.43</t>
  </si>
  <si>
    <t>84621.60</t>
  </si>
  <si>
    <t>74641.69</t>
  </si>
  <si>
    <t>88283.17</t>
  </si>
  <si>
    <t>247546.45</t>
  </si>
  <si>
    <t>13285198</t>
  </si>
  <si>
    <t>11015276</t>
  </si>
  <si>
    <t>12474418</t>
  </si>
  <si>
    <t>36774892</t>
  </si>
  <si>
    <t>4430474</t>
  </si>
  <si>
    <t>6002616</t>
  </si>
  <si>
    <t>4776607</t>
  </si>
  <si>
    <t>15209697</t>
  </si>
  <si>
    <t>14249555</t>
  </si>
  <si>
    <t>12657468</t>
  </si>
  <si>
    <t>13658848</t>
  </si>
  <si>
    <t>40565871</t>
  </si>
  <si>
    <t>-235104.58</t>
  </si>
  <si>
    <t>-24803.03</t>
  </si>
  <si>
    <t>-82847.86</t>
  </si>
  <si>
    <t>85414.00</t>
  </si>
  <si>
    <t>76121.21</t>
  </si>
  <si>
    <t>90323.25</t>
  </si>
  <si>
    <t>251858.47</t>
  </si>
  <si>
    <t>13286534</t>
  </si>
  <si>
    <t>11016394</t>
  </si>
  <si>
    <t>12475835</t>
  </si>
  <si>
    <t>36778763</t>
  </si>
  <si>
    <t>4430876</t>
  </si>
  <si>
    <t>6003151</t>
  </si>
  <si>
    <t>4777023</t>
  </si>
  <si>
    <t>15211050</t>
  </si>
  <si>
    <t>14250964</t>
  </si>
  <si>
    <t>12658713</t>
  </si>
  <si>
    <t>13660338</t>
  </si>
  <si>
    <t>40570015</t>
  </si>
  <si>
    <t>366.49</t>
  </si>
  <si>
    <t>319.72</t>
  </si>
  <si>
    <t>355.95</t>
  </si>
  <si>
    <t>-241905.13</t>
  </si>
  <si>
    <t>-89697.09</t>
  </si>
  <si>
    <t>260791.39</t>
  </si>
  <si>
    <t>-306874.53</t>
  </si>
  <si>
    <t>-25107.89</t>
  </si>
  <si>
    <t>-32751.67</t>
  </si>
  <si>
    <t>-26412.42</t>
  </si>
  <si>
    <t>-84271.98</t>
  </si>
  <si>
    <t>111599.34</t>
  </si>
  <si>
    <t>89733.35</t>
  </si>
  <si>
    <t>119032.19</t>
  </si>
  <si>
    <t>320364.88</t>
  </si>
  <si>
    <t>13288127</t>
  </si>
  <si>
    <t>11017643</t>
  </si>
  <si>
    <t>12477496</t>
  </si>
  <si>
    <t>36783266</t>
  </si>
  <si>
    <t>4431283</t>
  </si>
  <si>
    <t>6003689</t>
  </si>
  <si>
    <t>4777447</t>
  </si>
  <si>
    <t>15212419</t>
  </si>
  <si>
    <t>14252586</t>
  </si>
  <si>
    <t>12660078</t>
  </si>
  <si>
    <t>13662064</t>
  </si>
  <si>
    <t>40574728</t>
  </si>
  <si>
    <t>-252133.98</t>
  </si>
  <si>
    <t>-29396.05</t>
  </si>
  <si>
    <t>-37541.32</t>
  </si>
  <si>
    <t>-32083.63</t>
  </si>
  <si>
    <t>-99021.00</t>
  </si>
  <si>
    <t>92330.31</t>
  </si>
  <si>
    <t>84456.88</t>
  </si>
  <si>
    <t>96285.00</t>
  </si>
  <si>
    <t>273072.19</t>
  </si>
  <si>
    <t>13289791</t>
  </si>
  <si>
    <t>11019013</t>
  </si>
  <si>
    <t>12479239</t>
  </si>
  <si>
    <t>36788043</t>
  </si>
  <si>
    <t>4431755</t>
  </si>
  <si>
    <t>6004297</t>
  </si>
  <si>
    <t>4777953</t>
  </si>
  <si>
    <t>15214005</t>
  </si>
  <si>
    <t>14254328</t>
  </si>
  <si>
    <t>12661582</t>
  </si>
  <si>
    <t>13663893</t>
  </si>
  <si>
    <t>40579803</t>
  </si>
  <si>
    <t>369.20</t>
  </si>
  <si>
    <t>321.37</t>
  </si>
  <si>
    <t>358.40</t>
  </si>
  <si>
    <t>-243830.56</t>
  </si>
  <si>
    <t>-89401.50</t>
  </si>
  <si>
    <t>262500.97</t>
  </si>
  <si>
    <t>-249564.16</t>
  </si>
  <si>
    <t>-28458.74</t>
  </si>
  <si>
    <t>-95122.08</t>
  </si>
  <si>
    <t>90809.70</t>
  </si>
  <si>
    <t>82803.47</t>
  </si>
  <si>
    <t>95712.71</t>
  </si>
  <si>
    <t>269325.88</t>
  </si>
  <si>
    <t>13291204</t>
  </si>
  <si>
    <t>11020234</t>
  </si>
  <si>
    <t>12480695</t>
  </si>
  <si>
    <t>36792133</t>
  </si>
  <si>
    <t>4432237</t>
  </si>
  <si>
    <t>6004899</t>
  </si>
  <si>
    <t>4778464</t>
  </si>
  <si>
    <t>15215600</t>
  </si>
  <si>
    <t>14255834</t>
  </si>
  <si>
    <t>12662947</t>
  </si>
  <si>
    <t>13665449</t>
  </si>
  <si>
    <t>40584230</t>
  </si>
  <si>
    <t>-248411.13</t>
  </si>
  <si>
    <t>-29531.42</t>
  </si>
  <si>
    <t>-36720.30</t>
  </si>
  <si>
    <t>-30543.57</t>
  </si>
  <si>
    <t>-96795.30</t>
  </si>
  <si>
    <t>92383.51</t>
  </si>
  <si>
    <t>82768.62</t>
  </si>
  <si>
    <t>93699.05</t>
  </si>
  <si>
    <t>268851.19</t>
  </si>
  <si>
    <t>13292638</t>
  </si>
  <si>
    <t>11021473</t>
  </si>
  <si>
    <t>12482193</t>
  </si>
  <si>
    <t>36796304</t>
  </si>
  <si>
    <t>4432712</t>
  </si>
  <si>
    <t>6005502</t>
  </si>
  <si>
    <t>4778975</t>
  </si>
  <si>
    <t>15217189</t>
  </si>
  <si>
    <t>14257356</t>
  </si>
  <si>
    <t>12664331</t>
  </si>
  <si>
    <t>13667045</t>
  </si>
  <si>
    <t>40588732</t>
  </si>
  <si>
    <t>323.35</t>
  </si>
  <si>
    <t>-245983.59</t>
  </si>
  <si>
    <t>-89405.84</t>
  </si>
  <si>
    <t>264478.69</t>
  </si>
  <si>
    <t>-242772.22</t>
  </si>
  <si>
    <t>-28588.61</t>
  </si>
  <si>
    <t>-35443.65</t>
  </si>
  <si>
    <t>-29974.21</t>
  </si>
  <si>
    <t>-94006.47</t>
  </si>
  <si>
    <t>90927.46</t>
  </si>
  <si>
    <t>81081.82</t>
  </si>
  <si>
    <t>90655.26</t>
  </si>
  <si>
    <t>262664.53</t>
  </si>
  <si>
    <t>13294058</t>
  </si>
  <si>
    <t>11022677</t>
  </si>
  <si>
    <t>12483611</t>
  </si>
  <si>
    <t>36800346</t>
  </si>
  <si>
    <t>4433180</t>
  </si>
  <si>
    <t>6006087</t>
  </si>
  <si>
    <t>4779466</t>
  </si>
  <si>
    <t>15218733</t>
  </si>
  <si>
    <t>14258864</t>
  </si>
  <si>
    <t>12665674</t>
  </si>
  <si>
    <t>13668559</t>
  </si>
  <si>
    <t>40593097</t>
  </si>
  <si>
    <t>-296789.69</t>
  </si>
  <si>
    <t>-33766.76</t>
  </si>
  <si>
    <t>-27404.03</t>
  </si>
  <si>
    <t>-87803.70</t>
  </si>
  <si>
    <t>110539.87</t>
  </si>
  <si>
    <t>91824.42</t>
  </si>
  <si>
    <t>109149.49</t>
  </si>
  <si>
    <t>311513.78</t>
  </si>
  <si>
    <t>13295650</t>
  </si>
  <si>
    <t>11023974</t>
  </si>
  <si>
    <t>12485179</t>
  </si>
  <si>
    <t>36804803</t>
  </si>
  <si>
    <t>4433628</t>
  </si>
  <si>
    <t>6006656</t>
  </si>
  <si>
    <t>4779947</t>
  </si>
  <si>
    <t>15220231</t>
  </si>
  <si>
    <t>14260529</t>
  </si>
  <si>
    <t>12667095</t>
  </si>
  <si>
    <t>13670210</t>
  </si>
  <si>
    <t>40597834</t>
  </si>
  <si>
    <t>-231592.33</t>
  </si>
  <si>
    <t>-27654.96</t>
  </si>
  <si>
    <t>-34771.20</t>
  </si>
  <si>
    <t>-28955.46</t>
  </si>
  <si>
    <t>-91381.63</t>
  </si>
  <si>
    <t>85401.53</t>
  </si>
  <si>
    <t>80654.43</t>
  </si>
  <si>
    <t>85223.24</t>
  </si>
  <si>
    <t>251279.22</t>
  </si>
  <si>
    <t>13297256</t>
  </si>
  <si>
    <t>11025316</t>
  </si>
  <si>
    <t>12486778</t>
  </si>
  <si>
    <t>36809350</t>
  </si>
  <si>
    <t>4434087</t>
  </si>
  <si>
    <t>6007237</t>
  </si>
  <si>
    <t>4780420</t>
  </si>
  <si>
    <t>15221744</t>
  </si>
  <si>
    <t>14262212</t>
  </si>
  <si>
    <t>12668562</t>
  </si>
  <si>
    <t>13671892</t>
  </si>
  <si>
    <t>40602666</t>
  </si>
  <si>
    <t>372.61</t>
  </si>
  <si>
    <t>323.69</t>
  </si>
  <si>
    <t>-246356.75</t>
  </si>
  <si>
    <t>-89100.34</t>
  </si>
  <si>
    <t>264708.94</t>
  </si>
  <si>
    <t>-224958.50</t>
  </si>
  <si>
    <t>-25073.04</t>
  </si>
  <si>
    <t>-26638.41</t>
  </si>
  <si>
    <t>-84488.06</t>
  </si>
  <si>
    <t>82634.71</t>
  </si>
  <si>
    <t>77580.93</t>
  </si>
  <si>
    <t>82464.13</t>
  </si>
  <si>
    <t>242679.77</t>
  </si>
  <si>
    <t>13298581</t>
  </si>
  <si>
    <t>11026515</t>
  </si>
  <si>
    <t>12488096</t>
  </si>
  <si>
    <t>36813192</t>
  </si>
  <si>
    <t>4434531</t>
  </si>
  <si>
    <t>6007808</t>
  </si>
  <si>
    <t>4780889</t>
  </si>
  <si>
    <t>15223228</t>
  </si>
  <si>
    <t>14263622</t>
  </si>
  <si>
    <t>12669921</t>
  </si>
  <si>
    <t>13673306</t>
  </si>
  <si>
    <t>40606849</t>
  </si>
  <si>
    <t>-186682.00</t>
  </si>
  <si>
    <t>-26222.39</t>
  </si>
  <si>
    <t>-33709.53</t>
  </si>
  <si>
    <t>-87698.04</t>
  </si>
  <si>
    <t>69436.02</t>
  </si>
  <si>
    <t>71203.16</t>
  </si>
  <si>
    <t>68262.09</t>
  </si>
  <si>
    <t>208901.28</t>
  </si>
  <si>
    <t>13299849</t>
  </si>
  <si>
    <t>11027665</t>
  </si>
  <si>
    <t>12489348</t>
  </si>
  <si>
    <t>36816862</t>
  </si>
  <si>
    <t>4434959</t>
  </si>
  <si>
    <t>6008373</t>
  </si>
  <si>
    <t>4781340</t>
  </si>
  <si>
    <t>15224672</t>
  </si>
  <si>
    <t>14264975</t>
  </si>
  <si>
    <t>12671203</t>
  </si>
  <si>
    <t>13674653</t>
  </si>
  <si>
    <t>40610831</t>
  </si>
  <si>
    <t>324.62</t>
  </si>
  <si>
    <t>388.75</t>
  </si>
  <si>
    <t>-246580.50</t>
  </si>
  <si>
    <t>-89330.54</t>
  </si>
  <si>
    <t>264994.53</t>
  </si>
  <si>
    <t>-252205.16</t>
  </si>
  <si>
    <t>-29661.29</t>
  </si>
  <si>
    <t>-36747.82</t>
  </si>
  <si>
    <t>-30744.98</t>
  </si>
  <si>
    <t>-97154.09</t>
  </si>
  <si>
    <t>91504.16</t>
  </si>
  <si>
    <t>86456.23</t>
  </si>
  <si>
    <t>94396.80</t>
  </si>
  <si>
    <t>272357.19</t>
  </si>
  <si>
    <t>13301151</t>
  </si>
  <si>
    <t>11028894</t>
  </si>
  <si>
    <t>12490664</t>
  </si>
  <si>
    <t>36820709</t>
  </si>
  <si>
    <t>4435449</t>
  </si>
  <si>
    <t>6008987</t>
  </si>
  <si>
    <t>4781850</t>
  </si>
  <si>
    <t>15226286</t>
  </si>
  <si>
    <t>14266379</t>
  </si>
  <si>
    <t>12672582</t>
  </si>
  <si>
    <t>13676081</t>
  </si>
  <si>
    <t>40615042</t>
  </si>
  <si>
    <t>-310918.38</t>
  </si>
  <si>
    <t>-26607.59</t>
  </si>
  <si>
    <t>-34529.08</t>
  </si>
  <si>
    <t>-27959.82</t>
  </si>
  <si>
    <t>-89096.48</t>
  </si>
  <si>
    <t>111621.73</t>
  </si>
  <si>
    <t>96304.45</t>
  </si>
  <si>
    <t>117535.05</t>
  </si>
  <si>
    <t>325461.22</t>
  </si>
  <si>
    <t>13302632</t>
  </si>
  <si>
    <t>11030218</t>
  </si>
  <si>
    <t>12492202</t>
  </si>
  <si>
    <t>36825052</t>
  </si>
  <si>
    <t>4435907</t>
  </si>
  <si>
    <t>6009564</t>
  </si>
  <si>
    <t>4782327</t>
  </si>
  <si>
    <t>15227798</t>
  </si>
  <si>
    <t>14267942</t>
  </si>
  <si>
    <t>12674059</t>
  </si>
  <si>
    <t>13677704</t>
  </si>
  <si>
    <t>40619705</t>
  </si>
  <si>
    <t>323.55</t>
  </si>
  <si>
    <t>-243824.13</t>
  </si>
  <si>
    <t>-89696.69</t>
  </si>
  <si>
    <t>262512.97</t>
  </si>
  <si>
    <t>-240367.47</t>
  </si>
  <si>
    <t>-24404.63</t>
  </si>
  <si>
    <t>-33166.21</t>
  </si>
  <si>
    <t>-26578.24</t>
  </si>
  <si>
    <t>-84149.09</t>
  </si>
  <si>
    <t>85069.53</t>
  </si>
  <si>
    <t>82817.41</t>
  </si>
  <si>
    <t>89090.62</t>
  </si>
  <si>
    <t>256977.56</t>
  </si>
  <si>
    <t>13304290</t>
  </si>
  <si>
    <t>11031644</t>
  </si>
  <si>
    <t>12493957</t>
  </si>
  <si>
    <t>36829891</t>
  </si>
  <si>
    <t>4436310</t>
  </si>
  <si>
    <t>6010125</t>
  </si>
  <si>
    <t>4782766</t>
  </si>
  <si>
    <t>15229201</t>
  </si>
  <si>
    <t>14269660</t>
  </si>
  <si>
    <t>12675592</t>
  </si>
  <si>
    <t>13679526</t>
  </si>
  <si>
    <t>40624778</t>
  </si>
  <si>
    <t>-201841.16</t>
  </si>
  <si>
    <t>-23329.75</t>
  </si>
  <si>
    <t>-32440.95</t>
  </si>
  <si>
    <t>-82273.00</t>
  </si>
  <si>
    <t>70890.60</t>
  </si>
  <si>
    <t>74782.56</t>
  </si>
  <si>
    <t>74868.41</t>
  </si>
  <si>
    <t>220541.56</t>
  </si>
  <si>
    <t>13305577</t>
  </si>
  <si>
    <t>11032861</t>
  </si>
  <si>
    <t>12495307</t>
  </si>
  <si>
    <t>36833745</t>
  </si>
  <si>
    <t>4436705</t>
  </si>
  <si>
    <t>6010667</t>
  </si>
  <si>
    <t>4783204</t>
  </si>
  <si>
    <t>15230576</t>
  </si>
  <si>
    <t>14271021</t>
  </si>
  <si>
    <t>12676928</t>
  </si>
  <si>
    <t>13680990</t>
  </si>
  <si>
    <t>40628939</t>
  </si>
  <si>
    <t>326.25</t>
  </si>
  <si>
    <t>387.76</t>
  </si>
  <si>
    <t>-245531.34</t>
  </si>
  <si>
    <t>-89715.36</t>
  </si>
  <si>
    <t>264127.56</t>
  </si>
  <si>
    <t>-242555.03</t>
  </si>
  <si>
    <t>-31770.34</t>
  </si>
  <si>
    <t>-25919.01</t>
  </si>
  <si>
    <t>-80227.41</t>
  </si>
  <si>
    <t>85044.21</t>
  </si>
  <si>
    <t>82027.20</t>
  </si>
  <si>
    <t>90699.27</t>
  </si>
  <si>
    <t>257770.69</t>
  </si>
  <si>
    <t>11034069</t>
  </si>
  <si>
    <t>12496614</t>
  </si>
  <si>
    <t>36837505</t>
  </si>
  <si>
    <t>4437100</t>
  </si>
  <si>
    <t>6011211</t>
  </si>
  <si>
    <t>4783647</t>
  </si>
  <si>
    <t>15231958</t>
  </si>
  <si>
    <t>14272365</t>
  </si>
  <si>
    <t>12678258</t>
  </si>
  <si>
    <t>13682386</t>
  </si>
  <si>
    <t>40633009</t>
  </si>
  <si>
    <t>-240136.00</t>
  </si>
  <si>
    <t>-22845.87</t>
  </si>
  <si>
    <t>-32038.51</t>
  </si>
  <si>
    <t>-25595.07</t>
  </si>
  <si>
    <t>-80479.45</t>
  </si>
  <si>
    <t>85407.03</t>
  </si>
  <si>
    <t>82247.31</t>
  </si>
  <si>
    <t>87954.84</t>
  </si>
  <si>
    <t>255609.19</t>
  </si>
  <si>
    <t>13308163</t>
  </si>
  <si>
    <t>11035338</t>
  </si>
  <si>
    <t>12498019</t>
  </si>
  <si>
    <t>36841520</t>
  </si>
  <si>
    <t>4437465</t>
  </si>
  <si>
    <t>6011730</t>
  </si>
  <si>
    <t>4784064</t>
  </si>
  <si>
    <t>15233259</t>
  </si>
  <si>
    <t>14273769</t>
  </si>
  <si>
    <t>12679613</t>
  </si>
  <si>
    <t>13683866</t>
  </si>
  <si>
    <t>40637248</t>
  </si>
  <si>
    <t>363.18</t>
  </si>
  <si>
    <t>357.34</t>
  </si>
  <si>
    <t>-242855.66</t>
  </si>
  <si>
    <t>-89613.91</t>
  </si>
  <si>
    <t>261538.97</t>
  </si>
  <si>
    <t>-233718.61</t>
  </si>
  <si>
    <t>-25074.51</t>
  </si>
  <si>
    <t>-34573.11</t>
  </si>
  <si>
    <t>-28041.26</t>
  </si>
  <si>
    <t>-87688.87</t>
  </si>
  <si>
    <t>83342.38</t>
  </si>
  <si>
    <t>81216.09</t>
  </si>
  <si>
    <t>87437.20</t>
  </si>
  <si>
    <t>251995.67</t>
  </si>
  <si>
    <t>13309538</t>
  </si>
  <si>
    <t>11036644</t>
  </si>
  <si>
    <t>12499442</t>
  </si>
  <si>
    <t>36845624</t>
  </si>
  <si>
    <t>4437891</t>
  </si>
  <si>
    <t>6012316</t>
  </si>
  <si>
    <t>4784535</t>
  </si>
  <si>
    <t>15234742</t>
  </si>
  <si>
    <t>14275222</t>
  </si>
  <si>
    <t>12681028</t>
  </si>
  <si>
    <t>13685380</t>
  </si>
  <si>
    <t>40641630</t>
  </si>
  <si>
    <t>-298721.56</t>
  </si>
  <si>
    <t>-26500.10</t>
  </si>
  <si>
    <t>-36117.20</t>
  </si>
  <si>
    <t>-28644.73</t>
  </si>
  <si>
    <t>-91262.03</t>
  </si>
  <si>
    <t>109346.13</t>
  </si>
  <si>
    <t>95419.23</t>
  </si>
  <si>
    <t>109693.91</t>
  </si>
  <si>
    <t>314459.25</t>
  </si>
  <si>
    <t>13310881</t>
  </si>
  <si>
    <t>11037872</t>
  </si>
  <si>
    <t>12500800</t>
  </si>
  <si>
    <t>36849553</t>
  </si>
  <si>
    <t>4438310</t>
  </si>
  <si>
    <t>6012891</t>
  </si>
  <si>
    <t>4784995</t>
  </si>
  <si>
    <t>15236196</t>
  </si>
  <si>
    <t>14276644</t>
  </si>
  <si>
    <t>12682422</t>
  </si>
  <si>
    <t>13686830</t>
  </si>
  <si>
    <t>40645896</t>
  </si>
  <si>
    <t>328.25</t>
  </si>
  <si>
    <t>381.81</t>
  </si>
  <si>
    <t>-243119.81</t>
  </si>
  <si>
    <t>-89685.47</t>
  </si>
  <si>
    <t>261802.28</t>
  </si>
  <si>
    <t>-294493.94</t>
  </si>
  <si>
    <t>-35545.27</t>
  </si>
  <si>
    <t>-30263.30</t>
  </si>
  <si>
    <t>-92352.69</t>
  </si>
  <si>
    <t>108106.89</t>
  </si>
  <si>
    <t>93965.75</t>
  </si>
  <si>
    <t>109603.29</t>
  </si>
  <si>
    <t>311675.94</t>
  </si>
  <si>
    <t>13312601</t>
  </si>
  <si>
    <t>11039302</t>
  </si>
  <si>
    <t>12502522</t>
  </si>
  <si>
    <t>36854425</t>
  </si>
  <si>
    <t>4438731</t>
  </si>
  <si>
    <t>6013468</t>
  </si>
  <si>
    <t>4785464</t>
  </si>
  <si>
    <t>15237663</t>
  </si>
  <si>
    <t>14278426</t>
  </si>
  <si>
    <t>12683968</t>
  </si>
  <si>
    <t>13688626</t>
  </si>
  <si>
    <t>40651020</t>
  </si>
  <si>
    <t>-292396.63</t>
  </si>
  <si>
    <t>-27472.63</t>
  </si>
  <si>
    <t>-35581.59</t>
  </si>
  <si>
    <t>-30501.38</t>
  </si>
  <si>
    <t>-93555.60</t>
  </si>
  <si>
    <t>111325.30</t>
  </si>
  <si>
    <t>88667.27</t>
  </si>
  <si>
    <t>109155.36</t>
  </si>
  <si>
    <t>309147.94</t>
  </si>
  <si>
    <t>13314373</t>
  </si>
  <si>
    <t>11040698</t>
  </si>
  <si>
    <t>12504270</t>
  </si>
  <si>
    <t>36859341</t>
  </si>
  <si>
    <t>4439168</t>
  </si>
  <si>
    <t>6014051</t>
  </si>
  <si>
    <t>4785960</t>
  </si>
  <si>
    <t>15239179</t>
  </si>
  <si>
    <t>14280260</t>
  </si>
  <si>
    <t>12685486</t>
  </si>
  <si>
    <t>13690455</t>
  </si>
  <si>
    <t>40656201</t>
  </si>
  <si>
    <t>368.28</t>
  </si>
  <si>
    <t>332.32</t>
  </si>
  <si>
    <t>384.55</t>
  </si>
  <si>
    <t>361.72</t>
  </si>
  <si>
    <t>-246149.28</t>
  </si>
  <si>
    <t>-89968.65</t>
  </si>
  <si>
    <t>264718.75</t>
  </si>
  <si>
    <t>-198660.16</t>
  </si>
  <si>
    <t>-30333.73</t>
  </si>
  <si>
    <t>-38728.83</t>
  </si>
  <si>
    <t>-33880.12</t>
  </si>
  <si>
    <t>-102942.68</t>
  </si>
  <si>
    <t>77334.77</t>
  </si>
  <si>
    <t>73479.49</t>
  </si>
  <si>
    <t>75588.54</t>
  </si>
  <si>
    <t>226402.78</t>
  </si>
  <si>
    <t>13315933</t>
  </si>
  <si>
    <t>11041926</t>
  </si>
  <si>
    <t>36863700</t>
  </si>
  <si>
    <t>4439637</t>
  </si>
  <si>
    <t>6014655</t>
  </si>
  <si>
    <t>4786479</t>
  </si>
  <si>
    <t>15240771</t>
  </si>
  <si>
    <t>14281903</t>
  </si>
  <si>
    <t>12686861</t>
  </si>
  <si>
    <t>13692130</t>
  </si>
  <si>
    <t>40660894</t>
  </si>
  <si>
    <t>-231294.06</t>
  </si>
  <si>
    <t>-27631.48</t>
  </si>
  <si>
    <t>-35942.94</t>
  </si>
  <si>
    <t>-30332.63</t>
  </si>
  <si>
    <t>-93907.05</t>
  </si>
  <si>
    <t>88209.07</t>
  </si>
  <si>
    <t>77637.42</t>
  </si>
  <si>
    <t>86992.21</t>
  </si>
  <si>
    <t>252838.72</t>
  </si>
  <si>
    <t>13317308</t>
  </si>
  <si>
    <t>11043069</t>
  </si>
  <si>
    <t>12507170</t>
  </si>
  <si>
    <t>36867547</t>
  </si>
  <si>
    <t>4440142</t>
  </si>
  <si>
    <t>6015287</t>
  </si>
  <si>
    <t>4787022</t>
  </si>
  <si>
    <t>15242451</t>
  </si>
  <si>
    <t>14283378</t>
  </si>
  <si>
    <t>12688198</t>
  </si>
  <si>
    <t>13693581</t>
  </si>
  <si>
    <t>40665157</t>
  </si>
  <si>
    <t>-298010.97</t>
  </si>
  <si>
    <t>-34508.54</t>
  </si>
  <si>
    <t>-88983.13</t>
  </si>
  <si>
    <t>115140.59</t>
  </si>
  <si>
    <t>88892.15</t>
  </si>
  <si>
    <t>109151.70</t>
  </si>
  <si>
    <t>313184.44</t>
  </si>
  <si>
    <t>13319091</t>
  </si>
  <si>
    <t>11044423</t>
  </si>
  <si>
    <t>12508858</t>
  </si>
  <si>
    <t>36872372</t>
  </si>
  <si>
    <t>4440604</t>
  </si>
  <si>
    <t>6015884</t>
  </si>
  <si>
    <t>4787510</t>
  </si>
  <si>
    <t>15243998</t>
  </si>
  <si>
    <t>14285229</t>
  </si>
  <si>
    <t>12689661</t>
  </si>
  <si>
    <t>13695350</t>
  </si>
  <si>
    <t>40670240</t>
  </si>
  <si>
    <t>372.26</t>
  </si>
  <si>
    <t>386.98</t>
  </si>
  <si>
    <t>-248259.31</t>
  </si>
  <si>
    <t>-90292.80</t>
  </si>
  <si>
    <t>266793.94</t>
  </si>
  <si>
    <t>-265284.59</t>
  </si>
  <si>
    <t>-28780.84</t>
  </si>
  <si>
    <t>-29662.76</t>
  </si>
  <si>
    <t>-95276.89</t>
  </si>
  <si>
    <t>103320.17</t>
  </si>
  <si>
    <t>84460.91</t>
  </si>
  <si>
    <t>96526.76</t>
  </si>
  <si>
    <t>284307.84</t>
  </si>
  <si>
    <t>13320826</t>
  </si>
  <si>
    <t>11045727</t>
  </si>
  <si>
    <t>12510479</t>
  </si>
  <si>
    <t>36877032</t>
  </si>
  <si>
    <t>4441068</t>
  </si>
  <si>
    <t>6016479</t>
  </si>
  <si>
    <t>4787983</t>
  </si>
  <si>
    <t>15245530</t>
  </si>
  <si>
    <t>14287035</t>
  </si>
  <si>
    <t>12691099</t>
  </si>
  <si>
    <t>13697053</t>
  </si>
  <si>
    <t>40675187</t>
  </si>
  <si>
    <t>-247661.28</t>
  </si>
  <si>
    <t>-27050.75</t>
  </si>
  <si>
    <t>-36814.95</t>
  </si>
  <si>
    <t>-29050.48</t>
  </si>
  <si>
    <t>-92916.18</t>
  </si>
  <si>
    <t>94315.73</t>
  </si>
  <si>
    <t>82101.30</t>
  </si>
  <si>
    <t>90686.80</t>
  </si>
  <si>
    <t>267103.84</t>
  </si>
  <si>
    <t>13322331</t>
  </si>
  <si>
    <t>11046937</t>
  </si>
  <si>
    <t>12511901</t>
  </si>
  <si>
    <t>36881169</t>
  </si>
  <si>
    <t>4441522</t>
  </si>
  <si>
    <t>6017084</t>
  </si>
  <si>
    <t>4788485</t>
  </si>
  <si>
    <t>15247091</t>
  </si>
  <si>
    <t>14288620</t>
  </si>
  <si>
    <t>12692483</t>
  </si>
  <si>
    <t>13698574</t>
  </si>
  <si>
    <t>40679677</t>
  </si>
  <si>
    <t>337.82</t>
  </si>
  <si>
    <t>391.31</t>
  </si>
  <si>
    <t>369.37</t>
  </si>
  <si>
    <t>-251971.91</t>
  </si>
  <si>
    <t>-90232.66</t>
  </si>
  <si>
    <t>270241.56</t>
  </si>
  <si>
    <t>-303435.28</t>
  </si>
  <si>
    <t>-22782.77</t>
  </si>
  <si>
    <t>-32604.93</t>
  </si>
  <si>
    <t>-24793.13</t>
  </si>
  <si>
    <t>-80180.83</t>
  </si>
  <si>
    <t>114338.28</t>
  </si>
  <si>
    <t>89767.84</t>
  </si>
  <si>
    <t>112074.42</t>
  </si>
  <si>
    <t>316180.56</t>
  </si>
  <si>
    <t>13323883</t>
  </si>
  <si>
    <t>11048175</t>
  </si>
  <si>
    <t>12513383</t>
  </si>
  <si>
    <t>36885441</t>
  </si>
  <si>
    <t>4441944</t>
  </si>
  <si>
    <t>6017677</t>
  </si>
  <si>
    <t>4788943</t>
  </si>
  <si>
    <t>15248564</t>
  </si>
  <si>
    <t>14290241</t>
  </si>
  <si>
    <t>12693862</t>
  </si>
  <si>
    <t>13700141</t>
  </si>
  <si>
    <t>40684244</t>
  </si>
  <si>
    <t>-267632.84</t>
  </si>
  <si>
    <t>-26403.99</t>
  </si>
  <si>
    <t>-35563.61</t>
  </si>
  <si>
    <t>-88491.55</t>
  </si>
  <si>
    <t>102277.20</t>
  </si>
  <si>
    <t>84989.55</t>
  </si>
  <si>
    <t>97094.65</t>
  </si>
  <si>
    <t>284361.41</t>
  </si>
  <si>
    <t>13325581</t>
  </si>
  <si>
    <t>11049486</t>
  </si>
  <si>
    <t>12515016</t>
  </si>
  <si>
    <t>36890083</t>
  </si>
  <si>
    <t>4442355</t>
  </si>
  <si>
    <t>6018248</t>
  </si>
  <si>
    <t>4789376</t>
  </si>
  <si>
    <t>15249979</t>
  </si>
  <si>
    <t>14292000</t>
  </si>
  <si>
    <t>12695296</t>
  </si>
  <si>
    <t>13701843</t>
  </si>
  <si>
    <t>40689139</t>
  </si>
  <si>
    <t>382.55</t>
  </si>
  <si>
    <t>339.57</t>
  </si>
  <si>
    <t>391.47</t>
  </si>
  <si>
    <t>371.20</t>
  </si>
  <si>
    <t>-253349.41</t>
  </si>
  <si>
    <t>-90321.54</t>
  </si>
  <si>
    <t>271558.19</t>
  </si>
  <si>
    <t>-249258.94</t>
  </si>
  <si>
    <t>-29318.65</t>
  </si>
  <si>
    <t>-38090.50</t>
  </si>
  <si>
    <t>-30280.54</t>
  </si>
  <si>
    <t>-97689.69</t>
  </si>
  <si>
    <t>95757.84</t>
  </si>
  <si>
    <t>83523.23</t>
  </si>
  <si>
    <t>90910.59</t>
  </si>
  <si>
    <t>270191.66</t>
  </si>
  <si>
    <t>13327342</t>
  </si>
  <si>
    <t>11050857</t>
  </si>
  <si>
    <t>12516692</t>
  </si>
  <si>
    <t>36894891</t>
  </si>
  <si>
    <t>4442829</t>
  </si>
  <si>
    <t>6018875</t>
  </si>
  <si>
    <t>4789858</t>
  </si>
  <si>
    <t>15251562</t>
  </si>
  <si>
    <t>14293836</t>
  </si>
  <si>
    <t>12696809</t>
  </si>
  <si>
    <t>13703601</t>
  </si>
  <si>
    <t>40694246</t>
  </si>
  <si>
    <t>-239971.28</t>
  </si>
  <si>
    <t>-25458.97</t>
  </si>
  <si>
    <t>-34158.19</t>
  </si>
  <si>
    <t>-26410.96</t>
  </si>
  <si>
    <t>-86028.13</t>
  </si>
  <si>
    <t>91990.97</t>
  </si>
  <si>
    <t>78178.90</t>
  </si>
  <si>
    <t>87279.09</t>
  </si>
  <si>
    <t>257448.97</t>
  </si>
  <si>
    <t>13328847</t>
  </si>
  <si>
    <t>11052050</t>
  </si>
  <si>
    <t>12518072</t>
  </si>
  <si>
    <t>36898969</t>
  </si>
  <si>
    <t>4443301</t>
  </si>
  <si>
    <t>6019485</t>
  </si>
  <si>
    <t>4790339</t>
  </si>
  <si>
    <t>15253125</t>
  </si>
  <si>
    <t>14295397</t>
  </si>
  <si>
    <t>12698154</t>
  </si>
  <si>
    <t>13705076</t>
  </si>
  <si>
    <t>40698627</t>
  </si>
  <si>
    <t>342.59</t>
  </si>
  <si>
    <t>-256584.56</t>
  </si>
  <si>
    <t>-90108.95</t>
  </si>
  <si>
    <t>274512.53</t>
  </si>
  <si>
    <t>-283503.34</t>
  </si>
  <si>
    <t>-26580.44</t>
  </si>
  <si>
    <t>-34879.43</t>
  </si>
  <si>
    <t>-28706.37</t>
  </si>
  <si>
    <t>-90166.23</t>
  </si>
  <si>
    <t>108724.30</t>
  </si>
  <si>
    <t>90673.23</t>
  </si>
  <si>
    <t>100233.83</t>
  </si>
  <si>
    <t>299631.38</t>
  </si>
  <si>
    <t>13330462</t>
  </si>
  <si>
    <t>11053349</t>
  </si>
  <si>
    <t>12519533</t>
  </si>
  <si>
    <t>36903344</t>
  </si>
  <si>
    <t>4443735</t>
  </si>
  <si>
    <t>6020059</t>
  </si>
  <si>
    <t>4790794</t>
  </si>
  <si>
    <t>15254588</t>
  </si>
  <si>
    <t>14297081</t>
  </si>
  <si>
    <t>12699579</t>
  </si>
  <si>
    <t>13706622</t>
  </si>
  <si>
    <t>40703282</t>
  </si>
  <si>
    <t>-316290.59</t>
  </si>
  <si>
    <t>-23025.62</t>
  </si>
  <si>
    <t>-79365.67</t>
  </si>
  <si>
    <t>116690.55</t>
  </si>
  <si>
    <t>94187.70</t>
  </si>
  <si>
    <t>117143.25</t>
  </si>
  <si>
    <t>328021.50</t>
  </si>
  <si>
    <t>13332375</t>
  </si>
  <si>
    <t>11054839</t>
  </si>
  <si>
    <t>12521395</t>
  </si>
  <si>
    <t>36908609</t>
  </si>
  <si>
    <t>4444143</t>
  </si>
  <si>
    <t>6020606</t>
  </si>
  <si>
    <t>4791235</t>
  </si>
  <si>
    <t>15255984</t>
  </si>
  <si>
    <t>14299046</t>
  </si>
  <si>
    <t>12701170</t>
  </si>
  <si>
    <t>13708511</t>
  </si>
  <si>
    <t>40708727</t>
  </si>
  <si>
    <t>389.77</t>
  </si>
  <si>
    <t>343.55</t>
  </si>
  <si>
    <t>391.95</t>
  </si>
  <si>
    <t>375.09</t>
  </si>
  <si>
    <t>-256605.59</t>
  </si>
  <si>
    <t>-89600.33</t>
  </si>
  <si>
    <t>274376.03</t>
  </si>
  <si>
    <t>-254819.72</t>
  </si>
  <si>
    <t>-25523.90</t>
  </si>
  <si>
    <t>-27264.26</t>
  </si>
  <si>
    <t>-86618.75</t>
  </si>
  <si>
    <t>91956.85</t>
  </si>
  <si>
    <t>84695.70</t>
  </si>
  <si>
    <t>94689.55</t>
  </si>
  <si>
    <t>271342.13</t>
  </si>
  <si>
    <t>13333894</t>
  </si>
  <si>
    <t>11056138</t>
  </si>
  <si>
    <t>12522911</t>
  </si>
  <si>
    <t>36912943</t>
  </si>
  <si>
    <t>4444535</t>
  </si>
  <si>
    <t>6021139</t>
  </si>
  <si>
    <t>4791667</t>
  </si>
  <si>
    <t>15257341</t>
  </si>
  <si>
    <t>14300627</t>
  </si>
  <si>
    <t>12702580</t>
  </si>
  <si>
    <t>13710100</t>
  </si>
  <si>
    <t>40713307</t>
  </si>
  <si>
    <t>-310405.88</t>
  </si>
  <si>
    <t>-22025.95</t>
  </si>
  <si>
    <t>-29966.14</t>
  </si>
  <si>
    <t>-23165.03</t>
  </si>
  <si>
    <t>-75157.12</t>
  </si>
  <si>
    <t>110782.73</t>
  </si>
  <si>
    <t>93752.24</t>
  </si>
  <si>
    <t>116818.59</t>
  </si>
  <si>
    <t>321353.56</t>
  </si>
  <si>
    <t>13335108</t>
  </si>
  <si>
    <t>11057299</t>
  </si>
  <si>
    <t>12524179</t>
  </si>
  <si>
    <t>36916586</t>
  </si>
  <si>
    <t>4444926</t>
  </si>
  <si>
    <t>6021665</t>
  </si>
  <si>
    <t>4792086</t>
  </si>
  <si>
    <t>15258677</t>
  </si>
  <si>
    <t>14301919</t>
  </si>
  <si>
    <t>12703860</t>
  </si>
  <si>
    <t>13711453</t>
  </si>
  <si>
    <t>40717232</t>
  </si>
  <si>
    <t>391.61</t>
  </si>
  <si>
    <t>346.04</t>
  </si>
  <si>
    <t>392.86</t>
  </si>
  <si>
    <t>376.84</t>
  </si>
  <si>
    <t>-258045.13</t>
  </si>
  <si>
    <t>-89304.38</t>
  </si>
  <si>
    <t>275642.81</t>
  </si>
  <si>
    <t>-316006.66</t>
  </si>
  <si>
    <t>-25444.66</t>
  </si>
  <si>
    <t>-32633.18</t>
  </si>
  <si>
    <t>-84548.59</t>
  </si>
  <si>
    <t>112907.18</t>
  </si>
  <si>
    <t>119869.71</t>
  </si>
  <si>
    <t>329016.03</t>
  </si>
  <si>
    <t>13336928</t>
  </si>
  <si>
    <t>11058830</t>
  </si>
  <si>
    <t>12526099</t>
  </si>
  <si>
    <t>36921857</t>
  </si>
  <si>
    <t>4445338</t>
  </si>
  <si>
    <t>6022201</t>
  </si>
  <si>
    <t>4792512</t>
  </si>
  <si>
    <t>15260051</t>
  </si>
  <si>
    <t>14303866</t>
  </si>
  <si>
    <t>12705459</t>
  </si>
  <si>
    <t>13713431</t>
  </si>
  <si>
    <t>40722756</t>
  </si>
  <si>
    <t>-210277.34</t>
  </si>
  <si>
    <t>-33588.10</t>
  </si>
  <si>
    <t>-27616.44</t>
  </si>
  <si>
    <t>-86018.21</t>
  </si>
  <si>
    <t>73169.87</t>
  </si>
  <si>
    <t>76697.54</t>
  </si>
  <si>
    <t>79835.25</t>
  </si>
  <si>
    <t>229702.66</t>
  </si>
  <si>
    <t>13338498</t>
  </si>
  <si>
    <t>11060196</t>
  </si>
  <si>
    <t>12527765</t>
  </si>
  <si>
    <t>36926459</t>
  </si>
  <si>
    <t>4445755</t>
  </si>
  <si>
    <t>6022752</t>
  </si>
  <si>
    <t>4792958</t>
  </si>
  <si>
    <t>15261465</t>
  </si>
  <si>
    <t>14305477</t>
  </si>
  <si>
    <t>12706968</t>
  </si>
  <si>
    <t>13715171</t>
  </si>
  <si>
    <t>40727616</t>
  </si>
  <si>
    <t>393.05</t>
  </si>
  <si>
    <t>348.07</t>
  </si>
  <si>
    <t>378.55</t>
  </si>
  <si>
    <t>-259463.34</t>
  </si>
  <si>
    <t>-89018.38</t>
  </si>
  <si>
    <t>276904.19</t>
  </si>
  <si>
    <t>-243164.75</t>
  </si>
  <si>
    <t>-22481.21</t>
  </si>
  <si>
    <t>-30924.37</t>
  </si>
  <si>
    <t>-25905.80</t>
  </si>
  <si>
    <t>-79311.38</t>
  </si>
  <si>
    <t>84408.09</t>
  </si>
  <si>
    <t>80400.20</t>
  </si>
  <si>
    <t>93261.39</t>
  </si>
  <si>
    <t>258069.67</t>
  </si>
  <si>
    <t>13339695</t>
  </si>
  <si>
    <t>11061362</t>
  </si>
  <si>
    <t>12529076</t>
  </si>
  <si>
    <t>36930133</t>
  </si>
  <si>
    <t>4446144</t>
  </si>
  <si>
    <t>6023285</t>
  </si>
  <si>
    <t>4793398</t>
  </si>
  <si>
    <t>15262827</t>
  </si>
  <si>
    <t>14306752</t>
  </si>
  <si>
    <t>12708255</t>
  </si>
  <si>
    <t>13716569</t>
  </si>
  <si>
    <t>40731576</t>
  </si>
  <si>
    <t>-278420.94</t>
  </si>
  <si>
    <t>-25887.46</t>
  </si>
  <si>
    <t>-33117.43</t>
  </si>
  <si>
    <t>-28681.42</t>
  </si>
  <si>
    <t>-87686.30</t>
  </si>
  <si>
    <t>98948.00</t>
  </si>
  <si>
    <t>87888.07</t>
  </si>
  <si>
    <t>107077.50</t>
  </si>
  <si>
    <t>293913.56</t>
  </si>
  <si>
    <t>13341237</t>
  </si>
  <si>
    <t>11062703</t>
  </si>
  <si>
    <t>12530756</t>
  </si>
  <si>
    <t>36934696</t>
  </si>
  <si>
    <t>4446549</t>
  </si>
  <si>
    <t>6023818</t>
  </si>
  <si>
    <t>4793850</t>
  </si>
  <si>
    <t>15264217</t>
  </si>
  <si>
    <t>14308358</t>
  </si>
  <si>
    <t>12709704</t>
  </si>
  <si>
    <t>13718321</t>
  </si>
  <si>
    <t>40736383</t>
  </si>
  <si>
    <t>391.22</t>
  </si>
  <si>
    <t>347.53</t>
  </si>
  <si>
    <t>393.86</t>
  </si>
  <si>
    <t>-259016.28</t>
  </si>
  <si>
    <t>-88089.73</t>
  </si>
  <si>
    <t>276185.13</t>
  </si>
  <si>
    <t>-205259.13</t>
  </si>
  <si>
    <t>-23463.28</t>
  </si>
  <si>
    <t>-31011.31</t>
  </si>
  <si>
    <t>-26694.90</t>
  </si>
  <si>
    <t>-81169.50</t>
  </si>
  <si>
    <t>71549.10</t>
  </si>
  <si>
    <t>72703.59</t>
  </si>
  <si>
    <t>78919.58</t>
  </si>
  <si>
    <t>223172.27</t>
  </si>
  <si>
    <t>13342734</t>
  </si>
  <si>
    <t>11063996</t>
  </si>
  <si>
    <t>12532381</t>
  </si>
  <si>
    <t>36939111</t>
  </si>
  <si>
    <t>4446941</t>
  </si>
  <si>
    <t>6024330</t>
  </si>
  <si>
    <t>4794286</t>
  </si>
  <si>
    <t>15265557</t>
  </si>
  <si>
    <t>14309918</t>
  </si>
  <si>
    <t>12711099</t>
  </si>
  <si>
    <t>13720016</t>
  </si>
  <si>
    <t>40741033</t>
  </si>
  <si>
    <t>-204031.28</t>
  </si>
  <si>
    <t>-21237.57</t>
  </si>
  <si>
    <t>-30224.04</t>
  </si>
  <si>
    <t>-25934.05</t>
  </si>
  <si>
    <t>-77395.66</t>
  </si>
  <si>
    <t>69358.25</t>
  </si>
  <si>
    <t>72110.76</t>
  </si>
  <si>
    <t>79311.38</t>
  </si>
  <si>
    <t>220780.38</t>
  </si>
  <si>
    <t>13343844</t>
  </si>
  <si>
    <t>11065105</t>
  </si>
  <si>
    <t>12533631</t>
  </si>
  <si>
    <t>36942580</t>
  </si>
  <si>
    <t>4447322</t>
  </si>
  <si>
    <t>6024854</t>
  </si>
  <si>
    <t>4794738</t>
  </si>
  <si>
    <t>15266914</t>
  </si>
  <si>
    <t>14311108</t>
  </si>
  <si>
    <t>12712330</t>
  </si>
  <si>
    <t>13721362</t>
  </si>
  <si>
    <t>40744800</t>
  </si>
  <si>
    <t>-266659.59</t>
  </si>
  <si>
    <t>-18990.59</t>
  </si>
  <si>
    <t>-27282.60</t>
  </si>
  <si>
    <t>-23065.98</t>
  </si>
  <si>
    <t>-69339.17</t>
  </si>
  <si>
    <t>91838.73</t>
  </si>
  <si>
    <t>81398.05</t>
  </si>
  <si>
    <t>102999.91</t>
  </si>
  <si>
    <t>276236.69</t>
  </si>
  <si>
    <t>13344948</t>
  </si>
  <si>
    <t>11066181</t>
  </si>
  <si>
    <t>12534891</t>
  </si>
  <si>
    <t>36946020</t>
  </si>
  <si>
    <t>4447654</t>
  </si>
  <si>
    <t>6025330</t>
  </si>
  <si>
    <t>4795151</t>
  </si>
  <si>
    <t>15268135</t>
  </si>
  <si>
    <t>14312279</t>
  </si>
  <si>
    <t>12713513</t>
  </si>
  <si>
    <t>13722704</t>
  </si>
  <si>
    <t>40748496</t>
  </si>
  <si>
    <t>387.65</t>
  </si>
  <si>
    <t>-257752.27</t>
  </si>
  <si>
    <t>-87420.97</t>
  </si>
  <si>
    <t>274783.88</t>
  </si>
  <si>
    <t>-273880.00</t>
  </si>
  <si>
    <t>-31361.66</t>
  </si>
  <si>
    <t>-26099.50</t>
  </si>
  <si>
    <t>-80265.20</t>
  </si>
  <si>
    <t>95955.57</t>
  </si>
  <si>
    <t>86376.27</t>
  </si>
  <si>
    <t>105523.13</t>
  </si>
  <si>
    <t>287854.97</t>
  </si>
  <si>
    <t>13346453</t>
  </si>
  <si>
    <t>11067476</t>
  </si>
  <si>
    <t>12536558</t>
  </si>
  <si>
    <t>36950487</t>
  </si>
  <si>
    <t>4447976</t>
  </si>
  <si>
    <t>6025797</t>
  </si>
  <si>
    <t>4795528</t>
  </si>
  <si>
    <t>15269301</t>
  </si>
  <si>
    <t>14313831</t>
  </si>
  <si>
    <t>12714894</t>
  </si>
  <si>
    <t>13724426</t>
  </si>
  <si>
    <t>40753151</t>
  </si>
  <si>
    <t>-199290.44</t>
  </si>
  <si>
    <t>-25640.93</t>
  </si>
  <si>
    <t>-34434.80</t>
  </si>
  <si>
    <t>-28999.12</t>
  </si>
  <si>
    <t>-89074.84</t>
  </si>
  <si>
    <t>72498.16</t>
  </si>
  <si>
    <t>73414.20</t>
  </si>
  <si>
    <t>75018.08</t>
  </si>
  <si>
    <t>220930.42</t>
  </si>
  <si>
    <t>13347694</t>
  </si>
  <si>
    <t>11068623</t>
  </si>
  <si>
    <t>12537870</t>
  </si>
  <si>
    <t>36954187</t>
  </si>
  <si>
    <t>4448370</t>
  </si>
  <si>
    <t>6026333</t>
  </si>
  <si>
    <t>4795975</t>
  </si>
  <si>
    <t>15270678</t>
  </si>
  <si>
    <t>14315150</t>
  </si>
  <si>
    <t>12716167</t>
  </si>
  <si>
    <t>13725831</t>
  </si>
  <si>
    <t>40757148</t>
  </si>
  <si>
    <t>385.42</t>
  </si>
  <si>
    <t>393.30</t>
  </si>
  <si>
    <t>-257354.39</t>
  </si>
  <si>
    <t>-86265.02</t>
  </si>
  <si>
    <t>274059.22</t>
  </si>
  <si>
    <t>-190460.97</t>
  </si>
  <si>
    <t>-31051.67</t>
  </si>
  <si>
    <t>-25252.80</t>
  </si>
  <si>
    <t>-78477.52</t>
  </si>
  <si>
    <t>68884.64</t>
  </si>
  <si>
    <t>69415.48</t>
  </si>
  <si>
    <t>70466.52</t>
  </si>
  <si>
    <t>208766.64</t>
  </si>
  <si>
    <t>13348785</t>
  </si>
  <si>
    <t>11069677</t>
  </si>
  <si>
    <t>12538974</t>
  </si>
  <si>
    <t>36957436</t>
  </si>
  <si>
    <t>4448768</t>
  </si>
  <si>
    <t>6026873</t>
  </si>
  <si>
    <t>4796421</t>
  </si>
  <si>
    <t>15272062</t>
  </si>
  <si>
    <t>14316328</t>
  </si>
  <si>
    <t>12717357</t>
  </si>
  <si>
    <t>13727039</t>
  </si>
  <si>
    <t>40760724</t>
  </si>
  <si>
    <t>-255386.50</t>
  </si>
  <si>
    <t>-21931.30</t>
  </si>
  <si>
    <t>-30797.80</t>
  </si>
  <si>
    <t>-24325.02</t>
  </si>
  <si>
    <t>-77054.13</t>
  </si>
  <si>
    <t>95461.78</t>
  </si>
  <si>
    <t>93008.26</t>
  </si>
  <si>
    <t>269132.19</t>
  </si>
  <si>
    <t>13350193</t>
  </si>
  <si>
    <t>11070867</t>
  </si>
  <si>
    <t>12540365</t>
  </si>
  <si>
    <t>36961425</t>
  </si>
  <si>
    <t>4449146</t>
  </si>
  <si>
    <t>6027400</t>
  </si>
  <si>
    <t>4796849</t>
  </si>
  <si>
    <t>15273395</t>
  </si>
  <si>
    <t>14317801</t>
  </si>
  <si>
    <t>12718664</t>
  </si>
  <si>
    <t>13728483</t>
  </si>
  <si>
    <t>40764948</t>
  </si>
  <si>
    <t>382.25</t>
  </si>
  <si>
    <t>342.50</t>
  </si>
  <si>
    <t>390.52</t>
  </si>
  <si>
    <t>-255417.02</t>
  </si>
  <si>
    <t>-85627.55</t>
  </si>
  <si>
    <t>272053.97</t>
  </si>
  <si>
    <t>-223027.38</t>
  </si>
  <si>
    <t>-20275.32</t>
  </si>
  <si>
    <t>-29098.90</t>
  </si>
  <si>
    <t>-22918.50</t>
  </si>
  <si>
    <t>-72292.72</t>
  </si>
  <si>
    <t>83589.27</t>
  </si>
  <si>
    <t>73874.23</t>
  </si>
  <si>
    <t>79656.95</t>
  </si>
  <si>
    <t>237120.45</t>
  </si>
  <si>
    <t>13351720</t>
  </si>
  <si>
    <t>11072116</t>
  </si>
  <si>
    <t>12541834</t>
  </si>
  <si>
    <t>36965670</t>
  </si>
  <si>
    <t>4449490</t>
  </si>
  <si>
    <t>6027896</t>
  </si>
  <si>
    <t>4797233</t>
  </si>
  <si>
    <t>15274619</t>
  </si>
  <si>
    <t>14319379</t>
  </si>
  <si>
    <t>12719986</t>
  </si>
  <si>
    <t>13730016</t>
  </si>
  <si>
    <t>40769381</t>
  </si>
  <si>
    <t>-228382.34</t>
  </si>
  <si>
    <t>-21990.73</t>
  </si>
  <si>
    <t>-24938.77</t>
  </si>
  <si>
    <t>-77489.21</t>
  </si>
  <si>
    <t>85529.56</t>
  </si>
  <si>
    <t>76089.30</t>
  </si>
  <si>
    <t>82082.96</t>
  </si>
  <si>
    <t>243701.81</t>
  </si>
  <si>
    <t>13353075</t>
  </si>
  <si>
    <t>11073259</t>
  </si>
  <si>
    <t>12543110</t>
  </si>
  <si>
    <t>36969444</t>
  </si>
  <si>
    <t>4449846</t>
  </si>
  <si>
    <t>6028399</t>
  </si>
  <si>
    <t>15275883</t>
  </si>
  <si>
    <t>14320793</t>
  </si>
  <si>
    <t>12721264</t>
  </si>
  <si>
    <t>13731371</t>
  </si>
  <si>
    <t>40773428</t>
  </si>
  <si>
    <t>381.21</t>
  </si>
  <si>
    <t>339.86</t>
  </si>
  <si>
    <t>-253865.05</t>
  </si>
  <si>
    <t>-84940.77</t>
  </si>
  <si>
    <t>270379.75</t>
  </si>
  <si>
    <t>-296921.03</t>
  </si>
  <si>
    <t>-21233.91</t>
  </si>
  <si>
    <t>-29944.87</t>
  </si>
  <si>
    <t>-75602.11</t>
  </si>
  <si>
    <t>110139.27</t>
  </si>
  <si>
    <t>88945.71</t>
  </si>
  <si>
    <t>109494.34</t>
  </si>
  <si>
    <t>308579.31</t>
  </si>
  <si>
    <t>13354491</t>
  </si>
  <si>
    <t>11074448</t>
  </si>
  <si>
    <t>12544469</t>
  </si>
  <si>
    <t>36973408</t>
  </si>
  <si>
    <t>4450217</t>
  </si>
  <si>
    <t>6028914</t>
  </si>
  <si>
    <t>4798068</t>
  </si>
  <si>
    <t>15277199</t>
  </si>
  <si>
    <t>14322270</t>
  </si>
  <si>
    <t>12722565</t>
  </si>
  <si>
    <t>13732837</t>
  </si>
  <si>
    <t>40777672</t>
  </si>
  <si>
    <t>-296044.63</t>
  </si>
  <si>
    <t>-24575.22</t>
  </si>
  <si>
    <t>-75332.11</t>
  </si>
  <si>
    <t>110970.55</t>
  </si>
  <si>
    <t>87815.07</t>
  </si>
  <si>
    <t>108869.95</t>
  </si>
  <si>
    <t>307655.56</t>
  </si>
  <si>
    <t>13356302</t>
  </si>
  <si>
    <t>11075835</t>
  </si>
  <si>
    <t>12546243</t>
  </si>
  <si>
    <t>36978380</t>
  </si>
  <si>
    <t>4450570</t>
  </si>
  <si>
    <t>6029413</t>
  </si>
  <si>
    <t>4798479</t>
  </si>
  <si>
    <t>15278462</t>
  </si>
  <si>
    <t>14324125</t>
  </si>
  <si>
    <t>12724043</t>
  </si>
  <si>
    <t>13734670</t>
  </si>
  <si>
    <t>40782838</t>
  </si>
  <si>
    <t>384.84</t>
  </si>
  <si>
    <t>339.97</t>
  </si>
  <si>
    <t>389.00</t>
  </si>
  <si>
    <t>371.27</t>
  </si>
  <si>
    <t>-255353.42</t>
  </si>
  <si>
    <t>-84704.99</t>
  </si>
  <si>
    <t>271724.25</t>
  </si>
  <si>
    <t>-192684.84</t>
  </si>
  <si>
    <t>-21416.60</t>
  </si>
  <si>
    <t>-29323.78</t>
  </si>
  <si>
    <t>73520.95</t>
  </si>
  <si>
    <t>67561.03</t>
  </si>
  <si>
    <t>68669.66</t>
  </si>
  <si>
    <t>209751.63</t>
  </si>
  <si>
    <t>13357649</t>
  </si>
  <si>
    <t>11076944</t>
  </si>
  <si>
    <t>12547507</t>
  </si>
  <si>
    <t>36982100</t>
  </si>
  <si>
    <t>4450901</t>
  </si>
  <si>
    <t>6029889</t>
  </si>
  <si>
    <t>4798872</t>
  </si>
  <si>
    <t>15279662</t>
  </si>
  <si>
    <t>14325529</t>
  </si>
  <si>
    <t>12725257</t>
  </si>
  <si>
    <t>13736013</t>
  </si>
  <si>
    <t>40786799</t>
  </si>
  <si>
    <t>-246232.75</t>
  </si>
  <si>
    <t>-35100.27</t>
  </si>
  <si>
    <t>-30260.36</t>
  </si>
  <si>
    <t>-92662.68</t>
  </si>
  <si>
    <t>93769.85</t>
  </si>
  <si>
    <t>82255.02</t>
  </si>
  <si>
    <t>89372.00</t>
  </si>
  <si>
    <t>265396.88</t>
  </si>
  <si>
    <t>13358973</t>
  </si>
  <si>
    <t>11078064</t>
  </si>
  <si>
    <t>12548735</t>
  </si>
  <si>
    <t>36985772</t>
  </si>
  <si>
    <t>4451311</t>
  </si>
  <si>
    <t>6030433</t>
  </si>
  <si>
    <t>4799343</t>
  </si>
  <si>
    <t>15281087</t>
  </si>
  <si>
    <t>14326929</t>
  </si>
  <si>
    <t>12726508</t>
  </si>
  <si>
    <t>13737345</t>
  </si>
  <si>
    <t>40790782</t>
  </si>
  <si>
    <t>385.74</t>
  </si>
  <si>
    <t>338.07</t>
  </si>
  <si>
    <t>-255082.36</t>
  </si>
  <si>
    <t>-84038.00</t>
  </si>
  <si>
    <t>271283.09</t>
  </si>
  <si>
    <t>-271089.34</t>
  </si>
  <si>
    <t>-26521.75</t>
  </si>
  <si>
    <t>-34844.21</t>
  </si>
  <si>
    <t>-30293.01</t>
  </si>
  <si>
    <t>-91658.97</t>
  </si>
  <si>
    <t>103194.34</t>
  </si>
  <si>
    <t>86316.47</t>
  </si>
  <si>
    <t>98846.75</t>
  </si>
  <si>
    <t>288357.56</t>
  </si>
  <si>
    <t>13360675</t>
  </si>
  <si>
    <t>11079411</t>
  </si>
  <si>
    <t>12550351</t>
  </si>
  <si>
    <t>36990437</t>
  </si>
  <si>
    <t>4451762</t>
  </si>
  <si>
    <t>6031018</t>
  </si>
  <si>
    <t>4799847</t>
  </si>
  <si>
    <t>15282627</t>
  </si>
  <si>
    <t>14328701</t>
  </si>
  <si>
    <t>12727981</t>
  </si>
  <si>
    <t>13739050</t>
  </si>
  <si>
    <t>40795732</t>
  </si>
  <si>
    <t>-198748.20</t>
  </si>
  <si>
    <t>-23498.87</t>
  </si>
  <si>
    <t>-32151.50</t>
  </si>
  <si>
    <t>-28036.49</t>
  </si>
  <si>
    <t>-83686.85</t>
  </si>
  <si>
    <t>74796.50</t>
  </si>
  <si>
    <t>70091.96</t>
  </si>
  <si>
    <t>73427.40</t>
  </si>
  <si>
    <t>218315.88</t>
  </si>
  <si>
    <t>13362231</t>
  </si>
  <si>
    <t>11080669</t>
  </si>
  <si>
    <t>12551864</t>
  </si>
  <si>
    <t>36994764</t>
  </si>
  <si>
    <t>4452197</t>
  </si>
  <si>
    <t>6031592</t>
  </si>
  <si>
    <t>4800345</t>
  </si>
  <si>
    <t>15284134</t>
  </si>
  <si>
    <t>14330329</t>
  </si>
  <si>
    <t>12729369</t>
  </si>
  <si>
    <t>13740629</t>
  </si>
  <si>
    <t>40800327</t>
  </si>
  <si>
    <t>384.62</t>
  </si>
  <si>
    <t>385.95</t>
  </si>
  <si>
    <t>-253791.92</t>
  </si>
  <si>
    <t>-84261.21</t>
  </si>
  <si>
    <t>270137.44</t>
  </si>
  <si>
    <t>-220824.78</t>
  </si>
  <si>
    <t>-18893.38</t>
  </si>
  <si>
    <t>-20970.50</t>
  </si>
  <si>
    <t>-66673.61</t>
  </si>
  <si>
    <t>81556.53</t>
  </si>
  <si>
    <t>71272.49</t>
  </si>
  <si>
    <t>80383.33</t>
  </si>
  <si>
    <t>233212.36</t>
  </si>
  <si>
    <t>13363537</t>
  </si>
  <si>
    <t>11081768</t>
  </si>
  <si>
    <t>12553156</t>
  </si>
  <si>
    <t>36998461</t>
  </si>
  <si>
    <t>4452553</t>
  </si>
  <si>
    <t>6032082</t>
  </si>
  <si>
    <t>4800760</t>
  </si>
  <si>
    <t>15285395</t>
  </si>
  <si>
    <t>14331697</t>
  </si>
  <si>
    <t>12730578</t>
  </si>
  <si>
    <t>13742003</t>
  </si>
  <si>
    <t>40804278</t>
  </si>
  <si>
    <t>-186370.91</t>
  </si>
  <si>
    <t>-20247.07</t>
  </si>
  <si>
    <t>-30212.67</t>
  </si>
  <si>
    <t>-22100.42</t>
  </si>
  <si>
    <t>-72560.16</t>
  </si>
  <si>
    <t>68448.09</t>
  </si>
  <si>
    <t>67271.58</t>
  </si>
  <si>
    <t>67303.87</t>
  </si>
  <si>
    <t>203023.53</t>
  </si>
  <si>
    <t>13364708</t>
  </si>
  <si>
    <t>11082789</t>
  </si>
  <si>
    <t>12554302</t>
  </si>
  <si>
    <t>37001799</t>
  </si>
  <si>
    <t>4452885</t>
  </si>
  <si>
    <t>6032548</t>
  </si>
  <si>
    <t>4801124</t>
  </si>
  <si>
    <t>15286557</t>
  </si>
  <si>
    <t>14332930</t>
  </si>
  <si>
    <t>12731706</t>
  </si>
  <si>
    <t>13743223</t>
  </si>
  <si>
    <t>40807859</t>
  </si>
  <si>
    <t>-289277.28</t>
  </si>
  <si>
    <t>-20318.60</t>
  </si>
  <si>
    <t>-22440.13</t>
  </si>
  <si>
    <t>-72724.88</t>
  </si>
  <si>
    <t>105534.14</t>
  </si>
  <si>
    <t>88679.38</t>
  </si>
  <si>
    <t>106170.63</t>
  </si>
  <si>
    <t>300384.16</t>
  </si>
  <si>
    <t>13366238</t>
  </si>
  <si>
    <t>11084054</t>
  </si>
  <si>
    <t>12555787</t>
  </si>
  <si>
    <t>37006079</t>
  </si>
  <si>
    <t>4453234</t>
  </si>
  <si>
    <t>6033061</t>
  </si>
  <si>
    <t>4801493</t>
  </si>
  <si>
    <t>15287788</t>
  </si>
  <si>
    <t>14334511</t>
  </si>
  <si>
    <t>12733076</t>
  </si>
  <si>
    <t>13744768</t>
  </si>
  <si>
    <t>40812355</t>
  </si>
  <si>
    <t>380.04</t>
  </si>
  <si>
    <t>381.57</t>
  </si>
  <si>
    <t>-251305.20</t>
  </si>
  <si>
    <t>-82651.66</t>
  </si>
  <si>
    <t>267247.94</t>
  </si>
  <si>
    <t>-240270.28</t>
  </si>
  <si>
    <t>-32763.04</t>
  </si>
  <si>
    <t>-25624.42</t>
  </si>
  <si>
    <t>-82175.78</t>
  </si>
  <si>
    <t>86863.45</t>
  </si>
  <si>
    <t>82886.38</t>
  </si>
  <si>
    <t>86511.27</t>
  </si>
  <si>
    <t>256261.08</t>
  </si>
  <si>
    <t>13367683</t>
  </si>
  <si>
    <t>11085355</t>
  </si>
  <si>
    <t>12557231</t>
  </si>
  <si>
    <t>37010269</t>
  </si>
  <si>
    <t>4453578</t>
  </si>
  <si>
    <t>6033562</t>
  </si>
  <si>
    <t>4801871</t>
  </si>
  <si>
    <t>15289011</t>
  </si>
  <si>
    <t>14336010</t>
  </si>
  <si>
    <t>12734454</t>
  </si>
  <si>
    <t>13746276</t>
  </si>
  <si>
    <t>40816740</t>
  </si>
  <si>
    <t>-202854.41</t>
  </si>
  <si>
    <t>-25877.18</t>
  </si>
  <si>
    <t>-34307.13</t>
  </si>
  <si>
    <t>-28831.83</t>
  </si>
  <si>
    <t>-89016.15</t>
  </si>
  <si>
    <t>76073.89</t>
  </si>
  <si>
    <t>74359.58</t>
  </si>
  <si>
    <t>223920.30</t>
  </si>
  <si>
    <t>13368873</t>
  </si>
  <si>
    <t>11086513</t>
  </si>
  <si>
    <t>12558360</t>
  </si>
  <si>
    <t>37013746</t>
  </si>
  <si>
    <t>4454001</t>
  </si>
  <si>
    <t>6034137</t>
  </si>
  <si>
    <t>4802350</t>
  </si>
  <si>
    <t>15290488</t>
  </si>
  <si>
    <t>14337291</t>
  </si>
  <si>
    <t>12735752</t>
  </si>
  <si>
    <t>13747517</t>
  </si>
  <si>
    <t>40820560</t>
  </si>
  <si>
    <t>375.18</t>
  </si>
  <si>
    <t>332.45</t>
  </si>
  <si>
    <t>378.05</t>
  </si>
  <si>
    <t>361.89</t>
  </si>
  <si>
    <t>-249238.89</t>
  </si>
  <si>
    <t>-81431.94</t>
  </si>
  <si>
    <t>264917.69</t>
  </si>
  <si>
    <t>-310890.88</t>
  </si>
  <si>
    <t>-25318.46</t>
  </si>
  <si>
    <t>-34126.64</t>
  </si>
  <si>
    <t>-28379.50</t>
  </si>
  <si>
    <t>-87824.60</t>
  </si>
  <si>
    <t>111919.24</t>
  </si>
  <si>
    <t>97365.39</t>
  </si>
  <si>
    <t>115687.57</t>
  </si>
  <si>
    <t>324972.19</t>
  </si>
  <si>
    <t>13370225</t>
  </si>
  <si>
    <t>11087764</t>
  </si>
  <si>
    <t>12559756</t>
  </si>
  <si>
    <t>37017745</t>
  </si>
  <si>
    <t>4454419</t>
  </si>
  <si>
    <t>6034702</t>
  </si>
  <si>
    <t>4802823</t>
  </si>
  <si>
    <t>15291944</t>
  </si>
  <si>
    <t>14338723</t>
  </si>
  <si>
    <t>12737130</t>
  </si>
  <si>
    <t>13748989</t>
  </si>
  <si>
    <t>40824842</t>
  </si>
  <si>
    <t>-216581.38</t>
  </si>
  <si>
    <t>-25836.46</t>
  </si>
  <si>
    <t>-29529.22</t>
  </si>
  <si>
    <t>-90567.20</t>
  </si>
  <si>
    <t>77436.38</t>
  </si>
  <si>
    <t>80933.98</t>
  </si>
  <si>
    <t>78722.58</t>
  </si>
  <si>
    <t>237092.94</t>
  </si>
  <si>
    <t>13371965</t>
  </si>
  <si>
    <t>11089236</t>
  </si>
  <si>
    <t>12561538</t>
  </si>
  <si>
    <t>37022739</t>
  </si>
  <si>
    <t>4454840</t>
  </si>
  <si>
    <t>6035271</t>
  </si>
  <si>
    <t>4803291</t>
  </si>
  <si>
    <t>15293402</t>
  </si>
  <si>
    <t>14340523</t>
  </si>
  <si>
    <t>12738713</t>
  </si>
  <si>
    <t>13750843</t>
  </si>
  <si>
    <t>40830079</t>
  </si>
  <si>
    <t>371.52</t>
  </si>
  <si>
    <t>332.34</t>
  </si>
  <si>
    <t>375.60</t>
  </si>
  <si>
    <t>359.82</t>
  </si>
  <si>
    <t>-247653.58</t>
  </si>
  <si>
    <t>-81371.53</t>
  </si>
  <si>
    <t>263406.69</t>
  </si>
  <si>
    <t>-213150.19</t>
  </si>
  <si>
    <t>-28377.30</t>
  </si>
  <si>
    <t>-30677.84</t>
  </si>
  <si>
    <t>-95601.92</t>
  </si>
  <si>
    <t>79417.77</t>
  </si>
  <si>
    <t>80047.66</t>
  </si>
  <si>
    <t>76448.45</t>
  </si>
  <si>
    <t>235913.88</t>
  </si>
  <si>
    <t>13373167</t>
  </si>
  <si>
    <t>11090415</t>
  </si>
  <si>
    <t>12562693</t>
  </si>
  <si>
    <t>37026275</t>
  </si>
  <si>
    <t>4455297</t>
  </si>
  <si>
    <t>6035877</t>
  </si>
  <si>
    <t>4803799</t>
  </si>
  <si>
    <t>15294973</t>
  </si>
  <si>
    <t>14341824</t>
  </si>
  <si>
    <t>12740043</t>
  </si>
  <si>
    <t>13752121</t>
  </si>
  <si>
    <t>40833988</t>
  </si>
  <si>
    <t>-241300.03</t>
  </si>
  <si>
    <t>-25428.52</t>
  </si>
  <si>
    <t>-34019.52</t>
  </si>
  <si>
    <t>-27355.97</t>
  </si>
  <si>
    <t>-86804.02</t>
  </si>
  <si>
    <t>89389.61</t>
  </si>
  <si>
    <t>83499.76</t>
  </si>
  <si>
    <t>85808.38</t>
  </si>
  <si>
    <t>258697.75</t>
  </si>
  <si>
    <t>13374532</t>
  </si>
  <si>
    <t>11091675</t>
  </si>
  <si>
    <t>12563984</t>
  </si>
  <si>
    <t>37030191</t>
  </si>
  <si>
    <t>4455772</t>
  </si>
  <si>
    <t>6036485</t>
  </si>
  <si>
    <t>4804296</t>
  </si>
  <si>
    <t>15296553</t>
  </si>
  <si>
    <t>14343278</t>
  </si>
  <si>
    <t>12741447</t>
  </si>
  <si>
    <t>13753521</t>
  </si>
  <si>
    <t>40838246</t>
  </si>
  <si>
    <t>367.00</t>
  </si>
  <si>
    <t>331.75</t>
  </si>
  <si>
    <t>372.30</t>
  </si>
  <si>
    <t>357.02</t>
  </si>
  <si>
    <t>-245485.73</t>
  </si>
  <si>
    <t>-81325.10</t>
  </si>
  <si>
    <t>261364.97</t>
  </si>
  <si>
    <t>-185290.52</t>
  </si>
  <si>
    <t>-15877.10</t>
  </si>
  <si>
    <t>-25964.50</t>
  </si>
  <si>
    <t>-19281.51</t>
  </si>
  <si>
    <t>-61123.10</t>
  </si>
  <si>
    <t>66043.35</t>
  </si>
  <si>
    <t>67211.05</t>
  </si>
  <si>
    <t>64843.74</t>
  </si>
  <si>
    <t>198098.14</t>
  </si>
  <si>
    <t>13375751</t>
  </si>
  <si>
    <t>11092818</t>
  </si>
  <si>
    <t>12565144</t>
  </si>
  <si>
    <t>37033713</t>
  </si>
  <si>
    <t>4456118</t>
  </si>
  <si>
    <t>6036989</t>
  </si>
  <si>
    <t>4804688</t>
  </si>
  <si>
    <t>15297795</t>
  </si>
  <si>
    <t>14344561</t>
  </si>
  <si>
    <t>12742701</t>
  </si>
  <si>
    <t>13754763</t>
  </si>
  <si>
    <t>40842025</t>
  </si>
  <si>
    <t>-191500.63</t>
  </si>
  <si>
    <t>-18384.55</t>
  </si>
  <si>
    <t>-28397.11</t>
  </si>
  <si>
    <t>-21520.05</t>
  </si>
  <si>
    <t>-68301.71</t>
  </si>
  <si>
    <t>68618.67</t>
  </si>
  <si>
    <t>70558.96</t>
  </si>
  <si>
    <t>66979.20</t>
  </si>
  <si>
    <t>206156.81</t>
  </si>
  <si>
    <t>13376859</t>
  </si>
  <si>
    <t>11093882</t>
  </si>
  <si>
    <t>12566189</t>
  </si>
  <si>
    <t>37036930</t>
  </si>
  <si>
    <t>4456418</t>
  </si>
  <si>
    <t>6037450</t>
  </si>
  <si>
    <t>4805043</t>
  </si>
  <si>
    <t>15298911</t>
  </si>
  <si>
    <t>14345705</t>
  </si>
  <si>
    <t>12743866</t>
  </si>
  <si>
    <t>13755887</t>
  </si>
  <si>
    <t>40845458</t>
  </si>
  <si>
    <t>328.85</t>
  </si>
  <si>
    <t>366.52</t>
  </si>
  <si>
    <t>351.79</t>
  </si>
  <si>
    <t>-241737.89</t>
  </si>
  <si>
    <t>-80551.09</t>
  </si>
  <si>
    <t>257572.63</t>
  </si>
  <si>
    <t>-233587.28</t>
  </si>
  <si>
    <t>-18733.79</t>
  </si>
  <si>
    <t>-21097.80</t>
  </si>
  <si>
    <t>-69018.17</t>
  </si>
  <si>
    <t>83942.55</t>
  </si>
  <si>
    <t>79266.99</t>
  </si>
  <si>
    <t>82978.09</t>
  </si>
  <si>
    <t>246187.63</t>
  </si>
  <si>
    <t>13378170</t>
  </si>
  <si>
    <t>11095086</t>
  </si>
  <si>
    <t>12567464</t>
  </si>
  <si>
    <t>37040720</t>
  </si>
  <si>
    <t>4456737</t>
  </si>
  <si>
    <t>6037941</t>
  </si>
  <si>
    <t>4805397</t>
  </si>
  <si>
    <t>15300075</t>
  </si>
  <si>
    <t>14347069</t>
  </si>
  <si>
    <t>12745171</t>
  </si>
  <si>
    <t>13757226</t>
  </si>
  <si>
    <t>40849466</t>
  </si>
  <si>
    <t>-175941.97</t>
  </si>
  <si>
    <t>-19117.52</t>
  </si>
  <si>
    <t>-29879.93</t>
  </si>
  <si>
    <t>-20809.46</t>
  </si>
  <si>
    <t>-69806.91</t>
  </si>
  <si>
    <t>61731.71</t>
  </si>
  <si>
    <t>63913.76</t>
  </si>
  <si>
    <t>66999.74</t>
  </si>
  <si>
    <t>192645.22</t>
  </si>
  <si>
    <t>13379207</t>
  </si>
  <si>
    <t>11096071</t>
  </si>
  <si>
    <t>12568571</t>
  </si>
  <si>
    <t>37043849</t>
  </si>
  <si>
    <t>4457073</t>
  </si>
  <si>
    <t>6038456</t>
  </si>
  <si>
    <t>4805778</t>
  </si>
  <si>
    <t>15301307</t>
  </si>
  <si>
    <t>14348178</t>
  </si>
  <si>
    <t>12746285</t>
  </si>
  <si>
    <t>13758415</t>
  </si>
  <si>
    <t>40852878</t>
  </si>
  <si>
    <t>361.83</t>
  </si>
  <si>
    <t>347.83</t>
  </si>
  <si>
    <t>-238913.84</t>
  </si>
  <si>
    <t>-79891.26</t>
  </si>
  <si>
    <t>254704.34</t>
  </si>
  <si>
    <t>-225181.17</t>
  </si>
  <si>
    <t>-23480.52</t>
  </si>
  <si>
    <t>-24432.14</t>
  </si>
  <si>
    <t>-80811.08</t>
  </si>
  <si>
    <t>82069.76</t>
  </si>
  <si>
    <t>75193.80</t>
  </si>
  <si>
    <t>84738.26</t>
  </si>
  <si>
    <t>242001.81</t>
  </si>
  <si>
    <t>13380215</t>
  </si>
  <si>
    <t>11097043</t>
  </si>
  <si>
    <t>12569629</t>
  </si>
  <si>
    <t>37046887</t>
  </si>
  <si>
    <t>4457426</t>
  </si>
  <si>
    <t>6038984</t>
  </si>
  <si>
    <t>4806160</t>
  </si>
  <si>
    <t>15302570</t>
  </si>
  <si>
    <t>14349264</t>
  </si>
  <si>
    <t>12747398</t>
  </si>
  <si>
    <t>13759580</t>
  </si>
  <si>
    <t>40856242</t>
  </si>
  <si>
    <t>-190661.25</t>
  </si>
  <si>
    <t>-25031.58</t>
  </si>
  <si>
    <t>-34208.08</t>
  </si>
  <si>
    <t>-26840.18</t>
  </si>
  <si>
    <t>-86079.84</t>
  </si>
  <si>
    <t>71791.23</t>
  </si>
  <si>
    <t>68783.39</t>
  </si>
  <si>
    <t>71425.11</t>
  </si>
  <si>
    <t>211999.73</t>
  </si>
  <si>
    <t>13381525</t>
  </si>
  <si>
    <t>11098161</t>
  </si>
  <si>
    <t>12570966</t>
  </si>
  <si>
    <t>37050652</t>
  </si>
  <si>
    <t>4457836</t>
  </si>
  <si>
    <t>6039547</t>
  </si>
  <si>
    <t>4806593</t>
  </si>
  <si>
    <t>15303976</t>
  </si>
  <si>
    <t>14350650</t>
  </si>
  <si>
    <t>12748654</t>
  </si>
  <si>
    <t>13761001</t>
  </si>
  <si>
    <t>40860305</t>
  </si>
  <si>
    <t>351.81</t>
  </si>
  <si>
    <t>339.45</t>
  </si>
  <si>
    <t>-232531.81</t>
  </si>
  <si>
    <t>-79647.20</t>
  </si>
  <si>
    <t>248618.34</t>
  </si>
  <si>
    <t>-179836.86</t>
  </si>
  <si>
    <t>-22774.70</t>
  </si>
  <si>
    <t>-31999.62</t>
  </si>
  <si>
    <t>-24822.48</t>
  </si>
  <si>
    <t>-79596.79</t>
  </si>
  <si>
    <t>68629.68</t>
  </si>
  <si>
    <t>65379.34</t>
  </si>
  <si>
    <t>65685.30</t>
  </si>
  <si>
    <t>199694.34</t>
  </si>
  <si>
    <t>13382643</t>
  </si>
  <si>
    <t>11099157</t>
  </si>
  <si>
    <t>12572051</t>
  </si>
  <si>
    <t>37053851</t>
  </si>
  <si>
    <t>4458255</t>
  </si>
  <si>
    <t>6040121</t>
  </si>
  <si>
    <t>4807045</t>
  </si>
  <si>
    <t>15305421</t>
  </si>
  <si>
    <t>14351861</t>
  </si>
  <si>
    <t>12749810</t>
  </si>
  <si>
    <t>13762195</t>
  </si>
  <si>
    <t>40863866</t>
  </si>
  <si>
    <t>-223598.94</t>
  </si>
  <si>
    <t>-22013.47</t>
  </si>
  <si>
    <t>-30718.56</t>
  </si>
  <si>
    <t>-23132.01</t>
  </si>
  <si>
    <t>-75864.05</t>
  </si>
  <si>
    <t>85466.83</t>
  </si>
  <si>
    <t>71556.44</t>
  </si>
  <si>
    <t>81902.84</t>
  </si>
  <si>
    <t>238926.09</t>
  </si>
  <si>
    <t>13383759</t>
  </si>
  <si>
    <t>11100117</t>
  </si>
  <si>
    <t>12573099</t>
  </si>
  <si>
    <t>37056975</t>
  </si>
  <si>
    <t>4458633</t>
  </si>
  <si>
    <t>6040646</t>
  </si>
  <si>
    <t>4807452</t>
  </si>
  <si>
    <t>15306731</t>
  </si>
  <si>
    <t>14353055</t>
  </si>
  <si>
    <t>12750909</t>
  </si>
  <si>
    <t>13763336</t>
  </si>
  <si>
    <t>40867300</t>
  </si>
  <si>
    <t>316.56</t>
  </si>
  <si>
    <t>-229105.42</t>
  </si>
  <si>
    <t>-79650.59</t>
  </si>
  <si>
    <t>245454.25</t>
  </si>
  <si>
    <t>-184410.44</t>
  </si>
  <si>
    <t>-21097.44</t>
  </si>
  <si>
    <t>-29784.19</t>
  </si>
  <si>
    <t>-22144.44</t>
  </si>
  <si>
    <t>69587.53</t>
  </si>
  <si>
    <t>67973.01</t>
  </si>
  <si>
    <t>201420.38</t>
  </si>
  <si>
    <t>13385052</t>
  </si>
  <si>
    <t>11101158</t>
  </si>
  <si>
    <t>12574334</t>
  </si>
  <si>
    <t>37060544</t>
  </si>
  <si>
    <t>4458990</t>
  </si>
  <si>
    <t>6041150</t>
  </si>
  <si>
    <t>4807826</t>
  </si>
  <si>
    <t>15307966</t>
  </si>
  <si>
    <t>14354411</t>
  </si>
  <si>
    <t>12752072</t>
  </si>
  <si>
    <t>13764644</t>
  </si>
  <si>
    <t>40871127</t>
  </si>
  <si>
    <t>-194210.95</t>
  </si>
  <si>
    <t>-23265.55</t>
  </si>
  <si>
    <t>-34275.95</t>
  </si>
  <si>
    <t>-26408.39</t>
  </si>
  <si>
    <t>-83949.89</t>
  </si>
  <si>
    <t>72520.53</t>
  </si>
  <si>
    <t>69193.90</t>
  </si>
  <si>
    <t>72933.61</t>
  </si>
  <si>
    <t>214648.05</t>
  </si>
  <si>
    <t>13386180</t>
  </si>
  <si>
    <t>11102147</t>
  </si>
  <si>
    <t>12575434</t>
  </si>
  <si>
    <t>37063761</t>
  </si>
  <si>
    <t>4459381</t>
  </si>
  <si>
    <t>6041705</t>
  </si>
  <si>
    <t>4808249</t>
  </si>
  <si>
    <t>15309335</t>
  </si>
  <si>
    <t>14355620</t>
  </si>
  <si>
    <t>12753211</t>
  </si>
  <si>
    <t>13765840</t>
  </si>
  <si>
    <t>40874671</t>
  </si>
  <si>
    <t>-234721.23</t>
  </si>
  <si>
    <t>-32324.29</t>
  </si>
  <si>
    <t>-25006.27</t>
  </si>
  <si>
    <t>-79344.03</t>
  </si>
  <si>
    <t>89964.84</t>
  </si>
  <si>
    <t>74494.58</t>
  </si>
  <si>
    <t>86145.15</t>
  </si>
  <si>
    <t>250604.56</t>
  </si>
  <si>
    <t>13387407</t>
  </si>
  <si>
    <t>11103182</t>
  </si>
  <si>
    <t>12576664</t>
  </si>
  <si>
    <t>37067253</t>
  </si>
  <si>
    <t>4459748</t>
  </si>
  <si>
    <t>6042253</t>
  </si>
  <si>
    <t>4808672</t>
  </si>
  <si>
    <t>15310673</t>
  </si>
  <si>
    <t>14356916</t>
  </si>
  <si>
    <t>12754389</t>
  </si>
  <si>
    <t>13767159</t>
  </si>
  <si>
    <t>40878464</t>
  </si>
  <si>
    <t>341.59</t>
  </si>
  <si>
    <t>-226958.55</t>
  </si>
  <si>
    <t>-79481.07</t>
  </si>
  <si>
    <t>243414.14</t>
  </si>
  <si>
    <t>-190981.89</t>
  </si>
  <si>
    <t>-22393.17</t>
  </si>
  <si>
    <t>-32031.90</t>
  </si>
  <si>
    <t>-23747.23</t>
  </si>
  <si>
    <t>-78172.30</t>
  </si>
  <si>
    <t>77252.23</t>
  </si>
  <si>
    <t>65658.16</t>
  </si>
  <si>
    <t>66684.98</t>
  </si>
  <si>
    <t>209595.34</t>
  </si>
  <si>
    <t>13388785</t>
  </si>
  <si>
    <t>11104233</t>
  </si>
  <si>
    <t>12577893</t>
  </si>
  <si>
    <t>37070911</t>
  </si>
  <si>
    <t>4460127</t>
  </si>
  <si>
    <t>6042797</t>
  </si>
  <si>
    <t>4809084</t>
  </si>
  <si>
    <t>15312008</t>
  </si>
  <si>
    <t>14358358</t>
  </si>
  <si>
    <t>12755578</t>
  </si>
  <si>
    <t>13768472</t>
  </si>
  <si>
    <t>40882408</t>
  </si>
  <si>
    <t>-192931.72</t>
  </si>
  <si>
    <t>-24790.56</t>
  </si>
  <si>
    <t>-35017.36</t>
  </si>
  <si>
    <t>-27457.96</t>
  </si>
  <si>
    <t>-87265.88</t>
  </si>
  <si>
    <t>79057.52</t>
  </si>
  <si>
    <t>66697.45</t>
  </si>
  <si>
    <t>69264.70</t>
  </si>
  <si>
    <t>215019.67</t>
  </si>
  <si>
    <t>13390030</t>
  </si>
  <si>
    <t>11105199</t>
  </si>
  <si>
    <t>12578930</t>
  </si>
  <si>
    <t>37074159</t>
  </si>
  <si>
    <t>4460531</t>
  </si>
  <si>
    <t>6043366</t>
  </si>
  <si>
    <t>4809522</t>
  </si>
  <si>
    <t>15313419</t>
  </si>
  <si>
    <t>14359682</t>
  </si>
  <si>
    <t>12756705</t>
  </si>
  <si>
    <t>13769618</t>
  </si>
  <si>
    <t>40886005</t>
  </si>
  <si>
    <t>341.19</t>
  </si>
  <si>
    <t>311.95</t>
  </si>
  <si>
    <t>-224993.28</t>
  </si>
  <si>
    <t>-80005.73</t>
  </si>
  <si>
    <t>241750.22</t>
  </si>
  <si>
    <t>-226999.31</t>
  </si>
  <si>
    <t>-33895.16</t>
  </si>
  <si>
    <t>-26270.09</t>
  </si>
  <si>
    <t>-83921.64</t>
  </si>
  <si>
    <t>89279.55</t>
  </si>
  <si>
    <t>72260.44</t>
  </si>
  <si>
    <t>83418.31</t>
  </si>
  <si>
    <t>244958.30</t>
  </si>
  <si>
    <t>13391388</t>
  </si>
  <si>
    <t>11106220</t>
  </si>
  <si>
    <t>12580128</t>
  </si>
  <si>
    <t>37077736</t>
  </si>
  <si>
    <t>4460956</t>
  </si>
  <si>
    <t>6043964</t>
  </si>
  <si>
    <t>4809993</t>
  </si>
  <si>
    <t>15314913</t>
  </si>
  <si>
    <t>14361118</t>
  </si>
  <si>
    <t>12757893</t>
  </si>
  <si>
    <t>13770923</t>
  </si>
  <si>
    <t>40889934</t>
  </si>
  <si>
    <t>-185776.23</t>
  </si>
  <si>
    <t>-33835.36</t>
  </si>
  <si>
    <t>-26430.03</t>
  </si>
  <si>
    <t>-84610.59</t>
  </si>
  <si>
    <t>75804.25</t>
  </si>
  <si>
    <t>64356.19</t>
  </si>
  <si>
    <t>67839.84</t>
  </si>
  <si>
    <t>208000.28</t>
  </si>
  <si>
    <t>13392670</t>
  </si>
  <si>
    <t>11107189</t>
  </si>
  <si>
    <t>12581273</t>
  </si>
  <si>
    <t>37081132</t>
  </si>
  <si>
    <t>4461342</t>
  </si>
  <si>
    <t>6044530</t>
  </si>
  <si>
    <t>4810425</t>
  </si>
  <si>
    <t>15316297</t>
  </si>
  <si>
    <t>14362471</t>
  </si>
  <si>
    <t>12759016</t>
  </si>
  <si>
    <t>13772165</t>
  </si>
  <si>
    <t>40893652</t>
  </si>
  <si>
    <t>337.37</t>
  </si>
  <si>
    <t>331.10</t>
  </si>
  <si>
    <t>-225619.69</t>
  </si>
  <si>
    <t>-80281.27</t>
  </si>
  <si>
    <t>242460.28</t>
  </si>
  <si>
    <t>-197630.41</t>
  </si>
  <si>
    <t>-24967.38</t>
  </si>
  <si>
    <t>-34070.51</t>
  </si>
  <si>
    <t>-26612.73</t>
  </si>
  <si>
    <t>-85650.63</t>
  </si>
  <si>
    <t>79073.29</t>
  </si>
  <si>
    <t>75271.95</t>
  </si>
  <si>
    <t>221184.66</t>
  </si>
  <si>
    <t>13393831</t>
  </si>
  <si>
    <t>11108080</t>
  </si>
  <si>
    <t>12582320</t>
  </si>
  <si>
    <t>37084231</t>
  </si>
  <si>
    <t>4461719</t>
  </si>
  <si>
    <t>6045059</t>
  </si>
  <si>
    <t>4810834</t>
  </si>
  <si>
    <t>15317612</t>
  </si>
  <si>
    <t>14363705</t>
  </si>
  <si>
    <t>12760045</t>
  </si>
  <si>
    <t>13773290</t>
  </si>
  <si>
    <t>40897040</t>
  </si>
  <si>
    <t>-220598.42</t>
  </si>
  <si>
    <t>-19480.34</t>
  </si>
  <si>
    <t>-30437.92</t>
  </si>
  <si>
    <t>-22238.35</t>
  </si>
  <si>
    <t>-72156.62</t>
  </si>
  <si>
    <t>82160.38</t>
  </si>
  <si>
    <t>84726.15</t>
  </si>
  <si>
    <t>235147.16</t>
  </si>
  <si>
    <t>13395096</t>
  </si>
  <si>
    <t>11109030</t>
  </si>
  <si>
    <t>12583549</t>
  </si>
  <si>
    <t>37087675</t>
  </si>
  <si>
    <t>4462066</t>
  </si>
  <si>
    <t>6045569</t>
  </si>
  <si>
    <t>4811212</t>
  </si>
  <si>
    <t>15318847</t>
  </si>
  <si>
    <t>14365032</t>
  </si>
  <si>
    <t>12761129</t>
  </si>
  <si>
    <t>13774594</t>
  </si>
  <si>
    <t>40900755</t>
  </si>
  <si>
    <t>339.76</t>
  </si>
  <si>
    <t>307.07</t>
  </si>
  <si>
    <t>331.73</t>
  </si>
  <si>
    <t>-221598.23</t>
  </si>
  <si>
    <t>-80609.58</t>
  </si>
  <si>
    <t>238838.75</t>
  </si>
  <si>
    <t>-188154.55</t>
  </si>
  <si>
    <t>-22767.36</t>
  </si>
  <si>
    <t>-32815.87</t>
  </si>
  <si>
    <t>-24148.93</t>
  </si>
  <si>
    <t>-79732.16</t>
  </si>
  <si>
    <t>71941.64</t>
  </si>
  <si>
    <t>64430.29</t>
  </si>
  <si>
    <t>71340.00</t>
  </si>
  <si>
    <t>207711.94</t>
  </si>
  <si>
    <t>13396293</t>
  </si>
  <si>
    <t>11109990</t>
  </si>
  <si>
    <t>12584751</t>
  </si>
  <si>
    <t>37091034</t>
  </si>
  <si>
    <t>4462417</t>
  </si>
  <si>
    <t>6046101</t>
  </si>
  <si>
    <t>4811613</t>
  </si>
  <si>
    <t>15320131</t>
  </si>
  <si>
    <t>14366296</t>
  </si>
  <si>
    <t>12762233</t>
  </si>
  <si>
    <t>13775877</t>
  </si>
  <si>
    <t>40904406</t>
  </si>
  <si>
    <t>-191166.78</t>
  </si>
  <si>
    <t>-22889.52</t>
  </si>
  <si>
    <t>-32683.07</t>
  </si>
  <si>
    <t>-24111.51</t>
  </si>
  <si>
    <t>-79684.10</t>
  </si>
  <si>
    <t>72809.62</t>
  </si>
  <si>
    <t>72297.48</t>
  </si>
  <si>
    <t>210337.88</t>
  </si>
  <si>
    <t>13397410</t>
  </si>
  <si>
    <t>11110908</t>
  </si>
  <si>
    <t>12585867</t>
  </si>
  <si>
    <t>37094185</t>
  </si>
  <si>
    <t>4462794</t>
  </si>
  <si>
    <t>6046640</t>
  </si>
  <si>
    <t>4812008</t>
  </si>
  <si>
    <t>15321442</t>
  </si>
  <si>
    <t>14367489</t>
  </si>
  <si>
    <t>12763303</t>
  </si>
  <si>
    <t>13777057</t>
  </si>
  <si>
    <t>40907849</t>
  </si>
  <si>
    <t>327.53</t>
  </si>
  <si>
    <t>321.84</t>
  </si>
  <si>
    <t>-218188.92</t>
  </si>
  <si>
    <t>-80467.01</t>
  </si>
  <si>
    <t>235619.08</t>
  </si>
  <si>
    <t>-290545.13</t>
  </si>
  <si>
    <t>-21403.03</t>
  </si>
  <si>
    <t>-31619.56</t>
  </si>
  <si>
    <t>-21680.37</t>
  </si>
  <si>
    <t>-74702.95</t>
  </si>
  <si>
    <t>110014.53</t>
  </si>
  <si>
    <t>83605.78</t>
  </si>
  <si>
    <t>108930.84</t>
  </si>
  <si>
    <t>302551.16</t>
  </si>
  <si>
    <t>13398842</t>
  </si>
  <si>
    <t>11112003</t>
  </si>
  <si>
    <t>12587304</t>
  </si>
  <si>
    <t>37098149</t>
  </si>
  <si>
    <t>4463167</t>
  </si>
  <si>
    <t>6047179</t>
  </si>
  <si>
    <t>4812395</t>
  </si>
  <si>
    <t>15322741</t>
  </si>
  <si>
    <t>14368983</t>
  </si>
  <si>
    <t>12764531</t>
  </si>
  <si>
    <t>13778562</t>
  </si>
  <si>
    <t>40912076</t>
  </si>
  <si>
    <t>-247716.69</t>
  </si>
  <si>
    <t>-21868.93</t>
  </si>
  <si>
    <t>-31265.91</t>
  </si>
  <si>
    <t>-22380.69</t>
  </si>
  <si>
    <t>-75515.54</t>
  </si>
  <si>
    <t>94787.87</t>
  </si>
  <si>
    <t>74668.84</t>
  </si>
  <si>
    <t>92306.47</t>
  </si>
  <si>
    <t>261763.17</t>
  </si>
  <si>
    <t>13400468</t>
  </si>
  <si>
    <t>11113199</t>
  </si>
  <si>
    <t>12588891</t>
  </si>
  <si>
    <t>37102558</t>
  </si>
  <si>
    <t>4463535</t>
  </si>
  <si>
    <t>6047730</t>
  </si>
  <si>
    <t>4812771</t>
  </si>
  <si>
    <t>15324036</t>
  </si>
  <si>
    <t>14370662</t>
  </si>
  <si>
    <t>12765848</t>
  </si>
  <si>
    <t>13780208</t>
  </si>
  <si>
    <t>40916718</t>
  </si>
  <si>
    <t>335.89</t>
  </si>
  <si>
    <t>-218716.86</t>
  </si>
  <si>
    <t>-80562.07</t>
  </si>
  <si>
    <t>236166.88</t>
  </si>
  <si>
    <t>-259671.00</t>
  </si>
  <si>
    <t>-25277.38</t>
  </si>
  <si>
    <t>-34822.20</t>
  </si>
  <si>
    <t>-25591.40</t>
  </si>
  <si>
    <t>99224.98</t>
  </si>
  <si>
    <t>79199.49</t>
  </si>
  <si>
    <t>97807.09</t>
  </si>
  <si>
    <t>276231.56</t>
  </si>
  <si>
    <t>13402023</t>
  </si>
  <si>
    <t>11114354</t>
  </si>
  <si>
    <t>12590392</t>
  </si>
  <si>
    <t>37106769</t>
  </si>
  <si>
    <t>4463937</t>
  </si>
  <si>
    <t>6048293</t>
  </si>
  <si>
    <t>4813184</t>
  </si>
  <si>
    <t>15325414</t>
  </si>
  <si>
    <t>14372279</t>
  </si>
  <si>
    <t>12767137</t>
  </si>
  <si>
    <t>13781777</t>
  </si>
  <si>
    <t>40921193</t>
  </si>
  <si>
    <t>-234789.47</t>
  </si>
  <si>
    <t>-24923.00</t>
  </si>
  <si>
    <t>-34870.25</t>
  </si>
  <si>
    <t>-25519.87</t>
  </si>
  <si>
    <t>-85313.12</t>
  </si>
  <si>
    <t>90642.78</t>
  </si>
  <si>
    <t>75391.54</t>
  </si>
  <si>
    <t>86728.08</t>
  </si>
  <si>
    <t>252762.39</t>
  </si>
  <si>
    <t>13403706</t>
  </si>
  <si>
    <t>11115582</t>
  </si>
  <si>
    <t>12592020</t>
  </si>
  <si>
    <t>37111308</t>
  </si>
  <si>
    <t>4464347</t>
  </si>
  <si>
    <t>6048860</t>
  </si>
  <si>
    <t>4813604</t>
  </si>
  <si>
    <t>15326811</t>
  </si>
  <si>
    <t>14374022</t>
  </si>
  <si>
    <t>12768494</t>
  </si>
  <si>
    <t>13783471</t>
  </si>
  <si>
    <t>40925987</t>
  </si>
  <si>
    <t>335.50</t>
  </si>
  <si>
    <t>301.01</t>
  </si>
  <si>
    <t>-218247.88</t>
  </si>
  <si>
    <t>-79928.54</t>
  </si>
  <si>
    <t>235553.02</t>
  </si>
  <si>
    <t>-189729.47</t>
  </si>
  <si>
    <t>-21145.13</t>
  </si>
  <si>
    <t>-31975.04</t>
  </si>
  <si>
    <t>-76555.56</t>
  </si>
  <si>
    <t>72327.94</t>
  </si>
  <si>
    <t>71577.72</t>
  </si>
  <si>
    <t>207978.63</t>
  </si>
  <si>
    <t>13404922</t>
  </si>
  <si>
    <t>11116556</t>
  </si>
  <si>
    <t>12593169</t>
  </si>
  <si>
    <t>37114647</t>
  </si>
  <si>
    <t>4464744</t>
  </si>
  <si>
    <t>6049425</t>
  </si>
  <si>
    <t>4814024</t>
  </si>
  <si>
    <t>15328193</t>
  </si>
  <si>
    <t>14375315</t>
  </si>
  <si>
    <t>12769627</t>
  </si>
  <si>
    <t>13784713</t>
  </si>
  <si>
    <t>40929655</t>
  </si>
  <si>
    <t>-256208.25</t>
  </si>
  <si>
    <t>-22408.57</t>
  </si>
  <si>
    <t>-32318.42</t>
  </si>
  <si>
    <t>-23899.84</t>
  </si>
  <si>
    <t>-78626.83</t>
  </si>
  <si>
    <t>97073.38</t>
  </si>
  <si>
    <t>75436.66</t>
  </si>
  <si>
    <t>98389.65</t>
  </si>
  <si>
    <t>270899.69</t>
  </si>
  <si>
    <t>13406156</t>
  </si>
  <si>
    <t>11117531</t>
  </si>
  <si>
    <t>12594395</t>
  </si>
  <si>
    <t>37118082</t>
  </si>
  <si>
    <t>4465111</t>
  </si>
  <si>
    <t>6049970</t>
  </si>
  <si>
    <t>4814424</t>
  </si>
  <si>
    <t>15329505</t>
  </si>
  <si>
    <t>14376617</t>
  </si>
  <si>
    <t>12770750</t>
  </si>
  <si>
    <t>13786020</t>
  </si>
  <si>
    <t>40933387</t>
  </si>
  <si>
    <t>-297738.75</t>
  </si>
  <si>
    <t>-23316.17</t>
  </si>
  <si>
    <t>-82200.36</t>
  </si>
  <si>
    <t>111643.73</t>
  </si>
  <si>
    <t>114678.72</t>
  </si>
  <si>
    <t>311350.88</t>
  </si>
  <si>
    <t>13407938</t>
  </si>
  <si>
    <t>11118815</t>
  </si>
  <si>
    <t>12596207</t>
  </si>
  <si>
    <t>37122960</t>
  </si>
  <si>
    <t>4465510</t>
  </si>
  <si>
    <t>6050547</t>
  </si>
  <si>
    <t>4814849</t>
  </si>
  <si>
    <t>15330906</t>
  </si>
  <si>
    <t>14378453</t>
  </si>
  <si>
    <t>12772158</t>
  </si>
  <si>
    <t>13787892</t>
  </si>
  <si>
    <t>40938503</t>
  </si>
  <si>
    <t>335.76</t>
  </si>
  <si>
    <t>329.02</t>
  </si>
  <si>
    <t>321.73</t>
  </si>
  <si>
    <t>-217927.28</t>
  </si>
  <si>
    <t>-80381.98</t>
  </si>
  <si>
    <t>235444.44</t>
  </si>
  <si>
    <t>-190822.69</t>
  </si>
  <si>
    <t>-33002.96</t>
  </si>
  <si>
    <t>-26082.99</t>
  </si>
  <si>
    <t>-82076.73</t>
  </si>
  <si>
    <t>72643.43</t>
  </si>
  <si>
    <t>64606.02</t>
  </si>
  <si>
    <t>73656.32</t>
  </si>
  <si>
    <t>210905.75</t>
  </si>
  <si>
    <t>13409206</t>
  </si>
  <si>
    <t>11119814</t>
  </si>
  <si>
    <t>12597484</t>
  </si>
  <si>
    <t>37126504</t>
  </si>
  <si>
    <t>4465894</t>
  </si>
  <si>
    <t>6051100</t>
  </si>
  <si>
    <t>4815283</t>
  </si>
  <si>
    <t>15332277</t>
  </si>
  <si>
    <t>14379795</t>
  </si>
  <si>
    <t>12773307</t>
  </si>
  <si>
    <t>13789259</t>
  </si>
  <si>
    <t>40942361</t>
  </si>
  <si>
    <t>-175642.23</t>
  </si>
  <si>
    <t>-20876.59</t>
  </si>
  <si>
    <t>-30288.61</t>
  </si>
  <si>
    <t>-23552.79</t>
  </si>
  <si>
    <t>-74717.99</t>
  </si>
  <si>
    <t>66751.02</t>
  </si>
  <si>
    <t>60258.05</t>
  </si>
  <si>
    <t>67179.87</t>
  </si>
  <si>
    <t>194188.94</t>
  </si>
  <si>
    <t>13410310</t>
  </si>
  <si>
    <t>11120721</t>
  </si>
  <si>
    <t>12598599</t>
  </si>
  <si>
    <t>37129630</t>
  </si>
  <si>
    <t>4466281</t>
  </si>
  <si>
    <t>6051649</t>
  </si>
  <si>
    <t>4815719</t>
  </si>
  <si>
    <t>15333649</t>
  </si>
  <si>
    <t>14380960</t>
  </si>
  <si>
    <t>12774374</t>
  </si>
  <si>
    <t>13790475</t>
  </si>
  <si>
    <t>40945809</t>
  </si>
  <si>
    <t>336.12</t>
  </si>
  <si>
    <t>298.57</t>
  </si>
  <si>
    <t>330.09</t>
  </si>
  <si>
    <t>-217543.08</t>
  </si>
  <si>
    <t>-80966.73</t>
  </si>
  <si>
    <t>235311.73</t>
  </si>
  <si>
    <t>-289560.47</t>
  </si>
  <si>
    <t>-20823.40</t>
  </si>
  <si>
    <t>-31189.24</t>
  </si>
  <si>
    <t>-24669.50</t>
  </si>
  <si>
    <t>-76682.13</t>
  </si>
  <si>
    <t>106910.21</t>
  </si>
  <si>
    <t>83907.70</t>
  </si>
  <si>
    <t>111137.84</t>
  </si>
  <si>
    <t>301955.75</t>
  </si>
  <si>
    <t>13411717</t>
  </si>
  <si>
    <t>11121793</t>
  </si>
  <si>
    <t>12600028</t>
  </si>
  <si>
    <t>37133538</t>
  </si>
  <si>
    <t>4466640</t>
  </si>
  <si>
    <t>6052161</t>
  </si>
  <si>
    <t>4816122</t>
  </si>
  <si>
    <t>15334923</t>
  </si>
  <si>
    <t>14382425</t>
  </si>
  <si>
    <t>12775568</t>
  </si>
  <si>
    <t>13791974</t>
  </si>
  <si>
    <t>40949967</t>
  </si>
  <si>
    <t>-192032.20</t>
  </si>
  <si>
    <t>-22025.21</t>
  </si>
  <si>
    <t>-32559.81</t>
  </si>
  <si>
    <t>-25622.95</t>
  </si>
  <si>
    <t>-80207.97</t>
  </si>
  <si>
    <t>74188.26</t>
  </si>
  <si>
    <t>63611.11</t>
  </si>
  <si>
    <t>73551.40</t>
  </si>
  <si>
    <t>211350.75</t>
  </si>
  <si>
    <t>13413261</t>
  </si>
  <si>
    <t>11122936</t>
  </si>
  <si>
    <t>12601605</t>
  </si>
  <si>
    <t>37137802</t>
  </si>
  <si>
    <t>4467009</t>
  </si>
  <si>
    <t>6052702</t>
  </si>
  <si>
    <t>4816551</t>
  </si>
  <si>
    <t>15336262</t>
  </si>
  <si>
    <t>14384026</t>
  </si>
  <si>
    <t>12776838</t>
  </si>
  <si>
    <t>13793623</t>
  </si>
  <si>
    <t>40954487</t>
  </si>
  <si>
    <t>335.69</t>
  </si>
  <si>
    <t>-216690.59</t>
  </si>
  <si>
    <t>-80379.70</t>
  </si>
  <si>
    <t>234341.94</t>
  </si>
  <si>
    <t>-195234.84</t>
  </si>
  <si>
    <t>-23872.32</t>
  </si>
  <si>
    <t>-34395.18</t>
  </si>
  <si>
    <t>-27030.94</t>
  </si>
  <si>
    <t>-85298.45</t>
  </si>
  <si>
    <t>75618.63</t>
  </si>
  <si>
    <t>65327.25</t>
  </si>
  <si>
    <t>75472.98</t>
  </si>
  <si>
    <t>216418.84</t>
  </si>
  <si>
    <t>13414414</t>
  </si>
  <si>
    <t>11123833</t>
  </si>
  <si>
    <t>12602726</t>
  </si>
  <si>
    <t>37140973</t>
  </si>
  <si>
    <t>4467384</t>
  </si>
  <si>
    <t>6053251</t>
  </si>
  <si>
    <t>4816983</t>
  </si>
  <si>
    <t>15337618</t>
  </si>
  <si>
    <t>14385254</t>
  </si>
  <si>
    <t>12777895</t>
  </si>
  <si>
    <t>13794865</t>
  </si>
  <si>
    <t>40958014</t>
  </si>
  <si>
    <t>-191374.06</t>
  </si>
  <si>
    <t>-20452.87</t>
  </si>
  <si>
    <t>-76375.44</t>
  </si>
  <si>
    <t>73736.29</t>
  </si>
  <si>
    <t>63394.66</t>
  </si>
  <si>
    <t>72658.10</t>
  </si>
  <si>
    <t>209789.06</t>
  </si>
  <si>
    <t>13415621</t>
  </si>
  <si>
    <t>11124760</t>
  </si>
  <si>
    <t>12603913</t>
  </si>
  <si>
    <t>37144294</t>
  </si>
  <si>
    <t>4467765</t>
  </si>
  <si>
    <t>6053826</t>
  </si>
  <si>
    <t>4817415</t>
  </si>
  <si>
    <t>15339006</t>
  </si>
  <si>
    <t>14386535</t>
  </si>
  <si>
    <t>12778992</t>
  </si>
  <si>
    <t>13796146</t>
  </si>
  <si>
    <t>40961673</t>
  </si>
  <si>
    <t>328.11</t>
  </si>
  <si>
    <t>-79669.40</t>
  </si>
  <si>
    <t>232222.05</t>
  </si>
  <si>
    <t>-260490.56</t>
  </si>
  <si>
    <t>-20610.62</t>
  </si>
  <si>
    <t>-31380.00</t>
  </si>
  <si>
    <t>-21932.40</t>
  </si>
  <si>
    <t>-73923.02</t>
  </si>
  <si>
    <t>100138.45</t>
  </si>
  <si>
    <t>75050.00</t>
  </si>
  <si>
    <t>98577.84</t>
  </si>
  <si>
    <t>273766.28</t>
  </si>
  <si>
    <t>13416896</t>
  </si>
  <si>
    <t>11125706</t>
  </si>
  <si>
    <t>12605153</t>
  </si>
  <si>
    <t>37147755</t>
  </si>
  <si>
    <t>4468099</t>
  </si>
  <si>
    <t>6054348</t>
  </si>
  <si>
    <t>4817788</t>
  </si>
  <si>
    <t>15340235</t>
  </si>
  <si>
    <t>14387869</t>
  </si>
  <si>
    <t>12780080</t>
  </si>
  <si>
    <t>13797459</t>
  </si>
  <si>
    <t>40965408</t>
  </si>
  <si>
    <t>-195237.41</t>
  </si>
  <si>
    <t>-24493.41</t>
  </si>
  <si>
    <t>-79573.31</t>
  </si>
  <si>
    <t>76270.89</t>
  </si>
  <si>
    <t>63908.99</t>
  </si>
  <si>
    <t>74107.55</t>
  </si>
  <si>
    <t>214287.42</t>
  </si>
  <si>
    <t>13418485</t>
  </si>
  <si>
    <t>11126826</t>
  </si>
  <si>
    <t>12606707</t>
  </si>
  <si>
    <t>37152018</t>
  </si>
  <si>
    <t>4468467</t>
  </si>
  <si>
    <t>6054893</t>
  </si>
  <si>
    <t>4818181</t>
  </si>
  <si>
    <t>15341541</t>
  </si>
  <si>
    <t>14389512</t>
  </si>
  <si>
    <t>12781331</t>
  </si>
  <si>
    <t>13799076</t>
  </si>
  <si>
    <t>40969919</t>
  </si>
  <si>
    <t>330.44</t>
  </si>
  <si>
    <t>318.06</t>
  </si>
  <si>
    <t>-215127.20</t>
  </si>
  <si>
    <t>-79648.63</t>
  </si>
  <si>
    <t>232735.19</t>
  </si>
  <si>
    <t>-187601.33</t>
  </si>
  <si>
    <t>-31009.11</t>
  </si>
  <si>
    <t>-74245.85</t>
  </si>
  <si>
    <t>74903.99</t>
  </si>
  <si>
    <t>61292.59</t>
  </si>
  <si>
    <t>69252.96</t>
  </si>
  <si>
    <t>205449.53</t>
  </si>
  <si>
    <t>13419677</t>
  </si>
  <si>
    <t>11127734</t>
  </si>
  <si>
    <t>12607805</t>
  </si>
  <si>
    <t>37155216</t>
  </si>
  <si>
    <t>4468832</t>
  </si>
  <si>
    <t>6055426</t>
  </si>
  <si>
    <t>4818567</t>
  </si>
  <si>
    <t>15342825</t>
  </si>
  <si>
    <t>14390772</t>
  </si>
  <si>
    <t>12782375</t>
  </si>
  <si>
    <t>13800259</t>
  </si>
  <si>
    <t>40973406</t>
  </si>
  <si>
    <t>-178432.91</t>
  </si>
  <si>
    <t>-17800.52</t>
  </si>
  <si>
    <t>-28609.88</t>
  </si>
  <si>
    <t>-20022.19</t>
  </si>
  <si>
    <t>-66432.59</t>
  </si>
  <si>
    <t>71928.80</t>
  </si>
  <si>
    <t>63914.50</t>
  </si>
  <si>
    <t>194081.45</t>
  </si>
  <si>
    <t>13420830</t>
  </si>
  <si>
    <t>11128583</t>
  </si>
  <si>
    <t>12608830</t>
  </si>
  <si>
    <t>37158243</t>
  </si>
  <si>
    <t>4469143</t>
  </si>
  <si>
    <t>6055915</t>
  </si>
  <si>
    <t>4818913</t>
  </si>
  <si>
    <t>15343971</t>
  </si>
  <si>
    <t>14391982</t>
  </si>
  <si>
    <t>12783361</t>
  </si>
  <si>
    <t>13801360</t>
  </si>
  <si>
    <t>40976703</t>
  </si>
  <si>
    <t>329.68</t>
  </si>
  <si>
    <t>317.04</t>
  </si>
  <si>
    <t>-214182.72</t>
  </si>
  <si>
    <t>-79869.34</t>
  </si>
  <si>
    <t>231963.92</t>
  </si>
  <si>
    <t>-179726.44</t>
  </si>
  <si>
    <t>-20453.24</t>
  </si>
  <si>
    <t>-31113.30</t>
  </si>
  <si>
    <t>-23782.08</t>
  </si>
  <si>
    <t>-75348.62</t>
  </si>
  <si>
    <t>69309.82</t>
  </si>
  <si>
    <t>67757.66</t>
  </si>
  <si>
    <t>198315.31</t>
  </si>
  <si>
    <t>13421931</t>
  </si>
  <si>
    <t>11129437</t>
  </si>
  <si>
    <t>12609836</t>
  </si>
  <si>
    <t>37161204</t>
  </si>
  <si>
    <t>4469459</t>
  </si>
  <si>
    <t>6056413</t>
  </si>
  <si>
    <t>4819277</t>
  </si>
  <si>
    <t>15345149</t>
  </si>
  <si>
    <t>14393144</t>
  </si>
  <si>
    <t>12784356</t>
  </si>
  <si>
    <t>13802449</t>
  </si>
  <si>
    <t>40979949</t>
  </si>
  <si>
    <t>-246715.16</t>
  </si>
  <si>
    <t>-19565.45</t>
  </si>
  <si>
    <t>-32170.57</t>
  </si>
  <si>
    <t>-23922.95</t>
  </si>
  <si>
    <t>-75658.97</t>
  </si>
  <si>
    <t>92774.20</t>
  </si>
  <si>
    <t>75007.08</t>
  </si>
  <si>
    <t>93311.65</t>
  </si>
  <si>
    <t>261092.94</t>
  </si>
  <si>
    <t>13423454</t>
  </si>
  <si>
    <t>11130566</t>
  </si>
  <si>
    <t>12611331</t>
  </si>
  <si>
    <t>37165351</t>
  </si>
  <si>
    <t>4469803</t>
  </si>
  <si>
    <t>6056950</t>
  </si>
  <si>
    <t>4819676</t>
  </si>
  <si>
    <t>15346429</t>
  </si>
  <si>
    <t>14394717</t>
  </si>
  <si>
    <t>12785610</t>
  </si>
  <si>
    <t>13804010</t>
  </si>
  <si>
    <t>40984337</t>
  </si>
  <si>
    <t>284.21</t>
  </si>
  <si>
    <t>317.76</t>
  </si>
  <si>
    <t>-214815.42</t>
  </si>
  <si>
    <t>-79498.87</t>
  </si>
  <si>
    <t>232456.47</t>
  </si>
  <si>
    <t>-183684.42</t>
  </si>
  <si>
    <t>-20601.08</t>
  </si>
  <si>
    <t>-31856.54</t>
  </si>
  <si>
    <t>-24014.66</t>
  </si>
  <si>
    <t>-76472.29</t>
  </si>
  <si>
    <t>69198.66</t>
  </si>
  <si>
    <t>62713.41</t>
  </si>
  <si>
    <t>70490.36</t>
  </si>
  <si>
    <t>202402.44</t>
  </si>
  <si>
    <t>13424574</t>
  </si>
  <si>
    <t>11131474</t>
  </si>
  <si>
    <t>12612462</t>
  </si>
  <si>
    <t>37168510</t>
  </si>
  <si>
    <t>4470124</t>
  </si>
  <si>
    <t>6057481</t>
  </si>
  <si>
    <t>4820071</t>
  </si>
  <si>
    <t>15347676</t>
  </si>
  <si>
    <t>14395900</t>
  </si>
  <si>
    <t>12786665</t>
  </si>
  <si>
    <t>13805227</t>
  </si>
  <si>
    <t>40987792</t>
  </si>
  <si>
    <t>-181197.16</t>
  </si>
  <si>
    <t>-21193.55</t>
  </si>
  <si>
    <t>-31798.22</t>
  </si>
  <si>
    <t>-77613.95</t>
  </si>
  <si>
    <t>69869.28</t>
  </si>
  <si>
    <t>62736.89</t>
  </si>
  <si>
    <t>67938.89</t>
  </si>
  <si>
    <t>200545.06</t>
  </si>
  <si>
    <t>13425654</t>
  </si>
  <si>
    <t>11132377</t>
  </si>
  <si>
    <t>12613507</t>
  </si>
  <si>
    <t>37171538</t>
  </si>
  <si>
    <t>4470465</t>
  </si>
  <si>
    <t>6058005</t>
  </si>
  <si>
    <t>4820472</t>
  </si>
  <si>
    <t>15348942</t>
  </si>
  <si>
    <t>14397050</t>
  </si>
  <si>
    <t>12787700</t>
  </si>
  <si>
    <t>13806366</t>
  </si>
  <si>
    <t>40991116</t>
  </si>
  <si>
    <t>-171616.02</t>
  </si>
  <si>
    <t>-26312.64</t>
  </si>
  <si>
    <t>-82368.02</t>
  </si>
  <si>
    <t>67372.84</t>
  </si>
  <si>
    <t>62683.33</t>
  </si>
  <si>
    <t>63589.09</t>
  </si>
  <si>
    <t>193645.27</t>
  </si>
  <si>
    <t>13426740</t>
  </si>
  <si>
    <t>11133270</t>
  </si>
  <si>
    <t>12614502</t>
  </si>
  <si>
    <t>37174512</t>
  </si>
  <si>
    <t>4470842</t>
  </si>
  <si>
    <t>6058556</t>
  </si>
  <si>
    <t>4820905</t>
  </si>
  <si>
    <t>15350303</t>
  </si>
  <si>
    <t>14398216</t>
  </si>
  <si>
    <t>12788755</t>
  </si>
  <si>
    <t>13807470</t>
  </si>
  <si>
    <t>40994441</t>
  </si>
  <si>
    <t>338.27</t>
  </si>
  <si>
    <t>282.93</t>
  </si>
  <si>
    <t>317.25</t>
  </si>
  <si>
    <t>-214550.38</t>
  </si>
  <si>
    <t>-79008.56</t>
  </si>
  <si>
    <t>232060.03</t>
  </si>
  <si>
    <t>-236886.78</t>
  </si>
  <si>
    <t>-22041.35</t>
  </si>
  <si>
    <t>-31630.93</t>
  </si>
  <si>
    <t>-24063.09</t>
  </si>
  <si>
    <t>-77735.37</t>
  </si>
  <si>
    <t>91317.80</t>
  </si>
  <si>
    <t>73501.51</t>
  </si>
  <si>
    <t>87268.45</t>
  </si>
  <si>
    <t>252087.77</t>
  </si>
  <si>
    <t>13427948</t>
  </si>
  <si>
    <t>11134259</t>
  </si>
  <si>
    <t>12615632</t>
  </si>
  <si>
    <t>37177839</t>
  </si>
  <si>
    <t>4471214</t>
  </si>
  <si>
    <t>6059091</t>
  </si>
  <si>
    <t>4821324</t>
  </si>
  <si>
    <t>15351629</t>
  </si>
  <si>
    <t>14399496</t>
  </si>
  <si>
    <t>12789867</t>
  </si>
  <si>
    <t>13808696</t>
  </si>
  <si>
    <t>40998059</t>
  </si>
  <si>
    <t>-167187.70</t>
  </si>
  <si>
    <t>-20935.65</t>
  </si>
  <si>
    <t>-30639.32</t>
  </si>
  <si>
    <t>-74693.41</t>
  </si>
  <si>
    <t>65198.85</t>
  </si>
  <si>
    <t>60236.41</t>
  </si>
  <si>
    <t>61011.57</t>
  </si>
  <si>
    <t>186446.84</t>
  </si>
  <si>
    <t>13428981</t>
  </si>
  <si>
    <t>11135120</t>
  </si>
  <si>
    <t>12616568</t>
  </si>
  <si>
    <t>37180669</t>
  </si>
  <si>
    <t>4471559</t>
  </si>
  <si>
    <t>6059598</t>
  </si>
  <si>
    <t>4821711</t>
  </si>
  <si>
    <t>15352868</t>
  </si>
  <si>
    <t>14400604</t>
  </si>
  <si>
    <t>12790874</t>
  </si>
  <si>
    <t>13809731</t>
  </si>
  <si>
    <t>41001209</t>
  </si>
  <si>
    <t>281.80</t>
  </si>
  <si>
    <t>329.09</t>
  </si>
  <si>
    <t>316.06</t>
  </si>
  <si>
    <t>-213494.75</t>
  </si>
  <si>
    <t>-79131.47</t>
  </si>
  <si>
    <t>231155.89</t>
  </si>
  <si>
    <t>-166472.34</t>
  </si>
  <si>
    <t>-30072.17</t>
  </si>
  <si>
    <t>-23122.47</t>
  </si>
  <si>
    <t>65129.15</t>
  </si>
  <si>
    <t>59876.89</t>
  </si>
  <si>
    <t>60382.79</t>
  </si>
  <si>
    <t>185388.83</t>
  </si>
  <si>
    <t>13429993</t>
  </si>
  <si>
    <t>11135975</t>
  </si>
  <si>
    <t>12617473</t>
  </si>
  <si>
    <t>37183441</t>
  </si>
  <si>
    <t>4471908</t>
  </si>
  <si>
    <t>6060108</t>
  </si>
  <si>
    <t>4822100</t>
  </si>
  <si>
    <t>15354116</t>
  </si>
  <si>
    <t>14401691</t>
  </si>
  <si>
    <t>12791875</t>
  </si>
  <si>
    <t>13810738</t>
  </si>
  <si>
    <t>41004304</t>
  </si>
  <si>
    <t>-156210.69</t>
  </si>
  <si>
    <t>-17197.77</t>
  </si>
  <si>
    <t>-21111.74</t>
  </si>
  <si>
    <t>-66040.05</t>
  </si>
  <si>
    <t>61317.90</t>
  </si>
  <si>
    <t>56778.07</t>
  </si>
  <si>
    <t>55147.41</t>
  </si>
  <si>
    <t>173243.38</t>
  </si>
  <si>
    <t>13430965</t>
  </si>
  <si>
    <t>11136824</t>
  </si>
  <si>
    <t>12618344</t>
  </si>
  <si>
    <t>37186133</t>
  </si>
  <si>
    <t>4472213</t>
  </si>
  <si>
    <t>6060586</t>
  </si>
  <si>
    <t>4822465</t>
  </si>
  <si>
    <t>15355264</t>
  </si>
  <si>
    <t>14402728</t>
  </si>
  <si>
    <t>12792841</t>
  </si>
  <si>
    <t>13811704</t>
  </si>
  <si>
    <t>41007273</t>
  </si>
  <si>
    <t>278.86</t>
  </si>
  <si>
    <t>-210385.06</t>
  </si>
  <si>
    <t>-78744.92</t>
  </si>
  <si>
    <t>228148.89</t>
  </si>
  <si>
    <t>-180715.47</t>
  </si>
  <si>
    <t>-35611.67</t>
  </si>
  <si>
    <t>-89837.17</t>
  </si>
  <si>
    <t>71233.61</t>
  </si>
  <si>
    <t>67718.77</t>
  </si>
  <si>
    <t>65887.80</t>
  </si>
  <si>
    <t>204840.19</t>
  </si>
  <si>
    <t>13431994</t>
  </si>
  <si>
    <t>11137714</t>
  </si>
  <si>
    <t>12619238</t>
  </si>
  <si>
    <t>37188946</t>
  </si>
  <si>
    <t>4472573</t>
  </si>
  <si>
    <t>6061118</t>
  </si>
  <si>
    <t>4822888</t>
  </si>
  <si>
    <t>15356579</t>
  </si>
  <si>
    <t>14403836</t>
  </si>
  <si>
    <t>12793884</t>
  </si>
  <si>
    <t>13812715</t>
  </si>
  <si>
    <t>41010435</t>
  </si>
  <si>
    <t>-181674.80</t>
  </si>
  <si>
    <t>-35186.12</t>
  </si>
  <si>
    <t>-28116.83</t>
  </si>
  <si>
    <t>-88732.57</t>
  </si>
  <si>
    <t>71907.52</t>
  </si>
  <si>
    <t>67865.52</t>
  </si>
  <si>
    <t>65401.72</t>
  </si>
  <si>
    <t>205174.75</t>
  </si>
  <si>
    <t>13433121</t>
  </si>
  <si>
    <t>11138697</t>
  </si>
  <si>
    <t>12620229</t>
  </si>
  <si>
    <t>37192047</t>
  </si>
  <si>
    <t>4473008</t>
  </si>
  <si>
    <t>6061724</t>
  </si>
  <si>
    <t>4823379</t>
  </si>
  <si>
    <t>15358111</t>
  </si>
  <si>
    <t>14405060</t>
  </si>
  <si>
    <t>12795044</t>
  </si>
  <si>
    <t>13813840</t>
  </si>
  <si>
    <t>41013944</t>
  </si>
  <si>
    <t>276.84</t>
  </si>
  <si>
    <t>-207771.89</t>
  </si>
  <si>
    <t>-78185.85</t>
  </si>
  <si>
    <t>225543.19</t>
  </si>
  <si>
    <t>-171684.61</t>
  </si>
  <si>
    <t>-23057.91</t>
  </si>
  <si>
    <t>-33517.30</t>
  </si>
  <si>
    <t>-25670.28</t>
  </si>
  <si>
    <t>-82245.48</t>
  </si>
  <si>
    <t>65811.50</t>
  </si>
  <si>
    <t>65290.20</t>
  </si>
  <si>
    <t>62422.13</t>
  </si>
  <si>
    <t>193523.83</t>
  </si>
  <si>
    <t>13434184</t>
  </si>
  <si>
    <t>11139637</t>
  </si>
  <si>
    <t>12621166</t>
  </si>
  <si>
    <t>37194987</t>
  </si>
  <si>
    <t>4473415</t>
  </si>
  <si>
    <t>6062298</t>
  </si>
  <si>
    <t>4823826</t>
  </si>
  <si>
    <t>15359539</t>
  </si>
  <si>
    <t>14406215</t>
  </si>
  <si>
    <t>12796151</t>
  </si>
  <si>
    <t>13814898</t>
  </si>
  <si>
    <t>41017264</t>
  </si>
  <si>
    <t>-238313.47</t>
  </si>
  <si>
    <t>-23286.82</t>
  </si>
  <si>
    <t>-33200.70</t>
  </si>
  <si>
    <t>-25147.14</t>
  </si>
  <si>
    <t>-81634.66</t>
  </si>
  <si>
    <t>90217.96</t>
  </si>
  <si>
    <t>77128.59</t>
  </si>
  <si>
    <t>87315.05</t>
  </si>
  <si>
    <t>254661.61</t>
  </si>
  <si>
    <t>13435244</t>
  </si>
  <si>
    <t>11140587</t>
  </si>
  <si>
    <t>12622153</t>
  </si>
  <si>
    <t>37197984</t>
  </si>
  <si>
    <t>4473780</t>
  </si>
  <si>
    <t>6062836</t>
  </si>
  <si>
    <t>4824232</t>
  </si>
  <si>
    <t>15360848</t>
  </si>
  <si>
    <t>14407354</t>
  </si>
  <si>
    <t>12797249</t>
  </si>
  <si>
    <t>13815986</t>
  </si>
  <si>
    <t>41020589</t>
  </si>
  <si>
    <t>318.89</t>
  </si>
  <si>
    <t>307.45</t>
  </si>
  <si>
    <t>-206902.91</t>
  </si>
  <si>
    <t>-78487.75</t>
  </si>
  <si>
    <t>224863.38</t>
  </si>
  <si>
    <t>-246673.34</t>
  </si>
  <si>
    <t>-24349.23</t>
  </si>
  <si>
    <t>-34116.00</t>
  </si>
  <si>
    <t>-25938.45</t>
  </si>
  <si>
    <t>-84403.69</t>
  </si>
  <si>
    <t>91839.46</t>
  </si>
  <si>
    <t>78966.54</t>
  </si>
  <si>
    <t>92519.98</t>
  </si>
  <si>
    <t>263325.97</t>
  </si>
  <si>
    <t>13436710</t>
  </si>
  <si>
    <t>11141791</t>
  </si>
  <si>
    <t>12623589</t>
  </si>
  <si>
    <t>37202090</t>
  </si>
  <si>
    <t>4474193</t>
  </si>
  <si>
    <t>6063408</t>
  </si>
  <si>
    <t>4824669</t>
  </si>
  <si>
    <t>15362270</t>
  </si>
  <si>
    <t>14408890</t>
  </si>
  <si>
    <t>12798566</t>
  </si>
  <si>
    <t>13817501</t>
  </si>
  <si>
    <t>41024957</t>
  </si>
  <si>
    <t>-260074.91</t>
  </si>
  <si>
    <t>-24499.28</t>
  </si>
  <si>
    <t>-34269.71</t>
  </si>
  <si>
    <t>-26084.09</t>
  </si>
  <si>
    <t>-84853.08</t>
  </si>
  <si>
    <t>92619.76</t>
  </si>
  <si>
    <t>84343.89</t>
  </si>
  <si>
    <t>99008.90</t>
  </si>
  <si>
    <t>275972.56</t>
  </si>
  <si>
    <t>13438179</t>
  </si>
  <si>
    <t>11143038</t>
  </si>
  <si>
    <t>12625111</t>
  </si>
  <si>
    <t>37206328</t>
  </si>
  <si>
    <t>4474616</t>
  </si>
  <si>
    <t>6063991</t>
  </si>
  <si>
    <t>4825120</t>
  </si>
  <si>
    <t>15363727</t>
  </si>
  <si>
    <t>14410430</t>
  </si>
  <si>
    <t>12799947</t>
  </si>
  <si>
    <t>13819101</t>
  </si>
  <si>
    <t>41029478</t>
  </si>
  <si>
    <t>329.52</t>
  </si>
  <si>
    <t>322.61</t>
  </si>
  <si>
    <t>311.15</t>
  </si>
  <si>
    <t>-209574.06</t>
  </si>
  <si>
    <t>-79138.80</t>
  </si>
  <si>
    <t>227546.86</t>
  </si>
  <si>
    <t>-223237.95</t>
  </si>
  <si>
    <t>-21522.25</t>
  </si>
  <si>
    <t>-31984.95</t>
  </si>
  <si>
    <t>-24765.98</t>
  </si>
  <si>
    <t>-78273.18</t>
  </si>
  <si>
    <t>78734.32</t>
  </si>
  <si>
    <t>75246.63</t>
  </si>
  <si>
    <t>85160.51</t>
  </si>
  <si>
    <t>239141.47</t>
  </si>
  <si>
    <t>13439414</t>
  </si>
  <si>
    <t>11144169</t>
  </si>
  <si>
    <t>12626428</t>
  </si>
  <si>
    <t>37210011</t>
  </si>
  <si>
    <t>4475012</t>
  </si>
  <si>
    <t>6064550</t>
  </si>
  <si>
    <t>4825549</t>
  </si>
  <si>
    <t>15365111</t>
  </si>
  <si>
    <t>14411743</t>
  </si>
  <si>
    <t>12801215</t>
  </si>
  <si>
    <t>13820503</t>
  </si>
  <si>
    <t>41033461</t>
  </si>
  <si>
    <t>-221847.94</t>
  </si>
  <si>
    <t>-20489.56</t>
  </si>
  <si>
    <t>-31275.81</t>
  </si>
  <si>
    <t>-23593.52</t>
  </si>
  <si>
    <t>-75358.89</t>
  </si>
  <si>
    <t>78572.90</t>
  </si>
  <si>
    <t>74669.94</t>
  </si>
  <si>
    <t>83869.55</t>
  </si>
  <si>
    <t>237112.39</t>
  </si>
  <si>
    <t>13440678</t>
  </si>
  <si>
    <t>11145312</t>
  </si>
  <si>
    <t>12627786</t>
  </si>
  <si>
    <t>37213776</t>
  </si>
  <si>
    <t>4475360</t>
  </si>
  <si>
    <t>6065082</t>
  </si>
  <si>
    <t>4825953</t>
  </si>
  <si>
    <t>15366395</t>
  </si>
  <si>
    <t>14413070</t>
  </si>
  <si>
    <t>12802480</t>
  </si>
  <si>
    <t>13821935</t>
  </si>
  <si>
    <t>41037485</t>
  </si>
  <si>
    <t>321.26</t>
  </si>
  <si>
    <t>309.80</t>
  </si>
  <si>
    <t>-208571.83</t>
  </si>
  <si>
    <t>-79288.32</t>
  </si>
  <si>
    <t>226612.47</t>
  </si>
  <si>
    <t>-266964.78</t>
  </si>
  <si>
    <t>-28198.64</t>
  </si>
  <si>
    <t>-37170.07</t>
  </si>
  <si>
    <t>-29546.46</t>
  </si>
  <si>
    <t>-94915.16</t>
  </si>
  <si>
    <t>99543.04</t>
  </si>
  <si>
    <t>86064.80</t>
  </si>
  <si>
    <t>100065.07</t>
  </si>
  <si>
    <t>285672.91</t>
  </si>
  <si>
    <t>13442014</t>
  </si>
  <si>
    <t>11146465</t>
  </si>
  <si>
    <t>12629158</t>
  </si>
  <si>
    <t>37217637</t>
  </si>
  <si>
    <t>4475782</t>
  </si>
  <si>
    <t>6065668</t>
  </si>
  <si>
    <t>4826410</t>
  </si>
  <si>
    <t>15367860</t>
  </si>
  <si>
    <t>14414485</t>
  </si>
  <si>
    <t>12803779</t>
  </si>
  <si>
    <t>13823369</t>
  </si>
  <si>
    <t>41041633</t>
  </si>
  <si>
    <t>-237124.84</t>
  </si>
  <si>
    <t>-27632.58</t>
  </si>
  <si>
    <t>-37582.78</t>
  </si>
  <si>
    <t>-30608.51</t>
  </si>
  <si>
    <t>-95823.87</t>
  </si>
  <si>
    <t>90347.46</t>
  </si>
  <si>
    <t>80441.66</t>
  </si>
  <si>
    <t>87567.80</t>
  </si>
  <si>
    <t>258356.94</t>
  </si>
  <si>
    <t>13443682</t>
  </si>
  <si>
    <t>11147813</t>
  </si>
  <si>
    <t>12630836</t>
  </si>
  <si>
    <t>37222331</t>
  </si>
  <si>
    <t>4476249</t>
  </si>
  <si>
    <t>6066292</t>
  </si>
  <si>
    <t>4826914</t>
  </si>
  <si>
    <t>15369455</t>
  </si>
  <si>
    <t>14416229</t>
  </si>
  <si>
    <t>12805247</t>
  </si>
  <si>
    <t>13825082</t>
  </si>
  <si>
    <t>41046558</t>
  </si>
  <si>
    <t>-190387.97</t>
  </si>
  <si>
    <t>-24947.94</t>
  </si>
  <si>
    <t>-34300.16</t>
  </si>
  <si>
    <t>-87683.37</t>
  </si>
  <si>
    <t>73348.89</t>
  </si>
  <si>
    <t>69248.20</t>
  </si>
  <si>
    <t>69810.95</t>
  </si>
  <si>
    <t>212408.03</t>
  </si>
  <si>
    <t>13445021</t>
  </si>
  <si>
    <t>11148938</t>
  </si>
  <si>
    <t>12632104</t>
  </si>
  <si>
    <t>37226063</t>
  </si>
  <si>
    <t>4476677</t>
  </si>
  <si>
    <t>6066883</t>
  </si>
  <si>
    <t>4827401</t>
  </si>
  <si>
    <t>15370961</t>
  </si>
  <si>
    <t>14417648</t>
  </si>
  <si>
    <t>12806547</t>
  </si>
  <si>
    <t>13826453</t>
  </si>
  <si>
    <t>41050648</t>
  </si>
  <si>
    <t>282.77</t>
  </si>
  <si>
    <t>320.11</t>
  </si>
  <si>
    <t>309.11</t>
  </si>
  <si>
    <t>-207875.80</t>
  </si>
  <si>
    <t>-79923.27</t>
  </si>
  <si>
    <t>226151.13</t>
  </si>
  <si>
    <t>-186667.31</t>
  </si>
  <si>
    <t>-34783.68</t>
  </si>
  <si>
    <t>-28594.47</t>
  </si>
  <si>
    <t>-88691.85</t>
  </si>
  <si>
    <t>72193.66</t>
  </si>
  <si>
    <t>68499.45</t>
  </si>
  <si>
    <t>68901.52</t>
  </si>
  <si>
    <t>209594.63</t>
  </si>
  <si>
    <t>13446156</t>
  </si>
  <si>
    <t>11149940</t>
  </si>
  <si>
    <t>12633156</t>
  </si>
  <si>
    <t>37229252</t>
  </si>
  <si>
    <t>4477108</t>
  </si>
  <si>
    <t>6067475</t>
  </si>
  <si>
    <t>4827895</t>
  </si>
  <si>
    <t>15372478</t>
  </si>
  <si>
    <t>14418878</t>
  </si>
  <si>
    <t>12807716</t>
  </si>
  <si>
    <t>13827634</t>
  </si>
  <si>
    <t>41054228</t>
  </si>
  <si>
    <t>-302992.13</t>
  </si>
  <si>
    <t>-29148.79</t>
  </si>
  <si>
    <t>-32129.49</t>
  </si>
  <si>
    <t>-100550.05</t>
  </si>
  <si>
    <t>113295.68</t>
  </si>
  <si>
    <t>93085.30</t>
  </si>
  <si>
    <t>115177.65</t>
  </si>
  <si>
    <t>321558.63</t>
  </si>
  <si>
    <t>13447598</t>
  </si>
  <si>
    <t>11151119</t>
  </si>
  <si>
    <t>37233275</t>
  </si>
  <si>
    <t>4477578</t>
  </si>
  <si>
    <t>6068097</t>
  </si>
  <si>
    <t>4828413</t>
  </si>
  <si>
    <t>15374088</t>
  </si>
  <si>
    <t>14420404</t>
  </si>
  <si>
    <t>12809054</t>
  </si>
  <si>
    <t>13829143</t>
  </si>
  <si>
    <t>41058601</t>
  </si>
  <si>
    <t>324.22</t>
  </si>
  <si>
    <t>319.58</t>
  </si>
  <si>
    <t>309.25</t>
  </si>
  <si>
    <t>-207787.20</t>
  </si>
  <si>
    <t>-80516.09</t>
  </si>
  <si>
    <t>226267.14</t>
  </si>
  <si>
    <t>-180731.61</t>
  </si>
  <si>
    <t>-30243.12</t>
  </si>
  <si>
    <t>-94195.40</t>
  </si>
  <si>
    <t>70730.65</t>
  </si>
  <si>
    <t>67125.20</t>
  </si>
  <si>
    <t>69065.13</t>
  </si>
  <si>
    <t>206920.97</t>
  </si>
  <si>
    <t>13449210</t>
  </si>
  <si>
    <t>11152382</t>
  </si>
  <si>
    <t>12636150</t>
  </si>
  <si>
    <t>37237742</t>
  </si>
  <si>
    <t>4478048</t>
  </si>
  <si>
    <t>6068741</t>
  </si>
  <si>
    <t>4828928</t>
  </si>
  <si>
    <t>15375717</t>
  </si>
  <si>
    <t>14422096</t>
  </si>
  <si>
    <t>12810478</t>
  </si>
  <si>
    <t>13830831</t>
  </si>
  <si>
    <t>41063405</t>
  </si>
  <si>
    <t>-219112.67</t>
  </si>
  <si>
    <t>-24587.69</t>
  </si>
  <si>
    <t>-35397.79</t>
  </si>
  <si>
    <t>-28841.00</t>
  </si>
  <si>
    <t>-88826.48</t>
  </si>
  <si>
    <t>80570.05</t>
  </si>
  <si>
    <t>72634.63</t>
  </si>
  <si>
    <t>86241.26</t>
  </si>
  <si>
    <t>239445.94</t>
  </si>
  <si>
    <t>13450312</t>
  </si>
  <si>
    <t>11153331</t>
  </si>
  <si>
    <t>12637255</t>
  </si>
  <si>
    <t>37240898</t>
  </si>
  <si>
    <t>4478491</t>
  </si>
  <si>
    <t>6069373</t>
  </si>
  <si>
    <t>15377295</t>
  </si>
  <si>
    <t>14423300</t>
  </si>
  <si>
    <t>12811618</t>
  </si>
  <si>
    <t>13832063</t>
  </si>
  <si>
    <t>41066981</t>
  </si>
  <si>
    <t>324.54</t>
  </si>
  <si>
    <t>285.64</t>
  </si>
  <si>
    <t>319.31</t>
  </si>
  <si>
    <t>-207901.75</t>
  </si>
  <si>
    <t>-81472.58</t>
  </si>
  <si>
    <t>226680.27</t>
  </si>
  <si>
    <t>-188860.00</t>
  </si>
  <si>
    <t>-27919.46</t>
  </si>
  <si>
    <t>-38078.03</t>
  </si>
  <si>
    <t>-31921.48</t>
  </si>
  <si>
    <t>-97918.97</t>
  </si>
  <si>
    <t>71330.46</t>
  </si>
  <si>
    <t>69662.01</t>
  </si>
  <si>
    <t>216010.55</t>
  </si>
  <si>
    <t>13451605</t>
  </si>
  <si>
    <t>11154404</t>
  </si>
  <si>
    <t>12638611</t>
  </si>
  <si>
    <t>37244620</t>
  </si>
  <si>
    <t>4478920</t>
  </si>
  <si>
    <t>6069976</t>
  </si>
  <si>
    <t>4829928</t>
  </si>
  <si>
    <t>15378824</t>
  </si>
  <si>
    <t>14424676</t>
  </si>
  <si>
    <t>12812854</t>
  </si>
  <si>
    <t>13833522</t>
  </si>
  <si>
    <t>41071052</t>
  </si>
  <si>
    <t>-191645.91</t>
  </si>
  <si>
    <t>-31273.25</t>
  </si>
  <si>
    <t>-40152.96</t>
  </si>
  <si>
    <t>-33920.84</t>
  </si>
  <si>
    <t>-105347.05</t>
  </si>
  <si>
    <t>74697.09</t>
  </si>
  <si>
    <t>71548.73</t>
  </si>
  <si>
    <t>74965.62</t>
  </si>
  <si>
    <t>221211.44</t>
  </si>
  <si>
    <t>13452723</t>
  </si>
  <si>
    <t>11155390</t>
  </si>
  <si>
    <t>12639727</t>
  </si>
  <si>
    <t>37247840</t>
  </si>
  <si>
    <t>4479445</t>
  </si>
  <si>
    <t>6070638</t>
  </si>
  <si>
    <t>4830489</t>
  </si>
  <si>
    <t>15380572</t>
  </si>
  <si>
    <t>14425921</t>
  </si>
  <si>
    <t>12814046</t>
  </si>
  <si>
    <t>13834788</t>
  </si>
  <si>
    <t>41074755</t>
  </si>
  <si>
    <t>309.15</t>
  </si>
  <si>
    <t>-206917.23</t>
  </si>
  <si>
    <t>-82509.85</t>
  </si>
  <si>
    <t>226142.36</t>
  </si>
  <si>
    <t>-296407.81</t>
  </si>
  <si>
    <t>-29765.47</t>
  </si>
  <si>
    <t>-30349.14</t>
  </si>
  <si>
    <t>-96086.90</t>
  </si>
  <si>
    <t>109666.02</t>
  </si>
  <si>
    <t>86969.10</t>
  </si>
  <si>
    <t>117109.13</t>
  </si>
  <si>
    <t>313744.25</t>
  </si>
  <si>
    <t>13454204</t>
  </si>
  <si>
    <t>11156537</t>
  </si>
  <si>
    <t>12641232</t>
  </si>
  <si>
    <t>37251973</t>
  </si>
  <si>
    <t>4479934</t>
  </si>
  <si>
    <t>6071255</t>
  </si>
  <si>
    <t>4830999</t>
  </si>
  <si>
    <t>15382188</t>
  </si>
  <si>
    <t>14427494</t>
  </si>
  <si>
    <t>12815351</t>
  </si>
  <si>
    <t>13836393</t>
  </si>
  <si>
    <t>41079238</t>
  </si>
  <si>
    <t>-181287.41</t>
  </si>
  <si>
    <t>-33788.77</t>
  </si>
  <si>
    <t>-28615.02</t>
  </si>
  <si>
    <t>-89917.88</t>
  </si>
  <si>
    <t>68181.02</t>
  </si>
  <si>
    <t>64028.59</t>
  </si>
  <si>
    <t>72989.38</t>
  </si>
  <si>
    <t>205198.97</t>
  </si>
  <si>
    <t>13455617</t>
  </si>
  <si>
    <t>11157693</t>
  </si>
  <si>
    <t>12642746</t>
  </si>
  <si>
    <t>37256056</t>
  </si>
  <si>
    <t>4480424</t>
  </si>
  <si>
    <t>6071849</t>
  </si>
  <si>
    <t>4831497</t>
  </si>
  <si>
    <t>15383770</t>
  </si>
  <si>
    <t>14429006</t>
  </si>
  <si>
    <t>12816635</t>
  </si>
  <si>
    <t>13838004</t>
  </si>
  <si>
    <t>41083645</t>
  </si>
  <si>
    <t>326.42</t>
  </si>
  <si>
    <t>289.43</t>
  </si>
  <si>
    <t>322.24</t>
  </si>
  <si>
    <t>312.70</t>
  </si>
  <si>
    <t>-209178.50</t>
  </si>
  <si>
    <t>-83665.88</t>
  </si>
  <si>
    <t>228657.52</t>
  </si>
  <si>
    <t>-180286.25</t>
  </si>
  <si>
    <t>-22988.57</t>
  </si>
  <si>
    <t>-23569.30</t>
  </si>
  <si>
    <t>-76743.03</t>
  </si>
  <si>
    <t>68389.38</t>
  </si>
  <si>
    <t>68802.83</t>
  </si>
  <si>
    <t>199020.41</t>
  </si>
  <si>
    <t>13456614</t>
  </si>
  <si>
    <t>11158582</t>
  </si>
  <si>
    <t>12643820</t>
  </si>
  <si>
    <t>37259016</t>
  </si>
  <si>
    <t>4480818</t>
  </si>
  <si>
    <t>6072357</t>
  </si>
  <si>
    <t>4831911</t>
  </si>
  <si>
    <t>15385086</t>
  </si>
  <si>
    <t>14430096</t>
  </si>
  <si>
    <t>12817665</t>
  </si>
  <si>
    <t>13839174</t>
  </si>
  <si>
    <t>41086935</t>
  </si>
  <si>
    <t>-222077.95</t>
  </si>
  <si>
    <t>-24783.96</t>
  </si>
  <si>
    <t>-33415.31</t>
  </si>
  <si>
    <t>-24563.11</t>
  </si>
  <si>
    <t>-82762.38</t>
  </si>
  <si>
    <t>84755.50</t>
  </si>
  <si>
    <t>73171.34</t>
  </si>
  <si>
    <t>81868.35</t>
  </si>
  <si>
    <t>239795.19</t>
  </si>
  <si>
    <t>13457872</t>
  </si>
  <si>
    <t>11159595</t>
  </si>
  <si>
    <t>12645045</t>
  </si>
  <si>
    <t>37262512</t>
  </si>
  <si>
    <t>4481207</t>
  </si>
  <si>
    <t>6072876</t>
  </si>
  <si>
    <t>4832303</t>
  </si>
  <si>
    <t>15386386</t>
  </si>
  <si>
    <t>14431426</t>
  </si>
  <si>
    <t>12818810</t>
  </si>
  <si>
    <t>13840476</t>
  </si>
  <si>
    <t>41090712</t>
  </si>
  <si>
    <t>288.41</t>
  </si>
  <si>
    <t>310.08</t>
  </si>
  <si>
    <t>-207030.44</t>
  </si>
  <si>
    <t>-83937.17</t>
  </si>
  <si>
    <t>226715.86</t>
  </si>
  <si>
    <t>-181551.53</t>
  </si>
  <si>
    <t>-26981.42</t>
  </si>
  <si>
    <t>-35401.09</t>
  </si>
  <si>
    <t>-27003.79</t>
  </si>
  <si>
    <t>-89386.30</t>
  </si>
  <si>
    <t>70803.66</t>
  </si>
  <si>
    <t>66750.65</t>
  </si>
  <si>
    <t>67752.16</t>
  </si>
  <si>
    <t>205306.47</t>
  </si>
  <si>
    <t>13459036</t>
  </si>
  <si>
    <t>11160581</t>
  </si>
  <si>
    <t>12646156</t>
  </si>
  <si>
    <t>37265773</t>
  </si>
  <si>
    <t>4481633</t>
  </si>
  <si>
    <t>6073450</t>
  </si>
  <si>
    <t>4832736</t>
  </si>
  <si>
    <t>15387819</t>
  </si>
  <si>
    <t>14432683</t>
  </si>
  <si>
    <t>12819957</t>
  </si>
  <si>
    <t>13841689</t>
  </si>
  <si>
    <t>41094329</t>
  </si>
  <si>
    <t>-257172.72</t>
  </si>
  <si>
    <t>-25717.97</t>
  </si>
  <si>
    <t>-26944.73</t>
  </si>
  <si>
    <t>-87568.17</t>
  </si>
  <si>
    <t>98710.65</t>
  </si>
  <si>
    <t>81556.16</t>
  </si>
  <si>
    <t>102051.23</t>
  </si>
  <si>
    <t>282318.03</t>
  </si>
  <si>
    <t>13460473</t>
  </si>
  <si>
    <t>11161722</t>
  </si>
  <si>
    <t>12647579</t>
  </si>
  <si>
    <t>37269774</t>
  </si>
  <si>
    <t>4482061</t>
  </si>
  <si>
    <t>6074030</t>
  </si>
  <si>
    <t>4833183</t>
  </si>
  <si>
    <t>15389274</t>
  </si>
  <si>
    <t>14434194</t>
  </si>
  <si>
    <t>12821242</t>
  </si>
  <si>
    <t>13843192</t>
  </si>
  <si>
    <t>41098628</t>
  </si>
  <si>
    <t>291.24</t>
  </si>
  <si>
    <t>321.76</t>
  </si>
  <si>
    <t>-208493.56</t>
  </si>
  <si>
    <t>-84727.77</t>
  </si>
  <si>
    <t>228327.48</t>
  </si>
  <si>
    <t>-216375.19</t>
  </si>
  <si>
    <t>-23664.32</t>
  </si>
  <si>
    <t>-33655.97</t>
  </si>
  <si>
    <t>-82913.89</t>
  </si>
  <si>
    <t>80391.77</t>
  </si>
  <si>
    <t>72254.20</t>
  </si>
  <si>
    <t>81904.67</t>
  </si>
  <si>
    <t>234550.64</t>
  </si>
  <si>
    <t>13461717</t>
  </si>
  <si>
    <t>11162778</t>
  </si>
  <si>
    <t>12648861</t>
  </si>
  <si>
    <t>37273356</t>
  </si>
  <si>
    <t>4482485</t>
  </si>
  <si>
    <t>6074620</t>
  </si>
  <si>
    <t>4833641</t>
  </si>
  <si>
    <t>15390746</t>
  </si>
  <si>
    <t>14435546</t>
  </si>
  <si>
    <t>12822458</t>
  </si>
  <si>
    <t>13844571</t>
  </si>
  <si>
    <t>41102575</t>
  </si>
  <si>
    <t>-182471.23</t>
  </si>
  <si>
    <t>-26675.83</t>
  </si>
  <si>
    <t>-36938.95</t>
  </si>
  <si>
    <t>-29104.40</t>
  </si>
  <si>
    <t>-92719.17</t>
  </si>
  <si>
    <t>69657.60</t>
  </si>
  <si>
    <t>68052.62</t>
  </si>
  <si>
    <t>69859.74</t>
  </si>
  <si>
    <t>207569.97</t>
  </si>
  <si>
    <t>13462951</t>
  </si>
  <si>
    <t>11163816</t>
  </si>
  <si>
    <t>12650104</t>
  </si>
  <si>
    <t>37276871</t>
  </si>
  <si>
    <t>4482890</t>
  </si>
  <si>
    <t>6075195</t>
  </si>
  <si>
    <t>4834085</t>
  </si>
  <si>
    <t>15392170</t>
  </si>
  <si>
    <t>14436860</t>
  </si>
  <si>
    <t>12823649</t>
  </si>
  <si>
    <t>13845928</t>
  </si>
  <si>
    <t>41106437</t>
  </si>
  <si>
    <t>-188897.80</t>
  </si>
  <si>
    <t>-27546.37</t>
  </si>
  <si>
    <t>-37606.63</t>
  </si>
  <si>
    <t>-30904.93</t>
  </si>
  <si>
    <t>-96057.92</t>
  </si>
  <si>
    <t>71513.88</t>
  </si>
  <si>
    <t>69642.56</t>
  </si>
  <si>
    <t>73420.80</t>
  </si>
  <si>
    <t>214577.23</t>
  </si>
  <si>
    <t>13464024</t>
  </si>
  <si>
    <t>11164777</t>
  </si>
  <si>
    <t>12651168</t>
  </si>
  <si>
    <t>37279969</t>
  </si>
  <si>
    <t>4483345</t>
  </si>
  <si>
    <t>6075820</t>
  </si>
  <si>
    <t>4834585</t>
  </si>
  <si>
    <t>15393750</t>
  </si>
  <si>
    <t>14438042</t>
  </si>
  <si>
    <t>12824801</t>
  </si>
  <si>
    <t>13847121</t>
  </si>
  <si>
    <t>41109964</t>
  </si>
  <si>
    <t>293.03</t>
  </si>
  <si>
    <t>323.03</t>
  </si>
  <si>
    <t>313.32</t>
  </si>
  <si>
    <t>-208814.48</t>
  </si>
  <si>
    <t>-85674.97</t>
  </si>
  <si>
    <t>228938.25</t>
  </si>
  <si>
    <t>-226948.31</t>
  </si>
  <si>
    <t>-28446.63</t>
  </si>
  <si>
    <t>-31509.13</t>
  </si>
  <si>
    <t>-98428.16</t>
  </si>
  <si>
    <t>86444.87</t>
  </si>
  <si>
    <t>77914.03</t>
  </si>
  <si>
    <t>85650.63</t>
  </si>
  <si>
    <t>250009.53</t>
  </si>
  <si>
    <t>13465230</t>
  </si>
  <si>
    <t>11165823</t>
  </si>
  <si>
    <t>12652357</t>
  </si>
  <si>
    <t>37283410</t>
  </si>
  <si>
    <t>4483827</t>
  </si>
  <si>
    <t>6076470</t>
  </si>
  <si>
    <t>4835123</t>
  </si>
  <si>
    <t>15395420</t>
  </si>
  <si>
    <t>14439354</t>
  </si>
  <si>
    <t>12826038</t>
  </si>
  <si>
    <t>13848442</t>
  </si>
  <si>
    <t>41113834</t>
  </si>
  <si>
    <t>-247724.38</t>
  </si>
  <si>
    <t>-37171.17</t>
  </si>
  <si>
    <t>-29386.51</t>
  </si>
  <si>
    <t>-93930.16</t>
  </si>
  <si>
    <t>94277.95</t>
  </si>
  <si>
    <t>80541.81</t>
  </si>
  <si>
    <t>92520.34</t>
  </si>
  <si>
    <t>267340.09</t>
  </si>
  <si>
    <t>13466850</t>
  </si>
  <si>
    <t>11167095</t>
  </si>
  <si>
    <t>12653952</t>
  </si>
  <si>
    <t>37287897</t>
  </si>
  <si>
    <t>4484306</t>
  </si>
  <si>
    <t>6077117</t>
  </si>
  <si>
    <t>4835651</t>
  </si>
  <si>
    <t>15397074</t>
  </si>
  <si>
    <t>14441055</t>
  </si>
  <si>
    <t>12827495</t>
  </si>
  <si>
    <t>13850134</t>
  </si>
  <si>
    <t>41118684</t>
  </si>
  <si>
    <t>325.95</t>
  </si>
  <si>
    <t>295.95</t>
  </si>
  <si>
    <t>325.06</t>
  </si>
  <si>
    <t>-209924.33</t>
  </si>
  <si>
    <t>-87194.43</t>
  </si>
  <si>
    <t>230519.88</t>
  </si>
  <si>
    <t>-181270.52</t>
  </si>
  <si>
    <t>-27096.24</t>
  </si>
  <si>
    <t>-38065.56</t>
  </si>
  <si>
    <t>-95758.57</t>
  </si>
  <si>
    <t>70287.13</t>
  </si>
  <si>
    <t>68963.52</t>
  </si>
  <si>
    <t>68625.27</t>
  </si>
  <si>
    <t>207875.91</t>
  </si>
  <si>
    <t>13467968</t>
  </si>
  <si>
    <t>11168069</t>
  </si>
  <si>
    <t>12655015</t>
  </si>
  <si>
    <t>37291052</t>
  </si>
  <si>
    <t>4484756</t>
  </si>
  <si>
    <t>6077736</t>
  </si>
  <si>
    <t>4836153</t>
  </si>
  <si>
    <t>15398645</t>
  </si>
  <si>
    <t>14442276</t>
  </si>
  <si>
    <t>12828655</t>
  </si>
  <si>
    <t>13851328</t>
  </si>
  <si>
    <t>41122259</t>
  </si>
  <si>
    <t>-185896.19</t>
  </si>
  <si>
    <t>-39421.45</t>
  </si>
  <si>
    <t>-32053.91</t>
  </si>
  <si>
    <t>-99692.72</t>
  </si>
  <si>
    <t>71669.43</t>
  </si>
  <si>
    <t>71080.63</t>
  </si>
  <si>
    <t>70846.21</t>
  </si>
  <si>
    <t>213596.28</t>
  </si>
  <si>
    <t>13469073</t>
  </si>
  <si>
    <t>11169068</t>
  </si>
  <si>
    <t>12656063</t>
  </si>
  <si>
    <t>37294204</t>
  </si>
  <si>
    <t>4485237</t>
  </si>
  <si>
    <t>6078420</t>
  </si>
  <si>
    <t>4836692</t>
  </si>
  <si>
    <t>15400349</t>
  </si>
  <si>
    <t>14443497</t>
  </si>
  <si>
    <t>12829863</t>
  </si>
  <si>
    <t>13852524</t>
  </si>
  <si>
    <t>41125884</t>
  </si>
  <si>
    <t>329.07</t>
  </si>
  <si>
    <t>299.18</t>
  </si>
  <si>
    <t>328.82</t>
  </si>
  <si>
    <t>319.02</t>
  </si>
  <si>
    <t>-211953.83</t>
  </si>
  <si>
    <t>-88291.95</t>
  </si>
  <si>
    <t>232805.50</t>
  </si>
  <si>
    <t>-184138.95</t>
  </si>
  <si>
    <t>-23371.20</t>
  </si>
  <si>
    <t>-33493.08</t>
  </si>
  <si>
    <t>-26341.26</t>
  </si>
  <si>
    <t>-83205.54</t>
  </si>
  <si>
    <t>71011.30</t>
  </si>
  <si>
    <t>65849.66</t>
  </si>
  <si>
    <t>68135.52</t>
  </si>
  <si>
    <t>204996.47</t>
  </si>
  <si>
    <t>13470164</t>
  </si>
  <si>
    <t>11170028</t>
  </si>
  <si>
    <t>12657105</t>
  </si>
  <si>
    <t>37297297</t>
  </si>
  <si>
    <t>4485695</t>
  </si>
  <si>
    <t>6079054</t>
  </si>
  <si>
    <t>4837204</t>
  </si>
  <si>
    <t>15401953</t>
  </si>
  <si>
    <t>14444695</t>
  </si>
  <si>
    <t>12831018</t>
  </si>
  <si>
    <t>13853726</t>
  </si>
  <si>
    <t>41129439</t>
  </si>
  <si>
    <t>-183855.02</t>
  </si>
  <si>
    <t>-23593.15</t>
  </si>
  <si>
    <t>-33340.84</t>
  </si>
  <si>
    <t>-26314.11</t>
  </si>
  <si>
    <t>-83248.09</t>
  </si>
  <si>
    <t>73385.58</t>
  </si>
  <si>
    <t>65209.86</t>
  </si>
  <si>
    <t>66264.20</t>
  </si>
  <si>
    <t>204859.63</t>
  </si>
  <si>
    <t>13471339</t>
  </si>
  <si>
    <t>11170986</t>
  </si>
  <si>
    <t>12658148</t>
  </si>
  <si>
    <t>37300473</t>
  </si>
  <si>
    <t>4486111</t>
  </si>
  <si>
    <t>6079635</t>
  </si>
  <si>
    <t>4837665</t>
  </si>
  <si>
    <t>15403411</t>
  </si>
  <si>
    <t>14445981</t>
  </si>
  <si>
    <t>12832144</t>
  </si>
  <si>
    <t>13854884</t>
  </si>
  <si>
    <t>41133009</t>
  </si>
  <si>
    <t>331.72</t>
  </si>
  <si>
    <t>332.03</t>
  </si>
  <si>
    <t>-213514.14</t>
  </si>
  <si>
    <t>-89763.86</t>
  </si>
  <si>
    <t>234817.31</t>
  </si>
  <si>
    <t>-191450.00</t>
  </si>
  <si>
    <t>-25743.28</t>
  </si>
  <si>
    <t>-35413.20</t>
  </si>
  <si>
    <t>-90086.63</t>
  </si>
  <si>
    <t>76537.23</t>
  </si>
  <si>
    <t>68037.57</t>
  </si>
  <si>
    <t>69934.58</t>
  </si>
  <si>
    <t>214509.38</t>
  </si>
  <si>
    <t>13472504</t>
  </si>
  <si>
    <t>11171926</t>
  </si>
  <si>
    <t>12659157</t>
  </si>
  <si>
    <t>37303587</t>
  </si>
  <si>
    <t>4486514</t>
  </si>
  <si>
    <t>6080196</t>
  </si>
  <si>
    <t>4838112</t>
  </si>
  <si>
    <t>15404822</t>
  </si>
  <si>
    <t>14447228</t>
  </si>
  <si>
    <t>12833245</t>
  </si>
  <si>
    <t>13856006</t>
  </si>
  <si>
    <t>41136479</t>
  </si>
  <si>
    <t>-208798.56</t>
  </si>
  <si>
    <t>-29495.10</t>
  </si>
  <si>
    <t>-38473.87</t>
  </si>
  <si>
    <t>-32473.60</t>
  </si>
  <si>
    <t>-100442.56</t>
  </si>
  <si>
    <t>82271.16</t>
  </si>
  <si>
    <t>75263.14</t>
  </si>
  <si>
    <t>76663.05</t>
  </si>
  <si>
    <t>234197.38</t>
  </si>
  <si>
    <t>13473736</t>
  </si>
  <si>
    <t>11172957</t>
  </si>
  <si>
    <t>12660251</t>
  </si>
  <si>
    <t>37306944</t>
  </si>
  <si>
    <t>4486984</t>
  </si>
  <si>
    <t>6080824</t>
  </si>
  <si>
    <t>4838634</t>
  </si>
  <si>
    <t>15406442</t>
  </si>
  <si>
    <t>14448560</t>
  </si>
  <si>
    <t>12834456</t>
  </si>
  <si>
    <t>13857233</t>
  </si>
  <si>
    <t>41140249</t>
  </si>
  <si>
    <t>334.44</t>
  </si>
  <si>
    <t>324.40</t>
  </si>
  <si>
    <t>-214972.42</t>
  </si>
  <si>
    <t>-90482.65</t>
  </si>
  <si>
    <t>236408.80</t>
  </si>
  <si>
    <t>-203087.00</t>
  </si>
  <si>
    <t>-28263.94</t>
  </si>
  <si>
    <t>-37744.20</t>
  </si>
  <si>
    <t>-30445.26</t>
  </si>
  <si>
    <t>-96453.39</t>
  </si>
  <si>
    <t>79748.30</t>
  </si>
  <si>
    <t>73552.87</t>
  </si>
  <si>
    <t>227439.53</t>
  </si>
  <si>
    <t>13475004</t>
  </si>
  <si>
    <t>11174034</t>
  </si>
  <si>
    <t>12661383</t>
  </si>
  <si>
    <t>37310421</t>
  </si>
  <si>
    <t>4487470</t>
  </si>
  <si>
    <t>6081464</t>
  </si>
  <si>
    <t>4839163</t>
  </si>
  <si>
    <t>15408097</t>
  </si>
  <si>
    <t>14449930</t>
  </si>
  <si>
    <t>12835714</t>
  </si>
  <si>
    <t>13858498</t>
  </si>
  <si>
    <t>41144142</t>
  </si>
  <si>
    <t>-184755.27</t>
  </si>
  <si>
    <t>-23162.83</t>
  </si>
  <si>
    <t>-34316.67</t>
  </si>
  <si>
    <t>-27200.79</t>
  </si>
  <si>
    <t>-84680.30</t>
  </si>
  <si>
    <t>73172.44</t>
  </si>
  <si>
    <t>68397.09</t>
  </si>
  <si>
    <t>64727.81</t>
  </si>
  <si>
    <t>206297.34</t>
  </si>
  <si>
    <t>13476187</t>
  </si>
  <si>
    <t>11175045</t>
  </si>
  <si>
    <t>12662416</t>
  </si>
  <si>
    <t>37313648</t>
  </si>
  <si>
    <t>4487912</t>
  </si>
  <si>
    <t>6082072</t>
  </si>
  <si>
    <t>4839658</t>
  </si>
  <si>
    <t>15409642</t>
  </si>
  <si>
    <t>14451208</t>
  </si>
  <si>
    <t>12836898</t>
  </si>
  <si>
    <t>13859660</t>
  </si>
  <si>
    <t>41147766</t>
  </si>
  <si>
    <t>338.01</t>
  </si>
  <si>
    <t>327.20</t>
  </si>
  <si>
    <t>-216705.63</t>
  </si>
  <si>
    <t>-91273.80</t>
  </si>
  <si>
    <t>238279.34</t>
  </si>
  <si>
    <t>-183887.30</t>
  </si>
  <si>
    <t>-23093.13</t>
  </si>
  <si>
    <t>-34231.93</t>
  </si>
  <si>
    <t>-26021.72</t>
  </si>
  <si>
    <t>71723.73</t>
  </si>
  <si>
    <t>69429.42</t>
  </si>
  <si>
    <t>63836.72</t>
  </si>
  <si>
    <t>204989.88</t>
  </si>
  <si>
    <t>13477351</t>
  </si>
  <si>
    <t>11176058</t>
  </si>
  <si>
    <t>12663389</t>
  </si>
  <si>
    <t>37316798</t>
  </si>
  <si>
    <t>4488303</t>
  </si>
  <si>
    <t>6082655</t>
  </si>
  <si>
    <t>4840120</t>
  </si>
  <si>
    <t>15411078</t>
  </si>
  <si>
    <t>14452474</t>
  </si>
  <si>
    <t>12838073</t>
  </si>
  <si>
    <t>13860752</t>
  </si>
  <si>
    <t>41151299</t>
  </si>
  <si>
    <t>-191633.05</t>
  </si>
  <si>
    <t>-24425.54</t>
  </si>
  <si>
    <t>-34702.60</t>
  </si>
  <si>
    <t>-27379.82</t>
  </si>
  <si>
    <t>-86507.96</t>
  </si>
  <si>
    <t>74401.77</t>
  </si>
  <si>
    <t>71262.59</t>
  </si>
  <si>
    <t>67353.02</t>
  </si>
  <si>
    <t>213017.38</t>
  </si>
  <si>
    <t>13478485</t>
  </si>
  <si>
    <t>11177072</t>
  </si>
  <si>
    <t>12664362</t>
  </si>
  <si>
    <t>37319919</t>
  </si>
  <si>
    <t>4488714</t>
  </si>
  <si>
    <t>6083235</t>
  </si>
  <si>
    <t>4840572</t>
  </si>
  <si>
    <t>15412521</t>
  </si>
  <si>
    <t>14453717</t>
  </si>
  <si>
    <t>12839246</t>
  </si>
  <si>
    <t>13861844</t>
  </si>
  <si>
    <t>41154807</t>
  </si>
  <si>
    <t>-192055.69</t>
  </si>
  <si>
    <t>-25542.98</t>
  </si>
  <si>
    <t>-34821.10</t>
  </si>
  <si>
    <t>-27318.92</t>
  </si>
  <si>
    <t>-87683.00</t>
  </si>
  <si>
    <t>75527.27</t>
  </si>
  <si>
    <t>71277.27</t>
  </si>
  <si>
    <t>67034.96</t>
  </si>
  <si>
    <t>213839.50</t>
  </si>
  <si>
    <t>13479664</t>
  </si>
  <si>
    <t>11178120</t>
  </si>
  <si>
    <t>12665366</t>
  </si>
  <si>
    <t>37323150</t>
  </si>
  <si>
    <t>4489128</t>
  </si>
  <si>
    <t>6083811</t>
  </si>
  <si>
    <t>4841037</t>
  </si>
  <si>
    <t>15413976</t>
  </si>
  <si>
    <t>14454961</t>
  </si>
  <si>
    <t>12840429</t>
  </si>
  <si>
    <t>13862964</t>
  </si>
  <si>
    <t>41158354</t>
  </si>
  <si>
    <t>333.79</t>
  </si>
  <si>
    <t>330.67</t>
  </si>
  <si>
    <t>-213117.45</t>
  </si>
  <si>
    <t>-91308.55</t>
  </si>
  <si>
    <t>234982.97</t>
  </si>
  <si>
    <t>-198283.78</t>
  </si>
  <si>
    <t>-25603.14</t>
  </si>
  <si>
    <t>-35046.71</t>
  </si>
  <si>
    <t>-28532.48</t>
  </si>
  <si>
    <t>-89182.33</t>
  </si>
  <si>
    <t>76995.80</t>
  </si>
  <si>
    <t>73099.06</t>
  </si>
  <si>
    <t>70028.86</t>
  </si>
  <si>
    <t>220123.72</t>
  </si>
  <si>
    <t>13480828</t>
  </si>
  <si>
    <t>11179145</t>
  </si>
  <si>
    <t>12666367</t>
  </si>
  <si>
    <t>37326340</t>
  </si>
  <si>
    <t>4489534</t>
  </si>
  <si>
    <t>6084372</t>
  </si>
  <si>
    <t>4841480</t>
  </si>
  <si>
    <t>15415386</t>
  </si>
  <si>
    <t>14456208</t>
  </si>
  <si>
    <t>12841602</t>
  </si>
  <si>
    <t>13864099</t>
  </si>
  <si>
    <t>41161909</t>
  </si>
  <si>
    <t>-261628.91</t>
  </si>
  <si>
    <t>-25852.61</t>
  </si>
  <si>
    <t>-34981.05</t>
  </si>
  <si>
    <t>-28485.52</t>
  </si>
  <si>
    <t>-89319.17</t>
  </si>
  <si>
    <t>97892.93</t>
  </si>
  <si>
    <t>85365.21</t>
  </si>
  <si>
    <t>95447.84</t>
  </si>
  <si>
    <t>278706.00</t>
  </si>
  <si>
    <t>13482000</t>
  </si>
  <si>
    <t>11180203</t>
  </si>
  <si>
    <t>12667409</t>
  </si>
  <si>
    <t>37329612</t>
  </si>
  <si>
    <t>4489966</t>
  </si>
  <si>
    <t>6084957</t>
  </si>
  <si>
    <t>4841958</t>
  </si>
  <si>
    <t>15416881</t>
  </si>
  <si>
    <t>14457472</t>
  </si>
  <si>
    <t>12842839</t>
  </si>
  <si>
    <t>13865262</t>
  </si>
  <si>
    <t>41165573</t>
  </si>
  <si>
    <t>332.72</t>
  </si>
  <si>
    <t>302.80</t>
  </si>
  <si>
    <t>-210927.53</t>
  </si>
  <si>
    <t>-91713.92</t>
  </si>
  <si>
    <t>233098.05</t>
  </si>
  <si>
    <t>-236158.94</t>
  </si>
  <si>
    <t>-27829.58</t>
  </si>
  <si>
    <t>-32076.29</t>
  </si>
  <si>
    <t>-97650.80</t>
  </si>
  <si>
    <t>88521.63</t>
  </si>
  <si>
    <t>82834.65</t>
  </si>
  <si>
    <t>86465.04</t>
  </si>
  <si>
    <t>257821.31</t>
  </si>
  <si>
    <t>13483680</t>
  </si>
  <si>
    <t>11181581</t>
  </si>
  <si>
    <t>12669046</t>
  </si>
  <si>
    <t>37334307</t>
  </si>
  <si>
    <t>4490408</t>
  </si>
  <si>
    <t>6085561</t>
  </si>
  <si>
    <t>4842451</t>
  </si>
  <si>
    <t>15418420</t>
  </si>
  <si>
    <t>14459220</t>
  </si>
  <si>
    <t>12844349</t>
  </si>
  <si>
    <t>13866986</t>
  </si>
  <si>
    <t>41170555</t>
  </si>
  <si>
    <t>-222478.55</t>
  </si>
  <si>
    <t>-24891.08</t>
  </si>
  <si>
    <t>-35501.25</t>
  </si>
  <si>
    <t>-89740.69</t>
  </si>
  <si>
    <t>83459.77</t>
  </si>
  <si>
    <t>77993.27</t>
  </si>
  <si>
    <t>80903.53</t>
  </si>
  <si>
    <t>242356.58</t>
  </si>
  <si>
    <t>13485035</t>
  </si>
  <si>
    <t>11182796</t>
  </si>
  <si>
    <t>12670327</t>
  </si>
  <si>
    <t>37338158</t>
  </si>
  <si>
    <t>4490858</t>
  </si>
  <si>
    <t>6086169</t>
  </si>
  <si>
    <t>4842961</t>
  </si>
  <si>
    <t>15419988</t>
  </si>
  <si>
    <t>14460658</t>
  </si>
  <si>
    <t>12845692</t>
  </si>
  <si>
    <t>13868378</t>
  </si>
  <si>
    <t>41174728</t>
  </si>
  <si>
    <t>331.83</t>
  </si>
  <si>
    <t>302.70</t>
  </si>
  <si>
    <t>319.54</t>
  </si>
  <si>
    <t>-210043.78</t>
  </si>
  <si>
    <t>-91673.90</t>
  </si>
  <si>
    <t>232259.70</t>
  </si>
  <si>
    <t>-218653.38</t>
  </si>
  <si>
    <t>-23090.92</t>
  </si>
  <si>
    <t>-34145.72</t>
  </si>
  <si>
    <t>-28451.77</t>
  </si>
  <si>
    <t>-85688.41</t>
  </si>
  <si>
    <t>81333.85</t>
  </si>
  <si>
    <t>76392.32</t>
  </si>
  <si>
    <t>79766.28</t>
  </si>
  <si>
    <t>237492.45</t>
  </si>
  <si>
    <t>13486311</t>
  </si>
  <si>
    <t>11183912</t>
  </si>
  <si>
    <t>12671530</t>
  </si>
  <si>
    <t>37341753</t>
  </si>
  <si>
    <t>4491253</t>
  </si>
  <si>
    <t>6086733</t>
  </si>
  <si>
    <t>4843426</t>
  </si>
  <si>
    <t>15421412</t>
  </si>
  <si>
    <t>14462006</t>
  </si>
  <si>
    <t>12846946</t>
  </si>
  <si>
    <t>13869683</t>
  </si>
  <si>
    <t>41178635</t>
  </si>
  <si>
    <t>-181918.03</t>
  </si>
  <si>
    <t>-21246.38</t>
  </si>
  <si>
    <t>-32731.86</t>
  </si>
  <si>
    <t>-26338.32</t>
  </si>
  <si>
    <t>-80316.56</t>
  </si>
  <si>
    <t>74229.34</t>
  </si>
  <si>
    <t>66596.94</t>
  </si>
  <si>
    <t>61402.64</t>
  </si>
  <si>
    <t>202228.92</t>
  </si>
  <si>
    <t>13487458</t>
  </si>
  <si>
    <t>11184902</t>
  </si>
  <si>
    <t>12672470</t>
  </si>
  <si>
    <t>37344830</t>
  </si>
  <si>
    <t>4491630</t>
  </si>
  <si>
    <t>6087300</t>
  </si>
  <si>
    <t>4843892</t>
  </si>
  <si>
    <t>15422822</t>
  </si>
  <si>
    <t>14463230</t>
  </si>
  <si>
    <t>12848092</t>
  </si>
  <si>
    <t>13870751</t>
  </si>
  <si>
    <t>41182073</t>
  </si>
  <si>
    <t>320.31</t>
  </si>
  <si>
    <t>-210539.84</t>
  </si>
  <si>
    <t>-91566.23</t>
  </si>
  <si>
    <t>232659.23</t>
  </si>
  <si>
    <t>-220546.34</t>
  </si>
  <si>
    <t>-22082.44</t>
  </si>
  <si>
    <t>-32333.46</t>
  </si>
  <si>
    <t>-24978.76</t>
  </si>
  <si>
    <t>-79394.66</t>
  </si>
  <si>
    <t>89427.76</t>
  </si>
  <si>
    <t>72441.66</t>
  </si>
  <si>
    <t>75437.03</t>
  </si>
  <si>
    <t>237306.45</t>
  </si>
  <si>
    <t>13488742</t>
  </si>
  <si>
    <t>11185885</t>
  </si>
  <si>
    <t>12673457</t>
  </si>
  <si>
    <t>37348084</t>
  </si>
  <si>
    <t>4491983</t>
  </si>
  <si>
    <t>6087833</t>
  </si>
  <si>
    <t>4844307</t>
  </si>
  <si>
    <t>15424123</t>
  </si>
  <si>
    <t>14464551</t>
  </si>
  <si>
    <t>12849217</t>
  </si>
  <si>
    <t>13871841</t>
  </si>
  <si>
    <t>41185609</t>
  </si>
  <si>
    <t>-252244.03</t>
  </si>
  <si>
    <t>-23254.54</t>
  </si>
  <si>
    <t>-33780.33</t>
  </si>
  <si>
    <t>-24550.27</t>
  </si>
  <si>
    <t>-81585.15</t>
  </si>
  <si>
    <t>101827.45</t>
  </si>
  <si>
    <t>79728.86</t>
  </si>
  <si>
    <t>86266.57</t>
  </si>
  <si>
    <t>267822.88</t>
  </si>
  <si>
    <t>13490174</t>
  </si>
  <si>
    <t>11186966</t>
  </si>
  <si>
    <t>12674619</t>
  </si>
  <si>
    <t>37351759</t>
  </si>
  <si>
    <t>4492354</t>
  </si>
  <si>
    <t>6088380</t>
  </si>
  <si>
    <t>4844720</t>
  </si>
  <si>
    <t>15425454</t>
  </si>
  <si>
    <t>14466042</t>
  </si>
  <si>
    <t>12850433</t>
  </si>
  <si>
    <t>13873092</t>
  </si>
  <si>
    <t>41189567</t>
  </si>
  <si>
    <t>300.50</t>
  </si>
  <si>
    <t>317.72</t>
  </si>
  <si>
    <t>315.84</t>
  </si>
  <si>
    <t>-207371.25</t>
  </si>
  <si>
    <t>-90388.81</t>
  </si>
  <si>
    <t>229293.97</t>
  </si>
  <si>
    <t>-183975.70</t>
  </si>
  <si>
    <t>-22862.37</t>
  </si>
  <si>
    <t>-33485.75</t>
  </si>
  <si>
    <t>-25570.49</t>
  </si>
  <si>
    <t>-81918.61</t>
  </si>
  <si>
    <t>76422.40</t>
  </si>
  <si>
    <t>66795.04</t>
  </si>
  <si>
    <t>61473.81</t>
  </si>
  <si>
    <t>204691.25</t>
  </si>
  <si>
    <t>13491710</t>
  </si>
  <si>
    <t>11188109</t>
  </si>
  <si>
    <t>12675868</t>
  </si>
  <si>
    <t>37355687</t>
  </si>
  <si>
    <t>4492743</t>
  </si>
  <si>
    <t>6088945</t>
  </si>
  <si>
    <t>4845136</t>
  </si>
  <si>
    <t>15426824</t>
  </si>
  <si>
    <t>14467639</t>
  </si>
  <si>
    <t>12851714</t>
  </si>
  <si>
    <t>13874427</t>
  </si>
  <si>
    <t>41193780</t>
  </si>
  <si>
    <t>-223471.25</t>
  </si>
  <si>
    <t>-23453.01</t>
  </si>
  <si>
    <t>-34060.98</t>
  </si>
  <si>
    <t>-26193.78</t>
  </si>
  <si>
    <t>-83707.77</t>
  </si>
  <si>
    <t>90146.06</t>
  </si>
  <si>
    <t>74352.61</t>
  </si>
  <si>
    <t>76983.32</t>
  </si>
  <si>
    <t>241482.00</t>
  </si>
  <si>
    <t>13493013</t>
  </si>
  <si>
    <t>11189126</t>
  </si>
  <si>
    <t>12676894</t>
  </si>
  <si>
    <t>37359033</t>
  </si>
  <si>
    <t>4493148</t>
  </si>
  <si>
    <t>6089518</t>
  </si>
  <si>
    <t>4845582</t>
  </si>
  <si>
    <t>15428248</t>
  </si>
  <si>
    <t>14469015</t>
  </si>
  <si>
    <t>12852887</t>
  </si>
  <si>
    <t>13875564</t>
  </si>
  <si>
    <t>41197466</t>
  </si>
  <si>
    <t>332.67</t>
  </si>
  <si>
    <t>315.80</t>
  </si>
  <si>
    <t>316.54</t>
  </si>
  <si>
    <t>-208078.22</t>
  </si>
  <si>
    <t>-89604.88</t>
  </si>
  <si>
    <t>229659.14</t>
  </si>
  <si>
    <t>-174510.13</t>
  </si>
  <si>
    <t>-21187.32</t>
  </si>
  <si>
    <t>-31885.53</t>
  </si>
  <si>
    <t>-24232.21</t>
  </si>
  <si>
    <t>-77305.05</t>
  </si>
  <si>
    <t>72417.08</t>
  </si>
  <si>
    <t>63205.73</t>
  </si>
  <si>
    <t>58618.21</t>
  </si>
  <si>
    <t>194241.03</t>
  </si>
  <si>
    <t>13494335</t>
  </si>
  <si>
    <t>11190148</t>
  </si>
  <si>
    <t>12677978</t>
  </si>
  <si>
    <t>37362461</t>
  </si>
  <si>
    <t>4493533</t>
  </si>
  <si>
    <t>6090080</t>
  </si>
  <si>
    <t>4846016</t>
  </si>
  <si>
    <t>15429629</t>
  </si>
  <si>
    <t>14470406</t>
  </si>
  <si>
    <t>12854059</t>
  </si>
  <si>
    <t>13876731</t>
  </si>
  <si>
    <t>41201196</t>
  </si>
  <si>
    <t>-180065.03</t>
  </si>
  <si>
    <t>-22880.72</t>
  </si>
  <si>
    <t>-33286.54</t>
  </si>
  <si>
    <t>-27171.45</t>
  </si>
  <si>
    <t>-83338.70</t>
  </si>
  <si>
    <t>74345.27</t>
  </si>
  <si>
    <t>65348.53</t>
  </si>
  <si>
    <t>61969.80</t>
  </si>
  <si>
    <t>201663.59</t>
  </si>
  <si>
    <t>13495494</t>
  </si>
  <si>
    <t>11191090</t>
  </si>
  <si>
    <t>12678867</t>
  </si>
  <si>
    <t>37365451</t>
  </si>
  <si>
    <t>4493909</t>
  </si>
  <si>
    <t>6090634</t>
  </si>
  <si>
    <t>4846450</t>
  </si>
  <si>
    <t>15430993</t>
  </si>
  <si>
    <t>14471639</t>
  </si>
  <si>
    <t>12855142</t>
  </si>
  <si>
    <t>13877740</t>
  </si>
  <si>
    <t>41204521</t>
  </si>
  <si>
    <t>312.10</t>
  </si>
  <si>
    <t>-204892.03</t>
  </si>
  <si>
    <t>-88515.66</t>
  </si>
  <si>
    <t>226299.48</t>
  </si>
  <si>
    <t>-232055.30</t>
  </si>
  <si>
    <t>-34156.72</t>
  </si>
  <si>
    <t>-27722.46</t>
  </si>
  <si>
    <t>-87520.12</t>
  </si>
  <si>
    <t>95912.28</t>
  </si>
  <si>
    <t>73939.90</t>
  </si>
  <si>
    <t>80875.28</t>
  </si>
  <si>
    <t>250727.47</t>
  </si>
  <si>
    <t>13496777</t>
  </si>
  <si>
    <t>11192062</t>
  </si>
  <si>
    <t>12679863</t>
  </si>
  <si>
    <t>37368702</t>
  </si>
  <si>
    <t>4494311</t>
  </si>
  <si>
    <t>6091193</t>
  </si>
  <si>
    <t>4846909</t>
  </si>
  <si>
    <t>15432413</t>
  </si>
  <si>
    <t>14472997</t>
  </si>
  <si>
    <t>12856269</t>
  </si>
  <si>
    <t>13878856</t>
  </si>
  <si>
    <t>41208122</t>
  </si>
  <si>
    <t>-185094.25</t>
  </si>
  <si>
    <t>-21770.25</t>
  </si>
  <si>
    <t>-31398.71</t>
  </si>
  <si>
    <t>-25765.29</t>
  </si>
  <si>
    <t>-78934.25</t>
  </si>
  <si>
    <t>77259.56</t>
  </si>
  <si>
    <t>64147.45</t>
  </si>
  <si>
    <t>204455.73</t>
  </si>
  <si>
    <t>13498206</t>
  </si>
  <si>
    <t>11193088</t>
  </si>
  <si>
    <t>12681023</t>
  </si>
  <si>
    <t>37372317</t>
  </si>
  <si>
    <t>4494708</t>
  </si>
  <si>
    <t>6091741</t>
  </si>
  <si>
    <t>4847355</t>
  </si>
  <si>
    <t>15433804</t>
  </si>
  <si>
    <t>14474493</t>
  </si>
  <si>
    <t>12857438</t>
  </si>
  <si>
    <t>13880115</t>
  </si>
  <si>
    <t>41212046</t>
  </si>
  <si>
    <t>333.46</t>
  </si>
  <si>
    <t>299.83</t>
  </si>
  <si>
    <t>313.54</t>
  </si>
  <si>
    <t>-205728.92</t>
  </si>
  <si>
    <t>-88699.98</t>
  </si>
  <si>
    <t>227145.44</t>
  </si>
  <si>
    <t>-256221.09</t>
  </si>
  <si>
    <t>-32125.45</t>
  </si>
  <si>
    <t>-24977.29</t>
  </si>
  <si>
    <t>-79301.48</t>
  </si>
  <si>
    <t>104600.86</t>
  </si>
  <si>
    <t>76860.05</t>
  </si>
  <si>
    <t>89517.27</t>
  </si>
  <si>
    <t>270978.19</t>
  </si>
  <si>
    <t>13499491</t>
  </si>
  <si>
    <t>11194016</t>
  </si>
  <si>
    <t>12682015</t>
  </si>
  <si>
    <t>37375522</t>
  </si>
  <si>
    <t>4495068</t>
  </si>
  <si>
    <t>6092263</t>
  </si>
  <si>
    <t>4847770</t>
  </si>
  <si>
    <t>15435101</t>
  </si>
  <si>
    <t>14475840</t>
  </si>
  <si>
    <t>12858508</t>
  </si>
  <si>
    <t>13881210</t>
  </si>
  <si>
    <t>41215558</t>
  </si>
  <si>
    <t>-237752.19</t>
  </si>
  <si>
    <t>-24140.86</t>
  </si>
  <si>
    <t>-33713.20</t>
  </si>
  <si>
    <t>-27506.38</t>
  </si>
  <si>
    <t>-85360.44</t>
  </si>
  <si>
    <t>96503.65</t>
  </si>
  <si>
    <t>74095.44</t>
  </si>
  <si>
    <t>84689.84</t>
  </si>
  <si>
    <t>255288.94</t>
  </si>
  <si>
    <t>13501123</t>
  </si>
  <si>
    <t>11195152</t>
  </si>
  <si>
    <t>12683415</t>
  </si>
  <si>
    <t>37379690</t>
  </si>
  <si>
    <t>4495466</t>
  </si>
  <si>
    <t>6092823</t>
  </si>
  <si>
    <t>4848224</t>
  </si>
  <si>
    <t>15436513</t>
  </si>
  <si>
    <t>14477531</t>
  </si>
  <si>
    <t>12859780</t>
  </si>
  <si>
    <t>13882695</t>
  </si>
  <si>
    <t>41220006</t>
  </si>
  <si>
    <t>-203856.66</t>
  </si>
  <si>
    <t>-27042.31</t>
  </si>
  <si>
    <t>-36603.64</t>
  </si>
  <si>
    <t>-31248.30</t>
  </si>
  <si>
    <t>-94894.27</t>
  </si>
  <si>
    <t>85149.13</t>
  </si>
  <si>
    <t>69992.17</t>
  </si>
  <si>
    <t>72661.04</t>
  </si>
  <si>
    <t>227802.34</t>
  </si>
  <si>
    <t>13502646</t>
  </si>
  <si>
    <t>11196244</t>
  </si>
  <si>
    <t>12684705</t>
  </si>
  <si>
    <t>37383595</t>
  </si>
  <si>
    <t>4495890</t>
  </si>
  <si>
    <t>6093412</t>
  </si>
  <si>
    <t>4848708</t>
  </si>
  <si>
    <t>15438010</t>
  </si>
  <si>
    <t>14479123</t>
  </si>
  <si>
    <t>12861026</t>
  </si>
  <si>
    <t>13884088</t>
  </si>
  <si>
    <t>41224237</t>
  </si>
  <si>
    <t>306.63</t>
  </si>
  <si>
    <t>314.11</t>
  </si>
  <si>
    <t>-206054.81</t>
  </si>
  <si>
    <t>-88429.02</t>
  </si>
  <si>
    <t>227360.38</t>
  </si>
  <si>
    <t>-195581.89</t>
  </si>
  <si>
    <t>-24531.56</t>
  </si>
  <si>
    <t>-33213.54</t>
  </si>
  <si>
    <t>-27876.54</t>
  </si>
  <si>
    <t>-85621.64</t>
  </si>
  <si>
    <t>82939.57</t>
  </si>
  <si>
    <t>65293.87</t>
  </si>
  <si>
    <t>68316.75</t>
  </si>
  <si>
    <t>216550.19</t>
  </si>
  <si>
    <t>13503951</t>
  </si>
  <si>
    <t>11197205</t>
  </si>
  <si>
    <t>12685756</t>
  </si>
  <si>
    <t>37386912</t>
  </si>
  <si>
    <t>4496317</t>
  </si>
  <si>
    <t>6093998</t>
  </si>
  <si>
    <t>4849209</t>
  </si>
  <si>
    <t>15439524</t>
  </si>
  <si>
    <t>14480509</t>
  </si>
  <si>
    <t>12862157</t>
  </si>
  <si>
    <t>13885269</t>
  </si>
  <si>
    <t>41227935</t>
  </si>
  <si>
    <t>-190560.75</t>
  </si>
  <si>
    <t>-23127.61</t>
  </si>
  <si>
    <t>-31891.40</t>
  </si>
  <si>
    <t>-26555.13</t>
  </si>
  <si>
    <t>-81574.14</t>
  </si>
  <si>
    <t>80140.84</t>
  </si>
  <si>
    <t>63919.63</t>
  </si>
  <si>
    <t>66316.29</t>
  </si>
  <si>
    <t>210376.75</t>
  </si>
  <si>
    <t>13505232</t>
  </si>
  <si>
    <t>11198124</t>
  </si>
  <si>
    <t>12686759</t>
  </si>
  <si>
    <t>37390115</t>
  </si>
  <si>
    <t>4496709</t>
  </si>
  <si>
    <t>6094534</t>
  </si>
  <si>
    <t>4849659</t>
  </si>
  <si>
    <t>15440902</t>
  </si>
  <si>
    <t>14481862</t>
  </si>
  <si>
    <t>12863246</t>
  </si>
  <si>
    <t>13886385</t>
  </si>
  <si>
    <t>41231493</t>
  </si>
  <si>
    <t>299.27</t>
  </si>
  <si>
    <t>305.32</t>
  </si>
  <si>
    <t>314.51</t>
  </si>
  <si>
    <t>-206096.81</t>
  </si>
  <si>
    <t>-88619.70</t>
  </si>
  <si>
    <t>227473.73</t>
  </si>
  <si>
    <t>-233057.53</t>
  </si>
  <si>
    <t>-26267.88</t>
  </si>
  <si>
    <t>-34144.25</t>
  </si>
  <si>
    <t>-28500.93</t>
  </si>
  <si>
    <t>-88913.06</t>
  </si>
  <si>
    <t>97578.90</t>
  </si>
  <si>
    <t>73758.67</t>
  </si>
  <si>
    <t>80803.74</t>
  </si>
  <si>
    <t>252141.31</t>
  </si>
  <si>
    <t>13506734</t>
  </si>
  <si>
    <t>11199177</t>
  </si>
  <si>
    <t>12687993</t>
  </si>
  <si>
    <t>37393904</t>
  </si>
  <si>
    <t>4497126</t>
  </si>
  <si>
    <t>6095100</t>
  </si>
  <si>
    <t>4850121</t>
  </si>
  <si>
    <t>15442347</t>
  </si>
  <si>
    <t>14483431</t>
  </si>
  <si>
    <t>12864442</t>
  </si>
  <si>
    <t>13887718</t>
  </si>
  <si>
    <t>41235591</t>
  </si>
  <si>
    <t>-190523.69</t>
  </si>
  <si>
    <t>-23966.61</t>
  </si>
  <si>
    <t>-32099.04</t>
  </si>
  <si>
    <t>-26501.20</t>
  </si>
  <si>
    <t>-82566.84</t>
  </si>
  <si>
    <t>79782.05</t>
  </si>
  <si>
    <t>65668.80</t>
  </si>
  <si>
    <t>65140.16</t>
  </si>
  <si>
    <t>210591.00</t>
  </si>
  <si>
    <t>13508008</t>
  </si>
  <si>
    <t>11200100</t>
  </si>
  <si>
    <t>12688957</t>
  </si>
  <si>
    <t>37397065</t>
  </si>
  <si>
    <t>4497522</t>
  </si>
  <si>
    <t>6095632</t>
  </si>
  <si>
    <t>4850560</t>
  </si>
  <si>
    <t>15443714</t>
  </si>
  <si>
    <t>14484778</t>
  </si>
  <si>
    <t>12865512</t>
  </si>
  <si>
    <t>13888796</t>
  </si>
  <si>
    <t>41239086</t>
  </si>
  <si>
    <t>303.83</t>
  </si>
  <si>
    <t>-206335.05</t>
  </si>
  <si>
    <t>-87680.05</t>
  </si>
  <si>
    <t>227321.16</t>
  </si>
  <si>
    <t>-187682.77</t>
  </si>
  <si>
    <t>-23932.12</t>
  </si>
  <si>
    <t>-32547.33</t>
  </si>
  <si>
    <t>-26955.74</t>
  </si>
  <si>
    <t>-83435.19</t>
  </si>
  <si>
    <t>79535.89</t>
  </si>
  <si>
    <t>65214.63</t>
  </si>
  <si>
    <t>63751.98</t>
  </si>
  <si>
    <t>208502.50</t>
  </si>
  <si>
    <t>13509272</t>
  </si>
  <si>
    <t>11201058</t>
  </si>
  <si>
    <t>12689919</t>
  </si>
  <si>
    <t>37400249</t>
  </si>
  <si>
    <t>4497924</t>
  </si>
  <si>
    <t>6096176</t>
  </si>
  <si>
    <t>4851011</t>
  </si>
  <si>
    <t>15445111</t>
  </si>
  <si>
    <t>14486118</t>
  </si>
  <si>
    <t>12866619</t>
  </si>
  <si>
    <t>13889877</t>
  </si>
  <si>
    <t>41242614</t>
  </si>
  <si>
    <t>-221090.00</t>
  </si>
  <si>
    <t>-20895.67</t>
  </si>
  <si>
    <t>-30292.28</t>
  </si>
  <si>
    <t>-22997.01</t>
  </si>
  <si>
    <t>-74184.95</t>
  </si>
  <si>
    <t>90497.51</t>
  </si>
  <si>
    <t>70328.58</t>
  </si>
  <si>
    <t>75198.57</t>
  </si>
  <si>
    <t>236024.66</t>
  </si>
  <si>
    <t>13510976</t>
  </si>
  <si>
    <t>11202242</t>
  </si>
  <si>
    <t>12691356</t>
  </si>
  <si>
    <t>37404574</t>
  </si>
  <si>
    <t>4498280</t>
  </si>
  <si>
    <t>6096682</t>
  </si>
  <si>
    <t>4851407</t>
  </si>
  <si>
    <t>15446369</t>
  </si>
  <si>
    <t>14487869</t>
  </si>
  <si>
    <t>12867912</t>
  </si>
  <si>
    <t>13891381</t>
  </si>
  <si>
    <t>41247162</t>
  </si>
  <si>
    <t>300.27</t>
  </si>
  <si>
    <t>-205343.23</t>
  </si>
  <si>
    <t>-86637.45</t>
  </si>
  <si>
    <t>225994.83</t>
  </si>
  <si>
    <t>-190923.92</t>
  </si>
  <si>
    <t>-25748.05</t>
  </si>
  <si>
    <t>-34945.09</t>
  </si>
  <si>
    <t>-27319.66</t>
  </si>
  <si>
    <t>-88012.80</t>
  </si>
  <si>
    <t>81619.99</t>
  </si>
  <si>
    <t>66974.06</t>
  </si>
  <si>
    <t>64863.55</t>
  </si>
  <si>
    <t>213457.61</t>
  </si>
  <si>
    <t>13512331</t>
  </si>
  <si>
    <t>11203221</t>
  </si>
  <si>
    <t>12692404</t>
  </si>
  <si>
    <t>37407956</t>
  </si>
  <si>
    <t>4498685</t>
  </si>
  <si>
    <t>6097232</t>
  </si>
  <si>
    <t>4851832</t>
  </si>
  <si>
    <t>15447749</t>
  </si>
  <si>
    <t>14489294</t>
  </si>
  <si>
    <t>12869041</t>
  </si>
  <si>
    <t>13892533</t>
  </si>
  <si>
    <t>41250868</t>
  </si>
  <si>
    <t>-191673.41</t>
  </si>
  <si>
    <t>-26113.07</t>
  </si>
  <si>
    <t>-35388.62</t>
  </si>
  <si>
    <t>-27138.80</t>
  </si>
  <si>
    <t>-88640.49</t>
  </si>
  <si>
    <t>81776.27</t>
  </si>
  <si>
    <t>64782.11</t>
  </si>
  <si>
    <t>214294.77</t>
  </si>
  <si>
    <t>13513603</t>
  </si>
  <si>
    <t>11204172</t>
  </si>
  <si>
    <t>12693362</t>
  </si>
  <si>
    <t>37411137</t>
  </si>
  <si>
    <t>4499117</t>
  </si>
  <si>
    <t>6097820</t>
  </si>
  <si>
    <t>4852284</t>
  </si>
  <si>
    <t>15449221</t>
  </si>
  <si>
    <t>14490651</t>
  </si>
  <si>
    <t>12870164</t>
  </si>
  <si>
    <t>13893610</t>
  </si>
  <si>
    <t>41254425</t>
  </si>
  <si>
    <t>346.74</t>
  </si>
  <si>
    <t>295.80</t>
  </si>
  <si>
    <t>300.98</t>
  </si>
  <si>
    <t>-207075.47</t>
  </si>
  <si>
    <t>-85725.90</t>
  </si>
  <si>
    <t>227258.41</t>
  </si>
  <si>
    <t>-231199.42</t>
  </si>
  <si>
    <t>-27523.26</t>
  </si>
  <si>
    <t>-35459.79</t>
  </si>
  <si>
    <t>-91213.60</t>
  </si>
  <si>
    <t>95203.88</t>
  </si>
  <si>
    <t>80976.90</t>
  </si>
  <si>
    <t>251146.41</t>
  </si>
  <si>
    <t>13514878</t>
  </si>
  <si>
    <t>11205166</t>
  </si>
  <si>
    <t>12694351</t>
  </si>
  <si>
    <t>37414395</t>
  </si>
  <si>
    <t>4499574</t>
  </si>
  <si>
    <t>6098423</t>
  </si>
  <si>
    <t>4852758</t>
  </si>
  <si>
    <t>15450755</t>
  </si>
  <si>
    <t>14492018</t>
  </si>
  <si>
    <t>12871316</t>
  </si>
  <si>
    <t>13894724</t>
  </si>
  <si>
    <t>41258058</t>
  </si>
  <si>
    <t>-186039.27</t>
  </si>
  <si>
    <t>-25913.50</t>
  </si>
  <si>
    <t>-33566.82</t>
  </si>
  <si>
    <t>-27450.26</t>
  </si>
  <si>
    <t>-86930.58</t>
  </si>
  <si>
    <t>79228.47</t>
  </si>
  <si>
    <t>65006.62</t>
  </si>
  <si>
    <t>64163.59</t>
  </si>
  <si>
    <t>208398.69</t>
  </si>
  <si>
    <t>13516310</t>
  </si>
  <si>
    <t>11206207</t>
  </si>
  <si>
    <t>12695518</t>
  </si>
  <si>
    <t>37418035</t>
  </si>
  <si>
    <t>4500011</t>
  </si>
  <si>
    <t>6098992</t>
  </si>
  <si>
    <t>4853222</t>
  </si>
  <si>
    <t>15452225</t>
  </si>
  <si>
    <t>14493528</t>
  </si>
  <si>
    <t>12872508</t>
  </si>
  <si>
    <t>13895995</t>
  </si>
  <si>
    <t>41262031</t>
  </si>
  <si>
    <t>349.48</t>
  </si>
  <si>
    <t>296.41</t>
  </si>
  <si>
    <t>301.52</t>
  </si>
  <si>
    <t>-208041.58</t>
  </si>
  <si>
    <t>-85774.71</t>
  </si>
  <si>
    <t>228169.25</t>
  </si>
  <si>
    <t>-181504.22</t>
  </si>
  <si>
    <t>-25361.75</t>
  </si>
  <si>
    <t>-33138.70</t>
  </si>
  <si>
    <t>-26308.97</t>
  </si>
  <si>
    <t>-84809.43</t>
  </si>
  <si>
    <t>78359.76</t>
  </si>
  <si>
    <t>64201.38</t>
  </si>
  <si>
    <t>60944.07</t>
  </si>
  <si>
    <t>203505.20</t>
  </si>
  <si>
    <t>13517520</t>
  </si>
  <si>
    <t>11207111</t>
  </si>
  <si>
    <t>12696424</t>
  </si>
  <si>
    <t>37421055</t>
  </si>
  <si>
    <t>4500430</t>
  </si>
  <si>
    <t>6099541</t>
  </si>
  <si>
    <t>4853662</t>
  </si>
  <si>
    <t>15453633</t>
  </si>
  <si>
    <t>14494822</t>
  </si>
  <si>
    <t>12873571</t>
  </si>
  <si>
    <t>13897021</t>
  </si>
  <si>
    <t>41265414</t>
  </si>
  <si>
    <t>-178372.00</t>
  </si>
  <si>
    <t>-23731.45</t>
  </si>
  <si>
    <t>-32435.81</t>
  </si>
  <si>
    <t>-25709.90</t>
  </si>
  <si>
    <t>-81877.16</t>
  </si>
  <si>
    <t>75778.94</t>
  </si>
  <si>
    <t>63556.08</t>
  </si>
  <si>
    <t>60156.80</t>
  </si>
  <si>
    <t>199491.81</t>
  </si>
  <si>
    <t>13518739</t>
  </si>
  <si>
    <t>11208036</t>
  </si>
  <si>
    <t>12697329</t>
  </si>
  <si>
    <t>37424104</t>
  </si>
  <si>
    <t>4500854</t>
  </si>
  <si>
    <t>6100099</t>
  </si>
  <si>
    <t>4854103</t>
  </si>
  <si>
    <t>15455056</t>
  </si>
  <si>
    <t>14496124</t>
  </si>
  <si>
    <t>12874658</t>
  </si>
  <si>
    <t>13898049</t>
  </si>
  <si>
    <t>41268831</t>
  </si>
  <si>
    <t>298.36</t>
  </si>
  <si>
    <t>313.76</t>
  </si>
  <si>
    <t>-206742.30</t>
  </si>
  <si>
    <t>-84997.81</t>
  </si>
  <si>
    <t>226698.97</t>
  </si>
  <si>
    <t>-284847.84</t>
  </si>
  <si>
    <t>-24316.22</t>
  </si>
  <si>
    <t>-32469.93</t>
  </si>
  <si>
    <t>-25432.19</t>
  </si>
  <si>
    <t>-82218.34</t>
  </si>
  <si>
    <t>114796.48</t>
  </si>
  <si>
    <t>83486.18</t>
  </si>
  <si>
    <t>100559.59</t>
  </si>
  <si>
    <t>298842.25</t>
  </si>
  <si>
    <t>13520383</t>
  </si>
  <si>
    <t>11209191</t>
  </si>
  <si>
    <t>12698710</t>
  </si>
  <si>
    <t>37428284</t>
  </si>
  <si>
    <t>4501249</t>
  </si>
  <si>
    <t>6100632</t>
  </si>
  <si>
    <t>4854520</t>
  </si>
  <si>
    <t>15456401</t>
  </si>
  <si>
    <t>14497826</t>
  </si>
  <si>
    <t>12875935</t>
  </si>
  <si>
    <t>13899508</t>
  </si>
  <si>
    <t>41273269</t>
  </si>
  <si>
    <t>-175587.94</t>
  </si>
  <si>
    <t>-31351.02</t>
  </si>
  <si>
    <t>-24377.12</t>
  </si>
  <si>
    <t>-78069.95</t>
  </si>
  <si>
    <t>73704.74</t>
  </si>
  <si>
    <t>62222.56</t>
  </si>
  <si>
    <t>195396.63</t>
  </si>
  <si>
    <t>13521667</t>
  </si>
  <si>
    <t>11210148</t>
  </si>
  <si>
    <t>12699736</t>
  </si>
  <si>
    <t>37431551</t>
  </si>
  <si>
    <t>4501638</t>
  </si>
  <si>
    <t>6101174</t>
  </si>
  <si>
    <t>4854943</t>
  </si>
  <si>
    <t>15457755</t>
  </si>
  <si>
    <t>14499213</t>
  </si>
  <si>
    <t>12877036</t>
  </si>
  <si>
    <t>13900622</t>
  </si>
  <si>
    <t>41276871</t>
  </si>
  <si>
    <t>-189542.72</t>
  </si>
  <si>
    <t>-27191.26</t>
  </si>
  <si>
    <t>-35625.61</t>
  </si>
  <si>
    <t>-28722.88</t>
  </si>
  <si>
    <t>-91539.74</t>
  </si>
  <si>
    <t>80213.11</t>
  </si>
  <si>
    <t>68052.98</t>
  </si>
  <si>
    <t>65241.04</t>
  </si>
  <si>
    <t>213507.13</t>
  </si>
  <si>
    <t>13522869</t>
  </si>
  <si>
    <t>11211072</t>
  </si>
  <si>
    <t>12700655</t>
  </si>
  <si>
    <t>37434596</t>
  </si>
  <si>
    <t>4502048</t>
  </si>
  <si>
    <t>6101734</t>
  </si>
  <si>
    <t>4855386</t>
  </si>
  <si>
    <t>15459168</t>
  </si>
  <si>
    <t>14500498</t>
  </si>
  <si>
    <t>12878122</t>
  </si>
  <si>
    <t>13901662</t>
  </si>
  <si>
    <t>41280282</t>
  </si>
  <si>
    <t>353.74</t>
  </si>
  <si>
    <t>294.14</t>
  </si>
  <si>
    <t>316.41</t>
  </si>
  <si>
    <t>-208847.31</t>
  </si>
  <si>
    <t>-84659.60</t>
  </si>
  <si>
    <t>228547.72</t>
  </si>
  <si>
    <t>-227281.42</t>
  </si>
  <si>
    <t>-34846.41</t>
  </si>
  <si>
    <t>-28484.79</t>
  </si>
  <si>
    <t>-89114.09</t>
  </si>
  <si>
    <t>93015.96</t>
  </si>
  <si>
    <t>74449.09</t>
  </si>
  <si>
    <t>79330.82</t>
  </si>
  <si>
    <t>246795.88</t>
  </si>
  <si>
    <t>13524124</t>
  </si>
  <si>
    <t>11212042</t>
  </si>
  <si>
    <t>12701628</t>
  </si>
  <si>
    <t>37437794</t>
  </si>
  <si>
    <t>4502494</t>
  </si>
  <si>
    <t>6102328</t>
  </si>
  <si>
    <t>4855874</t>
  </si>
  <si>
    <t>15460696</t>
  </si>
  <si>
    <t>14501843</t>
  </si>
  <si>
    <t>12879265</t>
  </si>
  <si>
    <t>13902768</t>
  </si>
  <si>
    <t>41283876</t>
  </si>
  <si>
    <t>-186560.56</t>
  </si>
  <si>
    <t>-24835.32</t>
  </si>
  <si>
    <t>-33280.31</t>
  </si>
  <si>
    <t>-28214.41</t>
  </si>
  <si>
    <t>-86330.04</t>
  </si>
  <si>
    <t>77480.41</t>
  </si>
  <si>
    <t>65155.20</t>
  </si>
  <si>
    <t>65925.96</t>
  </si>
  <si>
    <t>208561.56</t>
  </si>
  <si>
    <t>13525530</t>
  </si>
  <si>
    <t>11213087</t>
  </si>
  <si>
    <t>12702811</t>
  </si>
  <si>
    <t>37441428</t>
  </si>
  <si>
    <t>4502914</t>
  </si>
  <si>
    <t>6102889</t>
  </si>
  <si>
    <t>4856332</t>
  </si>
  <si>
    <t>15462135</t>
  </si>
  <si>
    <t>14503323</t>
  </si>
  <si>
    <t>12880456</t>
  </si>
  <si>
    <t>13904053</t>
  </si>
  <si>
    <t>41287832</t>
  </si>
  <si>
    <t>293.35</t>
  </si>
  <si>
    <t>-208869.22</t>
  </si>
  <si>
    <t>-84819.63</t>
  </si>
  <si>
    <t>228655.41</t>
  </si>
  <si>
    <t>-178924.48</t>
  </si>
  <si>
    <t>-23939.09</t>
  </si>
  <si>
    <t>-30410.41</t>
  </si>
  <si>
    <t>-26213.96</t>
  </si>
  <si>
    <t>-80563.45</t>
  </si>
  <si>
    <t>75628.89</t>
  </si>
  <si>
    <t>60294.01</t>
  </si>
  <si>
    <t>63333.40</t>
  </si>
  <si>
    <t>199256.31</t>
  </si>
  <si>
    <t>13526738</t>
  </si>
  <si>
    <t>11213980</t>
  </si>
  <si>
    <t>12703773</t>
  </si>
  <si>
    <t>37444491</t>
  </si>
  <si>
    <t>4503335</t>
  </si>
  <si>
    <t>6103421</t>
  </si>
  <si>
    <t>4856791</t>
  </si>
  <si>
    <t>15463547</t>
  </si>
  <si>
    <t>14504616</t>
  </si>
  <si>
    <t>12881501</t>
  </si>
  <si>
    <t>13905138</t>
  </si>
  <si>
    <t>41291255</t>
  </si>
  <si>
    <t>-174371.45</t>
  </si>
  <si>
    <t>-23926.25</t>
  </si>
  <si>
    <t>-26740.03</t>
  </si>
  <si>
    <t>-81648.98</t>
  </si>
  <si>
    <t>68051.88</t>
  </si>
  <si>
    <t>61927.98</t>
  </si>
  <si>
    <t>65315.51</t>
  </si>
  <si>
    <t>195295.38</t>
  </si>
  <si>
    <t>13527770</t>
  </si>
  <si>
    <t>11214837</t>
  </si>
  <si>
    <t>12704714</t>
  </si>
  <si>
    <t>37447321</t>
  </si>
  <si>
    <t>4503714</t>
  </si>
  <si>
    <t>6103914</t>
  </si>
  <si>
    <t>4857215</t>
  </si>
  <si>
    <t>15464843</t>
  </si>
  <si>
    <t>14505730</t>
  </si>
  <si>
    <t>12882496</t>
  </si>
  <si>
    <t>13906188</t>
  </si>
  <si>
    <t>41294414</t>
  </si>
  <si>
    <t>352.47</t>
  </si>
  <si>
    <t>-205696.36</t>
  </si>
  <si>
    <t>-84311.78</t>
  </si>
  <si>
    <t>225540.66</t>
  </si>
  <si>
    <t>-287636.69</t>
  </si>
  <si>
    <t>-25518.77</t>
  </si>
  <si>
    <t>-32406.83</t>
  </si>
  <si>
    <t>-28423.15</t>
  </si>
  <si>
    <t>111018.62</t>
  </si>
  <si>
    <t>83861.84</t>
  </si>
  <si>
    <t>107666.30</t>
  </si>
  <si>
    <t>302546.75</t>
  </si>
  <si>
    <t>13529324</t>
  </si>
  <si>
    <t>11216009</t>
  </si>
  <si>
    <t>12706178</t>
  </si>
  <si>
    <t>37451511</t>
  </si>
  <si>
    <t>4504137</t>
  </si>
  <si>
    <t>6104446</t>
  </si>
  <si>
    <t>4857677</t>
  </si>
  <si>
    <t>15466260</t>
  </si>
  <si>
    <t>14507352</t>
  </si>
  <si>
    <t>12883767</t>
  </si>
  <si>
    <t>13907739</t>
  </si>
  <si>
    <t>41298858</t>
  </si>
  <si>
    <t>-188801.69</t>
  </si>
  <si>
    <t>-25356.62</t>
  </si>
  <si>
    <t>-32505.51</t>
  </si>
  <si>
    <t>-27986.60</t>
  </si>
  <si>
    <t>-85848.73</t>
  </si>
  <si>
    <t>75897.43</t>
  </si>
  <si>
    <t>65863.59</t>
  </si>
  <si>
    <t>68300.61</t>
  </si>
  <si>
    <t>210061.64</t>
  </si>
  <si>
    <t>13530573</t>
  </si>
  <si>
    <t>11216997</t>
  </si>
  <si>
    <t>12707340</t>
  </si>
  <si>
    <t>37454910</t>
  </si>
  <si>
    <t>4504554</t>
  </si>
  <si>
    <t>6104992</t>
  </si>
  <si>
    <t>4858150</t>
  </si>
  <si>
    <t>15467696</t>
  </si>
  <si>
    <t>14508717</t>
  </si>
  <si>
    <t>12884898</t>
  </si>
  <si>
    <t>13908993</t>
  </si>
  <si>
    <t>41302608</t>
  </si>
  <si>
    <t>354.13</t>
  </si>
  <si>
    <t>297.63</t>
  </si>
  <si>
    <t>-206188.34</t>
  </si>
  <si>
    <t>-83981.17</t>
  </si>
  <si>
    <t>225894.84</t>
  </si>
  <si>
    <t>-227205.47</t>
  </si>
  <si>
    <t>-25766.39</t>
  </si>
  <si>
    <t>-32318.78</t>
  </si>
  <si>
    <t>-28119.03</t>
  </si>
  <si>
    <t>-86204.21</t>
  </si>
  <si>
    <t>90225.66</t>
  </si>
  <si>
    <t>72364.99</t>
  </si>
  <si>
    <t>82832.08</t>
  </si>
  <si>
    <t>245422.73</t>
  </si>
  <si>
    <t>13531780</t>
  </si>
  <si>
    <t>11217957</t>
  </si>
  <si>
    <t>12708391</t>
  </si>
  <si>
    <t>37458128</t>
  </si>
  <si>
    <t>4504980</t>
  </si>
  <si>
    <t>6105534</t>
  </si>
  <si>
    <t>4858619</t>
  </si>
  <si>
    <t>15469133</t>
  </si>
  <si>
    <t>14510011</t>
  </si>
  <si>
    <t>12886006</t>
  </si>
  <si>
    <t>13910161</t>
  </si>
  <si>
    <t>41306178</t>
  </si>
  <si>
    <t>-227014.72</t>
  </si>
  <si>
    <t>-25095.42</t>
  </si>
  <si>
    <t>-32495.97</t>
  </si>
  <si>
    <t>-26904.01</t>
  </si>
  <si>
    <t>-84495.40</t>
  </si>
  <si>
    <t>89411.25</t>
  </si>
  <si>
    <t>72639.40</t>
  </si>
  <si>
    <t>82719.09</t>
  </si>
  <si>
    <t>244769.75</t>
  </si>
  <si>
    <t>13533222</t>
  </si>
  <si>
    <t>11219050</t>
  </si>
  <si>
    <t>12709695</t>
  </si>
  <si>
    <t>37461967</t>
  </si>
  <si>
    <t>4505420</t>
  </si>
  <si>
    <t>6106100</t>
  </si>
  <si>
    <t>4859091</t>
  </si>
  <si>
    <t>15470611</t>
  </si>
  <si>
    <t>14511530</t>
  </si>
  <si>
    <t>12887237</t>
  </si>
  <si>
    <t>13911562</t>
  </si>
  <si>
    <t>41310329</t>
  </si>
  <si>
    <t>354.16</t>
  </si>
  <si>
    <t>287.28</t>
  </si>
  <si>
    <t>299.46</t>
  </si>
  <si>
    <t>313.63</t>
  </si>
  <si>
    <t>-206364.48</t>
  </si>
  <si>
    <t>-84491.34</t>
  </si>
  <si>
    <t>226216.39</t>
  </si>
  <si>
    <t>-197893.78</t>
  </si>
  <si>
    <t>-28622.36</t>
  </si>
  <si>
    <t>-36108.76</t>
  </si>
  <si>
    <t>-30341.80</t>
  </si>
  <si>
    <t>-95072.91</t>
  </si>
  <si>
    <t>80088.01</t>
  </si>
  <si>
    <t>69900.09</t>
  </si>
  <si>
    <t>72229.25</t>
  </si>
  <si>
    <t>222217.34</t>
  </si>
  <si>
    <t>13534645</t>
  </si>
  <si>
    <t>11220139</t>
  </si>
  <si>
    <t>12710978</t>
  </si>
  <si>
    <t>37465762</t>
  </si>
  <si>
    <t>4505873</t>
  </si>
  <si>
    <t>6106674</t>
  </si>
  <si>
    <t>4859572</t>
  </si>
  <si>
    <t>15472119</t>
  </si>
  <si>
    <t>14513036</t>
  </si>
  <si>
    <t>12888473</t>
  </si>
  <si>
    <t>13912947</t>
  </si>
  <si>
    <t>41314456</t>
  </si>
  <si>
    <t>-234699.22</t>
  </si>
  <si>
    <t>-29545.73</t>
  </si>
  <si>
    <t>-36146.91</t>
  </si>
  <si>
    <t>-29933.13</t>
  </si>
  <si>
    <t>-95625.77</t>
  </si>
  <si>
    <t>94499.16</t>
  </si>
  <si>
    <t>76249.61</t>
  </si>
  <si>
    <t>85181.42</t>
  </si>
  <si>
    <t>255930.19</t>
  </si>
  <si>
    <t>13535908</t>
  </si>
  <si>
    <t>11221151</t>
  </si>
  <si>
    <t>12712076</t>
  </si>
  <si>
    <t>37469135</t>
  </si>
  <si>
    <t>4506362</t>
  </si>
  <si>
    <t>6107290</t>
  </si>
  <si>
    <t>4860092</t>
  </si>
  <si>
    <t>15473744</t>
  </si>
  <si>
    <t>14514404</t>
  </si>
  <si>
    <t>12889663</t>
  </si>
  <si>
    <t>13914179</t>
  </si>
  <si>
    <t>41318246</t>
  </si>
  <si>
    <t>353.45</t>
  </si>
  <si>
    <t>286.91</t>
  </si>
  <si>
    <t>300.97</t>
  </si>
  <si>
    <t>313.78</t>
  </si>
  <si>
    <t>-206343.39</t>
  </si>
  <si>
    <t>-85065.38</t>
  </si>
  <si>
    <t>226378.36</t>
  </si>
  <si>
    <t>-216669.05</t>
  </si>
  <si>
    <t>-22608.51</t>
  </si>
  <si>
    <t>-29305.44</t>
  </si>
  <si>
    <t>-24088.04</t>
  </si>
  <si>
    <t>-76001.98</t>
  </si>
  <si>
    <t>86658.01</t>
  </si>
  <si>
    <t>67577.91</t>
  </si>
  <si>
    <t>78050.50</t>
  </si>
  <si>
    <t>232286.41</t>
  </si>
  <si>
    <t>13537296</t>
  </si>
  <si>
    <t>11222180</t>
  </si>
  <si>
    <t>12713333</t>
  </si>
  <si>
    <t>37472809</t>
  </si>
  <si>
    <t>4506781</t>
  </si>
  <si>
    <t>6107817</t>
  </si>
  <si>
    <t>4860530</t>
  </si>
  <si>
    <t>15475128</t>
  </si>
  <si>
    <t>14515866</t>
  </si>
  <si>
    <t>12890824</t>
  </si>
  <si>
    <t>13915524</t>
  </si>
  <si>
    <t>41322214</t>
  </si>
  <si>
    <t>-239100.00</t>
  </si>
  <si>
    <t>-20832.93</t>
  </si>
  <si>
    <t>-27689.45</t>
  </si>
  <si>
    <t>-22071.44</t>
  </si>
  <si>
    <t>93461.70</t>
  </si>
  <si>
    <t>71162.44</t>
  </si>
  <si>
    <t>87187.74</t>
  </si>
  <si>
    <t>251811.88</t>
  </si>
  <si>
    <t>13538900</t>
  </si>
  <si>
    <t>11223331</t>
  </si>
  <si>
    <t>12714805</t>
  </si>
  <si>
    <t>37477036</t>
  </si>
  <si>
    <t>4507170</t>
  </si>
  <si>
    <t>6108316</t>
  </si>
  <si>
    <t>4860939</t>
  </si>
  <si>
    <t>15476425</t>
  </si>
  <si>
    <t>14517528</t>
  </si>
  <si>
    <t>12892084</t>
  </si>
  <si>
    <t>13917066</t>
  </si>
  <si>
    <t>41326678</t>
  </si>
  <si>
    <t>287.73</t>
  </si>
  <si>
    <t>305.79</t>
  </si>
  <si>
    <t>-208715.20</t>
  </si>
  <si>
    <t>-85081.69</t>
  </si>
  <si>
    <t>228564.39</t>
  </si>
  <si>
    <t>-205128.17</t>
  </si>
  <si>
    <t>-18171.40</t>
  </si>
  <si>
    <t>-25418.62</t>
  </si>
  <si>
    <t>-20427.56</t>
  </si>
  <si>
    <t>-64017.58</t>
  </si>
  <si>
    <t>79879.63</t>
  </si>
  <si>
    <t>63229.95</t>
  </si>
  <si>
    <t>74601.70</t>
  </si>
  <si>
    <t>217711.28</t>
  </si>
  <si>
    <t>13540037</t>
  </si>
  <si>
    <t>11224209</t>
  </si>
  <si>
    <t>12715819</t>
  </si>
  <si>
    <t>37480065</t>
  </si>
  <si>
    <t>4507491</t>
  </si>
  <si>
    <t>6108752</t>
  </si>
  <si>
    <t>4861291</t>
  </si>
  <si>
    <t>15477534</t>
  </si>
  <si>
    <t>14518726</t>
  </si>
  <si>
    <t>12893072</t>
  </si>
  <si>
    <t>13918160</t>
  </si>
  <si>
    <t>41329958</t>
  </si>
  <si>
    <t>-213721.38</t>
  </si>
  <si>
    <t>-29058.18</t>
  </si>
  <si>
    <t>-23736.96</t>
  </si>
  <si>
    <t>-74237.05</t>
  </si>
  <si>
    <t>83301.29</t>
  </si>
  <si>
    <t>67329.55</t>
  </si>
  <si>
    <t>78354.63</t>
  </si>
  <si>
    <t>228985.47</t>
  </si>
  <si>
    <t>13541348</t>
  </si>
  <si>
    <t>11225198</t>
  </si>
  <si>
    <t>12717023</t>
  </si>
  <si>
    <t>37483569</t>
  </si>
  <si>
    <t>4507821</t>
  </si>
  <si>
    <t>6109218</t>
  </si>
  <si>
    <t>4861655</t>
  </si>
  <si>
    <t>15478694</t>
  </si>
  <si>
    <t>14520092</t>
  </si>
  <si>
    <t>12894167</t>
  </si>
  <si>
    <t>13919434</t>
  </si>
  <si>
    <t>41333693</t>
  </si>
  <si>
    <t>-180506.00</t>
  </si>
  <si>
    <t>-23377.07</t>
  </si>
  <si>
    <t>-31127.24</t>
  </si>
  <si>
    <t>-25851.87</t>
  </si>
  <si>
    <t>-80356.18</t>
  </si>
  <si>
    <t>70451.48</t>
  </si>
  <si>
    <t>62596.75</t>
  </si>
  <si>
    <t>67686.86</t>
  </si>
  <si>
    <t>200735.09</t>
  </si>
  <si>
    <t>13542420</t>
  </si>
  <si>
    <t>11226073</t>
  </si>
  <si>
    <t>12718009</t>
  </si>
  <si>
    <t>37486502</t>
  </si>
  <si>
    <t>4508183</t>
  </si>
  <si>
    <t>6109710</t>
  </si>
  <si>
    <t>4862056</t>
  </si>
  <si>
    <t>15479949</t>
  </si>
  <si>
    <t>14521241</t>
  </si>
  <si>
    <t>12895195</t>
  </si>
  <si>
    <t>13920518</t>
  </si>
  <si>
    <t>41336954</t>
  </si>
  <si>
    <t>306.16</t>
  </si>
  <si>
    <t>-208471.53</t>
  </si>
  <si>
    <t>-84069.31</t>
  </si>
  <si>
    <t>227973.55</t>
  </si>
  <si>
    <t>-220486.53</t>
  </si>
  <si>
    <t>-23518.31</t>
  </si>
  <si>
    <t>-31102.29</t>
  </si>
  <si>
    <t>-25730.44</t>
  </si>
  <si>
    <t>-80351.05</t>
  </si>
  <si>
    <t>84549.33</t>
  </si>
  <si>
    <t>69912.20</t>
  </si>
  <si>
    <t>82937.37</t>
  </si>
  <si>
    <t>237398.91</t>
  </si>
  <si>
    <t>13543676</t>
  </si>
  <si>
    <t>11227071</t>
  </si>
  <si>
    <t>12719217</t>
  </si>
  <si>
    <t>37489964</t>
  </si>
  <si>
    <t>4508578</t>
  </si>
  <si>
    <t>6110235</t>
  </si>
  <si>
    <t>4862489</t>
  </si>
  <si>
    <t>15481302</t>
  </si>
  <si>
    <t>14522572</t>
  </si>
  <si>
    <t>12896328</t>
  </si>
  <si>
    <t>13921819</t>
  </si>
  <si>
    <t>41340719</t>
  </si>
  <si>
    <t>-188711.44</t>
  </si>
  <si>
    <t>-24840.09</t>
  </si>
  <si>
    <t>-33671.01</t>
  </si>
  <si>
    <t>-28943.35</t>
  </si>
  <si>
    <t>-87454.45</t>
  </si>
  <si>
    <t>72769.27</t>
  </si>
  <si>
    <t>65480.23</t>
  </si>
  <si>
    <t>73026.80</t>
  </si>
  <si>
    <t>211276.30</t>
  </si>
  <si>
    <t>13544916</t>
  </si>
  <si>
    <t>11228050</t>
  </si>
  <si>
    <t>12720461</t>
  </si>
  <si>
    <t>37493427</t>
  </si>
  <si>
    <t>4508984</t>
  </si>
  <si>
    <t>6110771</t>
  </si>
  <si>
    <t>4862952</t>
  </si>
  <si>
    <t>15482707</t>
  </si>
  <si>
    <t>14523890</t>
  </si>
  <si>
    <t>12897452</t>
  </si>
  <si>
    <t>13923136</t>
  </si>
  <si>
    <t>41344478</t>
  </si>
  <si>
    <t>304.29</t>
  </si>
  <si>
    <t>-206495.53</t>
  </si>
  <si>
    <t>-83822.21</t>
  </si>
  <si>
    <t>226030.98</t>
  </si>
  <si>
    <t>-193752.38</t>
  </si>
  <si>
    <t>-34716.91</t>
  </si>
  <si>
    <t>-30140.03</t>
  </si>
  <si>
    <t>-91551.84</t>
  </si>
  <si>
    <t>75817.45</t>
  </si>
  <si>
    <t>67422.73</t>
  </si>
  <si>
    <t>74063.52</t>
  </si>
  <si>
    <t>217303.72</t>
  </si>
  <si>
    <t>13546085</t>
  </si>
  <si>
    <t>11229010</t>
  </si>
  <si>
    <t>12721580</t>
  </si>
  <si>
    <t>37496675</t>
  </si>
  <si>
    <t>4509429</t>
  </si>
  <si>
    <t>6111357</t>
  </si>
  <si>
    <t>4863455</t>
  </si>
  <si>
    <t>15484241</t>
  </si>
  <si>
    <t>14525158</t>
  </si>
  <si>
    <t>12898583</t>
  </si>
  <si>
    <t>13924382</t>
  </si>
  <si>
    <t>41348123</t>
  </si>
  <si>
    <t>-299287.63</t>
  </si>
  <si>
    <t>-26877.60</t>
  </si>
  <si>
    <t>-35037.18</t>
  </si>
  <si>
    <t>-29370.37</t>
  </si>
  <si>
    <t>-91285.15</t>
  </si>
  <si>
    <t>112754.94</t>
  </si>
  <si>
    <t>87414.83</t>
  </si>
  <si>
    <t>115128.48</t>
  </si>
  <si>
    <t>315298.25</t>
  </si>
  <si>
    <t>13547772</t>
  </si>
  <si>
    <t>11230267</t>
  </si>
  <si>
    <t>12723302</t>
  </si>
  <si>
    <t>37501341</t>
  </si>
  <si>
    <t>4509863</t>
  </si>
  <si>
    <t>6111919</t>
  </si>
  <si>
    <t>4863940</t>
  </si>
  <si>
    <t>15485722</t>
  </si>
  <si>
    <t>14526912</t>
  </si>
  <si>
    <t>12899966</t>
  </si>
  <si>
    <t>13926183</t>
  </si>
  <si>
    <t>41353061</t>
  </si>
  <si>
    <t>282.99</t>
  </si>
  <si>
    <t>311.31</t>
  </si>
  <si>
    <t>-205969.39</t>
  </si>
  <si>
    <t>-83739.53</t>
  </si>
  <si>
    <t>225521.33</t>
  </si>
  <si>
    <t>-183091.95</t>
  </si>
  <si>
    <t>-25628.82</t>
  </si>
  <si>
    <t>-33265.63</t>
  </si>
  <si>
    <t>-27398.90</t>
  </si>
  <si>
    <t>-86293.35</t>
  </si>
  <si>
    <t>71700.98</t>
  </si>
  <si>
    <t>64264.11</t>
  </si>
  <si>
    <t>69590.10</t>
  </si>
  <si>
    <t>205555.19</t>
  </si>
  <si>
    <t>13548977</t>
  </si>
  <si>
    <t>11231250</t>
  </si>
  <si>
    <t>12724491</t>
  </si>
  <si>
    <t>37504718</t>
  </si>
  <si>
    <t>4510299</t>
  </si>
  <si>
    <t>6112492</t>
  </si>
  <si>
    <t>4864423</t>
  </si>
  <si>
    <t>15487214</t>
  </si>
  <si>
    <t>14528211</t>
  </si>
  <si>
    <t>12901111</t>
  </si>
  <si>
    <t>13927487</t>
  </si>
  <si>
    <t>41356809</t>
  </si>
  <si>
    <t>-208504.72</t>
  </si>
  <si>
    <t>-31651.84</t>
  </si>
  <si>
    <t>-24169.84</t>
  </si>
  <si>
    <t>-79953.38</t>
  </si>
  <si>
    <t>79931.36</t>
  </si>
  <si>
    <t>66425.62</t>
  </si>
  <si>
    <t>80127.63</t>
  </si>
  <si>
    <t>226484.59</t>
  </si>
  <si>
    <t>13550044</t>
  </si>
  <si>
    <t>11232120</t>
  </si>
  <si>
    <t>12725534</t>
  </si>
  <si>
    <t>37507698</t>
  </si>
  <si>
    <t>4510717</t>
  </si>
  <si>
    <t>6113034</t>
  </si>
  <si>
    <t>4864861</t>
  </si>
  <si>
    <t>15488612</t>
  </si>
  <si>
    <t>14529375</t>
  </si>
  <si>
    <t>12902144</t>
  </si>
  <si>
    <t>13928640</t>
  </si>
  <si>
    <t>41360159</t>
  </si>
  <si>
    <t>307.93</t>
  </si>
  <si>
    <t>-207196.67</t>
  </si>
  <si>
    <t>-84030.73</t>
  </si>
  <si>
    <t>226811.25</t>
  </si>
  <si>
    <t>-165480.75</t>
  </si>
  <si>
    <t>-23209.42</t>
  </si>
  <si>
    <t>-31756.39</t>
  </si>
  <si>
    <t>-24900.62</t>
  </si>
  <si>
    <t>-79866.43</t>
  </si>
  <si>
    <t>63737.30</t>
  </si>
  <si>
    <t>64819.89</t>
  </si>
  <si>
    <t>187399.19</t>
  </si>
  <si>
    <t>13551284</t>
  </si>
  <si>
    <t>11233080</t>
  </si>
  <si>
    <t>12726779</t>
  </si>
  <si>
    <t>37511143</t>
  </si>
  <si>
    <t>4511129</t>
  </si>
  <si>
    <t>6113565</t>
  </si>
  <si>
    <t>4865273</t>
  </si>
  <si>
    <t>15489967</t>
  </si>
  <si>
    <t>14530695</t>
  </si>
  <si>
    <t>12903247</t>
  </si>
  <si>
    <t>13929970</t>
  </si>
  <si>
    <t>41363912</t>
  </si>
  <si>
    <t>-173303.91</t>
  </si>
  <si>
    <t>-26430.77</t>
  </si>
  <si>
    <t>-34627.03</t>
  </si>
  <si>
    <t>-27282.97</t>
  </si>
  <si>
    <t>-88340.77</t>
  </si>
  <si>
    <t>67866.62</t>
  </si>
  <si>
    <t>62718.91</t>
  </si>
  <si>
    <t>67478.12</t>
  </si>
  <si>
    <t>198063.66</t>
  </si>
  <si>
    <t>13552256</t>
  </si>
  <si>
    <t>11233897</t>
  </si>
  <si>
    <t>12727747</t>
  </si>
  <si>
    <t>37513900</t>
  </si>
  <si>
    <t>4511521</t>
  </si>
  <si>
    <t>6114097</t>
  </si>
  <si>
    <t>4865691</t>
  </si>
  <si>
    <t>15491309</t>
  </si>
  <si>
    <t>14531765</t>
  </si>
  <si>
    <t>12904230</t>
  </si>
  <si>
    <t>13931049</t>
  </si>
  <si>
    <t>41367044</t>
  </si>
  <si>
    <t>-206031.31</t>
  </si>
  <si>
    <t>-83925.41</t>
  </si>
  <si>
    <t>225728.00</t>
  </si>
  <si>
    <t>-217073.34</t>
  </si>
  <si>
    <t>-27537.93</t>
  </si>
  <si>
    <t>-35627.08</t>
  </si>
  <si>
    <t>-91816.35</t>
  </si>
  <si>
    <t>82582.25</t>
  </si>
  <si>
    <t>71255.62</t>
  </si>
  <si>
    <t>84992.48</t>
  </si>
  <si>
    <t>238830.36</t>
  </si>
  <si>
    <t>13553383</t>
  </si>
  <si>
    <t>11234841</t>
  </si>
  <si>
    <t>12728890</t>
  </si>
  <si>
    <t>37517114</t>
  </si>
  <si>
    <t>4511964</t>
  </si>
  <si>
    <t>6114676</t>
  </si>
  <si>
    <t>4866154</t>
  </si>
  <si>
    <t>15492794</t>
  </si>
  <si>
    <t>14532993</t>
  </si>
  <si>
    <t>12905330</t>
  </si>
  <si>
    <t>13932302</t>
  </si>
  <si>
    <t>41370625</t>
  </si>
  <si>
    <t>-168367.52</t>
  </si>
  <si>
    <t>-26341.99</t>
  </si>
  <si>
    <t>-34977.74</t>
  </si>
  <si>
    <t>-27847.56</t>
  </si>
  <si>
    <t>-89167.29</t>
  </si>
  <si>
    <t>66159.64</t>
  </si>
  <si>
    <t>62316.84</t>
  </si>
  <si>
    <t>65632.11</t>
  </si>
  <si>
    <t>194108.59</t>
  </si>
  <si>
    <t>13554555</t>
  </si>
  <si>
    <t>11235802</t>
  </si>
  <si>
    <t>12730056</t>
  </si>
  <si>
    <t>37520413</t>
  </si>
  <si>
    <t>4512425</t>
  </si>
  <si>
    <t>6115271</t>
  </si>
  <si>
    <t>4866628</t>
  </si>
  <si>
    <t>15494324</t>
  </si>
  <si>
    <t>14534267</t>
  </si>
  <si>
    <t>12906468</t>
  </si>
  <si>
    <t>13933581</t>
  </si>
  <si>
    <t>41374316</t>
  </si>
  <si>
    <t>336.38</t>
  </si>
  <si>
    <t>307.90</t>
  </si>
  <si>
    <t>-204582.16</t>
  </si>
  <si>
    <t>-84448.92</t>
  </si>
  <si>
    <t>224584.67</t>
  </si>
  <si>
    <t>-243605.70</t>
  </si>
  <si>
    <t>-26230.46</t>
  </si>
  <si>
    <t>-34745.89</t>
  </si>
  <si>
    <t>-28826.33</t>
  </si>
  <si>
    <t>-89802.69</t>
  </si>
  <si>
    <t>92569.13</t>
  </si>
  <si>
    <t>75377.60</t>
  </si>
  <si>
    <t>94648.84</t>
  </si>
  <si>
    <t>262595.56</t>
  </si>
  <si>
    <t>13555899</t>
  </si>
  <si>
    <t>11236844</t>
  </si>
  <si>
    <t>12731434</t>
  </si>
  <si>
    <t>37524177</t>
  </si>
  <si>
    <t>4512846</t>
  </si>
  <si>
    <t>6115836</t>
  </si>
  <si>
    <t>4867075</t>
  </si>
  <si>
    <t>15495757</t>
  </si>
  <si>
    <t>14535692</t>
  </si>
  <si>
    <t>12907680</t>
  </si>
  <si>
    <t>13935020</t>
  </si>
  <si>
    <t>41378392</t>
  </si>
  <si>
    <t>-213660.47</t>
  </si>
  <si>
    <t>-33909.83</t>
  </si>
  <si>
    <t>-27658.63</t>
  </si>
  <si>
    <t>-86925.08</t>
  </si>
  <si>
    <t>81540.75</t>
  </si>
  <si>
    <t>69100.35</t>
  </si>
  <si>
    <t>83175.09</t>
  </si>
  <si>
    <t>233816.19</t>
  </si>
  <si>
    <t>13557141</t>
  </si>
  <si>
    <t>11237825</t>
  </si>
  <si>
    <t>12732690</t>
  </si>
  <si>
    <t>37527656</t>
  </si>
  <si>
    <t>4513267</t>
  </si>
  <si>
    <t>6116402</t>
  </si>
  <si>
    <t>4867539</t>
  </si>
  <si>
    <t>15497208</t>
  </si>
  <si>
    <t>14537044</t>
  </si>
  <si>
    <t>12908842</t>
  </si>
  <si>
    <t>13936379</t>
  </si>
  <si>
    <t>41382265</t>
  </si>
  <si>
    <t>-172004.88</t>
  </si>
  <si>
    <t>-26170.30</t>
  </si>
  <si>
    <t>-34941.79</t>
  </si>
  <si>
    <t>-29041.67</t>
  </si>
  <si>
    <t>-90153.77</t>
  </si>
  <si>
    <t>62675.99</t>
  </si>
  <si>
    <t>68333.99</t>
  </si>
  <si>
    <t>197708.91</t>
  </si>
  <si>
    <t>13558190</t>
  </si>
  <si>
    <t>11238708</t>
  </si>
  <si>
    <t>12733761</t>
  </si>
  <si>
    <t>37530659</t>
  </si>
  <si>
    <t>4513691</t>
  </si>
  <si>
    <t>6116964</t>
  </si>
  <si>
    <t>4868004</t>
  </si>
  <si>
    <t>15498659</t>
  </si>
  <si>
    <t>14538195</t>
  </si>
  <si>
    <t>12909896</t>
  </si>
  <si>
    <t>13937568</t>
  </si>
  <si>
    <t>41385659</t>
  </si>
  <si>
    <t>278.93</t>
  </si>
  <si>
    <t>307.83</t>
  </si>
  <si>
    <t>-205054.64</t>
  </si>
  <si>
    <t>-84204.41</t>
  </si>
  <si>
    <t>224955.47</t>
  </si>
  <si>
    <t>-166368.16</t>
  </si>
  <si>
    <t>-25801.25</t>
  </si>
  <si>
    <t>-34729.38</t>
  </si>
  <si>
    <t>-28150.95</t>
  </si>
  <si>
    <t>-88681.58</t>
  </si>
  <si>
    <t>65191.52</t>
  </si>
  <si>
    <t>61389.43</t>
  </si>
  <si>
    <t>65709.15</t>
  </si>
  <si>
    <t>192290.09</t>
  </si>
  <si>
    <t>13559186</t>
  </si>
  <si>
    <t>11239561</t>
  </si>
  <si>
    <t>12734747</t>
  </si>
  <si>
    <t>37533494</t>
  </si>
  <si>
    <t>4514130</t>
  </si>
  <si>
    <t>6117550</t>
  </si>
  <si>
    <t>4868482</t>
  </si>
  <si>
    <t>15500162</t>
  </si>
  <si>
    <t>14539304</t>
  </si>
  <si>
    <t>12910939</t>
  </si>
  <si>
    <t>13938686</t>
  </si>
  <si>
    <t>41388929</t>
  </si>
  <si>
    <t>-204668.50</t>
  </si>
  <si>
    <t>-20941.16</t>
  </si>
  <si>
    <t>-30196.53</t>
  </si>
  <si>
    <t>-74165.88</t>
  </si>
  <si>
    <t>80575.20</t>
  </si>
  <si>
    <t>64152.95</t>
  </si>
  <si>
    <t>76577.21</t>
  </si>
  <si>
    <t>221305.34</t>
  </si>
  <si>
    <t>13560479</t>
  </si>
  <si>
    <t>11240527</t>
  </si>
  <si>
    <t>12736016</t>
  </si>
  <si>
    <t>37537022</t>
  </si>
  <si>
    <t>4514514</t>
  </si>
  <si>
    <t>6118086</t>
  </si>
  <si>
    <t>4868904</t>
  </si>
  <si>
    <t>15501504</t>
  </si>
  <si>
    <t>14540669</t>
  </si>
  <si>
    <t>12912050</t>
  </si>
  <si>
    <t>13940041</t>
  </si>
  <si>
    <t>41392760</t>
  </si>
  <si>
    <t>331.12</t>
  </si>
  <si>
    <t>312.02</t>
  </si>
  <si>
    <t>-204805.02</t>
  </si>
  <si>
    <t>-84508.54</t>
  </si>
  <si>
    <t>224894.22</t>
  </si>
  <si>
    <t>-170165.47</t>
  </si>
  <si>
    <t>-22928.04</t>
  </si>
  <si>
    <t>-32258.98</t>
  </si>
  <si>
    <t>-25767.49</t>
  </si>
  <si>
    <t>-80954.52</t>
  </si>
  <si>
    <t>67923.85</t>
  </si>
  <si>
    <t>59107.60</t>
  </si>
  <si>
    <t>65250.21</t>
  </si>
  <si>
    <t>192281.66</t>
  </si>
  <si>
    <t>13561501</t>
  </si>
  <si>
    <t>11241321</t>
  </si>
  <si>
    <t>12736937</t>
  </si>
  <si>
    <t>37539759</t>
  </si>
  <si>
    <t>4514869</t>
  </si>
  <si>
    <t>6118597</t>
  </si>
  <si>
    <t>4869302</t>
  </si>
  <si>
    <t>15502768</t>
  </si>
  <si>
    <t>14541771</t>
  </si>
  <si>
    <t>12913003</t>
  </si>
  <si>
    <t>13941070</t>
  </si>
  <si>
    <t>41395844</t>
  </si>
  <si>
    <t>-212878.34</t>
  </si>
  <si>
    <t>-24162.87</t>
  </si>
  <si>
    <t>-33154.84</t>
  </si>
  <si>
    <t>-26997.56</t>
  </si>
  <si>
    <t>-84315.28</t>
  </si>
  <si>
    <t>83746.28</t>
  </si>
  <si>
    <t>67620.46</t>
  </si>
  <si>
    <t>232300.72</t>
  </si>
  <si>
    <t>13562633</t>
  </si>
  <si>
    <t>11242198</t>
  </si>
  <si>
    <t>12737995</t>
  </si>
  <si>
    <t>37542826</t>
  </si>
  <si>
    <t>4515281</t>
  </si>
  <si>
    <t>6119160</t>
  </si>
  <si>
    <t>4869762</t>
  </si>
  <si>
    <t>15504203</t>
  </si>
  <si>
    <t>14542994</t>
  </si>
  <si>
    <t>12914053</t>
  </si>
  <si>
    <t>13942246</t>
  </si>
  <si>
    <t>41399293</t>
  </si>
  <si>
    <t>325.44</t>
  </si>
  <si>
    <t>274.69</t>
  </si>
  <si>
    <t>303.23</t>
  </si>
  <si>
    <t>-202393.97</t>
  </si>
  <si>
    <t>-84333.18</t>
  </si>
  <si>
    <t>222627.53</t>
  </si>
  <si>
    <t>-244261.28</t>
  </si>
  <si>
    <t>-24450.49</t>
  </si>
  <si>
    <t>-33535.27</t>
  </si>
  <si>
    <t>-27862.97</t>
  </si>
  <si>
    <t>94462.84</t>
  </si>
  <si>
    <t>74028.67</t>
  </si>
  <si>
    <t>93397.13</t>
  </si>
  <si>
    <t>261888.63</t>
  </si>
  <si>
    <t>13564164</t>
  </si>
  <si>
    <t>11243287</t>
  </si>
  <si>
    <t>12739484</t>
  </si>
  <si>
    <t>37546935</t>
  </si>
  <si>
    <t>4515667</t>
  </si>
  <si>
    <t>6119697</t>
  </si>
  <si>
    <t>4870199</t>
  </si>
  <si>
    <t>15505563</t>
  </si>
  <si>
    <t>14544587</t>
  </si>
  <si>
    <t>12915275</t>
  </si>
  <si>
    <t>13943814</t>
  </si>
  <si>
    <t>41403676</t>
  </si>
  <si>
    <t>-167137.09</t>
  </si>
  <si>
    <t>-23832.70</t>
  </si>
  <si>
    <t>-32409.03</t>
  </si>
  <si>
    <t>-27999.44</t>
  </si>
  <si>
    <t>-84241.17</t>
  </si>
  <si>
    <t>65780.32</t>
  </si>
  <si>
    <t>59469.68</t>
  </si>
  <si>
    <t>65445.01</t>
  </si>
  <si>
    <t>190695.02</t>
  </si>
  <si>
    <t>13565273</t>
  </si>
  <si>
    <t>11244150</t>
  </si>
  <si>
    <t>12740534</t>
  </si>
  <si>
    <t>37549957</t>
  </si>
  <si>
    <t>4516053</t>
  </si>
  <si>
    <t>6120234</t>
  </si>
  <si>
    <t>4870657</t>
  </si>
  <si>
    <t>15506944</t>
  </si>
  <si>
    <t>14545781</t>
  </si>
  <si>
    <t>12916300</t>
  </si>
  <si>
    <t>13944983</t>
  </si>
  <si>
    <t>41407064</t>
  </si>
  <si>
    <t>326.12</t>
  </si>
  <si>
    <t>274.26</t>
  </si>
  <si>
    <t>304.67</t>
  </si>
  <si>
    <t>-204158.00</t>
  </si>
  <si>
    <t>-83995.39</t>
  </si>
  <si>
    <t>224174.20</t>
  </si>
  <si>
    <t>-207092.69</t>
  </si>
  <si>
    <t>-31595.35</t>
  </si>
  <si>
    <t>-80650.40</t>
  </si>
  <si>
    <t>79881.10</t>
  </si>
  <si>
    <t>66417.55</t>
  </si>
  <si>
    <t>79153.63</t>
  </si>
  <si>
    <t>225452.28</t>
  </si>
  <si>
    <t>13566371</t>
  </si>
  <si>
    <t>11245019</t>
  </si>
  <si>
    <t>12741617</t>
  </si>
  <si>
    <t>37553007</t>
  </si>
  <si>
    <t>4516413</t>
  </si>
  <si>
    <t>6120742</t>
  </si>
  <si>
    <t>4871082</t>
  </si>
  <si>
    <t>15508237</t>
  </si>
  <si>
    <t>14546956</t>
  </si>
  <si>
    <t>12917314</t>
  </si>
  <si>
    <t>13946150</t>
  </si>
  <si>
    <t>41410420</t>
  </si>
  <si>
    <t>-167355.00</t>
  </si>
  <si>
    <t>-23776.21</t>
  </si>
  <si>
    <t>-32655.92</t>
  </si>
  <si>
    <t>-26681.33</t>
  </si>
  <si>
    <t>-83113.46</t>
  </si>
  <si>
    <t>66332.06</t>
  </si>
  <si>
    <t>64298.59</t>
  </si>
  <si>
    <t>190425.38</t>
  </si>
  <si>
    <t>13567531</t>
  </si>
  <si>
    <t>11245935</t>
  </si>
  <si>
    <t>12742738</t>
  </si>
  <si>
    <t>37556204</t>
  </si>
  <si>
    <t>4516830</t>
  </si>
  <si>
    <t>6121298</t>
  </si>
  <si>
    <t>4871549</t>
  </si>
  <si>
    <t>15509677</t>
  </si>
  <si>
    <t>14548203</t>
  </si>
  <si>
    <t>12918393</t>
  </si>
  <si>
    <t>13947385</t>
  </si>
  <si>
    <t>41413981</t>
  </si>
  <si>
    <t>323.36</t>
  </si>
  <si>
    <t>303.31</t>
  </si>
  <si>
    <t>-203599.95</t>
  </si>
  <si>
    <t>-83796.17</t>
  </si>
  <si>
    <t>223624.86</t>
  </si>
  <si>
    <t>-171734.14</t>
  </si>
  <si>
    <t>-22234.69</t>
  </si>
  <si>
    <t>-30439.75</t>
  </si>
  <si>
    <t>-25120.73</t>
  </si>
  <si>
    <t>-77795.17</t>
  </si>
  <si>
    <t>68237.14</t>
  </si>
  <si>
    <t>58975.53</t>
  </si>
  <si>
    <t>64900.60</t>
  </si>
  <si>
    <t>192113.28</t>
  </si>
  <si>
    <t>13568595</t>
  </si>
  <si>
    <t>11246788</t>
  </si>
  <si>
    <t>12743692</t>
  </si>
  <si>
    <t>37559075</t>
  </si>
  <si>
    <t>4517219</t>
  </si>
  <si>
    <t>6121833</t>
  </si>
  <si>
    <t>4871986</t>
  </si>
  <si>
    <t>15511038</t>
  </si>
  <si>
    <t>14549355</t>
  </si>
  <si>
    <t>12919426</t>
  </si>
  <si>
    <t>13948458</t>
  </si>
  <si>
    <t>41417239</t>
  </si>
  <si>
    <t>-199439.72</t>
  </si>
  <si>
    <t>-17532.71</t>
  </si>
  <si>
    <t>-26098.03</t>
  </si>
  <si>
    <t>-19490.61</t>
  </si>
  <si>
    <t>-63121.36</t>
  </si>
  <si>
    <t>77873.68</t>
  </si>
  <si>
    <t>60981.86</t>
  </si>
  <si>
    <t>73746.93</t>
  </si>
  <si>
    <t>212602.47</t>
  </si>
  <si>
    <t>13569760</t>
  </si>
  <si>
    <t>11247663</t>
  </si>
  <si>
    <t>12744786</t>
  </si>
  <si>
    <t>37562209</t>
  </si>
  <si>
    <t>4517550</t>
  </si>
  <si>
    <t>6122302</t>
  </si>
  <si>
    <t>4872356</t>
  </si>
  <si>
    <t>15512208</t>
  </si>
  <si>
    <t>14550583</t>
  </si>
  <si>
    <t>12920427</t>
  </si>
  <si>
    <t>13949634</t>
  </si>
  <si>
    <t>41420644</t>
  </si>
  <si>
    <t>269.49</t>
  </si>
  <si>
    <t>-200657.94</t>
  </si>
  <si>
    <t>-83535.38</t>
  </si>
  <si>
    <t>220857.80</t>
  </si>
  <si>
    <t>-164087.05</t>
  </si>
  <si>
    <t>-22145.54</t>
  </si>
  <si>
    <t>-29878.10</t>
  </si>
  <si>
    <t>-22796.71</t>
  </si>
  <si>
    <t>-74820.34</t>
  </si>
  <si>
    <t>66813.38</t>
  </si>
  <si>
    <t>56998.92</t>
  </si>
  <si>
    <t>60282.27</t>
  </si>
  <si>
    <t>184094.58</t>
  </si>
  <si>
    <t>13570871</t>
  </si>
  <si>
    <t>11248497</t>
  </si>
  <si>
    <t>12745778</t>
  </si>
  <si>
    <t>37565146</t>
  </si>
  <si>
    <t>4517886</t>
  </si>
  <si>
    <t>6122766</t>
  </si>
  <si>
    <t>4872706</t>
  </si>
  <si>
    <t>15513358</t>
  </si>
  <si>
    <t>14551763</t>
  </si>
  <si>
    <t>12921390</t>
  </si>
  <si>
    <t>13950731</t>
  </si>
  <si>
    <t>41423884</t>
  </si>
  <si>
    <t>-234357.30</t>
  </si>
  <si>
    <t>-22633.82</t>
  </si>
  <si>
    <t>-30788.63</t>
  </si>
  <si>
    <t>-23163.56</t>
  </si>
  <si>
    <t>-76586.02</t>
  </si>
  <si>
    <t>90328.75</t>
  </si>
  <si>
    <t>71764.08</t>
  </si>
  <si>
    <t>249606.72</t>
  </si>
  <si>
    <t>13572133</t>
  </si>
  <si>
    <t>11249447</t>
  </si>
  <si>
    <t>12746936</t>
  </si>
  <si>
    <t>37568516</t>
  </si>
  <si>
    <t>4518272</t>
  </si>
  <si>
    <t>6123276</t>
  </si>
  <si>
    <t>4873089</t>
  </si>
  <si>
    <t>15514637</t>
  </si>
  <si>
    <t>14553099</t>
  </si>
  <si>
    <t>12922476</t>
  </si>
  <si>
    <t>13951972</t>
  </si>
  <si>
    <t>41427547</t>
  </si>
  <si>
    <t>316.14</t>
  </si>
  <si>
    <t>266.97</t>
  </si>
  <si>
    <t>296.70</t>
  </si>
  <si>
    <t>-199827.05</t>
  </si>
  <si>
    <t>-82535.95</t>
  </si>
  <si>
    <t>219782.72</t>
  </si>
  <si>
    <t>-208100.80</t>
  </si>
  <si>
    <t>-23779.14</t>
  </si>
  <si>
    <t>-31892.13</t>
  </si>
  <si>
    <t>-80554.65</t>
  </si>
  <si>
    <t>80152.58</t>
  </si>
  <si>
    <t>67842.04</t>
  </si>
  <si>
    <t>78300.70</t>
  </si>
  <si>
    <t>226295.31</t>
  </si>
  <si>
    <t>13573489</t>
  </si>
  <si>
    <t>11250485</t>
  </si>
  <si>
    <t>12748248</t>
  </si>
  <si>
    <t>37572222</t>
  </si>
  <si>
    <t>4518658</t>
  </si>
  <si>
    <t>6123805</t>
  </si>
  <si>
    <t>4873490</t>
  </si>
  <si>
    <t>15515953</t>
  </si>
  <si>
    <t>14554557</t>
  </si>
  <si>
    <t>12923648</t>
  </si>
  <si>
    <t>13953363</t>
  </si>
  <si>
    <t>41431568</t>
  </si>
  <si>
    <t>-163138.73</t>
  </si>
  <si>
    <t>-21985.96</t>
  </si>
  <si>
    <t>-30952.98</t>
  </si>
  <si>
    <t>-24315.48</t>
  </si>
  <si>
    <t>-77254.42</t>
  </si>
  <si>
    <t>63097.14</t>
  </si>
  <si>
    <t>58717.63</t>
  </si>
  <si>
    <t>62342.52</t>
  </si>
  <si>
    <t>184157.31</t>
  </si>
  <si>
    <t>13574519</t>
  </si>
  <si>
    <t>11251349</t>
  </si>
  <si>
    <t>12749235</t>
  </si>
  <si>
    <t>37575103</t>
  </si>
  <si>
    <t>4519031</t>
  </si>
  <si>
    <t>6124324</t>
  </si>
  <si>
    <t>4873895</t>
  </si>
  <si>
    <t>15517250</t>
  </si>
  <si>
    <t>14555673</t>
  </si>
  <si>
    <t>12924663</t>
  </si>
  <si>
    <t>13954453</t>
  </si>
  <si>
    <t>41434789</t>
  </si>
  <si>
    <t>-158249.30</t>
  </si>
  <si>
    <t>-17093.59</t>
  </si>
  <si>
    <t>-27633.32</t>
  </si>
  <si>
    <t>-20860.08</t>
  </si>
  <si>
    <t>-65586.98</t>
  </si>
  <si>
    <t>58338.67</t>
  </si>
  <si>
    <t>55422.18</t>
  </si>
  <si>
    <t>61531.04</t>
  </si>
  <si>
    <t>175291.89</t>
  </si>
  <si>
    <t>13575444</t>
  </si>
  <si>
    <t>11252146</t>
  </si>
  <si>
    <t>12750148</t>
  </si>
  <si>
    <t>37577738</t>
  </si>
  <si>
    <t>4519350</t>
  </si>
  <si>
    <t>6124801</t>
  </si>
  <si>
    <t>4874259</t>
  </si>
  <si>
    <t>15518410</t>
  </si>
  <si>
    <t>14556672</t>
  </si>
  <si>
    <t>12925600</t>
  </si>
  <si>
    <t>13955461</t>
  </si>
  <si>
    <t>41437733</t>
  </si>
  <si>
    <t>304.93</t>
  </si>
  <si>
    <t>293.98</t>
  </si>
  <si>
    <t>-198385.59</t>
  </si>
  <si>
    <t>-81592.88</t>
  </si>
  <si>
    <t>218149.23</t>
  </si>
  <si>
    <t>-197263.55</t>
  </si>
  <si>
    <t>-16920.06</t>
  </si>
  <si>
    <t>-27721.36</t>
  </si>
  <si>
    <t>-20560.73</t>
  </si>
  <si>
    <t>-65202.16</t>
  </si>
  <si>
    <t>72812.55</t>
  </si>
  <si>
    <t>63153.64</t>
  </si>
  <si>
    <t>75356.32</t>
  </si>
  <si>
    <t>211322.50</t>
  </si>
  <si>
    <t>13576596</t>
  </si>
  <si>
    <t>11253077</t>
  </si>
  <si>
    <t>12751356</t>
  </si>
  <si>
    <t>37581029</t>
  </si>
  <si>
    <t>4519636</t>
  </si>
  <si>
    <t>6125266</t>
  </si>
  <si>
    <t>4874610</t>
  </si>
  <si>
    <t>15519512</t>
  </si>
  <si>
    <t>14557878</t>
  </si>
  <si>
    <t>12926647</t>
  </si>
  <si>
    <t>13956737</t>
  </si>
  <si>
    <t>41441262</t>
  </si>
  <si>
    <t>-158900.83</t>
  </si>
  <si>
    <t>-17355.15</t>
  </si>
  <si>
    <t>-27346.07</t>
  </si>
  <si>
    <t>-66343.81</t>
  </si>
  <si>
    <t>59423.46</t>
  </si>
  <si>
    <t>54984.52</t>
  </si>
  <si>
    <t>61787.84</t>
  </si>
  <si>
    <t>176195.83</t>
  </si>
  <si>
    <t>13577510</t>
  </si>
  <si>
    <t>11253860</t>
  </si>
  <si>
    <t>12752295</t>
  </si>
  <si>
    <t>37583665</t>
  </si>
  <si>
    <t>4519922</t>
  </si>
  <si>
    <t>6125719</t>
  </si>
  <si>
    <t>4874960</t>
  </si>
  <si>
    <t>15520601</t>
  </si>
  <si>
    <t>14558858</t>
  </si>
  <si>
    <t>12927578</t>
  </si>
  <si>
    <t>13957764</t>
  </si>
  <si>
    <t>41444200</t>
  </si>
  <si>
    <t>304.82</t>
  </si>
  <si>
    <t>299.90</t>
  </si>
  <si>
    <t>-194694.09</t>
  </si>
  <si>
    <t>-80572.19</t>
  </si>
  <si>
    <t>214407.42</t>
  </si>
  <si>
    <t>-205732.75</t>
  </si>
  <si>
    <t>-18638.78</t>
  </si>
  <si>
    <t>-22890.99</t>
  </si>
  <si>
    <t>-70336.66</t>
  </si>
  <si>
    <t>76270.52</t>
  </si>
  <si>
    <t>64652.24</t>
  </si>
  <si>
    <t>220689.05</t>
  </si>
  <si>
    <t>13578440</t>
  </si>
  <si>
    <t>11254656</t>
  </si>
  <si>
    <t>12753236</t>
  </si>
  <si>
    <t>37586332</t>
  </si>
  <si>
    <t>4520219</t>
  </si>
  <si>
    <t>6126195</t>
  </si>
  <si>
    <t>4875332</t>
  </si>
  <si>
    <t>15521746</t>
  </si>
  <si>
    <t>14559855</t>
  </si>
  <si>
    <t>12928509</t>
  </si>
  <si>
    <t>13958799</t>
  </si>
  <si>
    <t>41447163</t>
  </si>
  <si>
    <t>-233426.59</t>
  </si>
  <si>
    <t>-29138.89</t>
  </si>
  <si>
    <t>-72689.29</t>
  </si>
  <si>
    <t>88591.70</t>
  </si>
  <si>
    <t>69538.74</t>
  </si>
  <si>
    <t>89277.72</t>
  </si>
  <si>
    <t>247408.16</t>
  </si>
  <si>
    <t>13579659</t>
  </si>
  <si>
    <t>11255621</t>
  </si>
  <si>
    <t>12754496</t>
  </si>
  <si>
    <t>37589776</t>
  </si>
  <si>
    <t>4520556</t>
  </si>
  <si>
    <t>6126698</t>
  </si>
  <si>
    <t>4875739</t>
  </si>
  <si>
    <t>15522993</t>
  </si>
  <si>
    <t>14561138</t>
  </si>
  <si>
    <t>12929606</t>
  </si>
  <si>
    <t>13960126</t>
  </si>
  <si>
    <t>41450870</t>
  </si>
  <si>
    <t>299.69</t>
  </si>
  <si>
    <t>-192250.52</t>
  </si>
  <si>
    <t>-80504.73</t>
  </si>
  <si>
    <t>212151.67</t>
  </si>
  <si>
    <t>-165722.50</t>
  </si>
  <si>
    <t>-20750.39</t>
  </si>
  <si>
    <t>-30103.71</t>
  </si>
  <si>
    <t>-24089.87</t>
  </si>
  <si>
    <t>-74943.98</t>
  </si>
  <si>
    <t>63506.19</t>
  </si>
  <si>
    <t>57909.09</t>
  </si>
  <si>
    <t>185520.16</t>
  </si>
  <si>
    <t>13580818</t>
  </si>
  <si>
    <t>11256529</t>
  </si>
  <si>
    <t>12755625</t>
  </si>
  <si>
    <t>37592972</t>
  </si>
  <si>
    <t>4520903</t>
  </si>
  <si>
    <t>6127194</t>
  </si>
  <si>
    <t>4876129</t>
  </si>
  <si>
    <t>15524226</t>
  </si>
  <si>
    <t>14562366</t>
  </si>
  <si>
    <t>12930648</t>
  </si>
  <si>
    <t>13961343</t>
  </si>
  <si>
    <t>41454357</t>
  </si>
  <si>
    <t>-171012.91</t>
  </si>
  <si>
    <t>-22283.11</t>
  </si>
  <si>
    <t>-31174.20</t>
  </si>
  <si>
    <t>-25587.74</t>
  </si>
  <si>
    <t>-79045.04</t>
  </si>
  <si>
    <t>64595.74</t>
  </si>
  <si>
    <t>61281.95</t>
  </si>
  <si>
    <t>65888.54</t>
  </si>
  <si>
    <t>191766.22</t>
  </si>
  <si>
    <t>13581798</t>
  </si>
  <si>
    <t>11257354</t>
  </si>
  <si>
    <t>12756601</t>
  </si>
  <si>
    <t>37595753</t>
  </si>
  <si>
    <t>4521255</t>
  </si>
  <si>
    <t>6127697</t>
  </si>
  <si>
    <t>4876541</t>
  </si>
  <si>
    <t>15525493</t>
  </si>
  <si>
    <t>14563447</t>
  </si>
  <si>
    <t>12931622</t>
  </si>
  <si>
    <t>13962423</t>
  </si>
  <si>
    <t>41457492</t>
  </si>
  <si>
    <t>299.11</t>
  </si>
  <si>
    <t>297.32</t>
  </si>
  <si>
    <t>284.68</t>
  </si>
  <si>
    <t>-192294.83</t>
  </si>
  <si>
    <t>-80313.07</t>
  </si>
  <si>
    <t>212168.84</t>
  </si>
  <si>
    <t>-167129.02</t>
  </si>
  <si>
    <t>-22177.82</t>
  </si>
  <si>
    <t>-31552.79</t>
  </si>
  <si>
    <t>-26548.53</t>
  </si>
  <si>
    <t>-80279.14</t>
  </si>
  <si>
    <t>63355.41</t>
  </si>
  <si>
    <t>59280.39</t>
  </si>
  <si>
    <t>66370.95</t>
  </si>
  <si>
    <t>189006.75</t>
  </si>
  <si>
    <t>13582770</t>
  </si>
  <si>
    <t>11258195</t>
  </si>
  <si>
    <t>12757589</t>
  </si>
  <si>
    <t>37598554</t>
  </si>
  <si>
    <t>4521615</t>
  </si>
  <si>
    <t>6128212</t>
  </si>
  <si>
    <t>4876981</t>
  </si>
  <si>
    <t>15526808</t>
  </si>
  <si>
    <t>14564503</t>
  </si>
  <si>
    <t>12932616</t>
  </si>
  <si>
    <t>13963523</t>
  </si>
  <si>
    <t>41460642</t>
  </si>
  <si>
    <t>-158465.38</t>
  </si>
  <si>
    <t>-17789.14</t>
  </si>
  <si>
    <t>-28079.78</t>
  </si>
  <si>
    <t>-21843.62</t>
  </si>
  <si>
    <t>-67712.54</t>
  </si>
  <si>
    <t>60279.70</t>
  </si>
  <si>
    <t>55029.64</t>
  </si>
  <si>
    <t>61016.71</t>
  </si>
  <si>
    <t>176326.06</t>
  </si>
  <si>
    <t>13583704</t>
  </si>
  <si>
    <t>11258979</t>
  </si>
  <si>
    <t>12758527</t>
  </si>
  <si>
    <t>37601210</t>
  </si>
  <si>
    <t>4521929</t>
  </si>
  <si>
    <t>6128679</t>
  </si>
  <si>
    <t>4877359</t>
  </si>
  <si>
    <t>15527967</t>
  </si>
  <si>
    <t>14565509</t>
  </si>
  <si>
    <t>12933535</t>
  </si>
  <si>
    <t>13964557</t>
  </si>
  <si>
    <t>41463601</t>
  </si>
  <si>
    <t>294.68</t>
  </si>
  <si>
    <t>293.57</t>
  </si>
  <si>
    <t>281.01</t>
  </si>
  <si>
    <t>-189676.77</t>
  </si>
  <si>
    <t>-79442.88</t>
  </si>
  <si>
    <t>209450.75</t>
  </si>
  <si>
    <t>-164413.94</t>
  </si>
  <si>
    <t>-16849.99</t>
  </si>
  <si>
    <t>-27401.10</t>
  </si>
  <si>
    <t>-20919.88</t>
  </si>
  <si>
    <t>-65170.97</t>
  </si>
  <si>
    <t>63888.82</t>
  </si>
  <si>
    <t>55120.26</t>
  </si>
  <si>
    <t>61894.96</t>
  </si>
  <si>
    <t>180904.03</t>
  </si>
  <si>
    <t>13584651</t>
  </si>
  <si>
    <t>11259743</t>
  </si>
  <si>
    <t>12759446</t>
  </si>
  <si>
    <t>37603840</t>
  </si>
  <si>
    <t>4522204</t>
  </si>
  <si>
    <t>6129124</t>
  </si>
  <si>
    <t>4877703</t>
  </si>
  <si>
    <t>15529031</t>
  </si>
  <si>
    <t>14566516</t>
  </si>
  <si>
    <t>12934428</t>
  </si>
  <si>
    <t>13965563</t>
  </si>
  <si>
    <t>41466507</t>
  </si>
  <si>
    <t>-162732.63</t>
  </si>
  <si>
    <t>-16631.35</t>
  </si>
  <si>
    <t>-64103.42</t>
  </si>
  <si>
    <t>63930.27</t>
  </si>
  <si>
    <t>54630.88</t>
  </si>
  <si>
    <t>60454.69</t>
  </si>
  <si>
    <t>179015.83</t>
  </si>
  <si>
    <t>13585650</t>
  </si>
  <si>
    <t>11260520</t>
  </si>
  <si>
    <t>12760370</t>
  </si>
  <si>
    <t>37606540</t>
  </si>
  <si>
    <t>4522483</t>
  </si>
  <si>
    <t>6129578</t>
  </si>
  <si>
    <t>4878048</t>
  </si>
  <si>
    <t>15530109</t>
  </si>
  <si>
    <t>14567574</t>
  </si>
  <si>
    <t>12935352</t>
  </si>
  <si>
    <t>13966573</t>
  </si>
  <si>
    <t>41469499</t>
  </si>
  <si>
    <t>286.32</t>
  </si>
  <si>
    <t>274.66</t>
  </si>
  <si>
    <t>-185220.98</t>
  </si>
  <si>
    <t>-77879.17</t>
  </si>
  <si>
    <t>204761.70</t>
  </si>
  <si>
    <t>-243347.44</t>
  </si>
  <si>
    <t>-19122.29</t>
  </si>
  <si>
    <t>-29506.48</t>
  </si>
  <si>
    <t>-22800.01</t>
  </si>
  <si>
    <t>-71428.77</t>
  </si>
  <si>
    <t>92949.20</t>
  </si>
  <si>
    <t>73022.76</t>
  </si>
  <si>
    <t>90622.60</t>
  </si>
  <si>
    <t>256594.56</t>
  </si>
  <si>
    <t>13586843</t>
  </si>
  <si>
    <t>11261428</t>
  </si>
  <si>
    <t>12761468</t>
  </si>
  <si>
    <t>37609739</t>
  </si>
  <si>
    <t>4522777</t>
  </si>
  <si>
    <t>6130045</t>
  </si>
  <si>
    <t>4878410</t>
  </si>
  <si>
    <t>15531232</t>
  </si>
  <si>
    <t>14568801</t>
  </si>
  <si>
    <t>12936381</t>
  </si>
  <si>
    <t>13967752</t>
  </si>
  <si>
    <t>41472934</t>
  </si>
  <si>
    <t>-178028.27</t>
  </si>
  <si>
    <t>-20888.70</t>
  </si>
  <si>
    <t>-31875.26</t>
  </si>
  <si>
    <t>-25223.82</t>
  </si>
  <si>
    <t>-77987.77</t>
  </si>
  <si>
    <t>68765.05</t>
  </si>
  <si>
    <t>62941.23</t>
  </si>
  <si>
    <t>197913.63</t>
  </si>
  <si>
    <t>13588157</t>
  </si>
  <si>
    <t>11262453</t>
  </si>
  <si>
    <t>12762715</t>
  </si>
  <si>
    <t>37613325</t>
  </si>
  <si>
    <t>4523114</t>
  </si>
  <si>
    <t>6130563</t>
  </si>
  <si>
    <t>4878811</t>
  </si>
  <si>
    <t>15532488</t>
  </si>
  <si>
    <t>14570176</t>
  </si>
  <si>
    <t>12937538</t>
  </si>
  <si>
    <t>13969084</t>
  </si>
  <si>
    <t>41476798</t>
  </si>
  <si>
    <t>286.65</t>
  </si>
  <si>
    <t>275.37</t>
  </si>
  <si>
    <t>-186006.55</t>
  </si>
  <si>
    <t>-77235.84</t>
  </si>
  <si>
    <t>205268.86</t>
  </si>
  <si>
    <t>-171043.72</t>
  </si>
  <si>
    <t>-31084.32</t>
  </si>
  <si>
    <t>-24677.57</t>
  </si>
  <si>
    <t>-75796.91</t>
  </si>
  <si>
    <t>67512.23</t>
  </si>
  <si>
    <t>61446.30</t>
  </si>
  <si>
    <t>61889.82</t>
  </si>
  <si>
    <t>190848.36</t>
  </si>
  <si>
    <t>13589212</t>
  </si>
  <si>
    <t>11263333</t>
  </si>
  <si>
    <t>12763670</t>
  </si>
  <si>
    <t>37616215</t>
  </si>
  <si>
    <t>4523455</t>
  </si>
  <si>
    <t>6131086</t>
  </si>
  <si>
    <t>4879224</t>
  </si>
  <si>
    <t>15533765</t>
  </si>
  <si>
    <t>14571303</t>
  </si>
  <si>
    <t>12938589</t>
  </si>
  <si>
    <t>13970145</t>
  </si>
  <si>
    <t>41480037</t>
  </si>
  <si>
    <t>-157382.78</t>
  </si>
  <si>
    <t>-16780.66</t>
  </si>
  <si>
    <t>-27620.11</t>
  </si>
  <si>
    <t>-21101.47</t>
  </si>
  <si>
    <t>-65502.24</t>
  </si>
  <si>
    <t>56883.00</t>
  </si>
  <si>
    <t>56402.78</t>
  </si>
  <si>
    <t>174472.70</t>
  </si>
  <si>
    <t>13590240</t>
  </si>
  <si>
    <t>11264195</t>
  </si>
  <si>
    <t>12764566</t>
  </si>
  <si>
    <t>37619001</t>
  </si>
  <si>
    <t>4523774</t>
  </si>
  <si>
    <t>6131587</t>
  </si>
  <si>
    <t>4879622</t>
  </si>
  <si>
    <t>15534983</t>
  </si>
  <si>
    <t>14572399</t>
  </si>
  <si>
    <t>12939594</t>
  </si>
  <si>
    <t>13971148</t>
  </si>
  <si>
    <t>41483141</t>
  </si>
  <si>
    <t>-162046.98</t>
  </si>
  <si>
    <t>-18229.73</t>
  </si>
  <si>
    <t>-28922.08</t>
  </si>
  <si>
    <t>-22062.26</t>
  </si>
  <si>
    <t>-69214.08</t>
  </si>
  <si>
    <t>62982.68</t>
  </si>
  <si>
    <t>59029.46</t>
  </si>
  <si>
    <t>58209.54</t>
  </si>
  <si>
    <t>180221.69</t>
  </si>
  <si>
    <t>13591232</t>
  </si>
  <si>
    <t>11265034</t>
  </si>
  <si>
    <t>12765426</t>
  </si>
  <si>
    <t>37621692</t>
  </si>
  <si>
    <t>4524072</t>
  </si>
  <si>
    <t>6132062</t>
  </si>
  <si>
    <t>4879994</t>
  </si>
  <si>
    <t>15536128</t>
  </si>
  <si>
    <t>14573439</t>
  </si>
  <si>
    <t>12940565</t>
  </si>
  <si>
    <t>13972107</t>
  </si>
  <si>
    <t>41486111</t>
  </si>
  <si>
    <t>287.05</t>
  </si>
  <si>
    <t>272.93</t>
  </si>
  <si>
    <t>-184434.13</t>
  </si>
  <si>
    <t>-76168.43</t>
  </si>
  <si>
    <t>203417.36</t>
  </si>
  <si>
    <t>-160732.53</t>
  </si>
  <si>
    <t>-17193.74</t>
  </si>
  <si>
    <t>-27833.62</t>
  </si>
  <si>
    <t>-21330.76</t>
  </si>
  <si>
    <t>-66358.12</t>
  </si>
  <si>
    <t>62159.83</t>
  </si>
  <si>
    <t>58042.99</t>
  </si>
  <si>
    <t>57623.67</t>
  </si>
  <si>
    <t>177826.48</t>
  </si>
  <si>
    <t>13592204</t>
  </si>
  <si>
    <t>11265871</t>
  </si>
  <si>
    <t>12766286</t>
  </si>
  <si>
    <t>37624361</t>
  </si>
  <si>
    <t>4524349</t>
  </si>
  <si>
    <t>6132517</t>
  </si>
  <si>
    <t>4880343</t>
  </si>
  <si>
    <t>15537209</t>
  </si>
  <si>
    <t>14574471</t>
  </si>
  <si>
    <t>12941544</t>
  </si>
  <si>
    <t>13973060</t>
  </si>
  <si>
    <t>41489075</t>
  </si>
  <si>
    <t>-176145.56</t>
  </si>
  <si>
    <t>-21700.18</t>
  </si>
  <si>
    <t>-32036.30</t>
  </si>
  <si>
    <t>-24045.48</t>
  </si>
  <si>
    <t>-77781.96</t>
  </si>
  <si>
    <t>67163.36</t>
  </si>
  <si>
    <t>64700.30</t>
  </si>
  <si>
    <t>64137.54</t>
  </si>
  <si>
    <t>196001.20</t>
  </si>
  <si>
    <t>13593197</t>
  </si>
  <si>
    <t>11266747</t>
  </si>
  <si>
    <t>12767189</t>
  </si>
  <si>
    <t>37627133</t>
  </si>
  <si>
    <t>4524675</t>
  </si>
  <si>
    <t>6133015</t>
  </si>
  <si>
    <t>4880727</t>
  </si>
  <si>
    <t>15538417</t>
  </si>
  <si>
    <t>14575536</t>
  </si>
  <si>
    <t>12942559</t>
  </si>
  <si>
    <t>13974064</t>
  </si>
  <si>
    <t>41492159</t>
  </si>
  <si>
    <t>281.90</t>
  </si>
  <si>
    <t>276.20</t>
  </si>
  <si>
    <t>267.95</t>
  </si>
  <si>
    <t>-180877.45</t>
  </si>
  <si>
    <t>-74825.40</t>
  </si>
  <si>
    <t>199650.97</t>
  </si>
  <si>
    <t>-252160.39</t>
  </si>
  <si>
    <t>-23039.93</t>
  </si>
  <si>
    <t>-33137.23</t>
  </si>
  <si>
    <t>-82819.24</t>
  </si>
  <si>
    <t>95256.71</t>
  </si>
  <si>
    <t>78675.62</t>
  </si>
  <si>
    <t>94271.34</t>
  </si>
  <si>
    <t>268203.66</t>
  </si>
  <si>
    <t>13594353</t>
  </si>
  <si>
    <t>11267762</t>
  </si>
  <si>
    <t>12768291</t>
  </si>
  <si>
    <t>37630406</t>
  </si>
  <si>
    <t>4525061</t>
  </si>
  <si>
    <t>6133579</t>
  </si>
  <si>
    <t>4881172</t>
  </si>
  <si>
    <t>15539812</t>
  </si>
  <si>
    <t>14576773</t>
  </si>
  <si>
    <t>12943711</t>
  </si>
  <si>
    <t>13975274</t>
  </si>
  <si>
    <t>41495758</t>
  </si>
  <si>
    <t>-180348.25</t>
  </si>
  <si>
    <t>-23107.80</t>
  </si>
  <si>
    <t>-33105.32</t>
  </si>
  <si>
    <t>-27381.65</t>
  </si>
  <si>
    <t>-83594.77</t>
  </si>
  <si>
    <t>69054.49</t>
  </si>
  <si>
    <t>65573.78</t>
  </si>
  <si>
    <t>202206.19</t>
  </si>
  <si>
    <t>13595713</t>
  </si>
  <si>
    <t>11268857</t>
  </si>
  <si>
    <t>12769610</t>
  </si>
  <si>
    <t>37634180</t>
  </si>
  <si>
    <t>4525442</t>
  </si>
  <si>
    <t>6134131</t>
  </si>
  <si>
    <t>4881616</t>
  </si>
  <si>
    <t>15541189</t>
  </si>
  <si>
    <t>14578203</t>
  </si>
  <si>
    <t>12944944</t>
  </si>
  <si>
    <t>13976686</t>
  </si>
  <si>
    <t>41499833</t>
  </si>
  <si>
    <t>283.74</t>
  </si>
  <si>
    <t>277.09</t>
  </si>
  <si>
    <t>269.36</t>
  </si>
  <si>
    <t>-182165.36</t>
  </si>
  <si>
    <t>-74251.02</t>
  </si>
  <si>
    <t>200582.02</t>
  </si>
  <si>
    <t>-185354.72</t>
  </si>
  <si>
    <t>-25563.89</t>
  </si>
  <si>
    <t>-35817.84</t>
  </si>
  <si>
    <t>-30437.55</t>
  </si>
  <si>
    <t>-91819.28</t>
  </si>
  <si>
    <t>71127.22</t>
  </si>
  <si>
    <t>68290.34</t>
  </si>
  <si>
    <t>70647.38</t>
  </si>
  <si>
    <t>210064.94</t>
  </si>
  <si>
    <t>13596799</t>
  </si>
  <si>
    <t>11269816</t>
  </si>
  <si>
    <t>12770643</t>
  </si>
  <si>
    <t>37637258</t>
  </si>
  <si>
    <t>4525853</t>
  </si>
  <si>
    <t>6134713</t>
  </si>
  <si>
    <t>4882104</t>
  </si>
  <si>
    <t>15542670</t>
  </si>
  <si>
    <t>14579382</t>
  </si>
  <si>
    <t>12946072</t>
  </si>
  <si>
    <t>13977849</t>
  </si>
  <si>
    <t>41503303</t>
  </si>
  <si>
    <t>-177300.80</t>
  </si>
  <si>
    <t>-24365.74</t>
  </si>
  <si>
    <t>-34504.50</t>
  </si>
  <si>
    <t>-29799.59</t>
  </si>
  <si>
    <t>-88669.84</t>
  </si>
  <si>
    <t>68355.63</t>
  </si>
  <si>
    <t>65860.66</t>
  </si>
  <si>
    <t>67336.15</t>
  </si>
  <si>
    <t>201552.44</t>
  </si>
  <si>
    <t>13597871</t>
  </si>
  <si>
    <t>11270767</t>
  </si>
  <si>
    <t>12771676</t>
  </si>
  <si>
    <t>37640314</t>
  </si>
  <si>
    <t>4526270</t>
  </si>
  <si>
    <t>6135299</t>
  </si>
  <si>
    <t>4882605</t>
  </si>
  <si>
    <t>15544174</t>
  </si>
  <si>
    <t>14580551</t>
  </si>
  <si>
    <t>12947196</t>
  </si>
  <si>
    <t>13979017</t>
  </si>
  <si>
    <t>41506764</t>
  </si>
  <si>
    <t>284.07</t>
  </si>
  <si>
    <t>-182722.00</t>
  </si>
  <si>
    <t>-74893.41</t>
  </si>
  <si>
    <t>201317.56</t>
  </si>
  <si>
    <t>-172814.53</t>
  </si>
  <si>
    <t>-25766.76</t>
  </si>
  <si>
    <t>-35507.11</t>
  </si>
  <si>
    <t>-31382.20</t>
  </si>
  <si>
    <t>-92656.08</t>
  </si>
  <si>
    <t>64214.95</t>
  </si>
  <si>
    <t>65044.41</t>
  </si>
  <si>
    <t>70026.66</t>
  </si>
  <si>
    <t>199286.02</t>
  </si>
  <si>
    <t>13598871</t>
  </si>
  <si>
    <t>11271698</t>
  </si>
  <si>
    <t>12772704</t>
  </si>
  <si>
    <t>37643273</t>
  </si>
  <si>
    <t>4526702</t>
  </si>
  <si>
    <t>6135898</t>
  </si>
  <si>
    <t>4883130</t>
  </si>
  <si>
    <t>15545730</t>
  </si>
  <si>
    <t>14581659</t>
  </si>
  <si>
    <t>12948310</t>
  </si>
  <si>
    <t>13980190</t>
  </si>
  <si>
    <t>41510159</t>
  </si>
  <si>
    <t>-168225.17</t>
  </si>
  <si>
    <t>-24525.32</t>
  </si>
  <si>
    <t>-34282.92</t>
  </si>
  <si>
    <t>-29863.06</t>
  </si>
  <si>
    <t>-88671.30</t>
  </si>
  <si>
    <t>62666.09</t>
  </si>
  <si>
    <t>63324.59</t>
  </si>
  <si>
    <t>67336.88</t>
  </si>
  <si>
    <t>193327.56</t>
  </si>
  <si>
    <t>13599834</t>
  </si>
  <si>
    <t>11272582</t>
  </si>
  <si>
    <t>12773726</t>
  </si>
  <si>
    <t>37646142</t>
  </si>
  <si>
    <t>4527122</t>
  </si>
  <si>
    <t>6136478</t>
  </si>
  <si>
    <t>4883649</t>
  </si>
  <si>
    <t>15547249</t>
  </si>
  <si>
    <t>14582712</t>
  </si>
  <si>
    <t>12949374</t>
  </si>
  <si>
    <t>13981333</t>
  </si>
  <si>
    <t>41513419</t>
  </si>
  <si>
    <t>274.44</t>
  </si>
  <si>
    <t>267.45</t>
  </si>
  <si>
    <t>-179928.97</t>
  </si>
  <si>
    <t>-75454.49</t>
  </si>
  <si>
    <t>198954.19</t>
  </si>
  <si>
    <t>-171888.58</t>
  </si>
  <si>
    <t>-25336.81</t>
  </si>
  <si>
    <t>-34418.66</t>
  </si>
  <si>
    <t>-27697.88</t>
  </si>
  <si>
    <t>-87453.34</t>
  </si>
  <si>
    <t>65038.90</t>
  </si>
  <si>
    <t>64582.54</t>
  </si>
  <si>
    <t>66486.52</t>
  </si>
  <si>
    <t>196107.95</t>
  </si>
  <si>
    <t>13600769</t>
  </si>
  <si>
    <t>11273452</t>
  </si>
  <si>
    <t>12774685</t>
  </si>
  <si>
    <t>37648906</t>
  </si>
  <si>
    <t>4527516</t>
  </si>
  <si>
    <t>6137026</t>
  </si>
  <si>
    <t>4884099</t>
  </si>
  <si>
    <t>15548641</t>
  </si>
  <si>
    <t>14583745</t>
  </si>
  <si>
    <t>12950409</t>
  </si>
  <si>
    <t>13982416</t>
  </si>
  <si>
    <t>41516570</t>
  </si>
  <si>
    <t>-245042.31</t>
  </si>
  <si>
    <t>-26475.89</t>
  </si>
  <si>
    <t>-35088.54</t>
  </si>
  <si>
    <t>-27670.74</t>
  </si>
  <si>
    <t>-89235.16</t>
  </si>
  <si>
    <t>91686.12</t>
  </si>
  <si>
    <t>78532.55</t>
  </si>
  <si>
    <t>93263.23</t>
  </si>
  <si>
    <t>263481.88</t>
  </si>
  <si>
    <t>13601788</t>
  </si>
  <si>
    <t>11274372</t>
  </si>
  <si>
    <t>12775707</t>
  </si>
  <si>
    <t>37651867</t>
  </si>
  <si>
    <t>4527949</t>
  </si>
  <si>
    <t>6137604</t>
  </si>
  <si>
    <t>4884567</t>
  </si>
  <si>
    <t>15550120</t>
  </si>
  <si>
    <t>14584871</t>
  </si>
  <si>
    <t>12951502</t>
  </si>
  <si>
    <t>13983560</t>
  </si>
  <si>
    <t>41519933</t>
  </si>
  <si>
    <t>276.69</t>
  </si>
  <si>
    <t>272.96</t>
  </si>
  <si>
    <t>266.30</t>
  </si>
  <si>
    <t>-178776.05</t>
  </si>
  <si>
    <t>-75778.66</t>
  </si>
  <si>
    <t>198027.66</t>
  </si>
  <si>
    <t>-175516.03</t>
  </si>
  <si>
    <t>-26518.81</t>
  </si>
  <si>
    <t>-35798.77</t>
  </si>
  <si>
    <t>-28847.61</t>
  </si>
  <si>
    <t>-91165.19</t>
  </si>
  <si>
    <t>65666.23</t>
  </si>
  <si>
    <t>66545.21</t>
  </si>
  <si>
    <t>68689.11</t>
  </si>
  <si>
    <t>200900.55</t>
  </si>
  <si>
    <t>13603154</t>
  </si>
  <si>
    <t>11275487</t>
  </si>
  <si>
    <t>12777078</t>
  </si>
  <si>
    <t>37655719</t>
  </si>
  <si>
    <t>4528402</t>
  </si>
  <si>
    <t>6138201</t>
  </si>
  <si>
    <t>4885042</t>
  </si>
  <si>
    <t>15551645</t>
  </si>
  <si>
    <t>14586308</t>
  </si>
  <si>
    <t>12952774</t>
  </si>
  <si>
    <t>13985029</t>
  </si>
  <si>
    <t>41524111</t>
  </si>
  <si>
    <t>-212679.13</t>
  </si>
  <si>
    <t>-24588.06</t>
  </si>
  <si>
    <t>-33873.88</t>
  </si>
  <si>
    <t>-28246.33</t>
  </si>
  <si>
    <t>-86708.27</t>
  </si>
  <si>
    <t>77027.34</t>
  </si>
  <si>
    <t>70954.06</t>
  </si>
  <si>
    <t>84592.62</t>
  </si>
  <si>
    <t>232574.03</t>
  </si>
  <si>
    <t>13604170</t>
  </si>
  <si>
    <t>11276427</t>
  </si>
  <si>
    <t>12778127</t>
  </si>
  <si>
    <t>37658724</t>
  </si>
  <si>
    <t>4528839</t>
  </si>
  <si>
    <t>6138793</t>
  </si>
  <si>
    <t>4885523</t>
  </si>
  <si>
    <t>15553155</t>
  </si>
  <si>
    <t>14587433</t>
  </si>
  <si>
    <t>12953891</t>
  </si>
  <si>
    <t>13986204</t>
  </si>
  <si>
    <t>41527528</t>
  </si>
  <si>
    <t>-212335.03</t>
  </si>
  <si>
    <t>-25485.02</t>
  </si>
  <si>
    <t>-34863.29</t>
  </si>
  <si>
    <t>-29363.77</t>
  </si>
  <si>
    <t>-89712.07</t>
  </si>
  <si>
    <t>77803.24</t>
  </si>
  <si>
    <t>72074.80</t>
  </si>
  <si>
    <t>83510.40</t>
  </si>
  <si>
    <t>233388.44</t>
  </si>
  <si>
    <t>13605376</t>
  </si>
  <si>
    <t>11277466</t>
  </si>
  <si>
    <t>12779426</t>
  </si>
  <si>
    <t>37662268</t>
  </si>
  <si>
    <t>4529264</t>
  </si>
  <si>
    <t>6139364</t>
  </si>
  <si>
    <t>4886003</t>
  </si>
  <si>
    <t>15554631</t>
  </si>
  <si>
    <t>14588724</t>
  </si>
  <si>
    <t>12955082</t>
  </si>
  <si>
    <t>13987605</t>
  </si>
  <si>
    <t>41531411</t>
  </si>
  <si>
    <t>276.57</t>
  </si>
  <si>
    <t>-180711.00</t>
  </si>
  <si>
    <t>-76535.07</t>
  </si>
  <si>
    <t>200077.70</t>
  </si>
  <si>
    <t>-215647.72</t>
  </si>
  <si>
    <t>-27880.94</t>
  </si>
  <si>
    <t>-95412.99</t>
  </si>
  <si>
    <t>79819.84</t>
  </si>
  <si>
    <t>74517.69</t>
  </si>
  <si>
    <t>84127.08</t>
  </si>
  <si>
    <t>238464.61</t>
  </si>
  <si>
    <t>13606595</t>
  </si>
  <si>
    <t>11278499</t>
  </si>
  <si>
    <t>12780690</t>
  </si>
  <si>
    <t>37665784</t>
  </si>
  <si>
    <t>4529692</t>
  </si>
  <si>
    <t>6139943</t>
  </si>
  <si>
    <t>4886487</t>
  </si>
  <si>
    <t>15556122</t>
  </si>
  <si>
    <t>14590008</t>
  </si>
  <si>
    <t>12956273</t>
  </si>
  <si>
    <t>13988974</t>
  </si>
  <si>
    <t>41535255</t>
  </si>
  <si>
    <t>-219036.73</t>
  </si>
  <si>
    <t>-28098.86</t>
  </si>
  <si>
    <t>-36734.98</t>
  </si>
  <si>
    <t>-31059.37</t>
  </si>
  <si>
    <t>-95893.20</t>
  </si>
  <si>
    <t>80339.67</t>
  </si>
  <si>
    <t>74606.10</t>
  </si>
  <si>
    <t>86901.23</t>
  </si>
  <si>
    <t>241847.02</t>
  </si>
  <si>
    <t>13607845</t>
  </si>
  <si>
    <t>11279590</t>
  </si>
  <si>
    <t>12782033</t>
  </si>
  <si>
    <t>37669468</t>
  </si>
  <si>
    <t>4530161</t>
  </si>
  <si>
    <t>6140566</t>
  </si>
  <si>
    <t>4887005</t>
  </si>
  <si>
    <t>15557732</t>
  </si>
  <si>
    <t>14591359</t>
  </si>
  <si>
    <t>12957558</t>
  </si>
  <si>
    <t>13990429</t>
  </si>
  <si>
    <t>41539346</t>
  </si>
  <si>
    <t>279.48</t>
  </si>
  <si>
    <t>271.80</t>
  </si>
  <si>
    <t>-182237.09</t>
  </si>
  <si>
    <t>-77715.01</t>
  </si>
  <si>
    <t>201873.52</t>
  </si>
  <si>
    <t>-178905.78</t>
  </si>
  <si>
    <t>-25460.80</t>
  </si>
  <si>
    <t>-34886.77</t>
  </si>
  <si>
    <t>-28278.25</t>
  </si>
  <si>
    <t>-88625.81</t>
  </si>
  <si>
    <t>70111.40</t>
  </si>
  <si>
    <t>65361.37</t>
  </si>
  <si>
    <t>67445.47</t>
  </si>
  <si>
    <t>202918.23</t>
  </si>
  <si>
    <t>13609017</t>
  </si>
  <si>
    <t>11280620</t>
  </si>
  <si>
    <t>12783239</t>
  </si>
  <si>
    <t>37672876</t>
  </si>
  <si>
    <t>4530610</t>
  </si>
  <si>
    <t>6141162</t>
  </si>
  <si>
    <t>4887500</t>
  </si>
  <si>
    <t>15559272</t>
  </si>
  <si>
    <t>14592630</t>
  </si>
  <si>
    <t>12958736</t>
  </si>
  <si>
    <t>13991751</t>
  </si>
  <si>
    <t>41543117</t>
  </si>
  <si>
    <t>-283578.19</t>
  </si>
  <si>
    <t>-22626.12</t>
  </si>
  <si>
    <t>-32693.34</t>
  </si>
  <si>
    <t>-26215.79</t>
  </si>
  <si>
    <t>-81535.25</t>
  </si>
  <si>
    <t>107092.17</t>
  </si>
  <si>
    <t>82890.41</t>
  </si>
  <si>
    <t>107743.34</t>
  </si>
  <si>
    <t>297725.94</t>
  </si>
  <si>
    <t>13610102</t>
  </si>
  <si>
    <t>11281550</t>
  </si>
  <si>
    <t>12784269</t>
  </si>
  <si>
    <t>37675921</t>
  </si>
  <si>
    <t>4531024</t>
  </si>
  <si>
    <t>6141746</t>
  </si>
  <si>
    <t>4887972</t>
  </si>
  <si>
    <t>15560742</t>
  </si>
  <si>
    <t>14593809</t>
  </si>
  <si>
    <t>12959862</t>
  </si>
  <si>
    <t>13992904</t>
  </si>
  <si>
    <t>41546575</t>
  </si>
  <si>
    <t>280.10</t>
  </si>
  <si>
    <t>282.66</t>
  </si>
  <si>
    <t>273.40</t>
  </si>
  <si>
    <t>-183003.02</t>
  </si>
  <si>
    <t>-78770.40</t>
  </si>
  <si>
    <t>202943.69</t>
  </si>
  <si>
    <t>-210315.13</t>
  </si>
  <si>
    <t>-23396.51</t>
  </si>
  <si>
    <t>-32469.56</t>
  </si>
  <si>
    <t>-26527.25</t>
  </si>
  <si>
    <t>-82393.33</t>
  </si>
  <si>
    <t>80950.48</t>
  </si>
  <si>
    <t>68815.30</t>
  </si>
  <si>
    <t>79136.02</t>
  </si>
  <si>
    <t>228901.81</t>
  </si>
  <si>
    <t>13611741</t>
  </si>
  <si>
    <t>11282756</t>
  </si>
  <si>
    <t>12785871</t>
  </si>
  <si>
    <t>37680368</t>
  </si>
  <si>
    <t>4531411</t>
  </si>
  <si>
    <t>6142288</t>
  </si>
  <si>
    <t>4888401</t>
  </si>
  <si>
    <t>15562100</t>
  </si>
  <si>
    <t>14595506</t>
  </si>
  <si>
    <t>12961191</t>
  </si>
  <si>
    <t>13994577</t>
  </si>
  <si>
    <t>41551274</t>
  </si>
  <si>
    <t>-167683.33</t>
  </si>
  <si>
    <t>-22956.29</t>
  </si>
  <si>
    <t>-32156.63</t>
  </si>
  <si>
    <t>-25036.72</t>
  </si>
  <si>
    <t>-80149.64</t>
  </si>
  <si>
    <t>69307.63</t>
  </si>
  <si>
    <t>61007.17</t>
  </si>
  <si>
    <t>189497.23</t>
  </si>
  <si>
    <t>13612878</t>
  </si>
  <si>
    <t>11283652</t>
  </si>
  <si>
    <t>12786859</t>
  </si>
  <si>
    <t>37683389</t>
  </si>
  <si>
    <t>4531793</t>
  </si>
  <si>
    <t>6142830</t>
  </si>
  <si>
    <t>4888834</t>
  </si>
  <si>
    <t>15563457</t>
  </si>
  <si>
    <t>14596701</t>
  </si>
  <si>
    <t>12962245</t>
  </si>
  <si>
    <t>13995679</t>
  </si>
  <si>
    <t>41554625</t>
  </si>
  <si>
    <t>261.20</t>
  </si>
  <si>
    <t>-186245.25</t>
  </si>
  <si>
    <t>-79845.38</t>
  </si>
  <si>
    <t>206342.50</t>
  </si>
  <si>
    <t>-214497.28</t>
  </si>
  <si>
    <t>-23418.53</t>
  </si>
  <si>
    <t>-32743.23</t>
  </si>
  <si>
    <t>-24683.81</t>
  </si>
  <si>
    <t>-80845.56</t>
  </si>
  <si>
    <t>87717.12</t>
  </si>
  <si>
    <t>69378.06</t>
  </si>
  <si>
    <t>75343.84</t>
  </si>
  <si>
    <t>232439.03</t>
  </si>
  <si>
    <t>13614002</t>
  </si>
  <si>
    <t>11284516</t>
  </si>
  <si>
    <t>12787754</t>
  </si>
  <si>
    <t>37686272</t>
  </si>
  <si>
    <t>4532165</t>
  </si>
  <si>
    <t>6143358</t>
  </si>
  <si>
    <t>4889237</t>
  </si>
  <si>
    <t>15564760</t>
  </si>
  <si>
    <t>14597902</t>
  </si>
  <si>
    <t>12963264</t>
  </si>
  <si>
    <t>13996684</t>
  </si>
  <si>
    <t>41557850</t>
  </si>
  <si>
    <t>-180346.05</t>
  </si>
  <si>
    <t>-25350.01</t>
  </si>
  <si>
    <t>-35835.82</t>
  </si>
  <si>
    <t>-28252.20</t>
  </si>
  <si>
    <t>-89438.03</t>
  </si>
  <si>
    <t>75203.34</t>
  </si>
  <si>
    <t>65734.09</t>
  </si>
  <si>
    <t>63907.16</t>
  </si>
  <si>
    <t>204844.59</t>
  </si>
  <si>
    <t>13615442</t>
  </si>
  <si>
    <t>11285580</t>
  </si>
  <si>
    <t>12788975</t>
  </si>
  <si>
    <t>37689997</t>
  </si>
  <si>
    <t>4532603</t>
  </si>
  <si>
    <t>6143962</t>
  </si>
  <si>
    <t>4889710</t>
  </si>
  <si>
    <t>15566275</t>
  </si>
  <si>
    <t>14599421</t>
  </si>
  <si>
    <t>12964494</t>
  </si>
  <si>
    <t>13998011</t>
  </si>
  <si>
    <t>41561926</t>
  </si>
  <si>
    <t>263.59</t>
  </si>
  <si>
    <t>288.24</t>
  </si>
  <si>
    <t>280.67</t>
  </si>
  <si>
    <t>-187771.50</t>
  </si>
  <si>
    <t>-80805.10</t>
  </si>
  <si>
    <t>208100.27</t>
  </si>
  <si>
    <t>-177635.00</t>
  </si>
  <si>
    <t>-24876.77</t>
  </si>
  <si>
    <t>-35198.96</t>
  </si>
  <si>
    <t>-28377.66</t>
  </si>
  <si>
    <t>-88453.39</t>
  </si>
  <si>
    <t>71421.80</t>
  </si>
  <si>
    <t>65630.27</t>
  </si>
  <si>
    <t>201834.19</t>
  </si>
  <si>
    <t>13616580</t>
  </si>
  <si>
    <t>11286474</t>
  </si>
  <si>
    <t>12789907</t>
  </si>
  <si>
    <t>37692961</t>
  </si>
  <si>
    <t>4533017</t>
  </si>
  <si>
    <t>6144550</t>
  </si>
  <si>
    <t>4890178</t>
  </si>
  <si>
    <t>15567745</t>
  </si>
  <si>
    <t>14600648</t>
  </si>
  <si>
    <t>12965570</t>
  </si>
  <si>
    <t>13999075</t>
  </si>
  <si>
    <t>41565293</t>
  </si>
  <si>
    <t>-219290.59</t>
  </si>
  <si>
    <t>-25154.48</t>
  </si>
  <si>
    <t>-35292.14</t>
  </si>
  <si>
    <t>-28405.91</t>
  </si>
  <si>
    <t>-88852.53</t>
  </si>
  <si>
    <t>86451.10</t>
  </si>
  <si>
    <t>71486.74</t>
  </si>
  <si>
    <t>81766.37</t>
  </si>
  <si>
    <t>239704.22</t>
  </si>
  <si>
    <t>13617794</t>
  </si>
  <si>
    <t>11287433</t>
  </si>
  <si>
    <t>12791004</t>
  </si>
  <si>
    <t>37696231</t>
  </si>
  <si>
    <t>4533430</t>
  </si>
  <si>
    <t>6145136</t>
  </si>
  <si>
    <t>4890652</t>
  </si>
  <si>
    <t>15569218</t>
  </si>
  <si>
    <t>14601946</t>
  </si>
  <si>
    <t>12966700</t>
  </si>
  <si>
    <t>14000290</t>
  </si>
  <si>
    <t>41568936</t>
  </si>
  <si>
    <t>291.29</t>
  </si>
  <si>
    <t>264.75</t>
  </si>
  <si>
    <t>-187546.06</t>
  </si>
  <si>
    <t>-81729.38</t>
  </si>
  <si>
    <t>208243.56</t>
  </si>
  <si>
    <t>-182495.44</t>
  </si>
  <si>
    <t>-28418.75</t>
  </si>
  <si>
    <t>-37296.63</t>
  </si>
  <si>
    <t>-29817.94</t>
  </si>
  <si>
    <t>-95533.32</t>
  </si>
  <si>
    <t>75376.50</t>
  </si>
  <si>
    <t>66534.57</t>
  </si>
  <si>
    <t>67331.01</t>
  </si>
  <si>
    <t>209242.06</t>
  </si>
  <si>
    <t>13619125</t>
  </si>
  <si>
    <t>11288443</t>
  </si>
  <si>
    <t>12792181</t>
  </si>
  <si>
    <t>37699749</t>
  </si>
  <si>
    <t>4533904</t>
  </si>
  <si>
    <t>6145756</t>
  </si>
  <si>
    <t>4891149</t>
  </si>
  <si>
    <t>15570809</t>
  </si>
  <si>
    <t>14603372</t>
  </si>
  <si>
    <t>12967891</t>
  </si>
  <si>
    <t>14001585</t>
  </si>
  <si>
    <t>41572848</t>
  </si>
  <si>
    <t>-170936.97</t>
  </si>
  <si>
    <t>-25857.37</t>
  </si>
  <si>
    <t>-34653.81</t>
  </si>
  <si>
    <t>-27646.16</t>
  </si>
  <si>
    <t>-88157.34</t>
  </si>
  <si>
    <t>69157.95</t>
  </si>
  <si>
    <t>62429.47</t>
  </si>
  <si>
    <t>64008.78</t>
  </si>
  <si>
    <t>195596.19</t>
  </si>
  <si>
    <t>13620261</t>
  </si>
  <si>
    <t>11289339</t>
  </si>
  <si>
    <t>12793151</t>
  </si>
  <si>
    <t>37702751</t>
  </si>
  <si>
    <t>4534364</t>
  </si>
  <si>
    <t>6146362</t>
  </si>
  <si>
    <t>4891636</t>
  </si>
  <si>
    <t>15572362</t>
  </si>
  <si>
    <t>14604614</t>
  </si>
  <si>
    <t>12968980</t>
  </si>
  <si>
    <t>14002691</t>
  </si>
  <si>
    <t>41576285</t>
  </si>
  <si>
    <t>296.51</t>
  </si>
  <si>
    <t>267.80</t>
  </si>
  <si>
    <t>284.58</t>
  </si>
  <si>
    <t>-189817.72</t>
  </si>
  <si>
    <t>-82945.87</t>
  </si>
  <si>
    <t>210798.25</t>
  </si>
  <si>
    <t>-208671.63</t>
  </si>
  <si>
    <t>-33052.86</t>
  </si>
  <si>
    <t>-25550.68</t>
  </si>
  <si>
    <t>-83496.09</t>
  </si>
  <si>
    <t>82516.22</t>
  </si>
  <si>
    <t>67470.41</t>
  </si>
  <si>
    <t>77828.55</t>
  </si>
  <si>
    <t>227815.19</t>
  </si>
  <si>
    <t>13621444</t>
  </si>
  <si>
    <t>11290256</t>
  </si>
  <si>
    <t>12794226</t>
  </si>
  <si>
    <t>37705926</t>
  </si>
  <si>
    <t>4534787</t>
  </si>
  <si>
    <t>6146914</t>
  </si>
  <si>
    <t>4892067</t>
  </si>
  <si>
    <t>15573768</t>
  </si>
  <si>
    <t>14605884</t>
  </si>
  <si>
    <t>12970057</t>
  </si>
  <si>
    <t>14003869</t>
  </si>
  <si>
    <t>41579810</t>
  </si>
  <si>
    <t>-167226.97</t>
  </si>
  <si>
    <t>-24135.73</t>
  </si>
  <si>
    <t>-32367.21</t>
  </si>
  <si>
    <t>-24988.66</t>
  </si>
  <si>
    <t>-81491.59</t>
  </si>
  <si>
    <t>67578.64</t>
  </si>
  <si>
    <t>59446.94</t>
  </si>
  <si>
    <t>62493.67</t>
  </si>
  <si>
    <t>189519.25</t>
  </si>
  <si>
    <t>13622598</t>
  </si>
  <si>
    <t>11291141</t>
  </si>
  <si>
    <t>12795324</t>
  </si>
  <si>
    <t>37709063</t>
  </si>
  <si>
    <t>4535188</t>
  </si>
  <si>
    <t>6147449</t>
  </si>
  <si>
    <t>4892491</t>
  </si>
  <si>
    <t>15575128</t>
  </si>
  <si>
    <t>14607122</t>
  </si>
  <si>
    <t>12971098</t>
  </si>
  <si>
    <t>14005042</t>
  </si>
  <si>
    <t>41583262</t>
  </si>
  <si>
    <t>-172595.14</t>
  </si>
  <si>
    <t>-22250.83</t>
  </si>
  <si>
    <t>-30317.59</t>
  </si>
  <si>
    <t>66770.09</t>
  </si>
  <si>
    <t>60021.43</t>
  </si>
  <si>
    <t>65060.18</t>
  </si>
  <si>
    <t>191851.72</t>
  </si>
  <si>
    <t>13623598</t>
  </si>
  <si>
    <t>11291945</t>
  </si>
  <si>
    <t>12796230</t>
  </si>
  <si>
    <t>37711773</t>
  </si>
  <si>
    <t>4535563</t>
  </si>
  <si>
    <t>6147968</t>
  </si>
  <si>
    <t>4892887</t>
  </si>
  <si>
    <t>15576418</t>
  </si>
  <si>
    <t>14608208</t>
  </si>
  <si>
    <t>12972063</t>
  </si>
  <si>
    <t>14006053</t>
  </si>
  <si>
    <t>41586324</t>
  </si>
  <si>
    <t>300.28</t>
  </si>
  <si>
    <t>270.51</t>
  </si>
  <si>
    <t>292.14</t>
  </si>
  <si>
    <t>287.64</t>
  </si>
  <si>
    <t>-191659.42</t>
  </si>
  <si>
    <t>-84136.11</t>
  </si>
  <si>
    <t>212915.28</t>
  </si>
  <si>
    <t>-212622.66</t>
  </si>
  <si>
    <t>-22475.71</t>
  </si>
  <si>
    <t>-29766.58</t>
  </si>
  <si>
    <t>-22552.38</t>
  </si>
  <si>
    <t>82468.90</t>
  </si>
  <si>
    <t>67146.12</t>
  </si>
  <si>
    <t>78654.71</t>
  </si>
  <si>
    <t>228269.72</t>
  </si>
  <si>
    <t>13624830</t>
  </si>
  <si>
    <t>11292913</t>
  </si>
  <si>
    <t>12797418</t>
  </si>
  <si>
    <t>37715161</t>
  </si>
  <si>
    <t>4535962</t>
  </si>
  <si>
    <t>6148493</t>
  </si>
  <si>
    <t>4893296</t>
  </si>
  <si>
    <t>15577751</t>
  </si>
  <si>
    <t>14609517</t>
  </si>
  <si>
    <t>12973170</t>
  </si>
  <si>
    <t>14007327</t>
  </si>
  <si>
    <t>41590014</t>
  </si>
  <si>
    <t>-180249.56</t>
  </si>
  <si>
    <t>-26342.72</t>
  </si>
  <si>
    <t>-34195.24</t>
  </si>
  <si>
    <t>-27410.64</t>
  </si>
  <si>
    <t>-87948.60</t>
  </si>
  <si>
    <t>69180.33</t>
  </si>
  <si>
    <t>65744.00</t>
  </si>
  <si>
    <t>68585.29</t>
  </si>
  <si>
    <t>203509.63</t>
  </si>
  <si>
    <t>13626006</t>
  </si>
  <si>
    <t>11293874</t>
  </si>
  <si>
    <t>12798551</t>
  </si>
  <si>
    <t>37718431</t>
  </si>
  <si>
    <t>4536391</t>
  </si>
  <si>
    <t>6149044</t>
  </si>
  <si>
    <t>4893728</t>
  </si>
  <si>
    <t>15579163</t>
  </si>
  <si>
    <t>14610763</t>
  </si>
  <si>
    <t>12974285</t>
  </si>
  <si>
    <t>14008541</t>
  </si>
  <si>
    <t>41593589</t>
  </si>
  <si>
    <t>299.52</t>
  </si>
  <si>
    <t>-190820.81</t>
  </si>
  <si>
    <t>-84730.23</t>
  </si>
  <si>
    <t>212321.89</t>
  </si>
  <si>
    <t>-178552.86</t>
  </si>
  <si>
    <t>-26247.34</t>
  </si>
  <si>
    <t>-34616.76</t>
  </si>
  <si>
    <t>-26618.60</t>
  </si>
  <si>
    <t>-87482.70</t>
  </si>
  <si>
    <t>68663.06</t>
  </si>
  <si>
    <t>65763.08</t>
  </si>
  <si>
    <t>67457.21</t>
  </si>
  <si>
    <t>201883.34</t>
  </si>
  <si>
    <t>13627029</t>
  </si>
  <si>
    <t>11294781</t>
  </si>
  <si>
    <t>12799547</t>
  </si>
  <si>
    <t>37721357</t>
  </si>
  <si>
    <t>4536820</t>
  </si>
  <si>
    <t>6149605</t>
  </si>
  <si>
    <t>4894167</t>
  </si>
  <si>
    <t>15580592</t>
  </si>
  <si>
    <t>14611888</t>
  </si>
  <si>
    <t>12975358</t>
  </si>
  <si>
    <t>14009649</t>
  </si>
  <si>
    <t>41596895</t>
  </si>
  <si>
    <t>-204517.34</t>
  </si>
  <si>
    <t>-20844.31</t>
  </si>
  <si>
    <t>-21449.62</t>
  </si>
  <si>
    <t>-71298.17</t>
  </si>
  <si>
    <t>76130.38</t>
  </si>
  <si>
    <t>66270.07</t>
  </si>
  <si>
    <t>77212.60</t>
  </si>
  <si>
    <t>219613.06</t>
  </si>
  <si>
    <t>13628207</t>
  </si>
  <si>
    <t>11295778</t>
  </si>
  <si>
    <t>12800724</t>
  </si>
  <si>
    <t>37724709</t>
  </si>
  <si>
    <t>4537223</t>
  </si>
  <si>
    <t>6150149</t>
  </si>
  <si>
    <t>4894578</t>
  </si>
  <si>
    <t>15581950</t>
  </si>
  <si>
    <t>14613150</t>
  </si>
  <si>
    <t>12976501</t>
  </si>
  <si>
    <t>14010916</t>
  </si>
  <si>
    <t>41600567</t>
  </si>
  <si>
    <t>271.85</t>
  </si>
  <si>
    <t>293.42</t>
  </si>
  <si>
    <t>-191683.27</t>
  </si>
  <si>
    <t>-85535.42</t>
  </si>
  <si>
    <t>213397.28</t>
  </si>
  <si>
    <t>-218412.34</t>
  </si>
  <si>
    <t>-22060.43</t>
  </si>
  <si>
    <t>-73432.54</t>
  </si>
  <si>
    <t>80149.27</t>
  </si>
  <si>
    <t>75221.69</t>
  </si>
  <si>
    <t>77529.57</t>
  </si>
  <si>
    <t>232900.53</t>
  </si>
  <si>
    <t>13629330</t>
  </si>
  <si>
    <t>11296768</t>
  </si>
  <si>
    <t>12801876</t>
  </si>
  <si>
    <t>37727974</t>
  </si>
  <si>
    <t>4537602</t>
  </si>
  <si>
    <t>6150653</t>
  </si>
  <si>
    <t>4894967</t>
  </si>
  <si>
    <t>15583222</t>
  </si>
  <si>
    <t>14614352</t>
  </si>
  <si>
    <t>12977618</t>
  </si>
  <si>
    <t>14012148</t>
  </si>
  <si>
    <t>41604118</t>
  </si>
  <si>
    <t>-181435.97</t>
  </si>
  <si>
    <t>-23402.75</t>
  </si>
  <si>
    <t>-30237.62</t>
  </si>
  <si>
    <t>-25058.37</t>
  </si>
  <si>
    <t>-78698.73</t>
  </si>
  <si>
    <t>66698.55</t>
  </si>
  <si>
    <t>68777.15</t>
  </si>
  <si>
    <t>65017.26</t>
  </si>
  <si>
    <t>200492.97</t>
  </si>
  <si>
    <t>13630611</t>
  </si>
  <si>
    <t>11297935</t>
  </si>
  <si>
    <t>12803125</t>
  </si>
  <si>
    <t>37731671</t>
  </si>
  <si>
    <t>4537989</t>
  </si>
  <si>
    <t>6151159</t>
  </si>
  <si>
    <t>4895371</t>
  </si>
  <si>
    <t>15584519</t>
  </si>
  <si>
    <t>14615705</t>
  </si>
  <si>
    <t>12978895</t>
  </si>
  <si>
    <t>14013477</t>
  </si>
  <si>
    <t>41608077</t>
  </si>
  <si>
    <t>304.56</t>
  </si>
  <si>
    <t>298.71</t>
  </si>
  <si>
    <t>292.77</t>
  </si>
  <si>
    <t>-194548.63</t>
  </si>
  <si>
    <t>-86205.34</t>
  </si>
  <si>
    <t>216241.39</t>
  </si>
  <si>
    <t>-173560.70</t>
  </si>
  <si>
    <t>-19098.45</t>
  </si>
  <si>
    <t>-26655.65</t>
  </si>
  <si>
    <t>-67099.52</t>
  </si>
  <si>
    <t>62684.43</t>
  </si>
  <si>
    <t>64932.15</t>
  </si>
  <si>
    <t>61453.63</t>
  </si>
  <si>
    <t>189070.22</t>
  </si>
  <si>
    <t>13631584</t>
  </si>
  <si>
    <t>11298923</t>
  </si>
  <si>
    <t>12804069</t>
  </si>
  <si>
    <t>37734576</t>
  </si>
  <si>
    <t>4538319</t>
  </si>
  <si>
    <t>6151613</t>
  </si>
  <si>
    <t>4895739</t>
  </si>
  <si>
    <t>15585671</t>
  </si>
  <si>
    <t>14616770</t>
  </si>
  <si>
    <t>12979989</t>
  </si>
  <si>
    <t>14014513</t>
  </si>
  <si>
    <t>41611272</t>
  </si>
  <si>
    <t>-296697.63</t>
  </si>
  <si>
    <t>-31799.32</t>
  </si>
  <si>
    <t>-81941.73</t>
  </si>
  <si>
    <t>108947.72</t>
  </si>
  <si>
    <t>92182.10</t>
  </si>
  <si>
    <t>108904.06</t>
  </si>
  <si>
    <t>310033.88</t>
  </si>
  <si>
    <t>13632877</t>
  </si>
  <si>
    <t>11300075</t>
  </si>
  <si>
    <t>12805341</t>
  </si>
  <si>
    <t>37738293</t>
  </si>
  <si>
    <t>4538656</t>
  </si>
  <si>
    <t>6152069</t>
  </si>
  <si>
    <t>4896098</t>
  </si>
  <si>
    <t>15586823</t>
  </si>
  <si>
    <t>14618119</t>
  </si>
  <si>
    <t>12981233</t>
  </si>
  <si>
    <t>14015853</t>
  </si>
  <si>
    <t>41615205</t>
  </si>
  <si>
    <t>275.28</t>
  </si>
  <si>
    <t>291.87</t>
  </si>
  <si>
    <t>-193997.69</t>
  </si>
  <si>
    <t>-85572.71</t>
  </si>
  <si>
    <t>215451.58</t>
  </si>
  <si>
    <t>-256072.89</t>
  </si>
  <si>
    <t>-24890.71</t>
  </si>
  <si>
    <t>-32357.30</t>
  </si>
  <si>
    <t>-26011.09</t>
  </si>
  <si>
    <t>-83259.10</t>
  </si>
  <si>
    <t>93890.91</t>
  </si>
  <si>
    <t>84326.65</t>
  </si>
  <si>
    <t>93302.11</t>
  </si>
  <si>
    <t>271519.69</t>
  </si>
  <si>
    <t>13634523</t>
  </si>
  <si>
    <t>11301447</t>
  </si>
  <si>
    <t>12806960</t>
  </si>
  <si>
    <t>37742930</t>
  </si>
  <si>
    <t>4539065</t>
  </si>
  <si>
    <t>6152613</t>
  </si>
  <si>
    <t>4896523</t>
  </si>
  <si>
    <t>15588201</t>
  </si>
  <si>
    <t>14619826</t>
  </si>
  <si>
    <t>12982711</t>
  </si>
  <si>
    <t>14017540</t>
  </si>
  <si>
    <t>41620077</t>
  </si>
  <si>
    <t>-248033.64</t>
  </si>
  <si>
    <t>-23113.67</t>
  </si>
  <si>
    <t>-30496.25</t>
  </si>
  <si>
    <t>-24241.38</t>
  </si>
  <si>
    <t>-77851.30</t>
  </si>
  <si>
    <t>91594.40</t>
  </si>
  <si>
    <t>81832.77</t>
  </si>
  <si>
    <t>88728.90</t>
  </si>
  <si>
    <t>262156.06</t>
  </si>
  <si>
    <t>13636008</t>
  </si>
  <si>
    <t>11302726</t>
  </si>
  <si>
    <t>12808453</t>
  </si>
  <si>
    <t>37747187</t>
  </si>
  <si>
    <t>4539464</t>
  </si>
  <si>
    <t>6153138</t>
  </si>
  <si>
    <t>4896943</t>
  </si>
  <si>
    <t>15589545</t>
  </si>
  <si>
    <t>14621376</t>
  </si>
  <si>
    <t>12984099</t>
  </si>
  <si>
    <t>14019051</t>
  </si>
  <si>
    <t>41624526</t>
  </si>
  <si>
    <t>280.37</t>
  </si>
  <si>
    <t>304.58</t>
  </si>
  <si>
    <t>298.39</t>
  </si>
  <si>
    <t>-199181.91</t>
  </si>
  <si>
    <t>-85061.54</t>
  </si>
  <si>
    <t>220052.45</t>
  </si>
  <si>
    <t>-218797.91</t>
  </si>
  <si>
    <t>-21902.68</t>
  </si>
  <si>
    <t>-29523.35</t>
  </si>
  <si>
    <t>-22986.37</t>
  </si>
  <si>
    <t>-74412.41</t>
  </si>
  <si>
    <t>81732.62</t>
  </si>
  <si>
    <t>77038.35</t>
  </si>
  <si>
    <t>233619.94</t>
  </si>
  <si>
    <t>13637428</t>
  </si>
  <si>
    <t>11303955</t>
  </si>
  <si>
    <t>12809824</t>
  </si>
  <si>
    <t>37751207</t>
  </si>
  <si>
    <t>4539831</t>
  </si>
  <si>
    <t>6153631</t>
  </si>
  <si>
    <t>4897337</t>
  </si>
  <si>
    <t>15590799</t>
  </si>
  <si>
    <t>14622856</t>
  </si>
  <si>
    <t>12985451</t>
  </si>
  <si>
    <t>14020492</t>
  </si>
  <si>
    <t>41628799</t>
  </si>
  <si>
    <t>-178345.22</t>
  </si>
  <si>
    <t>-21356.07</t>
  </si>
  <si>
    <t>-29495.47</t>
  </si>
  <si>
    <t>-73618.53</t>
  </si>
  <si>
    <t>66718.73</t>
  </si>
  <si>
    <t>67235.63</t>
  </si>
  <si>
    <t>61906.70</t>
  </si>
  <si>
    <t>195861.06</t>
  </si>
  <si>
    <t>13638559</t>
  </si>
  <si>
    <t>11304996</t>
  </si>
  <si>
    <t>12810833</t>
  </si>
  <si>
    <t>37754388</t>
  </si>
  <si>
    <t>4540193</t>
  </si>
  <si>
    <t>6154126</t>
  </si>
  <si>
    <t>4897719</t>
  </si>
  <si>
    <t>15592038</t>
  </si>
  <si>
    <t>14624042</t>
  </si>
  <si>
    <t>12986610</t>
  </si>
  <si>
    <t>14021592</t>
  </si>
  <si>
    <t>41632244</t>
  </si>
  <si>
    <t>315.04</t>
  </si>
  <si>
    <t>283.45</t>
  </si>
  <si>
    <t>302.00</t>
  </si>
  <si>
    <t>-202413.53</t>
  </si>
  <si>
    <t>-83945.70</t>
  </si>
  <si>
    <t>222570.25</t>
  </si>
  <si>
    <t>-290519.81</t>
  </si>
  <si>
    <t>-20701.97</t>
  </si>
  <si>
    <t>-29926.52</t>
  </si>
  <si>
    <t>-22878.52</t>
  </si>
  <si>
    <t>-73507.01</t>
  </si>
  <si>
    <t>106376.80</t>
  </si>
  <si>
    <t>89805.25</t>
  </si>
  <si>
    <t>105702.52</t>
  </si>
  <si>
    <t>301884.59</t>
  </si>
  <si>
    <t>13639740</t>
  </si>
  <si>
    <t>11306091</t>
  </si>
  <si>
    <t>12811937</t>
  </si>
  <si>
    <t>37757768</t>
  </si>
  <si>
    <t>4540537</t>
  </si>
  <si>
    <t>6154620</t>
  </si>
  <si>
    <t>4898100</t>
  </si>
  <si>
    <t>15593257</t>
  </si>
  <si>
    <t>14625290</t>
  </si>
  <si>
    <t>12987818</t>
  </si>
  <si>
    <t>14022781</t>
  </si>
  <si>
    <t>41635889</t>
  </si>
  <si>
    <t>-289690.72</t>
  </si>
  <si>
    <t>-21021.50</t>
  </si>
  <si>
    <t>-29242.71</t>
  </si>
  <si>
    <t>-22296.68</t>
  </si>
  <si>
    <t>-72560.89</t>
  </si>
  <si>
    <t>108919.48</t>
  </si>
  <si>
    <t>88163.58</t>
  </si>
  <si>
    <t>103731.41</t>
  </si>
  <si>
    <t>300814.47</t>
  </si>
  <si>
    <t>13641470</t>
  </si>
  <si>
    <t>11307492</t>
  </si>
  <si>
    <t>12813633</t>
  </si>
  <si>
    <t>37762595</t>
  </si>
  <si>
    <t>4540897</t>
  </si>
  <si>
    <t>6155125</t>
  </si>
  <si>
    <t>4898482</t>
  </si>
  <si>
    <t>15594504</t>
  </si>
  <si>
    <t>14627067</t>
  </si>
  <si>
    <t>12989311</t>
  </si>
  <si>
    <t>14024531</t>
  </si>
  <si>
    <t>41640909</t>
  </si>
  <si>
    <t>312.90</t>
  </si>
  <si>
    <t>307.59</t>
  </si>
  <si>
    <t>-207048.52</t>
  </si>
  <si>
    <t>-83139.35</t>
  </si>
  <si>
    <t>226550.80</t>
  </si>
  <si>
    <t>-183054.17</t>
  </si>
  <si>
    <t>-20676.29</t>
  </si>
  <si>
    <t>-30016.40</t>
  </si>
  <si>
    <t>-22784.23</t>
  </si>
  <si>
    <t>-73476.92</t>
  </si>
  <si>
    <t>69208.57</t>
  </si>
  <si>
    <t>68372.51</t>
  </si>
  <si>
    <t>62699.84</t>
  </si>
  <si>
    <t>200280.92</t>
  </si>
  <si>
    <t>13642587</t>
  </si>
  <si>
    <t>11308516</t>
  </si>
  <si>
    <t>12814614</t>
  </si>
  <si>
    <t>37765717</t>
  </si>
  <si>
    <t>4541236</t>
  </si>
  <si>
    <t>6155611</t>
  </si>
  <si>
    <t>4898853</t>
  </si>
  <si>
    <t>15595700</t>
  </si>
  <si>
    <t>14628252</t>
  </si>
  <si>
    <t>12990451</t>
  </si>
  <si>
    <t>14025602</t>
  </si>
  <si>
    <t>41644305</t>
  </si>
  <si>
    <t>-230493.22</t>
  </si>
  <si>
    <t>-22407.47</t>
  </si>
  <si>
    <t>-24833.12</t>
  </si>
  <si>
    <t>-78614.73</t>
  </si>
  <si>
    <t>78214.12</t>
  </si>
  <si>
    <t>81595.41</t>
  </si>
  <si>
    <t>245972.66</t>
  </si>
  <si>
    <t>13643724</t>
  </si>
  <si>
    <t>11309560</t>
  </si>
  <si>
    <t>12815625</t>
  </si>
  <si>
    <t>37768909</t>
  </si>
  <si>
    <t>4541577</t>
  </si>
  <si>
    <t>6156102</t>
  </si>
  <si>
    <t>4899229</t>
  </si>
  <si>
    <t>15596908</t>
  </si>
  <si>
    <t>14629456</t>
  </si>
  <si>
    <t>12991611</t>
  </si>
  <si>
    <t>14026701</t>
  </si>
  <si>
    <t>41647768</t>
  </si>
  <si>
    <t>-257096.06</t>
  </si>
  <si>
    <t>-24173.88</t>
  </si>
  <si>
    <t>-32738.10</t>
  </si>
  <si>
    <t>-25063.13</t>
  </si>
  <si>
    <t>-81975.11</t>
  </si>
  <si>
    <t>96381.85</t>
  </si>
  <si>
    <t>83694.92</t>
  </si>
  <si>
    <t>90425.60</t>
  </si>
  <si>
    <t>270502.38</t>
  </si>
  <si>
    <t>13645123</t>
  </si>
  <si>
    <t>11310760</t>
  </si>
  <si>
    <t>12816927</t>
  </si>
  <si>
    <t>37772810</t>
  </si>
  <si>
    <t>4541954</t>
  </si>
  <si>
    <t>6156627</t>
  </si>
  <si>
    <t>4899642</t>
  </si>
  <si>
    <t>15598223</t>
  </si>
  <si>
    <t>14630917</t>
  </si>
  <si>
    <t>12992926</t>
  </si>
  <si>
    <t>14028110</t>
  </si>
  <si>
    <t>41651953</t>
  </si>
  <si>
    <t>321.06</t>
  </si>
  <si>
    <t>287.75</t>
  </si>
  <si>
    <t>306.17</t>
  </si>
  <si>
    <t>-206326.19</t>
  </si>
  <si>
    <t>-81915.26</t>
  </si>
  <si>
    <t>225401.89</t>
  </si>
  <si>
    <t>-183167.53</t>
  </si>
  <si>
    <t>-23258.94</t>
  </si>
  <si>
    <t>-24819.54</t>
  </si>
  <si>
    <t>-80154.78</t>
  </si>
  <si>
    <t>69034.32</t>
  </si>
  <si>
    <t>70261.81</t>
  </si>
  <si>
    <t>63608.54</t>
  </si>
  <si>
    <t>202904.66</t>
  </si>
  <si>
    <t>13646600</t>
  </si>
  <si>
    <t>11312010</t>
  </si>
  <si>
    <t>12818329</t>
  </si>
  <si>
    <t>37776939</t>
  </si>
  <si>
    <t>4542327</t>
  </si>
  <si>
    <t>6157142</t>
  </si>
  <si>
    <t>4900034</t>
  </si>
  <si>
    <t>15599503</t>
  </si>
  <si>
    <t>14632453</t>
  </si>
  <si>
    <t>12994282</t>
  </si>
  <si>
    <t>14029580</t>
  </si>
  <si>
    <t>41656315</t>
  </si>
  <si>
    <t>-220970.42</t>
  </si>
  <si>
    <t>-19758.42</t>
  </si>
  <si>
    <t>-28383.90</t>
  </si>
  <si>
    <t>-21245.28</t>
  </si>
  <si>
    <t>-69387.60</t>
  </si>
  <si>
    <t>80866.84</t>
  </si>
  <si>
    <t>74230.81</t>
  </si>
  <si>
    <t>79254.88</t>
  </si>
  <si>
    <t>234352.53</t>
  </si>
  <si>
    <t>13647740</t>
  </si>
  <si>
    <t>11313073</t>
  </si>
  <si>
    <t>12819404</t>
  </si>
  <si>
    <t>37780217</t>
  </si>
  <si>
    <t>4542677</t>
  </si>
  <si>
    <t>6157640</t>
  </si>
  <si>
    <t>4900404</t>
  </si>
  <si>
    <t>15600721</t>
  </si>
  <si>
    <t>14633663</t>
  </si>
  <si>
    <t>12995463</t>
  </si>
  <si>
    <t>14030739</t>
  </si>
  <si>
    <t>41659865</t>
  </si>
  <si>
    <t>289.97</t>
  </si>
  <si>
    <t>308.03</t>
  </si>
  <si>
    <t>-207960.61</t>
  </si>
  <si>
    <t>-81156.72</t>
  </si>
  <si>
    <t>226649.13</t>
  </si>
  <si>
    <t>-183939.02</t>
  </si>
  <si>
    <t>-20808.72</t>
  </si>
  <si>
    <t>-22692.89</t>
  </si>
  <si>
    <t>-72384.06</t>
  </si>
  <si>
    <t>67531.31</t>
  </si>
  <si>
    <t>66971.13</t>
  </si>
  <si>
    <t>66137.63</t>
  </si>
  <si>
    <t>200640.06</t>
  </si>
  <si>
    <t>13648937</t>
  </si>
  <si>
    <t>11314158</t>
  </si>
  <si>
    <t>12820571</t>
  </si>
  <si>
    <t>37783666</t>
  </si>
  <si>
    <t>4543012</t>
  </si>
  <si>
    <t>6158117</t>
  </si>
  <si>
    <t>4900764</t>
  </si>
  <si>
    <t>15601893</t>
  </si>
  <si>
    <t>14634923</t>
  </si>
  <si>
    <t>12996654</t>
  </si>
  <si>
    <t>14031979</t>
  </si>
  <si>
    <t>41663556</t>
  </si>
  <si>
    <t>-181923.52</t>
  </si>
  <si>
    <t>-20783.04</t>
  </si>
  <si>
    <t>-28988.48</t>
  </si>
  <si>
    <t>-73206.92</t>
  </si>
  <si>
    <t>66814.11</t>
  </si>
  <si>
    <t>63868.64</t>
  </si>
  <si>
    <t>68424.23</t>
  </si>
  <si>
    <t>199106.98</t>
  </si>
  <si>
    <t>13649987</t>
  </si>
  <si>
    <t>11315121</t>
  </si>
  <si>
    <t>12821614</t>
  </si>
  <si>
    <t>37786722</t>
  </si>
  <si>
    <t>4543359</t>
  </si>
  <si>
    <t>6158603</t>
  </si>
  <si>
    <t>4901148</t>
  </si>
  <si>
    <t>15603110</t>
  </si>
  <si>
    <t>14636046</t>
  </si>
  <si>
    <t>12997739</t>
  </si>
  <si>
    <t>14033110</t>
  </si>
  <si>
    <t>41666895</t>
  </si>
  <si>
    <t>323.26</t>
  </si>
  <si>
    <t>307.53</t>
  </si>
  <si>
    <t>306.80</t>
  </si>
  <si>
    <t>-207532.28</t>
  </si>
  <si>
    <t>-79664.43</t>
  </si>
  <si>
    <t>225692.56</t>
  </si>
  <si>
    <t>-250453.78</t>
  </si>
  <si>
    <t>-20127.84</t>
  </si>
  <si>
    <t>-28989.58</t>
  </si>
  <si>
    <t>-23928.09</t>
  </si>
  <si>
    <t>-73045.50</t>
  </si>
  <si>
    <t>91737.11</t>
  </si>
  <si>
    <t>77357.88</t>
  </si>
  <si>
    <t>94199.07</t>
  </si>
  <si>
    <t>263294.06</t>
  </si>
  <si>
    <t>13651449</t>
  </si>
  <si>
    <t>11316297</t>
  </si>
  <si>
    <t>12823111</t>
  </si>
  <si>
    <t>37790857</t>
  </si>
  <si>
    <t>4543715</t>
  </si>
  <si>
    <t>6159095</t>
  </si>
  <si>
    <t>4901554</t>
  </si>
  <si>
    <t>15604364</t>
  </si>
  <si>
    <t>14637562</t>
  </si>
  <si>
    <t>12999019</t>
  </si>
  <si>
    <t>14034673</t>
  </si>
  <si>
    <t>41671254</t>
  </si>
  <si>
    <t>-186050.64</t>
  </si>
  <si>
    <t>-20412.89</t>
  </si>
  <si>
    <t>-24105.28</t>
  </si>
  <si>
    <t>-73224.53</t>
  </si>
  <si>
    <t>67291.02</t>
  </si>
  <si>
    <t>64638.66</t>
  </si>
  <si>
    <t>70914.81</t>
  </si>
  <si>
    <t>202844.50</t>
  </si>
  <si>
    <t>13652563</t>
  </si>
  <si>
    <t>11317286</t>
  </si>
  <si>
    <t>12824254</t>
  </si>
  <si>
    <t>37794103</t>
  </si>
  <si>
    <t>4544042</t>
  </si>
  <si>
    <t>6159569</t>
  </si>
  <si>
    <t>4901951</t>
  </si>
  <si>
    <t>15605562</t>
  </si>
  <si>
    <t>14638741</t>
  </si>
  <si>
    <t>13000123</t>
  </si>
  <si>
    <t>14035903</t>
  </si>
  <si>
    <t>41674767</t>
  </si>
  <si>
    <t>307.02</t>
  </si>
  <si>
    <t>306.11</t>
  </si>
  <si>
    <t>-207151.31</t>
  </si>
  <si>
    <t>-79035.35</t>
  </si>
  <si>
    <t>225069.45</t>
  </si>
  <si>
    <t>-180711.06</t>
  </si>
  <si>
    <t>-27183.19</t>
  </si>
  <si>
    <t>-22509.46</t>
  </si>
  <si>
    <t>-69646.96</t>
  </si>
  <si>
    <t>65994.56</t>
  </si>
  <si>
    <t>68309.78</t>
  </si>
  <si>
    <t>196621.19</t>
  </si>
  <si>
    <t>13653612</t>
  </si>
  <si>
    <t>11318225</t>
  </si>
  <si>
    <t>12825323</t>
  </si>
  <si>
    <t>37797160</t>
  </si>
  <si>
    <t>4544382</t>
  </si>
  <si>
    <t>6160030</t>
  </si>
  <si>
    <t>4902343</t>
  </si>
  <si>
    <t>15606755</t>
  </si>
  <si>
    <t>14639860</t>
  </si>
  <si>
    <t>13001176</t>
  </si>
  <si>
    <t>14037058</t>
  </si>
  <si>
    <t>41678094</t>
  </si>
  <si>
    <t>-180230.13</t>
  </si>
  <si>
    <t>-19870.68</t>
  </si>
  <si>
    <t>-27073.86</t>
  </si>
  <si>
    <t>-22346.58</t>
  </si>
  <si>
    <t>-69291.12</t>
  </si>
  <si>
    <t>65466.66</t>
  </si>
  <si>
    <t>62175.97</t>
  </si>
  <si>
    <t>68265.76</t>
  </si>
  <si>
    <t>195908.38</t>
  </si>
  <si>
    <t>13654654</t>
  </si>
  <si>
    <t>11319164</t>
  </si>
  <si>
    <t>12826385</t>
  </si>
  <si>
    <t>37800203</t>
  </si>
  <si>
    <t>4544736</t>
  </si>
  <si>
    <t>6160500</t>
  </si>
  <si>
    <t>4902736</t>
  </si>
  <si>
    <t>15607972</t>
  </si>
  <si>
    <t>14640978</t>
  </si>
  <si>
    <t>13002232</t>
  </si>
  <si>
    <t>14038209</t>
  </si>
  <si>
    <t>41681419</t>
  </si>
  <si>
    <t>305.58</t>
  </si>
  <si>
    <t>-206955.05</t>
  </si>
  <si>
    <t>-78347.45</t>
  </si>
  <si>
    <t>224580.30</t>
  </si>
  <si>
    <t>-256225.50</t>
  </si>
  <si>
    <t>-22017.51</t>
  </si>
  <si>
    <t>-30047.95</t>
  </si>
  <si>
    <t>-77332.56</t>
  </si>
  <si>
    <t>93032.47</t>
  </si>
  <si>
    <t>78567.03</t>
  </si>
  <si>
    <t>98365.44</t>
  </si>
  <si>
    <t>269964.94</t>
  </si>
  <si>
    <t>13655832</t>
  </si>
  <si>
    <t>11320190</t>
  </si>
  <si>
    <t>12827634</t>
  </si>
  <si>
    <t>37803656</t>
  </si>
  <si>
    <t>4545096</t>
  </si>
  <si>
    <t>6160987</t>
  </si>
  <si>
    <t>4903149</t>
  </si>
  <si>
    <t>15609232</t>
  </si>
  <si>
    <t>14642226</t>
  </si>
  <si>
    <t>13003375</t>
  </si>
  <si>
    <t>14039522</t>
  </si>
  <si>
    <t>41685123</t>
  </si>
  <si>
    <t>-249543.98</t>
  </si>
  <si>
    <t>-22410.04</t>
  </si>
  <si>
    <t>-30022.27</t>
  </si>
  <si>
    <t>-24574.48</t>
  </si>
  <si>
    <t>-77006.80</t>
  </si>
  <si>
    <t>89323.20</t>
  </si>
  <si>
    <t>77806.91</t>
  </si>
  <si>
    <t>96399.09</t>
  </si>
  <si>
    <t>263529.19</t>
  </si>
  <si>
    <t>13657237</t>
  </si>
  <si>
    <t>11321361</t>
  </si>
  <si>
    <t>12829153</t>
  </si>
  <si>
    <t>37807751</t>
  </si>
  <si>
    <t>4545459</t>
  </si>
  <si>
    <t>6161478</t>
  </si>
  <si>
    <t>4903552</t>
  </si>
  <si>
    <t>15610489</t>
  </si>
  <si>
    <t>14643690</t>
  </si>
  <si>
    <t>13004649</t>
  </si>
  <si>
    <t>14041107</t>
  </si>
  <si>
    <t>41689446</t>
  </si>
  <si>
    <t>290.28</t>
  </si>
  <si>
    <t>312.01</t>
  </si>
  <si>
    <t>307.37</t>
  </si>
  <si>
    <t>-208677.42</t>
  </si>
  <si>
    <t>-77410.68</t>
  </si>
  <si>
    <t>225774.22</t>
  </si>
  <si>
    <t>-242960.06</t>
  </si>
  <si>
    <t>-18932.26</t>
  </si>
  <si>
    <t>-27282.24</t>
  </si>
  <si>
    <t>-67883.86</t>
  </si>
  <si>
    <t>86283.09</t>
  </si>
  <si>
    <t>74892.98</t>
  </si>
  <si>
    <t>93576.15</t>
  </si>
  <si>
    <t>13658664</t>
  </si>
  <si>
    <t>11322551</t>
  </si>
  <si>
    <t>12830695</t>
  </si>
  <si>
    <t>37811910</t>
  </si>
  <si>
    <t>4545807</t>
  </si>
  <si>
    <t>6161964</t>
  </si>
  <si>
    <t>4903943</t>
  </si>
  <si>
    <t>15611714</t>
  </si>
  <si>
    <t>14645200</t>
  </si>
  <si>
    <t>13005940</t>
  </si>
  <si>
    <t>14042711</t>
  </si>
  <si>
    <t>41693851</t>
  </si>
  <si>
    <t>-178070.44</t>
  </si>
  <si>
    <t>-20890.53</t>
  </si>
  <si>
    <t>-23318.74</t>
  </si>
  <si>
    <t>-73162.53</t>
  </si>
  <si>
    <t>64406.08</t>
  </si>
  <si>
    <t>64612.98</t>
  </si>
  <si>
    <t>66407.64</t>
  </si>
  <si>
    <t>195426.70</t>
  </si>
  <si>
    <t>13659857</t>
  </si>
  <si>
    <t>11323610</t>
  </si>
  <si>
    <t>12831951</t>
  </si>
  <si>
    <t>37815418</t>
  </si>
  <si>
    <t>4546149</t>
  </si>
  <si>
    <t>6162443</t>
  </si>
  <si>
    <t>4904329</t>
  </si>
  <si>
    <t>15612921</t>
  </si>
  <si>
    <t>14646458</t>
  </si>
  <si>
    <t>13007109</t>
  </si>
  <si>
    <t>14044044</t>
  </si>
  <si>
    <t>41697611</t>
  </si>
  <si>
    <t>320.72</t>
  </si>
  <si>
    <t>291.94</t>
  </si>
  <si>
    <t>309.79</t>
  </si>
  <si>
    <t>-211065.95</t>
  </si>
  <si>
    <t>-76035.09</t>
  </si>
  <si>
    <t>227466.08</t>
  </si>
  <si>
    <t>-181351.97</t>
  </si>
  <si>
    <t>-21726.22</t>
  </si>
  <si>
    <t>-30003.56</t>
  </si>
  <si>
    <t>-24866.13</t>
  </si>
  <si>
    <t>-76595.92</t>
  </si>
  <si>
    <t>65228.20</t>
  </si>
  <si>
    <t>65564.24</t>
  </si>
  <si>
    <t>68893.08</t>
  </si>
  <si>
    <t>199685.52</t>
  </si>
  <si>
    <t>13660881</t>
  </si>
  <si>
    <t>11324589</t>
  </si>
  <si>
    <t>12833010</t>
  </si>
  <si>
    <t>37818480</t>
  </si>
  <si>
    <t>4546522</t>
  </si>
  <si>
    <t>6162948</t>
  </si>
  <si>
    <t>4904747</t>
  </si>
  <si>
    <t>15614217</t>
  </si>
  <si>
    <t>14647563</t>
  </si>
  <si>
    <t>13008217</t>
  </si>
  <si>
    <t>14045202</t>
  </si>
  <si>
    <t>41700982</t>
  </si>
  <si>
    <t>-234725.28</t>
  </si>
  <si>
    <t>-15943.13</t>
  </si>
  <si>
    <t>-19957.25</t>
  </si>
  <si>
    <t>-61468.30</t>
  </si>
  <si>
    <t>83233.05</t>
  </si>
  <si>
    <t>72672.41</t>
  </si>
  <si>
    <t>89377.13</t>
  </si>
  <si>
    <t>245282.59</t>
  </si>
  <si>
    <t>13662020</t>
  </si>
  <si>
    <t>11325636</t>
  </si>
  <si>
    <t>12834221</t>
  </si>
  <si>
    <t>37821877</t>
  </si>
  <si>
    <t>4546825</t>
  </si>
  <si>
    <t>6163406</t>
  </si>
  <si>
    <t>4905117</t>
  </si>
  <si>
    <t>15615348</t>
  </si>
  <si>
    <t>14648761</t>
  </si>
  <si>
    <t>13009348</t>
  </si>
  <si>
    <t>14046488</t>
  </si>
  <si>
    <t>41704597</t>
  </si>
  <si>
    <t>318.94</t>
  </si>
  <si>
    <t>292.80</t>
  </si>
  <si>
    <t>317.31</t>
  </si>
  <si>
    <t>-211244.48</t>
  </si>
  <si>
    <t>-75340.75</t>
  </si>
  <si>
    <t>227352.11</t>
  </si>
  <si>
    <t>-246869.61</t>
  </si>
  <si>
    <t>-20000.91</t>
  </si>
  <si>
    <t>-28814.22</t>
  </si>
  <si>
    <t>-23203.18</t>
  </si>
  <si>
    <t>-72018.31</t>
  </si>
  <si>
    <t>88625.81</t>
  </si>
  <si>
    <t>77517.83</t>
  </si>
  <si>
    <t>259954.22</t>
  </si>
  <si>
    <t>13663349</t>
  </si>
  <si>
    <t>11326741</t>
  </si>
  <si>
    <t>12835630</t>
  </si>
  <si>
    <t>37825720</t>
  </si>
  <si>
    <t>4547088</t>
  </si>
  <si>
    <t>6163818</t>
  </si>
  <si>
    <t>4905437</t>
  </si>
  <si>
    <t>15616343</t>
  </si>
  <si>
    <t>14650156</t>
  </si>
  <si>
    <t>13010532</t>
  </si>
  <si>
    <t>14047947</t>
  </si>
  <si>
    <t>41708635</t>
  </si>
  <si>
    <t>-186295.33</t>
  </si>
  <si>
    <t>-23816.20</t>
  </si>
  <si>
    <t>-32856.59</t>
  </si>
  <si>
    <t>-27581.96</t>
  </si>
  <si>
    <t>-84254.74</t>
  </si>
  <si>
    <t>67443.27</t>
  </si>
  <si>
    <t>68786.69</t>
  </si>
  <si>
    <t>71079.16</t>
  </si>
  <si>
    <t>207309.13</t>
  </si>
  <si>
    <t>13664377</t>
  </si>
  <si>
    <t>11327729</t>
  </si>
  <si>
    <t>12836708</t>
  </si>
  <si>
    <t>37828814</t>
  </si>
  <si>
    <t>4547460</t>
  </si>
  <si>
    <t>6164338</t>
  </si>
  <si>
    <t>4905876</t>
  </si>
  <si>
    <t>15617674</t>
  </si>
  <si>
    <t>14651268</t>
  </si>
  <si>
    <t>13011656</t>
  </si>
  <si>
    <t>14049127</t>
  </si>
  <si>
    <t>41712051</t>
  </si>
  <si>
    <t>-186607.53</t>
  </si>
  <si>
    <t>-22968.39</t>
  </si>
  <si>
    <t>-31447.87</t>
  </si>
  <si>
    <t>-26294.30</t>
  </si>
  <si>
    <t>-80710.56</t>
  </si>
  <si>
    <t>67506.73</t>
  </si>
  <si>
    <t>67082.65</t>
  </si>
  <si>
    <t>71531.86</t>
  </si>
  <si>
    <t>206121.23</t>
  </si>
  <si>
    <t>13665421</t>
  </si>
  <si>
    <t>11328716</t>
  </si>
  <si>
    <t>12837801</t>
  </si>
  <si>
    <t>37831938</t>
  </si>
  <si>
    <t>4547855</t>
  </si>
  <si>
    <t>6164876</t>
  </si>
  <si>
    <t>4906322</t>
  </si>
  <si>
    <t>15619053</t>
  </si>
  <si>
    <t>14652423</t>
  </si>
  <si>
    <t>13012786</t>
  </si>
  <si>
    <t>14050324</t>
  </si>
  <si>
    <t>41715533</t>
  </si>
  <si>
    <t>320.07</t>
  </si>
  <si>
    <t>311.43</t>
  </si>
  <si>
    <t>-212800.88</t>
  </si>
  <si>
    <t>-74747.73</t>
  </si>
  <si>
    <t>228595.08</t>
  </si>
  <si>
    <t>-243478.41</t>
  </si>
  <si>
    <t>-23727.05</t>
  </si>
  <si>
    <t>-31966.97</t>
  </si>
  <si>
    <t>-26489.83</t>
  </si>
  <si>
    <t>-82183.84</t>
  </si>
  <si>
    <t>87917.79</t>
  </si>
  <si>
    <t>93962.81</t>
  </si>
  <si>
    <t>259398.44</t>
  </si>
  <si>
    <t>13666711</t>
  </si>
  <si>
    <t>11329837</t>
  </si>
  <si>
    <t>12839163</t>
  </si>
  <si>
    <t>37835711</t>
  </si>
  <si>
    <t>4548239</t>
  </si>
  <si>
    <t>6165410</t>
  </si>
  <si>
    <t>4906761</t>
  </si>
  <si>
    <t>15620410</t>
  </si>
  <si>
    <t>14653785</t>
  </si>
  <si>
    <t>13014030</t>
  </si>
  <si>
    <t>14051770</t>
  </si>
  <si>
    <t>41719585</t>
  </si>
  <si>
    <t>-170821.41</t>
  </si>
  <si>
    <t>-21134.86</t>
  </si>
  <si>
    <t>-30961.05</t>
  </si>
  <si>
    <t>-25450.90</t>
  </si>
  <si>
    <t>-77546.81</t>
  </si>
  <si>
    <t>60695.71</t>
  </si>
  <si>
    <t>63706.12</t>
  </si>
  <si>
    <t>66362.15</t>
  </si>
  <si>
    <t>190763.98</t>
  </si>
  <si>
    <t>13667943</t>
  </si>
  <si>
    <t>11330920</t>
  </si>
  <si>
    <t>12840476</t>
  </si>
  <si>
    <t>37839339</t>
  </si>
  <si>
    <t>4548611</t>
  </si>
  <si>
    <t>6165927</t>
  </si>
  <si>
    <t>4907186</t>
  </si>
  <si>
    <t>15621724</t>
  </si>
  <si>
    <t>14655107</t>
  </si>
  <si>
    <t>13015236</t>
  </si>
  <si>
    <t>14053167</t>
  </si>
  <si>
    <t>41723510</t>
  </si>
  <si>
    <t>321.19</t>
  </si>
  <si>
    <t>296.28</t>
  </si>
  <si>
    <t>-214629.30</t>
  </si>
  <si>
    <t>-74403.51</t>
  </si>
  <si>
    <t>230128.30</t>
  </si>
  <si>
    <t>-174111.72</t>
  </si>
  <si>
    <t>-22911.53</t>
  </si>
  <si>
    <t>-32340.06</t>
  </si>
  <si>
    <t>-28191.30</t>
  </si>
  <si>
    <t>-83442.90</t>
  </si>
  <si>
    <t>65310.74</t>
  </si>
  <si>
    <t>68154.60</t>
  </si>
  <si>
    <t>196032.75</t>
  </si>
  <si>
    <t>13668881</t>
  </si>
  <si>
    <t>11331853</t>
  </si>
  <si>
    <t>12841489</t>
  </si>
  <si>
    <t>37842223</t>
  </si>
  <si>
    <t>4548984</t>
  </si>
  <si>
    <t>6166458</t>
  </si>
  <si>
    <t>4907643</t>
  </si>
  <si>
    <t>15623085</t>
  </si>
  <si>
    <t>14656136</t>
  </si>
  <si>
    <t>13016339</t>
  </si>
  <si>
    <t>14054297</t>
  </si>
  <si>
    <t>41726772</t>
  </si>
  <si>
    <t>-165980.75</t>
  </si>
  <si>
    <t>-16598.70</t>
  </si>
  <si>
    <t>-25358.45</t>
  </si>
  <si>
    <t>-20766.53</t>
  </si>
  <si>
    <t>-62723.68</t>
  </si>
  <si>
    <t>60340.60</t>
  </si>
  <si>
    <t>57514.72</t>
  </si>
  <si>
    <t>62976.45</t>
  </si>
  <si>
    <t>180831.77</t>
  </si>
  <si>
    <t>13669823</t>
  </si>
  <si>
    <t>11332749</t>
  </si>
  <si>
    <t>12842483</t>
  </si>
  <si>
    <t>37845055</t>
  </si>
  <si>
    <t>4549305</t>
  </si>
  <si>
    <t>6166932</t>
  </si>
  <si>
    <t>4908033</t>
  </si>
  <si>
    <t>15624270</t>
  </si>
  <si>
    <t>14657171</t>
  </si>
  <si>
    <t>13017356</t>
  </si>
  <si>
    <t>14055387</t>
  </si>
  <si>
    <t>41729914</t>
  </si>
  <si>
    <t>295.94</t>
  </si>
  <si>
    <t>322.63</t>
  </si>
  <si>
    <t>-213686.56</t>
  </si>
  <si>
    <t>-74667.87</t>
  </si>
  <si>
    <t>229368.27</t>
  </si>
  <si>
    <t>-226413.44</t>
  </si>
  <si>
    <t>-13807.67</t>
  </si>
  <si>
    <t>-18863.29</t>
  </si>
  <si>
    <t>82498.98</t>
  </si>
  <si>
    <t>86145.88</t>
  </si>
  <si>
    <t>236340.52</t>
  </si>
  <si>
    <t>13671020</t>
  </si>
  <si>
    <t>11333731</t>
  </si>
  <si>
    <t>12843729</t>
  </si>
  <si>
    <t>37848480</t>
  </si>
  <si>
    <t>4549570</t>
  </si>
  <si>
    <t>6167344</t>
  </si>
  <si>
    <t>4908372</t>
  </si>
  <si>
    <t>15625286</t>
  </si>
  <si>
    <t>14658415</t>
  </si>
  <si>
    <t>13018428</t>
  </si>
  <si>
    <t>14056696</t>
  </si>
  <si>
    <t>41733539</t>
  </si>
  <si>
    <t>-148189.05</t>
  </si>
  <si>
    <t>-13897.92</t>
  </si>
  <si>
    <t>-24662.90</t>
  </si>
  <si>
    <t>-19786.30</t>
  </si>
  <si>
    <t>-58347.11</t>
  </si>
  <si>
    <t>52340.97</t>
  </si>
  <si>
    <t>50735.98</t>
  </si>
  <si>
    <t>60201.56</t>
  </si>
  <si>
    <t>163278.52</t>
  </si>
  <si>
    <t>13672156</t>
  </si>
  <si>
    <t>11334679</t>
  </si>
  <si>
    <t>12844926</t>
  </si>
  <si>
    <t>37851761</t>
  </si>
  <si>
    <t>4549804</t>
  </si>
  <si>
    <t>6167748</t>
  </si>
  <si>
    <t>4908700</t>
  </si>
  <si>
    <t>15626252</t>
  </si>
  <si>
    <t>14659594</t>
  </si>
  <si>
    <t>13019467</t>
  </si>
  <si>
    <t>14057957</t>
  </si>
  <si>
    <t>41737018</t>
  </si>
  <si>
    <t>320.08</t>
  </si>
  <si>
    <t>294.49</t>
  </si>
  <si>
    <t>324.86</t>
  </si>
  <si>
    <t>-214271.89</t>
  </si>
  <si>
    <t>-74013.34</t>
  </si>
  <si>
    <t>229743.08</t>
  </si>
  <si>
    <t>-170345.97</t>
  </si>
  <si>
    <t>-19805.74</t>
  </si>
  <si>
    <t>-30187.72</t>
  </si>
  <si>
    <t>-24484.24</t>
  </si>
  <si>
    <t>-74477.70</t>
  </si>
  <si>
    <t>63393.93</t>
  </si>
  <si>
    <t>58743.31</t>
  </si>
  <si>
    <t>67315.97</t>
  </si>
  <si>
    <t>189453.22</t>
  </si>
  <si>
    <t>13673099</t>
  </si>
  <si>
    <t>11335495</t>
  </si>
  <si>
    <t>12845937</t>
  </si>
  <si>
    <t>37854531</t>
  </si>
  <si>
    <t>4550117</t>
  </si>
  <si>
    <t>6168235</t>
  </si>
  <si>
    <t>4909101</t>
  </si>
  <si>
    <t>15627453</t>
  </si>
  <si>
    <t>14660608</t>
  </si>
  <si>
    <t>13020424</t>
  </si>
  <si>
    <t>14059065</t>
  </si>
  <si>
    <t>41740097</t>
  </si>
  <si>
    <t>-176275.06</t>
  </si>
  <si>
    <t>-22370.05</t>
  </si>
  <si>
    <t>-25917.17</t>
  </si>
  <si>
    <t>-80345.91</t>
  </si>
  <si>
    <t>66244.76</t>
  </si>
  <si>
    <t>69231.32</t>
  </si>
  <si>
    <t>196796.19</t>
  </si>
  <si>
    <t>13674108</t>
  </si>
  <si>
    <t>11336349</t>
  </si>
  <si>
    <t>12847001</t>
  </si>
  <si>
    <t>37857458</t>
  </si>
  <si>
    <t>4550470</t>
  </si>
  <si>
    <t>6168770</t>
  </si>
  <si>
    <t>4909524</t>
  </si>
  <si>
    <t>15628764</t>
  </si>
  <si>
    <t>14661695</t>
  </si>
  <si>
    <t>13021434</t>
  </si>
  <si>
    <t>14060211</t>
  </si>
  <si>
    <t>41743340</t>
  </si>
  <si>
    <t>309.87</t>
  </si>
  <si>
    <t>316.35</t>
  </si>
  <si>
    <t>-207578.25</t>
  </si>
  <si>
    <t>-73342.76</t>
  </si>
  <si>
    <t>223301.52</t>
  </si>
  <si>
    <t>-170524.25</t>
  </si>
  <si>
    <t>-21730.99</t>
  </si>
  <si>
    <t>-31687.43</t>
  </si>
  <si>
    <t>-25936.25</t>
  </si>
  <si>
    <t>-79354.67</t>
  </si>
  <si>
    <t>65519.85</t>
  </si>
  <si>
    <t>60335.09</t>
  </si>
  <si>
    <t>65606.43</t>
  </si>
  <si>
    <t>191461.38</t>
  </si>
  <si>
    <t>13675137</t>
  </si>
  <si>
    <t>11337194</t>
  </si>
  <si>
    <t>12848060</t>
  </si>
  <si>
    <t>37860391</t>
  </si>
  <si>
    <t>4550836</t>
  </si>
  <si>
    <t>6169292</t>
  </si>
  <si>
    <t>4909949</t>
  </si>
  <si>
    <t>15630077</t>
  </si>
  <si>
    <t>14662787</t>
  </si>
  <si>
    <t>13022434</t>
  </si>
  <si>
    <t>14061353</t>
  </si>
  <si>
    <t>41746574</t>
  </si>
  <si>
    <t>-158954.03</t>
  </si>
  <si>
    <t>-16361.34</t>
  </si>
  <si>
    <t>-26556.96</t>
  </si>
  <si>
    <t>-21749.70</t>
  </si>
  <si>
    <t>-64668.01</t>
  </si>
  <si>
    <t>59817.83</t>
  </si>
  <si>
    <t>54244.58</t>
  </si>
  <si>
    <t>61626.79</t>
  </si>
  <si>
    <t>175689.19</t>
  </si>
  <si>
    <t>13676114</t>
  </si>
  <si>
    <t>11338006</t>
  </si>
  <si>
    <t>12849014</t>
  </si>
  <si>
    <t>37863134</t>
  </si>
  <si>
    <t>4551158</t>
  </si>
  <si>
    <t>6169781</t>
  </si>
  <si>
    <t>4910345</t>
  </si>
  <si>
    <t>15631284</t>
  </si>
  <si>
    <t>14663836</t>
  </si>
  <si>
    <t>13023390</t>
  </si>
  <si>
    <t>14062407</t>
  </si>
  <si>
    <t>41749633</t>
  </si>
  <si>
    <t>312.82</t>
  </si>
  <si>
    <t>-204009.84</t>
  </si>
  <si>
    <t>-73526.28</t>
  </si>
  <si>
    <t>220090.33</t>
  </si>
  <si>
    <t>-162518.75</t>
  </si>
  <si>
    <t>-19027.64</t>
  </si>
  <si>
    <t>-29397.89</t>
  </si>
  <si>
    <t>-23570.04</t>
  </si>
  <si>
    <t>-71995.56</t>
  </si>
  <si>
    <t>61214.45</t>
  </si>
  <si>
    <t>57220.87</t>
  </si>
  <si>
    <t>62963.98</t>
  </si>
  <si>
    <t>181399.28</t>
  </si>
  <si>
    <t>13677054</t>
  </si>
  <si>
    <t>11338804</t>
  </si>
  <si>
    <t>12849961</t>
  </si>
  <si>
    <t>37865819</t>
  </si>
  <si>
    <t>4551462</t>
  </si>
  <si>
    <t>6170255</t>
  </si>
  <si>
    <t>4910734</t>
  </si>
  <si>
    <t>15632451</t>
  </si>
  <si>
    <t>14664844</t>
  </si>
  <si>
    <t>13024325</t>
  </si>
  <si>
    <t>14063452</t>
  </si>
  <si>
    <t>41752621</t>
  </si>
  <si>
    <t>-166045.69</t>
  </si>
  <si>
    <t>-20975.64</t>
  </si>
  <si>
    <t>-30812.11</t>
  </si>
  <si>
    <t>-25252.06</t>
  </si>
  <si>
    <t>-77039.81</t>
  </si>
  <si>
    <t>63363.48</t>
  </si>
  <si>
    <t>58913.90</t>
  </si>
  <si>
    <t>186565.34</t>
  </si>
  <si>
    <t>13678019</t>
  </si>
  <si>
    <t>11339626</t>
  </si>
  <si>
    <t>12850949</t>
  </si>
  <si>
    <t>37868594</t>
  </si>
  <si>
    <t>4551798</t>
  </si>
  <si>
    <t>6170761</t>
  </si>
  <si>
    <t>4911147</t>
  </si>
  <si>
    <t>15633706</t>
  </si>
  <si>
    <t>14665886</t>
  </si>
  <si>
    <t>13025297</t>
  </si>
  <si>
    <t>14064525</t>
  </si>
  <si>
    <t>41755708</t>
  </si>
  <si>
    <t>297.68</t>
  </si>
  <si>
    <t>275.81</t>
  </si>
  <si>
    <t>306.91</t>
  </si>
  <si>
    <t>-199067.63</t>
  </si>
  <si>
    <t>-73378.16</t>
  </si>
  <si>
    <t>215446.20</t>
  </si>
  <si>
    <t>-157995.44</t>
  </si>
  <si>
    <t>-16063.83</t>
  </si>
  <si>
    <t>-27204.10</t>
  </si>
  <si>
    <t>-21424.30</t>
  </si>
  <si>
    <t>-64692.23</t>
  </si>
  <si>
    <t>55218.21</t>
  </si>
  <si>
    <t>55003.60</t>
  </si>
  <si>
    <t>64340.41</t>
  </si>
  <si>
    <t>174562.22</t>
  </si>
  <si>
    <t>13678969</t>
  </si>
  <si>
    <t>11340437</t>
  </si>
  <si>
    <t>12851924</t>
  </si>
  <si>
    <t>37871330</t>
  </si>
  <si>
    <t>4552109</t>
  </si>
  <si>
    <t>6171258</t>
  </si>
  <si>
    <t>4911537</t>
  </si>
  <si>
    <t>15634904</t>
  </si>
  <si>
    <t>14666907</t>
  </si>
  <si>
    <t>13026270</t>
  </si>
  <si>
    <t>14065596</t>
  </si>
  <si>
    <t>41758773</t>
  </si>
  <si>
    <t>-158373.30</t>
  </si>
  <si>
    <t>-17162.55</t>
  </si>
  <si>
    <t>-28474.15</t>
  </si>
  <si>
    <t>-22718.20</t>
  </si>
  <si>
    <t>-68354.91</t>
  </si>
  <si>
    <t>56321.71</t>
  </si>
  <si>
    <t>56204.31</t>
  </si>
  <si>
    <t>63827.18</t>
  </si>
  <si>
    <t>176353.20</t>
  </si>
  <si>
    <t>13679838</t>
  </si>
  <si>
    <t>11341236</t>
  </si>
  <si>
    <t>12852899</t>
  </si>
  <si>
    <t>37873973</t>
  </si>
  <si>
    <t>4552391</t>
  </si>
  <si>
    <t>6171726</t>
  </si>
  <si>
    <t>4911911</t>
  </si>
  <si>
    <t>15636028</t>
  </si>
  <si>
    <t>14667843</t>
  </si>
  <si>
    <t>13027203</t>
  </si>
  <si>
    <t>14066661</t>
  </si>
  <si>
    <t>41761707</t>
  </si>
  <si>
    <t>-170179.78</t>
  </si>
  <si>
    <t>-32648.58</t>
  </si>
  <si>
    <t>-26705.91</t>
  </si>
  <si>
    <t>-81730.05</t>
  </si>
  <si>
    <t>61245.63</t>
  </si>
  <si>
    <t>68573.91</t>
  </si>
  <si>
    <t>192136.38</t>
  </si>
  <si>
    <t>13680767</t>
  </si>
  <si>
    <t>11342073</t>
  </si>
  <si>
    <t>12853908</t>
  </si>
  <si>
    <t>37876748</t>
  </si>
  <si>
    <t>4552744</t>
  </si>
  <si>
    <t>6172246</t>
  </si>
  <si>
    <t>4912335</t>
  </si>
  <si>
    <t>15637325</t>
  </si>
  <si>
    <t>14668857</t>
  </si>
  <si>
    <t>13028195</t>
  </si>
  <si>
    <t>14067775</t>
  </si>
  <si>
    <t>41764827</t>
  </si>
  <si>
    <t>305.98</t>
  </si>
  <si>
    <t>290.53</t>
  </si>
  <si>
    <t>-196832.45</t>
  </si>
  <si>
    <t>-73184.69</t>
  </si>
  <si>
    <t>213342.55</t>
  </si>
  <si>
    <t>-161080.31</t>
  </si>
  <si>
    <t>-19269.77</t>
  </si>
  <si>
    <t>-29199.79</t>
  </si>
  <si>
    <t>-23911.58</t>
  </si>
  <si>
    <t>-72381.13</t>
  </si>
  <si>
    <t>58474.04</t>
  </si>
  <si>
    <t>56802.65</t>
  </si>
  <si>
    <t>64935.45</t>
  </si>
  <si>
    <t>180212.14</t>
  </si>
  <si>
    <t>13681708</t>
  </si>
  <si>
    <t>11342935</t>
  </si>
  <si>
    <t>12854938</t>
  </si>
  <si>
    <t>37879581</t>
  </si>
  <si>
    <t>4553108</t>
  </si>
  <si>
    <t>6172777</t>
  </si>
  <si>
    <t>4912777</t>
  </si>
  <si>
    <t>15638662</t>
  </si>
  <si>
    <t>14669887</t>
  </si>
  <si>
    <t>13029200</t>
  </si>
  <si>
    <t>14068915</t>
  </si>
  <si>
    <t>41768002</t>
  </si>
  <si>
    <t>-151459.56</t>
  </si>
  <si>
    <t>-17026.09</t>
  </si>
  <si>
    <t>-26037.13</t>
  </si>
  <si>
    <t>-21017.46</t>
  </si>
  <si>
    <t>-64080.68</t>
  </si>
  <si>
    <t>53135.21</t>
  </si>
  <si>
    <t>61348.71</t>
  </si>
  <si>
    <t>167938.66</t>
  </si>
  <si>
    <t>13682534</t>
  </si>
  <si>
    <t>11343707</t>
  </si>
  <si>
    <t>12855884</t>
  </si>
  <si>
    <t>37882125</t>
  </si>
  <si>
    <t>6173229</t>
  </si>
  <si>
    <t>4913146</t>
  </si>
  <si>
    <t>15639779</t>
  </si>
  <si>
    <t>14670786</t>
  </si>
  <si>
    <t>13030103</t>
  </si>
  <si>
    <t>14069951</t>
  </si>
  <si>
    <t>41770840</t>
  </si>
  <si>
    <t>301.30</t>
  </si>
  <si>
    <t>284.57</t>
  </si>
  <si>
    <t>-192143.91</t>
  </si>
  <si>
    <t>-73188.33</t>
  </si>
  <si>
    <t>209036.61</t>
  </si>
  <si>
    <t>-153498.53</t>
  </si>
  <si>
    <t>-18730.86</t>
  </si>
  <si>
    <t>-27869.20</t>
  </si>
  <si>
    <t>-22968.03</t>
  </si>
  <si>
    <t>-69568.09</t>
  </si>
  <si>
    <t>54175.24</t>
  </si>
  <si>
    <t>55070.00</t>
  </si>
  <si>
    <t>62640.78</t>
  </si>
  <si>
    <t>171886.02</t>
  </si>
  <si>
    <t>13683352</t>
  </si>
  <si>
    <t>11344482</t>
  </si>
  <si>
    <t>12856847</t>
  </si>
  <si>
    <t>37884681</t>
  </si>
  <si>
    <t>4553708</t>
  </si>
  <si>
    <t>6173700</t>
  </si>
  <si>
    <t>4913520</t>
  </si>
  <si>
    <t>15640928</t>
  </si>
  <si>
    <t>14671681</t>
  </si>
  <si>
    <t>13031008</t>
  </si>
  <si>
    <t>14070986</t>
  </si>
  <si>
    <t>41773675</t>
  </si>
  <si>
    <t>-154620.02</t>
  </si>
  <si>
    <t>-17101.66</t>
  </si>
  <si>
    <t>-21991.83</t>
  </si>
  <si>
    <t>-65598.72</t>
  </si>
  <si>
    <t>52346.47</t>
  </si>
  <si>
    <t>53699.43</t>
  </si>
  <si>
    <t>65282.86</t>
  </si>
  <si>
    <t>171328.77</t>
  </si>
  <si>
    <t>13684169</t>
  </si>
  <si>
    <t>11345264</t>
  </si>
  <si>
    <t>12857823</t>
  </si>
  <si>
    <t>37887256</t>
  </si>
  <si>
    <t>4554013</t>
  </si>
  <si>
    <t>6174156</t>
  </si>
  <si>
    <t>4913910</t>
  </si>
  <si>
    <t>15642079</t>
  </si>
  <si>
    <t>14672574</t>
  </si>
  <si>
    <t>13031921</t>
  </si>
  <si>
    <t>14072054</t>
  </si>
  <si>
    <t>41776549</t>
  </si>
  <si>
    <t>262.29</t>
  </si>
  <si>
    <t>298.92</t>
  </si>
  <si>
    <t>-188965.97</t>
  </si>
  <si>
    <t>-72969.51</t>
  </si>
  <si>
    <t>206033.58</t>
  </si>
  <si>
    <t>-158954.77</t>
  </si>
  <si>
    <t>-18361.44</t>
  </si>
  <si>
    <t>-27797.67</t>
  </si>
  <si>
    <t>-23867.92</t>
  </si>
  <si>
    <t>-70027.02</t>
  </si>
  <si>
    <t>53551.59</t>
  </si>
  <si>
    <t>55720.07</t>
  </si>
  <si>
    <t>67633.30</t>
  </si>
  <si>
    <t>176904.95</t>
  </si>
  <si>
    <t>13684964</t>
  </si>
  <si>
    <t>11346040</t>
  </si>
  <si>
    <t>12858834</t>
  </si>
  <si>
    <t>37889838</t>
  </si>
  <si>
    <t>4554296</t>
  </si>
  <si>
    <t>6174602</t>
  </si>
  <si>
    <t>4914286</t>
  </si>
  <si>
    <t>15643184</t>
  </si>
  <si>
    <t>14673457</t>
  </si>
  <si>
    <t>13032822</t>
  </si>
  <si>
    <t>14073150</t>
  </si>
  <si>
    <t>41779429</t>
  </si>
  <si>
    <t>-156228.30</t>
  </si>
  <si>
    <t>-18467.46</t>
  </si>
  <si>
    <t>-27718.79</t>
  </si>
  <si>
    <t>-22921.80</t>
  </si>
  <si>
    <t>-69108.05</t>
  </si>
  <si>
    <t>53945.96</t>
  </si>
  <si>
    <t>55007.27</t>
  </si>
  <si>
    <t>65177.57</t>
  </si>
  <si>
    <t>174130.80</t>
  </si>
  <si>
    <t>13685781</t>
  </si>
  <si>
    <t>11346825</t>
  </si>
  <si>
    <t>12859846</t>
  </si>
  <si>
    <t>37892452</t>
  </si>
  <si>
    <t>4554603</t>
  </si>
  <si>
    <t>6175064</t>
  </si>
  <si>
    <t>4914676</t>
  </si>
  <si>
    <t>15644343</t>
  </si>
  <si>
    <t>14674351</t>
  </si>
  <si>
    <t>13033740</t>
  </si>
  <si>
    <t>14074273</t>
  </si>
  <si>
    <t>41782364</t>
  </si>
  <si>
    <t>257.90</t>
  </si>
  <si>
    <t>294.58</t>
  </si>
  <si>
    <t>-184707.97</t>
  </si>
  <si>
    <t>-72548.96</t>
  </si>
  <si>
    <t>201932.45</t>
  </si>
  <si>
    <t>-145531.19</t>
  </si>
  <si>
    <t>-14375.19</t>
  </si>
  <si>
    <t>-23726.32</t>
  </si>
  <si>
    <t>-18699.31</t>
  </si>
  <si>
    <t>-56800.82</t>
  </si>
  <si>
    <t>49475.10</t>
  </si>
  <si>
    <t>50017.31</t>
  </si>
  <si>
    <t>60276.77</t>
  </si>
  <si>
    <t>159769.19</t>
  </si>
  <si>
    <t>13686576</t>
  </si>
  <si>
    <t>11347583</t>
  </si>
  <si>
    <t>12860812</t>
  </si>
  <si>
    <t>37894971</t>
  </si>
  <si>
    <t>4554888</t>
  </si>
  <si>
    <t>6175502</t>
  </si>
  <si>
    <t>4915031</t>
  </si>
  <si>
    <t>15645421</t>
  </si>
  <si>
    <t>14675217</t>
  </si>
  <si>
    <t>13034622</t>
  </si>
  <si>
    <t>14075321</t>
  </si>
  <si>
    <t>41785160</t>
  </si>
  <si>
    <t>-154813.34</t>
  </si>
  <si>
    <t>-18133.62</t>
  </si>
  <si>
    <t>-27540.13</t>
  </si>
  <si>
    <t>-21594.89</t>
  </si>
  <si>
    <t>-67268.64</t>
  </si>
  <si>
    <t>53668.25</t>
  </si>
  <si>
    <t>55006.54</t>
  </si>
  <si>
    <t>63440.52</t>
  </si>
  <si>
    <t>172115.30</t>
  </si>
  <si>
    <t>13687390</t>
  </si>
  <si>
    <t>11348354</t>
  </si>
  <si>
    <t>12861788</t>
  </si>
  <si>
    <t>37897532</t>
  </si>
  <si>
    <t>4555176</t>
  </si>
  <si>
    <t>6175944</t>
  </si>
  <si>
    <t>4915387</t>
  </si>
  <si>
    <t>15646507</t>
  </si>
  <si>
    <t>14676102</t>
  </si>
  <si>
    <t>13035518</t>
  </si>
  <si>
    <t>14076379</t>
  </si>
  <si>
    <t>41787999</t>
  </si>
  <si>
    <t>269.62</t>
  </si>
  <si>
    <t>293.29</t>
  </si>
  <si>
    <t>272.77</t>
  </si>
  <si>
    <t>-182674.88</t>
  </si>
  <si>
    <t>-72120.98</t>
  </si>
  <si>
    <t>199920.55</t>
  </si>
  <si>
    <t>-163927.47</t>
  </si>
  <si>
    <t>-20277.15</t>
  </si>
  <si>
    <t>-23009.85</t>
  </si>
  <si>
    <t>-72983.14</t>
  </si>
  <si>
    <t>57913.12</t>
  </si>
  <si>
    <t>65213.89</t>
  </si>
  <si>
    <t>182730.59</t>
  </si>
  <si>
    <t>13688225</t>
  </si>
  <si>
    <t>11349148</t>
  </si>
  <si>
    <t>12862767</t>
  </si>
  <si>
    <t>37900140</t>
  </si>
  <si>
    <t>4555487</t>
  </si>
  <si>
    <t>6176411</t>
  </si>
  <si>
    <t>4915753</t>
  </si>
  <si>
    <t>15647651</t>
  </si>
  <si>
    <t>14677013</t>
  </si>
  <si>
    <t>13036446</t>
  </si>
  <si>
    <t>14077442</t>
  </si>
  <si>
    <t>41790901</t>
  </si>
  <si>
    <t>-149171.84</t>
  </si>
  <si>
    <t>-17374.23</t>
  </si>
  <si>
    <t>-20585.31</t>
  </si>
  <si>
    <t>-65314.41</t>
  </si>
  <si>
    <t>55199.87</t>
  </si>
  <si>
    <t>54140.02</t>
  </si>
  <si>
    <t>57045.88</t>
  </si>
  <si>
    <t>166385.77</t>
  </si>
  <si>
    <t>13689090</t>
  </si>
  <si>
    <t>11349926</t>
  </si>
  <si>
    <t>12863717</t>
  </si>
  <si>
    <t>37902733</t>
  </si>
  <si>
    <t>4555792</t>
  </si>
  <si>
    <t>6176876</t>
  </si>
  <si>
    <t>4916104</t>
  </si>
  <si>
    <t>15648772</t>
  </si>
  <si>
    <t>14677949</t>
  </si>
  <si>
    <t>13037379</t>
  </si>
  <si>
    <t>14078474</t>
  </si>
  <si>
    <t>41793802</t>
  </si>
  <si>
    <t>263.66</t>
  </si>
  <si>
    <t>288.31</t>
  </si>
  <si>
    <t>267.84</t>
  </si>
  <si>
    <t>-178729.83</t>
  </si>
  <si>
    <t>-71676.43</t>
  </si>
  <si>
    <t>196117.80</t>
  </si>
  <si>
    <t>-149856.03</t>
  </si>
  <si>
    <t>-16080.70</t>
  </si>
  <si>
    <t>-19064.33</t>
  </si>
  <si>
    <t>57030.10</t>
  </si>
  <si>
    <t>52860.80</t>
  </si>
  <si>
    <t>55754.55</t>
  </si>
  <si>
    <t>165645.45</t>
  </si>
  <si>
    <t>13689938</t>
  </si>
  <si>
    <t>11350685</t>
  </si>
  <si>
    <t>12864569</t>
  </si>
  <si>
    <t>37905192</t>
  </si>
  <si>
    <t>4556066</t>
  </si>
  <si>
    <t>6177318</t>
  </si>
  <si>
    <t>4916430</t>
  </si>
  <si>
    <t>15649814</t>
  </si>
  <si>
    <t>14678861</t>
  </si>
  <si>
    <t>13038264</t>
  </si>
  <si>
    <t>14079407</t>
  </si>
  <si>
    <t>41796532</t>
  </si>
  <si>
    <t>-158430.53</t>
  </si>
  <si>
    <t>-18665.56</t>
  </si>
  <si>
    <t>-28717.37</t>
  </si>
  <si>
    <t>-23439.07</t>
  </si>
  <si>
    <t>-70822.00</t>
  </si>
  <si>
    <t>59597.35</t>
  </si>
  <si>
    <t>55772.16</t>
  </si>
  <si>
    <t>61485.55</t>
  </si>
  <si>
    <t>176855.06</t>
  </si>
  <si>
    <t>13690855</t>
  </si>
  <si>
    <t>11351469</t>
  </si>
  <si>
    <t>12865461</t>
  </si>
  <si>
    <t>37907785</t>
  </si>
  <si>
    <t>4556362</t>
  </si>
  <si>
    <t>6177785</t>
  </si>
  <si>
    <t>4916784</t>
  </si>
  <si>
    <t>15650931</t>
  </si>
  <si>
    <t>14679843</t>
  </si>
  <si>
    <t>13039184</t>
  </si>
  <si>
    <t>14080388</t>
  </si>
  <si>
    <t>41799415</t>
  </si>
  <si>
    <t>256.36</t>
  </si>
  <si>
    <t>260.70</t>
  </si>
  <si>
    <t>-173107.00</t>
  </si>
  <si>
    <t>-71092.93</t>
  </si>
  <si>
    <t>190686.13</t>
  </si>
  <si>
    <t>-151594.19</t>
  </si>
  <si>
    <t>-16832.39</t>
  </si>
  <si>
    <t>-26441.77</t>
  </si>
  <si>
    <t>-21494.74</t>
  </si>
  <si>
    <t>-64768.90</t>
  </si>
  <si>
    <t>56990.48</t>
  </si>
  <si>
    <t>52730.57</t>
  </si>
  <si>
    <t>58612.71</t>
  </si>
  <si>
    <t>168333.77</t>
  </si>
  <si>
    <t>13691764</t>
  </si>
  <si>
    <t>11352243</t>
  </si>
  <si>
    <t>12866372</t>
  </si>
  <si>
    <t>37910379</t>
  </si>
  <si>
    <t>4556662</t>
  </si>
  <si>
    <t>6178244</t>
  </si>
  <si>
    <t>4917157</t>
  </si>
  <si>
    <t>15652063</t>
  </si>
  <si>
    <t>14680818</t>
  </si>
  <si>
    <t>13040091</t>
  </si>
  <si>
    <t>14081392</t>
  </si>
  <si>
    <t>41802301</t>
  </si>
  <si>
    <t>-149591.53</t>
  </si>
  <si>
    <t>-15076.25</t>
  </si>
  <si>
    <t>-24932.53</t>
  </si>
  <si>
    <t>-19742.28</t>
  </si>
  <si>
    <t>-59751.06</t>
  </si>
  <si>
    <t>56263.38</t>
  </si>
  <si>
    <t>51546.00</t>
  </si>
  <si>
    <t>56928.85</t>
  </si>
  <si>
    <t>164738.22</t>
  </si>
  <si>
    <t>13692646</t>
  </si>
  <si>
    <t>11352984</t>
  </si>
  <si>
    <t>12867249</t>
  </si>
  <si>
    <t>37912879</t>
  </si>
  <si>
    <t>4556918</t>
  </si>
  <si>
    <t>6178660</t>
  </si>
  <si>
    <t>4917493</t>
  </si>
  <si>
    <t>15653071</t>
  </si>
  <si>
    <t>14681757</t>
  </si>
  <si>
    <t>13040948</t>
  </si>
  <si>
    <t>14082351</t>
  </si>
  <si>
    <t>41805056</t>
  </si>
  <si>
    <t>-161437.27</t>
  </si>
  <si>
    <t>-19882.05</t>
  </si>
  <si>
    <t>-29276.82</t>
  </si>
  <si>
    <t>-23980.55</t>
  </si>
  <si>
    <t>-73139.42</t>
  </si>
  <si>
    <t>61514.90</t>
  </si>
  <si>
    <t>56945.36</t>
  </si>
  <si>
    <t>62076.92</t>
  </si>
  <si>
    <t>180537.19</t>
  </si>
  <si>
    <t>13693554</t>
  </si>
  <si>
    <t>11353753</t>
  </si>
  <si>
    <t>12868142</t>
  </si>
  <si>
    <t>37915449</t>
  </si>
  <si>
    <t>4557192</t>
  </si>
  <si>
    <t>6179098</t>
  </si>
  <si>
    <t>4917845</t>
  </si>
  <si>
    <t>15654135</t>
  </si>
  <si>
    <t>14682725</t>
  </si>
  <si>
    <t>13041839</t>
  </si>
  <si>
    <t>14083331</t>
  </si>
  <si>
    <t>41807895</t>
  </si>
  <si>
    <t>257.57</t>
  </si>
  <si>
    <t>-170611.02</t>
  </si>
  <si>
    <t>-70535.71</t>
  </si>
  <si>
    <t>188181.30</t>
  </si>
  <si>
    <t>-167006.48</t>
  </si>
  <si>
    <t>-22654.00</t>
  </si>
  <si>
    <t>-32029.33</t>
  </si>
  <si>
    <t>-26148.66</t>
  </si>
  <si>
    <t>-80831.99</t>
  </si>
  <si>
    <t>64469.55</t>
  </si>
  <si>
    <t>60025.47</t>
  </si>
  <si>
    <t>64180.46</t>
  </si>
  <si>
    <t>188675.48</t>
  </si>
  <si>
    <t>13694509</t>
  </si>
  <si>
    <t>11354578</t>
  </si>
  <si>
    <t>12869097</t>
  </si>
  <si>
    <t>37918184</t>
  </si>
  <si>
    <t>4557537</t>
  </si>
  <si>
    <t>6179598</t>
  </si>
  <si>
    <t>4918262</t>
  </si>
  <si>
    <t>15655397</t>
  </si>
  <si>
    <t>14683779</t>
  </si>
  <si>
    <t>13042815</t>
  </si>
  <si>
    <t>14084375</t>
  </si>
  <si>
    <t>41810969</t>
  </si>
  <si>
    <t>-154947.97</t>
  </si>
  <si>
    <t>-18211.03</t>
  </si>
  <si>
    <t>-27565.45</t>
  </si>
  <si>
    <t>-21593.06</t>
  </si>
  <si>
    <t>-67369.53</t>
  </si>
  <si>
    <t>59754.00</t>
  </si>
  <si>
    <t>54102.61</t>
  </si>
  <si>
    <t>58545.58</t>
  </si>
  <si>
    <t>172402.19</t>
  </si>
  <si>
    <t>13695483</t>
  </si>
  <si>
    <t>11355395</t>
  </si>
  <si>
    <t>12870027</t>
  </si>
  <si>
    <t>37920905</t>
  </si>
  <si>
    <t>4557893</t>
  </si>
  <si>
    <t>6180107</t>
  </si>
  <si>
    <t>4918672</t>
  </si>
  <si>
    <t>15656672</t>
  </si>
  <si>
    <t>14684833</t>
  </si>
  <si>
    <t>13043785</t>
  </si>
  <si>
    <t>14085411</t>
  </si>
  <si>
    <t>41814029</t>
  </si>
  <si>
    <t>271.69</t>
  </si>
  <si>
    <t>-167356.14</t>
  </si>
  <si>
    <t>-70645.56</t>
  </si>
  <si>
    <t>185185.09</t>
  </si>
  <si>
    <t>-155475.52</t>
  </si>
  <si>
    <t>-18479.56</t>
  </si>
  <si>
    <t>-22295.95</t>
  </si>
  <si>
    <t>-68783.02</t>
  </si>
  <si>
    <t>59817.10</t>
  </si>
  <si>
    <t>54403.06</t>
  </si>
  <si>
    <t>59189.04</t>
  </si>
  <si>
    <t>173409.20</t>
  </si>
  <si>
    <t>13696402</t>
  </si>
  <si>
    <t>11356152</t>
  </si>
  <si>
    <t>12870906</t>
  </si>
  <si>
    <t>37923460</t>
  </si>
  <si>
    <t>4558185</t>
  </si>
  <si>
    <t>6180553</t>
  </si>
  <si>
    <t>4919026</t>
  </si>
  <si>
    <t>15657764</t>
  </si>
  <si>
    <t>14685816</t>
  </si>
  <si>
    <t>13044671</t>
  </si>
  <si>
    <t>14086379</t>
  </si>
  <si>
    <t>41816866</t>
  </si>
  <si>
    <t>-153958.94</t>
  </si>
  <si>
    <t>-18185.71</t>
  </si>
  <si>
    <t>-27292.51</t>
  </si>
  <si>
    <t>-68289.97</t>
  </si>
  <si>
    <t>59233.06</t>
  </si>
  <si>
    <t>53416.59</t>
  </si>
  <si>
    <t>171968.92</t>
  </si>
  <si>
    <t>13697339</t>
  </si>
  <si>
    <t>11356908</t>
  </si>
  <si>
    <t>12871793</t>
  </si>
  <si>
    <t>37926040</t>
  </si>
  <si>
    <t>4558480</t>
  </si>
  <si>
    <t>6181004</t>
  </si>
  <si>
    <t>4919396</t>
  </si>
  <si>
    <t>15658880</t>
  </si>
  <si>
    <t>14686801</t>
  </si>
  <si>
    <t>13045558</t>
  </si>
  <si>
    <t>14087361</t>
  </si>
  <si>
    <t>41819720</t>
  </si>
  <si>
    <t>-163709.67</t>
  </si>
  <si>
    <t>-69805.35</t>
  </si>
  <si>
    <t>181527.30</t>
  </si>
  <si>
    <t>-151141.50</t>
  </si>
  <si>
    <t>-15192.18</t>
  </si>
  <si>
    <t>-24464.79</t>
  </si>
  <si>
    <t>-20149.48</t>
  </si>
  <si>
    <t>-59806.46</t>
  </si>
  <si>
    <t>50559.52</t>
  </si>
  <si>
    <t>58855.20</t>
  </si>
  <si>
    <t>166101.09</t>
  </si>
  <si>
    <t>13698221</t>
  </si>
  <si>
    <t>11357633</t>
  </si>
  <si>
    <t>12872677</t>
  </si>
  <si>
    <t>37928531</t>
  </si>
  <si>
    <t>4558741</t>
  </si>
  <si>
    <t>6181417</t>
  </si>
  <si>
    <t>4919742</t>
  </si>
  <si>
    <t>15659900</t>
  </si>
  <si>
    <t>14687740</t>
  </si>
  <si>
    <t>13046400</t>
  </si>
  <si>
    <t>14088331</t>
  </si>
  <si>
    <t>41822471</t>
  </si>
  <si>
    <t>-153720.11</t>
  </si>
  <si>
    <t>-16225.24</t>
  </si>
  <si>
    <t>-26278.52</t>
  </si>
  <si>
    <t>-22290.08</t>
  </si>
  <si>
    <t>-64793.84</t>
  </si>
  <si>
    <t>57428.51</t>
  </si>
  <si>
    <t>52953.62</t>
  </si>
  <si>
    <t>59940.36</t>
  </si>
  <si>
    <t>170322.48</t>
  </si>
  <si>
    <t>13699133</t>
  </si>
  <si>
    <t>11358390</t>
  </si>
  <si>
    <t>12873583</t>
  </si>
  <si>
    <t>37931106</t>
  </si>
  <si>
    <t>4559013</t>
  </si>
  <si>
    <t>6181846</t>
  </si>
  <si>
    <t>4920100</t>
  </si>
  <si>
    <t>15660959</t>
  </si>
  <si>
    <t>14688712</t>
  </si>
  <si>
    <t>13047277</t>
  </si>
  <si>
    <t>14089325</t>
  </si>
  <si>
    <t>41825314</t>
  </si>
  <si>
    <t>262.26</t>
  </si>
  <si>
    <t>-161202.69</t>
  </si>
  <si>
    <t>-68641.28</t>
  </si>
  <si>
    <t>178786.48</t>
  </si>
  <si>
    <t>-158885.80</t>
  </si>
  <si>
    <t>-17206.21</t>
  </si>
  <si>
    <t>-26334.65</t>
  </si>
  <si>
    <t>-65620.00</t>
  </si>
  <si>
    <t>58068.67</t>
  </si>
  <si>
    <t>55458.13</t>
  </si>
  <si>
    <t>61630.46</t>
  </si>
  <si>
    <t>175157.25</t>
  </si>
  <si>
    <t>13700017</t>
  </si>
  <si>
    <t>11359163</t>
  </si>
  <si>
    <t>12874474</t>
  </si>
  <si>
    <t>37933654</t>
  </si>
  <si>
    <t>4559287</t>
  </si>
  <si>
    <t>6182276</t>
  </si>
  <si>
    <t>4920460</t>
  </si>
  <si>
    <t>15662023</t>
  </si>
  <si>
    <t>14689657</t>
  </si>
  <si>
    <t>13048169</t>
  </si>
  <si>
    <t>14090306</t>
  </si>
  <si>
    <t>41828132</t>
  </si>
  <si>
    <t>-155574.94</t>
  </si>
  <si>
    <t>-19409.54</t>
  </si>
  <si>
    <t>-26213.59</t>
  </si>
  <si>
    <t>-21588.65</t>
  </si>
  <si>
    <t>-67211.78</t>
  </si>
  <si>
    <t>57050.28</t>
  </si>
  <si>
    <t>54920.32</t>
  </si>
  <si>
    <t>60312.35</t>
  </si>
  <si>
    <t>172282.97</t>
  </si>
  <si>
    <t>13700902</t>
  </si>
  <si>
    <t>11359977</t>
  </si>
  <si>
    <t>12875411</t>
  </si>
  <si>
    <t>37936290</t>
  </si>
  <si>
    <t>4559585</t>
  </si>
  <si>
    <t>6182722</t>
  </si>
  <si>
    <t>4920833</t>
  </si>
  <si>
    <t>15663140</t>
  </si>
  <si>
    <t>14690610</t>
  </si>
  <si>
    <t>13049103</t>
  </si>
  <si>
    <t>14091333</t>
  </si>
  <si>
    <t>41831046</t>
  </si>
  <si>
    <t>258.32</t>
  </si>
  <si>
    <t>-158372.30</t>
  </si>
  <si>
    <t>-68906.88</t>
  </si>
  <si>
    <t>176213.64</t>
  </si>
  <si>
    <t>-149042.36</t>
  </si>
  <si>
    <t>-18468.19</t>
  </si>
  <si>
    <t>-20100.33</t>
  </si>
  <si>
    <t>-64569.33</t>
  </si>
  <si>
    <t>54631.24</t>
  </si>
  <si>
    <t>53514.54</t>
  </si>
  <si>
    <t>57347.43</t>
  </si>
  <si>
    <t>165493.22</t>
  </si>
  <si>
    <t>13701768</t>
  </si>
  <si>
    <t>11360762</t>
  </si>
  <si>
    <t>12876314</t>
  </si>
  <si>
    <t>37938844</t>
  </si>
  <si>
    <t>4559900</t>
  </si>
  <si>
    <t>6183157</t>
  </si>
  <si>
    <t>4921182</t>
  </si>
  <si>
    <t>15664239</t>
  </si>
  <si>
    <t>14691549</t>
  </si>
  <si>
    <t>13050007</t>
  </si>
  <si>
    <t>14092320</t>
  </si>
  <si>
    <t>41833876</t>
  </si>
  <si>
    <t>-145822.47</t>
  </si>
  <si>
    <t>-16670.97</t>
  </si>
  <si>
    <t>-18627.40</t>
  </si>
  <si>
    <t>-59626.34</t>
  </si>
  <si>
    <t>52957.65</t>
  </si>
  <si>
    <t>51871.39</t>
  </si>
  <si>
    <t>55889.18</t>
  </si>
  <si>
    <t>160718.23</t>
  </si>
  <si>
    <t>13702588</t>
  </si>
  <si>
    <t>11361520</t>
  </si>
  <si>
    <t>12877172</t>
  </si>
  <si>
    <t>37941280</t>
  </si>
  <si>
    <t>4560183</t>
  </si>
  <si>
    <t>6183569</t>
  </si>
  <si>
    <t>4921499</t>
  </si>
  <si>
    <t>15665251</t>
  </si>
  <si>
    <t>14692434</t>
  </si>
  <si>
    <t>13050875</t>
  </si>
  <si>
    <t>14093256</t>
  </si>
  <si>
    <t>41836565</t>
  </si>
  <si>
    <t>-157205.72</t>
  </si>
  <si>
    <t>-68522.55</t>
  </si>
  <si>
    <t>174941.14</t>
  </si>
  <si>
    <t>-145571.55</t>
  </si>
  <si>
    <t>-16405.73</t>
  </si>
  <si>
    <t>-23904.61</t>
  </si>
  <si>
    <t>-17691.93</t>
  </si>
  <si>
    <t>-58002.27</t>
  </si>
  <si>
    <t>52982.60</t>
  </si>
  <si>
    <t>51667.42</t>
  </si>
  <si>
    <t>55244.25</t>
  </si>
  <si>
    <t>159894.27</t>
  </si>
  <si>
    <t>13703421</t>
  </si>
  <si>
    <t>11362292</t>
  </si>
  <si>
    <t>12878043</t>
  </si>
  <si>
    <t>37943756</t>
  </si>
  <si>
    <t>4560465</t>
  </si>
  <si>
    <t>6183983</t>
  </si>
  <si>
    <t>4921811</t>
  </si>
  <si>
    <t>15666259</t>
  </si>
  <si>
    <t>14693333</t>
  </si>
  <si>
    <t>13051758</t>
  </si>
  <si>
    <t>14094202</t>
  </si>
  <si>
    <t>41839293</t>
  </si>
  <si>
    <t>-157457.63</t>
  </si>
  <si>
    <t>-20196.81</t>
  </si>
  <si>
    <t>-27268.66</t>
  </si>
  <si>
    <t>-68915.09</t>
  </si>
  <si>
    <t>58478.45</t>
  </si>
  <si>
    <t>56423.32</t>
  </si>
  <si>
    <t>59898.17</t>
  </si>
  <si>
    <t>174799.94</t>
  </si>
  <si>
    <t>13704287</t>
  </si>
  <si>
    <t>11363086</t>
  </si>
  <si>
    <t>12878932</t>
  </si>
  <si>
    <t>37946305</t>
  </si>
  <si>
    <t>4560782</t>
  </si>
  <si>
    <t>6184421</t>
  </si>
  <si>
    <t>4922151</t>
  </si>
  <si>
    <t>15667354</t>
  </si>
  <si>
    <t>14694273</t>
  </si>
  <si>
    <t>13052670</t>
  </si>
  <si>
    <t>14095172</t>
  </si>
  <si>
    <t>41842115</t>
  </si>
  <si>
    <t>-155750.11</t>
  </si>
  <si>
    <t>-67488.98</t>
  </si>
  <si>
    <t>173169.36</t>
  </si>
  <si>
    <t>-162377.16</t>
  </si>
  <si>
    <t>-21996.60</t>
  </si>
  <si>
    <t>-29644.41</t>
  </si>
  <si>
    <t>-75245.90</t>
  </si>
  <si>
    <t>60485.14</t>
  </si>
  <si>
    <t>58964.16</t>
  </si>
  <si>
    <t>62279.79</t>
  </si>
  <si>
    <t>181729.09</t>
  </si>
  <si>
    <t>13705205</t>
  </si>
  <si>
    <t>11363926</t>
  </si>
  <si>
    <t>12879867</t>
  </si>
  <si>
    <t>37948998</t>
  </si>
  <si>
    <t>4561140</t>
  </si>
  <si>
    <t>6184902</t>
  </si>
  <si>
    <t>4922532</t>
  </si>
  <si>
    <t>15668574</t>
  </si>
  <si>
    <t>14695274</t>
  </si>
  <si>
    <t>13053644</t>
  </si>
  <si>
    <t>14096201</t>
  </si>
  <si>
    <t>41845119</t>
  </si>
  <si>
    <t>-146905.78</t>
  </si>
  <si>
    <t>-17996.05</t>
  </si>
  <si>
    <t>-21040.57</t>
  </si>
  <si>
    <t>-65304.87</t>
  </si>
  <si>
    <t>53887.63</t>
  </si>
  <si>
    <t>53518.94</t>
  </si>
  <si>
    <t>56486.43</t>
  </si>
  <si>
    <t>163892.98</t>
  </si>
  <si>
    <t>13706059</t>
  </si>
  <si>
    <t>11364712</t>
  </si>
  <si>
    <t>12880722</t>
  </si>
  <si>
    <t>37951493</t>
  </si>
  <si>
    <t>4561484</t>
  </si>
  <si>
    <t>6185372</t>
  </si>
  <si>
    <t>4922918</t>
  </si>
  <si>
    <t>15669774</t>
  </si>
  <si>
    <t>14696212</t>
  </si>
  <si>
    <t>13054566</t>
  </si>
  <si>
    <t>14097155</t>
  </si>
  <si>
    <t>41847933</t>
  </si>
  <si>
    <t>-138022.78</t>
  </si>
  <si>
    <t>-14915.94</t>
  </si>
  <si>
    <t>-23705.04</t>
  </si>
  <si>
    <t>-17756.86</t>
  </si>
  <si>
    <t>-56377.84</t>
  </si>
  <si>
    <t>50325.10</t>
  </si>
  <si>
    <t>50068.67</t>
  </si>
  <si>
    <t>152501.42</t>
  </si>
  <si>
    <t>13706881</t>
  </si>
  <si>
    <t>11365481</t>
  </si>
  <si>
    <t>12881580</t>
  </si>
  <si>
    <t>37953942</t>
  </si>
  <si>
    <t>4561773</t>
  </si>
  <si>
    <t>6185810</t>
  </si>
  <si>
    <t>4923254</t>
  </si>
  <si>
    <t>15670837</t>
  </si>
  <si>
    <t>14697103</t>
  </si>
  <si>
    <t>13055458</t>
  </si>
  <si>
    <t>14098083</t>
  </si>
  <si>
    <t>41850644</t>
  </si>
  <si>
    <t>-155324.02</t>
  </si>
  <si>
    <t>-67563.80</t>
  </si>
  <si>
    <t>172762.23</t>
  </si>
  <si>
    <t>-141839.91</t>
  </si>
  <si>
    <t>-19135.87</t>
  </si>
  <si>
    <t>-27778.22</t>
  </si>
  <si>
    <t>-21248.21</t>
  </si>
  <si>
    <t>-68162.30</t>
  </si>
  <si>
    <t>51269.02</t>
  </si>
  <si>
    <t>55427.32</t>
  </si>
  <si>
    <t>160607.44</t>
  </si>
  <si>
    <t>13707677</t>
  </si>
  <si>
    <t>11366228</t>
  </si>
  <si>
    <t>12882391</t>
  </si>
  <si>
    <t>37956296</t>
  </si>
  <si>
    <t>4562059</t>
  </si>
  <si>
    <t>6186245</t>
  </si>
  <si>
    <t>4923585</t>
  </si>
  <si>
    <t>15671889</t>
  </si>
  <si>
    <t>14697968</t>
  </si>
  <si>
    <t>13056328</t>
  </si>
  <si>
    <t>14098981</t>
  </si>
  <si>
    <t>41853277</t>
  </si>
  <si>
    <t>-144149.63</t>
  </si>
  <si>
    <t>-20284.85</t>
  </si>
  <si>
    <t>-29043.14</t>
  </si>
  <si>
    <t>-22180.76</t>
  </si>
  <si>
    <t>-71508.75</t>
  </si>
  <si>
    <t>55111.45</t>
  </si>
  <si>
    <t>52875.48</t>
  </si>
  <si>
    <t>164125.58</t>
  </si>
  <si>
    <t>13708523</t>
  </si>
  <si>
    <t>11366966</t>
  </si>
  <si>
    <t>12883244</t>
  </si>
  <si>
    <t>37958733</t>
  </si>
  <si>
    <t>4562397</t>
  </si>
  <si>
    <t>6186732</t>
  </si>
  <si>
    <t>4923957</t>
  </si>
  <si>
    <t>15673086</t>
  </si>
  <si>
    <t>14698897</t>
  </si>
  <si>
    <t>13057217</t>
  </si>
  <si>
    <t>14099932</t>
  </si>
  <si>
    <t>41856046</t>
  </si>
  <si>
    <t>234.01</t>
  </si>
  <si>
    <t>-154124.23</t>
  </si>
  <si>
    <t>-67181.38</t>
  </si>
  <si>
    <t>171477.20</t>
  </si>
  <si>
    <t>-143546.50</t>
  </si>
  <si>
    <t>-19929.37</t>
  </si>
  <si>
    <t>-28858.98</t>
  </si>
  <si>
    <t>-71618.44</t>
  </si>
  <si>
    <t>55472.44</t>
  </si>
  <si>
    <t>52559.61</t>
  </si>
  <si>
    <t>55621.38</t>
  </si>
  <si>
    <t>163653.44</t>
  </si>
  <si>
    <t>13709361</t>
  </si>
  <si>
    <t>11367691</t>
  </si>
  <si>
    <t>12884068</t>
  </si>
  <si>
    <t>37961120</t>
  </si>
  <si>
    <t>4562733</t>
  </si>
  <si>
    <t>6187213</t>
  </si>
  <si>
    <t>4924335</t>
  </si>
  <si>
    <t>15674281</t>
  </si>
  <si>
    <t>14699817</t>
  </si>
  <si>
    <t>13058092</t>
  </si>
  <si>
    <t>14100858</t>
  </si>
  <si>
    <t>41858767</t>
  </si>
  <si>
    <t>-163069.78</t>
  </si>
  <si>
    <t>-25739.25</t>
  </si>
  <si>
    <t>-33349.28</t>
  </si>
  <si>
    <t>-28043.09</t>
  </si>
  <si>
    <t>-87131.62</t>
  </si>
  <si>
    <t>66275.20</t>
  </si>
  <si>
    <t>59061.01</t>
  </si>
  <si>
    <t>62280.52</t>
  </si>
  <si>
    <t>187616.73</t>
  </si>
  <si>
    <t>13710305</t>
  </si>
  <si>
    <t>11368486</t>
  </si>
  <si>
    <t>12884958</t>
  </si>
  <si>
    <t>37963749</t>
  </si>
  <si>
    <t>4563143</t>
  </si>
  <si>
    <t>6187754</t>
  </si>
  <si>
    <t>4924777</t>
  </si>
  <si>
    <t>15675674</t>
  </si>
  <si>
    <t>14700861</t>
  </si>
  <si>
    <t>13059059</t>
  </si>
  <si>
    <t>14101870</t>
  </si>
  <si>
    <t>41861790</t>
  </si>
  <si>
    <t>-152724.94</t>
  </si>
  <si>
    <t>-66833.16</t>
  </si>
  <si>
    <t>170047.72</t>
  </si>
  <si>
    <t>-168338.53</t>
  </si>
  <si>
    <t>-26932.99</t>
  </si>
  <si>
    <t>-35790.70</t>
  </si>
  <si>
    <t>-30586.13</t>
  </si>
  <si>
    <t>-93309.81</t>
  </si>
  <si>
    <t>67710.70</t>
  </si>
  <si>
    <t>62022.99</t>
  </si>
  <si>
    <t>65675.03</t>
  </si>
  <si>
    <t>195408.72</t>
  </si>
  <si>
    <t>13711341</t>
  </si>
  <si>
    <t>11369324</t>
  </si>
  <si>
    <t>12885903</t>
  </si>
  <si>
    <t>37966568</t>
  </si>
  <si>
    <t>4563609</t>
  </si>
  <si>
    <t>6188346</t>
  </si>
  <si>
    <t>4925284</t>
  </si>
  <si>
    <t>15677239</t>
  </si>
  <si>
    <t>14702008</t>
  </si>
  <si>
    <t>13060090</t>
  </si>
  <si>
    <t>14102960</t>
  </si>
  <si>
    <t>41865058</t>
  </si>
  <si>
    <t>-147603.19</t>
  </si>
  <si>
    <t>-21746.77</t>
  </si>
  <si>
    <t>-29989.26</t>
  </si>
  <si>
    <t>-24648.59</t>
  </si>
  <si>
    <t>-76384.61</t>
  </si>
  <si>
    <t>58069.04</t>
  </si>
  <si>
    <t>54320.15</t>
  </si>
  <si>
    <t>57108.61</t>
  </si>
  <si>
    <t>169497.80</t>
  </si>
  <si>
    <t>13712285</t>
  </si>
  <si>
    <t>11370115</t>
  </si>
  <si>
    <t>12886784</t>
  </si>
  <si>
    <t>37969184</t>
  </si>
  <si>
    <t>4564017</t>
  </si>
  <si>
    <t>6188895</t>
  </si>
  <si>
    <t>4925742</t>
  </si>
  <si>
    <t>15678654</t>
  </si>
  <si>
    <t>14703053</t>
  </si>
  <si>
    <t>13061057</t>
  </si>
  <si>
    <t>14103973</t>
  </si>
  <si>
    <t>41868083</t>
  </si>
  <si>
    <t>-153562.23</t>
  </si>
  <si>
    <t>-68341.21</t>
  </si>
  <si>
    <t>171428.77</t>
  </si>
  <si>
    <t>-142439.70</t>
  </si>
  <si>
    <t>-19578.66</t>
  </si>
  <si>
    <t>-28381.70</t>
  </si>
  <si>
    <t>-23052.40</t>
  </si>
  <si>
    <t>-71012.77</t>
  </si>
  <si>
    <t>55118.43</t>
  </si>
  <si>
    <t>52117.55</t>
  </si>
  <si>
    <t>55367.52</t>
  </si>
  <si>
    <t>162603.50</t>
  </si>
  <si>
    <t>13713144</t>
  </si>
  <si>
    <t>11370853</t>
  </si>
  <si>
    <t>12887613</t>
  </si>
  <si>
    <t>37971610</t>
  </si>
  <si>
    <t>4564350</t>
  </si>
  <si>
    <t>6189378</t>
  </si>
  <si>
    <t>4926133</t>
  </si>
  <si>
    <t>15679861</t>
  </si>
  <si>
    <t>14704010</t>
  </si>
  <si>
    <t>13061945</t>
  </si>
  <si>
    <t>14104913</t>
  </si>
  <si>
    <t>41870868</t>
  </si>
  <si>
    <t>-155070.88</t>
  </si>
  <si>
    <t>-22691.79</t>
  </si>
  <si>
    <t>-26088.86</t>
  </si>
  <si>
    <t>-80526.03</t>
  </si>
  <si>
    <t>59461.61</t>
  </si>
  <si>
    <t>58242.19</t>
  </si>
  <si>
    <t>60054.09</t>
  </si>
  <si>
    <t>177757.89</t>
  </si>
  <si>
    <t>13713986</t>
  </si>
  <si>
    <t>11371581</t>
  </si>
  <si>
    <t>12888430</t>
  </si>
  <si>
    <t>37973997</t>
  </si>
  <si>
    <t>4564683</t>
  </si>
  <si>
    <t>6189857</t>
  </si>
  <si>
    <t>4926520</t>
  </si>
  <si>
    <t>15681060</t>
  </si>
  <si>
    <t>14704934</t>
  </si>
  <si>
    <t>13062821</t>
  </si>
  <si>
    <t>14105839</t>
  </si>
  <si>
    <t>41873594</t>
  </si>
  <si>
    <t>-152877.25</t>
  </si>
  <si>
    <t>-68710.87</t>
  </si>
  <si>
    <t>170969.72</t>
  </si>
  <si>
    <t>-163104.25</t>
  </si>
  <si>
    <t>-32953.07</t>
  </si>
  <si>
    <t>-27181.72</t>
  </si>
  <si>
    <t>-85281.94</t>
  </si>
  <si>
    <t>63217.47</t>
  </si>
  <si>
    <t>60013.73</t>
  </si>
  <si>
    <t>63652.20</t>
  </si>
  <si>
    <t>186883.41</t>
  </si>
  <si>
    <t>13714937</t>
  </si>
  <si>
    <t>11372423</t>
  </si>
  <si>
    <t>12889373</t>
  </si>
  <si>
    <t>37976733</t>
  </si>
  <si>
    <t>4565099</t>
  </si>
  <si>
    <t>6190411</t>
  </si>
  <si>
    <t>4926976</t>
  </si>
  <si>
    <t>15682486</t>
  </si>
  <si>
    <t>14705988</t>
  </si>
  <si>
    <t>13063835</t>
  </si>
  <si>
    <t>14106905</t>
  </si>
  <si>
    <t>41876728</t>
  </si>
  <si>
    <t>-163501.19</t>
  </si>
  <si>
    <t>-25328.00</t>
  </si>
  <si>
    <t>-32761.94</t>
  </si>
  <si>
    <t>-26905.48</t>
  </si>
  <si>
    <t>-84995.42</t>
  </si>
  <si>
    <t>62720.38</t>
  </si>
  <si>
    <t>59719.51</t>
  </si>
  <si>
    <t>64743.22</t>
  </si>
  <si>
    <t>187183.11</t>
  </si>
  <si>
    <t>13715871</t>
  </si>
  <si>
    <t>11373245</t>
  </si>
  <si>
    <t>12890307</t>
  </si>
  <si>
    <t>37979423</t>
  </si>
  <si>
    <t>4565516</t>
  </si>
  <si>
    <t>6190953</t>
  </si>
  <si>
    <t>4927418</t>
  </si>
  <si>
    <t>15683887</t>
  </si>
  <si>
    <t>14707027</t>
  </si>
  <si>
    <t>13064824</t>
  </si>
  <si>
    <t>14107958</t>
  </si>
  <si>
    <t>41879809</t>
  </si>
  <si>
    <t>237.36</t>
  </si>
  <si>
    <t>-153359.09</t>
  </si>
  <si>
    <t>-69893.04</t>
  </si>
  <si>
    <t>171880.97</t>
  </si>
  <si>
    <t>-155018.78</t>
  </si>
  <si>
    <t>-23091.29</t>
  </si>
  <si>
    <t>-24228.17</t>
  </si>
  <si>
    <t>-77637.42</t>
  </si>
  <si>
    <t>60160.11</t>
  </si>
  <si>
    <t>56817.70</t>
  </si>
  <si>
    <t>59445.11</t>
  </si>
  <si>
    <t>176422.91</t>
  </si>
  <si>
    <t>13716799</t>
  </si>
  <si>
    <t>11374061</t>
  </si>
  <si>
    <t>12891234</t>
  </si>
  <si>
    <t>37982094</t>
  </si>
  <si>
    <t>4565915</t>
  </si>
  <si>
    <t>6191479</t>
  </si>
  <si>
    <t>4927843</t>
  </si>
  <si>
    <t>15685237</t>
  </si>
  <si>
    <t>14708053</t>
  </si>
  <si>
    <t>13065819</t>
  </si>
  <si>
    <t>14108997</t>
  </si>
  <si>
    <t>41882869</t>
  </si>
  <si>
    <t>-154387.05</t>
  </si>
  <si>
    <t>-23540.32</t>
  </si>
  <si>
    <t>-30654.36</t>
  </si>
  <si>
    <t>-79656.95</t>
  </si>
  <si>
    <t>59801.69</t>
  </si>
  <si>
    <t>56609.32</t>
  </si>
  <si>
    <t>60380.59</t>
  </si>
  <si>
    <t>176791.59</t>
  </si>
  <si>
    <t>13717718</t>
  </si>
  <si>
    <t>11374849</t>
  </si>
  <si>
    <t>12892117</t>
  </si>
  <si>
    <t>37984684</t>
  </si>
  <si>
    <t>4566296</t>
  </si>
  <si>
    <t>6191983</t>
  </si>
  <si>
    <t>4928249</t>
  </si>
  <si>
    <t>15686528</t>
  </si>
  <si>
    <t>14709049</t>
  </si>
  <si>
    <t>13066760</t>
  </si>
  <si>
    <t>14109991</t>
  </si>
  <si>
    <t>41885800</t>
  </si>
  <si>
    <t>227.50</t>
  </si>
  <si>
    <t>-153354.27</t>
  </si>
  <si>
    <t>-70613.01</t>
  </si>
  <si>
    <t>172161.78</t>
  </si>
  <si>
    <t>-151419.94</t>
  </si>
  <si>
    <t>-22322.73</t>
  </si>
  <si>
    <t>-29802.89</t>
  </si>
  <si>
    <t>-24111.88</t>
  </si>
  <si>
    <t>-76237.51</t>
  </si>
  <si>
    <t>58503.76</t>
  </si>
  <si>
    <t>55231.41</t>
  </si>
  <si>
    <t>58905.83</t>
  </si>
  <si>
    <t>172641.00</t>
  </si>
  <si>
    <t>13718600</t>
  </si>
  <si>
    <t>11375623</t>
  </si>
  <si>
    <t>12892991</t>
  </si>
  <si>
    <t>37987214</t>
  </si>
  <si>
    <t>4566679</t>
  </si>
  <si>
    <t>6192484</t>
  </si>
  <si>
    <t>4928651</t>
  </si>
  <si>
    <t>15687814</t>
  </si>
  <si>
    <t>14710026</t>
  </si>
  <si>
    <t>13067687</t>
  </si>
  <si>
    <t>14110974</t>
  </si>
  <si>
    <t>41888687</t>
  </si>
  <si>
    <t>-152402.38</t>
  </si>
  <si>
    <t>-29335.89</t>
  </si>
  <si>
    <t>-23892.87</t>
  </si>
  <si>
    <t>-75372.09</t>
  </si>
  <si>
    <t>58311.53</t>
  </si>
  <si>
    <t>54635.64</t>
  </si>
  <si>
    <t>58240.72</t>
  </si>
  <si>
    <t>171187.89</t>
  </si>
  <si>
    <t>13719477</t>
  </si>
  <si>
    <t>11376387</t>
  </si>
  <si>
    <t>12893854</t>
  </si>
  <si>
    <t>37989718</t>
  </si>
  <si>
    <t>4567052</t>
  </si>
  <si>
    <t>6192979</t>
  </si>
  <si>
    <t>4929051</t>
  </si>
  <si>
    <t>15689082</t>
  </si>
  <si>
    <t>14710996</t>
  </si>
  <si>
    <t>13068603</t>
  </si>
  <si>
    <t>14111946</t>
  </si>
  <si>
    <t>41891545</t>
  </si>
  <si>
    <t>-152205.73</t>
  </si>
  <si>
    <t>-23263.71</t>
  </si>
  <si>
    <t>-29521.88</t>
  </si>
  <si>
    <t>-23710.54</t>
  </si>
  <si>
    <t>-76496.13</t>
  </si>
  <si>
    <t>59883.50</t>
  </si>
  <si>
    <t>55152.54</t>
  </si>
  <si>
    <t>58227.52</t>
  </si>
  <si>
    <t>173263.56</t>
  </si>
  <si>
    <t>13720381</t>
  </si>
  <si>
    <t>11377165</t>
  </si>
  <si>
    <t>12894730</t>
  </si>
  <si>
    <t>37992276</t>
  </si>
  <si>
    <t>4567434</t>
  </si>
  <si>
    <t>6193475</t>
  </si>
  <si>
    <t>4929452</t>
  </si>
  <si>
    <t>15690361</t>
  </si>
  <si>
    <t>14711994</t>
  </si>
  <si>
    <t>13069530</t>
  </si>
  <si>
    <t>14112930</t>
  </si>
  <si>
    <t>41894454</t>
  </si>
  <si>
    <t>-153443.72</t>
  </si>
  <si>
    <t>-71456.51</t>
  </si>
  <si>
    <t>172570.67</t>
  </si>
  <si>
    <t>-150077.25</t>
  </si>
  <si>
    <t>-24196.26</t>
  </si>
  <si>
    <t>-31042.86</t>
  </si>
  <si>
    <t>-25150.08</t>
  </si>
  <si>
    <t>-80389.20</t>
  </si>
  <si>
    <t>56795.32</t>
  </si>
  <si>
    <t>56949.76</t>
  </si>
  <si>
    <t>59372.47</t>
  </si>
  <si>
    <t>173117.55</t>
  </si>
  <si>
    <t>13721247</t>
  </si>
  <si>
    <t>11377947</t>
  </si>
  <si>
    <t>12895605</t>
  </si>
  <si>
    <t>37994799</t>
  </si>
  <si>
    <t>4567819</t>
  </si>
  <si>
    <t>6193978</t>
  </si>
  <si>
    <t>4929862</t>
  </si>
  <si>
    <t>15691659</t>
  </si>
  <si>
    <t>14712958</t>
  </si>
  <si>
    <t>13070465</t>
  </si>
  <si>
    <t>14113917</t>
  </si>
  <si>
    <t>41897340</t>
  </si>
  <si>
    <t>-24618.51</t>
  </si>
  <si>
    <t>-32272.56</t>
  </si>
  <si>
    <t>-27102.48</t>
  </si>
  <si>
    <t>-83993.54</t>
  </si>
  <si>
    <t>57508.11</t>
  </si>
  <si>
    <t>58795.41</t>
  </si>
  <si>
    <t>61837.73</t>
  </si>
  <si>
    <t>178141.25</t>
  </si>
  <si>
    <t>13722072</t>
  </si>
  <si>
    <t>11378735</t>
  </si>
  <si>
    <t>12896498</t>
  </si>
  <si>
    <t>37997305</t>
  </si>
  <si>
    <t>4568208</t>
  </si>
  <si>
    <t>6194499</t>
  </si>
  <si>
    <t>4930287</t>
  </si>
  <si>
    <t>15692994</t>
  </si>
  <si>
    <t>14713889</t>
  </si>
  <si>
    <t>13071410</t>
  </si>
  <si>
    <t>14114931</t>
  </si>
  <si>
    <t>41900230</t>
  </si>
  <si>
    <t>-153383.44</t>
  </si>
  <si>
    <t>-72351.97</t>
  </si>
  <si>
    <t>172858.33</t>
  </si>
  <si>
    <t>-143957.38</t>
  </si>
  <si>
    <t>-20579.07</t>
  </si>
  <si>
    <t>-27395.60</t>
  </si>
  <si>
    <t>-22587.97</t>
  </si>
  <si>
    <t>-70562.63</t>
  </si>
  <si>
    <t>53157.59</t>
  </si>
  <si>
    <t>52942.61</t>
  </si>
  <si>
    <t>57278.10</t>
  </si>
  <si>
    <t>163378.30</t>
  </si>
  <si>
    <t>13722894</t>
  </si>
  <si>
    <t>11379510</t>
  </si>
  <si>
    <t>12897376</t>
  </si>
  <si>
    <t>37999780</t>
  </si>
  <si>
    <t>4568583</t>
  </si>
  <si>
    <t>6194987</t>
  </si>
  <si>
    <t>4930693</t>
  </si>
  <si>
    <t>15694263</t>
  </si>
  <si>
    <t>14714811</t>
  </si>
  <si>
    <t>13072331</t>
  </si>
  <si>
    <t>14115919</t>
  </si>
  <si>
    <t>41903061</t>
  </si>
  <si>
    <t>-139729.38</t>
  </si>
  <si>
    <t>-19608.74</t>
  </si>
  <si>
    <t>-26538.62</t>
  </si>
  <si>
    <t>-19933.77</t>
  </si>
  <si>
    <t>-66081.14</t>
  </si>
  <si>
    <t>52075.37</t>
  </si>
  <si>
    <t>51512.24</t>
  </si>
  <si>
    <t>54186.98</t>
  </si>
  <si>
    <t>157774.59</t>
  </si>
  <si>
    <t>13723679</t>
  </si>
  <si>
    <t>11380241</t>
  </si>
  <si>
    <t>12898197</t>
  </si>
  <si>
    <t>38002117</t>
  </si>
  <si>
    <t>4568916</t>
  </si>
  <si>
    <t>6195432</t>
  </si>
  <si>
    <t>4931041</t>
  </si>
  <si>
    <t>15695389</t>
  </si>
  <si>
    <t>14715682</t>
  </si>
  <si>
    <t>13073192</t>
  </si>
  <si>
    <t>14116833</t>
  </si>
  <si>
    <t>41905707</t>
  </si>
  <si>
    <t>-152579.23</t>
  </si>
  <si>
    <t>-72660.05</t>
  </si>
  <si>
    <t>172239.25</t>
  </si>
  <si>
    <t>-152535.19</t>
  </si>
  <si>
    <t>-24527.53</t>
  </si>
  <si>
    <t>-31395.04</t>
  </si>
  <si>
    <t>-80203.20</t>
  </si>
  <si>
    <t>58420.48</t>
  </si>
  <si>
    <t>58171.39</t>
  </si>
  <si>
    <t>58686.45</t>
  </si>
  <si>
    <t>175278.31</t>
  </si>
  <si>
    <t>13724500</t>
  </si>
  <si>
    <t>11381005</t>
  </si>
  <si>
    <t>12899043</t>
  </si>
  <si>
    <t>38004548</t>
  </si>
  <si>
    <t>4569279</t>
  </si>
  <si>
    <t>6195905</t>
  </si>
  <si>
    <t>4931400</t>
  </si>
  <si>
    <t>15696584</t>
  </si>
  <si>
    <t>14716598</t>
  </si>
  <si>
    <t>13074095</t>
  </si>
  <si>
    <t>14117759</t>
  </si>
  <si>
    <t>41908452</t>
  </si>
  <si>
    <t>-157902.63</t>
  </si>
  <si>
    <t>-25460.44</t>
  </si>
  <si>
    <t>-32194.79</t>
  </si>
  <si>
    <t>-25456.04</t>
  </si>
  <si>
    <t>60633.71</t>
  </si>
  <si>
    <t>59923.12</t>
  </si>
  <si>
    <t>60598.50</t>
  </si>
  <si>
    <t>181155.33</t>
  </si>
  <si>
    <t>13725389</t>
  </si>
  <si>
    <t>11381836</t>
  </si>
  <si>
    <t>12899928</t>
  </si>
  <si>
    <t>38007153</t>
  </si>
  <si>
    <t>4569703</t>
  </si>
  <si>
    <t>6196453</t>
  </si>
  <si>
    <t>4931820</t>
  </si>
  <si>
    <t>15697976</t>
  </si>
  <si>
    <t>14717599</t>
  </si>
  <si>
    <t>13075091</t>
  </si>
  <si>
    <t>14118760</t>
  </si>
  <si>
    <t>41911450</t>
  </si>
  <si>
    <t>-151935.30</t>
  </si>
  <si>
    <t>-72945.86</t>
  </si>
  <si>
    <t>171754.02</t>
  </si>
  <si>
    <t>-153529.72</t>
  </si>
  <si>
    <t>-24446.08</t>
  </si>
  <si>
    <t>-31434.66</t>
  </si>
  <si>
    <t>-25822.52</t>
  </si>
  <si>
    <t>-81703.27</t>
  </si>
  <si>
    <t>58350.78</t>
  </si>
  <si>
    <t>58119.66</t>
  </si>
  <si>
    <t>176735.83</t>
  </si>
  <si>
    <t>13726275</t>
  </si>
  <si>
    <t>11382667</t>
  </si>
  <si>
    <t>12900823</t>
  </si>
  <si>
    <t>38009765</t>
  </si>
  <si>
    <t>4570127</t>
  </si>
  <si>
    <t>6196991</t>
  </si>
  <si>
    <t>4932257</t>
  </si>
  <si>
    <t>15699375</t>
  </si>
  <si>
    <t>14718598</t>
  </si>
  <si>
    <t>13076085</t>
  </si>
  <si>
    <t>14119776</t>
  </si>
  <si>
    <t>41914459</t>
  </si>
  <si>
    <t>-145836.41</t>
  </si>
  <si>
    <t>-20442.60</t>
  </si>
  <si>
    <t>-22376.66</t>
  </si>
  <si>
    <t>-71259.29</t>
  </si>
  <si>
    <t>52741.94</t>
  </si>
  <si>
    <t>54114.34</t>
  </si>
  <si>
    <t>58579.70</t>
  </si>
  <si>
    <t>165435.97</t>
  </si>
  <si>
    <t>13727104</t>
  </si>
  <si>
    <t>11383460</t>
  </si>
  <si>
    <t>12901715</t>
  </si>
  <si>
    <t>38012279</t>
  </si>
  <si>
    <t>4570505</t>
  </si>
  <si>
    <t>6197506</t>
  </si>
  <si>
    <t>4932671</t>
  </si>
  <si>
    <t>15700682</t>
  </si>
  <si>
    <t>14719546</t>
  </si>
  <si>
    <t>13077030</t>
  </si>
  <si>
    <t>14120780</t>
  </si>
  <si>
    <t>41917356</t>
  </si>
  <si>
    <t>236.87</t>
  </si>
  <si>
    <t>-152190.25</t>
  </si>
  <si>
    <t>-74236.50</t>
  </si>
  <si>
    <t>172487.53</t>
  </si>
  <si>
    <t>-147403.98</t>
  </si>
  <si>
    <t>-22327.87</t>
  </si>
  <si>
    <t>-29284.53</t>
  </si>
  <si>
    <t>-22617.31</t>
  </si>
  <si>
    <t>-74229.71</t>
  </si>
  <si>
    <t>54395.36</t>
  </si>
  <si>
    <t>55080.64</t>
  </si>
  <si>
    <t>58667.01</t>
  </si>
  <si>
    <t>168143.00</t>
  </si>
  <si>
    <t>13727911</t>
  </si>
  <si>
    <t>11384231</t>
  </si>
  <si>
    <t>12902620</t>
  </si>
  <si>
    <t>38014762</t>
  </si>
  <si>
    <t>4570865</t>
  </si>
  <si>
    <t>6197999</t>
  </si>
  <si>
    <t>4933049</t>
  </si>
  <si>
    <t>15701913</t>
  </si>
  <si>
    <t>14720448</t>
  </si>
  <si>
    <t>13077946</t>
  </si>
  <si>
    <t>14121765</t>
  </si>
  <si>
    <t>41920159</t>
  </si>
  <si>
    <t>-145272.91</t>
  </si>
  <si>
    <t>-21327.46</t>
  </si>
  <si>
    <t>-20389.04</t>
  </si>
  <si>
    <t>-70312.80</t>
  </si>
  <si>
    <t>53792.61</t>
  </si>
  <si>
    <t>54366.00</t>
  </si>
  <si>
    <t>56543.65</t>
  </si>
  <si>
    <t>164702.27</t>
  </si>
  <si>
    <t>13728724</t>
  </si>
  <si>
    <t>11385009</t>
  </si>
  <si>
    <t>12903501</t>
  </si>
  <si>
    <t>38017234</t>
  </si>
  <si>
    <t>4571235</t>
  </si>
  <si>
    <t>6198491</t>
  </si>
  <si>
    <t>4933415</t>
  </si>
  <si>
    <t>15703141</t>
  </si>
  <si>
    <t>14721360</t>
  </si>
  <si>
    <t>13078871</t>
  </si>
  <si>
    <t>14122741</t>
  </si>
  <si>
    <t>41922972</t>
  </si>
  <si>
    <t>-151628.52</t>
  </si>
  <si>
    <t>-74785.09</t>
  </si>
  <si>
    <t>172190.44</t>
  </si>
  <si>
    <t>-147628.50</t>
  </si>
  <si>
    <t>-20656.11</t>
  </si>
  <si>
    <t>-29137.05</t>
  </si>
  <si>
    <t>-20447.74</t>
  </si>
  <si>
    <t>-70240.90</t>
  </si>
  <si>
    <t>53743.45</t>
  </si>
  <si>
    <t>55597.54</t>
  </si>
  <si>
    <t>57481.33</t>
  </si>
  <si>
    <t>166822.31</t>
  </si>
  <si>
    <t>13729545</t>
  </si>
  <si>
    <t>11385780</t>
  </si>
  <si>
    <t>12904359</t>
  </si>
  <si>
    <t>38019684</t>
  </si>
  <si>
    <t>4571593</t>
  </si>
  <si>
    <t>6198974</t>
  </si>
  <si>
    <t>4933758</t>
  </si>
  <si>
    <t>15704325</t>
  </si>
  <si>
    <t>14722259</t>
  </si>
  <si>
    <t>13079786</t>
  </si>
  <si>
    <t>14123686</t>
  </si>
  <si>
    <t>41925731</t>
  </si>
  <si>
    <t>-154710.98</t>
  </si>
  <si>
    <t>-21365.97</t>
  </si>
  <si>
    <t>-30214.51</t>
  </si>
  <si>
    <t>-21160.90</t>
  </si>
  <si>
    <t>-72741.38</t>
  </si>
  <si>
    <t>57967.42</t>
  </si>
  <si>
    <t>56985.35</t>
  </si>
  <si>
    <t>59271.22</t>
  </si>
  <si>
    <t>174223.98</t>
  </si>
  <si>
    <t>13730373</t>
  </si>
  <si>
    <t>11386583</t>
  </si>
  <si>
    <t>12905263</t>
  </si>
  <si>
    <t>38022219</t>
  </si>
  <si>
    <t>4571946</t>
  </si>
  <si>
    <t>6199473</t>
  </si>
  <si>
    <t>4934112</t>
  </si>
  <si>
    <t>15705531</t>
  </si>
  <si>
    <t>14723180</t>
  </si>
  <si>
    <t>13080736</t>
  </si>
  <si>
    <t>14124679</t>
  </si>
  <si>
    <t>41928595</t>
  </si>
  <si>
    <t>236.55</t>
  </si>
  <si>
    <t>-151468.61</t>
  </si>
  <si>
    <t>-75278.37</t>
  </si>
  <si>
    <t>172264.67</t>
  </si>
  <si>
    <t>-165287.03</t>
  </si>
  <si>
    <t>-32684.90</t>
  </si>
  <si>
    <t>-82705.88</t>
  </si>
  <si>
    <t>62123.88</t>
  </si>
  <si>
    <t>60385.36</t>
  </si>
  <si>
    <t>65165.10</t>
  </si>
  <si>
    <t>187674.34</t>
  </si>
  <si>
    <t>13731282</t>
  </si>
  <si>
    <t>11387394</t>
  </si>
  <si>
    <t>12906187</t>
  </si>
  <si>
    <t>38024863</t>
  </si>
  <si>
    <t>4572321</t>
  </si>
  <si>
    <t>6199992</t>
  </si>
  <si>
    <t>4934499</t>
  </si>
  <si>
    <t>15706812</t>
  </si>
  <si>
    <t>14724162</t>
  </si>
  <si>
    <t>13081704</t>
  </si>
  <si>
    <t>14125700</t>
  </si>
  <si>
    <t>41931566</t>
  </si>
  <si>
    <t>-159654.34</t>
  </si>
  <si>
    <t>-23052.77</t>
  </si>
  <si>
    <t>-31126.14</t>
  </si>
  <si>
    <t>-24209.46</t>
  </si>
  <si>
    <t>-78388.38</t>
  </si>
  <si>
    <t>60582.72</t>
  </si>
  <si>
    <t>57947.24</t>
  </si>
  <si>
    <t>62410.02</t>
  </si>
  <si>
    <t>180939.98</t>
  </si>
  <si>
    <t>13732211</t>
  </si>
  <si>
    <t>11388222</t>
  </si>
  <si>
    <t>12907148</t>
  </si>
  <si>
    <t>38027581</t>
  </si>
  <si>
    <t>4572716</t>
  </si>
  <si>
    <t>6200525</t>
  </si>
  <si>
    <t>4934915</t>
  </si>
  <si>
    <t>15708156</t>
  </si>
  <si>
    <t>14725189</t>
  </si>
  <si>
    <t>13082694</t>
  </si>
  <si>
    <t>14126767</t>
  </si>
  <si>
    <t>41934650</t>
  </si>
  <si>
    <t>-154715.39</t>
  </si>
  <si>
    <t>-23109.27</t>
  </si>
  <si>
    <t>-30763.32</t>
  </si>
  <si>
    <t>-23712.74</t>
  </si>
  <si>
    <t>-77585.33</t>
  </si>
  <si>
    <t>60146.53</t>
  </si>
  <si>
    <t>57547.73</t>
  </si>
  <si>
    <t>58456.43</t>
  </si>
  <si>
    <t>176150.70</t>
  </si>
  <si>
    <t>13733123</t>
  </si>
  <si>
    <t>11389031</t>
  </si>
  <si>
    <t>12908035</t>
  </si>
  <si>
    <t>38030189</t>
  </si>
  <si>
    <t>4573103</t>
  </si>
  <si>
    <t>6201047</t>
  </si>
  <si>
    <t>4935317</t>
  </si>
  <si>
    <t>15709467</t>
  </si>
  <si>
    <t>14726197</t>
  </si>
  <si>
    <t>13083662</t>
  </si>
  <si>
    <t>14127763</t>
  </si>
  <si>
    <t>41937622</t>
  </si>
  <si>
    <t>231.39</t>
  </si>
  <si>
    <t>-152190.34</t>
  </si>
  <si>
    <t>-76370.66</t>
  </si>
  <si>
    <t>173370.47</t>
  </si>
  <si>
    <t>-161675.72</t>
  </si>
  <si>
    <t>-24831.28</t>
  </si>
  <si>
    <t>-33056.16</t>
  </si>
  <si>
    <t>-25229.32</t>
  </si>
  <si>
    <t>-83116.76</t>
  </si>
  <si>
    <t>63142.27</t>
  </si>
  <si>
    <t>60718.09</t>
  </si>
  <si>
    <t>60941.87</t>
  </si>
  <si>
    <t>184802.23</t>
  </si>
  <si>
    <t>13734038</t>
  </si>
  <si>
    <t>11389840</t>
  </si>
  <si>
    <t>12908933</t>
  </si>
  <si>
    <t>38032811</t>
  </si>
  <si>
    <t>4573496</t>
  </si>
  <si>
    <t>6201576</t>
  </si>
  <si>
    <t>4935717</t>
  </si>
  <si>
    <t>15710789</t>
  </si>
  <si>
    <t>14727225</t>
  </si>
  <si>
    <t>13084627</t>
  </si>
  <si>
    <t>14128768</t>
  </si>
  <si>
    <t>41940620</t>
  </si>
  <si>
    <t>-158648.06</t>
  </si>
  <si>
    <t>-24331.63</t>
  </si>
  <si>
    <t>-32290.54</t>
  </si>
  <si>
    <t>-24689.31</t>
  </si>
  <si>
    <t>-81311.47</t>
  </si>
  <si>
    <t>61564.06</t>
  </si>
  <si>
    <t>59756.93</t>
  </si>
  <si>
    <t>181243.00</t>
  </si>
  <si>
    <t>13734965</t>
  </si>
  <si>
    <t>11390670</t>
  </si>
  <si>
    <t>12909816</t>
  </si>
  <si>
    <t>38035451</t>
  </si>
  <si>
    <t>4573902</t>
  </si>
  <si>
    <t>6202114</t>
  </si>
  <si>
    <t>4936127</t>
  </si>
  <si>
    <t>15712143</t>
  </si>
  <si>
    <t>14728254</t>
  </si>
  <si>
    <t>13085640</t>
  </si>
  <si>
    <t>14129762</t>
  </si>
  <si>
    <t>41943656</t>
  </si>
  <si>
    <t>237.64</t>
  </si>
  <si>
    <t>-152223.97</t>
  </si>
  <si>
    <t>-76791.48</t>
  </si>
  <si>
    <t>173597.75</t>
  </si>
  <si>
    <t>-159641.16</t>
  </si>
  <si>
    <t>-32712.05</t>
  </si>
  <si>
    <t>-25113.76</t>
  </si>
  <si>
    <t>-82383.41</t>
  </si>
  <si>
    <t>62118.01</t>
  </si>
  <si>
    <t>60026.20</t>
  </si>
  <si>
    <t>60593.36</t>
  </si>
  <si>
    <t>182737.56</t>
  </si>
  <si>
    <t>13735902</t>
  </si>
  <si>
    <t>11391509</t>
  </si>
  <si>
    <t>12910715</t>
  </si>
  <si>
    <t>38038126</t>
  </si>
  <si>
    <t>4574313</t>
  </si>
  <si>
    <t>6202660</t>
  </si>
  <si>
    <t>4936548</t>
  </si>
  <si>
    <t>15713521</t>
  </si>
  <si>
    <t>14729295</t>
  </si>
  <si>
    <t>13086647</t>
  </si>
  <si>
    <t>14130796</t>
  </si>
  <si>
    <t>41946738</t>
  </si>
  <si>
    <t>-158183.27</t>
  </si>
  <si>
    <t>-22252.29</t>
  </si>
  <si>
    <t>-31820.23</t>
  </si>
  <si>
    <t>-79710.16</t>
  </si>
  <si>
    <t>59943.66</t>
  </si>
  <si>
    <t>61272.04</t>
  </si>
  <si>
    <t>180287.36</t>
  </si>
  <si>
    <t>13736817</t>
  </si>
  <si>
    <t>11392332</t>
  </si>
  <si>
    <t>12911608</t>
  </si>
  <si>
    <t>38040757</t>
  </si>
  <si>
    <t>4574698</t>
  </si>
  <si>
    <t>6203197</t>
  </si>
  <si>
    <t>4936971</t>
  </si>
  <si>
    <t>15714866</t>
  </si>
  <si>
    <t>14730305</t>
  </si>
  <si>
    <t>13087634</t>
  </si>
  <si>
    <t>14131806</t>
  </si>
  <si>
    <t>41949745</t>
  </si>
  <si>
    <t>-153318.67</t>
  </si>
  <si>
    <t>-78018.21</t>
  </si>
  <si>
    <t>175102.13</t>
  </si>
  <si>
    <t>-159539.89</t>
  </si>
  <si>
    <t>-24030.07</t>
  </si>
  <si>
    <t>-33336.07</t>
  </si>
  <si>
    <t>-27515.19</t>
  </si>
  <si>
    <t>-84881.33</t>
  </si>
  <si>
    <t>61257.00</t>
  </si>
  <si>
    <t>60148.37</t>
  </si>
  <si>
    <t>62294.10</t>
  </si>
  <si>
    <t>183699.47</t>
  </si>
  <si>
    <t>13737718</t>
  </si>
  <si>
    <t>11393148</t>
  </si>
  <si>
    <t>12912504</t>
  </si>
  <si>
    <t>38043370</t>
  </si>
  <si>
    <t>4575077</t>
  </si>
  <si>
    <t>6203728</t>
  </si>
  <si>
    <t>4937401</t>
  </si>
  <si>
    <t>15716206</t>
  </si>
  <si>
    <t>14731298</t>
  </si>
  <si>
    <t>13088613</t>
  </si>
  <si>
    <t>14132820</t>
  </si>
  <si>
    <t>41952731</t>
  </si>
  <si>
    <t>-163095.44</t>
  </si>
  <si>
    <t>-25188.23</t>
  </si>
  <si>
    <t>-29635.24</t>
  </si>
  <si>
    <t>-89127.67</t>
  </si>
  <si>
    <t>62513.11</t>
  </si>
  <si>
    <t>61445.20</t>
  </si>
  <si>
    <t>64808.15</t>
  </si>
  <si>
    <t>188766.45</t>
  </si>
  <si>
    <t>13738656</t>
  </si>
  <si>
    <t>11393992</t>
  </si>
  <si>
    <t>12913441</t>
  </si>
  <si>
    <t>38046089</t>
  </si>
  <si>
    <t>4575494</t>
  </si>
  <si>
    <t>6204299</t>
  </si>
  <si>
    <t>4937892</t>
  </si>
  <si>
    <t>15717685</t>
  </si>
  <si>
    <t>14732341</t>
  </si>
  <si>
    <t>13089657</t>
  </si>
  <si>
    <t>14133898</t>
  </si>
  <si>
    <t>41955896</t>
  </si>
  <si>
    <t>-154157.03</t>
  </si>
  <si>
    <t>-78596.45</t>
  </si>
  <si>
    <t>176111.75</t>
  </si>
  <si>
    <t>-165342.06</t>
  </si>
  <si>
    <t>-25239.22</t>
  </si>
  <si>
    <t>-34533.85</t>
  </si>
  <si>
    <t>-29922.49</t>
  </si>
  <si>
    <t>-89695.56</t>
  </si>
  <si>
    <t>63232.88</t>
  </si>
  <si>
    <t>62140.02</t>
  </si>
  <si>
    <t>65615.60</t>
  </si>
  <si>
    <t>190988.50</t>
  </si>
  <si>
    <t>13739575</t>
  </si>
  <si>
    <t>11394825</t>
  </si>
  <si>
    <t>12914364</t>
  </si>
  <si>
    <t>38048764</t>
  </si>
  <si>
    <t>4575902</t>
  </si>
  <si>
    <t>6204859</t>
  </si>
  <si>
    <t>4938371</t>
  </si>
  <si>
    <t>15719132</t>
  </si>
  <si>
    <t>14733363</t>
  </si>
  <si>
    <t>13090684</t>
  </si>
  <si>
    <t>14134957</t>
  </si>
  <si>
    <t>41959004</t>
  </si>
  <si>
    <t>-154525.00</t>
  </si>
  <si>
    <t>-22899.79</t>
  </si>
  <si>
    <t>-32276.23</t>
  </si>
  <si>
    <t>-26154.89</t>
  </si>
  <si>
    <t>-81330.91</t>
  </si>
  <si>
    <t>60423.88</t>
  </si>
  <si>
    <t>58967.83</t>
  </si>
  <si>
    <t>58443.59</t>
  </si>
  <si>
    <t>177835.30</t>
  </si>
  <si>
    <t>13740508</t>
  </si>
  <si>
    <t>11395661</t>
  </si>
  <si>
    <t>12915287</t>
  </si>
  <si>
    <t>38051456</t>
  </si>
  <si>
    <t>4576310</t>
  </si>
  <si>
    <t>6205416</t>
  </si>
  <si>
    <t>4938831</t>
  </si>
  <si>
    <t>15720557</t>
  </si>
  <si>
    <t>14734396</t>
  </si>
  <si>
    <t>13091693</t>
  </si>
  <si>
    <t>14136008</t>
  </si>
  <si>
    <t>41962097</t>
  </si>
  <si>
    <t>-153947.38</t>
  </si>
  <si>
    <t>-78396.10</t>
  </si>
  <si>
    <t>175839.83</t>
  </si>
  <si>
    <t>-160534.81</t>
  </si>
  <si>
    <t>-34764.97</t>
  </si>
  <si>
    <t>-28223.95</t>
  </si>
  <si>
    <t>-88020.51</t>
  </si>
  <si>
    <t>63007.63</t>
  </si>
  <si>
    <t>62053.81</t>
  </si>
  <si>
    <t>61112.09</t>
  </si>
  <si>
    <t>186173.53</t>
  </si>
  <si>
    <t>13741437</t>
  </si>
  <si>
    <t>11396515</t>
  </si>
  <si>
    <t>12916151</t>
  </si>
  <si>
    <t>38054103</t>
  </si>
  <si>
    <t>4576720</t>
  </si>
  <si>
    <t>6205995</t>
  </si>
  <si>
    <t>4939292</t>
  </si>
  <si>
    <t>15722007</t>
  </si>
  <si>
    <t>14735428</t>
  </si>
  <si>
    <t>13092709</t>
  </si>
  <si>
    <t>14137009</t>
  </si>
  <si>
    <t>41965146</t>
  </si>
  <si>
    <t>-161331.98</t>
  </si>
  <si>
    <t>-25773.00</t>
  </si>
  <si>
    <t>-35575.72</t>
  </si>
  <si>
    <t>-27401.46</t>
  </si>
  <si>
    <t>-88750.19</t>
  </si>
  <si>
    <t>63368.25</t>
  </si>
  <si>
    <t>63271.03</t>
  </si>
  <si>
    <t>60573.55</t>
  </si>
  <si>
    <t>187212.83</t>
  </si>
  <si>
    <t>13742427</t>
  </si>
  <si>
    <t>11397412</t>
  </si>
  <si>
    <t>12917072</t>
  </si>
  <si>
    <t>38056911</t>
  </si>
  <si>
    <t>4577176</t>
  </si>
  <si>
    <t>6206616</t>
  </si>
  <si>
    <t>4939795</t>
  </si>
  <si>
    <t>15723587</t>
  </si>
  <si>
    <t>14736534</t>
  </si>
  <si>
    <t>13093805</t>
  </si>
  <si>
    <t>14138078</t>
  </si>
  <si>
    <t>41968417</t>
  </si>
  <si>
    <t>-155078.09</t>
  </si>
  <si>
    <t>-79463.98</t>
  </si>
  <si>
    <t>177316.33</t>
  </si>
  <si>
    <t>-151335.19</t>
  </si>
  <si>
    <t>-31647.07</t>
  </si>
  <si>
    <t>-25183.46</t>
  </si>
  <si>
    <t>-79281.66</t>
  </si>
  <si>
    <t>58700.76</t>
  </si>
  <si>
    <t>58254.66</t>
  </si>
  <si>
    <t>57194.09</t>
  </si>
  <si>
    <t>174149.50</t>
  </si>
  <si>
    <t>13743328</t>
  </si>
  <si>
    <t>11398240</t>
  </si>
  <si>
    <t>12917919</t>
  </si>
  <si>
    <t>38059487</t>
  </si>
  <si>
    <t>4577566</t>
  </si>
  <si>
    <t>6207177</t>
  </si>
  <si>
    <t>4940237</t>
  </si>
  <si>
    <t>15724980</t>
  </si>
  <si>
    <t>14737534</t>
  </si>
  <si>
    <t>13094805</t>
  </si>
  <si>
    <t>14139052</t>
  </si>
  <si>
    <t>41971391</t>
  </si>
  <si>
    <t>-139098.75</t>
  </si>
  <si>
    <t>-28510.46</t>
  </si>
  <si>
    <t>-21988.89</t>
  </si>
  <si>
    <t>-69164.91</t>
  </si>
  <si>
    <t>54005.39</t>
  </si>
  <si>
    <t>53630.83</t>
  </si>
  <si>
    <t>158863.78</t>
  </si>
  <si>
    <t>13744153</t>
  </si>
  <si>
    <t>11399027</t>
  </si>
  <si>
    <t>12918730</t>
  </si>
  <si>
    <t>38061910</t>
  </si>
  <si>
    <t>4577917</t>
  </si>
  <si>
    <t>6207687</t>
  </si>
  <si>
    <t>4940635</t>
  </si>
  <si>
    <t>15726239</t>
  </si>
  <si>
    <t>14738451</t>
  </si>
  <si>
    <t>13095747</t>
  </si>
  <si>
    <t>14139980</t>
  </si>
  <si>
    <t>41974178</t>
  </si>
  <si>
    <t>-146359.55</t>
  </si>
  <si>
    <t>-22805.88</t>
  </si>
  <si>
    <t>-32117.38</t>
  </si>
  <si>
    <t>-80572.26</t>
  </si>
  <si>
    <t>55750.88</t>
  </si>
  <si>
    <t>58038.95</t>
  </si>
  <si>
    <t>56573.73</t>
  </si>
  <si>
    <t>170363.56</t>
  </si>
  <si>
    <t>13744952</t>
  </si>
  <si>
    <t>11399805</t>
  </si>
  <si>
    <t>12919525</t>
  </si>
  <si>
    <t>38064282</t>
  </si>
  <si>
    <t>4578262</t>
  </si>
  <si>
    <t>6208188</t>
  </si>
  <si>
    <t>4941026</t>
  </si>
  <si>
    <t>15727476</t>
  </si>
  <si>
    <t>14739342</t>
  </si>
  <si>
    <t>13096678</t>
  </si>
  <si>
    <t>14140890</t>
  </si>
  <si>
    <t>41976910</t>
  </si>
  <si>
    <t>-154429.30</t>
  </si>
  <si>
    <t>-79206.39</t>
  </si>
  <si>
    <t>176646.19</t>
  </si>
  <si>
    <t>-145602.00</t>
  </si>
  <si>
    <t>-22431.69</t>
  </si>
  <si>
    <t>-31597.18</t>
  </si>
  <si>
    <t>-23661.75</t>
  </si>
  <si>
    <t>-77690.62</t>
  </si>
  <si>
    <t>55762.62</t>
  </si>
  <si>
    <t>57791.32</t>
  </si>
  <si>
    <t>54805.50</t>
  </si>
  <si>
    <t>168359.44</t>
  </si>
  <si>
    <t>13745774</t>
  </si>
  <si>
    <t>11400600</t>
  </si>
  <si>
    <t>12920328</t>
  </si>
  <si>
    <t>38066702</t>
  </si>
  <si>
    <t>4578643</t>
  </si>
  <si>
    <t>6208719</t>
  </si>
  <si>
    <t>4941445</t>
  </si>
  <si>
    <t>15728807</t>
  </si>
  <si>
    <t>14740267</t>
  </si>
  <si>
    <t>13097639</t>
  </si>
  <si>
    <t>14141819</t>
  </si>
  <si>
    <t>41979725</t>
  </si>
  <si>
    <t>-152718.97</t>
  </si>
  <si>
    <t>-24561.28</t>
  </si>
  <si>
    <t>-34044.10</t>
  </si>
  <si>
    <t>-26325.48</t>
  </si>
  <si>
    <t>-84930.86</t>
  </si>
  <si>
    <t>61169.32</t>
  </si>
  <si>
    <t>58281.45</t>
  </si>
  <si>
    <t>177884.81</t>
  </si>
  <si>
    <t>13746629</t>
  </si>
  <si>
    <t>11401431</t>
  </si>
  <si>
    <t>12921161</t>
  </si>
  <si>
    <t>38069221</t>
  </si>
  <si>
    <t>4579032</t>
  </si>
  <si>
    <t>6209270</t>
  </si>
  <si>
    <t>4941863</t>
  </si>
  <si>
    <t>15730165</t>
  </si>
  <si>
    <t>14741226</t>
  </si>
  <si>
    <t>13098642</t>
  </si>
  <si>
    <t>14142776</t>
  </si>
  <si>
    <t>41982644</t>
  </si>
  <si>
    <t>-153622.06</t>
  </si>
  <si>
    <t>-79100.23</t>
  </si>
  <si>
    <t>175904.36</t>
  </si>
  <si>
    <t>-144880.75</t>
  </si>
  <si>
    <t>-21561.88</t>
  </si>
  <si>
    <t>-30968.76</t>
  </si>
  <si>
    <t>-23457.78</t>
  </si>
  <si>
    <t>-75988.41</t>
  </si>
  <si>
    <t>54802.56</t>
  </si>
  <si>
    <t>57117.41</t>
  </si>
  <si>
    <t>55106.68</t>
  </si>
  <si>
    <t>167026.66</t>
  </si>
  <si>
    <t>13747471</t>
  </si>
  <si>
    <t>11402251</t>
  </si>
  <si>
    <t>12921983</t>
  </si>
  <si>
    <t>38071705</t>
  </si>
  <si>
    <t>4579421</t>
  </si>
  <si>
    <t>6209818</t>
  </si>
  <si>
    <t>4942282</t>
  </si>
  <si>
    <t>15731521</t>
  </si>
  <si>
    <t>14742173</t>
  </si>
  <si>
    <t>13099633</t>
  </si>
  <si>
    <t>14143721</t>
  </si>
  <si>
    <t>41985527</t>
  </si>
  <si>
    <t>-151504.31</t>
  </si>
  <si>
    <t>-19799.87</t>
  </si>
  <si>
    <t>-29437.87</t>
  </si>
  <si>
    <t>-70431.30</t>
  </si>
  <si>
    <t>62519.71</t>
  </si>
  <si>
    <t>55421.08</t>
  </si>
  <si>
    <t>52905.56</t>
  </si>
  <si>
    <t>170846.36</t>
  </si>
  <si>
    <t>13748356</t>
  </si>
  <si>
    <t>11403026</t>
  </si>
  <si>
    <t>12922776</t>
  </si>
  <si>
    <t>38074158</t>
  </si>
  <si>
    <t>4579750</t>
  </si>
  <si>
    <t>6210305</t>
  </si>
  <si>
    <t>4942640</t>
  </si>
  <si>
    <t>15732695</t>
  </si>
  <si>
    <t>14743136</t>
  </si>
  <si>
    <t>13100553</t>
  </si>
  <si>
    <t>14144616</t>
  </si>
  <si>
    <t>41988305</t>
  </si>
  <si>
    <t>-153390.89</t>
  </si>
  <si>
    <t>-79287.91</t>
  </si>
  <si>
    <t>175798.30</t>
  </si>
  <si>
    <t>-159547.59</t>
  </si>
  <si>
    <t>-23439.80</t>
  </si>
  <si>
    <t>-33256.10</t>
  </si>
  <si>
    <t>-25177.23</t>
  </si>
  <si>
    <t>-81873.13</t>
  </si>
  <si>
    <t>66529.07</t>
  </si>
  <si>
    <t>58748.45</t>
  </si>
  <si>
    <t>57612.30</t>
  </si>
  <si>
    <t>182889.81</t>
  </si>
  <si>
    <t>13749361</t>
  </si>
  <si>
    <t>11403829</t>
  </si>
  <si>
    <t>12923592</t>
  </si>
  <si>
    <t>38076782</t>
  </si>
  <si>
    <t>4580122</t>
  </si>
  <si>
    <t>6210839</t>
  </si>
  <si>
    <t>4943037</t>
  </si>
  <si>
    <t>15733998</t>
  </si>
  <si>
    <t>14744225</t>
  </si>
  <si>
    <t>13101522</t>
  </si>
  <si>
    <t>14145548</t>
  </si>
  <si>
    <t>41991295</t>
  </si>
  <si>
    <t>-159396.45</t>
  </si>
  <si>
    <t>-23592.05</t>
  </si>
  <si>
    <t>-33147.14</t>
  </si>
  <si>
    <t>-24817.71</t>
  </si>
  <si>
    <t>-81556.90</t>
  </si>
  <si>
    <t>66689.02</t>
  </si>
  <si>
    <t>58783.30</t>
  </si>
  <si>
    <t>57131.72</t>
  </si>
  <si>
    <t>182604.03</t>
  </si>
  <si>
    <t>13750393</t>
  </si>
  <si>
    <t>11404639</t>
  </si>
  <si>
    <t>12924436</t>
  </si>
  <si>
    <t>38079468</t>
  </si>
  <si>
    <t>4580516</t>
  </si>
  <si>
    <t>6211409</t>
  </si>
  <si>
    <t>4943459</t>
  </si>
  <si>
    <t>15735384</t>
  </si>
  <si>
    <t>14745345</t>
  </si>
  <si>
    <t>13102512</t>
  </si>
  <si>
    <t>14146514</t>
  </si>
  <si>
    <t>41994371</t>
  </si>
  <si>
    <t>-153668.16</t>
  </si>
  <si>
    <t>-79236.56</t>
  </si>
  <si>
    <t>176064.95</t>
  </si>
  <si>
    <t>-154233.34</t>
  </si>
  <si>
    <t>-23073.68</t>
  </si>
  <si>
    <t>-32741.40</t>
  </si>
  <si>
    <t>-23801.15</t>
  </si>
  <si>
    <t>-79616.23</t>
  </si>
  <si>
    <t>64686.72</t>
  </si>
  <si>
    <t>57534.16</t>
  </si>
  <si>
    <t>55053.86</t>
  </si>
  <si>
    <t>177274.75</t>
  </si>
  <si>
    <t>13751400</t>
  </si>
  <si>
    <t>11405436</t>
  </si>
  <si>
    <t>12925257</t>
  </si>
  <si>
    <t>38082093</t>
  </si>
  <si>
    <t>4580912</t>
  </si>
  <si>
    <t>6211966</t>
  </si>
  <si>
    <t>4943874</t>
  </si>
  <si>
    <t>15736752</t>
  </si>
  <si>
    <t>14746444</t>
  </si>
  <si>
    <t>13103489</t>
  </si>
  <si>
    <t>14147458</t>
  </si>
  <si>
    <t>41997391</t>
  </si>
  <si>
    <t>-151889.52</t>
  </si>
  <si>
    <t>-20692.06</t>
  </si>
  <si>
    <t>-30456.26</t>
  </si>
  <si>
    <t>-22778.00</t>
  </si>
  <si>
    <t>-73926.32</t>
  </si>
  <si>
    <t>62362.70</t>
  </si>
  <si>
    <t>54518.25</t>
  </si>
  <si>
    <t>55851.77</t>
  </si>
  <si>
    <t>172732.72</t>
  </si>
  <si>
    <t>13752364</t>
  </si>
  <si>
    <t>11406208</t>
  </si>
  <si>
    <t>12926041</t>
  </si>
  <si>
    <t>38084613</t>
  </si>
  <si>
    <t>4581264</t>
  </si>
  <si>
    <t>6212482</t>
  </si>
  <si>
    <t>4944242</t>
  </si>
  <si>
    <t>15737988</t>
  </si>
  <si>
    <t>14747487</t>
  </si>
  <si>
    <t>13104411</t>
  </si>
  <si>
    <t>14148350</t>
  </si>
  <si>
    <t>42000248</t>
  </si>
  <si>
    <t>-154261.31</t>
  </si>
  <si>
    <t>-79501.49</t>
  </si>
  <si>
    <t>176757.64</t>
  </si>
  <si>
    <t>-156832.88</t>
  </si>
  <si>
    <t>-23823.53</t>
  </si>
  <si>
    <t>-32880.44</t>
  </si>
  <si>
    <t>-26488.36</t>
  </si>
  <si>
    <t>-83192.33</t>
  </si>
  <si>
    <t>65197.39</t>
  </si>
  <si>
    <t>58132.87</t>
  </si>
  <si>
    <t>181050.03</t>
  </si>
  <si>
    <t>13753356</t>
  </si>
  <si>
    <t>11406985</t>
  </si>
  <si>
    <t>12926882</t>
  </si>
  <si>
    <t>38087223</t>
  </si>
  <si>
    <t>4581646</t>
  </si>
  <si>
    <t>6213022</t>
  </si>
  <si>
    <t>4944658</t>
  </si>
  <si>
    <t>15739326</t>
  </si>
  <si>
    <t>14748567</t>
  </si>
  <si>
    <t>13105363</t>
  </si>
  <si>
    <t>14149311</t>
  </si>
  <si>
    <t>42003241</t>
  </si>
  <si>
    <t>-146597.63</t>
  </si>
  <si>
    <t>-19978.53</t>
  </si>
  <si>
    <t>-29095.96</t>
  </si>
  <si>
    <t>-23303.70</t>
  </si>
  <si>
    <t>-72378.19</t>
  </si>
  <si>
    <t>60525.49</t>
  </si>
  <si>
    <t>54193.22</t>
  </si>
  <si>
    <t>167271.72</t>
  </si>
  <si>
    <t>13754321</t>
  </si>
  <si>
    <t>11407740</t>
  </si>
  <si>
    <t>12927697</t>
  </si>
  <si>
    <t>38089758</t>
  </si>
  <si>
    <t>4582012</t>
  </si>
  <si>
    <t>6213543</t>
  </si>
  <si>
    <t>4945073</t>
  </si>
  <si>
    <t>15740628</t>
  </si>
  <si>
    <t>14749617</t>
  </si>
  <si>
    <t>13106286</t>
  </si>
  <si>
    <t>14150250</t>
  </si>
  <si>
    <t>42006153</t>
  </si>
  <si>
    <t>-154774.22</t>
  </si>
  <si>
    <t>-79857.84</t>
  </si>
  <si>
    <t>177414.14</t>
  </si>
  <si>
    <t>-146345.59</t>
  </si>
  <si>
    <t>-18462.32</t>
  </si>
  <si>
    <t>-27754.75</t>
  </si>
  <si>
    <t>-22117.29</t>
  </si>
  <si>
    <t>-68334.36</t>
  </si>
  <si>
    <t>59610.56</t>
  </si>
  <si>
    <t>51553.70</t>
  </si>
  <si>
    <t>54122.05</t>
  </si>
  <si>
    <t>165286.31</t>
  </si>
  <si>
    <t>13755242</t>
  </si>
  <si>
    <t>11408450</t>
  </si>
  <si>
    <t>12928480</t>
  </si>
  <si>
    <t>38092172</t>
  </si>
  <si>
    <t>4582322</t>
  </si>
  <si>
    <t>6214005</t>
  </si>
  <si>
    <t>4945445</t>
  </si>
  <si>
    <t>15741772</t>
  </si>
  <si>
    <t>14750608</t>
  </si>
  <si>
    <t>13107138</t>
  </si>
  <si>
    <t>14151142</t>
  </si>
  <si>
    <t>42008888</t>
  </si>
  <si>
    <t>-163794.67</t>
  </si>
  <si>
    <t>-22414.44</t>
  </si>
  <si>
    <t>-32481.67</t>
  </si>
  <si>
    <t>-80765.95</t>
  </si>
  <si>
    <t>68541.27</t>
  </si>
  <si>
    <t>58616.02</t>
  </si>
  <si>
    <t>59993.55</t>
  </si>
  <si>
    <t>187150.84</t>
  </si>
  <si>
    <t>13756221</t>
  </si>
  <si>
    <t>11409183</t>
  </si>
  <si>
    <t>12929288</t>
  </si>
  <si>
    <t>38094692</t>
  </si>
  <si>
    <t>4582642</t>
  </si>
  <si>
    <t>6214486</t>
  </si>
  <si>
    <t>4945825</t>
  </si>
  <si>
    <t>15742953</t>
  </si>
  <si>
    <t>14751655</t>
  </si>
  <si>
    <t>13108021</t>
  </si>
  <si>
    <t>14152058</t>
  </si>
  <si>
    <t>42011734</t>
  </si>
  <si>
    <t>-154331.09</t>
  </si>
  <si>
    <t>-79092.45</t>
  </si>
  <si>
    <t>176741.17</t>
  </si>
  <si>
    <t>-157781.56</t>
  </si>
  <si>
    <t>-21780.89</t>
  </si>
  <si>
    <t>-31804.45</t>
  </si>
  <si>
    <t>-24234.78</t>
  </si>
  <si>
    <t>-77820.12</t>
  </si>
  <si>
    <t>67065.04</t>
  </si>
  <si>
    <t>56049.13</t>
  </si>
  <si>
    <t>56691.50</t>
  </si>
  <si>
    <t>179805.67</t>
  </si>
  <si>
    <t>13757286</t>
  </si>
  <si>
    <t>11409977</t>
  </si>
  <si>
    <t>12930151</t>
  </si>
  <si>
    <t>38097414</t>
  </si>
  <si>
    <t>4583014</t>
  </si>
  <si>
    <t>6215036</t>
  </si>
  <si>
    <t>4946245</t>
  </si>
  <si>
    <t>15744295</t>
  </si>
  <si>
    <t>14752799</t>
  </si>
  <si>
    <t>13108987</t>
  </si>
  <si>
    <t>14153042</t>
  </si>
  <si>
    <t>42014828</t>
  </si>
  <si>
    <t>-155090.69</t>
  </si>
  <si>
    <t>-22528.54</t>
  </si>
  <si>
    <t>-31166.86</t>
  </si>
  <si>
    <t>-22891.36</t>
  </si>
  <si>
    <t>-76586.75</t>
  </si>
  <si>
    <t>67653.48</t>
  </si>
  <si>
    <t>54101.87</t>
  </si>
  <si>
    <t>176862.03</t>
  </si>
  <si>
    <t>13758323</t>
  </si>
  <si>
    <t>11410732</t>
  </si>
  <si>
    <t>12930945</t>
  </si>
  <si>
    <t>38100000</t>
  </si>
  <si>
    <t>4583377</t>
  </si>
  <si>
    <t>6215553</t>
  </si>
  <si>
    <t>4946625</t>
  </si>
  <si>
    <t>15745555</t>
  </si>
  <si>
    <t>14753937</t>
  </si>
  <si>
    <t>13109907</t>
  </si>
  <si>
    <t>14153947</t>
  </si>
  <si>
    <t>42017791</t>
  </si>
  <si>
    <t>-155065.27</t>
  </si>
  <si>
    <t>-79334.75</t>
  </si>
  <si>
    <t>177552.17</t>
  </si>
  <si>
    <t>-160015.70</t>
  </si>
  <si>
    <t>-24120.32</t>
  </si>
  <si>
    <t>-32721.59</t>
  </si>
  <si>
    <t>-24989.76</t>
  </si>
  <si>
    <t>-81831.67</t>
  </si>
  <si>
    <t>69569.19</t>
  </si>
  <si>
    <t>57224.90</t>
  </si>
  <si>
    <t>56576.67</t>
  </si>
  <si>
    <t>183370.77</t>
  </si>
  <si>
    <t>13759399</t>
  </si>
  <si>
    <t>11411507</t>
  </si>
  <si>
    <t>12931761</t>
  </si>
  <si>
    <t>38102667</t>
  </si>
  <si>
    <t>4583778</t>
  </si>
  <si>
    <t>6216091</t>
  </si>
  <si>
    <t>4947028</t>
  </si>
  <si>
    <t>15746897</t>
  </si>
  <si>
    <t>14755098</t>
  </si>
  <si>
    <t>13110857</t>
  </si>
  <si>
    <t>14154883</t>
  </si>
  <si>
    <t>42020838</t>
  </si>
  <si>
    <t>-168560.48</t>
  </si>
  <si>
    <t>-26859.25</t>
  </si>
  <si>
    <t>-35536.46</t>
  </si>
  <si>
    <t>-28125.63</t>
  </si>
  <si>
    <t>-90521.35</t>
  </si>
  <si>
    <t>72575.56</t>
  </si>
  <si>
    <t>61090.08</t>
  </si>
  <si>
    <t>61107.69</t>
  </si>
  <si>
    <t>194773.33</t>
  </si>
  <si>
    <t>13760486</t>
  </si>
  <si>
    <t>11412339</t>
  </si>
  <si>
    <t>12932617</t>
  </si>
  <si>
    <t>38105442</t>
  </si>
  <si>
    <t>4584201</t>
  </si>
  <si>
    <t>6216662</t>
  </si>
  <si>
    <t>4947472</t>
  </si>
  <si>
    <t>15748335</t>
  </si>
  <si>
    <t>14756280</t>
  </si>
  <si>
    <t>13111845</t>
  </si>
  <si>
    <t>14155869</t>
  </si>
  <si>
    <t>42023994</t>
  </si>
  <si>
    <t>-160883.69</t>
  </si>
  <si>
    <t>-23191.08</t>
  </si>
  <si>
    <t>-32262.29</t>
  </si>
  <si>
    <t>-25016.54</t>
  </si>
  <si>
    <t>-80469.91</t>
  </si>
  <si>
    <t>68450.28</t>
  </si>
  <si>
    <t>57840.85</t>
  </si>
  <si>
    <t>183505.75</t>
  </si>
  <si>
    <t>13761568</t>
  </si>
  <si>
    <t>11413138</t>
  </si>
  <si>
    <t>12933478</t>
  </si>
  <si>
    <t>38108184</t>
  </si>
  <si>
    <t>4584612</t>
  </si>
  <si>
    <t>6217219</t>
  </si>
  <si>
    <t>4947918</t>
  </si>
  <si>
    <t>15749749</t>
  </si>
  <si>
    <t>14757452</t>
  </si>
  <si>
    <t>13112824</t>
  </si>
  <si>
    <t>14156858</t>
  </si>
  <si>
    <t>42027134</t>
  </si>
  <si>
    <t>-155890.53</t>
  </si>
  <si>
    <t>-80070.27</t>
  </si>
  <si>
    <t>178643.86</t>
  </si>
  <si>
    <t>-156329.92</t>
  </si>
  <si>
    <t>-21818.30</t>
  </si>
  <si>
    <t>-30844.76</t>
  </si>
  <si>
    <t>-23176.04</t>
  </si>
  <si>
    <t>-75839.10</t>
  </si>
  <si>
    <t>66884.18</t>
  </si>
  <si>
    <t>55164.28</t>
  </si>
  <si>
    <t>55481.61</t>
  </si>
  <si>
    <t>177530.06</t>
  </si>
  <si>
    <t>13762611</t>
  </si>
  <si>
    <t>11413904</t>
  </si>
  <si>
    <t>12934302</t>
  </si>
  <si>
    <t>38110817</t>
  </si>
  <si>
    <t>4584991</t>
  </si>
  <si>
    <t>6217741</t>
  </si>
  <si>
    <t>4948319</t>
  </si>
  <si>
    <t>15751051</t>
  </si>
  <si>
    <t>14758578</t>
  </si>
  <si>
    <t>13113756</t>
  </si>
  <si>
    <t>14157798</t>
  </si>
  <si>
    <t>42030132</t>
  </si>
  <si>
    <t>-158118.70</t>
  </si>
  <si>
    <t>-22054.19</t>
  </si>
  <si>
    <t>-31091.29</t>
  </si>
  <si>
    <t>-23473.55</t>
  </si>
  <si>
    <t>-76619.03</t>
  </si>
  <si>
    <t>66976.27</t>
  </si>
  <si>
    <t>56610.05</t>
  </si>
  <si>
    <t>55769.96</t>
  </si>
  <si>
    <t>179356.28</t>
  </si>
  <si>
    <t>13763646</t>
  </si>
  <si>
    <t>11414658</t>
  </si>
  <si>
    <t>12935113</t>
  </si>
  <si>
    <t>38113417</t>
  </si>
  <si>
    <t>4585345</t>
  </si>
  <si>
    <t>6218244</t>
  </si>
  <si>
    <t>4948695</t>
  </si>
  <si>
    <t>15752284</t>
  </si>
  <si>
    <t>14759689</t>
  </si>
  <si>
    <t>13114668</t>
  </si>
  <si>
    <t>14158717</t>
  </si>
  <si>
    <t>42033074</t>
  </si>
  <si>
    <t>254.67</t>
  </si>
  <si>
    <t>236.68</t>
  </si>
  <si>
    <t>-155901.28</t>
  </si>
  <si>
    <t>-80165.86</t>
  </si>
  <si>
    <t>178735.22</t>
  </si>
  <si>
    <t>-158568.09</t>
  </si>
  <si>
    <t>-20767.63</t>
  </si>
  <si>
    <t>-30302.18</t>
  </si>
  <si>
    <t>-22431.32</t>
  </si>
  <si>
    <t>-73501.14</t>
  </si>
  <si>
    <t>66509.99</t>
  </si>
  <si>
    <t>55805.18</t>
  </si>
  <si>
    <t>178613.03</t>
  </si>
  <si>
    <t>13764645</t>
  </si>
  <si>
    <t>11415408</t>
  </si>
  <si>
    <t>12935899</t>
  </si>
  <si>
    <t>38115952</t>
  </si>
  <si>
    <t>4585683</t>
  </si>
  <si>
    <t>6218729</t>
  </si>
  <si>
    <t>4949056</t>
  </si>
  <si>
    <t>15753468</t>
  </si>
  <si>
    <t>14760760</t>
  </si>
  <si>
    <t>13115567</t>
  </si>
  <si>
    <t>14159606</t>
  </si>
  <si>
    <t>42035933</t>
  </si>
  <si>
    <t>-158206.75</t>
  </si>
  <si>
    <t>-22049.42</t>
  </si>
  <si>
    <t>-31064.14</t>
  </si>
  <si>
    <t>-23808.49</t>
  </si>
  <si>
    <t>-76922.05</t>
  </si>
  <si>
    <t>67076.41</t>
  </si>
  <si>
    <t>56514.30</t>
  </si>
  <si>
    <t>56011.35</t>
  </si>
  <si>
    <t>179602.06</t>
  </si>
  <si>
    <t>13765701</t>
  </si>
  <si>
    <t>11416206</t>
  </si>
  <si>
    <t>12936729</t>
  </si>
  <si>
    <t>38118636</t>
  </si>
  <si>
    <t>4586057</t>
  </si>
  <si>
    <t>6219267</t>
  </si>
  <si>
    <t>4949456</t>
  </si>
  <si>
    <t>15754780</t>
  </si>
  <si>
    <t>14761919</t>
  </si>
  <si>
    <t>13116547</t>
  </si>
  <si>
    <t>14160553</t>
  </si>
  <si>
    <t>42039019</t>
  </si>
  <si>
    <t>-155825.05</t>
  </si>
  <si>
    <t>-79800.46</t>
  </si>
  <si>
    <t>178552.02</t>
  </si>
  <si>
    <t>-164813.80</t>
  </si>
  <si>
    <t>-25497.12</t>
  </si>
  <si>
    <t>-34271.55</t>
  </si>
  <si>
    <t>-27371.75</t>
  </si>
  <si>
    <t>-87140.42</t>
  </si>
  <si>
    <t>68402.23</t>
  </si>
  <si>
    <t>60623.81</t>
  </si>
  <si>
    <t>60767.25</t>
  </si>
  <si>
    <t>189793.28</t>
  </si>
  <si>
    <t>13766763</t>
  </si>
  <si>
    <t>11417011</t>
  </si>
  <si>
    <t>12937579</t>
  </si>
  <si>
    <t>38121353</t>
  </si>
  <si>
    <t>4586458</t>
  </si>
  <si>
    <t>6219811</t>
  </si>
  <si>
    <t>4949889</t>
  </si>
  <si>
    <t>15756158</t>
  </si>
  <si>
    <t>14763069</t>
  </si>
  <si>
    <t>13117525</t>
  </si>
  <si>
    <t>14161529</t>
  </si>
  <si>
    <t>42042123</t>
  </si>
  <si>
    <t>-161035.56</t>
  </si>
  <si>
    <t>-23966.24</t>
  </si>
  <si>
    <t>-32786.52</t>
  </si>
  <si>
    <t>-25781.07</t>
  </si>
  <si>
    <t>-82533.83</t>
  </si>
  <si>
    <t>67213.62</t>
  </si>
  <si>
    <t>59006.71</t>
  </si>
  <si>
    <t>184425.09</t>
  </si>
  <si>
    <t>13767810</t>
  </si>
  <si>
    <t>11417837</t>
  </si>
  <si>
    <t>12938445</t>
  </si>
  <si>
    <t>38124092</t>
  </si>
  <si>
    <t>4586872</t>
  </si>
  <si>
    <t>6220367</t>
  </si>
  <si>
    <t>4950333</t>
  </si>
  <si>
    <t>15757572</t>
  </si>
  <si>
    <t>14764209</t>
  </si>
  <si>
    <t>13118525</t>
  </si>
  <si>
    <t>14162526</t>
  </si>
  <si>
    <t>42045260</t>
  </si>
  <si>
    <t>-156028.42</t>
  </si>
  <si>
    <t>-79800.03</t>
  </si>
  <si>
    <t>178764.25</t>
  </si>
  <si>
    <t>-160193.25</t>
  </si>
  <si>
    <t>-33418.98</t>
  </si>
  <si>
    <t>-26768.27</t>
  </si>
  <si>
    <t>-84291.43</t>
  </si>
  <si>
    <t>66637.66</t>
  </si>
  <si>
    <t>59404.39</t>
  </si>
  <si>
    <t>58446.53</t>
  </si>
  <si>
    <t>184488.58</t>
  </si>
  <si>
    <t>13768812</t>
  </si>
  <si>
    <t>11418630</t>
  </si>
  <si>
    <t>12939271</t>
  </si>
  <si>
    <t>38126713</t>
  </si>
  <si>
    <t>4587255</t>
  </si>
  <si>
    <t>6220902</t>
  </si>
  <si>
    <t>4950758</t>
  </si>
  <si>
    <t>15758915</t>
  </si>
  <si>
    <t>14765298</t>
  </si>
  <si>
    <t>13119487</t>
  </si>
  <si>
    <t>14163478</t>
  </si>
  <si>
    <t>42048263</t>
  </si>
  <si>
    <t>-160805.17</t>
  </si>
  <si>
    <t>-24486.80</t>
  </si>
  <si>
    <t>-33573.06</t>
  </si>
  <si>
    <t>-26463.05</t>
  </si>
  <si>
    <t>-84522.91</t>
  </si>
  <si>
    <t>66893.35</t>
  </si>
  <si>
    <t>58371.69</t>
  </si>
  <si>
    <t>185116.98</t>
  </si>
  <si>
    <t>13769829</t>
  </si>
  <si>
    <t>11419448</t>
  </si>
  <si>
    <t>12940119</t>
  </si>
  <si>
    <t>38129396</t>
  </si>
  <si>
    <t>4587653</t>
  </si>
  <si>
    <t>6221460</t>
  </si>
  <si>
    <t>4951202</t>
  </si>
  <si>
    <t>15760315</t>
  </si>
  <si>
    <t>14766407</t>
  </si>
  <si>
    <t>13120483</t>
  </si>
  <si>
    <t>14164459</t>
  </si>
  <si>
    <t>42051349</t>
  </si>
  <si>
    <t>259.05</t>
  </si>
  <si>
    <t>-156108.48</t>
  </si>
  <si>
    <t>-79811.41</t>
  </si>
  <si>
    <t>178862.81</t>
  </si>
  <si>
    <t>-163092.52</t>
  </si>
  <si>
    <t>-24651.16</t>
  </si>
  <si>
    <t>-33332.40</t>
  </si>
  <si>
    <t>-26103.53</t>
  </si>
  <si>
    <t>-84087.09</t>
  </si>
  <si>
    <t>67245.90</t>
  </si>
  <si>
    <t>59725.38</t>
  </si>
  <si>
    <t>59895.97</t>
  </si>
  <si>
    <t>186867.25</t>
  </si>
  <si>
    <t>13770843</t>
  </si>
  <si>
    <t>11420261</t>
  </si>
  <si>
    <t>12940968</t>
  </si>
  <si>
    <t>38132072</t>
  </si>
  <si>
    <t>4588058</t>
  </si>
  <si>
    <t>6222010</t>
  </si>
  <si>
    <t>4951636</t>
  </si>
  <si>
    <t>15761704</t>
  </si>
  <si>
    <t>14767514</t>
  </si>
  <si>
    <t>13121469</t>
  </si>
  <si>
    <t>14165436</t>
  </si>
  <si>
    <t>42054419</t>
  </si>
  <si>
    <t>-157903.72</t>
  </si>
  <si>
    <t>-21867.46</t>
  </si>
  <si>
    <t>-30770.29</t>
  </si>
  <si>
    <t>-23106.70</t>
  </si>
  <si>
    <t>64213.48</t>
  </si>
  <si>
    <t>57150.43</t>
  </si>
  <si>
    <t>57226.37</t>
  </si>
  <si>
    <t>13771851</t>
  </si>
  <si>
    <t>11421068</t>
  </si>
  <si>
    <t>12941834</t>
  </si>
  <si>
    <t>38134753</t>
  </si>
  <si>
    <t>4588440</t>
  </si>
  <si>
    <t>6222540</t>
  </si>
  <si>
    <t>4952041</t>
  </si>
  <si>
    <t>15763021</t>
  </si>
  <si>
    <t>14768609</t>
  </si>
  <si>
    <t>13122441</t>
  </si>
  <si>
    <t>14166401</t>
  </si>
  <si>
    <t>42057451</t>
  </si>
  <si>
    <t>234.57</t>
  </si>
  <si>
    <t>-156013.89</t>
  </si>
  <si>
    <t>-79469.22</t>
  </si>
  <si>
    <t>178651.69</t>
  </si>
  <si>
    <t>-163850.44</t>
  </si>
  <si>
    <t>-26858.15</t>
  </si>
  <si>
    <t>-34720.21</t>
  </si>
  <si>
    <t>69075.04</t>
  </si>
  <si>
    <t>61093.02</t>
  </si>
  <si>
    <t>189489.53</t>
  </si>
  <si>
    <t>13772848</t>
  </si>
  <si>
    <t>11421862</t>
  </si>
  <si>
    <t>12942653</t>
  </si>
  <si>
    <t>38137363</t>
  </si>
  <si>
    <t>4588827</t>
  </si>
  <si>
    <t>6223065</t>
  </si>
  <si>
    <t>4952434</t>
  </si>
  <si>
    <t>15764326</t>
  </si>
  <si>
    <t>14769716</t>
  </si>
  <si>
    <t>13123415</t>
  </si>
  <si>
    <t>14167333</t>
  </si>
  <si>
    <t>42060464</t>
  </si>
  <si>
    <t>-162340.83</t>
  </si>
  <si>
    <t>-33380.83</t>
  </si>
  <si>
    <t>-84963.51</t>
  </si>
  <si>
    <t>68053.34</t>
  </si>
  <si>
    <t>59623.03</t>
  </si>
  <si>
    <t>58864.38</t>
  </si>
  <si>
    <t>186540.75</t>
  </si>
  <si>
    <t>13773884</t>
  </si>
  <si>
    <t>11422687</t>
  </si>
  <si>
    <t>12943500</t>
  </si>
  <si>
    <t>38140071</t>
  </si>
  <si>
    <t>4589267</t>
  </si>
  <si>
    <t>6223634</t>
  </si>
  <si>
    <t>4952870</t>
  </si>
  <si>
    <t>15765771</t>
  </si>
  <si>
    <t>14770857</t>
  </si>
  <si>
    <t>13124442</t>
  </si>
  <si>
    <t>14168308</t>
  </si>
  <si>
    <t>42063607</t>
  </si>
  <si>
    <t>260.82</t>
  </si>
  <si>
    <t>-155844.69</t>
  </si>
  <si>
    <t>-78990.23</t>
  </si>
  <si>
    <t>178302.33</t>
  </si>
  <si>
    <t>-159176.72</t>
  </si>
  <si>
    <t>-24677.20</t>
  </si>
  <si>
    <t>-32607.50</t>
  </si>
  <si>
    <t>-25495.66</t>
  </si>
  <si>
    <t>-82780.36</t>
  </si>
  <si>
    <t>66467.80</t>
  </si>
  <si>
    <t>182822.31</t>
  </si>
  <si>
    <t>13774902</t>
  </si>
  <si>
    <t>11423494</t>
  </si>
  <si>
    <t>12944345</t>
  </si>
  <si>
    <t>38142741</t>
  </si>
  <si>
    <t>4589677</t>
  </si>
  <si>
    <t>6224178</t>
  </si>
  <si>
    <t>4953292</t>
  </si>
  <si>
    <t>15767147</t>
  </si>
  <si>
    <t>14771970</t>
  </si>
  <si>
    <t>13125438</t>
  </si>
  <si>
    <t>14169277</t>
  </si>
  <si>
    <t>42066685</t>
  </si>
  <si>
    <t>-146759.78</t>
  </si>
  <si>
    <t>-20102.53</t>
  </si>
  <si>
    <t>-27468.60</t>
  </si>
  <si>
    <t>-20935.29</t>
  </si>
  <si>
    <t>-68506.41</t>
  </si>
  <si>
    <t>61089.35</t>
  </si>
  <si>
    <t>51679.16</t>
  </si>
  <si>
    <t>52919.13</t>
  </si>
  <si>
    <t>165687.66</t>
  </si>
  <si>
    <t>13775890</t>
  </si>
  <si>
    <t>11424261</t>
  </si>
  <si>
    <t>12945168</t>
  </si>
  <si>
    <t>38145319</t>
  </si>
  <si>
    <t>4590056</t>
  </si>
  <si>
    <t>6224686</t>
  </si>
  <si>
    <t>4953688</t>
  </si>
  <si>
    <t>15768430</t>
  </si>
  <si>
    <t>14773068</t>
  </si>
  <si>
    <t>13126365</t>
  </si>
  <si>
    <t>14170232</t>
  </si>
  <si>
    <t>42069665</t>
  </si>
  <si>
    <t>-154113.38</t>
  </si>
  <si>
    <t>-22158.75</t>
  </si>
  <si>
    <t>-29522.25</t>
  </si>
  <si>
    <t>-23072.21</t>
  </si>
  <si>
    <t>63814.34</t>
  </si>
  <si>
    <t>56452.68</t>
  </si>
  <si>
    <t>174769.86</t>
  </si>
  <si>
    <t>13776851</t>
  </si>
  <si>
    <t>11425014</t>
  </si>
  <si>
    <t>12945967</t>
  </si>
  <si>
    <t>38147832</t>
  </si>
  <si>
    <t>4590406</t>
  </si>
  <si>
    <t>6225160</t>
  </si>
  <si>
    <t>4954058</t>
  </si>
  <si>
    <t>15769624</t>
  </si>
  <si>
    <t>14774108</t>
  </si>
  <si>
    <t>13127248</t>
  </si>
  <si>
    <t>14171138</t>
  </si>
  <si>
    <t>42072494</t>
  </si>
  <si>
    <t>262.78</t>
  </si>
  <si>
    <t>232.81</t>
  </si>
  <si>
    <t>-156282.66</t>
  </si>
  <si>
    <t>-78987.53</t>
  </si>
  <si>
    <t>178703.08</t>
  </si>
  <si>
    <t>-159660.59</t>
  </si>
  <si>
    <t>-24787.26</t>
  </si>
  <si>
    <t>-32669.50</t>
  </si>
  <si>
    <t>-25696.32</t>
  </si>
  <si>
    <t>-83153.08</t>
  </si>
  <si>
    <t>66656.37</t>
  </si>
  <si>
    <t>58447.26</t>
  </si>
  <si>
    <t>58167.72</t>
  </si>
  <si>
    <t>183271.34</t>
  </si>
  <si>
    <t>13777842</t>
  </si>
  <si>
    <t>11425786</t>
  </si>
  <si>
    <t>12946798</t>
  </si>
  <si>
    <t>38150426</t>
  </si>
  <si>
    <t>4590794</t>
  </si>
  <si>
    <t>6225672</t>
  </si>
  <si>
    <t>4954456</t>
  </si>
  <si>
    <t>15770922</t>
  </si>
  <si>
    <t>14775189</t>
  </si>
  <si>
    <t>13128180</t>
  </si>
  <si>
    <t>14172083</t>
  </si>
  <si>
    <t>42075452</t>
  </si>
  <si>
    <t>-161819.16</t>
  </si>
  <si>
    <t>-25613.05</t>
  </si>
  <si>
    <t>-33849.67</t>
  </si>
  <si>
    <t>-26795.42</t>
  </si>
  <si>
    <t>-86258.14</t>
  </si>
  <si>
    <t>63342.93</t>
  </si>
  <si>
    <t>61607.71</t>
  </si>
  <si>
    <t>186443.17</t>
  </si>
  <si>
    <t>13778789</t>
  </si>
  <si>
    <t>11426595</t>
  </si>
  <si>
    <t>12947650</t>
  </si>
  <si>
    <t>38153034</t>
  </si>
  <si>
    <t>4591198</t>
  </si>
  <si>
    <t>6226207</t>
  </si>
  <si>
    <t>4954876</t>
  </si>
  <si>
    <t>15772281</t>
  </si>
  <si>
    <t>14776235</t>
  </si>
  <si>
    <t>13129155</t>
  </si>
  <si>
    <t>14173056</t>
  </si>
  <si>
    <t>42078446</t>
  </si>
  <si>
    <t>265.18</t>
  </si>
  <si>
    <t>-156890.00</t>
  </si>
  <si>
    <t>-78865.70</t>
  </si>
  <si>
    <t>179197.16</t>
  </si>
  <si>
    <t>-160488.22</t>
  </si>
  <si>
    <t>-25168.05</t>
  </si>
  <si>
    <t>-33530.14</t>
  </si>
  <si>
    <t>-26729.75</t>
  </si>
  <si>
    <t>-85427.95</t>
  </si>
  <si>
    <t>62630.87</t>
  </si>
  <si>
    <t>60999.84</t>
  </si>
  <si>
    <t>61281.58</t>
  </si>
  <si>
    <t>184912.28</t>
  </si>
  <si>
    <t>13779732</t>
  </si>
  <si>
    <t>11427442</t>
  </si>
  <si>
    <t>12948547</t>
  </si>
  <si>
    <t>38155721</t>
  </si>
  <si>
    <t>4591628</t>
  </si>
  <si>
    <t>6226772</t>
  </si>
  <si>
    <t>4955330</t>
  </si>
  <si>
    <t>15773730</t>
  </si>
  <si>
    <t>14777289</t>
  </si>
  <si>
    <t>13130179</t>
  </si>
  <si>
    <t>14174083</t>
  </si>
  <si>
    <t>42081551</t>
  </si>
  <si>
    <t>-168794.91</t>
  </si>
  <si>
    <t>-29389.08</t>
  </si>
  <si>
    <t>-31158.05</t>
  </si>
  <si>
    <t>-97854.04</t>
  </si>
  <si>
    <t>66937.01</t>
  </si>
  <si>
    <t>65368.71</t>
  </si>
  <si>
    <t>65616.34</t>
  </si>
  <si>
    <t>197922.06</t>
  </si>
  <si>
    <t>13780698</t>
  </si>
  <si>
    <t>11428313</t>
  </si>
  <si>
    <t>12949474</t>
  </si>
  <si>
    <t>38158485</t>
  </si>
  <si>
    <t>4592085</t>
  </si>
  <si>
    <t>6227368</t>
  </si>
  <si>
    <t>4955819</t>
  </si>
  <si>
    <t>15775272</t>
  </si>
  <si>
    <t>14778375</t>
  </si>
  <si>
    <t>13131239</t>
  </si>
  <si>
    <t>14175152</t>
  </si>
  <si>
    <t>42084766</t>
  </si>
  <si>
    <t>266.72</t>
  </si>
  <si>
    <t>-157578.08</t>
  </si>
  <si>
    <t>-79212.73</t>
  </si>
  <si>
    <t>179955.86</t>
  </si>
  <si>
    <t>-164581.95</t>
  </si>
  <si>
    <t>-28008.61</t>
  </si>
  <si>
    <t>-36188.36</t>
  </si>
  <si>
    <t>-29069.55</t>
  </si>
  <si>
    <t>-93266.52</t>
  </si>
  <si>
    <t>65274.06</t>
  </si>
  <si>
    <t>63703.92</t>
  </si>
  <si>
    <t>63121.36</t>
  </si>
  <si>
    <t>192099.34</t>
  </si>
  <si>
    <t>13781657</t>
  </si>
  <si>
    <t>11429178</t>
  </si>
  <si>
    <t>12950382</t>
  </si>
  <si>
    <t>38161217</t>
  </si>
  <si>
    <t>4592558</t>
  </si>
  <si>
    <t>6227970</t>
  </si>
  <si>
    <t>4956312</t>
  </si>
  <si>
    <t>15776840</t>
  </si>
  <si>
    <t>14779460</t>
  </si>
  <si>
    <t>13132297</t>
  </si>
  <si>
    <t>14176206</t>
  </si>
  <si>
    <t>42087963</t>
  </si>
  <si>
    <t>-160998.14</t>
  </si>
  <si>
    <t>-27101.74</t>
  </si>
  <si>
    <t>-34658.21</t>
  </si>
  <si>
    <t>-28193.87</t>
  </si>
  <si>
    <t>-89953.83</t>
  </si>
  <si>
    <t>64163.22</t>
  </si>
  <si>
    <t>61708.23</t>
  </si>
  <si>
    <t>61577.27</t>
  </si>
  <si>
    <t>187448.72</t>
  </si>
  <si>
    <t>13782615</t>
  </si>
  <si>
    <t>11430033</t>
  </si>
  <si>
    <t>12951297</t>
  </si>
  <si>
    <t>38163945</t>
  </si>
  <si>
    <t>4593015</t>
  </si>
  <si>
    <t>6228557</t>
  </si>
  <si>
    <t>4956787</t>
  </si>
  <si>
    <t>15778359</t>
  </si>
  <si>
    <t>14780538</t>
  </si>
  <si>
    <t>13133340</t>
  </si>
  <si>
    <t>14177243</t>
  </si>
  <si>
    <t>42091121</t>
  </si>
  <si>
    <t>-158221.45</t>
  </si>
  <si>
    <t>-80382.83</t>
  </si>
  <si>
    <t>181026.41</t>
  </si>
  <si>
    <t>-149147.27</t>
  </si>
  <si>
    <t>-23426.96</t>
  </si>
  <si>
    <t>-24612.27</t>
  </si>
  <si>
    <t>-78809.52</t>
  </si>
  <si>
    <t>59645.41</t>
  </si>
  <si>
    <t>54767.34</t>
  </si>
  <si>
    <t>57666.23</t>
  </si>
  <si>
    <t>172078.98</t>
  </si>
  <si>
    <t>13783542</t>
  </si>
  <si>
    <t>11430818</t>
  </si>
  <si>
    <t>12952164</t>
  </si>
  <si>
    <t>38166524</t>
  </si>
  <si>
    <t>4593440</t>
  </si>
  <si>
    <t>6229104</t>
  </si>
  <si>
    <t>4957227</t>
  </si>
  <si>
    <t>15779771</t>
  </si>
  <si>
    <t>14781576</t>
  </si>
  <si>
    <t>13134302</t>
  </si>
  <si>
    <t>14178238</t>
  </si>
  <si>
    <t>42094116</t>
  </si>
  <si>
    <t>-151602.63</t>
  </si>
  <si>
    <t>-24384.82</t>
  </si>
  <si>
    <t>-31188.50</t>
  </si>
  <si>
    <t>-25076.71</t>
  </si>
  <si>
    <t>-80650.03</t>
  </si>
  <si>
    <t>60965.35</t>
  </si>
  <si>
    <t>55633.86</t>
  </si>
  <si>
    <t>58401.41</t>
  </si>
  <si>
    <t>175000.61</t>
  </si>
  <si>
    <t>13784427</t>
  </si>
  <si>
    <t>11431552</t>
  </si>
  <si>
    <t>12953016</t>
  </si>
  <si>
    <t>38168995</t>
  </si>
  <si>
    <t>4593815</t>
  </si>
  <si>
    <t>6229596</t>
  </si>
  <si>
    <t>4957618</t>
  </si>
  <si>
    <t>15781029</t>
  </si>
  <si>
    <t>14782555</t>
  </si>
  <si>
    <t>13135192</t>
  </si>
  <si>
    <t>14179199</t>
  </si>
  <si>
    <t>42096946</t>
  </si>
  <si>
    <t>-158035.09</t>
  </si>
  <si>
    <t>-80552.76</t>
  </si>
  <si>
    <t>180917.86</t>
  </si>
  <si>
    <t>-156132.55</t>
  </si>
  <si>
    <t>-25260.50</t>
  </si>
  <si>
    <t>-32465.89</t>
  </si>
  <si>
    <t>-26165.16</t>
  </si>
  <si>
    <t>-83891.55</t>
  </si>
  <si>
    <t>62569.61</t>
  </si>
  <si>
    <t>57442.08</t>
  </si>
  <si>
    <t>60480.37</t>
  </si>
  <si>
    <t>180492.06</t>
  </si>
  <si>
    <t>13785356</t>
  </si>
  <si>
    <t>11432345</t>
  </si>
  <si>
    <t>12953889</t>
  </si>
  <si>
    <t>38171590</t>
  </si>
  <si>
    <t>4594236</t>
  </si>
  <si>
    <t>6230133</t>
  </si>
  <si>
    <t>4958052</t>
  </si>
  <si>
    <t>15782421</t>
  </si>
  <si>
    <t>14783592</t>
  </si>
  <si>
    <t>13136143</t>
  </si>
  <si>
    <t>14180196</t>
  </si>
  <si>
    <t>42099931</t>
  </si>
  <si>
    <t>-158345.78</t>
  </si>
  <si>
    <t>-26056.94</t>
  </si>
  <si>
    <t>-33195.20</t>
  </si>
  <si>
    <t>-26944.00</t>
  </si>
  <si>
    <t>-86196.14</t>
  </si>
  <si>
    <t>63921.46</t>
  </si>
  <si>
    <t>60779.36</t>
  </si>
  <si>
    <t>183449.27</t>
  </si>
  <si>
    <t>13786306</t>
  </si>
  <si>
    <t>11433145</t>
  </si>
  <si>
    <t>12954775</t>
  </si>
  <si>
    <t>38174226</t>
  </si>
  <si>
    <t>4594677</t>
  </si>
  <si>
    <t>6230686</t>
  </si>
  <si>
    <t>4958498</t>
  </si>
  <si>
    <t>15783861</t>
  </si>
  <si>
    <t>14784653</t>
  </si>
  <si>
    <t>13137120</t>
  </si>
  <si>
    <t>14181210</t>
  </si>
  <si>
    <t>42102983</t>
  </si>
  <si>
    <t>265.39</t>
  </si>
  <si>
    <t>233.71</t>
  </si>
  <si>
    <t>234.98</t>
  </si>
  <si>
    <t>-158141.28</t>
  </si>
  <si>
    <t>-80886.23</t>
  </si>
  <si>
    <t>181137.55</t>
  </si>
  <si>
    <t>-161253.84</t>
  </si>
  <si>
    <t>-27527.29</t>
  </si>
  <si>
    <t>-34959.04</t>
  </si>
  <si>
    <t>-28181.40</t>
  </si>
  <si>
    <t>-90667.73</t>
  </si>
  <si>
    <t>64904.64</t>
  </si>
  <si>
    <t>61086.05</t>
  </si>
  <si>
    <t>62302.54</t>
  </si>
  <si>
    <t>188293.22</t>
  </si>
  <si>
    <t>13787262</t>
  </si>
  <si>
    <t>11433952</t>
  </si>
  <si>
    <t>12955664</t>
  </si>
  <si>
    <t>38176878</t>
  </si>
  <si>
    <t>4595115</t>
  </si>
  <si>
    <t>6231248</t>
  </si>
  <si>
    <t>4958949</t>
  </si>
  <si>
    <t>15785312</t>
  </si>
  <si>
    <t>14785722</t>
  </si>
  <si>
    <t>13138109</t>
  </si>
  <si>
    <t>14182230</t>
  </si>
  <si>
    <t>42106061</t>
  </si>
  <si>
    <t>-162156.67</t>
  </si>
  <si>
    <t>-29247.48</t>
  </si>
  <si>
    <t>-36791.84</t>
  </si>
  <si>
    <t>-29928.36</t>
  </si>
  <si>
    <t>-95967.67</t>
  </si>
  <si>
    <t>63817.28</t>
  </si>
  <si>
    <t>63222.61</t>
  </si>
  <si>
    <t>64331.24</t>
  </si>
  <si>
    <t>191371.13</t>
  </si>
  <si>
    <t>13788178</t>
  </si>
  <si>
    <t>11434775</t>
  </si>
  <si>
    <t>12956565</t>
  </si>
  <si>
    <t>38179518</t>
  </si>
  <si>
    <t>4595577</t>
  </si>
  <si>
    <t>6231832</t>
  </si>
  <si>
    <t>4959434</t>
  </si>
  <si>
    <t>15786843</t>
  </si>
  <si>
    <t>14786765</t>
  </si>
  <si>
    <t>13139123</t>
  </si>
  <si>
    <t>14183269</t>
  </si>
  <si>
    <t>42109157</t>
  </si>
  <si>
    <t>265.81</t>
  </si>
  <si>
    <t>-158779.92</t>
  </si>
  <si>
    <t>-82063.82</t>
  </si>
  <si>
    <t>182200.16</t>
  </si>
  <si>
    <t>-160833.80</t>
  </si>
  <si>
    <t>-28579.80</t>
  </si>
  <si>
    <t>-35842.05</t>
  </si>
  <si>
    <t>-29204.55</t>
  </si>
  <si>
    <t>-93626.41</t>
  </si>
  <si>
    <t>63461.06</t>
  </si>
  <si>
    <t>62069.58</t>
  </si>
  <si>
    <t>63575.52</t>
  </si>
  <si>
    <t>189106.16</t>
  </si>
  <si>
    <t>13789116</t>
  </si>
  <si>
    <t>11435629</t>
  </si>
  <si>
    <t>12957504</t>
  </si>
  <si>
    <t>38182249</t>
  </si>
  <si>
    <t>4596066</t>
  </si>
  <si>
    <t>6232449</t>
  </si>
  <si>
    <t>4959943</t>
  </si>
  <si>
    <t>15788458</t>
  </si>
  <si>
    <t>14787840</t>
  </si>
  <si>
    <t>13140181</t>
  </si>
  <si>
    <t>14184358</t>
  </si>
  <si>
    <t>42112379</t>
  </si>
  <si>
    <t>-164558.83</t>
  </si>
  <si>
    <t>-30333.00</t>
  </si>
  <si>
    <t>-37987.42</t>
  </si>
  <si>
    <t>-31059.74</t>
  </si>
  <si>
    <t>-99380.16</t>
  </si>
  <si>
    <t>65129.88</t>
  </si>
  <si>
    <t>64705.07</t>
  </si>
  <si>
    <t>65278.83</t>
  </si>
  <si>
    <t>195113.78</t>
  </si>
  <si>
    <t>13790042</t>
  </si>
  <si>
    <t>11436490</t>
  </si>
  <si>
    <t>12958422</t>
  </si>
  <si>
    <t>38184954</t>
  </si>
  <si>
    <t>4596548</t>
  </si>
  <si>
    <t>6233054</t>
  </si>
  <si>
    <t>4960434</t>
  </si>
  <si>
    <t>15790036</t>
  </si>
  <si>
    <t>14788901</t>
  </si>
  <si>
    <t>13141227</t>
  </si>
  <si>
    <t>14185421</t>
  </si>
  <si>
    <t>42115549</t>
  </si>
  <si>
    <t>-154686.03</t>
  </si>
  <si>
    <t>-27328.46</t>
  </si>
  <si>
    <t>-34170.66</t>
  </si>
  <si>
    <t>-27994.67</t>
  </si>
  <si>
    <t>-89493.80</t>
  </si>
  <si>
    <t>61373.66</t>
  </si>
  <si>
    <t>59197.85</t>
  </si>
  <si>
    <t>61197.20</t>
  </si>
  <si>
    <t>181768.72</t>
  </si>
  <si>
    <t>13790960</t>
  </si>
  <si>
    <t>11437319</t>
  </si>
  <si>
    <t>12959307</t>
  </si>
  <si>
    <t>38187586</t>
  </si>
  <si>
    <t>4597009</t>
  </si>
  <si>
    <t>6233635</t>
  </si>
  <si>
    <t>4960901</t>
  </si>
  <si>
    <t>15791545</t>
  </si>
  <si>
    <t>14789930</t>
  </si>
  <si>
    <t>13142231</t>
  </si>
  <si>
    <t>14186443</t>
  </si>
  <si>
    <t>42118604</t>
  </si>
  <si>
    <t>264.79</t>
  </si>
  <si>
    <t>-159021.05</t>
  </si>
  <si>
    <t>-83279.59</t>
  </si>
  <si>
    <t>182932.81</t>
  </si>
  <si>
    <t>-154101.64</t>
  </si>
  <si>
    <t>-26449.11</t>
  </si>
  <si>
    <t>-34147.55</t>
  </si>
  <si>
    <t>-27938.54</t>
  </si>
  <si>
    <t>-88535.20</t>
  </si>
  <si>
    <t>60057.02</t>
  </si>
  <si>
    <t>61388.70</t>
  </si>
  <si>
    <t>180809.39</t>
  </si>
  <si>
    <t>13791853</t>
  </si>
  <si>
    <t>11438118</t>
  </si>
  <si>
    <t>12960203</t>
  </si>
  <si>
    <t>38190174</t>
  </si>
  <si>
    <t>4597462</t>
  </si>
  <si>
    <t>6234203</t>
  </si>
  <si>
    <t>4961373</t>
  </si>
  <si>
    <t>15793038</t>
  </si>
  <si>
    <t>14790949</t>
  </si>
  <si>
    <t>13143235</t>
  </si>
  <si>
    <t>14187458</t>
  </si>
  <si>
    <t>42121642</t>
  </si>
  <si>
    <t>-156012.59</t>
  </si>
  <si>
    <t>-35440.35</t>
  </si>
  <si>
    <t>-28769.46</t>
  </si>
  <si>
    <t>-91591.47</t>
  </si>
  <si>
    <t>61780.50</t>
  </si>
  <si>
    <t>59738.22</t>
  </si>
  <si>
    <t>62580.25</t>
  </si>
  <si>
    <t>184098.97</t>
  </si>
  <si>
    <t>13792745</t>
  </si>
  <si>
    <t>11438929</t>
  </si>
  <si>
    <t>12961100</t>
  </si>
  <si>
    <t>38192774</t>
  </si>
  <si>
    <t>4597913</t>
  </si>
  <si>
    <t>6234789</t>
  </si>
  <si>
    <t>4961848</t>
  </si>
  <si>
    <t>15794550</t>
  </si>
  <si>
    <t>14791966</t>
  </si>
  <si>
    <t>13144240</t>
  </si>
  <si>
    <t>14188515</t>
  </si>
  <si>
    <t>42124721</t>
  </si>
  <si>
    <t>-158670.84</t>
  </si>
  <si>
    <t>-83797.69</t>
  </si>
  <si>
    <t>182836.66</t>
  </si>
  <si>
    <t>-154162.17</t>
  </si>
  <si>
    <t>-34431.13</t>
  </si>
  <si>
    <t>-28060.70</t>
  </si>
  <si>
    <t>-88934.34</t>
  </si>
  <si>
    <t>60627.48</t>
  </si>
  <si>
    <t>58487.98</t>
  </si>
  <si>
    <t>61994.75</t>
  </si>
  <si>
    <t>181110.20</t>
  </si>
  <si>
    <t>13793644</t>
  </si>
  <si>
    <t>11439721</t>
  </si>
  <si>
    <t>12962005</t>
  </si>
  <si>
    <t>38195370</t>
  </si>
  <si>
    <t>4598368</t>
  </si>
  <si>
    <t>6235377</t>
  </si>
  <si>
    <t>4962329</t>
  </si>
  <si>
    <t>15796074</t>
  </si>
  <si>
    <t>14792991</t>
  </si>
  <si>
    <t>13145250</t>
  </si>
  <si>
    <t>14189561</t>
  </si>
  <si>
    <t>42127802</t>
  </si>
  <si>
    <t>-152917.44</t>
  </si>
  <si>
    <t>-27237.48</t>
  </si>
  <si>
    <t>-87308.08</t>
  </si>
  <si>
    <t>60651.32</t>
  </si>
  <si>
    <t>58087.01</t>
  </si>
  <si>
    <t>60669.30</t>
  </si>
  <si>
    <t>179407.64</t>
  </si>
  <si>
    <t>13794550</t>
  </si>
  <si>
    <t>11440516</t>
  </si>
  <si>
    <t>12962911</t>
  </si>
  <si>
    <t>38197977</t>
  </si>
  <si>
    <t>4598816</t>
  </si>
  <si>
    <t>6235960</t>
  </si>
  <si>
    <t>4962804</t>
  </si>
  <si>
    <t>15797580</t>
  </si>
  <si>
    <t>14794020</t>
  </si>
  <si>
    <t>13146242</t>
  </si>
  <si>
    <t>14190606</t>
  </si>
  <si>
    <t>42130868</t>
  </si>
  <si>
    <t>-158308.48</t>
  </si>
  <si>
    <t>-84479.38</t>
  </si>
  <si>
    <t>182809.28</t>
  </si>
  <si>
    <t>-154932.94</t>
  </si>
  <si>
    <t>-26585.95</t>
  </si>
  <si>
    <t>-34821.46</t>
  </si>
  <si>
    <t>-27337.63</t>
  </si>
  <si>
    <t>-88745.05</t>
  </si>
  <si>
    <t>61288.92</t>
  </si>
  <si>
    <t>59302.77</t>
  </si>
  <si>
    <t>61207.84</t>
  </si>
  <si>
    <t>181799.53</t>
  </si>
  <si>
    <t>13795442</t>
  </si>
  <si>
    <t>11441294</t>
  </si>
  <si>
    <t>12963781</t>
  </si>
  <si>
    <t>38200517</t>
  </si>
  <si>
    <t>4599256</t>
  </si>
  <si>
    <t>6236529</t>
  </si>
  <si>
    <t>4963255</t>
  </si>
  <si>
    <t>15799040</t>
  </si>
  <si>
    <t>14795031</t>
  </si>
  <si>
    <t>13147211</t>
  </si>
  <si>
    <t>14191628</t>
  </si>
  <si>
    <t>42133870</t>
  </si>
  <si>
    <t>-160406.41</t>
  </si>
  <si>
    <t>-28444.43</t>
  </si>
  <si>
    <t>-28265.04</t>
  </si>
  <si>
    <t>-92964.97</t>
  </si>
  <si>
    <t>65824.34</t>
  </si>
  <si>
    <t>60766.52</t>
  </si>
  <si>
    <t>62153.23</t>
  </si>
  <si>
    <t>188744.08</t>
  </si>
  <si>
    <t>13796369</t>
  </si>
  <si>
    <t>11442104</t>
  </si>
  <si>
    <t>12964686</t>
  </si>
  <si>
    <t>38203159</t>
  </si>
  <si>
    <t>4599725</t>
  </si>
  <si>
    <t>6237130</t>
  </si>
  <si>
    <t>4963729</t>
  </si>
  <si>
    <t>15800584</t>
  </si>
  <si>
    <t>14796088</t>
  </si>
  <si>
    <t>13148243</t>
  </si>
  <si>
    <t>14192672</t>
  </si>
  <si>
    <t>42137003</t>
  </si>
  <si>
    <t>-158274.19</t>
  </si>
  <si>
    <t>-85561.13</t>
  </si>
  <si>
    <t>183244.55</t>
  </si>
  <si>
    <t>-148313.78</t>
  </si>
  <si>
    <t>-25109.72</t>
  </si>
  <si>
    <t>-32646.02</t>
  </si>
  <si>
    <t>-25902.86</t>
  </si>
  <si>
    <t>-83658.61</t>
  </si>
  <si>
    <t>60474.13</t>
  </si>
  <si>
    <t>55305.52</t>
  </si>
  <si>
    <t>173743.03</t>
  </si>
  <si>
    <t>13797287</t>
  </si>
  <si>
    <t>11442860</t>
  </si>
  <si>
    <t>12965536</t>
  </si>
  <si>
    <t>38205683</t>
  </si>
  <si>
    <t>4600159</t>
  </si>
  <si>
    <t>6237692</t>
  </si>
  <si>
    <t>4964166</t>
  </si>
  <si>
    <t>15802017</t>
  </si>
  <si>
    <t>14797122</t>
  </si>
  <si>
    <t>13149191</t>
  </si>
  <si>
    <t>14193670</t>
  </si>
  <si>
    <t>42139983</t>
  </si>
  <si>
    <t>-157975.63</t>
  </si>
  <si>
    <t>-26055.47</t>
  </si>
  <si>
    <t>-33612.68</t>
  </si>
  <si>
    <t>-26308.24</t>
  </si>
  <si>
    <t>-85976.39</t>
  </si>
  <si>
    <t>65814.44</t>
  </si>
  <si>
    <t>57738.87</t>
  </si>
  <si>
    <t>59933.39</t>
  </si>
  <si>
    <t>183486.69</t>
  </si>
  <si>
    <t>13798238</t>
  </si>
  <si>
    <t>11443609</t>
  </si>
  <si>
    <t>12966385</t>
  </si>
  <si>
    <t>38208232</t>
  </si>
  <si>
    <t>4600594</t>
  </si>
  <si>
    <t>6238247</t>
  </si>
  <si>
    <t>4964601</t>
  </si>
  <si>
    <t>15803442</t>
  </si>
  <si>
    <t>14798181</t>
  </si>
  <si>
    <t>13150129</t>
  </si>
  <si>
    <t>14194648</t>
  </si>
  <si>
    <t>42142958</t>
  </si>
  <si>
    <t>257.42</t>
  </si>
  <si>
    <t>-157662.89</t>
  </si>
  <si>
    <t>-85933.17</t>
  </si>
  <si>
    <t>182876.11</t>
  </si>
  <si>
    <t>-160027.81</t>
  </si>
  <si>
    <t>-26802.76</t>
  </si>
  <si>
    <t>-35001.59</t>
  </si>
  <si>
    <t>-27576.09</t>
  </si>
  <si>
    <t>-89380.44</t>
  </si>
  <si>
    <t>66555.84</t>
  </si>
  <si>
    <t>58894.09</t>
  </si>
  <si>
    <t>61295.52</t>
  </si>
  <si>
    <t>186745.45</t>
  </si>
  <si>
    <t>13799215</t>
  </si>
  <si>
    <t>11444376</t>
  </si>
  <si>
    <t>12967251</t>
  </si>
  <si>
    <t>38210842</t>
  </si>
  <si>
    <t>4601023</t>
  </si>
  <si>
    <t>6238809</t>
  </si>
  <si>
    <t>4965037</t>
  </si>
  <si>
    <t>15804869</t>
  </si>
  <si>
    <t>14799265</t>
  </si>
  <si>
    <t>13151085</t>
  </si>
  <si>
    <t>14195640</t>
  </si>
  <si>
    <t>42145990</t>
  </si>
  <si>
    <t>-159156.16</t>
  </si>
  <si>
    <t>-27361.11</t>
  </si>
  <si>
    <t>-34933.36</t>
  </si>
  <si>
    <t>-90826.95</t>
  </si>
  <si>
    <t>66283.64</t>
  </si>
  <si>
    <t>58286.58</t>
  </si>
  <si>
    <t>62006.85</t>
  </si>
  <si>
    <t>186577.06</t>
  </si>
  <si>
    <t>13800224</t>
  </si>
  <si>
    <t>11445165</t>
  </si>
  <si>
    <t>12968151</t>
  </si>
  <si>
    <t>38213540</t>
  </si>
  <si>
    <t>4601489</t>
  </si>
  <si>
    <t>6239404</t>
  </si>
  <si>
    <t>4965517</t>
  </si>
  <si>
    <t>15806410</t>
  </si>
  <si>
    <t>14800392</t>
  </si>
  <si>
    <t>13152079</t>
  </si>
  <si>
    <t>14196682</t>
  </si>
  <si>
    <t>42149153</t>
  </si>
  <si>
    <t>257.18</t>
  </si>
  <si>
    <t>-157519.94</t>
  </si>
  <si>
    <t>-86286.25</t>
  </si>
  <si>
    <t>182912.70</t>
  </si>
  <si>
    <t>-156849.02</t>
  </si>
  <si>
    <t>-26392.62</t>
  </si>
  <si>
    <t>-34230.83</t>
  </si>
  <si>
    <t>-27470.43</t>
  </si>
  <si>
    <t>-88093.88</t>
  </si>
  <si>
    <t>65070.82</t>
  </si>
  <si>
    <t>57320.65</t>
  </si>
  <si>
    <t>60925.00</t>
  </si>
  <si>
    <t>183316.47</t>
  </si>
  <si>
    <t>13801193</t>
  </si>
  <si>
    <t>11445920</t>
  </si>
  <si>
    <t>12969025</t>
  </si>
  <si>
    <t>38216138</t>
  </si>
  <si>
    <t>4601931</t>
  </si>
  <si>
    <t>6239971</t>
  </si>
  <si>
    <t>4965976</t>
  </si>
  <si>
    <t>15807878</t>
  </si>
  <si>
    <t>14801473</t>
  </si>
  <si>
    <t>13153028</t>
  </si>
  <si>
    <t>14197691</t>
  </si>
  <si>
    <t>42152192</t>
  </si>
  <si>
    <t>-156071.66</t>
  </si>
  <si>
    <t>-26691.60</t>
  </si>
  <si>
    <t>-34575.30</t>
  </si>
  <si>
    <t>-27667.07</t>
  </si>
  <si>
    <t>-88933.97</t>
  </si>
  <si>
    <t>64902.80</t>
  </si>
  <si>
    <t>57261.59</t>
  </si>
  <si>
    <t>60894.91</t>
  </si>
  <si>
    <t>183059.31</t>
  </si>
  <si>
    <t>13802167</t>
  </si>
  <si>
    <t>11446678</t>
  </si>
  <si>
    <t>12969919</t>
  </si>
  <si>
    <t>38218764</t>
  </si>
  <si>
    <t>4602383</t>
  </si>
  <si>
    <t>6240541</t>
  </si>
  <si>
    <t>4966435</t>
  </si>
  <si>
    <t>15809359</t>
  </si>
  <si>
    <t>14802561</t>
  </si>
  <si>
    <t>13153982</t>
  </si>
  <si>
    <t>14198718</t>
  </si>
  <si>
    <t>42155261</t>
  </si>
  <si>
    <t>-157339.73</t>
  </si>
  <si>
    <t>-86748.68</t>
  </si>
  <si>
    <t>182967.80</t>
  </si>
  <si>
    <t>-164174.36</t>
  </si>
  <si>
    <t>-27662.66</t>
  </si>
  <si>
    <t>-35419.44</t>
  </si>
  <si>
    <t>-28611.72</t>
  </si>
  <si>
    <t>-91693.82</t>
  </si>
  <si>
    <t>68556.67</t>
  </si>
  <si>
    <t>58680.21</t>
  </si>
  <si>
    <t>64246.86</t>
  </si>
  <si>
    <t>191483.75</t>
  </si>
  <si>
    <t>13803170</t>
  </si>
  <si>
    <t>11447448</t>
  </si>
  <si>
    <t>12970863</t>
  </si>
  <si>
    <t>38221481</t>
  </si>
  <si>
    <t>4602836</t>
  </si>
  <si>
    <t>6241135</t>
  </si>
  <si>
    <t>4966905</t>
  </si>
  <si>
    <t>15810876</t>
  </si>
  <si>
    <t>14803678</t>
  </si>
  <si>
    <t>13154954</t>
  </si>
  <si>
    <t>14199812</t>
  </si>
  <si>
    <t>42158444</t>
  </si>
  <si>
    <t>-168943.84</t>
  </si>
  <si>
    <t>-29402.29</t>
  </si>
  <si>
    <t>-37315.71</t>
  </si>
  <si>
    <t>-29658.72</t>
  </si>
  <si>
    <t>-96376.72</t>
  </si>
  <si>
    <t>70796.69</t>
  </si>
  <si>
    <t>61276.45</t>
  </si>
  <si>
    <t>65828.38</t>
  </si>
  <si>
    <t>197901.50</t>
  </si>
  <si>
    <t>13804205</t>
  </si>
  <si>
    <t>11448230</t>
  </si>
  <si>
    <t>12971795</t>
  </si>
  <si>
    <t>38224230</t>
  </si>
  <si>
    <t>4603306</t>
  </si>
  <si>
    <t>6241731</t>
  </si>
  <si>
    <t>4967380</t>
  </si>
  <si>
    <t>15812417</t>
  </si>
  <si>
    <t>14804830</t>
  </si>
  <si>
    <t>13155942</t>
  </si>
  <si>
    <t>14200879</t>
  </si>
  <si>
    <t>42161651</t>
  </si>
  <si>
    <t>-167294.83</t>
  </si>
  <si>
    <t>-26095.10</t>
  </si>
  <si>
    <t>-34139.11</t>
  </si>
  <si>
    <t>-27312.69</t>
  </si>
  <si>
    <t>-87546.90</t>
  </si>
  <si>
    <t>68856.02</t>
  </si>
  <si>
    <t>58691.59</t>
  </si>
  <si>
    <t>64740.65</t>
  </si>
  <si>
    <t>192288.27</t>
  </si>
  <si>
    <t>13805222</t>
  </si>
  <si>
    <t>11448992</t>
  </si>
  <si>
    <t>12972712</t>
  </si>
  <si>
    <t>38226926</t>
  </si>
  <si>
    <t>4603724</t>
  </si>
  <si>
    <t>6242279</t>
  </si>
  <si>
    <t>4967810</t>
  </si>
  <si>
    <t>15813813</t>
  </si>
  <si>
    <t>14805947</t>
  </si>
  <si>
    <t>13156886</t>
  </si>
  <si>
    <t>14201914</t>
  </si>
  <si>
    <t>42164747</t>
  </si>
  <si>
    <t>257.11</t>
  </si>
  <si>
    <t>238.15</t>
  </si>
  <si>
    <t>-157576.00</t>
  </si>
  <si>
    <t>-87333.89</t>
  </si>
  <si>
    <t>183452.22</t>
  </si>
  <si>
    <t>-153330.52</t>
  </si>
  <si>
    <t>-23685.96</t>
  </si>
  <si>
    <t>-31727.41</t>
  </si>
  <si>
    <t>-80727.07</t>
  </si>
  <si>
    <t>61628.26</t>
  </si>
  <si>
    <t>54379.58</t>
  </si>
  <si>
    <t>60858.23</t>
  </si>
  <si>
    <t>176866.06</t>
  </si>
  <si>
    <t>13806229</t>
  </si>
  <si>
    <t>11449760</t>
  </si>
  <si>
    <t>12973652</t>
  </si>
  <si>
    <t>38229641</t>
  </si>
  <si>
    <t>4604144</t>
  </si>
  <si>
    <t>6242834</t>
  </si>
  <si>
    <t>4968258</t>
  </si>
  <si>
    <t>15815236</t>
  </si>
  <si>
    <t>14807054</t>
  </si>
  <si>
    <t>13157859</t>
  </si>
  <si>
    <t>14202978</t>
  </si>
  <si>
    <t>42167891</t>
  </si>
  <si>
    <t>-147449.84</t>
  </si>
  <si>
    <t>-29224.73</t>
  </si>
  <si>
    <t>-23322.04</t>
  </si>
  <si>
    <t>-74179.82</t>
  </si>
  <si>
    <t>59290.29</t>
  </si>
  <si>
    <t>51323.68</t>
  </si>
  <si>
    <t>58160.02</t>
  </si>
  <si>
    <t>168773.98</t>
  </si>
  <si>
    <t>13807128</t>
  </si>
  <si>
    <t>11450459</t>
  </si>
  <si>
    <t>12974519</t>
  </si>
  <si>
    <t>38232106</t>
  </si>
  <si>
    <t>4604506</t>
  </si>
  <si>
    <t>6243328</t>
  </si>
  <si>
    <t>4968649</t>
  </si>
  <si>
    <t>15816483</t>
  </si>
  <si>
    <t>14808043</t>
  </si>
  <si>
    <t>13158721</t>
  </si>
  <si>
    <t>14203953</t>
  </si>
  <si>
    <t>42170717</t>
  </si>
  <si>
    <t>257.23</t>
  </si>
  <si>
    <t>-157866.53</t>
  </si>
  <si>
    <t>-87649.77</t>
  </si>
  <si>
    <t>183862.66</t>
  </si>
  <si>
    <t>-164070.55</t>
  </si>
  <si>
    <t>-26609.43</t>
  </si>
  <si>
    <t>-34538.98</t>
  </si>
  <si>
    <t>-28014.85</t>
  </si>
  <si>
    <t>-89163.26</t>
  </si>
  <si>
    <t>65396.95</t>
  </si>
  <si>
    <t>58600.24</t>
  </si>
  <si>
    <t>66113.42</t>
  </si>
  <si>
    <t>190110.63</t>
  </si>
  <si>
    <t>13808033</t>
  </si>
  <si>
    <t>11451181</t>
  </si>
  <si>
    <t>12975398</t>
  </si>
  <si>
    <t>38234612</t>
  </si>
  <si>
    <t>4604881</t>
  </si>
  <si>
    <t>6243841</t>
  </si>
  <si>
    <t>4969050</t>
  </si>
  <si>
    <t>15817772</t>
  </si>
  <si>
    <t>14809040</t>
  </si>
  <si>
    <t>13159595</t>
  </si>
  <si>
    <t>14204942</t>
  </si>
  <si>
    <t>42173577</t>
  </si>
  <si>
    <t>-163682.05</t>
  </si>
  <si>
    <t>-28865.95</t>
  </si>
  <si>
    <t>-36541.64</t>
  </si>
  <si>
    <t>-95490.03</t>
  </si>
  <si>
    <t>64088.02</t>
  </si>
  <si>
    <t>60862.27</t>
  </si>
  <si>
    <t>67760.96</t>
  </si>
  <si>
    <t>192711.25</t>
  </si>
  <si>
    <t>13808961</t>
  </si>
  <si>
    <t>11451985</t>
  </si>
  <si>
    <t>12976395</t>
  </si>
  <si>
    <t>38237341</t>
  </si>
  <si>
    <t>4605337</t>
  </si>
  <si>
    <t>6244423</t>
  </si>
  <si>
    <t>4969520</t>
  </si>
  <si>
    <t>15819280</t>
  </si>
  <si>
    <t>14810089</t>
  </si>
  <si>
    <t>13160581</t>
  </si>
  <si>
    <t>14206050</t>
  </si>
  <si>
    <t>42176720</t>
  </si>
  <si>
    <t>-157657.06</t>
  </si>
  <si>
    <t>-87762.88</t>
  </si>
  <si>
    <t>183739.89</t>
  </si>
  <si>
    <t>-154335.69</t>
  </si>
  <si>
    <t>-24082.90</t>
  </si>
  <si>
    <t>-33719.43</t>
  </si>
  <si>
    <t>-83683.55</t>
  </si>
  <si>
    <t>58839.43</t>
  </si>
  <si>
    <t>58565.76</t>
  </si>
  <si>
    <t>61849.47</t>
  </si>
  <si>
    <t>179254.66</t>
  </si>
  <si>
    <t>13809854</t>
  </si>
  <si>
    <t>11452769</t>
  </si>
  <si>
    <t>12977329</t>
  </si>
  <si>
    <t>38239952</t>
  </si>
  <si>
    <t>4605775</t>
  </si>
  <si>
    <t>6245007</t>
  </si>
  <si>
    <t>4969980</t>
  </si>
  <si>
    <t>15820762</t>
  </si>
  <si>
    <t>14811102</t>
  </si>
  <si>
    <t>13161563</t>
  </si>
  <si>
    <t>14207112</t>
  </si>
  <si>
    <t>42179777</t>
  </si>
  <si>
    <t>-157623.44</t>
  </si>
  <si>
    <t>-22853.94</t>
  </si>
  <si>
    <t>-32832.38</t>
  </si>
  <si>
    <t>-25445.40</t>
  </si>
  <si>
    <t>-81131.71</t>
  </si>
  <si>
    <t>58001.54</t>
  </si>
  <si>
    <t>58139.11</t>
  </si>
  <si>
    <t>64681.22</t>
  </si>
  <si>
    <t>180821.86</t>
  </si>
  <si>
    <t>13810742</t>
  </si>
  <si>
    <t>11453572</t>
  </si>
  <si>
    <t>12978282</t>
  </si>
  <si>
    <t>38242596</t>
  </si>
  <si>
    <t>4606173</t>
  </si>
  <si>
    <t>6245567</t>
  </si>
  <si>
    <t>4970415</t>
  </si>
  <si>
    <t>15822155</t>
  </si>
  <si>
    <t>14812096</t>
  </si>
  <si>
    <t>13162548</t>
  </si>
  <si>
    <t>14208183</t>
  </si>
  <si>
    <t>42182827</t>
  </si>
  <si>
    <t>-157574.70</t>
  </si>
  <si>
    <t>-87982.76</t>
  </si>
  <si>
    <t>183793.83</t>
  </si>
  <si>
    <t>-152623.95</t>
  </si>
  <si>
    <t>-20841.37</t>
  </si>
  <si>
    <t>-30526.33</t>
  </si>
  <si>
    <t>-23659.18</t>
  </si>
  <si>
    <t>-75026.88</t>
  </si>
  <si>
    <t>54973.15</t>
  </si>
  <si>
    <t>62699.47</t>
  </si>
  <si>
    <t>173698.64</t>
  </si>
  <si>
    <t>13811598</t>
  </si>
  <si>
    <t>11454347</t>
  </si>
  <si>
    <t>12979241</t>
  </si>
  <si>
    <t>38245186</t>
  </si>
  <si>
    <t>4606548</t>
  </si>
  <si>
    <t>6246103</t>
  </si>
  <si>
    <t>4970838</t>
  </si>
  <si>
    <t>15823489</t>
  </si>
  <si>
    <t>14813050</t>
  </si>
  <si>
    <t>13163496</t>
  </si>
  <si>
    <t>14209252</t>
  </si>
  <si>
    <t>42185798</t>
  </si>
  <si>
    <t>-131965.28</t>
  </si>
  <si>
    <t>-14589.80</t>
  </si>
  <si>
    <t>-56715.34</t>
  </si>
  <si>
    <t>47877.82</t>
  </si>
  <si>
    <t>46138.56</t>
  </si>
  <si>
    <t>54010.16</t>
  </si>
  <si>
    <t>148026.53</t>
  </si>
  <si>
    <t>13812371</t>
  </si>
  <si>
    <t>11455029</t>
  </si>
  <si>
    <t>12980104</t>
  </si>
  <si>
    <t>38247504</t>
  </si>
  <si>
    <t>4606826</t>
  </si>
  <si>
    <t>6246547</t>
  </si>
  <si>
    <t>4971166</t>
  </si>
  <si>
    <t>15824539</t>
  </si>
  <si>
    <t>14813895</t>
  </si>
  <si>
    <t>13164331</t>
  </si>
  <si>
    <t>14210202</t>
  </si>
  <si>
    <t>42188428</t>
  </si>
  <si>
    <t>-156736.19</t>
  </si>
  <si>
    <t>-86832.80</t>
  </si>
  <si>
    <t>182565.02</t>
  </si>
  <si>
    <t>-129057.95</t>
  </si>
  <si>
    <t>-12512.31</t>
  </si>
  <si>
    <t>-22227.71</t>
  </si>
  <si>
    <t>-15474.66</t>
  </si>
  <si>
    <t>-50214.68</t>
  </si>
  <si>
    <t>45783.45</t>
  </si>
  <si>
    <t>43587.82</t>
  </si>
  <si>
    <t>53687.32</t>
  </si>
  <si>
    <t>143058.59</t>
  </si>
  <si>
    <t>13813077</t>
  </si>
  <si>
    <t>11455647</t>
  </si>
  <si>
    <t>12980905</t>
  </si>
  <si>
    <t>38249629</t>
  </si>
  <si>
    <t>4607049</t>
  </si>
  <si>
    <t>6246930</t>
  </si>
  <si>
    <t>4971437</t>
  </si>
  <si>
    <t>15825416</t>
  </si>
  <si>
    <t>14814661</t>
  </si>
  <si>
    <t>13165066</t>
  </si>
  <si>
    <t>14211075</t>
  </si>
  <si>
    <t>42190802</t>
  </si>
  <si>
    <t>-134790.05</t>
  </si>
  <si>
    <t>-14812.85</t>
  </si>
  <si>
    <t>-24545.87</t>
  </si>
  <si>
    <t>-17195.21</t>
  </si>
  <si>
    <t>-56553.92</t>
  </si>
  <si>
    <t>48307.40</t>
  </si>
  <si>
    <t>46576.95</t>
  </si>
  <si>
    <t>55603.41</t>
  </si>
  <si>
    <t>150487.75</t>
  </si>
  <si>
    <t>13813817</t>
  </si>
  <si>
    <t>11456296</t>
  </si>
  <si>
    <t>12981762</t>
  </si>
  <si>
    <t>38251875</t>
  </si>
  <si>
    <t>4607289</t>
  </si>
  <si>
    <t>6247328</t>
  </si>
  <si>
    <t>4971718</t>
  </si>
  <si>
    <t>15826335</t>
  </si>
  <si>
    <t>14815463</t>
  </si>
  <si>
    <t>13165834</t>
  </si>
  <si>
    <t>14212041</t>
  </si>
  <si>
    <t>42193338</t>
  </si>
  <si>
    <t>231.30</t>
  </si>
  <si>
    <t>-155276.05</t>
  </si>
  <si>
    <t>-84947.24</t>
  </si>
  <si>
    <t>180512.03</t>
  </si>
  <si>
    <t>-137157.73</t>
  </si>
  <si>
    <t>-17089.18</t>
  </si>
  <si>
    <t>-19111.65</t>
  </si>
  <si>
    <t>-62681.86</t>
  </si>
  <si>
    <t>48883.73</t>
  </si>
  <si>
    <t>55469.50</t>
  </si>
  <si>
    <t>154960.08</t>
  </si>
  <si>
    <t>13814575</t>
  </si>
  <si>
    <t>11456965</t>
  </si>
  <si>
    <t>12982615</t>
  </si>
  <si>
    <t>38254155</t>
  </si>
  <si>
    <t>4607558</t>
  </si>
  <si>
    <t>6247758</t>
  </si>
  <si>
    <t>4972026</t>
  </si>
  <si>
    <t>15827342</t>
  </si>
  <si>
    <t>14816291</t>
  </si>
  <si>
    <t>13166636</t>
  </si>
  <si>
    <t>14212960</t>
  </si>
  <si>
    <t>42195887</t>
  </si>
  <si>
    <t>-142631.56</t>
  </si>
  <si>
    <t>-20190.94</t>
  </si>
  <si>
    <t>-29252.25</t>
  </si>
  <si>
    <t>-21699.45</t>
  </si>
  <si>
    <t>-71142.63</t>
  </si>
  <si>
    <t>54806.96</t>
  </si>
  <si>
    <t>52735.70</t>
  </si>
  <si>
    <t>55739.14</t>
  </si>
  <si>
    <t>163281.81</t>
  </si>
  <si>
    <t>13815384</t>
  </si>
  <si>
    <t>11457676</t>
  </si>
  <si>
    <t>12983486</t>
  </si>
  <si>
    <t>38256546</t>
  </si>
  <si>
    <t>4607871</t>
  </si>
  <si>
    <t>6248230</t>
  </si>
  <si>
    <t>4972371</t>
  </si>
  <si>
    <t>15828472</t>
  </si>
  <si>
    <t>14817181</t>
  </si>
  <si>
    <t>13167496</t>
  </si>
  <si>
    <t>14213923</t>
  </si>
  <si>
    <t>42198600</t>
  </si>
  <si>
    <t>-154107.38</t>
  </si>
  <si>
    <t>-83544.44</t>
  </si>
  <si>
    <t>178907.08</t>
  </si>
  <si>
    <t>-142290.77</t>
  </si>
  <si>
    <t>-20489.93</t>
  </si>
  <si>
    <t>-29151.36</t>
  </si>
  <si>
    <t>-21562.61</t>
  </si>
  <si>
    <t>54706.45</t>
  </si>
  <si>
    <t>52701.59</t>
  </si>
  <si>
    <t>55581.76</t>
  </si>
  <si>
    <t>162989.80</t>
  </si>
  <si>
    <t>13816197</t>
  </si>
  <si>
    <t>11458383</t>
  </si>
  <si>
    <t>12984310</t>
  </si>
  <si>
    <t>38258890</t>
  </si>
  <si>
    <t>4608197</t>
  </si>
  <si>
    <t>6248699</t>
  </si>
  <si>
    <t>4972715</t>
  </si>
  <si>
    <t>15829611</t>
  </si>
  <si>
    <t>14818078</t>
  </si>
  <si>
    <t>13168350</t>
  </si>
  <si>
    <t>14214828</t>
  </si>
  <si>
    <t>42201256</t>
  </si>
  <si>
    <t>-139239.63</t>
  </si>
  <si>
    <t>-18350.80</t>
  </si>
  <si>
    <t>-27224.27</t>
  </si>
  <si>
    <t>-19900.39</t>
  </si>
  <si>
    <t>-65475.46</t>
  </si>
  <si>
    <t>51928.99</t>
  </si>
  <si>
    <t>50099.86</t>
  </si>
  <si>
    <t>55818.38</t>
  </si>
  <si>
    <t>157847.22</t>
  </si>
  <si>
    <t>13817042</t>
  </si>
  <si>
    <t>11459129</t>
  </si>
  <si>
    <t>12985184</t>
  </si>
  <si>
    <t>38261355</t>
  </si>
  <si>
    <t>4608560</t>
  </si>
  <si>
    <t>6249208</t>
  </si>
  <si>
    <t>4973098</t>
  </si>
  <si>
    <t>15830866</t>
  </si>
  <si>
    <t>14819019</t>
  </si>
  <si>
    <t>13169260</t>
  </si>
  <si>
    <t>14215808</t>
  </si>
  <si>
    <t>42204087</t>
  </si>
  <si>
    <t>-153128.70</t>
  </si>
  <si>
    <t>-82430.77</t>
  </si>
  <si>
    <t>177568.59</t>
  </si>
  <si>
    <t>-139628.14</t>
  </si>
  <si>
    <t>-17986.51</t>
  </si>
  <si>
    <t>-27298.38</t>
  </si>
  <si>
    <t>-65643.48</t>
  </si>
  <si>
    <t>54330.42</t>
  </si>
  <si>
    <t>49761.25</t>
  </si>
  <si>
    <t>54383.61</t>
  </si>
  <si>
    <t>158475.28</t>
  </si>
  <si>
    <t>13817874</t>
  </si>
  <si>
    <t>11459817</t>
  </si>
  <si>
    <t>12986017</t>
  </si>
  <si>
    <t>38263708</t>
  </si>
  <si>
    <t>4608868</t>
  </si>
  <si>
    <t>6249664</t>
  </si>
  <si>
    <t>4973437</t>
  </si>
  <si>
    <t>15831969</t>
  </si>
  <si>
    <t>14819914</t>
  </si>
  <si>
    <t>13170091</t>
  </si>
  <si>
    <t>14216747</t>
  </si>
  <si>
    <t>42206752</t>
  </si>
  <si>
    <t>-132317.45</t>
  </si>
  <si>
    <t>-14382.53</t>
  </si>
  <si>
    <t>-23619.20</t>
  </si>
  <si>
    <t>-16552.84</t>
  </si>
  <si>
    <t>-54554.57</t>
  </si>
  <si>
    <t>50778.90</t>
  </si>
  <si>
    <t>45276.45</t>
  </si>
  <si>
    <t>51609.83</t>
  </si>
  <si>
    <t>147665.19</t>
  </si>
  <si>
    <t>13818659</t>
  </si>
  <si>
    <t>11460470</t>
  </si>
  <si>
    <t>12986764</t>
  </si>
  <si>
    <t>38265893</t>
  </si>
  <si>
    <t>4609123</t>
  </si>
  <si>
    <t>6250068</t>
  </si>
  <si>
    <t>4973724</t>
  </si>
  <si>
    <t>15832915</t>
  </si>
  <si>
    <t>14820779</t>
  </si>
  <si>
    <t>13170855</t>
  </si>
  <si>
    <t>14217577</t>
  </si>
  <si>
    <t>42209211</t>
  </si>
  <si>
    <t>-132293.98</t>
  </si>
  <si>
    <t>-15054.98</t>
  </si>
  <si>
    <t>-23869.39</t>
  </si>
  <si>
    <t>-55532.23</t>
  </si>
  <si>
    <t>51324.05</t>
  </si>
  <si>
    <t>45306.17</t>
  </si>
  <si>
    <t>51299.84</t>
  </si>
  <si>
    <t>147930.06</t>
  </si>
  <si>
    <t>13819459</t>
  </si>
  <si>
    <t>11461108</t>
  </si>
  <si>
    <t>12987550</t>
  </si>
  <si>
    <t>38268117</t>
  </si>
  <si>
    <t>4609372</t>
  </si>
  <si>
    <t>6250465</t>
  </si>
  <si>
    <t>4974001</t>
  </si>
  <si>
    <t>15833838</t>
  </si>
  <si>
    <t>14821641</t>
  </si>
  <si>
    <t>13171614</t>
  </si>
  <si>
    <t>14218440</t>
  </si>
  <si>
    <t>42211695</t>
  </si>
  <si>
    <t>235.05</t>
  </si>
  <si>
    <t>-151416.52</t>
  </si>
  <si>
    <t>-80166.28</t>
  </si>
  <si>
    <t>175090.94</t>
  </si>
  <si>
    <t>-136509.13</t>
  </si>
  <si>
    <t>-16380.79</t>
  </si>
  <si>
    <t>-24589.16</t>
  </si>
  <si>
    <t>-17646.07</t>
  </si>
  <si>
    <t>-58616.02</t>
  </si>
  <si>
    <t>53437.50</t>
  </si>
  <si>
    <t>46847.69</t>
  </si>
  <si>
    <t>52511.92</t>
  </si>
  <si>
    <t>152797.11</t>
  </si>
  <si>
    <t>13820269</t>
  </si>
  <si>
    <t>11461753</t>
  </si>
  <si>
    <t>12988326</t>
  </si>
  <si>
    <t>38270348</t>
  </si>
  <si>
    <t>4609641</t>
  </si>
  <si>
    <t>6250874</t>
  </si>
  <si>
    <t>4974292</t>
  </si>
  <si>
    <t>15834807</t>
  </si>
  <si>
    <t>14822517</t>
  </si>
  <si>
    <t>13172400</t>
  </si>
  <si>
    <t>14219298</t>
  </si>
  <si>
    <t>42214215</t>
  </si>
  <si>
    <t>-138538.94</t>
  </si>
  <si>
    <t>-17445.40</t>
  </si>
  <si>
    <t>-25786.57</t>
  </si>
  <si>
    <t>-19267.20</t>
  </si>
  <si>
    <t>-62499.17</t>
  </si>
  <si>
    <t>54953.71</t>
  </si>
  <si>
    <t>48469.19</t>
  </si>
  <si>
    <t>52640.32</t>
  </si>
  <si>
    <t>156063.22</t>
  </si>
  <si>
    <t>13821103</t>
  </si>
  <si>
    <t>11462417</t>
  </si>
  <si>
    <t>12989121</t>
  </si>
  <si>
    <t>38272641</t>
  </si>
  <si>
    <t>4609915</t>
  </si>
  <si>
    <t>6251289</t>
  </si>
  <si>
    <t>4974593</t>
  </si>
  <si>
    <t>15835797</t>
  </si>
  <si>
    <t>14823433</t>
  </si>
  <si>
    <t>13173189</t>
  </si>
  <si>
    <t>14220177</t>
  </si>
  <si>
    <t>42216799</t>
  </si>
  <si>
    <t>231.93</t>
  </si>
  <si>
    <t>-149935.52</t>
  </si>
  <si>
    <t>-77933.27</t>
  </si>
  <si>
    <t>172850.42</t>
  </si>
  <si>
    <t>-147065.00</t>
  </si>
  <si>
    <t>-20569.17</t>
  </si>
  <si>
    <t>-29634.88</t>
  </si>
  <si>
    <t>-22963.99</t>
  </si>
  <si>
    <t>-73168.03</t>
  </si>
  <si>
    <t>57666.96</t>
  </si>
  <si>
    <t>52559.98</t>
  </si>
  <si>
    <t>57888.54</t>
  </si>
  <si>
    <t>168115.48</t>
  </si>
  <si>
    <t>13821948</t>
  </si>
  <si>
    <t>11463101</t>
  </si>
  <si>
    <t>12989939</t>
  </si>
  <si>
    <t>38274988</t>
  </si>
  <si>
    <t>4610210</t>
  </si>
  <si>
    <t>6251733</t>
  </si>
  <si>
    <t>4974927</t>
  </si>
  <si>
    <t>15836870</t>
  </si>
  <si>
    <t>14824350</t>
  </si>
  <si>
    <t>13174011</t>
  </si>
  <si>
    <t>14221088</t>
  </si>
  <si>
    <t>42219449</t>
  </si>
  <si>
    <t>-138887.81</t>
  </si>
  <si>
    <t>-16775.52</t>
  </si>
  <si>
    <t>-26536.42</t>
  </si>
  <si>
    <t>-19451.36</t>
  </si>
  <si>
    <t>-62763.30</t>
  </si>
  <si>
    <t>54293.00</t>
  </si>
  <si>
    <t>53587.54</t>
  </si>
  <si>
    <t>156700.81</t>
  </si>
  <si>
    <t>13822797</t>
  </si>
  <si>
    <t>11463789</t>
  </si>
  <si>
    <t>12990758</t>
  </si>
  <si>
    <t>38277344</t>
  </si>
  <si>
    <t>4610518</t>
  </si>
  <si>
    <t>6252198</t>
  </si>
  <si>
    <t>4975287</t>
  </si>
  <si>
    <t>15838003</t>
  </si>
  <si>
    <t>14825274</t>
  </si>
  <si>
    <t>13174847</t>
  </si>
  <si>
    <t>14222007</t>
  </si>
  <si>
    <t>42222128</t>
  </si>
  <si>
    <t>-148933.11</t>
  </si>
  <si>
    <t>-76165.74</t>
  </si>
  <si>
    <t>171211.03</t>
  </si>
  <si>
    <t>-144106.69</t>
  </si>
  <si>
    <t>-28186.90</t>
  </si>
  <si>
    <t>-21050.48</t>
  </si>
  <si>
    <t>-67971.91</t>
  </si>
  <si>
    <t>51340.19</t>
  </si>
  <si>
    <t>55289.38</t>
  </si>
  <si>
    <t>163315.92</t>
  </si>
  <si>
    <t>13823635</t>
  </si>
  <si>
    <t>11464461</t>
  </si>
  <si>
    <t>12991550</t>
  </si>
  <si>
    <t>38279646</t>
  </si>
  <si>
    <t>4610799</t>
  </si>
  <si>
    <t>6252633</t>
  </si>
  <si>
    <t>4975607</t>
  </si>
  <si>
    <t>15839039</t>
  </si>
  <si>
    <t>14826179</t>
  </si>
  <si>
    <t>13175655</t>
  </si>
  <si>
    <t>14222888</t>
  </si>
  <si>
    <t>42224722</t>
  </si>
  <si>
    <t>-143284.56</t>
  </si>
  <si>
    <t>-18470.03</t>
  </si>
  <si>
    <t>-27897.82</t>
  </si>
  <si>
    <t>-21151.73</t>
  </si>
  <si>
    <t>-67519.58</t>
  </si>
  <si>
    <t>50498.99</t>
  </si>
  <si>
    <t>56556.13</t>
  </si>
  <si>
    <t>162395.48</t>
  </si>
  <si>
    <t>13824504</t>
  </si>
  <si>
    <t>11465158</t>
  </si>
  <si>
    <t>12992370</t>
  </si>
  <si>
    <t>38282032</t>
  </si>
  <si>
    <t>4611110</t>
  </si>
  <si>
    <t>6253098</t>
  </si>
  <si>
    <t>4975958</t>
  </si>
  <si>
    <t>15840166</t>
  </si>
  <si>
    <t>14827107</t>
  </si>
  <si>
    <t>13176499</t>
  </si>
  <si>
    <t>14223806</t>
  </si>
  <si>
    <t>42227412</t>
  </si>
  <si>
    <t>-147880.98</t>
  </si>
  <si>
    <t>-74496.72</t>
  </si>
  <si>
    <t>169566.38</t>
  </si>
  <si>
    <t>-135341.06</t>
  </si>
  <si>
    <t>-16640.52</t>
  </si>
  <si>
    <t>-26036.03</t>
  </si>
  <si>
    <t>-19237.48</t>
  </si>
  <si>
    <t>-61914.04</t>
  </si>
  <si>
    <t>50499.36</t>
  </si>
  <si>
    <t>48866.12</t>
  </si>
  <si>
    <t>53535.45</t>
  </si>
  <si>
    <t>152900.94</t>
  </si>
  <si>
    <t>13825312</t>
  </si>
  <si>
    <t>11465833</t>
  </si>
  <si>
    <t>12993215</t>
  </si>
  <si>
    <t>38284360</t>
  </si>
  <si>
    <t>4611389</t>
  </si>
  <si>
    <t>6253532</t>
  </si>
  <si>
    <t>4976279</t>
  </si>
  <si>
    <t>15841200</t>
  </si>
  <si>
    <t>14827984</t>
  </si>
  <si>
    <t>13177308</t>
  </si>
  <si>
    <t>14224721</t>
  </si>
  <si>
    <t>42230013</t>
  </si>
  <si>
    <t>-135509.83</t>
  </si>
  <si>
    <t>-16635.38</t>
  </si>
  <si>
    <t>-25902.13</t>
  </si>
  <si>
    <t>-19722.83</t>
  </si>
  <si>
    <t>-62260.35</t>
  </si>
  <si>
    <t>50428.19</t>
  </si>
  <si>
    <t>48680.13</t>
  </si>
  <si>
    <t>54010.89</t>
  </si>
  <si>
    <t>153119.20</t>
  </si>
  <si>
    <t>13826087</t>
  </si>
  <si>
    <t>11466518</t>
  </si>
  <si>
    <t>12994028</t>
  </si>
  <si>
    <t>38286633</t>
  </si>
  <si>
    <t>4611669</t>
  </si>
  <si>
    <t>6253967</t>
  </si>
  <si>
    <t>4976605</t>
  </si>
  <si>
    <t>15842241</t>
  </si>
  <si>
    <t>14828830</t>
  </si>
  <si>
    <t>13178126</t>
  </si>
  <si>
    <t>14225623</t>
  </si>
  <si>
    <t>42232579</t>
  </si>
  <si>
    <t>-146904.67</t>
  </si>
  <si>
    <t>-72868.12</t>
  </si>
  <si>
    <t>167995.28</t>
  </si>
  <si>
    <t>-134618.38</t>
  </si>
  <si>
    <t>-16318.79</t>
  </si>
  <si>
    <t>-24710.22</t>
  </si>
  <si>
    <t>-18645.38</t>
  </si>
  <si>
    <t>-59674.39</t>
  </si>
  <si>
    <t>46721.86</t>
  </si>
  <si>
    <t>54507.61</t>
  </si>
  <si>
    <t>151323.45</t>
  </si>
  <si>
    <t>13826856</t>
  </si>
  <si>
    <t>11467192</t>
  </si>
  <si>
    <t>12994841</t>
  </si>
  <si>
    <t>38288889</t>
  </si>
  <si>
    <t>4611951</t>
  </si>
  <si>
    <t>6254397</t>
  </si>
  <si>
    <t>4976933</t>
  </si>
  <si>
    <t>15843281</t>
  </si>
  <si>
    <t>14829673</t>
  </si>
  <si>
    <t>13178932</t>
  </si>
  <si>
    <t>14226526</t>
  </si>
  <si>
    <t>42235131</t>
  </si>
  <si>
    <t>-123188.66</t>
  </si>
  <si>
    <t>-13016.00</t>
  </si>
  <si>
    <t>-14647.03</t>
  </si>
  <si>
    <t>-49087.34</t>
  </si>
  <si>
    <t>46525.59</t>
  </si>
  <si>
    <t>42824.03</t>
  </si>
  <si>
    <t>137098.67</t>
  </si>
  <si>
    <t>13827591</t>
  </si>
  <si>
    <t>11467819</t>
  </si>
  <si>
    <t>12995619</t>
  </si>
  <si>
    <t>38291029</t>
  </si>
  <si>
    <t>4612204</t>
  </si>
  <si>
    <t>6254787</t>
  </si>
  <si>
    <t>4977225</t>
  </si>
  <si>
    <t>15844216</t>
  </si>
  <si>
    <t>14830491</t>
  </si>
  <si>
    <t>13179677</t>
  </si>
  <si>
    <t>14227383</t>
  </si>
  <si>
    <t>42237551</t>
  </si>
  <si>
    <t>227.00</t>
  </si>
  <si>
    <t>231.44</t>
  </si>
  <si>
    <t>-145349.58</t>
  </si>
  <si>
    <t>-71097.62</t>
  </si>
  <si>
    <t>165850.73</t>
  </si>
  <si>
    <t>-130388.53</t>
  </si>
  <si>
    <t>-15399.82</t>
  </si>
  <si>
    <t>-24392.89</t>
  </si>
  <si>
    <t>-17091.02</t>
  </si>
  <si>
    <t>-56883.73</t>
  </si>
  <si>
    <t>49434.75</t>
  </si>
  <si>
    <t>46760.75</t>
  </si>
  <si>
    <t>50606.48</t>
  </si>
  <si>
    <t>146801.97</t>
  </si>
  <si>
    <t>13828345</t>
  </si>
  <si>
    <t>11468461</t>
  </si>
  <si>
    <t>12996381</t>
  </si>
  <si>
    <t>38293187</t>
  </si>
  <si>
    <t>4612445</t>
  </si>
  <si>
    <t>6255172</t>
  </si>
  <si>
    <t>4977497</t>
  </si>
  <si>
    <t>15845114</t>
  </si>
  <si>
    <t>14831307</t>
  </si>
  <si>
    <t>13180433</t>
  </si>
  <si>
    <t>14228222</t>
  </si>
  <si>
    <t>42239962</t>
  </si>
  <si>
    <t>-136410.81</t>
  </si>
  <si>
    <t>-18052.54</t>
  </si>
  <si>
    <t>-27021.04</t>
  </si>
  <si>
    <t>-19401.10</t>
  </si>
  <si>
    <t>-64474.68</t>
  </si>
  <si>
    <t>52207.80</t>
  </si>
  <si>
    <t>49799.40</t>
  </si>
  <si>
    <t>52856.03</t>
  </si>
  <si>
    <t>154863.23</t>
  </si>
  <si>
    <t>13829145</t>
  </si>
  <si>
    <t>11469156</t>
  </si>
  <si>
    <t>12997167</t>
  </si>
  <si>
    <t>38295468</t>
  </si>
  <si>
    <t>4612738</t>
  </si>
  <si>
    <t>6255614</t>
  </si>
  <si>
    <t>4977816</t>
  </si>
  <si>
    <t>15846168</t>
  </si>
  <si>
    <t>14832167</t>
  </si>
  <si>
    <t>13181252</t>
  </si>
  <si>
    <t>14229098</t>
  </si>
  <si>
    <t>42242517</t>
  </si>
  <si>
    <t>205.20</t>
  </si>
  <si>
    <t>-143499.11</t>
  </si>
  <si>
    <t>-68961.34</t>
  </si>
  <si>
    <t>163295.63</t>
  </si>
  <si>
    <t>-134054.14</t>
  </si>
  <si>
    <t>-16900.99</t>
  </si>
  <si>
    <t>-26085.19</t>
  </si>
  <si>
    <t>-18292.10</t>
  </si>
  <si>
    <t>-61278.28</t>
  </si>
  <si>
    <t>50963.80</t>
  </si>
  <si>
    <t>48797.89</t>
  </si>
  <si>
    <t>151440.13</t>
  </si>
  <si>
    <t>13829942</t>
  </si>
  <si>
    <t>11469851</t>
  </si>
  <si>
    <t>12997960</t>
  </si>
  <si>
    <t>38297753</t>
  </si>
  <si>
    <t>4613040</t>
  </si>
  <si>
    <t>6256067</t>
  </si>
  <si>
    <t>4978147</t>
  </si>
  <si>
    <t>15847254</t>
  </si>
  <si>
    <t>14833041</t>
  </si>
  <si>
    <t>13182088</t>
  </si>
  <si>
    <t>14229982</t>
  </si>
  <si>
    <t>42245111</t>
  </si>
  <si>
    <t>-139831.00</t>
  </si>
  <si>
    <t>-18826.24</t>
  </si>
  <si>
    <t>-28111.33</t>
  </si>
  <si>
    <t>-21529.59</t>
  </si>
  <si>
    <t>-68467.16</t>
  </si>
  <si>
    <t>52879.14</t>
  </si>
  <si>
    <t>51299.10</t>
  </si>
  <si>
    <t>55279.47</t>
  </si>
  <si>
    <t>159457.72</t>
  </si>
  <si>
    <t>13830724</t>
  </si>
  <si>
    <t>11470554</t>
  </si>
  <si>
    <t>12998751</t>
  </si>
  <si>
    <t>38300029</t>
  </si>
  <si>
    <t>4613344</t>
  </si>
  <si>
    <t>6256519</t>
  </si>
  <si>
    <t>4978485</t>
  </si>
  <si>
    <t>15848348</t>
  </si>
  <si>
    <t>14833901</t>
  </si>
  <si>
    <t>13182918</t>
  </si>
  <si>
    <t>14230867</t>
  </si>
  <si>
    <t>42247686</t>
  </si>
  <si>
    <t>-139812.66</t>
  </si>
  <si>
    <t>-18857.06</t>
  </si>
  <si>
    <t>-28147.28</t>
  </si>
  <si>
    <t>-21602.96</t>
  </si>
  <si>
    <t>-68607.30</t>
  </si>
  <si>
    <t>52514.13</t>
  </si>
  <si>
    <t>51618.27</t>
  </si>
  <si>
    <t>55462.17</t>
  </si>
  <si>
    <t>159594.56</t>
  </si>
  <si>
    <t>13831516</t>
  </si>
  <si>
    <t>11471257</t>
  </si>
  <si>
    <t>12999568</t>
  </si>
  <si>
    <t>38302341</t>
  </si>
  <si>
    <t>4613647</t>
  </si>
  <si>
    <t>6256978</t>
  </si>
  <si>
    <t>4978832</t>
  </si>
  <si>
    <t>15849457</t>
  </si>
  <si>
    <t>14834771</t>
  </si>
  <si>
    <t>13183764</t>
  </si>
  <si>
    <t>14231781</t>
  </si>
  <si>
    <t>42250316</t>
  </si>
  <si>
    <t>225.65</t>
  </si>
  <si>
    <t>-141774.05</t>
  </si>
  <si>
    <t>-67267.16</t>
  </si>
  <si>
    <t>161016.81</t>
  </si>
  <si>
    <t>-133700.13</t>
  </si>
  <si>
    <t>-22141.87</t>
  </si>
  <si>
    <t>-70237.23</t>
  </si>
  <si>
    <t>51920.55</t>
  </si>
  <si>
    <t>53231.32</t>
  </si>
  <si>
    <t>156393.75</t>
  </si>
  <si>
    <t>13832291</t>
  </si>
  <si>
    <t>11471969</t>
  </si>
  <si>
    <t>13000366</t>
  </si>
  <si>
    <t>38304626</t>
  </si>
  <si>
    <t>4613970</t>
  </si>
  <si>
    <t>6257458</t>
  </si>
  <si>
    <t>4979207</t>
  </si>
  <si>
    <t>15850635</t>
  </si>
  <si>
    <t>14835650</t>
  </si>
  <si>
    <t>13184628</t>
  </si>
  <si>
    <t>14232685</t>
  </si>
  <si>
    <t>42252963</t>
  </si>
  <si>
    <t>-137080.69</t>
  </si>
  <si>
    <t>-19208.13</t>
  </si>
  <si>
    <t>-29129.35</t>
  </si>
  <si>
    <t>-22691.05</t>
  </si>
  <si>
    <t>-71028.54</t>
  </si>
  <si>
    <t>52429.01</t>
  </si>
  <si>
    <t>54718.19</t>
  </si>
  <si>
    <t>158179.59</t>
  </si>
  <si>
    <t>13833041</t>
  </si>
  <si>
    <t>11472671</t>
  </si>
  <si>
    <t>13001147</t>
  </si>
  <si>
    <t>38306859</t>
  </si>
  <si>
    <t>4614277</t>
  </si>
  <si>
    <t>6257927</t>
  </si>
  <si>
    <t>4979564</t>
  </si>
  <si>
    <t>15851768</t>
  </si>
  <si>
    <t>14836483</t>
  </si>
  <si>
    <t>13185479</t>
  </si>
  <si>
    <t>14233571</t>
  </si>
  <si>
    <t>42255533</t>
  </si>
  <si>
    <t>214.66</t>
  </si>
  <si>
    <t>201.67</t>
  </si>
  <si>
    <t>-140190.14</t>
  </si>
  <si>
    <t>-66227.27</t>
  </si>
  <si>
    <t>159152.23</t>
  </si>
  <si>
    <t>-148657.53</t>
  </si>
  <si>
    <t>-21784.55</t>
  </si>
  <si>
    <t>-30976.10</t>
  </si>
  <si>
    <t>-25478.41</t>
  </si>
  <si>
    <t>-78239.06</t>
  </si>
  <si>
    <t>55252.32</t>
  </si>
  <si>
    <t>58674.34</t>
  </si>
  <si>
    <t>171411.67</t>
  </si>
  <si>
    <t>13833852</t>
  </si>
  <si>
    <t>11473399</t>
  </si>
  <si>
    <t>13001972</t>
  </si>
  <si>
    <t>38309223</t>
  </si>
  <si>
    <t>4614618</t>
  </si>
  <si>
    <t>6258421</t>
  </si>
  <si>
    <t>4979966</t>
  </si>
  <si>
    <t>15853005</t>
  </si>
  <si>
    <t>14837384</t>
  </si>
  <si>
    <t>13186364</t>
  </si>
  <si>
    <t>14234512</t>
  </si>
  <si>
    <t>42258260</t>
  </si>
  <si>
    <t>-146125.13</t>
  </si>
  <si>
    <t>-21641.85</t>
  </si>
  <si>
    <t>-30809.91</t>
  </si>
  <si>
    <t>-24536.33</t>
  </si>
  <si>
    <t>-76988.09</t>
  </si>
  <si>
    <t>168775.09</t>
  </si>
  <si>
    <t>13834697</t>
  </si>
  <si>
    <t>11474127</t>
  </si>
  <si>
    <t>13002794</t>
  </si>
  <si>
    <t>38311618</t>
  </si>
  <si>
    <t>4614964</t>
  </si>
  <si>
    <t>6258920</t>
  </si>
  <si>
    <t>4980359</t>
  </si>
  <si>
    <t>15854243</t>
  </si>
  <si>
    <t>14838317</t>
  </si>
  <si>
    <t>13187252</t>
  </si>
  <si>
    <t>14235448</t>
  </si>
  <si>
    <t>42261017</t>
  </si>
  <si>
    <t>-139381.45</t>
  </si>
  <si>
    <t>-65833.70</t>
  </si>
  <si>
    <t>158254.30</t>
  </si>
  <si>
    <t>-145415.98</t>
  </si>
  <si>
    <t>-21566.64</t>
  </si>
  <si>
    <t>-30534.77</t>
  </si>
  <si>
    <t>-24289.44</t>
  </si>
  <si>
    <t>-76390.85</t>
  </si>
  <si>
    <t>57345.96</t>
  </si>
  <si>
    <t>54160.57</t>
  </si>
  <si>
    <t>56353.26</t>
  </si>
  <si>
    <t>167859.78</t>
  </si>
  <si>
    <t>13835554</t>
  </si>
  <si>
    <t>11474859</t>
  </si>
  <si>
    <t>13003609</t>
  </si>
  <si>
    <t>38314022</t>
  </si>
  <si>
    <t>4615315</t>
  </si>
  <si>
    <t>6259422</t>
  </si>
  <si>
    <t>4980753</t>
  </si>
  <si>
    <t>15855490</t>
  </si>
  <si>
    <t>14839262</t>
  </si>
  <si>
    <t>13188145</t>
  </si>
  <si>
    <t>14236377</t>
  </si>
  <si>
    <t>42263784</t>
  </si>
  <si>
    <t>-154924.50</t>
  </si>
  <si>
    <t>-23002.14</t>
  </si>
  <si>
    <t>-31910.11</t>
  </si>
  <si>
    <t>-25616.72</t>
  </si>
  <si>
    <t>-80528.97</t>
  </si>
  <si>
    <t>61947.79</t>
  </si>
  <si>
    <t>55931.01</t>
  </si>
  <si>
    <t>60199.73</t>
  </si>
  <si>
    <t>178078.53</t>
  </si>
  <si>
    <t>13836467</t>
  </si>
  <si>
    <t>11475630</t>
  </si>
  <si>
    <t>13004474</t>
  </si>
  <si>
    <t>38316571</t>
  </si>
  <si>
    <t>4615711</t>
  </si>
  <si>
    <t>6259968</t>
  </si>
  <si>
    <t>4981194</t>
  </si>
  <si>
    <t>15856873</t>
  </si>
  <si>
    <t>14840276</t>
  </si>
  <si>
    <t>13189095</t>
  </si>
  <si>
    <t>14237371</t>
  </si>
  <si>
    <t>42266742</t>
  </si>
  <si>
    <t>-138523.28</t>
  </si>
  <si>
    <t>-64982.90</t>
  </si>
  <si>
    <t>157106.19</t>
  </si>
  <si>
    <t>-145725.98</t>
  </si>
  <si>
    <t>-20122.34</t>
  </si>
  <si>
    <t>-28929.05</t>
  </si>
  <si>
    <t>-71154.73</t>
  </si>
  <si>
    <t>59472.25</t>
  </si>
  <si>
    <t>52073.53</t>
  </si>
  <si>
    <t>54405.63</t>
  </si>
  <si>
    <t>165951.41</t>
  </si>
  <si>
    <t>13837419</t>
  </si>
  <si>
    <t>11476384</t>
  </si>
  <si>
    <t>13005341</t>
  </si>
  <si>
    <t>38319144</t>
  </si>
  <si>
    <t>4616105</t>
  </si>
  <si>
    <t>6260497</t>
  </si>
  <si>
    <t>4981625</t>
  </si>
  <si>
    <t>15858227</t>
  </si>
  <si>
    <t>14841323</t>
  </si>
  <si>
    <t>13190022</t>
  </si>
  <si>
    <t>14238358</t>
  </si>
  <si>
    <t>42269703</t>
  </si>
  <si>
    <t>-139248.44</t>
  </si>
  <si>
    <t>-18193.42</t>
  </si>
  <si>
    <t>-27835.09</t>
  </si>
  <si>
    <t>-19373.95</t>
  </si>
  <si>
    <t>-65402.45</t>
  </si>
  <si>
    <t>56603.09</t>
  </si>
  <si>
    <t>50403.98</t>
  </si>
  <si>
    <t>50937.02</t>
  </si>
  <si>
    <t>157944.08</t>
  </si>
  <si>
    <t>13838294</t>
  </si>
  <si>
    <t>11477068</t>
  </si>
  <si>
    <t>13006105</t>
  </si>
  <si>
    <t>38321467</t>
  </si>
  <si>
    <t>4616417</t>
  </si>
  <si>
    <t>6260956</t>
  </si>
  <si>
    <t>4981963</t>
  </si>
  <si>
    <t>15859336</t>
  </si>
  <si>
    <t>14842271</t>
  </si>
  <si>
    <t>13190852</t>
  </si>
  <si>
    <t>14239220</t>
  </si>
  <si>
    <t>42272343</t>
  </si>
  <si>
    <t>213.12</t>
  </si>
  <si>
    <t>200.14</t>
  </si>
  <si>
    <t>210.78</t>
  </si>
  <si>
    <t>-138458.94</t>
  </si>
  <si>
    <t>-65137.40</t>
  </si>
  <si>
    <t>157108.47</t>
  </si>
  <si>
    <t>-138140.91</t>
  </si>
  <si>
    <t>-18947.30</t>
  </si>
  <si>
    <t>-28664.54</t>
  </si>
  <si>
    <t>-20196.07</t>
  </si>
  <si>
    <t>-67807.92</t>
  </si>
  <si>
    <t>56512.47</t>
  </si>
  <si>
    <t>50526.87</t>
  </si>
  <si>
    <t>51018.82</t>
  </si>
  <si>
    <t>158058.17</t>
  </si>
  <si>
    <t>13839183</t>
  </si>
  <si>
    <t>11477774</t>
  </si>
  <si>
    <t>13006875</t>
  </si>
  <si>
    <t>38323832</t>
  </si>
  <si>
    <t>4616742</t>
  </si>
  <si>
    <t>6261444</t>
  </si>
  <si>
    <t>4982308</t>
  </si>
  <si>
    <t>15860494</t>
  </si>
  <si>
    <t>14843238</t>
  </si>
  <si>
    <t>13191716</t>
  </si>
  <si>
    <t>14240092</t>
  </si>
  <si>
    <t>42275046</t>
  </si>
  <si>
    <t>-142219.97</t>
  </si>
  <si>
    <t>-19646.89</t>
  </si>
  <si>
    <t>-20730.58</t>
  </si>
  <si>
    <t>-69931.64</t>
  </si>
  <si>
    <t>57708.05</t>
  </si>
  <si>
    <t>52412.14</t>
  </si>
  <si>
    <t>162518.02</t>
  </si>
  <si>
    <t>13840061</t>
  </si>
  <si>
    <t>11478479</t>
  </si>
  <si>
    <t>13007638</t>
  </si>
  <si>
    <t>38326178</t>
  </si>
  <si>
    <t>4617071</t>
  </si>
  <si>
    <t>6261935</t>
  </si>
  <si>
    <t>4982654</t>
  </si>
  <si>
    <t>15861660</t>
  </si>
  <si>
    <t>14844213</t>
  </si>
  <si>
    <t>13192581</t>
  </si>
  <si>
    <t>14240957</t>
  </si>
  <si>
    <t>42277751</t>
  </si>
  <si>
    <t>-138940.78</t>
  </si>
  <si>
    <t>-66009.05</t>
  </si>
  <si>
    <t>157884.58</t>
  </si>
  <si>
    <t>-137862.09</t>
  </si>
  <si>
    <t>-17595.44</t>
  </si>
  <si>
    <t>-27566.18</t>
  </si>
  <si>
    <t>-19303.52</t>
  </si>
  <si>
    <t>55583.96</t>
  </si>
  <si>
    <t>50007.77</t>
  </si>
  <si>
    <t>50801.65</t>
  </si>
  <si>
    <t>156393.38</t>
  </si>
  <si>
    <t>13840920</t>
  </si>
  <si>
    <t>11479170</t>
  </si>
  <si>
    <t>13008390</t>
  </si>
  <si>
    <t>38328480</t>
  </si>
  <si>
    <t>4617380</t>
  </si>
  <si>
    <t>6262407</t>
  </si>
  <si>
    <t>4982985</t>
  </si>
  <si>
    <t>15862772</t>
  </si>
  <si>
    <t>14845146</t>
  </si>
  <si>
    <t>13193442</t>
  </si>
  <si>
    <t>14241806</t>
  </si>
  <si>
    <t>42280394</t>
  </si>
  <si>
    <t>-143586.86</t>
  </si>
  <si>
    <t>-20327.41</t>
  </si>
  <si>
    <t>-29970.18</t>
  </si>
  <si>
    <t>-22287.51</t>
  </si>
  <si>
    <t>-72585.09</t>
  </si>
  <si>
    <t>58149.74</t>
  </si>
  <si>
    <t>52669.67</t>
  </si>
  <si>
    <t>54013.82</t>
  </si>
  <si>
    <t>164833.23</t>
  </si>
  <si>
    <t>13841802</t>
  </si>
  <si>
    <t>11479879</t>
  </si>
  <si>
    <t>13009176</t>
  </si>
  <si>
    <t>38330857</t>
  </si>
  <si>
    <t>4617702</t>
  </si>
  <si>
    <t>6262891</t>
  </si>
  <si>
    <t>4983334</t>
  </si>
  <si>
    <t>15863927</t>
  </si>
  <si>
    <t>14846103</t>
  </si>
  <si>
    <t>13194306</t>
  </si>
  <si>
    <t>14242694</t>
  </si>
  <si>
    <t>42283103</t>
  </si>
  <si>
    <t>-139103.66</t>
  </si>
  <si>
    <t>-66387.20</t>
  </si>
  <si>
    <t>158187.50</t>
  </si>
  <si>
    <t>-153935.09</t>
  </si>
  <si>
    <t>-32387.75</t>
  </si>
  <si>
    <t>-24453.79</t>
  </si>
  <si>
    <t>-79539.56</t>
  </si>
  <si>
    <t>61285.98</t>
  </si>
  <si>
    <t>56400.58</t>
  </si>
  <si>
    <t>59222.06</t>
  </si>
  <si>
    <t>176908.63</t>
  </si>
  <si>
    <t>13842699</t>
  </si>
  <si>
    <t>11480609</t>
  </si>
  <si>
    <t>13010010</t>
  </si>
  <si>
    <t>38333318</t>
  </si>
  <si>
    <t>4618059</t>
  </si>
  <si>
    <t>6263406</t>
  </si>
  <si>
    <t>4983721</t>
  </si>
  <si>
    <t>15865186</t>
  </si>
  <si>
    <t>14847088</t>
  </si>
  <si>
    <t>13195205</t>
  </si>
  <si>
    <t>14243623</t>
  </si>
  <si>
    <t>42285916</t>
  </si>
  <si>
    <t>-147669.58</t>
  </si>
  <si>
    <t>-23443.84</t>
  </si>
  <si>
    <t>-32861.36</t>
  </si>
  <si>
    <t>-24788.73</t>
  </si>
  <si>
    <t>-81093.92</t>
  </si>
  <si>
    <t>58432.95</t>
  </si>
  <si>
    <t>56498.53</t>
  </si>
  <si>
    <t>57059.45</t>
  </si>
  <si>
    <t>171990.94</t>
  </si>
  <si>
    <t>13843631</t>
  </si>
  <si>
    <t>11481389</t>
  </si>
  <si>
    <t>13010887</t>
  </si>
  <si>
    <t>38335907</t>
  </si>
  <si>
    <t>4618447</t>
  </si>
  <si>
    <t>6263958</t>
  </si>
  <si>
    <t>4984136</t>
  </si>
  <si>
    <t>15866541</t>
  </si>
  <si>
    <t>14848117</t>
  </si>
  <si>
    <t>13196166</t>
  </si>
  <si>
    <t>14244618</t>
  </si>
  <si>
    <t>42288901</t>
  </si>
  <si>
    <t>-139546.31</t>
  </si>
  <si>
    <t>-66781.95</t>
  </si>
  <si>
    <t>158753.61</t>
  </si>
  <si>
    <t>-138049.92</t>
  </si>
  <si>
    <t>-18749.93</t>
  </si>
  <si>
    <t>-28600.71</t>
  </si>
  <si>
    <t>-20930.52</t>
  </si>
  <si>
    <t>-68281.16</t>
  </si>
  <si>
    <t>53181.07</t>
  </si>
  <si>
    <t>53877.36</t>
  </si>
  <si>
    <t>158077.25</t>
  </si>
  <si>
    <t>13844460</t>
  </si>
  <si>
    <t>11482108</t>
  </si>
  <si>
    <t>13011677</t>
  </si>
  <si>
    <t>38338245</t>
  </si>
  <si>
    <t>4618802</t>
  </si>
  <si>
    <t>6264469</t>
  </si>
  <si>
    <t>4984520</t>
  </si>
  <si>
    <t>15867791</t>
  </si>
  <si>
    <t>14849039</t>
  </si>
  <si>
    <t>13197054</t>
  </si>
  <si>
    <t>14245522</t>
  </si>
  <si>
    <t>42291615</t>
  </si>
  <si>
    <t>-133540.91</t>
  </si>
  <si>
    <t>-16730.77</t>
  </si>
  <si>
    <t>-26580.81</t>
  </si>
  <si>
    <t>-63507.65</t>
  </si>
  <si>
    <t>50673.25</t>
  </si>
  <si>
    <t>52886.48</t>
  </si>
  <si>
    <t>152004.70</t>
  </si>
  <si>
    <t>13845259</t>
  </si>
  <si>
    <t>11482812</t>
  </si>
  <si>
    <t>13012495</t>
  </si>
  <si>
    <t>38340566</t>
  </si>
  <si>
    <t>4619108</t>
  </si>
  <si>
    <t>6264938</t>
  </si>
  <si>
    <t>4984875</t>
  </si>
  <si>
    <t>15868921</t>
  </si>
  <si>
    <t>14849917</t>
  </si>
  <si>
    <t>13197895</t>
  </si>
  <si>
    <t>14246426</t>
  </si>
  <si>
    <t>42294238</t>
  </si>
  <si>
    <t>-139165.53</t>
  </si>
  <si>
    <t>-18239.27</t>
  </si>
  <si>
    <t>-27712.19</t>
  </si>
  <si>
    <t>-21666.79</t>
  </si>
  <si>
    <t>-67618.26</t>
  </si>
  <si>
    <t>53792.98</t>
  </si>
  <si>
    <t>50812.65</t>
  </si>
  <si>
    <t>158576.53</t>
  </si>
  <si>
    <t>13846065</t>
  </si>
  <si>
    <t>11483509</t>
  </si>
  <si>
    <t>13013293</t>
  </si>
  <si>
    <t>38342867</t>
  </si>
  <si>
    <t>4619413</t>
  </si>
  <si>
    <t>6265402</t>
  </si>
  <si>
    <t>4985245</t>
  </si>
  <si>
    <t>15870060</t>
  </si>
  <si>
    <t>14850800</t>
  </si>
  <si>
    <t>13198738</t>
  </si>
  <si>
    <t>14247328</t>
  </si>
  <si>
    <t>42296866</t>
  </si>
  <si>
    <t>213.98</t>
  </si>
  <si>
    <t>-139770.38</t>
  </si>
  <si>
    <t>-67473.95</t>
  </si>
  <si>
    <t>159234.09</t>
  </si>
  <si>
    <t>-146509.95</t>
  </si>
  <si>
    <t>-21404.13</t>
  </si>
  <si>
    <t>-31065.24</t>
  </si>
  <si>
    <t>-77138.87</t>
  </si>
  <si>
    <t>56835.30</t>
  </si>
  <si>
    <t>53691.36</t>
  </si>
  <si>
    <t>58790.64</t>
  </si>
  <si>
    <t>169317.30</t>
  </si>
  <si>
    <t>13846908</t>
  </si>
  <si>
    <t>11484221</t>
  </si>
  <si>
    <t>13014114</t>
  </si>
  <si>
    <t>38345243</t>
  </si>
  <si>
    <t>4619756</t>
  </si>
  <si>
    <t>6265912</t>
  </si>
  <si>
    <t>4985643</t>
  </si>
  <si>
    <t>15871311</t>
  </si>
  <si>
    <t>14851732</t>
  </si>
  <si>
    <t>13199630</t>
  </si>
  <si>
    <t>14248265</t>
  </si>
  <si>
    <t>42299627</t>
  </si>
  <si>
    <t>-141295.13</t>
  </si>
  <si>
    <t>-20286.69</t>
  </si>
  <si>
    <t>-30117.66</t>
  </si>
  <si>
    <t>-22573.29</t>
  </si>
  <si>
    <t>-72977.64</t>
  </si>
  <si>
    <t>55552.05</t>
  </si>
  <si>
    <t>52550.07</t>
  </si>
  <si>
    <t>54822.00</t>
  </si>
  <si>
    <t>162924.13</t>
  </si>
  <si>
    <t>13847765</t>
  </si>
  <si>
    <t>11484946</t>
  </si>
  <si>
    <t>13014955</t>
  </si>
  <si>
    <t>38347666</t>
  </si>
  <si>
    <t>4620112</t>
  </si>
  <si>
    <t>6266433</t>
  </si>
  <si>
    <t>4986048</t>
  </si>
  <si>
    <t>15872593</t>
  </si>
  <si>
    <t>14852680</t>
  </si>
  <si>
    <t>13200528</t>
  </si>
  <si>
    <t>14249223</t>
  </si>
  <si>
    <t>42302431</t>
  </si>
  <si>
    <t>205.86</t>
  </si>
  <si>
    <t>-140270.94</t>
  </si>
  <si>
    <t>-68478.07</t>
  </si>
  <si>
    <t>160076.78</t>
  </si>
  <si>
    <t>-146036.34</t>
  </si>
  <si>
    <t>-23491.16</t>
  </si>
  <si>
    <t>-33090.64</t>
  </si>
  <si>
    <t>-81482.79</t>
  </si>
  <si>
    <t>58511.46</t>
  </si>
  <si>
    <t>55759.32</t>
  </si>
  <si>
    <t>56645.64</t>
  </si>
  <si>
    <t>170916.42</t>
  </si>
  <si>
    <t>13848620</t>
  </si>
  <si>
    <t>11485670</t>
  </si>
  <si>
    <t>13015768</t>
  </si>
  <si>
    <t>38350058</t>
  </si>
  <si>
    <t>4620476</t>
  </si>
  <si>
    <t>6266966</t>
  </si>
  <si>
    <t>4986443</t>
  </si>
  <si>
    <t>15873885</t>
  </si>
  <si>
    <t>14853629</t>
  </si>
  <si>
    <t>13201444</t>
  </si>
  <si>
    <t>14250152</t>
  </si>
  <si>
    <t>42305225</t>
  </si>
  <si>
    <t>-135536.61</t>
  </si>
  <si>
    <t>-20397.48</t>
  </si>
  <si>
    <t>-29666.79</t>
  </si>
  <si>
    <t>-22083.54</t>
  </si>
  <si>
    <t>54394.25</t>
  </si>
  <si>
    <t>50771.57</t>
  </si>
  <si>
    <t>52424.61</t>
  </si>
  <si>
    <t>157590.44</t>
  </si>
  <si>
    <t>13849464</t>
  </si>
  <si>
    <t>11486377</t>
  </si>
  <si>
    <t>13016556</t>
  </si>
  <si>
    <t>38352397</t>
  </si>
  <si>
    <t>4620839</t>
  </si>
  <si>
    <t>6267487</t>
  </si>
  <si>
    <t>4986843</t>
  </si>
  <si>
    <t>15875169</t>
  </si>
  <si>
    <t>14854568</t>
  </si>
  <si>
    <t>13202328</t>
  </si>
  <si>
    <t>14251059</t>
  </si>
  <si>
    <t>42307955</t>
  </si>
  <si>
    <t>-140532.48</t>
  </si>
  <si>
    <t>-69381.26</t>
  </si>
  <si>
    <t>160688.61</t>
  </si>
  <si>
    <t>-124120.46</t>
  </si>
  <si>
    <t>-15217.86</t>
  </si>
  <si>
    <t>-17071.21</t>
  </si>
  <si>
    <t>-57384.48</t>
  </si>
  <si>
    <t>48635.37</t>
  </si>
  <si>
    <t>45138.15</t>
  </si>
  <si>
    <t>47583.60</t>
  </si>
  <si>
    <t>141357.11</t>
  </si>
  <si>
    <t>13850237</t>
  </si>
  <si>
    <t>11487023</t>
  </si>
  <si>
    <t>13017292</t>
  </si>
  <si>
    <t>38354552</t>
  </si>
  <si>
    <t>4621149</t>
  </si>
  <si>
    <t>6267955</t>
  </si>
  <si>
    <t>4987189</t>
  </si>
  <si>
    <t>15876293</t>
  </si>
  <si>
    <t>14855424</t>
  </si>
  <si>
    <t>13203132</t>
  </si>
  <si>
    <t>14251900</t>
  </si>
  <si>
    <t>42310456</t>
  </si>
  <si>
    <t>-22444.53</t>
  </si>
  <si>
    <t>-31595.71</t>
  </si>
  <si>
    <t>-24182.68</t>
  </si>
  <si>
    <t>-78222.92</t>
  </si>
  <si>
    <t>59193.81</t>
  </si>
  <si>
    <t>56565.30</t>
  </si>
  <si>
    <t>60962.79</t>
  </si>
  <si>
    <t>176721.89</t>
  </si>
  <si>
    <t>13851066</t>
  </si>
  <si>
    <t>11487742</t>
  </si>
  <si>
    <t>13018126</t>
  </si>
  <si>
    <t>38356934</t>
  </si>
  <si>
    <t>4621460</t>
  </si>
  <si>
    <t>6268433</t>
  </si>
  <si>
    <t>4987535</t>
  </si>
  <si>
    <t>15877428</t>
  </si>
  <si>
    <t>14856332</t>
  </si>
  <si>
    <t>13204001</t>
  </si>
  <si>
    <t>14252829</t>
  </si>
  <si>
    <t>42313162</t>
  </si>
  <si>
    <t>207.34</t>
  </si>
  <si>
    <t>-140105.53</t>
  </si>
  <si>
    <t>-69645.82</t>
  </si>
  <si>
    <t>160428.25</t>
  </si>
  <si>
    <t>-155339.78</t>
  </si>
  <si>
    <t>-21994.76</t>
  </si>
  <si>
    <t>-31204.64</t>
  </si>
  <si>
    <t>-23112.94</t>
  </si>
  <si>
    <t>-76312.34</t>
  </si>
  <si>
    <t>59491.33</t>
  </si>
  <si>
    <t>60177.35</t>
  </si>
  <si>
    <t>176625.41</t>
  </si>
  <si>
    <t>13851936</t>
  </si>
  <si>
    <t>11488498</t>
  </si>
  <si>
    <t>13019010</t>
  </si>
  <si>
    <t>38359444</t>
  </si>
  <si>
    <t>4621804</t>
  </si>
  <si>
    <t>6268928</t>
  </si>
  <si>
    <t>4987901</t>
  </si>
  <si>
    <t>15878633</t>
  </si>
  <si>
    <t>14857287</t>
  </si>
  <si>
    <t>13204910</t>
  </si>
  <si>
    <t>14253810</t>
  </si>
  <si>
    <t>42316007</t>
  </si>
  <si>
    <t>-154416.78</t>
  </si>
  <si>
    <t>-20762.87</t>
  </si>
  <si>
    <t>-29514.55</t>
  </si>
  <si>
    <t>-21788.59</t>
  </si>
  <si>
    <t>-72066.00</t>
  </si>
  <si>
    <t>61002.40</t>
  </si>
  <si>
    <t>54645.55</t>
  </si>
  <si>
    <t>58489.82</t>
  </si>
  <si>
    <t>174137.77</t>
  </si>
  <si>
    <t>13852854</t>
  </si>
  <si>
    <t>11489283</t>
  </si>
  <si>
    <t>13019915</t>
  </si>
  <si>
    <t>38362052</t>
  </si>
  <si>
    <t>4622177</t>
  </si>
  <si>
    <t>6269446</t>
  </si>
  <si>
    <t>4988290</t>
  </si>
  <si>
    <t>15879913</t>
  </si>
  <si>
    <t>14858297</t>
  </si>
  <si>
    <t>13205857</t>
  </si>
  <si>
    <t>14254819</t>
  </si>
  <si>
    <t>42318973</t>
  </si>
  <si>
    <t>221.85</t>
  </si>
  <si>
    <t>-141001.61</t>
  </si>
  <si>
    <t>-70350.94</t>
  </si>
  <si>
    <t>161511.81</t>
  </si>
  <si>
    <t>-144312.50</t>
  </si>
  <si>
    <t>-16693.71</t>
  </si>
  <si>
    <t>-26123.34</t>
  </si>
  <si>
    <t>-18079.69</t>
  </si>
  <si>
    <t>-60896.75</t>
  </si>
  <si>
    <t>56226.69</t>
  </si>
  <si>
    <t>50414.62</t>
  </si>
  <si>
    <t>54123.15</t>
  </si>
  <si>
    <t>160764.47</t>
  </si>
  <si>
    <t>13853745</t>
  </si>
  <si>
    <t>11490013</t>
  </si>
  <si>
    <t>13020758</t>
  </si>
  <si>
    <t>38364516</t>
  </si>
  <si>
    <t>4622486</t>
  </si>
  <si>
    <t>6269907</t>
  </si>
  <si>
    <t>4988624</t>
  </si>
  <si>
    <t>15881017</t>
  </si>
  <si>
    <t>14859260</t>
  </si>
  <si>
    <t>13206727</t>
  </si>
  <si>
    <t>14255751</t>
  </si>
  <si>
    <t>42321738</t>
  </si>
  <si>
    <t>-140670.73</t>
  </si>
  <si>
    <t>-15791.25</t>
  </si>
  <si>
    <t>-24750.57</t>
  </si>
  <si>
    <t>-17605.71</t>
  </si>
  <si>
    <t>-58147.54</t>
  </si>
  <si>
    <t>54968.01</t>
  </si>
  <si>
    <t>48346.66</t>
  </si>
  <si>
    <t>53104.03</t>
  </si>
  <si>
    <t>156418.70</t>
  </si>
  <si>
    <t>13854609</t>
  </si>
  <si>
    <t>11490713</t>
  </si>
  <si>
    <t>13021574</t>
  </si>
  <si>
    <t>38366896</t>
  </si>
  <si>
    <t>4622770</t>
  </si>
  <si>
    <t>6270337</t>
  </si>
  <si>
    <t>4988928</t>
  </si>
  <si>
    <t>15882035</t>
  </si>
  <si>
    <t>14860190</t>
  </si>
  <si>
    <t>13207554</t>
  </si>
  <si>
    <t>14256649</t>
  </si>
  <si>
    <t>42324393</t>
  </si>
  <si>
    <t>221.46</t>
  </si>
  <si>
    <t>-141955.75</t>
  </si>
  <si>
    <t>-70747.55</t>
  </si>
  <si>
    <t>162537.17</t>
  </si>
  <si>
    <t>-159392.41</t>
  </si>
  <si>
    <t>-17686.42</t>
  </si>
  <si>
    <t>-26592.92</t>
  </si>
  <si>
    <t>-19250.32</t>
  </si>
  <si>
    <t>-63529.67</t>
  </si>
  <si>
    <t>62611.43</t>
  </si>
  <si>
    <t>57206.19</t>
  </si>
  <si>
    <t>175537.69</t>
  </si>
  <si>
    <t>13855508</t>
  </si>
  <si>
    <t>11491449</t>
  </si>
  <si>
    <t>13022396</t>
  </si>
  <si>
    <t>38369353</t>
  </si>
  <si>
    <t>4623043</t>
  </si>
  <si>
    <t>6270760</t>
  </si>
  <si>
    <t>4989226</t>
  </si>
  <si>
    <t>15883029</t>
  </si>
  <si>
    <t>14861149</t>
  </si>
  <si>
    <t>13208410</t>
  </si>
  <si>
    <t>14257552</t>
  </si>
  <si>
    <t>42327111</t>
  </si>
  <si>
    <t>-157984.44</t>
  </si>
  <si>
    <t>-17007.01</t>
  </si>
  <si>
    <t>-25788.40</t>
  </si>
  <si>
    <t>-18995.36</t>
  </si>
  <si>
    <t>-61790.77</t>
  </si>
  <si>
    <t>61882.49</t>
  </si>
  <si>
    <t>56196.24</t>
  </si>
  <si>
    <t>173328.86</t>
  </si>
  <si>
    <t>13856472</t>
  </si>
  <si>
    <t>11492270</t>
  </si>
  <si>
    <t>13023223</t>
  </si>
  <si>
    <t>38371965</t>
  </si>
  <si>
    <t>4623334</t>
  </si>
  <si>
    <t>6271196</t>
  </si>
  <si>
    <t>4989544</t>
  </si>
  <si>
    <t>15884074</t>
  </si>
  <si>
    <t>14862176</t>
  </si>
  <si>
    <t>13209345</t>
  </si>
  <si>
    <t>14258465</t>
  </si>
  <si>
    <t>42329986</t>
  </si>
  <si>
    <t>226.33</t>
  </si>
  <si>
    <t>-143251.25</t>
  </si>
  <si>
    <t>-70974.16</t>
  </si>
  <si>
    <t>163799.03</t>
  </si>
  <si>
    <t>-160915.23</t>
  </si>
  <si>
    <t>-26993.52</t>
  </si>
  <si>
    <t>-21568.84</t>
  </si>
  <si>
    <t>-66818.15</t>
  </si>
  <si>
    <t>62942.33</t>
  </si>
  <si>
    <t>57278.46</t>
  </si>
  <si>
    <t>57536.36</t>
  </si>
  <si>
    <t>177757.16</t>
  </si>
  <si>
    <t>13857450</t>
  </si>
  <si>
    <t>11493102</t>
  </si>
  <si>
    <t>13024069</t>
  </si>
  <si>
    <t>38374621</t>
  </si>
  <si>
    <t>4623633</t>
  </si>
  <si>
    <t>6271642</t>
  </si>
  <si>
    <t>4989881</t>
  </si>
  <si>
    <t>15885156</t>
  </si>
  <si>
    <t>14863218</t>
  </si>
  <si>
    <t>13210295</t>
  </si>
  <si>
    <t>14259402</t>
  </si>
  <si>
    <t>42332915</t>
  </si>
  <si>
    <t>-159184.78</t>
  </si>
  <si>
    <t>-16772.96</t>
  </si>
  <si>
    <t>-25503.73</t>
  </si>
  <si>
    <t>-20444.07</t>
  </si>
  <si>
    <t>-62720.75</t>
  </si>
  <si>
    <t>61752.99</t>
  </si>
  <si>
    <t>55815.81</t>
  </si>
  <si>
    <t>57114.48</t>
  </si>
  <si>
    <t>174683.28</t>
  </si>
  <si>
    <t>13858431</t>
  </si>
  <si>
    <t>11493937</t>
  </si>
  <si>
    <t>13024940</t>
  </si>
  <si>
    <t>38377308</t>
  </si>
  <si>
    <t>4623938</t>
  </si>
  <si>
    <t>6272088</t>
  </si>
  <si>
    <t>4990239</t>
  </si>
  <si>
    <t>15886265</t>
  </si>
  <si>
    <t>14864263</t>
  </si>
  <si>
    <t>13211246</t>
  </si>
  <si>
    <t>14260368</t>
  </si>
  <si>
    <t>42335877</t>
  </si>
  <si>
    <t>-144791.66</t>
  </si>
  <si>
    <t>-70963.91</t>
  </si>
  <si>
    <t>165182.97</t>
  </si>
  <si>
    <t>-169474.67</t>
  </si>
  <si>
    <t>-20620.89</t>
  </si>
  <si>
    <t>-29040.20</t>
  </si>
  <si>
    <t>-23260.41</t>
  </si>
  <si>
    <t>-72921.50</t>
  </si>
  <si>
    <t>65498.57</t>
  </si>
  <si>
    <t>60418.00</t>
  </si>
  <si>
    <t>61939.72</t>
  </si>
  <si>
    <t>187856.30</t>
  </si>
  <si>
    <t>13859403</t>
  </si>
  <si>
    <t>11494762</t>
  </si>
  <si>
    <t>13025822</t>
  </si>
  <si>
    <t>38379987</t>
  </si>
  <si>
    <t>4624215</t>
  </si>
  <si>
    <t>6272512</t>
  </si>
  <si>
    <t>4990575</t>
  </si>
  <si>
    <t>15887302</t>
  </si>
  <si>
    <t>14865293</t>
  </si>
  <si>
    <t>13212180</t>
  </si>
  <si>
    <t>14261337</t>
  </si>
  <si>
    <t>42338810</t>
  </si>
  <si>
    <t>-164256.91</t>
  </si>
  <si>
    <t>-18474.06</t>
  </si>
  <si>
    <t>-27405.13</t>
  </si>
  <si>
    <t>-21189.15</t>
  </si>
  <si>
    <t>-67068.34</t>
  </si>
  <si>
    <t>58181.29</t>
  </si>
  <si>
    <t>59390.08</t>
  </si>
  <si>
    <t>181005.66</t>
  </si>
  <si>
    <t>13860399</t>
  </si>
  <si>
    <t>11495617</t>
  </si>
  <si>
    <t>13026738</t>
  </si>
  <si>
    <t>38382754</t>
  </si>
  <si>
    <t>4624530</t>
  </si>
  <si>
    <t>6272973</t>
  </si>
  <si>
    <t>4990938</t>
  </si>
  <si>
    <t>15888441</t>
  </si>
  <si>
    <t>14866358</t>
  </si>
  <si>
    <t>13213156</t>
  </si>
  <si>
    <t>14262347</t>
  </si>
  <si>
    <t>42341861</t>
  </si>
  <si>
    <t>-161884.09</t>
  </si>
  <si>
    <t>-17031.22</t>
  </si>
  <si>
    <t>-19785.56</t>
  </si>
  <si>
    <t>-62726.98</t>
  </si>
  <si>
    <t>62388.75</t>
  </si>
  <si>
    <t>56831.27</t>
  </si>
  <si>
    <t>58014.38</t>
  </si>
  <si>
    <t>177234.39</t>
  </si>
  <si>
    <t>13861394</t>
  </si>
  <si>
    <t>11496468</t>
  </si>
  <si>
    <t>13027636</t>
  </si>
  <si>
    <t>38385498</t>
  </si>
  <si>
    <t>4624836</t>
  </si>
  <si>
    <t>6273427</t>
  </si>
  <si>
    <t>4991289</t>
  </si>
  <si>
    <t>15889552</t>
  </si>
  <si>
    <t>14867418</t>
  </si>
  <si>
    <t>13214127</t>
  </si>
  <si>
    <t>14263337</t>
  </si>
  <si>
    <t>42344882</t>
  </si>
  <si>
    <t>231.79</t>
  </si>
  <si>
    <t>-146510.13</t>
  </si>
  <si>
    <t>-70762.34</t>
  </si>
  <si>
    <t>166649.17</t>
  </si>
  <si>
    <t>-166681.08</t>
  </si>
  <si>
    <t>-18054.75</t>
  </si>
  <si>
    <t>-27170.35</t>
  </si>
  <si>
    <t>-20349.79</t>
  </si>
  <si>
    <t>-65574.88</t>
  </si>
  <si>
    <t>64164.69</t>
  </si>
  <si>
    <t>59580.48</t>
  </si>
  <si>
    <t>182699.78</t>
  </si>
  <si>
    <t>13862394</t>
  </si>
  <si>
    <t>11497327</t>
  </si>
  <si>
    <t>13028534</t>
  </si>
  <si>
    <t>38388255</t>
  </si>
  <si>
    <t>4625135</t>
  </si>
  <si>
    <t>6273876</t>
  </si>
  <si>
    <t>4991622</t>
  </si>
  <si>
    <t>15890633</t>
  </si>
  <si>
    <t>14868481</t>
  </si>
  <si>
    <t>13215101</t>
  </si>
  <si>
    <t>14264319</t>
  </si>
  <si>
    <t>42347901</t>
  </si>
  <si>
    <t>-175023.34</t>
  </si>
  <si>
    <t>-24126.55</t>
  </si>
  <si>
    <t>-33255.36</t>
  </si>
  <si>
    <t>-82748.44</t>
  </si>
  <si>
    <t>66829.89</t>
  </si>
  <si>
    <t>65668.43</t>
  </si>
  <si>
    <t>64284.29</t>
  </si>
  <si>
    <t>196782.59</t>
  </si>
  <si>
    <t>13863399</t>
  </si>
  <si>
    <t>11498228</t>
  </si>
  <si>
    <t>13029466</t>
  </si>
  <si>
    <t>38391093</t>
  </si>
  <si>
    <t>4625488</t>
  </si>
  <si>
    <t>6274379</t>
  </si>
  <si>
    <t>4992002</t>
  </si>
  <si>
    <t>15891869</t>
  </si>
  <si>
    <t>14869566</t>
  </si>
  <si>
    <t>13216138</t>
  </si>
  <si>
    <t>14265350</t>
  </si>
  <si>
    <t>42351054</t>
  </si>
  <si>
    <t>225.31</t>
  </si>
  <si>
    <t>-148255.11</t>
  </si>
  <si>
    <t>-70352.92</t>
  </si>
  <si>
    <t>168060.58</t>
  </si>
  <si>
    <t>-174480.05</t>
  </si>
  <si>
    <t>-23934.69</t>
  </si>
  <si>
    <t>-32535.59</t>
  </si>
  <si>
    <t>-25095.05</t>
  </si>
  <si>
    <t>-81565.33</t>
  </si>
  <si>
    <t>66821.82</t>
  </si>
  <si>
    <t>65046.24</t>
  </si>
  <si>
    <t>63927.70</t>
  </si>
  <si>
    <t>195795.77</t>
  </si>
  <si>
    <t>13864428</t>
  </si>
  <si>
    <t>11499172</t>
  </si>
  <si>
    <t>13030433</t>
  </si>
  <si>
    <t>38394033</t>
  </si>
  <si>
    <t>4625899</t>
  </si>
  <si>
    <t>6274936</t>
  </si>
  <si>
    <t>4992432</t>
  </si>
  <si>
    <t>15893267</t>
  </si>
  <si>
    <t>14870691</t>
  </si>
  <si>
    <t>13217240</t>
  </si>
  <si>
    <t>14266431</t>
  </si>
  <si>
    <t>42354362</t>
  </si>
  <si>
    <t>-160992.63</t>
  </si>
  <si>
    <t>-19102.12</t>
  </si>
  <si>
    <t>-27877.28</t>
  </si>
  <si>
    <t>-20431.60</t>
  </si>
  <si>
    <t>-67410.98</t>
  </si>
  <si>
    <t>60998.00</t>
  </si>
  <si>
    <t>58832.09</t>
  </si>
  <si>
    <t>58184.59</t>
  </si>
  <si>
    <t>178014.69</t>
  </si>
  <si>
    <t>13865406</t>
  </si>
  <si>
    <t>11500084</t>
  </si>
  <si>
    <t>13031348</t>
  </si>
  <si>
    <t>38396838</t>
  </si>
  <si>
    <t>4626269</t>
  </si>
  <si>
    <t>6275450</t>
  </si>
  <si>
    <t>4992822</t>
  </si>
  <si>
    <t>15894541</t>
  </si>
  <si>
    <t>14871756</t>
  </si>
  <si>
    <t>13218295</t>
  </si>
  <si>
    <t>14267450</t>
  </si>
  <si>
    <t>42357501</t>
  </si>
  <si>
    <t>-150213.22</t>
  </si>
  <si>
    <t>-70716.42</t>
  </si>
  <si>
    <t>169953.41</t>
  </si>
  <si>
    <t>-155966.00</t>
  </si>
  <si>
    <t>-17107.89</t>
  </si>
  <si>
    <t>-26006.68</t>
  </si>
  <si>
    <t>-17814.46</t>
  </si>
  <si>
    <t>-60929.03</t>
  </si>
  <si>
    <t>59204.45</t>
  </si>
  <si>
    <t>55541.41</t>
  </si>
  <si>
    <t>171133.23</t>
  </si>
  <si>
    <t>13866364</t>
  </si>
  <si>
    <t>11500948</t>
  </si>
  <si>
    <t>13032232</t>
  </si>
  <si>
    <t>38399544</t>
  </si>
  <si>
    <t>4626594</t>
  </si>
  <si>
    <t>6275923</t>
  </si>
  <si>
    <t>4993163</t>
  </si>
  <si>
    <t>15895680</t>
  </si>
  <si>
    <t>14872787</t>
  </si>
  <si>
    <t>13219286</t>
  </si>
  <si>
    <t>14268424</t>
  </si>
  <si>
    <t>42360497</t>
  </si>
  <si>
    <t>-168932.84</t>
  </si>
  <si>
    <t>-19872.51</t>
  </si>
  <si>
    <t>-31038.46</t>
  </si>
  <si>
    <t>-71932.47</t>
  </si>
  <si>
    <t>63529.66</t>
  </si>
  <si>
    <t>63452.99</t>
  </si>
  <si>
    <t>60121.95</t>
  </si>
  <si>
    <t>187104.61</t>
  </si>
  <si>
    <t>13867306</t>
  </si>
  <si>
    <t>11501807</t>
  </si>
  <si>
    <t>13033103</t>
  </si>
  <si>
    <t>38402216</t>
  </si>
  <si>
    <t>4626906</t>
  </si>
  <si>
    <t>6276396</t>
  </si>
  <si>
    <t>4993491</t>
  </si>
  <si>
    <t>15896793</t>
  </si>
  <si>
    <t>14873799</t>
  </si>
  <si>
    <t>13220272</t>
  </si>
  <si>
    <t>14269380</t>
  </si>
  <si>
    <t>42363451</t>
  </si>
  <si>
    <t>-150880.03</t>
  </si>
  <si>
    <t>-70043.13</t>
  </si>
  <si>
    <t>170266.59</t>
  </si>
  <si>
    <t>-166506.45</t>
  </si>
  <si>
    <t>-30750.48</t>
  </si>
  <si>
    <t>-20695.00</t>
  </si>
  <si>
    <t>-71046.52</t>
  </si>
  <si>
    <t>62639.68</t>
  </si>
  <si>
    <t>62625.73</t>
  </si>
  <si>
    <t>59306.43</t>
  </si>
  <si>
    <t>184571.84</t>
  </si>
  <si>
    <t>13868294</t>
  </si>
  <si>
    <t>11502727</t>
  </si>
  <si>
    <t>13034016</t>
  </si>
  <si>
    <t>38405037</t>
  </si>
  <si>
    <t>4627234</t>
  </si>
  <si>
    <t>6276913</t>
  </si>
  <si>
    <t>4993836</t>
  </si>
  <si>
    <t>15897983</t>
  </si>
  <si>
    <t>14874859</t>
  </si>
  <si>
    <t>13221332</t>
  </si>
  <si>
    <t>14270382</t>
  </si>
  <si>
    <t>42366573</t>
  </si>
  <si>
    <t>-166325.97</t>
  </si>
  <si>
    <t>-18842.02</t>
  </si>
  <si>
    <t>-30220.01</t>
  </si>
  <si>
    <t>-20420.96</t>
  </si>
  <si>
    <t>-69482.98</t>
  </si>
  <si>
    <t>61663.84</t>
  </si>
  <si>
    <t>61659.81</t>
  </si>
  <si>
    <t>183906.38</t>
  </si>
  <si>
    <t>13869258</t>
  </si>
  <si>
    <t>11503622</t>
  </si>
  <si>
    <t>13034919</t>
  </si>
  <si>
    <t>38407799</t>
  </si>
  <si>
    <t>4627554</t>
  </si>
  <si>
    <t>6277422</t>
  </si>
  <si>
    <t>4994181</t>
  </si>
  <si>
    <t>15899157</t>
  </si>
  <si>
    <t>14875913</t>
  </si>
  <si>
    <t>13222367</t>
  </si>
  <si>
    <t>14271392</t>
  </si>
  <si>
    <t>42369672</t>
  </si>
  <si>
    <t>230.26</t>
  </si>
  <si>
    <t>-152670.44</t>
  </si>
  <si>
    <t>-70235.69</t>
  </si>
  <si>
    <t>171941.34</t>
  </si>
  <si>
    <t>-170421.91</t>
  </si>
  <si>
    <t>-20215.52</t>
  </si>
  <si>
    <t>-22521.57</t>
  </si>
  <si>
    <t>-74303.81</t>
  </si>
  <si>
    <t>63043.58</t>
  </si>
  <si>
    <t>63703.55</t>
  </si>
  <si>
    <t>62662.42</t>
  </si>
  <si>
    <t>189409.56</t>
  </si>
  <si>
    <t>13870223</t>
  </si>
  <si>
    <t>11504528</t>
  </si>
  <si>
    <t>13035855</t>
  </si>
  <si>
    <t>38410606</t>
  </si>
  <si>
    <t>4627879</t>
  </si>
  <si>
    <t>6277938</t>
  </si>
  <si>
    <t>4994537</t>
  </si>
  <si>
    <t>15900354</t>
  </si>
  <si>
    <t>14876951</t>
  </si>
  <si>
    <t>13223414</t>
  </si>
  <si>
    <t>14272418</t>
  </si>
  <si>
    <t>42372783</t>
  </si>
  <si>
    <t>-169164.69</t>
  </si>
  <si>
    <t>-21132.29</t>
  </si>
  <si>
    <t>-31100.46</t>
  </si>
  <si>
    <t>-22655.83</t>
  </si>
  <si>
    <t>-74888.58</t>
  </si>
  <si>
    <t>63575.16</t>
  </si>
  <si>
    <t>62586.11</t>
  </si>
  <si>
    <t>62231.73</t>
  </si>
  <si>
    <t>188393.00</t>
  </si>
  <si>
    <t>13871186</t>
  </si>
  <si>
    <t>11505416</t>
  </si>
  <si>
    <t>13036777</t>
  </si>
  <si>
    <t>38413379</t>
  </si>
  <si>
    <t>4628225</t>
  </si>
  <si>
    <t>6278452</t>
  </si>
  <si>
    <t>4994903</t>
  </si>
  <si>
    <t>15901580</t>
  </si>
  <si>
    <t>14877992</t>
  </si>
  <si>
    <t>13224446</t>
  </si>
  <si>
    <t>14273434</t>
  </si>
  <si>
    <t>42375872</t>
  </si>
  <si>
    <t>-154503.11</t>
  </si>
  <si>
    <t>-70521.83</t>
  </si>
  <si>
    <t>173689.98</t>
  </si>
  <si>
    <t>-173685.44</t>
  </si>
  <si>
    <t>-23508.40</t>
  </si>
  <si>
    <t>-33522.80</t>
  </si>
  <si>
    <t>-24158.47</t>
  </si>
  <si>
    <t>-81189.67</t>
  </si>
  <si>
    <t>65694.48</t>
  </si>
  <si>
    <t>65362.47</t>
  </si>
  <si>
    <t>63913.39</t>
  </si>
  <si>
    <t>194970.34</t>
  </si>
  <si>
    <t>13872185</t>
  </si>
  <si>
    <t>11506337</t>
  </si>
  <si>
    <t>13037734</t>
  </si>
  <si>
    <t>38416256</t>
  </si>
  <si>
    <t>4628606</t>
  </si>
  <si>
    <t>6278997</t>
  </si>
  <si>
    <t>4995300</t>
  </si>
  <si>
    <t>15902903</t>
  </si>
  <si>
    <t>14879080</t>
  </si>
  <si>
    <t>13225520</t>
  </si>
  <si>
    <t>14274493</t>
  </si>
  <si>
    <t>42379093</t>
  </si>
  <si>
    <t>-177226.33</t>
  </si>
  <si>
    <t>-23159.89</t>
  </si>
  <si>
    <t>-32674.63</t>
  </si>
  <si>
    <t>-24677.94</t>
  </si>
  <si>
    <t>-80512.46</t>
  </si>
  <si>
    <t>65935.50</t>
  </si>
  <si>
    <t>65151.16</t>
  </si>
  <si>
    <t>66759.09</t>
  </si>
  <si>
    <t>197845.75</t>
  </si>
  <si>
    <t>13873191</t>
  </si>
  <si>
    <t>11507269</t>
  </si>
  <si>
    <t>13038743</t>
  </si>
  <si>
    <t>38419203</t>
  </si>
  <si>
    <t>4628987</t>
  </si>
  <si>
    <t>6279544</t>
  </si>
  <si>
    <t>4995707</t>
  </si>
  <si>
    <t>15904238</t>
  </si>
  <si>
    <t>14880174</t>
  </si>
  <si>
    <t>13226606</t>
  </si>
  <si>
    <t>14275586</t>
  </si>
  <si>
    <t>42382366</t>
  </si>
  <si>
    <t>233.16</t>
  </si>
  <si>
    <t>-156034.08</t>
  </si>
  <si>
    <t>-70614.48</t>
  </si>
  <si>
    <t>175077.17</t>
  </si>
  <si>
    <t>-172647.61</t>
  </si>
  <si>
    <t>-21457.69</t>
  </si>
  <si>
    <t>-30873.74</t>
  </si>
  <si>
    <t>-23228.86</t>
  </si>
  <si>
    <t>-75560.29</t>
  </si>
  <si>
    <t>66810.45</t>
  </si>
  <si>
    <t>62229.16</t>
  </si>
  <si>
    <t>62793.75</t>
  </si>
  <si>
    <t>191833.36</t>
  </si>
  <si>
    <t>13874214</t>
  </si>
  <si>
    <t>11508171</t>
  </si>
  <si>
    <t>13039700</t>
  </si>
  <si>
    <t>38422085</t>
  </si>
  <si>
    <t>4629351</t>
  </si>
  <si>
    <t>6280066</t>
  </si>
  <si>
    <t>4996099</t>
  </si>
  <si>
    <t>15905516</t>
  </si>
  <si>
    <t>14881278</t>
  </si>
  <si>
    <t>13227653</t>
  </si>
  <si>
    <t>42385575</t>
  </si>
  <si>
    <t>-172052.56</t>
  </si>
  <si>
    <t>-22592.37</t>
  </si>
  <si>
    <t>-31444.57</t>
  </si>
  <si>
    <t>-24072.63</t>
  </si>
  <si>
    <t>-78109.56</t>
  </si>
  <si>
    <t>67194.54</t>
  </si>
  <si>
    <t>62192.85</t>
  </si>
  <si>
    <t>62837.78</t>
  </si>
  <si>
    <t>192225.17</t>
  </si>
  <si>
    <t>13875266</t>
  </si>
  <si>
    <t>11509074</t>
  </si>
  <si>
    <t>13040667</t>
  </si>
  <si>
    <t>38425007</t>
  </si>
  <si>
    <t>4629730</t>
  </si>
  <si>
    <t>6280607</t>
  </si>
  <si>
    <t>4996514</t>
  </si>
  <si>
    <t>15906851</t>
  </si>
  <si>
    <t>14882413</t>
  </si>
  <si>
    <t>13228725</t>
  </si>
  <si>
    <t>14277719</t>
  </si>
  <si>
    <t>42388857</t>
  </si>
  <si>
    <t>-164266.08</t>
  </si>
  <si>
    <t>-19503.82</t>
  </si>
  <si>
    <t>-28342.45</t>
  </si>
  <si>
    <t>-21221.80</t>
  </si>
  <si>
    <t>-69068.06</t>
  </si>
  <si>
    <t>63846.26</t>
  </si>
  <si>
    <t>58317.39</t>
  </si>
  <si>
    <t>59577.18</t>
  </si>
  <si>
    <t>181740.83</t>
  </si>
  <si>
    <t>13876297</t>
  </si>
  <si>
    <t>11509957</t>
  </si>
  <si>
    <t>13041605</t>
  </si>
  <si>
    <t>38427859</t>
  </si>
  <si>
    <t>4630105</t>
  </si>
  <si>
    <t>6281130</t>
  </si>
  <si>
    <t>4996915</t>
  </si>
  <si>
    <t>15908150</t>
  </si>
  <si>
    <t>14883528</t>
  </si>
  <si>
    <t>13229756</t>
  </si>
  <si>
    <t>14278763</t>
  </si>
  <si>
    <t>42392047</t>
  </si>
  <si>
    <t>231.37</t>
  </si>
  <si>
    <t>-158292.72</t>
  </si>
  <si>
    <t>-71012.50</t>
  </si>
  <si>
    <t>177241.45</t>
  </si>
  <si>
    <t>-159884.38</t>
  </si>
  <si>
    <t>-17307.10</t>
  </si>
  <si>
    <t>-26386.38</t>
  </si>
  <si>
    <t>-17664.04</t>
  </si>
  <si>
    <t>-61357.52</t>
  </si>
  <si>
    <t>62175.24</t>
  </si>
  <si>
    <t>56201.01</t>
  </si>
  <si>
    <t>56654.81</t>
  </si>
  <si>
    <t>175031.06</t>
  </si>
  <si>
    <t>13877277</t>
  </si>
  <si>
    <t>11510786</t>
  </si>
  <si>
    <t>13042488</t>
  </si>
  <si>
    <t>38430551</t>
  </si>
  <si>
    <t>4630403</t>
  </si>
  <si>
    <t>6281580</t>
  </si>
  <si>
    <t>4997240</t>
  </si>
  <si>
    <t>15909223</t>
  </si>
  <si>
    <t>14884572</t>
  </si>
  <si>
    <t>13230706</t>
  </si>
  <si>
    <t>14279728</t>
  </si>
  <si>
    <t>42395006</t>
  </si>
  <si>
    <t>-166999.14</t>
  </si>
  <si>
    <t>-20564.40</t>
  </si>
  <si>
    <t>-29792.26</t>
  </si>
  <si>
    <t>-20432.33</t>
  </si>
  <si>
    <t>-70788.98</t>
  </si>
  <si>
    <t>65377.51</t>
  </si>
  <si>
    <t>59557.00</t>
  </si>
  <si>
    <t>185009.14</t>
  </si>
  <si>
    <t>13878277</t>
  </si>
  <si>
    <t>11511632</t>
  </si>
  <si>
    <t>13043379</t>
  </si>
  <si>
    <t>38433288</t>
  </si>
  <si>
    <t>4630725</t>
  </si>
  <si>
    <t>6282052</t>
  </si>
  <si>
    <t>4997562</t>
  </si>
  <si>
    <t>15910339</t>
  </si>
  <si>
    <t>14885640</t>
  </si>
  <si>
    <t>13231699</t>
  </si>
  <si>
    <t>14280701</t>
  </si>
  <si>
    <t>42398040</t>
  </si>
  <si>
    <t>-159916.14</t>
  </si>
  <si>
    <t>-70897.11</t>
  </si>
  <si>
    <t>178649.22</t>
  </si>
  <si>
    <t>-179598.77</t>
  </si>
  <si>
    <t>-24489.01</t>
  </si>
  <si>
    <t>-82851.16</t>
  </si>
  <si>
    <t>70921.41</t>
  </si>
  <si>
    <t>65070.45</t>
  </si>
  <si>
    <t>201353.61</t>
  </si>
  <si>
    <t>13879359</t>
  </si>
  <si>
    <t>11512556</t>
  </si>
  <si>
    <t>13044350</t>
  </si>
  <si>
    <t>38436265</t>
  </si>
  <si>
    <t>4631132</t>
  </si>
  <si>
    <t>6282609</t>
  </si>
  <si>
    <t>4997967</t>
  </si>
  <si>
    <t>15911708</t>
  </si>
  <si>
    <t>14886837</t>
  </si>
  <si>
    <t>13232782</t>
  </si>
  <si>
    <t>14281777</t>
  </si>
  <si>
    <t>42401396</t>
  </si>
  <si>
    <t>-170819.20</t>
  </si>
  <si>
    <t>-21860.86</t>
  </si>
  <si>
    <t>-30717.10</t>
  </si>
  <si>
    <t>-74070.86</t>
  </si>
  <si>
    <t>67546.35</t>
  </si>
  <si>
    <t>61584.60</t>
  </si>
  <si>
    <t>60463.13</t>
  </si>
  <si>
    <t>189594.08</t>
  </si>
  <si>
    <t>13880416</t>
  </si>
  <si>
    <t>11513445</t>
  </si>
  <si>
    <t>13045273</t>
  </si>
  <si>
    <t>38439134</t>
  </si>
  <si>
    <t>4631513</t>
  </si>
  <si>
    <t>6283141</t>
  </si>
  <si>
    <t>4998345</t>
  </si>
  <si>
    <t>15912999</t>
  </si>
  <si>
    <t>14887959</t>
  </si>
  <si>
    <t>13233823</t>
  </si>
  <si>
    <t>14282798</t>
  </si>
  <si>
    <t>42404580</t>
  </si>
  <si>
    <t>-161824.55</t>
  </si>
  <si>
    <t>-70817.61</t>
  </si>
  <si>
    <t>180309.86</t>
  </si>
  <si>
    <t>-167216.69</t>
  </si>
  <si>
    <t>-20464.25</t>
  </si>
  <si>
    <t>-29899.01</t>
  </si>
  <si>
    <t>-70864.92</t>
  </si>
  <si>
    <t>65693.01</t>
  </si>
  <si>
    <t>60204.50</t>
  </si>
  <si>
    <t>59316.34</t>
  </si>
  <si>
    <t>185213.84</t>
  </si>
  <si>
    <t>13881490</t>
  </si>
  <si>
    <t>11514357</t>
  </si>
  <si>
    <t>13046219</t>
  </si>
  <si>
    <t>38442066</t>
  </si>
  <si>
    <t>4631900</t>
  </si>
  <si>
    <t>6283683</t>
  </si>
  <si>
    <t>4998730</t>
  </si>
  <si>
    <t>15914313</t>
  </si>
  <si>
    <t>14889119</t>
  </si>
  <si>
    <t>13234909</t>
  </si>
  <si>
    <t>14283844</t>
  </si>
  <si>
    <t>42407872</t>
  </si>
  <si>
    <t>-166208.95</t>
  </si>
  <si>
    <t>-19634.05</t>
  </si>
  <si>
    <t>-28390.87</t>
  </si>
  <si>
    <t>-67258.38</t>
  </si>
  <si>
    <t>65194.08</t>
  </si>
  <si>
    <t>59417.23</t>
  </si>
  <si>
    <t>58287.31</t>
  </si>
  <si>
    <t>182898.63</t>
  </si>
  <si>
    <t>13882528</t>
  </si>
  <si>
    <t>11515232</t>
  </si>
  <si>
    <t>13047131</t>
  </si>
  <si>
    <t>38444891</t>
  </si>
  <si>
    <t>4632268</t>
  </si>
  <si>
    <t>6284197</t>
  </si>
  <si>
    <t>4999093</t>
  </si>
  <si>
    <t>15915558</t>
  </si>
  <si>
    <t>14890237</t>
  </si>
  <si>
    <t>13235929</t>
  </si>
  <si>
    <t>14284850</t>
  </si>
  <si>
    <t>42411016</t>
  </si>
  <si>
    <t>-164426.03</t>
  </si>
  <si>
    <t>-71348.13</t>
  </si>
  <si>
    <t>182833.20</t>
  </si>
  <si>
    <t>-170317.70</t>
  </si>
  <si>
    <t>-21637.81</t>
  </si>
  <si>
    <t>-73768.58</t>
  </si>
  <si>
    <t>67074.95</t>
  </si>
  <si>
    <t>62572.91</t>
  </si>
  <si>
    <t>59497.20</t>
  </si>
  <si>
    <t>189145.05</t>
  </si>
  <si>
    <t>13883554</t>
  </si>
  <si>
    <t>11516113</t>
  </si>
  <si>
    <t>13048009</t>
  </si>
  <si>
    <t>38447676</t>
  </si>
  <si>
    <t>4632618</t>
  </si>
  <si>
    <t>6284695</t>
  </si>
  <si>
    <t>4999437</t>
  </si>
  <si>
    <t>15916750</t>
  </si>
  <si>
    <t>14891339</t>
  </si>
  <si>
    <t>13236946</t>
  </si>
  <si>
    <t>14285819</t>
  </si>
  <si>
    <t>42414104</t>
  </si>
  <si>
    <t>-165426.44</t>
  </si>
  <si>
    <t>-20877.69</t>
  </si>
  <si>
    <t>-30838.16</t>
  </si>
  <si>
    <t>-20847.97</t>
  </si>
  <si>
    <t>-72563.83</t>
  </si>
  <si>
    <t>63313.59</t>
  </si>
  <si>
    <t>62059.31</t>
  </si>
  <si>
    <t>58873.18</t>
  </si>
  <si>
    <t>184246.08</t>
  </si>
  <si>
    <t>13884607</t>
  </si>
  <si>
    <t>11517027</t>
  </si>
  <si>
    <t>13048922</t>
  </si>
  <si>
    <t>38450556</t>
  </si>
  <si>
    <t>4632982</t>
  </si>
  <si>
    <t>6285223</t>
  </si>
  <si>
    <t>4999812</t>
  </si>
  <si>
    <t>15918017</t>
  </si>
  <si>
    <t>14892472</t>
  </si>
  <si>
    <t>13238007</t>
  </si>
  <si>
    <t>14286828</t>
  </si>
  <si>
    <t>42417307</t>
  </si>
  <si>
    <t>255.78</t>
  </si>
  <si>
    <t>-165635.25</t>
  </si>
  <si>
    <t>-71393.12</t>
  </si>
  <si>
    <t>183942.13</t>
  </si>
  <si>
    <t>-161992.31</t>
  </si>
  <si>
    <t>-33619.65</t>
  </si>
  <si>
    <t>-24422.24</t>
  </si>
  <si>
    <t>-81969.97</t>
  </si>
  <si>
    <t>62735.43</t>
  </si>
  <si>
    <t>63257.09</t>
  </si>
  <si>
    <t>59082.29</t>
  </si>
  <si>
    <t>185074.80</t>
  </si>
  <si>
    <t>13885546</t>
  </si>
  <si>
    <t>11517910</t>
  </si>
  <si>
    <t>13049789</t>
  </si>
  <si>
    <t>38453245</t>
  </si>
  <si>
    <t>4633383</t>
  </si>
  <si>
    <t>6285785</t>
  </si>
  <si>
    <t>5000221</t>
  </si>
  <si>
    <t>15919389</t>
  </si>
  <si>
    <t>14893513</t>
  </si>
  <si>
    <t>13239059</t>
  </si>
  <si>
    <t>14287813</t>
  </si>
  <si>
    <t>42420385</t>
  </si>
  <si>
    <t>-167690.67</t>
  </si>
  <si>
    <t>-26623.73</t>
  </si>
  <si>
    <t>-36389.77</t>
  </si>
  <si>
    <t>-90774.48</t>
  </si>
  <si>
    <t>65312.58</t>
  </si>
  <si>
    <t>66002.27</t>
  </si>
  <si>
    <t>62612.16</t>
  </si>
  <si>
    <t>193927.00</t>
  </si>
  <si>
    <t>13886529</t>
  </si>
  <si>
    <t>11518832</t>
  </si>
  <si>
    <t>13050697</t>
  </si>
  <si>
    <t>38456058</t>
  </si>
  <si>
    <t>4633820</t>
  </si>
  <si>
    <t>6286386</t>
  </si>
  <si>
    <t>5000670</t>
  </si>
  <si>
    <t>15920876</t>
  </si>
  <si>
    <t>14894607</t>
  </si>
  <si>
    <t>13240164</t>
  </si>
  <si>
    <t>14288850</t>
  </si>
  <si>
    <t>42423621</t>
  </si>
  <si>
    <t>257.29</t>
  </si>
  <si>
    <t>-166724.33</t>
  </si>
  <si>
    <t>-72379.34</t>
  </si>
  <si>
    <t>185324.42</t>
  </si>
  <si>
    <t>-167590.14</t>
  </si>
  <si>
    <t>-27885.35</t>
  </si>
  <si>
    <t>-37795.92</t>
  </si>
  <si>
    <t>-29060.75</t>
  </si>
  <si>
    <t>-94742.02</t>
  </si>
  <si>
    <t>65637.24</t>
  </si>
  <si>
    <t>66853.37</t>
  </si>
  <si>
    <t>63291.94</t>
  </si>
  <si>
    <t>195782.55</t>
  </si>
  <si>
    <t>13887490</t>
  </si>
  <si>
    <t>11519736</t>
  </si>
  <si>
    <t>13051598</t>
  </si>
  <si>
    <t>38458824</t>
  </si>
  <si>
    <t>4634275</t>
  </si>
  <si>
    <t>6287002</t>
  </si>
  <si>
    <t>5001144</t>
  </si>
  <si>
    <t>15922421</t>
  </si>
  <si>
    <t>14895689</t>
  </si>
  <si>
    <t>13241263</t>
  </si>
  <si>
    <t>14289893</t>
  </si>
  <si>
    <t>42426845</t>
  </si>
  <si>
    <t>-155404.70</t>
  </si>
  <si>
    <t>-20118.30</t>
  </si>
  <si>
    <t>-29983.02</t>
  </si>
  <si>
    <t>-22199.47</t>
  </si>
  <si>
    <t>-72300.79</t>
  </si>
  <si>
    <t>58850.07</t>
  </si>
  <si>
    <t>58660.41</t>
  </si>
  <si>
    <t>57630.64</t>
  </si>
  <si>
    <t>175141.11</t>
  </si>
  <si>
    <t>13888419</t>
  </si>
  <si>
    <t>11520597</t>
  </si>
  <si>
    <t>13052517</t>
  </si>
  <si>
    <t>38461533</t>
  </si>
  <si>
    <t>4634651</t>
  </si>
  <si>
    <t>6287553</t>
  </si>
  <si>
    <t>5001549</t>
  </si>
  <si>
    <t>15923753</t>
  </si>
  <si>
    <t>14896712</t>
  </si>
  <si>
    <t>13242285</t>
  </si>
  <si>
    <t>14290907</t>
  </si>
  <si>
    <t>42429904</t>
  </si>
  <si>
    <t>258.64</t>
  </si>
  <si>
    <t>-167773.86</t>
  </si>
  <si>
    <t>-74211.51</t>
  </si>
  <si>
    <t>187019.02</t>
  </si>
  <si>
    <t>-153369.41</t>
  </si>
  <si>
    <t>-18437.74</t>
  </si>
  <si>
    <t>-67570.56</t>
  </si>
  <si>
    <t>57783.62</t>
  </si>
  <si>
    <t>58122.23</t>
  </si>
  <si>
    <t>55637.52</t>
  </si>
  <si>
    <t>171543.38</t>
  </si>
  <si>
    <t>13889290</t>
  </si>
  <si>
    <t>11521404</t>
  </si>
  <si>
    <t>13053350</t>
  </si>
  <si>
    <t>38464044</t>
  </si>
  <si>
    <t>4634958</t>
  </si>
  <si>
    <t>6288024</t>
  </si>
  <si>
    <t>5001890</t>
  </si>
  <si>
    <t>15924872</t>
  </si>
  <si>
    <t>14897657</t>
  </si>
  <si>
    <t>13243225</t>
  </si>
  <si>
    <t>14291833</t>
  </si>
  <si>
    <t>42432715</t>
  </si>
  <si>
    <t>-156956.14</t>
  </si>
  <si>
    <t>-24320.62</t>
  </si>
  <si>
    <t>-25702.20</t>
  </si>
  <si>
    <t>-84928.29</t>
  </si>
  <si>
    <t>60100.31</t>
  </si>
  <si>
    <t>60102.51</t>
  </si>
  <si>
    <t>62070.32</t>
  </si>
  <si>
    <t>182273.13</t>
  </si>
  <si>
    <t>13890184</t>
  </si>
  <si>
    <t>11522226</t>
  </si>
  <si>
    <t>13054227</t>
  </si>
  <si>
    <t>38466637</t>
  </si>
  <si>
    <t>4635311</t>
  </si>
  <si>
    <t>6288553</t>
  </si>
  <si>
    <t>5002269</t>
  </si>
  <si>
    <t>15926133</t>
  </si>
  <si>
    <t>14898641</t>
  </si>
  <si>
    <t>13244228</t>
  </si>
  <si>
    <t>14292817</t>
  </si>
  <si>
    <t>42435686</t>
  </si>
  <si>
    <t>-167314.19</t>
  </si>
  <si>
    <t>-74604.30</t>
  </si>
  <si>
    <t>186777.44</t>
  </si>
  <si>
    <t>-153560.53</t>
  </si>
  <si>
    <t>-23350.29</t>
  </si>
  <si>
    <t>-33792.44</t>
  </si>
  <si>
    <t>-24337.50</t>
  </si>
  <si>
    <t>-81480.22</t>
  </si>
  <si>
    <t>58584.46</t>
  </si>
  <si>
    <t>60362.61</t>
  </si>
  <si>
    <t>177766.33</t>
  </si>
  <si>
    <t>13891071</t>
  </si>
  <si>
    <t>11523028</t>
  </si>
  <si>
    <t>13055145</t>
  </si>
  <si>
    <t>38469244</t>
  </si>
  <si>
    <t>4635729</t>
  </si>
  <si>
    <t>6289132</t>
  </si>
  <si>
    <t>5002690</t>
  </si>
  <si>
    <t>15927551</t>
  </si>
  <si>
    <t>14899638</t>
  </si>
  <si>
    <t>13245222</t>
  </si>
  <si>
    <t>14293835</t>
  </si>
  <si>
    <t>42438695</t>
  </si>
  <si>
    <t>-145638.31</t>
  </si>
  <si>
    <t>-19981.83</t>
  </si>
  <si>
    <t>-31057.90</t>
  </si>
  <si>
    <t>-71985.30</t>
  </si>
  <si>
    <t>54989.29</t>
  </si>
  <si>
    <t>56614.82</t>
  </si>
  <si>
    <t>166767.30</t>
  </si>
  <si>
    <t>13891940</t>
  </si>
  <si>
    <t>11523812</t>
  </si>
  <si>
    <t>13056029</t>
  </si>
  <si>
    <t>38471781</t>
  </si>
  <si>
    <t>4636097</t>
  </si>
  <si>
    <t>6289676</t>
  </si>
  <si>
    <t>5003070</t>
  </si>
  <si>
    <t>15928843</t>
  </si>
  <si>
    <t>14900605</t>
  </si>
  <si>
    <t>13246182</t>
  </si>
  <si>
    <t>14294825</t>
  </si>
  <si>
    <t>42441612</t>
  </si>
  <si>
    <t>-150007.91</t>
  </si>
  <si>
    <t>-22923.27</t>
  </si>
  <si>
    <t>-33409.81</t>
  </si>
  <si>
    <t>-79561.94</t>
  </si>
  <si>
    <t>57994.56</t>
  </si>
  <si>
    <t>57299.01</t>
  </si>
  <si>
    <t>58603.54</t>
  </si>
  <si>
    <t>173897.11</t>
  </si>
  <si>
    <t>13892795</t>
  </si>
  <si>
    <t>11524569</t>
  </si>
  <si>
    <t>13056874</t>
  </si>
  <si>
    <t>38474238</t>
  </si>
  <si>
    <t>4636450</t>
  </si>
  <si>
    <t>6290206</t>
  </si>
  <si>
    <t>5003428</t>
  </si>
  <si>
    <t>15930084</t>
  </si>
  <si>
    <t>14901537</t>
  </si>
  <si>
    <t>13247112</t>
  </si>
  <si>
    <t>14295770</t>
  </si>
  <si>
    <t>42444419</t>
  </si>
  <si>
    <t>-166660.61</t>
  </si>
  <si>
    <t>-75629.21</t>
  </si>
  <si>
    <t>186640.17</t>
  </si>
  <si>
    <t>-160032.59</t>
  </si>
  <si>
    <t>-27023.97</t>
  </si>
  <si>
    <t>-37214.82</t>
  </si>
  <si>
    <t>-90860.70</t>
  </si>
  <si>
    <t>63034.78</t>
  </si>
  <si>
    <t>62204.22</t>
  </si>
  <si>
    <t>62553.46</t>
  </si>
  <si>
    <t>187792.47</t>
  </si>
  <si>
    <t>13893681</t>
  </si>
  <si>
    <t>11525358</t>
  </si>
  <si>
    <t>13057755</t>
  </si>
  <si>
    <t>38476794</t>
  </si>
  <si>
    <t>4636858</t>
  </si>
  <si>
    <t>6290788</t>
  </si>
  <si>
    <t>5003835</t>
  </si>
  <si>
    <t>15931481</t>
  </si>
  <si>
    <t>14902534</t>
  </si>
  <si>
    <t>13248097</t>
  </si>
  <si>
    <t>14296768</t>
  </si>
  <si>
    <t>42447399</t>
  </si>
  <si>
    <t>-155835.77</t>
  </si>
  <si>
    <t>-24259.36</t>
  </si>
  <si>
    <t>-34193.41</t>
  </si>
  <si>
    <t>-23797.49</t>
  </si>
  <si>
    <t>-82250.25</t>
  </si>
  <si>
    <t>59932.66</t>
  </si>
  <si>
    <t>58636.56</t>
  </si>
  <si>
    <t>61611.38</t>
  </si>
  <si>
    <t>180180.59</t>
  </si>
  <si>
    <t>13894592</t>
  </si>
  <si>
    <t>11526160</t>
  </si>
  <si>
    <t>13058675</t>
  </si>
  <si>
    <t>38479427</t>
  </si>
  <si>
    <t>4637285</t>
  </si>
  <si>
    <t>6291374</t>
  </si>
  <si>
    <t>5004254</t>
  </si>
  <si>
    <t>15932913</t>
  </si>
  <si>
    <t>14903578</t>
  </si>
  <si>
    <t>13249116</t>
  </si>
  <si>
    <t>14297804</t>
  </si>
  <si>
    <t>42450498</t>
  </si>
  <si>
    <t>-165799.56</t>
  </si>
  <si>
    <t>-76657.23</t>
  </si>
  <si>
    <t>186322.09</t>
  </si>
  <si>
    <t>-160224.44</t>
  </si>
  <si>
    <t>-35491.71</t>
  </si>
  <si>
    <t>-25281.04</t>
  </si>
  <si>
    <t>-86323.44</t>
  </si>
  <si>
    <t>64206.88</t>
  </si>
  <si>
    <t>60105.08</t>
  </si>
  <si>
    <t>61531.41</t>
  </si>
  <si>
    <t>185843.36</t>
  </si>
  <si>
    <t>13895558</t>
  </si>
  <si>
    <t>11526965</t>
  </si>
  <si>
    <t>13059588</t>
  </si>
  <si>
    <t>38482111</t>
  </si>
  <si>
    <t>4637707</t>
  </si>
  <si>
    <t>6291965</t>
  </si>
  <si>
    <t>5004674</t>
  </si>
  <si>
    <t>15934346</t>
  </si>
  <si>
    <t>14904652</t>
  </si>
  <si>
    <t>13250120</t>
  </si>
  <si>
    <t>14298834</t>
  </si>
  <si>
    <t>42453606</t>
  </si>
  <si>
    <t>-163995.70</t>
  </si>
  <si>
    <t>-25816.65</t>
  </si>
  <si>
    <t>-35920.19</t>
  </si>
  <si>
    <t>-25664.41</t>
  </si>
  <si>
    <t>-87401.25</t>
  </si>
  <si>
    <t>64534.48</t>
  </si>
  <si>
    <t>62534.02</t>
  </si>
  <si>
    <t>62425.07</t>
  </si>
  <si>
    <t>189493.56</t>
  </si>
  <si>
    <t>13896536</t>
  </si>
  <si>
    <t>11527820</t>
  </si>
  <si>
    <t>13060521</t>
  </si>
  <si>
    <t>38484877</t>
  </si>
  <si>
    <t>4638157</t>
  </si>
  <si>
    <t>6292579</t>
  </si>
  <si>
    <t>5005124</t>
  </si>
  <si>
    <t>15935860</t>
  </si>
  <si>
    <t>14905747</t>
  </si>
  <si>
    <t>13251177</t>
  </si>
  <si>
    <t>14299895</t>
  </si>
  <si>
    <t>42456819</t>
  </si>
  <si>
    <t>-164832.16</t>
  </si>
  <si>
    <t>-76980.84</t>
  </si>
  <si>
    <t>185641.67</t>
  </si>
  <si>
    <t>-158298.47</t>
  </si>
  <si>
    <t>-24115.18</t>
  </si>
  <si>
    <t>-23808.13</t>
  </si>
  <si>
    <t>-81338.98</t>
  </si>
  <si>
    <t>62347.66</t>
  </si>
  <si>
    <t>59475.55</t>
  </si>
  <si>
    <t>181756.61</t>
  </si>
  <si>
    <t>13897492</t>
  </si>
  <si>
    <t>11528651</t>
  </si>
  <si>
    <t>13061423</t>
  </si>
  <si>
    <t>38487566</t>
  </si>
  <si>
    <t>4638568</t>
  </si>
  <si>
    <t>6293149</t>
  </si>
  <si>
    <t>5005522</t>
  </si>
  <si>
    <t>15937239</t>
  </si>
  <si>
    <t>14906807</t>
  </si>
  <si>
    <t>13252191</t>
  </si>
  <si>
    <t>14300907</t>
  </si>
  <si>
    <t>42459905</t>
  </si>
  <si>
    <t>-147357.02</t>
  </si>
  <si>
    <t>-19163.01</t>
  </si>
  <si>
    <t>-28697.93</t>
  </si>
  <si>
    <t>-20389.41</t>
  </si>
  <si>
    <t>-68250.34</t>
  </si>
  <si>
    <t>56696.63</t>
  </si>
  <si>
    <t>53722.91</t>
  </si>
  <si>
    <t>56098.66</t>
  </si>
  <si>
    <t>166518.20</t>
  </si>
  <si>
    <t>13898413</t>
  </si>
  <si>
    <t>11529452</t>
  </si>
  <si>
    <t>13062288</t>
  </si>
  <si>
    <t>38490153</t>
  </si>
  <si>
    <t>4638936</t>
  </si>
  <si>
    <t>6293673</t>
  </si>
  <si>
    <t>5005893</t>
  </si>
  <si>
    <t>15938502</t>
  </si>
  <si>
    <t>14907805</t>
  </si>
  <si>
    <t>13253142</t>
  </si>
  <si>
    <t>14301876</t>
  </si>
  <si>
    <t>42462823</t>
  </si>
  <si>
    <t>-164816.69</t>
  </si>
  <si>
    <t>-78009.48</t>
  </si>
  <si>
    <t>186085.42</t>
  </si>
  <si>
    <t>-150320.47</t>
  </si>
  <si>
    <t>-19282.24</t>
  </si>
  <si>
    <t>-19927.90</t>
  </si>
  <si>
    <t>-67830.66</t>
  </si>
  <si>
    <t>60217.70</t>
  </si>
  <si>
    <t>53688.43</t>
  </si>
  <si>
    <t>55238.39</t>
  </si>
  <si>
    <t>169144.52</t>
  </si>
  <si>
    <t>13899315</t>
  </si>
  <si>
    <t>11530200</t>
  </si>
  <si>
    <t>13063123</t>
  </si>
  <si>
    <t>38492638</t>
  </si>
  <si>
    <t>4639257</t>
  </si>
  <si>
    <t>6294147</t>
  </si>
  <si>
    <t>5006230</t>
  </si>
  <si>
    <t>15939634</t>
  </si>
  <si>
    <t>14908784</t>
  </si>
  <si>
    <t>13254033</t>
  </si>
  <si>
    <t>14302805</t>
  </si>
  <si>
    <t>42465622</t>
  </si>
  <si>
    <t>-161892.91</t>
  </si>
  <si>
    <t>-24219.37</t>
  </si>
  <si>
    <t>-31307.73</t>
  </si>
  <si>
    <t>-24002.92</t>
  </si>
  <si>
    <t>-79530.02</t>
  </si>
  <si>
    <t>56987.55</t>
  </si>
  <si>
    <t>60614.64</t>
  </si>
  <si>
    <t>184093.83</t>
  </si>
  <si>
    <t>13900293</t>
  </si>
  <si>
    <t>11530965</t>
  </si>
  <si>
    <t>13063983</t>
  </si>
  <si>
    <t>38495241</t>
  </si>
  <si>
    <t>4639624</t>
  </si>
  <si>
    <t>6294643</t>
  </si>
  <si>
    <t>5006593</t>
  </si>
  <si>
    <t>15940860</t>
  </si>
  <si>
    <t>14909848</t>
  </si>
  <si>
    <t>13254950</t>
  </si>
  <si>
    <t>14303767</t>
  </si>
  <si>
    <t>42468565</t>
  </si>
  <si>
    <t>-163830.41</t>
  </si>
  <si>
    <t>-78019.11</t>
  </si>
  <si>
    <t>185220.86</t>
  </si>
  <si>
    <t>-165936.00</t>
  </si>
  <si>
    <t>-33939.91</t>
  </si>
  <si>
    <t>-26786.25</t>
  </si>
  <si>
    <t>-87136.02</t>
  </si>
  <si>
    <t>68142.49</t>
  </si>
  <si>
    <t>59963.84</t>
  </si>
  <si>
    <t>62977.18</t>
  </si>
  <si>
    <t>191083.50</t>
  </si>
  <si>
    <t>13901304</t>
  </si>
  <si>
    <t>11531754</t>
  </si>
  <si>
    <t>13064883</t>
  </si>
  <si>
    <t>38497941</t>
  </si>
  <si>
    <t>4640039</t>
  </si>
  <si>
    <t>6295171</t>
  </si>
  <si>
    <t>5007004</t>
  </si>
  <si>
    <t>15942214</t>
  </si>
  <si>
    <t>14910960</t>
  </si>
  <si>
    <t>13255906</t>
  </si>
  <si>
    <t>14304782</t>
  </si>
  <si>
    <t>42471648</t>
  </si>
  <si>
    <t>-161448.27</t>
  </si>
  <si>
    <t>-24318.79</t>
  </si>
  <si>
    <t>-32131.32</t>
  </si>
  <si>
    <t>-82301.98</t>
  </si>
  <si>
    <t>65719.79</t>
  </si>
  <si>
    <t>57527.19</t>
  </si>
  <si>
    <t>61750.42</t>
  </si>
  <si>
    <t>184997.41</t>
  </si>
  <si>
    <t>13902311</t>
  </si>
  <si>
    <t>11532550</t>
  </si>
  <si>
    <t>13065786</t>
  </si>
  <si>
    <t>38500647</t>
  </si>
  <si>
    <t>4640458</t>
  </si>
  <si>
    <t>6295716</t>
  </si>
  <si>
    <t>5007438</t>
  </si>
  <si>
    <t>15943612</t>
  </si>
  <si>
    <t>14912068</t>
  </si>
  <si>
    <t>13256877</t>
  </si>
  <si>
    <t>14305807</t>
  </si>
  <si>
    <t>42474752</t>
  </si>
  <si>
    <t>-163419.64</t>
  </si>
  <si>
    <t>-78612.32</t>
  </si>
  <si>
    <t>185111.16</t>
  </si>
  <si>
    <t>-158003.88</t>
  </si>
  <si>
    <t>-22909.70</t>
  </si>
  <si>
    <t>-31020.85</t>
  </si>
  <si>
    <t>-24076.66</t>
  </si>
  <si>
    <t>-78007.21</t>
  </si>
  <si>
    <t>64151.12</t>
  </si>
  <si>
    <t>56103.80</t>
  </si>
  <si>
    <t>59822.96</t>
  </si>
  <si>
    <t>180077.88</t>
  </si>
  <si>
    <t>13903289</t>
  </si>
  <si>
    <t>11533324</t>
  </si>
  <si>
    <t>13066672</t>
  </si>
  <si>
    <t>38503285</t>
  </si>
  <si>
    <t>4640845</t>
  </si>
  <si>
    <t>6296234</t>
  </si>
  <si>
    <t>5007848</t>
  </si>
  <si>
    <t>15944927</t>
  </si>
  <si>
    <t>14913139</t>
  </si>
  <si>
    <t>13257814</t>
  </si>
  <si>
    <t>14306809</t>
  </si>
  <si>
    <t>42477762</t>
  </si>
  <si>
    <t>-150205.64</t>
  </si>
  <si>
    <t>-19435.22</t>
  </si>
  <si>
    <t>-21841.05</t>
  </si>
  <si>
    <t>-69653.56</t>
  </si>
  <si>
    <t>59969.71</t>
  </si>
  <si>
    <t>52799.54</t>
  </si>
  <si>
    <t>57073.02</t>
  </si>
  <si>
    <t>169842.27</t>
  </si>
  <si>
    <t>13904234</t>
  </si>
  <si>
    <t>11534077</t>
  </si>
  <si>
    <t>13067534</t>
  </si>
  <si>
    <t>38505845</t>
  </si>
  <si>
    <t>4641197</t>
  </si>
  <si>
    <t>6296734</t>
  </si>
  <si>
    <t>5008233</t>
  </si>
  <si>
    <t>15946164</t>
  </si>
  <si>
    <t>14914187</t>
  </si>
  <si>
    <t>13258724</t>
  </si>
  <si>
    <t>14307780</t>
  </si>
  <si>
    <t>42480691</t>
  </si>
  <si>
    <t>-162417.19</t>
  </si>
  <si>
    <t>-78556.97</t>
  </si>
  <si>
    <t>184222.48</t>
  </si>
  <si>
    <t>-145465.53</t>
  </si>
  <si>
    <t>-20059.97</t>
  </si>
  <si>
    <t>-27744.11</t>
  </si>
  <si>
    <t>-21827.11</t>
  </si>
  <si>
    <t>-69631.19</t>
  </si>
  <si>
    <t>57250.95</t>
  </si>
  <si>
    <t>51542.69</t>
  </si>
  <si>
    <t>56478.36</t>
  </si>
  <si>
    <t>165272.00</t>
  </si>
  <si>
    <t>13905164</t>
  </si>
  <si>
    <t>11534811</t>
  </si>
  <si>
    <t>13068389</t>
  </si>
  <si>
    <t>38508364</t>
  </si>
  <si>
    <t>4641516</t>
  </si>
  <si>
    <t>6297202</t>
  </si>
  <si>
    <t>5008597</t>
  </si>
  <si>
    <t>15947315</t>
  </si>
  <si>
    <t>14915192</t>
  </si>
  <si>
    <t>13259601</t>
  </si>
  <si>
    <t>14308739</t>
  </si>
  <si>
    <t>42483532</t>
  </si>
  <si>
    <t>-154543.70</t>
  </si>
  <si>
    <t>-21440.08</t>
  </si>
  <si>
    <t>-29287.10</t>
  </si>
  <si>
    <t>-23568.20</t>
  </si>
  <si>
    <t>-74295.38</t>
  </si>
  <si>
    <t>60205.23</t>
  </si>
  <si>
    <t>54760.74</t>
  </si>
  <si>
    <t>60232.74</t>
  </si>
  <si>
    <t>175198.72</t>
  </si>
  <si>
    <t>13906043</t>
  </si>
  <si>
    <t>11535537</t>
  </si>
  <si>
    <t>13069236</t>
  </si>
  <si>
    <t>38510816</t>
  </si>
  <si>
    <t>4641849</t>
  </si>
  <si>
    <t>6297662</t>
  </si>
  <si>
    <t>5008967</t>
  </si>
  <si>
    <t>15948478</t>
  </si>
  <si>
    <t>14916153</t>
  </si>
  <si>
    <t>13260485</t>
  </si>
  <si>
    <t>14309688</t>
  </si>
  <si>
    <t>42486326</t>
  </si>
  <si>
    <t>-160744.70</t>
  </si>
  <si>
    <t>-77955.51</t>
  </si>
  <si>
    <t>182503.19</t>
  </si>
  <si>
    <t>-159396.81</t>
  </si>
  <si>
    <t>-25547.75</t>
  </si>
  <si>
    <t>-32993.43</t>
  </si>
  <si>
    <t>-84217.70</t>
  </si>
  <si>
    <t>63663.93</t>
  </si>
  <si>
    <t>58620.42</t>
  </si>
  <si>
    <t>61621.29</t>
  </si>
  <si>
    <t>183905.64</t>
  </si>
  <si>
    <t>13906976</t>
  </si>
  <si>
    <t>11536316</t>
  </si>
  <si>
    <t>13070140</t>
  </si>
  <si>
    <t>38513432</t>
  </si>
  <si>
    <t>4642229</t>
  </si>
  <si>
    <t>6298170</t>
  </si>
  <si>
    <t>5009370</t>
  </si>
  <si>
    <t>15949769</t>
  </si>
  <si>
    <t>14917181</t>
  </si>
  <si>
    <t>13261421</t>
  </si>
  <si>
    <t>14310704</t>
  </si>
  <si>
    <t>42489306</t>
  </si>
  <si>
    <t>-155750.66</t>
  </si>
  <si>
    <t>-24188.19</t>
  </si>
  <si>
    <t>-31967.70</t>
  </si>
  <si>
    <t>-24378.95</t>
  </si>
  <si>
    <t>-80534.84</t>
  </si>
  <si>
    <t>61459.87</t>
  </si>
  <si>
    <t>57203.99</t>
  </si>
  <si>
    <t>60383.89</t>
  </si>
  <si>
    <t>179047.75</t>
  </si>
  <si>
    <t>13907893</t>
  </si>
  <si>
    <t>11537096</t>
  </si>
  <si>
    <t>13071027</t>
  </si>
  <si>
    <t>38516016</t>
  </si>
  <si>
    <t>4642637</t>
  </si>
  <si>
    <t>6298706</t>
  </si>
  <si>
    <t>5009784</t>
  </si>
  <si>
    <t>15951127</t>
  </si>
  <si>
    <t>14918204</t>
  </si>
  <si>
    <t>13262373</t>
  </si>
  <si>
    <t>14311708</t>
  </si>
  <si>
    <t>42492285</t>
  </si>
  <si>
    <t>-146734.47</t>
  </si>
  <si>
    <t>-20964.27</t>
  </si>
  <si>
    <t>-29122.01</t>
  </si>
  <si>
    <t>-21491.80</t>
  </si>
  <si>
    <t>-71578.09</t>
  </si>
  <si>
    <t>57758.31</t>
  </si>
  <si>
    <t>56337.11</t>
  </si>
  <si>
    <t>167322.70</t>
  </si>
  <si>
    <t>13908833</t>
  </si>
  <si>
    <t>11537879</t>
  </si>
  <si>
    <t>13071921</t>
  </si>
  <si>
    <t>38518633</t>
  </si>
  <si>
    <t>4643039</t>
  </si>
  <si>
    <t>6299240</t>
  </si>
  <si>
    <t>5010190</t>
  </si>
  <si>
    <t>15952469</t>
  </si>
  <si>
    <t>14919230</t>
  </si>
  <si>
    <t>13263347</t>
  </si>
  <si>
    <t>14312717</t>
  </si>
  <si>
    <t>42495294</t>
  </si>
  <si>
    <t>-160075.86</t>
  </si>
  <si>
    <t>-78553.84</t>
  </si>
  <si>
    <t>182157.28</t>
  </si>
  <si>
    <t>-145268.16</t>
  </si>
  <si>
    <t>-20185.07</t>
  </si>
  <si>
    <t>-29124.58</t>
  </si>
  <si>
    <t>-21285.27</t>
  </si>
  <si>
    <t>-70594.91</t>
  </si>
  <si>
    <t>56724.14</t>
  </si>
  <si>
    <t>53016.35</t>
  </si>
  <si>
    <t>55940.18</t>
  </si>
  <si>
    <t>165680.67</t>
  </si>
  <si>
    <t>13909699</t>
  </si>
  <si>
    <t>11538608</t>
  </si>
  <si>
    <t>13072766</t>
  </si>
  <si>
    <t>38521073</t>
  </si>
  <si>
    <t>4643380</t>
  </si>
  <si>
    <t>6299720</t>
  </si>
  <si>
    <t>5010538</t>
  </si>
  <si>
    <t>15953638</t>
  </si>
  <si>
    <t>14920182</t>
  </si>
  <si>
    <t>13264226</t>
  </si>
  <si>
    <t>14313646</t>
  </si>
  <si>
    <t>42498054</t>
  </si>
  <si>
    <t>-157675.55</t>
  </si>
  <si>
    <t>-32735.16</t>
  </si>
  <si>
    <t>-83362.19</t>
  </si>
  <si>
    <t>62096.36</t>
  </si>
  <si>
    <t>58056.56</t>
  </si>
  <si>
    <t>61892.03</t>
  </si>
  <si>
    <t>182044.95</t>
  </si>
  <si>
    <t>13910591</t>
  </si>
  <si>
    <t>11539350</t>
  </si>
  <si>
    <t>13073613</t>
  </si>
  <si>
    <t>38523554</t>
  </si>
  <si>
    <t>4643733</t>
  </si>
  <si>
    <t>6300213</t>
  </si>
  <si>
    <t>5010906</t>
  </si>
  <si>
    <t>15954852</t>
  </si>
  <si>
    <t>14921149</t>
  </si>
  <si>
    <t>13265123</t>
  </si>
  <si>
    <t>14314598</t>
  </si>
  <si>
    <t>42500870</t>
  </si>
  <si>
    <t>-158503.84</t>
  </si>
  <si>
    <t>-78411.31</t>
  </si>
  <si>
    <t>180710.83</t>
  </si>
  <si>
    <t>-152578.47</t>
  </si>
  <si>
    <t>-21843.99</t>
  </si>
  <si>
    <t>-29947.07</t>
  </si>
  <si>
    <t>-74799.80</t>
  </si>
  <si>
    <t>55288.28</t>
  </si>
  <si>
    <t>59012.59</t>
  </si>
  <si>
    <t>173797.69</t>
  </si>
  <si>
    <t>13911501</t>
  </si>
  <si>
    <t>11540142</t>
  </si>
  <si>
    <t>13074499</t>
  </si>
  <si>
    <t>38526142</t>
  </si>
  <si>
    <t>4644125</t>
  </si>
  <si>
    <t>6300739</t>
  </si>
  <si>
    <t>5011320</t>
  </si>
  <si>
    <t>15956184</t>
  </si>
  <si>
    <t>14922160</t>
  </si>
  <si>
    <t>13266086</t>
  </si>
  <si>
    <t>14315602</t>
  </si>
  <si>
    <t>42503848</t>
  </si>
  <si>
    <t>-153609.31</t>
  </si>
  <si>
    <t>-22125.73</t>
  </si>
  <si>
    <t>-30382.16</t>
  </si>
  <si>
    <t>-23447.14</t>
  </si>
  <si>
    <t>-75955.03</t>
  </si>
  <si>
    <t>59825.17</t>
  </si>
  <si>
    <t>55797.11</t>
  </si>
  <si>
    <t>59540.86</t>
  </si>
  <si>
    <t>175163.13</t>
  </si>
  <si>
    <t>13912410</t>
  </si>
  <si>
    <t>11540919</t>
  </si>
  <si>
    <t>13075386</t>
  </si>
  <si>
    <t>38528715</t>
  </si>
  <si>
    <t>4644498</t>
  </si>
  <si>
    <t>6301249</t>
  </si>
  <si>
    <t>5011713</t>
  </si>
  <si>
    <t>15957460</t>
  </si>
  <si>
    <t>14923164</t>
  </si>
  <si>
    <t>13267021</t>
  </si>
  <si>
    <t>14316598</t>
  </si>
  <si>
    <t>42506783</t>
  </si>
  <si>
    <t>232.38</t>
  </si>
  <si>
    <t>-157216.67</t>
  </si>
  <si>
    <t>-78452.80</t>
  </si>
  <si>
    <t>179593.00</t>
  </si>
  <si>
    <t>-150560.77</t>
  </si>
  <si>
    <t>-20993.98</t>
  </si>
  <si>
    <t>-30277.97</t>
  </si>
  <si>
    <t>-23156.22</t>
  </si>
  <si>
    <t>-74428.18</t>
  </si>
  <si>
    <t>57294.97</t>
  </si>
  <si>
    <t>54588.32</t>
  </si>
  <si>
    <t>60048.95</t>
  </si>
  <si>
    <t>171932.25</t>
  </si>
  <si>
    <t>13913281</t>
  </si>
  <si>
    <t>11541671</t>
  </si>
  <si>
    <t>13076244</t>
  </si>
  <si>
    <t>38531196</t>
  </si>
  <si>
    <t>4644849</t>
  </si>
  <si>
    <t>6301748</t>
  </si>
  <si>
    <t>5012094</t>
  </si>
  <si>
    <t>15958691</t>
  </si>
  <si>
    <t>14924125</t>
  </si>
  <si>
    <t>13267930</t>
  </si>
  <si>
    <t>14317564</t>
  </si>
  <si>
    <t>42509619</t>
  </si>
  <si>
    <t>-144626.53</t>
  </si>
  <si>
    <t>-18994.99</t>
  </si>
  <si>
    <t>-67957.60</t>
  </si>
  <si>
    <t>55533.70</t>
  </si>
  <si>
    <t>52465.33</t>
  </si>
  <si>
    <t>55973.20</t>
  </si>
  <si>
    <t>163972.22</t>
  </si>
  <si>
    <t>13914150</t>
  </si>
  <si>
    <t>11542424</t>
  </si>
  <si>
    <t>13077145</t>
  </si>
  <si>
    <t>38533719</t>
  </si>
  <si>
    <t>4645184</t>
  </si>
  <si>
    <t>6302237</t>
  </si>
  <si>
    <t>5012463</t>
  </si>
  <si>
    <t>15959884</t>
  </si>
  <si>
    <t>14925079</t>
  </si>
  <si>
    <t>13268834</t>
  </si>
  <si>
    <t>14318550</t>
  </si>
  <si>
    <t>42512463</t>
  </si>
  <si>
    <t>-155914.75</t>
  </si>
  <si>
    <t>-78420.05</t>
  </si>
  <si>
    <t>178427.70</t>
  </si>
  <si>
    <t>-146838.66</t>
  </si>
  <si>
    <t>-21074.32</t>
  </si>
  <si>
    <t>-29072.49</t>
  </si>
  <si>
    <t>-72597.58</t>
  </si>
  <si>
    <t>57363.21</t>
  </si>
  <si>
    <t>53012.68</t>
  </si>
  <si>
    <t>57469.59</t>
  </si>
  <si>
    <t>167845.48</t>
  </si>
  <si>
    <t>13915009</t>
  </si>
  <si>
    <t>11543153</t>
  </si>
  <si>
    <t>13077988</t>
  </si>
  <si>
    <t>38536150</t>
  </si>
  <si>
    <t>4645522</t>
  </si>
  <si>
    <t>6302722</t>
  </si>
  <si>
    <t>5012826</t>
  </si>
  <si>
    <t>15961070</t>
  </si>
  <si>
    <t>14926025</t>
  </si>
  <si>
    <t>13269711</t>
  </si>
  <si>
    <t>14319495</t>
  </si>
  <si>
    <t>42515231</t>
  </si>
  <si>
    <t>-154661.09</t>
  </si>
  <si>
    <t>-22721.50</t>
  </si>
  <si>
    <t>-30308.79</t>
  </si>
  <si>
    <t>-23965.51</t>
  </si>
  <si>
    <t>-76995.80</t>
  </si>
  <si>
    <t>62637.11</t>
  </si>
  <si>
    <t>54621.34</t>
  </si>
  <si>
    <t>59407.69</t>
  </si>
  <si>
    <t>176666.13</t>
  </si>
  <si>
    <t>13915918</t>
  </si>
  <si>
    <t>11543896</t>
  </si>
  <si>
    <t>13078862</t>
  </si>
  <si>
    <t>38538676</t>
  </si>
  <si>
    <t>4645899</t>
  </si>
  <si>
    <t>6303224</t>
  </si>
  <si>
    <t>5013230</t>
  </si>
  <si>
    <t>15962353</t>
  </si>
  <si>
    <t>14927030</t>
  </si>
  <si>
    <t>13270614</t>
  </si>
  <si>
    <t>14320484</t>
  </si>
  <si>
    <t>42518128</t>
  </si>
  <si>
    <t>-154818.16</t>
  </si>
  <si>
    <t>-77847.57</t>
  </si>
  <si>
    <t>177217.25</t>
  </si>
  <si>
    <t>-154059.45</t>
  </si>
  <si>
    <t>-21231.34</t>
  </si>
  <si>
    <t>-28839.54</t>
  </si>
  <si>
    <t>-22551.28</t>
  </si>
  <si>
    <t>-72622.16</t>
  </si>
  <si>
    <t>62083.89</t>
  </si>
  <si>
    <t>53338.08</t>
  </si>
  <si>
    <t>58849.70</t>
  </si>
  <si>
    <t>174271.67</t>
  </si>
  <si>
    <t>13916875</t>
  </si>
  <si>
    <t>11544659</t>
  </si>
  <si>
    <t>13079742</t>
  </si>
  <si>
    <t>38541276</t>
  </si>
  <si>
    <t>4646273</t>
  </si>
  <si>
    <t>6303722</t>
  </si>
  <si>
    <t>5013625</t>
  </si>
  <si>
    <t>15963620</t>
  </si>
  <si>
    <t>14928077</t>
  </si>
  <si>
    <t>13271519</t>
  </si>
  <si>
    <t>14321475</t>
  </si>
  <si>
    <t>42521071</t>
  </si>
  <si>
    <t>-158909.27</t>
  </si>
  <si>
    <t>-24269.63</t>
  </si>
  <si>
    <t>-31760.80</t>
  </si>
  <si>
    <t>-81177.56</t>
  </si>
  <si>
    <t>64946.09</t>
  </si>
  <si>
    <t>56599.41</t>
  </si>
  <si>
    <t>60697.91</t>
  </si>
  <si>
    <t>182243.41</t>
  </si>
  <si>
    <t>13917849</t>
  </si>
  <si>
    <t>11545419</t>
  </si>
  <si>
    <t>13080628</t>
  </si>
  <si>
    <t>38543896</t>
  </si>
  <si>
    <t>4646649</t>
  </si>
  <si>
    <t>6304223</t>
  </si>
  <si>
    <t>5014020</t>
  </si>
  <si>
    <t>15964892</t>
  </si>
  <si>
    <t>14929141</t>
  </si>
  <si>
    <t>13272437</t>
  </si>
  <si>
    <t>14322473</t>
  </si>
  <si>
    <t>42524051</t>
  </si>
  <si>
    <t>235.96</t>
  </si>
  <si>
    <t>-154161.34</t>
  </si>
  <si>
    <t>-77053.32</t>
  </si>
  <si>
    <t>176299.42</t>
  </si>
  <si>
    <t>-152931.38</t>
  </si>
  <si>
    <t>-29835.18</t>
  </si>
  <si>
    <t>-22745.35</t>
  </si>
  <si>
    <t>-74391.86</t>
  </si>
  <si>
    <t>61961.73</t>
  </si>
  <si>
    <t>57859.56</t>
  </si>
  <si>
    <t>174065.88</t>
  </si>
  <si>
    <t>13918819</t>
  </si>
  <si>
    <t>11546180</t>
  </si>
  <si>
    <t>13081498</t>
  </si>
  <si>
    <t>38546497</t>
  </si>
  <si>
    <t>4647041</t>
  </si>
  <si>
    <t>6304751</t>
  </si>
  <si>
    <t>5014422</t>
  </si>
  <si>
    <t>15966214</t>
  </si>
  <si>
    <t>14930206</t>
  </si>
  <si>
    <t>13273363</t>
  </si>
  <si>
    <t>14323476</t>
  </si>
  <si>
    <t>42527045</t>
  </si>
  <si>
    <t>-145735.91</t>
  </si>
  <si>
    <t>-18552.20</t>
  </si>
  <si>
    <t>-27177.68</t>
  </si>
  <si>
    <t>-18982.15</t>
  </si>
  <si>
    <t>-64712.04</t>
  </si>
  <si>
    <t>58642.43</t>
  </si>
  <si>
    <t>50971.50</t>
  </si>
  <si>
    <t>54236.87</t>
  </si>
  <si>
    <t>163850.80</t>
  </si>
  <si>
    <t>13919736</t>
  </si>
  <si>
    <t>11546903</t>
  </si>
  <si>
    <t>13082325</t>
  </si>
  <si>
    <t>38548964</t>
  </si>
  <si>
    <t>4647383</t>
  </si>
  <si>
    <t>6305235</t>
  </si>
  <si>
    <t>5014766</t>
  </si>
  <si>
    <t>15967384</t>
  </si>
  <si>
    <t>14931204</t>
  </si>
  <si>
    <t>13274234</t>
  </si>
  <si>
    <t>14324403</t>
  </si>
  <si>
    <t>42529841</t>
  </si>
  <si>
    <t>235.99</t>
  </si>
  <si>
    <t>-154105.02</t>
  </si>
  <si>
    <t>-77261.66</t>
  </si>
  <si>
    <t>176349.63</t>
  </si>
  <si>
    <t>-18748.83</t>
  </si>
  <si>
    <t>-29308.74</t>
  </si>
  <si>
    <t>-68367.38</t>
  </si>
  <si>
    <t>59277.45</t>
  </si>
  <si>
    <t>53732.82</t>
  </si>
  <si>
    <t>55817.28</t>
  </si>
  <si>
    <t>168827.55</t>
  </si>
  <si>
    <t>13920653</t>
  </si>
  <si>
    <t>11547640</t>
  </si>
  <si>
    <t>13083164</t>
  </si>
  <si>
    <t>38551457</t>
  </si>
  <si>
    <t>4647697</t>
  </si>
  <si>
    <t>6305714</t>
  </si>
  <si>
    <t>5015108</t>
  </si>
  <si>
    <t>15968519</t>
  </si>
  <si>
    <t>14932196</t>
  </si>
  <si>
    <t>13275120</t>
  </si>
  <si>
    <t>14325338</t>
  </si>
  <si>
    <t>42532654</t>
  </si>
  <si>
    <t>-156029.83</t>
  </si>
  <si>
    <t>-21733.20</t>
  </si>
  <si>
    <t>-77477.48</t>
  </si>
  <si>
    <t>57247.65</t>
  </si>
  <si>
    <t>59040.10</t>
  </si>
  <si>
    <t>178427.77</t>
  </si>
  <si>
    <t>13921590</t>
  </si>
  <si>
    <t>11548408</t>
  </si>
  <si>
    <t>13084026</t>
  </si>
  <si>
    <t>38554024</t>
  </si>
  <si>
    <t>4648044</t>
  </si>
  <si>
    <t>6306236</t>
  </si>
  <si>
    <t>5015485</t>
  </si>
  <si>
    <t>15969765</t>
  </si>
  <si>
    <t>14933217</t>
  </si>
  <si>
    <t>13276055</t>
  </si>
  <si>
    <t>14326308</t>
  </si>
  <si>
    <t>42535580</t>
  </si>
  <si>
    <t>-156639.53</t>
  </si>
  <si>
    <t>-20520.01</t>
  </si>
  <si>
    <t>-74757.25</t>
  </si>
  <si>
    <t>61623.86</t>
  </si>
  <si>
    <t>57183.82</t>
  </si>
  <si>
    <t>59044.87</t>
  </si>
  <si>
    <t>177852.53</t>
  </si>
  <si>
    <t>13922533</t>
  </si>
  <si>
    <t>11549186</t>
  </si>
  <si>
    <t>13084896</t>
  </si>
  <si>
    <t>38556615</t>
  </si>
  <si>
    <t>4648391</t>
  </si>
  <si>
    <t>6306763</t>
  </si>
  <si>
    <t>5015865</t>
  </si>
  <si>
    <t>15971019</t>
  </si>
  <si>
    <t>14934243</t>
  </si>
  <si>
    <t>13277001</t>
  </si>
  <si>
    <t>14327285</t>
  </si>
  <si>
    <t>42538529</t>
  </si>
  <si>
    <t>-154003.72</t>
  </si>
  <si>
    <t>-76666.92</t>
  </si>
  <si>
    <t>176020.41</t>
  </si>
  <si>
    <t>-148748.86</t>
  </si>
  <si>
    <t>-17599.48</t>
  </si>
  <si>
    <t>-28670.41</t>
  </si>
  <si>
    <t>-20113.17</t>
  </si>
  <si>
    <t>-66383.05</t>
  </si>
  <si>
    <t>58208.80</t>
  </si>
  <si>
    <t>53306.89</t>
  </si>
  <si>
    <t>55947.15</t>
  </si>
  <si>
    <t>167462.84</t>
  </si>
  <si>
    <t>13923474</t>
  </si>
  <si>
    <t>11549933</t>
  </si>
  <si>
    <t>13085740</t>
  </si>
  <si>
    <t>38559147</t>
  </si>
  <si>
    <t>4648692</t>
  </si>
  <si>
    <t>6307248</t>
  </si>
  <si>
    <t>5016214</t>
  </si>
  <si>
    <t>15972154</t>
  </si>
  <si>
    <t>14935221</t>
  </si>
  <si>
    <t>13277898</t>
  </si>
  <si>
    <t>14328244</t>
  </si>
  <si>
    <t>42541363</t>
  </si>
  <si>
    <t>-140459.06</t>
  </si>
  <si>
    <t>-18780.38</t>
  </si>
  <si>
    <t>-28832.20</t>
  </si>
  <si>
    <t>-21250.78</t>
  </si>
  <si>
    <t>-68863.36</t>
  </si>
  <si>
    <t>56893.63</t>
  </si>
  <si>
    <t>51398.89</t>
  </si>
  <si>
    <t>52720.30</t>
  </si>
  <si>
    <t>161012.81</t>
  </si>
  <si>
    <t>13924373</t>
  </si>
  <si>
    <t>11550675</t>
  </si>
  <si>
    <t>13086570</t>
  </si>
  <si>
    <t>38561618</t>
  </si>
  <si>
    <t>4648998</t>
  </si>
  <si>
    <t>6307725</t>
  </si>
  <si>
    <t>5016560</t>
  </si>
  <si>
    <t>15973283</t>
  </si>
  <si>
    <t>14936193</t>
  </si>
  <si>
    <t>13278792</t>
  </si>
  <si>
    <t>14329172</t>
  </si>
  <si>
    <t>42544157</t>
  </si>
  <si>
    <t>233.12</t>
  </si>
  <si>
    <t>-154021.77</t>
  </si>
  <si>
    <t>-75985.59</t>
  </si>
  <si>
    <t>175759.75</t>
  </si>
  <si>
    <t>-148484.73</t>
  </si>
  <si>
    <t>-21367.07</t>
  </si>
  <si>
    <t>-31148.52</t>
  </si>
  <si>
    <t>-76109.11</t>
  </si>
  <si>
    <t>57159.60</t>
  </si>
  <si>
    <t>55278.37</t>
  </si>
  <si>
    <t>58531.64</t>
  </si>
  <si>
    <t>170969.61</t>
  </si>
  <si>
    <t>13925267</t>
  </si>
  <si>
    <t>11551406</t>
  </si>
  <si>
    <t>13087396</t>
  </si>
  <si>
    <t>38564069</t>
  </si>
  <si>
    <t>4649334</t>
  </si>
  <si>
    <t>6308227</t>
  </si>
  <si>
    <t>5016934</t>
  </si>
  <si>
    <t>15974495</t>
  </si>
  <si>
    <t>14937172</t>
  </si>
  <si>
    <t>13279685</t>
  </si>
  <si>
    <t>14330108</t>
  </si>
  <si>
    <t>42546965</t>
  </si>
  <si>
    <t>-147398.11</t>
  </si>
  <si>
    <t>-22709.39</t>
  </si>
  <si>
    <t>-32631.34</t>
  </si>
  <si>
    <t>-25323.60</t>
  </si>
  <si>
    <t>-80664.34</t>
  </si>
  <si>
    <t>58431.49</t>
  </si>
  <si>
    <t>55058.99</t>
  </si>
  <si>
    <t>58996.44</t>
  </si>
  <si>
    <t>172486.92</t>
  </si>
  <si>
    <t>13926111</t>
  </si>
  <si>
    <t>11552109</t>
  </si>
  <si>
    <t>13088244</t>
  </si>
  <si>
    <t>38566464</t>
  </si>
  <si>
    <t>4649677</t>
  </si>
  <si>
    <t>6308737</t>
  </si>
  <si>
    <t>5017319</t>
  </si>
  <si>
    <t>15975733</t>
  </si>
  <si>
    <t>14938106</t>
  </si>
  <si>
    <t>13280560</t>
  </si>
  <si>
    <t>14331068</t>
  </si>
  <si>
    <t>42549734</t>
  </si>
  <si>
    <t>-153115.55</t>
  </si>
  <si>
    <t>-74993.60</t>
  </si>
  <si>
    <t>174541.64</t>
  </si>
  <si>
    <t>-141014.47</t>
  </si>
  <si>
    <t>-20542.38</t>
  </si>
  <si>
    <t>-30481.94</t>
  </si>
  <si>
    <t>-23539.59</t>
  </si>
  <si>
    <t>-74563.91</t>
  </si>
  <si>
    <t>55962.92</t>
  </si>
  <si>
    <t>51943.66</t>
  </si>
  <si>
    <t>56085.09</t>
  </si>
  <si>
    <t>163991.67</t>
  </si>
  <si>
    <t>13926960</t>
  </si>
  <si>
    <t>11552810</t>
  </si>
  <si>
    <t>13089080</t>
  </si>
  <si>
    <t>38568850</t>
  </si>
  <si>
    <t>4650034</t>
  </si>
  <si>
    <t>6309255</t>
  </si>
  <si>
    <t>5017720</t>
  </si>
  <si>
    <t>15977009</t>
  </si>
  <si>
    <t>14939050</t>
  </si>
  <si>
    <t>13281439</t>
  </si>
  <si>
    <t>14332011</t>
  </si>
  <si>
    <t>42552500</t>
  </si>
  <si>
    <t>-135809.55</t>
  </si>
  <si>
    <t>-18888.61</t>
  </si>
  <si>
    <t>-28249.63</t>
  </si>
  <si>
    <t>-21516.02</t>
  </si>
  <si>
    <t>-68654.26</t>
  </si>
  <si>
    <t>49032.68</t>
  </si>
  <si>
    <t>53431.26</t>
  </si>
  <si>
    <t>156691.64</t>
  </si>
  <si>
    <t>13927785</t>
  </si>
  <si>
    <t>11553477</t>
  </si>
  <si>
    <t>13089870</t>
  </si>
  <si>
    <t>38571132</t>
  </si>
  <si>
    <t>4650351</t>
  </si>
  <si>
    <t>6309733</t>
  </si>
  <si>
    <t>5018084</t>
  </si>
  <si>
    <t>15978168</t>
  </si>
  <si>
    <t>14939959</t>
  </si>
  <si>
    <t>13282266</t>
  </si>
  <si>
    <t>14332912</t>
  </si>
  <si>
    <t>42555137</t>
  </si>
  <si>
    <t>231.47</t>
  </si>
  <si>
    <t>-151813.77</t>
  </si>
  <si>
    <t>-74376.49</t>
  </si>
  <si>
    <t>173144.56</t>
  </si>
  <si>
    <t>-159913.72</t>
  </si>
  <si>
    <t>-26781.85</t>
  </si>
  <si>
    <t>-35536.10</t>
  </si>
  <si>
    <t>-28780.47</t>
  </si>
  <si>
    <t>-91098.41</t>
  </si>
  <si>
    <t>63333.77</t>
  </si>
  <si>
    <t>58901.06</t>
  </si>
  <si>
    <t>65251.31</t>
  </si>
  <si>
    <t>187486.14</t>
  </si>
  <si>
    <t>13928633</t>
  </si>
  <si>
    <t>11554162</t>
  </si>
  <si>
    <t>13090727</t>
  </si>
  <si>
    <t>38573522</t>
  </si>
  <si>
    <t>4650703</t>
  </si>
  <si>
    <t>6310246</t>
  </si>
  <si>
    <t>5018477</t>
  </si>
  <si>
    <t>15979426</t>
  </si>
  <si>
    <t>14940900</t>
  </si>
  <si>
    <t>13283140</t>
  </si>
  <si>
    <t>14333882</t>
  </si>
  <si>
    <t>42557922</t>
  </si>
  <si>
    <t>-160021.20</t>
  </si>
  <si>
    <t>-27710.36</t>
  </si>
  <si>
    <t>-36805.41</t>
  </si>
  <si>
    <t>-28096.29</t>
  </si>
  <si>
    <t>-92612.05</t>
  </si>
  <si>
    <t>60459.82</t>
  </si>
  <si>
    <t>64082.52</t>
  </si>
  <si>
    <t>188719.14</t>
  </si>
  <si>
    <t>13929578</t>
  </si>
  <si>
    <t>11554960</t>
  </si>
  <si>
    <t>13091666</t>
  </si>
  <si>
    <t>38576204</t>
  </si>
  <si>
    <t>4651163</t>
  </si>
  <si>
    <t>6310850</t>
  </si>
  <si>
    <t>5018952</t>
  </si>
  <si>
    <t>15980965</t>
  </si>
  <si>
    <t>14941971</t>
  </si>
  <si>
    <t>13284135</t>
  </si>
  <si>
    <t>14334960</t>
  </si>
  <si>
    <t>42561066</t>
  </si>
  <si>
    <t>-151393.84</t>
  </si>
  <si>
    <t>-74795.93</t>
  </si>
  <si>
    <t>172970.91</t>
  </si>
  <si>
    <t>-146486.84</t>
  </si>
  <si>
    <t>-22306.59</t>
  </si>
  <si>
    <t>-31655.14</t>
  </si>
  <si>
    <t>-24163.24</t>
  </si>
  <si>
    <t>-78124.98</t>
  </si>
  <si>
    <t>55290.48</t>
  </si>
  <si>
    <t>54758.54</t>
  </si>
  <si>
    <t>60088.94</t>
  </si>
  <si>
    <t>170137.95</t>
  </si>
  <si>
    <t>13930418</t>
  </si>
  <si>
    <t>11555703</t>
  </si>
  <si>
    <t>13092548</t>
  </si>
  <si>
    <t>38578669</t>
  </si>
  <si>
    <t>4651562</t>
  </si>
  <si>
    <t>6311404</t>
  </si>
  <si>
    <t>5019369</t>
  </si>
  <si>
    <t>15982335</t>
  </si>
  <si>
    <t>14942924</t>
  </si>
  <si>
    <t>13285068</t>
  </si>
  <si>
    <t>14335962</t>
  </si>
  <si>
    <t>42563954</t>
  </si>
  <si>
    <t>-151462.48</t>
  </si>
  <si>
    <t>-21887.27</t>
  </si>
  <si>
    <t>-32708.38</t>
  </si>
  <si>
    <t>-24699.21</t>
  </si>
  <si>
    <t>-79294.88</t>
  </si>
  <si>
    <t>58016.57</t>
  </si>
  <si>
    <t>56021.62</t>
  </si>
  <si>
    <t>175201.28</t>
  </si>
  <si>
    <t>13931271</t>
  </si>
  <si>
    <t>11556454</t>
  </si>
  <si>
    <t>13093453</t>
  </si>
  <si>
    <t>38581178</t>
  </si>
  <si>
    <t>4651934</t>
  </si>
  <si>
    <t>6311943</t>
  </si>
  <si>
    <t>5019776</t>
  </si>
  <si>
    <t>15983653</t>
  </si>
  <si>
    <t>14943878</t>
  </si>
  <si>
    <t>13285998</t>
  </si>
  <si>
    <t>14336981</t>
  </si>
  <si>
    <t>42566857</t>
  </si>
  <si>
    <t>228.41</t>
  </si>
  <si>
    <t>-150724.61</t>
  </si>
  <si>
    <t>-74970.89</t>
  </si>
  <si>
    <t>172483.66</t>
  </si>
  <si>
    <t>-155557.33</t>
  </si>
  <si>
    <t>-34791.75</t>
  </si>
  <si>
    <t>-86771.73</t>
  </si>
  <si>
    <t>59532.42</t>
  </si>
  <si>
    <t>64461.84</t>
  </si>
  <si>
    <t>182121.25</t>
  </si>
  <si>
    <t>13932166</t>
  </si>
  <si>
    <t>11557233</t>
  </si>
  <si>
    <t>13094389</t>
  </si>
  <si>
    <t>38583788</t>
  </si>
  <si>
    <t>4652352</t>
  </si>
  <si>
    <t>6312535</t>
  </si>
  <si>
    <t>5020243</t>
  </si>
  <si>
    <t>15985130</t>
  </si>
  <si>
    <t>14944888</t>
  </si>
  <si>
    <t>13286983</t>
  </si>
  <si>
    <t>14338052</t>
  </si>
  <si>
    <t>42569923</t>
  </si>
  <si>
    <t>-156203.72</t>
  </si>
  <si>
    <t>-22905.29</t>
  </si>
  <si>
    <t>-32323.55</t>
  </si>
  <si>
    <t>-25474.74</t>
  </si>
  <si>
    <t>-80703.59</t>
  </si>
  <si>
    <t>58735.61</t>
  </si>
  <si>
    <t>56838.97</t>
  </si>
  <si>
    <t>64242.83</t>
  </si>
  <si>
    <t>179817.41</t>
  </si>
  <si>
    <t>13933063</t>
  </si>
  <si>
    <t>11558039</t>
  </si>
  <si>
    <t>13095353</t>
  </si>
  <si>
    <t>38586455</t>
  </si>
  <si>
    <t>4652755</t>
  </si>
  <si>
    <t>6313110</t>
  </si>
  <si>
    <t>5020700</t>
  </si>
  <si>
    <t>15986565</t>
  </si>
  <si>
    <t>14945894</t>
  </si>
  <si>
    <t>13287968</t>
  </si>
  <si>
    <t>14339144</t>
  </si>
  <si>
    <t>42573006</t>
  </si>
  <si>
    <t>233.17</t>
  </si>
  <si>
    <t>-150631.30</t>
  </si>
  <si>
    <t>-75505.82</t>
  </si>
  <si>
    <t>172655.38</t>
  </si>
  <si>
    <t>-157736.06</t>
  </si>
  <si>
    <t>-23393.95</t>
  </si>
  <si>
    <t>-33414.21</t>
  </si>
  <si>
    <t>-25928.54</t>
  </si>
  <si>
    <t>-82736.70</t>
  </si>
  <si>
    <t>62339.96</t>
  </si>
  <si>
    <t>181990.66</t>
  </si>
  <si>
    <t>13933922</t>
  </si>
  <si>
    <t>11558795</t>
  </si>
  <si>
    <t>13096239</t>
  </si>
  <si>
    <t>38588956</t>
  </si>
  <si>
    <t>4653117</t>
  </si>
  <si>
    <t>6313640</t>
  </si>
  <si>
    <t>5021113</t>
  </si>
  <si>
    <t>15987870</t>
  </si>
  <si>
    <t>14946849</t>
  </si>
  <si>
    <t>13288891</t>
  </si>
  <si>
    <t>14340144</t>
  </si>
  <si>
    <t>42575884</t>
  </si>
  <si>
    <t>-153857.31</t>
  </si>
  <si>
    <t>-23019.75</t>
  </si>
  <si>
    <t>-33329.83</t>
  </si>
  <si>
    <t>-22958.49</t>
  </si>
  <si>
    <t>-79308.08</t>
  </si>
  <si>
    <t>62122.41</t>
  </si>
  <si>
    <t>57357.34</t>
  </si>
  <si>
    <t>177296.03</t>
  </si>
  <si>
    <t>13934817</t>
  </si>
  <si>
    <t>11559588</t>
  </si>
  <si>
    <t>13097128</t>
  </si>
  <si>
    <t>38591533</t>
  </si>
  <si>
    <t>4653505</t>
  </si>
  <si>
    <t>6314194</t>
  </si>
  <si>
    <t>5021525</t>
  </si>
  <si>
    <t>15989224</t>
  </si>
  <si>
    <t>14947866</t>
  </si>
  <si>
    <t>13289864</t>
  </si>
  <si>
    <t>14341151</t>
  </si>
  <si>
    <t>42578881</t>
  </si>
  <si>
    <t>-150953.63</t>
  </si>
  <si>
    <t>-76233.95</t>
  </si>
  <si>
    <t>173262.36</t>
  </si>
  <si>
    <t>-23994.85</t>
  </si>
  <si>
    <t>-33508.49</t>
  </si>
  <si>
    <t>-23562.33</t>
  </si>
  <si>
    <t>-81065.67</t>
  </si>
  <si>
    <t>63227.01</t>
  </si>
  <si>
    <t>58072.70</t>
  </si>
  <si>
    <t>179083.33</t>
  </si>
  <si>
    <t>13935771</t>
  </si>
  <si>
    <t>11560373</t>
  </si>
  <si>
    <t>13097980</t>
  </si>
  <si>
    <t>38594124</t>
  </si>
  <si>
    <t>4653901</t>
  </si>
  <si>
    <t>6314750</t>
  </si>
  <si>
    <t>5021916</t>
  </si>
  <si>
    <t>15990567</t>
  </si>
  <si>
    <t>14948920</t>
  </si>
  <si>
    <t>13290832</t>
  </si>
  <si>
    <t>14342118</t>
  </si>
  <si>
    <t>42581870</t>
  </si>
  <si>
    <t>-152079.53</t>
  </si>
  <si>
    <t>-23845.18</t>
  </si>
  <si>
    <t>-33278.84</t>
  </si>
  <si>
    <t>-24095.37</t>
  </si>
  <si>
    <t>-81219.39</t>
  </si>
  <si>
    <t>62140.39</t>
  </si>
  <si>
    <t>57052.11</t>
  </si>
  <si>
    <t>176584.69</t>
  </si>
  <si>
    <t>13936729</t>
  </si>
  <si>
    <t>11561163</t>
  </si>
  <si>
    <t>13098838</t>
  </si>
  <si>
    <t>38596730</t>
  </si>
  <si>
    <t>4654317</t>
  </si>
  <si>
    <t>6315321</t>
  </si>
  <si>
    <t>5022330</t>
  </si>
  <si>
    <t>15991968</t>
  </si>
  <si>
    <t>14949985</t>
  </si>
  <si>
    <t>13291812</t>
  </si>
  <si>
    <t>14343099</t>
  </si>
  <si>
    <t>42584896</t>
  </si>
  <si>
    <t>-152110.36</t>
  </si>
  <si>
    <t>-31887.36</t>
  </si>
  <si>
    <t>-77341.37</t>
  </si>
  <si>
    <t>61355.32</t>
  </si>
  <si>
    <t>56076.28</t>
  </si>
  <si>
    <t>57361.00</t>
  </si>
  <si>
    <t>174792.59</t>
  </si>
  <si>
    <t>13937660</t>
  </si>
  <si>
    <t>11561923</t>
  </si>
  <si>
    <t>13099674</t>
  </si>
  <si>
    <t>38599257</t>
  </si>
  <si>
    <t>4654697</t>
  </si>
  <si>
    <t>6315857</t>
  </si>
  <si>
    <t>5022719</t>
  </si>
  <si>
    <t>15993273</t>
  </si>
  <si>
    <t>14951012</t>
  </si>
  <si>
    <t>13292749</t>
  </si>
  <si>
    <t>14344067</t>
  </si>
  <si>
    <t>42587828</t>
  </si>
  <si>
    <t>-150936.81</t>
  </si>
  <si>
    <t>-76422.51</t>
  </si>
  <si>
    <t>173360.11</t>
  </si>
  <si>
    <t>-149134.44</t>
  </si>
  <si>
    <t>-21668.26</t>
  </si>
  <si>
    <t>-30681.51</t>
  </si>
  <si>
    <t>-22383.26</t>
  </si>
  <si>
    <t>-74733.03</t>
  </si>
  <si>
    <t>60707.09</t>
  </si>
  <si>
    <t>54469.46</t>
  </si>
  <si>
    <t>55884.42</t>
  </si>
  <si>
    <t>171060.97</t>
  </si>
  <si>
    <t>13938579</t>
  </si>
  <si>
    <t>11562673</t>
  </si>
  <si>
    <t>13100518</t>
  </si>
  <si>
    <t>38601770</t>
  </si>
  <si>
    <t>4655064</t>
  </si>
  <si>
    <t>6316378</t>
  </si>
  <si>
    <t>5023102</t>
  </si>
  <si>
    <t>15994544</t>
  </si>
  <si>
    <t>14952023</t>
  </si>
  <si>
    <t>13293668</t>
  </si>
  <si>
    <t>14345022</t>
  </si>
  <si>
    <t>42590713</t>
  </si>
  <si>
    <t>-161124.70</t>
  </si>
  <si>
    <t>-25740.71</t>
  </si>
  <si>
    <t>-34503.04</t>
  </si>
  <si>
    <t>-26195.61</t>
  </si>
  <si>
    <t>-86439.36</t>
  </si>
  <si>
    <t>65282.50</t>
  </si>
  <si>
    <t>59380.17</t>
  </si>
  <si>
    <t>62057.84</t>
  </si>
  <si>
    <t>186720.52</t>
  </si>
  <si>
    <t>13939561</t>
  </si>
  <si>
    <t>11563474</t>
  </si>
  <si>
    <t>13101427</t>
  </si>
  <si>
    <t>38604462</t>
  </si>
  <si>
    <t>4655489</t>
  </si>
  <si>
    <t>6316947</t>
  </si>
  <si>
    <t>5023540</t>
  </si>
  <si>
    <t>15995976</t>
  </si>
  <si>
    <t>14953113</t>
  </si>
  <si>
    <t>13294657</t>
  </si>
  <si>
    <t>14346055</t>
  </si>
  <si>
    <t>42593825</t>
  </si>
  <si>
    <t>-151136.50</t>
  </si>
  <si>
    <t>-76654.88</t>
  </si>
  <si>
    <t>173651.80</t>
  </si>
  <si>
    <t>-157599.61</t>
  </si>
  <si>
    <t>-25354.78</t>
  </si>
  <si>
    <t>-35116.78</t>
  </si>
  <si>
    <t>-26449.84</t>
  </si>
  <si>
    <t>-86921.41</t>
  </si>
  <si>
    <t>64373.43</t>
  </si>
  <si>
    <t>59614.59</t>
  </si>
  <si>
    <t>60005.29</t>
  </si>
  <si>
    <t>183993.31</t>
  </si>
  <si>
    <t>13940540</t>
  </si>
  <si>
    <t>11564275</t>
  </si>
  <si>
    <t>13102303</t>
  </si>
  <si>
    <t>38607118</t>
  </si>
  <si>
    <t>4655923</t>
  </si>
  <si>
    <t>6317529</t>
  </si>
  <si>
    <t>5023981</t>
  </si>
  <si>
    <t>15997433</t>
  </si>
  <si>
    <t>14954203</t>
  </si>
  <si>
    <t>13295652</t>
  </si>
  <si>
    <t>14347063</t>
  </si>
  <si>
    <t>42596918</t>
  </si>
  <si>
    <t>-151704.98</t>
  </si>
  <si>
    <t>-22001.00</t>
  </si>
  <si>
    <t>-32207.63</t>
  </si>
  <si>
    <t>-24236.24</t>
  </si>
  <si>
    <t>-78444.87</t>
  </si>
  <si>
    <t>60792.20</t>
  </si>
  <si>
    <t>56123.24</t>
  </si>
  <si>
    <t>58099.48</t>
  </si>
  <si>
    <t>175014.92</t>
  </si>
  <si>
    <t>13941474</t>
  </si>
  <si>
    <t>11565045</t>
  </si>
  <si>
    <t>13103157</t>
  </si>
  <si>
    <t>38609676</t>
  </si>
  <si>
    <t>4656304</t>
  </si>
  <si>
    <t>6318077</t>
  </si>
  <si>
    <t>5024392</t>
  </si>
  <si>
    <t>15998773</t>
  </si>
  <si>
    <t>14955234</t>
  </si>
  <si>
    <t>13296603</t>
  </si>
  <si>
    <t>14348039</t>
  </si>
  <si>
    <t>42599876</t>
  </si>
  <si>
    <t>230.69</t>
  </si>
  <si>
    <t>-151579.97</t>
  </si>
  <si>
    <t>-77264.59</t>
  </si>
  <si>
    <t>174330.31</t>
  </si>
  <si>
    <t>-143787.16</t>
  </si>
  <si>
    <t>-19402.94</t>
  </si>
  <si>
    <t>-28704.16</t>
  </si>
  <si>
    <t>-20460.94</t>
  </si>
  <si>
    <t>-68568.05</t>
  </si>
  <si>
    <t>57933.30</t>
  </si>
  <si>
    <t>51554.43</t>
  </si>
  <si>
    <t>54367.84</t>
  </si>
  <si>
    <t>163855.58</t>
  </si>
  <si>
    <t>13942364</t>
  </si>
  <si>
    <t>11565770</t>
  </si>
  <si>
    <t>13103972</t>
  </si>
  <si>
    <t>38612106</t>
  </si>
  <si>
    <t>4656639</t>
  </si>
  <si>
    <t>6318578</t>
  </si>
  <si>
    <t>5024753</t>
  </si>
  <si>
    <t>15999970</t>
  </si>
  <si>
    <t>14956208</t>
  </si>
  <si>
    <t>13297491</t>
  </si>
  <si>
    <t>14348960</t>
  </si>
  <si>
    <t>42602659</t>
  </si>
  <si>
    <t>-154464.09</t>
  </si>
  <si>
    <t>-22860.54</t>
  </si>
  <si>
    <t>-31915.98</t>
  </si>
  <si>
    <t>-24422.61</t>
  </si>
  <si>
    <t>-79199.13</t>
  </si>
  <si>
    <t>62046.84</t>
  </si>
  <si>
    <t>55989.34</t>
  </si>
  <si>
    <t>59658.25</t>
  </si>
  <si>
    <t>177694.42</t>
  </si>
  <si>
    <t>13943293</t>
  </si>
  <si>
    <t>11566518</t>
  </si>
  <si>
    <t>13104823</t>
  </si>
  <si>
    <t>38614634</t>
  </si>
  <si>
    <t>4657011</t>
  </si>
  <si>
    <t>6319100</t>
  </si>
  <si>
    <t>5025141</t>
  </si>
  <si>
    <t>16001252</t>
  </si>
  <si>
    <t>14957250</t>
  </si>
  <si>
    <t>13298410</t>
  </si>
  <si>
    <t>14349924</t>
  </si>
  <si>
    <t>42605584</t>
  </si>
  <si>
    <t>219.84</t>
  </si>
  <si>
    <t>-151446.59</t>
  </si>
  <si>
    <t>-77312.23</t>
  </si>
  <si>
    <t>174257.56</t>
  </si>
  <si>
    <t>-159711.22</t>
  </si>
  <si>
    <t>-24844.12</t>
  </si>
  <si>
    <t>-33934.41</t>
  </si>
  <si>
    <t>-25268.57</t>
  </si>
  <si>
    <t>-84047.10</t>
  </si>
  <si>
    <t>64826.86</t>
  </si>
  <si>
    <t>58830.99</t>
  </si>
  <si>
    <t>60818.61</t>
  </si>
  <si>
    <t>184476.47</t>
  </si>
  <si>
    <t>13944265</t>
  </si>
  <si>
    <t>11567292</t>
  </si>
  <si>
    <t>13105714</t>
  </si>
  <si>
    <t>38617271</t>
  </si>
  <si>
    <t>4657409</t>
  </si>
  <si>
    <t>6319648</t>
  </si>
  <si>
    <t>5025559</t>
  </si>
  <si>
    <t>16002616</t>
  </si>
  <si>
    <t>14958303</t>
  </si>
  <si>
    <t>13299363</t>
  </si>
  <si>
    <t>14350935</t>
  </si>
  <si>
    <t>42608601</t>
  </si>
  <si>
    <t>Reactive Power(Var)</t>
  </si>
  <si>
    <t>Apparent Power(Va)</t>
  </si>
  <si>
    <t>Active Energy Import(Wh)</t>
  </si>
  <si>
    <t>Active Energy Export(Wh)</t>
  </si>
  <si>
    <t>Reactive Energy Import(Varh)</t>
  </si>
  <si>
    <t>Reactive Energy Export(Varh)</t>
  </si>
  <si>
    <t>Apparent Energy(Vah)</t>
  </si>
  <si>
    <t>Current Demand(A)</t>
  </si>
  <si>
    <t>Current Peak Demand(A)&amp;Date</t>
  </si>
  <si>
    <t>Total Active Power Demand(W)</t>
  </si>
  <si>
    <t>Total Active Power Peak Demand(W)&amp;Date</t>
  </si>
  <si>
    <t>Total Reactive Power Demand(Var)</t>
  </si>
  <si>
    <t>Total Reactive Power Peak Demand(Var)&amp;Date</t>
  </si>
  <si>
    <t>Total Apparent Power Demand(Va)</t>
  </si>
  <si>
    <t>Total Apparent Power Peak Demand(Va)&amp;Date</t>
  </si>
  <si>
    <t>PSum</t>
  </si>
  <si>
    <t>QA</t>
  </si>
  <si>
    <t>QB</t>
  </si>
  <si>
    <t>QC</t>
  </si>
  <si>
    <t>QSum</t>
  </si>
  <si>
    <t>SA</t>
  </si>
  <si>
    <t>SB</t>
  </si>
  <si>
    <t>SC</t>
  </si>
  <si>
    <t>SSum</t>
  </si>
  <si>
    <t>EPA</t>
  </si>
  <si>
    <t>EPB</t>
  </si>
  <si>
    <t>EPC</t>
  </si>
  <si>
    <t>EPSum</t>
  </si>
  <si>
    <t>EQA</t>
  </si>
  <si>
    <t>EQB</t>
  </si>
  <si>
    <t>EQC</t>
  </si>
  <si>
    <t>EQSum</t>
  </si>
  <si>
    <t>ESA</t>
  </si>
  <si>
    <t>ESB</t>
  </si>
  <si>
    <t>ESC</t>
  </si>
  <si>
    <t>ESSum</t>
  </si>
  <si>
    <t>DmIA</t>
  </si>
  <si>
    <t>DmIB</t>
  </si>
  <si>
    <t>DmIC</t>
  </si>
  <si>
    <t>DmIAVG</t>
  </si>
  <si>
    <t>PDmIA</t>
  </si>
  <si>
    <t>PDmIA_D/T</t>
  </si>
  <si>
    <t>PDmIB</t>
  </si>
  <si>
    <t>PDmIB_D/T</t>
  </si>
  <si>
    <t>PDmIC</t>
  </si>
  <si>
    <t>PDmIC_D/T</t>
  </si>
  <si>
    <t>PDmIAVG</t>
  </si>
  <si>
    <t>PDmIAVG_D/T</t>
  </si>
  <si>
    <t>DmP</t>
  </si>
  <si>
    <t>PDmP</t>
  </si>
  <si>
    <t>PDmP_D/T</t>
  </si>
  <si>
    <t>DmQ</t>
  </si>
  <si>
    <t>PDmQ</t>
  </si>
  <si>
    <t>PDmQ_D/T</t>
  </si>
  <si>
    <t>DmS</t>
  </si>
  <si>
    <t>PDmS</t>
  </si>
  <si>
    <t>PDmS_D/T</t>
  </si>
  <si>
    <t>2024-09-08</t>
  </si>
  <si>
    <t>-57738.87</t>
  </si>
  <si>
    <t>-46962.52</t>
  </si>
  <si>
    <t>-53284.89</t>
  </si>
  <si>
    <t>-157986.27</t>
  </si>
  <si>
    <t>-24854.03</t>
  </si>
  <si>
    <t>-33928.54</t>
  </si>
  <si>
    <t>-26029.06</t>
  </si>
  <si>
    <t>-84811.63</t>
  </si>
  <si>
    <t>64076.64</t>
  </si>
  <si>
    <t>58267.87</t>
  </si>
  <si>
    <t>60970.86</t>
  </si>
  <si>
    <t>183315.38</t>
  </si>
  <si>
    <t>13945218</t>
  </si>
  <si>
    <t>11568063</t>
  </si>
  <si>
    <t>13106590</t>
  </si>
  <si>
    <t>38619871</t>
  </si>
  <si>
    <t>4657802</t>
  </si>
  <si>
    <t>6320194</t>
  </si>
  <si>
    <t>5025968</t>
  </si>
  <si>
    <t>16003964</t>
  </si>
  <si>
    <t>14959355</t>
  </si>
  <si>
    <t>13300315</t>
  </si>
  <si>
    <t>14351930</t>
  </si>
  <si>
    <t>42611600</t>
  </si>
  <si>
    <t>-151986.33</t>
  </si>
  <si>
    <t>-77833.68</t>
  </si>
  <si>
    <t>174979.83</t>
  </si>
  <si>
    <t>233.77</t>
  </si>
  <si>
    <t>-53506.46</t>
  </si>
  <si>
    <t>-46087.93</t>
  </si>
  <si>
    <t>-52517.79</t>
  </si>
  <si>
    <t>-152112.19</t>
  </si>
  <si>
    <t>-23802.99</t>
  </si>
  <si>
    <t>-24834.58</t>
  </si>
  <si>
    <t>-81917.88</t>
  </si>
  <si>
    <t>59929.36</t>
  </si>
  <si>
    <t>57172.44</t>
  </si>
  <si>
    <t>59790.32</t>
  </si>
  <si>
    <t>176892.11</t>
  </si>
  <si>
    <t>13946146</t>
  </si>
  <si>
    <t>11568858</t>
  </si>
  <si>
    <t>13107494</t>
  </si>
  <si>
    <t>38622498</t>
  </si>
  <si>
    <t>4658217</t>
  </si>
  <si>
    <t>6320765</t>
  </si>
  <si>
    <t>5026405</t>
  </si>
  <si>
    <t>16005387</t>
  </si>
  <si>
    <t>14960393</t>
  </si>
  <si>
    <t>13301300</t>
  </si>
  <si>
    <t>14352961</t>
  </si>
  <si>
    <t>42614654</t>
  </si>
  <si>
    <t>230.91</t>
  </si>
  <si>
    <t>10.677</t>
  </si>
  <si>
    <t>23.439</t>
  </si>
  <si>
    <t>-52337.30</t>
  </si>
  <si>
    <t>-44761.02</t>
  </si>
  <si>
    <t>-50561.72</t>
  </si>
  <si>
    <t>-147660.05</t>
  </si>
  <si>
    <t>-22482.68</t>
  </si>
  <si>
    <t>-31873.42</t>
  </si>
  <si>
    <t>-23251.24</t>
  </si>
  <si>
    <t>-77607.34</t>
  </si>
  <si>
    <t>58262.73</t>
  </si>
  <si>
    <t>55346.97</t>
  </si>
  <si>
    <t>57468.13</t>
  </si>
  <si>
    <t>171077.83</t>
  </si>
  <si>
    <t>13947025</t>
  </si>
  <si>
    <t>11569613</t>
  </si>
  <si>
    <t>13108348</t>
  </si>
  <si>
    <t>38624986</t>
  </si>
  <si>
    <t>4658613</t>
  </si>
  <si>
    <t>6321316</t>
  </si>
  <si>
    <t>5026813</t>
  </si>
  <si>
    <t>16006742</t>
  </si>
  <si>
    <t>14961379</t>
  </si>
  <si>
    <t>13302240</t>
  </si>
  <si>
    <t>14353936</t>
  </si>
  <si>
    <t>42617555</t>
  </si>
  <si>
    <t>221.56</t>
  </si>
  <si>
    <t>-151895.70</t>
  </si>
  <si>
    <t>-78334.17</t>
  </si>
  <si>
    <t>175140.92</t>
  </si>
  <si>
    <t>3.813</t>
  </si>
  <si>
    <t>10.162</t>
  </si>
  <si>
    <t>-49942.11</t>
  </si>
  <si>
    <t>-146115.95</t>
  </si>
  <si>
    <t>-22672.34</t>
  </si>
  <si>
    <t>-31888.10</t>
  </si>
  <si>
    <t>-22997.74</t>
  </si>
  <si>
    <t>-77558.18</t>
  </si>
  <si>
    <t>57879.74</t>
  </si>
  <si>
    <t>55064.86</t>
  </si>
  <si>
    <t>56796.05</t>
  </si>
  <si>
    <t>169740.66</t>
  </si>
  <si>
    <t>13947910</t>
  </si>
  <si>
    <t>11570371</t>
  </si>
  <si>
    <t>13109204</t>
  </si>
  <si>
    <t>38627485</t>
  </si>
  <si>
    <t>4658996</t>
  </si>
  <si>
    <t>6321857</t>
  </si>
  <si>
    <t>5027206</t>
  </si>
  <si>
    <t>16008059</t>
  </si>
  <si>
    <t>14962367</t>
  </si>
  <si>
    <t>13303178</t>
  </si>
  <si>
    <t>14354908</t>
  </si>
  <si>
    <t>42620453</t>
  </si>
  <si>
    <t>9.988</t>
  </si>
  <si>
    <t>22.791</t>
  </si>
  <si>
    <t>-53894.96</t>
  </si>
  <si>
    <t>-46646.65</t>
  </si>
  <si>
    <t>-152379.27</t>
  </si>
  <si>
    <t>-24138.66</t>
  </si>
  <si>
    <t>-33088.81</t>
  </si>
  <si>
    <t>-24183.42</t>
  </si>
  <si>
    <t>-81410.88</t>
  </si>
  <si>
    <t>60397.09</t>
  </si>
  <si>
    <t>57543.70</t>
  </si>
  <si>
    <t>58990.21</t>
  </si>
  <si>
    <t>176931.00</t>
  </si>
  <si>
    <t>13948773</t>
  </si>
  <si>
    <t>11571112</t>
  </si>
  <si>
    <t>13110037</t>
  </si>
  <si>
    <t>38629922</t>
  </si>
  <si>
    <t>4659369</t>
  </si>
  <si>
    <t>6322381</t>
  </si>
  <si>
    <t>5027594</t>
  </si>
  <si>
    <t>16009344</t>
  </si>
  <si>
    <t>14963351</t>
  </si>
  <si>
    <t>13304092</t>
  </si>
  <si>
    <t>14355852</t>
  </si>
  <si>
    <t>42623295</t>
  </si>
  <si>
    <t>233.86</t>
  </si>
  <si>
    <t>-151559.20</t>
  </si>
  <si>
    <t>-78540.70</t>
  </si>
  <si>
    <t>174945.17</t>
  </si>
  <si>
    <t>16.686</t>
  </si>
  <si>
    <t>-54000.62</t>
  </si>
  <si>
    <t>-48171.30</t>
  </si>
  <si>
    <t>-52793.67</t>
  </si>
  <si>
    <t>-154965.59</t>
  </si>
  <si>
    <t>-25081.84</t>
  </si>
  <si>
    <t>-26184.24</t>
  </si>
  <si>
    <t>-86397.91</t>
  </si>
  <si>
    <t>60805.77</t>
  </si>
  <si>
    <t>60010.06</t>
  </si>
  <si>
    <t>60526.23</t>
  </si>
  <si>
    <t>181342.06</t>
  </si>
  <si>
    <t>13949673</t>
  </si>
  <si>
    <t>11571898</t>
  </si>
  <si>
    <t>13110907</t>
  </si>
  <si>
    <t>38632478</t>
  </si>
  <si>
    <t>4659773</t>
  </si>
  <si>
    <t>6322941</t>
  </si>
  <si>
    <t>5028000</t>
  </si>
  <si>
    <t>16010714</t>
  </si>
  <si>
    <t>14964359</t>
  </si>
  <si>
    <t>13305063</t>
  </si>
  <si>
    <t>14356840</t>
  </si>
  <si>
    <t>42626262</t>
  </si>
  <si>
    <t>17.217</t>
  </si>
  <si>
    <t>15.518</t>
  </si>
  <si>
    <t>-56696.27</t>
  </si>
  <si>
    <t>-55173.45</t>
  </si>
  <si>
    <t>-26884.20</t>
  </si>
  <si>
    <t>-36916.94</t>
  </si>
  <si>
    <t>-28387.20</t>
  </si>
  <si>
    <t>-92188.34</t>
  </si>
  <si>
    <t>63843.69</t>
  </si>
  <si>
    <t>62749.73</t>
  </si>
  <si>
    <t>63607.44</t>
  </si>
  <si>
    <t>190200.86</t>
  </si>
  <si>
    <t>13950576</t>
  </si>
  <si>
    <t>11572703</t>
  </si>
  <si>
    <t>13111784</t>
  </si>
  <si>
    <t>38635063</t>
  </si>
  <si>
    <t>4660196</t>
  </si>
  <si>
    <t>6323528</t>
  </si>
  <si>
    <t>5028436</t>
  </si>
  <si>
    <t>16012160</t>
  </si>
  <si>
    <t>14965378</t>
  </si>
  <si>
    <t>13306065</t>
  </si>
  <si>
    <t>14357846</t>
  </si>
  <si>
    <t>42629289</t>
  </si>
  <si>
    <t>10.012</t>
  </si>
  <si>
    <t>-54628.30</t>
  </si>
  <si>
    <t>-53376.96</t>
  </si>
  <si>
    <t>-155186.44</t>
  </si>
  <si>
    <t>-34700.40</t>
  </si>
  <si>
    <t>-26731.96</t>
  </si>
  <si>
    <t>-86901.60</t>
  </si>
  <si>
    <t>58963.79</t>
  </si>
  <si>
    <t>61191.33</t>
  </si>
  <si>
    <t>181688.36</t>
  </si>
  <si>
    <t>13951517</t>
  </si>
  <si>
    <t>11573534</t>
  </si>
  <si>
    <t>13112709</t>
  </si>
  <si>
    <t>38637760</t>
  </si>
  <si>
    <t>4660654</t>
  </si>
  <si>
    <t>6324138</t>
  </si>
  <si>
    <t>5028907</t>
  </si>
  <si>
    <t>16013699</t>
  </si>
  <si>
    <t>14966441</t>
  </si>
  <si>
    <t>13307101</t>
  </si>
  <si>
    <t>14358911</t>
  </si>
  <si>
    <t>42632453</t>
  </si>
  <si>
    <t>-151777.89</t>
  </si>
  <si>
    <t>-79428.42</t>
  </si>
  <si>
    <t>175515.91</t>
  </si>
  <si>
    <t>17.740</t>
  </si>
  <si>
    <t>-51266.09</t>
  </si>
  <si>
    <t>-51133.29</t>
  </si>
  <si>
    <t>-146974.39</t>
  </si>
  <si>
    <t>-21823.44</t>
  </si>
  <si>
    <t>-23605.99</t>
  </si>
  <si>
    <t>-77172.98</t>
  </si>
  <si>
    <t>57085.50</t>
  </si>
  <si>
    <t>57943.57</t>
  </si>
  <si>
    <t>170204.34</t>
  </si>
  <si>
    <t>13952400</t>
  </si>
  <si>
    <t>11574294</t>
  </si>
  <si>
    <t>13113570</t>
  </si>
  <si>
    <t>38640264</t>
  </si>
  <si>
    <t>4661041</t>
  </si>
  <si>
    <t>6324679</t>
  </si>
  <si>
    <t>5029313</t>
  </si>
  <si>
    <t>16015033</t>
  </si>
  <si>
    <t>14967427</t>
  </si>
  <si>
    <t>13308041</t>
  </si>
  <si>
    <t>14359891</t>
  </si>
  <si>
    <t>42635359</t>
  </si>
  <si>
    <t>-55392.83</t>
  </si>
  <si>
    <t>-157994.34</t>
  </si>
  <si>
    <t>-25769.70</t>
  </si>
  <si>
    <t>-35537.56</t>
  </si>
  <si>
    <t>-27197.49</t>
  </si>
  <si>
    <t>-88504.75</t>
  </si>
  <si>
    <t>62316.11</t>
  </si>
  <si>
    <t>60482.94</t>
  </si>
  <si>
    <t>62172.67</t>
  </si>
  <si>
    <t>184971.72</t>
  </si>
  <si>
    <t>13953252</t>
  </si>
  <si>
    <t>11575038</t>
  </si>
  <si>
    <t>13114418</t>
  </si>
  <si>
    <t>38642708</t>
  </si>
  <si>
    <t>4661408</t>
  </si>
  <si>
    <t>6325204</t>
  </si>
  <si>
    <t>5029704</t>
  </si>
  <si>
    <t>16016316</t>
  </si>
  <si>
    <t>14968378</t>
  </si>
  <si>
    <t>13308957</t>
  </si>
  <si>
    <t>14360852</t>
  </si>
  <si>
    <t>42638187</t>
  </si>
  <si>
    <t>-151848.97</t>
  </si>
  <si>
    <t>-80296.92</t>
  </si>
  <si>
    <t>175938.52</t>
  </si>
  <si>
    <t>17.531</t>
  </si>
  <si>
    <t>-56705.80</t>
  </si>
  <si>
    <t>-50193.04</t>
  </si>
  <si>
    <t>-55662.10</t>
  </si>
  <si>
    <t>-162560.94</t>
  </si>
  <si>
    <t>-27250.32</t>
  </si>
  <si>
    <t>-37064.05</t>
  </si>
  <si>
    <t>-28343.55</t>
  </si>
  <si>
    <t>-92657.91</t>
  </si>
  <si>
    <t>64114.80</t>
  </si>
  <si>
    <t>62771.38</t>
  </si>
  <si>
    <t>190843.22</t>
  </si>
  <si>
    <t>13954194</t>
  </si>
  <si>
    <t>11575869</t>
  </si>
  <si>
    <t>13115340</t>
  </si>
  <si>
    <t>38645403</t>
  </si>
  <si>
    <t>4661857</t>
  </si>
  <si>
    <t>6325828</t>
  </si>
  <si>
    <t>5030172</t>
  </si>
  <si>
    <t>16017857</t>
  </si>
  <si>
    <t>14969442</t>
  </si>
  <si>
    <t>13309994</t>
  </si>
  <si>
    <t>14361912</t>
  </si>
  <si>
    <t>42641348</t>
  </si>
  <si>
    <t>-56579.61</t>
  </si>
  <si>
    <t>-50139.11</t>
  </si>
  <si>
    <t>-55357.61</t>
  </si>
  <si>
    <t>-162076.33</t>
  </si>
  <si>
    <t>-27521.79</t>
  </si>
  <si>
    <t>-37162.00</t>
  </si>
  <si>
    <t>-92857.12</t>
  </si>
  <si>
    <t>62715.61</t>
  </si>
  <si>
    <t>63595.70</t>
  </si>
  <si>
    <t>190464.27</t>
  </si>
  <si>
    <t>13955151</t>
  </si>
  <si>
    <t>11576732</t>
  </si>
  <si>
    <t>13116279</t>
  </si>
  <si>
    <t>38648162</t>
  </si>
  <si>
    <t>4662318</t>
  </si>
  <si>
    <t>6326453</t>
  </si>
  <si>
    <t>5030651</t>
  </si>
  <si>
    <t>16019422</t>
  </si>
  <si>
    <t>14970525</t>
  </si>
  <si>
    <t>13311052</t>
  </si>
  <si>
    <t>14362991</t>
  </si>
  <si>
    <t>42644568</t>
  </si>
  <si>
    <t>-152606.17</t>
  </si>
  <si>
    <t>-81405.06</t>
  </si>
  <si>
    <t>177084.94</t>
  </si>
  <si>
    <t>-50081.51</t>
  </si>
  <si>
    <t>-146658.17</t>
  </si>
  <si>
    <t>-21931.66</t>
  </si>
  <si>
    <t>-31265.18</t>
  </si>
  <si>
    <t>-75420.16</t>
  </si>
  <si>
    <t>57616.70</t>
  </si>
  <si>
    <t>55046.89</t>
  </si>
  <si>
    <t>56473.59</t>
  </si>
  <si>
    <t>13956027</t>
  </si>
  <si>
    <t>11577518</t>
  </si>
  <si>
    <t>13117154</t>
  </si>
  <si>
    <t>38650699</t>
  </si>
  <si>
    <t>4662734</t>
  </si>
  <si>
    <t>6327020</t>
  </si>
  <si>
    <t>5031075</t>
  </si>
  <si>
    <t>16020829</t>
  </si>
  <si>
    <t>14971516</t>
  </si>
  <si>
    <t>13312028</t>
  </si>
  <si>
    <t>14363990</t>
  </si>
  <si>
    <t>42647534</t>
  </si>
  <si>
    <t>258.92</t>
  </si>
  <si>
    <t>16.919</t>
  </si>
  <si>
    <t>9.013</t>
  </si>
  <si>
    <t>-57067.16</t>
  </si>
  <si>
    <t>-48910.14</t>
  </si>
  <si>
    <t>-53857.18</t>
  </si>
  <si>
    <t>-159834.47</t>
  </si>
  <si>
    <t>-28630.43</t>
  </si>
  <si>
    <t>-26976.28</t>
  </si>
  <si>
    <t>-91584.87</t>
  </si>
  <si>
    <t>65110.44</t>
  </si>
  <si>
    <t>61043.86</t>
  </si>
  <si>
    <t>61864.14</t>
  </si>
  <si>
    <t>188018.44</t>
  </si>
  <si>
    <t>13956915</t>
  </si>
  <si>
    <t>11578275</t>
  </si>
  <si>
    <t>13117997</t>
  </si>
  <si>
    <t>38653187</t>
  </si>
  <si>
    <t>4663120</t>
  </si>
  <si>
    <t>6327547</t>
  </si>
  <si>
    <t>5031453</t>
  </si>
  <si>
    <t>16022120</t>
  </si>
  <si>
    <t>14972506</t>
  </si>
  <si>
    <t>13312955</t>
  </si>
  <si>
    <t>14364944</t>
  </si>
  <si>
    <t>42650405</t>
  </si>
  <si>
    <t>-153406.42</t>
  </si>
  <si>
    <t>-82002.04</t>
  </si>
  <si>
    <t>178043.75</t>
  </si>
  <si>
    <t>235.83</t>
  </si>
  <si>
    <t>18.297</t>
  </si>
  <si>
    <t>-53789.31</t>
  </si>
  <si>
    <t>-46281.63</t>
  </si>
  <si>
    <t>-51150.89</t>
  </si>
  <si>
    <t>-151221.83</t>
  </si>
  <si>
    <t>-26001.18</t>
  </si>
  <si>
    <t>-34474.05</t>
  </si>
  <si>
    <t>-25326.17</t>
  </si>
  <si>
    <t>-85801.41</t>
  </si>
  <si>
    <t>61039.46</t>
  </si>
  <si>
    <t>58081.51</t>
  </si>
  <si>
    <t>58739.28</t>
  </si>
  <si>
    <t>177860.25</t>
  </si>
  <si>
    <t>13957813</t>
  </si>
  <si>
    <t>11579044</t>
  </si>
  <si>
    <t>13118849</t>
  </si>
  <si>
    <t>38655706</t>
  </si>
  <si>
    <t>4663562</t>
  </si>
  <si>
    <t>6328121</t>
  </si>
  <si>
    <t>5031879</t>
  </si>
  <si>
    <t>16023562</t>
  </si>
  <si>
    <t>14973528</t>
  </si>
  <si>
    <t>13313920</t>
  </si>
  <si>
    <t>14365923</t>
  </si>
  <si>
    <t>42653371</t>
  </si>
  <si>
    <t>17.717</t>
  </si>
  <si>
    <t>20.668</t>
  </si>
  <si>
    <t>-55575.16</t>
  </si>
  <si>
    <t>-48126.54</t>
  </si>
  <si>
    <t>-53518.57</t>
  </si>
  <si>
    <t>-157220.28</t>
  </si>
  <si>
    <t>-28359.32</t>
  </si>
  <si>
    <t>-36218.08</t>
  </si>
  <si>
    <t>-28204.14</t>
  </si>
  <si>
    <t>-92781.54</t>
  </si>
  <si>
    <t>63705.39</t>
  </si>
  <si>
    <t>60543.84</t>
  </si>
  <si>
    <t>186247.27</t>
  </si>
  <si>
    <t>13958747</t>
  </si>
  <si>
    <t>11579853</t>
  </si>
  <si>
    <t>13119737</t>
  </si>
  <si>
    <t>38658337</t>
  </si>
  <si>
    <t>4664029</t>
  </si>
  <si>
    <t>6328739</t>
  </si>
  <si>
    <t>5032331</t>
  </si>
  <si>
    <t>16025099</t>
  </si>
  <si>
    <t>14974593</t>
  </si>
  <si>
    <t>13314937</t>
  </si>
  <si>
    <t>14366947</t>
  </si>
  <si>
    <t>42656477</t>
  </si>
  <si>
    <t>-154015.73</t>
  </si>
  <si>
    <t>-82721.46</t>
  </si>
  <si>
    <t>178894.73</t>
  </si>
  <si>
    <t>17.092</t>
  </si>
  <si>
    <t>-47865.34</t>
  </si>
  <si>
    <t>-54959.94</t>
  </si>
  <si>
    <t>-159511.64</t>
  </si>
  <si>
    <t>-35713.65</t>
  </si>
  <si>
    <t>-28270.54</t>
  </si>
  <si>
    <t>-92232.00</t>
  </si>
  <si>
    <t>64485.69</t>
  </si>
  <si>
    <t>60107.64</t>
  </si>
  <si>
    <t>63283.50</t>
  </si>
  <si>
    <t>187876.83</t>
  </si>
  <si>
    <t>13959683</t>
  </si>
  <si>
    <t>11580647</t>
  </si>
  <si>
    <t>13120635</t>
  </si>
  <si>
    <t>38660965</t>
  </si>
  <si>
    <t>4664491</t>
  </si>
  <si>
    <t>6329328</t>
  </si>
  <si>
    <t>5032790</t>
  </si>
  <si>
    <t>16026609</t>
  </si>
  <si>
    <t>14975657</t>
  </si>
  <si>
    <t>13315932</t>
  </si>
  <si>
    <t>14367982</t>
  </si>
  <si>
    <t>42659571</t>
  </si>
  <si>
    <t>268.12</t>
  </si>
  <si>
    <t>14.854</t>
  </si>
  <si>
    <t>-58295.02</t>
  </si>
  <si>
    <t>-49850.76</t>
  </si>
  <si>
    <t>-54343.26</t>
  </si>
  <si>
    <t>-162489.05</t>
  </si>
  <si>
    <t>-31374.87</t>
  </si>
  <si>
    <t>-38628.68</t>
  </si>
  <si>
    <t>-31144.12</t>
  </si>
  <si>
    <t>-101147.66</t>
  </si>
  <si>
    <t>67344.22</t>
  </si>
  <si>
    <t>63368.98</t>
  </si>
  <si>
    <t>64086.55</t>
  </si>
  <si>
    <t>194799.75</t>
  </si>
  <si>
    <t>13960624</t>
  </si>
  <si>
    <t>11581445</t>
  </si>
  <si>
    <t>13121527</t>
  </si>
  <si>
    <t>38663596</t>
  </si>
  <si>
    <t>4664970</t>
  </si>
  <si>
    <t>6329929</t>
  </si>
  <si>
    <t>5033271</t>
  </si>
  <si>
    <t>16028170</t>
  </si>
  <si>
    <t>14976732</t>
  </si>
  <si>
    <t>13316936</t>
  </si>
  <si>
    <t>14369020</t>
  </si>
  <si>
    <t>42662688</t>
  </si>
  <si>
    <t>232.17</t>
  </si>
  <si>
    <t>22.300</t>
  </si>
  <si>
    <t>16.875</t>
  </si>
  <si>
    <t>-53634.86</t>
  </si>
  <si>
    <t>-45122.00</t>
  </si>
  <si>
    <t>-50331.71</t>
  </si>
  <si>
    <t>-149088.58</t>
  </si>
  <si>
    <t>-25680.18</t>
  </si>
  <si>
    <t>-32825.78</t>
  </si>
  <si>
    <t>-25599.47</t>
  </si>
  <si>
    <t>-84105.44</t>
  </si>
  <si>
    <t>60726.16</t>
  </si>
  <si>
    <t>56187.44</t>
  </si>
  <si>
    <t>58066.83</t>
  </si>
  <si>
    <t>174980.44</t>
  </si>
  <si>
    <t>13961552</t>
  </si>
  <si>
    <t>11582232</t>
  </si>
  <si>
    <t>13122390</t>
  </si>
  <si>
    <t>38666174</t>
  </si>
  <si>
    <t>4665448</t>
  </si>
  <si>
    <t>6330525</t>
  </si>
  <si>
    <t>5033744</t>
  </si>
  <si>
    <t>16029717</t>
  </si>
  <si>
    <t>14977796</t>
  </si>
  <si>
    <t>13317930</t>
  </si>
  <si>
    <t>14370030</t>
  </si>
  <si>
    <t>42665756</t>
  </si>
  <si>
    <t>-154456.63</t>
  </si>
  <si>
    <t>-83311.30</t>
  </si>
  <si>
    <t>179539.48</t>
  </si>
  <si>
    <t>3.362</t>
  </si>
  <si>
    <t>235.60</t>
  </si>
  <si>
    <t>-54158.00</t>
  </si>
  <si>
    <t>-44912.53</t>
  </si>
  <si>
    <t>-52120.12</t>
  </si>
  <si>
    <t>-151190.66</t>
  </si>
  <si>
    <t>-26051.07</t>
  </si>
  <si>
    <t>-32966.28</t>
  </si>
  <si>
    <t>-26901.44</t>
  </si>
  <si>
    <t>-85918.80</t>
  </si>
  <si>
    <t>61291.12</t>
  </si>
  <si>
    <t>56078.48</t>
  </si>
  <si>
    <t>60203.76</t>
  </si>
  <si>
    <t>177573.36</t>
  </si>
  <si>
    <t>13962445</t>
  </si>
  <si>
    <t>11582983</t>
  </si>
  <si>
    <t>13123238</t>
  </si>
  <si>
    <t>38668666</t>
  </si>
  <si>
    <t>4665876</t>
  </si>
  <si>
    <t>6331071</t>
  </si>
  <si>
    <t>5034168</t>
  </si>
  <si>
    <t>16031115</t>
  </si>
  <si>
    <t>14978807</t>
  </si>
  <si>
    <t>13318864</t>
  </si>
  <si>
    <t>14371025</t>
  </si>
  <si>
    <t>42668696</t>
  </si>
  <si>
    <t>-54185.14</t>
  </si>
  <si>
    <t>-44630.05</t>
  </si>
  <si>
    <t>-49162.91</t>
  </si>
  <si>
    <t>-147978.11</t>
  </si>
  <si>
    <t>-24050.98</t>
  </si>
  <si>
    <t>-31253.07</t>
  </si>
  <si>
    <t>-23915.25</t>
  </si>
  <si>
    <t>-79219.30</t>
  </si>
  <si>
    <t>60485.50</t>
  </si>
  <si>
    <t>54905.65</t>
  </si>
  <si>
    <t>56382.24</t>
  </si>
  <si>
    <t>171773.39</t>
  </si>
  <si>
    <t>13963369</t>
  </si>
  <si>
    <t>11583732</t>
  </si>
  <si>
    <t>13124066</t>
  </si>
  <si>
    <t>38671167</t>
  </si>
  <si>
    <t>4666293</t>
  </si>
  <si>
    <t>6331603</t>
  </si>
  <si>
    <t>5034590</t>
  </si>
  <si>
    <t>16032486</t>
  </si>
  <si>
    <t>14979825</t>
  </si>
  <si>
    <t>13319789</t>
  </si>
  <si>
    <t>14371983</t>
  </si>
  <si>
    <t>42671597</t>
  </si>
  <si>
    <t>-154120.77</t>
  </si>
  <si>
    <t>-83392.21</t>
  </si>
  <si>
    <t>179271.56</t>
  </si>
  <si>
    <t>3.701</t>
  </si>
  <si>
    <t>259.26</t>
  </si>
  <si>
    <t>-59150.89</t>
  </si>
  <si>
    <t>-49860.30</t>
  </si>
  <si>
    <t>-54216.33</t>
  </si>
  <si>
    <t>-163227.52</t>
  </si>
  <si>
    <t>-31383.67</t>
  </si>
  <si>
    <t>-38531.10</t>
  </si>
  <si>
    <t>-30954.45</t>
  </si>
  <si>
    <t>-100869.22</t>
  </si>
  <si>
    <t>68048.95</t>
  </si>
  <si>
    <t>63357.98</t>
  </si>
  <si>
    <t>63851.03</t>
  </si>
  <si>
    <t>195257.95</t>
  </si>
  <si>
    <t>13964266</t>
  </si>
  <si>
    <t>11584475</t>
  </si>
  <si>
    <t>13124880</t>
  </si>
  <si>
    <t>38673621</t>
  </si>
  <si>
    <t>4666705</t>
  </si>
  <si>
    <t>6332132</t>
  </si>
  <si>
    <t>5034996</t>
  </si>
  <si>
    <t>16033833</t>
  </si>
  <si>
    <t>14980832</t>
  </si>
  <si>
    <t>13320707</t>
  </si>
  <si>
    <t>14372922</t>
  </si>
  <si>
    <t>42674461</t>
  </si>
  <si>
    <t>274.68</t>
  </si>
  <si>
    <t>263.98</t>
  </si>
  <si>
    <t>8.508</t>
  </si>
  <si>
    <t>14.784</t>
  </si>
  <si>
    <t>-59565.80</t>
  </si>
  <si>
    <t>-51525.09</t>
  </si>
  <si>
    <t>-165770.56</t>
  </si>
  <si>
    <t>-39909.37</t>
  </si>
  <si>
    <t>-31246.83</t>
  </si>
  <si>
    <t>-103664.29</t>
  </si>
  <si>
    <t>69031.38</t>
  </si>
  <si>
    <t>65423.00</t>
  </si>
  <si>
    <t>64466.24</t>
  </si>
  <si>
    <t>198920.63</t>
  </si>
  <si>
    <t>13965269</t>
  </si>
  <si>
    <t>11585329</t>
  </si>
  <si>
    <t>13125802</t>
  </si>
  <si>
    <t>38676400</t>
  </si>
  <si>
    <t>4667243</t>
  </si>
  <si>
    <t>6332792</t>
  </si>
  <si>
    <t>5035524</t>
  </si>
  <si>
    <t>16035559</t>
  </si>
  <si>
    <t>14981989</t>
  </si>
  <si>
    <t>13321792</t>
  </si>
  <si>
    <t>14374009</t>
  </si>
  <si>
    <t>42677790</t>
  </si>
  <si>
    <t>-153955.39</t>
  </si>
  <si>
    <t>-83744.48</t>
  </si>
  <si>
    <t>179281.13</t>
  </si>
  <si>
    <t>50.95</t>
  </si>
  <si>
    <t>10.404</t>
  </si>
  <si>
    <t>22.642</t>
  </si>
  <si>
    <t>-49317.72</t>
  </si>
  <si>
    <t>-45423.19</t>
  </si>
  <si>
    <t>-49283.60</t>
  </si>
  <si>
    <t>-144024.50</t>
  </si>
  <si>
    <t>-25533.07</t>
  </si>
  <si>
    <t>-34111.60</t>
  </si>
  <si>
    <t>-26245.14</t>
  </si>
  <si>
    <t>-85889.81</t>
  </si>
  <si>
    <t>56953.06</t>
  </si>
  <si>
    <t>57176.48</t>
  </si>
  <si>
    <t>57456.75</t>
  </si>
  <si>
    <t>171586.30</t>
  </si>
  <si>
    <t>13966168</t>
  </si>
  <si>
    <t>11586132</t>
  </si>
  <si>
    <t>13126661</t>
  </si>
  <si>
    <t>38678961</t>
  </si>
  <si>
    <t>6333405</t>
  </si>
  <si>
    <t>5036001</t>
  </si>
  <si>
    <t>16037134</t>
  </si>
  <si>
    <t>14983026</t>
  </si>
  <si>
    <t>13322808</t>
  </si>
  <si>
    <t>14375018</t>
  </si>
  <si>
    <t>42680852</t>
  </si>
  <si>
    <t>226.55</t>
  </si>
  <si>
    <t>10.369</t>
  </si>
  <si>
    <t>23.604</t>
  </si>
  <si>
    <t>-47812.52</t>
  </si>
  <si>
    <t>-47164.65</t>
  </si>
  <si>
    <t>-48024.56</t>
  </si>
  <si>
    <t>-143001.73</t>
  </si>
  <si>
    <t>-31491.16</t>
  </si>
  <si>
    <t>-77669.70</t>
  </si>
  <si>
    <t>54345.46</t>
  </si>
  <si>
    <t>57133.92</t>
  </si>
  <si>
    <t>166757.39</t>
  </si>
  <si>
    <t>13966983</t>
  </si>
  <si>
    <t>11586926</t>
  </si>
  <si>
    <t>13127475</t>
  </si>
  <si>
    <t>38681384</t>
  </si>
  <si>
    <t>4668114</t>
  </si>
  <si>
    <t>6333938</t>
  </si>
  <si>
    <t>5036403</t>
  </si>
  <si>
    <t>16038455</t>
  </si>
  <si>
    <t>14983952</t>
  </si>
  <si>
    <t>13323771</t>
  </si>
  <si>
    <t>14375956</t>
  </si>
  <si>
    <t>42683679</t>
  </si>
  <si>
    <t>-153935.78</t>
  </si>
  <si>
    <t>-84484.63</t>
  </si>
  <si>
    <t>179601.09</t>
  </si>
  <si>
    <t>284.03</t>
  </si>
  <si>
    <t>20.291</t>
  </si>
  <si>
    <t>-64382.60</t>
  </si>
  <si>
    <t>-53107.70</t>
  </si>
  <si>
    <t>-54076.56</t>
  </si>
  <si>
    <t>-171566.86</t>
  </si>
  <si>
    <t>-28473.05</t>
  </si>
  <si>
    <t>-37063.31</t>
  </si>
  <si>
    <t>-28611.35</t>
  </si>
  <si>
    <t>-94147.71</t>
  </si>
  <si>
    <t>71451.16</t>
  </si>
  <si>
    <t>65143.82</t>
  </si>
  <si>
    <t>62636.01</t>
  </si>
  <si>
    <t>199231.00</t>
  </si>
  <si>
    <t>13967855</t>
  </si>
  <si>
    <t>11587739</t>
  </si>
  <si>
    <t>13128298</t>
  </si>
  <si>
    <t>38683892</t>
  </si>
  <si>
    <t>4668515</t>
  </si>
  <si>
    <t>6334479</t>
  </si>
  <si>
    <t>5036807</t>
  </si>
  <si>
    <t>16039801</t>
  </si>
  <si>
    <t>14984934</t>
  </si>
  <si>
    <t>13324753</t>
  </si>
  <si>
    <t>14376901</t>
  </si>
  <si>
    <t>42686588</t>
  </si>
  <si>
    <t>267.48</t>
  </si>
  <si>
    <t>9.458</t>
  </si>
  <si>
    <t>22.566</t>
  </si>
  <si>
    <t>16.104</t>
  </si>
  <si>
    <t>-61176.29</t>
  </si>
  <si>
    <t>-49823.61</t>
  </si>
  <si>
    <t>-50304.56</t>
  </si>
  <si>
    <t>-161304.47</t>
  </si>
  <si>
    <t>-25421.55</t>
  </si>
  <si>
    <t>-33772.63</t>
  </si>
  <si>
    <t>-24726.36</t>
  </si>
  <si>
    <t>-83920.54</t>
  </si>
  <si>
    <t>67350.09</t>
  </si>
  <si>
    <t>60596.30</t>
  </si>
  <si>
    <t>57767.11</t>
  </si>
  <si>
    <t>185713.50</t>
  </si>
  <si>
    <t>13968910</t>
  </si>
  <si>
    <t>11588604</t>
  </si>
  <si>
    <t>13129176</t>
  </si>
  <si>
    <t>38686690</t>
  </si>
  <si>
    <t>4668974</t>
  </si>
  <si>
    <t>6335077</t>
  </si>
  <si>
    <t>5037258</t>
  </si>
  <si>
    <t>16041309</t>
  </si>
  <si>
    <t>14986103</t>
  </si>
  <si>
    <t>13325810</t>
  </si>
  <si>
    <t>14377914</t>
  </si>
  <si>
    <t>42689827</t>
  </si>
  <si>
    <t>-154131.86</t>
  </si>
  <si>
    <t>-84894.88</t>
  </si>
  <si>
    <t>179939.81</t>
  </si>
  <si>
    <t>265.14</t>
  </si>
  <si>
    <t>236.23</t>
  </si>
  <si>
    <t>228.93</t>
  </si>
  <si>
    <t>16.282</t>
  </si>
  <si>
    <t>-60621.98</t>
  </si>
  <si>
    <t>-48289.79</t>
  </si>
  <si>
    <t>-50179.46</t>
  </si>
  <si>
    <t>-159091.22</t>
  </si>
  <si>
    <t>-25270.04</t>
  </si>
  <si>
    <t>-34125.91</t>
  </si>
  <si>
    <t>-24738.10</t>
  </si>
  <si>
    <t>-84134.05</t>
  </si>
  <si>
    <t>66819.62</t>
  </si>
  <si>
    <t>59521.78</t>
  </si>
  <si>
    <t>57604.60</t>
  </si>
  <si>
    <t>183945.98</t>
  </si>
  <si>
    <t>13969933</t>
  </si>
  <si>
    <t>11589418</t>
  </si>
  <si>
    <t>13130020</t>
  </si>
  <si>
    <t>38689371</t>
  </si>
  <si>
    <t>6335645</t>
  </si>
  <si>
    <t>5037672</t>
  </si>
  <si>
    <t>16042719</t>
  </si>
  <si>
    <t>14987231</t>
  </si>
  <si>
    <t>13326808</t>
  </si>
  <si>
    <t>14378884</t>
  </si>
  <si>
    <t>42692923</t>
  </si>
  <si>
    <t>274.57</t>
  </si>
  <si>
    <t>58.16</t>
  </si>
  <si>
    <t>-62330.42</t>
  </si>
  <si>
    <t>-50080.04</t>
  </si>
  <si>
    <t>-51795.82</t>
  </si>
  <si>
    <t>-164206.28</t>
  </si>
  <si>
    <t>-27299.85</t>
  </si>
  <si>
    <t>-35864.80</t>
  </si>
  <si>
    <t>-26435.90</t>
  </si>
  <si>
    <t>-89600.55</t>
  </si>
  <si>
    <t>69129.70</t>
  </si>
  <si>
    <t>61936.41</t>
  </si>
  <si>
    <t>59784.45</t>
  </si>
  <si>
    <t>190850.56</t>
  </si>
  <si>
    <t>13970928</t>
  </si>
  <si>
    <t>11590209</t>
  </si>
  <si>
    <t>13130842</t>
  </si>
  <si>
    <t>38691979</t>
  </si>
  <si>
    <t>4669811</t>
  </si>
  <si>
    <t>6336197</t>
  </si>
  <si>
    <t>5038070</t>
  </si>
  <si>
    <t>16044078</t>
  </si>
  <si>
    <t>14988326</t>
  </si>
  <si>
    <t>13327779</t>
  </si>
  <si>
    <t>14379825</t>
  </si>
  <si>
    <t>42695930</t>
  </si>
  <si>
    <t>-154145.80</t>
  </si>
  <si>
    <t>-84708.66</t>
  </si>
  <si>
    <t>179866.45</t>
  </si>
  <si>
    <t>284.71</t>
  </si>
  <si>
    <t>262.76</t>
  </si>
  <si>
    <t>58.26</t>
  </si>
  <si>
    <t>15.261</t>
  </si>
  <si>
    <t>-51882.04</t>
  </si>
  <si>
    <t>-53424.66</t>
  </si>
  <si>
    <t>-169607.13</t>
  </si>
  <si>
    <t>-29179.61</t>
  </si>
  <si>
    <t>-37645.88</t>
  </si>
  <si>
    <t>-28708.93</t>
  </si>
  <si>
    <t>-95534.42</t>
  </si>
  <si>
    <t>71703.18</t>
  </si>
  <si>
    <t>64422.22</t>
  </si>
  <si>
    <t>62185.14</t>
  </si>
  <si>
    <t>198310.55</t>
  </si>
  <si>
    <t>13971981</t>
  </si>
  <si>
    <t>11591054</t>
  </si>
  <si>
    <t>13131711</t>
  </si>
  <si>
    <t>38694746</t>
  </si>
  <si>
    <t>4670272</t>
  </si>
  <si>
    <t>6336803</t>
  </si>
  <si>
    <t>5038517</t>
  </si>
  <si>
    <t>16045592</t>
  </si>
  <si>
    <t>14989494</t>
  </si>
  <si>
    <t>13328825</t>
  </si>
  <si>
    <t>14380829</t>
  </si>
  <si>
    <t>42699148</t>
  </si>
  <si>
    <t>261.82</t>
  </si>
  <si>
    <t>268.62</t>
  </si>
  <si>
    <t>58.28</t>
  </si>
  <si>
    <t>8.715</t>
  </si>
  <si>
    <t>20.044</t>
  </si>
  <si>
    <t>14.612</t>
  </si>
  <si>
    <t>-65591.39</t>
  </si>
  <si>
    <t>-52992.87</t>
  </si>
  <si>
    <t>-54281.63</t>
  </si>
  <si>
    <t>-172865.89</t>
  </si>
  <si>
    <t>-30627.58</t>
  </si>
  <si>
    <t>-38687.74</t>
  </si>
  <si>
    <t>-29946.33</t>
  </si>
  <si>
    <t>-99261.66</t>
  </si>
  <si>
    <t>73435.10</t>
  </si>
  <si>
    <t>65882.67</t>
  </si>
  <si>
    <t>63518.66</t>
  </si>
  <si>
    <t>202836.44</t>
  </si>
  <si>
    <t>13973044</t>
  </si>
  <si>
    <t>11591912</t>
  </si>
  <si>
    <t>13132595</t>
  </si>
  <si>
    <t>38697551</t>
  </si>
  <si>
    <t>4670756</t>
  </si>
  <si>
    <t>6337427</t>
  </si>
  <si>
    <t>5038994</t>
  </si>
  <si>
    <t>16047177</t>
  </si>
  <si>
    <t>14990702</t>
  </si>
  <si>
    <t>13329891</t>
  </si>
  <si>
    <t>14381859</t>
  </si>
  <si>
    <t>42702452</t>
  </si>
  <si>
    <t>267.15</t>
  </si>
  <si>
    <t>16.722</t>
  </si>
  <si>
    <t>-49126.59</t>
  </si>
  <si>
    <t>-51166.67</t>
  </si>
  <si>
    <t>-161490.09</t>
  </si>
  <si>
    <t>-25195.57</t>
  </si>
  <si>
    <t>-34222.76</t>
  </si>
  <si>
    <t>-26186.44</t>
  </si>
  <si>
    <t>-85604.77</t>
  </si>
  <si>
    <t>60181.75</t>
  </si>
  <si>
    <t>59173.63</t>
  </si>
  <si>
    <t>186721.97</t>
  </si>
  <si>
    <t>13974134</t>
  </si>
  <si>
    <t>11592796</t>
  </si>
  <si>
    <t>13133522</t>
  </si>
  <si>
    <t>38700452</t>
  </si>
  <si>
    <t>4671250</t>
  </si>
  <si>
    <t>6338073</t>
  </si>
  <si>
    <t>5039493</t>
  </si>
  <si>
    <t>16048816</t>
  </si>
  <si>
    <t>14991917</t>
  </si>
  <si>
    <t>13330991</t>
  </si>
  <si>
    <t>14382925</t>
  </si>
  <si>
    <t>42705833</t>
  </si>
  <si>
    <t>-155396.58</t>
  </si>
  <si>
    <t>-85937.05</t>
  </si>
  <si>
    <t>181502.63</t>
  </si>
  <si>
    <t>270.06</t>
  </si>
  <si>
    <t>-61549.02</t>
  </si>
  <si>
    <t>-49741.44</t>
  </si>
  <si>
    <t>-51377.98</t>
  </si>
  <si>
    <t>-162668.44</t>
  </si>
  <si>
    <t>-26127.75</t>
  </si>
  <si>
    <t>-35376.88</t>
  </si>
  <si>
    <t>-26676.56</t>
  </si>
  <si>
    <t>-88181.19</t>
  </si>
  <si>
    <t>68078.66</t>
  </si>
  <si>
    <t>59504.54</t>
  </si>
  <si>
    <t>188949.52</t>
  </si>
  <si>
    <t>13975146</t>
  </si>
  <si>
    <t>11593611</t>
  </si>
  <si>
    <t>13134372</t>
  </si>
  <si>
    <t>38703129</t>
  </si>
  <si>
    <t>4671675</t>
  </si>
  <si>
    <t>6338649</t>
  </si>
  <si>
    <t>5039934</t>
  </si>
  <si>
    <t>16050258</t>
  </si>
  <si>
    <t>14993034</t>
  </si>
  <si>
    <t>13331994</t>
  </si>
  <si>
    <t>14383928</t>
  </si>
  <si>
    <t>42708956</t>
  </si>
  <si>
    <t>278.67</t>
  </si>
  <si>
    <t>15.648</t>
  </si>
  <si>
    <t>-63338.54</t>
  </si>
  <si>
    <t>-165149.83</t>
  </si>
  <si>
    <t>-27788.50</t>
  </si>
  <si>
    <t>-35563.98</t>
  </si>
  <si>
    <t>-90855.92</t>
  </si>
  <si>
    <t>70254.84</t>
  </si>
  <si>
    <t>61415.11</t>
  </si>
  <si>
    <t>60490.27</t>
  </si>
  <si>
    <t>192160.22</t>
  </si>
  <si>
    <t>13976188</t>
  </si>
  <si>
    <t>11594431</t>
  </si>
  <si>
    <t>13135222</t>
  </si>
  <si>
    <t>38705841</t>
  </si>
  <si>
    <t>4672111</t>
  </si>
  <si>
    <t>6339224</t>
  </si>
  <si>
    <t>5040368</t>
  </si>
  <si>
    <t>16051703</t>
  </si>
  <si>
    <t>14994182</t>
  </si>
  <si>
    <t>13333002</t>
  </si>
  <si>
    <t>14384910</t>
  </si>
  <si>
    <t>42712094</t>
  </si>
  <si>
    <t>-156009.31</t>
  </si>
  <si>
    <t>-86640.99</t>
  </si>
  <si>
    <t>182356.84</t>
  </si>
  <si>
    <t>285.38</t>
  </si>
  <si>
    <t>15.241</t>
  </si>
  <si>
    <t>15.092</t>
  </si>
  <si>
    <t>-64715.34</t>
  </si>
  <si>
    <t>-47568.56</t>
  </si>
  <si>
    <t>-53494.36</t>
  </si>
  <si>
    <t>-165778.25</t>
  </si>
  <si>
    <t>-28890.16</t>
  </si>
  <si>
    <t>-36190.93</t>
  </si>
  <si>
    <t>-28413.25</t>
  </si>
  <si>
    <t>-93494.34</t>
  </si>
  <si>
    <t>71982.36</t>
  </si>
  <si>
    <t>60125.25</t>
  </si>
  <si>
    <t>62129.75</t>
  </si>
  <si>
    <t>194237.36</t>
  </si>
  <si>
    <t>13977245</t>
  </si>
  <si>
    <t>11595228</t>
  </si>
  <si>
    <t>13136090</t>
  </si>
  <si>
    <t>38708563</t>
  </si>
  <si>
    <t>4672573</t>
  </si>
  <si>
    <t>6339809</t>
  </si>
  <si>
    <t>5040824</t>
  </si>
  <si>
    <t>16053206</t>
  </si>
  <si>
    <t>14995353</t>
  </si>
  <si>
    <t>13333996</t>
  </si>
  <si>
    <t>14385918</t>
  </si>
  <si>
    <t>42715267</t>
  </si>
  <si>
    <t>269.33</t>
  </si>
  <si>
    <t>276.91</t>
  </si>
  <si>
    <t>13.824</t>
  </si>
  <si>
    <t>-0.778</t>
  </si>
  <si>
    <t>-69601.11</t>
  </si>
  <si>
    <t>-49596.90</t>
  </si>
  <si>
    <t>-176982.73</t>
  </si>
  <si>
    <t>-32293.84</t>
  </si>
  <si>
    <t>-39461.44</t>
  </si>
  <si>
    <t>-32111.88</t>
  </si>
  <si>
    <t>-103867.16</t>
  </si>
  <si>
    <t>77716.66</t>
  </si>
  <si>
    <t>63676.41</t>
  </si>
  <si>
    <t>67702.27</t>
  </si>
  <si>
    <t>209095.33</t>
  </si>
  <si>
    <t>13978406</t>
  </si>
  <si>
    <t>11596030</t>
  </si>
  <si>
    <t>13137010</t>
  </si>
  <si>
    <t>38711446</t>
  </si>
  <si>
    <t>4673072</t>
  </si>
  <si>
    <t>6340433</t>
  </si>
  <si>
    <t>5041318</t>
  </si>
  <si>
    <t>16054823</t>
  </si>
  <si>
    <t>14996613</t>
  </si>
  <si>
    <t>13335018</t>
  </si>
  <si>
    <t>14386988</t>
  </si>
  <si>
    <t>42718619</t>
  </si>
  <si>
    <t>-156643.80</t>
  </si>
  <si>
    <t>-87034.16</t>
  </si>
  <si>
    <t>183088.94</t>
  </si>
  <si>
    <t>292.31</t>
  </si>
  <si>
    <t>234.05</t>
  </si>
  <si>
    <t>9.709</t>
  </si>
  <si>
    <t>15.286</t>
  </si>
  <si>
    <t>-66983.60</t>
  </si>
  <si>
    <t>-46678.94</t>
  </si>
  <si>
    <t>-53069.54</t>
  </si>
  <si>
    <t>-166732.08</t>
  </si>
  <si>
    <t>-28210.75</t>
  </si>
  <si>
    <t>-35554.44</t>
  </si>
  <si>
    <t>-91547.08</t>
  </si>
  <si>
    <t>73695.20</t>
  </si>
  <si>
    <t>59036.80</t>
  </si>
  <si>
    <t>61537.64</t>
  </si>
  <si>
    <t>194269.64</t>
  </si>
  <si>
    <t>13979523</t>
  </si>
  <si>
    <t>11596814</t>
  </si>
  <si>
    <t>13137932</t>
  </si>
  <si>
    <t>38714269</t>
  </si>
  <si>
    <t>4673556</t>
  </si>
  <si>
    <t>6341039</t>
  </si>
  <si>
    <t>5041796</t>
  </si>
  <si>
    <t>16056391</t>
  </si>
  <si>
    <t>14997847</t>
  </si>
  <si>
    <t>13336015</t>
  </si>
  <si>
    <t>14388051</t>
  </si>
  <si>
    <t>42721913</t>
  </si>
  <si>
    <t>256.89</t>
  </si>
  <si>
    <t>-66716.90</t>
  </si>
  <si>
    <t>-46671.60</t>
  </si>
  <si>
    <t>-53058.17</t>
  </si>
  <si>
    <t>-166446.67</t>
  </si>
  <si>
    <t>-28193.14</t>
  </si>
  <si>
    <t>-35452.09</t>
  </si>
  <si>
    <t>-27605.80</t>
  </si>
  <si>
    <t>-91251.02</t>
  </si>
  <si>
    <t>73508.48</t>
  </si>
  <si>
    <t>58928.21</t>
  </si>
  <si>
    <t>61383.20</t>
  </si>
  <si>
    <t>193819.89</t>
  </si>
  <si>
    <t>13980630</t>
  </si>
  <si>
    <t>11597580</t>
  </si>
  <si>
    <t>13138809</t>
  </si>
  <si>
    <t>38717019</t>
  </si>
  <si>
    <t>4674007</t>
  </si>
  <si>
    <t>6341615</t>
  </si>
  <si>
    <t>5042242</t>
  </si>
  <si>
    <t>16057864</t>
  </si>
  <si>
    <t>14999061</t>
  </si>
  <si>
    <t>13336980</t>
  </si>
  <si>
    <t>14389062</t>
  </si>
  <si>
    <t>42725103</t>
  </si>
  <si>
    <t>-158166.36</t>
  </si>
  <si>
    <t>-88187.58</t>
  </si>
  <si>
    <t>184957.41</t>
  </si>
  <si>
    <t>255.47</t>
  </si>
  <si>
    <t>15.398</t>
  </si>
  <si>
    <t>-0.789</t>
  </si>
  <si>
    <t>-66439.92</t>
  </si>
  <si>
    <t>-46129.02</t>
  </si>
  <si>
    <t>-52943.71</t>
  </si>
  <si>
    <t>-165512.66</t>
  </si>
  <si>
    <t>-35253.62</t>
  </si>
  <si>
    <t>-27609.47</t>
  </si>
  <si>
    <t>-90822.91</t>
  </si>
  <si>
    <t>58399.20</t>
  </si>
  <si>
    <t>192863.13</t>
  </si>
  <si>
    <t>13981780</t>
  </si>
  <si>
    <t>11598389</t>
  </si>
  <si>
    <t>13139732</t>
  </si>
  <si>
    <t>38719901</t>
  </si>
  <si>
    <t>4674517</t>
  </si>
  <si>
    <t>6342246</t>
  </si>
  <si>
    <t>5042743</t>
  </si>
  <si>
    <t>16059506</t>
  </si>
  <si>
    <t>15000335</t>
  </si>
  <si>
    <t>13338011</t>
  </si>
  <si>
    <t>14390137</t>
  </si>
  <si>
    <t>42728483</t>
  </si>
  <si>
    <t>4.035</t>
  </si>
  <si>
    <t>18.394</t>
  </si>
  <si>
    <t>11.992</t>
  </si>
  <si>
    <t>25.511</t>
  </si>
  <si>
    <t>-58893.72</t>
  </si>
  <si>
    <t>-38933.17</t>
  </si>
  <si>
    <t>-45605.15</t>
  </si>
  <si>
    <t>-143432.05</t>
  </si>
  <si>
    <t>-19359.28</t>
  </si>
  <si>
    <t>-28152.05</t>
  </si>
  <si>
    <t>-20617.96</t>
  </si>
  <si>
    <t>-68129.28</t>
  </si>
  <si>
    <t>63288.64</t>
  </si>
  <si>
    <t>48436.90</t>
  </si>
  <si>
    <t>51959.07</t>
  </si>
  <si>
    <t>163684.63</t>
  </si>
  <si>
    <t>13982814</t>
  </si>
  <si>
    <t>11599090</t>
  </si>
  <si>
    <t>13140543</t>
  </si>
  <si>
    <t>38722447</t>
  </si>
  <si>
    <t>4674915</t>
  </si>
  <si>
    <t>6342778</t>
  </si>
  <si>
    <t>5043149</t>
  </si>
  <si>
    <t>16060842</t>
  </si>
  <si>
    <t>15001462</t>
  </si>
  <si>
    <t>13338898</t>
  </si>
  <si>
    <t>14391073</t>
  </si>
  <si>
    <t>42731433</t>
  </si>
  <si>
    <t>-158865.91</t>
  </si>
  <si>
    <t>-88596.05</t>
  </si>
  <si>
    <t>185777.89</t>
  </si>
  <si>
    <t>265.74</t>
  </si>
  <si>
    <t>222.21</t>
  </si>
  <si>
    <t>11.120</t>
  </si>
  <si>
    <t>-61749.69</t>
  </si>
  <si>
    <t>-41919.73</t>
  </si>
  <si>
    <t>-48593.18</t>
  </si>
  <si>
    <t>-152262.61</t>
  </si>
  <si>
    <t>-22467.27</t>
  </si>
  <si>
    <t>-30960.69</t>
  </si>
  <si>
    <t>-23661.02</t>
  </si>
  <si>
    <t>-77088.98</t>
  </si>
  <si>
    <t>67021.75</t>
  </si>
  <si>
    <t>52591.90</t>
  </si>
  <si>
    <t>175564.47</t>
  </si>
  <si>
    <t>13983812</t>
  </si>
  <si>
    <t>11599762</t>
  </si>
  <si>
    <t>13141322</t>
  </si>
  <si>
    <t>38724896</t>
  </si>
  <si>
    <t>4675251</t>
  </si>
  <si>
    <t>6343254</t>
  </si>
  <si>
    <t>5043503</t>
  </si>
  <si>
    <t>16062008</t>
  </si>
  <si>
    <t>15002535</t>
  </si>
  <si>
    <t>13339720</t>
  </si>
  <si>
    <t>14391961</t>
  </si>
  <si>
    <t>42734216</t>
  </si>
  <si>
    <t>3.484</t>
  </si>
  <si>
    <t>269.44</t>
  </si>
  <si>
    <t>221.30</t>
  </si>
  <si>
    <t>235.16</t>
  </si>
  <si>
    <t>16.257</t>
  </si>
  <si>
    <t>23.529</t>
  </si>
  <si>
    <t>16.831</t>
  </si>
  <si>
    <t>-62534.75</t>
  </si>
  <si>
    <t>-43559.20</t>
  </si>
  <si>
    <t>-48309.61</t>
  </si>
  <si>
    <t>-154403.56</t>
  </si>
  <si>
    <t>-23572.60</t>
  </si>
  <si>
    <t>-31416.32</t>
  </si>
  <si>
    <t>-23949.73</t>
  </si>
  <si>
    <t>-78938.66</t>
  </si>
  <si>
    <t>67915.05</t>
  </si>
  <si>
    <t>54103.34</t>
  </si>
  <si>
    <t>55734.74</t>
  </si>
  <si>
    <t>177753.13</t>
  </si>
  <si>
    <t>13984826</t>
  </si>
  <si>
    <t>11600464</t>
  </si>
  <si>
    <t>13142111</t>
  </si>
  <si>
    <t>38727401</t>
  </si>
  <si>
    <t>4675621</t>
  </si>
  <si>
    <t>6343759</t>
  </si>
  <si>
    <t>5043895</t>
  </si>
  <si>
    <t>16063275</t>
  </si>
  <si>
    <t>15003633</t>
  </si>
  <si>
    <t>13340591</t>
  </si>
  <si>
    <t>14392868</t>
  </si>
  <si>
    <t>42737092</t>
  </si>
  <si>
    <t>261.59</t>
  </si>
  <si>
    <t>-158450.91</t>
  </si>
  <si>
    <t>-87806.49</t>
  </si>
  <si>
    <t>185096.70</t>
  </si>
  <si>
    <t>3.500</t>
  </si>
  <si>
    <t>61.54</t>
  </si>
  <si>
    <t>17.143</t>
  </si>
  <si>
    <t>24.233</t>
  </si>
  <si>
    <t>-60883.18</t>
  </si>
  <si>
    <t>-42242.20</t>
  </si>
  <si>
    <t>-150492.16</t>
  </si>
  <si>
    <t>-23132.75</t>
  </si>
  <si>
    <t>-75689.80</t>
  </si>
  <si>
    <t>65964.84</t>
  </si>
  <si>
    <t>52344.27</t>
  </si>
  <si>
    <t>54557.50</t>
  </si>
  <si>
    <t>172866.61</t>
  </si>
  <si>
    <t>13985849</t>
  </si>
  <si>
    <t>11601176</t>
  </si>
  <si>
    <t>13142908</t>
  </si>
  <si>
    <t>38729933</t>
  </si>
  <si>
    <t>4675999</t>
  </si>
  <si>
    <t>6344271</t>
  </si>
  <si>
    <t>5044285</t>
  </si>
  <si>
    <t>16064555</t>
  </si>
  <si>
    <t>15004743</t>
  </si>
  <si>
    <t>13341474</t>
  </si>
  <si>
    <t>14393786</t>
  </si>
  <si>
    <t>42740003</t>
  </si>
  <si>
    <t>4.139</t>
  </si>
  <si>
    <t>17.970</t>
  </si>
  <si>
    <t>-59219.49</t>
  </si>
  <si>
    <t>-40581.08</t>
  </si>
  <si>
    <t>-45688.80</t>
  </si>
  <si>
    <t>-145489.38</t>
  </si>
  <si>
    <t>-20490.29</t>
  </si>
  <si>
    <t>-28943.72</t>
  </si>
  <si>
    <t>-21879.20</t>
  </si>
  <si>
    <t>-71313.22</t>
  </si>
  <si>
    <t>63892.85</t>
  </si>
  <si>
    <t>52497.62</t>
  </si>
  <si>
    <t>166676.31</t>
  </si>
  <si>
    <t>13986867</t>
  </si>
  <si>
    <t>11601881</t>
  </si>
  <si>
    <t>13143699</t>
  </si>
  <si>
    <t>38732447</t>
  </si>
  <si>
    <t>4676379</t>
  </si>
  <si>
    <t>6344787</t>
  </si>
  <si>
    <t>5044682</t>
  </si>
  <si>
    <t>16065848</t>
  </si>
  <si>
    <t>15005849</t>
  </si>
  <si>
    <t>13342355</t>
  </si>
  <si>
    <t>14394701</t>
  </si>
  <si>
    <t>42742905</t>
  </si>
  <si>
    <t>262.79</t>
  </si>
  <si>
    <t>-158032.61</t>
  </si>
  <si>
    <t>-87116.01</t>
  </si>
  <si>
    <t>184439.39</t>
  </si>
  <si>
    <t>62.19</t>
  </si>
  <si>
    <t>-60340.60</t>
  </si>
  <si>
    <t>-41100.18</t>
  </si>
  <si>
    <t>-46447.82</t>
  </si>
  <si>
    <t>-147888.59</t>
  </si>
  <si>
    <t>-21817.21</t>
  </si>
  <si>
    <t>-30035.48</t>
  </si>
  <si>
    <t>-22734.34</t>
  </si>
  <si>
    <t>-74587.03</t>
  </si>
  <si>
    <t>65288.36</t>
  </si>
  <si>
    <t>51345.32</t>
  </si>
  <si>
    <t>53480.79</t>
  </si>
  <si>
    <t>170114.47</t>
  </si>
  <si>
    <t>13987857</t>
  </si>
  <si>
    <t>11602556</t>
  </si>
  <si>
    <t>13144460</t>
  </si>
  <si>
    <t>38734873</t>
  </si>
  <si>
    <t>4676723</t>
  </si>
  <si>
    <t>6345269</t>
  </si>
  <si>
    <t>5045047</t>
  </si>
  <si>
    <t>16067039</t>
  </si>
  <si>
    <t>15006918</t>
  </si>
  <si>
    <t>13343192</t>
  </si>
  <si>
    <t>14395578</t>
  </si>
  <si>
    <t>42745688</t>
  </si>
  <si>
    <t>267.73</t>
  </si>
  <si>
    <t>231.96</t>
  </si>
  <si>
    <t>16.321</t>
  </si>
  <si>
    <t>10.518</t>
  </si>
  <si>
    <t>-61715.20</t>
  </si>
  <si>
    <t>-42745.16</t>
  </si>
  <si>
    <t>-151077.66</t>
  </si>
  <si>
    <t>-31901.67</t>
  </si>
  <si>
    <t>-23541.79</t>
  </si>
  <si>
    <t>-79502.14</t>
  </si>
  <si>
    <t>67395.95</t>
  </si>
  <si>
    <t>53658.71</t>
  </si>
  <si>
    <t>54128.65</t>
  </si>
  <si>
    <t>175183.31</t>
  </si>
  <si>
    <t>13988858</t>
  </si>
  <si>
    <t>11603240</t>
  </si>
  <si>
    <t>13145219</t>
  </si>
  <si>
    <t>38737317</t>
  </si>
  <si>
    <t>4677091</t>
  </si>
  <si>
    <t>6345771</t>
  </si>
  <si>
    <t>5045417</t>
  </si>
  <si>
    <t>16068279</t>
  </si>
  <si>
    <t>15008003</t>
  </si>
  <si>
    <t>13344047</t>
  </si>
  <si>
    <t>14396453</t>
  </si>
  <si>
    <t>42748503</t>
  </si>
  <si>
    <t>190.12</t>
  </si>
  <si>
    <t>199.26</t>
  </si>
  <si>
    <t>208.60</t>
  </si>
  <si>
    <t>59.14</t>
  </si>
  <si>
    <t>-54968.38</t>
  </si>
  <si>
    <t>-39039.19</t>
  </si>
  <si>
    <t>-44105.09</t>
  </si>
  <si>
    <t>-138112.66</t>
  </si>
  <si>
    <t>-19422.75</t>
  </si>
  <si>
    <t>-27053.69</t>
  </si>
  <si>
    <t>-19443.29</t>
  </si>
  <si>
    <t>-65919.72</t>
  </si>
  <si>
    <t>59621.20</t>
  </si>
  <si>
    <t>47923.67</t>
  </si>
  <si>
    <t>50242.93</t>
  </si>
  <si>
    <t>157787.80</t>
  </si>
  <si>
    <t>13989812</t>
  </si>
  <si>
    <t>11603923</t>
  </si>
  <si>
    <t>13145976</t>
  </si>
  <si>
    <t>38739711</t>
  </si>
  <si>
    <t>4677453</t>
  </si>
  <si>
    <t>6346265</t>
  </si>
  <si>
    <t>5045777</t>
  </si>
  <si>
    <t>16069495</t>
  </si>
  <si>
    <t>15009044</t>
  </si>
  <si>
    <t>13344897</t>
  </si>
  <si>
    <t>14397342</t>
  </si>
  <si>
    <t>42751283</t>
  </si>
  <si>
    <t>-157538.63</t>
  </si>
  <si>
    <t>-86403.39</t>
  </si>
  <si>
    <t>183713.91</t>
  </si>
  <si>
    <t>174.57</t>
  </si>
  <si>
    <t>189.31</t>
  </si>
  <si>
    <t>193.37</t>
  </si>
  <si>
    <t>56.68</t>
  </si>
  <si>
    <t>21.429</t>
  </si>
  <si>
    <t>-51049.64</t>
  </si>
  <si>
    <t>-36719.20</t>
  </si>
  <si>
    <t>-42233.39</t>
  </si>
  <si>
    <t>-130002.23</t>
  </si>
  <si>
    <t>-14728.11</t>
  </si>
  <si>
    <t>-23491.53</t>
  </si>
  <si>
    <t>-55320.20</t>
  </si>
  <si>
    <t>54648.48</t>
  </si>
  <si>
    <t>44062.89</t>
  </si>
  <si>
    <t>47746.85</t>
  </si>
  <si>
    <t>146458.22</t>
  </si>
  <si>
    <t>13990704</t>
  </si>
  <si>
    <t>11604561</t>
  </si>
  <si>
    <t>13146704</t>
  </si>
  <si>
    <t>38741969</t>
  </si>
  <si>
    <t>4677745</t>
  </si>
  <si>
    <t>6346694</t>
  </si>
  <si>
    <t>5046093</t>
  </si>
  <si>
    <t>16070532</t>
  </si>
  <si>
    <t>15010006</t>
  </si>
  <si>
    <t>13345674</t>
  </si>
  <si>
    <t>14398170</t>
  </si>
  <si>
    <t>42753850</t>
  </si>
  <si>
    <t>195.30</t>
  </si>
  <si>
    <t>-40227.80</t>
  </si>
  <si>
    <t>-48483.13</t>
  </si>
  <si>
    <t>-142982.28</t>
  </si>
  <si>
    <t>-18361.80</t>
  </si>
  <si>
    <t>-27570.95</t>
  </si>
  <si>
    <t>-21012.69</t>
  </si>
  <si>
    <t>-66945.45</t>
  </si>
  <si>
    <t>58586.30</t>
  </si>
  <si>
    <t>49261.96</t>
  </si>
  <si>
    <t>54614.37</t>
  </si>
  <si>
    <t>162462.63</t>
  </si>
  <si>
    <t>13991600</t>
  </si>
  <si>
    <t>11605221</t>
  </si>
  <si>
    <t>13147470</t>
  </si>
  <si>
    <t>38744291</t>
  </si>
  <si>
    <t>4678047</t>
  </si>
  <si>
    <t>6347144</t>
  </si>
  <si>
    <t>5046436</t>
  </si>
  <si>
    <t>16071627</t>
  </si>
  <si>
    <t>15010975</t>
  </si>
  <si>
    <t>13346496</t>
  </si>
  <si>
    <t>14399041</t>
  </si>
  <si>
    <t>42756512</t>
  </si>
  <si>
    <t>263.01</t>
  </si>
  <si>
    <t>-156476.44</t>
  </si>
  <si>
    <t>-84952.05</t>
  </si>
  <si>
    <t>182161.94</t>
  </si>
  <si>
    <t>23.732</t>
  </si>
  <si>
    <t>17.454</t>
  </si>
  <si>
    <t>-58022.81</t>
  </si>
  <si>
    <t>-42510.37</t>
  </si>
  <si>
    <t>-47287.18</t>
  </si>
  <si>
    <t>-147820.36</t>
  </si>
  <si>
    <t>-30715.63</t>
  </si>
  <si>
    <t>-23707.24</t>
  </si>
  <si>
    <t>63713.82</t>
  </si>
  <si>
    <t>52870.34</t>
  </si>
  <si>
    <t>54749.00</t>
  </si>
  <si>
    <t>171333.16</t>
  </si>
  <si>
    <t>13992517</t>
  </si>
  <si>
    <t>11605898</t>
  </si>
  <si>
    <t>13148276</t>
  </si>
  <si>
    <t>38746691</t>
  </si>
  <si>
    <t>4678386</t>
  </si>
  <si>
    <t>6347622</t>
  </si>
  <si>
    <t>5046815</t>
  </si>
  <si>
    <t>16072823</t>
  </si>
  <si>
    <t>15011974</t>
  </si>
  <si>
    <t>13347332</t>
  </si>
  <si>
    <t>14399958</t>
  </si>
  <si>
    <t>42759264</t>
  </si>
  <si>
    <t>17.666</t>
  </si>
  <si>
    <t>17.292</t>
  </si>
  <si>
    <t>-57922.66</t>
  </si>
  <si>
    <t>-42060.61</t>
  </si>
  <si>
    <t>-49505.92</t>
  </si>
  <si>
    <t>-149489.19</t>
  </si>
  <si>
    <t>-23268.85</t>
  </si>
  <si>
    <t>-30500.65</t>
  </si>
  <si>
    <t>-23834.90</t>
  </si>
  <si>
    <t>-77604.41</t>
  </si>
  <si>
    <t>63621.01</t>
  </si>
  <si>
    <t>52373.98</t>
  </si>
  <si>
    <t>56690.39</t>
  </si>
  <si>
    <t>172685.39</t>
  </si>
  <si>
    <t>13993503</t>
  </si>
  <si>
    <t>11606620</t>
  </si>
  <si>
    <t>13149114</t>
  </si>
  <si>
    <t>38749237</t>
  </si>
  <si>
    <t>4678779</t>
  </si>
  <si>
    <t>6348142</t>
  </si>
  <si>
    <t>5047217</t>
  </si>
  <si>
    <t>16074138</t>
  </si>
  <si>
    <t>15013055</t>
  </si>
  <si>
    <t>13348228</t>
  </si>
  <si>
    <t>14400917</t>
  </si>
  <si>
    <t>42762200</t>
  </si>
  <si>
    <t>261.94</t>
  </si>
  <si>
    <t>230.10</t>
  </si>
  <si>
    <t>-155589.08</t>
  </si>
  <si>
    <t>-83548.30</t>
  </si>
  <si>
    <t>180770.02</t>
  </si>
  <si>
    <t>-56894.00</t>
  </si>
  <si>
    <t>-41998.97</t>
  </si>
  <si>
    <t>-147400.67</t>
  </si>
  <si>
    <t>-21319.75</t>
  </si>
  <si>
    <t>-30011.27</t>
  </si>
  <si>
    <t>-22251.19</t>
  </si>
  <si>
    <t>-73582.21</t>
  </si>
  <si>
    <t>61956.23</t>
  </si>
  <si>
    <t>51989.52</t>
  </si>
  <si>
    <t>169198.08</t>
  </si>
  <si>
    <t>13994474</t>
  </si>
  <si>
    <t>11607330</t>
  </si>
  <si>
    <t>13149939</t>
  </si>
  <si>
    <t>38751743</t>
  </si>
  <si>
    <t>4679176</t>
  </si>
  <si>
    <t>6348661</t>
  </si>
  <si>
    <t>5047621</t>
  </si>
  <si>
    <t>16075458</t>
  </si>
  <si>
    <t>15014145</t>
  </si>
  <si>
    <t>13349114</t>
  </si>
  <si>
    <t>14401865</t>
  </si>
  <si>
    <t>42765124</t>
  </si>
  <si>
    <t>-56433.23</t>
  </si>
  <si>
    <t>-42722.04</t>
  </si>
  <si>
    <t>-48535.59</t>
  </si>
  <si>
    <t>-147690.86</t>
  </si>
  <si>
    <t>-21101.84</t>
  </si>
  <si>
    <t>-31098.63</t>
  </si>
  <si>
    <t>-22344.01</t>
  </si>
  <si>
    <t>-74544.47</t>
  </si>
  <si>
    <t>61544.98</t>
  </si>
  <si>
    <t>53247.83</t>
  </si>
  <si>
    <t>55292.31</t>
  </si>
  <si>
    <t>170085.13</t>
  </si>
  <si>
    <t>13995415</t>
  </si>
  <si>
    <t>11608037</t>
  </si>
  <si>
    <t>13150741</t>
  </si>
  <si>
    <t>38754193</t>
  </si>
  <si>
    <t>4679527</t>
  </si>
  <si>
    <t>6349172</t>
  </si>
  <si>
    <t>5047991</t>
  </si>
  <si>
    <t>16076690</t>
  </si>
  <si>
    <t>15015171</t>
  </si>
  <si>
    <t>13349993</t>
  </si>
  <si>
    <t>14402778</t>
  </si>
  <si>
    <t>42767942</t>
  </si>
  <si>
    <t>224.69</t>
  </si>
  <si>
    <t>-155475.61</t>
  </si>
  <si>
    <t>-82893.50</t>
  </si>
  <si>
    <t>180391.38</t>
  </si>
  <si>
    <t>221.96</t>
  </si>
  <si>
    <t>228.30</t>
  </si>
  <si>
    <t>23.867</t>
  </si>
  <si>
    <t>-57398.43</t>
  </si>
  <si>
    <t>-43196.75</t>
  </si>
  <si>
    <t>-48935.46</t>
  </si>
  <si>
    <t>-149530.64</t>
  </si>
  <si>
    <t>-22317.23</t>
  </si>
  <si>
    <t>-31830.87</t>
  </si>
  <si>
    <t>-23383.31</t>
  </si>
  <si>
    <t>-77531.40</t>
  </si>
  <si>
    <t>62916.29</t>
  </si>
  <si>
    <t>54011.63</t>
  </si>
  <si>
    <t>56009.15</t>
  </si>
  <si>
    <t>172937.06</t>
  </si>
  <si>
    <t>13996363</t>
  </si>
  <si>
    <t>11608750</t>
  </si>
  <si>
    <t>13151549</t>
  </si>
  <si>
    <t>38756662</t>
  </si>
  <si>
    <t>4679890</t>
  </si>
  <si>
    <t>6349691</t>
  </si>
  <si>
    <t>5048366</t>
  </si>
  <si>
    <t>16077947</t>
  </si>
  <si>
    <t>15016205</t>
  </si>
  <si>
    <t>13350881</t>
  </si>
  <si>
    <t>14403700</t>
  </si>
  <si>
    <t>42770786</t>
  </si>
  <si>
    <t>18.735</t>
  </si>
  <si>
    <t>-54711.95</t>
  </si>
  <si>
    <t>-41075.60</t>
  </si>
  <si>
    <t>-47127.60</t>
  </si>
  <si>
    <t>-142915.14</t>
  </si>
  <si>
    <t>-18765.71</t>
  </si>
  <si>
    <t>-29014.16</t>
  </si>
  <si>
    <t>-21272.06</t>
  </si>
  <si>
    <t>-69051.92</t>
  </si>
  <si>
    <t>59208.48</t>
  </si>
  <si>
    <t>50723.14</t>
  </si>
  <si>
    <t>53591.94</t>
  </si>
  <si>
    <t>163523.56</t>
  </si>
  <si>
    <t>13997300</t>
  </si>
  <si>
    <t>11609449</t>
  </si>
  <si>
    <t>13152335</t>
  </si>
  <si>
    <t>38759084</t>
  </si>
  <si>
    <t>4680236</t>
  </si>
  <si>
    <t>6350199</t>
  </si>
  <si>
    <t>5048737</t>
  </si>
  <si>
    <t>16079172</t>
  </si>
  <si>
    <t>15017246</t>
  </si>
  <si>
    <t>13351752</t>
  </si>
  <si>
    <t>14404601</t>
  </si>
  <si>
    <t>42773599</t>
  </si>
  <si>
    <t>262.16</t>
  </si>
  <si>
    <t>228.29</t>
  </si>
  <si>
    <t>-155231.66</t>
  </si>
  <si>
    <t>-82224.59</t>
  </si>
  <si>
    <t>179912.44</t>
  </si>
  <si>
    <t>182.31</t>
  </si>
  <si>
    <t>179.00</t>
  </si>
  <si>
    <t>192.55</t>
  </si>
  <si>
    <t>26.138</t>
  </si>
  <si>
    <t>21.472</t>
  </si>
  <si>
    <t>-37760.34</t>
  </si>
  <si>
    <t>-49752.07</t>
  </si>
  <si>
    <t>-129388.86</t>
  </si>
  <si>
    <t>-14828.26</t>
  </si>
  <si>
    <t>-17537.48</t>
  </si>
  <si>
    <t>-56428.83</t>
  </si>
  <si>
    <t>46221.10</t>
  </si>
  <si>
    <t>45267.28</t>
  </si>
  <si>
    <t>54639.31</t>
  </si>
  <si>
    <t>146127.69</t>
  </si>
  <si>
    <t>13998131</t>
  </si>
  <si>
    <t>11610130</t>
  </si>
  <si>
    <t>13153172</t>
  </si>
  <si>
    <t>38761433</t>
  </si>
  <si>
    <t>4680541</t>
  </si>
  <si>
    <t>6350670</t>
  </si>
  <si>
    <t>5049085</t>
  </si>
  <si>
    <t>16080296</t>
  </si>
  <si>
    <t>15018156</t>
  </si>
  <si>
    <t>13352587</t>
  </si>
  <si>
    <t>14405538</t>
  </si>
  <si>
    <t>42776281</t>
  </si>
  <si>
    <t>189.18</t>
  </si>
  <si>
    <t>202.29</t>
  </si>
  <si>
    <t>24.365</t>
  </si>
  <si>
    <t>-44400.77</t>
  </si>
  <si>
    <t>-39639.00</t>
  </si>
  <si>
    <t>-51214.36</t>
  </si>
  <si>
    <t>-135254.13</t>
  </si>
  <si>
    <t>-17264.17</t>
  </si>
  <si>
    <t>-25885.99</t>
  </si>
  <si>
    <t>-18389.68</t>
  </si>
  <si>
    <t>-61539.85</t>
  </si>
  <si>
    <t>49356.61</t>
  </si>
  <si>
    <t>47783.90</t>
  </si>
  <si>
    <t>56190.74</t>
  </si>
  <si>
    <t>153331.25</t>
  </si>
  <si>
    <t>13998847</t>
  </si>
  <si>
    <t>11610777</t>
  </si>
  <si>
    <t>13153989</t>
  </si>
  <si>
    <t>38763613</t>
  </si>
  <si>
    <t>4680796</t>
  </si>
  <si>
    <t>6351081</t>
  </si>
  <si>
    <t>5049378</t>
  </si>
  <si>
    <t>16081255</t>
  </si>
  <si>
    <t>15018946</t>
  </si>
  <si>
    <t>13353362</t>
  </si>
  <si>
    <t>14406438</t>
  </si>
  <si>
    <t>42778746</t>
  </si>
  <si>
    <t>259.43</t>
  </si>
  <si>
    <t>-154021.17</t>
  </si>
  <si>
    <t>-80255.50</t>
  </si>
  <si>
    <t>177993.67</t>
  </si>
  <si>
    <t>224.35</t>
  </si>
  <si>
    <t>22.573</t>
  </si>
  <si>
    <t>17.830</t>
  </si>
  <si>
    <t>-43254.71</t>
  </si>
  <si>
    <t>-52967.92</t>
  </si>
  <si>
    <t>-147809.34</t>
  </si>
  <si>
    <t>-21597.46</t>
  </si>
  <si>
    <t>-30372.62</t>
  </si>
  <si>
    <t>-22497.35</t>
  </si>
  <si>
    <t>-74467.43</t>
  </si>
  <si>
    <t>57339.00</t>
  </si>
  <si>
    <t>53250.40</t>
  </si>
  <si>
    <t>59185.38</t>
  </si>
  <si>
    <t>169774.78</t>
  </si>
  <si>
    <t>13999611</t>
  </si>
  <si>
    <t>11611449</t>
  </si>
  <si>
    <t>13154854</t>
  </si>
  <si>
    <t>38765914</t>
  </si>
  <si>
    <t>4681099</t>
  </si>
  <si>
    <t>6351526</t>
  </si>
  <si>
    <t>5049705</t>
  </si>
  <si>
    <t>16082330</t>
  </si>
  <si>
    <t>15019795</t>
  </si>
  <si>
    <t>13354176</t>
  </si>
  <si>
    <t>14407394</t>
  </si>
  <si>
    <t>42781365</t>
  </si>
  <si>
    <t>208.62</t>
  </si>
  <si>
    <t>10.983</t>
  </si>
  <si>
    <t>23.073</t>
  </si>
  <si>
    <t>18.158</t>
  </si>
  <si>
    <t>-42818.16</t>
  </si>
  <si>
    <t>-51709.25</t>
  </si>
  <si>
    <t>-145694.08</t>
  </si>
  <si>
    <t>-21517.12</t>
  </si>
  <si>
    <t>-29942.67</t>
  </si>
  <si>
    <t>-21484.47</t>
  </si>
  <si>
    <t>-72944.25</t>
  </si>
  <si>
    <t>56890.33</t>
  </si>
  <si>
    <t>52632.62</t>
  </si>
  <si>
    <t>57819.21</t>
  </si>
  <si>
    <t>167342.16</t>
  </si>
  <si>
    <t>14000474</t>
  </si>
  <si>
    <t>11612171</t>
  </si>
  <si>
    <t>13155736</t>
  </si>
  <si>
    <t>38768381</t>
  </si>
  <si>
    <t>4681459</t>
  </si>
  <si>
    <t>6352031</t>
  </si>
  <si>
    <t>5050080</t>
  </si>
  <si>
    <t>16083570</t>
  </si>
  <si>
    <t>15020753</t>
  </si>
  <si>
    <t>13355063</t>
  </si>
  <si>
    <t>14408381</t>
  </si>
  <si>
    <t>42784197</t>
  </si>
  <si>
    <t>257.17</t>
  </si>
  <si>
    <t>-153128.45</t>
  </si>
  <si>
    <t>-79211.17</t>
  </si>
  <si>
    <t>176772.64</t>
  </si>
  <si>
    <t>21.339</t>
  </si>
  <si>
    <t>-50793.57</t>
  </si>
  <si>
    <t>-43506.01</t>
  </si>
  <si>
    <t>-55579.19</t>
  </si>
  <si>
    <t>-149878.78</t>
  </si>
  <si>
    <t>-21625.34</t>
  </si>
  <si>
    <t>-30786.06</t>
  </si>
  <si>
    <t>-23117.71</t>
  </si>
  <si>
    <t>-75529.11</t>
  </si>
  <si>
    <t>56627.66</t>
  </si>
  <si>
    <t>53664.21</t>
  </si>
  <si>
    <t>61802.88</t>
  </si>
  <si>
    <t>172094.75</t>
  </si>
  <si>
    <t>14001325</t>
  </si>
  <si>
    <t>11612907</t>
  </si>
  <si>
    <t>13156638</t>
  </si>
  <si>
    <t>38770870</t>
  </si>
  <si>
    <t>4681824</t>
  </si>
  <si>
    <t>6352541</t>
  </si>
  <si>
    <t>5050455</t>
  </si>
  <si>
    <t>16084820</t>
  </si>
  <si>
    <t>15021720</t>
  </si>
  <si>
    <t>13355953</t>
  </si>
  <si>
    <t>14409385</t>
  </si>
  <si>
    <t>42787058</t>
  </si>
  <si>
    <t>216.70</t>
  </si>
  <si>
    <t>23.137</t>
  </si>
  <si>
    <t>-49140.89</t>
  </si>
  <si>
    <t>-41567.92</t>
  </si>
  <si>
    <t>-50943.25</t>
  </si>
  <si>
    <t>-141652.06</t>
  </si>
  <si>
    <t>-20634.83</t>
  </si>
  <si>
    <t>-29882.87</t>
  </si>
  <si>
    <t>-22581.73</t>
  </si>
  <si>
    <t>-73099.44</t>
  </si>
  <si>
    <t>54739.83</t>
  </si>
  <si>
    <t>51645.05</t>
  </si>
  <si>
    <t>57512.15</t>
  </si>
  <si>
    <t>163897.03</t>
  </si>
  <si>
    <t>14002177</t>
  </si>
  <si>
    <t>11613619</t>
  </si>
  <si>
    <t>13157538</t>
  </si>
  <si>
    <t>38773334</t>
  </si>
  <si>
    <t>4682172</t>
  </si>
  <si>
    <t>6353046</t>
  </si>
  <si>
    <t>5050829</t>
  </si>
  <si>
    <t>16086047</t>
  </si>
  <si>
    <t>15022650</t>
  </si>
  <si>
    <t>13356850</t>
  </si>
  <si>
    <t>14410372</t>
  </si>
  <si>
    <t>42789872</t>
  </si>
  <si>
    <t>23.116</t>
  </si>
  <si>
    <t>-49468.86</t>
  </si>
  <si>
    <t>-42189.00</t>
  </si>
  <si>
    <t>-51636.61</t>
  </si>
  <si>
    <t>-143294.47</t>
  </si>
  <si>
    <t>-30153.61</t>
  </si>
  <si>
    <t>-73474.72</t>
  </si>
  <si>
    <t>55166.11</t>
  </si>
  <si>
    <t>52222.11</t>
  </si>
  <si>
    <t>58124.43</t>
  </si>
  <si>
    <t>165512.66</t>
  </si>
  <si>
    <t>14002981</t>
  </si>
  <si>
    <t>11614303</t>
  </si>
  <si>
    <t>13158377</t>
  </si>
  <si>
    <t>38775661</t>
  </si>
  <si>
    <t>4682505</t>
  </si>
  <si>
    <t>6353534</t>
  </si>
  <si>
    <t>5051194</t>
  </si>
  <si>
    <t>16087233</t>
  </si>
  <si>
    <t>15023545</t>
  </si>
  <si>
    <t>13357697</t>
  </si>
  <si>
    <t>14411333</t>
  </si>
  <si>
    <t>42792575</t>
  </si>
  <si>
    <t>227.01</t>
  </si>
  <si>
    <t>232.41</t>
  </si>
  <si>
    <t>-152276.80</t>
  </si>
  <si>
    <t>-78591.27</t>
  </si>
  <si>
    <t>175761.31</t>
  </si>
  <si>
    <t>230.29</t>
  </si>
  <si>
    <t>-51765.74</t>
  </si>
  <si>
    <t>-44295.85</t>
  </si>
  <si>
    <t>-53769.50</t>
  </si>
  <si>
    <t>-22309.16</t>
  </si>
  <si>
    <t>-32359.87</t>
  </si>
  <si>
    <t>-79603.03</t>
  </si>
  <si>
    <t>57764.55</t>
  </si>
  <si>
    <t>55378.89</t>
  </si>
  <si>
    <t>61013.04</t>
  </si>
  <si>
    <t>174156.48</t>
  </si>
  <si>
    <t>14003834</t>
  </si>
  <si>
    <t>11615038</t>
  </si>
  <si>
    <t>13159289</t>
  </si>
  <si>
    <t>38778161</t>
  </si>
  <si>
    <t>4682868</t>
  </si>
  <si>
    <t>6354068</t>
  </si>
  <si>
    <t>5051599</t>
  </si>
  <si>
    <t>16088535</t>
  </si>
  <si>
    <t>15024497</t>
  </si>
  <si>
    <t>13358612</t>
  </si>
  <si>
    <t>14412344</t>
  </si>
  <si>
    <t>42795453</t>
  </si>
  <si>
    <t>209.38</t>
  </si>
  <si>
    <t>10.980</t>
  </si>
  <si>
    <t>-49786.56</t>
  </si>
  <si>
    <t>-42823.66</t>
  </si>
  <si>
    <t>-54558.61</t>
  </si>
  <si>
    <t>-147168.83</t>
  </si>
  <si>
    <t>-20273.12</t>
  </si>
  <si>
    <t>-30357.95</t>
  </si>
  <si>
    <t>-73840.48</t>
  </si>
  <si>
    <t>55212.34</t>
  </si>
  <si>
    <t>52883.55</t>
  </si>
  <si>
    <t>60959.11</t>
  </si>
  <si>
    <t>169055.00</t>
  </si>
  <si>
    <t>14004662</t>
  </si>
  <si>
    <t>11615750</t>
  </si>
  <si>
    <t>13160162</t>
  </si>
  <si>
    <t>38780574</t>
  </si>
  <si>
    <t>4683212</t>
  </si>
  <si>
    <t>6354579</t>
  </si>
  <si>
    <t>5051996</t>
  </si>
  <si>
    <t>16089787</t>
  </si>
  <si>
    <t>15025417</t>
  </si>
  <si>
    <t>13359495</t>
  </si>
  <si>
    <t>14413330</t>
  </si>
  <si>
    <t>42798242</t>
  </si>
  <si>
    <t>-150767.55</t>
  </si>
  <si>
    <t>-77374.38</t>
  </si>
  <si>
    <t>173903.34</t>
  </si>
  <si>
    <t>211.05</t>
  </si>
  <si>
    <t>22.314</t>
  </si>
  <si>
    <t>-48370.87</t>
  </si>
  <si>
    <t>-40337.86</t>
  </si>
  <si>
    <t>-49676.14</t>
  </si>
  <si>
    <t>-138384.86</t>
  </si>
  <si>
    <t>-18433.34</t>
  </si>
  <si>
    <t>-27855.63</t>
  </si>
  <si>
    <t>-20197.18</t>
  </si>
  <si>
    <t>-66486.14</t>
  </si>
  <si>
    <t>53346.88</t>
  </si>
  <si>
    <t>49567.18</t>
  </si>
  <si>
    <t>55506.55</t>
  </si>
  <si>
    <t>158420.63</t>
  </si>
  <si>
    <t>14005494</t>
  </si>
  <si>
    <t>11616449</t>
  </si>
  <si>
    <t>13161048</t>
  </si>
  <si>
    <t>38782991</t>
  </si>
  <si>
    <t>4683560</t>
  </si>
  <si>
    <t>6355077</t>
  </si>
  <si>
    <t>5052371</t>
  </si>
  <si>
    <t>16091008</t>
  </si>
  <si>
    <t>15026341</t>
  </si>
  <si>
    <t>13360360</t>
  </si>
  <si>
    <t>14414321</t>
  </si>
  <si>
    <t>42801022</t>
  </si>
  <si>
    <t>23.649</t>
  </si>
  <si>
    <t>-48984.62</t>
  </si>
  <si>
    <t>-40899.14</t>
  </si>
  <si>
    <t>-50346.38</t>
  </si>
  <si>
    <t>-140230.14</t>
  </si>
  <si>
    <t>-19032.78</t>
  </si>
  <si>
    <t>-28325.21</t>
  </si>
  <si>
    <t>-20919.51</t>
  </si>
  <si>
    <t>-68277.50</t>
  </si>
  <si>
    <t>54037.30</t>
  </si>
  <si>
    <t>50238.16</t>
  </si>
  <si>
    <t>56221.19</t>
  </si>
  <si>
    <t>160496.66</t>
  </si>
  <si>
    <t>14006302</t>
  </si>
  <si>
    <t>11617123</t>
  </si>
  <si>
    <t>13161876</t>
  </si>
  <si>
    <t>38785301</t>
  </si>
  <si>
    <t>4683868</t>
  </si>
  <si>
    <t>6355540</t>
  </si>
  <si>
    <t>5052708</t>
  </si>
  <si>
    <t>16092116</t>
  </si>
  <si>
    <t>15027232</t>
  </si>
  <si>
    <t>13361186</t>
  </si>
  <si>
    <t>14415247</t>
  </si>
  <si>
    <t>42803665</t>
  </si>
  <si>
    <t>-149363.13</t>
  </si>
  <si>
    <t>-76163.91</t>
  </si>
  <si>
    <t>172139.41</t>
  </si>
  <si>
    <t>11.583</t>
  </si>
  <si>
    <t>-48914.91</t>
  </si>
  <si>
    <t>-41161.81</t>
  </si>
  <si>
    <t>-52127.46</t>
  </si>
  <si>
    <t>-142204.19</t>
  </si>
  <si>
    <t>-19179.15</t>
  </si>
  <si>
    <t>-28221.38</t>
  </si>
  <si>
    <t>-20557.43</t>
  </si>
  <si>
    <t>-67957.97</t>
  </si>
  <si>
    <t>54022.63</t>
  </si>
  <si>
    <t>50344.55</t>
  </si>
  <si>
    <t>57751.71</t>
  </si>
  <si>
    <t>162118.88</t>
  </si>
  <si>
    <t>14007118</t>
  </si>
  <si>
    <t>11617807</t>
  </si>
  <si>
    <t>13162731</t>
  </si>
  <si>
    <t>38787656</t>
  </si>
  <si>
    <t>4684185</t>
  </si>
  <si>
    <t>6356007</t>
  </si>
  <si>
    <t>5053051</t>
  </si>
  <si>
    <t>16093243</t>
  </si>
  <si>
    <t>15028132</t>
  </si>
  <si>
    <t>13362021</t>
  </si>
  <si>
    <t>14416198</t>
  </si>
  <si>
    <t>42806351</t>
  </si>
  <si>
    <t>-50067.20</t>
  </si>
  <si>
    <t>-45701.64</t>
  </si>
  <si>
    <t>-55906.43</t>
  </si>
  <si>
    <t>-151675.27</t>
  </si>
  <si>
    <t>-25362.49</t>
  </si>
  <si>
    <t>-33888.19</t>
  </si>
  <si>
    <t>-27261.69</t>
  </si>
  <si>
    <t>-86512.37</t>
  </si>
  <si>
    <t>57529.76</t>
  </si>
  <si>
    <t>57270.76</t>
  </si>
  <si>
    <t>63693.65</t>
  </si>
  <si>
    <t>178494.16</t>
  </si>
  <si>
    <t>14007966</t>
  </si>
  <si>
    <t>11618547</t>
  </si>
  <si>
    <t>13163630</t>
  </si>
  <si>
    <t>38790143</t>
  </si>
  <si>
    <t>4684575</t>
  </si>
  <si>
    <t>6356545</t>
  </si>
  <si>
    <t>5053476</t>
  </si>
  <si>
    <t>16094596</t>
  </si>
  <si>
    <t>15029088</t>
  </si>
  <si>
    <t>13362942</t>
  </si>
  <si>
    <t>14417217</t>
  </si>
  <si>
    <t>42809247</t>
  </si>
  <si>
    <t>207.78</t>
  </si>
  <si>
    <t>-147843.50</t>
  </si>
  <si>
    <t>-74762.04</t>
  </si>
  <si>
    <t>170193.63</t>
  </si>
  <si>
    <t>-47530.41</t>
  </si>
  <si>
    <t>-44065.83</t>
  </si>
  <si>
    <t>-54157.63</t>
  </si>
  <si>
    <t>-145753.88</t>
  </si>
  <si>
    <t>-23014.62</t>
  </si>
  <si>
    <t>-31797.12</t>
  </si>
  <si>
    <t>-25198.14</t>
  </si>
  <si>
    <t>-80009.88</t>
  </si>
  <si>
    <t>54352.80</t>
  </si>
  <si>
    <t>54664.26</t>
  </si>
  <si>
    <t>61382.83</t>
  </si>
  <si>
    <t>170399.89</t>
  </si>
  <si>
    <t>14008795</t>
  </si>
  <si>
    <t>11619308</t>
  </si>
  <si>
    <t>13164561</t>
  </si>
  <si>
    <t>38792664</t>
  </si>
  <si>
    <t>4684994</t>
  </si>
  <si>
    <t>6357108</t>
  </si>
  <si>
    <t>5053929</t>
  </si>
  <si>
    <t>16096031</t>
  </si>
  <si>
    <t>15030041</t>
  </si>
  <si>
    <t>13363895</t>
  </si>
  <si>
    <t>14418278</t>
  </si>
  <si>
    <t>42812214</t>
  </si>
  <si>
    <t>4.152</t>
  </si>
  <si>
    <t>23.625</t>
  </si>
  <si>
    <t>19.069</t>
  </si>
  <si>
    <t>-45346.89</t>
  </si>
  <si>
    <t>-42584.47</t>
  </si>
  <si>
    <t>-52323.36</t>
  </si>
  <si>
    <t>-140254.72</t>
  </si>
  <si>
    <t>-19660.83</t>
  </si>
  <si>
    <t>-29755.20</t>
  </si>
  <si>
    <t>-22759.65</t>
  </si>
  <si>
    <t>-72175.70</t>
  </si>
  <si>
    <t>51041.57</t>
  </si>
  <si>
    <t>52375.82</t>
  </si>
  <si>
    <t>58672.51</t>
  </si>
  <si>
    <t>162089.91</t>
  </si>
  <si>
    <t>14009567</t>
  </si>
  <si>
    <t>11620030</t>
  </si>
  <si>
    <t>13165448</t>
  </si>
  <si>
    <t>38795045</t>
  </si>
  <si>
    <t>4685347</t>
  </si>
  <si>
    <t>6357623</t>
  </si>
  <si>
    <t>5054332</t>
  </si>
  <si>
    <t>16097302</t>
  </si>
  <si>
    <t>15030917</t>
  </si>
  <si>
    <t>13364789</t>
  </si>
  <si>
    <t>14419280</t>
  </si>
  <si>
    <t>42814986</t>
  </si>
  <si>
    <t>-146446.31</t>
  </si>
  <si>
    <t>-74037.41</t>
  </si>
  <si>
    <t>168622.89</t>
  </si>
  <si>
    <t>197.16</t>
  </si>
  <si>
    <t>24.133</t>
  </si>
  <si>
    <t>23.245</t>
  </si>
  <si>
    <t>-44254.76</t>
  </si>
  <si>
    <t>-39603.41</t>
  </si>
  <si>
    <t>-50397.38</t>
  </si>
  <si>
    <t>-18904.01</t>
  </si>
  <si>
    <t>-29202.35</t>
  </si>
  <si>
    <t>-69998.05</t>
  </si>
  <si>
    <t>49805.64</t>
  </si>
  <si>
    <t>49682.01</t>
  </si>
  <si>
    <t>56662.52</t>
  </si>
  <si>
    <t>156150.16</t>
  </si>
  <si>
    <t>14010298</t>
  </si>
  <si>
    <t>11620714</t>
  </si>
  <si>
    <t>13166292</t>
  </si>
  <si>
    <t>38797304</t>
  </si>
  <si>
    <t>4685657</t>
  </si>
  <si>
    <t>6358108</t>
  </si>
  <si>
    <t>5054702</t>
  </si>
  <si>
    <t>16098467</t>
  </si>
  <si>
    <t>15031739</t>
  </si>
  <si>
    <t>13365628</t>
  </si>
  <si>
    <t>14420227</t>
  </si>
  <si>
    <t>42817594</t>
  </si>
  <si>
    <t>222.75</t>
  </si>
  <si>
    <t>18.290</t>
  </si>
  <si>
    <t>-49062.02</t>
  </si>
  <si>
    <t>-44189.83</t>
  </si>
  <si>
    <t>-49061.66</t>
  </si>
  <si>
    <t>-142313.50</t>
  </si>
  <si>
    <t>-24486.07</t>
  </si>
  <si>
    <t>-34633.63</t>
  </si>
  <si>
    <t>-26512.94</t>
  </si>
  <si>
    <t>-85632.65</t>
  </si>
  <si>
    <t>55774.36</t>
  </si>
  <si>
    <t>56965.54</t>
  </si>
  <si>
    <t>168716.39</t>
  </si>
  <si>
    <t>14011090</t>
  </si>
  <si>
    <t>11621422</t>
  </si>
  <si>
    <t>13167135</t>
  </si>
  <si>
    <t>38799647</t>
  </si>
  <si>
    <t>4686026</t>
  </si>
  <si>
    <t>6358647</t>
  </si>
  <si>
    <t>5055111</t>
  </si>
  <si>
    <t>16099784</t>
  </si>
  <si>
    <t>15032639</t>
  </si>
  <si>
    <t>13366524</t>
  </si>
  <si>
    <t>14421194</t>
  </si>
  <si>
    <t>42820357</t>
  </si>
  <si>
    <t>-144638.06</t>
  </si>
  <si>
    <t>-72803.55</t>
  </si>
  <si>
    <t>166473.88</t>
  </si>
  <si>
    <t>192.64</t>
  </si>
  <si>
    <t>195.80</t>
  </si>
  <si>
    <t>27.430</t>
  </si>
  <si>
    <t>-44578.70</t>
  </si>
  <si>
    <t>-38944.54</t>
  </si>
  <si>
    <t>-43581.21</t>
  </si>
  <si>
    <t>-127104.45</t>
  </si>
  <si>
    <t>-18300.54</t>
  </si>
  <si>
    <t>-28468.64</t>
  </si>
  <si>
    <t>-19666.70</t>
  </si>
  <si>
    <t>-66435.88</t>
  </si>
  <si>
    <t>49827.28</t>
  </si>
  <si>
    <t>48686.73</t>
  </si>
  <si>
    <t>49901.39</t>
  </si>
  <si>
    <t>148415.41</t>
  </si>
  <si>
    <t>14011866</t>
  </si>
  <si>
    <t>11622120</t>
  </si>
  <si>
    <t>13167903</t>
  </si>
  <si>
    <t>38801889</t>
  </si>
  <si>
    <t>4686381</t>
  </si>
  <si>
    <t>6359169</t>
  </si>
  <si>
    <t>5055497</t>
  </si>
  <si>
    <t>16101047</t>
  </si>
  <si>
    <t>15033518</t>
  </si>
  <si>
    <t>13367393</t>
  </si>
  <si>
    <t>14422086</t>
  </si>
  <si>
    <t>42822997</t>
  </si>
  <si>
    <t>20.969</t>
  </si>
  <si>
    <t>10.433</t>
  </si>
  <si>
    <t>-48503.30</t>
  </si>
  <si>
    <t>-49743.27</t>
  </si>
  <si>
    <t>-141254.41</t>
  </si>
  <si>
    <t>-22298.52</t>
  </si>
  <si>
    <t>-32347.40</t>
  </si>
  <si>
    <t>-23471.35</t>
  </si>
  <si>
    <t>-78117.27</t>
  </si>
  <si>
    <t>54927.66</t>
  </si>
  <si>
    <t>54120.95</t>
  </si>
  <si>
    <t>56787.25</t>
  </si>
  <si>
    <t>165835.86</t>
  </si>
  <si>
    <t>14012615</t>
  </si>
  <si>
    <t>11622774</t>
  </si>
  <si>
    <t>13168636</t>
  </si>
  <si>
    <t>38804025</t>
  </si>
  <si>
    <t>4686687</t>
  </si>
  <si>
    <t>6359643</t>
  </si>
  <si>
    <t>5055826</t>
  </si>
  <si>
    <t>16102156</t>
  </si>
  <si>
    <t>15034354</t>
  </si>
  <si>
    <t>13368209</t>
  </si>
  <si>
    <t>14422923</t>
  </si>
  <si>
    <t>42825486</t>
  </si>
  <si>
    <t>-143625.88</t>
  </si>
  <si>
    <t>-72844.82</t>
  </si>
  <si>
    <t>165597.39</t>
  </si>
  <si>
    <t>228.97</t>
  </si>
  <si>
    <t>226.61</t>
  </si>
  <si>
    <t>19.827</t>
  </si>
  <si>
    <t>9.923</t>
  </si>
  <si>
    <t>17.561</t>
  </si>
  <si>
    <t>-0.781</t>
  </si>
  <si>
    <t>-44663.80</t>
  </si>
  <si>
    <t>-49080.00</t>
  </si>
  <si>
    <t>-144217.13</t>
  </si>
  <si>
    <t>-25299.76</t>
  </si>
  <si>
    <t>-35110.91</t>
  </si>
  <si>
    <t>-26419.39</t>
  </si>
  <si>
    <t>-86830.06</t>
  </si>
  <si>
    <t>57192.25</t>
  </si>
  <si>
    <t>57430.71</t>
  </si>
  <si>
    <t>172494.27</t>
  </si>
  <si>
    <t>14013418</t>
  </si>
  <si>
    <t>11623481</t>
  </si>
  <si>
    <t>13169443</t>
  </si>
  <si>
    <t>38806342</t>
  </si>
  <si>
    <t>4687047</t>
  </si>
  <si>
    <t>6360170</t>
  </si>
  <si>
    <t>5056206</t>
  </si>
  <si>
    <t>16103423</t>
  </si>
  <si>
    <t>15035259</t>
  </si>
  <si>
    <t>13369097</t>
  </si>
  <si>
    <t>14423847</t>
  </si>
  <si>
    <t>42828203</t>
  </si>
  <si>
    <t>-47499.59</t>
  </si>
  <si>
    <t>-41818.11</t>
  </si>
  <si>
    <t>-46029.60</t>
  </si>
  <si>
    <t>-135347.31</t>
  </si>
  <si>
    <t>-30869.71</t>
  </si>
  <si>
    <t>-22245.69</t>
  </si>
  <si>
    <t>-74307.84</t>
  </si>
  <si>
    <t>53566.63</t>
  </si>
  <si>
    <t>52334.73</t>
  </si>
  <si>
    <t>53105.86</t>
  </si>
  <si>
    <t>159007.22</t>
  </si>
  <si>
    <t>14014217</t>
  </si>
  <si>
    <t>11624184</t>
  </si>
  <si>
    <t>13170217</t>
  </si>
  <si>
    <t>38808618</t>
  </si>
  <si>
    <t>4687426</t>
  </si>
  <si>
    <t>6360718</t>
  </si>
  <si>
    <t>5056605</t>
  </si>
  <si>
    <t>16104749</t>
  </si>
  <si>
    <t>15036167</t>
  </si>
  <si>
    <t>13369988</t>
  </si>
  <si>
    <t>14424748</t>
  </si>
  <si>
    <t>42830903</t>
  </si>
  <si>
    <t>205.15</t>
  </si>
  <si>
    <t>-142754.89</t>
  </si>
  <si>
    <t>-72867.28</t>
  </si>
  <si>
    <t>164843.34</t>
  </si>
  <si>
    <t>10.249</t>
  </si>
  <si>
    <t>16.107</t>
  </si>
  <si>
    <t>-49998.60</t>
  </si>
  <si>
    <t>-45024.79</t>
  </si>
  <si>
    <t>-49169.88</t>
  </si>
  <si>
    <t>-144193.27</t>
  </si>
  <si>
    <t>-34778.18</t>
  </si>
  <si>
    <t>-26306.40</t>
  </si>
  <si>
    <t>-85324.49</t>
  </si>
  <si>
    <t>56923.35</t>
  </si>
  <si>
    <t>57291.67</t>
  </si>
  <si>
    <t>57560.21</t>
  </si>
  <si>
    <t>171775.22</t>
  </si>
  <si>
    <t>14015020</t>
  </si>
  <si>
    <t>11624901</t>
  </si>
  <si>
    <t>13171002</t>
  </si>
  <si>
    <t>38810923</t>
  </si>
  <si>
    <t>4687792</t>
  </si>
  <si>
    <t>6361256</t>
  </si>
  <si>
    <t>5056997</t>
  </si>
  <si>
    <t>16106045</t>
  </si>
  <si>
    <t>15037075</t>
  </si>
  <si>
    <t>13370891</t>
  </si>
  <si>
    <t>14425657</t>
  </si>
  <si>
    <t>42833623</t>
  </si>
  <si>
    <t>213.44</t>
  </si>
  <si>
    <t>11.076</t>
  </si>
  <si>
    <t>24.775</t>
  </si>
  <si>
    <t>-47957.42</t>
  </si>
  <si>
    <t>-42495.33</t>
  </si>
  <si>
    <t>-46827.14</t>
  </si>
  <si>
    <t>-137279.89</t>
  </si>
  <si>
    <t>-21813.54</t>
  </si>
  <si>
    <t>-32486.80</t>
  </si>
  <si>
    <t>-23301.13</t>
  </si>
  <si>
    <t>-77601.47</t>
  </si>
  <si>
    <t>54095.27</t>
  </si>
  <si>
    <t>54243.84</t>
  </si>
  <si>
    <t>162286.53</t>
  </si>
  <si>
    <t>14015841</t>
  </si>
  <si>
    <t>11625642</t>
  </si>
  <si>
    <t>13171830</t>
  </si>
  <si>
    <t>38813313</t>
  </si>
  <si>
    <t>4688193</t>
  </si>
  <si>
    <t>6361836</t>
  </si>
  <si>
    <t>5057428</t>
  </si>
  <si>
    <t>16107457</t>
  </si>
  <si>
    <t>15038012</t>
  </si>
  <si>
    <t>13371838</t>
  </si>
  <si>
    <t>14426606</t>
  </si>
  <si>
    <t>42836456</t>
  </si>
  <si>
    <t>-41771.52</t>
  </si>
  <si>
    <t>-46852.82</t>
  </si>
  <si>
    <t>-139010.34</t>
  </si>
  <si>
    <t>-30984.53</t>
  </si>
  <si>
    <t>-21950.37</t>
  </si>
  <si>
    <t>-73364.30</t>
  </si>
  <si>
    <t>55917.07</t>
  </si>
  <si>
    <t>52434.88</t>
  </si>
  <si>
    <t>53553.42</t>
  </si>
  <si>
    <t>161905.38</t>
  </si>
  <si>
    <t>14016654</t>
  </si>
  <si>
    <t>11626352</t>
  </si>
  <si>
    <t>13172614</t>
  </si>
  <si>
    <t>38815620</t>
  </si>
  <si>
    <t>4688551</t>
  </si>
  <si>
    <t>6362370</t>
  </si>
  <si>
    <t>5057806</t>
  </si>
  <si>
    <t>16108727</t>
  </si>
  <si>
    <t>15038926</t>
  </si>
  <si>
    <t>13372734</t>
  </si>
  <si>
    <t>14427509</t>
  </si>
  <si>
    <t>42839169</t>
  </si>
  <si>
    <t>206.21</t>
  </si>
  <si>
    <t>217.48</t>
  </si>
  <si>
    <t>-142297.09</t>
  </si>
  <si>
    <t>-73345.01</t>
  </si>
  <si>
    <t>164652.70</t>
  </si>
  <si>
    <t>195.45</t>
  </si>
  <si>
    <t>203.05</t>
  </si>
  <si>
    <t>203.10</t>
  </si>
  <si>
    <t>-48211.29</t>
  </si>
  <si>
    <t>-39658.81</t>
  </si>
  <si>
    <t>-44902.26</t>
  </si>
  <si>
    <t>-132772.34</t>
  </si>
  <si>
    <t>-18953.17</t>
  </si>
  <si>
    <t>-20431.96</t>
  </si>
  <si>
    <t>-68406.99</t>
  </si>
  <si>
    <t>53478.22</t>
  </si>
  <si>
    <t>51388.25</t>
  </si>
  <si>
    <t>154370.92</t>
  </si>
  <si>
    <t>14017477</t>
  </si>
  <si>
    <t>11627030</t>
  </si>
  <si>
    <t>13173377</t>
  </si>
  <si>
    <t>38817884</t>
  </si>
  <si>
    <t>4688884</t>
  </si>
  <si>
    <t>6362874</t>
  </si>
  <si>
    <t>5058171</t>
  </si>
  <si>
    <t>16109929</t>
  </si>
  <si>
    <t>15039839</t>
  </si>
  <si>
    <t>13373586</t>
  </si>
  <si>
    <t>14428385</t>
  </si>
  <si>
    <t>42841810</t>
  </si>
  <si>
    <t>208.58</t>
  </si>
  <si>
    <t>-41643.49</t>
  </si>
  <si>
    <t>-46350.60</t>
  </si>
  <si>
    <t>-138631.75</t>
  </si>
  <si>
    <t>-21616.54</t>
  </si>
  <si>
    <t>-31752.73</t>
  </si>
  <si>
    <t>-23308.47</t>
  </si>
  <si>
    <t>-76677.73</t>
  </si>
  <si>
    <t>56497.43</t>
  </si>
  <si>
    <t>52793.30</t>
  </si>
  <si>
    <t>53846.54</t>
  </si>
  <si>
    <t>163137.28</t>
  </si>
  <si>
    <t>14018336</t>
  </si>
  <si>
    <t>11627738</t>
  </si>
  <si>
    <t>13174166</t>
  </si>
  <si>
    <t>38820240</t>
  </si>
  <si>
    <t>4689249</t>
  </si>
  <si>
    <t>6363412</t>
  </si>
  <si>
    <t>5058566</t>
  </si>
  <si>
    <t>16111227</t>
  </si>
  <si>
    <t>15040798</t>
  </si>
  <si>
    <t>13374481</t>
  </si>
  <si>
    <t>14429301</t>
  </si>
  <si>
    <t>42844580</t>
  </si>
  <si>
    <t>-142200.34</t>
  </si>
  <si>
    <t>-73850.03</t>
  </si>
  <si>
    <t>164793.61</t>
  </si>
  <si>
    <t>213.79</t>
  </si>
  <si>
    <t>19.950</t>
  </si>
  <si>
    <t>10.748</t>
  </si>
  <si>
    <t>18.644</t>
  </si>
  <si>
    <t>-53550.12</t>
  </si>
  <si>
    <t>-41837.56</t>
  </si>
  <si>
    <t>-46763.31</t>
  </si>
  <si>
    <t>-142151.00</t>
  </si>
  <si>
    <t>-20942.99</t>
  </si>
  <si>
    <t>-31122.10</t>
  </si>
  <si>
    <t>-22939.05</t>
  </si>
  <si>
    <t>-75004.14</t>
  </si>
  <si>
    <t>58890.42</t>
  </si>
  <si>
    <t>52518.53</t>
  </si>
  <si>
    <t>54008.32</t>
  </si>
  <si>
    <t>165417.28</t>
  </si>
  <si>
    <t>14019200</t>
  </si>
  <si>
    <t>11628425</t>
  </si>
  <si>
    <t>13174934</t>
  </si>
  <si>
    <t>38822559</t>
  </si>
  <si>
    <t>4689599</t>
  </si>
  <si>
    <t>6363932</t>
  </si>
  <si>
    <t>5058947</t>
  </si>
  <si>
    <t>16112478</t>
  </si>
  <si>
    <t>15041754</t>
  </si>
  <si>
    <t>13375367</t>
  </si>
  <si>
    <t>14430189</t>
  </si>
  <si>
    <t>42847310</t>
  </si>
  <si>
    <t>258.02</t>
  </si>
  <si>
    <t>21.229</t>
  </si>
  <si>
    <t>-59153.46</t>
  </si>
  <si>
    <t>-45981.18</t>
  </si>
  <si>
    <t>-53835.90</t>
  </si>
  <si>
    <t>-158970.55</t>
  </si>
  <si>
    <t>-24507.72</t>
  </si>
  <si>
    <t>-34657.48</t>
  </si>
  <si>
    <t>-26799.46</t>
  </si>
  <si>
    <t>-85964.66</t>
  </si>
  <si>
    <t>65263.42</t>
  </si>
  <si>
    <t>57989.06</t>
  </si>
  <si>
    <t>61753.36</t>
  </si>
  <si>
    <t>185005.84</t>
  </si>
  <si>
    <t>14020144</t>
  </si>
  <si>
    <t>11629157</t>
  </si>
  <si>
    <t>13175785</t>
  </si>
  <si>
    <t>38825086</t>
  </si>
  <si>
    <t>4689965</t>
  </si>
  <si>
    <t>6364468</t>
  </si>
  <si>
    <t>5059349</t>
  </si>
  <si>
    <t>16113782</t>
  </si>
  <si>
    <t>15042788</t>
  </si>
  <si>
    <t>13376280</t>
  </si>
  <si>
    <t>14431159</t>
  </si>
  <si>
    <t>42850227</t>
  </si>
  <si>
    <t>-141925.50</t>
  </si>
  <si>
    <t>-74151.18</t>
  </si>
  <si>
    <t>164703.80</t>
  </si>
  <si>
    <t>254.90</t>
  </si>
  <si>
    <t>17.969</t>
  </si>
  <si>
    <t>16.603</t>
  </si>
  <si>
    <t>-58287.31</t>
  </si>
  <si>
    <t>-45798.85</t>
  </si>
  <si>
    <t>-52180.65</t>
  </si>
  <si>
    <t>-156266.81</t>
  </si>
  <si>
    <t>-35259.86</t>
  </si>
  <si>
    <t>-25940.28</t>
  </si>
  <si>
    <t>-85577.25</t>
  </si>
  <si>
    <t>64453.40</t>
  </si>
  <si>
    <t>58136.54</t>
  </si>
  <si>
    <t>182615.41</t>
  </si>
  <si>
    <t>14021132</t>
  </si>
  <si>
    <t>11629935</t>
  </si>
  <si>
    <t>13176682</t>
  </si>
  <si>
    <t>38827749</t>
  </si>
  <si>
    <t>4690387</t>
  </si>
  <si>
    <t>6365084</t>
  </si>
  <si>
    <t>5059807</t>
  </si>
  <si>
    <t>16115278</t>
  </si>
  <si>
    <t>15043884</t>
  </si>
  <si>
    <t>13377271</t>
  </si>
  <si>
    <t>14432194</t>
  </si>
  <si>
    <t>42853349</t>
  </si>
  <si>
    <t>57.95</t>
  </si>
  <si>
    <t>18.482</t>
  </si>
  <si>
    <t>-54642.98</t>
  </si>
  <si>
    <t>-41872.04</t>
  </si>
  <si>
    <t>-144890.30</t>
  </si>
  <si>
    <t>-20710.04</t>
  </si>
  <si>
    <t>-31564.53</t>
  </si>
  <si>
    <t>-22662.80</t>
  </si>
  <si>
    <t>-74937.38</t>
  </si>
  <si>
    <t>59764.27</t>
  </si>
  <si>
    <t>52866.30</t>
  </si>
  <si>
    <t>55349.54</t>
  </si>
  <si>
    <t>167980.13</t>
  </si>
  <si>
    <t>14022067</t>
  </si>
  <si>
    <t>11630662</t>
  </si>
  <si>
    <t>13177517</t>
  </si>
  <si>
    <t>38830246</t>
  </si>
  <si>
    <t>4690763</t>
  </si>
  <si>
    <t>6365643</t>
  </si>
  <si>
    <t>5060212</t>
  </si>
  <si>
    <t>16116618</t>
  </si>
  <si>
    <t>15044914</t>
  </si>
  <si>
    <t>13378195</t>
  </si>
  <si>
    <t>14433152</t>
  </si>
  <si>
    <t>42856261</t>
  </si>
  <si>
    <t>225.55</t>
  </si>
  <si>
    <t>-142407.77</t>
  </si>
  <si>
    <t>-74686.24</t>
  </si>
  <si>
    <t>165386.72</t>
  </si>
  <si>
    <t>184.37</t>
  </si>
  <si>
    <t>203.31</t>
  </si>
  <si>
    <t>203.97</t>
  </si>
  <si>
    <t>12.525</t>
  </si>
  <si>
    <t>-52899.32</t>
  </si>
  <si>
    <t>-38439.02</t>
  </si>
  <si>
    <t>-137488.63</t>
  </si>
  <si>
    <t>-15947.53</t>
  </si>
  <si>
    <t>-25533.81</t>
  </si>
  <si>
    <t>-17285.82</t>
  </si>
  <si>
    <t>-58767.16</t>
  </si>
  <si>
    <t>56796.42</t>
  </si>
  <si>
    <t>46664.26</t>
  </si>
  <si>
    <t>51394.12</t>
  </si>
  <si>
    <t>154854.80</t>
  </si>
  <si>
    <t>14022938</t>
  </si>
  <si>
    <t>11631304</t>
  </si>
  <si>
    <t>13178281</t>
  </si>
  <si>
    <t>38832523</t>
  </si>
  <si>
    <t>4691054</t>
  </si>
  <si>
    <t>6366105</t>
  </si>
  <si>
    <t>5060531</t>
  </si>
  <si>
    <t>16117690</t>
  </si>
  <si>
    <t>15045858</t>
  </si>
  <si>
    <t>13378989</t>
  </si>
  <si>
    <t>14434014</t>
  </si>
  <si>
    <t>42858861</t>
  </si>
  <si>
    <t>198.34</t>
  </si>
  <si>
    <t>217.43</t>
  </si>
  <si>
    <t>24.500</t>
  </si>
  <si>
    <t>18.593</t>
  </si>
  <si>
    <t>-54749.73</t>
  </si>
  <si>
    <t>-40924.82</t>
  </si>
  <si>
    <t>-48977.28</t>
  </si>
  <si>
    <t>-144651.84</t>
  </si>
  <si>
    <t>-19393.40</t>
  </si>
  <si>
    <t>-28327.04</t>
  </si>
  <si>
    <t>-20741.22</t>
  </si>
  <si>
    <t>-68461.66</t>
  </si>
  <si>
    <t>59525.08</t>
  </si>
  <si>
    <t>50115.26</t>
  </si>
  <si>
    <t>55078.80</t>
  </si>
  <si>
    <t>164719.16</t>
  </si>
  <si>
    <t>14023820</t>
  </si>
  <si>
    <t>11631945</t>
  </si>
  <si>
    <t>13179054</t>
  </si>
  <si>
    <t>38834819</t>
  </si>
  <si>
    <t>4691335</t>
  </si>
  <si>
    <t>6366541</t>
  </si>
  <si>
    <t>5060838</t>
  </si>
  <si>
    <t>16118714</t>
  </si>
  <si>
    <t>15046808</t>
  </si>
  <si>
    <t>13379773</t>
  </si>
  <si>
    <t>14434881</t>
  </si>
  <si>
    <t>42861462</t>
  </si>
  <si>
    <t>207.79</t>
  </si>
  <si>
    <t>217.25</t>
  </si>
  <si>
    <t>-141794.47</t>
  </si>
  <si>
    <t>-74030.01</t>
  </si>
  <si>
    <t>164587.44</t>
  </si>
  <si>
    <t>262.84</t>
  </si>
  <si>
    <t>16.717</t>
  </si>
  <si>
    <t>20.878</t>
  </si>
  <si>
    <t>15.988</t>
  </si>
  <si>
    <t>-59986.21</t>
  </si>
  <si>
    <t>-45859.02</t>
  </si>
  <si>
    <t>-54258.15</t>
  </si>
  <si>
    <t>-160103.38</t>
  </si>
  <si>
    <t>-25419.35</t>
  </si>
  <si>
    <t>-34256.14</t>
  </si>
  <si>
    <t>-27022.87</t>
  </si>
  <si>
    <t>-86698.36</t>
  </si>
  <si>
    <t>66315.92</t>
  </si>
  <si>
    <t>57628.81</t>
  </si>
  <si>
    <t>62257.05</t>
  </si>
  <si>
    <t>186201.78</t>
  </si>
  <si>
    <t>14024774</t>
  </si>
  <si>
    <t>11632667</t>
  </si>
  <si>
    <t>13179914</t>
  </si>
  <si>
    <t>38837355</t>
  </si>
  <si>
    <t>4691704</t>
  </si>
  <si>
    <t>6367062</t>
  </si>
  <si>
    <t>5061233</t>
  </si>
  <si>
    <t>16119999</t>
  </si>
  <si>
    <t>15047852</t>
  </si>
  <si>
    <t>13380670</t>
  </si>
  <si>
    <t>14435856</t>
  </si>
  <si>
    <t>42864378</t>
  </si>
  <si>
    <t>17.005</t>
  </si>
  <si>
    <t>-59325.14</t>
  </si>
  <si>
    <t>-45576.17</t>
  </si>
  <si>
    <t>-53891.30</t>
  </si>
  <si>
    <t>-158792.61</t>
  </si>
  <si>
    <t>-24331.99</t>
  </si>
  <si>
    <t>-33264.54</t>
  </si>
  <si>
    <t>-25603.88</t>
  </si>
  <si>
    <t>-83200.41</t>
  </si>
  <si>
    <t>65342.29</t>
  </si>
  <si>
    <t>56754.59</t>
  </si>
  <si>
    <t>61375.50</t>
  </si>
  <si>
    <t>183472.39</t>
  </si>
  <si>
    <t>14025759</t>
  </si>
  <si>
    <t>11633422</t>
  </si>
  <si>
    <t>13180810</t>
  </si>
  <si>
    <t>38839991</t>
  </si>
  <si>
    <t>4692115</t>
  </si>
  <si>
    <t>6367617</t>
  </si>
  <si>
    <t>5061660</t>
  </si>
  <si>
    <t>16121392</t>
  </si>
  <si>
    <t>15048958</t>
  </si>
  <si>
    <t>13381613</t>
  </si>
  <si>
    <t>14436876</t>
  </si>
  <si>
    <t>42867447</t>
  </si>
  <si>
    <t>225.99</t>
  </si>
  <si>
    <t>-142825.38</t>
  </si>
  <si>
    <t>-74929.52</t>
  </si>
  <si>
    <t>165880.20</t>
  </si>
  <si>
    <t>19.010</t>
  </si>
  <si>
    <t>-54819.80</t>
  </si>
  <si>
    <t>-46797.43</t>
  </si>
  <si>
    <t>-52351.97</t>
  </si>
  <si>
    <t>-153969.20</t>
  </si>
  <si>
    <t>-23528.95</t>
  </si>
  <si>
    <t>-33263.07</t>
  </si>
  <si>
    <t>-25338.64</t>
  </si>
  <si>
    <t>-82130.66</t>
  </si>
  <si>
    <t>61003.50</t>
  </si>
  <si>
    <t>57800.13</t>
  </si>
  <si>
    <t>59884.23</t>
  </si>
  <si>
    <t>178687.86</t>
  </si>
  <si>
    <t>14026731</t>
  </si>
  <si>
    <t>11634211</t>
  </si>
  <si>
    <t>13181711</t>
  </si>
  <si>
    <t>38842653</t>
  </si>
  <si>
    <t>4692539</t>
  </si>
  <si>
    <t>6368190</t>
  </si>
  <si>
    <t>5062104</t>
  </si>
  <si>
    <t>16122833</t>
  </si>
  <si>
    <t>15050039</t>
  </si>
  <si>
    <t>13382594</t>
  </si>
  <si>
    <t>14437908</t>
  </si>
  <si>
    <t>42870541</t>
  </si>
  <si>
    <t>20.265</t>
  </si>
  <si>
    <t>17.468</t>
  </si>
  <si>
    <t>-53056.34</t>
  </si>
  <si>
    <t>-150304.70</t>
  </si>
  <si>
    <t>-32581.82</t>
  </si>
  <si>
    <t>-24958.95</t>
  </si>
  <si>
    <t>-80016.84</t>
  </si>
  <si>
    <t>56539.98</t>
  </si>
  <si>
    <t>58956.46</t>
  </si>
  <si>
    <t>174537.27</t>
  </si>
  <si>
    <t>14027619</t>
  </si>
  <si>
    <t>11634976</t>
  </si>
  <si>
    <t>13182572</t>
  </si>
  <si>
    <t>38845167</t>
  </si>
  <si>
    <t>4692924</t>
  </si>
  <si>
    <t>6368741</t>
  </si>
  <si>
    <t>5062529</t>
  </si>
  <si>
    <t>16124194</t>
  </si>
  <si>
    <t>15051030</t>
  </si>
  <si>
    <t>13383543</t>
  </si>
  <si>
    <t>14438896</t>
  </si>
  <si>
    <t>42873469</t>
  </si>
  <si>
    <t>226.90</t>
  </si>
  <si>
    <t>220.86</t>
  </si>
  <si>
    <t>-143866.67</t>
  </si>
  <si>
    <t>-76050.31</t>
  </si>
  <si>
    <t>167289.66</t>
  </si>
  <si>
    <t>-57475.83</t>
  </si>
  <si>
    <t>-44026.58</t>
  </si>
  <si>
    <t>-151578.78</t>
  </si>
  <si>
    <t>-30802.57</t>
  </si>
  <si>
    <t>-22788.64</t>
  </si>
  <si>
    <t>-76727.25</t>
  </si>
  <si>
    <t>63262.96</t>
  </si>
  <si>
    <t>54074.36</t>
  </si>
  <si>
    <t>56818.43</t>
  </si>
  <si>
    <t>174155.75</t>
  </si>
  <si>
    <t>14028516</t>
  </si>
  <si>
    <t>11635711</t>
  </si>
  <si>
    <t>13183408</t>
  </si>
  <si>
    <t>38847635</t>
  </si>
  <si>
    <t>4693267</t>
  </si>
  <si>
    <t>6369242</t>
  </si>
  <si>
    <t>5062900</t>
  </si>
  <si>
    <t>16125409</t>
  </si>
  <si>
    <t>15052000</t>
  </si>
  <si>
    <t>13384439</t>
  </si>
  <si>
    <t>14439842</t>
  </si>
  <si>
    <t>42876281</t>
  </si>
  <si>
    <t>10.998</t>
  </si>
  <si>
    <t>-55615.14</t>
  </si>
  <si>
    <t>-43096.60</t>
  </si>
  <si>
    <t>-49290.57</t>
  </si>
  <si>
    <t>-148002.33</t>
  </si>
  <si>
    <t>-21737.96</t>
  </si>
  <si>
    <t>-29594.15</t>
  </si>
  <si>
    <t>-21970.92</t>
  </si>
  <si>
    <t>-73303.03</t>
  </si>
  <si>
    <t>61113.56</t>
  </si>
  <si>
    <t>52678.11</t>
  </si>
  <si>
    <t>55770.69</t>
  </si>
  <si>
    <t>169562.36</t>
  </si>
  <si>
    <t>14029466</t>
  </si>
  <si>
    <t>11636430</t>
  </si>
  <si>
    <t>13184227</t>
  </si>
  <si>
    <t>38850123</t>
  </si>
  <si>
    <t>4693653</t>
  </si>
  <si>
    <t>6369740</t>
  </si>
  <si>
    <t>5063267</t>
  </si>
  <si>
    <t>16126660</t>
  </si>
  <si>
    <t>15053046</t>
  </si>
  <si>
    <t>13385320</t>
  </si>
  <si>
    <t>14440770</t>
  </si>
  <si>
    <t>42879136</t>
  </si>
  <si>
    <t>211.32</t>
  </si>
  <si>
    <t>-143940.88</t>
  </si>
  <si>
    <t>-76047.80</t>
  </si>
  <si>
    <t>167354.66</t>
  </si>
  <si>
    <t>56.16</t>
  </si>
  <si>
    <t>10.117</t>
  </si>
  <si>
    <t>-56901.34</t>
  </si>
  <si>
    <t>-44925.37</t>
  </si>
  <si>
    <t>-152692.55</t>
  </si>
  <si>
    <t>-22749.75</t>
  </si>
  <si>
    <t>-31185.57</t>
  </si>
  <si>
    <t>-23035.53</t>
  </si>
  <si>
    <t>-76970.85</t>
  </si>
  <si>
    <t>55023.78</t>
  </si>
  <si>
    <t>57631.38</t>
  </si>
  <si>
    <t>175286.03</t>
  </si>
  <si>
    <t>14030415</t>
  </si>
  <si>
    <t>11637174</t>
  </si>
  <si>
    <t>13185075</t>
  </si>
  <si>
    <t>38852664</t>
  </si>
  <si>
    <t>4694035</t>
  </si>
  <si>
    <t>6370258</t>
  </si>
  <si>
    <t>5063654</t>
  </si>
  <si>
    <t>16127947</t>
  </si>
  <si>
    <t>15054091</t>
  </si>
  <si>
    <t>13386233</t>
  </si>
  <si>
    <t>14441731</t>
  </si>
  <si>
    <t>42882055</t>
  </si>
  <si>
    <t>21.448</t>
  </si>
  <si>
    <t>-47545.45</t>
  </si>
  <si>
    <t>-53591.21</t>
  </si>
  <si>
    <t>-157516.31</t>
  </si>
  <si>
    <t>-24945.01</t>
  </si>
  <si>
    <t>-33595.07</t>
  </si>
  <si>
    <t>-25942.48</t>
  </si>
  <si>
    <t>-84482.56</t>
  </si>
  <si>
    <t>62925.09</t>
  </si>
  <si>
    <t>58599.14</t>
  </si>
  <si>
    <t>61180.33</t>
  </si>
  <si>
    <t>182704.56</t>
  </si>
  <si>
    <t>14031388</t>
  </si>
  <si>
    <t>11637958</t>
  </si>
  <si>
    <t>13185957</t>
  </si>
  <si>
    <t>38855303</t>
  </si>
  <si>
    <t>4694435</t>
  </si>
  <si>
    <t>6370804</t>
  </si>
  <si>
    <t>5064062</t>
  </si>
  <si>
    <t>16129301</t>
  </si>
  <si>
    <t>15055164</t>
  </si>
  <si>
    <t>13387195</t>
  </si>
  <si>
    <t>14442732</t>
  </si>
  <si>
    <t>42885091</t>
  </si>
  <si>
    <t>-55513.16</t>
  </si>
  <si>
    <t>-46649.95</t>
  </si>
  <si>
    <t>-53890.56</t>
  </si>
  <si>
    <t>-156053.67</t>
  </si>
  <si>
    <t>-24025.67</t>
  </si>
  <si>
    <t>-32557.24</t>
  </si>
  <si>
    <t>-26161.13</t>
  </si>
  <si>
    <t>-82744.03</t>
  </si>
  <si>
    <t>61747.48</t>
  </si>
  <si>
    <t>57301.57</t>
  </si>
  <si>
    <t>61551.22</t>
  </si>
  <si>
    <t>180600.28</t>
  </si>
  <si>
    <t>14032320</t>
  </si>
  <si>
    <t>11638746</t>
  </si>
  <si>
    <t>13186867</t>
  </si>
  <si>
    <t>38857933</t>
  </si>
  <si>
    <t>4694846</t>
  </si>
  <si>
    <t>6371368</t>
  </si>
  <si>
    <t>5064496</t>
  </si>
  <si>
    <t>16130710</t>
  </si>
  <si>
    <t>15056204</t>
  </si>
  <si>
    <t>13388164</t>
  </si>
  <si>
    <t>14443753</t>
  </si>
  <si>
    <t>42888121</t>
  </si>
  <si>
    <t>212.07</t>
  </si>
  <si>
    <t>-144571.06</t>
  </si>
  <si>
    <t>-76310.41</t>
  </si>
  <si>
    <t>168022.41</t>
  </si>
  <si>
    <t>-52181.02</t>
  </si>
  <si>
    <t>-44454.33</t>
  </si>
  <si>
    <t>-51091.83</t>
  </si>
  <si>
    <t>-147727.17</t>
  </si>
  <si>
    <t>-20610.25</t>
  </si>
  <si>
    <t>-30190.29</t>
  </si>
  <si>
    <t>-23136.78</t>
  </si>
  <si>
    <t>-73937.33</t>
  </si>
  <si>
    <t>57538.56</t>
  </si>
  <si>
    <t>54138.92</t>
  </si>
  <si>
    <t>57877.90</t>
  </si>
  <si>
    <t>169555.39</t>
  </si>
  <si>
    <t>14033258</t>
  </si>
  <si>
    <t>11639527</t>
  </si>
  <si>
    <t>13187762</t>
  </si>
  <si>
    <t>38860547</t>
  </si>
  <si>
    <t>4695260</t>
  </si>
  <si>
    <t>6371924</t>
  </si>
  <si>
    <t>5064938</t>
  </si>
  <si>
    <t>16132122</t>
  </si>
  <si>
    <t>15057233</t>
  </si>
  <si>
    <t>13389129</t>
  </si>
  <si>
    <t>14444798</t>
  </si>
  <si>
    <t>42891160</t>
  </si>
  <si>
    <t>16.549</t>
  </si>
  <si>
    <t>-47083.58</t>
  </si>
  <si>
    <t>-53747.12</t>
  </si>
  <si>
    <t>-155700.77</t>
  </si>
  <si>
    <t>-33635.42</t>
  </si>
  <si>
    <t>-26646.11</t>
  </si>
  <si>
    <t>-84556.66</t>
  </si>
  <si>
    <t>61352.38</t>
  </si>
  <si>
    <t>58197.43</t>
  </si>
  <si>
    <t>61556.36</t>
  </si>
  <si>
    <t>181106.17</t>
  </si>
  <si>
    <t>14034149</t>
  </si>
  <si>
    <t>11640272</t>
  </si>
  <si>
    <t>13188618</t>
  </si>
  <si>
    <t>38863039</t>
  </si>
  <si>
    <t>4695618</t>
  </si>
  <si>
    <t>6372444</t>
  </si>
  <si>
    <t>5065333</t>
  </si>
  <si>
    <t>16133395</t>
  </si>
  <si>
    <t>15058199</t>
  </si>
  <si>
    <t>13390038</t>
  </si>
  <si>
    <t>14445787</t>
  </si>
  <si>
    <t>42894024</t>
  </si>
  <si>
    <t>229.10</t>
  </si>
  <si>
    <t>-145322.30</t>
  </si>
  <si>
    <t>-76996.13</t>
  </si>
  <si>
    <t>168973.88</t>
  </si>
  <si>
    <t>17.428</t>
  </si>
  <si>
    <t>9.445</t>
  </si>
  <si>
    <t>15.813</t>
  </si>
  <si>
    <t>-57402.83</t>
  </si>
  <si>
    <t>-48650.78</t>
  </si>
  <si>
    <t>-160608.19</t>
  </si>
  <si>
    <t>-35967.15</t>
  </si>
  <si>
    <t>-28661.61</t>
  </si>
  <si>
    <t>-92000.14</t>
  </si>
  <si>
    <t>64819.16</t>
  </si>
  <si>
    <t>60831.45</t>
  </si>
  <si>
    <t>63178.59</t>
  </si>
  <si>
    <t>188829.19</t>
  </si>
  <si>
    <t>14035069</t>
  </si>
  <si>
    <t>11641058</t>
  </si>
  <si>
    <t>13189514</t>
  </si>
  <si>
    <t>38865641</t>
  </si>
  <si>
    <t>4696042</t>
  </si>
  <si>
    <t>6373018</t>
  </si>
  <si>
    <t>5065791</t>
  </si>
  <si>
    <t>16134851</t>
  </si>
  <si>
    <t>15059233</t>
  </si>
  <si>
    <t>13391017</t>
  </si>
  <si>
    <t>14446820</t>
  </si>
  <si>
    <t>42897070</t>
  </si>
  <si>
    <t>17.259</t>
  </si>
  <si>
    <t>-57684.57</t>
  </si>
  <si>
    <t>-47832.33</t>
  </si>
  <si>
    <t>-56053.90</t>
  </si>
  <si>
    <t>-161570.80</t>
  </si>
  <si>
    <t>-26778.18</t>
  </si>
  <si>
    <t>-34202.58</t>
  </si>
  <si>
    <t>-88015.38</t>
  </si>
  <si>
    <t>64790.91</t>
  </si>
  <si>
    <t>59119.71</t>
  </si>
  <si>
    <t>63848.46</t>
  </si>
  <si>
    <t>187759.08</t>
  </si>
  <si>
    <t>14036046</t>
  </si>
  <si>
    <t>11641882</t>
  </si>
  <si>
    <t>13190448</t>
  </si>
  <si>
    <t>38868376</t>
  </si>
  <si>
    <t>4696507</t>
  </si>
  <si>
    <t>6373623</t>
  </si>
  <si>
    <t>5066268</t>
  </si>
  <si>
    <t>16136398</t>
  </si>
  <si>
    <t>15060355</t>
  </si>
  <si>
    <t>13392045</t>
  </si>
  <si>
    <t>14447895</t>
  </si>
  <si>
    <t>42900295</t>
  </si>
  <si>
    <t>227.60</t>
  </si>
  <si>
    <t>-146245.42</t>
  </si>
  <si>
    <t>-78028.47</t>
  </si>
  <si>
    <t>170230.92</t>
  </si>
  <si>
    <t>225.20</t>
  </si>
  <si>
    <t>256.83</t>
  </si>
  <si>
    <t>20.402</t>
  </si>
  <si>
    <t>15.715</t>
  </si>
  <si>
    <t>-59985.48</t>
  </si>
  <si>
    <t>-46424.71</t>
  </si>
  <si>
    <t>-58182.76</t>
  </si>
  <si>
    <t>-164592.95</t>
  </si>
  <si>
    <t>-24424.81</t>
  </si>
  <si>
    <t>-32157.00</t>
  </si>
  <si>
    <t>-24396.93</t>
  </si>
  <si>
    <t>-80978.73</t>
  </si>
  <si>
    <t>65891.11</t>
  </si>
  <si>
    <t>56869.05</t>
  </si>
  <si>
    <t>64692.23</t>
  </si>
  <si>
    <t>187452.39</t>
  </si>
  <si>
    <t>14037004</t>
  </si>
  <si>
    <t>11642673</t>
  </si>
  <si>
    <t>13191383</t>
  </si>
  <si>
    <t>38871060</t>
  </si>
  <si>
    <t>4696947</t>
  </si>
  <si>
    <t>6374187</t>
  </si>
  <si>
    <t>5066706</t>
  </si>
  <si>
    <t>16137840</t>
  </si>
  <si>
    <t>15061452</t>
  </si>
  <si>
    <t>13393022</t>
  </si>
  <si>
    <t>14448953</t>
  </si>
  <si>
    <t>42903427</t>
  </si>
  <si>
    <t>261.52</t>
  </si>
  <si>
    <t>20.956</t>
  </si>
  <si>
    <t>-59628.54</t>
  </si>
  <si>
    <t>-46283.83</t>
  </si>
  <si>
    <t>-56011.71</t>
  </si>
  <si>
    <t>-161924.08</t>
  </si>
  <si>
    <t>-33036.72</t>
  </si>
  <si>
    <t>-25051.39</t>
  </si>
  <si>
    <t>-83694.92</t>
  </si>
  <si>
    <t>66080.77</t>
  </si>
  <si>
    <t>57262.69</t>
  </si>
  <si>
    <t>62904.91</t>
  </si>
  <si>
    <t>186248.38</t>
  </si>
  <si>
    <t>14038025</t>
  </si>
  <si>
    <t>11643466</t>
  </si>
  <si>
    <t>13192346</t>
  </si>
  <si>
    <t>38873837</t>
  </si>
  <si>
    <t>4697378</t>
  </si>
  <si>
    <t>6374747</t>
  </si>
  <si>
    <t>5067132</t>
  </si>
  <si>
    <t>16139257</t>
  </si>
  <si>
    <t>15062580</t>
  </si>
  <si>
    <t>13394000</t>
  </si>
  <si>
    <t>14450033</t>
  </si>
  <si>
    <t>42906613</t>
  </si>
  <si>
    <t>216.29</t>
  </si>
  <si>
    <t>-147133.55</t>
  </si>
  <si>
    <t>-78279.80</t>
  </si>
  <si>
    <t>171121.03</t>
  </si>
  <si>
    <t>209.59</t>
  </si>
  <si>
    <t>57.60</t>
  </si>
  <si>
    <t>18.170</t>
  </si>
  <si>
    <t>22.965</t>
  </si>
  <si>
    <t>-57526.09</t>
  </si>
  <si>
    <t>-43535.36</t>
  </si>
  <si>
    <t>-52712.23</t>
  </si>
  <si>
    <t>-153773.69</t>
  </si>
  <si>
    <t>-22469.11</t>
  </si>
  <si>
    <t>-73065.68</t>
  </si>
  <si>
    <t>62992.59</t>
  </si>
  <si>
    <t>53086.42</t>
  </si>
  <si>
    <t>58507.79</t>
  </si>
  <si>
    <t>174586.80</t>
  </si>
  <si>
    <t>14038969</t>
  </si>
  <si>
    <t>11644190</t>
  </si>
  <si>
    <t>13193220</t>
  </si>
  <si>
    <t>38876379</t>
  </si>
  <si>
    <t>4697764</t>
  </si>
  <si>
    <t>6375240</t>
  </si>
  <si>
    <t>5067485</t>
  </si>
  <si>
    <t>16140489</t>
  </si>
  <si>
    <t>15063615</t>
  </si>
  <si>
    <t>13394883</t>
  </si>
  <si>
    <t>14451004</t>
  </si>
  <si>
    <t>42909502</t>
  </si>
  <si>
    <t>200.45</t>
  </si>
  <si>
    <t>-54870.43</t>
  </si>
  <si>
    <t>-42113.80</t>
  </si>
  <si>
    <t>-50643.53</t>
  </si>
  <si>
    <t>-147627.75</t>
  </si>
  <si>
    <t>-19468.60</t>
  </si>
  <si>
    <t>-27592.60</t>
  </si>
  <si>
    <t>-18848.25</t>
  </si>
  <si>
    <t>-65909.45</t>
  </si>
  <si>
    <t>50758.73</t>
  </si>
  <si>
    <t>55938.71</t>
  </si>
  <si>
    <t>166297.00</t>
  </si>
  <si>
    <t>14039895</t>
  </si>
  <si>
    <t>11644898</t>
  </si>
  <si>
    <t>13194075</t>
  </si>
  <si>
    <t>38878868</t>
  </si>
  <si>
    <t>4698094</t>
  </si>
  <si>
    <t>6375705</t>
  </si>
  <si>
    <t>5067805</t>
  </si>
  <si>
    <t>16141604</t>
  </si>
  <si>
    <t>15064621</t>
  </si>
  <si>
    <t>13395736</t>
  </si>
  <si>
    <t>14451967</t>
  </si>
  <si>
    <t>42912324</t>
  </si>
  <si>
    <t>227.29</t>
  </si>
  <si>
    <t>-148307.20</t>
  </si>
  <si>
    <t>-78447.25</t>
  </si>
  <si>
    <t>172230.03</t>
  </si>
  <si>
    <t>9.502</t>
  </si>
  <si>
    <t>16.341</t>
  </si>
  <si>
    <t>-56128.38</t>
  </si>
  <si>
    <t>-47585.07</t>
  </si>
  <si>
    <t>-55582.86</t>
  </si>
  <si>
    <t>-159296.30</t>
  </si>
  <si>
    <t>-25227.12</t>
  </si>
  <si>
    <t>-33489.05</t>
  </si>
  <si>
    <t>-24353.64</t>
  </si>
  <si>
    <t>-83069.80</t>
  </si>
  <si>
    <t>62784.21</t>
  </si>
  <si>
    <t>58491.29</t>
  </si>
  <si>
    <t>62384.71</t>
  </si>
  <si>
    <t>183660.22</t>
  </si>
  <si>
    <t>14040855</t>
  </si>
  <si>
    <t>11645655</t>
  </si>
  <si>
    <t>13194971</t>
  </si>
  <si>
    <t>38881481</t>
  </si>
  <si>
    <t>4698482</t>
  </si>
  <si>
    <t>6376233</t>
  </si>
  <si>
    <t>5068179</t>
  </si>
  <si>
    <t>16142894</t>
  </si>
  <si>
    <t>15065678</t>
  </si>
  <si>
    <t>13396666</t>
  </si>
  <si>
    <t>14452967</t>
  </si>
  <si>
    <t>42915311</t>
  </si>
  <si>
    <t>4.138</t>
  </si>
  <si>
    <t>250.66</t>
  </si>
  <si>
    <t>17.904</t>
  </si>
  <si>
    <t>-56685.99</t>
  </si>
  <si>
    <t>-47135.67</t>
  </si>
  <si>
    <t>-56645.27</t>
  </si>
  <si>
    <t>-160466.94</t>
  </si>
  <si>
    <t>-24878.24</t>
  </si>
  <si>
    <t>-83476.28</t>
  </si>
  <si>
    <t>63345.50</t>
  </si>
  <si>
    <t>57960.81</t>
  </si>
  <si>
    <t>63523.06</t>
  </si>
  <si>
    <t>184829.38</t>
  </si>
  <si>
    <t>14041804</t>
  </si>
  <si>
    <t>11646448</t>
  </si>
  <si>
    <t>13195915</t>
  </si>
  <si>
    <t>38884167</t>
  </si>
  <si>
    <t>4698912</t>
  </si>
  <si>
    <t>6376792</t>
  </si>
  <si>
    <t>5068591</t>
  </si>
  <si>
    <t>16144295</t>
  </si>
  <si>
    <t>15066762</t>
  </si>
  <si>
    <t>13397661</t>
  </si>
  <si>
    <t>14454024</t>
  </si>
  <si>
    <t>42918447</t>
  </si>
  <si>
    <t>-149907.63</t>
  </si>
  <si>
    <t>-78737.16</t>
  </si>
  <si>
    <t>173753.27</t>
  </si>
  <si>
    <t>10.388</t>
  </si>
  <si>
    <t>-56690.76</t>
  </si>
  <si>
    <t>-46874.84</t>
  </si>
  <si>
    <t>-56473.59</t>
  </si>
  <si>
    <t>-160039.19</t>
  </si>
  <si>
    <t>-25402.11</t>
  </si>
  <si>
    <t>-32863.20</t>
  </si>
  <si>
    <t>-24826.15</t>
  </si>
  <si>
    <t>-83091.45</t>
  </si>
  <si>
    <t>63285.71</t>
  </si>
  <si>
    <t>57720.89</t>
  </si>
  <si>
    <t>63316.52</t>
  </si>
  <si>
    <t>184323.13</t>
  </si>
  <si>
    <t>14042751</t>
  </si>
  <si>
    <t>11647237</t>
  </si>
  <si>
    <t>13196879</t>
  </si>
  <si>
    <t>38886867</t>
  </si>
  <si>
    <t>4699342</t>
  </si>
  <si>
    <t>6377346</t>
  </si>
  <si>
    <t>5069009</t>
  </si>
  <si>
    <t>16145697</t>
  </si>
  <si>
    <t>15067824</t>
  </si>
  <si>
    <t>13398632</t>
  </si>
  <si>
    <t>14455085</t>
  </si>
  <si>
    <t>42921541</t>
  </si>
  <si>
    <t>256.67</t>
  </si>
  <si>
    <t>53.43</t>
  </si>
  <si>
    <t>15.753</t>
  </si>
  <si>
    <t>-57421.90</t>
  </si>
  <si>
    <t>-47625.05</t>
  </si>
  <si>
    <t>-57574.88</t>
  </si>
  <si>
    <t>-162621.84</t>
  </si>
  <si>
    <t>-27425.31</t>
  </si>
  <si>
    <t>-34830.27</t>
  </si>
  <si>
    <t>-26753.60</t>
  </si>
  <si>
    <t>-89009.18</t>
  </si>
  <si>
    <t>64866.12</t>
  </si>
  <si>
    <t>59356.33</t>
  </si>
  <si>
    <t>65024.96</t>
  </si>
  <si>
    <t>189247.41</t>
  </si>
  <si>
    <t>14043705</t>
  </si>
  <si>
    <t>11648030</t>
  </si>
  <si>
    <t>13197833</t>
  </si>
  <si>
    <t>38889568</t>
  </si>
  <si>
    <t>4699792</t>
  </si>
  <si>
    <t>6377918</t>
  </si>
  <si>
    <t>5069447</t>
  </si>
  <si>
    <t>16147157</t>
  </si>
  <si>
    <t>15068899</t>
  </si>
  <si>
    <t>13399616</t>
  </si>
  <si>
    <t>14456161</t>
  </si>
  <si>
    <t>42924676</t>
  </si>
  <si>
    <t>-151475.09</t>
  </si>
  <si>
    <t>-79280.20</t>
  </si>
  <si>
    <t>175351.05</t>
  </si>
  <si>
    <t>3.578</t>
  </si>
  <si>
    <t>-54809.53</t>
  </si>
  <si>
    <t>-50373.16</t>
  </si>
  <si>
    <t>-149991.41</t>
  </si>
  <si>
    <t>-23559.76</t>
  </si>
  <si>
    <t>-31162.09</t>
  </si>
  <si>
    <t>-22789.37</t>
  </si>
  <si>
    <t>-77511.22</t>
  </si>
  <si>
    <t>60976.72</t>
  </si>
  <si>
    <t>54950.77</t>
  </si>
  <si>
    <t>57143.46</t>
  </si>
  <si>
    <t>173070.97</t>
  </si>
  <si>
    <t>14044641</t>
  </si>
  <si>
    <t>11648804</t>
  </si>
  <si>
    <t>13198723</t>
  </si>
  <si>
    <t>38892168</t>
  </si>
  <si>
    <t>4700222</t>
  </si>
  <si>
    <t>6378473</t>
  </si>
  <si>
    <t>5069875</t>
  </si>
  <si>
    <t>16148570</t>
  </si>
  <si>
    <t>15069950</t>
  </si>
  <si>
    <t>13400574</t>
  </si>
  <si>
    <t>14457173</t>
  </si>
  <si>
    <t>42927697</t>
  </si>
  <si>
    <t>205.14</t>
  </si>
  <si>
    <t>24.686</t>
  </si>
  <si>
    <t>18.831</t>
  </si>
  <si>
    <t>-51983.65</t>
  </si>
  <si>
    <t>-42749.19</t>
  </si>
  <si>
    <t>-48915.65</t>
  </si>
  <si>
    <t>-143648.50</t>
  </si>
  <si>
    <t>-20468.28</t>
  </si>
  <si>
    <t>-28663.81</t>
  </si>
  <si>
    <t>-21623.87</t>
  </si>
  <si>
    <t>-70755.97</t>
  </si>
  <si>
    <t>57357.70</t>
  </si>
  <si>
    <t>51843.52</t>
  </si>
  <si>
    <t>55386.59</t>
  </si>
  <si>
    <t>164587.81</t>
  </si>
  <si>
    <t>14045520</t>
  </si>
  <si>
    <t>11649524</t>
  </si>
  <si>
    <t>13199541</t>
  </si>
  <si>
    <t>38894585</t>
  </si>
  <si>
    <t>4700578</t>
  </si>
  <si>
    <t>6378964</t>
  </si>
  <si>
    <t>5070244</t>
  </si>
  <si>
    <t>16149786</t>
  </si>
  <si>
    <t>15070922</t>
  </si>
  <si>
    <t>13401452</t>
  </si>
  <si>
    <t>14458099</t>
  </si>
  <si>
    <t>42930473</t>
  </si>
  <si>
    <t>-152292.66</t>
  </si>
  <si>
    <t>-79219.16</t>
  </si>
  <si>
    <t>176024.44</t>
  </si>
  <si>
    <t>200.05</t>
  </si>
  <si>
    <t>220.87</t>
  </si>
  <si>
    <t>24.419</t>
  </si>
  <si>
    <t>-51063.95</t>
  </si>
  <si>
    <t>-41663.30</t>
  </si>
  <si>
    <t>-48967.74</t>
  </si>
  <si>
    <t>-141695.00</t>
  </si>
  <si>
    <t>-19820.78</t>
  </si>
  <si>
    <t>-22521.93</t>
  </si>
  <si>
    <t>-70418.46</t>
  </si>
  <si>
    <t>56264.48</t>
  </si>
  <si>
    <t>50645.73</t>
  </si>
  <si>
    <t>55820.58</t>
  </si>
  <si>
    <t>162730.80</t>
  </si>
  <si>
    <t>14046381</t>
  </si>
  <si>
    <t>11650231</t>
  </si>
  <si>
    <t>13200360</t>
  </si>
  <si>
    <t>38896972</t>
  </si>
  <si>
    <t>4700921</t>
  </si>
  <si>
    <t>6379444</t>
  </si>
  <si>
    <t>5070619</t>
  </si>
  <si>
    <t>16150984</t>
  </si>
  <si>
    <t>15071873</t>
  </si>
  <si>
    <t>13402314</t>
  </si>
  <si>
    <t>14459031</t>
  </si>
  <si>
    <t>42933218</t>
  </si>
  <si>
    <t>211.94</t>
  </si>
  <si>
    <t>197.74</t>
  </si>
  <si>
    <t>22.423</t>
  </si>
  <si>
    <t>11.922</t>
  </si>
  <si>
    <t>23.133</t>
  </si>
  <si>
    <t>-48471.02</t>
  </si>
  <si>
    <t>-41753.91</t>
  </si>
  <si>
    <t>-51383.48</t>
  </si>
  <si>
    <t>-141608.41</t>
  </si>
  <si>
    <t>-19433.02</t>
  </si>
  <si>
    <t>-26621.16</t>
  </si>
  <si>
    <t>-21239.41</t>
  </si>
  <si>
    <t>-67293.59</t>
  </si>
  <si>
    <t>53742.35</t>
  </si>
  <si>
    <t>50012.18</t>
  </si>
  <si>
    <t>57340.09</t>
  </si>
  <si>
    <t>161094.63</t>
  </si>
  <si>
    <t>14047251</t>
  </si>
  <si>
    <t>11650959</t>
  </si>
  <si>
    <t>13201217</t>
  </si>
  <si>
    <t>38899427</t>
  </si>
  <si>
    <t>4701284</t>
  </si>
  <si>
    <t>6379937</t>
  </si>
  <si>
    <t>5071016</t>
  </si>
  <si>
    <t>16152237</t>
  </si>
  <si>
    <t>15072860</t>
  </si>
  <si>
    <t>13403200</t>
  </si>
  <si>
    <t>14460006</t>
  </si>
  <si>
    <t>42936066</t>
  </si>
  <si>
    <t>234.82</t>
  </si>
  <si>
    <t>-152804.03</t>
  </si>
  <si>
    <t>-79188.95</t>
  </si>
  <si>
    <t>176436.25</t>
  </si>
  <si>
    <t>18.371</t>
  </si>
  <si>
    <t>-49922.66</t>
  </si>
  <si>
    <t>-44041.62</t>
  </si>
  <si>
    <t>-51119.34</t>
  </si>
  <si>
    <t>-145083.63</t>
  </si>
  <si>
    <t>-21586.09</t>
  </si>
  <si>
    <t>-29356.43</t>
  </si>
  <si>
    <t>-23552.43</t>
  </si>
  <si>
    <t>-74494.95</t>
  </si>
  <si>
    <t>55904.23</t>
  </si>
  <si>
    <t>53293.69</t>
  </si>
  <si>
    <t>58079.67</t>
  </si>
  <si>
    <t>167277.59</t>
  </si>
  <si>
    <t>14048065</t>
  </si>
  <si>
    <t>11651671</t>
  </si>
  <si>
    <t>13202079</t>
  </si>
  <si>
    <t>38901815</t>
  </si>
  <si>
    <t>4701628</t>
  </si>
  <si>
    <t>6380402</t>
  </si>
  <si>
    <t>5071392</t>
  </si>
  <si>
    <t>16153422</t>
  </si>
  <si>
    <t>15073768</t>
  </si>
  <si>
    <t>13404058</t>
  </si>
  <si>
    <t>14460975</t>
  </si>
  <si>
    <t>42938801</t>
  </si>
  <si>
    <t>257.79</t>
  </si>
  <si>
    <t>15.670</t>
  </si>
  <si>
    <t>-55375.96</t>
  </si>
  <si>
    <t>-49183.82</t>
  </si>
  <si>
    <t>-55812.51</t>
  </si>
  <si>
    <t>-160372.30</t>
  </si>
  <si>
    <t>-28741.95</t>
  </si>
  <si>
    <t>-36119.39</t>
  </si>
  <si>
    <t>-30098.21</t>
  </si>
  <si>
    <t>-94959.55</t>
  </si>
  <si>
    <t>63623.95</t>
  </si>
  <si>
    <t>61403.38</t>
  </si>
  <si>
    <t>64896.20</t>
  </si>
  <si>
    <t>189923.52</t>
  </si>
  <si>
    <t>14048935</t>
  </si>
  <si>
    <t>11652442</t>
  </si>
  <si>
    <t>13202962</t>
  </si>
  <si>
    <t>38904339</t>
  </si>
  <si>
    <t>4702048</t>
  </si>
  <si>
    <t>6380947</t>
  </si>
  <si>
    <t>5071838</t>
  </si>
  <si>
    <t>16154833</t>
  </si>
  <si>
    <t>15074757</t>
  </si>
  <si>
    <t>13405008</t>
  </si>
  <si>
    <t>14461991</t>
  </si>
  <si>
    <t>42941756</t>
  </si>
  <si>
    <t>-55760.79</t>
  </si>
  <si>
    <t>-48911.25</t>
  </si>
  <si>
    <t>-53933.85</t>
  </si>
  <si>
    <t>-158605.88</t>
  </si>
  <si>
    <t>-27803.17</t>
  </si>
  <si>
    <t>-35019.57</t>
  </si>
  <si>
    <t>-27079.37</t>
  </si>
  <si>
    <t>-89902.10</t>
  </si>
  <si>
    <t>63464.00</t>
  </si>
  <si>
    <t>60537.96</t>
  </si>
  <si>
    <t>62009.05</t>
  </si>
  <si>
    <t>186011.02</t>
  </si>
  <si>
    <t>14049872</t>
  </si>
  <si>
    <t>11653268</t>
  </si>
  <si>
    <t>13203888</t>
  </si>
  <si>
    <t>38907028</t>
  </si>
  <si>
    <t>4702530</t>
  </si>
  <si>
    <t>6381551</t>
  </si>
  <si>
    <t>5072327</t>
  </si>
  <si>
    <t>16156408</t>
  </si>
  <si>
    <t>15075831</t>
  </si>
  <si>
    <t>13406037</t>
  </si>
  <si>
    <t>14463065</t>
  </si>
  <si>
    <t>42944933</t>
  </si>
  <si>
    <t>-153362.52</t>
  </si>
  <si>
    <t>-79425.82</t>
  </si>
  <si>
    <t>176996.03</t>
  </si>
  <si>
    <t>4.148</t>
  </si>
  <si>
    <t>18.102</t>
  </si>
  <si>
    <t>21.137</t>
  </si>
  <si>
    <t>16.187</t>
  </si>
  <si>
    <t>-54753.77</t>
  </si>
  <si>
    <t>-49350.00</t>
  </si>
  <si>
    <t>-53582.04</t>
  </si>
  <si>
    <t>-157685.81</t>
  </si>
  <si>
    <t>-27568.02</t>
  </si>
  <si>
    <t>-36149.84</t>
  </si>
  <si>
    <t>-27666.33</t>
  </si>
  <si>
    <t>-91384.20</t>
  </si>
  <si>
    <t>62541.73</t>
  </si>
  <si>
    <t>61532.88</t>
  </si>
  <si>
    <t>61941.92</t>
  </si>
  <si>
    <t>186016.52</t>
  </si>
  <si>
    <t>14050789</t>
  </si>
  <si>
    <t>11654101</t>
  </si>
  <si>
    <t>13204780</t>
  </si>
  <si>
    <t>38909670</t>
  </si>
  <si>
    <t>4702988</t>
  </si>
  <si>
    <t>6382138</t>
  </si>
  <si>
    <t>5072782</t>
  </si>
  <si>
    <t>16157908</t>
  </si>
  <si>
    <t>15076877</t>
  </si>
  <si>
    <t>13407069</t>
  </si>
  <si>
    <t>14464109</t>
  </si>
  <si>
    <t>42948055</t>
  </si>
  <si>
    <t>23.284</t>
  </si>
  <si>
    <t>-51003.42</t>
  </si>
  <si>
    <t>-45691.00</t>
  </si>
  <si>
    <t>-51213.99</t>
  </si>
  <si>
    <t>-147908.41</t>
  </si>
  <si>
    <t>-31800.05</t>
  </si>
  <si>
    <t>-23566.37</t>
  </si>
  <si>
    <t>-78251.91</t>
  </si>
  <si>
    <t>57009.19</t>
  </si>
  <si>
    <t>55585.80</t>
  </si>
  <si>
    <t>57661.83</t>
  </si>
  <si>
    <t>170256.81</t>
  </si>
  <si>
    <t>14051665</t>
  </si>
  <si>
    <t>11654885</t>
  </si>
  <si>
    <t>13205650</t>
  </si>
  <si>
    <t>38912200</t>
  </si>
  <si>
    <t>4703396</t>
  </si>
  <si>
    <t>6382692</t>
  </si>
  <si>
    <t>5073199</t>
  </si>
  <si>
    <t>16159287</t>
  </si>
  <si>
    <t>15077866</t>
  </si>
  <si>
    <t>13408035</t>
  </si>
  <si>
    <t>14465103</t>
  </si>
  <si>
    <t>42951004</t>
  </si>
  <si>
    <t>-153449.50</t>
  </si>
  <si>
    <t>-79782.13</t>
  </si>
  <si>
    <t>177201.33</t>
  </si>
  <si>
    <t>22.210</t>
  </si>
  <si>
    <t>-52593.00</t>
  </si>
  <si>
    <t>-47747.95</t>
  </si>
  <si>
    <t>-50785.14</t>
  </si>
  <si>
    <t>-151126.08</t>
  </si>
  <si>
    <t>-27281.87</t>
  </si>
  <si>
    <t>-35311.58</t>
  </si>
  <si>
    <t>-27026.54</t>
  </si>
  <si>
    <t>-89619.99</t>
  </si>
  <si>
    <t>60570.25</t>
  </si>
  <si>
    <t>59757.30</t>
  </si>
  <si>
    <t>59200.78</t>
  </si>
  <si>
    <t>179528.33</t>
  </si>
  <si>
    <t>14052508</t>
  </si>
  <si>
    <t>11655655</t>
  </si>
  <si>
    <t>13206470</t>
  </si>
  <si>
    <t>38914633</t>
  </si>
  <si>
    <t>4703819</t>
  </si>
  <si>
    <t>6383257</t>
  </si>
  <si>
    <t>5073630</t>
  </si>
  <si>
    <t>16160706</t>
  </si>
  <si>
    <t>15078833</t>
  </si>
  <si>
    <t>13408996</t>
  </si>
  <si>
    <t>14466059</t>
  </si>
  <si>
    <t>42953888</t>
  </si>
  <si>
    <t>8.875</t>
  </si>
  <si>
    <t>15.889</t>
  </si>
  <si>
    <t>-49650.82</t>
  </si>
  <si>
    <t>-52955.08</t>
  </si>
  <si>
    <t>-156076.05</t>
  </si>
  <si>
    <t>-29507.21</t>
  </si>
  <si>
    <t>-37660.92</t>
  </si>
  <si>
    <t>-29774.65</t>
  </si>
  <si>
    <t>-96942.77</t>
  </si>
  <si>
    <t>62370.40</t>
  </si>
  <si>
    <t>62599.69</t>
  </si>
  <si>
    <t>187315.55</t>
  </si>
  <si>
    <t>14053373</t>
  </si>
  <si>
    <t>11656452</t>
  </si>
  <si>
    <t>13207321</t>
  </si>
  <si>
    <t>38917146</t>
  </si>
  <si>
    <t>4704277</t>
  </si>
  <si>
    <t>6383851</t>
  </si>
  <si>
    <t>5074092</t>
  </si>
  <si>
    <t>16162220</t>
  </si>
  <si>
    <t>15079833</t>
  </si>
  <si>
    <t>13409995</t>
  </si>
  <si>
    <t>14467076</t>
  </si>
  <si>
    <t>42956904</t>
  </si>
  <si>
    <t>-154103.63</t>
  </si>
  <si>
    <t>-81056.66</t>
  </si>
  <si>
    <t>178293.17</t>
  </si>
  <si>
    <t>220.05</t>
  </si>
  <si>
    <t>24.982</t>
  </si>
  <si>
    <t>-48792.38</t>
  </si>
  <si>
    <t>-44805.04</t>
  </si>
  <si>
    <t>-46724.43</t>
  </si>
  <si>
    <t>-140321.84</t>
  </si>
  <si>
    <t>-23738.05</t>
  </si>
  <si>
    <t>-32347.76</t>
  </si>
  <si>
    <t>-23378.17</t>
  </si>
  <si>
    <t>-79463.99</t>
  </si>
  <si>
    <t>55692.55</t>
  </si>
  <si>
    <t>55646.33</t>
  </si>
  <si>
    <t>54172.67</t>
  </si>
  <si>
    <t>165511.55</t>
  </si>
  <si>
    <t>14054202</t>
  </si>
  <si>
    <t>11657216</t>
  </si>
  <si>
    <t>13208152</t>
  </si>
  <si>
    <t>38919570</t>
  </si>
  <si>
    <t>4704692</t>
  </si>
  <si>
    <t>6384406</t>
  </si>
  <si>
    <t>5074513</t>
  </si>
  <si>
    <t>16163611</t>
  </si>
  <si>
    <t>15080784</t>
  </si>
  <si>
    <t>13410946</t>
  </si>
  <si>
    <t>14468024</t>
  </si>
  <si>
    <t>42959754</t>
  </si>
  <si>
    <t>3.620</t>
  </si>
  <si>
    <t>9.538</t>
  </si>
  <si>
    <t>23.186</t>
  </si>
  <si>
    <t>17.329</t>
  </si>
  <si>
    <t>-47384.40</t>
  </si>
  <si>
    <t>-49818.48</t>
  </si>
  <si>
    <t>-148647.25</t>
  </si>
  <si>
    <t>-34735.99</t>
  </si>
  <si>
    <t>-26124.08</t>
  </si>
  <si>
    <t>-87481.96</t>
  </si>
  <si>
    <t>59274.89</t>
  </si>
  <si>
    <t>59082.65</t>
  </si>
  <si>
    <t>58022.81</t>
  </si>
  <si>
    <t>176380.34</t>
  </si>
  <si>
    <t>14055033</t>
  </si>
  <si>
    <t>11657975</t>
  </si>
  <si>
    <t>13208949</t>
  </si>
  <si>
    <t>38921957</t>
  </si>
  <si>
    <t>4705093</t>
  </si>
  <si>
    <t>6384947</t>
  </si>
  <si>
    <t>5074906</t>
  </si>
  <si>
    <t>16164946</t>
  </si>
  <si>
    <t>15081732</t>
  </si>
  <si>
    <t>13411885</t>
  </si>
  <si>
    <t>14468946</t>
  </si>
  <si>
    <t>42962563</t>
  </si>
  <si>
    <t>224.42</t>
  </si>
  <si>
    <t>-153651.41</t>
  </si>
  <si>
    <t>-81548.51</t>
  </si>
  <si>
    <t>178104.95</t>
  </si>
  <si>
    <t>16.377</t>
  </si>
  <si>
    <t>-53239.03</t>
  </si>
  <si>
    <t>-49579.29</t>
  </si>
  <si>
    <t>-154767.84</t>
  </si>
  <si>
    <t>-29091.20</t>
  </si>
  <si>
    <t>-37532.52</t>
  </si>
  <si>
    <t>-28838.80</t>
  </si>
  <si>
    <t>-95462.52</t>
  </si>
  <si>
    <t>62014.92</t>
  </si>
  <si>
    <t>62527.42</t>
  </si>
  <si>
    <t>61115.39</t>
  </si>
  <si>
    <t>185657.73</t>
  </si>
  <si>
    <t>14055915</t>
  </si>
  <si>
    <t>11658789</t>
  </si>
  <si>
    <t>13209806</t>
  </si>
  <si>
    <t>38924510</t>
  </si>
  <si>
    <t>4705567</t>
  </si>
  <si>
    <t>6385553</t>
  </si>
  <si>
    <t>5075371</t>
  </si>
  <si>
    <t>16166491</t>
  </si>
  <si>
    <t>15082754</t>
  </si>
  <si>
    <t>13412906</t>
  </si>
  <si>
    <t>14469948</t>
  </si>
  <si>
    <t>42965608</t>
  </si>
  <si>
    <t>22.043</t>
  </si>
  <si>
    <t>-54742.40</t>
  </si>
  <si>
    <t>-47639.73</t>
  </si>
  <si>
    <t>-52156.81</t>
  </si>
  <si>
    <t>-154538.94</t>
  </si>
  <si>
    <t>-26815.96</t>
  </si>
  <si>
    <t>-35426.41</t>
  </si>
  <si>
    <t>-26604.66</t>
  </si>
  <si>
    <t>-88847.03</t>
  </si>
  <si>
    <t>62292.27</t>
  </si>
  <si>
    <t>59718.05</t>
  </si>
  <si>
    <t>60221.00</t>
  </si>
  <si>
    <t>182231.31</t>
  </si>
  <si>
    <t>14056799</t>
  </si>
  <si>
    <t>11659608</t>
  </si>
  <si>
    <t>13210694</t>
  </si>
  <si>
    <t>38927101</t>
  </si>
  <si>
    <t>4706034</t>
  </si>
  <si>
    <t>6386176</t>
  </si>
  <si>
    <t>5075837</t>
  </si>
  <si>
    <t>16168047</t>
  </si>
  <si>
    <t>15083777</t>
  </si>
  <si>
    <t>13413934</t>
  </si>
  <si>
    <t>14470979</t>
  </si>
  <si>
    <t>42968690</t>
  </si>
  <si>
    <t>-153280.94</t>
  </si>
  <si>
    <t>-81893.44</t>
  </si>
  <si>
    <t>177938.75</t>
  </si>
  <si>
    <t>234.24</t>
  </si>
  <si>
    <t>24.239</t>
  </si>
  <si>
    <t>18.114</t>
  </si>
  <si>
    <t>-52715.89</t>
  </si>
  <si>
    <t>-44821.55</t>
  </si>
  <si>
    <t>-47763.73</t>
  </si>
  <si>
    <t>-145301.17</t>
  </si>
  <si>
    <t>-24073.36</t>
  </si>
  <si>
    <t>-31903.50</t>
  </si>
  <si>
    <t>-23615.16</t>
  </si>
  <si>
    <t>-79592.02</t>
  </si>
  <si>
    <t>55423.65</t>
  </si>
  <si>
    <t>55169.42</t>
  </si>
  <si>
    <t>169959.67</t>
  </si>
  <si>
    <t>14057696</t>
  </si>
  <si>
    <t>11660372</t>
  </si>
  <si>
    <t>13211511</t>
  </si>
  <si>
    <t>38929579</t>
  </si>
  <si>
    <t>4706451</t>
  </si>
  <si>
    <t>6386734</t>
  </si>
  <si>
    <t>5076258</t>
  </si>
  <si>
    <t>16169443</t>
  </si>
  <si>
    <t>15084774</t>
  </si>
  <si>
    <t>13414886</t>
  </si>
  <si>
    <t>14471928</t>
  </si>
  <si>
    <t>42971588</t>
  </si>
  <si>
    <t>9.325</t>
  </si>
  <si>
    <t>-56263.74</t>
  </si>
  <si>
    <t>-48633.90</t>
  </si>
  <si>
    <t>-51245.54</t>
  </si>
  <si>
    <t>-156143.19</t>
  </si>
  <si>
    <t>-28631.89</t>
  </si>
  <si>
    <t>-36393.80</t>
  </si>
  <si>
    <t>-92992.85</t>
  </si>
  <si>
    <t>64420.02</t>
  </si>
  <si>
    <t>61093.38</t>
  </si>
  <si>
    <t>60077.93</t>
  </si>
  <si>
    <t>185591.34</t>
  </si>
  <si>
    <t>14058611</t>
  </si>
  <si>
    <t>11661159</t>
  </si>
  <si>
    <t>13212341</t>
  </si>
  <si>
    <t>38932111</t>
  </si>
  <si>
    <t>4706892</t>
  </si>
  <si>
    <t>6387307</t>
  </si>
  <si>
    <t>5076688</t>
  </si>
  <si>
    <t>16170887</t>
  </si>
  <si>
    <t>15085812</t>
  </si>
  <si>
    <t>13415866</t>
  </si>
  <si>
    <t>14472893</t>
  </si>
  <si>
    <t>42974571</t>
  </si>
  <si>
    <t>-153477.42</t>
  </si>
  <si>
    <t>-82686.48</t>
  </si>
  <si>
    <t>178466.39</t>
  </si>
  <si>
    <t>-55298.92</t>
  </si>
  <si>
    <t>-50415.35</t>
  </si>
  <si>
    <t>-153017.58</t>
  </si>
  <si>
    <t>-26484.33</t>
  </si>
  <si>
    <t>-34335.38</t>
  </si>
  <si>
    <t>-26166.63</t>
  </si>
  <si>
    <t>-86986.34</t>
  </si>
  <si>
    <t>62564.10</t>
  </si>
  <si>
    <t>58843.83</t>
  </si>
  <si>
    <t>58517.70</t>
  </si>
  <si>
    <t>179925.64</t>
  </si>
  <si>
    <t>14059540</t>
  </si>
  <si>
    <t>11661957</t>
  </si>
  <si>
    <t>13213188</t>
  </si>
  <si>
    <t>38934685</t>
  </si>
  <si>
    <t>4707345</t>
  </si>
  <si>
    <t>6387892</t>
  </si>
  <si>
    <t>5077134</t>
  </si>
  <si>
    <t>16172371</t>
  </si>
  <si>
    <t>15086867</t>
  </si>
  <si>
    <t>13416861</t>
  </si>
  <si>
    <t>14473880</t>
  </si>
  <si>
    <t>42977608</t>
  </si>
  <si>
    <t>-55843.70</t>
  </si>
  <si>
    <t>-47605.98</t>
  </si>
  <si>
    <t>-51065.05</t>
  </si>
  <si>
    <t>-154514.72</t>
  </si>
  <si>
    <t>-27010.03</t>
  </si>
  <si>
    <t>-34541.55</t>
  </si>
  <si>
    <t>-26585.58</t>
  </si>
  <si>
    <t>-88137.16</t>
  </si>
  <si>
    <t>63334.50</t>
  </si>
  <si>
    <t>59109.43</t>
  </si>
  <si>
    <t>59280.75</t>
  </si>
  <si>
    <t>181724.69</t>
  </si>
  <si>
    <t>14060466</t>
  </si>
  <si>
    <t>11662757</t>
  </si>
  <si>
    <t>13214022</t>
  </si>
  <si>
    <t>38937245</t>
  </si>
  <si>
    <t>4707789</t>
  </si>
  <si>
    <t>6388462</t>
  </si>
  <si>
    <t>5077568</t>
  </si>
  <si>
    <t>16173819</t>
  </si>
  <si>
    <t>15087915</t>
  </si>
  <si>
    <t>13417838</t>
  </si>
  <si>
    <t>14474849</t>
  </si>
  <si>
    <t>42980602</t>
  </si>
  <si>
    <t>-153414.53</t>
  </si>
  <si>
    <t>-83307.33</t>
  </si>
  <si>
    <t>178687.42</t>
  </si>
  <si>
    <t>266.52</t>
  </si>
  <si>
    <t>15.544</t>
  </si>
  <si>
    <t>-60078.66</t>
  </si>
  <si>
    <t>-51169.23</t>
  </si>
  <si>
    <t>-52653.53</t>
  </si>
  <si>
    <t>-163901.42</t>
  </si>
  <si>
    <t>-27985.50</t>
  </si>
  <si>
    <t>-36482.95</t>
  </si>
  <si>
    <t>-28628.96</t>
  </si>
  <si>
    <t>-93097.41</t>
  </si>
  <si>
    <t>67411.35</t>
  </si>
  <si>
    <t>61597.81</t>
  </si>
  <si>
    <t>192199.13</t>
  </si>
  <si>
    <t>14061444</t>
  </si>
  <si>
    <t>11663580</t>
  </si>
  <si>
    <t>13214870</t>
  </si>
  <si>
    <t>38939894</t>
  </si>
  <si>
    <t>4708234</t>
  </si>
  <si>
    <t>6389036</t>
  </si>
  <si>
    <t>5078008</t>
  </si>
  <si>
    <t>16175278</t>
  </si>
  <si>
    <t>15089009</t>
  </si>
  <si>
    <t>13418847</t>
  </si>
  <si>
    <t>14475831</t>
  </si>
  <si>
    <t>42983687</t>
  </si>
  <si>
    <t>221.53</t>
  </si>
  <si>
    <t>24.435</t>
  </si>
  <si>
    <t>-56479.09</t>
  </si>
  <si>
    <t>-47454.83</t>
  </si>
  <si>
    <t>-48097.56</t>
  </si>
  <si>
    <t>-152031.48</t>
  </si>
  <si>
    <t>-24558.34</t>
  </si>
  <si>
    <t>-33189.70</t>
  </si>
  <si>
    <t>-24566.41</t>
  </si>
  <si>
    <t>-82314.45</t>
  </si>
  <si>
    <t>62919.59</t>
  </si>
  <si>
    <t>58343.44</t>
  </si>
  <si>
    <t>55955.22</t>
  </si>
  <si>
    <t>177218.25</t>
  </si>
  <si>
    <t>14062463</t>
  </si>
  <si>
    <t>11664462</t>
  </si>
  <si>
    <t>13215751</t>
  </si>
  <si>
    <t>38942676</t>
  </si>
  <si>
    <t>4708725</t>
  </si>
  <si>
    <t>6389671</t>
  </si>
  <si>
    <t>5078500</t>
  </si>
  <si>
    <t>16176896</t>
  </si>
  <si>
    <t>15090160</t>
  </si>
  <si>
    <t>13419947</t>
  </si>
  <si>
    <t>14476869</t>
  </si>
  <si>
    <t>42986976</t>
  </si>
  <si>
    <t>-54880.70</t>
  </si>
  <si>
    <t>-47290.12</t>
  </si>
  <si>
    <t>-46660.23</t>
  </si>
  <si>
    <t>-148831.05</t>
  </si>
  <si>
    <t>-22367.49</t>
  </si>
  <si>
    <t>-32470.29</t>
  </si>
  <si>
    <t>-77673.74</t>
  </si>
  <si>
    <t>60616.84</t>
  </si>
  <si>
    <t>57761.24</t>
  </si>
  <si>
    <t>53946.69</t>
  </si>
  <si>
    <t>172324.77</t>
  </si>
  <si>
    <t>14063387</t>
  </si>
  <si>
    <t>11665254</t>
  </si>
  <si>
    <t>13216548</t>
  </si>
  <si>
    <t>38945189</t>
  </si>
  <si>
    <t>4709109</t>
  </si>
  <si>
    <t>6390219</t>
  </si>
  <si>
    <t>5078894</t>
  </si>
  <si>
    <t>16178222</t>
  </si>
  <si>
    <t>15091183</t>
  </si>
  <si>
    <t>13420916</t>
  </si>
  <si>
    <t>14477789</t>
  </si>
  <si>
    <t>42989888</t>
  </si>
  <si>
    <t>-153790.30</t>
  </si>
  <si>
    <t>-83851.71</t>
  </si>
  <si>
    <t>179265.67</t>
  </si>
  <si>
    <t>231.27</t>
  </si>
  <si>
    <t>-58894.46</t>
  </si>
  <si>
    <t>-51231.60</t>
  </si>
  <si>
    <t>-50419.02</t>
  </si>
  <si>
    <t>-160545.08</t>
  </si>
  <si>
    <t>-25970.73</t>
  </si>
  <si>
    <t>-36280.08</t>
  </si>
  <si>
    <t>-25776.67</t>
  </si>
  <si>
    <t>65547.73</t>
  </si>
  <si>
    <t>63194.73</t>
  </si>
  <si>
    <t>58443.96</t>
  </si>
  <si>
    <t>187186.42</t>
  </si>
  <si>
    <t>14064324</t>
  </si>
  <si>
    <t>11666067</t>
  </si>
  <si>
    <t>13217348</t>
  </si>
  <si>
    <t>38947739</t>
  </si>
  <si>
    <t>4709513</t>
  </si>
  <si>
    <t>6390790</t>
  </si>
  <si>
    <t>5079301</t>
  </si>
  <si>
    <t>16179604</t>
  </si>
  <si>
    <t>15092225</t>
  </si>
  <si>
    <t>13421917</t>
  </si>
  <si>
    <t>14478718</t>
  </si>
  <si>
    <t>42992860</t>
  </si>
  <si>
    <t>16.263</t>
  </si>
  <si>
    <t>-59366.23</t>
  </si>
  <si>
    <t>-51606.16</t>
  </si>
  <si>
    <t>-51079.36</t>
  </si>
  <si>
    <t>-162051.75</t>
  </si>
  <si>
    <t>-26928.96</t>
  </si>
  <si>
    <t>-27136.60</t>
  </si>
  <si>
    <t>-90981.02</t>
  </si>
  <si>
    <t>66301.62</t>
  </si>
  <si>
    <t>59637.70</t>
  </si>
  <si>
    <t>189776.05</t>
  </si>
  <si>
    <t>14065328</t>
  </si>
  <si>
    <t>11666946</t>
  </si>
  <si>
    <t>13218216</t>
  </si>
  <si>
    <t>38950490</t>
  </si>
  <si>
    <t>4709977</t>
  </si>
  <si>
    <t>6391418</t>
  </si>
  <si>
    <t>5079755</t>
  </si>
  <si>
    <t>16181150</t>
  </si>
  <si>
    <t>15093349</t>
  </si>
  <si>
    <t>13423002</t>
  </si>
  <si>
    <t>14479727</t>
  </si>
  <si>
    <t>42996078</t>
  </si>
  <si>
    <t>-153728.91</t>
  </si>
  <si>
    <t>-83761.27</t>
  </si>
  <si>
    <t>179183.02</t>
  </si>
  <si>
    <t>8.901</t>
  </si>
  <si>
    <t>16.924</t>
  </si>
  <si>
    <t>-55216.01</t>
  </si>
  <si>
    <t>-51323.68</t>
  </si>
  <si>
    <t>-157236.41</t>
  </si>
  <si>
    <t>-25545.55</t>
  </si>
  <si>
    <t>-35571.68</t>
  </si>
  <si>
    <t>-25534.18</t>
  </si>
  <si>
    <t>-86651.41</t>
  </si>
  <si>
    <t>62215.23</t>
  </si>
  <si>
    <t>62755.23</t>
  </si>
  <si>
    <t>58588.87</t>
  </si>
  <si>
    <t>183559.33</t>
  </si>
  <si>
    <t>14066296</t>
  </si>
  <si>
    <t>11667811</t>
  </si>
  <si>
    <t>13219055</t>
  </si>
  <si>
    <t>38953162</t>
  </si>
  <si>
    <t>4710408</t>
  </si>
  <si>
    <t>6392017</t>
  </si>
  <si>
    <t>5080187</t>
  </si>
  <si>
    <t>16182612</t>
  </si>
  <si>
    <t>15094429</t>
  </si>
  <si>
    <t>13424046</t>
  </si>
  <si>
    <t>14480699</t>
  </si>
  <si>
    <t>42999174</t>
  </si>
  <si>
    <t>53.90</t>
  </si>
  <si>
    <t>-49477.67</t>
  </si>
  <si>
    <t>-49893.32</t>
  </si>
  <si>
    <t>-152324.23</t>
  </si>
  <si>
    <t>-23639.00</t>
  </si>
  <si>
    <t>-34384.17</t>
  </si>
  <si>
    <t>-83770.86</t>
  </si>
  <si>
    <t>59471.15</t>
  </si>
  <si>
    <t>60610.97</t>
  </si>
  <si>
    <t>57930.36</t>
  </si>
  <si>
    <t>178012.48</t>
  </si>
  <si>
    <t>14067212</t>
  </si>
  <si>
    <t>11668660</t>
  </si>
  <si>
    <t>13219900</t>
  </si>
  <si>
    <t>38955772</t>
  </si>
  <si>
    <t>4710834</t>
  </si>
  <si>
    <t>6392610</t>
  </si>
  <si>
    <t>5080623</t>
  </si>
  <si>
    <t>16184067</t>
  </si>
  <si>
    <t>15095482</t>
  </si>
  <si>
    <t>13425087</t>
  </si>
  <si>
    <t>14481681</t>
  </si>
  <si>
    <t>43002250</t>
  </si>
  <si>
    <t>-83863.76</t>
  </si>
  <si>
    <t>179130.88</t>
  </si>
  <si>
    <t>21.257</t>
  </si>
  <si>
    <t>-50764.23</t>
  </si>
  <si>
    <t>-45411.82</t>
  </si>
  <si>
    <t>-49055.42</t>
  </si>
  <si>
    <t>-145231.47</t>
  </si>
  <si>
    <t>-21756.31</t>
  </si>
  <si>
    <t>-32637.21</t>
  </si>
  <si>
    <t>-23434.30</t>
  </si>
  <si>
    <t>-77827.82</t>
  </si>
  <si>
    <t>56763.03</t>
  </si>
  <si>
    <t>56331.61</t>
  </si>
  <si>
    <t>56280.25</t>
  </si>
  <si>
    <t>169374.89</t>
  </si>
  <si>
    <t>14068091</t>
  </si>
  <si>
    <t>11669453</t>
  </si>
  <si>
    <t>13220745</t>
  </si>
  <si>
    <t>38958289</t>
  </si>
  <si>
    <t>4711233</t>
  </si>
  <si>
    <t>6393190</t>
  </si>
  <si>
    <t>5081062</t>
  </si>
  <si>
    <t>16185485</t>
  </si>
  <si>
    <t>15096471</t>
  </si>
  <si>
    <t>13426076</t>
  </si>
  <si>
    <t>14482658</t>
  </si>
  <si>
    <t>43005205</t>
  </si>
  <si>
    <t>-53936.05</t>
  </si>
  <si>
    <t>-47627.99</t>
  </si>
  <si>
    <t>-150495.09</t>
  </si>
  <si>
    <t>-25390.37</t>
  </si>
  <si>
    <t>-35024.70</t>
  </si>
  <si>
    <t>-25898.10</t>
  </si>
  <si>
    <t>-86313.16</t>
  </si>
  <si>
    <t>60936.37</t>
  </si>
  <si>
    <t>59491.70</t>
  </si>
  <si>
    <t>57256.82</t>
  </si>
  <si>
    <t>177684.88</t>
  </si>
  <si>
    <t>14068956</t>
  </si>
  <si>
    <t>11670227</t>
  </si>
  <si>
    <t>13221563</t>
  </si>
  <si>
    <t>38960746</t>
  </si>
  <si>
    <t>4711606</t>
  </si>
  <si>
    <t>6393742</t>
  </si>
  <si>
    <t>5081460</t>
  </si>
  <si>
    <t>16186808</t>
  </si>
  <si>
    <t>15097439</t>
  </si>
  <si>
    <t>13427034</t>
  </si>
  <si>
    <t>14483600</t>
  </si>
  <si>
    <t>43008073</t>
  </si>
  <si>
    <t>234.75</t>
  </si>
  <si>
    <t>-153281.02</t>
  </si>
  <si>
    <t>-84405.23</t>
  </si>
  <si>
    <t>179092.48</t>
  </si>
  <si>
    <t>260.40</t>
  </si>
  <si>
    <t>255.18</t>
  </si>
  <si>
    <t>15.478</t>
  </si>
  <si>
    <t>-57694.11</t>
  </si>
  <si>
    <t>-51303.50</t>
  </si>
  <si>
    <t>-55650.73</t>
  </si>
  <si>
    <t>-164648.34</t>
  </si>
  <si>
    <t>-29374.41</t>
  </si>
  <si>
    <t>-38606.67</t>
  </si>
  <si>
    <t>-29977.52</t>
  </si>
  <si>
    <t>-97958.59</t>
  </si>
  <si>
    <t>66005.56</t>
  </si>
  <si>
    <t>64559.43</t>
  </si>
  <si>
    <t>64762.66</t>
  </si>
  <si>
    <t>195327.66</t>
  </si>
  <si>
    <t>14069860</t>
  </si>
  <si>
    <t>11671026</t>
  </si>
  <si>
    <t>13222405</t>
  </si>
  <si>
    <t>38963291</t>
  </si>
  <si>
    <t>4712036</t>
  </si>
  <si>
    <t>6394329</t>
  </si>
  <si>
    <t>5081898</t>
  </si>
  <si>
    <t>16188263</t>
  </si>
  <si>
    <t>15098463</t>
  </si>
  <si>
    <t>13428031</t>
  </si>
  <si>
    <t>14484579</t>
  </si>
  <si>
    <t>43011073</t>
  </si>
  <si>
    <t>238.38</t>
  </si>
  <si>
    <t>235.50</t>
  </si>
  <si>
    <t>9.678</t>
  </si>
  <si>
    <t>-50642.07</t>
  </si>
  <si>
    <t>-48026.39</t>
  </si>
  <si>
    <t>-50846.04</t>
  </si>
  <si>
    <t>-149514.48</t>
  </si>
  <si>
    <t>-26346.39</t>
  </si>
  <si>
    <t>-36001.64</t>
  </si>
  <si>
    <t>-28532.84</t>
  </si>
  <si>
    <t>-90880.88</t>
  </si>
  <si>
    <t>58592.17</t>
  </si>
  <si>
    <t>60346.10</t>
  </si>
  <si>
    <t>59978.51</t>
  </si>
  <si>
    <t>178916.78</t>
  </si>
  <si>
    <t>14070771</t>
  </si>
  <si>
    <t>11671874</t>
  </si>
  <si>
    <t>13223312</t>
  </si>
  <si>
    <t>38965957</t>
  </si>
  <si>
    <t>4712519</t>
  </si>
  <si>
    <t>6394969</t>
  </si>
  <si>
    <t>5082409</t>
  </si>
  <si>
    <t>16189897</t>
  </si>
  <si>
    <t>15099517</t>
  </si>
  <si>
    <t>13429099</t>
  </si>
  <si>
    <t>14485647</t>
  </si>
  <si>
    <t>43014263</t>
  </si>
  <si>
    <t>-153198.97</t>
  </si>
  <si>
    <t>-85267.25</t>
  </si>
  <si>
    <t>179409.91</t>
  </si>
  <si>
    <t>22.442</t>
  </si>
  <si>
    <t>-48110.40</t>
  </si>
  <si>
    <t>-47305.52</t>
  </si>
  <si>
    <t>-52293.28</t>
  </si>
  <si>
    <t>-147709.20</t>
  </si>
  <si>
    <t>-29047.54</t>
  </si>
  <si>
    <t>-21645.15</t>
  </si>
  <si>
    <t>-69639.99</t>
  </si>
  <si>
    <t>53321.20</t>
  </si>
  <si>
    <t>55921.84</t>
  </si>
  <si>
    <t>58373.52</t>
  </si>
  <si>
    <t>14071568</t>
  </si>
  <si>
    <t>11672633</t>
  </si>
  <si>
    <t>13224129</t>
  </si>
  <si>
    <t>38968330</t>
  </si>
  <si>
    <t>4712884</t>
  </si>
  <si>
    <t>6395490</t>
  </si>
  <si>
    <t>5082806</t>
  </si>
  <si>
    <t>16191180</t>
  </si>
  <si>
    <t>15100417</t>
  </si>
  <si>
    <t>13430027</t>
  </si>
  <si>
    <t>14486587</t>
  </si>
  <si>
    <t>43017031</t>
  </si>
  <si>
    <t>202.91</t>
  </si>
  <si>
    <t>224.22</t>
  </si>
  <si>
    <t>-46713.05</t>
  </si>
  <si>
    <t>-46965.08</t>
  </si>
  <si>
    <t>-50779.64</t>
  </si>
  <si>
    <t>-144457.78</t>
  </si>
  <si>
    <t>-17666.61</t>
  </si>
  <si>
    <t>-28867.05</t>
  </si>
  <si>
    <t>-20951.06</t>
  </si>
  <si>
    <t>-67484.73</t>
  </si>
  <si>
    <t>51592.59</t>
  </si>
  <si>
    <t>55547.64</t>
  </si>
  <si>
    <t>56793.48</t>
  </si>
  <si>
    <t>163933.72</t>
  </si>
  <si>
    <t>14072374</t>
  </si>
  <si>
    <t>11673446</t>
  </si>
  <si>
    <t>13225019</t>
  </si>
  <si>
    <t>38970839</t>
  </si>
  <si>
    <t>4713208</t>
  </si>
  <si>
    <t>6395986</t>
  </si>
  <si>
    <t>5083173</t>
  </si>
  <si>
    <t>16192367</t>
  </si>
  <si>
    <t>15101331</t>
  </si>
  <si>
    <t>13430973</t>
  </si>
  <si>
    <t>14487580</t>
  </si>
  <si>
    <t>43019884</t>
  </si>
  <si>
    <t>-152193.36</t>
  </si>
  <si>
    <t>-84729.82</t>
  </si>
  <si>
    <t>178304.73</t>
  </si>
  <si>
    <t>10.598</t>
  </si>
  <si>
    <t>20.036</t>
  </si>
  <si>
    <t>-45650.64</t>
  </si>
  <si>
    <t>-45659.81</t>
  </si>
  <si>
    <t>-48694.80</t>
  </si>
  <si>
    <t>-140005.25</t>
  </si>
  <si>
    <t>-17936.25</t>
  </si>
  <si>
    <t>-28761.03</t>
  </si>
  <si>
    <t>-20160.86</t>
  </si>
  <si>
    <t>-66858.14</t>
  </si>
  <si>
    <t>54337.76</t>
  </si>
  <si>
    <t>54690.67</t>
  </si>
  <si>
    <t>159807.33</t>
  </si>
  <si>
    <t>14073134</t>
  </si>
  <si>
    <t>11674212</t>
  </si>
  <si>
    <t>13225842</t>
  </si>
  <si>
    <t>38973188</t>
  </si>
  <si>
    <t>4713512</t>
  </si>
  <si>
    <t>6396468</t>
  </si>
  <si>
    <t>5083525</t>
  </si>
  <si>
    <t>16193505</t>
  </si>
  <si>
    <t>15102177</t>
  </si>
  <si>
    <t>13431884</t>
  </si>
  <si>
    <t>14488505</t>
  </si>
  <si>
    <t>43022566</t>
  </si>
  <si>
    <t>192.61</t>
  </si>
  <si>
    <t>199.58</t>
  </si>
  <si>
    <t>24.901</t>
  </si>
  <si>
    <t>-44582.73</t>
  </si>
  <si>
    <t>-46896.85</t>
  </si>
  <si>
    <t>-135051.63</t>
  </si>
  <si>
    <t>-15625.80</t>
  </si>
  <si>
    <t>-25375.33</t>
  </si>
  <si>
    <t>-17199.24</t>
  </si>
  <si>
    <t>-58200.37</t>
  </si>
  <si>
    <t>48944.26</t>
  </si>
  <si>
    <t>50855.94</t>
  </si>
  <si>
    <t>52046.38</t>
  </si>
  <si>
    <t>151846.59</t>
  </si>
  <si>
    <t>14073875</t>
  </si>
  <si>
    <t>11674944</t>
  </si>
  <si>
    <t>13226630</t>
  </si>
  <si>
    <t>38975449</t>
  </si>
  <si>
    <t>4713766</t>
  </si>
  <si>
    <t>6396901</t>
  </si>
  <si>
    <t>5083822</t>
  </si>
  <si>
    <t>16194489</t>
  </si>
  <si>
    <t>15102989</t>
  </si>
  <si>
    <t>13432742</t>
  </si>
  <si>
    <t>14489399</t>
  </si>
  <si>
    <t>43025130</t>
  </si>
  <si>
    <t>-151442.16</t>
  </si>
  <si>
    <t>-83755.73</t>
  </si>
  <si>
    <t>177230.52</t>
  </si>
  <si>
    <t>3.609</t>
  </si>
  <si>
    <t>227.25</t>
  </si>
  <si>
    <t>23.264</t>
  </si>
  <si>
    <t>18.164</t>
  </si>
  <si>
    <t>-49367.61</t>
  </si>
  <si>
    <t>-48257.14</t>
  </si>
  <si>
    <t>-149284.47</t>
  </si>
  <si>
    <t>-21048.28</t>
  </si>
  <si>
    <t>-22789.00</t>
  </si>
  <si>
    <t>-74554.38</t>
  </si>
  <si>
    <t>55268.47</t>
  </si>
  <si>
    <t>58337.21</t>
  </si>
  <si>
    <t>171222.38</t>
  </si>
  <si>
    <t>14074656</t>
  </si>
  <si>
    <t>11675692</t>
  </si>
  <si>
    <t>13227438</t>
  </si>
  <si>
    <t>38977786</t>
  </si>
  <si>
    <t>4714041</t>
  </si>
  <si>
    <t>6397342</t>
  </si>
  <si>
    <t>5084129</t>
  </si>
  <si>
    <t>16195512</t>
  </si>
  <si>
    <t>15103833</t>
  </si>
  <si>
    <t>13433618</t>
  </si>
  <si>
    <t>14490298</t>
  </si>
  <si>
    <t>43027749</t>
  </si>
  <si>
    <t>22.271</t>
  </si>
  <si>
    <t>-48186.34</t>
  </si>
  <si>
    <t>-47153.64</t>
  </si>
  <si>
    <t>-51422.36</t>
  </si>
  <si>
    <t>-146762.34</t>
  </si>
  <si>
    <t>-20478.55</t>
  </si>
  <si>
    <t>-29807.30</t>
  </si>
  <si>
    <t>-73408.69</t>
  </si>
  <si>
    <t>53966.50</t>
  </si>
  <si>
    <t>56108.93</t>
  </si>
  <si>
    <t>168280.94</t>
  </si>
  <si>
    <t>14075472</t>
  </si>
  <si>
    <t>11676481</t>
  </si>
  <si>
    <t>13228292</t>
  </si>
  <si>
    <t>38980245</t>
  </si>
  <si>
    <t>4714394</t>
  </si>
  <si>
    <t>6397843</t>
  </si>
  <si>
    <t>5084507</t>
  </si>
  <si>
    <t>16196744</t>
  </si>
  <si>
    <t>15104745</t>
  </si>
  <si>
    <t>13434559</t>
  </si>
  <si>
    <t>14491263</t>
  </si>
  <si>
    <t>43030567</t>
  </si>
  <si>
    <t>-151296.06</t>
  </si>
  <si>
    <t>-83328.78</t>
  </si>
  <si>
    <t>176921.13</t>
  </si>
  <si>
    <t>-58707.73</t>
  </si>
  <si>
    <t>-55602.30</t>
  </si>
  <si>
    <t>-52634.45</t>
  </si>
  <si>
    <t>-166944.48</t>
  </si>
  <si>
    <t>-22175.26</t>
  </si>
  <si>
    <t>-31581.77</t>
  </si>
  <si>
    <t>-24328.32</t>
  </si>
  <si>
    <t>-78085.35</t>
  </si>
  <si>
    <t>64109.29</t>
  </si>
  <si>
    <t>59770.14</t>
  </si>
  <si>
    <t>188220.94</t>
  </si>
  <si>
    <t>14076409</t>
  </si>
  <si>
    <t>11677377</t>
  </si>
  <si>
    <t>13229169</t>
  </si>
  <si>
    <t>38982955</t>
  </si>
  <si>
    <t>4714757</t>
  </si>
  <si>
    <t>6398362</t>
  </si>
  <si>
    <t>5084909</t>
  </si>
  <si>
    <t>16198028</t>
  </si>
  <si>
    <t>15105772</t>
  </si>
  <si>
    <t>13435586</t>
  </si>
  <si>
    <t>14492256</t>
  </si>
  <si>
    <t>43033614</t>
  </si>
  <si>
    <t>-55262.23</t>
  </si>
  <si>
    <t>-53025.15</t>
  </si>
  <si>
    <t>-49921.93</t>
  </si>
  <si>
    <t>-158209.31</t>
  </si>
  <si>
    <t>-19653.86</t>
  </si>
  <si>
    <t>-30238.72</t>
  </si>
  <si>
    <t>-23056.81</t>
  </si>
  <si>
    <t>-72949.38</t>
  </si>
  <si>
    <t>60049.68</t>
  </si>
  <si>
    <t>61459.14</t>
  </si>
  <si>
    <t>56862.45</t>
  </si>
  <si>
    <t>178371.27</t>
  </si>
  <si>
    <t>14077370</t>
  </si>
  <si>
    <t>11678287</t>
  </si>
  <si>
    <t>13230029</t>
  </si>
  <si>
    <t>38985686</t>
  </si>
  <si>
    <t>4715111</t>
  </si>
  <si>
    <t>6398876</t>
  </si>
  <si>
    <t>5085303</t>
  </si>
  <si>
    <t>16199290</t>
  </si>
  <si>
    <t>15106819</t>
  </si>
  <si>
    <t>13436638</t>
  </si>
  <si>
    <t>14493232</t>
  </si>
  <si>
    <t>43036689</t>
  </si>
  <si>
    <t>254.61</t>
  </si>
  <si>
    <t>-51041.20</t>
  </si>
  <si>
    <t>-49004.79</t>
  </si>
  <si>
    <t>-48356.20</t>
  </si>
  <si>
    <t>-148402.19</t>
  </si>
  <si>
    <t>-11961.66</t>
  </si>
  <si>
    <t>-23024.16</t>
  </si>
  <si>
    <t>-14805.88</t>
  </si>
  <si>
    <t>54058.95</t>
  </si>
  <si>
    <t>54616.20</t>
  </si>
  <si>
    <t>52591.53</t>
  </si>
  <si>
    <t>161266.69</t>
  </si>
  <si>
    <t>14078215</t>
  </si>
  <si>
    <t>11679100</t>
  </si>
  <si>
    <t>13230817</t>
  </si>
  <si>
    <t>38988132</t>
  </si>
  <si>
    <t>4715348</t>
  </si>
  <si>
    <t>6399289</t>
  </si>
  <si>
    <t>5085595</t>
  </si>
  <si>
    <t>16200232</t>
  </si>
  <si>
    <t>15107724</t>
  </si>
  <si>
    <t>13437556</t>
  </si>
  <si>
    <t>14494107</t>
  </si>
  <si>
    <t>43039387</t>
  </si>
  <si>
    <t>-152140.53</t>
  </si>
  <si>
    <t>-83075.77</t>
  </si>
  <si>
    <t>177554.78</t>
  </si>
  <si>
    <t>-50851.54</t>
  </si>
  <si>
    <t>-47920.37</t>
  </si>
  <si>
    <t>-145325.38</t>
  </si>
  <si>
    <t>-11878.75</t>
  </si>
  <si>
    <t>-21933.13</t>
  </si>
  <si>
    <t>-13310.22</t>
  </si>
  <si>
    <t>-47122.09</t>
  </si>
  <si>
    <t>53821.59</t>
  </si>
  <si>
    <t>50619.32</t>
  </si>
  <si>
    <t>157615.75</t>
  </si>
  <si>
    <t>14079070</t>
  </si>
  <si>
    <t>11679921</t>
  </si>
  <si>
    <t>13231608</t>
  </si>
  <si>
    <t>38990599</t>
  </si>
  <si>
    <t>4715538</t>
  </si>
  <si>
    <t>6399672</t>
  </si>
  <si>
    <t>5085826</t>
  </si>
  <si>
    <t>16201036</t>
  </si>
  <si>
    <t>15108628</t>
  </si>
  <si>
    <t>13438467</t>
  </si>
  <si>
    <t>14494968</t>
  </si>
  <si>
    <t>43042063</t>
  </si>
  <si>
    <t>20.007</t>
  </si>
  <si>
    <t>-55943.85</t>
  </si>
  <si>
    <t>-53060.37</t>
  </si>
  <si>
    <t>-54150.30</t>
  </si>
  <si>
    <t>-163154.52</t>
  </si>
  <si>
    <t>-28467.91</t>
  </si>
  <si>
    <t>-19567.65</t>
  </si>
  <si>
    <t>-66515.13</t>
  </si>
  <si>
    <t>60319.32</t>
  </si>
  <si>
    <t>60638.12</t>
  </si>
  <si>
    <t>59300.93</t>
  </si>
  <si>
    <t>180258.38</t>
  </si>
  <si>
    <t>14079967</t>
  </si>
  <si>
    <t>11680773</t>
  </si>
  <si>
    <t>13232448</t>
  </si>
  <si>
    <t>38993188</t>
  </si>
  <si>
    <t>4715809</t>
  </si>
  <si>
    <t>6400108</t>
  </si>
  <si>
    <t>5086115</t>
  </si>
  <si>
    <t>16202032</t>
  </si>
  <si>
    <t>15109590</t>
  </si>
  <si>
    <t>13439430</t>
  </si>
  <si>
    <t>14495888</t>
  </si>
  <si>
    <t>43044908</t>
  </si>
  <si>
    <t>-151406.34</t>
  </si>
  <si>
    <t>-80428.30</t>
  </si>
  <si>
    <t>175851.95</t>
  </si>
  <si>
    <t>4.370</t>
  </si>
  <si>
    <t>235.47</t>
  </si>
  <si>
    <t>18.609</t>
  </si>
  <si>
    <t>-55521.23</t>
  </si>
  <si>
    <t>-52676.27</t>
  </si>
  <si>
    <t>-158102.92</t>
  </si>
  <si>
    <t>-17846.01</t>
  </si>
  <si>
    <t>-17823.63</t>
  </si>
  <si>
    <t>-63594.60</t>
  </si>
  <si>
    <t>59799.12</t>
  </si>
  <si>
    <t>60009.33</t>
  </si>
  <si>
    <t>54969.48</t>
  </si>
  <si>
    <t>174777.94</t>
  </si>
  <si>
    <t>14080916</t>
  </si>
  <si>
    <t>11681674</t>
  </si>
  <si>
    <t>13233316</t>
  </si>
  <si>
    <t>38995906</t>
  </si>
  <si>
    <t>4716123</t>
  </si>
  <si>
    <t>6400592</t>
  </si>
  <si>
    <t>5086442</t>
  </si>
  <si>
    <t>16203157</t>
  </si>
  <si>
    <t>15110614</t>
  </si>
  <si>
    <t>13440459</t>
  </si>
  <si>
    <t>14496865</t>
  </si>
  <si>
    <t>43047938</t>
  </si>
  <si>
    <t>222.56</t>
  </si>
  <si>
    <t>-52908.86</t>
  </si>
  <si>
    <t>-50011.44</t>
  </si>
  <si>
    <t>-151106.64</t>
  </si>
  <si>
    <t>-14812.12</t>
  </si>
  <si>
    <t>-24978.39</t>
  </si>
  <si>
    <t>-16146.73</t>
  </si>
  <si>
    <t>-55937.24</t>
  </si>
  <si>
    <t>56566.77</t>
  </si>
  <si>
    <t>56466.61</t>
  </si>
  <si>
    <t>52969.76</t>
  </si>
  <si>
    <t>166003.13</t>
  </si>
  <si>
    <t>14081817</t>
  </si>
  <si>
    <t>11682527</t>
  </si>
  <si>
    <t>13234134</t>
  </si>
  <si>
    <t>38998478</t>
  </si>
  <si>
    <t>4716399</t>
  </si>
  <si>
    <t>6401034</t>
  </si>
  <si>
    <t>5086734</t>
  </si>
  <si>
    <t>16204167</t>
  </si>
  <si>
    <t>15111580</t>
  </si>
  <si>
    <t>13441426</t>
  </si>
  <si>
    <t>14497766</t>
  </si>
  <si>
    <t>43050772</t>
  </si>
  <si>
    <t>-152184.48</t>
  </si>
  <si>
    <t>-79126.70</t>
  </si>
  <si>
    <t>175995.00</t>
  </si>
  <si>
    <t>210.05</t>
  </si>
  <si>
    <t>-51533.89</t>
  </si>
  <si>
    <t>-49053.22</t>
  </si>
  <si>
    <t>-148702.28</t>
  </si>
  <si>
    <t>-13815.74</t>
  </si>
  <si>
    <t>-24702.15</t>
  </si>
  <si>
    <t>-17466.68</t>
  </si>
  <si>
    <t>-55984.57</t>
  </si>
  <si>
    <t>54853.19</t>
  </si>
  <si>
    <t>55392.83</t>
  </si>
  <si>
    <t>53237.56</t>
  </si>
  <si>
    <t>163483.58</t>
  </si>
  <si>
    <t>14082724</t>
  </si>
  <si>
    <t>11683384</t>
  </si>
  <si>
    <t>13234969</t>
  </si>
  <si>
    <t>39001077</t>
  </si>
  <si>
    <t>4716673</t>
  </si>
  <si>
    <t>6401478</t>
  </si>
  <si>
    <t>5087045</t>
  </si>
  <si>
    <t>16205196</t>
  </si>
  <si>
    <t>15112554</t>
  </si>
  <si>
    <t>13442398</t>
  </si>
  <si>
    <t>14498691</t>
  </si>
  <si>
    <t>43053643</t>
  </si>
  <si>
    <t>223.54</t>
  </si>
  <si>
    <t>9.843</t>
  </si>
  <si>
    <t>18.941</t>
  </si>
  <si>
    <t>-53279.02</t>
  </si>
  <si>
    <t>-50731.58</t>
  </si>
  <si>
    <t>-50112.33</t>
  </si>
  <si>
    <t>-154122.92</t>
  </si>
  <si>
    <t>-15805.56</t>
  </si>
  <si>
    <t>-19112.39</t>
  </si>
  <si>
    <t>-61226.18</t>
  </si>
  <si>
    <t>57146.76</t>
  </si>
  <si>
    <t>57519.86</t>
  </si>
  <si>
    <t>55542.88</t>
  </si>
  <si>
    <t>170209.50</t>
  </si>
  <si>
    <t>14083599</t>
  </si>
  <si>
    <t>11684223</t>
  </si>
  <si>
    <t>13235789</t>
  </si>
  <si>
    <t>39003611</t>
  </si>
  <si>
    <t>4716928</t>
  </si>
  <si>
    <t>6401912</t>
  </si>
  <si>
    <t>5087356</t>
  </si>
  <si>
    <t>16206196</t>
  </si>
  <si>
    <t>15113491</t>
  </si>
  <si>
    <t>14499601</t>
  </si>
  <si>
    <t>43056441</t>
  </si>
  <si>
    <t>-152725.19</t>
  </si>
  <si>
    <t>-77526.41</t>
  </si>
  <si>
    <t>175804.94</t>
  </si>
  <si>
    <t>231.19</t>
  </si>
  <si>
    <t>51.24</t>
  </si>
  <si>
    <t>24.723</t>
  </si>
  <si>
    <t>-51740.43</t>
  </si>
  <si>
    <t>-51996.13</t>
  </si>
  <si>
    <t>-154645.31</t>
  </si>
  <si>
    <t>-16931.80</t>
  </si>
  <si>
    <t>-62026.66</t>
  </si>
  <si>
    <t>55931.74</t>
  </si>
  <si>
    <t>58589.97</t>
  </si>
  <si>
    <t>56243.20</t>
  </si>
  <si>
    <t>170764.91</t>
  </si>
  <si>
    <t>14084473</t>
  </si>
  <si>
    <t>11685065</t>
  </si>
  <si>
    <t>13236620</t>
  </si>
  <si>
    <t>39006158</t>
  </si>
  <si>
    <t>4717195</t>
  </si>
  <si>
    <t>6402351</t>
  </si>
  <si>
    <t>5087676</t>
  </si>
  <si>
    <t>16207222</t>
  </si>
  <si>
    <t>15114430</t>
  </si>
  <si>
    <t>13444323</t>
  </si>
  <si>
    <t>14500523</t>
  </si>
  <si>
    <t>43059276</t>
  </si>
  <si>
    <t>218.95</t>
  </si>
  <si>
    <t>22.589</t>
  </si>
  <si>
    <t>-50674.35</t>
  </si>
  <si>
    <t>-50760.93</t>
  </si>
  <si>
    <t>-49629.18</t>
  </si>
  <si>
    <t>-151064.45</t>
  </si>
  <si>
    <t>-15960.37</t>
  </si>
  <si>
    <t>-25558.75</t>
  </si>
  <si>
    <t>-59378.34</t>
  </si>
  <si>
    <t>54719.65</t>
  </si>
  <si>
    <t>57275.16</t>
  </si>
  <si>
    <t>54735.43</t>
  </si>
  <si>
    <t>166730.25</t>
  </si>
  <si>
    <t>14085322</t>
  </si>
  <si>
    <t>11685933</t>
  </si>
  <si>
    <t>13237455</t>
  </si>
  <si>
    <t>39008710</t>
  </si>
  <si>
    <t>4717466</t>
  </si>
  <si>
    <t>6402781</t>
  </si>
  <si>
    <t>5087981</t>
  </si>
  <si>
    <t>16208228</t>
  </si>
  <si>
    <t>15115347</t>
  </si>
  <si>
    <t>13445283</t>
  </si>
  <si>
    <t>14501445</t>
  </si>
  <si>
    <t>43062075</t>
  </si>
  <si>
    <t>-152834.67</t>
  </si>
  <si>
    <t>-75586.47</t>
  </si>
  <si>
    <t>175074.56</t>
  </si>
  <si>
    <t>21.890</t>
  </si>
  <si>
    <t>24.373</t>
  </si>
  <si>
    <t>18.721</t>
  </si>
  <si>
    <t>-51782.98</t>
  </si>
  <si>
    <t>-52278.97</t>
  </si>
  <si>
    <t>-51500.14</t>
  </si>
  <si>
    <t>-155562.09</t>
  </si>
  <si>
    <t>-17631.03</t>
  </si>
  <si>
    <t>-26982.88</t>
  </si>
  <si>
    <t>-19501.62</t>
  </si>
  <si>
    <t>-64115.53</t>
  </si>
  <si>
    <t>56329.41</t>
  </si>
  <si>
    <t>59113.47</t>
  </si>
  <si>
    <t>56993.79</t>
  </si>
  <si>
    <t>172436.66</t>
  </si>
  <si>
    <t>14086178</t>
  </si>
  <si>
    <t>11686793</t>
  </si>
  <si>
    <t>13238301</t>
  </si>
  <si>
    <t>39011272</t>
  </si>
  <si>
    <t>4717743</t>
  </si>
  <si>
    <t>6403218</t>
  </si>
  <si>
    <t>5088291</t>
  </si>
  <si>
    <t>16209252</t>
  </si>
  <si>
    <t>15116274</t>
  </si>
  <si>
    <t>13446255</t>
  </si>
  <si>
    <t>14502378</t>
  </si>
  <si>
    <t>43064907</t>
  </si>
  <si>
    <t>3.844</t>
  </si>
  <si>
    <t>217.30</t>
  </si>
  <si>
    <t>22.317</t>
  </si>
  <si>
    <t>19.358</t>
  </si>
  <si>
    <t>-49902.85</t>
  </si>
  <si>
    <t>-50204.77</t>
  </si>
  <si>
    <t>-149576.13</t>
  </si>
  <si>
    <t>-17448.70</t>
  </si>
  <si>
    <t>-26779.65</t>
  </si>
  <si>
    <t>-19249.22</t>
  </si>
  <si>
    <t>-63477.57</t>
  </si>
  <si>
    <t>54437.54</t>
  </si>
  <si>
    <t>57253.15</t>
  </si>
  <si>
    <t>55119.89</t>
  </si>
  <si>
    <t>166810.59</t>
  </si>
  <si>
    <t>14087029</t>
  </si>
  <si>
    <t>11687649</t>
  </si>
  <si>
    <t>13239145</t>
  </si>
  <si>
    <t>39013823</t>
  </si>
  <si>
    <t>4718034</t>
  </si>
  <si>
    <t>6403667</t>
  </si>
  <si>
    <t>5088614</t>
  </si>
  <si>
    <t>16210315</t>
  </si>
  <si>
    <t>15117199</t>
  </si>
  <si>
    <t>13447228</t>
  </si>
  <si>
    <t>14503314</t>
  </si>
  <si>
    <t>43067741</t>
  </si>
  <si>
    <t>-152979.78</t>
  </si>
  <si>
    <t>-73978.68</t>
  </si>
  <si>
    <t>174517.58</t>
  </si>
  <si>
    <t>195.71</t>
  </si>
  <si>
    <t>210.61</t>
  </si>
  <si>
    <t>21.009</t>
  </si>
  <si>
    <t>-47391.73</t>
  </si>
  <si>
    <t>-48344.46</t>
  </si>
  <si>
    <t>-142160.89</t>
  </si>
  <si>
    <t>-12292.19</t>
  </si>
  <si>
    <t>-17207.31</t>
  </si>
  <si>
    <t>-52222.11</t>
  </si>
  <si>
    <t>49782.52</t>
  </si>
  <si>
    <t>53425.76</t>
  </si>
  <si>
    <t>156165.94</t>
  </si>
  <si>
    <t>14087828</t>
  </si>
  <si>
    <t>11688461</t>
  </si>
  <si>
    <t>13239957</t>
  </si>
  <si>
    <t>39016246</t>
  </si>
  <si>
    <t>4718283</t>
  </si>
  <si>
    <t>6404084</t>
  </si>
  <si>
    <t>5088921</t>
  </si>
  <si>
    <t>16211288</t>
  </si>
  <si>
    <t>15118083</t>
  </si>
  <si>
    <t>13448164</t>
  </si>
  <si>
    <t>14504214</t>
  </si>
  <si>
    <t>43070461</t>
  </si>
  <si>
    <t>202.26</t>
  </si>
  <si>
    <t>-46656.56</t>
  </si>
  <si>
    <t>-144803.72</t>
  </si>
  <si>
    <t>-13305.45</t>
  </si>
  <si>
    <t>-23581.41</t>
  </si>
  <si>
    <t>-54507.98</t>
  </si>
  <si>
    <t>51444.38</t>
  </si>
  <si>
    <t>52677.38</t>
  </si>
  <si>
    <t>55254.89</t>
  </si>
  <si>
    <t>159376.64</t>
  </si>
  <si>
    <t>14088617</t>
  </si>
  <si>
    <t>11689250</t>
  </si>
  <si>
    <t>13240800</t>
  </si>
  <si>
    <t>39018667</t>
  </si>
  <si>
    <t>4718497</t>
  </si>
  <si>
    <t>6404473</t>
  </si>
  <si>
    <t>5089210</t>
  </si>
  <si>
    <t>16212180</t>
  </si>
  <si>
    <t>15118931</t>
  </si>
  <si>
    <t>13449051</t>
  </si>
  <si>
    <t>14505123</t>
  </si>
  <si>
    <t>43073105</t>
  </si>
  <si>
    <t>-152437.41</t>
  </si>
  <si>
    <t>-71883.34</t>
  </si>
  <si>
    <t>173165.22</t>
  </si>
  <si>
    <t>21.783</t>
  </si>
  <si>
    <t>-54436.44</t>
  </si>
  <si>
    <t>-52967.19</t>
  </si>
  <si>
    <t>-55866.81</t>
  </si>
  <si>
    <t>-163270.44</t>
  </si>
  <si>
    <t>-20827.43</t>
  </si>
  <si>
    <t>-23718.25</t>
  </si>
  <si>
    <t>-74967.83</t>
  </si>
  <si>
    <t>59707.41</t>
  </si>
  <si>
    <t>61414.75</t>
  </si>
  <si>
    <t>62366.37</t>
  </si>
  <si>
    <t>183488.53</t>
  </si>
  <si>
    <t>14089470</t>
  </si>
  <si>
    <t>11690084</t>
  </si>
  <si>
    <t>13241701</t>
  </si>
  <si>
    <t>39021255</t>
  </si>
  <si>
    <t>4718779</t>
  </si>
  <si>
    <t>6404924</t>
  </si>
  <si>
    <t>5089550</t>
  </si>
  <si>
    <t>16213253</t>
  </si>
  <si>
    <t>15119856</t>
  </si>
  <si>
    <t>13450006</t>
  </si>
  <si>
    <t>14506101</t>
  </si>
  <si>
    <t>43075963</t>
  </si>
  <si>
    <t>-55641.56</t>
  </si>
  <si>
    <t>-54202.75</t>
  </si>
  <si>
    <t>-56691.13</t>
  </si>
  <si>
    <t>-166535.44</t>
  </si>
  <si>
    <t>-23134.21</t>
  </si>
  <si>
    <t>-32660.69</t>
  </si>
  <si>
    <t>-25538.58</t>
  </si>
  <si>
    <t>-81333.48</t>
  </si>
  <si>
    <t>61690.99</t>
  </si>
  <si>
    <t>63603.77</t>
  </si>
  <si>
    <t>63778.39</t>
  </si>
  <si>
    <t>189073.16</t>
  </si>
  <si>
    <t>14090392</t>
  </si>
  <si>
    <t>11690982</t>
  </si>
  <si>
    <t>13242660</t>
  </si>
  <si>
    <t>39024034</t>
  </si>
  <si>
    <t>4719152</t>
  </si>
  <si>
    <t>6405458</t>
  </si>
  <si>
    <t>5089966</t>
  </si>
  <si>
    <t>16214576</t>
  </si>
  <si>
    <t>15120874</t>
  </si>
  <si>
    <t>13451057</t>
  </si>
  <si>
    <t>14507157</t>
  </si>
  <si>
    <t>43079088</t>
  </si>
  <si>
    <t>226.69</t>
  </si>
  <si>
    <t>-152305.66</t>
  </si>
  <si>
    <t>-70517.06</t>
  </si>
  <si>
    <t>172451.94</t>
  </si>
  <si>
    <t>226.60</t>
  </si>
  <si>
    <t>22.113</t>
  </si>
  <si>
    <t>-51231.23</t>
  </si>
  <si>
    <t>-50219.08</t>
  </si>
  <si>
    <t>-52833.65</t>
  </si>
  <si>
    <t>-154283.97</t>
  </si>
  <si>
    <t>-27303.51</t>
  </si>
  <si>
    <t>-19907.73</t>
  </si>
  <si>
    <t>-64348.85</t>
  </si>
  <si>
    <t>55602.30</t>
  </si>
  <si>
    <t>57530.86</t>
  </si>
  <si>
    <t>171425.25</t>
  </si>
  <si>
    <t>14091296</t>
  </si>
  <si>
    <t>11691861</t>
  </si>
  <si>
    <t>13243598</t>
  </si>
  <si>
    <t>39026755</t>
  </si>
  <si>
    <t>4719503</t>
  </si>
  <si>
    <t>6405978</t>
  </si>
  <si>
    <t>5090358</t>
  </si>
  <si>
    <t>16215839</t>
  </si>
  <si>
    <t>15121867</t>
  </si>
  <si>
    <t>13452079</t>
  </si>
  <si>
    <t>14508187</t>
  </si>
  <si>
    <t>43082133</t>
  </si>
  <si>
    <t>202.31</t>
  </si>
  <si>
    <t>-45951.83</t>
  </si>
  <si>
    <t>-45814.99</t>
  </si>
  <si>
    <t>-47971.00</t>
  </si>
  <si>
    <t>-139737.83</t>
  </si>
  <si>
    <t>-11178.79</t>
  </si>
  <si>
    <t>-22555.32</t>
  </si>
  <si>
    <t>-14274.31</t>
  </si>
  <si>
    <t>-48008.42</t>
  </si>
  <si>
    <t>49167.68</t>
  </si>
  <si>
    <t>51468.22</t>
  </si>
  <si>
    <t>52189.09</t>
  </si>
  <si>
    <t>152824.98</t>
  </si>
  <si>
    <t>14092112</t>
  </si>
  <si>
    <t>11692664</t>
  </si>
  <si>
    <t>13244442</t>
  </si>
  <si>
    <t>39029218</t>
  </si>
  <si>
    <t>4719739</t>
  </si>
  <si>
    <t>6406392</t>
  </si>
  <si>
    <t>5090641</t>
  </si>
  <si>
    <t>16216772</t>
  </si>
  <si>
    <t>15122745</t>
  </si>
  <si>
    <t>13452989</t>
  </si>
  <si>
    <t>14509111</t>
  </si>
  <si>
    <t>43084845</t>
  </si>
  <si>
    <t>3.812</t>
  </si>
  <si>
    <t>203.86</t>
  </si>
  <si>
    <t>25.562</t>
  </si>
  <si>
    <t>26.576</t>
  </si>
  <si>
    <t>-46260.72</t>
  </si>
  <si>
    <t>-48750.56</t>
  </si>
  <si>
    <t>-141537.97</t>
  </si>
  <si>
    <t>-12207.82</t>
  </si>
  <si>
    <t>-23468.42</t>
  </si>
  <si>
    <t>-15786.48</t>
  </si>
  <si>
    <t>-51462.72</t>
  </si>
  <si>
    <t>49921.20</t>
  </si>
  <si>
    <t>52270.90</t>
  </si>
  <si>
    <t>53333.31</t>
  </si>
  <si>
    <t>155525.41</t>
  </si>
  <si>
    <t>14092880</t>
  </si>
  <si>
    <t>11693429</t>
  </si>
  <si>
    <t>13245248</t>
  </si>
  <si>
    <t>39031557</t>
  </si>
  <si>
    <t>4719933</t>
  </si>
  <si>
    <t>6406776</t>
  </si>
  <si>
    <t>5090893</t>
  </si>
  <si>
    <t>16217602</t>
  </si>
  <si>
    <t>15123569</t>
  </si>
  <si>
    <t>13453852</t>
  </si>
  <si>
    <t>14509991</t>
  </si>
  <si>
    <t>43087412</t>
  </si>
  <si>
    <t>-152311.55</t>
  </si>
  <si>
    <t>-69331.49</t>
  </si>
  <si>
    <t>171960.61</t>
  </si>
  <si>
    <t>207.59</t>
  </si>
  <si>
    <t>23.759</t>
  </si>
  <si>
    <t>10.807</t>
  </si>
  <si>
    <t>24.960</t>
  </si>
  <si>
    <t>19.724</t>
  </si>
  <si>
    <t>-49113.38</t>
  </si>
  <si>
    <t>-48065.28</t>
  </si>
  <si>
    <t>-51382.38</t>
  </si>
  <si>
    <t>-148561.03</t>
  </si>
  <si>
    <t>-14272.11</t>
  </si>
  <si>
    <t>-24799.37</t>
  </si>
  <si>
    <t>-17149.35</t>
  </si>
  <si>
    <t>-56220.82</t>
  </si>
  <si>
    <t>52855.66</t>
  </si>
  <si>
    <t>54490.00</t>
  </si>
  <si>
    <t>56057.94</t>
  </si>
  <si>
    <t>163403.61</t>
  </si>
  <si>
    <t>14093660</t>
  </si>
  <si>
    <t>11694203</t>
  </si>
  <si>
    <t>13246064</t>
  </si>
  <si>
    <t>39033927</t>
  </si>
  <si>
    <t>4720147</t>
  </si>
  <si>
    <t>6407172</t>
  </si>
  <si>
    <t>5091159</t>
  </si>
  <si>
    <t>16218478</t>
  </si>
  <si>
    <t>15124407</t>
  </si>
  <si>
    <t>13454728</t>
  </si>
  <si>
    <t>14510883</t>
  </si>
  <si>
    <t>43090018</t>
  </si>
  <si>
    <t>24.990</t>
  </si>
  <si>
    <t>-52116.09</t>
  </si>
  <si>
    <t>-47067.07</t>
  </si>
  <si>
    <t>-150288.92</t>
  </si>
  <si>
    <t>-13608.10</t>
  </si>
  <si>
    <t>-23672.02</t>
  </si>
  <si>
    <t>-16709.86</t>
  </si>
  <si>
    <t>-53989.98</t>
  </si>
  <si>
    <t>53072.84</t>
  </si>
  <si>
    <t>55682.28</t>
  </si>
  <si>
    <t>164237.47</t>
  </si>
  <si>
    <t>14094531</t>
  </si>
  <si>
    <t>11695017</t>
  </si>
  <si>
    <t>13246944</t>
  </si>
  <si>
    <t>39036492</t>
  </si>
  <si>
    <t>4720400</t>
  </si>
  <si>
    <t>6407594</t>
  </si>
  <si>
    <t>5091460</t>
  </si>
  <si>
    <t>16219454</t>
  </si>
  <si>
    <t>15125342</t>
  </si>
  <si>
    <t>13455653</t>
  </si>
  <si>
    <t>14511844</t>
  </si>
  <si>
    <t>43092839</t>
  </si>
  <si>
    <t>-151142.38</t>
  </si>
  <si>
    <t>-66874.05</t>
  </si>
  <si>
    <t>169927.20</t>
  </si>
  <si>
    <t>232.51</t>
  </si>
  <si>
    <t>17.725</t>
  </si>
  <si>
    <t>-55033.68</t>
  </si>
  <si>
    <t>-49923.77</t>
  </si>
  <si>
    <t>-53631.20</t>
  </si>
  <si>
    <t>-158588.64</t>
  </si>
  <si>
    <t>-18509.64</t>
  </si>
  <si>
    <t>-28311.63</t>
  </si>
  <si>
    <t>-21175.21</t>
  </si>
  <si>
    <t>-67996.48</t>
  </si>
  <si>
    <t>59519.58</t>
  </si>
  <si>
    <t>57770.05</t>
  </si>
  <si>
    <t>59445.84</t>
  </si>
  <si>
    <t>176735.47</t>
  </si>
  <si>
    <t>14095429</t>
  </si>
  <si>
    <t>11695830</t>
  </si>
  <si>
    <t>13247822</t>
  </si>
  <si>
    <t>39039081</t>
  </si>
  <si>
    <t>4720688</t>
  </si>
  <si>
    <t>6408044</t>
  </si>
  <si>
    <t>5091797</t>
  </si>
  <si>
    <t>16220529</t>
  </si>
  <si>
    <t>15126329</t>
  </si>
  <si>
    <t>13456608</t>
  </si>
  <si>
    <t>14512814</t>
  </si>
  <si>
    <t>43095751</t>
  </si>
  <si>
    <t>-52420.57</t>
  </si>
  <si>
    <t>-48047.30</t>
  </si>
  <si>
    <t>-50960.13</t>
  </si>
  <si>
    <t>-151428.00</t>
  </si>
  <si>
    <t>-14859.81</t>
  </si>
  <si>
    <t>-25589.57</t>
  </si>
  <si>
    <t>-18255.41</t>
  </si>
  <si>
    <t>-58704.79</t>
  </si>
  <si>
    <t>55984.93</t>
  </si>
  <si>
    <t>54763.68</t>
  </si>
  <si>
    <t>55955.59</t>
  </si>
  <si>
    <t>166704.19</t>
  </si>
  <si>
    <t>14096357</t>
  </si>
  <si>
    <t>11696670</t>
  </si>
  <si>
    <t>13248729</t>
  </si>
  <si>
    <t>39041756</t>
  </si>
  <si>
    <t>4720999</t>
  </si>
  <si>
    <t>6408521</t>
  </si>
  <si>
    <t>5092160</t>
  </si>
  <si>
    <t>16221680</t>
  </si>
  <si>
    <t>15127332</t>
  </si>
  <si>
    <t>13457581</t>
  </si>
  <si>
    <t>14513819</t>
  </si>
  <si>
    <t>43098732</t>
  </si>
  <si>
    <t>-151440.05</t>
  </si>
  <si>
    <t>-65530.88</t>
  </si>
  <si>
    <t>169617.88</t>
  </si>
  <si>
    <t>-51251.04</t>
  </si>
  <si>
    <t>-47318.73</t>
  </si>
  <si>
    <t>-50019.51</t>
  </si>
  <si>
    <t>-148589.28</t>
  </si>
  <si>
    <t>-14149.21</t>
  </si>
  <si>
    <t>-25322.87</t>
  </si>
  <si>
    <t>-17942.12</t>
  </si>
  <si>
    <t>54049.41</t>
  </si>
  <si>
    <t>55139.70</t>
  </si>
  <si>
    <t>163994.61</t>
  </si>
  <si>
    <t>14097207</t>
  </si>
  <si>
    <t>11697452</t>
  </si>
  <si>
    <t>13249558</t>
  </si>
  <si>
    <t>39044217</t>
  </si>
  <si>
    <t>4721239</t>
  </si>
  <si>
    <t>6408942</t>
  </si>
  <si>
    <t>5092459</t>
  </si>
  <si>
    <t>16222640</t>
  </si>
  <si>
    <t>15128242</t>
  </si>
  <si>
    <t>13458492</t>
  </si>
  <si>
    <t>14514731</t>
  </si>
  <si>
    <t>43101465</t>
  </si>
  <si>
    <t>207.65</t>
  </si>
  <si>
    <t>23.178</t>
  </si>
  <si>
    <t>-50876.48</t>
  </si>
  <si>
    <t>-46157.64</t>
  </si>
  <si>
    <t>-47812.88</t>
  </si>
  <si>
    <t>-144847.00</t>
  </si>
  <si>
    <t>-13312.42</t>
  </si>
  <si>
    <t>-23690.36</t>
  </si>
  <si>
    <t>-16537.44</t>
  </si>
  <si>
    <t>-53540.22</t>
  </si>
  <si>
    <t>54238.71</t>
  </si>
  <si>
    <t>52303.92</t>
  </si>
  <si>
    <t>52704.52</t>
  </si>
  <si>
    <t>159247.14</t>
  </si>
  <si>
    <t>14098059</t>
  </si>
  <si>
    <t>11698236</t>
  </si>
  <si>
    <t>13250377</t>
  </si>
  <si>
    <t>39046672</t>
  </si>
  <si>
    <t>4721467</t>
  </si>
  <si>
    <t>6409355</t>
  </si>
  <si>
    <t>5092750</t>
  </si>
  <si>
    <t>16223572</t>
  </si>
  <si>
    <t>15129167</t>
  </si>
  <si>
    <t>13459385</t>
  </si>
  <si>
    <t>14515635</t>
  </si>
  <si>
    <t>43104187</t>
  </si>
  <si>
    <t>-151255.09</t>
  </si>
  <si>
    <t>-63600.67</t>
  </si>
  <si>
    <t>168635.23</t>
  </si>
  <si>
    <t>211.45</t>
  </si>
  <si>
    <t>26.506</t>
  </si>
  <si>
    <t>-53949.26</t>
  </si>
  <si>
    <t>-48809.26</t>
  </si>
  <si>
    <t>-149881.34</t>
  </si>
  <si>
    <t>-16429.95</t>
  </si>
  <si>
    <t>-24277.70</t>
  </si>
  <si>
    <t>-16708.39</t>
  </si>
  <si>
    <t>-57416.04</t>
  </si>
  <si>
    <t>57882.67</t>
  </si>
  <si>
    <t>53457.67</t>
  </si>
  <si>
    <t>53624.96</t>
  </si>
  <si>
    <t>164965.31</t>
  </si>
  <si>
    <t>14098983</t>
  </si>
  <si>
    <t>11699032</t>
  </si>
  <si>
    <t>13251206</t>
  </si>
  <si>
    <t>39049221</t>
  </si>
  <si>
    <t>4721749</t>
  </si>
  <si>
    <t>6409776</t>
  </si>
  <si>
    <t>5093052</t>
  </si>
  <si>
    <t>16224577</t>
  </si>
  <si>
    <t>15130141</t>
  </si>
  <si>
    <t>13460292</t>
  </si>
  <si>
    <t>14516550</t>
  </si>
  <si>
    <t>43106983</t>
  </si>
  <si>
    <t>24.050</t>
  </si>
  <si>
    <t>-56026.75</t>
  </si>
  <si>
    <t>-49312.95</t>
  </si>
  <si>
    <t>-51398.15</t>
  </si>
  <si>
    <t>-156737.86</t>
  </si>
  <si>
    <t>-19577.93</t>
  </si>
  <si>
    <t>-27411.74</t>
  </si>
  <si>
    <t>-20838.07</t>
  </si>
  <si>
    <t>-67827.73</t>
  </si>
  <si>
    <t>56803.02</t>
  </si>
  <si>
    <t>57369.44</t>
  </si>
  <si>
    <t>174886.14</t>
  </si>
  <si>
    <t>14099921</t>
  </si>
  <si>
    <t>11699857</t>
  </si>
  <si>
    <t>13252060</t>
  </si>
  <si>
    <t>39051838</t>
  </si>
  <si>
    <t>4722070</t>
  </si>
  <si>
    <t>6410228</t>
  </si>
  <si>
    <t>5093379</t>
  </si>
  <si>
    <t>16225677</t>
  </si>
  <si>
    <t>15131157</t>
  </si>
  <si>
    <t>13461239</t>
  </si>
  <si>
    <t>14517497</t>
  </si>
  <si>
    <t>43109893</t>
  </si>
  <si>
    <t>-151569.64</t>
  </si>
  <si>
    <t>-62422.53</t>
  </si>
  <si>
    <t>168427.84</t>
  </si>
  <si>
    <t>9.892</t>
  </si>
  <si>
    <t>-56701.77</t>
  </si>
  <si>
    <t>-49998.23</t>
  </si>
  <si>
    <t>-51911.38</t>
  </si>
  <si>
    <t>-158611.38</t>
  </si>
  <si>
    <t>-21730.26</t>
  </si>
  <si>
    <t>-29487.40</t>
  </si>
  <si>
    <t>-22217.81</t>
  </si>
  <si>
    <t>-73435.47</t>
  </si>
  <si>
    <t>62049.77</t>
  </si>
  <si>
    <t>58438.82</t>
  </si>
  <si>
    <t>58285.11</t>
  </si>
  <si>
    <t>178773.70</t>
  </si>
  <si>
    <t>14100870</t>
  </si>
  <si>
    <t>11700694</t>
  </si>
  <si>
    <t>13252945</t>
  </si>
  <si>
    <t>39054509</t>
  </si>
  <si>
    <t>4722428</t>
  </si>
  <si>
    <t>6410715</t>
  </si>
  <si>
    <t>5093748</t>
  </si>
  <si>
    <t>16226891</t>
  </si>
  <si>
    <t>15132193</t>
  </si>
  <si>
    <t>13462215</t>
  </si>
  <si>
    <t>14518471</t>
  </si>
  <si>
    <t>43112879</t>
  </si>
  <si>
    <t>225.57</t>
  </si>
  <si>
    <t>196.28</t>
  </si>
  <si>
    <t>209.43</t>
  </si>
  <si>
    <t>-52873.64</t>
  </si>
  <si>
    <t>-44776.06</t>
  </si>
  <si>
    <t>-44005.30</t>
  </si>
  <si>
    <t>-141655.00</t>
  </si>
  <si>
    <t>-17948.72</t>
  </si>
  <si>
    <t>-26543.03</t>
  </si>
  <si>
    <t>-18127.75</t>
  </si>
  <si>
    <t>-62619.50</t>
  </si>
  <si>
    <t>57330.56</t>
  </si>
  <si>
    <t>52418.01</t>
  </si>
  <si>
    <t>49785.46</t>
  </si>
  <si>
    <t>159534.03</t>
  </si>
  <si>
    <t>14101738</t>
  </si>
  <si>
    <t>11701442</t>
  </si>
  <si>
    <t>13253707</t>
  </si>
  <si>
    <t>39056887</t>
  </si>
  <si>
    <t>4722706</t>
  </si>
  <si>
    <t>6411131</t>
  </si>
  <si>
    <t>5094040</t>
  </si>
  <si>
    <t>16227877</t>
  </si>
  <si>
    <t>15133130</t>
  </si>
  <si>
    <t>13463078</t>
  </si>
  <si>
    <t>14519323</t>
  </si>
  <si>
    <t>43115531</t>
  </si>
  <si>
    <t>-152394.50</t>
  </si>
  <si>
    <t>-62528.16</t>
  </si>
  <si>
    <t>169199.42</t>
  </si>
  <si>
    <t>-54127.55</t>
  </si>
  <si>
    <t>-46255.22</t>
  </si>
  <si>
    <t>-46765.15</t>
  </si>
  <si>
    <t>-147147.91</t>
  </si>
  <si>
    <t>-20098.86</t>
  </si>
  <si>
    <t>-21706.05</t>
  </si>
  <si>
    <t>-70665.72</t>
  </si>
  <si>
    <t>59177.30</t>
  </si>
  <si>
    <t>54985.25</t>
  </si>
  <si>
    <t>53505.36</t>
  </si>
  <si>
    <t>167667.92</t>
  </si>
  <si>
    <t>14102634</t>
  </si>
  <si>
    <t>11702204</t>
  </si>
  <si>
    <t>13254470</t>
  </si>
  <si>
    <t>39059308</t>
  </si>
  <si>
    <t>4723018</t>
  </si>
  <si>
    <t>6411588</t>
  </si>
  <si>
    <t>5094371</t>
  </si>
  <si>
    <t>16228977</t>
  </si>
  <si>
    <t>15134103</t>
  </si>
  <si>
    <t>13463973</t>
  </si>
  <si>
    <t>14520190</t>
  </si>
  <si>
    <t>43118266</t>
  </si>
  <si>
    <t>258.98</t>
  </si>
  <si>
    <t>17.691</t>
  </si>
  <si>
    <t>9.359</t>
  </si>
  <si>
    <t>22.510</t>
  </si>
  <si>
    <t>16.520</t>
  </si>
  <si>
    <t>-59186.47</t>
  </si>
  <si>
    <t>-50853.38</t>
  </si>
  <si>
    <t>-51402.92</t>
  </si>
  <si>
    <t>-161442.77</t>
  </si>
  <si>
    <t>-25561.69</t>
  </si>
  <si>
    <t>-33718.70</t>
  </si>
  <si>
    <t>-25850.40</t>
  </si>
  <si>
    <t>-85130.80</t>
  </si>
  <si>
    <t>65750.97</t>
  </si>
  <si>
    <t>61425.75</t>
  </si>
  <si>
    <t>186421.89</t>
  </si>
  <si>
    <t>14103584</t>
  </si>
  <si>
    <t>11703034</t>
  </si>
  <si>
    <t>13255293</t>
  </si>
  <si>
    <t>39061911</t>
  </si>
  <si>
    <t>4723406</t>
  </si>
  <si>
    <t>6412110</t>
  </si>
  <si>
    <t>5094771</t>
  </si>
  <si>
    <t>16230287</t>
  </si>
  <si>
    <t>15135151</t>
  </si>
  <si>
    <t>13464947</t>
  </si>
  <si>
    <t>14521134</t>
  </si>
  <si>
    <t>43121232</t>
  </si>
  <si>
    <t>223.05</t>
  </si>
  <si>
    <t>-152932.11</t>
  </si>
  <si>
    <t>-62861.34</t>
  </si>
  <si>
    <t>169818.36</t>
  </si>
  <si>
    <t>-54687.37</t>
  </si>
  <si>
    <t>-49585.89</t>
  </si>
  <si>
    <t>-53140.34</t>
  </si>
  <si>
    <t>-157413.61</t>
  </si>
  <si>
    <t>-20608.05</t>
  </si>
  <si>
    <t>-28832.56</t>
  </si>
  <si>
    <t>-70439.37</t>
  </si>
  <si>
    <t>59854.88</t>
  </si>
  <si>
    <t>57800.86</t>
  </si>
  <si>
    <t>58943.62</t>
  </si>
  <si>
    <t>176599.38</t>
  </si>
  <si>
    <t>14104527</t>
  </si>
  <si>
    <t>11703884</t>
  </si>
  <si>
    <t>13256164</t>
  </si>
  <si>
    <t>39064575</t>
  </si>
  <si>
    <t>4723811</t>
  </si>
  <si>
    <t>6412650</t>
  </si>
  <si>
    <t>5095184</t>
  </si>
  <si>
    <t>16231645</t>
  </si>
  <si>
    <t>15136200</t>
  </si>
  <si>
    <t>13465960</t>
  </si>
  <si>
    <t>14522128</t>
  </si>
  <si>
    <t>43124288</t>
  </si>
  <si>
    <t>254.48</t>
  </si>
  <si>
    <t>19.209</t>
  </si>
  <si>
    <t>-46774.32</t>
  </si>
  <si>
    <t>-50617.85</t>
  </si>
  <si>
    <t>-149341.70</t>
  </si>
  <si>
    <t>-18374.64</t>
  </si>
  <si>
    <t>-26364.00</t>
  </si>
  <si>
    <t>-19239.32</t>
  </si>
  <si>
    <t>-63977.96</t>
  </si>
  <si>
    <t>56642.34</t>
  </si>
  <si>
    <t>56133.51</t>
  </si>
  <si>
    <t>166889.09</t>
  </si>
  <si>
    <t>14105414</t>
  </si>
  <si>
    <t>11704686</t>
  </si>
  <si>
    <t>13257033</t>
  </si>
  <si>
    <t>39067133</t>
  </si>
  <si>
    <t>4724132</t>
  </si>
  <si>
    <t>6413105</t>
  </si>
  <si>
    <t>5095516</t>
  </si>
  <si>
    <t>16232753</t>
  </si>
  <si>
    <t>15137168</t>
  </si>
  <si>
    <t>13466889</t>
  </si>
  <si>
    <t>14523090</t>
  </si>
  <si>
    <t>43127147</t>
  </si>
  <si>
    <t>22.806</t>
  </si>
  <si>
    <t>27.453</t>
  </si>
  <si>
    <t>-50455.34</t>
  </si>
  <si>
    <t>-46086.83</t>
  </si>
  <si>
    <t>-143206.44</t>
  </si>
  <si>
    <t>-16414.54</t>
  </si>
  <si>
    <t>-25379.73</t>
  </si>
  <si>
    <t>-17874.25</t>
  </si>
  <si>
    <t>-59668.52</t>
  </si>
  <si>
    <t>54749.73</t>
  </si>
  <si>
    <t>52993.60</t>
  </si>
  <si>
    <t>52089.67</t>
  </si>
  <si>
    <t>159833.00</t>
  </si>
  <si>
    <t>14106281</t>
  </si>
  <si>
    <t>11705470</t>
  </si>
  <si>
    <t>13257837</t>
  </si>
  <si>
    <t>39069588</t>
  </si>
  <si>
    <t>4724423</t>
  </si>
  <si>
    <t>6413539</t>
  </si>
  <si>
    <t>5095825</t>
  </si>
  <si>
    <t>16233787</t>
  </si>
  <si>
    <t>15138110</t>
  </si>
  <si>
    <t>13467792</t>
  </si>
  <si>
    <t>14523986</t>
  </si>
  <si>
    <t>43129888</t>
  </si>
  <si>
    <t>222.97</t>
  </si>
  <si>
    <t>-152547.64</t>
  </si>
  <si>
    <t>-62711.55</t>
  </si>
  <si>
    <t>169423.16</t>
  </si>
  <si>
    <t>254.84</t>
  </si>
  <si>
    <t>212.77</t>
  </si>
  <si>
    <t>22.347</t>
  </si>
  <si>
    <t>24.680</t>
  </si>
  <si>
    <t>19.247</t>
  </si>
  <si>
    <t>-49516.19</t>
  </si>
  <si>
    <t>-44296.95</t>
  </si>
  <si>
    <t>-50788.07</t>
  </si>
  <si>
    <t>-144601.22</t>
  </si>
  <si>
    <t>-30455.89</t>
  </si>
  <si>
    <t>-21265.09</t>
  </si>
  <si>
    <t>-72564.92</t>
  </si>
  <si>
    <t>54157.27</t>
  </si>
  <si>
    <t>56947.56</t>
  </si>
  <si>
    <t>166462.08</t>
  </si>
  <si>
    <t>14107093</t>
  </si>
  <si>
    <t>11706190</t>
  </si>
  <si>
    <t>13258662</t>
  </si>
  <si>
    <t>39071945</t>
  </si>
  <si>
    <t>4724761</t>
  </si>
  <si>
    <t>6414023</t>
  </si>
  <si>
    <t>5096177</t>
  </si>
  <si>
    <t>16234961</t>
  </si>
  <si>
    <t>15139014</t>
  </si>
  <si>
    <t>13468667</t>
  </si>
  <si>
    <t>14524913</t>
  </si>
  <si>
    <t>43132594</t>
  </si>
  <si>
    <t>228.84</t>
  </si>
  <si>
    <t>10.125</t>
  </si>
  <si>
    <t>-46010.16</t>
  </si>
  <si>
    <t>-52440.39</t>
  </si>
  <si>
    <t>-150376.97</t>
  </si>
  <si>
    <t>-23081.39</t>
  </si>
  <si>
    <t>-31801.52</t>
  </si>
  <si>
    <t>-22488.18</t>
  </si>
  <si>
    <t>-77371.09</t>
  </si>
  <si>
    <t>58279.24</t>
  </si>
  <si>
    <t>56266.31</t>
  </si>
  <si>
    <t>58976.63</t>
  </si>
  <si>
    <t>173522.19</t>
  </si>
  <si>
    <t>14107942</t>
  </si>
  <si>
    <t>11706949</t>
  </si>
  <si>
    <t>13259546</t>
  </si>
  <si>
    <t>39074437</t>
  </si>
  <si>
    <t>4725136</t>
  </si>
  <si>
    <t>6414553</t>
  </si>
  <si>
    <t>5096553</t>
  </si>
  <si>
    <t>16236242</t>
  </si>
  <si>
    <t>15139968</t>
  </si>
  <si>
    <t>13469600</t>
  </si>
  <si>
    <t>14525889</t>
  </si>
  <si>
    <t>43135457</t>
  </si>
  <si>
    <t>-152264.33</t>
  </si>
  <si>
    <t>-63682.43</t>
  </si>
  <si>
    <t>169521.45</t>
  </si>
  <si>
    <t>19.009</t>
  </si>
  <si>
    <t>9.658</t>
  </si>
  <si>
    <t>-53966.13</t>
  </si>
  <si>
    <t>-48116.64</t>
  </si>
  <si>
    <t>-55258.56</t>
  </si>
  <si>
    <t>-157341.33</t>
  </si>
  <si>
    <t>-26210.29</t>
  </si>
  <si>
    <t>-34883.09</t>
  </si>
  <si>
    <t>-26329.52</t>
  </si>
  <si>
    <t>-87422.90</t>
  </si>
  <si>
    <t>61387.97</t>
  </si>
  <si>
    <t>62843.64</t>
  </si>
  <si>
    <t>184024.50</t>
  </si>
  <si>
    <t>14108846</t>
  </si>
  <si>
    <t>11707752</t>
  </si>
  <si>
    <t>13260466</t>
  </si>
  <si>
    <t>39077064</t>
  </si>
  <si>
    <t>4725562</t>
  </si>
  <si>
    <t>6415138</t>
  </si>
  <si>
    <t>5096977</t>
  </si>
  <si>
    <t>16237677</t>
  </si>
  <si>
    <t>15140991</t>
  </si>
  <si>
    <t>13470593</t>
  </si>
  <si>
    <t>14526931</t>
  </si>
  <si>
    <t>43138515</t>
  </si>
  <si>
    <t>3.944</t>
  </si>
  <si>
    <t>259.68</t>
  </si>
  <si>
    <t>-56047.30</t>
  </si>
  <si>
    <t>-50405.45</t>
  </si>
  <si>
    <t>-57391.45</t>
  </si>
  <si>
    <t>-163844.20</t>
  </si>
  <si>
    <t>-28154.25</t>
  </si>
  <si>
    <t>-37211.52</t>
  </si>
  <si>
    <t>-28750.76</t>
  </si>
  <si>
    <t>-94116.52</t>
  </si>
  <si>
    <t>63984.93</t>
  </si>
  <si>
    <t>63059.72</t>
  </si>
  <si>
    <t>65828.01</t>
  </si>
  <si>
    <t>192872.66</t>
  </si>
  <si>
    <t>14109746</t>
  </si>
  <si>
    <t>11708556</t>
  </si>
  <si>
    <t>13261387</t>
  </si>
  <si>
    <t>39079689</t>
  </si>
  <si>
    <t>4726007</t>
  </si>
  <si>
    <t>6415726</t>
  </si>
  <si>
    <t>5097426</t>
  </si>
  <si>
    <t>16239159</t>
  </si>
  <si>
    <t>15142016</t>
  </si>
  <si>
    <t>13471595</t>
  </si>
  <si>
    <t>14527982</t>
  </si>
  <si>
    <t>43141593</t>
  </si>
  <si>
    <t>-151891.95</t>
  </si>
  <si>
    <t>-64870.90</t>
  </si>
  <si>
    <t>169691.58</t>
  </si>
  <si>
    <t>19.384</t>
  </si>
  <si>
    <t>-48110.04</t>
  </si>
  <si>
    <t>-55477.57</t>
  </si>
  <si>
    <t>-156435.58</t>
  </si>
  <si>
    <t>-24794.96</t>
  </si>
  <si>
    <t>-34839.07</t>
  </si>
  <si>
    <t>-86449.27</t>
  </si>
  <si>
    <t>59766.11</t>
  </si>
  <si>
    <t>59763.17</t>
  </si>
  <si>
    <t>63335.60</t>
  </si>
  <si>
    <t>182864.88</t>
  </si>
  <si>
    <t>14110658</t>
  </si>
  <si>
    <t>11709376</t>
  </si>
  <si>
    <t>13262331</t>
  </si>
  <si>
    <t>39082365</t>
  </si>
  <si>
    <t>4726453</t>
  </si>
  <si>
    <t>6416326</t>
  </si>
  <si>
    <t>5097888</t>
  </si>
  <si>
    <t>16240667</t>
  </si>
  <si>
    <t>15143055</t>
  </si>
  <si>
    <t>13472638</t>
  </si>
  <si>
    <t>14529060</t>
  </si>
  <si>
    <t>43144753</t>
  </si>
  <si>
    <t>-48401.68</t>
  </si>
  <si>
    <t>-44081.97</t>
  </si>
  <si>
    <t>-51658.62</t>
  </si>
  <si>
    <t>-144142.28</t>
  </si>
  <si>
    <t>-19764.65</t>
  </si>
  <si>
    <t>-30581.36</t>
  </si>
  <si>
    <t>-22503.59</t>
  </si>
  <si>
    <t>-72849.61</t>
  </si>
  <si>
    <t>54078.02</t>
  </si>
  <si>
    <t>166202.34</t>
  </si>
  <si>
    <t>14111510</t>
  </si>
  <si>
    <t>11710155</t>
  </si>
  <si>
    <t>13263234</t>
  </si>
  <si>
    <t>39084899</t>
  </si>
  <si>
    <t>4726844</t>
  </si>
  <si>
    <t>6416891</t>
  </si>
  <si>
    <t>5098318</t>
  </si>
  <si>
    <t>16242053</t>
  </si>
  <si>
    <t>15144018</t>
  </si>
  <si>
    <t>13473606</t>
  </si>
  <si>
    <t>14530089</t>
  </si>
  <si>
    <t>43147713</t>
  </si>
  <si>
    <t>-152289.86</t>
  </si>
  <si>
    <t>-66851.90</t>
  </si>
  <si>
    <t>170879.38</t>
  </si>
  <si>
    <t>17.402</t>
  </si>
  <si>
    <t>-52086.37</t>
  </si>
  <si>
    <t>-47257.10</t>
  </si>
  <si>
    <t>-54742.77</t>
  </si>
  <si>
    <t>-154086.23</t>
  </si>
  <si>
    <t>-23264.45</t>
  </si>
  <si>
    <t>-32871.27</t>
  </si>
  <si>
    <t>-80341.88</t>
  </si>
  <si>
    <t>58554.38</t>
  </si>
  <si>
    <t>57898.08</t>
  </si>
  <si>
    <t>61590.84</t>
  </si>
  <si>
    <t>178043.31</t>
  </si>
  <si>
    <t>14112350</t>
  </si>
  <si>
    <t>11710939</t>
  </si>
  <si>
    <t>13264130</t>
  </si>
  <si>
    <t>39087419</t>
  </si>
  <si>
    <t>4727207</t>
  </si>
  <si>
    <t>6417425</t>
  </si>
  <si>
    <t>5098711</t>
  </si>
  <si>
    <t>16243343</t>
  </si>
  <si>
    <t>15144956</t>
  </si>
  <si>
    <t>13474548</t>
  </si>
  <si>
    <t>14531098</t>
  </si>
  <si>
    <t>43150602</t>
  </si>
  <si>
    <t>9.858</t>
  </si>
  <si>
    <t>22.590</t>
  </si>
  <si>
    <t>-53714.11</t>
  </si>
  <si>
    <t>-153477.27</t>
  </si>
  <si>
    <t>-33400.27</t>
  </si>
  <si>
    <t>-23380.01</t>
  </si>
  <si>
    <t>-81400.62</t>
  </si>
  <si>
    <t>59645.78</t>
  </si>
  <si>
    <t>60367.75</t>
  </si>
  <si>
    <t>178112.64</t>
  </si>
  <si>
    <t>14113217</t>
  </si>
  <si>
    <t>11711732</t>
  </si>
  <si>
    <t>13265023</t>
  </si>
  <si>
    <t>39089972</t>
  </si>
  <si>
    <t>4727595</t>
  </si>
  <si>
    <t>6417969</t>
  </si>
  <si>
    <t>5099097</t>
  </si>
  <si>
    <t>16244661</t>
  </si>
  <si>
    <t>15145930</t>
  </si>
  <si>
    <t>13475504</t>
  </si>
  <si>
    <t>14532100</t>
  </si>
  <si>
    <t>43153534</t>
  </si>
  <si>
    <t>226.46</t>
  </si>
  <si>
    <t>-152060.98</t>
  </si>
  <si>
    <t>-67975.90</t>
  </si>
  <si>
    <t>171146.30</t>
  </si>
  <si>
    <t>17.160</t>
  </si>
  <si>
    <t>-53144.75</t>
  </si>
  <si>
    <t>-47253.80</t>
  </si>
  <si>
    <t>-54188.45</t>
  </si>
  <si>
    <t>-154587.00</t>
  </si>
  <si>
    <t>-25760.52</t>
  </si>
  <si>
    <t>-34358.13</t>
  </si>
  <si>
    <t>-24611.90</t>
  </si>
  <si>
    <t>-84730.55</t>
  </si>
  <si>
    <t>60402.60</t>
  </si>
  <si>
    <t>61416.21</t>
  </si>
  <si>
    <t>180650.91</t>
  </si>
  <si>
    <t>14114105</t>
  </si>
  <si>
    <t>11712525</t>
  </si>
  <si>
    <t>13265932</t>
  </si>
  <si>
    <t>39092562</t>
  </si>
  <si>
    <t>4728025</t>
  </si>
  <si>
    <t>6418544</t>
  </si>
  <si>
    <t>5099508</t>
  </si>
  <si>
    <t>16246077</t>
  </si>
  <si>
    <t>15146941</t>
  </si>
  <si>
    <t>13476490</t>
  </si>
  <si>
    <t>14533126</t>
  </si>
  <si>
    <t>43156557</t>
  </si>
  <si>
    <t>56.49</t>
  </si>
  <si>
    <t>-52787.80</t>
  </si>
  <si>
    <t>-42774.87</t>
  </si>
  <si>
    <t>-49295.71</t>
  </si>
  <si>
    <t>-144858.38</t>
  </si>
  <si>
    <t>-20256.61</t>
  </si>
  <si>
    <t>-28923.91</t>
  </si>
  <si>
    <t>-19261.70</t>
  </si>
  <si>
    <t>57929.26</t>
  </si>
  <si>
    <t>52147.27</t>
  </si>
  <si>
    <t>54970.58</t>
  </si>
  <si>
    <t>165047.11</t>
  </si>
  <si>
    <t>14114984</t>
  </si>
  <si>
    <t>11713278</t>
  </si>
  <si>
    <t>13266795</t>
  </si>
  <si>
    <t>39095057</t>
  </si>
  <si>
    <t>4728411</t>
  </si>
  <si>
    <t>6419087</t>
  </si>
  <si>
    <t>5099875</t>
  </si>
  <si>
    <t>16247373</t>
  </si>
  <si>
    <t>15147925</t>
  </si>
  <si>
    <t>13477437</t>
  </si>
  <si>
    <t>14534096</t>
  </si>
  <si>
    <t>43159458</t>
  </si>
  <si>
    <t>-152085.63</t>
  </si>
  <si>
    <t>-69340.05</t>
  </si>
  <si>
    <t>171751.17</t>
  </si>
  <si>
    <t>221.36</t>
  </si>
  <si>
    <t>60.43</t>
  </si>
  <si>
    <t>24.974</t>
  </si>
  <si>
    <t>-54905.65</t>
  </si>
  <si>
    <t>-43009.29</t>
  </si>
  <si>
    <t>-49933.30</t>
  </si>
  <si>
    <t>-147848.23</t>
  </si>
  <si>
    <t>-23231.43</t>
  </si>
  <si>
    <t>-30066.66</t>
  </si>
  <si>
    <t>-20692.43</t>
  </si>
  <si>
    <t>-73990.52</t>
  </si>
  <si>
    <t>62610.33</t>
  </si>
  <si>
    <t>52973.43</t>
  </si>
  <si>
    <t>56117.37</t>
  </si>
  <si>
    <t>171701.13</t>
  </si>
  <si>
    <t>14115890</t>
  </si>
  <si>
    <t>11714017</t>
  </si>
  <si>
    <t>13267645</t>
  </si>
  <si>
    <t>39097552</t>
  </si>
  <si>
    <t>4728787</t>
  </si>
  <si>
    <t>6419610</t>
  </si>
  <si>
    <t>5100243</t>
  </si>
  <si>
    <t>16248640</t>
  </si>
  <si>
    <t>15148912</t>
  </si>
  <si>
    <t>13478349</t>
  </si>
  <si>
    <t>14535054</t>
  </si>
  <si>
    <t>43162315</t>
  </si>
  <si>
    <t>18.038</t>
  </si>
  <si>
    <t>21.518</t>
  </si>
  <si>
    <t>-57210.96</t>
  </si>
  <si>
    <t>-47309.56</t>
  </si>
  <si>
    <t>-54381.05</t>
  </si>
  <si>
    <t>-158901.56</t>
  </si>
  <si>
    <t>-27123.02</t>
  </si>
  <si>
    <t>-35349.00</t>
  </si>
  <si>
    <t>-26771.58</t>
  </si>
  <si>
    <t>-89243.60</t>
  </si>
  <si>
    <t>64631.70</t>
  </si>
  <si>
    <t>59399.62</t>
  </si>
  <si>
    <t>62302.17</t>
  </si>
  <si>
    <t>186333.48</t>
  </si>
  <si>
    <t>14116824</t>
  </si>
  <si>
    <t>11714780</t>
  </si>
  <si>
    <t>13268526</t>
  </si>
  <si>
    <t>39100130</t>
  </si>
  <si>
    <t>4729204</t>
  </si>
  <si>
    <t>6420166</t>
  </si>
  <si>
    <t>5100645</t>
  </si>
  <si>
    <t>16250015</t>
  </si>
  <si>
    <t>15149958</t>
  </si>
  <si>
    <t>13479300</t>
  </si>
  <si>
    <t>14536052</t>
  </si>
  <si>
    <t>43165310</t>
  </si>
  <si>
    <t>-152390.41</t>
  </si>
  <si>
    <t>-70668.59</t>
  </si>
  <si>
    <t>172571.66</t>
  </si>
  <si>
    <t>18.648</t>
  </si>
  <si>
    <t>17.069</t>
  </si>
  <si>
    <t>-56287.22</t>
  </si>
  <si>
    <t>-46623.54</t>
  </si>
  <si>
    <t>-53655.77</t>
  </si>
  <si>
    <t>-156566.53</t>
  </si>
  <si>
    <t>-33795.00</t>
  </si>
  <si>
    <t>-25364.32</t>
  </si>
  <si>
    <t>-84704.88</t>
  </si>
  <si>
    <t>63223.71</t>
  </si>
  <si>
    <t>57924.86</t>
  </si>
  <si>
    <t>61145.11</t>
  </si>
  <si>
    <t>182293.67</t>
  </si>
  <si>
    <t>14117768</t>
  </si>
  <si>
    <t>11715552</t>
  </si>
  <si>
    <t>13269413</t>
  </si>
  <si>
    <t>39102733</t>
  </si>
  <si>
    <t>4729658</t>
  </si>
  <si>
    <t>6420740</t>
  </si>
  <si>
    <t>5101083</t>
  </si>
  <si>
    <t>16251481</t>
  </si>
  <si>
    <t>15151046</t>
  </si>
  <si>
    <t>13480269</t>
  </si>
  <si>
    <t>14537070</t>
  </si>
  <si>
    <t>43168385</t>
  </si>
  <si>
    <t>20.557</t>
  </si>
  <si>
    <t>25.139</t>
  </si>
  <si>
    <t>-52896.02</t>
  </si>
  <si>
    <t>-43347.53</t>
  </si>
  <si>
    <t>-49964.48</t>
  </si>
  <si>
    <t>-146208.03</t>
  </si>
  <si>
    <t>-21942.67</t>
  </si>
  <si>
    <t>-29987.42</t>
  </si>
  <si>
    <t>-21170.81</t>
  </si>
  <si>
    <t>-73100.90</t>
  </si>
  <si>
    <t>53052.30</t>
  </si>
  <si>
    <t>56203.95</t>
  </si>
  <si>
    <t>168084.66</t>
  </si>
  <si>
    <t>14118694</t>
  </si>
  <si>
    <t>11716312</t>
  </si>
  <si>
    <t>13270293</t>
  </si>
  <si>
    <t>39105299</t>
  </si>
  <si>
    <t>4730065</t>
  </si>
  <si>
    <t>6421286</t>
  </si>
  <si>
    <t>5101492</t>
  </si>
  <si>
    <t>16252843</t>
  </si>
  <si>
    <t>15152081</t>
  </si>
  <si>
    <t>13481212</t>
  </si>
  <si>
    <t>14538068</t>
  </si>
  <si>
    <t>43171361</t>
  </si>
  <si>
    <t>-152145.63</t>
  </si>
  <si>
    <t>-71623.23</t>
  </si>
  <si>
    <t>172784.77</t>
  </si>
  <si>
    <t>212.58</t>
  </si>
  <si>
    <t>209.34</t>
  </si>
  <si>
    <t>19.931</t>
  </si>
  <si>
    <t>-40744.70</t>
  </si>
  <si>
    <t>-47931.01</t>
  </si>
  <si>
    <t>-139222.03</t>
  </si>
  <si>
    <t>-19486.58</t>
  </si>
  <si>
    <t>-27745.57</t>
  </si>
  <si>
    <t>-19426.78</t>
  </si>
  <si>
    <t>-66658.94</t>
  </si>
  <si>
    <t>55785.37</t>
  </si>
  <si>
    <t>49713.92</t>
  </si>
  <si>
    <t>53799.95</t>
  </si>
  <si>
    <t>159299.23</t>
  </si>
  <si>
    <t>14119551</t>
  </si>
  <si>
    <t>11717008</t>
  </si>
  <si>
    <t>13271102</t>
  </si>
  <si>
    <t>39107661</t>
  </si>
  <si>
    <t>4730418</t>
  </si>
  <si>
    <t>6421785</t>
  </si>
  <si>
    <t>5101840</t>
  </si>
  <si>
    <t>16254043</t>
  </si>
  <si>
    <t>15153033</t>
  </si>
  <si>
    <t>13482068</t>
  </si>
  <si>
    <t>14538981</t>
  </si>
  <si>
    <t>43174082</t>
  </si>
  <si>
    <t>213.17</t>
  </si>
  <si>
    <t>11.680</t>
  </si>
  <si>
    <t>-50405.08</t>
  </si>
  <si>
    <t>-49990.90</t>
  </si>
  <si>
    <t>-141929.03</t>
  </si>
  <si>
    <t>-18993.89</t>
  </si>
  <si>
    <t>-28448.10</t>
  </si>
  <si>
    <t>-21102.94</t>
  </si>
  <si>
    <t>-68544.93</t>
  </si>
  <si>
    <t>56150.39</t>
  </si>
  <si>
    <t>162422.27</t>
  </si>
  <si>
    <t>14120409</t>
  </si>
  <si>
    <t>11717708</t>
  </si>
  <si>
    <t>13271932</t>
  </si>
  <si>
    <t>39110049</t>
  </si>
  <si>
    <t>4730749</t>
  </si>
  <si>
    <t>6422264</t>
  </si>
  <si>
    <t>5102189</t>
  </si>
  <si>
    <t>16255202</t>
  </si>
  <si>
    <t>15153997</t>
  </si>
  <si>
    <t>13482925</t>
  </si>
  <si>
    <t>14539916</t>
  </si>
  <si>
    <t>43176838</t>
  </si>
  <si>
    <t>-52592.27</t>
  </si>
  <si>
    <t>-43529.86</t>
  </si>
  <si>
    <t>-51770.88</t>
  </si>
  <si>
    <t>-147893.00</t>
  </si>
  <si>
    <t>-21194.29</t>
  </si>
  <si>
    <t>-22709.76</t>
  </si>
  <si>
    <t>-74298.67</t>
  </si>
  <si>
    <t>53496.56</t>
  </si>
  <si>
    <t>58411.68</t>
  </si>
  <si>
    <t>170098.33</t>
  </si>
  <si>
    <t>14121267</t>
  </si>
  <si>
    <t>11718417</t>
  </si>
  <si>
    <t>13272775</t>
  </si>
  <si>
    <t>39112459</t>
  </si>
  <si>
    <t>4731087</t>
  </si>
  <si>
    <t>6422755</t>
  </si>
  <si>
    <t>5102551</t>
  </si>
  <si>
    <t>16256393</t>
  </si>
  <si>
    <t>15154945</t>
  </si>
  <si>
    <t>13483794</t>
  </si>
  <si>
    <t>14540865</t>
  </si>
  <si>
    <t>43179604</t>
  </si>
  <si>
    <t>-151366.16</t>
  </si>
  <si>
    <t>-71993.93</t>
  </si>
  <si>
    <t>172249.88</t>
  </si>
  <si>
    <t>215.45</t>
  </si>
  <si>
    <t>17.325</t>
  </si>
  <si>
    <t>-54097.84</t>
  </si>
  <si>
    <t>-43945.14</t>
  </si>
  <si>
    <t>-54578.41</t>
  </si>
  <si>
    <t>-152621.38</t>
  </si>
  <si>
    <t>-24136.83</t>
  </si>
  <si>
    <t>-32055.75</t>
  </si>
  <si>
    <t>-24762.68</t>
  </si>
  <si>
    <t>-80955.25</t>
  </si>
  <si>
    <t>60687.28</t>
  </si>
  <si>
    <t>54721.86</t>
  </si>
  <si>
    <t>177117.36</t>
  </si>
  <si>
    <t>14122145</t>
  </si>
  <si>
    <t>11719137</t>
  </si>
  <si>
    <t>13273634</t>
  </si>
  <si>
    <t>39114916</t>
  </si>
  <si>
    <t>4731465</t>
  </si>
  <si>
    <t>6423273</t>
  </si>
  <si>
    <t>5102947</t>
  </si>
  <si>
    <t>16257685</t>
  </si>
  <si>
    <t>15155925</t>
  </si>
  <si>
    <t>13484688</t>
  </si>
  <si>
    <t>14541840</t>
  </si>
  <si>
    <t>43182453</t>
  </si>
  <si>
    <t>19.647</t>
  </si>
  <si>
    <t>-54019.70</t>
  </si>
  <si>
    <t>-44181.02</t>
  </si>
  <si>
    <t>-151080.97</t>
  </si>
  <si>
    <t>-23050.57</t>
  </si>
  <si>
    <t>-31613.69</t>
  </si>
  <si>
    <t>-22066.30</t>
  </si>
  <si>
    <t>-76730.55</t>
  </si>
  <si>
    <t>60216.60</t>
  </si>
  <si>
    <t>54716.72</t>
  </si>
  <si>
    <t>59087.05</t>
  </si>
  <si>
    <t>174020.38</t>
  </si>
  <si>
    <t>14123056</t>
  </si>
  <si>
    <t>11719874</t>
  </si>
  <si>
    <t>13274551</t>
  </si>
  <si>
    <t>39117481</t>
  </si>
  <si>
    <t>4731866</t>
  </si>
  <si>
    <t>6423819</t>
  </si>
  <si>
    <t>5103343</t>
  </si>
  <si>
    <t>16259028</t>
  </si>
  <si>
    <t>15156944</t>
  </si>
  <si>
    <t>13485606</t>
  </si>
  <si>
    <t>14542853</t>
  </si>
  <si>
    <t>43185403</t>
  </si>
  <si>
    <t>229.18</t>
  </si>
  <si>
    <t>-151692.27</t>
  </si>
  <si>
    <t>-73566.68</t>
  </si>
  <si>
    <t>173161.13</t>
  </si>
  <si>
    <t>-43402.93</t>
  </si>
  <si>
    <t>-142597.45</t>
  </si>
  <si>
    <t>-22545.78</t>
  </si>
  <si>
    <t>-31032.59</t>
  </si>
  <si>
    <t>-21606.26</t>
  </si>
  <si>
    <t>-75184.63</t>
  </si>
  <si>
    <t>55987.50</t>
  </si>
  <si>
    <t>53738.32</t>
  </si>
  <si>
    <t>56101.59</t>
  </si>
  <si>
    <t>165827.41</t>
  </si>
  <si>
    <t>14123951</t>
  </si>
  <si>
    <t>11720619</t>
  </si>
  <si>
    <t>13275435</t>
  </si>
  <si>
    <t>39120005</t>
  </si>
  <si>
    <t>4732266</t>
  </si>
  <si>
    <t>6424357</t>
  </si>
  <si>
    <t>5103726</t>
  </si>
  <si>
    <t>16260349</t>
  </si>
  <si>
    <t>15157948</t>
  </si>
  <si>
    <t>13486531</t>
  </si>
  <si>
    <t>14543867</t>
  </si>
  <si>
    <t>43188346</t>
  </si>
  <si>
    <t>209.60</t>
  </si>
  <si>
    <t>-47125.40</t>
  </si>
  <si>
    <t>-41619.64</t>
  </si>
  <si>
    <t>-47323.13</t>
  </si>
  <si>
    <t>-136068.19</t>
  </si>
  <si>
    <t>-20043.10</t>
  </si>
  <si>
    <t>-19219.51</t>
  </si>
  <si>
    <t>-68934.53</t>
  </si>
  <si>
    <t>51601.39</t>
  </si>
  <si>
    <t>53161.62</t>
  </si>
  <si>
    <t>157668.94</t>
  </si>
  <si>
    <t>14124777</t>
  </si>
  <si>
    <t>11721343</t>
  </si>
  <si>
    <t>13276259</t>
  </si>
  <si>
    <t>39122379</t>
  </si>
  <si>
    <t>4732644</t>
  </si>
  <si>
    <t>6424881</t>
  </si>
  <si>
    <t>5104086</t>
  </si>
  <si>
    <t>16261611</t>
  </si>
  <si>
    <t>15158899</t>
  </si>
  <si>
    <t>13487432</t>
  </si>
  <si>
    <t>14544799</t>
  </si>
  <si>
    <t>43191130</t>
  </si>
  <si>
    <t>227.51</t>
  </si>
  <si>
    <t>-151349.55</t>
  </si>
  <si>
    <t>-74620.05</t>
  </si>
  <si>
    <t>173305.58</t>
  </si>
  <si>
    <t>197.40</t>
  </si>
  <si>
    <t>201.57</t>
  </si>
  <si>
    <t>28.036</t>
  </si>
  <si>
    <t>21.136</t>
  </si>
  <si>
    <t>-46697.28</t>
  </si>
  <si>
    <t>-41239.58</t>
  </si>
  <si>
    <t>-46436.81</t>
  </si>
  <si>
    <t>-134373.67</t>
  </si>
  <si>
    <t>-18096.57</t>
  </si>
  <si>
    <t>-27730.17</t>
  </si>
  <si>
    <t>-16712.06</t>
  </si>
  <si>
    <t>-62538.79</t>
  </si>
  <si>
    <t>51819.67</t>
  </si>
  <si>
    <t>50121.13</t>
  </si>
  <si>
    <t>51619.73</t>
  </si>
  <si>
    <t>14125539</t>
  </si>
  <si>
    <t>11722014</t>
  </si>
  <si>
    <t>13277034</t>
  </si>
  <si>
    <t>39124587</t>
  </si>
  <si>
    <t>4732948</t>
  </si>
  <si>
    <t>6425344</t>
  </si>
  <si>
    <t>5104371</t>
  </si>
  <si>
    <t>16262663</t>
  </si>
  <si>
    <t>15159749</t>
  </si>
  <si>
    <t>13488255</t>
  </si>
  <si>
    <t>14545650</t>
  </si>
  <si>
    <t>43193654</t>
  </si>
  <si>
    <t>199.81</t>
  </si>
  <si>
    <t>11.755</t>
  </si>
  <si>
    <t>20.572</t>
  </si>
  <si>
    <t>-47828.29</t>
  </si>
  <si>
    <t>-135754.88</t>
  </si>
  <si>
    <t>-19812.35</t>
  </si>
  <si>
    <t>-28703.06</t>
  </si>
  <si>
    <t>-17714.30</t>
  </si>
  <si>
    <t>-66229.72</t>
  </si>
  <si>
    <t>53361.93</t>
  </si>
  <si>
    <t>50669.21</t>
  </si>
  <si>
    <t>52206.33</t>
  </si>
  <si>
    <t>156237.47</t>
  </si>
  <si>
    <t>14126327</t>
  </si>
  <si>
    <t>11722705</t>
  </si>
  <si>
    <t>13277815</t>
  </si>
  <si>
    <t>39126847</t>
  </si>
  <si>
    <t>4733267</t>
  </si>
  <si>
    <t>6425820</t>
  </si>
  <si>
    <t>5104664</t>
  </si>
  <si>
    <t>16263751</t>
  </si>
  <si>
    <t>15160627</t>
  </si>
  <si>
    <t>13489102</t>
  </si>
  <si>
    <t>14546521</t>
  </si>
  <si>
    <t>43196250</t>
  </si>
  <si>
    <t>-150236.78</t>
  </si>
  <si>
    <t>-75024.23</t>
  </si>
  <si>
    <t>172501.78</t>
  </si>
  <si>
    <t>20.487</t>
  </si>
  <si>
    <t>10.269</t>
  </si>
  <si>
    <t>-44882.08</t>
  </si>
  <si>
    <t>-49898.82</t>
  </si>
  <si>
    <t>-145599.42</t>
  </si>
  <si>
    <t>-24409.03</t>
  </si>
  <si>
    <t>-33204.73</t>
  </si>
  <si>
    <t>-22417.38</t>
  </si>
  <si>
    <t>-80031.14</t>
  </si>
  <si>
    <t>56176.07</t>
  </si>
  <si>
    <t>56733.32</t>
  </si>
  <si>
    <t>170800.48</t>
  </si>
  <si>
    <t>14127166</t>
  </si>
  <si>
    <t>11723438</t>
  </si>
  <si>
    <t>13278641</t>
  </si>
  <si>
    <t>39129245</t>
  </si>
  <si>
    <t>4733656</t>
  </si>
  <si>
    <t>6426358</t>
  </si>
  <si>
    <t>5105021</t>
  </si>
  <si>
    <t>16265035</t>
  </si>
  <si>
    <t>15161578</t>
  </si>
  <si>
    <t>13490018</t>
  </si>
  <si>
    <t>14547475</t>
  </si>
  <si>
    <t>43199071</t>
  </si>
  <si>
    <t>11.107</t>
  </si>
  <si>
    <t>26.279</t>
  </si>
  <si>
    <t>-49228.21</t>
  </si>
  <si>
    <t>-43101.74</t>
  </si>
  <si>
    <t>-140605.80</t>
  </si>
  <si>
    <t>-21976.42</t>
  </si>
  <si>
    <t>-30816.88</t>
  </si>
  <si>
    <t>-20095.56</t>
  </si>
  <si>
    <t>-72888.86</t>
  </si>
  <si>
    <t>53414.39</t>
  </si>
  <si>
    <t>54425.80</t>
  </si>
  <si>
    <t>163276.31</t>
  </si>
  <si>
    <t>14128020</t>
  </si>
  <si>
    <t>11724175</t>
  </si>
  <si>
    <t>13279468</t>
  </si>
  <si>
    <t>39131663</t>
  </si>
  <si>
    <t>4734053</t>
  </si>
  <si>
    <t>6426898</t>
  </si>
  <si>
    <t>5105382</t>
  </si>
  <si>
    <t>16266333</t>
  </si>
  <si>
    <t>15162528</t>
  </si>
  <si>
    <t>13490938</t>
  </si>
  <si>
    <t>14548409</t>
  </si>
  <si>
    <t>43201875</t>
  </si>
  <si>
    <t>-149619.41</t>
  </si>
  <si>
    <t>-76003.64</t>
  </si>
  <si>
    <t>172376.66</t>
  </si>
  <si>
    <t>11.421</t>
  </si>
  <si>
    <t>25.182</t>
  </si>
  <si>
    <t>-46303.64</t>
  </si>
  <si>
    <t>-42273.38</t>
  </si>
  <si>
    <t>-48942.80</t>
  </si>
  <si>
    <t>-137519.81</t>
  </si>
  <si>
    <t>-18795.42</t>
  </si>
  <si>
    <t>-30081.70</t>
  </si>
  <si>
    <t>-21160.54</t>
  </si>
  <si>
    <t>-70037.66</t>
  </si>
  <si>
    <t>51747.77</t>
  </si>
  <si>
    <t>52288.14</t>
  </si>
  <si>
    <t>159369.31</t>
  </si>
  <si>
    <t>14128817</t>
  </si>
  <si>
    <t>11724897</t>
  </si>
  <si>
    <t>13280276</t>
  </si>
  <si>
    <t>39133990</t>
  </si>
  <si>
    <t>4734393</t>
  </si>
  <si>
    <t>6427406</t>
  </si>
  <si>
    <t>5105722</t>
  </si>
  <si>
    <t>16267521</t>
  </si>
  <si>
    <t>15163422</t>
  </si>
  <si>
    <t>13491817</t>
  </si>
  <si>
    <t>14549320</t>
  </si>
  <si>
    <t>43204559</t>
  </si>
  <si>
    <t>215.55</t>
  </si>
  <si>
    <t>22.472</t>
  </si>
  <si>
    <t>23.544</t>
  </si>
  <si>
    <t>-48617.39</t>
  </si>
  <si>
    <t>-44432.32</t>
  </si>
  <si>
    <t>-51517.38</t>
  </si>
  <si>
    <t>-144567.09</t>
  </si>
  <si>
    <t>-21294.44</t>
  </si>
  <si>
    <t>-32711.68</t>
  </si>
  <si>
    <t>-23417.42</t>
  </si>
  <si>
    <t>-77423.55</t>
  </si>
  <si>
    <t>55587.27</t>
  </si>
  <si>
    <t>58437.36</t>
  </si>
  <si>
    <t>168779.13</t>
  </si>
  <si>
    <t>14129596</t>
  </si>
  <si>
    <t>11725609</t>
  </si>
  <si>
    <t>13281103</t>
  </si>
  <si>
    <t>39136308</t>
  </si>
  <si>
    <t>4734727</t>
  </si>
  <si>
    <t>6427924</t>
  </si>
  <si>
    <t>5106091</t>
  </si>
  <si>
    <t>16268742</t>
  </si>
  <si>
    <t>15164295</t>
  </si>
  <si>
    <t>13492705</t>
  </si>
  <si>
    <t>14550258</t>
  </si>
  <si>
    <t>43207258</t>
  </si>
  <si>
    <t>229.65</t>
  </si>
  <si>
    <t>-148703.97</t>
  </si>
  <si>
    <t>-76380.05</t>
  </si>
  <si>
    <t>171755.36</t>
  </si>
  <si>
    <t>233.41</t>
  </si>
  <si>
    <t>-49394.76</t>
  </si>
  <si>
    <t>-44564.75</t>
  </si>
  <si>
    <t>-52023.64</t>
  </si>
  <si>
    <t>-145983.16</t>
  </si>
  <si>
    <t>-22336.67</t>
  </si>
  <si>
    <t>-32304.47</t>
  </si>
  <si>
    <t>-23844.44</t>
  </si>
  <si>
    <t>-78485.59</t>
  </si>
  <si>
    <t>55945.68</t>
  </si>
  <si>
    <t>55412.64</t>
  </si>
  <si>
    <t>59124.84</t>
  </si>
  <si>
    <t>170483.16</t>
  </si>
  <si>
    <t>14130409</t>
  </si>
  <si>
    <t>11726350</t>
  </si>
  <si>
    <t>13281964</t>
  </si>
  <si>
    <t>39138723</t>
  </si>
  <si>
    <t>4735092</t>
  </si>
  <si>
    <t>6428474</t>
  </si>
  <si>
    <t>5106494</t>
  </si>
  <si>
    <t>16270060</t>
  </si>
  <si>
    <t>15165214</t>
  </si>
  <si>
    <t>13493634</t>
  </si>
  <si>
    <t>14551240</t>
  </si>
  <si>
    <t>43210088</t>
  </si>
  <si>
    <t>4.484</t>
  </si>
  <si>
    <t>25.608</t>
  </si>
  <si>
    <t>-47565.63</t>
  </si>
  <si>
    <t>-42598.41</t>
  </si>
  <si>
    <t>-139334.66</t>
  </si>
  <si>
    <t>-20124.17</t>
  </si>
  <si>
    <t>-30408.21</t>
  </si>
  <si>
    <t>-21678.53</t>
  </si>
  <si>
    <t>-72210.91</t>
  </si>
  <si>
    <t>52794.04</t>
  </si>
  <si>
    <t>55792.34</t>
  </si>
  <si>
    <t>161852.55</t>
  </si>
  <si>
    <t>14131222</t>
  </si>
  <si>
    <t>11727081</t>
  </si>
  <si>
    <t>13282820</t>
  </si>
  <si>
    <t>39141123</t>
  </si>
  <si>
    <t>4735447</t>
  </si>
  <si>
    <t>6429001</t>
  </si>
  <si>
    <t>5106879</t>
  </si>
  <si>
    <t>16271327</t>
  </si>
  <si>
    <t>15166128</t>
  </si>
  <si>
    <t>13494542</t>
  </si>
  <si>
    <t>14552229</t>
  </si>
  <si>
    <t>43212899</t>
  </si>
  <si>
    <t>-148289.97</t>
  </si>
  <si>
    <t>-76763.80</t>
  </si>
  <si>
    <t>171582.58</t>
  </si>
  <si>
    <t>24.281</t>
  </si>
  <si>
    <t>-47581.77</t>
  </si>
  <si>
    <t>-42156.72</t>
  </si>
  <si>
    <t>-49854.80</t>
  </si>
  <si>
    <t>-139593.28</t>
  </si>
  <si>
    <t>-20849.44</t>
  </si>
  <si>
    <t>-30695.82</t>
  </si>
  <si>
    <t>-23162.46</t>
  </si>
  <si>
    <t>-74707.72</t>
  </si>
  <si>
    <t>52584.93</t>
  </si>
  <si>
    <t>56907.21</t>
  </si>
  <si>
    <t>163111.22</t>
  </si>
  <si>
    <t>14132012</t>
  </si>
  <si>
    <t>11727787</t>
  </si>
  <si>
    <t>13283640</t>
  </si>
  <si>
    <t>39143439</t>
  </si>
  <si>
    <t>4735784</t>
  </si>
  <si>
    <t>6429508</t>
  </si>
  <si>
    <t>5107243</t>
  </si>
  <si>
    <t>16272535</t>
  </si>
  <si>
    <t>15167015</t>
  </si>
  <si>
    <t>13495419</t>
  </si>
  <si>
    <t>14553159</t>
  </si>
  <si>
    <t>43215593</t>
  </si>
  <si>
    <t>4.477</t>
  </si>
  <si>
    <t>191.99</t>
  </si>
  <si>
    <t>200.99</t>
  </si>
  <si>
    <t>-45738.69</t>
  </si>
  <si>
    <t>-40106.74</t>
  </si>
  <si>
    <t>-48075.55</t>
  </si>
  <si>
    <t>-133920.97</t>
  </si>
  <si>
    <t>-16956.02</t>
  </si>
  <si>
    <t>-27084.50</t>
  </si>
  <si>
    <t>-19600.30</t>
  </si>
  <si>
    <t>-63640.82</t>
  </si>
  <si>
    <t>50617.85</t>
  </si>
  <si>
    <t>48835.31</t>
  </si>
  <si>
    <t>53971.64</t>
  </si>
  <si>
    <t>153424.80</t>
  </si>
  <si>
    <t>14132784</t>
  </si>
  <si>
    <t>11728464</t>
  </si>
  <si>
    <t>13284450</t>
  </si>
  <si>
    <t>39145698</t>
  </si>
  <si>
    <t>4736087</t>
  </si>
  <si>
    <t>6429977</t>
  </si>
  <si>
    <t>5107589</t>
  </si>
  <si>
    <t>16273653</t>
  </si>
  <si>
    <t>15167874</t>
  </si>
  <si>
    <t>13496250</t>
  </si>
  <si>
    <t>14554074</t>
  </si>
  <si>
    <t>43218198</t>
  </si>
  <si>
    <t>-147037.98</t>
  </si>
  <si>
    <t>-76527.73</t>
  </si>
  <si>
    <t>170406.61</t>
  </si>
  <si>
    <t>195.35</t>
  </si>
  <si>
    <t>192.70</t>
  </si>
  <si>
    <t>200.70</t>
  </si>
  <si>
    <t>12.559</t>
  </si>
  <si>
    <t>25.585</t>
  </si>
  <si>
    <t>21.234</t>
  </si>
  <si>
    <t>-39921.48</t>
  </si>
  <si>
    <t>-48259.34</t>
  </si>
  <si>
    <t>-133241.56</t>
  </si>
  <si>
    <t>-16430.31</t>
  </si>
  <si>
    <t>-27521.06</t>
  </si>
  <si>
    <t>-20444.44</t>
  </si>
  <si>
    <t>-64395.80</t>
  </si>
  <si>
    <t>49806.00</t>
  </si>
  <si>
    <t>49035.24</t>
  </si>
  <si>
    <t>54436.81</t>
  </si>
  <si>
    <t>153278.06</t>
  </si>
  <si>
    <t>14133540</t>
  </si>
  <si>
    <t>11729138</t>
  </si>
  <si>
    <t>13285272</t>
  </si>
  <si>
    <t>39147950</t>
  </si>
  <si>
    <t>4736364</t>
  </si>
  <si>
    <t>6430444</t>
  </si>
  <si>
    <t>5107926</t>
  </si>
  <si>
    <t>16274734</t>
  </si>
  <si>
    <t>15168711</t>
  </si>
  <si>
    <t>13497073</t>
  </si>
  <si>
    <t>14554982</t>
  </si>
  <si>
    <t>43220766</t>
  </si>
  <si>
    <t>10.821</t>
  </si>
  <si>
    <t>24.713</t>
  </si>
  <si>
    <t>19.050</t>
  </si>
  <si>
    <t>-51557.37</t>
  </si>
  <si>
    <t>-43346.06</t>
  </si>
  <si>
    <t>-50579.70</t>
  </si>
  <si>
    <t>-145483.13</t>
  </si>
  <si>
    <t>-20136.64</t>
  </si>
  <si>
    <t>-31504.73</t>
  </si>
  <si>
    <t>-23030.03</t>
  </si>
  <si>
    <t>-74671.40</t>
  </si>
  <si>
    <t>56901.34</t>
  </si>
  <si>
    <t>54006.12</t>
  </si>
  <si>
    <t>57629.91</t>
  </si>
  <si>
    <t>168537.36</t>
  </si>
  <si>
    <t>14134394</t>
  </si>
  <si>
    <t>11729852</t>
  </si>
  <si>
    <t>13286112</t>
  </si>
  <si>
    <t>39150358</t>
  </si>
  <si>
    <t>4736683</t>
  </si>
  <si>
    <t>6430965</t>
  </si>
  <si>
    <t>5108295</t>
  </si>
  <si>
    <t>16275943</t>
  </si>
  <si>
    <t>15169649</t>
  </si>
  <si>
    <t>13497958</t>
  </si>
  <si>
    <t>14555933</t>
  </si>
  <si>
    <t>43223540</t>
  </si>
  <si>
    <t>24.857</t>
  </si>
  <si>
    <t>-51409.16</t>
  </si>
  <si>
    <t>-42753.96</t>
  </si>
  <si>
    <t>-49834.62</t>
  </si>
  <si>
    <t>-143997.73</t>
  </si>
  <si>
    <t>-29954.40</t>
  </si>
  <si>
    <t>-20479.65</t>
  </si>
  <si>
    <t>-69466.84</t>
  </si>
  <si>
    <t>56412.69</t>
  </si>
  <si>
    <t>52717.73</t>
  </si>
  <si>
    <t>55807.01</t>
  </si>
  <si>
    <t>164937.42</t>
  </si>
  <si>
    <t>14135239</t>
  </si>
  <si>
    <t>11730556</t>
  </si>
  <si>
    <t>13286931</t>
  </si>
  <si>
    <t>39152726</t>
  </si>
  <si>
    <t>4737009</t>
  </si>
  <si>
    <t>6431467</t>
  </si>
  <si>
    <t>5108648</t>
  </si>
  <si>
    <t>16277124</t>
  </si>
  <si>
    <t>15170581</t>
  </si>
  <si>
    <t>13498830</t>
  </si>
  <si>
    <t>14556857</t>
  </si>
  <si>
    <t>43226268</t>
  </si>
  <si>
    <t>-76676.26</t>
  </si>
  <si>
    <t>170242.08</t>
  </si>
  <si>
    <t>254.72</t>
  </si>
  <si>
    <t>-52394.16</t>
  </si>
  <si>
    <t>-43584.15</t>
  </si>
  <si>
    <t>-49851.86</t>
  </si>
  <si>
    <t>-145830.17</t>
  </si>
  <si>
    <t>-20546.42</t>
  </si>
  <si>
    <t>-30848.80</t>
  </si>
  <si>
    <t>-20510.84</t>
  </si>
  <si>
    <t>-71906.05</t>
  </si>
  <si>
    <t>57864.70</t>
  </si>
  <si>
    <t>53809.49</t>
  </si>
  <si>
    <t>55900.56</t>
  </si>
  <si>
    <t>167574.75</t>
  </si>
  <si>
    <t>14136126</t>
  </si>
  <si>
    <t>11731295</t>
  </si>
  <si>
    <t>13287782</t>
  </si>
  <si>
    <t>39155203</t>
  </si>
  <si>
    <t>4737351</t>
  </si>
  <si>
    <t>6431985</t>
  </si>
  <si>
    <t>5109002</t>
  </si>
  <si>
    <t>16278338</t>
  </si>
  <si>
    <t>15171558</t>
  </si>
  <si>
    <t>13499739</t>
  </si>
  <si>
    <t>14557812</t>
  </si>
  <si>
    <t>43229109</t>
  </si>
  <si>
    <t>11.244</t>
  </si>
  <si>
    <t>-52161.95</t>
  </si>
  <si>
    <t>-42879.42</t>
  </si>
  <si>
    <t>-49116.68</t>
  </si>
  <si>
    <t>-144158.05</t>
  </si>
  <si>
    <t>-21590.49</t>
  </si>
  <si>
    <t>-31253.80</t>
  </si>
  <si>
    <t>-21646.98</t>
  </si>
  <si>
    <t>-74491.28</t>
  </si>
  <si>
    <t>57973.65</t>
  </si>
  <si>
    <t>55738.77</t>
  </si>
  <si>
    <t>167173.78</t>
  </si>
  <si>
    <t>14137002</t>
  </si>
  <si>
    <t>11732021</t>
  </si>
  <si>
    <t>13288611</t>
  </si>
  <si>
    <t>39157634</t>
  </si>
  <si>
    <t>4737716</t>
  </si>
  <si>
    <t>6432515</t>
  </si>
  <si>
    <t>5109366</t>
  </si>
  <si>
    <t>16279597</t>
  </si>
  <si>
    <t>15172532</t>
  </si>
  <si>
    <t>13500645</t>
  </si>
  <si>
    <t>14558751</t>
  </si>
  <si>
    <t>43231928</t>
  </si>
  <si>
    <t>-146212.33</t>
  </si>
  <si>
    <t>-75982.33</t>
  </si>
  <si>
    <t>169482.56</t>
  </si>
  <si>
    <t>4.474</t>
  </si>
  <si>
    <t>212.99</t>
  </si>
  <si>
    <t>11.598</t>
  </si>
  <si>
    <t>-49177.95</t>
  </si>
  <si>
    <t>-41132.46</t>
  </si>
  <si>
    <t>-48481.66</t>
  </si>
  <si>
    <t>-138792.06</t>
  </si>
  <si>
    <t>-18453.52</t>
  </si>
  <si>
    <t>-29783.08</t>
  </si>
  <si>
    <t>-20732.05</t>
  </si>
  <si>
    <t>-68968.65</t>
  </si>
  <si>
    <t>54716.35</t>
  </si>
  <si>
    <t>160192.91</t>
  </si>
  <si>
    <t>14137880</t>
  </si>
  <si>
    <t>11732754</t>
  </si>
  <si>
    <t>13289446</t>
  </si>
  <si>
    <t>39160080</t>
  </si>
  <si>
    <t>6433050</t>
  </si>
  <si>
    <t>5109737</t>
  </si>
  <si>
    <t>16280849</t>
  </si>
  <si>
    <t>15173487</t>
  </si>
  <si>
    <t>13501542</t>
  </si>
  <si>
    <t>14559697</t>
  </si>
  <si>
    <t>43234726</t>
  </si>
  <si>
    <t>254.59</t>
  </si>
  <si>
    <t>197.77</t>
  </si>
  <si>
    <t>204.88</t>
  </si>
  <si>
    <t>-40051.34</t>
  </si>
  <si>
    <t>-46027.77</t>
  </si>
  <si>
    <t>-134144.39</t>
  </si>
  <si>
    <t>-18445.81</t>
  </si>
  <si>
    <t>-29580.95</t>
  </si>
  <si>
    <t>-21788.96</t>
  </si>
  <si>
    <t>-69815.72</t>
  </si>
  <si>
    <t>53062.94</t>
  </si>
  <si>
    <t>50343.45</t>
  </si>
  <si>
    <t>52978.56</t>
  </si>
  <si>
    <t>156384.94</t>
  </si>
  <si>
    <t>14138685</t>
  </si>
  <si>
    <t>11733426</t>
  </si>
  <si>
    <t>13290227</t>
  </si>
  <si>
    <t>39162338</t>
  </si>
  <si>
    <t>4738357</t>
  </si>
  <si>
    <t>6433531</t>
  </si>
  <si>
    <t>5110074</t>
  </si>
  <si>
    <t>16281962</t>
  </si>
  <si>
    <t>15174372</t>
  </si>
  <si>
    <t>13502376</t>
  </si>
  <si>
    <t>14560582</t>
  </si>
  <si>
    <t>43237330</t>
  </si>
  <si>
    <t>220.58</t>
  </si>
  <si>
    <t>-145120.31</t>
  </si>
  <si>
    <t>-74832.87</t>
  </si>
  <si>
    <t>168044.27</t>
  </si>
  <si>
    <t>212.01</t>
  </si>
  <si>
    <t>198.22</t>
  </si>
  <si>
    <t>206.52</t>
  </si>
  <si>
    <t>22.765</t>
  </si>
  <si>
    <t>-48454.88</t>
  </si>
  <si>
    <t>-39815.09</t>
  </si>
  <si>
    <t>-46223.67</t>
  </si>
  <si>
    <t>-134493.64</t>
  </si>
  <si>
    <t>-19749.61</t>
  </si>
  <si>
    <t>-30178.55</t>
  </si>
  <si>
    <t>-21937.17</t>
  </si>
  <si>
    <t>-71865.33</t>
  </si>
  <si>
    <t>53985.21</t>
  </si>
  <si>
    <t>50452.04</t>
  </si>
  <si>
    <t>157632.63</t>
  </si>
  <si>
    <t>14139477</t>
  </si>
  <si>
    <t>11734082</t>
  </si>
  <si>
    <t>13290979</t>
  </si>
  <si>
    <t>39164538</t>
  </si>
  <si>
    <t>4738674</t>
  </si>
  <si>
    <t>6434017</t>
  </si>
  <si>
    <t>5110429</t>
  </si>
  <si>
    <t>16283120</t>
  </si>
  <si>
    <t>15175253</t>
  </si>
  <si>
    <t>13503201</t>
  </si>
  <si>
    <t>14561447</t>
  </si>
  <si>
    <t>43239901</t>
  </si>
  <si>
    <t>210.51</t>
  </si>
  <si>
    <t>25.721</t>
  </si>
  <si>
    <t>-41133.56</t>
  </si>
  <si>
    <t>-46087.57</t>
  </si>
  <si>
    <t>-136850.31</t>
  </si>
  <si>
    <t>-20754.43</t>
  </si>
  <si>
    <t>-31197.31</t>
  </si>
  <si>
    <t>-22057.86</t>
  </si>
  <si>
    <t>-74009.59</t>
  </si>
  <si>
    <t>55391.36</t>
  </si>
  <si>
    <t>52117.92</t>
  </si>
  <si>
    <t>53063.30</t>
  </si>
  <si>
    <t>160572.59</t>
  </si>
  <si>
    <t>14140310</t>
  </si>
  <si>
    <t>11734772</t>
  </si>
  <si>
    <t>13291762</t>
  </si>
  <si>
    <t>39166844</t>
  </si>
  <si>
    <t>4739029</t>
  </si>
  <si>
    <t>6434547</t>
  </si>
  <si>
    <t>5110823</t>
  </si>
  <si>
    <t>16284399</t>
  </si>
  <si>
    <t>15176185</t>
  </si>
  <si>
    <t>13504078</t>
  </si>
  <si>
    <t>14562354</t>
  </si>
  <si>
    <t>43242617</t>
  </si>
  <si>
    <t>-144161.44</t>
  </si>
  <si>
    <t>-74378.72</t>
  </si>
  <si>
    <t>167027.64</t>
  </si>
  <si>
    <t>192.89</t>
  </si>
  <si>
    <t>195.46</t>
  </si>
  <si>
    <t>23.032</t>
  </si>
  <si>
    <t>28.996</t>
  </si>
  <si>
    <t>-39463.27</t>
  </si>
  <si>
    <t>-43404.03</t>
  </si>
  <si>
    <t>-130615.25</t>
  </si>
  <si>
    <t>-18550.73</t>
  </si>
  <si>
    <t>-28590.81</t>
  </si>
  <si>
    <t>-19031.68</t>
  </si>
  <si>
    <t>-66173.22</t>
  </si>
  <si>
    <t>52937.11</t>
  </si>
  <si>
    <t>49136.13</t>
  </si>
  <si>
    <t>49690.45</t>
  </si>
  <si>
    <t>151763.69</t>
  </si>
  <si>
    <t>14141110</t>
  </si>
  <si>
    <t>11735432</t>
  </si>
  <si>
    <t>13292492</t>
  </si>
  <si>
    <t>39169034</t>
  </si>
  <si>
    <t>4739341</t>
  </si>
  <si>
    <t>6435030</t>
  </si>
  <si>
    <t>5111148</t>
  </si>
  <si>
    <t>16285519</t>
  </si>
  <si>
    <t>15177071</t>
  </si>
  <si>
    <t>13504904</t>
  </si>
  <si>
    <t>14563191</t>
  </si>
  <si>
    <t>43245166</t>
  </si>
  <si>
    <t>189.57</t>
  </si>
  <si>
    <t>192.42</t>
  </si>
  <si>
    <t>191.96</t>
  </si>
  <si>
    <t>26.102</t>
  </si>
  <si>
    <t>29.581</t>
  </si>
  <si>
    <t>-42952.06</t>
  </si>
  <si>
    <t>-38981.59</t>
  </si>
  <si>
    <t>-42558.43</t>
  </si>
  <si>
    <t>-124492.08</t>
  </si>
  <si>
    <t>-17705.13</t>
  </si>
  <si>
    <t>-28902.63</t>
  </si>
  <si>
    <t>-18723.15</t>
  </si>
  <si>
    <t>-65330.92</t>
  </si>
  <si>
    <t>48319.88</t>
  </si>
  <si>
    <t>49012.86</t>
  </si>
  <si>
    <t>48785.05</t>
  </si>
  <si>
    <t>146117.78</t>
  </si>
  <si>
    <t>14141891</t>
  </si>
  <si>
    <t>11736105</t>
  </si>
  <si>
    <t>13293221</t>
  </si>
  <si>
    <t>39171217</t>
  </si>
  <si>
    <t>4739643</t>
  </si>
  <si>
    <t>6435513</t>
  </si>
  <si>
    <t>5111471</t>
  </si>
  <si>
    <t>16286627</t>
  </si>
  <si>
    <t>15177938</t>
  </si>
  <si>
    <t>13505729</t>
  </si>
  <si>
    <t>14564025</t>
  </si>
  <si>
    <t>43247692</t>
  </si>
  <si>
    <t>-142798.95</t>
  </si>
  <si>
    <t>-73504.36</t>
  </si>
  <si>
    <t>165475.67</t>
  </si>
  <si>
    <t>21.873</t>
  </si>
  <si>
    <t>-48814.39</t>
  </si>
  <si>
    <t>-45051.57</t>
  </si>
  <si>
    <t>-48511.01</t>
  </si>
  <si>
    <t>-142376.97</t>
  </si>
  <si>
    <t>-23044.33</t>
  </si>
  <si>
    <t>-34162.23</t>
  </si>
  <si>
    <t>-81111.17</t>
  </si>
  <si>
    <t>55578.09</t>
  </si>
  <si>
    <t>56947.20</t>
  </si>
  <si>
    <t>56040.33</t>
  </si>
  <si>
    <t>168565.63</t>
  </si>
  <si>
    <t>14142652</t>
  </si>
  <si>
    <t>11736801</t>
  </si>
  <si>
    <t>13293974</t>
  </si>
  <si>
    <t>39173427</t>
  </si>
  <si>
    <t>4739985</t>
  </si>
  <si>
    <t>6436041</t>
  </si>
  <si>
    <t>5111829</t>
  </si>
  <si>
    <t>16287855</t>
  </si>
  <si>
    <t>15178817</t>
  </si>
  <si>
    <t>13506610</t>
  </si>
  <si>
    <t>14564896</t>
  </si>
  <si>
    <t>43250323</t>
  </si>
  <si>
    <t>229.04</t>
  </si>
  <si>
    <t>-50927.11</t>
  </si>
  <si>
    <t>-46107.01</t>
  </si>
  <si>
    <t>-51356.33</t>
  </si>
  <si>
    <t>-148390.45</t>
  </si>
  <si>
    <t>-25155.21</t>
  </si>
  <si>
    <t>-34585.58</t>
  </si>
  <si>
    <t>-86655.08</t>
  </si>
  <si>
    <t>58297.59</t>
  </si>
  <si>
    <t>58036.02</t>
  </si>
  <si>
    <t>59781.88</t>
  </si>
  <si>
    <t>176115.48</t>
  </si>
  <si>
    <t>14143510</t>
  </si>
  <si>
    <t>11737585</t>
  </si>
  <si>
    <t>13294834</t>
  </si>
  <si>
    <t>39175929</t>
  </si>
  <si>
    <t>4740420</t>
  </si>
  <si>
    <t>6436642</t>
  </si>
  <si>
    <t>5112285</t>
  </si>
  <si>
    <t>16289347</t>
  </si>
  <si>
    <t>15179803</t>
  </si>
  <si>
    <t>13507604</t>
  </si>
  <si>
    <t>14565899</t>
  </si>
  <si>
    <t>43253306</t>
  </si>
  <si>
    <t>-141963.84</t>
  </si>
  <si>
    <t>-73558.09</t>
  </si>
  <si>
    <t>164790.95</t>
  </si>
  <si>
    <t>236.95</t>
  </si>
  <si>
    <t>16.715</t>
  </si>
  <si>
    <t>-52014.84</t>
  </si>
  <si>
    <t>-47175.66</t>
  </si>
  <si>
    <t>-54652.89</t>
  </si>
  <si>
    <t>-153843.38</t>
  </si>
  <si>
    <t>-27483.64</t>
  </si>
  <si>
    <t>-36761.39</t>
  </si>
  <si>
    <t>-93645.48</t>
  </si>
  <si>
    <t>60170.38</t>
  </si>
  <si>
    <t>63763.72</t>
  </si>
  <si>
    <t>184170.50</t>
  </si>
  <si>
    <t>14144373</t>
  </si>
  <si>
    <t>11738369</t>
  </si>
  <si>
    <t>13295715</t>
  </si>
  <si>
    <t>39178457</t>
  </si>
  <si>
    <t>4740864</t>
  </si>
  <si>
    <t>6437243</t>
  </si>
  <si>
    <t>5112766</t>
  </si>
  <si>
    <t>16290873</t>
  </si>
  <si>
    <t>15180798</t>
  </si>
  <si>
    <t>13508598</t>
  </si>
  <si>
    <t>14566927</t>
  </si>
  <si>
    <t>43256323</t>
  </si>
  <si>
    <t>202.42</t>
  </si>
  <si>
    <t>24.137</t>
  </si>
  <si>
    <t>-45643.67</t>
  </si>
  <si>
    <t>-40772.95</t>
  </si>
  <si>
    <t>-46607.77</t>
  </si>
  <si>
    <t>-133024.38</t>
  </si>
  <si>
    <t>-21378.45</t>
  </si>
  <si>
    <t>-68529.89</t>
  </si>
  <si>
    <t>51047.07</t>
  </si>
  <si>
    <t>50223.12</t>
  </si>
  <si>
    <t>53399.71</t>
  </si>
  <si>
    <t>154669.91</t>
  </si>
  <si>
    <t>14145192</t>
  </si>
  <si>
    <t>11739121</t>
  </si>
  <si>
    <t>13296556</t>
  </si>
  <si>
    <t>39180869</t>
  </si>
  <si>
    <t>4741269</t>
  </si>
  <si>
    <t>6437802</t>
  </si>
  <si>
    <t>5113201</t>
  </si>
  <si>
    <t>16292272</t>
  </si>
  <si>
    <t>15181735</t>
  </si>
  <si>
    <t>13509550</t>
  </si>
  <si>
    <t>14567904</t>
  </si>
  <si>
    <t>43259189</t>
  </si>
  <si>
    <t>209.03</t>
  </si>
  <si>
    <t>-141515.45</t>
  </si>
  <si>
    <t>-73761.20</t>
  </si>
  <si>
    <t>164503.08</t>
  </si>
  <si>
    <t>194.44</t>
  </si>
  <si>
    <t>201.39</t>
  </si>
  <si>
    <t>11.457</t>
  </si>
  <si>
    <t>-44387.20</t>
  </si>
  <si>
    <t>-42223.12</t>
  </si>
  <si>
    <t>-134900.11</t>
  </si>
  <si>
    <t>-17476.21</t>
  </si>
  <si>
    <t>-20712.97</t>
  </si>
  <si>
    <t>-66595.09</t>
  </si>
  <si>
    <t>49588.46</t>
  </si>
  <si>
    <t>51287.73</t>
  </si>
  <si>
    <t>54587.95</t>
  </si>
  <si>
    <t>155464.14</t>
  </si>
  <si>
    <t>14145953</t>
  </si>
  <si>
    <t>11739812</t>
  </si>
  <si>
    <t>13297339</t>
  </si>
  <si>
    <t>39183104</t>
  </si>
  <si>
    <t>4741574</t>
  </si>
  <si>
    <t>6438280</t>
  </si>
  <si>
    <t>5113556</t>
  </si>
  <si>
    <t>16293410</t>
  </si>
  <si>
    <t>15182585</t>
  </si>
  <si>
    <t>13510398</t>
  </si>
  <si>
    <t>14568799</t>
  </si>
  <si>
    <t>43261782</t>
  </si>
  <si>
    <t>21.541</t>
  </si>
  <si>
    <t>-49111.18</t>
  </si>
  <si>
    <t>-46942.34</t>
  </si>
  <si>
    <t>-52797.70</t>
  </si>
  <si>
    <t>-148851.22</t>
  </si>
  <si>
    <t>-81782.14</t>
  </si>
  <si>
    <t>55666.87</t>
  </si>
  <si>
    <t>58220.55</t>
  </si>
  <si>
    <t>60328.86</t>
  </si>
  <si>
    <t>174216.28</t>
  </si>
  <si>
    <t>14146732</t>
  </si>
  <si>
    <t>11740555</t>
  </si>
  <si>
    <t>13298183</t>
  </si>
  <si>
    <t>39185470</t>
  </si>
  <si>
    <t>4741915</t>
  </si>
  <si>
    <t>6438810</t>
  </si>
  <si>
    <t>5113949</t>
  </si>
  <si>
    <t>16294674</t>
  </si>
  <si>
    <t>15183464</t>
  </si>
  <si>
    <t>13511312</t>
  </si>
  <si>
    <t>14569762</t>
  </si>
  <si>
    <t>43264538</t>
  </si>
  <si>
    <t>215.49</t>
  </si>
  <si>
    <t>-141193.13</t>
  </si>
  <si>
    <t>-73868.40</t>
  </si>
  <si>
    <t>164269.52</t>
  </si>
  <si>
    <t>235.31</t>
  </si>
  <si>
    <t>17.890</t>
  </si>
  <si>
    <t>-49501.52</t>
  </si>
  <si>
    <t>-46590.89</t>
  </si>
  <si>
    <t>-52173.68</t>
  </si>
  <si>
    <t>-148266.09</t>
  </si>
  <si>
    <t>-23904.97</t>
  </si>
  <si>
    <t>-33733.38</t>
  </si>
  <si>
    <t>-25124.40</t>
  </si>
  <si>
    <t>-82762.75</t>
  </si>
  <si>
    <t>56544.75</t>
  </si>
  <si>
    <t>59742.99</t>
  </si>
  <si>
    <t>174152.44</t>
  </si>
  <si>
    <t>14147542</t>
  </si>
  <si>
    <t>11741326</t>
  </si>
  <si>
    <t>13299048</t>
  </si>
  <si>
    <t>39187916</t>
  </si>
  <si>
    <t>4742297</t>
  </si>
  <si>
    <t>6439365</t>
  </si>
  <si>
    <t>5114362</t>
  </si>
  <si>
    <t>16296024</t>
  </si>
  <si>
    <t>15184385</t>
  </si>
  <si>
    <t>13512269</t>
  </si>
  <si>
    <t>14570750</t>
  </si>
  <si>
    <t>43267404</t>
  </si>
  <si>
    <t>-49439.88</t>
  </si>
  <si>
    <t>-46725.16</t>
  </si>
  <si>
    <t>-52114.25</t>
  </si>
  <si>
    <t>-148279.30</t>
  </si>
  <si>
    <t>-23136.41</t>
  </si>
  <si>
    <t>-33316.99</t>
  </si>
  <si>
    <t>-24654.82</t>
  </si>
  <si>
    <t>-81108.23</t>
  </si>
  <si>
    <t>56119.57</t>
  </si>
  <si>
    <t>57806.00</t>
  </si>
  <si>
    <t>59459.05</t>
  </si>
  <si>
    <t>173384.63</t>
  </si>
  <si>
    <t>14148376</t>
  </si>
  <si>
    <t>11742113</t>
  </si>
  <si>
    <t>13299924</t>
  </si>
  <si>
    <t>39190413</t>
  </si>
  <si>
    <t>4742687</t>
  </si>
  <si>
    <t>6439926</t>
  </si>
  <si>
    <t>5114768</t>
  </si>
  <si>
    <t>16297381</t>
  </si>
  <si>
    <t>15185333</t>
  </si>
  <si>
    <t>13513241</t>
  </si>
  <si>
    <t>14571747</t>
  </si>
  <si>
    <t>43270321</t>
  </si>
  <si>
    <t>-48936.19</t>
  </si>
  <si>
    <t>-46309.14</t>
  </si>
  <si>
    <t>-51227.93</t>
  </si>
  <si>
    <t>-146473.27</t>
  </si>
  <si>
    <t>-33169.15</t>
  </si>
  <si>
    <t>-24114.81</t>
  </si>
  <si>
    <t>-80468.44</t>
  </si>
  <si>
    <t>55805.91</t>
  </si>
  <si>
    <t>57294.61</t>
  </si>
  <si>
    <t>58478.81</t>
  </si>
  <si>
    <t>171579.33</t>
  </si>
  <si>
    <t>14149227</t>
  </si>
  <si>
    <t>11742902</t>
  </si>
  <si>
    <t>13300801</t>
  </si>
  <si>
    <t>39192930</t>
  </si>
  <si>
    <t>4743094</t>
  </si>
  <si>
    <t>6440499</t>
  </si>
  <si>
    <t>5115197</t>
  </si>
  <si>
    <t>16298790</t>
  </si>
  <si>
    <t>15186288</t>
  </si>
  <si>
    <t>13514242</t>
  </si>
  <si>
    <t>14572753</t>
  </si>
  <si>
    <t>43273283</t>
  </si>
  <si>
    <t>-141172.91</t>
  </si>
  <si>
    <t>-74201.00</t>
  </si>
  <si>
    <t>164397.30</t>
  </si>
  <si>
    <t>10.233</t>
  </si>
  <si>
    <t>-49517.66</t>
  </si>
  <si>
    <t>-46877.40</t>
  </si>
  <si>
    <t>-52381.32</t>
  </si>
  <si>
    <t>-148776.39</t>
  </si>
  <si>
    <t>-24013.56</t>
  </si>
  <si>
    <t>-34257.24</t>
  </si>
  <si>
    <t>-26025.39</t>
  </si>
  <si>
    <t>-84296.20</t>
  </si>
  <si>
    <t>56590.98</t>
  </si>
  <si>
    <t>58447.63</t>
  </si>
  <si>
    <t>60284.10</t>
  </si>
  <si>
    <t>175322.72</t>
  </si>
  <si>
    <t>14150078</t>
  </si>
  <si>
    <t>11743687</t>
  </si>
  <si>
    <t>13301674</t>
  </si>
  <si>
    <t>39195439</t>
  </si>
  <si>
    <t>4743507</t>
  </si>
  <si>
    <t>6441073</t>
  </si>
  <si>
    <t>5115637</t>
  </si>
  <si>
    <t>16300217</t>
  </si>
  <si>
    <t>15187245</t>
  </si>
  <si>
    <t>13515221</t>
  </si>
  <si>
    <t>14573757</t>
  </si>
  <si>
    <t>43276223</t>
  </si>
  <si>
    <t>220.25</t>
  </si>
  <si>
    <t>-45166.03</t>
  </si>
  <si>
    <t>-50451.30</t>
  </si>
  <si>
    <t>-142757.03</t>
  </si>
  <si>
    <t>-21838.48</t>
  </si>
  <si>
    <t>-32589.15</t>
  </si>
  <si>
    <t>-23990.82</t>
  </si>
  <si>
    <t>-78418.45</t>
  </si>
  <si>
    <t>56065.64</t>
  </si>
  <si>
    <t>57735.56</t>
  </si>
  <si>
    <t>167499.91</t>
  </si>
  <si>
    <t>14150901</t>
  </si>
  <si>
    <t>11744471</t>
  </si>
  <si>
    <t>13302550</t>
  </si>
  <si>
    <t>39197922</t>
  </si>
  <si>
    <t>4743893</t>
  </si>
  <si>
    <t>6441639</t>
  </si>
  <si>
    <t>5116059</t>
  </si>
  <si>
    <t>16301591</t>
  </si>
  <si>
    <t>15188180</t>
  </si>
  <si>
    <t>13516195</t>
  </si>
  <si>
    <t>14574760</t>
  </si>
  <si>
    <t>43279135</t>
  </si>
  <si>
    <t>-141146.52</t>
  </si>
  <si>
    <t>164548.81</t>
  </si>
  <si>
    <t>255.08</t>
  </si>
  <si>
    <t>18.662</t>
  </si>
  <si>
    <t>-51968.61</t>
  </si>
  <si>
    <t>-44903.36</t>
  </si>
  <si>
    <t>-147026.84</t>
  </si>
  <si>
    <t>-21872.23</t>
  </si>
  <si>
    <t>-31791.25</t>
  </si>
  <si>
    <t>-22860.17</t>
  </si>
  <si>
    <t>-76523.65</t>
  </si>
  <si>
    <t>57886.71</t>
  </si>
  <si>
    <t>55461.80</t>
  </si>
  <si>
    <t>57066.05</t>
  </si>
  <si>
    <t>170414.56</t>
  </si>
  <si>
    <t>14151703</t>
  </si>
  <si>
    <t>11745217</t>
  </si>
  <si>
    <t>13303381</t>
  </si>
  <si>
    <t>39200301</t>
  </si>
  <si>
    <t>4744249</t>
  </si>
  <si>
    <t>6442169</t>
  </si>
  <si>
    <t>5116454</t>
  </si>
  <si>
    <t>16302872</t>
  </si>
  <si>
    <t>15189084</t>
  </si>
  <si>
    <t>13517134</t>
  </si>
  <si>
    <t>14575708</t>
  </si>
  <si>
    <t>43281926</t>
  </si>
  <si>
    <t>20.995</t>
  </si>
  <si>
    <t>18.729</t>
  </si>
  <si>
    <t>-51869.93</t>
  </si>
  <si>
    <t>-44971.96</t>
  </si>
  <si>
    <t>-49884.51</t>
  </si>
  <si>
    <t>-146726.41</t>
  </si>
  <si>
    <t>-31718.97</t>
  </si>
  <si>
    <t>-76216.59</t>
  </si>
  <si>
    <t>57786.56</t>
  </si>
  <si>
    <t>55395.40</t>
  </si>
  <si>
    <t>56739.19</t>
  </si>
  <si>
    <t>169921.14</t>
  </si>
  <si>
    <t>14152570</t>
  </si>
  <si>
    <t>11745968</t>
  </si>
  <si>
    <t>13304218</t>
  </si>
  <si>
    <t>39202756</t>
  </si>
  <si>
    <t>4744612</t>
  </si>
  <si>
    <t>6442701</t>
  </si>
  <si>
    <t>5116833</t>
  </si>
  <si>
    <t>16304146</t>
  </si>
  <si>
    <t>15190050</t>
  </si>
  <si>
    <t>13518061</t>
  </si>
  <si>
    <t>14576659</t>
  </si>
  <si>
    <t>43284770</t>
  </si>
  <si>
    <t>222.04</t>
  </si>
  <si>
    <t>-141900.00</t>
  </si>
  <si>
    <t>-75405.20</t>
  </si>
  <si>
    <t>165544.50</t>
  </si>
  <si>
    <t>-52454.69</t>
  </si>
  <si>
    <t>-45222.89</t>
  </si>
  <si>
    <t>-52618.31</t>
  </si>
  <si>
    <t>-150295.89</t>
  </si>
  <si>
    <t>-22703.16</t>
  </si>
  <si>
    <t>-32303.74</t>
  </si>
  <si>
    <t>-78753.39</t>
  </si>
  <si>
    <t>58621.52</t>
  </si>
  <si>
    <t>56004.01</t>
  </si>
  <si>
    <t>174206.00</t>
  </si>
  <si>
    <t>14153451</t>
  </si>
  <si>
    <t>11746733</t>
  </si>
  <si>
    <t>13305097</t>
  </si>
  <si>
    <t>39205281</t>
  </si>
  <si>
    <t>4745004</t>
  </si>
  <si>
    <t>6443256</t>
  </si>
  <si>
    <t>5117240</t>
  </si>
  <si>
    <t>16305500</t>
  </si>
  <si>
    <t>15191039</t>
  </si>
  <si>
    <t>13519013</t>
  </si>
  <si>
    <t>14577659</t>
  </si>
  <si>
    <t>43287711</t>
  </si>
  <si>
    <t>17.959</t>
  </si>
  <si>
    <t>-52039.05</t>
  </si>
  <si>
    <t>-45276.09</t>
  </si>
  <si>
    <t>-53686.22</t>
  </si>
  <si>
    <t>-151001.36</t>
  </si>
  <si>
    <t>-22418.48</t>
  </si>
  <si>
    <t>-32484.23</t>
  </si>
  <si>
    <t>-24293.47</t>
  </si>
  <si>
    <t>-79196.19</t>
  </si>
  <si>
    <t>58147.18</t>
  </si>
  <si>
    <t>56137.55</t>
  </si>
  <si>
    <t>60738.27</t>
  </si>
  <si>
    <t>175022.98</t>
  </si>
  <si>
    <t>14154323</t>
  </si>
  <si>
    <t>11747488</t>
  </si>
  <si>
    <t>13305951</t>
  </si>
  <si>
    <t>39207762</t>
  </si>
  <si>
    <t>4745382</t>
  </si>
  <si>
    <t>6443797</t>
  </si>
  <si>
    <t>5117641</t>
  </si>
  <si>
    <t>16306820</t>
  </si>
  <si>
    <t>15192014</t>
  </si>
  <si>
    <t>13519949</t>
  </si>
  <si>
    <t>14578633</t>
  </si>
  <si>
    <t>43290596</t>
  </si>
  <si>
    <t>216.93</t>
  </si>
  <si>
    <t>-142397.52</t>
  </si>
  <si>
    <t>-75719.98</t>
  </si>
  <si>
    <t>166111.69</t>
  </si>
  <si>
    <t>224.73</t>
  </si>
  <si>
    <t>24.053</t>
  </si>
  <si>
    <t>-49781.06</t>
  </si>
  <si>
    <t>-50236.69</t>
  </si>
  <si>
    <t>-143545.77</t>
  </si>
  <si>
    <t>-19586.73</t>
  </si>
  <si>
    <t>-30790.47</t>
  </si>
  <si>
    <t>-22819.82</t>
  </si>
  <si>
    <t>-73197.02</t>
  </si>
  <si>
    <t>53753.36</t>
  </si>
  <si>
    <t>57076.70</t>
  </si>
  <si>
    <t>165924.63</t>
  </si>
  <si>
    <t>14155168</t>
  </si>
  <si>
    <t>11748230</t>
  </si>
  <si>
    <t>39210220</t>
  </si>
  <si>
    <t>4745721</t>
  </si>
  <si>
    <t>6444319</t>
  </si>
  <si>
    <t>5118029</t>
  </si>
  <si>
    <t>16308069</t>
  </si>
  <si>
    <t>15192952</t>
  </si>
  <si>
    <t>13520863</t>
  </si>
  <si>
    <t>14579618</t>
  </si>
  <si>
    <t>43293433</t>
  </si>
  <si>
    <t>10.230</t>
  </si>
  <si>
    <t>17.847</t>
  </si>
  <si>
    <t>-51434.47</t>
  </si>
  <si>
    <t>-45420.63</t>
  </si>
  <si>
    <t>-53111.73</t>
  </si>
  <si>
    <t>-149966.83</t>
  </si>
  <si>
    <t>-21996.96</t>
  </si>
  <si>
    <t>-33171.72</t>
  </si>
  <si>
    <t>-26126.28</t>
  </si>
  <si>
    <t>-81294.95</t>
  </si>
  <si>
    <t>57537.46</t>
  </si>
  <si>
    <t>56644.17</t>
  </si>
  <si>
    <t>60890.88</t>
  </si>
  <si>
    <t>175072.52</t>
  </si>
  <si>
    <t>14156029</t>
  </si>
  <si>
    <t>11748988</t>
  </si>
  <si>
    <t>13307706</t>
  </si>
  <si>
    <t>39212723</t>
  </si>
  <si>
    <t>4746083</t>
  </si>
  <si>
    <t>6444867</t>
  </si>
  <si>
    <t>5118459</t>
  </si>
  <si>
    <t>16309409</t>
  </si>
  <si>
    <t>15193911</t>
  </si>
  <si>
    <t>13521805</t>
  </si>
  <si>
    <t>14580630</t>
  </si>
  <si>
    <t>43296346</t>
  </si>
  <si>
    <t>-142977.06</t>
  </si>
  <si>
    <t>-76036.77</t>
  </si>
  <si>
    <t>166749.86</t>
  </si>
  <si>
    <t>19.620</t>
  </si>
  <si>
    <t>9.979</t>
  </si>
  <si>
    <t>-53899.73</t>
  </si>
  <si>
    <t>-46732.13</t>
  </si>
  <si>
    <t>-55407.87</t>
  </si>
  <si>
    <t>-156039.73</t>
  </si>
  <si>
    <t>-25030.12</t>
  </si>
  <si>
    <t>-34629.96</t>
  </si>
  <si>
    <t>60895.65</t>
  </si>
  <si>
    <t>58501.55</t>
  </si>
  <si>
    <t>64171.66</t>
  </si>
  <si>
    <t>183568.86</t>
  </si>
  <si>
    <t>14156928</t>
  </si>
  <si>
    <t>11749765</t>
  </si>
  <si>
    <t>13308625</t>
  </si>
  <si>
    <t>39215318</t>
  </si>
  <si>
    <t>4746490</t>
  </si>
  <si>
    <t>6445441</t>
  </si>
  <si>
    <t>5118931</t>
  </si>
  <si>
    <t>16310862</t>
  </si>
  <si>
    <t>15194922</t>
  </si>
  <si>
    <t>13522777</t>
  </si>
  <si>
    <t>14581691</t>
  </si>
  <si>
    <t>43299390</t>
  </si>
  <si>
    <t>16.102</t>
  </si>
  <si>
    <t>-58073.44</t>
  </si>
  <si>
    <t>-47504.73</t>
  </si>
  <si>
    <t>-54813.20</t>
  </si>
  <si>
    <t>-160391.36</t>
  </si>
  <si>
    <t>-26197.08</t>
  </si>
  <si>
    <t>-36186.53</t>
  </si>
  <si>
    <t>-91653.84</t>
  </si>
  <si>
    <t>65008.82</t>
  </si>
  <si>
    <t>63745.38</t>
  </si>
  <si>
    <t>188923.11</t>
  </si>
  <si>
    <t>14157862</t>
  </si>
  <si>
    <t>11750555</t>
  </si>
  <si>
    <t>13309539</t>
  </si>
  <si>
    <t>39217956</t>
  </si>
  <si>
    <t>4746928</t>
  </si>
  <si>
    <t>6446034</t>
  </si>
  <si>
    <t>5119415</t>
  </si>
  <si>
    <t>16312377</t>
  </si>
  <si>
    <t>15195974</t>
  </si>
  <si>
    <t>13523772</t>
  </si>
  <si>
    <t>14582753</t>
  </si>
  <si>
    <t>43302499</t>
  </si>
  <si>
    <t>-143725.98</t>
  </si>
  <si>
    <t>-76686.22</t>
  </si>
  <si>
    <t>167685.23</t>
  </si>
  <si>
    <t>233.38</t>
  </si>
  <si>
    <t>-55867.91</t>
  </si>
  <si>
    <t>-45401.91</t>
  </si>
  <si>
    <t>-51865.89</t>
  </si>
  <si>
    <t>-153135.72</t>
  </si>
  <si>
    <t>-32953.81</t>
  </si>
  <si>
    <t>-25245.83</t>
  </si>
  <si>
    <t>-81273.32</t>
  </si>
  <si>
    <t>61914.77</t>
  </si>
  <si>
    <t>56494.13</t>
  </si>
  <si>
    <t>59446.57</t>
  </si>
  <si>
    <t>177855.47</t>
  </si>
  <si>
    <t>14158799</t>
  </si>
  <si>
    <t>11751316</t>
  </si>
  <si>
    <t>13310413</t>
  </si>
  <si>
    <t>39220528</t>
  </si>
  <si>
    <t>4747326</t>
  </si>
  <si>
    <t>6446596</t>
  </si>
  <si>
    <t>5119857</t>
  </si>
  <si>
    <t>16313779</t>
  </si>
  <si>
    <t>15197014</t>
  </si>
  <si>
    <t>13524724</t>
  </si>
  <si>
    <t>14583762</t>
  </si>
  <si>
    <t>43305500</t>
  </si>
  <si>
    <t>4.451</t>
  </si>
  <si>
    <t>23.710</t>
  </si>
  <si>
    <t>-44459.46</t>
  </si>
  <si>
    <t>-50669.21</t>
  </si>
  <si>
    <t>-149357.47</t>
  </si>
  <si>
    <t>-20776.80</t>
  </si>
  <si>
    <t>-31532.25</t>
  </si>
  <si>
    <t>-24091.34</t>
  </si>
  <si>
    <t>-76400.39</t>
  </si>
  <si>
    <t>59569.10</t>
  </si>
  <si>
    <t>54906.38</t>
  </si>
  <si>
    <t>57982.09</t>
  </si>
  <si>
    <t>14159717</t>
  </si>
  <si>
    <t>11752067</t>
  </si>
  <si>
    <t>13311268</t>
  </si>
  <si>
    <t>39223052</t>
  </si>
  <si>
    <t>4747690</t>
  </si>
  <si>
    <t>6447134</t>
  </si>
  <si>
    <t>5120271</t>
  </si>
  <si>
    <t>16315095</t>
  </si>
  <si>
    <t>15198046</t>
  </si>
  <si>
    <t>13525655</t>
  </si>
  <si>
    <t>14584742</t>
  </si>
  <si>
    <t>43308443</t>
  </si>
  <si>
    <t>-144858.47</t>
  </si>
  <si>
    <t>-77563.33</t>
  </si>
  <si>
    <t>169062.98</t>
  </si>
  <si>
    <t>258.42</t>
  </si>
  <si>
    <t>16.358</t>
  </si>
  <si>
    <t>-59060.64</t>
  </si>
  <si>
    <t>-48791.29</t>
  </si>
  <si>
    <t>-54505.78</t>
  </si>
  <si>
    <t>-162357.70</t>
  </si>
  <si>
    <t>-25975.13</t>
  </si>
  <si>
    <t>-36465.34</t>
  </si>
  <si>
    <t>-28160.85</t>
  </si>
  <si>
    <t>-90601.33</t>
  </si>
  <si>
    <t>65787.29</t>
  </si>
  <si>
    <t>61305.43</t>
  </si>
  <si>
    <t>63017.54</t>
  </si>
  <si>
    <t>190110.25</t>
  </si>
  <si>
    <t>14160714</t>
  </si>
  <si>
    <t>11752858</t>
  </si>
  <si>
    <t>13312161</t>
  </si>
  <si>
    <t>39225733</t>
  </si>
  <si>
    <t>4748098</t>
  </si>
  <si>
    <t>6447718</t>
  </si>
  <si>
    <t>5120728</t>
  </si>
  <si>
    <t>16316544</t>
  </si>
  <si>
    <t>15199112</t>
  </si>
  <si>
    <t>13526645</t>
  </si>
  <si>
    <t>14585775</t>
  </si>
  <si>
    <t>43311532</t>
  </si>
  <si>
    <t>18.281</t>
  </si>
  <si>
    <t>22.344</t>
  </si>
  <si>
    <t>-55419.61</t>
  </si>
  <si>
    <t>-48074.82</t>
  </si>
  <si>
    <t>-52781.56</t>
  </si>
  <si>
    <t>-156276.00</t>
  </si>
  <si>
    <t>-27320.76</t>
  </si>
  <si>
    <t>-27406.97</t>
  </si>
  <si>
    <t>-91270.84</t>
  </si>
  <si>
    <t>63140.43</t>
  </si>
  <si>
    <t>60716.26</t>
  </si>
  <si>
    <t>61321.93</t>
  </si>
  <si>
    <t>185178.63</t>
  </si>
  <si>
    <t>14161677</t>
  </si>
  <si>
    <t>11753684</t>
  </si>
  <si>
    <t>13313060</t>
  </si>
  <si>
    <t>39228421</t>
  </si>
  <si>
    <t>4748546</t>
  </si>
  <si>
    <t>6448327</t>
  </si>
  <si>
    <t>5121191</t>
  </si>
  <si>
    <t>16318064</t>
  </si>
  <si>
    <t>15200196</t>
  </si>
  <si>
    <t>13527665</t>
  </si>
  <si>
    <t>14586815</t>
  </si>
  <si>
    <t>43314676</t>
  </si>
  <si>
    <t>-146159.14</t>
  </si>
  <si>
    <t>-78892.45</t>
  </si>
  <si>
    <t>170777.42</t>
  </si>
  <si>
    <t>-51764.64</t>
  </si>
  <si>
    <t>-43022.50</t>
  </si>
  <si>
    <t>-48492.66</t>
  </si>
  <si>
    <t>-143279.81</t>
  </si>
  <si>
    <t>-21759.24</t>
  </si>
  <si>
    <t>-30323.09</t>
  </si>
  <si>
    <t>-21115.04</t>
  </si>
  <si>
    <t>-73197.38</t>
  </si>
  <si>
    <t>57659.99</t>
  </si>
  <si>
    <t>53099.26</t>
  </si>
  <si>
    <t>54922.16</t>
  </si>
  <si>
    <t>165681.41</t>
  </si>
  <si>
    <t>14162550</t>
  </si>
  <si>
    <t>11754421</t>
  </si>
  <si>
    <t>13313886</t>
  </si>
  <si>
    <t>39230857</t>
  </si>
  <si>
    <t>4748929</t>
  </si>
  <si>
    <t>6448861</t>
  </si>
  <si>
    <t>5121570</t>
  </si>
  <si>
    <t>16319360</t>
  </si>
  <si>
    <t>15201175</t>
  </si>
  <si>
    <t>13528583</t>
  </si>
  <si>
    <t>14587757</t>
  </si>
  <si>
    <t>43317515</t>
  </si>
  <si>
    <t>25.661</t>
  </si>
  <si>
    <t>-42883.46</t>
  </si>
  <si>
    <t>-48016.86</t>
  </si>
  <si>
    <t>-142393.48</t>
  </si>
  <si>
    <t>-21474.20</t>
  </si>
  <si>
    <t>-30366.38</t>
  </si>
  <si>
    <t>-20531.38</t>
  </si>
  <si>
    <t>-72371.96</t>
  </si>
  <si>
    <t>57267.82</t>
  </si>
  <si>
    <t>53028.09</t>
  </si>
  <si>
    <t>54297.04</t>
  </si>
  <si>
    <t>164592.94</t>
  </si>
  <si>
    <t>14163407</t>
  </si>
  <si>
    <t>11755133</t>
  </si>
  <si>
    <t>13314686</t>
  </si>
  <si>
    <t>39233226</t>
  </si>
  <si>
    <t>4749282</t>
  </si>
  <si>
    <t>6449359</t>
  </si>
  <si>
    <t>5121910</t>
  </si>
  <si>
    <t>16320551</t>
  </si>
  <si>
    <t>15202127</t>
  </si>
  <si>
    <t>13529476</t>
  </si>
  <si>
    <t>14588662</t>
  </si>
  <si>
    <t>43320265</t>
  </si>
  <si>
    <t>23.779</t>
  </si>
  <si>
    <t>-52320.06</t>
  </si>
  <si>
    <t>-45887.63</t>
  </si>
  <si>
    <t>-51052.21</t>
  </si>
  <si>
    <t>-149259.89</t>
  </si>
  <si>
    <t>-22511.29</t>
  </si>
  <si>
    <t>-33539.68</t>
  </si>
  <si>
    <t>-24168.74</t>
  </si>
  <si>
    <t>-80219.71</t>
  </si>
  <si>
    <t>58386.36</t>
  </si>
  <si>
    <t>58464.14</t>
  </si>
  <si>
    <t>174141.44</t>
  </si>
  <si>
    <t>14164281</t>
  </si>
  <si>
    <t>11755874</t>
  </si>
  <si>
    <t>13315511</t>
  </si>
  <si>
    <t>39235666</t>
  </si>
  <si>
    <t>4749650</t>
  </si>
  <si>
    <t>6449895</t>
  </si>
  <si>
    <t>5122287</t>
  </si>
  <si>
    <t>16321832</t>
  </si>
  <si>
    <t>15203084</t>
  </si>
  <si>
    <t>13530397</t>
  </si>
  <si>
    <t>14589600</t>
  </si>
  <si>
    <t>43323081</t>
  </si>
  <si>
    <t>-146014.59</t>
  </si>
  <si>
    <t>-79031.18</t>
  </si>
  <si>
    <t>170701.94</t>
  </si>
  <si>
    <t>19.236</t>
  </si>
  <si>
    <t>-54953.71</t>
  </si>
  <si>
    <t>-54246.78</t>
  </si>
  <si>
    <t>-158143.28</t>
  </si>
  <si>
    <t>-24962.62</t>
  </si>
  <si>
    <t>-36355.28</t>
  </si>
  <si>
    <t>-26813.40</t>
  </si>
  <si>
    <t>-88131.30</t>
  </si>
  <si>
    <t>61798.48</t>
  </si>
  <si>
    <t>61258.84</t>
  </si>
  <si>
    <t>62273.55</t>
  </si>
  <si>
    <t>185330.88</t>
  </si>
  <si>
    <t>14165178</t>
  </si>
  <si>
    <t>11756666</t>
  </si>
  <si>
    <t>13316391</t>
  </si>
  <si>
    <t>39238235</t>
  </si>
  <si>
    <t>4750049</t>
  </si>
  <si>
    <t>6450485</t>
  </si>
  <si>
    <t>5122705</t>
  </si>
  <si>
    <t>16323239</t>
  </si>
  <si>
    <t>15204088</t>
  </si>
  <si>
    <t>13531386</t>
  </si>
  <si>
    <t>14590606</t>
  </si>
  <si>
    <t>43326080</t>
  </si>
  <si>
    <t>10.382</t>
  </si>
  <si>
    <t>-54055.64</t>
  </si>
  <si>
    <t>-47324.96</t>
  </si>
  <si>
    <t>-53163.82</t>
  </si>
  <si>
    <t>-154544.44</t>
  </si>
  <si>
    <t>-23851.05</t>
  </si>
  <si>
    <t>-34540.09</t>
  </si>
  <si>
    <t>-83809.75</t>
  </si>
  <si>
    <t>60497.61</t>
  </si>
  <si>
    <t>59004.52</t>
  </si>
  <si>
    <t>60697.55</t>
  </si>
  <si>
    <t>180199.67</t>
  </si>
  <si>
    <t>14166064</t>
  </si>
  <si>
    <t>11757448</t>
  </si>
  <si>
    <t>13317263</t>
  </si>
  <si>
    <t>39240775</t>
  </si>
  <si>
    <t>4750452</t>
  </si>
  <si>
    <t>6451061</t>
  </si>
  <si>
    <t>5123125</t>
  </si>
  <si>
    <t>16324638</t>
  </si>
  <si>
    <t>15205101</t>
  </si>
  <si>
    <t>13532363</t>
  </si>
  <si>
    <t>14591603</t>
  </si>
  <si>
    <t>43329067</t>
  </si>
  <si>
    <t>228.53</t>
  </si>
  <si>
    <t>-146514.66</t>
  </si>
  <si>
    <t>-79587.58</t>
  </si>
  <si>
    <t>171374.38</t>
  </si>
  <si>
    <t>-54047.94</t>
  </si>
  <si>
    <t>-47645.96</t>
  </si>
  <si>
    <t>-52428.28</t>
  </si>
  <si>
    <t>-154122.19</t>
  </si>
  <si>
    <t>-25180.53</t>
  </si>
  <si>
    <t>-35763.18</t>
  </si>
  <si>
    <t>-25931.48</t>
  </si>
  <si>
    <t>-86875.19</t>
  </si>
  <si>
    <t>61095.22</t>
  </si>
  <si>
    <t>59913.58</t>
  </si>
  <si>
    <t>60284.47</t>
  </si>
  <si>
    <t>181293.27</t>
  </si>
  <si>
    <t>14166986</t>
  </si>
  <si>
    <t>11758259</t>
  </si>
  <si>
    <t>13318168</t>
  </si>
  <si>
    <t>39243413</t>
  </si>
  <si>
    <t>4750872</t>
  </si>
  <si>
    <t>6451659</t>
  </si>
  <si>
    <t>5123566</t>
  </si>
  <si>
    <t>16326097</t>
  </si>
  <si>
    <t>15206138</t>
  </si>
  <si>
    <t>13533377</t>
  </si>
  <si>
    <t>14592639</t>
  </si>
  <si>
    <t>43332154</t>
  </si>
  <si>
    <t>228.91</t>
  </si>
  <si>
    <t>18.066</t>
  </si>
  <si>
    <t>-52254.39</t>
  </si>
  <si>
    <t>-50578.23</t>
  </si>
  <si>
    <t>-148579.38</t>
  </si>
  <si>
    <t>-23662.48</t>
  </si>
  <si>
    <t>-34367.30</t>
  </si>
  <si>
    <t>-24533.76</t>
  </si>
  <si>
    <t>-82563.55</t>
  </si>
  <si>
    <t>58857.77</t>
  </si>
  <si>
    <t>57638.71</t>
  </si>
  <si>
    <t>58080.41</t>
  </si>
  <si>
    <t>174576.89</t>
  </si>
  <si>
    <t>14167866</t>
  </si>
  <si>
    <t>11759032</t>
  </si>
  <si>
    <t>13319020</t>
  </si>
  <si>
    <t>39245918</t>
  </si>
  <si>
    <t>4751280</t>
  </si>
  <si>
    <t>6452254</t>
  </si>
  <si>
    <t>5123990</t>
  </si>
  <si>
    <t>16327524</t>
  </si>
  <si>
    <t>15207132</t>
  </si>
  <si>
    <t>13534352</t>
  </si>
  <si>
    <t>14593621</t>
  </si>
  <si>
    <t>43335105</t>
  </si>
  <si>
    <t>230.53</t>
  </si>
  <si>
    <t>-147824.30</t>
  </si>
  <si>
    <t>-80565.42</t>
  </si>
  <si>
    <t>172940.13</t>
  </si>
  <si>
    <t>233.48</t>
  </si>
  <si>
    <t>235.29</t>
  </si>
  <si>
    <t>10.081</t>
  </si>
  <si>
    <t>-52719.20</t>
  </si>
  <si>
    <t>-47082.84</t>
  </si>
  <si>
    <t>-52204.13</t>
  </si>
  <si>
    <t>-152006.17</t>
  </si>
  <si>
    <t>-35315.62</t>
  </si>
  <si>
    <t>-86445.23</t>
  </si>
  <si>
    <t>59404.75</t>
  </si>
  <si>
    <t>59275.98</t>
  </si>
  <si>
    <t>60506.05</t>
  </si>
  <si>
    <t>179186.78</t>
  </si>
  <si>
    <t>14168727</t>
  </si>
  <si>
    <t>11759808</t>
  </si>
  <si>
    <t>13319865</t>
  </si>
  <si>
    <t>39248400</t>
  </si>
  <si>
    <t>4751662</t>
  </si>
  <si>
    <t>6452815</t>
  </si>
  <si>
    <t>5124404</t>
  </si>
  <si>
    <t>16328881</t>
  </si>
  <si>
    <t>15208099</t>
  </si>
  <si>
    <t>13535321</t>
  </si>
  <si>
    <t>14594593</t>
  </si>
  <si>
    <t>43338013</t>
  </si>
  <si>
    <t>23.229</t>
  </si>
  <si>
    <t>17.893</t>
  </si>
  <si>
    <t>-52164.14</t>
  </si>
  <si>
    <t>-50955.36</t>
  </si>
  <si>
    <t>-149006.77</t>
  </si>
  <si>
    <t>-23581.78</t>
  </si>
  <si>
    <t>-34160.39</t>
  </si>
  <si>
    <t>-25884.89</t>
  </si>
  <si>
    <t>-83627.05</t>
  </si>
  <si>
    <t>58675.81</t>
  </si>
  <si>
    <t>58986.54</t>
  </si>
  <si>
    <t>175304.38</t>
  </si>
  <si>
    <t>14169608</t>
  </si>
  <si>
    <t>11760588</t>
  </si>
  <si>
    <t>13320732</t>
  </si>
  <si>
    <t>39250928</t>
  </si>
  <si>
    <t>4752063</t>
  </si>
  <si>
    <t>6453396</t>
  </si>
  <si>
    <t>5124843</t>
  </si>
  <si>
    <t>16330302</t>
  </si>
  <si>
    <t>15209112</t>
  </si>
  <si>
    <t>13536300</t>
  </si>
  <si>
    <t>14595595</t>
  </si>
  <si>
    <t>43341007</t>
  </si>
  <si>
    <t>-148952.45</t>
  </si>
  <si>
    <t>-81527.88</t>
  </si>
  <si>
    <t>174337.84</t>
  </si>
  <si>
    <t>-55249.76</t>
  </si>
  <si>
    <t>-48334.92</t>
  </si>
  <si>
    <t>-53072.48</t>
  </si>
  <si>
    <t>-156657.16</t>
  </si>
  <si>
    <t>-36712.60</t>
  </si>
  <si>
    <t>-27350.84</t>
  </si>
  <si>
    <t>-90767.88</t>
  </si>
  <si>
    <t>62707.91</t>
  </si>
  <si>
    <t>61133.00</t>
  </si>
  <si>
    <t>61382.10</t>
  </si>
  <si>
    <t>185223.02</t>
  </si>
  <si>
    <t>14170518</t>
  </si>
  <si>
    <t>11761392</t>
  </si>
  <si>
    <t>13321612</t>
  </si>
  <si>
    <t>39253522</t>
  </si>
  <si>
    <t>4752499</t>
  </si>
  <si>
    <t>6454003</t>
  </si>
  <si>
    <t>5125299</t>
  </si>
  <si>
    <t>16331801</t>
  </si>
  <si>
    <t>15210164</t>
  </si>
  <si>
    <t>13537314</t>
  </si>
  <si>
    <t>14596615</t>
  </si>
  <si>
    <t>43344093</t>
  </si>
  <si>
    <t>17.205</t>
  </si>
  <si>
    <t>9.584</t>
  </si>
  <si>
    <t>-57132.82</t>
  </si>
  <si>
    <t>-49950.91</t>
  </si>
  <si>
    <t>-55166.48</t>
  </si>
  <si>
    <t>-162250.22</t>
  </si>
  <si>
    <t>-28862.65</t>
  </si>
  <si>
    <t>-38316.49</t>
  </si>
  <si>
    <t>-30696.55</t>
  </si>
  <si>
    <t>-97875.69</t>
  </si>
  <si>
    <t>65197.75</t>
  </si>
  <si>
    <t>63359.45</t>
  </si>
  <si>
    <t>64752.76</t>
  </si>
  <si>
    <t>193309.95</t>
  </si>
  <si>
    <t>14171453</t>
  </si>
  <si>
    <t>11762229</t>
  </si>
  <si>
    <t>13322515</t>
  </si>
  <si>
    <t>39256197</t>
  </si>
  <si>
    <t>4752967</t>
  </si>
  <si>
    <t>6454631</t>
  </si>
  <si>
    <t>5125787</t>
  </si>
  <si>
    <t>16333385</t>
  </si>
  <si>
    <t>15211232</t>
  </si>
  <si>
    <t>13538354</t>
  </si>
  <si>
    <t>14597669</t>
  </si>
  <si>
    <t>43347255</t>
  </si>
  <si>
    <t>230.78</t>
  </si>
  <si>
    <t>-150160.39</t>
  </si>
  <si>
    <t>-82350.11</t>
  </si>
  <si>
    <t>175743.78</t>
  </si>
  <si>
    <t>275.51</t>
  </si>
  <si>
    <t>262.35</t>
  </si>
  <si>
    <t>8.802</t>
  </si>
  <si>
    <t>-0.779</t>
  </si>
  <si>
    <t>-61188.03</t>
  </si>
  <si>
    <t>-50525.77</t>
  </si>
  <si>
    <t>-165630.05</t>
  </si>
  <si>
    <t>-31131.64</t>
  </si>
  <si>
    <t>-40273.66</t>
  </si>
  <si>
    <t>-32691.87</t>
  </si>
  <si>
    <t>-104097.17</t>
  </si>
  <si>
    <t>69922.47</t>
  </si>
  <si>
    <t>64587.30</t>
  </si>
  <si>
    <t>199465.41</t>
  </si>
  <si>
    <t>14172424</t>
  </si>
  <si>
    <t>13323456</t>
  </si>
  <si>
    <t>39258951</t>
  </si>
  <si>
    <t>4753464</t>
  </si>
  <si>
    <t>6455284</t>
  </si>
  <si>
    <t>5126314</t>
  </si>
  <si>
    <t>16335062</t>
  </si>
  <si>
    <t>15212344</t>
  </si>
  <si>
    <t>13539426</t>
  </si>
  <si>
    <t>14598758</t>
  </si>
  <si>
    <t>43350528</t>
  </si>
  <si>
    <t>217.20</t>
  </si>
  <si>
    <t>214.53</t>
  </si>
  <si>
    <t>26.019</t>
  </si>
  <si>
    <t>-44305.75</t>
  </si>
  <si>
    <t>-46659.49</t>
  </si>
  <si>
    <t>-144965.88</t>
  </si>
  <si>
    <t>-22135.63</t>
  </si>
  <si>
    <t>-32450.12</t>
  </si>
  <si>
    <t>-78432.77</t>
  </si>
  <si>
    <t>55245.36</t>
  </si>
  <si>
    <t>54439.74</t>
  </si>
  <si>
    <t>169600.16</t>
  </si>
  <si>
    <t>14173380</t>
  </si>
  <si>
    <t>11763854</t>
  </si>
  <si>
    <t>13324286</t>
  </si>
  <si>
    <t>39261520</t>
  </si>
  <si>
    <t>4753910</t>
  </si>
  <si>
    <t>6455890</t>
  </si>
  <si>
    <t>5126786</t>
  </si>
  <si>
    <t>16336586</t>
  </si>
  <si>
    <t>15213440</t>
  </si>
  <si>
    <t>13540423</t>
  </si>
  <si>
    <t>14599743</t>
  </si>
  <si>
    <t>43353606</t>
  </si>
  <si>
    <t>235.21</t>
  </si>
  <si>
    <t>-150910.55</t>
  </si>
  <si>
    <t>-82945.71</t>
  </si>
  <si>
    <t>176676.86</t>
  </si>
  <si>
    <t>204.06</t>
  </si>
  <si>
    <t>57.22</t>
  </si>
  <si>
    <t>27.118</t>
  </si>
  <si>
    <t>-51892.67</t>
  </si>
  <si>
    <t>-41980.63</t>
  </si>
  <si>
    <t>-45077.98</t>
  </si>
  <si>
    <t>-138951.28</t>
  </si>
  <si>
    <t>-18694.54</t>
  </si>
  <si>
    <t>-29365.24</t>
  </si>
  <si>
    <t>-68901.88</t>
  </si>
  <si>
    <t>56799.72</t>
  </si>
  <si>
    <t>51827.37</t>
  </si>
  <si>
    <t>160305.52</t>
  </si>
  <si>
    <t>14174244</t>
  </si>
  <si>
    <t>11764554</t>
  </si>
  <si>
    <t>13325053</t>
  </si>
  <si>
    <t>39263851</t>
  </si>
  <si>
    <t>4754237</t>
  </si>
  <si>
    <t>6456390</t>
  </si>
  <si>
    <t>5127159</t>
  </si>
  <si>
    <t>16337786</t>
  </si>
  <si>
    <t>15214390</t>
  </si>
  <si>
    <t>13541290</t>
  </si>
  <si>
    <t>14600614</t>
  </si>
  <si>
    <t>43356294</t>
  </si>
  <si>
    <t>17.823</t>
  </si>
  <si>
    <t>22.354</t>
  </si>
  <si>
    <t>16.568</t>
  </si>
  <si>
    <t>-59052.94</t>
  </si>
  <si>
    <t>-48382.24</t>
  </si>
  <si>
    <t>-158400.08</t>
  </si>
  <si>
    <t>-27495.01</t>
  </si>
  <si>
    <t>-36987.38</t>
  </si>
  <si>
    <t>-27315.62</t>
  </si>
  <si>
    <t>-91798.01</t>
  </si>
  <si>
    <t>66475.88</t>
  </si>
  <si>
    <t>61270.57</t>
  </si>
  <si>
    <t>59592.58</t>
  </si>
  <si>
    <t>187339.03</t>
  </si>
  <si>
    <t>14175178</t>
  </si>
  <si>
    <t>11765315</t>
  </si>
  <si>
    <t>13325867</t>
  </si>
  <si>
    <t>39266360</t>
  </si>
  <si>
    <t>4754616</t>
  </si>
  <si>
    <t>6456941</t>
  </si>
  <si>
    <t>5127566</t>
  </si>
  <si>
    <t>16339123</t>
  </si>
  <si>
    <t>15215424</t>
  </si>
  <si>
    <t>13542237</t>
  </si>
  <si>
    <t>14601557</t>
  </si>
  <si>
    <t>43359218</t>
  </si>
  <si>
    <t>234.91</t>
  </si>
  <si>
    <t>-151358.27</t>
  </si>
  <si>
    <t>-83206.55</t>
  </si>
  <si>
    <t>177197.34</t>
  </si>
  <si>
    <t>3.838</t>
  </si>
  <si>
    <t>16.731</t>
  </si>
  <si>
    <t>9.021</t>
  </si>
  <si>
    <t>-61099.62</t>
  </si>
  <si>
    <t>-50231.19</t>
  </si>
  <si>
    <t>-52204.87</t>
  </si>
  <si>
    <t>-163535.69</t>
  </si>
  <si>
    <t>-29251.88</t>
  </si>
  <si>
    <t>-38544.67</t>
  </si>
  <si>
    <t>-28876.95</t>
  </si>
  <si>
    <t>-96673.50</t>
  </si>
  <si>
    <t>69019.64</t>
  </si>
  <si>
    <t>63649.99</t>
  </si>
  <si>
    <t>61447.03</t>
  </si>
  <si>
    <t>194116.66</t>
  </si>
  <si>
    <t>14176150</t>
  </si>
  <si>
    <t>11766108</t>
  </si>
  <si>
    <t>13326708</t>
  </si>
  <si>
    <t>39268966</t>
  </si>
  <si>
    <t>4755054</t>
  </si>
  <si>
    <t>6457534</t>
  </si>
  <si>
    <t>5128002</t>
  </si>
  <si>
    <t>16340590</t>
  </si>
  <si>
    <t>15216511</t>
  </si>
  <si>
    <t>13543233</t>
  </si>
  <si>
    <t>14602535</t>
  </si>
  <si>
    <t>43362279</t>
  </si>
  <si>
    <t>256.79</t>
  </si>
  <si>
    <t>-61783.44</t>
  </si>
  <si>
    <t>-50403.98</t>
  </si>
  <si>
    <t>-52788.16</t>
  </si>
  <si>
    <t>-164975.58</t>
  </si>
  <si>
    <t>-29433.47</t>
  </si>
  <si>
    <t>-38445.99</t>
  </si>
  <si>
    <t>-29488.13</t>
  </si>
  <si>
    <t>-97367.59</t>
  </si>
  <si>
    <t>69586.06</t>
  </si>
  <si>
    <t>63798.57</t>
  </si>
  <si>
    <t>62222.20</t>
  </si>
  <si>
    <t>195606.81</t>
  </si>
  <si>
    <t>14177192</t>
  </si>
  <si>
    <t>11766962</t>
  </si>
  <si>
    <t>13327599</t>
  </si>
  <si>
    <t>39271753</t>
  </si>
  <si>
    <t>4755553</t>
  </si>
  <si>
    <t>6458187</t>
  </si>
  <si>
    <t>5128497</t>
  </si>
  <si>
    <t>16342237</t>
  </si>
  <si>
    <t>15217688</t>
  </si>
  <si>
    <t>13544314</t>
  </si>
  <si>
    <t>14603583</t>
  </si>
  <si>
    <t>43365585</t>
  </si>
  <si>
    <t>231.00</t>
  </si>
  <si>
    <t>18.263</t>
  </si>
  <si>
    <t>9.591</t>
  </si>
  <si>
    <t>-57793.16</t>
  </si>
  <si>
    <t>-47892.86</t>
  </si>
  <si>
    <t>-49812.61</t>
  </si>
  <si>
    <t>-155498.63</t>
  </si>
  <si>
    <t>-26230.83</t>
  </si>
  <si>
    <t>-36616.48</t>
  </si>
  <si>
    <t>-27212.90</t>
  </si>
  <si>
    <t>64845.57</t>
  </si>
  <si>
    <t>58624.45</t>
  </si>
  <si>
    <t>184084.66</t>
  </si>
  <si>
    <t>14178195</t>
  </si>
  <si>
    <t>11767799</t>
  </si>
  <si>
    <t>13328457</t>
  </si>
  <si>
    <t>39274451</t>
  </si>
  <si>
    <t>4756024</t>
  </si>
  <si>
    <t>6458817</t>
  </si>
  <si>
    <t>5128972</t>
  </si>
  <si>
    <t>16343813</t>
  </si>
  <si>
    <t>15218817</t>
  </si>
  <si>
    <t>13545356</t>
  </si>
  <si>
    <t>14604594</t>
  </si>
  <si>
    <t>43368767</t>
  </si>
  <si>
    <t>-152250.64</t>
  </si>
  <si>
    <t>-84024.12</t>
  </si>
  <si>
    <t>178361.55</t>
  </si>
  <si>
    <t>211.75</t>
  </si>
  <si>
    <t>221.14</t>
  </si>
  <si>
    <t>18.938</t>
  </si>
  <si>
    <t>-54072.52</t>
  </si>
  <si>
    <t>-44399.30</t>
  </si>
  <si>
    <t>-46536.60</t>
  </si>
  <si>
    <t>-145008.42</t>
  </si>
  <si>
    <t>-21552.70</t>
  </si>
  <si>
    <t>-32339.33</t>
  </si>
  <si>
    <t>-22625.02</t>
  </si>
  <si>
    <t>-76517.05</t>
  </si>
  <si>
    <t>59678.79</t>
  </si>
  <si>
    <t>55355.78</t>
  </si>
  <si>
    <t>53774.64</t>
  </si>
  <si>
    <t>168809.20</t>
  </si>
  <si>
    <t>14179109</t>
  </si>
  <si>
    <t>11768552</t>
  </si>
  <si>
    <t>13329260</t>
  </si>
  <si>
    <t>39276921</t>
  </si>
  <si>
    <t>4756421</t>
  </si>
  <si>
    <t>6459379</t>
  </si>
  <si>
    <t>5129377</t>
  </si>
  <si>
    <t>16345177</t>
  </si>
  <si>
    <t>15219834</t>
  </si>
  <si>
    <t>13546321</t>
  </si>
  <si>
    <t>14605512</t>
  </si>
  <si>
    <t>43371667</t>
  </si>
  <si>
    <t>70.16</t>
  </si>
  <si>
    <t>15.840</t>
  </si>
  <si>
    <t>-67356.32</t>
  </si>
  <si>
    <t>-48500.37</t>
  </si>
  <si>
    <t>-162438.41</t>
  </si>
  <si>
    <t>-25100.55</t>
  </si>
  <si>
    <t>-34946.56</t>
  </si>
  <si>
    <t>-24341.53</t>
  </si>
  <si>
    <t>-84388.65</t>
  </si>
  <si>
    <t>73025.70</t>
  </si>
  <si>
    <t>58581.53</t>
  </si>
  <si>
    <t>56231.83</t>
  </si>
  <si>
    <t>187839.05</t>
  </si>
  <si>
    <t>14180023</t>
  </si>
  <si>
    <t>11769299</t>
  </si>
  <si>
    <t>13330040</t>
  </si>
  <si>
    <t>39279362</t>
  </si>
  <si>
    <t>4756794</t>
  </si>
  <si>
    <t>6459927</t>
  </si>
  <si>
    <t>5129760</t>
  </si>
  <si>
    <t>16346481</t>
  </si>
  <si>
    <t>15220846</t>
  </si>
  <si>
    <t>13547253</t>
  </si>
  <si>
    <t>14606414</t>
  </si>
  <si>
    <t>43374513</t>
  </si>
  <si>
    <t>-152531.55</t>
  </si>
  <si>
    <t>-84196.40</t>
  </si>
  <si>
    <t>178704.81</t>
  </si>
  <si>
    <t>275.17</t>
  </si>
  <si>
    <t>70.09</t>
  </si>
  <si>
    <t>26.179</t>
  </si>
  <si>
    <t>-65009.92</t>
  </si>
  <si>
    <t>-44223.95</t>
  </si>
  <si>
    <t>-155458.27</t>
  </si>
  <si>
    <t>-22201.30</t>
  </si>
  <si>
    <t>-31977.24</t>
  </si>
  <si>
    <t>-21687.71</t>
  </si>
  <si>
    <t>-75866.25</t>
  </si>
  <si>
    <t>69991.44</t>
  </si>
  <si>
    <t>54924.73</t>
  </si>
  <si>
    <t>53117.96</t>
  </si>
  <si>
    <t>178034.13</t>
  </si>
  <si>
    <t>14181155</t>
  </si>
  <si>
    <t>11770059</t>
  </si>
  <si>
    <t>13330836</t>
  </si>
  <si>
    <t>39282050</t>
  </si>
  <si>
    <t>4757204</t>
  </si>
  <si>
    <t>6460495</t>
  </si>
  <si>
    <t>5130153</t>
  </si>
  <si>
    <t>16347852</t>
  </si>
  <si>
    <t>15222047</t>
  </si>
  <si>
    <t>13548209</t>
  </si>
  <si>
    <t>14607335</t>
  </si>
  <si>
    <t>43377591</t>
  </si>
  <si>
    <t>261.98</t>
  </si>
  <si>
    <t>24.458</t>
  </si>
  <si>
    <t>17.801</t>
  </si>
  <si>
    <t>-42997.55</t>
  </si>
  <si>
    <t>-49208.03</t>
  </si>
  <si>
    <t>-153920.78</t>
  </si>
  <si>
    <t>-21777.22</t>
  </si>
  <si>
    <t>-32236.61</t>
  </si>
  <si>
    <t>-22224.05</t>
  </si>
  <si>
    <t>-76237.88</t>
  </si>
  <si>
    <t>66671.04</t>
  </si>
  <si>
    <t>54254.85</t>
  </si>
  <si>
    <t>55899.82</t>
  </si>
  <si>
    <t>176825.72</t>
  </si>
  <si>
    <t>14182232</t>
  </si>
  <si>
    <t>11770786</t>
  </si>
  <si>
    <t>13331638</t>
  </si>
  <si>
    <t>39284656</t>
  </si>
  <si>
    <t>4757570</t>
  </si>
  <si>
    <t>6461032</t>
  </si>
  <si>
    <t>5130513</t>
  </si>
  <si>
    <t>16349115</t>
  </si>
  <si>
    <t>15223205</t>
  </si>
  <si>
    <t>13549136</t>
  </si>
  <si>
    <t>14608233</t>
  </si>
  <si>
    <t>43380574</t>
  </si>
  <si>
    <t>-153008.50</t>
  </si>
  <si>
    <t>-84216.10</t>
  </si>
  <si>
    <t>179157.80</t>
  </si>
  <si>
    <t>63.98</t>
  </si>
  <si>
    <t>24.090</t>
  </si>
  <si>
    <t>17.260</t>
  </si>
  <si>
    <t>-62261.08</t>
  </si>
  <si>
    <t>-44732.41</t>
  </si>
  <si>
    <t>-155784.77</t>
  </si>
  <si>
    <t>-34281.82</t>
  </si>
  <si>
    <t>-24800.83</t>
  </si>
  <si>
    <t>-82573.81</t>
  </si>
  <si>
    <t>67861.85</t>
  </si>
  <si>
    <t>56685.26</t>
  </si>
  <si>
    <t>181236.03</t>
  </si>
  <si>
    <t>14183276</t>
  </si>
  <si>
    <t>11771525</t>
  </si>
  <si>
    <t>13332453</t>
  </si>
  <si>
    <t>39287254</t>
  </si>
  <si>
    <t>4757961</t>
  </si>
  <si>
    <t>6461604</t>
  </si>
  <si>
    <t>5130911</t>
  </si>
  <si>
    <t>16350476</t>
  </si>
  <si>
    <t>15224341</t>
  </si>
  <si>
    <t>13550072</t>
  </si>
  <si>
    <t>14609189</t>
  </si>
  <si>
    <t>43383602</t>
  </si>
  <si>
    <t>65.50</t>
  </si>
  <si>
    <t>17.953</t>
  </si>
  <si>
    <t>-61447.40</t>
  </si>
  <si>
    <t>-44383.89</t>
  </si>
  <si>
    <t>-47823.16</t>
  </si>
  <si>
    <t>-153654.45</t>
  </si>
  <si>
    <t>-34805.69</t>
  </si>
  <si>
    <t>-23891.77</t>
  </si>
  <si>
    <t>-81712.07</t>
  </si>
  <si>
    <t>66850.80</t>
  </si>
  <si>
    <t>55356.88</t>
  </si>
  <si>
    <t>179079.66</t>
  </si>
  <si>
    <t>14184304</t>
  </si>
  <si>
    <t>11772264</t>
  </si>
  <si>
    <t>13333254</t>
  </si>
  <si>
    <t>39289822</t>
  </si>
  <si>
    <t>4758347</t>
  </si>
  <si>
    <t>6462176</t>
  </si>
  <si>
    <t>5131309</t>
  </si>
  <si>
    <t>16351832</t>
  </si>
  <si>
    <t>15225461</t>
  </si>
  <si>
    <t>13551031</t>
  </si>
  <si>
    <t>14610114</t>
  </si>
  <si>
    <t>43386606</t>
  </si>
  <si>
    <t>232.77</t>
  </si>
  <si>
    <t>-153423.58</t>
  </si>
  <si>
    <t>-84231.27</t>
  </si>
  <si>
    <t>179562.17</t>
  </si>
  <si>
    <t>270.18</t>
  </si>
  <si>
    <t>65.48</t>
  </si>
  <si>
    <t>17.579</t>
  </si>
  <si>
    <t>-62809.89</t>
  </si>
  <si>
    <t>-45083.85</t>
  </si>
  <si>
    <t>-49214.27</t>
  </si>
  <si>
    <t>-157108.02</t>
  </si>
  <si>
    <t>-24402.79</t>
  </si>
  <si>
    <t>-35022.87</t>
  </si>
  <si>
    <t>-83599.55</t>
  </si>
  <si>
    <t>68743.40</t>
  </si>
  <si>
    <t>57437.31</t>
  </si>
  <si>
    <t>56632.07</t>
  </si>
  <si>
    <t>182812.78</t>
  </si>
  <si>
    <t>14185352</t>
  </si>
  <si>
    <t>11773024</t>
  </si>
  <si>
    <t>13334076</t>
  </si>
  <si>
    <t>39292452</t>
  </si>
  <si>
    <t>4758749</t>
  </si>
  <si>
    <t>6462770</t>
  </si>
  <si>
    <t>5131724</t>
  </si>
  <si>
    <t>16353243</t>
  </si>
  <si>
    <t>15226606</t>
  </si>
  <si>
    <t>13552001</t>
  </si>
  <si>
    <t>14611068</t>
  </si>
  <si>
    <t>43389675</t>
  </si>
  <si>
    <t>267.40</t>
  </si>
  <si>
    <t>10.431</t>
  </si>
  <si>
    <t>23.369</t>
  </si>
  <si>
    <t>17.094</t>
  </si>
  <si>
    <t>-62755.23</t>
  </si>
  <si>
    <t>-44516.33</t>
  </si>
  <si>
    <t>-49411.64</t>
  </si>
  <si>
    <t>-156683.20</t>
  </si>
  <si>
    <t>-23075.52</t>
  </si>
  <si>
    <t>-33591.04</t>
  </si>
  <si>
    <t>-80998.17</t>
  </si>
  <si>
    <t>68108.01</t>
  </si>
  <si>
    <t>56212.38</t>
  </si>
  <si>
    <t>181222.47</t>
  </si>
  <si>
    <t>14186406</t>
  </si>
  <si>
    <t>11773778</t>
  </si>
  <si>
    <t>13334896</t>
  </si>
  <si>
    <t>39295080</t>
  </si>
  <si>
    <t>4759164</t>
  </si>
  <si>
    <t>6463351</t>
  </si>
  <si>
    <t>5132140</t>
  </si>
  <si>
    <t>16354655</t>
  </si>
  <si>
    <t>15227756</t>
  </si>
  <si>
    <t>13552960</t>
  </si>
  <si>
    <t>14612015</t>
  </si>
  <si>
    <t>43392731</t>
  </si>
  <si>
    <t>-154005.73</t>
  </si>
  <si>
    <t>-84697.73</t>
  </si>
  <si>
    <t>180314.16</t>
  </si>
  <si>
    <t>286.08</t>
  </si>
  <si>
    <t>16.006</t>
  </si>
  <si>
    <t>21.726</t>
  </si>
  <si>
    <t>15.681</t>
  </si>
  <si>
    <t>-66229.34</t>
  </si>
  <si>
    <t>-48417.09</t>
  </si>
  <si>
    <t>-53047.90</t>
  </si>
  <si>
    <t>-167694.34</t>
  </si>
  <si>
    <t>-27288.47</t>
  </si>
  <si>
    <t>-37675.59</t>
  </si>
  <si>
    <t>-28130.40</t>
  </si>
  <si>
    <t>-93094.47</t>
  </si>
  <si>
    <t>72774.77</t>
  </si>
  <si>
    <t>61702.00</t>
  </si>
  <si>
    <t>61755.19</t>
  </si>
  <si>
    <t>196231.95</t>
  </si>
  <si>
    <t>14187475</t>
  </si>
  <si>
    <t>11774548</t>
  </si>
  <si>
    <t>13335744</t>
  </si>
  <si>
    <t>39297767</t>
  </si>
  <si>
    <t>4759582</t>
  </si>
  <si>
    <t>6463941</t>
  </si>
  <si>
    <t>5132574</t>
  </si>
  <si>
    <t>16356097</t>
  </si>
  <si>
    <t>15228947</t>
  </si>
  <si>
    <t>13553937</t>
  </si>
  <si>
    <t>14612997</t>
  </si>
  <si>
    <t>43395881</t>
  </si>
  <si>
    <t>9.245</t>
  </si>
  <si>
    <t>-66002.27</t>
  </si>
  <si>
    <t>-48768.91</t>
  </si>
  <si>
    <t>-52421.31</t>
  </si>
  <si>
    <t>-167192.48</t>
  </si>
  <si>
    <t>-26634.01</t>
  </si>
  <si>
    <t>-37635.61</t>
  </si>
  <si>
    <t>-27433.38</t>
  </si>
  <si>
    <t>-91702.99</t>
  </si>
  <si>
    <t>72384.43</t>
  </si>
  <si>
    <t>61885.05</t>
  </si>
  <si>
    <t>60968.29</t>
  </si>
  <si>
    <t>195237.77</t>
  </si>
  <si>
    <t>14188591</t>
  </si>
  <si>
    <t>11775364</t>
  </si>
  <si>
    <t>13336630</t>
  </si>
  <si>
    <t>39300585</t>
  </si>
  <si>
    <t>4760041</t>
  </si>
  <si>
    <t>6464575</t>
  </si>
  <si>
    <t>5133037</t>
  </si>
  <si>
    <t>16357653</t>
  </si>
  <si>
    <t>15230173</t>
  </si>
  <si>
    <t>13554976</t>
  </si>
  <si>
    <t>14614026</t>
  </si>
  <si>
    <t>43399175</t>
  </si>
  <si>
    <t>-154476.20</t>
  </si>
  <si>
    <t>-84708.39</t>
  </si>
  <si>
    <t>180762.28</t>
  </si>
  <si>
    <t>17.960</t>
  </si>
  <si>
    <t>-62086.09</t>
  </si>
  <si>
    <t>-44937.48</t>
  </si>
  <si>
    <t>-48475.05</t>
  </si>
  <si>
    <t>-21863.06</t>
  </si>
  <si>
    <t>-33236.65</t>
  </si>
  <si>
    <t>-22700.59</t>
  </si>
  <si>
    <t>-77800.30</t>
  </si>
  <si>
    <t>67172.53</t>
  </si>
  <si>
    <t>56287.22</t>
  </si>
  <si>
    <t>55447.13</t>
  </si>
  <si>
    <t>178906.88</t>
  </si>
  <si>
    <t>14189660</t>
  </si>
  <si>
    <t>11776147</t>
  </si>
  <si>
    <t>13337474</t>
  </si>
  <si>
    <t>39303281</t>
  </si>
  <si>
    <t>4760447</t>
  </si>
  <si>
    <t>6465169</t>
  </si>
  <si>
    <t>5133457</t>
  </si>
  <si>
    <t>16359073</t>
  </si>
  <si>
    <t>15231338</t>
  </si>
  <si>
    <t>13555965</t>
  </si>
  <si>
    <t>14614998</t>
  </si>
  <si>
    <t>43402301</t>
  </si>
  <si>
    <t>16.063</t>
  </si>
  <si>
    <t>10.111</t>
  </si>
  <si>
    <t>23.074</t>
  </si>
  <si>
    <t>-64984.61</t>
  </si>
  <si>
    <t>-46162.04</t>
  </si>
  <si>
    <t>-50471.48</t>
  </si>
  <si>
    <t>-161618.13</t>
  </si>
  <si>
    <t>-26852.65</t>
  </si>
  <si>
    <t>-36219.91</t>
  </si>
  <si>
    <t>-26645.74</t>
  </si>
  <si>
    <t>-89718.30</t>
  </si>
  <si>
    <t>71481.23</t>
  </si>
  <si>
    <t>59070.55</t>
  </si>
  <si>
    <t>58885.29</t>
  </si>
  <si>
    <t>189437.06</t>
  </si>
  <si>
    <t>14190707</t>
  </si>
  <si>
    <t>11776905</t>
  </si>
  <si>
    <t>13338293</t>
  </si>
  <si>
    <t>39305905</t>
  </si>
  <si>
    <t>4760844</t>
  </si>
  <si>
    <t>6465743</t>
  </si>
  <si>
    <t>5133866</t>
  </si>
  <si>
    <t>16360453</t>
  </si>
  <si>
    <t>15232479</t>
  </si>
  <si>
    <t>13556922</t>
  </si>
  <si>
    <t>14615945</t>
  </si>
  <si>
    <t>43405346</t>
  </si>
  <si>
    <t>-154975.67</t>
  </si>
  <si>
    <t>-84857.97</t>
  </si>
  <si>
    <t>181293.42</t>
  </si>
  <si>
    <t>64.95</t>
  </si>
  <si>
    <t>22.920</t>
  </si>
  <si>
    <t>-0.780</t>
  </si>
  <si>
    <t>-64173.13</t>
  </si>
  <si>
    <t>-44904.46</t>
  </si>
  <si>
    <t>-49763.45</t>
  </si>
  <si>
    <t>-158841.05</t>
  </si>
  <si>
    <t>-26464.15</t>
  </si>
  <si>
    <t>-35383.48</t>
  </si>
  <si>
    <t>-26366.94</t>
  </si>
  <si>
    <t>70608.13</t>
  </si>
  <si>
    <t>57556.17</t>
  </si>
  <si>
    <t>58100.95</t>
  </si>
  <si>
    <t>186265.25</t>
  </si>
  <si>
    <t>14191794</t>
  </si>
  <si>
    <t>11777668</t>
  </si>
  <si>
    <t>13339128</t>
  </si>
  <si>
    <t>39308590</t>
  </si>
  <si>
    <t>4761286</t>
  </si>
  <si>
    <t>6466340</t>
  </si>
  <si>
    <t>5134296</t>
  </si>
  <si>
    <t>16361922</t>
  </si>
  <si>
    <t>15233672</t>
  </si>
  <si>
    <t>13557898</t>
  </si>
  <si>
    <t>14616915</t>
  </si>
  <si>
    <t>43408485</t>
  </si>
  <si>
    <t>64.18</t>
  </si>
  <si>
    <t>22.408</t>
  </si>
  <si>
    <t>16.656</t>
  </si>
  <si>
    <t>-63563.78</t>
  </si>
  <si>
    <t>-44714.80</t>
  </si>
  <si>
    <t>-50254.67</t>
  </si>
  <si>
    <t>-158533.25</t>
  </si>
  <si>
    <t>-35504.55</t>
  </si>
  <si>
    <t>-88231.81</t>
  </si>
  <si>
    <t>70120.20</t>
  </si>
  <si>
    <t>57484.27</t>
  </si>
  <si>
    <t>58514.03</t>
  </si>
  <si>
    <t>186118.50</t>
  </si>
  <si>
    <t>14192849</t>
  </si>
  <si>
    <t>11778408</t>
  </si>
  <si>
    <t>13339950</t>
  </si>
  <si>
    <t>39311207</t>
  </si>
  <si>
    <t>4761723</t>
  </si>
  <si>
    <t>6466926</t>
  </si>
  <si>
    <t>5134730</t>
  </si>
  <si>
    <t>16363379</t>
  </si>
  <si>
    <t>15234835</t>
  </si>
  <si>
    <t>13558848</t>
  </si>
  <si>
    <t>14617874</t>
  </si>
  <si>
    <t>43411557</t>
  </si>
  <si>
    <t>-154995.64</t>
  </si>
  <si>
    <t>-84832.11</t>
  </si>
  <si>
    <t>181321.47</t>
  </si>
  <si>
    <t>64.27</t>
  </si>
  <si>
    <t>25.796</t>
  </si>
  <si>
    <t>-60357.47</t>
  </si>
  <si>
    <t>-41299.38</t>
  </si>
  <si>
    <t>-47167.95</t>
  </si>
  <si>
    <t>-148824.81</t>
  </si>
  <si>
    <t>-20854.58</t>
  </si>
  <si>
    <t>-30193.96</t>
  </si>
  <si>
    <t>-21225.47</t>
  </si>
  <si>
    <t>-72274.01</t>
  </si>
  <si>
    <t>65197.02</t>
  </si>
  <si>
    <t>170521.69</t>
  </si>
  <si>
    <t>14193902</t>
  </si>
  <si>
    <t>11779138</t>
  </si>
  <si>
    <t>13340777</t>
  </si>
  <si>
    <t>39313817</t>
  </si>
  <si>
    <t>4762131</t>
  </si>
  <si>
    <t>6467489</t>
  </si>
  <si>
    <t>5135142</t>
  </si>
  <si>
    <t>16364762</t>
  </si>
  <si>
    <t>15235986</t>
  </si>
  <si>
    <t>13559777</t>
  </si>
  <si>
    <t>14618831</t>
  </si>
  <si>
    <t>43414594</t>
  </si>
  <si>
    <t>215.41</t>
  </si>
  <si>
    <t>67.92</t>
  </si>
  <si>
    <t>24.383</t>
  </si>
  <si>
    <t>17.855</t>
  </si>
  <si>
    <t>-63995.94</t>
  </si>
  <si>
    <t>-41879.75</t>
  </si>
  <si>
    <t>-48057.94</t>
  </si>
  <si>
    <t>-20517.07</t>
  </si>
  <si>
    <t>-31134.94</t>
  </si>
  <si>
    <t>-21923.23</t>
  </si>
  <si>
    <t>-73575.24</t>
  </si>
  <si>
    <t>68415.06</t>
  </si>
  <si>
    <t>54708.65</t>
  </si>
  <si>
    <t>175848.03</t>
  </si>
  <si>
    <t>14194873</t>
  </si>
  <si>
    <t>11779819</t>
  </si>
  <si>
    <t>13341557</t>
  </si>
  <si>
    <t>39316249</t>
  </si>
  <si>
    <t>4762443</t>
  </si>
  <si>
    <t>6467967</t>
  </si>
  <si>
    <t>5135474</t>
  </si>
  <si>
    <t>16365884</t>
  </si>
  <si>
    <t>15237029</t>
  </si>
  <si>
    <t>13560606</t>
  </si>
  <si>
    <t>14619696</t>
  </si>
  <si>
    <t>43417331</t>
  </si>
  <si>
    <t>274.20</t>
  </si>
  <si>
    <t>69.88</t>
  </si>
  <si>
    <t>-65020.93</t>
  </si>
  <si>
    <t>-42938.49</t>
  </si>
  <si>
    <t>-47657.34</t>
  </si>
  <si>
    <t>-155616.75</t>
  </si>
  <si>
    <t>-21597.83</t>
  </si>
  <si>
    <t>-32052.81</t>
  </si>
  <si>
    <t>-22094.91</t>
  </si>
  <si>
    <t>-75745.55</t>
  </si>
  <si>
    <t>53959.53</t>
  </si>
  <si>
    <t>54483.77</t>
  </si>
  <si>
    <t>178260.48</t>
  </si>
  <si>
    <t>14195945</t>
  </si>
  <si>
    <t>11780519</t>
  </si>
  <si>
    <t>13342354</t>
  </si>
  <si>
    <t>39318818</t>
  </si>
  <si>
    <t>4762782</t>
  </si>
  <si>
    <t>6468492</t>
  </si>
  <si>
    <t>5135828</t>
  </si>
  <si>
    <t>16367102</t>
  </si>
  <si>
    <t>15238175</t>
  </si>
  <si>
    <t>13561482</t>
  </si>
  <si>
    <t>14620602</t>
  </si>
  <si>
    <t>43420259</t>
  </si>
  <si>
    <t>256.86</t>
  </si>
  <si>
    <t>229.26</t>
  </si>
  <si>
    <t>229.45</t>
  </si>
  <si>
    <t>-155468.53</t>
  </si>
  <si>
    <t>-84896.20</t>
  </si>
  <si>
    <t>181794.11</t>
  </si>
  <si>
    <t>15.960</t>
  </si>
  <si>
    <t>10.418</t>
  </si>
  <si>
    <t>22.981</t>
  </si>
  <si>
    <t>-67481.79</t>
  </si>
  <si>
    <t>-46518.25</t>
  </si>
  <si>
    <t>-164179.50</t>
  </si>
  <si>
    <t>-24551.74</t>
  </si>
  <si>
    <t>-34446.91</t>
  </si>
  <si>
    <t>-25180.16</t>
  </si>
  <si>
    <t>-84178.80</t>
  </si>
  <si>
    <t>72995.61</t>
  </si>
  <si>
    <t>58294.65</t>
  </si>
  <si>
    <t>57895.51</t>
  </si>
  <si>
    <t>189185.78</t>
  </si>
  <si>
    <t>14197049</t>
  </si>
  <si>
    <t>11781261</t>
  </si>
  <si>
    <t>13343156</t>
  </si>
  <si>
    <t>39321466</t>
  </si>
  <si>
    <t>4763166</t>
  </si>
  <si>
    <t>6469036</t>
  </si>
  <si>
    <t>5136205</t>
  </si>
  <si>
    <t>16368407</t>
  </si>
  <si>
    <t>15239364</t>
  </si>
  <si>
    <t>13562409</t>
  </si>
  <si>
    <t>14621521</t>
  </si>
  <si>
    <t>43423294</t>
  </si>
  <si>
    <t>297.57</t>
  </si>
  <si>
    <t>15.084</t>
  </si>
  <si>
    <t>9.902</t>
  </si>
  <si>
    <t>16.188</t>
  </si>
  <si>
    <t>-50801.28</t>
  </si>
  <si>
    <t>-167742.41</t>
  </si>
  <si>
    <t>-28193.50</t>
  </si>
  <si>
    <t>-36193.87</t>
  </si>
  <si>
    <t>-26934.09</t>
  </si>
  <si>
    <t>-91321.46</t>
  </si>
  <si>
    <t>75776.37</t>
  </si>
  <si>
    <t>58879.05</t>
  </si>
  <si>
    <t>194180.50</t>
  </si>
  <si>
    <t>14198192</t>
  </si>
  <si>
    <t>11782036</t>
  </si>
  <si>
    <t>13343991</t>
  </si>
  <si>
    <t>39324219</t>
  </si>
  <si>
    <t>4763592</t>
  </si>
  <si>
    <t>6469607</t>
  </si>
  <si>
    <t>5136622</t>
  </si>
  <si>
    <t>16369821</t>
  </si>
  <si>
    <t>15240603</t>
  </si>
  <si>
    <t>13563378</t>
  </si>
  <si>
    <t>14622485</t>
  </si>
  <si>
    <t>43426466</t>
  </si>
  <si>
    <t>259.76</t>
  </si>
  <si>
    <t>-155884.13</t>
  </si>
  <si>
    <t>-84552.84</t>
  </si>
  <si>
    <t>182042.58</t>
  </si>
  <si>
    <t>291.22</t>
  </si>
  <si>
    <t>15.561</t>
  </si>
  <si>
    <t>23.168</t>
  </si>
  <si>
    <t>-68260.25</t>
  </si>
  <si>
    <t>-46377.75</t>
  </si>
  <si>
    <t>-50293.55</t>
  </si>
  <si>
    <t>-164931.56</t>
  </si>
  <si>
    <t>-25981.37</t>
  </si>
  <si>
    <t>-34091.42</t>
  </si>
  <si>
    <t>-25093.95</t>
  </si>
  <si>
    <t>-85166.74</t>
  </si>
  <si>
    <t>74149.37</t>
  </si>
  <si>
    <t>58007.77</t>
  </si>
  <si>
    <t>190095.20</t>
  </si>
  <si>
    <t>14199336</t>
  </si>
  <si>
    <t>11782811</t>
  </si>
  <si>
    <t>13344845</t>
  </si>
  <si>
    <t>39326992</t>
  </si>
  <si>
    <t>4764035</t>
  </si>
  <si>
    <t>6470184</t>
  </si>
  <si>
    <t>5137051</t>
  </si>
  <si>
    <t>16371270</t>
  </si>
  <si>
    <t>15241848</t>
  </si>
  <si>
    <t>13564351</t>
  </si>
  <si>
    <t>14623476</t>
  </si>
  <si>
    <t>43429675</t>
  </si>
  <si>
    <t>66.65</t>
  </si>
  <si>
    <t>-70951.87</t>
  </si>
  <si>
    <t>-50434.79</t>
  </si>
  <si>
    <t>-54231.74</t>
  </si>
  <si>
    <t>-175618.39</t>
  </si>
  <si>
    <t>-29150.99</t>
  </si>
  <si>
    <t>-38552.38</t>
  </si>
  <si>
    <t>-29736.86</t>
  </si>
  <si>
    <t>-97440.23</t>
  </si>
  <si>
    <t>75974.84</t>
  </si>
  <si>
    <t>61989.24</t>
  </si>
  <si>
    <t>61673.02</t>
  </si>
  <si>
    <t>199637.09</t>
  </si>
  <si>
    <t>14200475</t>
  </si>
  <si>
    <t>11783598</t>
  </si>
  <si>
    <t>13345702</t>
  </si>
  <si>
    <t>39329775</t>
  </si>
  <si>
    <t>4764477</t>
  </si>
  <si>
    <t>6470784</t>
  </si>
  <si>
    <t>5137501</t>
  </si>
  <si>
    <t>16372762</t>
  </si>
  <si>
    <t>15243089</t>
  </si>
  <si>
    <t>13565340</t>
  </si>
  <si>
    <t>14624473</t>
  </si>
  <si>
    <t>43432902</t>
  </si>
  <si>
    <t>263.28</t>
  </si>
  <si>
    <t>227.67</t>
  </si>
  <si>
    <t>-156554.39</t>
  </si>
  <si>
    <t>-84573.85</t>
  </si>
  <si>
    <t>182654.02</t>
  </si>
  <si>
    <t>265.45</t>
  </si>
  <si>
    <t>-62958.84</t>
  </si>
  <si>
    <t>-41712.09</t>
  </si>
  <si>
    <t>-46121.68</t>
  </si>
  <si>
    <t>-150792.63</t>
  </si>
  <si>
    <t>-20982.24</t>
  </si>
  <si>
    <t>-30387.29</t>
  </si>
  <si>
    <t>-22485.61</t>
  </si>
  <si>
    <t>-73855.16</t>
  </si>
  <si>
    <t>67592.58</t>
  </si>
  <si>
    <t>52067.30</t>
  </si>
  <si>
    <t>53299.56</t>
  </si>
  <si>
    <t>172959.44</t>
  </si>
  <si>
    <t>14201634</t>
  </si>
  <si>
    <t>11784406</t>
  </si>
  <si>
    <t>13346577</t>
  </si>
  <si>
    <t>39332617</t>
  </si>
  <si>
    <t>4764944</t>
  </si>
  <si>
    <t>6471409</t>
  </si>
  <si>
    <t>5137990</t>
  </si>
  <si>
    <t>16374343</t>
  </si>
  <si>
    <t>15244357</t>
  </si>
  <si>
    <t>13566368</t>
  </si>
  <si>
    <t>14625500</t>
  </si>
  <si>
    <t>43436225</t>
  </si>
  <si>
    <t>67.90</t>
  </si>
  <si>
    <t>26.480</t>
  </si>
  <si>
    <t>18.587</t>
  </si>
  <si>
    <t>-62779.08</t>
  </si>
  <si>
    <t>-40318.41</t>
  </si>
  <si>
    <t>-45018.18</t>
  </si>
  <si>
    <t>-148115.67</t>
  </si>
  <si>
    <t>-20653.91</t>
  </si>
  <si>
    <t>-29068.08</t>
  </si>
  <si>
    <t>-21035.44</t>
  </si>
  <si>
    <t>-70757.43</t>
  </si>
  <si>
    <t>67359.63</t>
  </si>
  <si>
    <t>50175.79</t>
  </si>
  <si>
    <t>51718.78</t>
  </si>
  <si>
    <t>169254.20</t>
  </si>
  <si>
    <t>14202674</t>
  </si>
  <si>
    <t>11785083</t>
  </si>
  <si>
    <t>13347330</t>
  </si>
  <si>
    <t>39335087</t>
  </si>
  <si>
    <t>4765299</t>
  </si>
  <si>
    <t>6471899</t>
  </si>
  <si>
    <t>5138350</t>
  </si>
  <si>
    <t>16375548</t>
  </si>
  <si>
    <t>15245475</t>
  </si>
  <si>
    <t>13567212</t>
  </si>
  <si>
    <t>14626368</t>
  </si>
  <si>
    <t>43439055</t>
  </si>
  <si>
    <t>-157523.11</t>
  </si>
  <si>
    <t>-84884.89</t>
  </si>
  <si>
    <t>183663.13</t>
  </si>
  <si>
    <t>188.17</t>
  </si>
  <si>
    <t>66.57</t>
  </si>
  <si>
    <t>19.214</t>
  </si>
  <si>
    <t>29.390</t>
  </si>
  <si>
    <t>-59463.08</t>
  </si>
  <si>
    <t>-36912.17</t>
  </si>
  <si>
    <t>-42516.24</t>
  </si>
  <si>
    <t>-138891.48</t>
  </si>
  <si>
    <t>-15434.30</t>
  </si>
  <si>
    <t>-23878.19</t>
  </si>
  <si>
    <t>-55950.08</t>
  </si>
  <si>
    <t>62759.64</t>
  </si>
  <si>
    <t>44496.89</t>
  </si>
  <si>
    <t>47864.98</t>
  </si>
  <si>
    <t>155121.50</t>
  </si>
  <si>
    <t>14203696</t>
  </si>
  <si>
    <t>11785743</t>
  </si>
  <si>
    <t>13348063</t>
  </si>
  <si>
    <t>39337502</t>
  </si>
  <si>
    <t>4765606</t>
  </si>
  <si>
    <t>6472347</t>
  </si>
  <si>
    <t>5138674</t>
  </si>
  <si>
    <t>16376627</t>
  </si>
  <si>
    <t>15246563</t>
  </si>
  <si>
    <t>13568007</t>
  </si>
  <si>
    <t>14627203</t>
  </si>
  <si>
    <t>43441773</t>
  </si>
  <si>
    <t>191.02</t>
  </si>
  <si>
    <t>19.061</t>
  </si>
  <si>
    <t>13.161</t>
  </si>
  <si>
    <t>-59992.45</t>
  </si>
  <si>
    <t>-37619.83</t>
  </si>
  <si>
    <t>-42876.12</t>
  </si>
  <si>
    <t>-140488.41</t>
  </si>
  <si>
    <t>-16492.68</t>
  </si>
  <si>
    <t>-25135.40</t>
  </si>
  <si>
    <t>-17648.64</t>
  </si>
  <si>
    <t>-59276.72</t>
  </si>
  <si>
    <t>63513.89</t>
  </si>
  <si>
    <t>45791.88</t>
  </si>
  <si>
    <t>48566.40</t>
  </si>
  <si>
    <t>157872.17</t>
  </si>
  <si>
    <t>14204686</t>
  </si>
  <si>
    <t>11786361</t>
  </si>
  <si>
    <t>13348772</t>
  </si>
  <si>
    <t>39339819</t>
  </si>
  <si>
    <t>4765869</t>
  </si>
  <si>
    <t>6472748</t>
  </si>
  <si>
    <t>5138954</t>
  </si>
  <si>
    <t>16377571</t>
  </si>
  <si>
    <t>15247611</t>
  </si>
  <si>
    <t>13568753</t>
  </si>
  <si>
    <t>14628003</t>
  </si>
  <si>
    <t>43444367</t>
  </si>
  <si>
    <t>267.92</t>
  </si>
  <si>
    <t>-156760.83</t>
  </si>
  <si>
    <t>-83147.00</t>
  </si>
  <si>
    <t>182268.83</t>
  </si>
  <si>
    <t>201.93</t>
  </si>
  <si>
    <t>25.174</t>
  </si>
  <si>
    <t>18.121</t>
  </si>
  <si>
    <t>-62698.00</t>
  </si>
  <si>
    <t>-41441.72</t>
  </si>
  <si>
    <t>-151295.94</t>
  </si>
  <si>
    <t>-20058.87</t>
  </si>
  <si>
    <t>-29582.78</t>
  </si>
  <si>
    <t>-22218.54</t>
  </si>
  <si>
    <t>-71860.20</t>
  </si>
  <si>
    <t>67037.89</t>
  </si>
  <si>
    <t>51380.91</t>
  </si>
  <si>
    <t>54054.91</t>
  </si>
  <si>
    <t>172473.72</t>
  </si>
  <si>
    <t>14205725</t>
  </si>
  <si>
    <t>11787039</t>
  </si>
  <si>
    <t>13349536</t>
  </si>
  <si>
    <t>39342300</t>
  </si>
  <si>
    <t>4766186</t>
  </si>
  <si>
    <t>6473219</t>
  </si>
  <si>
    <t>5139298</t>
  </si>
  <si>
    <t>16378703</t>
  </si>
  <si>
    <t>15248718</t>
  </si>
  <si>
    <t>13569585</t>
  </si>
  <si>
    <t>14628874</t>
  </si>
  <si>
    <t>43447177</t>
  </si>
  <si>
    <t>4.275</t>
  </si>
  <si>
    <t>257.03</t>
  </si>
  <si>
    <t>24.521</t>
  </si>
  <si>
    <t>-59971.18</t>
  </si>
  <si>
    <t>-42572.00</t>
  </si>
  <si>
    <t>-47037.72</t>
  </si>
  <si>
    <t>-149580.89</t>
  </si>
  <si>
    <t>-31761.53</t>
  </si>
  <si>
    <t>-24235.51</t>
  </si>
  <si>
    <t>-78389.11</t>
  </si>
  <si>
    <t>65385.58</t>
  </si>
  <si>
    <t>53491.79</t>
  </si>
  <si>
    <t>54793.02</t>
  </si>
  <si>
    <t>173670.41</t>
  </si>
  <si>
    <t>14206735</t>
  </si>
  <si>
    <t>11787745</t>
  </si>
  <si>
    <t>13350348</t>
  </si>
  <si>
    <t>39344828</t>
  </si>
  <si>
    <t>4766549</t>
  </si>
  <si>
    <t>6473737</t>
  </si>
  <si>
    <t>5139695</t>
  </si>
  <si>
    <t>16379981</t>
  </si>
  <si>
    <t>15249814</t>
  </si>
  <si>
    <t>13570468</t>
  </si>
  <si>
    <t>14629809</t>
  </si>
  <si>
    <t>43450091</t>
  </si>
  <si>
    <t>267.75</t>
  </si>
  <si>
    <t>221.12</t>
  </si>
  <si>
    <t>-155925.94</t>
  </si>
  <si>
    <t>-81221.65</t>
  </si>
  <si>
    <t>180698.11</t>
  </si>
  <si>
    <t>254.93</t>
  </si>
  <si>
    <t>229.58</t>
  </si>
  <si>
    <t>189.20</t>
  </si>
  <si>
    <t>196.53</t>
  </si>
  <si>
    <t>20.187</t>
  </si>
  <si>
    <t>-54270.99</t>
  </si>
  <si>
    <t>-39400.54</t>
  </si>
  <si>
    <t>-43709.62</t>
  </si>
  <si>
    <t>-137381.16</t>
  </si>
  <si>
    <t>-17869.12</t>
  </si>
  <si>
    <t>-26811.93</t>
  </si>
  <si>
    <t>-19411.37</t>
  </si>
  <si>
    <t>-64092.42</t>
  </si>
  <si>
    <t>58532.37</t>
  </si>
  <si>
    <t>48188.91</t>
  </si>
  <si>
    <t>49986.86</t>
  </si>
  <si>
    <t>156708.14</t>
  </si>
  <si>
    <t>14207660</t>
  </si>
  <si>
    <t>11788420</t>
  </si>
  <si>
    <t>13351113</t>
  </si>
  <si>
    <t>39347193</t>
  </si>
  <si>
    <t>4766883</t>
  </si>
  <si>
    <t>6474217</t>
  </si>
  <si>
    <t>5140054</t>
  </si>
  <si>
    <t>16381154</t>
  </si>
  <si>
    <t>15250820</t>
  </si>
  <si>
    <t>13571304</t>
  </si>
  <si>
    <t>14630675</t>
  </si>
  <si>
    <t>43452799</t>
  </si>
  <si>
    <t>201.33</t>
  </si>
  <si>
    <t>203.54</t>
  </si>
  <si>
    <t>26.401</t>
  </si>
  <si>
    <t>-56236.96</t>
  </si>
  <si>
    <t>-41084.77</t>
  </si>
  <si>
    <t>-45022.22</t>
  </si>
  <si>
    <t>-142343.95</t>
  </si>
  <si>
    <t>-21127.88</t>
  </si>
  <si>
    <t>-29732.46</t>
  </si>
  <si>
    <t>-21047.54</t>
  </si>
  <si>
    <t>-71907.89</t>
  </si>
  <si>
    <t>61427.22</t>
  </si>
  <si>
    <t>51752.17</t>
  </si>
  <si>
    <t>164379.44</t>
  </si>
  <si>
    <t>14208585</t>
  </si>
  <si>
    <t>11789094</t>
  </si>
  <si>
    <t>13351853</t>
  </si>
  <si>
    <t>39349532</t>
  </si>
  <si>
    <t>4767210</t>
  </si>
  <si>
    <t>6474685</t>
  </si>
  <si>
    <t>5140386</t>
  </si>
  <si>
    <t>16382281</t>
  </si>
  <si>
    <t>15251826</t>
  </si>
  <si>
    <t>14631523</t>
  </si>
  <si>
    <t>43455482</t>
  </si>
  <si>
    <t>236.49</t>
  </si>
  <si>
    <t>-155761.53</t>
  </si>
  <si>
    <t>-80838.38</t>
  </si>
  <si>
    <t>180382.91</t>
  </si>
  <si>
    <t>222.61</t>
  </si>
  <si>
    <t>59.96</t>
  </si>
  <si>
    <t>18.318</t>
  </si>
  <si>
    <t>25.329</t>
  </si>
  <si>
    <t>-58029.41</t>
  </si>
  <si>
    <t>-46468.36</t>
  </si>
  <si>
    <t>-46636.38</t>
  </si>
  <si>
    <t>-151134.16</t>
  </si>
  <si>
    <t>-22760.02</t>
  </si>
  <si>
    <t>-31643.40</t>
  </si>
  <si>
    <t>-22418.85</t>
  </si>
  <si>
    <t>-76822.27</t>
  </si>
  <si>
    <t>63665.77</t>
  </si>
  <si>
    <t>56625.83</t>
  </si>
  <si>
    <t>53711.54</t>
  </si>
  <si>
    <t>174003.13</t>
  </si>
  <si>
    <t>14209516</t>
  </si>
  <si>
    <t>11789817</t>
  </si>
  <si>
    <t>13352598</t>
  </si>
  <si>
    <t>39351931</t>
  </si>
  <si>
    <t>4767568</t>
  </si>
  <si>
    <t>6475184</t>
  </si>
  <si>
    <t>5140739</t>
  </si>
  <si>
    <t>16383491</t>
  </si>
  <si>
    <t>15252845</t>
  </si>
  <si>
    <t>13573018</t>
  </si>
  <si>
    <t>14632381</t>
  </si>
  <si>
    <t>43458244</t>
  </si>
  <si>
    <t>-57675.03</t>
  </si>
  <si>
    <t>-46598.59</t>
  </si>
  <si>
    <t>-46511.29</t>
  </si>
  <si>
    <t>-150784.91</t>
  </si>
  <si>
    <t>-22523.40</t>
  </si>
  <si>
    <t>-75676.59</t>
  </si>
  <si>
    <t>62994.42</t>
  </si>
  <si>
    <t>56474.32</t>
  </si>
  <si>
    <t>173207.05</t>
  </si>
  <si>
    <t>14210486</t>
  </si>
  <si>
    <t>11790600</t>
  </si>
  <si>
    <t>13353381</t>
  </si>
  <si>
    <t>39354467</t>
  </si>
  <si>
    <t>4767941</t>
  </si>
  <si>
    <t>6475723</t>
  </si>
  <si>
    <t>5141116</t>
  </si>
  <si>
    <t>16384780</t>
  </si>
  <si>
    <t>15253907</t>
  </si>
  <si>
    <t>13573970</t>
  </si>
  <si>
    <t>14633284</t>
  </si>
  <si>
    <t>43461161</t>
  </si>
  <si>
    <t>-154904.58</t>
  </si>
  <si>
    <t>-79612.08</t>
  </si>
  <si>
    <t>179072.17</t>
  </si>
  <si>
    <t>24.924</t>
  </si>
  <si>
    <t>11.860</t>
  </si>
  <si>
    <t>28.918</t>
  </si>
  <si>
    <t>21.901</t>
  </si>
  <si>
    <t>-44364.45</t>
  </si>
  <si>
    <t>-43533.89</t>
  </si>
  <si>
    <t>-43390.09</t>
  </si>
  <si>
    <t>-131288.44</t>
  </si>
  <si>
    <t>-16918.23</t>
  </si>
  <si>
    <t>-26600.25</t>
  </si>
  <si>
    <t>-17782.54</t>
  </si>
  <si>
    <t>-61301.02</t>
  </si>
  <si>
    <t>49317.35</t>
  </si>
  <si>
    <t>51587.82</t>
  </si>
  <si>
    <t>49190.05</t>
  </si>
  <si>
    <t>150095.22</t>
  </si>
  <si>
    <t>14211381</t>
  </si>
  <si>
    <t>11791358</t>
  </si>
  <si>
    <t>13354138</t>
  </si>
  <si>
    <t>39356877</t>
  </si>
  <si>
    <t>4768278</t>
  </si>
  <si>
    <t>6476218</t>
  </si>
  <si>
    <t>5141465</t>
  </si>
  <si>
    <t>16385961</t>
  </si>
  <si>
    <t>15254888</t>
  </si>
  <si>
    <t>13574882</t>
  </si>
  <si>
    <t>14634152</t>
  </si>
  <si>
    <t>43463922</t>
  </si>
  <si>
    <t>254.97</t>
  </si>
  <si>
    <t>10.350</t>
  </si>
  <si>
    <t>25.101</t>
  </si>
  <si>
    <t>-48139.75</t>
  </si>
  <si>
    <t>-47995.21</t>
  </si>
  <si>
    <t>-142825.63</t>
  </si>
  <si>
    <t>-21190.62</t>
  </si>
  <si>
    <t>-29843.98</t>
  </si>
  <si>
    <t>-73305.61</t>
  </si>
  <si>
    <t>54173.77</t>
  </si>
  <si>
    <t>55830.49</t>
  </si>
  <si>
    <t>54848.42</t>
  </si>
  <si>
    <t>164852.69</t>
  </si>
  <si>
    <t>14212173</t>
  </si>
  <si>
    <t>11792128</t>
  </si>
  <si>
    <t>13354914</t>
  </si>
  <si>
    <t>39359215</t>
  </si>
  <si>
    <t>4768606</t>
  </si>
  <si>
    <t>6476698</t>
  </si>
  <si>
    <t>5141806</t>
  </si>
  <si>
    <t>16387110</t>
  </si>
  <si>
    <t>15255773</t>
  </si>
  <si>
    <t>13575796</t>
  </si>
  <si>
    <t>14635036</t>
  </si>
  <si>
    <t>43466605</t>
  </si>
  <si>
    <t>216.80</t>
  </si>
  <si>
    <t>10.787</t>
  </si>
  <si>
    <t>-48046.20</t>
  </si>
  <si>
    <t>-142324.52</t>
  </si>
  <si>
    <t>-21624.24</t>
  </si>
  <si>
    <t>-29737.23</t>
  </si>
  <si>
    <t>-22787.90</t>
  </si>
  <si>
    <t>-74149.38</t>
  </si>
  <si>
    <t>55320.56</t>
  </si>
  <si>
    <t>55143.00</t>
  </si>
  <si>
    <t>164725.75</t>
  </si>
  <si>
    <t>14212987</t>
  </si>
  <si>
    <t>11792898</t>
  </si>
  <si>
    <t>13355711</t>
  </si>
  <si>
    <t>39361596</t>
  </si>
  <si>
    <t>4768966</t>
  </si>
  <si>
    <t>6477198</t>
  </si>
  <si>
    <t>5142185</t>
  </si>
  <si>
    <t>16388349</t>
  </si>
  <si>
    <t>15256674</t>
  </si>
  <si>
    <t>13576721</t>
  </si>
  <si>
    <t>14635950</t>
  </si>
  <si>
    <t>43469345</t>
  </si>
  <si>
    <t>-154051.83</t>
  </si>
  <si>
    <t>-78419.64</t>
  </si>
  <si>
    <t>177769.05</t>
  </si>
  <si>
    <t>-49659.63</t>
  </si>
  <si>
    <t>-47989.71</t>
  </si>
  <si>
    <t>-49631.02</t>
  </si>
  <si>
    <t>-147280.34</t>
  </si>
  <si>
    <t>-31944.22</t>
  </si>
  <si>
    <t>-24910.89</t>
  </si>
  <si>
    <t>-80867.95</t>
  </si>
  <si>
    <t>56641.97</t>
  </si>
  <si>
    <t>58025.38</t>
  </si>
  <si>
    <t>57367.61</t>
  </si>
  <si>
    <t>172034.97</t>
  </si>
  <si>
    <t>14213835</t>
  </si>
  <si>
    <t>11793701</t>
  </si>
  <si>
    <t>13356557</t>
  </si>
  <si>
    <t>39364093</t>
  </si>
  <si>
    <t>4769375</t>
  </si>
  <si>
    <t>6477738</t>
  </si>
  <si>
    <t>5142609</t>
  </si>
  <si>
    <t>16389722</t>
  </si>
  <si>
    <t>15257625</t>
  </si>
  <si>
    <t>13577695</t>
  </si>
  <si>
    <t>14636913</t>
  </si>
  <si>
    <t>43472233</t>
  </si>
  <si>
    <t>9.939</t>
  </si>
  <si>
    <t>-49387.42</t>
  </si>
  <si>
    <t>-51353.03</t>
  </si>
  <si>
    <t>-151031.06</t>
  </si>
  <si>
    <t>-24778.09</t>
  </si>
  <si>
    <t>-33701.09</t>
  </si>
  <si>
    <t>-85150.60</t>
  </si>
  <si>
    <t>57546.63</t>
  </si>
  <si>
    <t>60121.22</t>
  </si>
  <si>
    <t>59624.50</t>
  </si>
  <si>
    <t>177292.34</t>
  </si>
  <si>
    <t>14214677</t>
  </si>
  <si>
    <t>11794524</t>
  </si>
  <si>
    <t>13357411</t>
  </si>
  <si>
    <t>39366612</t>
  </si>
  <si>
    <t>4769788</t>
  </si>
  <si>
    <t>6478296</t>
  </si>
  <si>
    <t>5143045</t>
  </si>
  <si>
    <t>16391129</t>
  </si>
  <si>
    <t>15258588</t>
  </si>
  <si>
    <t>13578696</t>
  </si>
  <si>
    <t>14637920</t>
  </si>
  <si>
    <t>43475204</t>
  </si>
  <si>
    <t>-153549.05</t>
  </si>
  <si>
    <t>-78420.50</t>
  </si>
  <si>
    <t>177272.19</t>
  </si>
  <si>
    <t>225.36</t>
  </si>
  <si>
    <t>23.697</t>
  </si>
  <si>
    <t>-48104.53</t>
  </si>
  <si>
    <t>-49300.11</t>
  </si>
  <si>
    <t>-146299.75</t>
  </si>
  <si>
    <t>-23569.67</t>
  </si>
  <si>
    <t>-25356.25</t>
  </si>
  <si>
    <t>-81613.76</t>
  </si>
  <si>
    <t>55830.12</t>
  </si>
  <si>
    <t>58547.41</t>
  </si>
  <si>
    <t>171652.69</t>
  </si>
  <si>
    <t>14215499</t>
  </si>
  <si>
    <t>11795332</t>
  </si>
  <si>
    <t>13358245</t>
  </si>
  <si>
    <t>39369076</t>
  </si>
  <si>
    <t>4770193</t>
  </si>
  <si>
    <t>6478845</t>
  </si>
  <si>
    <t>5143475</t>
  </si>
  <si>
    <t>16392513</t>
  </si>
  <si>
    <t>15259526</t>
  </si>
  <si>
    <t>13579698</t>
  </si>
  <si>
    <t>14638889</t>
  </si>
  <si>
    <t>43478113</t>
  </si>
  <si>
    <t>3.544</t>
  </si>
  <si>
    <t>52.19</t>
  </si>
  <si>
    <t>24.424</t>
  </si>
  <si>
    <t>18.611</t>
  </si>
  <si>
    <t>-49038.18</t>
  </si>
  <si>
    <t>-47621.39</t>
  </si>
  <si>
    <t>-48195.88</t>
  </si>
  <si>
    <t>-144855.44</t>
  </si>
  <si>
    <t>-24066.76</t>
  </si>
  <si>
    <t>-24405.36</t>
  </si>
  <si>
    <t>-81337.52</t>
  </si>
  <si>
    <t>56035.93</t>
  </si>
  <si>
    <t>58332.44</t>
  </si>
  <si>
    <t>55908.63</t>
  </si>
  <si>
    <t>170276.98</t>
  </si>
  <si>
    <t>14216318</t>
  </si>
  <si>
    <t>11796131</t>
  </si>
  <si>
    <t>13359056</t>
  </si>
  <si>
    <t>39371505</t>
  </si>
  <si>
    <t>4770583</t>
  </si>
  <si>
    <t>6479382</t>
  </si>
  <si>
    <t>5143876</t>
  </si>
  <si>
    <t>16393841</t>
  </si>
  <si>
    <t>15260459</t>
  </si>
  <si>
    <t>13580667</t>
  </si>
  <si>
    <t>14639826</t>
  </si>
  <si>
    <t>43480952</t>
  </si>
  <si>
    <t>258.38</t>
  </si>
  <si>
    <t>231.78</t>
  </si>
  <si>
    <t>-153054.16</t>
  </si>
  <si>
    <t>-78621.13</t>
  </si>
  <si>
    <t>176866.52</t>
  </si>
  <si>
    <t>219.21</t>
  </si>
  <si>
    <t>18.918</t>
  </si>
  <si>
    <t>-51523.62</t>
  </si>
  <si>
    <t>-46744.60</t>
  </si>
  <si>
    <t>-47123.56</t>
  </si>
  <si>
    <t>-145391.78</t>
  </si>
  <si>
    <t>-21660.56</t>
  </si>
  <si>
    <t>-30533.67</t>
  </si>
  <si>
    <t>-21706.41</t>
  </si>
  <si>
    <t>-73900.64</t>
  </si>
  <si>
    <t>57423.00</t>
  </si>
  <si>
    <t>56213.48</t>
  </si>
  <si>
    <t>53859.75</t>
  </si>
  <si>
    <t>167496.23</t>
  </si>
  <si>
    <t>14217170</t>
  </si>
  <si>
    <t>11796903</t>
  </si>
  <si>
    <t>13359836</t>
  </si>
  <si>
    <t>39373909</t>
  </si>
  <si>
    <t>4770938</t>
  </si>
  <si>
    <t>6479885</t>
  </si>
  <si>
    <t>5144235</t>
  </si>
  <si>
    <t>16395058</t>
  </si>
  <si>
    <t>15261406</t>
  </si>
  <si>
    <t>13581596</t>
  </si>
  <si>
    <t>14640718</t>
  </si>
  <si>
    <t>43483720</t>
  </si>
  <si>
    <t>20.660</t>
  </si>
  <si>
    <t>10.387</t>
  </si>
  <si>
    <t>18.395</t>
  </si>
  <si>
    <t>-51630.37</t>
  </si>
  <si>
    <t>-48558.33</t>
  </si>
  <si>
    <t>-146926.70</t>
  </si>
  <si>
    <t>-22108.85</t>
  </si>
  <si>
    <t>-30762.59</t>
  </si>
  <si>
    <t>-23771.07</t>
  </si>
  <si>
    <t>-76642.51</t>
  </si>
  <si>
    <t>57656.32</t>
  </si>
  <si>
    <t>56407.18</t>
  </si>
  <si>
    <t>55913.40</t>
  </si>
  <si>
    <t>169976.91</t>
  </si>
  <si>
    <t>14218049</t>
  </si>
  <si>
    <t>11797718</t>
  </si>
  <si>
    <t>13360654</t>
  </si>
  <si>
    <t>39376421</t>
  </si>
  <si>
    <t>4771328</t>
  </si>
  <si>
    <t>6480419</t>
  </si>
  <si>
    <t>5144640</t>
  </si>
  <si>
    <t>16396387</t>
  </si>
  <si>
    <t>15262392</t>
  </si>
  <si>
    <t>13582563</t>
  </si>
  <si>
    <t>14641662</t>
  </si>
  <si>
    <t>43486617</t>
  </si>
  <si>
    <t>255.37</t>
  </si>
  <si>
    <t>230.51</t>
  </si>
  <si>
    <t>-152300.73</t>
  </si>
  <si>
    <t>-78077.55</t>
  </si>
  <si>
    <t>175908.17</t>
  </si>
  <si>
    <t>23.994</t>
  </si>
  <si>
    <t>-52045.29</t>
  </si>
  <si>
    <t>-48191.84</t>
  </si>
  <si>
    <t>-49452.72</t>
  </si>
  <si>
    <t>-149689.84</t>
  </si>
  <si>
    <t>-22608.88</t>
  </si>
  <si>
    <t>-31917.44</t>
  </si>
  <si>
    <t>-79559.73</t>
  </si>
  <si>
    <t>58207.71</t>
  </si>
  <si>
    <t>58193.77</t>
  </si>
  <si>
    <t>57328.36</t>
  </si>
  <si>
    <t>173729.83</t>
  </si>
  <si>
    <t>14218895</t>
  </si>
  <si>
    <t>11798494</t>
  </si>
  <si>
    <t>13361456</t>
  </si>
  <si>
    <t>39378845</t>
  </si>
  <si>
    <t>4771687</t>
  </si>
  <si>
    <t>6480928</t>
  </si>
  <si>
    <t>5145036</t>
  </si>
  <si>
    <t>16397651</t>
  </si>
  <si>
    <t>15263335</t>
  </si>
  <si>
    <t>13583498</t>
  </si>
  <si>
    <t>14642587</t>
  </si>
  <si>
    <t>43489420</t>
  </si>
  <si>
    <t>9.949</t>
  </si>
  <si>
    <t>22.539</t>
  </si>
  <si>
    <t>16.928</t>
  </si>
  <si>
    <t>-54718.55</t>
  </si>
  <si>
    <t>-49539.30</t>
  </si>
  <si>
    <t>-50800.18</t>
  </si>
  <si>
    <t>-155058.03</t>
  </si>
  <si>
    <t>-26152.32</t>
  </si>
  <si>
    <t>-34194.14</t>
  </si>
  <si>
    <t>-87572.58</t>
  </si>
  <si>
    <t>61952.56</t>
  </si>
  <si>
    <t>59398.15</t>
  </si>
  <si>
    <t>181961.31</t>
  </si>
  <si>
    <t>14219802</t>
  </si>
  <si>
    <t>11799325</t>
  </si>
  <si>
    <t>13362309</t>
  </si>
  <si>
    <t>39381436</t>
  </si>
  <si>
    <t>4772099</t>
  </si>
  <si>
    <t>6481489</t>
  </si>
  <si>
    <t>5145475</t>
  </si>
  <si>
    <t>16399063</t>
  </si>
  <si>
    <t>15264355</t>
  </si>
  <si>
    <t>13584506</t>
  </si>
  <si>
    <t>14643577</t>
  </si>
  <si>
    <t>43492438</t>
  </si>
  <si>
    <t>-151442.55</t>
  </si>
  <si>
    <t>-77548.05</t>
  </si>
  <si>
    <t>174866.06</t>
  </si>
  <si>
    <t>22.575</t>
  </si>
  <si>
    <t>-53660.91</t>
  </si>
  <si>
    <t>-44394.16</t>
  </si>
  <si>
    <t>-150094.13</t>
  </si>
  <si>
    <t>-25895.16</t>
  </si>
  <si>
    <t>-33100.92</t>
  </si>
  <si>
    <t>-25264.54</t>
  </si>
  <si>
    <t>-84260.62</t>
  </si>
  <si>
    <t>60880.24</t>
  </si>
  <si>
    <t>55785.00</t>
  </si>
  <si>
    <t>176294.14</t>
  </si>
  <si>
    <t>14220710</t>
  </si>
  <si>
    <t>11800114</t>
  </si>
  <si>
    <t>13363195</t>
  </si>
  <si>
    <t>39384019</t>
  </si>
  <si>
    <t>4772539</t>
  </si>
  <si>
    <t>6482055</t>
  </si>
  <si>
    <t>5145927</t>
  </si>
  <si>
    <t>16400521</t>
  </si>
  <si>
    <t>15265386</t>
  </si>
  <si>
    <t>13585484</t>
  </si>
  <si>
    <t>14644596</t>
  </si>
  <si>
    <t>43495466</t>
  </si>
  <si>
    <t>255.02</t>
  </si>
  <si>
    <t>24.286</t>
  </si>
  <si>
    <t>-50831.00</t>
  </si>
  <si>
    <t>-42986.55</t>
  </si>
  <si>
    <t>-49836.09</t>
  </si>
  <si>
    <t>-143653.63</t>
  </si>
  <si>
    <t>-23262.61</t>
  </si>
  <si>
    <t>-23510.97</t>
  </si>
  <si>
    <t>-78312.06</t>
  </si>
  <si>
    <t>57488.30</t>
  </si>
  <si>
    <t>53682.92</t>
  </si>
  <si>
    <t>56984.98</t>
  </si>
  <si>
    <t>168156.20</t>
  </si>
  <si>
    <t>14221544</t>
  </si>
  <si>
    <t>11800810</t>
  </si>
  <si>
    <t>13364015</t>
  </si>
  <si>
    <t>39386369</t>
  </si>
  <si>
    <t>4772903</t>
  </si>
  <si>
    <t>6482562</t>
  </si>
  <si>
    <t>5146296</t>
  </si>
  <si>
    <t>16401761</t>
  </si>
  <si>
    <t>15266322</t>
  </si>
  <si>
    <t>13586347</t>
  </si>
  <si>
    <t>14645528</t>
  </si>
  <si>
    <t>43498197</t>
  </si>
  <si>
    <t>-150709.95</t>
  </si>
  <si>
    <t>-77382.42</t>
  </si>
  <si>
    <t>174102.17</t>
  </si>
  <si>
    <t>255.23</t>
  </si>
  <si>
    <t>194.53</t>
  </si>
  <si>
    <t>194.14</t>
  </si>
  <si>
    <t>187.18</t>
  </si>
  <si>
    <t>24.629</t>
  </si>
  <si>
    <t>13.779</t>
  </si>
  <si>
    <t>29.070</t>
  </si>
  <si>
    <t>-45587.91</t>
  </si>
  <si>
    <t>-36942.98</t>
  </si>
  <si>
    <t>-44719.93</t>
  </si>
  <si>
    <t>-127250.83</t>
  </si>
  <si>
    <t>-14903.10</t>
  </si>
  <si>
    <t>-15170.54</t>
  </si>
  <si>
    <t>-53209.68</t>
  </si>
  <si>
    <t>49691.18</t>
  </si>
  <si>
    <t>44125.26</t>
  </si>
  <si>
    <t>49502.61</t>
  </si>
  <si>
    <t>143319.05</t>
  </si>
  <si>
    <t>14222327</t>
  </si>
  <si>
    <t>11801456</t>
  </si>
  <si>
    <t>13364781</t>
  </si>
  <si>
    <t>39388564</t>
  </si>
  <si>
    <t>4773199</t>
  </si>
  <si>
    <t>6482996</t>
  </si>
  <si>
    <t>5146594</t>
  </si>
  <si>
    <t>16402789</t>
  </si>
  <si>
    <t>15267186</t>
  </si>
  <si>
    <t>13587134</t>
  </si>
  <si>
    <t>14646385</t>
  </si>
  <si>
    <t>43500705</t>
  </si>
  <si>
    <t>20.745</t>
  </si>
  <si>
    <t>11.557</t>
  </si>
  <si>
    <t>23.373</t>
  </si>
  <si>
    <t>-50915.37</t>
  </si>
  <si>
    <t>-42581.54</t>
  </si>
  <si>
    <t>-51239.67</t>
  </si>
  <si>
    <t>-144736.58</t>
  </si>
  <si>
    <t>-21538.76</t>
  </si>
  <si>
    <t>-30528.53</t>
  </si>
  <si>
    <t>-23665.05</t>
  </si>
  <si>
    <t>-75732.34</t>
  </si>
  <si>
    <t>56714.98</t>
  </si>
  <si>
    <t>52843.93</t>
  </si>
  <si>
    <t>58348.95</t>
  </si>
  <si>
    <t>167907.84</t>
  </si>
  <si>
    <t>14223144</t>
  </si>
  <si>
    <t>11802138</t>
  </si>
  <si>
    <t>13365595</t>
  </si>
  <si>
    <t>39390877</t>
  </si>
  <si>
    <t>4773520</t>
  </si>
  <si>
    <t>6483462</t>
  </si>
  <si>
    <t>5146930</t>
  </si>
  <si>
    <t>16403912</t>
  </si>
  <si>
    <t>15268091</t>
  </si>
  <si>
    <t>13587968</t>
  </si>
  <si>
    <t>14647299</t>
  </si>
  <si>
    <t>43503358</t>
  </si>
  <si>
    <t>214.43</t>
  </si>
  <si>
    <t>-149207.98</t>
  </si>
  <si>
    <t>-75903.60</t>
  </si>
  <si>
    <t>172111.70</t>
  </si>
  <si>
    <t>10.635</t>
  </si>
  <si>
    <t>-50187.90</t>
  </si>
  <si>
    <t>-44543.84</t>
  </si>
  <si>
    <t>-52698.65</t>
  </si>
  <si>
    <t>-147430.39</t>
  </si>
  <si>
    <t>-20758.83</t>
  </si>
  <si>
    <t>-29884.34</t>
  </si>
  <si>
    <t>-23017.55</t>
  </si>
  <si>
    <t>-73660.72</t>
  </si>
  <si>
    <t>55859.84</t>
  </si>
  <si>
    <t>54024.83</t>
  </si>
  <si>
    <t>59367.33</t>
  </si>
  <si>
    <t>169252.00</t>
  </si>
  <si>
    <t>14223996</t>
  </si>
  <si>
    <t>11802854</t>
  </si>
  <si>
    <t>13366471</t>
  </si>
  <si>
    <t>39393321</t>
  </si>
  <si>
    <t>4773876</t>
  </si>
  <si>
    <t>6483972</t>
  </si>
  <si>
    <t>5147320</t>
  </si>
  <si>
    <t>16405168</t>
  </si>
  <si>
    <t>15269039</t>
  </si>
  <si>
    <t>13588853</t>
  </si>
  <si>
    <t>14648288</t>
  </si>
  <si>
    <t>43506180</t>
  </si>
  <si>
    <t>21.308</t>
  </si>
  <si>
    <t>23.027</t>
  </si>
  <si>
    <t>-48188.91</t>
  </si>
  <si>
    <t>-43393.02</t>
  </si>
  <si>
    <t>-51155.29</t>
  </si>
  <si>
    <t>-142737.22</t>
  </si>
  <si>
    <t>-22619.15</t>
  </si>
  <si>
    <t>-30548.34</t>
  </si>
  <si>
    <t>-24040.34</t>
  </si>
  <si>
    <t>-77207.84</t>
  </si>
  <si>
    <t>54746.80</t>
  </si>
  <si>
    <t>53440.80</t>
  </si>
  <si>
    <t>58377.19</t>
  </si>
  <si>
    <t>166564.78</t>
  </si>
  <si>
    <t>14224821</t>
  </si>
  <si>
    <t>11803593</t>
  </si>
  <si>
    <t>13367336</t>
  </si>
  <si>
    <t>39395750</t>
  </si>
  <si>
    <t>4774243</t>
  </si>
  <si>
    <t>6484481</t>
  </si>
  <si>
    <t>5147717</t>
  </si>
  <si>
    <t>16406441</t>
  </si>
  <si>
    <t>15269968</t>
  </si>
  <si>
    <t>13589747</t>
  </si>
  <si>
    <t>14649269</t>
  </si>
  <si>
    <t>43508984</t>
  </si>
  <si>
    <t>-148837.84</t>
  </si>
  <si>
    <t>-75927.39</t>
  </si>
  <si>
    <t>171746.70</t>
  </si>
  <si>
    <t>23.277</t>
  </si>
  <si>
    <t>18.747</t>
  </si>
  <si>
    <t>-46917.76</t>
  </si>
  <si>
    <t>-42480.65</t>
  </si>
  <si>
    <t>-50158.18</t>
  </si>
  <si>
    <t>-139556.59</t>
  </si>
  <si>
    <t>-30981.23</t>
  </si>
  <si>
    <t>-24029.71</t>
  </si>
  <si>
    <t>-77766.19</t>
  </si>
  <si>
    <t>53685.49</t>
  </si>
  <si>
    <t>52988.83</t>
  </si>
  <si>
    <t>57449.05</t>
  </si>
  <si>
    <t>164123.38</t>
  </si>
  <si>
    <t>14225615</t>
  </si>
  <si>
    <t>11804310</t>
  </si>
  <si>
    <t>13368183</t>
  </si>
  <si>
    <t>39398108</t>
  </si>
  <si>
    <t>4774616</t>
  </si>
  <si>
    <t>6484990</t>
  </si>
  <si>
    <t>5148112</t>
  </si>
  <si>
    <t>16407718</t>
  </si>
  <si>
    <t>15270871</t>
  </si>
  <si>
    <t>13590633</t>
  </si>
  <si>
    <t>14650234</t>
  </si>
  <si>
    <t>43511738</t>
  </si>
  <si>
    <t>206.42</t>
  </si>
  <si>
    <t>22.792</t>
  </si>
  <si>
    <t>19.429</t>
  </si>
  <si>
    <t>-45991.82</t>
  </si>
  <si>
    <t>-137220.83</t>
  </si>
  <si>
    <t>-21914.05</t>
  </si>
  <si>
    <t>-30377.02</t>
  </si>
  <si>
    <t>-22917.40</t>
  </si>
  <si>
    <t>-75208.48</t>
  </si>
  <si>
    <t>52457.26</t>
  </si>
  <si>
    <t>55933.94</t>
  </si>
  <si>
    <t>160958.52</t>
  </si>
  <si>
    <t>14226399</t>
  </si>
  <si>
    <t>11805025</t>
  </si>
  <si>
    <t>13369014</t>
  </si>
  <si>
    <t>39400438</t>
  </si>
  <si>
    <t>4774994</t>
  </si>
  <si>
    <t>6485508</t>
  </si>
  <si>
    <t>5148507</t>
  </si>
  <si>
    <t>16409009</t>
  </si>
  <si>
    <t>15271767</t>
  </si>
  <si>
    <t>13591523</t>
  </si>
  <si>
    <t>14651185</t>
  </si>
  <si>
    <t>43514475</t>
  </si>
  <si>
    <t>202.21</t>
  </si>
  <si>
    <t>24.753</t>
  </si>
  <si>
    <t>-43949.91</t>
  </si>
  <si>
    <t>-41032.68</t>
  </si>
  <si>
    <t>-44437.82</t>
  </si>
  <si>
    <t>-129420.41</t>
  </si>
  <si>
    <t>-19438.15</t>
  </si>
  <si>
    <t>-29315.34</t>
  </si>
  <si>
    <t>-21644.78</t>
  </si>
  <si>
    <t>-70398.28</t>
  </si>
  <si>
    <t>49801.23</t>
  </si>
  <si>
    <t>50877.95</t>
  </si>
  <si>
    <t>51533.52</t>
  </si>
  <si>
    <t>152212.72</t>
  </si>
  <si>
    <t>14227144</t>
  </si>
  <si>
    <t>11805715</t>
  </si>
  <si>
    <t>13369785</t>
  </si>
  <si>
    <t>39402644</t>
  </si>
  <si>
    <t>4775334</t>
  </si>
  <si>
    <t>6486001</t>
  </si>
  <si>
    <t>5148877</t>
  </si>
  <si>
    <t>16410212</t>
  </si>
  <si>
    <t>15272614</t>
  </si>
  <si>
    <t>13592379</t>
  </si>
  <si>
    <t>14652091</t>
  </si>
  <si>
    <t>43517084</t>
  </si>
  <si>
    <t>214.20</t>
  </si>
  <si>
    <t>-147702.92</t>
  </si>
  <si>
    <t>-75961.17</t>
  </si>
  <si>
    <t>170706.13</t>
  </si>
  <si>
    <t>22.153</t>
  </si>
  <si>
    <t>-43919.82</t>
  </si>
  <si>
    <t>-46562.28</t>
  </si>
  <si>
    <t>-137672.06</t>
  </si>
  <si>
    <t>-23078.82</t>
  </si>
  <si>
    <t>-33057.26</t>
  </si>
  <si>
    <t>55385.13</t>
  </si>
  <si>
    <t>54431.30</t>
  </si>
  <si>
    <t>163891.89</t>
  </si>
  <si>
    <t>14227906</t>
  </si>
  <si>
    <t>11806440</t>
  </si>
  <si>
    <t>13370550</t>
  </si>
  <si>
    <t>39404896</t>
  </si>
  <si>
    <t>4775683</t>
  </si>
  <si>
    <t>6486516</t>
  </si>
  <si>
    <t>5149258</t>
  </si>
  <si>
    <t>16411457</t>
  </si>
  <si>
    <t>15273480</t>
  </si>
  <si>
    <t>13593263</t>
  </si>
  <si>
    <t>14652979</t>
  </si>
  <si>
    <t>43519722</t>
  </si>
  <si>
    <t>254.91</t>
  </si>
  <si>
    <t>210.52</t>
  </si>
  <si>
    <t>-47270.30</t>
  </si>
  <si>
    <t>-46464.69</t>
  </si>
  <si>
    <t>-136965.13</t>
  </si>
  <si>
    <t>-21933.87</t>
  </si>
  <si>
    <t>-31153.65</t>
  </si>
  <si>
    <t>-22324.56</t>
  </si>
  <si>
    <t>-75412.08</t>
  </si>
  <si>
    <t>53745.66</t>
  </si>
  <si>
    <t>53554.16</t>
  </si>
  <si>
    <t>160982.73</t>
  </si>
  <si>
    <t>14228692</t>
  </si>
  <si>
    <t>11807166</t>
  </si>
  <si>
    <t>13371338</t>
  </si>
  <si>
    <t>39407196</t>
  </si>
  <si>
    <t>4776055</t>
  </si>
  <si>
    <t>6487046</t>
  </si>
  <si>
    <t>5149639</t>
  </si>
  <si>
    <t>16412740</t>
  </si>
  <si>
    <t>15274376</t>
  </si>
  <si>
    <t>13594169</t>
  </si>
  <si>
    <t>14653876</t>
  </si>
  <si>
    <t>43522421</t>
  </si>
  <si>
    <t>-145577.86</t>
  </si>
  <si>
    <t>-75170.63</t>
  </si>
  <si>
    <t>168474.80</t>
  </si>
  <si>
    <t>52.76</t>
  </si>
  <si>
    <t>22.666</t>
  </si>
  <si>
    <t>20.054</t>
  </si>
  <si>
    <t>-46306.58</t>
  </si>
  <si>
    <t>-42615.29</t>
  </si>
  <si>
    <t>-46341.80</t>
  </si>
  <si>
    <t>-135263.66</t>
  </si>
  <si>
    <t>-20470.48</t>
  </si>
  <si>
    <t>-29462.82</t>
  </si>
  <si>
    <t>-70558.60</t>
  </si>
  <si>
    <t>52271.27</t>
  </si>
  <si>
    <t>52219.17</t>
  </si>
  <si>
    <t>52711.13</t>
  </si>
  <si>
    <t>157201.56</t>
  </si>
  <si>
    <t>14229477</t>
  </si>
  <si>
    <t>11807886</t>
  </si>
  <si>
    <t>13372109</t>
  </si>
  <si>
    <t>39409472</t>
  </si>
  <si>
    <t>4776421</t>
  </si>
  <si>
    <t>6487561</t>
  </si>
  <si>
    <t>5150007</t>
  </si>
  <si>
    <t>16413989</t>
  </si>
  <si>
    <t>15275268</t>
  </si>
  <si>
    <t>13595061</t>
  </si>
  <si>
    <t>14654763</t>
  </si>
  <si>
    <t>43525092</t>
  </si>
  <si>
    <t>206.63</t>
  </si>
  <si>
    <t>207.28</t>
  </si>
  <si>
    <t>22.708</t>
  </si>
  <si>
    <t>-46463.23</t>
  </si>
  <si>
    <t>-42763.86</t>
  </si>
  <si>
    <t>-135158.02</t>
  </si>
  <si>
    <t>-21297.37</t>
  </si>
  <si>
    <t>-30615.48</t>
  </si>
  <si>
    <t>-72969.20</t>
  </si>
  <si>
    <t>52667.84</t>
  </si>
  <si>
    <t>53067.34</t>
  </si>
  <si>
    <t>52552.64</t>
  </si>
  <si>
    <t>158287.81</t>
  </si>
  <si>
    <t>14230283</t>
  </si>
  <si>
    <t>11808631</t>
  </si>
  <si>
    <t>13372914</t>
  </si>
  <si>
    <t>39411828</t>
  </si>
  <si>
    <t>4776797</t>
  </si>
  <si>
    <t>6488093</t>
  </si>
  <si>
    <t>5150385</t>
  </si>
  <si>
    <t>16415275</t>
  </si>
  <si>
    <t>15276184</t>
  </si>
  <si>
    <t>13595984</t>
  </si>
  <si>
    <t>14655685</t>
  </si>
  <si>
    <t>43527853</t>
  </si>
  <si>
    <t>-143821.67</t>
  </si>
  <si>
    <t>-74326.66</t>
  </si>
  <si>
    <t>166524.56</t>
  </si>
  <si>
    <t>197.08</t>
  </si>
  <si>
    <t>198.80</t>
  </si>
  <si>
    <t>-46554.94</t>
  </si>
  <si>
    <t>-134865.63</t>
  </si>
  <si>
    <t>-15856.92</t>
  </si>
  <si>
    <t>-25423.38</t>
  </si>
  <si>
    <t>-17148.25</t>
  </si>
  <si>
    <t>-58428.55</t>
  </si>
  <si>
    <t>50244.76</t>
  </si>
  <si>
    <t>49977.69</t>
  </si>
  <si>
    <t>151925.83</t>
  </si>
  <si>
    <t>14231041</t>
  </si>
  <si>
    <t>11809336</t>
  </si>
  <si>
    <t>13373682</t>
  </si>
  <si>
    <t>39414059</t>
  </si>
  <si>
    <t>4777124</t>
  </si>
  <si>
    <t>6488577</t>
  </si>
  <si>
    <t>5150726</t>
  </si>
  <si>
    <t>16416427</t>
  </si>
  <si>
    <t>15277037</t>
  </si>
  <si>
    <t>13596847</t>
  </si>
  <si>
    <t>14656559</t>
  </si>
  <si>
    <t>43530443</t>
  </si>
  <si>
    <t>213.03</t>
  </si>
  <si>
    <t>10.902</t>
  </si>
  <si>
    <t>-49112.65</t>
  </si>
  <si>
    <t>-45790.41</t>
  </si>
  <si>
    <t>-48759.73</t>
  </si>
  <si>
    <t>-143662.80</t>
  </si>
  <si>
    <t>-18951.71</t>
  </si>
  <si>
    <t>-28788.17</t>
  </si>
  <si>
    <t>-19576.82</t>
  </si>
  <si>
    <t>-67316.70</t>
  </si>
  <si>
    <t>54246.78</t>
  </si>
  <si>
    <t>54510.55</t>
  </si>
  <si>
    <t>54559.34</t>
  </si>
  <si>
    <t>163316.66</t>
  </si>
  <si>
    <t>14231799</t>
  </si>
  <si>
    <t>11810040</t>
  </si>
  <si>
    <t>13374452</t>
  </si>
  <si>
    <t>39416291</t>
  </si>
  <si>
    <t>4777381</t>
  </si>
  <si>
    <t>6488994</t>
  </si>
  <si>
    <t>5150997</t>
  </si>
  <si>
    <t>16417372</t>
  </si>
  <si>
    <t>15277865</t>
  </si>
  <si>
    <t>13597673</t>
  </si>
  <si>
    <t>14657426</t>
  </si>
  <si>
    <t>43532964</t>
  </si>
  <si>
    <t>-143308.67</t>
  </si>
  <si>
    <t>-74643.80</t>
  </si>
  <si>
    <t>166167.67</t>
  </si>
  <si>
    <t>10.072</t>
  </si>
  <si>
    <t>22.506</t>
  </si>
  <si>
    <t>17.321</t>
  </si>
  <si>
    <t>-53583.14</t>
  </si>
  <si>
    <t>-52404.80</t>
  </si>
  <si>
    <t>-155306.02</t>
  </si>
  <si>
    <t>-24235.14</t>
  </si>
  <si>
    <t>-33095.41</t>
  </si>
  <si>
    <t>-81178.30</t>
  </si>
  <si>
    <t>60179.18</t>
  </si>
  <si>
    <t>59771.61</t>
  </si>
  <si>
    <t>59336.15</t>
  </si>
  <si>
    <t>179286.94</t>
  </si>
  <si>
    <t>14232675</t>
  </si>
  <si>
    <t>11810848</t>
  </si>
  <si>
    <t>13375312</t>
  </si>
  <si>
    <t>39418835</t>
  </si>
  <si>
    <t>4777755</t>
  </si>
  <si>
    <t>6489519</t>
  </si>
  <si>
    <t>5151365</t>
  </si>
  <si>
    <t>16418639</t>
  </si>
  <si>
    <t>15278841</t>
  </si>
  <si>
    <t>13598643</t>
  </si>
  <si>
    <t>14658394</t>
  </si>
  <si>
    <t>43535878</t>
  </si>
  <si>
    <t>257.82</t>
  </si>
  <si>
    <t>-60953.25</t>
  </si>
  <si>
    <t>-51668.52</t>
  </si>
  <si>
    <t>-58086.28</t>
  </si>
  <si>
    <t>-170708.05</t>
  </si>
  <si>
    <t>-26163.33</t>
  </si>
  <si>
    <t>-35215.83</t>
  </si>
  <si>
    <t>-26644.64</t>
  </si>
  <si>
    <t>-88023.81</t>
  </si>
  <si>
    <t>67522.88</t>
  </si>
  <si>
    <t>62908.21</t>
  </si>
  <si>
    <t>65434.38</t>
  </si>
  <si>
    <t>195865.47</t>
  </si>
  <si>
    <t>14233593</t>
  </si>
  <si>
    <t>11811672</t>
  </si>
  <si>
    <t>13376195</t>
  </si>
  <si>
    <t>39421460</t>
  </si>
  <si>
    <t>4778176</t>
  </si>
  <si>
    <t>6490083</t>
  </si>
  <si>
    <t>5151780</t>
  </si>
  <si>
    <t>16420039</t>
  </si>
  <si>
    <t>15279871</t>
  </si>
  <si>
    <t>13599648</t>
  </si>
  <si>
    <t>14659397</t>
  </si>
  <si>
    <t>43538916</t>
  </si>
  <si>
    <t>221.24</t>
  </si>
  <si>
    <t>217.60</t>
  </si>
  <si>
    <t>-143390.67</t>
  </si>
  <si>
    <t>-74987.07</t>
  </si>
  <si>
    <t>166345.94</t>
  </si>
  <si>
    <t>234.27</t>
  </si>
  <si>
    <t>10.716</t>
  </si>
  <si>
    <t>22.916</t>
  </si>
  <si>
    <t>-56939.12</t>
  </si>
  <si>
    <t>-47469.14</t>
  </si>
  <si>
    <t>-53887.63</t>
  </si>
  <si>
    <t>-158295.89</t>
  </si>
  <si>
    <t>-29925.42</t>
  </si>
  <si>
    <t>-21599.66</t>
  </si>
  <si>
    <t>-72854.38</t>
  </si>
  <si>
    <t>62090.49</t>
  </si>
  <si>
    <t>56555.76</t>
  </si>
  <si>
    <t>59860.39</t>
  </si>
  <si>
    <t>178506.64</t>
  </si>
  <si>
    <t>14234601</t>
  </si>
  <si>
    <t>11812524</t>
  </si>
  <si>
    <t>13377158</t>
  </si>
  <si>
    <t>39424283</t>
  </si>
  <si>
    <t>4778603</t>
  </si>
  <si>
    <t>6490657</t>
  </si>
  <si>
    <t>5152219</t>
  </si>
  <si>
    <t>16421479</t>
  </si>
  <si>
    <t>15280987</t>
  </si>
  <si>
    <t>13600681</t>
  </si>
  <si>
    <t>14660483</t>
  </si>
  <si>
    <t>43542151</t>
  </si>
  <si>
    <t>207.87</t>
  </si>
  <si>
    <t>24.253</t>
  </si>
  <si>
    <t>-54103.70</t>
  </si>
  <si>
    <t>-45154.29</t>
  </si>
  <si>
    <t>-51940.73</t>
  </si>
  <si>
    <t>-151198.72</t>
  </si>
  <si>
    <t>-17776.67</t>
  </si>
  <si>
    <t>-26791.02</t>
  </si>
  <si>
    <t>-19212.54</t>
  </si>
  <si>
    <t>-63780.23</t>
  </si>
  <si>
    <t>58482.85</t>
  </si>
  <si>
    <t>52857.13</t>
  </si>
  <si>
    <t>57304.51</t>
  </si>
  <si>
    <t>168644.50</t>
  </si>
  <si>
    <t>14235509</t>
  </si>
  <si>
    <t>11813286</t>
  </si>
  <si>
    <t>13378028</t>
  </si>
  <si>
    <t>39426823</t>
  </si>
  <si>
    <t>4778898</t>
  </si>
  <si>
    <t>6491111</t>
  </si>
  <si>
    <t>5152537</t>
  </si>
  <si>
    <t>16422546</t>
  </si>
  <si>
    <t>15281966</t>
  </si>
  <si>
    <t>13601575</t>
  </si>
  <si>
    <t>14661439</t>
  </si>
  <si>
    <t>43544980</t>
  </si>
  <si>
    <t>-144756.78</t>
  </si>
  <si>
    <t>-75511.55</t>
  </si>
  <si>
    <t>167755.03</t>
  </si>
  <si>
    <t>22.930</t>
  </si>
  <si>
    <t>-54502.11</t>
  </si>
  <si>
    <t>-45535.08</t>
  </si>
  <si>
    <t>-53217.38</t>
  </si>
  <si>
    <t>-153254.56</t>
  </si>
  <si>
    <t>-18728.66</t>
  </si>
  <si>
    <t>-21063.32</t>
  </si>
  <si>
    <t>-67749.59</t>
  </si>
  <si>
    <t>59091.46</t>
  </si>
  <si>
    <t>53848.74</t>
  </si>
  <si>
    <t>58990.94</t>
  </si>
  <si>
    <t>171931.14</t>
  </si>
  <si>
    <t>14236418</t>
  </si>
  <si>
    <t>11814043</t>
  </si>
  <si>
    <t>13378911</t>
  </si>
  <si>
    <t>39429372</t>
  </si>
  <si>
    <t>4779205</t>
  </si>
  <si>
    <t>6491565</t>
  </si>
  <si>
    <t>5152876</t>
  </si>
  <si>
    <t>16423646</t>
  </si>
  <si>
    <t>15282948</t>
  </si>
  <si>
    <t>13602465</t>
  </si>
  <si>
    <t>14662416</t>
  </si>
  <si>
    <t>43547829</t>
  </si>
  <si>
    <t>213.10</t>
  </si>
  <si>
    <t>-55636.42</t>
  </si>
  <si>
    <t>-46048.31</t>
  </si>
  <si>
    <t>-52877.68</t>
  </si>
  <si>
    <t>-154562.41</t>
  </si>
  <si>
    <t>-19534.64</t>
  </si>
  <si>
    <t>-27904.79</t>
  </si>
  <si>
    <t>-20142.15</t>
  </si>
  <si>
    <t>-67581.57</t>
  </si>
  <si>
    <t>60356.37</t>
  </si>
  <si>
    <t>54258.88</t>
  </si>
  <si>
    <t>58461.94</t>
  </si>
  <si>
    <t>173077.19</t>
  </si>
  <si>
    <t>14237334</t>
  </si>
  <si>
    <t>11814799</t>
  </si>
  <si>
    <t>13379788</t>
  </si>
  <si>
    <t>39431921</t>
  </si>
  <si>
    <t>4779523</t>
  </si>
  <si>
    <t>6492024</t>
  </si>
  <si>
    <t>5153215</t>
  </si>
  <si>
    <t>16424762</t>
  </si>
  <si>
    <t>15283941</t>
  </si>
  <si>
    <t>13603357</t>
  </si>
  <si>
    <t>14663387</t>
  </si>
  <si>
    <t>43550685</t>
  </si>
  <si>
    <t>-145002.42</t>
  </si>
  <si>
    <t>-74896.71</t>
  </si>
  <si>
    <t>167706.20</t>
  </si>
  <si>
    <t>17.876</t>
  </si>
  <si>
    <t>21.177</t>
  </si>
  <si>
    <t>-58814.48</t>
  </si>
  <si>
    <t>-48888.87</t>
  </si>
  <si>
    <t>-56975.07</t>
  </si>
  <si>
    <t>-164678.42</t>
  </si>
  <si>
    <t>-22852.47</t>
  </si>
  <si>
    <t>-31000.31</t>
  </si>
  <si>
    <t>-23902.41</t>
  </si>
  <si>
    <t>64417.45</t>
  </si>
  <si>
    <t>58274.47</t>
  </si>
  <si>
    <t>63436.85</t>
  </si>
  <si>
    <t>186128.78</t>
  </si>
  <si>
    <t>14238289</t>
  </si>
  <si>
    <t>11815594</t>
  </si>
  <si>
    <t>13380708</t>
  </si>
  <si>
    <t>39434591</t>
  </si>
  <si>
    <t>4779880</t>
  </si>
  <si>
    <t>6492521</t>
  </si>
  <si>
    <t>5153589</t>
  </si>
  <si>
    <t>16425990</t>
  </si>
  <si>
    <t>15284983</t>
  </si>
  <si>
    <t>13604301</t>
  </si>
  <si>
    <t>14664408</t>
  </si>
  <si>
    <t>43553692</t>
  </si>
  <si>
    <t>10.600</t>
  </si>
  <si>
    <t>17.006</t>
  </si>
  <si>
    <t>-57309.64</t>
  </si>
  <si>
    <t>-47869.75</t>
  </si>
  <si>
    <t>-55559.38</t>
  </si>
  <si>
    <t>-160738.78</t>
  </si>
  <si>
    <t>-21213.73</t>
  </si>
  <si>
    <t>-30298.88</t>
  </si>
  <si>
    <t>-23181.90</t>
  </si>
  <si>
    <t>-74694.52</t>
  </si>
  <si>
    <t>62400.48</t>
  </si>
  <si>
    <t>57066.79</t>
  </si>
  <si>
    <t>61895.70</t>
  </si>
  <si>
    <t>181362.97</t>
  </si>
  <si>
    <t>14239274</t>
  </si>
  <si>
    <t>11816412</t>
  </si>
  <si>
    <t>13381658</t>
  </si>
  <si>
    <t>39437344</t>
  </si>
  <si>
    <t>4780265</t>
  </si>
  <si>
    <t>6493048</t>
  </si>
  <si>
    <t>5153993</t>
  </si>
  <si>
    <t>16427306</t>
  </si>
  <si>
    <t>15286062</t>
  </si>
  <si>
    <t>13605281</t>
  </si>
  <si>
    <t>14665468</t>
  </si>
  <si>
    <t>43556811</t>
  </si>
  <si>
    <t>17.646</t>
  </si>
  <si>
    <t>-55198.03</t>
  </si>
  <si>
    <t>-47393.57</t>
  </si>
  <si>
    <t>-156929.36</t>
  </si>
  <si>
    <t>-18908.05</t>
  </si>
  <si>
    <t>-21341.03</t>
  </si>
  <si>
    <t>-68324.82</t>
  </si>
  <si>
    <t>59715.84</t>
  </si>
  <si>
    <t>55575.52</t>
  </si>
  <si>
    <t>60069.49</t>
  </si>
  <si>
    <t>175360.86</t>
  </si>
  <si>
    <t>14240212</t>
  </si>
  <si>
    <t>11817197</t>
  </si>
  <si>
    <t>13382573</t>
  </si>
  <si>
    <t>39439982</t>
  </si>
  <si>
    <t>4780605</t>
  </si>
  <si>
    <t>6493541</t>
  </si>
  <si>
    <t>5154369</t>
  </si>
  <si>
    <t>16428515</t>
  </si>
  <si>
    <t>15287083</t>
  </si>
  <si>
    <t>13606232</t>
  </si>
  <si>
    <t>14666485</t>
  </si>
  <si>
    <t>43559800</t>
  </si>
  <si>
    <t>-146374.27</t>
  </si>
  <si>
    <t>-75313.33</t>
  </si>
  <si>
    <t>169089.00</t>
  </si>
  <si>
    <t>10.921</t>
  </si>
  <si>
    <t>-55488.58</t>
  </si>
  <si>
    <t>-51552.23</t>
  </si>
  <si>
    <t>-153694.80</t>
  </si>
  <si>
    <t>-18955.74</t>
  </si>
  <si>
    <t>-27477.04</t>
  </si>
  <si>
    <t>-66200.00</t>
  </si>
  <si>
    <t>59095.86</t>
  </si>
  <si>
    <t>54517.15</t>
  </si>
  <si>
    <t>57137.59</t>
  </si>
  <si>
    <t>170750.59</t>
  </si>
  <si>
    <t>14241123</t>
  </si>
  <si>
    <t>11817981</t>
  </si>
  <si>
    <t>13383446</t>
  </si>
  <si>
    <t>39442550</t>
  </si>
  <si>
    <t>4780908</t>
  </si>
  <si>
    <t>6493998</t>
  </si>
  <si>
    <t>5154697</t>
  </si>
  <si>
    <t>16429603</t>
  </si>
  <si>
    <t>15288067</t>
  </si>
  <si>
    <t>13607146</t>
  </si>
  <si>
    <t>14667450</t>
  </si>
  <si>
    <t>43562663</t>
  </si>
  <si>
    <t>254.98</t>
  </si>
  <si>
    <t>180.45</t>
  </si>
  <si>
    <t>27.980</t>
  </si>
  <si>
    <t>-40783.22</t>
  </si>
  <si>
    <t>-47910.46</t>
  </si>
  <si>
    <t>-137679.41</t>
  </si>
  <si>
    <t>-11952.12</t>
  </si>
  <si>
    <t>-20101.43</t>
  </si>
  <si>
    <t>-12277.52</t>
  </si>
  <si>
    <t>-44331.07</t>
  </si>
  <si>
    <t>52148.37</t>
  </si>
  <si>
    <t>51628.90</t>
  </si>
  <si>
    <t>149769.83</t>
  </si>
  <si>
    <t>14241975</t>
  </si>
  <si>
    <t>11818696</t>
  </si>
  <si>
    <t>13384263</t>
  </si>
  <si>
    <t>39444934</t>
  </si>
  <si>
    <t>4781163</t>
  </si>
  <si>
    <t>6494387</t>
  </si>
  <si>
    <t>5154959</t>
  </si>
  <si>
    <t>16430509</t>
  </si>
  <si>
    <t>15288982</t>
  </si>
  <si>
    <t>13607968</t>
  </si>
  <si>
    <t>14668341</t>
  </si>
  <si>
    <t>43565291</t>
  </si>
  <si>
    <t>216.49</t>
  </si>
  <si>
    <t>221.73</t>
  </si>
  <si>
    <t>-146961.53</t>
  </si>
  <si>
    <t>-74547.36</t>
  </si>
  <si>
    <t>169297.86</t>
  </si>
  <si>
    <t>205.68</t>
  </si>
  <si>
    <t>23.055</t>
  </si>
  <si>
    <t>25.954</t>
  </si>
  <si>
    <t>-49135.03</t>
  </si>
  <si>
    <t>-44008.97</t>
  </si>
  <si>
    <t>-49306.71</t>
  </si>
  <si>
    <t>-142450.72</t>
  </si>
  <si>
    <t>-15230.70</t>
  </si>
  <si>
    <t>-15992.66</t>
  </si>
  <si>
    <t>-54662.42</t>
  </si>
  <si>
    <t>53059.27</t>
  </si>
  <si>
    <t>50367.66</t>
  </si>
  <si>
    <t>53858.64</t>
  </si>
  <si>
    <t>157285.56</t>
  </si>
  <si>
    <t>14242828</t>
  </si>
  <si>
    <t>11819407</t>
  </si>
  <si>
    <t>13385064</t>
  </si>
  <si>
    <t>39447299</t>
  </si>
  <si>
    <t>4781382</t>
  </si>
  <si>
    <t>6494745</t>
  </si>
  <si>
    <t>5155185</t>
  </si>
  <si>
    <t>16431312</t>
  </si>
  <si>
    <t>15289891</t>
  </si>
  <si>
    <t>13608772</t>
  </si>
  <si>
    <t>14669210</t>
  </si>
  <si>
    <t>43567873</t>
  </si>
  <si>
    <t>16.835</t>
  </si>
  <si>
    <t>-55874.88</t>
  </si>
  <si>
    <t>-52612.07</t>
  </si>
  <si>
    <t>-57250.95</t>
  </si>
  <si>
    <t>-165737.91</t>
  </si>
  <si>
    <t>-21750.44</t>
  </si>
  <si>
    <t>-32246.14</t>
  </si>
  <si>
    <t>-78381.41</t>
  </si>
  <si>
    <t>61347.25</t>
  </si>
  <si>
    <t>62166.80</t>
  </si>
  <si>
    <t>63888.08</t>
  </si>
  <si>
    <t>187402.13</t>
  </si>
  <si>
    <t>14243690</t>
  </si>
  <si>
    <t>11820204</t>
  </si>
  <si>
    <t>13385938</t>
  </si>
  <si>
    <t>39449832</t>
  </si>
  <si>
    <t>4781680</t>
  </si>
  <si>
    <t>6495199</t>
  </si>
  <si>
    <t>5155511</t>
  </si>
  <si>
    <t>16432390</t>
  </si>
  <si>
    <t>15290828</t>
  </si>
  <si>
    <t>13609696</t>
  </si>
  <si>
    <t>14670174</t>
  </si>
  <si>
    <t>43570698</t>
  </si>
  <si>
    <t>-146541.13</t>
  </si>
  <si>
    <t>-72429.91</t>
  </si>
  <si>
    <t>168091.50</t>
  </si>
  <si>
    <t>21.318</t>
  </si>
  <si>
    <t>16.544</t>
  </si>
  <si>
    <t>-56741.02</t>
  </si>
  <si>
    <t>-54038.04</t>
  </si>
  <si>
    <t>-167718.19</t>
  </si>
  <si>
    <t>-22323.10</t>
  </si>
  <si>
    <t>-32954.91</t>
  </si>
  <si>
    <t>-24670.97</t>
  </si>
  <si>
    <t>-79948.98</t>
  </si>
  <si>
    <t>62372.97</t>
  </si>
  <si>
    <t>63630.18</t>
  </si>
  <si>
    <t>63788.30</t>
  </si>
  <si>
    <t>189791.45</t>
  </si>
  <si>
    <t>14244667</t>
  </si>
  <si>
    <t>11821115</t>
  </si>
  <si>
    <t>13386914</t>
  </si>
  <si>
    <t>39452696</t>
  </si>
  <si>
    <t>4782059</t>
  </si>
  <si>
    <t>6495758</t>
  </si>
  <si>
    <t>5155932</t>
  </si>
  <si>
    <t>16433749</t>
  </si>
  <si>
    <t>15291883</t>
  </si>
  <si>
    <t>13610772</t>
  </si>
  <si>
    <t>14671266</t>
  </si>
  <si>
    <t>43573921</t>
  </si>
  <si>
    <t>257.63</t>
  </si>
  <si>
    <t>259.94</t>
  </si>
  <si>
    <t>-58006.30</t>
  </si>
  <si>
    <t>-55131.63</t>
  </si>
  <si>
    <t>-58218.71</t>
  </si>
  <si>
    <t>-171356.66</t>
  </si>
  <si>
    <t>-24607.87</t>
  </si>
  <si>
    <t>-34394.08</t>
  </si>
  <si>
    <t>-27199.70</t>
  </si>
  <si>
    <t>-86201.64</t>
  </si>
  <si>
    <t>64355.82</t>
  </si>
  <si>
    <t>65254.25</t>
  </si>
  <si>
    <t>65839.02</t>
  </si>
  <si>
    <t>195449.08</t>
  </si>
  <si>
    <t>14245602</t>
  </si>
  <si>
    <t>11822013</t>
  </si>
  <si>
    <t>13387879</t>
  </si>
  <si>
    <t>39455494</t>
  </si>
  <si>
    <t>4782428</t>
  </si>
  <si>
    <t>6496306</t>
  </si>
  <si>
    <t>5156350</t>
  </si>
  <si>
    <t>16435084</t>
  </si>
  <si>
    <t>15292911</t>
  </si>
  <si>
    <t>13611829</t>
  </si>
  <si>
    <t>14672327</t>
  </si>
  <si>
    <t>43577067</t>
  </si>
  <si>
    <t>221.71</t>
  </si>
  <si>
    <t>-147851.33</t>
  </si>
  <si>
    <t>-72506.91</t>
  </si>
  <si>
    <t>169281.64</t>
  </si>
  <si>
    <t>267.28</t>
  </si>
  <si>
    <t>267.51</t>
  </si>
  <si>
    <t>8.704</t>
  </si>
  <si>
    <t>14.876</t>
  </si>
  <si>
    <t>-59211.79</t>
  </si>
  <si>
    <t>-60817.51</t>
  </si>
  <si>
    <t>-176402.36</t>
  </si>
  <si>
    <t>-26829.54</t>
  </si>
  <si>
    <t>-36729.47</t>
  </si>
  <si>
    <t>-30315.02</t>
  </si>
  <si>
    <t>-93874.03</t>
  </si>
  <si>
    <t>66325.83</t>
  </si>
  <si>
    <t>69352.75</t>
  </si>
  <si>
    <t>203286.19</t>
  </si>
  <si>
    <t>14246574</t>
  </si>
  <si>
    <t>11822937</t>
  </si>
  <si>
    <t>13388859</t>
  </si>
  <si>
    <t>39458370</t>
  </si>
  <si>
    <t>4782852</t>
  </si>
  <si>
    <t>6496892</t>
  </si>
  <si>
    <t>5156830</t>
  </si>
  <si>
    <t>16436574</t>
  </si>
  <si>
    <t>15293993</t>
  </si>
  <si>
    <t>13612929</t>
  </si>
  <si>
    <t>14673440</t>
  </si>
  <si>
    <t>43580362</t>
  </si>
  <si>
    <t>259.42</t>
  </si>
  <si>
    <t>50.81</t>
  </si>
  <si>
    <t>18.026</t>
  </si>
  <si>
    <t>19.159</t>
  </si>
  <si>
    <t>-57334.23</t>
  </si>
  <si>
    <t>-54743.87</t>
  </si>
  <si>
    <t>-59357.06</t>
  </si>
  <si>
    <t>-171435.16</t>
  </si>
  <si>
    <t>-35662.29</t>
  </si>
  <si>
    <t>-29038.00</t>
  </si>
  <si>
    <t>-90176.88</t>
  </si>
  <si>
    <t>64051.33</t>
  </si>
  <si>
    <t>65674.66</t>
  </si>
  <si>
    <t>67595.52</t>
  </si>
  <si>
    <t>197321.52</t>
  </si>
  <si>
    <t>14247562</t>
  </si>
  <si>
    <t>11823878</t>
  </si>
  <si>
    <t>13389875</t>
  </si>
  <si>
    <t>39461315</t>
  </si>
  <si>
    <t>4783299</t>
  </si>
  <si>
    <t>6497506</t>
  </si>
  <si>
    <t>5157335</t>
  </si>
  <si>
    <t>16438140</t>
  </si>
  <si>
    <t>15295098</t>
  </si>
  <si>
    <t>13614058</t>
  </si>
  <si>
    <t>14674600</t>
  </si>
  <si>
    <t>43583756</t>
  </si>
  <si>
    <t>228.19</t>
  </si>
  <si>
    <t>-149424.94</t>
  </si>
  <si>
    <t>-73128.56</t>
  </si>
  <si>
    <t>170930.69</t>
  </si>
  <si>
    <t>-53914.04</t>
  </si>
  <si>
    <t>-52071.70</t>
  </si>
  <si>
    <t>-55993.37</t>
  </si>
  <si>
    <t>-161979.11</t>
  </si>
  <si>
    <t>-20652.44</t>
  </si>
  <si>
    <t>-31858.75</t>
  </si>
  <si>
    <t>-24254.95</t>
  </si>
  <si>
    <t>-76766.14</t>
  </si>
  <si>
    <t>59178.04</t>
  </si>
  <si>
    <t>61413.28</t>
  </si>
  <si>
    <t>62726.25</t>
  </si>
  <si>
    <t>183317.56</t>
  </si>
  <si>
    <t>14248511</t>
  </si>
  <si>
    <t>11824771</t>
  </si>
  <si>
    <t>13390845</t>
  </si>
  <si>
    <t>39464127</t>
  </si>
  <si>
    <t>4783687</t>
  </si>
  <si>
    <t>6498071</t>
  </si>
  <si>
    <t>5157789</t>
  </si>
  <si>
    <t>16439547</t>
  </si>
  <si>
    <t>15296130</t>
  </si>
  <si>
    <t>13615121</t>
  </si>
  <si>
    <t>14675697</t>
  </si>
  <si>
    <t>43586948</t>
  </si>
  <si>
    <t>9.248</t>
  </si>
  <si>
    <t>-54650.68</t>
  </si>
  <si>
    <t>-52867.41</t>
  </si>
  <si>
    <t>-56663.25</t>
  </si>
  <si>
    <t>-164181.34</t>
  </si>
  <si>
    <t>-22216.34</t>
  </si>
  <si>
    <t>-33578.56</t>
  </si>
  <si>
    <t>-25571.23</t>
  </si>
  <si>
    <t>-81366.13</t>
  </si>
  <si>
    <t>60390.13</t>
  </si>
  <si>
    <t>62946.37</t>
  </si>
  <si>
    <t>63847.36</t>
  </si>
  <si>
    <t>187183.84</t>
  </si>
  <si>
    <t>14249415</t>
  </si>
  <si>
    <t>11825647</t>
  </si>
  <si>
    <t>13391811</t>
  </si>
  <si>
    <t>39466873</t>
  </si>
  <si>
    <t>4784037</t>
  </si>
  <si>
    <t>6498613</t>
  </si>
  <si>
    <t>5158206</t>
  </si>
  <si>
    <t>16440856</t>
  </si>
  <si>
    <t>15297124</t>
  </si>
  <si>
    <t>13616157</t>
  </si>
  <si>
    <t>14676760</t>
  </si>
  <si>
    <t>43590041</t>
  </si>
  <si>
    <t>-150502.06</t>
  </si>
  <si>
    <t>-73153.02</t>
  </si>
  <si>
    <t>171877.25</t>
  </si>
  <si>
    <t>22.810</t>
  </si>
  <si>
    <t>-54195.42</t>
  </si>
  <si>
    <t>-51919.82</t>
  </si>
  <si>
    <t>-54375.54</t>
  </si>
  <si>
    <t>-160490.78</t>
  </si>
  <si>
    <t>-20714.81</t>
  </si>
  <si>
    <t>-31583.24</t>
  </si>
  <si>
    <t>-74475.87</t>
  </si>
  <si>
    <t>59443.64</t>
  </si>
  <si>
    <t>61106.96</t>
  </si>
  <si>
    <t>60555.57</t>
  </si>
  <si>
    <t>14250323</t>
  </si>
  <si>
    <t>11826522</t>
  </si>
  <si>
    <t>13392747</t>
  </si>
  <si>
    <t>39469592</t>
  </si>
  <si>
    <t>4784394</t>
  </si>
  <si>
    <t>6499153</t>
  </si>
  <si>
    <t>5158603</t>
  </si>
  <si>
    <t>16442150</t>
  </si>
  <si>
    <t>15298141</t>
  </si>
  <si>
    <t>13617191</t>
  </si>
  <si>
    <t>14677805</t>
  </si>
  <si>
    <t>43593137</t>
  </si>
  <si>
    <t>-53505.00</t>
  </si>
  <si>
    <t>-50332.44</t>
  </si>
  <si>
    <t>-53667.15</t>
  </si>
  <si>
    <t>-157504.59</t>
  </si>
  <si>
    <t>-20374.00</t>
  </si>
  <si>
    <t>-30244.22</t>
  </si>
  <si>
    <t>-21779.05</t>
  </si>
  <si>
    <t>-72397.27</t>
  </si>
  <si>
    <t>59120.81</t>
  </si>
  <si>
    <t>177526.41</t>
  </si>
  <si>
    <t>14251216</t>
  </si>
  <si>
    <t>11827384</t>
  </si>
  <si>
    <t>13393645</t>
  </si>
  <si>
    <t>39472245</t>
  </si>
  <si>
    <t>4784730</t>
  </si>
  <si>
    <t>6499662</t>
  </si>
  <si>
    <t>5158963</t>
  </si>
  <si>
    <t>16443355</t>
  </si>
  <si>
    <t>15299119</t>
  </si>
  <si>
    <t>13618185</t>
  </si>
  <si>
    <t>14678803</t>
  </si>
  <si>
    <t>43596107</t>
  </si>
  <si>
    <t>-152194.56</t>
  </si>
  <si>
    <t>-73851.09</t>
  </si>
  <si>
    <t>173647.36</t>
  </si>
  <si>
    <t>269.89</t>
  </si>
  <si>
    <t>258.77</t>
  </si>
  <si>
    <t>261.01</t>
  </si>
  <si>
    <t>263.22</t>
  </si>
  <si>
    <t>9.199</t>
  </si>
  <si>
    <t>20.263</t>
  </si>
  <si>
    <t>15.324</t>
  </si>
  <si>
    <t>-61859.01</t>
  </si>
  <si>
    <t>-54543.93</t>
  </si>
  <si>
    <t>-58241.09</t>
  </si>
  <si>
    <t>-174644.03</t>
  </si>
  <si>
    <t>-26558.80</t>
  </si>
  <si>
    <t>-35769.42</t>
  </si>
  <si>
    <t>-27720.26</t>
  </si>
  <si>
    <t>-90048.48</t>
  </si>
  <si>
    <t>68532.83</t>
  </si>
  <si>
    <t>65551.40</t>
  </si>
  <si>
    <t>66124.80</t>
  </si>
  <si>
    <t>200209.02</t>
  </si>
  <si>
    <t>14252115</t>
  </si>
  <si>
    <t>11828214</t>
  </si>
  <si>
    <t>13394534</t>
  </si>
  <si>
    <t>39474863</t>
  </si>
  <si>
    <t>4785069</t>
  </si>
  <si>
    <t>6500158</t>
  </si>
  <si>
    <t>5159325</t>
  </si>
  <si>
    <t>16444552</t>
  </si>
  <si>
    <t>15300103</t>
  </si>
  <si>
    <t>13619159</t>
  </si>
  <si>
    <t>14679793</t>
  </si>
  <si>
    <t>43599055</t>
  </si>
  <si>
    <t>-58123.33</t>
  </si>
  <si>
    <t>-52029.14</t>
  </si>
  <si>
    <t>-165711.84</t>
  </si>
  <si>
    <t>-22308.42</t>
  </si>
  <si>
    <t>-32856.22</t>
  </si>
  <si>
    <t>-24970.32</t>
  </si>
  <si>
    <t>-80134.97</t>
  </si>
  <si>
    <t>63632.38</t>
  </si>
  <si>
    <t>61863.78</t>
  </si>
  <si>
    <t>62674.16</t>
  </si>
  <si>
    <t>188170.31</t>
  </si>
  <si>
    <t>14253123</t>
  </si>
  <si>
    <t>11829108</t>
  </si>
  <si>
    <t>13395496</t>
  </si>
  <si>
    <t>39477727</t>
  </si>
  <si>
    <t>4785470</t>
  </si>
  <si>
    <t>6500725</t>
  </si>
  <si>
    <t>5159763</t>
  </si>
  <si>
    <t>16445958</t>
  </si>
  <si>
    <t>15301210</t>
  </si>
  <si>
    <t>13620224</t>
  </si>
  <si>
    <t>14680878</t>
  </si>
  <si>
    <t>43602312</t>
  </si>
  <si>
    <t>-153422.05</t>
  </si>
  <si>
    <t>-73981.72</t>
  </si>
  <si>
    <t>174782.61</t>
  </si>
  <si>
    <t>17.350</t>
  </si>
  <si>
    <t>-60054.09</t>
  </si>
  <si>
    <t>-50778.90</t>
  </si>
  <si>
    <t>-52948.85</t>
  </si>
  <si>
    <t>-163781.83</t>
  </si>
  <si>
    <t>-20069.14</t>
  </si>
  <si>
    <t>-70692.87</t>
  </si>
  <si>
    <t>64584.00</t>
  </si>
  <si>
    <t>59281.49</t>
  </si>
  <si>
    <t>58703.69</t>
  </si>
  <si>
    <t>182569.19</t>
  </si>
  <si>
    <t>14254119</t>
  </si>
  <si>
    <t>11829913</t>
  </si>
  <si>
    <t>13396393</t>
  </si>
  <si>
    <t>39480425</t>
  </si>
  <si>
    <t>4785819</t>
  </si>
  <si>
    <t>6501248</t>
  </si>
  <si>
    <t>5160149</t>
  </si>
  <si>
    <t>16447216</t>
  </si>
  <si>
    <t>15302308</t>
  </si>
  <si>
    <t>13621190</t>
  </si>
  <si>
    <t>14681881</t>
  </si>
  <si>
    <t>43605379</t>
  </si>
  <si>
    <t>58.10</t>
  </si>
  <si>
    <t>-60951.41</t>
  </si>
  <si>
    <t>-50707.00</t>
  </si>
  <si>
    <t>-52587.50</t>
  </si>
  <si>
    <t>-164245.91</t>
  </si>
  <si>
    <t>-21179.98</t>
  </si>
  <si>
    <t>-29852.42</t>
  </si>
  <si>
    <t>-20587.51</t>
  </si>
  <si>
    <t>-71619.91</t>
  </si>
  <si>
    <t>65781.05</t>
  </si>
  <si>
    <t>59198.58</t>
  </si>
  <si>
    <t>58350.41</t>
  </si>
  <si>
    <t>183330.03</t>
  </si>
  <si>
    <t>14255148</t>
  </si>
  <si>
    <t>11830788</t>
  </si>
  <si>
    <t>13397288</t>
  </si>
  <si>
    <t>39483224</t>
  </si>
  <si>
    <t>4786168</t>
  </si>
  <si>
    <t>6501752</t>
  </si>
  <si>
    <t>5160497</t>
  </si>
  <si>
    <t>16448417</t>
  </si>
  <si>
    <t>15303415</t>
  </si>
  <si>
    <t>13622192</t>
  </si>
  <si>
    <t>14682872</t>
  </si>
  <si>
    <t>43608479</t>
  </si>
  <si>
    <t>16.154</t>
  </si>
  <si>
    <t>-63596.80</t>
  </si>
  <si>
    <t>-56712.41</t>
  </si>
  <si>
    <t>-174116.48</t>
  </si>
  <si>
    <t>-32976.19</t>
  </si>
  <si>
    <t>-24410.50</t>
  </si>
  <si>
    <t>-81923.75</t>
  </si>
  <si>
    <t>69362.28</t>
  </si>
  <si>
    <t>63409.34</t>
  </si>
  <si>
    <t>63392.46</t>
  </si>
  <si>
    <t>196164.09</t>
  </si>
  <si>
    <t>14256169</t>
  </si>
  <si>
    <t>11831643</t>
  </si>
  <si>
    <t>13398183</t>
  </si>
  <si>
    <t>39485995</t>
  </si>
  <si>
    <t>4786542</t>
  </si>
  <si>
    <t>6502268</t>
  </si>
  <si>
    <t>5160868</t>
  </si>
  <si>
    <t>16449678</t>
  </si>
  <si>
    <t>15304522</t>
  </si>
  <si>
    <t>13623197</t>
  </si>
  <si>
    <t>14683890</t>
  </si>
  <si>
    <t>43611609</t>
  </si>
  <si>
    <t>-155020.17</t>
  </si>
  <si>
    <t>-73744.66</t>
  </si>
  <si>
    <t>176103.47</t>
  </si>
  <si>
    <t>16.749</t>
  </si>
  <si>
    <t>-60138.83</t>
  </si>
  <si>
    <t>-51364.40</t>
  </si>
  <si>
    <t>-166899.00</t>
  </si>
  <si>
    <t>-19667.07</t>
  </si>
  <si>
    <t>-21375.51</t>
  </si>
  <si>
    <t>-70680.39</t>
  </si>
  <si>
    <t>64612.25</t>
  </si>
  <si>
    <t>59647.61</t>
  </si>
  <si>
    <t>61123.46</t>
  </si>
  <si>
    <t>185383.33</t>
  </si>
  <si>
    <t>14257206</t>
  </si>
  <si>
    <t>11832525</t>
  </si>
  <si>
    <t>13399121</t>
  </si>
  <si>
    <t>39488852</t>
  </si>
  <si>
    <t>4786909</t>
  </si>
  <si>
    <t>6502793</t>
  </si>
  <si>
    <t>5161249</t>
  </si>
  <si>
    <t>16450951</t>
  </si>
  <si>
    <t>15305644</t>
  </si>
  <si>
    <t>13624230</t>
  </si>
  <si>
    <t>14684931</t>
  </si>
  <si>
    <t>43614805</t>
  </si>
  <si>
    <t>18.157</t>
  </si>
  <si>
    <t>9.654</t>
  </si>
  <si>
    <t>16.504</t>
  </si>
  <si>
    <t>-60277.87</t>
  </si>
  <si>
    <t>-51947.33</t>
  </si>
  <si>
    <t>-56071.88</t>
  </si>
  <si>
    <t>-168297.08</t>
  </si>
  <si>
    <t>-22693.25</t>
  </si>
  <si>
    <t>-73274.78</t>
  </si>
  <si>
    <t>64825.03</t>
  </si>
  <si>
    <t>60684.34</t>
  </si>
  <si>
    <t>62155.06</t>
  </si>
  <si>
    <t>187664.42</t>
  </si>
  <si>
    <t>14258205</t>
  </si>
  <si>
    <t>11833387</t>
  </si>
  <si>
    <t>13400052</t>
  </si>
  <si>
    <t>39491644</t>
  </si>
  <si>
    <t>4787231</t>
  </si>
  <si>
    <t>6503296</t>
  </si>
  <si>
    <t>5161625</t>
  </si>
  <si>
    <t>16452152</t>
  </si>
  <si>
    <t>15306715</t>
  </si>
  <si>
    <t>13625234</t>
  </si>
  <si>
    <t>14685961</t>
  </si>
  <si>
    <t>43617910</t>
  </si>
  <si>
    <t>-157459.48</t>
  </si>
  <si>
    <t>-73870.09</t>
  </si>
  <si>
    <t>178293.23</t>
  </si>
  <si>
    <t>272.42</t>
  </si>
  <si>
    <t>16.659</t>
  </si>
  <si>
    <t>15.028</t>
  </si>
  <si>
    <t>-63600.47</t>
  </si>
  <si>
    <t>-55174.92</t>
  </si>
  <si>
    <t>-178420.44</t>
  </si>
  <si>
    <t>-24092.80</t>
  </si>
  <si>
    <t>-34487.63</t>
  </si>
  <si>
    <t>-27529.86</t>
  </si>
  <si>
    <t>-86110.30</t>
  </si>
  <si>
    <t>69207.84</t>
  </si>
  <si>
    <t>65411.63</t>
  </si>
  <si>
    <t>67201.88</t>
  </si>
  <si>
    <t>201821.34</t>
  </si>
  <si>
    <t>14259230</t>
  </si>
  <si>
    <t>11834271</t>
  </si>
  <si>
    <t>13401010</t>
  </si>
  <si>
    <t>39494511</t>
  </si>
  <si>
    <t>4787578</t>
  </si>
  <si>
    <t>6503831</t>
  </si>
  <si>
    <t>5162027</t>
  </si>
  <si>
    <t>16453436</t>
  </si>
  <si>
    <t>15307819</t>
  </si>
  <si>
    <t>13626268</t>
  </si>
  <si>
    <t>14687028</t>
  </si>
  <si>
    <t>43621115</t>
  </si>
  <si>
    <t>261.89</t>
  </si>
  <si>
    <t>-61547.55</t>
  </si>
  <si>
    <t>-52591.53</t>
  </si>
  <si>
    <t>-56254.94</t>
  </si>
  <si>
    <t>-170394.02</t>
  </si>
  <si>
    <t>-21555.64</t>
  </si>
  <si>
    <t>-31191.07</t>
  </si>
  <si>
    <t>-23547.29</t>
  </si>
  <si>
    <t>-76294.00</t>
  </si>
  <si>
    <t>66515.86</t>
  </si>
  <si>
    <t>62608.49</t>
  </si>
  <si>
    <t>190624.22</t>
  </si>
  <si>
    <t>14260273</t>
  </si>
  <si>
    <t>11835180</t>
  </si>
  <si>
    <t>13401977</t>
  </si>
  <si>
    <t>39497430</t>
  </si>
  <si>
    <t>4787957</t>
  </si>
  <si>
    <t>6504371</t>
  </si>
  <si>
    <t>5162447</t>
  </si>
  <si>
    <t>16454775</t>
  </si>
  <si>
    <t>15308949</t>
  </si>
  <si>
    <t>13627317</t>
  </si>
  <si>
    <t>14688109</t>
  </si>
  <si>
    <t>43624375</t>
  </si>
  <si>
    <t>-159674.03</t>
  </si>
  <si>
    <t>-73906.74</t>
  </si>
  <si>
    <t>180259.72</t>
  </si>
  <si>
    <t>273.10</t>
  </si>
  <si>
    <t>261.70</t>
  </si>
  <si>
    <t>8.856</t>
  </si>
  <si>
    <t>-63482.34</t>
  </si>
  <si>
    <t>-54368.57</t>
  </si>
  <si>
    <t>-176294.14</t>
  </si>
  <si>
    <t>-33920.47</t>
  </si>
  <si>
    <t>-27524.36</t>
  </si>
  <si>
    <t>-85905.59</t>
  </si>
  <si>
    <t>69290.02</t>
  </si>
  <si>
    <t>64402.04</t>
  </si>
  <si>
    <t>66138.37</t>
  </si>
  <si>
    <t>199830.44</t>
  </si>
  <si>
    <t>14261321</t>
  </si>
  <si>
    <t>11836073</t>
  </si>
  <si>
    <t>13402937</t>
  </si>
  <si>
    <t>39500331</t>
  </si>
  <si>
    <t>4788349</t>
  </si>
  <si>
    <t>6504915</t>
  </si>
  <si>
    <t>5162883</t>
  </si>
  <si>
    <t>16456147</t>
  </si>
  <si>
    <t>15310089</t>
  </si>
  <si>
    <t>13628369</t>
  </si>
  <si>
    <t>14689190</t>
  </si>
  <si>
    <t>43627648</t>
  </si>
  <si>
    <t>269.61</t>
  </si>
  <si>
    <t>260.18</t>
  </si>
  <si>
    <t>17.090</t>
  </si>
  <si>
    <t>9.208</t>
  </si>
  <si>
    <t>-63118.05</t>
  </si>
  <si>
    <t>-54809.90</t>
  </si>
  <si>
    <t>-58227.88</t>
  </si>
  <si>
    <t>-176155.84</t>
  </si>
  <si>
    <t>-23195.48</t>
  </si>
  <si>
    <t>-33724.20</t>
  </si>
  <si>
    <t>-27143.93</t>
  </si>
  <si>
    <t>-84063.61</t>
  </si>
  <si>
    <t>68502.74</t>
  </si>
  <si>
    <t>64661.41</t>
  </si>
  <si>
    <t>65856.26</t>
  </si>
  <si>
    <t>14262392</t>
  </si>
  <si>
    <t>11836992</t>
  </si>
  <si>
    <t>13403923</t>
  </si>
  <si>
    <t>39503307</t>
  </si>
  <si>
    <t>4788757</t>
  </si>
  <si>
    <t>6505486</t>
  </si>
  <si>
    <t>5163347</t>
  </si>
  <si>
    <t>16457590</t>
  </si>
  <si>
    <t>15311255</t>
  </si>
  <si>
    <t>13629479</t>
  </si>
  <si>
    <t>14690305</t>
  </si>
  <si>
    <t>43631039</t>
  </si>
  <si>
    <t>-162217.58</t>
  </si>
  <si>
    <t>-74831.42</t>
  </si>
  <si>
    <t>182877.88</t>
  </si>
  <si>
    <t>16.770</t>
  </si>
  <si>
    <t>-59850.85</t>
  </si>
  <si>
    <t>-51867.73</t>
  </si>
  <si>
    <t>-55240.95</t>
  </si>
  <si>
    <t>-166959.53</t>
  </si>
  <si>
    <t>-18584.48</t>
  </si>
  <si>
    <t>-29632.67</t>
  </si>
  <si>
    <t>-22924.01</t>
  </si>
  <si>
    <t>-71141.16</t>
  </si>
  <si>
    <t>64026.75</t>
  </si>
  <si>
    <t>60133.69</t>
  </si>
  <si>
    <t>61481.52</t>
  </si>
  <si>
    <t>185641.97</t>
  </si>
  <si>
    <t>14263423</t>
  </si>
  <si>
    <t>11837886</t>
  </si>
  <si>
    <t>13404895</t>
  </si>
  <si>
    <t>39506204</t>
  </si>
  <si>
    <t>4789112</t>
  </si>
  <si>
    <t>6506020</t>
  </si>
  <si>
    <t>5163768</t>
  </si>
  <si>
    <t>16458900</t>
  </si>
  <si>
    <t>15312366</t>
  </si>
  <si>
    <t>13630525</t>
  </si>
  <si>
    <t>14691391</t>
  </si>
  <si>
    <t>43634282</t>
  </si>
  <si>
    <t>9.871</t>
  </si>
  <si>
    <t>22.338</t>
  </si>
  <si>
    <t>-60427.91</t>
  </si>
  <si>
    <t>-51747.40</t>
  </si>
  <si>
    <t>-54656.55</t>
  </si>
  <si>
    <t>-166831.88</t>
  </si>
  <si>
    <t>-29934.60</t>
  </si>
  <si>
    <t>-22636.02</t>
  </si>
  <si>
    <t>-72356.19</t>
  </si>
  <si>
    <t>64823.56</t>
  </si>
  <si>
    <t>60170.01</t>
  </si>
  <si>
    <t>185925.53</t>
  </si>
  <si>
    <t>14264452</t>
  </si>
  <si>
    <t>11838762</t>
  </si>
  <si>
    <t>13405837</t>
  </si>
  <si>
    <t>39509051</t>
  </si>
  <si>
    <t>4789434</t>
  </si>
  <si>
    <t>6506526</t>
  </si>
  <si>
    <t>5164154</t>
  </si>
  <si>
    <t>16460114</t>
  </si>
  <si>
    <t>15313449</t>
  </si>
  <si>
    <t>13631543</t>
  </si>
  <si>
    <t>14692422</t>
  </si>
  <si>
    <t>43637414</t>
  </si>
  <si>
    <t>-163816.30</t>
  </si>
  <si>
    <t>-75139.41</t>
  </si>
  <si>
    <t>184422.50</t>
  </si>
  <si>
    <t>265.93</t>
  </si>
  <si>
    <t>21.575</t>
  </si>
  <si>
    <t>-62430.20</t>
  </si>
  <si>
    <t>-55877.81</t>
  </si>
  <si>
    <t>-168615.14</t>
  </si>
  <si>
    <t>-22491.12</t>
  </si>
  <si>
    <t>-32431.77</t>
  </si>
  <si>
    <t>-24254.22</t>
  </si>
  <si>
    <t>-79177.11</t>
  </si>
  <si>
    <t>67568.37</t>
  </si>
  <si>
    <t>60195.69</t>
  </si>
  <si>
    <t>62695.44</t>
  </si>
  <si>
    <t>190459.50</t>
  </si>
  <si>
    <t>14265444</t>
  </si>
  <si>
    <t>11839560</t>
  </si>
  <si>
    <t>13406735</t>
  </si>
  <si>
    <t>39511739</t>
  </si>
  <si>
    <t>4789767</t>
  </si>
  <si>
    <t>6507024</t>
  </si>
  <si>
    <t>5164529</t>
  </si>
  <si>
    <t>16461320</t>
  </si>
  <si>
    <t>15314536</t>
  </si>
  <si>
    <t>13632490</t>
  </si>
  <si>
    <t>14693423</t>
  </si>
  <si>
    <t>43640449</t>
  </si>
  <si>
    <t>10.062</t>
  </si>
  <si>
    <t>22.070</t>
  </si>
  <si>
    <t>-60072.79</t>
  </si>
  <si>
    <t>-48893.64</t>
  </si>
  <si>
    <t>-54739.83</t>
  </si>
  <si>
    <t>-163706.27</t>
  </si>
  <si>
    <t>-19828.12</t>
  </si>
  <si>
    <t>-30198.36</t>
  </si>
  <si>
    <t>-22583.20</t>
  </si>
  <si>
    <t>-72609.68</t>
  </si>
  <si>
    <t>64550.25</t>
  </si>
  <si>
    <t>57859.93</t>
  </si>
  <si>
    <t>60944.44</t>
  </si>
  <si>
    <t>183354.63</t>
  </si>
  <si>
    <t>14266493</t>
  </si>
  <si>
    <t>13407667</t>
  </si>
  <si>
    <t>39514551</t>
  </si>
  <si>
    <t>4790115</t>
  </si>
  <si>
    <t>6507544</t>
  </si>
  <si>
    <t>5164916</t>
  </si>
  <si>
    <t>16462575</t>
  </si>
  <si>
    <t>15315645</t>
  </si>
  <si>
    <t>13633477</t>
  </si>
  <si>
    <t>14694462</t>
  </si>
  <si>
    <t>43643584</t>
  </si>
  <si>
    <t>-164012.92</t>
  </si>
  <si>
    <t>-74863.44</t>
  </si>
  <si>
    <t>184485.80</t>
  </si>
  <si>
    <t>52.63</t>
  </si>
  <si>
    <t>8.980</t>
  </si>
  <si>
    <t>16.199</t>
  </si>
  <si>
    <t>-57187.12</t>
  </si>
  <si>
    <t>-51986.22</t>
  </si>
  <si>
    <t>-55527.47</t>
  </si>
  <si>
    <t>-164700.81</t>
  </si>
  <si>
    <t>-23924.42</t>
  </si>
  <si>
    <t>-34780.38</t>
  </si>
  <si>
    <t>-27681.01</t>
  </si>
  <si>
    <t>-86385.80</t>
  </si>
  <si>
    <t>63415.21</t>
  </si>
  <si>
    <t>62823.10</t>
  </si>
  <si>
    <t>63621.38</t>
  </si>
  <si>
    <t>189859.69</t>
  </si>
  <si>
    <t>14267448</t>
  </si>
  <si>
    <t>11841232</t>
  </si>
  <si>
    <t>13408573</t>
  </si>
  <si>
    <t>39517253</t>
  </si>
  <si>
    <t>4790475</t>
  </si>
  <si>
    <t>6508075</t>
  </si>
  <si>
    <t>5165331</t>
  </si>
  <si>
    <t>16463881</t>
  </si>
  <si>
    <t>15316688</t>
  </si>
  <si>
    <t>13634464</t>
  </si>
  <si>
    <t>14695486</t>
  </si>
  <si>
    <t>43646638</t>
  </si>
  <si>
    <t>260.01</t>
  </si>
  <si>
    <t>257.24</t>
  </si>
  <si>
    <t>17.518</t>
  </si>
  <si>
    <t>-59849.38</t>
  </si>
  <si>
    <t>-53340.65</t>
  </si>
  <si>
    <t>-56800.09</t>
  </si>
  <si>
    <t>-169990.13</t>
  </si>
  <si>
    <t>-24802.30</t>
  </si>
  <si>
    <t>-35776.02</t>
  </si>
  <si>
    <t>-28212.21</t>
  </si>
  <si>
    <t>-88790.53</t>
  </si>
  <si>
    <t>66070.50</t>
  </si>
  <si>
    <t>64550.99</t>
  </si>
  <si>
    <t>64990.85</t>
  </si>
  <si>
    <t>195612.33</t>
  </si>
  <si>
    <t>14268446</t>
  </si>
  <si>
    <t>11842126</t>
  </si>
  <si>
    <t>13409531</t>
  </si>
  <si>
    <t>39520103</t>
  </si>
  <si>
    <t>4790902</t>
  </si>
  <si>
    <t>6508680</t>
  </si>
  <si>
    <t>5165817</t>
  </si>
  <si>
    <t>16465399</t>
  </si>
  <si>
    <t>15317793</t>
  </si>
  <si>
    <t>14696586</t>
  </si>
  <si>
    <t>43649927</t>
  </si>
  <si>
    <t>-164878.91</t>
  </si>
  <si>
    <t>-76005.84</t>
  </si>
  <si>
    <t>185728.88</t>
  </si>
  <si>
    <t>3.522</t>
  </si>
  <si>
    <t>263.76</t>
  </si>
  <si>
    <t>257.05</t>
  </si>
  <si>
    <t>261.22</t>
  </si>
  <si>
    <t>-60741.57</t>
  </si>
  <si>
    <t>-56381.14</t>
  </si>
  <si>
    <t>-57416.40</t>
  </si>
  <si>
    <t>-174539.11</t>
  </si>
  <si>
    <t>-24922.63</t>
  </si>
  <si>
    <t>-34808.63</t>
  </si>
  <si>
    <t>-27229.04</t>
  </si>
  <si>
    <t>-86960.30</t>
  </si>
  <si>
    <t>66540.07</t>
  </si>
  <si>
    <t>65005.15</t>
  </si>
  <si>
    <t>198523.69</t>
  </si>
  <si>
    <t>14269459</t>
  </si>
  <si>
    <t>11843038</t>
  </si>
  <si>
    <t>13410489</t>
  </si>
  <si>
    <t>39522986</t>
  </si>
  <si>
    <t>4791331</t>
  </si>
  <si>
    <t>6509273</t>
  </si>
  <si>
    <t>5166289</t>
  </si>
  <si>
    <t>16466893</t>
  </si>
  <si>
    <t>15318910</t>
  </si>
  <si>
    <t>13636642</t>
  </si>
  <si>
    <t>14697680</t>
  </si>
  <si>
    <t>43653232</t>
  </si>
  <si>
    <t>265.33</t>
  </si>
  <si>
    <t>17.189</t>
  </si>
  <si>
    <t>-60722.86</t>
  </si>
  <si>
    <t>-56447.54</t>
  </si>
  <si>
    <t>-55486.01</t>
  </si>
  <si>
    <t>-172656.41</t>
  </si>
  <si>
    <t>-25971.10</t>
  </si>
  <si>
    <t>-35884.98</t>
  </si>
  <si>
    <t>-89227.83</t>
  </si>
  <si>
    <t>67250.30</t>
  </si>
  <si>
    <t>67174.37</t>
  </si>
  <si>
    <t>63516.46</t>
  </si>
  <si>
    <t>197941.13</t>
  </si>
  <si>
    <t>14270463</t>
  </si>
  <si>
    <t>11843971</t>
  </si>
  <si>
    <t>13411419</t>
  </si>
  <si>
    <t>39525853</t>
  </si>
  <si>
    <t>4791755</t>
  </si>
  <si>
    <t>6509859</t>
  </si>
  <si>
    <t>5166739</t>
  </si>
  <si>
    <t>16468353</t>
  </si>
  <si>
    <t>15320020</t>
  </si>
  <si>
    <t>13637750</t>
  </si>
  <si>
    <t>14698739</t>
  </si>
  <si>
    <t>43656509</t>
  </si>
  <si>
    <t>258.72</t>
  </si>
  <si>
    <t>260.72</t>
  </si>
  <si>
    <t>17.578</t>
  </si>
  <si>
    <t>-59204.45</t>
  </si>
  <si>
    <t>-55191.06</t>
  </si>
  <si>
    <t>-54594.92</t>
  </si>
  <si>
    <t>-168990.44</t>
  </si>
  <si>
    <t>-25239.96</t>
  </si>
  <si>
    <t>-35557.74</t>
  </si>
  <si>
    <t>-26658.58</t>
  </si>
  <si>
    <t>-87456.28</t>
  </si>
  <si>
    <t>65614.87</t>
  </si>
  <si>
    <t>65996.76</t>
  </si>
  <si>
    <t>62377.38</t>
  </si>
  <si>
    <t>193989.00</t>
  </si>
  <si>
    <t>14271464</t>
  </si>
  <si>
    <t>11844904</t>
  </si>
  <si>
    <t>13412339</t>
  </si>
  <si>
    <t>39528707</t>
  </si>
  <si>
    <t>4792182</t>
  </si>
  <si>
    <t>6510453</t>
  </si>
  <si>
    <t>5167189</t>
  </si>
  <si>
    <t>16469824</t>
  </si>
  <si>
    <t>15321129</t>
  </si>
  <si>
    <t>13638862</t>
  </si>
  <si>
    <t>14699790</t>
  </si>
  <si>
    <t>43659781</t>
  </si>
  <si>
    <t>-165650.80</t>
  </si>
  <si>
    <t>-76893.61</t>
  </si>
  <si>
    <t>186783.06</t>
  </si>
  <si>
    <t>-56030.43</t>
  </si>
  <si>
    <t>-52517.06</t>
  </si>
  <si>
    <t>-51623.40</t>
  </si>
  <si>
    <t>-160170.89</t>
  </si>
  <si>
    <t>-21159.07</t>
  </si>
  <si>
    <t>-22766.26</t>
  </si>
  <si>
    <t>-75932.65</t>
  </si>
  <si>
    <t>61274.24</t>
  </si>
  <si>
    <t>61897.89</t>
  </si>
  <si>
    <t>58182.76</t>
  </si>
  <si>
    <t>181354.91</t>
  </si>
  <si>
    <t>14272408</t>
  </si>
  <si>
    <t>11845791</t>
  </si>
  <si>
    <t>13413205</t>
  </si>
  <si>
    <t>39531404</t>
  </si>
  <si>
    <t>4792548</t>
  </si>
  <si>
    <t>6510997</t>
  </si>
  <si>
    <t>5167586</t>
  </si>
  <si>
    <t>16471131</t>
  </si>
  <si>
    <t>15322164</t>
  </si>
  <si>
    <t>13639907</t>
  </si>
  <si>
    <t>14700770</t>
  </si>
  <si>
    <t>43662841</t>
  </si>
  <si>
    <t>235.95</t>
  </si>
  <si>
    <t>-53416.95</t>
  </si>
  <si>
    <t>-52451.76</t>
  </si>
  <si>
    <t>-162662.19</t>
  </si>
  <si>
    <t>-22726.64</t>
  </si>
  <si>
    <t>-33092.84</t>
  </si>
  <si>
    <t>-24326.86</t>
  </si>
  <si>
    <t>62547.96</t>
  </si>
  <si>
    <t>63149.97</t>
  </si>
  <si>
    <t>59553.70</t>
  </si>
  <si>
    <t>185251.63</t>
  </si>
  <si>
    <t>14273353</t>
  </si>
  <si>
    <t>11846677</t>
  </si>
  <si>
    <t>13414076</t>
  </si>
  <si>
    <t>39534106</t>
  </si>
  <si>
    <t>4792918</t>
  </si>
  <si>
    <t>6511541</t>
  </si>
  <si>
    <t>5167984</t>
  </si>
  <si>
    <t>16472443</t>
  </si>
  <si>
    <t>15323202</t>
  </si>
  <si>
    <t>13640953</t>
  </si>
  <si>
    <t>14701777</t>
  </si>
  <si>
    <t>43665932</t>
  </si>
  <si>
    <t>-166392.83</t>
  </si>
  <si>
    <t>-77870.61</t>
  </si>
  <si>
    <t>187835.67</t>
  </si>
  <si>
    <t>9.070</t>
  </si>
  <si>
    <t>22.366</t>
  </si>
  <si>
    <t>-58243.29</t>
  </si>
  <si>
    <t>-53643.67</t>
  </si>
  <si>
    <t>-53210.78</t>
  </si>
  <si>
    <t>-165097.73</t>
  </si>
  <si>
    <t>-32879.70</t>
  </si>
  <si>
    <t>-81078.52</t>
  </si>
  <si>
    <t>64213.85</t>
  </si>
  <si>
    <t>63264.43</t>
  </si>
  <si>
    <t>60235.31</t>
  </si>
  <si>
    <t>187713.59</t>
  </si>
  <si>
    <t>14274356</t>
  </si>
  <si>
    <t>11847608</t>
  </si>
  <si>
    <t>13414980</t>
  </si>
  <si>
    <t>39536944</t>
  </si>
  <si>
    <t>4793339</t>
  </si>
  <si>
    <t>6512123</t>
  </si>
  <si>
    <t>5168423</t>
  </si>
  <si>
    <t>16473885</t>
  </si>
  <si>
    <t>15324294</t>
  </si>
  <si>
    <t>13642042</t>
  </si>
  <si>
    <t>14702809</t>
  </si>
  <si>
    <t>43669145</t>
  </si>
  <si>
    <t>257.46</t>
  </si>
  <si>
    <t>17.586</t>
  </si>
  <si>
    <t>9.012</t>
  </si>
  <si>
    <t>-58963.06</t>
  </si>
  <si>
    <t>-54444.88</t>
  </si>
  <si>
    <t>-54261.09</t>
  </si>
  <si>
    <t>-167669.03</t>
  </si>
  <si>
    <t>-24933.63</t>
  </si>
  <si>
    <t>-34108.30</t>
  </si>
  <si>
    <t>-25613.78</t>
  </si>
  <si>
    <t>-84655.72</t>
  </si>
  <si>
    <t>65265.99</t>
  </si>
  <si>
    <t>64573.00</t>
  </si>
  <si>
    <t>61664.94</t>
  </si>
  <si>
    <t>191503.92</t>
  </si>
  <si>
    <t>14275337</t>
  </si>
  <si>
    <t>11848514</t>
  </si>
  <si>
    <t>13415879</t>
  </si>
  <si>
    <t>39539730</t>
  </si>
  <si>
    <t>4793748</t>
  </si>
  <si>
    <t>6512695</t>
  </si>
  <si>
    <t>5168840</t>
  </si>
  <si>
    <t>16475283</t>
  </si>
  <si>
    <t>15325378</t>
  </si>
  <si>
    <t>13643113</t>
  </si>
  <si>
    <t>14703830</t>
  </si>
  <si>
    <t>43672321</t>
  </si>
  <si>
    <t>248.88</t>
  </si>
  <si>
    <t>-167931.36</t>
  </si>
  <si>
    <t>-80000.66</t>
  </si>
  <si>
    <t>190023.41</t>
  </si>
  <si>
    <t>270.05</t>
  </si>
  <si>
    <t>263.86</t>
  </si>
  <si>
    <t>-61239.76</t>
  </si>
  <si>
    <t>-56010.25</t>
  </si>
  <si>
    <t>-58967.83</t>
  </si>
  <si>
    <t>-176217.83</t>
  </si>
  <si>
    <t>-27784.46</t>
  </si>
  <si>
    <t>-36034.65</t>
  </si>
  <si>
    <t>-27574.99</t>
  </si>
  <si>
    <t>-91394.10</t>
  </si>
  <si>
    <t>68419.84</t>
  </si>
  <si>
    <t>66925.27</t>
  </si>
  <si>
    <t>66598.04</t>
  </si>
  <si>
    <t>201943.16</t>
  </si>
  <si>
    <t>14276357</t>
  </si>
  <si>
    <t>11849467</t>
  </si>
  <si>
    <t>13416816</t>
  </si>
  <si>
    <t>39542640</t>
  </si>
  <si>
    <t>4794206</t>
  </si>
  <si>
    <t>6513298</t>
  </si>
  <si>
    <t>5169300</t>
  </si>
  <si>
    <t>16476804</t>
  </si>
  <si>
    <t>15326515</t>
  </si>
  <si>
    <t>13644231</t>
  </si>
  <si>
    <t>14704899</t>
  </si>
  <si>
    <t>43675645</t>
  </si>
  <si>
    <t>18.511</t>
  </si>
  <si>
    <t>9.351</t>
  </si>
  <si>
    <t>21.166</t>
  </si>
  <si>
    <t>-57085.86</t>
  </si>
  <si>
    <t>-52513.02</t>
  </si>
  <si>
    <t>-55712.00</t>
  </si>
  <si>
    <t>-165310.89</t>
  </si>
  <si>
    <t>-22435.36</t>
  </si>
  <si>
    <t>-31604.15</t>
  </si>
  <si>
    <t>-23734.75</t>
  </si>
  <si>
    <t>-77774.27</t>
  </si>
  <si>
    <t>62602.26</t>
  </si>
  <si>
    <t>61675.95</t>
  </si>
  <si>
    <t>62162.40</t>
  </si>
  <si>
    <t>186440.59</t>
  </si>
  <si>
    <t>14277354</t>
  </si>
  <si>
    <t>11850385</t>
  </si>
  <si>
    <t>13417793</t>
  </si>
  <si>
    <t>39545532</t>
  </si>
  <si>
    <t>4794639</t>
  </si>
  <si>
    <t>6513880</t>
  </si>
  <si>
    <t>5169742</t>
  </si>
  <si>
    <t>16478261</t>
  </si>
  <si>
    <t>15327623</t>
  </si>
  <si>
    <t>13645324</t>
  </si>
  <si>
    <t>14705981</t>
  </si>
  <si>
    <t>43678928</t>
  </si>
  <si>
    <t>-168374.92</t>
  </si>
  <si>
    <t>-80777.23</t>
  </si>
  <si>
    <t>190731.39</t>
  </si>
  <si>
    <t>16.548</t>
  </si>
  <si>
    <t>-56247.23</t>
  </si>
  <si>
    <t>-52743.41</t>
  </si>
  <si>
    <t>-54678.93</t>
  </si>
  <si>
    <t>-163669.58</t>
  </si>
  <si>
    <t>-21281.60</t>
  </si>
  <si>
    <t>-25190.43</t>
  </si>
  <si>
    <t>-78557.49</t>
  </si>
  <si>
    <t>61490.32</t>
  </si>
  <si>
    <t>61885.79</t>
  </si>
  <si>
    <t>185567.50</t>
  </si>
  <si>
    <t>14278285</t>
  </si>
  <si>
    <t>11851254</t>
  </si>
  <si>
    <t>13418718</t>
  </si>
  <si>
    <t>39548257</t>
  </si>
  <si>
    <t>4794982</t>
  </si>
  <si>
    <t>6514395</t>
  </si>
  <si>
    <t>5170137</t>
  </si>
  <si>
    <t>16479514</t>
  </si>
  <si>
    <t>15328639</t>
  </si>
  <si>
    <t>13646341</t>
  </si>
  <si>
    <t>14707015</t>
  </si>
  <si>
    <t>43681995</t>
  </si>
  <si>
    <t>272.40</t>
  </si>
  <si>
    <t>260.10</t>
  </si>
  <si>
    <t>-63120.99</t>
  </si>
  <si>
    <t>-55498.85</t>
  </si>
  <si>
    <t>-56337.11</t>
  </si>
  <si>
    <t>-174956.95</t>
  </si>
  <si>
    <t>-24801.20</t>
  </si>
  <si>
    <t>-34691.60</t>
  </si>
  <si>
    <t>-27861.87</t>
  </si>
  <si>
    <t>-87354.66</t>
  </si>
  <si>
    <t>69004.23</t>
  </si>
  <si>
    <t>65792.05</t>
  </si>
  <si>
    <t>64400.21</t>
  </si>
  <si>
    <t>199196.50</t>
  </si>
  <si>
    <t>14279255</t>
  </si>
  <si>
    <t>11852138</t>
  </si>
  <si>
    <t>13419634</t>
  </si>
  <si>
    <t>39551027</t>
  </si>
  <si>
    <t>4795342</t>
  </si>
  <si>
    <t>6514922</t>
  </si>
  <si>
    <t>5170549</t>
  </si>
  <si>
    <t>16480813</t>
  </si>
  <si>
    <t>15329715</t>
  </si>
  <si>
    <t>13647361</t>
  </si>
  <si>
    <t>14708047</t>
  </si>
  <si>
    <t>43685123</t>
  </si>
  <si>
    <t>-167843.34</t>
  </si>
  <si>
    <t>-80080.44</t>
  </si>
  <si>
    <t>189961.56</t>
  </si>
  <si>
    <t>9.185</t>
  </si>
  <si>
    <t>15.824</t>
  </si>
  <si>
    <t>-62140.02</t>
  </si>
  <si>
    <t>-54731.39</t>
  </si>
  <si>
    <t>-55426.95</t>
  </si>
  <si>
    <t>-172298.36</t>
  </si>
  <si>
    <t>-32975.09</t>
  </si>
  <si>
    <t>-26339.42</t>
  </si>
  <si>
    <t>-82596.56</t>
  </si>
  <si>
    <t>67609.82</t>
  </si>
  <si>
    <t>64227.42</t>
  </si>
  <si>
    <t>63014.23</t>
  </si>
  <si>
    <t>194851.48</t>
  </si>
  <si>
    <t>14280286</t>
  </si>
  <si>
    <t>11853046</t>
  </si>
  <si>
    <t>13420593</t>
  </si>
  <si>
    <t>39553925</t>
  </si>
  <si>
    <t>4795740</t>
  </si>
  <si>
    <t>6515480</t>
  </si>
  <si>
    <t>5171001</t>
  </si>
  <si>
    <t>16482221</t>
  </si>
  <si>
    <t>15330840</t>
  </si>
  <si>
    <t>13648432</t>
  </si>
  <si>
    <t>14709119</t>
  </si>
  <si>
    <t>43688391</t>
  </si>
  <si>
    <t>273.66</t>
  </si>
  <si>
    <t>264.26</t>
  </si>
  <si>
    <t>56.36</t>
  </si>
  <si>
    <t>8.376</t>
  </si>
  <si>
    <t>-65778.12</t>
  </si>
  <si>
    <t>-57724.93</t>
  </si>
  <si>
    <t>-57696.68</t>
  </si>
  <si>
    <t>-181199.72</t>
  </si>
  <si>
    <t>-28258.80</t>
  </si>
  <si>
    <t>-29697.97</t>
  </si>
  <si>
    <t>-95253.41</t>
  </si>
  <si>
    <t>72698.46</t>
  </si>
  <si>
    <t>69039.45</t>
  </si>
  <si>
    <t>66493.48</t>
  </si>
  <si>
    <t>208231.39</t>
  </si>
  <si>
    <t>14281367</t>
  </si>
  <si>
    <t>11853982</t>
  </si>
  <si>
    <t>13421542</t>
  </si>
  <si>
    <t>39556891</t>
  </si>
  <si>
    <t>4796187</t>
  </si>
  <si>
    <t>6516065</t>
  </si>
  <si>
    <t>5171475</t>
  </si>
  <si>
    <t>16483727</t>
  </si>
  <si>
    <t>15332030</t>
  </si>
  <si>
    <t>13649542</t>
  </si>
  <si>
    <t>14710227</t>
  </si>
  <si>
    <t>43691799</t>
  </si>
  <si>
    <t>-168288.67</t>
  </si>
  <si>
    <t>-80216.05</t>
  </si>
  <si>
    <t>190408.13</t>
  </si>
  <si>
    <t>291.98</t>
  </si>
  <si>
    <t>279.63</t>
  </si>
  <si>
    <t>268.57</t>
  </si>
  <si>
    <t>8.478</t>
  </si>
  <si>
    <t>-66215.77</t>
  </si>
  <si>
    <t>-58676.55</t>
  </si>
  <si>
    <t>-58475.88</t>
  </si>
  <si>
    <t>-183368.19</t>
  </si>
  <si>
    <t>-29699.81</t>
  </si>
  <si>
    <t>-38708.66</t>
  </si>
  <si>
    <t>-30808.08</t>
  </si>
  <si>
    <t>-99216.55</t>
  </si>
  <si>
    <t>73817.37</t>
  </si>
  <si>
    <t>70598.59</t>
  </si>
  <si>
    <t>212023.56</t>
  </si>
  <si>
    <t>14282471</t>
  </si>
  <si>
    <t>11854954</t>
  </si>
  <si>
    <t>13422514</t>
  </si>
  <si>
    <t>39559939</t>
  </si>
  <si>
    <t>4796667</t>
  </si>
  <si>
    <t>6516697</t>
  </si>
  <si>
    <t>5171978</t>
  </si>
  <si>
    <t>16485342</t>
  </si>
  <si>
    <t>15333252</t>
  </si>
  <si>
    <t>13650707</t>
  </si>
  <si>
    <t>14711346</t>
  </si>
  <si>
    <t>43695305</t>
  </si>
  <si>
    <t>436.61</t>
  </si>
  <si>
    <t>335.99</t>
  </si>
  <si>
    <t>414.06</t>
  </si>
  <si>
    <t>395.55</t>
  </si>
  <si>
    <t>71.51</t>
  </si>
  <si>
    <t>9.931</t>
  </si>
  <si>
    <t>-106804.55</t>
  </si>
  <si>
    <t>-78013.45</t>
  </si>
  <si>
    <t>-100197.88</t>
  </si>
  <si>
    <t>-285015.88</t>
  </si>
  <si>
    <t>-23747.96</t>
  </si>
  <si>
    <t>-32264.49</t>
  </si>
  <si>
    <t>-79465.46</t>
  </si>
  <si>
    <t>110085.34</t>
  </si>
  <si>
    <t>84714.41</t>
  </si>
  <si>
    <t>103899.07</t>
  </si>
  <si>
    <t>298698.81</t>
  </si>
  <si>
    <t>14283935</t>
  </si>
  <si>
    <t>11856113</t>
  </si>
  <si>
    <t>13423858</t>
  </si>
  <si>
    <t>39563906</t>
  </si>
  <si>
    <t>4797148</t>
  </si>
  <si>
    <t>6517323</t>
  </si>
  <si>
    <t>5172468</t>
  </si>
  <si>
    <t>16486939</t>
  </si>
  <si>
    <t>15334811</t>
  </si>
  <si>
    <t>13652031</t>
  </si>
  <si>
    <t>14712801</t>
  </si>
  <si>
    <t>43699643</t>
  </si>
  <si>
    <t>262.46</t>
  </si>
  <si>
    <t>-170890.81</t>
  </si>
  <si>
    <t>-81585.80</t>
  </si>
  <si>
    <t>193317.11</t>
  </si>
  <si>
    <t>3.873</t>
  </si>
  <si>
    <t>3.334</t>
  </si>
  <si>
    <t>436.00</t>
  </si>
  <si>
    <t>408.97</t>
  </si>
  <si>
    <t>391.07</t>
  </si>
  <si>
    <t>74.57</t>
  </si>
  <si>
    <t>9.901</t>
  </si>
  <si>
    <t>-106084.05</t>
  </si>
  <si>
    <t>-75599.55</t>
  </si>
  <si>
    <t>-98795.76</t>
  </si>
  <si>
    <t>-280479.34</t>
  </si>
  <si>
    <t>-25579.66</t>
  </si>
  <si>
    <t>-33155.21</t>
  </si>
  <si>
    <t>-24250.92</t>
  </si>
  <si>
    <t>-82985.80</t>
  </si>
  <si>
    <t>109914.38</t>
  </si>
  <si>
    <t>82772.28</t>
  </si>
  <si>
    <t>102686.25</t>
  </si>
  <si>
    <t>295372.91</t>
  </si>
  <si>
    <t>14285728</t>
  </si>
  <si>
    <t>11857399</t>
  </si>
  <si>
    <t>13425530</t>
  </si>
  <si>
    <t>39568657</t>
  </si>
  <si>
    <t>4797547</t>
  </si>
  <si>
    <t>6517855</t>
  </si>
  <si>
    <t>5172850</t>
  </si>
  <si>
    <t>16488252</t>
  </si>
  <si>
    <t>15336661</t>
  </si>
  <si>
    <t>13653428</t>
  </si>
  <si>
    <t>14714533</t>
  </si>
  <si>
    <t>43704622</t>
  </si>
  <si>
    <t>437.95</t>
  </si>
  <si>
    <t>329.08</t>
  </si>
  <si>
    <t>414.21</t>
  </si>
  <si>
    <t>393.75</t>
  </si>
  <si>
    <t>73.27</t>
  </si>
  <si>
    <t>-106517.31</t>
  </si>
  <si>
    <t>-75753.63</t>
  </si>
  <si>
    <t>-99882.74</t>
  </si>
  <si>
    <t>-282153.69</t>
  </si>
  <si>
    <t>-32960.41</t>
  </si>
  <si>
    <t>-25399.17</t>
  </si>
  <si>
    <t>-84116.07</t>
  </si>
  <si>
    <t>110277.20</t>
  </si>
  <si>
    <t>82892.24</t>
  </si>
  <si>
    <t>103951.53</t>
  </si>
  <si>
    <t>297120.97</t>
  </si>
  <si>
    <t>14287475</t>
  </si>
  <si>
    <t>11858634</t>
  </si>
  <si>
    <t>13427158</t>
  </si>
  <si>
    <t>39573267</t>
  </si>
  <si>
    <t>4797940</t>
  </si>
  <si>
    <t>6518372</t>
  </si>
  <si>
    <t>5173239</t>
  </si>
  <si>
    <t>16489551</t>
  </si>
  <si>
    <t>15338464</t>
  </si>
  <si>
    <t>13654772</t>
  </si>
  <si>
    <t>14716221</t>
  </si>
  <si>
    <t>43709457</t>
  </si>
  <si>
    <t>264.07</t>
  </si>
  <si>
    <t>-178611.86</t>
  </si>
  <si>
    <t>-81609.38</t>
  </si>
  <si>
    <t>200501.92</t>
  </si>
  <si>
    <t>453.25</t>
  </si>
  <si>
    <t>350.42</t>
  </si>
  <si>
    <t>435.77</t>
  </si>
  <si>
    <t>413.14</t>
  </si>
  <si>
    <t>71.08</t>
  </si>
  <si>
    <t>-109600.72</t>
  </si>
  <si>
    <t>-79707.58</t>
  </si>
  <si>
    <t>-104043.98</t>
  </si>
  <si>
    <t>-293352.28</t>
  </si>
  <si>
    <t>-28948.49</t>
  </si>
  <si>
    <t>-36813.85</t>
  </si>
  <si>
    <t>-95460.32</t>
  </si>
  <si>
    <t>114087.35</t>
  </si>
  <si>
    <t>88159.55</t>
  </si>
  <si>
    <t>109160.13</t>
  </si>
  <si>
    <t>311407.03</t>
  </si>
  <si>
    <t>14289240</t>
  </si>
  <si>
    <t>11859902</t>
  </si>
  <si>
    <t>13428816</t>
  </si>
  <si>
    <t>39577958</t>
  </si>
  <si>
    <t>4798387</t>
  </si>
  <si>
    <t>6518947</t>
  </si>
  <si>
    <t>5173675</t>
  </si>
  <si>
    <t>16491009</t>
  </si>
  <si>
    <t>15340295</t>
  </si>
  <si>
    <t>13656164</t>
  </si>
  <si>
    <t>14717950</t>
  </si>
  <si>
    <t>43714409</t>
  </si>
  <si>
    <t>445.49</t>
  </si>
  <si>
    <t>422.45</t>
  </si>
  <si>
    <t>71.33</t>
  </si>
  <si>
    <t>-111450.77</t>
  </si>
  <si>
    <t>-81697.77</t>
  </si>
  <si>
    <t>-106429.63</t>
  </si>
  <si>
    <t>-299578.16</t>
  </si>
  <si>
    <t>-30819.45</t>
  </si>
  <si>
    <t>-38896.48</t>
  </si>
  <si>
    <t>-31442.00</t>
  </si>
  <si>
    <t>-101157.93</t>
  </si>
  <si>
    <t>116400.01</t>
  </si>
  <si>
    <t>318896.38</t>
  </si>
  <si>
    <t>14291109</t>
  </si>
  <si>
    <t>11861265</t>
  </si>
  <si>
    <t>13430597</t>
  </si>
  <si>
    <t>39582971</t>
  </si>
  <si>
    <t>4798886</t>
  </si>
  <si>
    <t>6519581</t>
  </si>
  <si>
    <t>5174186</t>
  </si>
  <si>
    <t>16492653</t>
  </si>
  <si>
    <t>15342242</t>
  </si>
  <si>
    <t>13657671</t>
  </si>
  <si>
    <t>14719817</t>
  </si>
  <si>
    <t>43719730</t>
  </si>
  <si>
    <t>472.41</t>
  </si>
  <si>
    <t>369.46</t>
  </si>
  <si>
    <t>455.05</t>
  </si>
  <si>
    <t>432.31</t>
  </si>
  <si>
    <t>6.241</t>
  </si>
  <si>
    <t>-113439.85</t>
  </si>
  <si>
    <t>-82827.31</t>
  </si>
  <si>
    <t>-108223.18</t>
  </si>
  <si>
    <t>-304490.34</t>
  </si>
  <si>
    <t>-34116.74</t>
  </si>
  <si>
    <t>-41740.71</t>
  </si>
  <si>
    <t>-34264.58</t>
  </si>
  <si>
    <t>-110122.02</t>
  </si>
  <si>
    <t>119024.48</t>
  </si>
  <si>
    <t>93086.40</t>
  </si>
  <si>
    <t>114205.48</t>
  </si>
  <si>
    <t>326316.34</t>
  </si>
  <si>
    <t>14292987</t>
  </si>
  <si>
    <t>11862642</t>
  </si>
  <si>
    <t>13432384</t>
  </si>
  <si>
    <t>39588013</t>
  </si>
  <si>
    <t>4799431</t>
  </si>
  <si>
    <t>6520253</t>
  </si>
  <si>
    <t>5174736</t>
  </si>
  <si>
    <t>16494420</t>
  </si>
  <si>
    <t>15344208</t>
  </si>
  <si>
    <t>13659207</t>
  </si>
  <si>
    <t>14721700</t>
  </si>
  <si>
    <t>43725115</t>
  </si>
  <si>
    <t>287.80</t>
  </si>
  <si>
    <t>274.65</t>
  </si>
  <si>
    <t>-187106.63</t>
  </si>
  <si>
    <t>-82908.56</t>
  </si>
  <si>
    <t>208808.92</t>
  </si>
  <si>
    <t>461.31</t>
  </si>
  <si>
    <t>450.10</t>
  </si>
  <si>
    <t>423.68</t>
  </si>
  <si>
    <t>70.89</t>
  </si>
  <si>
    <t>9.160</t>
  </si>
  <si>
    <t>-112222.27</t>
  </si>
  <si>
    <t>-82782.19</t>
  </si>
  <si>
    <t>-108306.09</t>
  </si>
  <si>
    <t>-303310.56</t>
  </si>
  <si>
    <t>-28146.18</t>
  </si>
  <si>
    <t>-36347.58</t>
  </si>
  <si>
    <t>-28914.37</t>
  </si>
  <si>
    <t>-93408.13</t>
  </si>
  <si>
    <t>116299.48</t>
  </si>
  <si>
    <t>90648.28</t>
  </si>
  <si>
    <t>113017.24</t>
  </si>
  <si>
    <t>319965.00</t>
  </si>
  <si>
    <t>14294880</t>
  </si>
  <si>
    <t>11864033</t>
  </si>
  <si>
    <t>13434200</t>
  </si>
  <si>
    <t>39593113</t>
  </si>
  <si>
    <t>4799921</t>
  </si>
  <si>
    <t>6520881</t>
  </si>
  <si>
    <t>5175236</t>
  </si>
  <si>
    <t>16496038</t>
  </si>
  <si>
    <t>15346175</t>
  </si>
  <si>
    <t>13660738</t>
  </si>
  <si>
    <t>14723598</t>
  </si>
  <si>
    <t>43730511</t>
  </si>
  <si>
    <t>460.61</t>
  </si>
  <si>
    <t>347.26</t>
  </si>
  <si>
    <t>448.59</t>
  </si>
  <si>
    <t>418.82</t>
  </si>
  <si>
    <t>6.718</t>
  </si>
  <si>
    <t>-111813.59</t>
  </si>
  <si>
    <t>-108230.52</t>
  </si>
  <si>
    <t>-299388.16</t>
  </si>
  <si>
    <t>-28437.10</t>
  </si>
  <si>
    <t>-36348.68</t>
  </si>
  <si>
    <t>-28963.53</t>
  </si>
  <si>
    <t>-93749.30</t>
  </si>
  <si>
    <t>116049.66</t>
  </si>
  <si>
    <t>87482.70</t>
  </si>
  <si>
    <t>112619.94</t>
  </si>
  <si>
    <t>316152.28</t>
  </si>
  <si>
    <t>14296728</t>
  </si>
  <si>
    <t>11865385</t>
  </si>
  <si>
    <t>13436020</t>
  </si>
  <si>
    <t>39598133</t>
  </si>
  <si>
    <t>4800361</t>
  </si>
  <si>
    <t>6521459</t>
  </si>
  <si>
    <t>5175697</t>
  </si>
  <si>
    <t>16497517</t>
  </si>
  <si>
    <t>15348086</t>
  </si>
  <si>
    <t>13662212</t>
  </si>
  <si>
    <t>14725455</t>
  </si>
  <si>
    <t>43735753</t>
  </si>
  <si>
    <t>301.31</t>
  </si>
  <si>
    <t>271.32</t>
  </si>
  <si>
    <t>288.44</t>
  </si>
  <si>
    <t>287.02</t>
  </si>
  <si>
    <t>-196018.64</t>
  </si>
  <si>
    <t>-84563.52</t>
  </si>
  <si>
    <t>217637.20</t>
  </si>
  <si>
    <t>459.22</t>
  </si>
  <si>
    <t>351.88</t>
  </si>
  <si>
    <t>453.49</t>
  </si>
  <si>
    <t>421.53</t>
  </si>
  <si>
    <t>74.04</t>
  </si>
  <si>
    <t>10.859</t>
  </si>
  <si>
    <t>9.120</t>
  </si>
  <si>
    <t>-111496.63</t>
  </si>
  <si>
    <t>-80594.27</t>
  </si>
  <si>
    <t>-109308.34</t>
  </si>
  <si>
    <t>-301399.22</t>
  </si>
  <si>
    <t>-27190.16</t>
  </si>
  <si>
    <t>-36227.25</t>
  </si>
  <si>
    <t>-28256.24</t>
  </si>
  <si>
    <t>-91673.64</t>
  </si>
  <si>
    <t>115502.68</t>
  </si>
  <si>
    <t>88546.58</t>
  </si>
  <si>
    <t>113713.90</t>
  </si>
  <si>
    <t>317763.16</t>
  </si>
  <si>
    <t>14298557</t>
  </si>
  <si>
    <t>11866687</t>
  </si>
  <si>
    <t>13437802</t>
  </si>
  <si>
    <t>39603046</t>
  </si>
  <si>
    <t>4800802</t>
  </si>
  <si>
    <t>6522041</t>
  </si>
  <si>
    <t>5176150</t>
  </si>
  <si>
    <t>16498993</t>
  </si>
  <si>
    <t>15349978</t>
  </si>
  <si>
    <t>13663643</t>
  </si>
  <si>
    <t>14727308</t>
  </si>
  <si>
    <t>43740929</t>
  </si>
  <si>
    <t>475.23</t>
  </si>
  <si>
    <t>363.53</t>
  </si>
  <si>
    <t>431.78</t>
  </si>
  <si>
    <t>74.39</t>
  </si>
  <si>
    <t>8.888</t>
  </si>
  <si>
    <t>-115805.34</t>
  </si>
  <si>
    <t>-309681.69</t>
  </si>
  <si>
    <t>-26403.62</t>
  </si>
  <si>
    <t>-35698.98</t>
  </si>
  <si>
    <t>-27414.67</t>
  </si>
  <si>
    <t>-89517.27</t>
  </si>
  <si>
    <t>119310.26</t>
  </si>
  <si>
    <t>114329.11</t>
  </si>
  <si>
    <t>324996.78</t>
  </si>
  <si>
    <t>14300417</t>
  </si>
  <si>
    <t>11868029</t>
  </si>
  <si>
    <t>13439615</t>
  </si>
  <si>
    <t>39608061</t>
  </si>
  <si>
    <t>4801246</t>
  </si>
  <si>
    <t>6522636</t>
  </si>
  <si>
    <t>5176609</t>
  </si>
  <si>
    <t>16500491</t>
  </si>
  <si>
    <t>15351902</t>
  </si>
  <si>
    <t>13665115</t>
  </si>
  <si>
    <t>14729191</t>
  </si>
  <si>
    <t>43746208</t>
  </si>
  <si>
    <t>278.25</t>
  </si>
  <si>
    <t>301.50</t>
  </si>
  <si>
    <t>298.05</t>
  </si>
  <si>
    <t>-204545.27</t>
  </si>
  <si>
    <t>-85407.70</t>
  </si>
  <si>
    <t>225858.53</t>
  </si>
  <si>
    <t>480.33</t>
  </si>
  <si>
    <t>461.85</t>
  </si>
  <si>
    <t>435.36</t>
  </si>
  <si>
    <t>73.98</t>
  </si>
  <si>
    <t>6.527</t>
  </si>
  <si>
    <t>-116738.61</t>
  </si>
  <si>
    <t>-84068.02</t>
  </si>
  <si>
    <t>-110961.38</t>
  </si>
  <si>
    <t>-311768.00</t>
  </si>
  <si>
    <t>-27629.28</t>
  </si>
  <si>
    <t>-35605.07</t>
  </si>
  <si>
    <t>-29056.71</t>
  </si>
  <si>
    <t>-92291.06</t>
  </si>
  <si>
    <t>120622.50</t>
  </si>
  <si>
    <t>91473.70</t>
  </si>
  <si>
    <t>115588.16</t>
  </si>
  <si>
    <t>327684.38</t>
  </si>
  <si>
    <t>14302337</t>
  </si>
  <si>
    <t>11869416</t>
  </si>
  <si>
    <t>13441448</t>
  </si>
  <si>
    <t>39613201</t>
  </si>
  <si>
    <t>4801680</t>
  </si>
  <si>
    <t>6523219</t>
  </si>
  <si>
    <t>5177069</t>
  </si>
  <si>
    <t>16501968</t>
  </si>
  <si>
    <t>15353881</t>
  </si>
  <si>
    <t>13666624</t>
  </si>
  <si>
    <t>14731094</t>
  </si>
  <si>
    <t>43751599</t>
  </si>
  <si>
    <t>475.04</t>
  </si>
  <si>
    <t>357.16</t>
  </si>
  <si>
    <t>455.70</t>
  </si>
  <si>
    <t>429.30</t>
  </si>
  <si>
    <t>75.24</t>
  </si>
  <si>
    <t>8.891</t>
  </si>
  <si>
    <t>-115511.48</t>
  </si>
  <si>
    <t>-82592.16</t>
  </si>
  <si>
    <t>-109943.37</t>
  </si>
  <si>
    <t>-308047.00</t>
  </si>
  <si>
    <t>-26926.39</t>
  </si>
  <si>
    <t>-34667.75</t>
  </si>
  <si>
    <t>-27812.71</t>
  </si>
  <si>
    <t>-89406.85</t>
  </si>
  <si>
    <t>119278.71</t>
  </si>
  <si>
    <t>89843.04</t>
  </si>
  <si>
    <t>114115.23</t>
  </si>
  <si>
    <t>323237.00</t>
  </si>
  <si>
    <t>14304285</t>
  </si>
  <si>
    <t>11870817</t>
  </si>
  <si>
    <t>13443305</t>
  </si>
  <si>
    <t>39618407</t>
  </si>
  <si>
    <t>4802138</t>
  </si>
  <si>
    <t>6523812</t>
  </si>
  <si>
    <t>5177554</t>
  </si>
  <si>
    <t>16503504</t>
  </si>
  <si>
    <t>15355893</t>
  </si>
  <si>
    <t>13668149</t>
  </si>
  <si>
    <t>14733027</t>
  </si>
  <si>
    <t>43757069</t>
  </si>
  <si>
    <t>285.49</t>
  </si>
  <si>
    <t>309.35</t>
  </si>
  <si>
    <t>-213377.11</t>
  </si>
  <si>
    <t>-85903.95</t>
  </si>
  <si>
    <t>234240.28</t>
  </si>
  <si>
    <t>375.46</t>
  </si>
  <si>
    <t>457.91</t>
  </si>
  <si>
    <t>440.25</t>
  </si>
  <si>
    <t>-119088.31</t>
  </si>
  <si>
    <t>-88296.38</t>
  </si>
  <si>
    <t>-110840.69</t>
  </si>
  <si>
    <t>-318225.38</t>
  </si>
  <si>
    <t>-32858.43</t>
  </si>
  <si>
    <t>-25377.53</t>
  </si>
  <si>
    <t>-83185.00</t>
  </si>
  <si>
    <t>122339.02</t>
  </si>
  <si>
    <t>94534.01</t>
  </si>
  <si>
    <t>114638.73</t>
  </si>
  <si>
    <t>331511.75</t>
  </si>
  <si>
    <t>14306287</t>
  </si>
  <si>
    <t>11872301</t>
  </si>
  <si>
    <t>13445172</t>
  </si>
  <si>
    <t>39623760</t>
  </si>
  <si>
    <t>4802583</t>
  </si>
  <si>
    <t>6524385</t>
  </si>
  <si>
    <t>5178008</t>
  </si>
  <si>
    <t>16504976</t>
  </si>
  <si>
    <t>15357954</t>
  </si>
  <si>
    <t>13669745</t>
  </si>
  <si>
    <t>14734962</t>
  </si>
  <si>
    <t>43762661</t>
  </si>
  <si>
    <t>490.43</t>
  </si>
  <si>
    <t>388.85</t>
  </si>
  <si>
    <t>485.18</t>
  </si>
  <si>
    <t>454.82</t>
  </si>
  <si>
    <t>8.344</t>
  </si>
  <si>
    <t>-119529.64</t>
  </si>
  <si>
    <t>-91045.95</t>
  </si>
  <si>
    <t>-117339.52</t>
  </si>
  <si>
    <t>-327915.13</t>
  </si>
  <si>
    <t>-26116.37</t>
  </si>
  <si>
    <t>-34739.66</t>
  </si>
  <si>
    <t>-27806.47</t>
  </si>
  <si>
    <t>-88662.50</t>
  </si>
  <si>
    <t>122992.02</t>
  </si>
  <si>
    <t>97729.68</t>
  </si>
  <si>
    <t>121264.86</t>
  </si>
  <si>
    <t>341986.56</t>
  </si>
  <si>
    <t>14308047</t>
  </si>
  <si>
    <t>11873667</t>
  </si>
  <si>
    <t>13446879</t>
  </si>
  <si>
    <t>39628593</t>
  </si>
  <si>
    <t>4802999</t>
  </si>
  <si>
    <t>6524940</t>
  </si>
  <si>
    <t>5178449</t>
  </si>
  <si>
    <t>16506388</t>
  </si>
  <si>
    <t>15359774</t>
  </si>
  <si>
    <t>13671224</t>
  </si>
  <si>
    <t>14736704</t>
  </si>
  <si>
    <t>43767702</t>
  </si>
  <si>
    <t>327.85</t>
  </si>
  <si>
    <t>-222518.34</t>
  </si>
  <si>
    <t>-86552.09</t>
  </si>
  <si>
    <t>242971.34</t>
  </si>
  <si>
    <t>488.01</t>
  </si>
  <si>
    <t>385.90</t>
  </si>
  <si>
    <t>481.27</t>
  </si>
  <si>
    <t>451.73</t>
  </si>
  <si>
    <t>6.164</t>
  </si>
  <si>
    <t>-119265.88</t>
  </si>
  <si>
    <t>-90591.42</t>
  </si>
  <si>
    <t>-116639.56</t>
  </si>
  <si>
    <t>-326496.88</t>
  </si>
  <si>
    <t>-33833.52</t>
  </si>
  <si>
    <t>-26434.44</t>
  </si>
  <si>
    <t>-85298.08</t>
  </si>
  <si>
    <t>122421.55</t>
  </si>
  <si>
    <t>96969.55</t>
  </si>
  <si>
    <t>120387.71</t>
  </si>
  <si>
    <t>339778.81</t>
  </si>
  <si>
    <t>14310048</t>
  </si>
  <si>
    <t>11875185</t>
  </si>
  <si>
    <t>13448840</t>
  </si>
  <si>
    <t>39634073</t>
  </si>
  <si>
    <t>4803422</t>
  </si>
  <si>
    <t>6525507</t>
  </si>
  <si>
    <t>5178904</t>
  </si>
  <si>
    <t>16507833</t>
  </si>
  <si>
    <t>15361830</t>
  </si>
  <si>
    <t>13672849</t>
  </si>
  <si>
    <t>14738729</t>
  </si>
  <si>
    <t>43773408</t>
  </si>
  <si>
    <t>3.194</t>
  </si>
  <si>
    <t>429.71</t>
  </si>
  <si>
    <t>351.85</t>
  </si>
  <si>
    <t>9.859</t>
  </si>
  <si>
    <t>-104161.00</t>
  </si>
  <si>
    <t>-81688.23</t>
  </si>
  <si>
    <t>-99864.41</t>
  </si>
  <si>
    <t>-285713.63</t>
  </si>
  <si>
    <t>-25186.40</t>
  </si>
  <si>
    <t>-33597.27</t>
  </si>
  <si>
    <t>-24171.68</t>
  </si>
  <si>
    <t>-82955.34</t>
  </si>
  <si>
    <t>107917.23</t>
  </si>
  <si>
    <t>88560.52</t>
  </si>
  <si>
    <t>103630.90</t>
  </si>
  <si>
    <t>300108.66</t>
  </si>
  <si>
    <t>14312011</t>
  </si>
  <si>
    <t>11876653</t>
  </si>
  <si>
    <t>13450729</t>
  </si>
  <si>
    <t>39639393</t>
  </si>
  <si>
    <t>4803825</t>
  </si>
  <si>
    <t>6526053</t>
  </si>
  <si>
    <t>5179305</t>
  </si>
  <si>
    <t>16509183</t>
  </si>
  <si>
    <t>15363809</t>
  </si>
  <si>
    <t>13674419</t>
  </si>
  <si>
    <t>14740674</t>
  </si>
  <si>
    <t>43778902</t>
  </si>
  <si>
    <t>356.50</t>
  </si>
  <si>
    <t>-232678.75</t>
  </si>
  <si>
    <t>-87260.30</t>
  </si>
  <si>
    <t>252694.91</t>
  </si>
  <si>
    <t>386.72</t>
  </si>
  <si>
    <t>-92962.77</t>
  </si>
  <si>
    <t>-75019.91</t>
  </si>
  <si>
    <t>-88446.79</t>
  </si>
  <si>
    <t>-256429.47</t>
  </si>
  <si>
    <t>-25039.29</t>
  </si>
  <si>
    <t>-33576.36</t>
  </si>
  <si>
    <t>-82896.65</t>
  </si>
  <si>
    <t>97153.72</t>
  </si>
  <si>
    <t>82452.76</t>
  </si>
  <si>
    <t>92715.14</t>
  </si>
  <si>
    <t>272321.63</t>
  </si>
  <si>
    <t>14313793</t>
  </si>
  <si>
    <t>11878043</t>
  </si>
  <si>
    <t>13452452</t>
  </si>
  <si>
    <t>39644288</t>
  </si>
  <si>
    <t>4804253</t>
  </si>
  <si>
    <t>6526619</t>
  </si>
  <si>
    <t>5179718</t>
  </si>
  <si>
    <t>16510590</t>
  </si>
  <si>
    <t>15365654</t>
  </si>
  <si>
    <t>13675925</t>
  </si>
  <si>
    <t>14742461</t>
  </si>
  <si>
    <t>43784040</t>
  </si>
  <si>
    <t>362.96</t>
  </si>
  <si>
    <t>62.16</t>
  </si>
  <si>
    <t>14.842</t>
  </si>
  <si>
    <t>-88388.83</t>
  </si>
  <si>
    <t>-70142.59</t>
  </si>
  <si>
    <t>-83380.53</t>
  </si>
  <si>
    <t>-241911.94</t>
  </si>
  <si>
    <t>-19000.50</t>
  </si>
  <si>
    <t>-27300.58</t>
  </si>
  <si>
    <t>-18606.86</t>
  </si>
  <si>
    <t>-64907.94</t>
  </si>
  <si>
    <t>91220.21</t>
  </si>
  <si>
    <t>75637.33</t>
  </si>
  <si>
    <t>86539.88</t>
  </si>
  <si>
    <t>253397.41</t>
  </si>
  <si>
    <t>14315301</t>
  </si>
  <si>
    <t>11879276</t>
  </si>
  <si>
    <t>13453882</t>
  </si>
  <si>
    <t>39648459</t>
  </si>
  <si>
    <t>4804626</t>
  </si>
  <si>
    <t>6527132</t>
  </si>
  <si>
    <t>5180081</t>
  </si>
  <si>
    <t>16511839</t>
  </si>
  <si>
    <t>15367222</t>
  </si>
  <si>
    <t>13677244</t>
  </si>
  <si>
    <t>14743984</t>
  </si>
  <si>
    <t>43788450</t>
  </si>
  <si>
    <t>310.01</t>
  </si>
  <si>
    <t>-240156.50</t>
  </si>
  <si>
    <t>-87120.35</t>
  </si>
  <si>
    <t>259547.25</t>
  </si>
  <si>
    <t>374.09</t>
  </si>
  <si>
    <t>364.42</t>
  </si>
  <si>
    <t>-97889.99</t>
  </si>
  <si>
    <t>-75141.71</t>
  </si>
  <si>
    <t>-90859.59</t>
  </si>
  <si>
    <t>-263891.31</t>
  </si>
  <si>
    <t>-17509.23</t>
  </si>
  <si>
    <t>-26605.02</t>
  </si>
  <si>
    <t>-18205.89</t>
  </si>
  <si>
    <t>-62320.15</t>
  </si>
  <si>
    <t>100433.03</t>
  </si>
  <si>
    <t>80252.73</t>
  </si>
  <si>
    <t>93799.93</t>
  </si>
  <si>
    <t>274485.69</t>
  </si>
  <si>
    <t>14316923</t>
  </si>
  <si>
    <t>11880529</t>
  </si>
  <si>
    <t>13455383</t>
  </si>
  <si>
    <t>39652835</t>
  </si>
  <si>
    <t>4804938</t>
  </si>
  <si>
    <t>6527589</t>
  </si>
  <si>
    <t>5180399</t>
  </si>
  <si>
    <t>16512926</t>
  </si>
  <si>
    <t>15368887</t>
  </si>
  <si>
    <t>13678583</t>
  </si>
  <si>
    <t>14745535</t>
  </si>
  <si>
    <t>43793005</t>
  </si>
  <si>
    <t>490.71</t>
  </si>
  <si>
    <t>472.19</t>
  </si>
  <si>
    <t>448.69</t>
  </si>
  <si>
    <t>72.18</t>
  </si>
  <si>
    <t>6.107</t>
  </si>
  <si>
    <t>-119466.17</t>
  </si>
  <si>
    <t>-89673.92</t>
  </si>
  <si>
    <t>-114243.27</t>
  </si>
  <si>
    <t>-323383.38</t>
  </si>
  <si>
    <t>-25848.94</t>
  </si>
  <si>
    <t>-33911.30</t>
  </si>
  <si>
    <t>-26401.79</t>
  </si>
  <si>
    <t>-86162.02</t>
  </si>
  <si>
    <t>122881.95</t>
  </si>
  <si>
    <t>117943.73</t>
  </si>
  <si>
    <t>336969.06</t>
  </si>
  <si>
    <t>14318687</t>
  </si>
  <si>
    <t>11881865</t>
  </si>
  <si>
    <t>13457046</t>
  </si>
  <si>
    <t>39657598</t>
  </si>
  <si>
    <t>4805273</t>
  </si>
  <si>
    <t>6528067</t>
  </si>
  <si>
    <t>5180750</t>
  </si>
  <si>
    <t>16514090</t>
  </si>
  <si>
    <t>15370694</t>
  </si>
  <si>
    <t>13680006</t>
  </si>
  <si>
    <t>14747249</t>
  </si>
  <si>
    <t>43797949</t>
  </si>
  <si>
    <t>377.21</t>
  </si>
  <si>
    <t>314.39</t>
  </si>
  <si>
    <t>361.75</t>
  </si>
  <si>
    <t>-246722.03</t>
  </si>
  <si>
    <t>-85690.30</t>
  </si>
  <si>
    <t>265166.13</t>
  </si>
  <si>
    <t>348.16</t>
  </si>
  <si>
    <t>302.87</t>
  </si>
  <si>
    <t>319.59</t>
  </si>
  <si>
    <t>8.400</t>
  </si>
  <si>
    <t>16.247</t>
  </si>
  <si>
    <t>-82261.99</t>
  </si>
  <si>
    <t>-70799.98</t>
  </si>
  <si>
    <t>-220472.95</t>
  </si>
  <si>
    <t>-34854.11</t>
  </si>
  <si>
    <t>-27478.14</t>
  </si>
  <si>
    <t>-89779.20</t>
  </si>
  <si>
    <t>87549.83</t>
  </si>
  <si>
    <t>76205.22</t>
  </si>
  <si>
    <t>77179.22</t>
  </si>
  <si>
    <t>240934.27</t>
  </si>
  <si>
    <t>14320478</t>
  </si>
  <si>
    <t>11883236</t>
  </si>
  <si>
    <t>13458701</t>
  </si>
  <si>
    <t>39662415</t>
  </si>
  <si>
    <t>4805721</t>
  </si>
  <si>
    <t>6528645</t>
  </si>
  <si>
    <t>5181199</t>
  </si>
  <si>
    <t>16515565</t>
  </si>
  <si>
    <t>15372592</t>
  </si>
  <si>
    <t>13681500</t>
  </si>
  <si>
    <t>14748982</t>
  </si>
  <si>
    <t>43803074</t>
  </si>
  <si>
    <t>342.37</t>
  </si>
  <si>
    <t>302.52</t>
  </si>
  <si>
    <t>314.14</t>
  </si>
  <si>
    <t>-81187.84</t>
  </si>
  <si>
    <t>-66669.94</t>
  </si>
  <si>
    <t>-70037.30</t>
  </si>
  <si>
    <t>-217895.08</t>
  </si>
  <si>
    <t>-25821.05</t>
  </si>
  <si>
    <t>-33354.41</t>
  </si>
  <si>
    <t>-84871.80</t>
  </si>
  <si>
    <t>86068.47</t>
  </si>
  <si>
    <t>74848.23</t>
  </si>
  <si>
    <t>75892.66</t>
  </si>
  <si>
    <t>236809.34</t>
  </si>
  <si>
    <t>14321843</t>
  </si>
  <si>
    <t>11884359</t>
  </si>
  <si>
    <t>13459882</t>
  </si>
  <si>
    <t>39666084</t>
  </si>
  <si>
    <t>4806172</t>
  </si>
  <si>
    <t>6529221</t>
  </si>
  <si>
    <t>5181649</t>
  </si>
  <si>
    <t>16517042</t>
  </si>
  <si>
    <t>15374044</t>
  </si>
  <si>
    <t>13682767</t>
  </si>
  <si>
    <t>14750266</t>
  </si>
  <si>
    <t>43807077</t>
  </si>
  <si>
    <t>483.40</t>
  </si>
  <si>
    <t>358.03</t>
  </si>
  <si>
    <t>453.58</t>
  </si>
  <si>
    <t>431.67</t>
  </si>
  <si>
    <t>78.28</t>
  </si>
  <si>
    <t>10.952</t>
  </si>
  <si>
    <t>-118671.57</t>
  </si>
  <si>
    <t>-110474.20</t>
  </si>
  <si>
    <t>-313941.63</t>
  </si>
  <si>
    <t>-21685.50</t>
  </si>
  <si>
    <t>-29269.12</t>
  </si>
  <si>
    <t>-21226.20</t>
  </si>
  <si>
    <t>-72180.83</t>
  </si>
  <si>
    <t>121241.75</t>
  </si>
  <si>
    <t>89958.59</t>
  </si>
  <si>
    <t>113311.09</t>
  </si>
  <si>
    <t>324511.44</t>
  </si>
  <si>
    <t>14323798</t>
  </si>
  <si>
    <t>11885785</t>
  </si>
  <si>
    <t>13461694</t>
  </si>
  <si>
    <t>39671277</t>
  </si>
  <si>
    <t>4806600</t>
  </si>
  <si>
    <t>6529764</t>
  </si>
  <si>
    <t>5182057</t>
  </si>
  <si>
    <t>16518421</t>
  </si>
  <si>
    <t>15376055</t>
  </si>
  <si>
    <t>13684298</t>
  </si>
  <si>
    <t>14752136</t>
  </si>
  <si>
    <t>43812489</t>
  </si>
  <si>
    <t>386.61</t>
  </si>
  <si>
    <t>319.23</t>
  </si>
  <si>
    <t>369.71</t>
  </si>
  <si>
    <t>-252531.69</t>
  </si>
  <si>
    <t>-86037.77</t>
  </si>
  <si>
    <t>270617.75</t>
  </si>
  <si>
    <t>314.94</t>
  </si>
  <si>
    <t>273.09</t>
  </si>
  <si>
    <t>278.54</t>
  </si>
  <si>
    <t>288.86</t>
  </si>
  <si>
    <t>13.944</t>
  </si>
  <si>
    <t>-75188.66</t>
  </si>
  <si>
    <t>-61295.89</t>
  </si>
  <si>
    <t>-64674.25</t>
  </si>
  <si>
    <t>-201158.80</t>
  </si>
  <si>
    <t>-21336.99</t>
  </si>
  <si>
    <t>-30008.33</t>
  </si>
  <si>
    <t>-22419.58</t>
  </si>
  <si>
    <t>-73764.91</t>
  </si>
  <si>
    <t>79264.05</t>
  </si>
  <si>
    <t>68705.25</t>
  </si>
  <si>
    <t>69868.18</t>
  </si>
  <si>
    <t>217837.50</t>
  </si>
  <si>
    <t>14325587</t>
  </si>
  <si>
    <t>11887104</t>
  </si>
  <si>
    <t>13463332</t>
  </si>
  <si>
    <t>39676023</t>
  </si>
  <si>
    <t>4806959</t>
  </si>
  <si>
    <t>6530262</t>
  </si>
  <si>
    <t>5182423</t>
  </si>
  <si>
    <t>16519644</t>
  </si>
  <si>
    <t>15377893</t>
  </si>
  <si>
    <t>13685714</t>
  </si>
  <si>
    <t>14753833</t>
  </si>
  <si>
    <t>43817440</t>
  </si>
  <si>
    <t>351.75</t>
  </si>
  <si>
    <t>275.43</t>
  </si>
  <si>
    <t>62.66</t>
  </si>
  <si>
    <t>15.788</t>
  </si>
  <si>
    <t>-86191.37</t>
  </si>
  <si>
    <t>-64610.05</t>
  </si>
  <si>
    <t>-229971.56</t>
  </si>
  <si>
    <t>-15803.36</t>
  </si>
  <si>
    <t>-24182.32</t>
  </si>
  <si>
    <t>-17700.36</t>
  </si>
  <si>
    <t>-57686.04</t>
  </si>
  <si>
    <t>88454.86</t>
  </si>
  <si>
    <t>69302.12</t>
  </si>
  <si>
    <t>82406.16</t>
  </si>
  <si>
    <t>240163.13</t>
  </si>
  <si>
    <t>14326775</t>
  </si>
  <si>
    <t>11888052</t>
  </si>
  <si>
    <t>13464364</t>
  </si>
  <si>
    <t>39679191</t>
  </si>
  <si>
    <t>4807239</t>
  </si>
  <si>
    <t>6530684</t>
  </si>
  <si>
    <t>5182727</t>
  </si>
  <si>
    <t>16520650</t>
  </si>
  <si>
    <t>15379132</t>
  </si>
  <si>
    <t>13686758</t>
  </si>
  <si>
    <t>14754932</t>
  </si>
  <si>
    <t>43820822</t>
  </si>
  <si>
    <t>-260898.95</t>
  </si>
  <si>
    <t>-85631.13</t>
  </si>
  <si>
    <t>278272.13</t>
  </si>
  <si>
    <t>466.58</t>
  </si>
  <si>
    <t>439.57</t>
  </si>
  <si>
    <t>418.66</t>
  </si>
  <si>
    <t>72.63</t>
  </si>
  <si>
    <t>9.161</t>
  </si>
  <si>
    <t>-114878.29</t>
  </si>
  <si>
    <t>-83686.12</t>
  </si>
  <si>
    <t>-107199.66</t>
  </si>
  <si>
    <t>-305764.06</t>
  </si>
  <si>
    <t>-18015.86</t>
  </si>
  <si>
    <t>-25650.10</t>
  </si>
  <si>
    <t>-19099.91</t>
  </si>
  <si>
    <t>-62765.88</t>
  </si>
  <si>
    <t>116854.17</t>
  </si>
  <si>
    <t>87816.90</t>
  </si>
  <si>
    <t>109686.20</t>
  </si>
  <si>
    <t>314357.25</t>
  </si>
  <si>
    <t>14328368</t>
  </si>
  <si>
    <t>11889257</t>
  </si>
  <si>
    <t>13465818</t>
  </si>
  <si>
    <t>39683443</t>
  </si>
  <si>
    <t>4807549</t>
  </si>
  <si>
    <t>6531126</t>
  </si>
  <si>
    <t>5183056</t>
  </si>
  <si>
    <t>16521731</t>
  </si>
  <si>
    <t>15380768</t>
  </si>
  <si>
    <t>13688047</t>
  </si>
  <si>
    <t>14756440</t>
  </si>
  <si>
    <t>43825255</t>
  </si>
  <si>
    <t>249.51</t>
  </si>
  <si>
    <t>420.97</t>
  </si>
  <si>
    <t>328.41</t>
  </si>
  <si>
    <t>379.17</t>
  </si>
  <si>
    <t>65.49</t>
  </si>
  <si>
    <t>-102358.28</t>
  </si>
  <si>
    <t>-76989.55</t>
  </si>
  <si>
    <t>-93222.50</t>
  </si>
  <si>
    <t>-272570.34</t>
  </si>
  <si>
    <t>-21866.00</t>
  </si>
  <si>
    <t>-22460.67</t>
  </si>
  <si>
    <t>-72443.13</t>
  </si>
  <si>
    <t>105389.97</t>
  </si>
  <si>
    <t>82318.48</t>
  </si>
  <si>
    <t>96837.48</t>
  </si>
  <si>
    <t>284545.94</t>
  </si>
  <si>
    <t>14330049</t>
  </si>
  <si>
    <t>11890510</t>
  </si>
  <si>
    <t>13467351</t>
  </si>
  <si>
    <t>39687910</t>
  </si>
  <si>
    <t>4807852</t>
  </si>
  <si>
    <t>6531545</t>
  </si>
  <si>
    <t>5183368</t>
  </si>
  <si>
    <t>16522765</t>
  </si>
  <si>
    <t>15382489</t>
  </si>
  <si>
    <t>13689373</t>
  </si>
  <si>
    <t>14758022</t>
  </si>
  <si>
    <t>43829884</t>
  </si>
  <si>
    <t>406.09</t>
  </si>
  <si>
    <t>327.16</t>
  </si>
  <si>
    <t>386.70</t>
  </si>
  <si>
    <t>373.32</t>
  </si>
  <si>
    <t>-265079.59</t>
  </si>
  <si>
    <t>-83878.45</t>
  </si>
  <si>
    <t>281531.53</t>
  </si>
  <si>
    <t>404.34</t>
  </si>
  <si>
    <t>339.70</t>
  </si>
  <si>
    <t>374.26</t>
  </si>
  <si>
    <t>10.232</t>
  </si>
  <si>
    <t>-97982.44</t>
  </si>
  <si>
    <t>-79137.13</t>
  </si>
  <si>
    <t>-90383.41</t>
  </si>
  <si>
    <t>-267502.97</t>
  </si>
  <si>
    <t>-22651.80</t>
  </si>
  <si>
    <t>-30313.56</t>
  </si>
  <si>
    <t>-24453.42</t>
  </si>
  <si>
    <t>-77418.78</t>
  </si>
  <si>
    <t>101322.28</t>
  </si>
  <si>
    <t>85196.09</t>
  </si>
  <si>
    <t>94607.01</t>
  </si>
  <si>
    <t>281125.38</t>
  </si>
  <si>
    <t>14331654</t>
  </si>
  <si>
    <t>11891785</t>
  </si>
  <si>
    <t>13468803</t>
  </si>
  <si>
    <t>39692242</t>
  </si>
  <si>
    <t>4808233</t>
  </si>
  <si>
    <t>6532036</t>
  </si>
  <si>
    <t>5183763</t>
  </si>
  <si>
    <t>16524032</t>
  </si>
  <si>
    <t>15384151</t>
  </si>
  <si>
    <t>13690745</t>
  </si>
  <si>
    <t>14759545</t>
  </si>
  <si>
    <t>43834441</t>
  </si>
  <si>
    <t>302.04</t>
  </si>
  <si>
    <t>13.939</t>
  </si>
  <si>
    <t>8.242</t>
  </si>
  <si>
    <t>-76361.87</t>
  </si>
  <si>
    <t>-68589.69</t>
  </si>
  <si>
    <t>-70935.73</t>
  </si>
  <si>
    <t>-215887.28</t>
  </si>
  <si>
    <t>-20408.48</t>
  </si>
  <si>
    <t>-28383.53</t>
  </si>
  <si>
    <t>-22744.98</t>
  </si>
  <si>
    <t>-71537.00</t>
  </si>
  <si>
    <t>80042.52</t>
  </si>
  <si>
    <t>74553.27</t>
  </si>
  <si>
    <t>75691.26</t>
  </si>
  <si>
    <t>230287.06</t>
  </si>
  <si>
    <t>14333141</t>
  </si>
  <si>
    <t>11893027</t>
  </si>
  <si>
    <t>13470191</t>
  </si>
  <si>
    <t>39696359</t>
  </si>
  <si>
    <t>4808581</t>
  </si>
  <si>
    <t>6532506</t>
  </si>
  <si>
    <t>5184142</t>
  </si>
  <si>
    <t>16525229</t>
  </si>
  <si>
    <t>15385692</t>
  </si>
  <si>
    <t>13692078</t>
  </si>
  <si>
    <t>14761001</t>
  </si>
  <si>
    <t>43838771</t>
  </si>
  <si>
    <t>416.20</t>
  </si>
  <si>
    <t>332.33</t>
  </si>
  <si>
    <t>381.06</t>
  </si>
  <si>
    <t>-271396.00</t>
  </si>
  <si>
    <t>-83395.22</t>
  </si>
  <si>
    <t>287226.88</t>
  </si>
  <si>
    <t>418.40</t>
  </si>
  <si>
    <t>396.20</t>
  </si>
  <si>
    <t>385.00</t>
  </si>
  <si>
    <t>-102978.27</t>
  </si>
  <si>
    <t>-81223.05</t>
  </si>
  <si>
    <t>-96381.85</t>
  </si>
  <si>
    <t>-280583.16</t>
  </si>
  <si>
    <t>-16052.09</t>
  </si>
  <si>
    <t>-25636.16</t>
  </si>
  <si>
    <t>-18530.92</t>
  </si>
  <si>
    <t>104955.24</t>
  </si>
  <si>
    <t>85450.32</t>
  </si>
  <si>
    <t>99055.13</t>
  </si>
  <si>
    <t>289460.69</t>
  </si>
  <si>
    <t>14334652</t>
  </si>
  <si>
    <t>11894281</t>
  </si>
  <si>
    <t>13471600</t>
  </si>
  <si>
    <t>39700533</t>
  </si>
  <si>
    <t>4808884</t>
  </si>
  <si>
    <t>6532953</t>
  </si>
  <si>
    <t>5184486</t>
  </si>
  <si>
    <t>16526323</t>
  </si>
  <si>
    <t>15387249</t>
  </si>
  <si>
    <t>13693415</t>
  </si>
  <si>
    <t>14762471</t>
  </si>
  <si>
    <t>43843135</t>
  </si>
  <si>
    <t>3.415</t>
  </si>
  <si>
    <t>488.35</t>
  </si>
  <si>
    <t>379.55</t>
  </si>
  <si>
    <t>481.06</t>
  </si>
  <si>
    <t>449.65</t>
  </si>
  <si>
    <t>6.430</t>
  </si>
  <si>
    <t>-119990.04</t>
  </si>
  <si>
    <t>-90688.27</t>
  </si>
  <si>
    <t>-117586.41</t>
  </si>
  <si>
    <t>-328264.72</t>
  </si>
  <si>
    <t>-18749.20</t>
  </si>
  <si>
    <t>-27717.69</t>
  </si>
  <si>
    <t>-19636.26</t>
  </si>
  <si>
    <t>-66103.15</t>
  </si>
  <si>
    <t>122094.32</t>
  </si>
  <si>
    <t>95149.95</t>
  </si>
  <si>
    <t>119857.61</t>
  </si>
  <si>
    <t>337101.88</t>
  </si>
  <si>
    <t>14336406</t>
  </si>
  <si>
    <t>11895684</t>
  </si>
  <si>
    <t>13473265</t>
  </si>
  <si>
    <t>39705355</t>
  </si>
  <si>
    <t>4809151</t>
  </si>
  <si>
    <t>6533372</t>
  </si>
  <si>
    <t>5184774</t>
  </si>
  <si>
    <t>16527297</t>
  </si>
  <si>
    <t>15389036</t>
  </si>
  <si>
    <t>13694859</t>
  </si>
  <si>
    <t>14764177</t>
  </si>
  <si>
    <t>43848072</t>
  </si>
  <si>
    <t>422.77</t>
  </si>
  <si>
    <t>401.05</t>
  </si>
  <si>
    <t>-276415.34</t>
  </si>
  <si>
    <t>-81974.17</t>
  </si>
  <si>
    <t>291411.75</t>
  </si>
  <si>
    <t>422.02</t>
  </si>
  <si>
    <t>340.83</t>
  </si>
  <si>
    <t>406.59</t>
  </si>
  <si>
    <t>389.81</t>
  </si>
  <si>
    <t>10.007</t>
  </si>
  <si>
    <t>-103166.09</t>
  </si>
  <si>
    <t>-80324.63</t>
  </si>
  <si>
    <t>-98811.16</t>
  </si>
  <si>
    <t>-282301.88</t>
  </si>
  <si>
    <t>-19280.77</t>
  </si>
  <si>
    <t>-28351.62</t>
  </si>
  <si>
    <t>-19541.61</t>
  </si>
  <si>
    <t>-67174.00</t>
  </si>
  <si>
    <t>105659.23</t>
  </si>
  <si>
    <t>85450.69</t>
  </si>
  <si>
    <t>101642.91</t>
  </si>
  <si>
    <t>292752.84</t>
  </si>
  <si>
    <t>14338234</t>
  </si>
  <si>
    <t>11897091</t>
  </si>
  <si>
    <t>13475030</t>
  </si>
  <si>
    <t>39710355</t>
  </si>
  <si>
    <t>4809470</t>
  </si>
  <si>
    <t>6533838</t>
  </si>
  <si>
    <t>5185094</t>
  </si>
  <si>
    <t>16528402</t>
  </si>
  <si>
    <t>15390903</t>
  </si>
  <si>
    <t>13696347</t>
  </si>
  <si>
    <t>14765985</t>
  </si>
  <si>
    <t>43853235</t>
  </si>
  <si>
    <t>3.380</t>
  </si>
  <si>
    <t>414.94</t>
  </si>
  <si>
    <t>338.82</t>
  </si>
  <si>
    <t>408.59</t>
  </si>
  <si>
    <t>62.73</t>
  </si>
  <si>
    <t>-101730.59</t>
  </si>
  <si>
    <t>-80130.93</t>
  </si>
  <si>
    <t>-99411.70</t>
  </si>
  <si>
    <t>-281273.25</t>
  </si>
  <si>
    <t>-17302.33</t>
  </si>
  <si>
    <t>-27331.39</t>
  </si>
  <si>
    <t>-19102.85</t>
  </si>
  <si>
    <t>-63736.57</t>
  </si>
  <si>
    <t>103885.13</t>
  </si>
  <si>
    <t>85014.50</t>
  </si>
  <si>
    <t>102064.80</t>
  </si>
  <si>
    <t>290964.44</t>
  </si>
  <si>
    <t>14339925</t>
  </si>
  <si>
    <t>11898415</t>
  </si>
  <si>
    <t>13476658</t>
  </si>
  <si>
    <t>39714998</t>
  </si>
  <si>
    <t>4809778</t>
  </si>
  <si>
    <t>6534298</t>
  </si>
  <si>
    <t>5185411</t>
  </si>
  <si>
    <t>16529487</t>
  </si>
  <si>
    <t>15392634</t>
  </si>
  <si>
    <t>13697753</t>
  </si>
  <si>
    <t>14767658</t>
  </si>
  <si>
    <t>43858045</t>
  </si>
  <si>
    <t>431.50</t>
  </si>
  <si>
    <t>340.92</t>
  </si>
  <si>
    <t>-283034.75</t>
  </si>
  <si>
    <t>-79928.02</t>
  </si>
  <si>
    <t>296961.59</t>
  </si>
  <si>
    <t>348.20</t>
  </si>
  <si>
    <t>14.246</t>
  </si>
  <si>
    <t>-71767.38</t>
  </si>
  <si>
    <t>-85981.53</t>
  </si>
  <si>
    <t>-242898.41</t>
  </si>
  <si>
    <t>-14593.11</t>
  </si>
  <si>
    <t>-16811.11</t>
  </si>
  <si>
    <t>-55690.35</t>
  </si>
  <si>
    <t>87341.46</t>
  </si>
  <si>
    <t>76058.11</t>
  </si>
  <si>
    <t>251955.67</t>
  </si>
  <si>
    <t>14341712</t>
  </si>
  <si>
    <t>11899812</t>
  </si>
  <si>
    <t>13478439</t>
  </si>
  <si>
    <t>39719963</t>
  </si>
  <si>
    <t>4810041</t>
  </si>
  <si>
    <t>6534726</t>
  </si>
  <si>
    <t>5185706</t>
  </si>
  <si>
    <t>16530473</t>
  </si>
  <si>
    <t>15394453</t>
  </si>
  <si>
    <t>13699241</t>
  </si>
  <si>
    <t>14769478</t>
  </si>
  <si>
    <t>43863172</t>
  </si>
  <si>
    <t>410.78</t>
  </si>
  <si>
    <t>387.49</t>
  </si>
  <si>
    <t>10.760</t>
  </si>
  <si>
    <t>-100175.13</t>
  </si>
  <si>
    <t>-80552.81</t>
  </si>
  <si>
    <t>-99871.01</t>
  </si>
  <si>
    <t>-280598.94</t>
  </si>
  <si>
    <t>-19211.80</t>
  </si>
  <si>
    <t>-27953.95</t>
  </si>
  <si>
    <t>-19475.21</t>
  </si>
  <si>
    <t>-66640.95</t>
  </si>
  <si>
    <t>102796.67</t>
  </si>
  <si>
    <t>85481.51</t>
  </si>
  <si>
    <t>102556.75</t>
  </si>
  <si>
    <t>290834.94</t>
  </si>
  <si>
    <t>14342947</t>
  </si>
  <si>
    <t>11900916</t>
  </si>
  <si>
    <t>13479663</t>
  </si>
  <si>
    <t>39723526</t>
  </si>
  <si>
    <t>4810315</t>
  </si>
  <si>
    <t>6535168</t>
  </si>
  <si>
    <t>5186012</t>
  </si>
  <si>
    <t>16531495</t>
  </si>
  <si>
    <t>15395735</t>
  </si>
  <si>
    <t>13700433</t>
  </si>
  <si>
    <t>14770761</t>
  </si>
  <si>
    <t>43866929</t>
  </si>
  <si>
    <t>408.48</t>
  </si>
  <si>
    <t>392.25</t>
  </si>
  <si>
    <t>-281635.50</t>
  </si>
  <si>
    <t>-78694.78</t>
  </si>
  <si>
    <t>295311.47</t>
  </si>
  <si>
    <t>3.405</t>
  </si>
  <si>
    <t>453.62</t>
  </si>
  <si>
    <t>364.95</t>
  </si>
  <si>
    <t>468.34</t>
  </si>
  <si>
    <t>428.97</t>
  </si>
  <si>
    <t>68.87</t>
  </si>
  <si>
    <t>9.638</t>
  </si>
  <si>
    <t>6.723</t>
  </si>
  <si>
    <t>-111085.75</t>
  </si>
  <si>
    <t>-86460.64</t>
  </si>
  <si>
    <t>-114499.33</t>
  </si>
  <si>
    <t>-312045.72</t>
  </si>
  <si>
    <t>-20502.03</t>
  </si>
  <si>
    <t>-29244.54</t>
  </si>
  <si>
    <t>-70637.47</t>
  </si>
  <si>
    <t>113596.50</t>
  </si>
  <si>
    <t>91568.35</t>
  </si>
  <si>
    <t>117117.94</t>
  </si>
  <si>
    <t>322282.78</t>
  </si>
  <si>
    <t>14344627</t>
  </si>
  <si>
    <t>11902249</t>
  </si>
  <si>
    <t>13481347</t>
  </si>
  <si>
    <t>39728223</t>
  </si>
  <si>
    <t>4810648</t>
  </si>
  <si>
    <t>6535648</t>
  </si>
  <si>
    <t>5186350</t>
  </si>
  <si>
    <t>16532646</t>
  </si>
  <si>
    <t>15397460</t>
  </si>
  <si>
    <t>13701855</t>
  </si>
  <si>
    <t>14772492</t>
  </si>
  <si>
    <t>43871807</t>
  </si>
  <si>
    <t>386.69</t>
  </si>
  <si>
    <t>398.45</t>
  </si>
  <si>
    <t>371.12</t>
  </si>
  <si>
    <t>12.341</t>
  </si>
  <si>
    <t>-93852.76</t>
  </si>
  <si>
    <t>-76699.38</t>
  </si>
  <si>
    <t>-96465.13</t>
  </si>
  <si>
    <t>-267017.25</t>
  </si>
  <si>
    <t>-29247.84</t>
  </si>
  <si>
    <t>-71533.70</t>
  </si>
  <si>
    <t>96911.23</t>
  </si>
  <si>
    <t>99745.91</t>
  </si>
  <si>
    <t>279003.13</t>
  </si>
  <si>
    <t>14346483</t>
  </si>
  <si>
    <t>11903680</t>
  </si>
  <si>
    <t>13483227</t>
  </si>
  <si>
    <t>39733390</t>
  </si>
  <si>
    <t>4810993</t>
  </si>
  <si>
    <t>6536138</t>
  </si>
  <si>
    <t>5186701</t>
  </si>
  <si>
    <t>16533832</t>
  </si>
  <si>
    <t>15399326</t>
  </si>
  <si>
    <t>13703371</t>
  </si>
  <si>
    <t>14774418</t>
  </si>
  <si>
    <t>43877115</t>
  </si>
  <si>
    <t>425.93</t>
  </si>
  <si>
    <t>340.64</t>
  </si>
  <si>
    <t>408.51</t>
  </si>
  <si>
    <t>-281552.38</t>
  </si>
  <si>
    <t>-77157.00</t>
  </si>
  <si>
    <t>294805.81</t>
  </si>
  <si>
    <t>268.82</t>
  </si>
  <si>
    <t>262.85</t>
  </si>
  <si>
    <t>270.56</t>
  </si>
  <si>
    <t>17.177</t>
  </si>
  <si>
    <t>-60073.89</t>
  </si>
  <si>
    <t>-66262.37</t>
  </si>
  <si>
    <t>-190241.22</t>
  </si>
  <si>
    <t>-17629.93</t>
  </si>
  <si>
    <t>-26464.52</t>
  </si>
  <si>
    <t>-18659.69</t>
  </si>
  <si>
    <t>-62754.13</t>
  </si>
  <si>
    <t>67472.98</t>
  </si>
  <si>
    <t>66004.47</t>
  </si>
  <si>
    <t>70205.68</t>
  </si>
  <si>
    <t>203683.13</t>
  </si>
  <si>
    <t>14347656</t>
  </si>
  <si>
    <t>11904745</t>
  </si>
  <si>
    <t>13484436</t>
  </si>
  <si>
    <t>39736837</t>
  </si>
  <si>
    <t>4811321</t>
  </si>
  <si>
    <t>6536609</t>
  </si>
  <si>
    <t>5187042</t>
  </si>
  <si>
    <t>16534972</t>
  </si>
  <si>
    <t>15400563</t>
  </si>
  <si>
    <t>13704543</t>
  </si>
  <si>
    <t>14775719</t>
  </si>
  <si>
    <t>43880825</t>
  </si>
  <si>
    <t>444.86</t>
  </si>
  <si>
    <t>410.05</t>
  </si>
  <si>
    <t>70.31</t>
  </si>
  <si>
    <t>9.468</t>
  </si>
  <si>
    <t>-109370.70</t>
  </si>
  <si>
    <t>-82520.99</t>
  </si>
  <si>
    <t>-108015.18</t>
  </si>
  <si>
    <t>-299906.88</t>
  </si>
  <si>
    <t>-15534.46</t>
  </si>
  <si>
    <t>-24457.82</t>
  </si>
  <si>
    <t>-16188.56</t>
  </si>
  <si>
    <t>-56180.84</t>
  </si>
  <si>
    <t>111145.18</t>
  </si>
  <si>
    <t>86365.63</t>
  </si>
  <si>
    <t>109957.67</t>
  </si>
  <si>
    <t>307468.50</t>
  </si>
  <si>
    <t>14348990</t>
  </si>
  <si>
    <t>11905874</t>
  </si>
  <si>
    <t>13485815</t>
  </si>
  <si>
    <t>39740679</t>
  </si>
  <si>
    <t>4811584</t>
  </si>
  <si>
    <t>6537021</t>
  </si>
  <si>
    <t>5187322</t>
  </si>
  <si>
    <t>16535927</t>
  </si>
  <si>
    <t>15401941</t>
  </si>
  <si>
    <t>13705752</t>
  </si>
  <si>
    <t>14777115</t>
  </si>
  <si>
    <t>43884808</t>
  </si>
  <si>
    <t>422.69</t>
  </si>
  <si>
    <t>349.39</t>
  </si>
  <si>
    <t>403.36</t>
  </si>
  <si>
    <t>391.81</t>
  </si>
  <si>
    <t>12.415</t>
  </si>
  <si>
    <t>-103221.49</t>
  </si>
  <si>
    <t>-83208.48</t>
  </si>
  <si>
    <t>-97909.07</t>
  </si>
  <si>
    <t>-284339.03</t>
  </si>
  <si>
    <t>-18526.89</t>
  </si>
  <si>
    <t>-18869.53</t>
  </si>
  <si>
    <t>-63730.34</t>
  </si>
  <si>
    <t>105567.16</t>
  </si>
  <si>
    <t>87516.81</t>
  </si>
  <si>
    <t>100601.05</t>
  </si>
  <si>
    <t>293685.00</t>
  </si>
  <si>
    <t>14350780</t>
  </si>
  <si>
    <t>11907270</t>
  </si>
  <si>
    <t>13487551</t>
  </si>
  <si>
    <t>39745601</t>
  </si>
  <si>
    <t>4811854</t>
  </si>
  <si>
    <t>6537432</t>
  </si>
  <si>
    <t>5187600</t>
  </si>
  <si>
    <t>16536886</t>
  </si>
  <si>
    <t>15403763</t>
  </si>
  <si>
    <t>13707212</t>
  </si>
  <si>
    <t>14778888</t>
  </si>
  <si>
    <t>43889863</t>
  </si>
  <si>
    <t>416.03</t>
  </si>
  <si>
    <t>400.15</t>
  </si>
  <si>
    <t>383.91</t>
  </si>
  <si>
    <t>-276062.91</t>
  </si>
  <si>
    <t>-74635.57</t>
  </si>
  <si>
    <t>288873.81</t>
  </si>
  <si>
    <t>318.13</t>
  </si>
  <si>
    <t>297.27</t>
  </si>
  <si>
    <t>294.70</t>
  </si>
  <si>
    <t>8.210</t>
  </si>
  <si>
    <t>13.190</t>
  </si>
  <si>
    <t>-76434.51</t>
  </si>
  <si>
    <t>-69040.19</t>
  </si>
  <si>
    <t>-69784.53</t>
  </si>
  <si>
    <t>-215259.22</t>
  </si>
  <si>
    <t>-18639.14</t>
  </si>
  <si>
    <t>-27052.59</t>
  </si>
  <si>
    <t>-19203.73</t>
  </si>
  <si>
    <t>-64895.46</t>
  </si>
  <si>
    <t>79580.28</t>
  </si>
  <si>
    <t>74535.30</t>
  </si>
  <si>
    <t>73622.56</t>
  </si>
  <si>
    <t>227738.14</t>
  </si>
  <si>
    <t>14352327</t>
  </si>
  <si>
    <t>11908567</t>
  </si>
  <si>
    <t>13489003</t>
  </si>
  <si>
    <t>39749897</t>
  </si>
  <si>
    <t>4812172</t>
  </si>
  <si>
    <t>6537884</t>
  </si>
  <si>
    <t>5187927</t>
  </si>
  <si>
    <t>16537983</t>
  </si>
  <si>
    <t>15405357</t>
  </si>
  <si>
    <t>13708592</t>
  </si>
  <si>
    <t>14780395</t>
  </si>
  <si>
    <t>43894344</t>
  </si>
  <si>
    <t>3.300</t>
  </si>
  <si>
    <t>14.159</t>
  </si>
  <si>
    <t>11.171</t>
  </si>
  <si>
    <t>-91019.54</t>
  </si>
  <si>
    <t>-75550.38</t>
  </si>
  <si>
    <t>-83263.50</t>
  </si>
  <si>
    <t>-249833.42</t>
  </si>
  <si>
    <t>-18371.34</t>
  </si>
  <si>
    <t>-65975.12</t>
  </si>
  <si>
    <t>93652.82</t>
  </si>
  <si>
    <t>80765.59</t>
  </si>
  <si>
    <t>86608.12</t>
  </si>
  <si>
    <t>14353771</t>
  </si>
  <si>
    <t>11909779</t>
  </si>
  <si>
    <t>13490297</t>
  </si>
  <si>
    <t>39753847</t>
  </si>
  <si>
    <t>4812500</t>
  </si>
  <si>
    <t>6538350</t>
  </si>
  <si>
    <t>5188261</t>
  </si>
  <si>
    <t>16539111</t>
  </si>
  <si>
    <t>15406852</t>
  </si>
  <si>
    <t>13709895</t>
  </si>
  <si>
    <t>14781750</t>
  </si>
  <si>
    <t>43898497</t>
  </si>
  <si>
    <t>334.79</t>
  </si>
  <si>
    <t>396.06</t>
  </si>
  <si>
    <t>381.11</t>
  </si>
  <si>
    <t>-274215.13</t>
  </si>
  <si>
    <t>-72852.35</t>
  </si>
  <si>
    <t>286635.66</t>
  </si>
  <si>
    <t>417.93</t>
  </si>
  <si>
    <t>350.19</t>
  </si>
  <si>
    <t>404.81</t>
  </si>
  <si>
    <t>390.98</t>
  </si>
  <si>
    <t>10.339</t>
  </si>
  <si>
    <t>6.711</t>
  </si>
  <si>
    <t>11.778</t>
  </si>
  <si>
    <t>-100882.42</t>
  </si>
  <si>
    <t>-80870.14</t>
  </si>
  <si>
    <t>-95768.11</t>
  </si>
  <si>
    <t>-277520.69</t>
  </si>
  <si>
    <t>-23138.25</t>
  </si>
  <si>
    <t>-32718.29</t>
  </si>
  <si>
    <t>-27610.94</t>
  </si>
  <si>
    <t>-83467.48</t>
  </si>
  <si>
    <t>104178.61</t>
  </si>
  <si>
    <t>87452.98</t>
  </si>
  <si>
    <t>100537.95</t>
  </si>
  <si>
    <t>292169.53</t>
  </si>
  <si>
    <t>14355488</t>
  </si>
  <si>
    <t>11911139</t>
  </si>
  <si>
    <t>13491882</t>
  </si>
  <si>
    <t>39758509</t>
  </si>
  <si>
    <t>4812827</t>
  </si>
  <si>
    <t>6538838</t>
  </si>
  <si>
    <t>5188637</t>
  </si>
  <si>
    <t>16540302</t>
  </si>
  <si>
    <t>15408579</t>
  </si>
  <si>
    <t>13711373</t>
  </si>
  <si>
    <t>14783424</t>
  </si>
  <si>
    <t>43903376</t>
  </si>
  <si>
    <t>414.79</t>
  </si>
  <si>
    <t>399.96</t>
  </si>
  <si>
    <t>383.35</t>
  </si>
  <si>
    <t>61.29</t>
  </si>
  <si>
    <t>11.807</t>
  </si>
  <si>
    <t>-100014.08</t>
  </si>
  <si>
    <t>-76871.80</t>
  </si>
  <si>
    <t>-94812.09</t>
  </si>
  <si>
    <t>-271697.97</t>
  </si>
  <si>
    <t>-23034.79</t>
  </si>
  <si>
    <t>-32320.98</t>
  </si>
  <si>
    <t>-27260.22</t>
  </si>
  <si>
    <t>-82616.01</t>
  </si>
  <si>
    <t>103401.25</t>
  </si>
  <si>
    <t>83727.57</t>
  </si>
  <si>
    <t>99398.13</t>
  </si>
  <si>
    <t>286526.94</t>
  </si>
  <si>
    <t>14357190</t>
  </si>
  <si>
    <t>11912501</t>
  </si>
  <si>
    <t>13493496</t>
  </si>
  <si>
    <t>39763187</t>
  </si>
  <si>
    <t>4813243</t>
  </si>
  <si>
    <t>6539405</t>
  </si>
  <si>
    <t>5189118</t>
  </si>
  <si>
    <t>16541766</t>
  </si>
  <si>
    <t>15410341</t>
  </si>
  <si>
    <t>13712851</t>
  </si>
  <si>
    <t>14785123</t>
  </si>
  <si>
    <t>43908315</t>
  </si>
  <si>
    <t>390.53</t>
  </si>
  <si>
    <t>377.12</t>
  </si>
  <si>
    <t>-271328.16</t>
  </si>
  <si>
    <t>-71649.26</t>
  </si>
  <si>
    <t>283525.97</t>
  </si>
  <si>
    <t>368.26</t>
  </si>
  <si>
    <t>375.38</t>
  </si>
  <si>
    <t>8.686</t>
  </si>
  <si>
    <t>-89305.23</t>
  </si>
  <si>
    <t>-70013.45</t>
  </si>
  <si>
    <t>-89321.01</t>
  </si>
  <si>
    <t>-248639.69</t>
  </si>
  <si>
    <t>-18919.05</t>
  </si>
  <si>
    <t>-27240.78</t>
  </si>
  <si>
    <t>-68853.09</t>
  </si>
  <si>
    <t>91993.91</t>
  </si>
  <si>
    <t>75463.81</t>
  </si>
  <si>
    <t>93559.27</t>
  </si>
  <si>
    <t>261017.00</t>
  </si>
  <si>
    <t>14358615</t>
  </si>
  <si>
    <t>11913631</t>
  </si>
  <si>
    <t>13494888</t>
  </si>
  <si>
    <t>39767134</t>
  </si>
  <si>
    <t>4813597</t>
  </si>
  <si>
    <t>6539899</t>
  </si>
  <si>
    <t>5189534</t>
  </si>
  <si>
    <t>16543030</t>
  </si>
  <si>
    <t>15411823</t>
  </si>
  <si>
    <t>13714091</t>
  </si>
  <si>
    <t>14786593</t>
  </si>
  <si>
    <t>43912507</t>
  </si>
  <si>
    <t>3.309</t>
  </si>
  <si>
    <t>396.89</t>
  </si>
  <si>
    <t>320.18</t>
  </si>
  <si>
    <t>12.168</t>
  </si>
  <si>
    <t>-97081.45</t>
  </si>
  <si>
    <t>-75770.13</t>
  </si>
  <si>
    <t>-97899.90</t>
  </si>
  <si>
    <t>-270751.47</t>
  </si>
  <si>
    <t>-17112.66</t>
  </si>
  <si>
    <t>-20088.59</t>
  </si>
  <si>
    <t>-62812.46</t>
  </si>
  <si>
    <t>99084.84</t>
  </si>
  <si>
    <t>80011.70</t>
  </si>
  <si>
    <t>100547.12</t>
  </si>
  <si>
    <t>279643.66</t>
  </si>
  <si>
    <t>14359903</t>
  </si>
  <si>
    <t>11914686</t>
  </si>
  <si>
    <t>13496169</t>
  </si>
  <si>
    <t>39770758</t>
  </si>
  <si>
    <t>4813875</t>
  </si>
  <si>
    <t>6540319</t>
  </si>
  <si>
    <t>5189871</t>
  </si>
  <si>
    <t>16544065</t>
  </si>
  <si>
    <t>15413159</t>
  </si>
  <si>
    <t>13715234</t>
  </si>
  <si>
    <t>14787938</t>
  </si>
  <si>
    <t>43916331</t>
  </si>
  <si>
    <t>400.88</t>
  </si>
  <si>
    <t>329.69</t>
  </si>
  <si>
    <t>371.90</t>
  </si>
  <si>
    <t>-267268.25</t>
  </si>
  <si>
    <t>-71030.97</t>
  </si>
  <si>
    <t>279481.34</t>
  </si>
  <si>
    <t>3.346</t>
  </si>
  <si>
    <t>3.159</t>
  </si>
  <si>
    <t>285.08</t>
  </si>
  <si>
    <t>403.34</t>
  </si>
  <si>
    <t>354.48</t>
  </si>
  <si>
    <t>69.54</t>
  </si>
  <si>
    <t>9.105</t>
  </si>
  <si>
    <t>10.989</t>
  </si>
  <si>
    <t>-90833.91</t>
  </si>
  <si>
    <t>-64776.60</t>
  </si>
  <si>
    <t>-96859.87</t>
  </si>
  <si>
    <t>-252470.38</t>
  </si>
  <si>
    <t>-19696.79</t>
  </si>
  <si>
    <t>-28734.25</t>
  </si>
  <si>
    <t>-22882.55</t>
  </si>
  <si>
    <t>-71313.58</t>
  </si>
  <si>
    <t>93627.51</t>
  </si>
  <si>
    <t>71266.63</t>
  </si>
  <si>
    <t>100427.89</t>
  </si>
  <si>
    <t>265322.00</t>
  </si>
  <si>
    <t>14361504</t>
  </si>
  <si>
    <t>11915903</t>
  </si>
  <si>
    <t>13497788</t>
  </si>
  <si>
    <t>39775195</t>
  </si>
  <si>
    <t>4814163</t>
  </si>
  <si>
    <t>6540752</t>
  </si>
  <si>
    <t>5190209</t>
  </si>
  <si>
    <t>16545124</t>
  </si>
  <si>
    <t>15414798</t>
  </si>
  <si>
    <t>13716532</t>
  </si>
  <si>
    <t>14789606</t>
  </si>
  <si>
    <t>43920936</t>
  </si>
  <si>
    <t>278.49</t>
  </si>
  <si>
    <t>327.21</t>
  </si>
  <si>
    <t>13.410</t>
  </si>
  <si>
    <t>-81363.56</t>
  </si>
  <si>
    <t>-62179.64</t>
  </si>
  <si>
    <t>-86292.25</t>
  </si>
  <si>
    <t>-229835.45</t>
  </si>
  <si>
    <t>-30803.31</t>
  </si>
  <si>
    <t>-75482.16</t>
  </si>
  <si>
    <t>84991.02</t>
  </si>
  <si>
    <t>69680.71</t>
  </si>
  <si>
    <t>90421.20</t>
  </si>
  <si>
    <t>245092.94</t>
  </si>
  <si>
    <t>14363032</t>
  </si>
  <si>
    <t>11917050</t>
  </si>
  <si>
    <t>13499409</t>
  </si>
  <si>
    <t>39779491</t>
  </si>
  <si>
    <t>4814521</t>
  </si>
  <si>
    <t>6541270</t>
  </si>
  <si>
    <t>5190616</t>
  </si>
  <si>
    <t>16546407</t>
  </si>
  <si>
    <t>15416382</t>
  </si>
  <si>
    <t>13717776</t>
  </si>
  <si>
    <t>14791293</t>
  </si>
  <si>
    <t>43925451</t>
  </si>
  <si>
    <t>394.36</t>
  </si>
  <si>
    <t>324.56</t>
  </si>
  <si>
    <t>379.88</t>
  </si>
  <si>
    <t>366.26</t>
  </si>
  <si>
    <t>-263076.31</t>
  </si>
  <si>
    <t>-69778.18</t>
  </si>
  <si>
    <t>275145.25</t>
  </si>
  <si>
    <t>3.428</t>
  </si>
  <si>
    <t>226.12</t>
  </si>
  <si>
    <t>281.25</t>
  </si>
  <si>
    <t>259.74</t>
  </si>
  <si>
    <t>56.91</t>
  </si>
  <si>
    <t>15.507</t>
  </si>
  <si>
    <t>-64815.12</t>
  </si>
  <si>
    <t>-49546.27</t>
  </si>
  <si>
    <t>-65768.21</t>
  </si>
  <si>
    <t>-180129.59</t>
  </si>
  <si>
    <t>-16495.98</t>
  </si>
  <si>
    <t>-26448.01</t>
  </si>
  <si>
    <t>-20218.82</t>
  </si>
  <si>
    <t>-63162.81</t>
  </si>
  <si>
    <t>68010.42</t>
  </si>
  <si>
    <t>56640.50</t>
  </si>
  <si>
    <t>70174.13</t>
  </si>
  <si>
    <t>194825.06</t>
  </si>
  <si>
    <t>14364130</t>
  </si>
  <si>
    <t>11917928</t>
  </si>
  <si>
    <t>13500558</t>
  </si>
  <si>
    <t>39782616</t>
  </si>
  <si>
    <t>4814862</t>
  </si>
  <si>
    <t>6541767</t>
  </si>
  <si>
    <t>5191005</t>
  </si>
  <si>
    <t>16547634</t>
  </si>
  <si>
    <t>15417549</t>
  </si>
  <si>
    <t>13718793</t>
  </si>
  <si>
    <t>14792528</t>
  </si>
  <si>
    <t>43928870</t>
  </si>
  <si>
    <t>285.97</t>
  </si>
  <si>
    <t>394.86</t>
  </si>
  <si>
    <t>356.22</t>
  </si>
  <si>
    <t>8.576</t>
  </si>
  <si>
    <t>-93941.17</t>
  </si>
  <si>
    <t>-65411.26</t>
  </si>
  <si>
    <t>-94841.80</t>
  </si>
  <si>
    <t>-254194.23</t>
  </si>
  <si>
    <t>-19434.48</t>
  </si>
  <si>
    <t>-27883.88</t>
  </si>
  <si>
    <t>-21393.12</t>
  </si>
  <si>
    <t>-68711.48</t>
  </si>
  <si>
    <t>96744.30</t>
  </si>
  <si>
    <t>71424.38</t>
  </si>
  <si>
    <t>98097.27</t>
  </si>
  <si>
    <t>266265.94</t>
  </si>
  <si>
    <t>14365544</t>
  </si>
  <si>
    <t>11918935</t>
  </si>
  <si>
    <t>13501987</t>
  </si>
  <si>
    <t>39786466</t>
  </si>
  <si>
    <t>4815170</t>
  </si>
  <si>
    <t>6542224</t>
  </si>
  <si>
    <t>5191356</t>
  </si>
  <si>
    <t>16548750</t>
  </si>
  <si>
    <t>15419012</t>
  </si>
  <si>
    <t>13719905</t>
  </si>
  <si>
    <t>14794017</t>
  </si>
  <si>
    <t>43932934</t>
  </si>
  <si>
    <t>374.79</t>
  </si>
  <si>
    <t>-258395.69</t>
  </si>
  <si>
    <t>-69178.38</t>
  </si>
  <si>
    <t>270562.63</t>
  </si>
  <si>
    <t>3.227</t>
  </si>
  <si>
    <t>3.144</t>
  </si>
  <si>
    <t>283.39</t>
  </si>
  <si>
    <t>297.21</t>
  </si>
  <si>
    <t>277.57</t>
  </si>
  <si>
    <t>15.857</t>
  </si>
  <si>
    <t>16.530</t>
  </si>
  <si>
    <t>14.274</t>
  </si>
  <si>
    <t>-66096.18</t>
  </si>
  <si>
    <t>-68802.46</t>
  </si>
  <si>
    <t>-189164.88</t>
  </si>
  <si>
    <t>-23131.28</t>
  </si>
  <si>
    <t>-31911.21</t>
  </si>
  <si>
    <t>-79793.42</t>
  </si>
  <si>
    <t>70820.90</t>
  </si>
  <si>
    <t>63052.02</t>
  </si>
  <si>
    <t>73937.70</t>
  </si>
  <si>
    <t>207810.63</t>
  </si>
  <si>
    <t>14367271</t>
  </si>
  <si>
    <t>11920159</t>
  </si>
  <si>
    <t>13503774</t>
  </si>
  <si>
    <t>39791204</t>
  </si>
  <si>
    <t>4815550</t>
  </si>
  <si>
    <t>6542736</t>
  </si>
  <si>
    <t>5191757</t>
  </si>
  <si>
    <t>16550043</t>
  </si>
  <si>
    <t>15420792</t>
  </si>
  <si>
    <t>13721239</t>
  </si>
  <si>
    <t>14795863</t>
  </si>
  <si>
    <t>43937894</t>
  </si>
  <si>
    <t>3.413</t>
  </si>
  <si>
    <t>3.279</t>
  </si>
  <si>
    <t>291.53</t>
  </si>
  <si>
    <t>264.39</t>
  </si>
  <si>
    <t>303.35</t>
  </si>
  <si>
    <t>286.42</t>
  </si>
  <si>
    <t>15.043</t>
  </si>
  <si>
    <t>9.550</t>
  </si>
  <si>
    <t>-67446.94</t>
  </si>
  <si>
    <t>-56488.63</t>
  </si>
  <si>
    <t>-193364.98</t>
  </si>
  <si>
    <t>-24688.94</t>
  </si>
  <si>
    <t>-33515.09</t>
  </si>
  <si>
    <t>-25979.17</t>
  </si>
  <si>
    <t>-84183.20</t>
  </si>
  <si>
    <t>72865.01</t>
  </si>
  <si>
    <t>66040.05</t>
  </si>
  <si>
    <t>75338.71</t>
  </si>
  <si>
    <t>214243.78</t>
  </si>
  <si>
    <t>14368395</t>
  </si>
  <si>
    <t>11921094</t>
  </si>
  <si>
    <t>13504934</t>
  </si>
  <si>
    <t>39794423</t>
  </si>
  <si>
    <t>4815964</t>
  </si>
  <si>
    <t>6543295</t>
  </si>
  <si>
    <t>5192192</t>
  </si>
  <si>
    <t>16551451</t>
  </si>
  <si>
    <t>15422006</t>
  </si>
  <si>
    <t>13722334</t>
  </si>
  <si>
    <t>14797121</t>
  </si>
  <si>
    <t>43941461</t>
  </si>
  <si>
    <t>316.36</t>
  </si>
  <si>
    <t>-256434.63</t>
  </si>
  <si>
    <t>-69894.88</t>
  </si>
  <si>
    <t>268942.09</t>
  </si>
  <si>
    <t>441.12</t>
  </si>
  <si>
    <t>462.97</t>
  </si>
  <si>
    <t>419.90</t>
  </si>
  <si>
    <t>67.39</t>
  </si>
  <si>
    <t>-106767.51</t>
  </si>
  <si>
    <t>-82126.62</t>
  </si>
  <si>
    <t>-111113.27</t>
  </si>
  <si>
    <t>-300007.38</t>
  </si>
  <si>
    <t>-23189.97</t>
  </si>
  <si>
    <t>-33362.85</t>
  </si>
  <si>
    <t>-25968.16</t>
  </si>
  <si>
    <t>110017.10</t>
  </si>
  <si>
    <t>88841.16</t>
  </si>
  <si>
    <t>114828.40</t>
  </si>
  <si>
    <t>313686.66</t>
  </si>
  <si>
    <t>14369561</t>
  </si>
  <si>
    <t>11922114</t>
  </si>
  <si>
    <t>13506108</t>
  </si>
  <si>
    <t>39797783</t>
  </si>
  <si>
    <t>4816369</t>
  </si>
  <si>
    <t>6543874</t>
  </si>
  <si>
    <t>5192643</t>
  </si>
  <si>
    <t>16552886</t>
  </si>
  <si>
    <t>15423260</t>
  </si>
  <si>
    <t>13723513</t>
  </si>
  <si>
    <t>14798399</t>
  </si>
  <si>
    <t>43945172</t>
  </si>
  <si>
    <t>359.18</t>
  </si>
  <si>
    <t>348.23</t>
  </si>
  <si>
    <t>12.695</t>
  </si>
  <si>
    <t>-86858.68</t>
  </si>
  <si>
    <t>-69277.17</t>
  </si>
  <si>
    <t>-91857.44</t>
  </si>
  <si>
    <t>-247993.28</t>
  </si>
  <si>
    <t>-18472.22</t>
  </si>
  <si>
    <t>-28979.31</t>
  </si>
  <si>
    <t>-22642.99</t>
  </si>
  <si>
    <t>-70094.52</t>
  </si>
  <si>
    <t>89635.40</t>
  </si>
  <si>
    <t>75427.49</t>
  </si>
  <si>
    <t>95481.59</t>
  </si>
  <si>
    <t>260544.48</t>
  </si>
  <si>
    <t>14371251</t>
  </si>
  <si>
    <t>11923415</t>
  </si>
  <si>
    <t>13507884</t>
  </si>
  <si>
    <t>39802550</t>
  </si>
  <si>
    <t>4816715</t>
  </si>
  <si>
    <t>6544388</t>
  </si>
  <si>
    <t>5193046</t>
  </si>
  <si>
    <t>16554149</t>
  </si>
  <si>
    <t>15424997</t>
  </si>
  <si>
    <t>13724917</t>
  </si>
  <si>
    <t>14800233</t>
  </si>
  <si>
    <t>43950147</t>
  </si>
  <si>
    <t>381.93</t>
  </si>
  <si>
    <t>375.33</t>
  </si>
  <si>
    <t>357.47</t>
  </si>
  <si>
    <t>-255719.00</t>
  </si>
  <si>
    <t>-69486.97</t>
  </si>
  <si>
    <t>268174.94</t>
  </si>
  <si>
    <t>282.22</t>
  </si>
  <si>
    <t>268.09</t>
  </si>
  <si>
    <t>-61823.43</t>
  </si>
  <si>
    <t>-55743.91</t>
  </si>
  <si>
    <t>-64333.44</t>
  </si>
  <si>
    <t>-181900.78</t>
  </si>
  <si>
    <t>-25145.68</t>
  </si>
  <si>
    <t>-76875.47</t>
  </si>
  <si>
    <t>66518.80</t>
  </si>
  <si>
    <t>63994.84</t>
  </si>
  <si>
    <t>70294.46</t>
  </si>
  <si>
    <t>200808.09</t>
  </si>
  <si>
    <t>14372417</t>
  </si>
  <si>
    <t>11924424</t>
  </si>
  <si>
    <t>13509142</t>
  </si>
  <si>
    <t>39805983</t>
  </si>
  <si>
    <t>4817057</t>
  </si>
  <si>
    <t>6544896</t>
  </si>
  <si>
    <t>5193456</t>
  </si>
  <si>
    <t>16555409</t>
  </si>
  <si>
    <t>15426233</t>
  </si>
  <si>
    <t>13726054</t>
  </si>
  <si>
    <t>14801550</t>
  </si>
  <si>
    <t>43953837</t>
  </si>
  <si>
    <t>303.86</t>
  </si>
  <si>
    <t>352.84</t>
  </si>
  <si>
    <t>-78097.46</t>
  </si>
  <si>
    <t>-68657.19</t>
  </si>
  <si>
    <t>-82566.48</t>
  </si>
  <si>
    <t>-229321.13</t>
  </si>
  <si>
    <t>-23686.70</t>
  </si>
  <si>
    <t>-31556.09</t>
  </si>
  <si>
    <t>-26501.57</t>
  </si>
  <si>
    <t>-81744.36</t>
  </si>
  <si>
    <t>82485.04</t>
  </si>
  <si>
    <t>75842.41</t>
  </si>
  <si>
    <t>87685.20</t>
  </si>
  <si>
    <t>246012.64</t>
  </si>
  <si>
    <t>14373444</t>
  </si>
  <si>
    <t>11925381</t>
  </si>
  <si>
    <t>13510222</t>
  </si>
  <si>
    <t>39809047</t>
  </si>
  <si>
    <t>4817443</t>
  </si>
  <si>
    <t>6545420</t>
  </si>
  <si>
    <t>5193894</t>
  </si>
  <si>
    <t>16556757</t>
  </si>
  <si>
    <t>15427371</t>
  </si>
  <si>
    <t>13727152</t>
  </si>
  <si>
    <t>14802735</t>
  </si>
  <si>
    <t>43957258</t>
  </si>
  <si>
    <t>391.41</t>
  </si>
  <si>
    <t>7.572</t>
  </si>
  <si>
    <t>10.544</t>
  </si>
  <si>
    <t>-87928.05</t>
  </si>
  <si>
    <t>-92996.16</t>
  </si>
  <si>
    <t>-255544.25</t>
  </si>
  <si>
    <t>-31093.12</t>
  </si>
  <si>
    <t>-25056.90</t>
  </si>
  <si>
    <t>91400.34</t>
  </si>
  <si>
    <t>81172.80</t>
  </si>
  <si>
    <t>97114.46</t>
  </si>
  <si>
    <t>269687.59</t>
  </si>
  <si>
    <t>14374983</t>
  </si>
  <si>
    <t>11926675</t>
  </si>
  <si>
    <t>13511847</t>
  </si>
  <si>
    <t>39813505</t>
  </si>
  <si>
    <t>4817850</t>
  </si>
  <si>
    <t>6545967</t>
  </si>
  <si>
    <t>5194344</t>
  </si>
  <si>
    <t>16558161</t>
  </si>
  <si>
    <t>15428977</t>
  </si>
  <si>
    <t>13728562</t>
  </si>
  <si>
    <t>14804465</t>
  </si>
  <si>
    <t>43962004</t>
  </si>
  <si>
    <t>370.99</t>
  </si>
  <si>
    <t>349.66</t>
  </si>
  <si>
    <t>-249409.78</t>
  </si>
  <si>
    <t>-69587.59</t>
  </si>
  <si>
    <t>262243.19</t>
  </si>
  <si>
    <t>266.36</t>
  </si>
  <si>
    <t>266.14</t>
  </si>
  <si>
    <t>10.096</t>
  </si>
  <si>
    <t>17.732</t>
  </si>
  <si>
    <t>-59356.33</t>
  </si>
  <si>
    <t>-58783.67</t>
  </si>
  <si>
    <t>-62643.34</t>
  </si>
  <si>
    <t>-180783.34</t>
  </si>
  <si>
    <t>-20758.46</t>
  </si>
  <si>
    <t>-30032.18</t>
  </si>
  <si>
    <t>-24595.76</t>
  </si>
  <si>
    <t>-75386.41</t>
  </si>
  <si>
    <t>64069.68</t>
  </si>
  <si>
    <t>66464.50</t>
  </si>
  <si>
    <t>68576.48</t>
  </si>
  <si>
    <t>199110.66</t>
  </si>
  <si>
    <t>14376340</t>
  </si>
  <si>
    <t>11927876</t>
  </si>
  <si>
    <t>13513278</t>
  </si>
  <si>
    <t>39817494</t>
  </si>
  <si>
    <t>4818201</t>
  </si>
  <si>
    <t>6546469</t>
  </si>
  <si>
    <t>5194745</t>
  </si>
  <si>
    <t>16559415</t>
  </si>
  <si>
    <t>15430395</t>
  </si>
  <si>
    <t>13729848</t>
  </si>
  <si>
    <t>14805969</t>
  </si>
  <si>
    <t>43966212</t>
  </si>
  <si>
    <t>312.38</t>
  </si>
  <si>
    <t>354.97</t>
  </si>
  <si>
    <t>333.69</t>
  </si>
  <si>
    <t>8.320</t>
  </si>
  <si>
    <t>13.804</t>
  </si>
  <si>
    <t>-78280.88</t>
  </si>
  <si>
    <t>-69717.77</t>
  </si>
  <si>
    <t>-82499.34</t>
  </si>
  <si>
    <t>-230498.00</t>
  </si>
  <si>
    <t>-25263.44</t>
  </si>
  <si>
    <t>-33679.81</t>
  </si>
  <si>
    <t>-27895.25</t>
  </si>
  <si>
    <t>-86838.50</t>
  </si>
  <si>
    <t>83219.12</t>
  </si>
  <si>
    <t>77828.92</t>
  </si>
  <si>
    <t>88019.77</t>
  </si>
  <si>
    <t>249067.81</t>
  </si>
  <si>
    <t>14377344</t>
  </si>
  <si>
    <t>11928890</t>
  </si>
  <si>
    <t>13514357</t>
  </si>
  <si>
    <t>39820591</t>
  </si>
  <si>
    <t>4818588</t>
  </si>
  <si>
    <t>6547006</t>
  </si>
  <si>
    <t>5195194</t>
  </si>
  <si>
    <t>16560788</t>
  </si>
  <si>
    <t>15431491</t>
  </si>
  <si>
    <t>13730985</t>
  </si>
  <si>
    <t>14807162</t>
  </si>
  <si>
    <t>43969638</t>
  </si>
  <si>
    <t>370.47</t>
  </si>
  <si>
    <t>370.90</t>
  </si>
  <si>
    <t>-250131.52</t>
  </si>
  <si>
    <t>-70665.98</t>
  </si>
  <si>
    <t>263225.31</t>
  </si>
  <si>
    <t>264.40</t>
  </si>
  <si>
    <t>288.76</t>
  </si>
  <si>
    <t>-60759.91</t>
  </si>
  <si>
    <t>-59403.65</t>
  </si>
  <si>
    <t>-65763.45</t>
  </si>
  <si>
    <t>-185927.00</t>
  </si>
  <si>
    <t>-31298.56</t>
  </si>
  <si>
    <t>-25705.13</t>
  </si>
  <si>
    <t>-79596.06</t>
  </si>
  <si>
    <t>66059.13</t>
  </si>
  <si>
    <t>67547.45</t>
  </si>
  <si>
    <t>71827.91</t>
  </si>
  <si>
    <t>205434.50</t>
  </si>
  <si>
    <t>14378625</t>
  </si>
  <si>
    <t>11930038</t>
  </si>
  <si>
    <t>13515729</t>
  </si>
  <si>
    <t>39824392</t>
  </si>
  <si>
    <t>4818986</t>
  </si>
  <si>
    <t>6547559</t>
  </si>
  <si>
    <t>5195645</t>
  </si>
  <si>
    <t>16562190</t>
  </si>
  <si>
    <t>15432850</t>
  </si>
  <si>
    <t>13732261</t>
  </si>
  <si>
    <t>14808624</t>
  </si>
  <si>
    <t>43973735</t>
  </si>
  <si>
    <t>354.27</t>
  </si>
  <si>
    <t>308.34</t>
  </si>
  <si>
    <t>350.31</t>
  </si>
  <si>
    <t>12.969</t>
  </si>
  <si>
    <t>8.622</t>
  </si>
  <si>
    <t>-85508.65</t>
  </si>
  <si>
    <t>-71405.30</t>
  </si>
  <si>
    <t>-92480.36</t>
  </si>
  <si>
    <t>-249394.30</t>
  </si>
  <si>
    <t>-18548.90</t>
  </si>
  <si>
    <t>-27642.49</t>
  </si>
  <si>
    <t>-24044.01</t>
  </si>
  <si>
    <t>-70235.40</t>
  </si>
  <si>
    <t>88391.77</t>
  </si>
  <si>
    <t>76874.73</t>
  </si>
  <si>
    <t>96482.01</t>
  </si>
  <si>
    <t>261748.50</t>
  </si>
  <si>
    <t>14379986</t>
  </si>
  <si>
    <t>11931185</t>
  </si>
  <si>
    <t>13517166</t>
  </si>
  <si>
    <t>39828337</t>
  </si>
  <si>
    <t>4819318</t>
  </si>
  <si>
    <t>6548035</t>
  </si>
  <si>
    <t>5196045</t>
  </si>
  <si>
    <t>16563398</t>
  </si>
  <si>
    <t>15434249</t>
  </si>
  <si>
    <t>13733509</t>
  </si>
  <si>
    <t>14810133</t>
  </si>
  <si>
    <t>43977891</t>
  </si>
  <si>
    <t>347.44</t>
  </si>
  <si>
    <t>-246799.77</t>
  </si>
  <si>
    <t>-71443.54</t>
  </si>
  <si>
    <t>260341.47</t>
  </si>
  <si>
    <t>274.46</t>
  </si>
  <si>
    <t>-64437.63</t>
  </si>
  <si>
    <t>-59979.98</t>
  </si>
  <si>
    <t>-64850.71</t>
  </si>
  <si>
    <t>-189268.31</t>
  </si>
  <si>
    <t>-21693.21</t>
  </si>
  <si>
    <t>-31813.62</t>
  </si>
  <si>
    <t>-28441.86</t>
  </si>
  <si>
    <t>-81948.70</t>
  </si>
  <si>
    <t>69119.43</t>
  </si>
  <si>
    <t>68260.25</t>
  </si>
  <si>
    <t>72051.70</t>
  </si>
  <si>
    <t>209431.38</t>
  </si>
  <si>
    <t>14381232</t>
  </si>
  <si>
    <t>11932281</t>
  </si>
  <si>
    <t>13518479</t>
  </si>
  <si>
    <t>39831992</t>
  </si>
  <si>
    <t>4819661</t>
  </si>
  <si>
    <t>6548533</t>
  </si>
  <si>
    <t>5196487</t>
  </si>
  <si>
    <t>16564681</t>
  </si>
  <si>
    <t>15435561</t>
  </si>
  <si>
    <t>13734721</t>
  </si>
  <si>
    <t>14811539</t>
  </si>
  <si>
    <t>43981821</t>
  </si>
  <si>
    <t>288.37</t>
  </si>
  <si>
    <t>278.33</t>
  </si>
  <si>
    <t>16.795</t>
  </si>
  <si>
    <t>14.635</t>
  </si>
  <si>
    <t>-63872.30</t>
  </si>
  <si>
    <t>-59626.33</t>
  </si>
  <si>
    <t>-64560.89</t>
  </si>
  <si>
    <t>-188059.53</t>
  </si>
  <si>
    <t>-20957.66</t>
  </si>
  <si>
    <t>-31170.53</t>
  </si>
  <si>
    <t>-27729.80</t>
  </si>
  <si>
    <t>-79857.99</t>
  </si>
  <si>
    <t>68342.06</t>
  </si>
  <si>
    <t>67707.04</t>
  </si>
  <si>
    <t>71523.79</t>
  </si>
  <si>
    <t>207572.88</t>
  </si>
  <si>
    <t>14382532</t>
  </si>
  <si>
    <t>11933404</t>
  </si>
  <si>
    <t>13519835</t>
  </si>
  <si>
    <t>39835771</t>
  </si>
  <si>
    <t>4820036</t>
  </si>
  <si>
    <t>6549067</t>
  </si>
  <si>
    <t>5196956</t>
  </si>
  <si>
    <t>16566059</t>
  </si>
  <si>
    <t>15436928</t>
  </si>
  <si>
    <t>13735971</t>
  </si>
  <si>
    <t>14812964</t>
  </si>
  <si>
    <t>43985863</t>
  </si>
  <si>
    <t>368.48</t>
  </si>
  <si>
    <t>346.29</t>
  </si>
  <si>
    <t>-245505.20</t>
  </si>
  <si>
    <t>-72255.32</t>
  </si>
  <si>
    <t>259341.38</t>
  </si>
  <si>
    <t>-61725.47</t>
  </si>
  <si>
    <t>-56601.98</t>
  </si>
  <si>
    <t>-61290.75</t>
  </si>
  <si>
    <t>-179618.20</t>
  </si>
  <si>
    <t>-19450.26</t>
  </si>
  <si>
    <t>-28996.55</t>
  </si>
  <si>
    <t>-24504.78</t>
  </si>
  <si>
    <t>-72951.59</t>
  </si>
  <si>
    <t>65929.26</t>
  </si>
  <si>
    <t>64119.20</t>
  </si>
  <si>
    <t>67198.21</t>
  </si>
  <si>
    <t>197246.66</t>
  </si>
  <si>
    <t>14383590</t>
  </si>
  <si>
    <t>11934388</t>
  </si>
  <si>
    <t>13520923</t>
  </si>
  <si>
    <t>39838901</t>
  </si>
  <si>
    <t>4820380</t>
  </si>
  <si>
    <t>6549576</t>
  </si>
  <si>
    <t>5197400</t>
  </si>
  <si>
    <t>16567356</t>
  </si>
  <si>
    <t>15438061</t>
  </si>
  <si>
    <t>13737085</t>
  </si>
  <si>
    <t>14814141</t>
  </si>
  <si>
    <t>43989287</t>
  </si>
  <si>
    <t>257.26</t>
  </si>
  <si>
    <t>266.89</t>
  </si>
  <si>
    <t>-62778.35</t>
  </si>
  <si>
    <t>-56539.62</t>
  </si>
  <si>
    <t>-61583.87</t>
  </si>
  <si>
    <t>-180901.84</t>
  </si>
  <si>
    <t>-20661.25</t>
  </si>
  <si>
    <t>-28956.56</t>
  </si>
  <si>
    <t>-25300.49</t>
  </si>
  <si>
    <t>-74918.30</t>
  </si>
  <si>
    <t>67193.07</t>
  </si>
  <si>
    <t>63979.79</t>
  </si>
  <si>
    <t>67851.95</t>
  </si>
  <si>
    <t>199024.81</t>
  </si>
  <si>
    <t>14384617</t>
  </si>
  <si>
    <t>11935321</t>
  </si>
  <si>
    <t>13521932</t>
  </si>
  <si>
    <t>39841870</t>
  </si>
  <si>
    <t>4820692</t>
  </si>
  <si>
    <t>6550037</t>
  </si>
  <si>
    <t>5197788</t>
  </si>
  <si>
    <t>16568517</t>
  </si>
  <si>
    <t>15439154</t>
  </si>
  <si>
    <t>13738155</t>
  </si>
  <si>
    <t>14815245</t>
  </si>
  <si>
    <t>43992554</t>
  </si>
  <si>
    <t>303.36</t>
  </si>
  <si>
    <t>337.66</t>
  </si>
  <si>
    <t>-238385.69</t>
  </si>
  <si>
    <t>-72969.43</t>
  </si>
  <si>
    <t>252771.94</t>
  </si>
  <si>
    <t>268.00</t>
  </si>
  <si>
    <t>265.21</t>
  </si>
  <si>
    <t>-62257.78</t>
  </si>
  <si>
    <t>-56581.07</t>
  </si>
  <si>
    <t>-179855.94</t>
  </si>
  <si>
    <t>-20473.42</t>
  </si>
  <si>
    <t>-28858.24</t>
  </si>
  <si>
    <t>-24262.66</t>
  </si>
  <si>
    <t>-73594.32</t>
  </si>
  <si>
    <t>66646.83</t>
  </si>
  <si>
    <t>63976.13</t>
  </si>
  <si>
    <t>66980.30</t>
  </si>
  <si>
    <t>197603.25</t>
  </si>
  <si>
    <t>14385887</t>
  </si>
  <si>
    <t>11936398</t>
  </si>
  <si>
    <t>13523195</t>
  </si>
  <si>
    <t>39845480</t>
  </si>
  <si>
    <t>4821032</t>
  </si>
  <si>
    <t>6550518</t>
  </si>
  <si>
    <t>5198190</t>
  </si>
  <si>
    <t>16569740</t>
  </si>
  <si>
    <t>15440510</t>
  </si>
  <si>
    <t>13739340</t>
  </si>
  <si>
    <t>14816589</t>
  </si>
  <si>
    <t>43996439</t>
  </si>
  <si>
    <t>304.88</t>
  </si>
  <si>
    <t>294.06</t>
  </si>
  <si>
    <t>304.92</t>
  </si>
  <si>
    <t>15.436</t>
  </si>
  <si>
    <t>-71352.84</t>
  </si>
  <si>
    <t>-64782.47</t>
  </si>
  <si>
    <t>-72066.37</t>
  </si>
  <si>
    <t>-208201.69</t>
  </si>
  <si>
    <t>-21824.54</t>
  </si>
  <si>
    <t>-32716.45</t>
  </si>
  <si>
    <t>-81790.58</t>
  </si>
  <si>
    <t>75646.50</t>
  </si>
  <si>
    <t>72964.43</t>
  </si>
  <si>
    <t>78018.95</t>
  </si>
  <si>
    <t>226629.89</t>
  </si>
  <si>
    <t>14387035</t>
  </si>
  <si>
    <t>11937451</t>
  </si>
  <si>
    <t>13524334</t>
  </si>
  <si>
    <t>39848820</t>
  </si>
  <si>
    <t>4821399</t>
  </si>
  <si>
    <t>6551053</t>
  </si>
  <si>
    <t>5198629</t>
  </si>
  <si>
    <t>16571081</t>
  </si>
  <si>
    <t>15441734</t>
  </si>
  <si>
    <t>13740522</t>
  </si>
  <si>
    <t>14817827</t>
  </si>
  <si>
    <t>44000083</t>
  </si>
  <si>
    <t>345.54</t>
  </si>
  <si>
    <t>333.54</t>
  </si>
  <si>
    <t>-234717.83</t>
  </si>
  <si>
    <t>-73997.84</t>
  </si>
  <si>
    <t>249547.00</t>
  </si>
  <si>
    <t>410.45</t>
  </si>
  <si>
    <t>423.15</t>
  </si>
  <si>
    <t>393.38</t>
  </si>
  <si>
    <t>-98073.42</t>
  </si>
  <si>
    <t>-79142.63</t>
  </si>
  <si>
    <t>-99802.41</t>
  </si>
  <si>
    <t>-277018.44</t>
  </si>
  <si>
    <t>-32610.80</t>
  </si>
  <si>
    <t>-27039.75</t>
  </si>
  <si>
    <t>-82172.48</t>
  </si>
  <si>
    <t>101474.16</t>
  </si>
  <si>
    <t>85844.33</t>
  </si>
  <si>
    <t>104134.95</t>
  </si>
  <si>
    <t>291453.44</t>
  </si>
  <si>
    <t>14388308</t>
  </si>
  <si>
    <t>11938578</t>
  </si>
  <si>
    <t>13525617</t>
  </si>
  <si>
    <t>39852503</t>
  </si>
  <si>
    <t>4821776</t>
  </si>
  <si>
    <t>6551606</t>
  </si>
  <si>
    <t>5199087</t>
  </si>
  <si>
    <t>16572469</t>
  </si>
  <si>
    <t>15443077</t>
  </si>
  <si>
    <t>13741784</t>
  </si>
  <si>
    <t>14819208</t>
  </si>
  <si>
    <t>44004069</t>
  </si>
  <si>
    <t>474.20</t>
  </si>
  <si>
    <t>7.072</t>
  </si>
  <si>
    <t>-115105.74</t>
  </si>
  <si>
    <t>-85605.50</t>
  </si>
  <si>
    <t>-114899.57</t>
  </si>
  <si>
    <t>-315610.81</t>
  </si>
  <si>
    <t>-20063.27</t>
  </si>
  <si>
    <t>-29052.68</t>
  </si>
  <si>
    <t>-24199.19</t>
  </si>
  <si>
    <t>-73315.14</t>
  </si>
  <si>
    <t>117542.76</t>
  </si>
  <si>
    <t>90636.55</t>
  </si>
  <si>
    <t>118060.76</t>
  </si>
  <si>
    <t>326240.06</t>
  </si>
  <si>
    <t>14390167</t>
  </si>
  <si>
    <t>11939984</t>
  </si>
  <si>
    <t>13527481</t>
  </si>
  <si>
    <t>39857632</t>
  </si>
  <si>
    <t>4822115</t>
  </si>
  <si>
    <t>6552111</t>
  </si>
  <si>
    <t>5199505</t>
  </si>
  <si>
    <t>16573731</t>
  </si>
  <si>
    <t>15444943</t>
  </si>
  <si>
    <t>13743282</t>
  </si>
  <si>
    <t>14821128</t>
  </si>
  <si>
    <t>44009353</t>
  </si>
  <si>
    <t>351.33</t>
  </si>
  <si>
    <t>-232239.33</t>
  </si>
  <si>
    <t>-74690.72</t>
  </si>
  <si>
    <t>247388.97</t>
  </si>
  <si>
    <t>268.75</t>
  </si>
  <si>
    <t>291.63</t>
  </si>
  <si>
    <t>15.913</t>
  </si>
  <si>
    <t>13.780</t>
  </si>
  <si>
    <t>-70629.03</t>
  </si>
  <si>
    <t>-60562.55</t>
  </si>
  <si>
    <t>-71246.09</t>
  </si>
  <si>
    <t>-202437.66</t>
  </si>
  <si>
    <t>-18110.14</t>
  </si>
  <si>
    <t>-27567.65</t>
  </si>
  <si>
    <t>-24201.76</t>
  </si>
  <si>
    <t>-69879.55</t>
  </si>
  <si>
    <t>74032.71</t>
  </si>
  <si>
    <t>66876.11</t>
  </si>
  <si>
    <t>76350.50</t>
  </si>
  <si>
    <t>217259.31</t>
  </si>
  <si>
    <t>14391742</t>
  </si>
  <si>
    <t>11941204</t>
  </si>
  <si>
    <t>13529045</t>
  </si>
  <si>
    <t>39861991</t>
  </si>
  <si>
    <t>4822418</t>
  </si>
  <si>
    <t>6552568</t>
  </si>
  <si>
    <t>5199894</t>
  </si>
  <si>
    <t>16574880</t>
  </si>
  <si>
    <t>15446561</t>
  </si>
  <si>
    <t>13744592</t>
  </si>
  <si>
    <t>14822756</t>
  </si>
  <si>
    <t>44013909</t>
  </si>
  <si>
    <t>298.89</t>
  </si>
  <si>
    <t>274.05</t>
  </si>
  <si>
    <t>17.809</t>
  </si>
  <si>
    <t>16.197</t>
  </si>
  <si>
    <t>-63185.55</t>
  </si>
  <si>
    <t>-56034.83</t>
  </si>
  <si>
    <t>-68243.01</t>
  </si>
  <si>
    <t>-187463.39</t>
  </si>
  <si>
    <t>-19021.41</t>
  </si>
  <si>
    <t>-27886.08</t>
  </si>
  <si>
    <t>-25634.69</t>
  </si>
  <si>
    <t>-72542.18</t>
  </si>
  <si>
    <t>67179.50</t>
  </si>
  <si>
    <t>73943.20</t>
  </si>
  <si>
    <t>204063.94</t>
  </si>
  <si>
    <t>14392907</t>
  </si>
  <si>
    <t>11942221</t>
  </si>
  <si>
    <t>13530282</t>
  </si>
  <si>
    <t>39865410</t>
  </si>
  <si>
    <t>4822742</t>
  </si>
  <si>
    <t>6553048</t>
  </si>
  <si>
    <t>5200325</t>
  </si>
  <si>
    <t>16576115</t>
  </si>
  <si>
    <t>15447790</t>
  </si>
  <si>
    <t>13745722</t>
  </si>
  <si>
    <t>14824062</t>
  </si>
  <si>
    <t>44017574</t>
  </si>
  <si>
    <t>300.02</t>
  </si>
  <si>
    <t>332.73</t>
  </si>
  <si>
    <t>-233290.34</t>
  </si>
  <si>
    <t>-75257.07</t>
  </si>
  <si>
    <t>248535.16</t>
  </si>
  <si>
    <t>328.20</t>
  </si>
  <si>
    <t>349.81</t>
  </si>
  <si>
    <t>320.65</t>
  </si>
  <si>
    <t>13.955</t>
  </si>
  <si>
    <t>-78565.93</t>
  </si>
  <si>
    <t>-64525.31</t>
  </si>
  <si>
    <t>-82434.78</t>
  </si>
  <si>
    <t>-225526.02</t>
  </si>
  <si>
    <t>-17622.22</t>
  </si>
  <si>
    <t>-27218.04</t>
  </si>
  <si>
    <t>-22523.77</t>
  </si>
  <si>
    <t>-67364.03</t>
  </si>
  <si>
    <t>81492.70</t>
  </si>
  <si>
    <t>70409.66</t>
  </si>
  <si>
    <t>86404.88</t>
  </si>
  <si>
    <t>238307.22</t>
  </si>
  <si>
    <t>14394131</t>
  </si>
  <si>
    <t>11943256</t>
  </si>
  <si>
    <t>13531616</t>
  </si>
  <si>
    <t>39869003</t>
  </si>
  <si>
    <t>4823053</t>
  </si>
  <si>
    <t>6553519</t>
  </si>
  <si>
    <t>5200753</t>
  </si>
  <si>
    <t>16577325</t>
  </si>
  <si>
    <t>15449071</t>
  </si>
  <si>
    <t>13746866</t>
  </si>
  <si>
    <t>14825455</t>
  </si>
  <si>
    <t>44021392</t>
  </si>
  <si>
    <t>402.52</t>
  </si>
  <si>
    <t>331.42</t>
  </si>
  <si>
    <t>406.11</t>
  </si>
  <si>
    <t>380.02</t>
  </si>
  <si>
    <t>-95268.82</t>
  </si>
  <si>
    <t>-94118.36</t>
  </si>
  <si>
    <t>-263430.19</t>
  </si>
  <si>
    <t>-26535.32</t>
  </si>
  <si>
    <t>-34098.76</t>
  </si>
  <si>
    <t>-31237.29</t>
  </si>
  <si>
    <t>-91871.38</t>
  </si>
  <si>
    <t>99594.03</t>
  </si>
  <si>
    <t>81807.46</t>
  </si>
  <si>
    <t>100003.08</t>
  </si>
  <si>
    <t>281404.56</t>
  </si>
  <si>
    <t>14395567</t>
  </si>
  <si>
    <t>11944408</t>
  </si>
  <si>
    <t>13533101</t>
  </si>
  <si>
    <t>39873076</t>
  </si>
  <si>
    <t>4823418</t>
  </si>
  <si>
    <t>6554032</t>
  </si>
  <si>
    <t>5201208</t>
  </si>
  <si>
    <t>16578658</t>
  </si>
  <si>
    <t>15450567</t>
  </si>
  <si>
    <t>13748133</t>
  </si>
  <si>
    <t>14827025</t>
  </si>
  <si>
    <t>44025725</t>
  </si>
  <si>
    <t>292.93</t>
  </si>
  <si>
    <t>293.13</t>
  </si>
  <si>
    <t>14.504</t>
  </si>
  <si>
    <t>9.384</t>
  </si>
  <si>
    <t>-69626.42</t>
  </si>
  <si>
    <t>-58336.84</t>
  </si>
  <si>
    <t>-64504.40</t>
  </si>
  <si>
    <t>-192467.66</t>
  </si>
  <si>
    <t>-28167.46</t>
  </si>
  <si>
    <t>-36576.86</t>
  </si>
  <si>
    <t>-29795.56</t>
  </si>
  <si>
    <t>-94539.88</t>
  </si>
  <si>
    <t>76079.39</t>
  </si>
  <si>
    <t>69170.05</t>
  </si>
  <si>
    <t>72330.14</t>
  </si>
  <si>
    <t>217579.58</t>
  </si>
  <si>
    <t>14396993</t>
  </si>
  <si>
    <t>11945534</t>
  </si>
  <si>
    <t>13534468</t>
  </si>
  <si>
    <t>39876995</t>
  </si>
  <si>
    <t>4823875</t>
  </si>
  <si>
    <t>6554619</t>
  </si>
  <si>
    <t>5201717</t>
  </si>
  <si>
    <t>16580211</t>
  </si>
  <si>
    <t>15452082</t>
  </si>
  <si>
    <t>13749411</t>
  </si>
  <si>
    <t>14828502</t>
  </si>
  <si>
    <t>44029995</t>
  </si>
  <si>
    <t>297.13</t>
  </si>
  <si>
    <t>352.20</t>
  </si>
  <si>
    <t>329.79</t>
  </si>
  <si>
    <t>-230554.66</t>
  </si>
  <si>
    <t>-76243.40</t>
  </si>
  <si>
    <t>246174.41</t>
  </si>
  <si>
    <t>289.90</t>
  </si>
  <si>
    <t>351.45</t>
  </si>
  <si>
    <t>330.08</t>
  </si>
  <si>
    <t>14.021</t>
  </si>
  <si>
    <t>-82071.59</t>
  </si>
  <si>
    <t>-63844.43</t>
  </si>
  <si>
    <t>-81597.98</t>
  </si>
  <si>
    <t>-227514.00</t>
  </si>
  <si>
    <t>-24461.13</t>
  </si>
  <si>
    <t>-32165.80</t>
  </si>
  <si>
    <t>-26303.10</t>
  </si>
  <si>
    <t>-82930.03</t>
  </si>
  <si>
    <t>86480.82</t>
  </si>
  <si>
    <t>71791.59</t>
  </si>
  <si>
    <t>86653.97</t>
  </si>
  <si>
    <t>244926.38</t>
  </si>
  <si>
    <t>14398225</t>
  </si>
  <si>
    <t>11946526</t>
  </si>
  <si>
    <t>13535664</t>
  </si>
  <si>
    <t>39880415</t>
  </si>
  <si>
    <t>4824311</t>
  </si>
  <si>
    <t>6555185</t>
  </si>
  <si>
    <t>5202183</t>
  </si>
  <si>
    <t>16581679</t>
  </si>
  <si>
    <t>15453427</t>
  </si>
  <si>
    <t>13750559</t>
  </si>
  <si>
    <t>14829804</t>
  </si>
  <si>
    <t>44033790</t>
  </si>
  <si>
    <t>272.57</t>
  </si>
  <si>
    <t>53.87</t>
  </si>
  <si>
    <t>10.459</t>
  </si>
  <si>
    <t>15.044</t>
  </si>
  <si>
    <t>-62457.71</t>
  </si>
  <si>
    <t>-53630.83</t>
  </si>
  <si>
    <t>-61356.05</t>
  </si>
  <si>
    <t>-177444.59</t>
  </si>
  <si>
    <t>-30880.35</t>
  </si>
  <si>
    <t>-24850.36</t>
  </si>
  <si>
    <t>67621.20</t>
  </si>
  <si>
    <t>62410.76</t>
  </si>
  <si>
    <t>67540.12</t>
  </si>
  <si>
    <t>197572.06</t>
  </si>
  <si>
    <t>14399396</t>
  </si>
  <si>
    <t>11947494</t>
  </si>
  <si>
    <t>13536819</t>
  </si>
  <si>
    <t>39883709</t>
  </si>
  <si>
    <t>4824687</t>
  </si>
  <si>
    <t>6555710</t>
  </si>
  <si>
    <t>5202617</t>
  </si>
  <si>
    <t>16583014</t>
  </si>
  <si>
    <t>15454676</t>
  </si>
  <si>
    <t>13751667</t>
  </si>
  <si>
    <t>14831059</t>
  </si>
  <si>
    <t>44037402</t>
  </si>
  <si>
    <t>336.56</t>
  </si>
  <si>
    <t>294.41</t>
  </si>
  <si>
    <t>326.97</t>
  </si>
  <si>
    <t>-227692.09</t>
  </si>
  <si>
    <t>-77510.98</t>
  </si>
  <si>
    <t>243912.56</t>
  </si>
  <si>
    <t>365.49</t>
  </si>
  <si>
    <t>8.144</t>
  </si>
  <si>
    <t>-91299.82</t>
  </si>
  <si>
    <t>-70799.25</t>
  </si>
  <si>
    <t>-252609.03</t>
  </si>
  <si>
    <t>-25664.78</t>
  </si>
  <si>
    <t>-33846.73</t>
  </si>
  <si>
    <t>-88058.66</t>
  </si>
  <si>
    <t>95707.95</t>
  </si>
  <si>
    <t>78910.04</t>
  </si>
  <si>
    <t>95842.58</t>
  </si>
  <si>
    <t>270460.56</t>
  </si>
  <si>
    <t>14400642</t>
  </si>
  <si>
    <t>11948523</t>
  </si>
  <si>
    <t>13538056</t>
  </si>
  <si>
    <t>39887221</t>
  </si>
  <si>
    <t>4825088</t>
  </si>
  <si>
    <t>6556244</t>
  </si>
  <si>
    <t>5203056</t>
  </si>
  <si>
    <t>16584388</t>
  </si>
  <si>
    <t>15456001</t>
  </si>
  <si>
    <t>13752818</t>
  </si>
  <si>
    <t>14832390</t>
  </si>
  <si>
    <t>44041209</t>
  </si>
  <si>
    <t>351.99</t>
  </si>
  <si>
    <t>355.45</t>
  </si>
  <si>
    <t>8.234</t>
  </si>
  <si>
    <t>-81705.10</t>
  </si>
  <si>
    <t>-66493.48</t>
  </si>
  <si>
    <t>-80907.20</t>
  </si>
  <si>
    <t>-229105.78</t>
  </si>
  <si>
    <t>-27027.64</t>
  </si>
  <si>
    <t>-35498.68</t>
  </si>
  <si>
    <t>-30490.38</t>
  </si>
  <si>
    <t>-93016.70</t>
  </si>
  <si>
    <t>87010.55</t>
  </si>
  <si>
    <t>75701.53</t>
  </si>
  <si>
    <t>87427.67</t>
  </si>
  <si>
    <t>250139.77</t>
  </si>
  <si>
    <t>14402164</t>
  </si>
  <si>
    <t>11949698</t>
  </si>
  <si>
    <t>13539537</t>
  </si>
  <si>
    <t>39891399</t>
  </si>
  <si>
    <t>4825544</t>
  </si>
  <si>
    <t>6556839</t>
  </si>
  <si>
    <t>5203586</t>
  </si>
  <si>
    <t>16585969</t>
  </si>
  <si>
    <t>15457576</t>
  </si>
  <si>
    <t>13754140</t>
  </si>
  <si>
    <t>14833979</t>
  </si>
  <si>
    <t>44045695</t>
  </si>
  <si>
    <t>332.86</t>
  </si>
  <si>
    <t>-225002.42</t>
  </si>
  <si>
    <t>-77726.02</t>
  </si>
  <si>
    <t>241476.97</t>
  </si>
  <si>
    <t>298.20</t>
  </si>
  <si>
    <t>13.966</t>
  </si>
  <si>
    <t>-67224.26</t>
  </si>
  <si>
    <t>-62106.27</t>
  </si>
  <si>
    <t>-64720.47</t>
  </si>
  <si>
    <t>-194051.00</t>
  </si>
  <si>
    <t>-28263.21</t>
  </si>
  <si>
    <t>-37164.56</t>
  </si>
  <si>
    <t>-97546.25</t>
  </si>
  <si>
    <t>73768.21</t>
  </si>
  <si>
    <t>72451.56</t>
  </si>
  <si>
    <t>73160.70</t>
  </si>
  <si>
    <t>219380.47</t>
  </si>
  <si>
    <t>14403387</t>
  </si>
  <si>
    <t>11950743</t>
  </si>
  <si>
    <t>13540740</t>
  </si>
  <si>
    <t>39894870</t>
  </si>
  <si>
    <t>4825992</t>
  </si>
  <si>
    <t>6557424</t>
  </si>
  <si>
    <t>5204095</t>
  </si>
  <si>
    <t>16587511</t>
  </si>
  <si>
    <t>15458892</t>
  </si>
  <si>
    <t>13755344</t>
  </si>
  <si>
    <t>14835299</t>
  </si>
  <si>
    <t>44049535</t>
  </si>
  <si>
    <t>264.21</t>
  </si>
  <si>
    <t>274.49</t>
  </si>
  <si>
    <t>-59550.39</t>
  </si>
  <si>
    <t>-57573.05</t>
  </si>
  <si>
    <t>-61218.85</t>
  </si>
  <si>
    <t>-178342.28</t>
  </si>
  <si>
    <t>-24181.95</t>
  </si>
  <si>
    <t>-32207.99</t>
  </si>
  <si>
    <t>-26014.02</t>
  </si>
  <si>
    <t>-82403.96</t>
  </si>
  <si>
    <t>65490.87</t>
  </si>
  <si>
    <t>67681.36</t>
  </si>
  <si>
    <t>199640.03</t>
  </si>
  <si>
    <t>14404449</t>
  </si>
  <si>
    <t>11951735</t>
  </si>
  <si>
    <t>13541752</t>
  </si>
  <si>
    <t>39897936</t>
  </si>
  <si>
    <t>4826425</t>
  </si>
  <si>
    <t>6558001</t>
  </si>
  <si>
    <t>5204565</t>
  </si>
  <si>
    <t>16588991</t>
  </si>
  <si>
    <t>15460057</t>
  </si>
  <si>
    <t>13756518</t>
  </si>
  <si>
    <t>14836436</t>
  </si>
  <si>
    <t>44053011</t>
  </si>
  <si>
    <t>329.76</t>
  </si>
  <si>
    <t>292.02</t>
  </si>
  <si>
    <t>342.93</t>
  </si>
  <si>
    <t>321.57</t>
  </si>
  <si>
    <t>-222336.22</t>
  </si>
  <si>
    <t>-79600.73</t>
  </si>
  <si>
    <t>239564.34</t>
  </si>
  <si>
    <t>432.61</t>
  </si>
  <si>
    <t>354.83</t>
  </si>
  <si>
    <t>409.48</t>
  </si>
  <si>
    <t>63.95</t>
  </si>
  <si>
    <t>10.973</t>
  </si>
  <si>
    <t>9.272</t>
  </si>
  <si>
    <t>-102951.48</t>
  </si>
  <si>
    <t>-104357.64</t>
  </si>
  <si>
    <t>-288218.16</t>
  </si>
  <si>
    <t>-31195.47</t>
  </si>
  <si>
    <t>-24511.38</t>
  </si>
  <si>
    <t>-79720.42</t>
  </si>
  <si>
    <t>106663.69</t>
  </si>
  <si>
    <t>87261.85</t>
  </si>
  <si>
    <t>108061.77</t>
  </si>
  <si>
    <t>301987.31</t>
  </si>
  <si>
    <t>14405482</t>
  </si>
  <si>
    <t>11952712</t>
  </si>
  <si>
    <t>13542799</t>
  </si>
  <si>
    <t>39900993</t>
  </si>
  <si>
    <t>4826841</t>
  </si>
  <si>
    <t>6558535</t>
  </si>
  <si>
    <t>5205001</t>
  </si>
  <si>
    <t>16590377</t>
  </si>
  <si>
    <t>15461210</t>
  </si>
  <si>
    <t>13757638</t>
  </si>
  <si>
    <t>14837591</t>
  </si>
  <si>
    <t>44056439</t>
  </si>
  <si>
    <t>320.95</t>
  </si>
  <si>
    <t>360.44</t>
  </si>
  <si>
    <t>12.996</t>
  </si>
  <si>
    <t>-90421.94</t>
  </si>
  <si>
    <t>-250400.59</t>
  </si>
  <si>
    <t>-25344.88</t>
  </si>
  <si>
    <t>-24517.99</t>
  </si>
  <si>
    <t>94668.27</t>
  </si>
  <si>
    <t>78967.63</t>
  </si>
  <si>
    <t>92350.13</t>
  </si>
  <si>
    <t>265986.03</t>
  </si>
  <si>
    <t>14407152</t>
  </si>
  <si>
    <t>11954031</t>
  </si>
  <si>
    <t>13544482</t>
  </si>
  <si>
    <t>39905665</t>
  </si>
  <si>
    <t>4827252</t>
  </si>
  <si>
    <t>6559066</t>
  </si>
  <si>
    <t>5205416</t>
  </si>
  <si>
    <t>16591734</t>
  </si>
  <si>
    <t>15462941</t>
  </si>
  <si>
    <t>13759065</t>
  </si>
  <si>
    <t>14839337</t>
  </si>
  <si>
    <t>44061343</t>
  </si>
  <si>
    <t>330.45</t>
  </si>
  <si>
    <t>294.72</t>
  </si>
  <si>
    <t>322.71</t>
  </si>
  <si>
    <t>-222778.80</t>
  </si>
  <si>
    <t>-80309.35</t>
  </si>
  <si>
    <t>240211.34</t>
  </si>
  <si>
    <t>299.61</t>
  </si>
  <si>
    <t>276.86</t>
  </si>
  <si>
    <t>278.76</t>
  </si>
  <si>
    <t>-68762.11</t>
  </si>
  <si>
    <t>-190837.72</t>
  </si>
  <si>
    <t>-24702.52</t>
  </si>
  <si>
    <t>-25501.89</t>
  </si>
  <si>
    <t>-82686.07</t>
  </si>
  <si>
    <t>68309.41</t>
  </si>
  <si>
    <t>68603.63</t>
  </si>
  <si>
    <t>210980.59</t>
  </si>
  <si>
    <t>14408311</t>
  </si>
  <si>
    <t>11955027</t>
  </si>
  <si>
    <t>13545533</t>
  </si>
  <si>
    <t>39908871</t>
  </si>
  <si>
    <t>4827703</t>
  </si>
  <si>
    <t>6559633</t>
  </si>
  <si>
    <t>5205868</t>
  </si>
  <si>
    <t>16593204</t>
  </si>
  <si>
    <t>15464201</t>
  </si>
  <si>
    <t>13760217</t>
  </si>
  <si>
    <t>14840502</t>
  </si>
  <si>
    <t>44064920</t>
  </si>
  <si>
    <t>15.569</t>
  </si>
  <si>
    <t>14.780</t>
  </si>
  <si>
    <t>-67407.32</t>
  </si>
  <si>
    <t>-61034.32</t>
  </si>
  <si>
    <t>-186396.59</t>
  </si>
  <si>
    <t>-21744.20</t>
  </si>
  <si>
    <t>-29455.12</t>
  </si>
  <si>
    <t>-21268.02</t>
  </si>
  <si>
    <t>-72467.34</t>
  </si>
  <si>
    <t>71870.84</t>
  </si>
  <si>
    <t>65378.25</t>
  </si>
  <si>
    <t>65955.30</t>
  </si>
  <si>
    <t>203204.38</t>
  </si>
  <si>
    <t>14409460</t>
  </si>
  <si>
    <t>11956012</t>
  </si>
  <si>
    <t>13546567</t>
  </si>
  <si>
    <t>39912039</t>
  </si>
  <si>
    <t>4828094</t>
  </si>
  <si>
    <t>6560153</t>
  </si>
  <si>
    <t>5206266</t>
  </si>
  <si>
    <t>16594513</t>
  </si>
  <si>
    <t>15465432</t>
  </si>
  <si>
    <t>13761338</t>
  </si>
  <si>
    <t>14841631</t>
  </si>
  <si>
    <t>44068401</t>
  </si>
  <si>
    <t>327.37</t>
  </si>
  <si>
    <t>337.68</t>
  </si>
  <si>
    <t>-220230.58</t>
  </si>
  <si>
    <t>-80690.48</t>
  </si>
  <si>
    <t>237916.00</t>
  </si>
  <si>
    <t>331.21</t>
  </si>
  <si>
    <t>274.58</t>
  </si>
  <si>
    <t>301.75</t>
  </si>
  <si>
    <t>16.870</t>
  </si>
  <si>
    <t>13.310</t>
  </si>
  <si>
    <t>-61907.07</t>
  </si>
  <si>
    <t>-69913.66</t>
  </si>
  <si>
    <t>-210595.03</t>
  </si>
  <si>
    <t>-19514.09</t>
  </si>
  <si>
    <t>-26975.91</t>
  </si>
  <si>
    <t>-20162.69</t>
  </si>
  <si>
    <t>-66652.70</t>
  </si>
  <si>
    <t>82082.23</t>
  </si>
  <si>
    <t>67891.20</t>
  </si>
  <si>
    <t>73976.95</t>
  </si>
  <si>
    <t>223950.38</t>
  </si>
  <si>
    <t>14410764</t>
  </si>
  <si>
    <t>11957048</t>
  </si>
  <si>
    <t>13547738</t>
  </si>
  <si>
    <t>39915550</t>
  </si>
  <si>
    <t>4828422</t>
  </si>
  <si>
    <t>6560618</t>
  </si>
  <si>
    <t>5206607</t>
  </si>
  <si>
    <t>16595647</t>
  </si>
  <si>
    <t>15466799</t>
  </si>
  <si>
    <t>13762480</t>
  </si>
  <si>
    <t>14842870</t>
  </si>
  <si>
    <t>44072149</t>
  </si>
  <si>
    <t>380.37</t>
  </si>
  <si>
    <t>299.85</t>
  </si>
  <si>
    <t>342.22</t>
  </si>
  <si>
    <t>11.629</t>
  </si>
  <si>
    <t>8.630</t>
  </si>
  <si>
    <t>14.608</t>
  </si>
  <si>
    <t>-91013.30</t>
  </si>
  <si>
    <t>-68424.60</t>
  </si>
  <si>
    <t>-81854.05</t>
  </si>
  <si>
    <t>-241291.95</t>
  </si>
  <si>
    <t>-27452.09</t>
  </si>
  <si>
    <t>-68590.05</t>
  </si>
  <si>
    <t>94084.24</t>
  </si>
  <si>
    <t>74066.83</t>
  </si>
  <si>
    <t>85422.80</t>
  </si>
  <si>
    <t>253573.88</t>
  </si>
  <si>
    <t>14411995</t>
  </si>
  <si>
    <t>11958030</t>
  </si>
  <si>
    <t>13548821</t>
  </si>
  <si>
    <t>39918846</t>
  </si>
  <si>
    <t>4828743</t>
  </si>
  <si>
    <t>6561059</t>
  </si>
  <si>
    <t>5206933</t>
  </si>
  <si>
    <t>16596735</t>
  </si>
  <si>
    <t>15468088</t>
  </si>
  <si>
    <t>13763562</t>
  </si>
  <si>
    <t>14844024</t>
  </si>
  <si>
    <t>44075674</t>
  </si>
  <si>
    <t>291.88</t>
  </si>
  <si>
    <t>331.97</t>
  </si>
  <si>
    <t>-217522.94</t>
  </si>
  <si>
    <t>-79758.44</t>
  </si>
  <si>
    <t>235020.31</t>
  </si>
  <si>
    <t>297.60</t>
  </si>
  <si>
    <t>270.73</t>
  </si>
  <si>
    <t>18.356</t>
  </si>
  <si>
    <t>-68632.24</t>
  </si>
  <si>
    <t>-59076.79</t>
  </si>
  <si>
    <t>-188950.63</t>
  </si>
  <si>
    <t>-30895.39</t>
  </si>
  <si>
    <t>-24658.13</t>
  </si>
  <si>
    <t>-79437.58</t>
  </si>
  <si>
    <t>73723.09</t>
  </si>
  <si>
    <t>66961.59</t>
  </si>
  <si>
    <t>67297.26</t>
  </si>
  <si>
    <t>207981.94</t>
  </si>
  <si>
    <t>14413391</t>
  </si>
  <si>
    <t>11959135</t>
  </si>
  <si>
    <t>13550084</t>
  </si>
  <si>
    <t>39922610</t>
  </si>
  <si>
    <t>4829139</t>
  </si>
  <si>
    <t>6561585</t>
  </si>
  <si>
    <t>5207328</t>
  </si>
  <si>
    <t>16598052</t>
  </si>
  <si>
    <t>15469586</t>
  </si>
  <si>
    <t>13764789</t>
  </si>
  <si>
    <t>14845368</t>
  </si>
  <si>
    <t>44079743</t>
  </si>
  <si>
    <t>356.27</t>
  </si>
  <si>
    <t>303.60</t>
  </si>
  <si>
    <t>331.23</t>
  </si>
  <si>
    <t>330.37</t>
  </si>
  <si>
    <t>-67719.14</t>
  </si>
  <si>
    <t>-76665.26</t>
  </si>
  <si>
    <t>-228614.56</t>
  </si>
  <si>
    <t>-22953.72</t>
  </si>
  <si>
    <t>-30887.32</t>
  </si>
  <si>
    <t>-78502.47</t>
  </si>
  <si>
    <t>88102.68</t>
  </si>
  <si>
    <t>74850.06</t>
  </si>
  <si>
    <t>81533.78</t>
  </si>
  <si>
    <t>244486.53</t>
  </si>
  <si>
    <t>14414703</t>
  </si>
  <si>
    <t>11960200</t>
  </si>
  <si>
    <t>13551241</t>
  </si>
  <si>
    <t>39926144</t>
  </si>
  <si>
    <t>4829532</t>
  </si>
  <si>
    <t>6562107</t>
  </si>
  <si>
    <t>5207744</t>
  </si>
  <si>
    <t>16599383</t>
  </si>
  <si>
    <t>15470944</t>
  </si>
  <si>
    <t>13765981</t>
  </si>
  <si>
    <t>14846617</t>
  </si>
  <si>
    <t>44083542</t>
  </si>
  <si>
    <t>262.15</t>
  </si>
  <si>
    <t>15.803</t>
  </si>
  <si>
    <t>10.364</t>
  </si>
  <si>
    <t>15.041</t>
  </si>
  <si>
    <t>-65086.59</t>
  </si>
  <si>
    <t>-55820.95</t>
  </si>
  <si>
    <t>-57507.38</t>
  </si>
  <si>
    <t>-178414.92</t>
  </si>
  <si>
    <t>-23989.35</t>
  </si>
  <si>
    <t>-32138.29</t>
  </si>
  <si>
    <t>-26415.73</t>
  </si>
  <si>
    <t>-82543.37</t>
  </si>
  <si>
    <t>64772.20</t>
  </si>
  <si>
    <t>64615.92</t>
  </si>
  <si>
    <t>199797.78</t>
  </si>
  <si>
    <t>14415875</t>
  </si>
  <si>
    <t>11961180</t>
  </si>
  <si>
    <t>13552286</t>
  </si>
  <si>
    <t>39929341</t>
  </si>
  <si>
    <t>4829919</t>
  </si>
  <si>
    <t>6562627</t>
  </si>
  <si>
    <t>5208171</t>
  </si>
  <si>
    <t>16600717</t>
  </si>
  <si>
    <t>15472219</t>
  </si>
  <si>
    <t>13767098</t>
  </si>
  <si>
    <t>14847768</t>
  </si>
  <si>
    <t>44087085</t>
  </si>
  <si>
    <t>293.46</t>
  </si>
  <si>
    <t>-219035.17</t>
  </si>
  <si>
    <t>-79780.23</t>
  </si>
  <si>
    <t>236422.78</t>
  </si>
  <si>
    <t>321.44</t>
  </si>
  <si>
    <t>13.769</t>
  </si>
  <si>
    <t>16.677</t>
  </si>
  <si>
    <t>-60370.68</t>
  </si>
  <si>
    <t>-194923.39</t>
  </si>
  <si>
    <t>-30697.29</t>
  </si>
  <si>
    <t>-37887.63</t>
  </si>
  <si>
    <t>-100215.85</t>
  </si>
  <si>
    <t>79413.00</t>
  </si>
  <si>
    <t>71620.27</t>
  </si>
  <si>
    <t>71020.47</t>
  </si>
  <si>
    <t>222053.75</t>
  </si>
  <si>
    <t>14417030</t>
  </si>
  <si>
    <t>11962152</t>
  </si>
  <si>
    <t>13553281</t>
  </si>
  <si>
    <t>39932463</t>
  </si>
  <si>
    <t>4830398</t>
  </si>
  <si>
    <t>6563233</t>
  </si>
  <si>
    <t>5208678</t>
  </si>
  <si>
    <t>16602309</t>
  </si>
  <si>
    <t>15473485</t>
  </si>
  <si>
    <t>13768250</t>
  </si>
  <si>
    <t>14848927</t>
  </si>
  <si>
    <t>44090662</t>
  </si>
  <si>
    <t>480.51</t>
  </si>
  <si>
    <t>454.71</t>
  </si>
  <si>
    <t>434.45</t>
  </si>
  <si>
    <t>-114344.88</t>
  </si>
  <si>
    <t>-82954.98</t>
  </si>
  <si>
    <t>-106963.04</t>
  </si>
  <si>
    <t>-304262.91</t>
  </si>
  <si>
    <t>-29010.12</t>
  </si>
  <si>
    <t>-35723.19</t>
  </si>
  <si>
    <t>-29758.14</t>
  </si>
  <si>
    <t>-94491.45</t>
  </si>
  <si>
    <t>118438.25</t>
  </si>
  <si>
    <t>90633.24</t>
  </si>
  <si>
    <t>111699.13</t>
  </si>
  <si>
    <t>320770.63</t>
  </si>
  <si>
    <t>14418544</t>
  </si>
  <si>
    <t>11963343</t>
  </si>
  <si>
    <t>13554659</t>
  </si>
  <si>
    <t>39936546</t>
  </si>
  <si>
    <t>4830885</t>
  </si>
  <si>
    <t>6563836</t>
  </si>
  <si>
    <t>5209187</t>
  </si>
  <si>
    <t>16603908</t>
  </si>
  <si>
    <t>15475091</t>
  </si>
  <si>
    <t>13769574</t>
  </si>
  <si>
    <t>14850416</t>
  </si>
  <si>
    <t>44095081</t>
  </si>
  <si>
    <t>325.28</t>
  </si>
  <si>
    <t>290.69</t>
  </si>
  <si>
    <t>326.21</t>
  </si>
  <si>
    <t>314.06</t>
  </si>
  <si>
    <t>-215272.80</t>
  </si>
  <si>
    <t>-80470.96</t>
  </si>
  <si>
    <t>233194.08</t>
  </si>
  <si>
    <t>300.52</t>
  </si>
  <si>
    <t>269.05</t>
  </si>
  <si>
    <t>278.99</t>
  </si>
  <si>
    <t>14.594</t>
  </si>
  <si>
    <t>-68343.90</t>
  </si>
  <si>
    <t>-56515.41</t>
  </si>
  <si>
    <t>-58235.95</t>
  </si>
  <si>
    <t>-183095.25</t>
  </si>
  <si>
    <t>-26459.75</t>
  </si>
  <si>
    <t>-28154.98</t>
  </si>
  <si>
    <t>-88667.63</t>
  </si>
  <si>
    <t>74276.30</t>
  </si>
  <si>
    <t>66320.70</t>
  </si>
  <si>
    <t>65933.30</t>
  </si>
  <si>
    <t>206530.30</t>
  </si>
  <si>
    <t>14420078</t>
  </si>
  <si>
    <t>11964548</t>
  </si>
  <si>
    <t>13556045</t>
  </si>
  <si>
    <t>39940671</t>
  </si>
  <si>
    <t>4831370</t>
  </si>
  <si>
    <t>6564427</t>
  </si>
  <si>
    <t>5209678</t>
  </si>
  <si>
    <t>16605475</t>
  </si>
  <si>
    <t>15476713</t>
  </si>
  <si>
    <t>13770901</t>
  </si>
  <si>
    <t>14851908</t>
  </si>
  <si>
    <t>44099522</t>
  </si>
  <si>
    <t>294.11</t>
  </si>
  <si>
    <t>284.95</t>
  </si>
  <si>
    <t>290.48</t>
  </si>
  <si>
    <t>54.35</t>
  </si>
  <si>
    <t>15.304</t>
  </si>
  <si>
    <t>8.825</t>
  </si>
  <si>
    <t>-65278.09</t>
  </si>
  <si>
    <t>-61158.68</t>
  </si>
  <si>
    <t>-61233.89</t>
  </si>
  <si>
    <t>-187670.67</t>
  </si>
  <si>
    <t>-29426.50</t>
  </si>
  <si>
    <t>-37383.57</t>
  </si>
  <si>
    <t>-31789.78</t>
  </si>
  <si>
    <t>-98599.86</t>
  </si>
  <si>
    <t>72655.17</t>
  </si>
  <si>
    <t>71979.05</t>
  </si>
  <si>
    <t>70084.62</t>
  </si>
  <si>
    <t>214718.84</t>
  </si>
  <si>
    <t>14421216</t>
  </si>
  <si>
    <t>11965547</t>
  </si>
  <si>
    <t>13557063</t>
  </si>
  <si>
    <t>39943826</t>
  </si>
  <si>
    <t>4831857</t>
  </si>
  <si>
    <t>6565035</t>
  </si>
  <si>
    <t>5210200</t>
  </si>
  <si>
    <t>16607092</t>
  </si>
  <si>
    <t>15477968</t>
  </si>
  <si>
    <t>13772098</t>
  </si>
  <si>
    <t>14853072</t>
  </si>
  <si>
    <t>44103138</t>
  </si>
  <si>
    <t>328.30</t>
  </si>
  <si>
    <t>317.19</t>
  </si>
  <si>
    <t>-217278.70</t>
  </si>
  <si>
    <t>-81217.15</t>
  </si>
  <si>
    <t>235342.89</t>
  </si>
  <si>
    <t>328.10</t>
  </si>
  <si>
    <t>362.75</t>
  </si>
  <si>
    <t>348.41</t>
  </si>
  <si>
    <t>7.782</t>
  </si>
  <si>
    <t>-81453.08</t>
  </si>
  <si>
    <t>-71763.34</t>
  </si>
  <si>
    <t>-82359.20</t>
  </si>
  <si>
    <t>-235575.63</t>
  </si>
  <si>
    <t>-29768.04</t>
  </si>
  <si>
    <t>-36607.31</t>
  </si>
  <si>
    <t>-31573.70</t>
  </si>
  <si>
    <t>-97949.06</t>
  </si>
  <si>
    <t>87467.66</t>
  </si>
  <si>
    <t>80639.39</t>
  </si>
  <si>
    <t>88979.09</t>
  </si>
  <si>
    <t>257086.14</t>
  </si>
  <si>
    <t>14422330</t>
  </si>
  <si>
    <t>11966612</t>
  </si>
  <si>
    <t>13558137</t>
  </si>
  <si>
    <t>39947079</t>
  </si>
  <si>
    <t>4832363</t>
  </si>
  <si>
    <t>6565670</t>
  </si>
  <si>
    <t>5210741</t>
  </si>
  <si>
    <t>16608774</t>
  </si>
  <si>
    <t>15479208</t>
  </si>
  <si>
    <t>13773344</t>
  </si>
  <si>
    <t>14854294</t>
  </si>
  <si>
    <t>44106846</t>
  </si>
  <si>
    <t>292.69</t>
  </si>
  <si>
    <t>292.75</t>
  </si>
  <si>
    <t>-65126.95</t>
  </si>
  <si>
    <t>-61717.77</t>
  </si>
  <si>
    <t>-63865.34</t>
  </si>
  <si>
    <t>-190710.06</t>
  </si>
  <si>
    <t>-29395.32</t>
  </si>
  <si>
    <t>-36347.95</t>
  </si>
  <si>
    <t>-96199.16</t>
  </si>
  <si>
    <t>72463.67</t>
  </si>
  <si>
    <t>71966.59</t>
  </si>
  <si>
    <t>71864.60</t>
  </si>
  <si>
    <t>216294.84</t>
  </si>
  <si>
    <t>14423611</t>
  </si>
  <si>
    <t>11967748</t>
  </si>
  <si>
    <t>13559431</t>
  </si>
  <si>
    <t>39950790</t>
  </si>
  <si>
    <t>4832834</t>
  </si>
  <si>
    <t>6566263</t>
  </si>
  <si>
    <t>5211248</t>
  </si>
  <si>
    <t>16610345</t>
  </si>
  <si>
    <t>15480588</t>
  </si>
  <si>
    <t>13774631</t>
  </si>
  <si>
    <t>14855700</t>
  </si>
  <si>
    <t>44110919</t>
  </si>
  <si>
    <t>292.52</t>
  </si>
  <si>
    <t>324.91</t>
  </si>
  <si>
    <t>-215257.42</t>
  </si>
  <si>
    <t>-82721.63</t>
  </si>
  <si>
    <t>234022.77</t>
  </si>
  <si>
    <t>7.915</t>
  </si>
  <si>
    <t>-87271.39</t>
  </si>
  <si>
    <t>-73525.72</t>
  </si>
  <si>
    <t>-92687.99</t>
  </si>
  <si>
    <t>-253485.09</t>
  </si>
  <si>
    <t>-27029.47</t>
  </si>
  <si>
    <t>-87709.41</t>
  </si>
  <si>
    <t>92113.13</t>
  </si>
  <si>
    <t>81017.62</t>
  </si>
  <si>
    <t>97490.12</t>
  </si>
  <si>
    <t>270620.88</t>
  </si>
  <si>
    <t>14424948</t>
  </si>
  <si>
    <t>11968909</t>
  </si>
  <si>
    <t>13560806</t>
  </si>
  <si>
    <t>39954663</t>
  </si>
  <si>
    <t>4833311</t>
  </si>
  <si>
    <t>6566863</t>
  </si>
  <si>
    <t>5211737</t>
  </si>
  <si>
    <t>16611911</t>
  </si>
  <si>
    <t>15482047</t>
  </si>
  <si>
    <t>13775940</t>
  </si>
  <si>
    <t>14857178</t>
  </si>
  <si>
    <t>44115165</t>
  </si>
  <si>
    <t>277.06</t>
  </si>
  <si>
    <t>9.409</t>
  </si>
  <si>
    <t>-60885.74</t>
  </si>
  <si>
    <t>-59556.26</t>
  </si>
  <si>
    <t>-65503.71</t>
  </si>
  <si>
    <t>-185945.70</t>
  </si>
  <si>
    <t>-23701.37</t>
  </si>
  <si>
    <t>-30393.90</t>
  </si>
  <si>
    <t>-24971.05</t>
  </si>
  <si>
    <t>-79066.32</t>
  </si>
  <si>
    <t>66510.73</t>
  </si>
  <si>
    <t>67165.93</t>
  </si>
  <si>
    <t>71310.28</t>
  </si>
  <si>
    <t>204986.94</t>
  </si>
  <si>
    <t>14426151</t>
  </si>
  <si>
    <t>11970012</t>
  </si>
  <si>
    <t>13562091</t>
  </si>
  <si>
    <t>39958254</t>
  </si>
  <si>
    <t>4833767</t>
  </si>
  <si>
    <t>6567428</t>
  </si>
  <si>
    <t>5212209</t>
  </si>
  <si>
    <t>16613404</t>
  </si>
  <si>
    <t>15483353</t>
  </si>
  <si>
    <t>13777186</t>
  </si>
  <si>
    <t>14858566</t>
  </si>
  <si>
    <t>44119105</t>
  </si>
  <si>
    <t>333.53</t>
  </si>
  <si>
    <t>295.58</t>
  </si>
  <si>
    <t>329.19</t>
  </si>
  <si>
    <t>-83839.85</t>
  </si>
  <si>
    <t>236696.64</t>
  </si>
  <si>
    <t>350.84</t>
  </si>
  <si>
    <t>318.69</t>
  </si>
  <si>
    <t>367.74</t>
  </si>
  <si>
    <t>345.76</t>
  </si>
  <si>
    <t>8.225</t>
  </si>
  <si>
    <t>13.142</t>
  </si>
  <si>
    <t>11.304</t>
  </si>
  <si>
    <t>-81894.77</t>
  </si>
  <si>
    <t>-70890.23</t>
  </si>
  <si>
    <t>-85339.16</t>
  </si>
  <si>
    <t>-238124.16</t>
  </si>
  <si>
    <t>-32740.67</t>
  </si>
  <si>
    <t>-26633.64</t>
  </si>
  <si>
    <t>-84778.25</t>
  </si>
  <si>
    <t>86645.16</t>
  </si>
  <si>
    <t>78326.74</t>
  </si>
  <si>
    <t>90322.52</t>
  </si>
  <si>
    <t>255294.42</t>
  </si>
  <si>
    <t>14427367</t>
  </si>
  <si>
    <t>11971121</t>
  </si>
  <si>
    <t>13563394</t>
  </si>
  <si>
    <t>39961882</t>
  </si>
  <si>
    <t>4834177</t>
  </si>
  <si>
    <t>6567950</t>
  </si>
  <si>
    <t>5212639</t>
  </si>
  <si>
    <t>16614766</t>
  </si>
  <si>
    <t>15484652</t>
  </si>
  <si>
    <t>13778417</t>
  </si>
  <si>
    <t>14859955</t>
  </si>
  <si>
    <t>44123024</t>
  </si>
  <si>
    <t>280.58</t>
  </si>
  <si>
    <t>294.19</t>
  </si>
  <si>
    <t>-67793.98</t>
  </si>
  <si>
    <t>-59548.19</t>
  </si>
  <si>
    <t>-67804.98</t>
  </si>
  <si>
    <t>-195147.16</t>
  </si>
  <si>
    <t>-27514.82</t>
  </si>
  <si>
    <t>-34121.14</t>
  </si>
  <si>
    <t>-88871.24</t>
  </si>
  <si>
    <t>74205.50</t>
  </si>
  <si>
    <t>68993.23</t>
  </si>
  <si>
    <t>74078.20</t>
  </si>
  <si>
    <t>217276.92</t>
  </si>
  <si>
    <t>14428505</t>
  </si>
  <si>
    <t>11972157</t>
  </si>
  <si>
    <t>13564559</t>
  </si>
  <si>
    <t>39965221</t>
  </si>
  <si>
    <t>4834608</t>
  </si>
  <si>
    <t>6568498</t>
  </si>
  <si>
    <t>5213083</t>
  </si>
  <si>
    <t>16616189</t>
  </si>
  <si>
    <t>15485886</t>
  </si>
  <si>
    <t>13779595</t>
  </si>
  <si>
    <t>14861221</t>
  </si>
  <si>
    <t>44126702</t>
  </si>
  <si>
    <t>333.63</t>
  </si>
  <si>
    <t>296.55</t>
  </si>
  <si>
    <t>330.33</t>
  </si>
  <si>
    <t>-217967.98</t>
  </si>
  <si>
    <t>-84437.51</t>
  </si>
  <si>
    <t>237134.42</t>
  </si>
  <si>
    <t>290.61</t>
  </si>
  <si>
    <t>293.53</t>
  </si>
  <si>
    <t>283.25</t>
  </si>
  <si>
    <t>14.953</t>
  </si>
  <si>
    <t>14.022</t>
  </si>
  <si>
    <t>-65737.03</t>
  </si>
  <si>
    <t>-56652.98</t>
  </si>
  <si>
    <t>-66369.48</t>
  </si>
  <si>
    <t>-188759.50</t>
  </si>
  <si>
    <t>-26142.05</t>
  </si>
  <si>
    <t>-31731.08</t>
  </si>
  <si>
    <t>-25357.35</t>
  </si>
  <si>
    <t>-83230.48</t>
  </si>
  <si>
    <t>71736.20</t>
  </si>
  <si>
    <t>65355.87</t>
  </si>
  <si>
    <t>72125.06</t>
  </si>
  <si>
    <t>209217.13</t>
  </si>
  <si>
    <t>14429615</t>
  </si>
  <si>
    <t>11973130</t>
  </si>
  <si>
    <t>13565683</t>
  </si>
  <si>
    <t>39968428</t>
  </si>
  <si>
    <t>4835051</t>
  </si>
  <si>
    <t>6569047</t>
  </si>
  <si>
    <t>16617620</t>
  </si>
  <si>
    <t>15487098</t>
  </si>
  <si>
    <t>13780718</t>
  </si>
  <si>
    <t>14862447</t>
  </si>
  <si>
    <t>44130263</t>
  </si>
  <si>
    <t>451.62</t>
  </si>
  <si>
    <t>350.17</t>
  </si>
  <si>
    <t>471.26</t>
  </si>
  <si>
    <t>74.18</t>
  </si>
  <si>
    <t>8.943</t>
  </si>
  <si>
    <t>-107494.61</t>
  </si>
  <si>
    <t>-79822.41</t>
  </si>
  <si>
    <t>-111880.73</t>
  </si>
  <si>
    <t>-299197.75</t>
  </si>
  <si>
    <t>-25004.44</t>
  </si>
  <si>
    <t>-31088.72</t>
  </si>
  <si>
    <t>-24542.93</t>
  </si>
  <si>
    <t>-80636.09</t>
  </si>
  <si>
    <t>110927.27</t>
  </si>
  <si>
    <t>86044.26</t>
  </si>
  <si>
    <t>115292.84</t>
  </si>
  <si>
    <t>312264.38</t>
  </si>
  <si>
    <t>14431009</t>
  </si>
  <si>
    <t>11974242</t>
  </si>
  <si>
    <t>13567120</t>
  </si>
  <si>
    <t>39972371</t>
  </si>
  <si>
    <t>4835480</t>
  </si>
  <si>
    <t>6569572</t>
  </si>
  <si>
    <t>5213944</t>
  </si>
  <si>
    <t>16618996</t>
  </si>
  <si>
    <t>15488573</t>
  </si>
  <si>
    <t>13781982</t>
  </si>
  <si>
    <t>14863963</t>
  </si>
  <si>
    <t>44134518</t>
  </si>
  <si>
    <t>325.73</t>
  </si>
  <si>
    <t>-214648.91</t>
  </si>
  <si>
    <t>-84743.57</t>
  </si>
  <si>
    <t>234114.61</t>
  </si>
  <si>
    <t>301.24</t>
  </si>
  <si>
    <t>13.907</t>
  </si>
  <si>
    <t>-63509.12</t>
  </si>
  <si>
    <t>-55986.04</t>
  </si>
  <si>
    <t>-186346.69</t>
  </si>
  <si>
    <t>-27185.75</t>
  </si>
  <si>
    <t>-33789.14</t>
  </si>
  <si>
    <t>-28954.73</t>
  </si>
  <si>
    <t>-89929.62</t>
  </si>
  <si>
    <t>70138.18</t>
  </si>
  <si>
    <t>65704.01</t>
  </si>
  <si>
    <t>74019.87</t>
  </si>
  <si>
    <t>209862.06</t>
  </si>
  <si>
    <t>14432389</t>
  </si>
  <si>
    <t>11975337</t>
  </si>
  <si>
    <t>13568569</t>
  </si>
  <si>
    <t>39976295</t>
  </si>
  <si>
    <t>4835898</t>
  </si>
  <si>
    <t>6570097</t>
  </si>
  <si>
    <t>5214376</t>
  </si>
  <si>
    <t>16620371</t>
  </si>
  <si>
    <t>15490035</t>
  </si>
  <si>
    <t>13783206</t>
  </si>
  <si>
    <t>14865533</t>
  </si>
  <si>
    <t>44138774</t>
  </si>
  <si>
    <t>293.99</t>
  </si>
  <si>
    <t>313.67</t>
  </si>
  <si>
    <t>296.10</t>
  </si>
  <si>
    <t>15.496</t>
  </si>
  <si>
    <t>-65306.34</t>
  </si>
  <si>
    <t>-58615.28</t>
  </si>
  <si>
    <t>-69407.41</t>
  </si>
  <si>
    <t>-193329.03</t>
  </si>
  <si>
    <t>-28927.58</t>
  </si>
  <si>
    <t>-35905.89</t>
  </si>
  <si>
    <t>-31050.20</t>
  </si>
  <si>
    <t>-95883.67</t>
  </si>
  <si>
    <t>72511.73</t>
  </si>
  <si>
    <t>69050.09</t>
  </si>
  <si>
    <t>76958.74</t>
  </si>
  <si>
    <t>218520.56</t>
  </si>
  <si>
    <t>14433472</t>
  </si>
  <si>
    <t>11976298</t>
  </si>
  <si>
    <t>13569714</t>
  </si>
  <si>
    <t>39979484</t>
  </si>
  <si>
    <t>4836352</t>
  </si>
  <si>
    <t>6570668</t>
  </si>
  <si>
    <t>5214863</t>
  </si>
  <si>
    <t>16621883</t>
  </si>
  <si>
    <t>15491227</t>
  </si>
  <si>
    <t>13784330</t>
  </si>
  <si>
    <t>14866795</t>
  </si>
  <si>
    <t>44142352</t>
  </si>
  <si>
    <t>293.04</t>
  </si>
  <si>
    <t>-213596.53</t>
  </si>
  <si>
    <t>-85692.48</t>
  </si>
  <si>
    <t>233459.00</t>
  </si>
  <si>
    <t>361.36</t>
  </si>
  <si>
    <t>316.63</t>
  </si>
  <si>
    <t>385.58</t>
  </si>
  <si>
    <t>354.52</t>
  </si>
  <si>
    <t>55.95</t>
  </si>
  <si>
    <t>-83546.34</t>
  </si>
  <si>
    <t>-69331.47</t>
  </si>
  <si>
    <t>-88612.98</t>
  </si>
  <si>
    <t>-241490.78</t>
  </si>
  <si>
    <t>-27668.54</t>
  </si>
  <si>
    <t>-34373.90</t>
  </si>
  <si>
    <t>-29645.51</t>
  </si>
  <si>
    <t>-91687.95</t>
  </si>
  <si>
    <t>88850.70</t>
  </si>
  <si>
    <t>77694.65</t>
  </si>
  <si>
    <t>94287.12</t>
  </si>
  <si>
    <t>260832.47</t>
  </si>
  <si>
    <t>14434578</t>
  </si>
  <si>
    <t>11977283</t>
  </si>
  <si>
    <t>13570888</t>
  </si>
  <si>
    <t>39982749</t>
  </si>
  <si>
    <t>4836822</t>
  </si>
  <si>
    <t>6571253</t>
  </si>
  <si>
    <t>5215372</t>
  </si>
  <si>
    <t>16623447</t>
  </si>
  <si>
    <t>15492445</t>
  </si>
  <si>
    <t>13785482</t>
  </si>
  <si>
    <t>14868115</t>
  </si>
  <si>
    <t>44146042</t>
  </si>
  <si>
    <t>328.28</t>
  </si>
  <si>
    <t>316.85</t>
  </si>
  <si>
    <t>-73009.92</t>
  </si>
  <si>
    <t>-62327.12</t>
  </si>
  <si>
    <t>-69273.51</t>
  </si>
  <si>
    <t>-204610.53</t>
  </si>
  <si>
    <t>-32295.30</t>
  </si>
  <si>
    <t>-38870.07</t>
  </si>
  <si>
    <t>-103543.95</t>
  </si>
  <si>
    <t>80651.13</t>
  </si>
  <si>
    <t>73791.32</t>
  </si>
  <si>
    <t>77560.02</t>
  </si>
  <si>
    <t>232002.47</t>
  </si>
  <si>
    <t>14435970</t>
  </si>
  <si>
    <t>11978425</t>
  </si>
  <si>
    <t>13572283</t>
  </si>
  <si>
    <t>39986678</t>
  </si>
  <si>
    <t>4837337</t>
  </si>
  <si>
    <t>6571876</t>
  </si>
  <si>
    <t>5215896</t>
  </si>
  <si>
    <t>16625109</t>
  </si>
  <si>
    <t>15493940</t>
  </si>
  <si>
    <t>13786788</t>
  </si>
  <si>
    <t>14869620</t>
  </si>
  <si>
    <t>44150348</t>
  </si>
  <si>
    <t>445.75</t>
  </si>
  <si>
    <t>353.47</t>
  </si>
  <si>
    <t>425.01</t>
  </si>
  <si>
    <t>408.08</t>
  </si>
  <si>
    <t>66.24</t>
  </si>
  <si>
    <t>-104431.01</t>
  </si>
  <si>
    <t>-78804.75</t>
  </si>
  <si>
    <t>-98389.65</t>
  </si>
  <si>
    <t>-281625.41</t>
  </si>
  <si>
    <t>-29420.27</t>
  </si>
  <si>
    <t>-35730.16</t>
  </si>
  <si>
    <t>-30122.42</t>
  </si>
  <si>
    <t>-95272.85</t>
  </si>
  <si>
    <t>109150.59</t>
  </si>
  <si>
    <t>86664.61</t>
  </si>
  <si>
    <t>103733.25</t>
  </si>
  <si>
    <t>299548.44</t>
  </si>
  <si>
    <t>14437362</t>
  </si>
  <si>
    <t>11979568</t>
  </si>
  <si>
    <t>13573597</t>
  </si>
  <si>
    <t>39990527</t>
  </si>
  <si>
    <t>4837860</t>
  </si>
  <si>
    <t>6572514</t>
  </si>
  <si>
    <t>5216420</t>
  </si>
  <si>
    <t>16626794</t>
  </si>
  <si>
    <t>15495441</t>
  </si>
  <si>
    <t>13788103</t>
  </si>
  <si>
    <t>14871031</t>
  </si>
  <si>
    <t>44154575</t>
  </si>
  <si>
    <t>327.91</t>
  </si>
  <si>
    <t>293.59</t>
  </si>
  <si>
    <t>323.91</t>
  </si>
  <si>
    <t>315.13</t>
  </si>
  <si>
    <t>-212619.95</t>
  </si>
  <si>
    <t>-87050.80</t>
  </si>
  <si>
    <t>233037.77</t>
  </si>
  <si>
    <t>280.34</t>
  </si>
  <si>
    <t>294.21</t>
  </si>
  <si>
    <t>297.31</t>
  </si>
  <si>
    <t>14.020</t>
  </si>
  <si>
    <t>-72121.03</t>
  </si>
  <si>
    <t>-196322.19</t>
  </si>
  <si>
    <t>-27404.40</t>
  </si>
  <si>
    <t>-35020.30</t>
  </si>
  <si>
    <t>-28003.47</t>
  </si>
  <si>
    <t>-90428.17</t>
  </si>
  <si>
    <t>78054.17</t>
  </si>
  <si>
    <t>68873.27</t>
  </si>
  <si>
    <t>72117.73</t>
  </si>
  <si>
    <t>219045.16</t>
  </si>
  <si>
    <t>14438936</t>
  </si>
  <si>
    <t>11980752</t>
  </si>
  <si>
    <t>13575073</t>
  </si>
  <si>
    <t>39994761</t>
  </si>
  <si>
    <t>4838336</t>
  </si>
  <si>
    <t>6573108</t>
  </si>
  <si>
    <t>5216911</t>
  </si>
  <si>
    <t>16628355</t>
  </si>
  <si>
    <t>15497098</t>
  </si>
  <si>
    <t>13789433</t>
  </si>
  <si>
    <t>14872602</t>
  </si>
  <si>
    <t>44159133</t>
  </si>
  <si>
    <t>369.70</t>
  </si>
  <si>
    <t>301.15</t>
  </si>
  <si>
    <t>-86272.45</t>
  </si>
  <si>
    <t>-78302.90</t>
  </si>
  <si>
    <t>-230335.84</t>
  </si>
  <si>
    <t>-25797.21</t>
  </si>
  <si>
    <t>-33102.75</t>
  </si>
  <si>
    <t>-26276.69</t>
  </si>
  <si>
    <t>-85176.65</t>
  </si>
  <si>
    <t>90836.48</t>
  </si>
  <si>
    <t>73892.94</t>
  </si>
  <si>
    <t>83515.53</t>
  </si>
  <si>
    <t>248244.95</t>
  </si>
  <si>
    <t>14440326</t>
  </si>
  <si>
    <t>11981834</t>
  </si>
  <si>
    <t>13576353</t>
  </si>
  <si>
    <t>39998513</t>
  </si>
  <si>
    <t>4838789</t>
  </si>
  <si>
    <t>6573686</t>
  </si>
  <si>
    <t>5217372</t>
  </si>
  <si>
    <t>16629847</t>
  </si>
  <si>
    <t>15498574</t>
  </si>
  <si>
    <t>13790691</t>
  </si>
  <si>
    <t>14873979</t>
  </si>
  <si>
    <t>44163244</t>
  </si>
  <si>
    <t>330.51</t>
  </si>
  <si>
    <t>317.10</t>
  </si>
  <si>
    <t>-213892.63</t>
  </si>
  <si>
    <t>-87449.98</t>
  </si>
  <si>
    <t>234343.45</t>
  </si>
  <si>
    <t>292.61</t>
  </si>
  <si>
    <t>309.52</t>
  </si>
  <si>
    <t>15.529</t>
  </si>
  <si>
    <t>-74399.93</t>
  </si>
  <si>
    <t>-61035.05</t>
  </si>
  <si>
    <t>-67097.70</t>
  </si>
  <si>
    <t>-202532.69</t>
  </si>
  <si>
    <t>-31236.93</t>
  </si>
  <si>
    <t>-97907.24</t>
  </si>
  <si>
    <t>81000.38</t>
  </si>
  <si>
    <t>71798.20</t>
  </si>
  <si>
    <t>75005.24</t>
  </si>
  <si>
    <t>227803.81</t>
  </si>
  <si>
    <t>14441571</t>
  </si>
  <si>
    <t>11982844</t>
  </si>
  <si>
    <t>13577464</t>
  </si>
  <si>
    <t>40001879</t>
  </si>
  <si>
    <t>4839258</t>
  </si>
  <si>
    <t>6574282</t>
  </si>
  <si>
    <t>5217866</t>
  </si>
  <si>
    <t>16631406</t>
  </si>
  <si>
    <t>15499920</t>
  </si>
  <si>
    <t>13791870</t>
  </si>
  <si>
    <t>14875214</t>
  </si>
  <si>
    <t>44167004</t>
  </si>
  <si>
    <t>314.73</t>
  </si>
  <si>
    <t>329.67</t>
  </si>
  <si>
    <t>58.25</t>
  </si>
  <si>
    <t>8.253</t>
  </si>
  <si>
    <t>14.927</t>
  </si>
  <si>
    <t>11.687</t>
  </si>
  <si>
    <t>-80206.87</t>
  </si>
  <si>
    <t>-66292.45</t>
  </si>
  <si>
    <t>-69237.55</t>
  </si>
  <si>
    <t>-215736.88</t>
  </si>
  <si>
    <t>-32398.02</t>
  </si>
  <si>
    <t>-38941.97</t>
  </si>
  <si>
    <t>-104779.52</t>
  </si>
  <si>
    <t>87344.02</t>
  </si>
  <si>
    <t>77219.58</t>
  </si>
  <si>
    <t>77970.16</t>
  </si>
  <si>
    <t>242533.75</t>
  </si>
  <si>
    <t>14442855</t>
  </si>
  <si>
    <t>13578595</t>
  </si>
  <si>
    <t>40005373</t>
  </si>
  <si>
    <t>4839768</t>
  </si>
  <si>
    <t>6574914</t>
  </si>
  <si>
    <t>5218403</t>
  </si>
  <si>
    <t>16633085</t>
  </si>
  <si>
    <t>15501316</t>
  </si>
  <si>
    <t>13793126</t>
  </si>
  <si>
    <t>14876483</t>
  </si>
  <si>
    <t>44170925</t>
  </si>
  <si>
    <t>332.11</t>
  </si>
  <si>
    <t>325.19</t>
  </si>
  <si>
    <t>317.92</t>
  </si>
  <si>
    <t>-214162.22</t>
  </si>
  <si>
    <t>-88143.54</t>
  </si>
  <si>
    <t>234840.89</t>
  </si>
  <si>
    <t>411.29</t>
  </si>
  <si>
    <t>371.38</t>
  </si>
  <si>
    <t>10.303</t>
  </si>
  <si>
    <t>-95378.88</t>
  </si>
  <si>
    <t>-74361.78</t>
  </si>
  <si>
    <t>-84500.54</t>
  </si>
  <si>
    <t>-254241.19</t>
  </si>
  <si>
    <t>-31202.44</t>
  </si>
  <si>
    <t>-37788.58</t>
  </si>
  <si>
    <t>-100174.02</t>
  </si>
  <si>
    <t>100999.45</t>
  </si>
  <si>
    <t>83593.67</t>
  </si>
  <si>
    <t>90828.41</t>
  </si>
  <si>
    <t>275421.53</t>
  </si>
  <si>
    <t>14444272</t>
  </si>
  <si>
    <t>11985070</t>
  </si>
  <si>
    <t>13579837</t>
  </si>
  <si>
    <t>40009179</t>
  </si>
  <si>
    <t>4840297</t>
  </si>
  <si>
    <t>6575552</t>
  </si>
  <si>
    <t>5218944</t>
  </si>
  <si>
    <t>16634793</t>
  </si>
  <si>
    <t>15502841</t>
  </si>
  <si>
    <t>13794444</t>
  </si>
  <si>
    <t>14877854</t>
  </si>
  <si>
    <t>44175139</t>
  </si>
  <si>
    <t>332.16</t>
  </si>
  <si>
    <t>64.68</t>
  </si>
  <si>
    <t>-99354.84</t>
  </si>
  <si>
    <t>-74462.66</t>
  </si>
  <si>
    <t>-89157.76</t>
  </si>
  <si>
    <t>-262975.25</t>
  </si>
  <si>
    <t>-24174.98</t>
  </si>
  <si>
    <t>-32196.62</t>
  </si>
  <si>
    <t>-26681.70</t>
  </si>
  <si>
    <t>-83053.30</t>
  </si>
  <si>
    <t>102938.28</t>
  </si>
  <si>
    <t>81449.77</t>
  </si>
  <si>
    <t>93865.23</t>
  </si>
  <si>
    <t>278253.31</t>
  </si>
  <si>
    <t>14446041</t>
  </si>
  <si>
    <t>11986370</t>
  </si>
  <si>
    <t>13581429</t>
  </si>
  <si>
    <t>40013840</t>
  </si>
  <si>
    <t>4840769</t>
  </si>
  <si>
    <t>6576141</t>
  </si>
  <si>
    <t>5219426</t>
  </si>
  <si>
    <t>16636336</t>
  </si>
  <si>
    <t>15504648</t>
  </si>
  <si>
    <t>13795904</t>
  </si>
  <si>
    <t>14879503</t>
  </si>
  <si>
    <t>44180055</t>
  </si>
  <si>
    <t>335.46</t>
  </si>
  <si>
    <t>298.25</t>
  </si>
  <si>
    <t>319.92</t>
  </si>
  <si>
    <t>-215436.63</t>
  </si>
  <si>
    <t>-88688.89</t>
  </si>
  <si>
    <t>236209.59</t>
  </si>
  <si>
    <t>16.862</t>
  </si>
  <si>
    <t>13.717</t>
  </si>
  <si>
    <t>-71923.66</t>
  </si>
  <si>
    <t>-59030.93</t>
  </si>
  <si>
    <t>-61476.01</t>
  </si>
  <si>
    <t>-192430.61</t>
  </si>
  <si>
    <t>-22577.70</t>
  </si>
  <si>
    <t>-31283.52</t>
  </si>
  <si>
    <t>-26909.51</t>
  </si>
  <si>
    <t>-80770.73</t>
  </si>
  <si>
    <t>76383.88</t>
  </si>
  <si>
    <t>67194.17</t>
  </si>
  <si>
    <t>68190.19</t>
  </si>
  <si>
    <t>211768.25</t>
  </si>
  <si>
    <t>14447351</t>
  </si>
  <si>
    <t>11987421</t>
  </si>
  <si>
    <t>13582552</t>
  </si>
  <si>
    <t>40017324</t>
  </si>
  <si>
    <t>4841134</t>
  </si>
  <si>
    <t>6576647</t>
  </si>
  <si>
    <t>5219851</t>
  </si>
  <si>
    <t>16637632</t>
  </si>
  <si>
    <t>15506024</t>
  </si>
  <si>
    <t>13797077</t>
  </si>
  <si>
    <t>14880725</t>
  </si>
  <si>
    <t>44183826</t>
  </si>
  <si>
    <t>317.65</t>
  </si>
  <si>
    <t>354.22</t>
  </si>
  <si>
    <t>8.145</t>
  </si>
  <si>
    <t>-90135.79</t>
  </si>
  <si>
    <t>-70011.25</t>
  </si>
  <si>
    <t>-81108.97</t>
  </si>
  <si>
    <t>-241256.00</t>
  </si>
  <si>
    <t>-24320.25</t>
  </si>
  <si>
    <t>-33254.26</t>
  </si>
  <si>
    <t>-28462.04</t>
  </si>
  <si>
    <t>-86036.55</t>
  </si>
  <si>
    <t>94108.82</t>
  </si>
  <si>
    <t>77868.91</t>
  </si>
  <si>
    <t>86837.77</t>
  </si>
  <si>
    <t>258815.48</t>
  </si>
  <si>
    <t>14448540</t>
  </si>
  <si>
    <t>11988398</t>
  </si>
  <si>
    <t>13583567</t>
  </si>
  <si>
    <t>40020505</t>
  </si>
  <si>
    <t>4841505</t>
  </si>
  <si>
    <t>6577158</t>
  </si>
  <si>
    <t>5220289</t>
  </si>
  <si>
    <t>16638952</t>
  </si>
  <si>
    <t>15507311</t>
  </si>
  <si>
    <t>13798186</t>
  </si>
  <si>
    <t>14881849</t>
  </si>
  <si>
    <t>44187346</t>
  </si>
  <si>
    <t>298.23</t>
  </si>
  <si>
    <t>325.58</t>
  </si>
  <si>
    <t>320.49</t>
  </si>
  <si>
    <t>-215899.69</t>
  </si>
  <si>
    <t>-88533.83</t>
  </si>
  <si>
    <t>236559.80</t>
  </si>
  <si>
    <t>326.43</t>
  </si>
  <si>
    <t>292.08</t>
  </si>
  <si>
    <t>311.62</t>
  </si>
  <si>
    <t>310.05</t>
  </si>
  <si>
    <t>54.52</t>
  </si>
  <si>
    <t>13.863</t>
  </si>
  <si>
    <t>8.714</t>
  </si>
  <si>
    <t>14.872</t>
  </si>
  <si>
    <t>-75065.77</t>
  </si>
  <si>
    <t>-62237.23</t>
  </si>
  <si>
    <t>-68524.76</t>
  </si>
  <si>
    <t>-205827.75</t>
  </si>
  <si>
    <t>-25914.60</t>
  </si>
  <si>
    <t>-34877.59</t>
  </si>
  <si>
    <t>-92595.55</t>
  </si>
  <si>
    <t>80288.31</t>
  </si>
  <si>
    <t>71730.33</t>
  </si>
  <si>
    <t>76493.57</t>
  </si>
  <si>
    <t>228512.22</t>
  </si>
  <si>
    <t>14450016</t>
  </si>
  <si>
    <t>11989562</t>
  </si>
  <si>
    <t>13584913</t>
  </si>
  <si>
    <t>40024491</t>
  </si>
  <si>
    <t>4841930</t>
  </si>
  <si>
    <t>6577730</t>
  </si>
  <si>
    <t>5220793</t>
  </si>
  <si>
    <t>16640453</t>
  </si>
  <si>
    <t>15508861</t>
  </si>
  <si>
    <t>13799487</t>
  </si>
  <si>
    <t>14883303</t>
  </si>
  <si>
    <t>44191651</t>
  </si>
  <si>
    <t>308.79</t>
  </si>
  <si>
    <t>284.51</t>
  </si>
  <si>
    <t>15.914</t>
  </si>
  <si>
    <t>13.222</t>
  </si>
  <si>
    <t>-70880.70</t>
  </si>
  <si>
    <t>-61145.48</t>
  </si>
  <si>
    <t>-66264.93</t>
  </si>
  <si>
    <t>-198291.09</t>
  </si>
  <si>
    <t>-24426.64</t>
  </si>
  <si>
    <t>-29562.97</t>
  </si>
  <si>
    <t>-86944.52</t>
  </si>
  <si>
    <t>75964.56</t>
  </si>
  <si>
    <t>69821.22</t>
  </si>
  <si>
    <t>73564.97</t>
  </si>
  <si>
    <t>219350.75</t>
  </si>
  <si>
    <t>14451224</t>
  </si>
  <si>
    <t>11990577</t>
  </si>
  <si>
    <t>13586007</t>
  </si>
  <si>
    <t>40027808</t>
  </si>
  <si>
    <t>4842349</t>
  </si>
  <si>
    <t>6578287</t>
  </si>
  <si>
    <t>5221303</t>
  </si>
  <si>
    <t>16641939</t>
  </si>
  <si>
    <t>15510155</t>
  </si>
  <si>
    <t>13800651</t>
  </si>
  <si>
    <t>14884527</t>
  </si>
  <si>
    <t>44195333</t>
  </si>
  <si>
    <t>298.99</t>
  </si>
  <si>
    <t>326.92</t>
  </si>
  <si>
    <t>-216753.63</t>
  </si>
  <si>
    <t>-88813.97</t>
  </si>
  <si>
    <t>237434.05</t>
  </si>
  <si>
    <t>390.84</t>
  </si>
  <si>
    <t>323.19</t>
  </si>
  <si>
    <t>366.63</t>
  </si>
  <si>
    <t>7.969</t>
  </si>
  <si>
    <t>-92616.09</t>
  </si>
  <si>
    <t>-73011.02</t>
  </si>
  <si>
    <t>-89910.17</t>
  </si>
  <si>
    <t>-255537.28</t>
  </si>
  <si>
    <t>-30043.55</t>
  </si>
  <si>
    <t>-26395.92</t>
  </si>
  <si>
    <t>-78389.10</t>
  </si>
  <si>
    <t>95943.46</t>
  </si>
  <si>
    <t>79301.11</t>
  </si>
  <si>
    <t>94438.63</t>
  </si>
  <si>
    <t>269683.19</t>
  </si>
  <si>
    <t>14452497</t>
  </si>
  <si>
    <t>11991655</t>
  </si>
  <si>
    <t>13587220</t>
  </si>
  <si>
    <t>40031372</t>
  </si>
  <si>
    <t>4842751</t>
  </si>
  <si>
    <t>6578822</t>
  </si>
  <si>
    <t>5221787</t>
  </si>
  <si>
    <t>16643360</t>
  </si>
  <si>
    <t>15511506</t>
  </si>
  <si>
    <t>13801861</t>
  </si>
  <si>
    <t>14885851</t>
  </si>
  <si>
    <t>44199218</t>
  </si>
  <si>
    <t>7.857</t>
  </si>
  <si>
    <t>13.401</t>
  </si>
  <si>
    <t>-83212.88</t>
  </si>
  <si>
    <t>-71057.88</t>
  </si>
  <si>
    <t>-80368.29</t>
  </si>
  <si>
    <t>-234639.03</t>
  </si>
  <si>
    <t>-23835.27</t>
  </si>
  <si>
    <t>-33891.12</t>
  </si>
  <si>
    <t>-28311.26</t>
  </si>
  <si>
    <t>-86037.66</t>
  </si>
  <si>
    <t>87322.02</t>
  </si>
  <si>
    <t>79085.40</t>
  </si>
  <si>
    <t>86145.52</t>
  </si>
  <si>
    <t>252552.92</t>
  </si>
  <si>
    <t>14454034</t>
  </si>
  <si>
    <t>11992901</t>
  </si>
  <si>
    <t>13588715</t>
  </si>
  <si>
    <t>40035650</t>
  </si>
  <si>
    <t>4843131</t>
  </si>
  <si>
    <t>6579361</t>
  </si>
  <si>
    <t>5222237</t>
  </si>
  <si>
    <t>16644729</t>
  </si>
  <si>
    <t>15513103</t>
  </si>
  <si>
    <t>13803224</t>
  </si>
  <si>
    <t>14887455</t>
  </si>
  <si>
    <t>44203782</t>
  </si>
  <si>
    <t>-218668.25</t>
  </si>
  <si>
    <t>-89940.23</t>
  </si>
  <si>
    <t>239597.20</t>
  </si>
  <si>
    <t>377.41</t>
  </si>
  <si>
    <t>349.69</t>
  </si>
  <si>
    <t>381.31</t>
  </si>
  <si>
    <t>-86736.52</t>
  </si>
  <si>
    <t>-75178.03</t>
  </si>
  <si>
    <t>-85500.95</t>
  </si>
  <si>
    <t>-247415.50</t>
  </si>
  <si>
    <t>-40455.98</t>
  </si>
  <si>
    <t>-34982.88</t>
  </si>
  <si>
    <t>-105434.72</t>
  </si>
  <si>
    <t>92608.02</t>
  </si>
  <si>
    <t>85724.36</t>
  </si>
  <si>
    <t>93219.57</t>
  </si>
  <si>
    <t>271551.94</t>
  </si>
  <si>
    <t>14455430</t>
  </si>
  <si>
    <t>11994109</t>
  </si>
  <si>
    <t>13590077</t>
  </si>
  <si>
    <t>40039616</t>
  </si>
  <si>
    <t>4843577</t>
  </si>
  <si>
    <t>6579982</t>
  </si>
  <si>
    <t>5222764</t>
  </si>
  <si>
    <t>16646323</t>
  </si>
  <si>
    <t>15514583</t>
  </si>
  <si>
    <t>13804587</t>
  </si>
  <si>
    <t>14888930</t>
  </si>
  <si>
    <t>44208100</t>
  </si>
  <si>
    <t>312.63</t>
  </si>
  <si>
    <t>309.72</t>
  </si>
  <si>
    <t>315.91</t>
  </si>
  <si>
    <t>8.437</t>
  </si>
  <si>
    <t>14.330</t>
  </si>
  <si>
    <t>12.349</t>
  </si>
  <si>
    <t>-70302.53</t>
  </si>
  <si>
    <t>-64824.29</t>
  </si>
  <si>
    <t>-70762.57</t>
  </si>
  <si>
    <t>-205889.41</t>
  </si>
  <si>
    <t>-28722.14</t>
  </si>
  <si>
    <t>-38973.16</t>
  </si>
  <si>
    <t>-34580.81</t>
  </si>
  <si>
    <t>-102276.11</t>
  </si>
  <si>
    <t>76812.00</t>
  </si>
  <si>
    <t>75959.06</t>
  </si>
  <si>
    <t>79735.46</t>
  </si>
  <si>
    <t>232506.53</t>
  </si>
  <si>
    <t>14456858</t>
  </si>
  <si>
    <t>11995348</t>
  </si>
  <si>
    <t>13591492</t>
  </si>
  <si>
    <t>40043698</t>
  </si>
  <si>
    <t>4844077</t>
  </si>
  <si>
    <t>6580650</t>
  </si>
  <si>
    <t>5223345</t>
  </si>
  <si>
    <t>16648072</t>
  </si>
  <si>
    <t>15516109</t>
  </si>
  <si>
    <t>13805999</t>
  </si>
  <si>
    <t>14890473</t>
  </si>
  <si>
    <t>44212581</t>
  </si>
  <si>
    <t>343.39</t>
  </si>
  <si>
    <t>304.59</t>
  </si>
  <si>
    <t>334.33</t>
  </si>
  <si>
    <t>-220096.00</t>
  </si>
  <si>
    <t>-91261.27</t>
  </si>
  <si>
    <t>241366.03</t>
  </si>
  <si>
    <t>307.29</t>
  </si>
  <si>
    <t>310.70</t>
  </si>
  <si>
    <t>14.474</t>
  </si>
  <si>
    <t>12.500</t>
  </si>
  <si>
    <t>-68489.54</t>
  </si>
  <si>
    <t>-65075.96</t>
  </si>
  <si>
    <t>-70021.52</t>
  </si>
  <si>
    <t>-203587.03</t>
  </si>
  <si>
    <t>-29186.95</t>
  </si>
  <si>
    <t>-33583.33</t>
  </si>
  <si>
    <t>-101628.23</t>
  </si>
  <si>
    <t>75478.48</t>
  </si>
  <si>
    <t>76146.16</t>
  </si>
  <si>
    <t>78552.36</t>
  </si>
  <si>
    <t>230177.00</t>
  </si>
  <si>
    <t>14457967</t>
  </si>
  <si>
    <t>11996442</t>
  </si>
  <si>
    <t>13592676</t>
  </si>
  <si>
    <t>40047085</t>
  </si>
  <si>
    <t>4844566</t>
  </si>
  <si>
    <t>6581299</t>
  </si>
  <si>
    <t>5223912</t>
  </si>
  <si>
    <t>16649777</t>
  </si>
  <si>
    <t>15517362</t>
  </si>
  <si>
    <t>13807277</t>
  </si>
  <si>
    <t>14891781</t>
  </si>
  <si>
    <t>44216420</t>
  </si>
  <si>
    <t>391.49</t>
  </si>
  <si>
    <t>375.04</t>
  </si>
  <si>
    <t>10.040</t>
  </si>
  <si>
    <t>-86139.27</t>
  </si>
  <si>
    <t>-75666.31</t>
  </si>
  <si>
    <t>-248756.34</t>
  </si>
  <si>
    <t>-32723.79</t>
  </si>
  <si>
    <t>-41652.66</t>
  </si>
  <si>
    <t>-37577.64</t>
  </si>
  <si>
    <t>-111954.09</t>
  </si>
  <si>
    <t>92752.93</t>
  </si>
  <si>
    <t>86661.68</t>
  </si>
  <si>
    <t>95506.91</t>
  </si>
  <si>
    <t>274921.50</t>
  </si>
  <si>
    <t>14459316</t>
  </si>
  <si>
    <t>11997661</t>
  </si>
  <si>
    <t>13594033</t>
  </si>
  <si>
    <t>40051010</t>
  </si>
  <si>
    <t>4845103</t>
  </si>
  <si>
    <t>6581988</t>
  </si>
  <si>
    <t>5224517</t>
  </si>
  <si>
    <t>16651608</t>
  </si>
  <si>
    <t>15518827</t>
  </si>
  <si>
    <t>13808707</t>
  </si>
  <si>
    <t>14893281</t>
  </si>
  <si>
    <t>44220815</t>
  </si>
  <si>
    <t>363.56</t>
  </si>
  <si>
    <t>11.144</t>
  </si>
  <si>
    <t>-90175.77</t>
  </si>
  <si>
    <t>-79443.81</t>
  </si>
  <si>
    <t>-94667.54</t>
  </si>
  <si>
    <t>-264287.13</t>
  </si>
  <si>
    <t>-29478.60</t>
  </si>
  <si>
    <t>-34799.09</t>
  </si>
  <si>
    <t>-103614.39</t>
  </si>
  <si>
    <t>95516.08</t>
  </si>
  <si>
    <t>88953.78</t>
  </si>
  <si>
    <t>101602.56</t>
  </si>
  <si>
    <t>286072.44</t>
  </si>
  <si>
    <t>14460912</t>
  </si>
  <si>
    <t>11999009</t>
  </si>
  <si>
    <t>13595659</t>
  </si>
  <si>
    <t>40055580</t>
  </si>
  <si>
    <t>4845620</t>
  </si>
  <si>
    <t>6582651</t>
  </si>
  <si>
    <t>5225106</t>
  </si>
  <si>
    <t>16653377</t>
  </si>
  <si>
    <t>15520517</t>
  </si>
  <si>
    <t>13810214</t>
  </si>
  <si>
    <t>14895023</t>
  </si>
  <si>
    <t>44225754</t>
  </si>
  <si>
    <t>338.80</t>
  </si>
  <si>
    <t>-222092.91</t>
  </si>
  <si>
    <t>-92371.87</t>
  </si>
  <si>
    <t>243592.95</t>
  </si>
  <si>
    <t>288.60</t>
  </si>
  <si>
    <t>299.10</t>
  </si>
  <si>
    <t>298.75</t>
  </si>
  <si>
    <t>8.542</t>
  </si>
  <si>
    <t>-63389.89</t>
  </si>
  <si>
    <t>-64223.02</t>
  </si>
  <si>
    <t>-63243.88</t>
  </si>
  <si>
    <t>-190856.80</t>
  </si>
  <si>
    <t>-29545.36</t>
  </si>
  <si>
    <t>-39304.79</t>
  </si>
  <si>
    <t>-35002.69</t>
  </si>
  <si>
    <t>-103852.84</t>
  </si>
  <si>
    <t>70868.95</t>
  </si>
  <si>
    <t>75583.41</t>
  </si>
  <si>
    <t>73171.70</t>
  </si>
  <si>
    <t>219624.06</t>
  </si>
  <si>
    <t>14462071</t>
  </si>
  <si>
    <t>12000151</t>
  </si>
  <si>
    <t>13596839</t>
  </si>
  <si>
    <t>40059061</t>
  </si>
  <si>
    <t>4846131</t>
  </si>
  <si>
    <t>6583328</t>
  </si>
  <si>
    <t>5225720</t>
  </si>
  <si>
    <t>16655179</t>
  </si>
  <si>
    <t>15521825</t>
  </si>
  <si>
    <t>13811548</t>
  </si>
  <si>
    <t>14896367</t>
  </si>
  <si>
    <t>44229740</t>
  </si>
  <si>
    <t>342.16</t>
  </si>
  <si>
    <t>-78784.95</t>
  </si>
  <si>
    <t>-73534.89</t>
  </si>
  <si>
    <t>-83842.77</t>
  </si>
  <si>
    <t>-236162.61</t>
  </si>
  <si>
    <t>-102717.44</t>
  </si>
  <si>
    <t>84738.99</t>
  </si>
  <si>
    <t>83640.63</t>
  </si>
  <si>
    <t>91497.55</t>
  </si>
  <si>
    <t>259877.19</t>
  </si>
  <si>
    <t>14463342</t>
  </si>
  <si>
    <t>12001338</t>
  </si>
  <si>
    <t>13598148</t>
  </si>
  <si>
    <t>40062828</t>
  </si>
  <si>
    <t>4846593</t>
  </si>
  <si>
    <t>6583961</t>
  </si>
  <si>
    <t>5226279</t>
  </si>
  <si>
    <t>16656833</t>
  </si>
  <si>
    <t>15523192</t>
  </si>
  <si>
    <t>13812898</t>
  </si>
  <si>
    <t>14897804</t>
  </si>
  <si>
    <t>44233894</t>
  </si>
  <si>
    <t>331.11</t>
  </si>
  <si>
    <t>-222012.73</t>
  </si>
  <si>
    <t>-93208.23</t>
  </si>
  <si>
    <t>243816.41</t>
  </si>
  <si>
    <t>285.85</t>
  </si>
  <si>
    <t>316.19</t>
  </si>
  <si>
    <t>304.35</t>
  </si>
  <si>
    <t>15.835</t>
  </si>
  <si>
    <t>14.595</t>
  </si>
  <si>
    <t>-63224.44</t>
  </si>
  <si>
    <t>-65111.54</t>
  </si>
  <si>
    <t>-68647.65</t>
  </si>
  <si>
    <t>-196983.63</t>
  </si>
  <si>
    <t>-38968.02</t>
  </si>
  <si>
    <t>-34422.69</t>
  </si>
  <si>
    <t>-101455.08</t>
  </si>
  <si>
    <t>70196.88</t>
  </si>
  <si>
    <t>76170.73</t>
  </si>
  <si>
    <t>77407.77</t>
  </si>
  <si>
    <t>223775.38</t>
  </si>
  <si>
    <t>14464471</t>
  </si>
  <si>
    <t>12002461</t>
  </si>
  <si>
    <t>13599322</t>
  </si>
  <si>
    <t>40066254</t>
  </si>
  <si>
    <t>4847072</t>
  </si>
  <si>
    <t>6584623</t>
  </si>
  <si>
    <t>5226865</t>
  </si>
  <si>
    <t>16658560</t>
  </si>
  <si>
    <t>15524418</t>
  </si>
  <si>
    <t>13814206</t>
  </si>
  <si>
    <t>14899135</t>
  </si>
  <si>
    <t>44237759</t>
  </si>
  <si>
    <t>337.09</t>
  </si>
  <si>
    <t>332.19</t>
  </si>
  <si>
    <t>371.37</t>
  </si>
  <si>
    <t>7.818</t>
  </si>
  <si>
    <t>-77177.02</t>
  </si>
  <si>
    <t>-71904.95</t>
  </si>
  <si>
    <t>-233147.78</t>
  </si>
  <si>
    <t>-27216.94</t>
  </si>
  <si>
    <t>-37419.89</t>
  </si>
  <si>
    <t>-32070.05</t>
  </si>
  <si>
    <t>-96706.89</t>
  </si>
  <si>
    <t>82689.74</t>
  </si>
  <si>
    <t>81298.63</t>
  </si>
  <si>
    <t>90691.94</t>
  </si>
  <si>
    <t>254680.31</t>
  </si>
  <si>
    <t>14465555</t>
  </si>
  <si>
    <t>12003551</t>
  </si>
  <si>
    <t>13600503</t>
  </si>
  <si>
    <t>40069609</t>
  </si>
  <si>
    <t>4847531</t>
  </si>
  <si>
    <t>6585258</t>
  </si>
  <si>
    <t>5227417</t>
  </si>
  <si>
    <t>16660206</t>
  </si>
  <si>
    <t>15525612</t>
  </si>
  <si>
    <t>13815473</t>
  </si>
  <si>
    <t>14900454</t>
  </si>
  <si>
    <t>44241539</t>
  </si>
  <si>
    <t>311.44</t>
  </si>
  <si>
    <t>342.24</t>
  </si>
  <si>
    <t>332.42</t>
  </si>
  <si>
    <t>-222909.41</t>
  </si>
  <si>
    <t>-93382.59</t>
  </si>
  <si>
    <t>244690.34</t>
  </si>
  <si>
    <t>398.13</t>
  </si>
  <si>
    <t>411.46</t>
  </si>
  <si>
    <t>390.49</t>
  </si>
  <si>
    <t>11.148</t>
  </si>
  <si>
    <t>-92769.44</t>
  </si>
  <si>
    <t>-79517.19</t>
  </si>
  <si>
    <t>-94381.03</t>
  </si>
  <si>
    <t>-266667.66</t>
  </si>
  <si>
    <t>-27981.46</t>
  </si>
  <si>
    <t>-38306.21</t>
  </si>
  <si>
    <t>-32300.44</t>
  </si>
  <si>
    <t>-98588.11</t>
  </si>
  <si>
    <t>97473.61</t>
  </si>
  <si>
    <t>88464.77</t>
  </si>
  <si>
    <t>100351.95</t>
  </si>
  <si>
    <t>286290.31</t>
  </si>
  <si>
    <t>14466908</t>
  </si>
  <si>
    <t>12004805</t>
  </si>
  <si>
    <t>13601921</t>
  </si>
  <si>
    <t>40073634</t>
  </si>
  <si>
    <t>4848022</t>
  </si>
  <si>
    <t>6585923</t>
  </si>
  <si>
    <t>5227990</t>
  </si>
  <si>
    <t>16661935</t>
  </si>
  <si>
    <t>15527066</t>
  </si>
  <si>
    <t>13816924</t>
  </si>
  <si>
    <t>14901998</t>
  </si>
  <si>
    <t>44245988</t>
  </si>
  <si>
    <t>297.98</t>
  </si>
  <si>
    <t>296.86</t>
  </si>
  <si>
    <t>8.600</t>
  </si>
  <si>
    <t>15.970</t>
  </si>
  <si>
    <t>13.249</t>
  </si>
  <si>
    <t>-68004.19</t>
  </si>
  <si>
    <t>-63098.61</t>
  </si>
  <si>
    <t>-65130.62</t>
  </si>
  <si>
    <t>-196233.41</t>
  </si>
  <si>
    <t>-34563.20</t>
  </si>
  <si>
    <t>-29589.02</t>
  </si>
  <si>
    <t>-88141.57</t>
  </si>
  <si>
    <t>73118.51</t>
  </si>
  <si>
    <t>72272.17</t>
  </si>
  <si>
    <t>72623.62</t>
  </si>
  <si>
    <t>218014.31</t>
  </si>
  <si>
    <t>14468387</t>
  </si>
  <si>
    <t>12006072</t>
  </si>
  <si>
    <t>13603405</t>
  </si>
  <si>
    <t>40077864</t>
  </si>
  <si>
    <t>4848476</t>
  </si>
  <si>
    <t>6586539</t>
  </si>
  <si>
    <t>5228515</t>
  </si>
  <si>
    <t>16663530</t>
  </si>
  <si>
    <t>15528625</t>
  </si>
  <si>
    <t>13818338</t>
  </si>
  <si>
    <t>14903619</t>
  </si>
  <si>
    <t>44250582</t>
  </si>
  <si>
    <t>333.04</t>
  </si>
  <si>
    <t>-223107.69</t>
  </si>
  <si>
    <t>-93871.90</t>
  </si>
  <si>
    <t>245042.41</t>
  </si>
  <si>
    <t>370.53</t>
  </si>
  <si>
    <t>367.89</t>
  </si>
  <si>
    <t>360.06</t>
  </si>
  <si>
    <t>12.131</t>
  </si>
  <si>
    <t>-85695.02</t>
  </si>
  <si>
    <t>-74155.24</t>
  </si>
  <si>
    <t>-83244.06</t>
  </si>
  <si>
    <t>-243094.31</t>
  </si>
  <si>
    <t>-27055.15</t>
  </si>
  <si>
    <t>-37642.94</t>
  </si>
  <si>
    <t>-31470.25</t>
  </si>
  <si>
    <t>-96168.34</t>
  </si>
  <si>
    <t>90715.79</t>
  </si>
  <si>
    <t>83428.95</t>
  </si>
  <si>
    <t>89765.63</t>
  </si>
  <si>
    <t>263910.38</t>
  </si>
  <si>
    <t>14469639</t>
  </si>
  <si>
    <t>12007197</t>
  </si>
  <si>
    <t>13604601</t>
  </si>
  <si>
    <t>40081437</t>
  </si>
  <si>
    <t>4848903</t>
  </si>
  <si>
    <t>6587140</t>
  </si>
  <si>
    <t>5229020</t>
  </si>
  <si>
    <t>16665063</t>
  </si>
  <si>
    <t>15529963</t>
  </si>
  <si>
    <t>13819619</t>
  </si>
  <si>
    <t>14904934</t>
  </si>
  <si>
    <t>44254516</t>
  </si>
  <si>
    <t>306.67</t>
  </si>
  <si>
    <t>296.25</t>
  </si>
  <si>
    <t>14.561</t>
  </si>
  <si>
    <t>8.871</t>
  </si>
  <si>
    <t>-70279.42</t>
  </si>
  <si>
    <t>-62863.09</t>
  </si>
  <si>
    <t>-61853.87</t>
  </si>
  <si>
    <t>-194996.39</t>
  </si>
  <si>
    <t>-24066.02</t>
  </si>
  <si>
    <t>-35244.81</t>
  </si>
  <si>
    <t>-29646.25</t>
  </si>
  <si>
    <t>-88957.09</t>
  </si>
  <si>
    <t>75148.68</t>
  </si>
  <si>
    <t>72425.16</t>
  </si>
  <si>
    <t>69756.66</t>
  </si>
  <si>
    <t>217330.50</t>
  </si>
  <si>
    <t>14470970</t>
  </si>
  <si>
    <t>12008354</t>
  </si>
  <si>
    <t>13605853</t>
  </si>
  <si>
    <t>40085177</t>
  </si>
  <si>
    <t>4849331</t>
  </si>
  <si>
    <t>6587748</t>
  </si>
  <si>
    <t>5229528</t>
  </si>
  <si>
    <t>16666607</t>
  </si>
  <si>
    <t>15531375</t>
  </si>
  <si>
    <t>13820931</t>
  </si>
  <si>
    <t>14906301</t>
  </si>
  <si>
    <t>44258607</t>
  </si>
  <si>
    <t>344.83</t>
  </si>
  <si>
    <t>-224764.02</t>
  </si>
  <si>
    <t>-94529.59</t>
  </si>
  <si>
    <t>246816.06</t>
  </si>
  <si>
    <t>272.37</t>
  </si>
  <si>
    <t>15.274</t>
  </si>
  <si>
    <t>-184482.33</t>
  </si>
  <si>
    <t>-17229.32</t>
  </si>
  <si>
    <t>-28518.54</t>
  </si>
  <si>
    <t>-68128.55</t>
  </si>
  <si>
    <t>75941.09</t>
  </si>
  <si>
    <t>63280.94</t>
  </si>
  <si>
    <t>61079.08</t>
  </si>
  <si>
    <t>200301.11</t>
  </si>
  <si>
    <t>14472259</t>
  </si>
  <si>
    <t>12009386</t>
  </si>
  <si>
    <t>13606872</t>
  </si>
  <si>
    <t>40088517</t>
  </si>
  <si>
    <t>4849721</t>
  </si>
  <si>
    <t>6588328</t>
  </si>
  <si>
    <t>5230004</t>
  </si>
  <si>
    <t>16668053</t>
  </si>
  <si>
    <t>15532738</t>
  </si>
  <si>
    <t>13822121</t>
  </si>
  <si>
    <t>14907446</t>
  </si>
  <si>
    <t>44262305</t>
  </si>
  <si>
    <t>392.37</t>
  </si>
  <si>
    <t>316.99</t>
  </si>
  <si>
    <t>332.49</t>
  </si>
  <si>
    <t>11.570</t>
  </si>
  <si>
    <t>7.859</t>
  </si>
  <si>
    <t>-93800.66</t>
  </si>
  <si>
    <t>-71852.49</t>
  </si>
  <si>
    <t>-77206.73</t>
  </si>
  <si>
    <t>-242859.89</t>
  </si>
  <si>
    <t>-17342.68</t>
  </si>
  <si>
    <t>-28626.39</t>
  </si>
  <si>
    <t>-22674.18</t>
  </si>
  <si>
    <t>-68643.25</t>
  </si>
  <si>
    <t>96134.96</t>
  </si>
  <si>
    <t>77629.72</t>
  </si>
  <si>
    <t>81420.42</t>
  </si>
  <si>
    <t>255185.11</t>
  </si>
  <si>
    <t>14473652</t>
  </si>
  <si>
    <t>12010461</t>
  </si>
  <si>
    <t>13607981</t>
  </si>
  <si>
    <t>40092094</t>
  </si>
  <si>
    <t>4850008</t>
  </si>
  <si>
    <t>6588804</t>
  </si>
  <si>
    <t>5230384</t>
  </si>
  <si>
    <t>16669196</t>
  </si>
  <si>
    <t>15534204</t>
  </si>
  <si>
    <t>13823302</t>
  </si>
  <si>
    <t>14908637</t>
  </si>
  <si>
    <t>44266143</t>
  </si>
  <si>
    <t>348.24</t>
  </si>
  <si>
    <t>315.75</t>
  </si>
  <si>
    <t>342.62</t>
  </si>
  <si>
    <t>-224684.48</t>
  </si>
  <si>
    <t>-94294.98</t>
  </si>
  <si>
    <t>246678.84</t>
  </si>
  <si>
    <t>442.80</t>
  </si>
  <si>
    <t>385.01</t>
  </si>
  <si>
    <t>391.93</t>
  </si>
  <si>
    <t>67.05</t>
  </si>
  <si>
    <t>7.061</t>
  </si>
  <si>
    <t>9.686</t>
  </si>
  <si>
    <t>-105292.02</t>
  </si>
  <si>
    <t>-77826.35</t>
  </si>
  <si>
    <t>-89118.87</t>
  </si>
  <si>
    <t>-272237.25</t>
  </si>
  <si>
    <t>-22284.21</t>
  </si>
  <si>
    <t>-33414.58</t>
  </si>
  <si>
    <t>-27511.15</t>
  </si>
  <si>
    <t>-83209.95</t>
  </si>
  <si>
    <t>108299.13</t>
  </si>
  <si>
    <t>84980.38</t>
  </si>
  <si>
    <t>93980.42</t>
  </si>
  <si>
    <t>287259.94</t>
  </si>
  <si>
    <t>14475250</t>
  </si>
  <si>
    <t>12011678</t>
  </si>
  <si>
    <t>13609305</t>
  </si>
  <si>
    <t>40096233</t>
  </si>
  <si>
    <t>4850340</t>
  </si>
  <si>
    <t>6589321</t>
  </si>
  <si>
    <t>5230806</t>
  </si>
  <si>
    <t>16670467</t>
  </si>
  <si>
    <t>15535850</t>
  </si>
  <si>
    <t>13824630</t>
  </si>
  <si>
    <t>14910043</t>
  </si>
  <si>
    <t>44270523</t>
  </si>
  <si>
    <t>338.14</t>
  </si>
  <si>
    <t>295.44</t>
  </si>
  <si>
    <t>289.08</t>
  </si>
  <si>
    <t>8.809</t>
  </si>
  <si>
    <t>-79021.93</t>
  </si>
  <si>
    <t>-63111.82</t>
  </si>
  <si>
    <t>-205825.19</t>
  </si>
  <si>
    <t>-22300.35</t>
  </si>
  <si>
    <t>-33540.77</t>
  </si>
  <si>
    <t>-29423.57</t>
  </si>
  <si>
    <t>-85264.69</t>
  </si>
  <si>
    <t>82954.61</t>
  </si>
  <si>
    <t>72315.46</t>
  </si>
  <si>
    <t>70761.84</t>
  </si>
  <si>
    <t>226031.91</t>
  </si>
  <si>
    <t>14476800</t>
  </si>
  <si>
    <t>12012866</t>
  </si>
  <si>
    <t>13610576</t>
  </si>
  <si>
    <t>40100242</t>
  </si>
  <si>
    <t>4850724</t>
  </si>
  <si>
    <t>6589892</t>
  </si>
  <si>
    <t>5231291</t>
  </si>
  <si>
    <t>16671907</t>
  </si>
  <si>
    <t>15537460</t>
  </si>
  <si>
    <t>13825953</t>
  </si>
  <si>
    <t>14911422</t>
  </si>
  <si>
    <t>44274835</t>
  </si>
  <si>
    <t>352.60</t>
  </si>
  <si>
    <t>317.99</t>
  </si>
  <si>
    <t>341.88</t>
  </si>
  <si>
    <t>337.49</t>
  </si>
  <si>
    <t>-226325.09</t>
  </si>
  <si>
    <t>-93840.37</t>
  </si>
  <si>
    <t>248034.22</t>
  </si>
  <si>
    <t>418.25</t>
  </si>
  <si>
    <t>375.86</t>
  </si>
  <si>
    <t>-98045.91</t>
  </si>
  <si>
    <t>-72959.66</t>
  </si>
  <si>
    <t>-83343.11</t>
  </si>
  <si>
    <t>-254348.67</t>
  </si>
  <si>
    <t>-27497.95</t>
  </si>
  <si>
    <t>-38096.01</t>
  </si>
  <si>
    <t>-33567.92</t>
  </si>
  <si>
    <t>-99161.88</t>
  </si>
  <si>
    <t>102469.44</t>
  </si>
  <si>
    <t>82625.54</t>
  </si>
  <si>
    <t>90698.18</t>
  </si>
  <si>
    <t>275793.16</t>
  </si>
  <si>
    <t>14478345</t>
  </si>
  <si>
    <t>12014054</t>
  </si>
  <si>
    <t>13611877</t>
  </si>
  <si>
    <t>40104276</t>
  </si>
  <si>
    <t>4851137</t>
  </si>
  <si>
    <t>6590487</t>
  </si>
  <si>
    <t>5231811</t>
  </si>
  <si>
    <t>16673435</t>
  </si>
  <si>
    <t>15539072</t>
  </si>
  <si>
    <t>13827287</t>
  </si>
  <si>
    <t>14912838</t>
  </si>
  <si>
    <t>44279197</t>
  </si>
  <si>
    <t>348.95</t>
  </si>
  <si>
    <t>294.52</t>
  </si>
  <si>
    <t>312.98</t>
  </si>
  <si>
    <t>64.07</t>
  </si>
  <si>
    <t>-80645.27</t>
  </si>
  <si>
    <t>-61483.71</t>
  </si>
  <si>
    <t>-63988.23</t>
  </si>
  <si>
    <t>-206117.22</t>
  </si>
  <si>
    <t>-25659.27</t>
  </si>
  <si>
    <t>-36927.94</t>
  </si>
  <si>
    <t>-31354.69</t>
  </si>
  <si>
    <t>-93941.90</t>
  </si>
  <si>
    <t>85517.82</t>
  </si>
  <si>
    <t>72079.21</t>
  </si>
  <si>
    <t>72327.57</t>
  </si>
  <si>
    <t>229924.59</t>
  </si>
  <si>
    <t>14479796</t>
  </si>
  <si>
    <t>12015155</t>
  </si>
  <si>
    <t>13613066</t>
  </si>
  <si>
    <t>40108017</t>
  </si>
  <si>
    <t>6591107</t>
  </si>
  <si>
    <t>5232340</t>
  </si>
  <si>
    <t>16675028</t>
  </si>
  <si>
    <t>15540601</t>
  </si>
  <si>
    <t>13828556</t>
  </si>
  <si>
    <t>14914137</t>
  </si>
  <si>
    <t>44283294</t>
  </si>
  <si>
    <t>340.98</t>
  </si>
  <si>
    <t>-227310.23</t>
  </si>
  <si>
    <t>-93516.09</t>
  </si>
  <si>
    <t>248833.63</t>
  </si>
  <si>
    <t>289.05</t>
  </si>
  <si>
    <t>310.97</t>
  </si>
  <si>
    <t>66.07</t>
  </si>
  <si>
    <t>16.281</t>
  </si>
  <si>
    <t>12.733</t>
  </si>
  <si>
    <t>-81226.73</t>
  </si>
  <si>
    <t>-62551.63</t>
  </si>
  <si>
    <t>-204941.44</t>
  </si>
  <si>
    <t>-36681.42</t>
  </si>
  <si>
    <t>-30883.28</t>
  </si>
  <si>
    <t>-93672.63</t>
  </si>
  <si>
    <t>71722.63</t>
  </si>
  <si>
    <t>228671.78</t>
  </si>
  <si>
    <t>14481156</t>
  </si>
  <si>
    <t>12016186</t>
  </si>
  <si>
    <t>13614136</t>
  </si>
  <si>
    <t>40111478</t>
  </si>
  <si>
    <t>4852027</t>
  </si>
  <si>
    <t>6591731</t>
  </si>
  <si>
    <t>5232875</t>
  </si>
  <si>
    <t>16676633</t>
  </si>
  <si>
    <t>15542047</t>
  </si>
  <si>
    <t>13829767</t>
  </si>
  <si>
    <t>14915350</t>
  </si>
  <si>
    <t>44287164</t>
  </si>
  <si>
    <t>344.30</t>
  </si>
  <si>
    <t>278.02</t>
  </si>
  <si>
    <t>272.54</t>
  </si>
  <si>
    <t>67.59</t>
  </si>
  <si>
    <t>12.829</t>
  </si>
  <si>
    <t>-79977.22</t>
  </si>
  <si>
    <t>-58664.07</t>
  </si>
  <si>
    <t>-59270.48</t>
  </si>
  <si>
    <t>-197911.78</t>
  </si>
  <si>
    <t>-33709.89</t>
  </si>
  <si>
    <t>-28047.86</t>
  </si>
  <si>
    <t>-86144.04</t>
  </si>
  <si>
    <t>84455.78</t>
  </si>
  <si>
    <t>68004.19</t>
  </si>
  <si>
    <t>66779.63</t>
  </si>
  <si>
    <t>219239.59</t>
  </si>
  <si>
    <t>14482687</t>
  </si>
  <si>
    <t>12017292</t>
  </si>
  <si>
    <t>13615360</t>
  </si>
  <si>
    <t>40115339</t>
  </si>
  <si>
    <t>4852439</t>
  </si>
  <si>
    <t>6592315</t>
  </si>
  <si>
    <t>5233358</t>
  </si>
  <si>
    <t>16678112</t>
  </si>
  <si>
    <t>15543645</t>
  </si>
  <si>
    <t>13831024</t>
  </si>
  <si>
    <t>14916685</t>
  </si>
  <si>
    <t>44291354</t>
  </si>
  <si>
    <t>443.10</t>
  </si>
  <si>
    <t>324.63</t>
  </si>
  <si>
    <t>8.182</t>
  </si>
  <si>
    <t>10.090</t>
  </si>
  <si>
    <t>-105529.73</t>
  </si>
  <si>
    <t>-87458.85</t>
  </si>
  <si>
    <t>-264988.19</t>
  </si>
  <si>
    <t>-32836.41</t>
  </si>
  <si>
    <t>-83740.41</t>
  </si>
  <si>
    <t>108630.02</t>
  </si>
  <si>
    <t>79479.40</t>
  </si>
  <si>
    <t>92478.89</t>
  </si>
  <si>
    <t>280588.31</t>
  </si>
  <si>
    <t>14484307</t>
  </si>
  <si>
    <t>12018418</t>
  </si>
  <si>
    <t>13616664</t>
  </si>
  <si>
    <t>40119389</t>
  </si>
  <si>
    <t>4852830</t>
  </si>
  <si>
    <t>6592868</t>
  </si>
  <si>
    <t>5233806</t>
  </si>
  <si>
    <t>16679504</t>
  </si>
  <si>
    <t>15545322</t>
  </si>
  <si>
    <t>13832278</t>
  </si>
  <si>
    <t>14918081</t>
  </si>
  <si>
    <t>44295681</t>
  </si>
  <si>
    <t>337.45</t>
  </si>
  <si>
    <t>336.70</t>
  </si>
  <si>
    <t>-225842.88</t>
  </si>
  <si>
    <t>-93211.54</t>
  </si>
  <si>
    <t>247396.25</t>
  </si>
  <si>
    <t>350.49</t>
  </si>
  <si>
    <t>8.180</t>
  </si>
  <si>
    <t>-95127.21</t>
  </si>
  <si>
    <t>-67693.83</t>
  </si>
  <si>
    <t>-76668.56</t>
  </si>
  <si>
    <t>-239489.59</t>
  </si>
  <si>
    <t>-24277.33</t>
  </si>
  <si>
    <t>-33897.72</t>
  </si>
  <si>
    <t>-86580.97</t>
  </si>
  <si>
    <t>98946.16</t>
  </si>
  <si>
    <t>75962.00</t>
  </si>
  <si>
    <t>82661.13</t>
  </si>
  <si>
    <t>257569.28</t>
  </si>
  <si>
    <t>14485917</t>
  </si>
  <si>
    <t>12019559</t>
  </si>
  <si>
    <t>13617962</t>
  </si>
  <si>
    <t>40123438</t>
  </si>
  <si>
    <t>4853236</t>
  </si>
  <si>
    <t>6593432</t>
  </si>
  <si>
    <t>5234279</t>
  </si>
  <si>
    <t>16680947</t>
  </si>
  <si>
    <t>15546996</t>
  </si>
  <si>
    <t>13833584</t>
  </si>
  <si>
    <t>14919479</t>
  </si>
  <si>
    <t>44300059</t>
  </si>
  <si>
    <t>413.32</t>
  </si>
  <si>
    <t>332.94</t>
  </si>
  <si>
    <t>346.65</t>
  </si>
  <si>
    <t>364.30</t>
  </si>
  <si>
    <t>67.09</t>
  </si>
  <si>
    <t>7.737</t>
  </si>
  <si>
    <t>-96941.30</t>
  </si>
  <si>
    <t>-72556.85</t>
  </si>
  <si>
    <t>-247677.06</t>
  </si>
  <si>
    <t>-26776.71</t>
  </si>
  <si>
    <t>-36217.71</t>
  </si>
  <si>
    <t>-30241.65</t>
  </si>
  <si>
    <t>-93236.08</t>
  </si>
  <si>
    <t>101222.87</t>
  </si>
  <si>
    <t>81403.91</t>
  </si>
  <si>
    <t>84711.84</t>
  </si>
  <si>
    <t>267338.63</t>
  </si>
  <si>
    <t>14487518</t>
  </si>
  <si>
    <t>12020750</t>
  </si>
  <si>
    <t>13619256</t>
  </si>
  <si>
    <t>40127524</t>
  </si>
  <si>
    <t>4853667</t>
  </si>
  <si>
    <t>6594023</t>
  </si>
  <si>
    <t>5234773</t>
  </si>
  <si>
    <t>16682463</t>
  </si>
  <si>
    <t>15548665</t>
  </si>
  <si>
    <t>13834918</t>
  </si>
  <si>
    <t>14920879</t>
  </si>
  <si>
    <t>44304462</t>
  </si>
  <si>
    <t>339.35</t>
  </si>
  <si>
    <t>-228076.56</t>
  </si>
  <si>
    <t>-92746.79</t>
  </si>
  <si>
    <t>249308.56</t>
  </si>
  <si>
    <t>325.96</t>
  </si>
  <si>
    <t>7.594</t>
  </si>
  <si>
    <t>-93620.17</t>
  </si>
  <si>
    <t>-70841.81</t>
  </si>
  <si>
    <t>-80545.11</t>
  </si>
  <si>
    <t>-245007.09</t>
  </si>
  <si>
    <t>-35998.70</t>
  </si>
  <si>
    <t>-29255.55</t>
  </si>
  <si>
    <t>-90976.62</t>
  </si>
  <si>
    <t>97832.40</t>
  </si>
  <si>
    <t>79771.41</t>
  </si>
  <si>
    <t>86523.01</t>
  </si>
  <si>
    <t>264126.81</t>
  </si>
  <si>
    <t>14489099</t>
  </si>
  <si>
    <t>12021954</t>
  </si>
  <si>
    <t>13620544</t>
  </si>
  <si>
    <t>40131597</t>
  </si>
  <si>
    <t>4854107</t>
  </si>
  <si>
    <t>6594617</t>
  </si>
  <si>
    <t>5235256</t>
  </si>
  <si>
    <t>16683980</t>
  </si>
  <si>
    <t>15550318</t>
  </si>
  <si>
    <t>13836245</t>
  </si>
  <si>
    <t>14922270</t>
  </si>
  <si>
    <t>44308833</t>
  </si>
  <si>
    <t>383.57</t>
  </si>
  <si>
    <t>353.68</t>
  </si>
  <si>
    <t>60.57</t>
  </si>
  <si>
    <t>13.444</t>
  </si>
  <si>
    <t>-89594.31</t>
  </si>
  <si>
    <t>-69947.05</t>
  </si>
  <si>
    <t>-80234.02</t>
  </si>
  <si>
    <t>-239775.38</t>
  </si>
  <si>
    <t>-25151.54</t>
  </si>
  <si>
    <t>-29693.94</t>
  </si>
  <si>
    <t>-90388.18</t>
  </si>
  <si>
    <t>93884.67</t>
  </si>
  <si>
    <t>78750.09</t>
  </si>
  <si>
    <t>86415.15</t>
  </si>
  <si>
    <t>259049.91</t>
  </si>
  <si>
    <t>14490646</t>
  </si>
  <si>
    <t>12023136</t>
  </si>
  <si>
    <t>13621891</t>
  </si>
  <si>
    <t>40135673</t>
  </si>
  <si>
    <t>4854533</t>
  </si>
  <si>
    <t>6595218</t>
  </si>
  <si>
    <t>5235748</t>
  </si>
  <si>
    <t>16685499</t>
  </si>
  <si>
    <t>15551935</t>
  </si>
  <si>
    <t>13837576</t>
  </si>
  <si>
    <t>14923719</t>
  </si>
  <si>
    <t>44313230</t>
  </si>
  <si>
    <t>318.97</t>
  </si>
  <si>
    <t>339.40</t>
  </si>
  <si>
    <t>-228817.56</t>
  </si>
  <si>
    <t>-92060.30</t>
  </si>
  <si>
    <t>249736.97</t>
  </si>
  <si>
    <t>296.74</t>
  </si>
  <si>
    <t>8.421</t>
  </si>
  <si>
    <t>-88007.30</t>
  </si>
  <si>
    <t>-65539.66</t>
  </si>
  <si>
    <t>-76129.28</t>
  </si>
  <si>
    <t>-229676.25</t>
  </si>
  <si>
    <t>-75442.90</t>
  </si>
  <si>
    <t>91074.57</t>
  </si>
  <si>
    <t>72823.19</t>
  </si>
  <si>
    <t>80969.20</t>
  </si>
  <si>
    <t>244866.94</t>
  </si>
  <si>
    <t>14492133</t>
  </si>
  <si>
    <t>12024259</t>
  </si>
  <si>
    <t>13623184</t>
  </si>
  <si>
    <t>40139576</t>
  </si>
  <si>
    <t>4854916</t>
  </si>
  <si>
    <t>6595783</t>
  </si>
  <si>
    <t>5236207</t>
  </si>
  <si>
    <t>16686906</t>
  </si>
  <si>
    <t>15553484</t>
  </si>
  <si>
    <t>13838838</t>
  </si>
  <si>
    <t>14925106</t>
  </si>
  <si>
    <t>44317428</t>
  </si>
  <si>
    <t>382.71</t>
  </si>
  <si>
    <t>14.548</t>
  </si>
  <si>
    <t>-90780.72</t>
  </si>
  <si>
    <t>-64793.11</t>
  </si>
  <si>
    <t>-75561.02</t>
  </si>
  <si>
    <t>-231134.84</t>
  </si>
  <si>
    <t>-19642.49</t>
  </si>
  <si>
    <t>-30834.12</t>
  </si>
  <si>
    <t>-23275.45</t>
  </si>
  <si>
    <t>-73752.07</t>
  </si>
  <si>
    <t>93728.76</t>
  </si>
  <si>
    <t>72094.98</t>
  </si>
  <si>
    <t>79984.19</t>
  </si>
  <si>
    <t>245807.94</t>
  </si>
  <si>
    <t>14494032</t>
  </si>
  <si>
    <t>12025582</t>
  </si>
  <si>
    <t>13624890</t>
  </si>
  <si>
    <t>40144504</t>
  </si>
  <si>
    <t>4855275</t>
  </si>
  <si>
    <t>6596316</t>
  </si>
  <si>
    <t>5236630</t>
  </si>
  <si>
    <t>16688221</t>
  </si>
  <si>
    <t>15555427</t>
  </si>
  <si>
    <t>13840269</t>
  </si>
  <si>
    <t>14926876</t>
  </si>
  <si>
    <t>44322572</t>
  </si>
  <si>
    <t>364.99</t>
  </si>
  <si>
    <t>320.81</t>
  </si>
  <si>
    <t>-230861.14</t>
  </si>
  <si>
    <t>-92386.11</t>
  </si>
  <si>
    <t>251772.69</t>
  </si>
  <si>
    <t>392.61</t>
  </si>
  <si>
    <t>311.13</t>
  </si>
  <si>
    <t>337.94</t>
  </si>
  <si>
    <t>347.23</t>
  </si>
  <si>
    <t>11.591</t>
  </si>
  <si>
    <t>13.817</t>
  </si>
  <si>
    <t>-92767.97</t>
  </si>
  <si>
    <t>-68422.04</t>
  </si>
  <si>
    <t>-77669.34</t>
  </si>
  <si>
    <t>-238859.34</t>
  </si>
  <si>
    <t>-21662.76</t>
  </si>
  <si>
    <t>-32901.71</t>
  </si>
  <si>
    <t>-26121.51</t>
  </si>
  <si>
    <t>-80685.98</t>
  </si>
  <si>
    <t>96077.73</t>
  </si>
  <si>
    <t>76240.44</t>
  </si>
  <si>
    <t>82763.48</t>
  </si>
  <si>
    <t>255081.66</t>
  </si>
  <si>
    <t>14495568</t>
  </si>
  <si>
    <t>12026714</t>
  </si>
  <si>
    <t>13626178</t>
  </si>
  <si>
    <t>40148460</t>
  </si>
  <si>
    <t>4855629</t>
  </si>
  <si>
    <t>6596863</t>
  </si>
  <si>
    <t>5237059</t>
  </si>
  <si>
    <t>16689551</t>
  </si>
  <si>
    <t>15557016</t>
  </si>
  <si>
    <t>13841508</t>
  </si>
  <si>
    <t>14928249</t>
  </si>
  <si>
    <t>44326773</t>
  </si>
  <si>
    <t>387.88</t>
  </si>
  <si>
    <t>340.38</t>
  </si>
  <si>
    <t>71.43</t>
  </si>
  <si>
    <t>8.408</t>
  </si>
  <si>
    <t>14.722</t>
  </si>
  <si>
    <t>-91932.64</t>
  </si>
  <si>
    <t>-67505.27</t>
  </si>
  <si>
    <t>-75788.84</t>
  </si>
  <si>
    <t>-235226.75</t>
  </si>
  <si>
    <t>-20670.79</t>
  </si>
  <si>
    <t>-31938.35</t>
  </si>
  <si>
    <t>-23141.55</t>
  </si>
  <si>
    <t>-75750.69</t>
  </si>
  <si>
    <t>94981.57</t>
  </si>
  <si>
    <t>74939.94</t>
  </si>
  <si>
    <t>80265.57</t>
  </si>
  <si>
    <t>250187.06</t>
  </si>
  <si>
    <t>14497131</t>
  </si>
  <si>
    <t>12027866</t>
  </si>
  <si>
    <t>13627472</t>
  </si>
  <si>
    <t>40152469</t>
  </si>
  <si>
    <t>4856001</t>
  </si>
  <si>
    <t>6597421</t>
  </si>
  <si>
    <t>5237483</t>
  </si>
  <si>
    <t>16690905</t>
  </si>
  <si>
    <t>15558635</t>
  </si>
  <si>
    <t>13842794</t>
  </si>
  <si>
    <t>14929627</t>
  </si>
  <si>
    <t>44331056</t>
  </si>
  <si>
    <t>322.14</t>
  </si>
  <si>
    <t>345.28</t>
  </si>
  <si>
    <t>-233202.36</t>
  </si>
  <si>
    <t>-91867.84</t>
  </si>
  <si>
    <t>253806.47</t>
  </si>
  <si>
    <t>394.41</t>
  </si>
  <si>
    <t>314.18</t>
  </si>
  <si>
    <t>350.36</t>
  </si>
  <si>
    <t>70.21</t>
  </si>
  <si>
    <t>-93193.16</t>
  </si>
  <si>
    <t>-69071.73</t>
  </si>
  <si>
    <t>-79269.19</t>
  </si>
  <si>
    <t>-241534.08</t>
  </si>
  <si>
    <t>-21899.38</t>
  </si>
  <si>
    <t>-24198.46</t>
  </si>
  <si>
    <t>-79469.50</t>
  </si>
  <si>
    <t>96525.66</t>
  </si>
  <si>
    <t>76912.15</t>
  </si>
  <si>
    <t>83855.61</t>
  </si>
  <si>
    <t>257293.42</t>
  </si>
  <si>
    <t>14498662</t>
  </si>
  <si>
    <t>12028994</t>
  </si>
  <si>
    <t>13628770</t>
  </si>
  <si>
    <t>40156426</t>
  </si>
  <si>
    <t>4856344</t>
  </si>
  <si>
    <t>6597955</t>
  </si>
  <si>
    <t>5237864</t>
  </si>
  <si>
    <t>16692163</t>
  </si>
  <si>
    <t>15560216</t>
  </si>
  <si>
    <t>13844046</t>
  </si>
  <si>
    <t>14930996</t>
  </si>
  <si>
    <t>44335258</t>
  </si>
  <si>
    <t>335.07</t>
  </si>
  <si>
    <t>355.97</t>
  </si>
  <si>
    <t>-95202.41</t>
  </si>
  <si>
    <t>-71940.91</t>
  </si>
  <si>
    <t>-81272.95</t>
  </si>
  <si>
    <t>-248416.27</t>
  </si>
  <si>
    <t>-38539.17</t>
  </si>
  <si>
    <t>-28408.85</t>
  </si>
  <si>
    <t>-94273.91</t>
  </si>
  <si>
    <t>99769.39</t>
  </si>
  <si>
    <t>81907.98</t>
  </si>
  <si>
    <t>86974.60</t>
  </si>
  <si>
    <t>268651.97</t>
  </si>
  <si>
    <t>14500287</t>
  </si>
  <si>
    <t>12030192</t>
  </si>
  <si>
    <t>13630127</t>
  </si>
  <si>
    <t>40160606</t>
  </si>
  <si>
    <t>4856803</t>
  </si>
  <si>
    <t>6598594</t>
  </si>
  <si>
    <t>5238340</t>
  </si>
  <si>
    <t>16693737</t>
  </si>
  <si>
    <t>15561886</t>
  </si>
  <si>
    <t>13845409</t>
  </si>
  <si>
    <t>14932450</t>
  </si>
  <si>
    <t>44339745</t>
  </si>
  <si>
    <t>372.18</t>
  </si>
  <si>
    <t>322.44</t>
  </si>
  <si>
    <t>344.73</t>
  </si>
  <si>
    <t>-233863.36</t>
  </si>
  <si>
    <t>-91676.04</t>
  </si>
  <si>
    <t>254373.28</t>
  </si>
  <si>
    <t>518.04</t>
  </si>
  <si>
    <t>392.08</t>
  </si>
  <si>
    <t>468.17</t>
  </si>
  <si>
    <t>459.43</t>
  </si>
  <si>
    <t>8.228</t>
  </si>
  <si>
    <t>6.273</t>
  </si>
  <si>
    <t>10.204</t>
  </si>
  <si>
    <t>8.235</t>
  </si>
  <si>
    <t>-122766.40</t>
  </si>
  <si>
    <t>-110142.20</t>
  </si>
  <si>
    <t>-320711.19</t>
  </si>
  <si>
    <t>-27630.38</t>
  </si>
  <si>
    <t>-37959.54</t>
  </si>
  <si>
    <t>-92927.55</t>
  </si>
  <si>
    <t>126412.56</t>
  </si>
  <si>
    <t>95831.20</t>
  </si>
  <si>
    <t>114178.70</t>
  </si>
  <si>
    <t>336422.47</t>
  </si>
  <si>
    <t>14501961</t>
  </si>
  <si>
    <t>12031459</t>
  </si>
  <si>
    <t>13631610</t>
  </si>
  <si>
    <t>40165030</t>
  </si>
  <si>
    <t>4857278</t>
  </si>
  <si>
    <t>6599232</t>
  </si>
  <si>
    <t>5238831</t>
  </si>
  <si>
    <t>16695341</t>
  </si>
  <si>
    <t>15563634</t>
  </si>
  <si>
    <t>13846833</t>
  </si>
  <si>
    <t>14934020</t>
  </si>
  <si>
    <t>44344487</t>
  </si>
  <si>
    <t>408.49</t>
  </si>
  <si>
    <t>365.64</t>
  </si>
  <si>
    <t>7.704</t>
  </si>
  <si>
    <t>13.274</t>
  </si>
  <si>
    <t>-95492.23</t>
  </si>
  <si>
    <t>-71294.88</t>
  </si>
  <si>
    <t>-83176.92</t>
  </si>
  <si>
    <t>-249964.03</t>
  </si>
  <si>
    <t>-26456.45</t>
  </si>
  <si>
    <t>-36138.84</t>
  </si>
  <si>
    <t>-26287.33</t>
  </si>
  <si>
    <t>-88882.62</t>
  </si>
  <si>
    <t>99805.34</t>
  </si>
  <si>
    <t>88119.55</t>
  </si>
  <si>
    <t>268106.09</t>
  </si>
  <si>
    <t>14503875</t>
  </si>
  <si>
    <t>12032836</t>
  </si>
  <si>
    <t>13633328</t>
  </si>
  <si>
    <t>40170039</t>
  </si>
  <si>
    <t>4857741</t>
  </si>
  <si>
    <t>6599858</t>
  </si>
  <si>
    <t>5239286</t>
  </si>
  <si>
    <t>16696885</t>
  </si>
  <si>
    <t>15565615</t>
  </si>
  <si>
    <t>13848350</t>
  </si>
  <si>
    <t>14935812</t>
  </si>
  <si>
    <t>44349777</t>
  </si>
  <si>
    <t>378.26</t>
  </si>
  <si>
    <t>347.65</t>
  </si>
  <si>
    <t>-236636.73</t>
  </si>
  <si>
    <t>-91393.44</t>
  </si>
  <si>
    <t>256903.94</t>
  </si>
  <si>
    <t>296.98</t>
  </si>
  <si>
    <t>310.92</t>
  </si>
  <si>
    <t>13.135</t>
  </si>
  <si>
    <t>8.581</t>
  </si>
  <si>
    <t>12.544</t>
  </si>
  <si>
    <t>-77075.77</t>
  </si>
  <si>
    <t>-62478.26</t>
  </si>
  <si>
    <t>-66128.83</t>
  </si>
  <si>
    <t>-205682.86</t>
  </si>
  <si>
    <t>-26679.49</t>
  </si>
  <si>
    <t>-36640.70</t>
  </si>
  <si>
    <t>-28907.40</t>
  </si>
  <si>
    <t>-92227.59</t>
  </si>
  <si>
    <t>82382.32</t>
  </si>
  <si>
    <t>72742.85</t>
  </si>
  <si>
    <t>73237.73</t>
  </si>
  <si>
    <t>228362.91</t>
  </si>
  <si>
    <t>14505332</t>
  </si>
  <si>
    <t>12033982</t>
  </si>
  <si>
    <t>13634619</t>
  </si>
  <si>
    <t>40173933</t>
  </si>
  <si>
    <t>4858206</t>
  </si>
  <si>
    <t>6600487</t>
  </si>
  <si>
    <t>5239778</t>
  </si>
  <si>
    <t>16698471</t>
  </si>
  <si>
    <t>15567157</t>
  </si>
  <si>
    <t>13849663</t>
  </si>
  <si>
    <t>14937207</t>
  </si>
  <si>
    <t>44354027</t>
  </si>
  <si>
    <t>378.12</t>
  </si>
  <si>
    <t>63.15</t>
  </si>
  <si>
    <t>-88520.90</t>
  </si>
  <si>
    <t>-79379.98</t>
  </si>
  <si>
    <t>-236171.77</t>
  </si>
  <si>
    <t>-23652.21</t>
  </si>
  <si>
    <t>-33946.15</t>
  </si>
  <si>
    <t>-25427.05</t>
  </si>
  <si>
    <t>-83025.41</t>
  </si>
  <si>
    <t>92485.13</t>
  </si>
  <si>
    <t>76429.37</t>
  </si>
  <si>
    <t>84188.34</t>
  </si>
  <si>
    <t>253102.84</t>
  </si>
  <si>
    <t>14506777</t>
  </si>
  <si>
    <t>12035083</t>
  </si>
  <si>
    <t>13635873</t>
  </si>
  <si>
    <t>40177733</t>
  </si>
  <si>
    <t>4858617</t>
  </si>
  <si>
    <t>6601061</t>
  </si>
  <si>
    <t>5240221</t>
  </si>
  <si>
    <t>16699899</t>
  </si>
  <si>
    <t>15568645</t>
  </si>
  <si>
    <t>13850933</t>
  </si>
  <si>
    <t>14938554</t>
  </si>
  <si>
    <t>44358132</t>
  </si>
  <si>
    <t>347.36</t>
  </si>
  <si>
    <t>350.68</t>
  </si>
  <si>
    <t>-237569.72</t>
  </si>
  <si>
    <t>-90385.72</t>
  </si>
  <si>
    <t>257387.44</t>
  </si>
  <si>
    <t>14.465</t>
  </si>
  <si>
    <t>-85268.36</t>
  </si>
  <si>
    <t>-65975.85</t>
  </si>
  <si>
    <t>-76153.13</t>
  </si>
  <si>
    <t>-227397.34</t>
  </si>
  <si>
    <t>-20757.73</t>
  </si>
  <si>
    <t>-31919.64</t>
  </si>
  <si>
    <t>-23319.11</t>
  </si>
  <si>
    <t>-75996.48</t>
  </si>
  <si>
    <t>88517.23</t>
  </si>
  <si>
    <t>73631.00</t>
  </si>
  <si>
    <t>80577.76</t>
  </si>
  <si>
    <t>242725.97</t>
  </si>
  <si>
    <t>14508243</t>
  </si>
  <si>
    <t>12036225</t>
  </si>
  <si>
    <t>13637193</t>
  </si>
  <si>
    <t>40181661</t>
  </si>
  <si>
    <t>4859005</t>
  </si>
  <si>
    <t>6601632</t>
  </si>
  <si>
    <t>5240646</t>
  </si>
  <si>
    <t>16701283</t>
  </si>
  <si>
    <t>15570174</t>
  </si>
  <si>
    <t>13852215</t>
  </si>
  <si>
    <t>14939956</t>
  </si>
  <si>
    <t>44362345</t>
  </si>
  <si>
    <t>458.68</t>
  </si>
  <si>
    <t>417.91</t>
  </si>
  <si>
    <t>408.74</t>
  </si>
  <si>
    <t>73.94</t>
  </si>
  <si>
    <t>11.205</t>
  </si>
  <si>
    <t>-109831.11</t>
  </si>
  <si>
    <t>-79249.75</t>
  </si>
  <si>
    <t>-98913.52</t>
  </si>
  <si>
    <t>-287994.38</t>
  </si>
  <si>
    <t>-19951.02</t>
  </si>
  <si>
    <t>-31742.09</t>
  </si>
  <si>
    <t>-22005.40</t>
  </si>
  <si>
    <t>-73698.50</t>
  </si>
  <si>
    <t>112287.20</t>
  </si>
  <si>
    <t>85639.62</t>
  </si>
  <si>
    <t>102076.54</t>
  </si>
  <si>
    <t>300003.34</t>
  </si>
  <si>
    <t>14510084</t>
  </si>
  <si>
    <t>12037537</t>
  </si>
  <si>
    <t>13638844</t>
  </si>
  <si>
    <t>40186465</t>
  </si>
  <si>
    <t>4859350</t>
  </si>
  <si>
    <t>6602162</t>
  </si>
  <si>
    <t>5241019</t>
  </si>
  <si>
    <t>16702531</t>
  </si>
  <si>
    <t>15572024</t>
  </si>
  <si>
    <t>13853634</t>
  </si>
  <si>
    <t>14941661</t>
  </si>
  <si>
    <t>44367319</t>
  </si>
  <si>
    <t>417.76</t>
  </si>
  <si>
    <t>334.24</t>
  </si>
  <si>
    <t>357.71</t>
  </si>
  <si>
    <t>369.90</t>
  </si>
  <si>
    <t>70.56</t>
  </si>
  <si>
    <t>7.346</t>
  </si>
  <si>
    <t>-98926.36</t>
  </si>
  <si>
    <t>-73990.16</t>
  </si>
  <si>
    <t>-82709.55</t>
  </si>
  <si>
    <t>-255626.06</t>
  </si>
  <si>
    <t>-23696.60</t>
  </si>
  <si>
    <t>-34504.87</t>
  </si>
  <si>
    <t>-83542.68</t>
  </si>
  <si>
    <t>102319.39</t>
  </si>
  <si>
    <t>81909.45</t>
  </si>
  <si>
    <t>87412.63</t>
  </si>
  <si>
    <t>271641.47</t>
  </si>
  <si>
    <t>14511816</t>
  </si>
  <si>
    <t>12038813</t>
  </si>
  <si>
    <t>13640329</t>
  </si>
  <si>
    <t>40190958</t>
  </si>
  <si>
    <t>4859714</t>
  </si>
  <si>
    <t>6602713</t>
  </si>
  <si>
    <t>5241406</t>
  </si>
  <si>
    <t>16703833</t>
  </si>
  <si>
    <t>15573805</t>
  </si>
  <si>
    <t>13855028</t>
  </si>
  <si>
    <t>14943211</t>
  </si>
  <si>
    <t>44372044</t>
  </si>
  <si>
    <t>385.24</t>
  </si>
  <si>
    <t>347.99</t>
  </si>
  <si>
    <t>351.86</t>
  </si>
  <si>
    <t>-239172.63</t>
  </si>
  <si>
    <t>-88527.52</t>
  </si>
  <si>
    <t>258249.89</t>
  </si>
  <si>
    <t>377.28</t>
  </si>
  <si>
    <t>320.74</t>
  </si>
  <si>
    <t>11.384</t>
  </si>
  <si>
    <t>-87761.14</t>
  </si>
  <si>
    <t>-69260.66</t>
  </si>
  <si>
    <t>-73070.45</t>
  </si>
  <si>
    <t>-230092.27</t>
  </si>
  <si>
    <t>-26365.47</t>
  </si>
  <si>
    <t>-36165.98</t>
  </si>
  <si>
    <t>-26748.46</t>
  </si>
  <si>
    <t>-89279.91</t>
  </si>
  <si>
    <t>92339.85</t>
  </si>
  <si>
    <t>78470.18</t>
  </si>
  <si>
    <t>78736.88</t>
  </si>
  <si>
    <t>249546.91</t>
  </si>
  <si>
    <t>14513483</t>
  </si>
  <si>
    <t>12040074</t>
  </si>
  <si>
    <t>13641744</t>
  </si>
  <si>
    <t>40195301</t>
  </si>
  <si>
    <t>4860130</t>
  </si>
  <si>
    <t>6603308</t>
  </si>
  <si>
    <t>5241836</t>
  </si>
  <si>
    <t>16705274</t>
  </si>
  <si>
    <t>15575536</t>
  </si>
  <si>
    <t>13856428</t>
  </si>
  <si>
    <t>14944706</t>
  </si>
  <si>
    <t>44376670</t>
  </si>
  <si>
    <t>310.96</t>
  </si>
  <si>
    <t>317.86</t>
  </si>
  <si>
    <t>8.123</t>
  </si>
  <si>
    <t>-87547.63</t>
  </si>
  <si>
    <t>-67912.84</t>
  </si>
  <si>
    <t>-72199.54</t>
  </si>
  <si>
    <t>-227660.00</t>
  </si>
  <si>
    <t>-24461.86</t>
  </si>
  <si>
    <t>-33855.17</t>
  </si>
  <si>
    <t>-26317.41</t>
  </si>
  <si>
    <t>-84634.44</t>
  </si>
  <si>
    <t>91582.66</t>
  </si>
  <si>
    <t>76233.84</t>
  </si>
  <si>
    <t>77839.20</t>
  </si>
  <si>
    <t>245655.69</t>
  </si>
  <si>
    <t>14514950</t>
  </si>
  <si>
    <t>12041215</t>
  </si>
  <si>
    <t>13642955</t>
  </si>
  <si>
    <t>40199120</t>
  </si>
  <si>
    <t>4860523</t>
  </si>
  <si>
    <t>6603856</t>
  </si>
  <si>
    <t>5242244</t>
  </si>
  <si>
    <t>16706623</t>
  </si>
  <si>
    <t>15577098</t>
  </si>
  <si>
    <t>13857699</t>
  </si>
  <si>
    <t>14946000</t>
  </si>
  <si>
    <t>44380797</t>
  </si>
  <si>
    <t>392.47</t>
  </si>
  <si>
    <t>323.27</t>
  </si>
  <si>
    <t>-242225.13</t>
  </si>
  <si>
    <t>-87316.32</t>
  </si>
  <si>
    <t>260664.58</t>
  </si>
  <si>
    <t>407.92</t>
  </si>
  <si>
    <t>350.80</t>
  </si>
  <si>
    <t>359.16</t>
  </si>
  <si>
    <t>13.288</t>
  </si>
  <si>
    <t>-96970.29</t>
  </si>
  <si>
    <t>-71538.47</t>
  </si>
  <si>
    <t>-81899.17</t>
  </si>
  <si>
    <t>-250407.92</t>
  </si>
  <si>
    <t>-21389.09</t>
  </si>
  <si>
    <t>-30674.54</t>
  </si>
  <si>
    <t>-23314.71</t>
  </si>
  <si>
    <t>-75378.33</t>
  </si>
  <si>
    <t>78130.11</t>
  </si>
  <si>
    <t>85936.77</t>
  </si>
  <si>
    <t>264072.53</t>
  </si>
  <si>
    <t>14516362</t>
  </si>
  <si>
    <t>12042320</t>
  </si>
  <si>
    <t>13644105</t>
  </si>
  <si>
    <t>40202787</t>
  </si>
  <si>
    <t>4860914</t>
  </si>
  <si>
    <t>6604406</t>
  </si>
  <si>
    <t>5242668</t>
  </si>
  <si>
    <t>16707988</t>
  </si>
  <si>
    <t>15578576</t>
  </si>
  <si>
    <t>13858939</t>
  </si>
  <si>
    <t>14947245</t>
  </si>
  <si>
    <t>44384760</t>
  </si>
  <si>
    <t>417.18</t>
  </si>
  <si>
    <t>409.11</t>
  </si>
  <si>
    <t>391.90</t>
  </si>
  <si>
    <t>11.703</t>
  </si>
  <si>
    <t>-99157.84</t>
  </si>
  <si>
    <t>-79389.88</t>
  </si>
  <si>
    <t>-96603.80</t>
  </si>
  <si>
    <t>-275151.50</t>
  </si>
  <si>
    <t>-22993.34</t>
  </si>
  <si>
    <t>-31387.71</t>
  </si>
  <si>
    <t>-22633.09</t>
  </si>
  <si>
    <t>-77014.14</t>
  </si>
  <si>
    <t>102339.57</t>
  </si>
  <si>
    <t>85652.46</t>
  </si>
  <si>
    <t>100072.77</t>
  </si>
  <si>
    <t>288064.81</t>
  </si>
  <si>
    <t>14518036</t>
  </si>
  <si>
    <t>12043554</t>
  </si>
  <si>
    <t>13645579</t>
  </si>
  <si>
    <t>40207169</t>
  </si>
  <si>
    <t>4861275</t>
  </si>
  <si>
    <t>6604907</t>
  </si>
  <si>
    <t>5243049</t>
  </si>
  <si>
    <t>16709231</t>
  </si>
  <si>
    <t>15580299</t>
  </si>
  <si>
    <t>13860276</t>
  </si>
  <si>
    <t>14948780</t>
  </si>
  <si>
    <t>44389355</t>
  </si>
  <si>
    <t>394.29</t>
  </si>
  <si>
    <t>321.01</t>
  </si>
  <si>
    <t>353.81</t>
  </si>
  <si>
    <t>-241746.16</t>
  </si>
  <si>
    <t>-85840.59</t>
  </si>
  <si>
    <t>259705.58</t>
  </si>
  <si>
    <t>330.92</t>
  </si>
  <si>
    <t>12.072</t>
  </si>
  <si>
    <t>-76022.16</t>
  </si>
  <si>
    <t>-70002.08</t>
  </si>
  <si>
    <t>-74606.84</t>
  </si>
  <si>
    <t>-220631.09</t>
  </si>
  <si>
    <t>-35838.02</t>
  </si>
  <si>
    <t>-90718.35</t>
  </si>
  <si>
    <t>81158.13</t>
  </si>
  <si>
    <t>78925.81</t>
  </si>
  <si>
    <t>80985.70</t>
  </si>
  <si>
    <t>241069.64</t>
  </si>
  <si>
    <t>14519395</t>
  </si>
  <si>
    <t>12044766</t>
  </si>
  <si>
    <t>13646905</t>
  </si>
  <si>
    <t>40211066</t>
  </si>
  <si>
    <t>4861688</t>
  </si>
  <si>
    <t>6605479</t>
  </si>
  <si>
    <t>5243507</t>
  </si>
  <si>
    <t>16710674</t>
  </si>
  <si>
    <t>15581735</t>
  </si>
  <si>
    <t>13861603</t>
  </si>
  <si>
    <t>14950201</t>
  </si>
  <si>
    <t>44393539</t>
  </si>
  <si>
    <t>288.67</t>
  </si>
  <si>
    <t>17.030</t>
  </si>
  <si>
    <t>17.768</t>
  </si>
  <si>
    <t>-59962.74</t>
  </si>
  <si>
    <t>-60809.80</t>
  </si>
  <si>
    <t>-178788.75</t>
  </si>
  <si>
    <t>-25261.60</t>
  </si>
  <si>
    <t>-35568.01</t>
  </si>
  <si>
    <t>-28919.14</t>
  </si>
  <si>
    <t>-89748.76</t>
  </si>
  <si>
    <t>66284.74</t>
  </si>
  <si>
    <t>70739.45</t>
  </si>
  <si>
    <t>203104.97</t>
  </si>
  <si>
    <t>14520635</t>
  </si>
  <si>
    <t>12045897</t>
  </si>
  <si>
    <t>13648104</t>
  </si>
  <si>
    <t>40214636</t>
  </si>
  <si>
    <t>4862113</t>
  </si>
  <si>
    <t>6606072</t>
  </si>
  <si>
    <t>5243988</t>
  </si>
  <si>
    <t>16712173</t>
  </si>
  <si>
    <t>15583039</t>
  </si>
  <si>
    <t>13862886</t>
  </si>
  <si>
    <t>14951510</t>
  </si>
  <si>
    <t>44397435</t>
  </si>
  <si>
    <t>321.05</t>
  </si>
  <si>
    <t>346.71</t>
  </si>
  <si>
    <t>354.44</t>
  </si>
  <si>
    <t>-242464.59</t>
  </si>
  <si>
    <t>-85287.05</t>
  </si>
  <si>
    <t>260197.98</t>
  </si>
  <si>
    <t>321.28</t>
  </si>
  <si>
    <t>333.31</t>
  </si>
  <si>
    <t>7.559</t>
  </si>
  <si>
    <t>14.210</t>
  </si>
  <si>
    <t>-75888.26</t>
  </si>
  <si>
    <t>-69044.59</t>
  </si>
  <si>
    <t>-219814.45</t>
  </si>
  <si>
    <t>-27720.99</t>
  </si>
  <si>
    <t>-36937.11</t>
  </si>
  <si>
    <t>-30046.85</t>
  </si>
  <si>
    <t>-94704.96</t>
  </si>
  <si>
    <t>81690.06</t>
  </si>
  <si>
    <t>78563.73</t>
  </si>
  <si>
    <t>81563.13</t>
  </si>
  <si>
    <t>241816.91</t>
  </si>
  <si>
    <t>14521759</t>
  </si>
  <si>
    <t>12046977</t>
  </si>
  <si>
    <t>13649192</t>
  </si>
  <si>
    <t>40217928</t>
  </si>
  <si>
    <t>4862561</t>
  </si>
  <si>
    <t>6606677</t>
  </si>
  <si>
    <t>5244482</t>
  </si>
  <si>
    <t>16713720</t>
  </si>
  <si>
    <t>15584287</t>
  </si>
  <si>
    <t>13864129</t>
  </si>
  <si>
    <t>14952724</t>
  </si>
  <si>
    <t>44401140</t>
  </si>
  <si>
    <t>421.70</t>
  </si>
  <si>
    <t>357.28</t>
  </si>
  <si>
    <t>426.98</t>
  </si>
  <si>
    <t>401.98</t>
  </si>
  <si>
    <t>7.010</t>
  </si>
  <si>
    <t>10.968</t>
  </si>
  <si>
    <t>-99756.55</t>
  </si>
  <si>
    <t>-80598.30</t>
  </si>
  <si>
    <t>-280134.50</t>
  </si>
  <si>
    <t>-24593.19</t>
  </si>
  <si>
    <t>-33271.87</t>
  </si>
  <si>
    <t>-27931.57</t>
  </si>
  <si>
    <t>-85796.63</t>
  </si>
  <si>
    <t>103334.84</t>
  </si>
  <si>
    <t>87458.85</t>
  </si>
  <si>
    <t>104365.34</t>
  </si>
  <si>
    <t>295159.03</t>
  </si>
  <si>
    <t>14523412</t>
  </si>
  <si>
    <t>12048322</t>
  </si>
  <si>
    <t>13650848</t>
  </si>
  <si>
    <t>40222582</t>
  </si>
  <si>
    <t>4862995</t>
  </si>
  <si>
    <t>6607259</t>
  </si>
  <si>
    <t>5244962</t>
  </si>
  <si>
    <t>16715216</t>
  </si>
  <si>
    <t>15586006</t>
  </si>
  <si>
    <t>13865599</t>
  </si>
  <si>
    <t>14954460</t>
  </si>
  <si>
    <t>44406065</t>
  </si>
  <si>
    <t>356.49</t>
  </si>
  <si>
    <t>-243871.28</t>
  </si>
  <si>
    <t>-85935.20</t>
  </si>
  <si>
    <t>261714.70</t>
  </si>
  <si>
    <t>273.80</t>
  </si>
  <si>
    <t>281.40</t>
  </si>
  <si>
    <t>16.135</t>
  </si>
  <si>
    <t>14.450</t>
  </si>
  <si>
    <t>-60863.00</t>
  </si>
  <si>
    <t>-59248.47</t>
  </si>
  <si>
    <t>-57323.22</t>
  </si>
  <si>
    <t>-177434.69</t>
  </si>
  <si>
    <t>-34648.31</t>
  </si>
  <si>
    <t>-28347.95</t>
  </si>
  <si>
    <t>-89343.02</t>
  </si>
  <si>
    <t>67365.13</t>
  </si>
  <si>
    <t>68991.03</t>
  </si>
  <si>
    <t>65122.91</t>
  </si>
  <si>
    <t>201479.06</t>
  </si>
  <si>
    <t>14524774</t>
  </si>
  <si>
    <t>12049504</t>
  </si>
  <si>
    <t>13652181</t>
  </si>
  <si>
    <t>40226459</t>
  </si>
  <si>
    <t>4863422</t>
  </si>
  <si>
    <t>6607822</t>
  </si>
  <si>
    <t>5245427</t>
  </si>
  <si>
    <t>16716671</t>
  </si>
  <si>
    <t>15587421</t>
  </si>
  <si>
    <t>13866891</t>
  </si>
  <si>
    <t>14955862</t>
  </si>
  <si>
    <t>44410174</t>
  </si>
  <si>
    <t>365.36</t>
  </si>
  <si>
    <t>345.83</t>
  </si>
  <si>
    <t>348.58</t>
  </si>
  <si>
    <t>13.811</t>
  </si>
  <si>
    <t>-83289.91</t>
  </si>
  <si>
    <t>-72207.98</t>
  </si>
  <si>
    <t>-77592.30</t>
  </si>
  <si>
    <t>-233090.19</t>
  </si>
  <si>
    <t>-38158.37</t>
  </si>
  <si>
    <t>-31199.88</t>
  </si>
  <si>
    <t>-99737.10</t>
  </si>
  <si>
    <t>89527.91</t>
  </si>
  <si>
    <t>81847.08</t>
  </si>
  <si>
    <t>84575.01</t>
  </si>
  <si>
    <t>255950.00</t>
  </si>
  <si>
    <t>14525978</t>
  </si>
  <si>
    <t>12050635</t>
  </si>
  <si>
    <t>13653293</t>
  </si>
  <si>
    <t>40229906</t>
  </si>
  <si>
    <t>4863930</t>
  </si>
  <si>
    <t>6608463</t>
  </si>
  <si>
    <t>5245960</t>
  </si>
  <si>
    <t>16718353</t>
  </si>
  <si>
    <t>15588743</t>
  </si>
  <si>
    <t>13868176</t>
  </si>
  <si>
    <t>14957114</t>
  </si>
  <si>
    <t>44414033</t>
  </si>
  <si>
    <t>392.36</t>
  </si>
  <si>
    <t>322.88</t>
  </si>
  <si>
    <t>355.15</t>
  </si>
  <si>
    <t>-242517.03</t>
  </si>
  <si>
    <t>-86819.19</t>
  </si>
  <si>
    <t>260750.73</t>
  </si>
  <si>
    <t>11.848</t>
  </si>
  <si>
    <t>14.179</t>
  </si>
  <si>
    <t>-82480.63</t>
  </si>
  <si>
    <t>-72217.15</t>
  </si>
  <si>
    <t>-76322.62</t>
  </si>
  <si>
    <t>-231020.41</t>
  </si>
  <si>
    <t>-29032.87</t>
  </si>
  <si>
    <t>-37248.21</t>
  </si>
  <si>
    <t>-29156.50</t>
  </si>
  <si>
    <t>-95437.58</t>
  </si>
  <si>
    <t>88244.29</t>
  </si>
  <si>
    <t>81400.62</t>
  </si>
  <si>
    <t>82573.81</t>
  </si>
  <si>
    <t>252218.72</t>
  </si>
  <si>
    <t>14527367</t>
  </si>
  <si>
    <t>12051849</t>
  </si>
  <si>
    <t>13654577</t>
  </si>
  <si>
    <t>40233793</t>
  </si>
  <si>
    <t>4864431</t>
  </si>
  <si>
    <t>6609099</t>
  </si>
  <si>
    <t>5246468</t>
  </si>
  <si>
    <t>16719998</t>
  </si>
  <si>
    <t>15590233</t>
  </si>
  <si>
    <t>13869551</t>
  </si>
  <si>
    <t>14958510</t>
  </si>
  <si>
    <t>44418294</t>
  </si>
  <si>
    <t>382.30</t>
  </si>
  <si>
    <t>328.62</t>
  </si>
  <si>
    <t>361.95</t>
  </si>
  <si>
    <t>-73737.76</t>
  </si>
  <si>
    <t>-251177.59</t>
  </si>
  <si>
    <t>-22659.87</t>
  </si>
  <si>
    <t>-24636.48</t>
  </si>
  <si>
    <t>-78269.88</t>
  </si>
  <si>
    <t>93613.94</t>
  </si>
  <si>
    <t>80347.01</t>
  </si>
  <si>
    <t>91639.89</t>
  </si>
  <si>
    <t>265600.81</t>
  </si>
  <si>
    <t>14529001</t>
  </si>
  <si>
    <t>12053184</t>
  </si>
  <si>
    <t>13656138</t>
  </si>
  <si>
    <t>40238323</t>
  </si>
  <si>
    <t>4864897</t>
  </si>
  <si>
    <t>6609701</t>
  </si>
  <si>
    <t>5246934</t>
  </si>
  <si>
    <t>16721532</t>
  </si>
  <si>
    <t>15591943</t>
  </si>
  <si>
    <t>13871021</t>
  </si>
  <si>
    <t>14960155</t>
  </si>
  <si>
    <t>44423119</t>
  </si>
  <si>
    <t>392.87</t>
  </si>
  <si>
    <t>324.90</t>
  </si>
  <si>
    <t>356.87</t>
  </si>
  <si>
    <t>-243784.13</t>
  </si>
  <si>
    <t>-87094.55</t>
  </si>
  <si>
    <t>261995.55</t>
  </si>
  <si>
    <t>328.72</t>
  </si>
  <si>
    <t>13.701</t>
  </si>
  <si>
    <t>12.155</t>
  </si>
  <si>
    <t>-78480.82</t>
  </si>
  <si>
    <t>-69456.93</t>
  </si>
  <si>
    <t>-75879.82</t>
  </si>
  <si>
    <t>-223817.56</t>
  </si>
  <si>
    <t>-21619.47</t>
  </si>
  <si>
    <t>-76117.17</t>
  </si>
  <si>
    <t>82262.36</t>
  </si>
  <si>
    <t>76221.73</t>
  </si>
  <si>
    <t>80534.47</t>
  </si>
  <si>
    <t>239018.56</t>
  </si>
  <si>
    <t>14530323</t>
  </si>
  <si>
    <t>12054318</t>
  </si>
  <si>
    <t>13657414</t>
  </si>
  <si>
    <t>40242055</t>
  </si>
  <si>
    <t>4865264</t>
  </si>
  <si>
    <t>6610205</t>
  </si>
  <si>
    <t>5247336</t>
  </si>
  <si>
    <t>16722805</t>
  </si>
  <si>
    <t>15593330</t>
  </si>
  <si>
    <t>13872267</t>
  </si>
  <si>
    <t>14961510</t>
  </si>
  <si>
    <t>44427107</t>
  </si>
  <si>
    <t>339.84</t>
  </si>
  <si>
    <t>307.25</t>
  </si>
  <si>
    <t>-79433.17</t>
  </si>
  <si>
    <t>-68320.78</t>
  </si>
  <si>
    <t>-77451.06</t>
  </si>
  <si>
    <t>-225205.02</t>
  </si>
  <si>
    <t>-22584.66</t>
  </si>
  <si>
    <t>-30823.12</t>
  </si>
  <si>
    <t>-25179.06</t>
  </si>
  <si>
    <t>-78586.84</t>
  </si>
  <si>
    <t>75275.61</t>
  </si>
  <si>
    <t>82478.80</t>
  </si>
  <si>
    <t>241211.63</t>
  </si>
  <si>
    <t>14531671</t>
  </si>
  <si>
    <t>12055513</t>
  </si>
  <si>
    <t>13658728</t>
  </si>
  <si>
    <t>40245912</t>
  </si>
  <si>
    <t>4865652</t>
  </si>
  <si>
    <t>6610747</t>
  </si>
  <si>
    <t>5247771</t>
  </si>
  <si>
    <t>16724170</t>
  </si>
  <si>
    <t>15594748</t>
  </si>
  <si>
    <t>13873561</t>
  </si>
  <si>
    <t>14962910</t>
  </si>
  <si>
    <t>44431219</t>
  </si>
  <si>
    <t>354.89</t>
  </si>
  <si>
    <t>357.29</t>
  </si>
  <si>
    <t>-244504.56</t>
  </si>
  <si>
    <t>-86212.95</t>
  </si>
  <si>
    <t>262304.03</t>
  </si>
  <si>
    <t>285.66</t>
  </si>
  <si>
    <t>278.13</t>
  </si>
  <si>
    <t>279.78</t>
  </si>
  <si>
    <t>15.814</t>
  </si>
  <si>
    <t>14.230</t>
  </si>
  <si>
    <t>-64708.37</t>
  </si>
  <si>
    <t>-61000.20</t>
  </si>
  <si>
    <t>-185645.63</t>
  </si>
  <si>
    <t>-24177.91</t>
  </si>
  <si>
    <t>-31733.65</t>
  </si>
  <si>
    <t>-26114.54</t>
  </si>
  <si>
    <t>-82026.10</t>
  </si>
  <si>
    <t>70143.32</t>
  </si>
  <si>
    <t>68142.86</t>
  </si>
  <si>
    <t>67561.77</t>
  </si>
  <si>
    <t>205847.95</t>
  </si>
  <si>
    <t>14532889</t>
  </si>
  <si>
    <t>12056581</t>
  </si>
  <si>
    <t>13659892</t>
  </si>
  <si>
    <t>40249362</t>
  </si>
  <si>
    <t>4866043</t>
  </si>
  <si>
    <t>6611260</t>
  </si>
  <si>
    <t>5248191</t>
  </si>
  <si>
    <t>16725494</t>
  </si>
  <si>
    <t>15596042</t>
  </si>
  <si>
    <t>13874751</t>
  </si>
  <si>
    <t>14964166</t>
  </si>
  <si>
    <t>44434959</t>
  </si>
  <si>
    <t>471.83</t>
  </si>
  <si>
    <t>379.66</t>
  </si>
  <si>
    <t>66.88</t>
  </si>
  <si>
    <t>8.957</t>
  </si>
  <si>
    <t>6.623</t>
  </si>
  <si>
    <t>-110745.30</t>
  </si>
  <si>
    <t>-84639.57</t>
  </si>
  <si>
    <t>-106391.11</t>
  </si>
  <si>
    <t>-301776.00</t>
  </si>
  <si>
    <t>-29696.51</t>
  </si>
  <si>
    <t>-36867.04</t>
  </si>
  <si>
    <t>-30377.76</t>
  </si>
  <si>
    <t>115251.02</t>
  </si>
  <si>
    <t>92597.75</t>
  </si>
  <si>
    <t>111335.21</t>
  </si>
  <si>
    <t>319183.97</t>
  </si>
  <si>
    <t>14534302</t>
  </si>
  <si>
    <t>12057759</t>
  </si>
  <si>
    <t>13661233</t>
  </si>
  <si>
    <t>40253294</t>
  </si>
  <si>
    <t>4866501</t>
  </si>
  <si>
    <t>6611843</t>
  </si>
  <si>
    <t>5248683</t>
  </si>
  <si>
    <t>16727027</t>
  </si>
  <si>
    <t>15597543</t>
  </si>
  <si>
    <t>13876071</t>
  </si>
  <si>
    <t>14965609</t>
  </si>
  <si>
    <t>44439223</t>
  </si>
  <si>
    <t>306.87</t>
  </si>
  <si>
    <t>324.68</t>
  </si>
  <si>
    <t>327.71</t>
  </si>
  <si>
    <t>14.952</t>
  </si>
  <si>
    <t>-81421.52</t>
  </si>
  <si>
    <t>-66907.66</t>
  </si>
  <si>
    <t>-74117.45</t>
  </si>
  <si>
    <t>-222446.64</t>
  </si>
  <si>
    <t>-25618.92</t>
  </si>
  <si>
    <t>-33290.95</t>
  </si>
  <si>
    <t>-84838.41</t>
  </si>
  <si>
    <t>86214.48</t>
  </si>
  <si>
    <t>75030.92</t>
  </si>
  <si>
    <t>79515.72</t>
  </si>
  <si>
    <t>240761.13</t>
  </si>
  <si>
    <t>14536045</t>
  </si>
  <si>
    <t>12059108</t>
  </si>
  <si>
    <t>13662884</t>
  </si>
  <si>
    <t>40258037</t>
  </si>
  <si>
    <t>4866972</t>
  </si>
  <si>
    <t>6612438</t>
  </si>
  <si>
    <t>5249158</t>
  </si>
  <si>
    <t>16728568</t>
  </si>
  <si>
    <t>15599360</t>
  </si>
  <si>
    <t>13877550</t>
  </si>
  <si>
    <t>14967342</t>
  </si>
  <si>
    <t>44444252</t>
  </si>
  <si>
    <t>387.18</t>
  </si>
  <si>
    <t>325.74</t>
  </si>
  <si>
    <t>354.54</t>
  </si>
  <si>
    <t>355.82</t>
  </si>
  <si>
    <t>-243327.69</t>
  </si>
  <si>
    <t>-86303.25</t>
  </si>
  <si>
    <t>261216.80</t>
  </si>
  <si>
    <t>288.08</t>
  </si>
  <si>
    <t>13.941</t>
  </si>
  <si>
    <t>-69768.76</t>
  </si>
  <si>
    <t>-60845.02</t>
  </si>
  <si>
    <t>-60022.17</t>
  </si>
  <si>
    <t>-190635.95</t>
  </si>
  <si>
    <t>-26026.86</t>
  </si>
  <si>
    <t>-85389.43</t>
  </si>
  <si>
    <t>75318.53</t>
  </si>
  <si>
    <t>69732.80</t>
  </si>
  <si>
    <t>66737.80</t>
  </si>
  <si>
    <t>211789.16</t>
  </si>
  <si>
    <t>14537278</t>
  </si>
  <si>
    <t>12060165</t>
  </si>
  <si>
    <t>13663978</t>
  </si>
  <si>
    <t>40261421</t>
  </si>
  <si>
    <t>4867400</t>
  </si>
  <si>
    <t>6612993</t>
  </si>
  <si>
    <t>5249588</t>
  </si>
  <si>
    <t>16729981</t>
  </si>
  <si>
    <t>15600708</t>
  </si>
  <si>
    <t>13878750</t>
  </si>
  <si>
    <t>14968538</t>
  </si>
  <si>
    <t>44447996</t>
  </si>
  <si>
    <t>365.55</t>
  </si>
  <si>
    <t>319.70</t>
  </si>
  <si>
    <t>8.121</t>
  </si>
  <si>
    <t>13.960</t>
  </si>
  <si>
    <t>-84584.91</t>
  </si>
  <si>
    <t>-69966.13</t>
  </si>
  <si>
    <t>-77920.63</t>
  </si>
  <si>
    <t>-232471.66</t>
  </si>
  <si>
    <t>-26861.46</t>
  </si>
  <si>
    <t>-34205.52</t>
  </si>
  <si>
    <t>-26413.89</t>
  </si>
  <si>
    <t>-87480.86</t>
  </si>
  <si>
    <t>89565.33</t>
  </si>
  <si>
    <t>78171.20</t>
  </si>
  <si>
    <t>83162.25</t>
  </si>
  <si>
    <t>250898.78</t>
  </si>
  <si>
    <t>14538619</t>
  </si>
  <si>
    <t>12061280</t>
  </si>
  <si>
    <t>13665182</t>
  </si>
  <si>
    <t>40265081</t>
  </si>
  <si>
    <t>4867830</t>
  </si>
  <si>
    <t>6613542</t>
  </si>
  <si>
    <t>5250011</t>
  </si>
  <si>
    <t>16731383</t>
  </si>
  <si>
    <t>15602129</t>
  </si>
  <si>
    <t>13879999</t>
  </si>
  <si>
    <t>14969832</t>
  </si>
  <si>
    <t>44451960</t>
  </si>
  <si>
    <t>384.43</t>
  </si>
  <si>
    <t>-242409.75</t>
  </si>
  <si>
    <t>-85997.39</t>
  </si>
  <si>
    <t>260266.92</t>
  </si>
  <si>
    <t>370.09</t>
  </si>
  <si>
    <t>57.13</t>
  </si>
  <si>
    <t>-85463.53</t>
  </si>
  <si>
    <t>-69834.43</t>
  </si>
  <si>
    <t>-80673.88</t>
  </si>
  <si>
    <t>-235971.84</t>
  </si>
  <si>
    <t>-27149.44</t>
  </si>
  <si>
    <t>-35486.94</t>
  </si>
  <si>
    <t>90431.48</t>
  </si>
  <si>
    <t>78602.62</t>
  </si>
  <si>
    <t>86765.86</t>
  </si>
  <si>
    <t>255799.95</t>
  </si>
  <si>
    <t>14540039</t>
  </si>
  <si>
    <t>12062443</t>
  </si>
  <si>
    <t>13666529</t>
  </si>
  <si>
    <t>40269011</t>
  </si>
  <si>
    <t>4868281</t>
  </si>
  <si>
    <t>6614121</t>
  </si>
  <si>
    <t>5250478</t>
  </si>
  <si>
    <t>16732880</t>
  </si>
  <si>
    <t>15603631</t>
  </si>
  <si>
    <t>13881302</t>
  </si>
  <si>
    <t>14971249</t>
  </si>
  <si>
    <t>44456182</t>
  </si>
  <si>
    <t>406.47</t>
  </si>
  <si>
    <t>411.27</t>
  </si>
  <si>
    <t>384.39</t>
  </si>
  <si>
    <t>60.84</t>
  </si>
  <si>
    <t>-95236.90</t>
  </si>
  <si>
    <t>-74256.86</t>
  </si>
  <si>
    <t>-95806.99</t>
  </si>
  <si>
    <t>-265300.75</t>
  </si>
  <si>
    <t>-33581.86</t>
  </si>
  <si>
    <t>-27561.78</t>
  </si>
  <si>
    <t>-86711.94</t>
  </si>
  <si>
    <t>99298.71</t>
  </si>
  <si>
    <t>81805.26</t>
  </si>
  <si>
    <t>100422.02</t>
  </si>
  <si>
    <t>281526.00</t>
  </si>
  <si>
    <t>14541575</t>
  </si>
  <si>
    <t>12063658</t>
  </si>
  <si>
    <t>13668006</t>
  </si>
  <si>
    <t>40273239</t>
  </si>
  <si>
    <t>4868723</t>
  </si>
  <si>
    <t>6614699</t>
  </si>
  <si>
    <t>5250955</t>
  </si>
  <si>
    <t>16734377</t>
  </si>
  <si>
    <t>15605242</t>
  </si>
  <si>
    <t>13882653</t>
  </si>
  <si>
    <t>14972846</t>
  </si>
  <si>
    <t>44460741</t>
  </si>
  <si>
    <t>381.94</t>
  </si>
  <si>
    <t>353.13</t>
  </si>
  <si>
    <t>-241259.86</t>
  </si>
  <si>
    <t>-86229.27</t>
  </si>
  <si>
    <t>259228.80</t>
  </si>
  <si>
    <t>356.19</t>
  </si>
  <si>
    <t>314.49</t>
  </si>
  <si>
    <t>362.66</t>
  </si>
  <si>
    <t>344.45</t>
  </si>
  <si>
    <t>-82684.24</t>
  </si>
  <si>
    <t>-83573.86</t>
  </si>
  <si>
    <t>-235257.58</t>
  </si>
  <si>
    <t>-24671.70</t>
  </si>
  <si>
    <t>-32766.71</t>
  </si>
  <si>
    <t>-27196.03</t>
  </si>
  <si>
    <t>87074.02</t>
  </si>
  <si>
    <t>76659.76</t>
  </si>
  <si>
    <t>88704.32</t>
  </si>
  <si>
    <t>252438.09</t>
  </si>
  <si>
    <t>14543082</t>
  </si>
  <si>
    <t>12064881</t>
  </si>
  <si>
    <t>13669584</t>
  </si>
  <si>
    <t>40277547</t>
  </si>
  <si>
    <t>4869119</t>
  </si>
  <si>
    <t>6615231</t>
  </si>
  <si>
    <t>5251391</t>
  </si>
  <si>
    <t>16735741</t>
  </si>
  <si>
    <t>15606812</t>
  </si>
  <si>
    <t>13883968</t>
  </si>
  <si>
    <t>14974442</t>
  </si>
  <si>
    <t>44465222</t>
  </si>
  <si>
    <t>311.46</t>
  </si>
  <si>
    <t>324.07</t>
  </si>
  <si>
    <t>8.270</t>
  </si>
  <si>
    <t>13.728</t>
  </si>
  <si>
    <t>11.799</t>
  </si>
  <si>
    <t>-73019.82</t>
  </si>
  <si>
    <t>-66022.80</t>
  </si>
  <si>
    <t>-74208.80</t>
  </si>
  <si>
    <t>-213251.42</t>
  </si>
  <si>
    <t>-29481.16</t>
  </si>
  <si>
    <t>-36985.91</t>
  </si>
  <si>
    <t>-32502.94</t>
  </si>
  <si>
    <t>-98970.02</t>
  </si>
  <si>
    <t>79601.93</t>
  </si>
  <si>
    <t>81946.13</t>
  </si>
  <si>
    <t>237522.89</t>
  </si>
  <si>
    <t>14544468</t>
  </si>
  <si>
    <t>12066056</t>
  </si>
  <si>
    <t>13670983</t>
  </si>
  <si>
    <t>40281507</t>
  </si>
  <si>
    <t>4869567</t>
  </si>
  <si>
    <t>6615808</t>
  </si>
  <si>
    <t>5251877</t>
  </si>
  <si>
    <t>16737252</t>
  </si>
  <si>
    <t>15608284</t>
  </si>
  <si>
    <t>13885282</t>
  </si>
  <si>
    <t>14975939</t>
  </si>
  <si>
    <t>44469505</t>
  </si>
  <si>
    <t>380.11</t>
  </si>
  <si>
    <t>-241275.73</t>
  </si>
  <si>
    <t>-86502.51</t>
  </si>
  <si>
    <t>259295.16</t>
  </si>
  <si>
    <t>-85715.55</t>
  </si>
  <si>
    <t>-69141.80</t>
  </si>
  <si>
    <t>-86229.89</t>
  </si>
  <si>
    <t>-241087.25</t>
  </si>
  <si>
    <t>-36360.05</t>
  </si>
  <si>
    <t>-31964.40</t>
  </si>
  <si>
    <t>-97632.46</t>
  </si>
  <si>
    <t>91347.51</t>
  </si>
  <si>
    <t>78378.10</t>
  </si>
  <si>
    <t>92720.28</t>
  </si>
  <si>
    <t>262445.88</t>
  </si>
  <si>
    <t>14545725</t>
  </si>
  <si>
    <t>12067114</t>
  </si>
  <si>
    <t>13672256</t>
  </si>
  <si>
    <t>40285095</t>
  </si>
  <si>
    <t>4870047</t>
  </si>
  <si>
    <t>6616411</t>
  </si>
  <si>
    <t>5252414</t>
  </si>
  <si>
    <t>16738872</t>
  </si>
  <si>
    <t>15609642</t>
  </si>
  <si>
    <t>13886506</t>
  </si>
  <si>
    <t>14977332</t>
  </si>
  <si>
    <t>44473480</t>
  </si>
  <si>
    <t>447.17</t>
  </si>
  <si>
    <t>463.82</t>
  </si>
  <si>
    <t>418.22</t>
  </si>
  <si>
    <t>8.900</t>
  </si>
  <si>
    <t>-106314.80</t>
  </si>
  <si>
    <t>-78404.88</t>
  </si>
  <si>
    <t>-109487.00</t>
  </si>
  <si>
    <t>-294206.69</t>
  </si>
  <si>
    <t>-20553.39</t>
  </si>
  <si>
    <t>-28509.00</t>
  </si>
  <si>
    <t>-25009.94</t>
  </si>
  <si>
    <t>-74072.33</t>
  </si>
  <si>
    <t>108927.91</t>
  </si>
  <si>
    <t>83620.82</t>
  </si>
  <si>
    <t>112966.61</t>
  </si>
  <si>
    <t>305515.34</t>
  </si>
  <si>
    <t>14547161</t>
  </si>
  <si>
    <t>12068253</t>
  </si>
  <si>
    <t>13673720</t>
  </si>
  <si>
    <t>40289134</t>
  </si>
  <si>
    <t>4870463</t>
  </si>
  <si>
    <t>6616955</t>
  </si>
  <si>
    <t>5252898</t>
  </si>
  <si>
    <t>16740316</t>
  </si>
  <si>
    <t>15611152</t>
  </si>
  <si>
    <t>13887774</t>
  </si>
  <si>
    <t>14978888</t>
  </si>
  <si>
    <t>44477814</t>
  </si>
  <si>
    <t>377.01</t>
  </si>
  <si>
    <t>355.55</t>
  </si>
  <si>
    <t>-240277.11</t>
  </si>
  <si>
    <t>-87383.80</t>
  </si>
  <si>
    <t>258642.30</t>
  </si>
  <si>
    <t>269.38</t>
  </si>
  <si>
    <t>14.886</t>
  </si>
  <si>
    <t>-66089.95</t>
  </si>
  <si>
    <t>-56584.01</t>
  </si>
  <si>
    <t>-64113.33</t>
  </si>
  <si>
    <t>-186787.28</t>
  </si>
  <si>
    <t>-32308.88</t>
  </si>
  <si>
    <t>-29972.01</t>
  </si>
  <si>
    <t>-86389.47</t>
  </si>
  <si>
    <t>71278.73</t>
  </si>
  <si>
    <t>65549.56</t>
  </si>
  <si>
    <t>71773.25</t>
  </si>
  <si>
    <t>208601.55</t>
  </si>
  <si>
    <t>14548741</t>
  </si>
  <si>
    <t>12069454</t>
  </si>
  <si>
    <t>13675300</t>
  </si>
  <si>
    <t>40293495</t>
  </si>
  <si>
    <t>4870846</t>
  </si>
  <si>
    <t>6617473</t>
  </si>
  <si>
    <t>5253359</t>
  </si>
  <si>
    <t>16741678</t>
  </si>
  <si>
    <t>15612791</t>
  </si>
  <si>
    <t>13889088</t>
  </si>
  <si>
    <t>14980549</t>
  </si>
  <si>
    <t>44482428</t>
  </si>
  <si>
    <t>295.41</t>
  </si>
  <si>
    <t>281.32</t>
  </si>
  <si>
    <t>15.116</t>
  </si>
  <si>
    <t>13.513</t>
  </si>
  <si>
    <t>-64090.22</t>
  </si>
  <si>
    <t>-54129.02</t>
  </si>
  <si>
    <t>-64105.63</t>
  </si>
  <si>
    <t>-182324.86</t>
  </si>
  <si>
    <t>-32494.51</t>
  </si>
  <si>
    <t>-30170.85</t>
  </si>
  <si>
    <t>-88151.84</t>
  </si>
  <si>
    <t>69979.70</t>
  </si>
  <si>
    <t>63534.43</t>
  </si>
  <si>
    <t>71969.16</t>
  </si>
  <si>
    <t>205483.30</t>
  </si>
  <si>
    <t>14549809</t>
  </si>
  <si>
    <t>12070358</t>
  </si>
  <si>
    <t>13676343</t>
  </si>
  <si>
    <t>40296510</t>
  </si>
  <si>
    <t>4871264</t>
  </si>
  <si>
    <t>6618009</t>
  </si>
  <si>
    <t>5253857</t>
  </si>
  <si>
    <t>16743130</t>
  </si>
  <si>
    <t>15613953</t>
  </si>
  <si>
    <t>13890146</t>
  </si>
  <si>
    <t>14981721</t>
  </si>
  <si>
    <t>44485820</t>
  </si>
  <si>
    <t>370.56</t>
  </si>
  <si>
    <t>320.91</t>
  </si>
  <si>
    <t>352.50</t>
  </si>
  <si>
    <t>-236990.55</t>
  </si>
  <si>
    <t>-86671.65</t>
  </si>
  <si>
    <t>255326.64</t>
  </si>
  <si>
    <t>276.18</t>
  </si>
  <si>
    <t>266.47</t>
  </si>
  <si>
    <t>16.288</t>
  </si>
  <si>
    <t>14.557</t>
  </si>
  <si>
    <t>-62389.85</t>
  </si>
  <si>
    <t>-52308.68</t>
  </si>
  <si>
    <t>-60453.22</t>
  </si>
  <si>
    <t>-175151.75</t>
  </si>
  <si>
    <t>-22420.68</t>
  </si>
  <si>
    <t>-29138.15</t>
  </si>
  <si>
    <t>-27058.09</t>
  </si>
  <si>
    <t>-78616.92</t>
  </si>
  <si>
    <t>60196.43</t>
  </si>
  <si>
    <t>67330.64</t>
  </si>
  <si>
    <t>194863.95</t>
  </si>
  <si>
    <t>14550866</t>
  </si>
  <si>
    <t>12071246</t>
  </si>
  <si>
    <t>13677392</t>
  </si>
  <si>
    <t>40299504</t>
  </si>
  <si>
    <t>4871644</t>
  </si>
  <si>
    <t>6618502</t>
  </si>
  <si>
    <t>5254314</t>
  </si>
  <si>
    <t>16744460</t>
  </si>
  <si>
    <t>15615094</t>
  </si>
  <si>
    <t>13891167</t>
  </si>
  <si>
    <t>14982884</t>
  </si>
  <si>
    <t>44489145</t>
  </si>
  <si>
    <t>307.75</t>
  </si>
  <si>
    <t>290.81</t>
  </si>
  <si>
    <t>297.14</t>
  </si>
  <si>
    <t>14.046</t>
  </si>
  <si>
    <t>8.730</t>
  </si>
  <si>
    <t>13.026</t>
  </si>
  <si>
    <t>-69329.63</t>
  </si>
  <si>
    <t>-62636.74</t>
  </si>
  <si>
    <t>-63262.96</t>
  </si>
  <si>
    <t>-195229.34</t>
  </si>
  <si>
    <t>-25675.05</t>
  </si>
  <si>
    <t>-32942.07</t>
  </si>
  <si>
    <t>-29035.44</t>
  </si>
  <si>
    <t>-87652.55</t>
  </si>
  <si>
    <t>74885.65</t>
  </si>
  <si>
    <t>71027.44</t>
  </si>
  <si>
    <t>70720.38</t>
  </si>
  <si>
    <t>216633.47</t>
  </si>
  <si>
    <t>14551962</t>
  </si>
  <si>
    <t>12072201</t>
  </si>
  <si>
    <t>13678451</t>
  </si>
  <si>
    <t>40302614</t>
  </si>
  <si>
    <t>4872046</t>
  </si>
  <si>
    <t>6619017</t>
  </si>
  <si>
    <t>5254788</t>
  </si>
  <si>
    <t>16745851</t>
  </si>
  <si>
    <t>15616277</t>
  </si>
  <si>
    <t>13892277</t>
  </si>
  <si>
    <t>14984061</t>
  </si>
  <si>
    <t>44492615</t>
  </si>
  <si>
    <t>317.07</t>
  </si>
  <si>
    <t>348.98</t>
  </si>
  <si>
    <t>343.48</t>
  </si>
  <si>
    <t>-233590.77</t>
  </si>
  <si>
    <t>-86092.78</t>
  </si>
  <si>
    <t>251956.67</t>
  </si>
  <si>
    <t>418.15</t>
  </si>
  <si>
    <t>9.363</t>
  </si>
  <si>
    <t>10.990</t>
  </si>
  <si>
    <t>-100332.51</t>
  </si>
  <si>
    <t>-80388.83</t>
  </si>
  <si>
    <t>-93998.03</t>
  </si>
  <si>
    <t>-274719.38</t>
  </si>
  <si>
    <t>-33998.98</t>
  </si>
  <si>
    <t>-40083.99</t>
  </si>
  <si>
    <t>-35364.41</t>
  </si>
  <si>
    <t>-109447.38</t>
  </si>
  <si>
    <t>106554.36</t>
  </si>
  <si>
    <t>89973.27</t>
  </si>
  <si>
    <t>101128.59</t>
  </si>
  <si>
    <t>297656.22</t>
  </si>
  <si>
    <t>14553344</t>
  </si>
  <si>
    <t>12073396</t>
  </si>
  <si>
    <t>13679731</t>
  </si>
  <si>
    <t>40306471</t>
  </si>
  <si>
    <t>4872570</t>
  </si>
  <si>
    <t>6619668</t>
  </si>
  <si>
    <t>5255353</t>
  </si>
  <si>
    <t>16747591</t>
  </si>
  <si>
    <t>15617769</t>
  </si>
  <si>
    <t>13893637</t>
  </si>
  <si>
    <t>14985477</t>
  </si>
  <si>
    <t>44496883</t>
  </si>
  <si>
    <t>417.16</t>
  </si>
  <si>
    <t>400.73</t>
  </si>
  <si>
    <t>390.95</t>
  </si>
  <si>
    <t>-96398.73</t>
  </si>
  <si>
    <t>-77970.52</t>
  </si>
  <si>
    <t>-91237.82</t>
  </si>
  <si>
    <t>-265607.06</t>
  </si>
  <si>
    <t>-28433.06</t>
  </si>
  <si>
    <t>-35602.13</t>
  </si>
  <si>
    <t>-30665.00</t>
  </si>
  <si>
    <t>-94700.19</t>
  </si>
  <si>
    <t>101111.71</t>
  </si>
  <si>
    <t>85921.00</t>
  </si>
  <si>
    <t>97057.97</t>
  </si>
  <si>
    <t>284090.69</t>
  </si>
  <si>
    <t>14554975</t>
  </si>
  <si>
    <t>12074712</t>
  </si>
  <si>
    <t>13681264</t>
  </si>
  <si>
    <t>40310951</t>
  </si>
  <si>
    <t>4873096</t>
  </si>
  <si>
    <t>6620300</t>
  </si>
  <si>
    <t>5255905</t>
  </si>
  <si>
    <t>16749301</t>
  </si>
  <si>
    <t>15619525</t>
  </si>
  <si>
    <t>13895101</t>
  </si>
  <si>
    <t>14987118</t>
  </si>
  <si>
    <t>44501744</t>
  </si>
  <si>
    <t>439.40</t>
  </si>
  <si>
    <t>372.69</t>
  </si>
  <si>
    <t>432.20</t>
  </si>
  <si>
    <t>414.77</t>
  </si>
  <si>
    <t>8.797</t>
  </si>
  <si>
    <t>-101658.69</t>
  </si>
  <si>
    <t>-81970.71</t>
  </si>
  <si>
    <t>-98437.70</t>
  </si>
  <si>
    <t>-282067.13</t>
  </si>
  <si>
    <t>-30296.31</t>
  </si>
  <si>
    <t>-37439.34</t>
  </si>
  <si>
    <t>-33710.63</t>
  </si>
  <si>
    <t>-101446.28</t>
  </si>
  <si>
    <t>106643.51</t>
  </si>
  <si>
    <t>90332.42</t>
  </si>
  <si>
    <t>104793.09</t>
  </si>
  <si>
    <t>301769.03</t>
  </si>
  <si>
    <t>14556645</t>
  </si>
  <si>
    <t>12076054</t>
  </si>
  <si>
    <t>13682870</t>
  </si>
  <si>
    <t>40315569</t>
  </si>
  <si>
    <t>4873579</t>
  </si>
  <si>
    <t>6620902</t>
  </si>
  <si>
    <t>5256434</t>
  </si>
  <si>
    <t>16750915</t>
  </si>
  <si>
    <t>15621274</t>
  </si>
  <si>
    <t>13896576</t>
  </si>
  <si>
    <t>14988851</t>
  </si>
  <si>
    <t>44506701</t>
  </si>
  <si>
    <t>362.83</t>
  </si>
  <si>
    <t>318.11</t>
  </si>
  <si>
    <t>-232611.09</t>
  </si>
  <si>
    <t>-87679.63</t>
  </si>
  <si>
    <t>251522.63</t>
  </si>
  <si>
    <t>405.49</t>
  </si>
  <si>
    <t>340.81</t>
  </si>
  <si>
    <t>405.66</t>
  </si>
  <si>
    <t>-94743.48</t>
  </si>
  <si>
    <t>-76020.70</t>
  </si>
  <si>
    <t>-93772.41</t>
  </si>
  <si>
    <t>-264536.59</t>
  </si>
  <si>
    <t>-24343.00</t>
  </si>
  <si>
    <t>-31687.79</t>
  </si>
  <si>
    <t>-27474.47</t>
  </si>
  <si>
    <t>98476.96</t>
  </si>
  <si>
    <t>82749.54</t>
  </si>
  <si>
    <t>98333.88</t>
  </si>
  <si>
    <t>279560.38</t>
  </si>
  <si>
    <t>14558287</t>
  </si>
  <si>
    <t>12077384</t>
  </si>
  <si>
    <t>13684480</t>
  </si>
  <si>
    <t>40320151</t>
  </si>
  <si>
    <t>4874070</t>
  </si>
  <si>
    <t>6621509</t>
  </si>
  <si>
    <t>5256977</t>
  </si>
  <si>
    <t>16752556</t>
  </si>
  <si>
    <t>15622998</t>
  </si>
  <si>
    <t>13898042</t>
  </si>
  <si>
    <t>14990561</t>
  </si>
  <si>
    <t>44511601</t>
  </si>
  <si>
    <t>398.87</t>
  </si>
  <si>
    <t>394.70</t>
  </si>
  <si>
    <t>375.84</t>
  </si>
  <si>
    <t>9.875</t>
  </si>
  <si>
    <t>-93127.85</t>
  </si>
  <si>
    <t>-74293.54</t>
  </si>
  <si>
    <t>-90629.21</t>
  </si>
  <si>
    <t>-258050.59</t>
  </si>
  <si>
    <t>-24628.41</t>
  </si>
  <si>
    <t>-31596.81</t>
  </si>
  <si>
    <t>-28498.73</t>
  </si>
  <si>
    <t>-84723.95</t>
  </si>
  <si>
    <t>97004.41</t>
  </si>
  <si>
    <t>81102.36</t>
  </si>
  <si>
    <t>95618.43</t>
  </si>
  <si>
    <t>273725.19</t>
  </si>
  <si>
    <t>14559843</t>
  </si>
  <si>
    <t>12078626</t>
  </si>
  <si>
    <t>13685994</t>
  </si>
  <si>
    <t>40324463</t>
  </si>
  <si>
    <t>4874477</t>
  </si>
  <si>
    <t>6622034</t>
  </si>
  <si>
    <t>5257445</t>
  </si>
  <si>
    <t>16753956</t>
  </si>
  <si>
    <t>15624618</t>
  </si>
  <si>
    <t>13899396</t>
  </si>
  <si>
    <t>14992158</t>
  </si>
  <si>
    <t>44516172</t>
  </si>
  <si>
    <t>363.19</t>
  </si>
  <si>
    <t>352.16</t>
  </si>
  <si>
    <t>-233661.94</t>
  </si>
  <si>
    <t>-88533.59</t>
  </si>
  <si>
    <t>252728.67</t>
  </si>
  <si>
    <t>399.24</t>
  </si>
  <si>
    <t>10.156</t>
  </si>
  <si>
    <t>-95024.13</t>
  </si>
  <si>
    <t>-75971.90</t>
  </si>
  <si>
    <t>-91248.09</t>
  </si>
  <si>
    <t>-262244.13</t>
  </si>
  <si>
    <t>-25994.95</t>
  </si>
  <si>
    <t>-32951.97</t>
  </si>
  <si>
    <t>-88319.49</t>
  </si>
  <si>
    <t>99103.18</t>
  </si>
  <si>
    <t>83043.02</t>
  </si>
  <si>
    <t>96647.45</t>
  </si>
  <si>
    <t>278793.66</t>
  </si>
  <si>
    <t>14561424</t>
  </si>
  <si>
    <t>12079867</t>
  </si>
  <si>
    <t>13687493</t>
  </si>
  <si>
    <t>40328784</t>
  </si>
  <si>
    <t>4874893</t>
  </si>
  <si>
    <t>6622564</t>
  </si>
  <si>
    <t>5257916</t>
  </si>
  <si>
    <t>16755373</t>
  </si>
  <si>
    <t>15626233</t>
  </si>
  <si>
    <t>13900748</t>
  </si>
  <si>
    <t>14993741</t>
  </si>
  <si>
    <t>44520722</t>
  </si>
  <si>
    <t>343.23</t>
  </si>
  <si>
    <t>398.14</t>
  </si>
  <si>
    <t>381.00</t>
  </si>
  <si>
    <t>10.810</t>
  </si>
  <si>
    <t>-93441.15</t>
  </si>
  <si>
    <t>-75795.81</t>
  </si>
  <si>
    <t>-91031.65</t>
  </si>
  <si>
    <t>-260268.63</t>
  </si>
  <si>
    <t>-33784.37</t>
  </si>
  <si>
    <t>-29560.77</t>
  </si>
  <si>
    <t>-88879.31</t>
  </si>
  <si>
    <t>97523.14</t>
  </si>
  <si>
    <t>83247.36</t>
  </si>
  <si>
    <t>96416.34</t>
  </si>
  <si>
    <t>277186.84</t>
  </si>
  <si>
    <t>14563025</t>
  </si>
  <si>
    <t>12081150</t>
  </si>
  <si>
    <t>13689036</t>
  </si>
  <si>
    <t>40333211</t>
  </si>
  <si>
    <t>4875340</t>
  </si>
  <si>
    <t>6623135</t>
  </si>
  <si>
    <t>5258432</t>
  </si>
  <si>
    <t>16756907</t>
  </si>
  <si>
    <t>15627907</t>
  </si>
  <si>
    <t>13902158</t>
  </si>
  <si>
    <t>14995378</t>
  </si>
  <si>
    <t>44525443</t>
  </si>
  <si>
    <t>365.38</t>
  </si>
  <si>
    <t>348.32</t>
  </si>
  <si>
    <t>-235933.31</t>
  </si>
  <si>
    <t>-89034.01</t>
  </si>
  <si>
    <t>254984.20</t>
  </si>
  <si>
    <t>309.21</t>
  </si>
  <si>
    <t>387.78</t>
  </si>
  <si>
    <t>11.625</t>
  </si>
  <si>
    <t>8.300</t>
  </si>
  <si>
    <t>-88220.80</t>
  </si>
  <si>
    <t>-69449.23</t>
  </si>
  <si>
    <t>-90093.23</t>
  </si>
  <si>
    <t>-247763.27</t>
  </si>
  <si>
    <t>-19566.19</t>
  </si>
  <si>
    <t>-24567.51</t>
  </si>
  <si>
    <t>-71461.80</t>
  </si>
  <si>
    <t>91135.10</t>
  </si>
  <si>
    <t>74985.43</t>
  </si>
  <si>
    <t>94044.63</t>
  </si>
  <si>
    <t>260165.16</t>
  </si>
  <si>
    <t>14564533</t>
  </si>
  <si>
    <t>12082359</t>
  </si>
  <si>
    <t>13690547</t>
  </si>
  <si>
    <t>40337439</t>
  </si>
  <si>
    <t>4875727</t>
  </si>
  <si>
    <t>6623664</t>
  </si>
  <si>
    <t>5258898</t>
  </si>
  <si>
    <t>16758289</t>
  </si>
  <si>
    <t>15629475</t>
  </si>
  <si>
    <t>13903477</t>
  </si>
  <si>
    <t>14996971</t>
  </si>
  <si>
    <t>44529923</t>
  </si>
  <si>
    <t>403.12</t>
  </si>
  <si>
    <t>325.02</t>
  </si>
  <si>
    <t>9.814</t>
  </si>
  <si>
    <t>-94352.78</t>
  </si>
  <si>
    <t>-72425.52</t>
  </si>
  <si>
    <t>-91883.12</t>
  </si>
  <si>
    <t>-258661.44</t>
  </si>
  <si>
    <t>-23372.30</t>
  </si>
  <si>
    <t>-28719.94</t>
  </si>
  <si>
    <t>97883.39</t>
  </si>
  <si>
    <t>78758.53</t>
  </si>
  <si>
    <t>97063.10</t>
  </si>
  <si>
    <t>273705.03</t>
  </si>
  <si>
    <t>14566095</t>
  </si>
  <si>
    <t>12083555</t>
  </si>
  <si>
    <t>13692099</t>
  </si>
  <si>
    <t>40341749</t>
  </si>
  <si>
    <t>4876085</t>
  </si>
  <si>
    <t>6624148</t>
  </si>
  <si>
    <t>5259340</t>
  </si>
  <si>
    <t>16759573</t>
  </si>
  <si>
    <t>15631089</t>
  </si>
  <si>
    <t>13904773</t>
  </si>
  <si>
    <t>14998596</t>
  </si>
  <si>
    <t>44534458</t>
  </si>
  <si>
    <t>-236854.34</t>
  </si>
  <si>
    <t>-88866.30</t>
  </si>
  <si>
    <t>255757.89</t>
  </si>
  <si>
    <t>451.33</t>
  </si>
  <si>
    <t>443.40</t>
  </si>
  <si>
    <t>424.75</t>
  </si>
  <si>
    <t>6.747</t>
  </si>
  <si>
    <t>-104657.73</t>
  </si>
  <si>
    <t>-83973.37</t>
  </si>
  <si>
    <t>-100638.84</t>
  </si>
  <si>
    <t>-289269.94</t>
  </si>
  <si>
    <t>-36227.98</t>
  </si>
  <si>
    <t>-34157.46</t>
  </si>
  <si>
    <t>-100084.14</t>
  </si>
  <si>
    <t>109271.66</t>
  </si>
  <si>
    <t>91640.63</t>
  </si>
  <si>
    <t>107113.08</t>
  </si>
  <si>
    <t>308025.38</t>
  </si>
  <si>
    <t>14567791</t>
  </si>
  <si>
    <t>12084895</t>
  </si>
  <si>
    <t>13693741</t>
  </si>
  <si>
    <t>40346427</t>
  </si>
  <si>
    <t>4876558</t>
  </si>
  <si>
    <t>6624735</t>
  </si>
  <si>
    <t>5259888</t>
  </si>
  <si>
    <t>16761181</t>
  </si>
  <si>
    <t>15632861</t>
  </si>
  <si>
    <t>13906240</t>
  </si>
  <si>
    <t>15000339</t>
  </si>
  <si>
    <t>44539440</t>
  </si>
  <si>
    <t>515.57</t>
  </si>
  <si>
    <t>404.25</t>
  </si>
  <si>
    <t>506.14</t>
  </si>
  <si>
    <t>475.32</t>
  </si>
  <si>
    <t>65.04</t>
  </si>
  <si>
    <t>7.706</t>
  </si>
  <si>
    <t>-121196.26</t>
  </si>
  <si>
    <t>-91081.54</t>
  </si>
  <si>
    <t>-117283.02</t>
  </si>
  <si>
    <t>-329560.81</t>
  </si>
  <si>
    <t>-27865.90</t>
  </si>
  <si>
    <t>-35245.91</t>
  </si>
  <si>
    <t>-33023.88</t>
  </si>
  <si>
    <t>-96135.69</t>
  </si>
  <si>
    <t>124862.97</t>
  </si>
  <si>
    <t>97842.67</t>
  </si>
  <si>
    <t>122428.89</t>
  </si>
  <si>
    <t>345134.53</t>
  </si>
  <si>
    <t>14569579</t>
  </si>
  <si>
    <t>12086293</t>
  </si>
  <si>
    <t>13695444</t>
  </si>
  <si>
    <t>40351316</t>
  </si>
  <si>
    <t>4877022</t>
  </si>
  <si>
    <t>6625318</t>
  </si>
  <si>
    <t>5260434</t>
  </si>
  <si>
    <t>16762774</t>
  </si>
  <si>
    <t>15634718</t>
  </si>
  <si>
    <t>13907758</t>
  </si>
  <si>
    <t>15002137</t>
  </si>
  <si>
    <t>44544613</t>
  </si>
  <si>
    <t>373.16</t>
  </si>
  <si>
    <t>354.45</t>
  </si>
  <si>
    <t>-240432.91</t>
  </si>
  <si>
    <t>-88943.37</t>
  </si>
  <si>
    <t>259078.20</t>
  </si>
  <si>
    <t>433.57</t>
  </si>
  <si>
    <t>349.17</t>
  </si>
  <si>
    <t>400.97</t>
  </si>
  <si>
    <t>394.57</t>
  </si>
  <si>
    <t>9.996</t>
  </si>
  <si>
    <t>-102079.84</t>
  </si>
  <si>
    <t>-78557.86</t>
  </si>
  <si>
    <t>-93221.03</t>
  </si>
  <si>
    <t>-273858.72</t>
  </si>
  <si>
    <t>-23369.73</t>
  </si>
  <si>
    <t>-30996.27</t>
  </si>
  <si>
    <t>-25268.94</t>
  </si>
  <si>
    <t>-79634.95</t>
  </si>
  <si>
    <t>105333.10</t>
  </si>
  <si>
    <t>84674.79</t>
  </si>
  <si>
    <t>97371.99</t>
  </si>
  <si>
    <t>287379.88</t>
  </si>
  <si>
    <t>14571526</t>
  </si>
  <si>
    <t>12087753</t>
  </si>
  <si>
    <t>13697285</t>
  </si>
  <si>
    <t>40356564</t>
  </si>
  <si>
    <t>4877449</t>
  </si>
  <si>
    <t>6625868</t>
  </si>
  <si>
    <t>5260912</t>
  </si>
  <si>
    <t>16764229</t>
  </si>
  <si>
    <t>15636720</t>
  </si>
  <si>
    <t>13909322</t>
  </si>
  <si>
    <t>15004050</t>
  </si>
  <si>
    <t>44550092</t>
  </si>
  <si>
    <t>293.85</t>
  </si>
  <si>
    <t>294.17</t>
  </si>
  <si>
    <t>13.112</t>
  </si>
  <si>
    <t>8.507</t>
  </si>
  <si>
    <t>-76818.97</t>
  </si>
  <si>
    <t>-64348.48</t>
  </si>
  <si>
    <t>-66019.88</t>
  </si>
  <si>
    <t>-207187.33</t>
  </si>
  <si>
    <t>-22746.08</t>
  </si>
  <si>
    <t>-30348.41</t>
  </si>
  <si>
    <t>-25073.41</t>
  </si>
  <si>
    <t>-78167.89</t>
  </si>
  <si>
    <t>81069.34</t>
  </si>
  <si>
    <t>71395.76</t>
  </si>
  <si>
    <t>71672.73</t>
  </si>
  <si>
    <t>224137.83</t>
  </si>
  <si>
    <t>14572840</t>
  </si>
  <si>
    <t>12088847</t>
  </si>
  <si>
    <t>13698440</t>
  </si>
  <si>
    <t>40360127</t>
  </si>
  <si>
    <t>4877824</t>
  </si>
  <si>
    <t>6626386</t>
  </si>
  <si>
    <t>5261335</t>
  </si>
  <si>
    <t>16765545</t>
  </si>
  <si>
    <t>15638101</t>
  </si>
  <si>
    <t>13910534</t>
  </si>
  <si>
    <t>15005299</t>
  </si>
  <si>
    <t>44553934</t>
  </si>
  <si>
    <t>326.72</t>
  </si>
  <si>
    <t>371.24</t>
  </si>
  <si>
    <t>-244104.75</t>
  </si>
  <si>
    <t>-88564.34</t>
  </si>
  <si>
    <t>262362.25</t>
  </si>
  <si>
    <t>401.17</t>
  </si>
  <si>
    <t>320.15</t>
  </si>
  <si>
    <t>372.11</t>
  </si>
  <si>
    <t>364.48</t>
  </si>
  <si>
    <t>-94532.17</t>
  </si>
  <si>
    <t>-71890.65</t>
  </si>
  <si>
    <t>-86601.52</t>
  </si>
  <si>
    <t>-253024.33</t>
  </si>
  <si>
    <t>-21503.18</t>
  </si>
  <si>
    <t>-28798.81</t>
  </si>
  <si>
    <t>-23246.47</t>
  </si>
  <si>
    <t>-73548.46</t>
  </si>
  <si>
    <t>97604.95</t>
  </si>
  <si>
    <t>77746.01</t>
  </si>
  <si>
    <t>90515.12</t>
  </si>
  <si>
    <t>265866.06</t>
  </si>
  <si>
    <t>12090084</t>
  </si>
  <si>
    <t>13699912</t>
  </si>
  <si>
    <t>40364467</t>
  </si>
  <si>
    <t>4878208</t>
  </si>
  <si>
    <t>6626902</t>
  </si>
  <si>
    <t>5261750</t>
  </si>
  <si>
    <t>16766860</t>
  </si>
  <si>
    <t>15639787</t>
  </si>
  <si>
    <t>13911875</t>
  </si>
  <si>
    <t>15006842</t>
  </si>
  <si>
    <t>44558504</t>
  </si>
  <si>
    <t>464.23</t>
  </si>
  <si>
    <t>351.03</t>
  </si>
  <si>
    <t>449.99</t>
  </si>
  <si>
    <t>421.75</t>
  </si>
  <si>
    <t>-109759.20</t>
  </si>
  <si>
    <t>-79910.09</t>
  </si>
  <si>
    <t>-106008.12</t>
  </si>
  <si>
    <t>-295677.41</t>
  </si>
  <si>
    <t>-22412.61</t>
  </si>
  <si>
    <t>-28482.58</t>
  </si>
  <si>
    <t>-23749.79</t>
  </si>
  <si>
    <t>-74644.99</t>
  </si>
  <si>
    <t>112665.42</t>
  </si>
  <si>
    <t>85058.52</t>
  </si>
  <si>
    <t>109217.73</t>
  </si>
  <si>
    <t>306941.66</t>
  </si>
  <si>
    <t>14576201</t>
  </si>
  <si>
    <t>12091366</t>
  </si>
  <si>
    <t>13701533</t>
  </si>
  <si>
    <t>40369100</t>
  </si>
  <si>
    <t>4878579</t>
  </si>
  <si>
    <t>6627391</t>
  </si>
  <si>
    <t>5262142</t>
  </si>
  <si>
    <t>16768112</t>
  </si>
  <si>
    <t>15641567</t>
  </si>
  <si>
    <t>13913249</t>
  </si>
  <si>
    <t>15008522</t>
  </si>
  <si>
    <t>44563338</t>
  </si>
  <si>
    <t>325.46</t>
  </si>
  <si>
    <t>371.99</t>
  </si>
  <si>
    <t>-244717.78</t>
  </si>
  <si>
    <t>-87241.50</t>
  </si>
  <si>
    <t>262505.78</t>
  </si>
  <si>
    <t>2.002</t>
  </si>
  <si>
    <t>424.41</t>
  </si>
  <si>
    <t>406.41</t>
  </si>
  <si>
    <t>-99016.23</t>
  </si>
  <si>
    <t>-76314.18</t>
  </si>
  <si>
    <t>-93916.59</t>
  </si>
  <si>
    <t>-269247.00</t>
  </si>
  <si>
    <t>-26910.61</t>
  </si>
  <si>
    <t>-33141.27</t>
  </si>
  <si>
    <t>-27965.69</t>
  </si>
  <si>
    <t>-88017.57</t>
  </si>
  <si>
    <t>103153.62</t>
  </si>
  <si>
    <t>83482.52</t>
  </si>
  <si>
    <t>98772.64</t>
  </si>
  <si>
    <t>285408.75</t>
  </si>
  <si>
    <t>14577901</t>
  </si>
  <si>
    <t>12092629</t>
  </si>
  <si>
    <t>13703120</t>
  </si>
  <si>
    <t>40373650</t>
  </si>
  <si>
    <t>4878991</t>
  </si>
  <si>
    <t>6627903</t>
  </si>
  <si>
    <t>5262572</t>
  </si>
  <si>
    <t>16769466</t>
  </si>
  <si>
    <t>15643295</t>
  </si>
  <si>
    <t>13914617</t>
  </si>
  <si>
    <t>15010179</t>
  </si>
  <si>
    <t>44568091</t>
  </si>
  <si>
    <t>300.71</t>
  </si>
  <si>
    <t>13.435</t>
  </si>
  <si>
    <t>15.594</t>
  </si>
  <si>
    <t>-71417.77</t>
  </si>
  <si>
    <t>-61528.84</t>
  </si>
  <si>
    <t>-198505.34</t>
  </si>
  <si>
    <t>-26462.68</t>
  </si>
  <si>
    <t>-87963.64</t>
  </si>
  <si>
    <t>76974.52</t>
  </si>
  <si>
    <t>70331.88</t>
  </si>
  <si>
    <t>72379.30</t>
  </si>
  <si>
    <t>219685.70</t>
  </si>
  <si>
    <t>14579348</t>
  </si>
  <si>
    <t>12093797</t>
  </si>
  <si>
    <t>13704477</t>
  </si>
  <si>
    <t>40377622</t>
  </si>
  <si>
    <t>4879442</t>
  </si>
  <si>
    <t>6628467</t>
  </si>
  <si>
    <t>5263046</t>
  </si>
  <si>
    <t>16770955</t>
  </si>
  <si>
    <t>15644824</t>
  </si>
  <si>
    <t>13915919</t>
  </si>
  <si>
    <t>15011634</t>
  </si>
  <si>
    <t>44572377</t>
  </si>
  <si>
    <t>385.19</t>
  </si>
  <si>
    <t>375.25</t>
  </si>
  <si>
    <t>362.37</t>
  </si>
  <si>
    <t>-246655.13</t>
  </si>
  <si>
    <t>-87594.89</t>
  </si>
  <si>
    <t>264453.00</t>
  </si>
  <si>
    <t>470.91</t>
  </si>
  <si>
    <t>370.29</t>
  </si>
  <si>
    <t>466.49</t>
  </si>
  <si>
    <t>435.90</t>
  </si>
  <si>
    <t>67.54</t>
  </si>
  <si>
    <t>-111327.14</t>
  </si>
  <si>
    <t>-84020.69</t>
  </si>
  <si>
    <t>-109754.80</t>
  </si>
  <si>
    <t>-305102.63</t>
  </si>
  <si>
    <t>-24322.46</t>
  </si>
  <si>
    <t>-31689.63</t>
  </si>
  <si>
    <t>-25995.68</t>
  </si>
  <si>
    <t>-82007.76</t>
  </si>
  <si>
    <t>114504.47</t>
  </si>
  <si>
    <t>90082.59</t>
  </si>
  <si>
    <t>113374.55</t>
  </si>
  <si>
    <t>317961.63</t>
  </si>
  <si>
    <t>14580710</t>
  </si>
  <si>
    <t>12094924</t>
  </si>
  <si>
    <t>13705778</t>
  </si>
  <si>
    <t>40381412</t>
  </si>
  <si>
    <t>4879848</t>
  </si>
  <si>
    <t>6629000</t>
  </si>
  <si>
    <t>5263497</t>
  </si>
  <si>
    <t>16772345</t>
  </si>
  <si>
    <t>15646260</t>
  </si>
  <si>
    <t>13917173</t>
  </si>
  <si>
    <t>15013029</t>
  </si>
  <si>
    <t>44576462</t>
  </si>
  <si>
    <t>421.88</t>
  </si>
  <si>
    <t>351.49</t>
  </si>
  <si>
    <t>408.90</t>
  </si>
  <si>
    <t>394.09</t>
  </si>
  <si>
    <t>59.29</t>
  </si>
  <si>
    <t>-99527.27</t>
  </si>
  <si>
    <t>-79218.93</t>
  </si>
  <si>
    <t>-95430.60</t>
  </si>
  <si>
    <t>-274176.78</t>
  </si>
  <si>
    <t>-23160.99</t>
  </si>
  <si>
    <t>-31283.15</t>
  </si>
  <si>
    <t>-25352.95</t>
  </si>
  <si>
    <t>-79797.09</t>
  </si>
  <si>
    <t>102766.95</t>
  </si>
  <si>
    <t>85471.60</t>
  </si>
  <si>
    <t>99544.88</t>
  </si>
  <si>
    <t>287783.44</t>
  </si>
  <si>
    <t>14582498</t>
  </si>
  <si>
    <t>12096295</t>
  </si>
  <si>
    <t>13707523</t>
  </si>
  <si>
    <t>40386316</t>
  </si>
  <si>
    <t>4880238</t>
  </si>
  <si>
    <t>6629525</t>
  </si>
  <si>
    <t>5263920</t>
  </si>
  <si>
    <t>16773683</t>
  </si>
  <si>
    <t>15648101</t>
  </si>
  <si>
    <t>13918645</t>
  </si>
  <si>
    <t>15014836</t>
  </si>
  <si>
    <t>44581582</t>
  </si>
  <si>
    <t>423.71</t>
  </si>
  <si>
    <t>358.29</t>
  </si>
  <si>
    <t>418.63</t>
  </si>
  <si>
    <t>400.21</t>
  </si>
  <si>
    <t>-99749.95</t>
  </si>
  <si>
    <t>-80161.75</t>
  </si>
  <si>
    <t>-97290.19</t>
  </si>
  <si>
    <t>-277201.88</t>
  </si>
  <si>
    <t>-33013.97</t>
  </si>
  <si>
    <t>-27689.81</t>
  </si>
  <si>
    <t>-84457.62</t>
  </si>
  <si>
    <t>103168.66</t>
  </si>
  <si>
    <t>86999.18</t>
  </si>
  <si>
    <t>101860.83</t>
  </si>
  <si>
    <t>292028.69</t>
  </si>
  <si>
    <t>14584169</t>
  </si>
  <si>
    <t>12097637</t>
  </si>
  <si>
    <t>13709132</t>
  </si>
  <si>
    <t>40390938</t>
  </si>
  <si>
    <t>4880642</t>
  </si>
  <si>
    <t>6630069</t>
  </si>
  <si>
    <t>5264367</t>
  </si>
  <si>
    <t>16775078</t>
  </si>
  <si>
    <t>15649831</t>
  </si>
  <si>
    <t>13920097</t>
  </si>
  <si>
    <t>15016519</t>
  </si>
  <si>
    <t>44586447</t>
  </si>
  <si>
    <t>388.42</t>
  </si>
  <si>
    <t>328.01</t>
  </si>
  <si>
    <t>378.61</t>
  </si>
  <si>
    <t>-248723.72</t>
  </si>
  <si>
    <t>-87245.27</t>
  </si>
  <si>
    <t>266291.81</t>
  </si>
  <si>
    <t>289.64</t>
  </si>
  <si>
    <t>269.18</t>
  </si>
  <si>
    <t>287.10</t>
  </si>
  <si>
    <t>9.765</t>
  </si>
  <si>
    <t>13.979</t>
  </si>
  <si>
    <t>-67031.29</t>
  </si>
  <si>
    <t>-58782.93</t>
  </si>
  <si>
    <t>-64972.14</t>
  </si>
  <si>
    <t>-190786.36</t>
  </si>
  <si>
    <t>-19611.31</t>
  </si>
  <si>
    <t>-23424.03</t>
  </si>
  <si>
    <t>-71246.08</t>
  </si>
  <si>
    <t>70832.27</t>
  </si>
  <si>
    <t>65604.59</t>
  </si>
  <si>
    <t>70153.23</t>
  </si>
  <si>
    <t>206590.09</t>
  </si>
  <si>
    <t>14585522</t>
  </si>
  <si>
    <t>12098770</t>
  </si>
  <si>
    <t>13710444</t>
  </si>
  <si>
    <t>40394736</t>
  </si>
  <si>
    <t>4880988</t>
  </si>
  <si>
    <t>6630564</t>
  </si>
  <si>
    <t>5264772</t>
  </si>
  <si>
    <t>16776324</t>
  </si>
  <si>
    <t>15651243</t>
  </si>
  <si>
    <t>13921340</t>
  </si>
  <si>
    <t>15017910</t>
  </si>
  <si>
    <t>44590493</t>
  </si>
  <si>
    <t>473.76</t>
  </si>
  <si>
    <t>470.79</t>
  </si>
  <si>
    <t>440.40</t>
  </si>
  <si>
    <t>63.70</t>
  </si>
  <si>
    <t>9.239</t>
  </si>
  <si>
    <t>8.446</t>
  </si>
  <si>
    <t>-112048.38</t>
  </si>
  <si>
    <t>-85303.95</t>
  </si>
  <si>
    <t>-110219.24</t>
  </si>
  <si>
    <t>-307571.56</t>
  </si>
  <si>
    <t>-24104.54</t>
  </si>
  <si>
    <t>-28312.00</t>
  </si>
  <si>
    <t>-84734.96</t>
  </si>
  <si>
    <t>115161.50</t>
  </si>
  <si>
    <t>91493.15</t>
  </si>
  <si>
    <t>114377.53</t>
  </si>
  <si>
    <t>321032.19</t>
  </si>
  <si>
    <t>14586901</t>
  </si>
  <si>
    <t>12099898</t>
  </si>
  <si>
    <t>13711795</t>
  </si>
  <si>
    <t>40398594</t>
  </si>
  <si>
    <t>4881343</t>
  </si>
  <si>
    <t>6631049</t>
  </si>
  <si>
    <t>5265198</t>
  </si>
  <si>
    <t>16777590</t>
  </si>
  <si>
    <t>15652680</t>
  </si>
  <si>
    <t>13922595</t>
  </si>
  <si>
    <t>15019343</t>
  </si>
  <si>
    <t>44594618</t>
  </si>
  <si>
    <t>380.58</t>
  </si>
  <si>
    <t>-249673.31</t>
  </si>
  <si>
    <t>-86687.65</t>
  </si>
  <si>
    <t>266983.84</t>
  </si>
  <si>
    <t>422.14</t>
  </si>
  <si>
    <t>389.55</t>
  </si>
  <si>
    <t>-94010.51</t>
  </si>
  <si>
    <t>-76468.26</t>
  </si>
  <si>
    <t>-97450.13</t>
  </si>
  <si>
    <t>-267928.91</t>
  </si>
  <si>
    <t>-25643.13</t>
  </si>
  <si>
    <t>-29485.93</t>
  </si>
  <si>
    <t>-88283.91</t>
  </si>
  <si>
    <t>98053.24</t>
  </si>
  <si>
    <t>83638.43</t>
  </si>
  <si>
    <t>102609.95</t>
  </si>
  <si>
    <t>284301.63</t>
  </si>
  <si>
    <t>14588689</t>
  </si>
  <si>
    <t>12101256</t>
  </si>
  <si>
    <t>13713541</t>
  </si>
  <si>
    <t>40403486</t>
  </si>
  <si>
    <t>4881757</t>
  </si>
  <si>
    <t>6631599</t>
  </si>
  <si>
    <t>5265686</t>
  </si>
  <si>
    <t>16779042</t>
  </si>
  <si>
    <t>15654467</t>
  </si>
  <si>
    <t>13924095</t>
  </si>
  <si>
    <t>15021168</t>
  </si>
  <si>
    <t>44599730</t>
  </si>
  <si>
    <t>389.30</t>
  </si>
  <si>
    <t>336.74</t>
  </si>
  <si>
    <t>375.81</t>
  </si>
  <si>
    <t>11.306</t>
  </si>
  <si>
    <t>7.351</t>
  </si>
  <si>
    <t>11.405</t>
  </si>
  <si>
    <t>-91163.71</t>
  </si>
  <si>
    <t>-75116.40</t>
  </si>
  <si>
    <t>-93156.10</t>
  </si>
  <si>
    <t>-259436.22</t>
  </si>
  <si>
    <t>-22281.28</t>
  </si>
  <si>
    <t>-31686.69</t>
  </si>
  <si>
    <t>-26421.96</t>
  </si>
  <si>
    <t>-80389.93</t>
  </si>
  <si>
    <t>94647.37</t>
  </si>
  <si>
    <t>81783.61</t>
  </si>
  <si>
    <t>97497.46</t>
  </si>
  <si>
    <t>273928.44</t>
  </si>
  <si>
    <t>14590233</t>
  </si>
  <si>
    <t>12102521</t>
  </si>
  <si>
    <t>13715123</t>
  </si>
  <si>
    <t>40407877</t>
  </si>
  <si>
    <t>4882153</t>
  </si>
  <si>
    <t>6632140</t>
  </si>
  <si>
    <t>5266152</t>
  </si>
  <si>
    <t>16780445</t>
  </si>
  <si>
    <t>15656073</t>
  </si>
  <si>
    <t>13925475</t>
  </si>
  <si>
    <t>15022830</t>
  </si>
  <si>
    <t>44604378</t>
  </si>
  <si>
    <t>329.93</t>
  </si>
  <si>
    <t>385.14</t>
  </si>
  <si>
    <t>368.90</t>
  </si>
  <si>
    <t>-251918.91</t>
  </si>
  <si>
    <t>-86306.71</t>
  </si>
  <si>
    <t>268975.19</t>
  </si>
  <si>
    <t>331.66</t>
  </si>
  <si>
    <t>13.185</t>
  </si>
  <si>
    <t>14.215</t>
  </si>
  <si>
    <t>-75113.83</t>
  </si>
  <si>
    <t>-69322.66</t>
  </si>
  <si>
    <t>-74365.81</t>
  </si>
  <si>
    <t>-218802.31</t>
  </si>
  <si>
    <t>-26656.75</t>
  </si>
  <si>
    <t>-35447.68</t>
  </si>
  <si>
    <t>-29004.62</t>
  </si>
  <si>
    <t>-91109.05</t>
  </si>
  <si>
    <t>80561.25</t>
  </si>
  <si>
    <t>78130.48</t>
  </si>
  <si>
    <t>80766.69</t>
  </si>
  <si>
    <t>239458.41</t>
  </si>
  <si>
    <t>14591457</t>
  </si>
  <si>
    <t>12103620</t>
  </si>
  <si>
    <t>13716330</t>
  </si>
  <si>
    <t>40411407</t>
  </si>
  <si>
    <t>4882554</t>
  </si>
  <si>
    <t>6632688</t>
  </si>
  <si>
    <t>5266601</t>
  </si>
  <si>
    <t>16781843</t>
  </si>
  <si>
    <t>15657377</t>
  </si>
  <si>
    <t>13926709</t>
  </si>
  <si>
    <t>15024135</t>
  </si>
  <si>
    <t>44608221</t>
  </si>
  <si>
    <t>485.16</t>
  </si>
  <si>
    <t>396.59</t>
  </si>
  <si>
    <t>486.47</t>
  </si>
  <si>
    <t>456.07</t>
  </si>
  <si>
    <t>8.575</t>
  </si>
  <si>
    <t>6.256</t>
  </si>
  <si>
    <t>9.487</t>
  </si>
  <si>
    <t>8.106</t>
  </si>
  <si>
    <t>-114305.27</t>
  </si>
  <si>
    <t>-90079.66</t>
  </si>
  <si>
    <t>-114141.28</t>
  </si>
  <si>
    <t>-318526.19</t>
  </si>
  <si>
    <t>-26749.20</t>
  </si>
  <si>
    <t>-85950.34</t>
  </si>
  <si>
    <t>117701.23</t>
  </si>
  <si>
    <t>96282.80</t>
  </si>
  <si>
    <t>117921.35</t>
  </si>
  <si>
    <t>331905.38</t>
  </si>
  <si>
    <t>14593104</t>
  </si>
  <si>
    <t>12104991</t>
  </si>
  <si>
    <t>13717987</t>
  </si>
  <si>
    <t>40416082</t>
  </si>
  <si>
    <t>4883002</t>
  </si>
  <si>
    <t>6633273</t>
  </si>
  <si>
    <t>5267081</t>
  </si>
  <si>
    <t>16783356</t>
  </si>
  <si>
    <t>15659097</t>
  </si>
  <si>
    <t>13928205</t>
  </si>
  <si>
    <t>15025875</t>
  </si>
  <si>
    <t>44613177</t>
  </si>
  <si>
    <t>389.46</t>
  </si>
  <si>
    <t>329.83</t>
  </si>
  <si>
    <t>383.12</t>
  </si>
  <si>
    <t>-250679.34</t>
  </si>
  <si>
    <t>-86407.81</t>
  </si>
  <si>
    <t>267849.78</t>
  </si>
  <si>
    <t>389.12</t>
  </si>
  <si>
    <t>334.51</t>
  </si>
  <si>
    <t>371.42</t>
  </si>
  <si>
    <t>11.255</t>
  </si>
  <si>
    <t>7.393</t>
  </si>
  <si>
    <t>-91463.07</t>
  </si>
  <si>
    <t>-75354.12</t>
  </si>
  <si>
    <t>-90992.76</t>
  </si>
  <si>
    <t>-257809.94</t>
  </si>
  <si>
    <t>-22295.22</t>
  </si>
  <si>
    <t>-30459.56</t>
  </si>
  <si>
    <t>-23745.03</t>
  </si>
  <si>
    <t>-76499.80</t>
  </si>
  <si>
    <t>94830.06</t>
  </si>
  <si>
    <t>81554.70</t>
  </si>
  <si>
    <t>94881.05</t>
  </si>
  <si>
    <t>271265.81</t>
  </si>
  <si>
    <t>14594769</t>
  </si>
  <si>
    <t>12106355</t>
  </si>
  <si>
    <t>13719643</t>
  </si>
  <si>
    <t>40420767</t>
  </si>
  <si>
    <t>4883435</t>
  </si>
  <si>
    <t>6633841</t>
  </si>
  <si>
    <t>5267529</t>
  </si>
  <si>
    <t>16784805</t>
  </si>
  <si>
    <t>15660858</t>
  </si>
  <si>
    <t>13929688</t>
  </si>
  <si>
    <t>15027604</t>
  </si>
  <si>
    <t>44618150</t>
  </si>
  <si>
    <t>279.97</t>
  </si>
  <si>
    <t>282.62</t>
  </si>
  <si>
    <t>287.52</t>
  </si>
  <si>
    <t>283.37</t>
  </si>
  <si>
    <t>13.938</t>
  </si>
  <si>
    <t>-64171.29</t>
  </si>
  <si>
    <t>-61502.06</t>
  </si>
  <si>
    <t>-64577.40</t>
  </si>
  <si>
    <t>-190250.75</t>
  </si>
  <si>
    <t>-20147.65</t>
  </si>
  <si>
    <t>-30721.50</t>
  </si>
  <si>
    <t>-24082.16</t>
  </si>
  <si>
    <t>-74951.31</t>
  </si>
  <si>
    <t>68356.37</t>
  </si>
  <si>
    <t>68977.09</t>
  </si>
  <si>
    <t>70069.21</t>
  </si>
  <si>
    <t>207402.66</t>
  </si>
  <si>
    <t>14596240</t>
  </si>
  <si>
    <t>12107571</t>
  </si>
  <si>
    <t>13721097</t>
  </si>
  <si>
    <t>40424908</t>
  </si>
  <si>
    <t>4883786</t>
  </si>
  <si>
    <t>6634342</t>
  </si>
  <si>
    <t>5267928</t>
  </si>
  <si>
    <t>16786056</t>
  </si>
  <si>
    <t>15662378</t>
  </si>
  <si>
    <t>13931008</t>
  </si>
  <si>
    <t>15029127</t>
  </si>
  <si>
    <t>44622513</t>
  </si>
  <si>
    <t>372.20</t>
  </si>
  <si>
    <t>-254548.23</t>
  </si>
  <si>
    <t>-85686.52</t>
  </si>
  <si>
    <t>271230.19</t>
  </si>
  <si>
    <t>279.13</t>
  </si>
  <si>
    <t>294.40</t>
  </si>
  <si>
    <t>287.45</t>
  </si>
  <si>
    <t>16.629</t>
  </si>
  <si>
    <t>8.609</t>
  </si>
  <si>
    <t>-63991.90</t>
  </si>
  <si>
    <t>-62287.50</t>
  </si>
  <si>
    <t>-66043.35</t>
  </si>
  <si>
    <t>-192322.75</t>
  </si>
  <si>
    <t>-20010.08</t>
  </si>
  <si>
    <t>-32192.58</t>
  </si>
  <si>
    <t>-77840.30</t>
  </si>
  <si>
    <t>68124.52</t>
  </si>
  <si>
    <t>70442.67</t>
  </si>
  <si>
    <t>71794.90</t>
  </si>
  <si>
    <t>210362.09</t>
  </si>
  <si>
    <t>14597323</t>
  </si>
  <si>
    <t>12108610</t>
  </si>
  <si>
    <t>13722186</t>
  </si>
  <si>
    <t>40428119</t>
  </si>
  <si>
    <t>4884141</t>
  </si>
  <si>
    <t>6634874</t>
  </si>
  <si>
    <t>5268350</t>
  </si>
  <si>
    <t>16787365</t>
  </si>
  <si>
    <t>15663534</t>
  </si>
  <si>
    <t>13932181</t>
  </si>
  <si>
    <t>15030312</t>
  </si>
  <si>
    <t>44626027</t>
  </si>
  <si>
    <t>408.00</t>
  </si>
  <si>
    <t>345.23</t>
  </si>
  <si>
    <t>397.27</t>
  </si>
  <si>
    <t>383.50</t>
  </si>
  <si>
    <t>59.56</t>
  </si>
  <si>
    <t>7.050</t>
  </si>
  <si>
    <t>-96411.20</t>
  </si>
  <si>
    <t>-77161.61</t>
  </si>
  <si>
    <t>-92546.39</t>
  </si>
  <si>
    <t>-266119.19</t>
  </si>
  <si>
    <t>-21333.32</t>
  </si>
  <si>
    <t>-32802.66</t>
  </si>
  <si>
    <t>-78631.97</t>
  </si>
  <si>
    <t>99382.73</t>
  </si>
  <si>
    <t>84095.90</t>
  </si>
  <si>
    <t>96561.61</t>
  </si>
  <si>
    <t>280040.25</t>
  </si>
  <si>
    <t>14599068</t>
  </si>
  <si>
    <t>12109992</t>
  </si>
  <si>
    <t>13723924</t>
  </si>
  <si>
    <t>40432984</t>
  </si>
  <si>
    <t>4884499</t>
  </si>
  <si>
    <t>6635423</t>
  </si>
  <si>
    <t>5268782</t>
  </si>
  <si>
    <t>16788704</t>
  </si>
  <si>
    <t>15665327</t>
  </si>
  <si>
    <t>13933671</t>
  </si>
  <si>
    <t>15032115</t>
  </si>
  <si>
    <t>44631113</t>
  </si>
  <si>
    <t>387.20</t>
  </si>
  <si>
    <t>371.79</t>
  </si>
  <si>
    <t>-254376.81</t>
  </si>
  <si>
    <t>-85298.44</t>
  </si>
  <si>
    <t>270925.97</t>
  </si>
  <si>
    <t>417.35</t>
  </si>
  <si>
    <t>352.76</t>
  </si>
  <si>
    <t>10.410</t>
  </si>
  <si>
    <t>-98105.34</t>
  </si>
  <si>
    <t>-78318.67</t>
  </si>
  <si>
    <t>-94017.11</t>
  </si>
  <si>
    <t>-270441.13</t>
  </si>
  <si>
    <t>-34575.67</t>
  </si>
  <si>
    <t>-26090.69</t>
  </si>
  <si>
    <t>-84163.77</t>
  </si>
  <si>
    <t>101593.76</t>
  </si>
  <si>
    <t>85783.43</t>
  </si>
  <si>
    <t>98338.66</t>
  </si>
  <si>
    <t>285715.84</t>
  </si>
  <si>
    <t>14600701</t>
  </si>
  <si>
    <t>12111302</t>
  </si>
  <si>
    <t>13725489</t>
  </si>
  <si>
    <t>40437492</t>
  </si>
  <si>
    <t>4884889</t>
  </si>
  <si>
    <t>6636001</t>
  </si>
  <si>
    <t>5269219</t>
  </si>
  <si>
    <t>16790109</t>
  </si>
  <si>
    <t>15667017</t>
  </si>
  <si>
    <t>13935107</t>
  </si>
  <si>
    <t>15033752</t>
  </si>
  <si>
    <t>44635876</t>
  </si>
  <si>
    <t>346.98</t>
  </si>
  <si>
    <t>-79763.34</t>
  </si>
  <si>
    <t>-70698.37</t>
  </si>
  <si>
    <t>-69209.30</t>
  </si>
  <si>
    <t>-219671.03</t>
  </si>
  <si>
    <t>-25862.51</t>
  </si>
  <si>
    <t>-36620.52</t>
  </si>
  <si>
    <t>-27539.77</t>
  </si>
  <si>
    <t>-90022.80</t>
  </si>
  <si>
    <t>84690.20</t>
  </si>
  <si>
    <t>79944.94</t>
  </si>
  <si>
    <t>75418.32</t>
  </si>
  <si>
    <t>240053.47</t>
  </si>
  <si>
    <t>14602133</t>
  </si>
  <si>
    <t>12112511</t>
  </si>
  <si>
    <t>13726776</t>
  </si>
  <si>
    <t>40441420</t>
  </si>
  <si>
    <t>4885319</t>
  </si>
  <si>
    <t>6636608</t>
  </si>
  <si>
    <t>5269685</t>
  </si>
  <si>
    <t>16791612</t>
  </si>
  <si>
    <t>15668527</t>
  </si>
  <si>
    <t>13936465</t>
  </si>
  <si>
    <t>15035170</t>
  </si>
  <si>
    <t>44640162</t>
  </si>
  <si>
    <t>402.38</t>
  </si>
  <si>
    <t>340.77</t>
  </si>
  <si>
    <t>394.58</t>
  </si>
  <si>
    <t>379.24</t>
  </si>
  <si>
    <t>-260062.38</t>
  </si>
  <si>
    <t>-85603.16</t>
  </si>
  <si>
    <t>276347.63</t>
  </si>
  <si>
    <t>411.11</t>
  </si>
  <si>
    <t>410.67</t>
  </si>
  <si>
    <t>62.10</t>
  </si>
  <si>
    <t>6.531</t>
  </si>
  <si>
    <t>9.228</t>
  </si>
  <si>
    <t>-103837.44</t>
  </si>
  <si>
    <t>-85066.23</t>
  </si>
  <si>
    <t>-95782.05</t>
  </si>
  <si>
    <t>-284685.69</t>
  </si>
  <si>
    <t>-24833.48</t>
  </si>
  <si>
    <t>-35937.43</t>
  </si>
  <si>
    <t>-26902.54</t>
  </si>
  <si>
    <t>-87673.45</t>
  </si>
  <si>
    <t>107419.04</t>
  </si>
  <si>
    <t>100189.07</t>
  </si>
  <si>
    <t>300228.97</t>
  </si>
  <si>
    <t>14603636</t>
  </si>
  <si>
    <t>12113802</t>
  </si>
  <si>
    <t>13728119</t>
  </si>
  <si>
    <t>40445557</t>
  </si>
  <si>
    <t>4885747</t>
  </si>
  <si>
    <t>6637222</t>
  </si>
  <si>
    <t>5270151</t>
  </si>
  <si>
    <t>16793120</t>
  </si>
  <si>
    <t>15670103</t>
  </si>
  <si>
    <t>13937900</t>
  </si>
  <si>
    <t>15036608</t>
  </si>
  <si>
    <t>44644611</t>
  </si>
  <si>
    <t>437.36</t>
  </si>
  <si>
    <t>375.13</t>
  </si>
  <si>
    <t>408.84</t>
  </si>
  <si>
    <t>407.11</t>
  </si>
  <si>
    <t>9.841</t>
  </si>
  <si>
    <t>-104169.80</t>
  </si>
  <si>
    <t>-85617.98</t>
  </si>
  <si>
    <t>-96639.38</t>
  </si>
  <si>
    <t>-286427.16</t>
  </si>
  <si>
    <t>-19886.45</t>
  </si>
  <si>
    <t>-31313.97</t>
  </si>
  <si>
    <t>-21912.59</t>
  </si>
  <si>
    <t>-73113.01</t>
  </si>
  <si>
    <t>106617.46</t>
  </si>
  <si>
    <t>91415.01</t>
  </si>
  <si>
    <t>99767.92</t>
  </si>
  <si>
    <t>297800.38</t>
  </si>
  <si>
    <t>14605479</t>
  </si>
  <si>
    <t>12115259</t>
  </si>
  <si>
    <t>13729844</t>
  </si>
  <si>
    <t>40450582</t>
  </si>
  <si>
    <t>4886077</t>
  </si>
  <si>
    <t>6637733</t>
  </si>
  <si>
    <t>5270510</t>
  </si>
  <si>
    <t>16794320</t>
  </si>
  <si>
    <t>15671985</t>
  </si>
  <si>
    <t>13939447</t>
  </si>
  <si>
    <t>15038382</t>
  </si>
  <si>
    <t>44649814</t>
  </si>
  <si>
    <t>403.82</t>
  </si>
  <si>
    <t>395.19</t>
  </si>
  <si>
    <t>-261373.69</t>
  </si>
  <si>
    <t>-84334.66</t>
  </si>
  <si>
    <t>277202.44</t>
  </si>
  <si>
    <t>360.08</t>
  </si>
  <si>
    <t>343.35</t>
  </si>
  <si>
    <t>-83624.12</t>
  </si>
  <si>
    <t>-76362.23</t>
  </si>
  <si>
    <t>-78444.13</t>
  </si>
  <si>
    <t>-238430.47</t>
  </si>
  <si>
    <t>-27219.14</t>
  </si>
  <si>
    <t>-88398.73</t>
  </si>
  <si>
    <t>88104.52</t>
  </si>
  <si>
    <t>84725.78</t>
  </si>
  <si>
    <t>83956.49</t>
  </si>
  <si>
    <t>256786.78</t>
  </si>
  <si>
    <t>14607181</t>
  </si>
  <si>
    <t>12116680</t>
  </si>
  <si>
    <t>13731461</t>
  </si>
  <si>
    <t>40455322</t>
  </si>
  <si>
    <t>4886439</t>
  </si>
  <si>
    <t>6638292</t>
  </si>
  <si>
    <t>5270903</t>
  </si>
  <si>
    <t>16795634</t>
  </si>
  <si>
    <t>15673736</t>
  </si>
  <si>
    <t>13940976</t>
  </si>
  <si>
    <t>15040060</t>
  </si>
  <si>
    <t>44654772</t>
  </si>
  <si>
    <t>315.27</t>
  </si>
  <si>
    <t>14.374</t>
  </si>
  <si>
    <t>-72320.97</t>
  </si>
  <si>
    <t>-68719.55</t>
  </si>
  <si>
    <t>-208563.41</t>
  </si>
  <si>
    <t>-24165.44</t>
  </si>
  <si>
    <t>-36037.95</t>
  </si>
  <si>
    <t>-87549.47</t>
  </si>
  <si>
    <t>77164.91</t>
  </si>
  <si>
    <t>77823.41</t>
  </si>
  <si>
    <t>73884.87</t>
  </si>
  <si>
    <t>228873.19</t>
  </si>
  <si>
    <t>14608494</t>
  </si>
  <si>
    <t>12117873</t>
  </si>
  <si>
    <t>13732652</t>
  </si>
  <si>
    <t>40459019</t>
  </si>
  <si>
    <t>4886858</t>
  </si>
  <si>
    <t>6638901</t>
  </si>
  <si>
    <t>5271365</t>
  </si>
  <si>
    <t>16797124</t>
  </si>
  <si>
    <t>15675133</t>
  </si>
  <si>
    <t>13942321</t>
  </si>
  <si>
    <t>15041355</t>
  </si>
  <si>
    <t>44658809</t>
  </si>
  <si>
    <t>-260101.22</t>
  </si>
  <si>
    <t>-83415.71</t>
  </si>
  <si>
    <t>275770.72</t>
  </si>
  <si>
    <t>2.018</t>
  </si>
  <si>
    <t>474.31</t>
  </si>
  <si>
    <t>384.46</t>
  </si>
  <si>
    <t>462.57</t>
  </si>
  <si>
    <t>440.45</t>
  </si>
  <si>
    <t>8.969</t>
  </si>
  <si>
    <t>6.230</t>
  </si>
  <si>
    <t>-112698.08</t>
  </si>
  <si>
    <t>-87032.93</t>
  </si>
  <si>
    <t>-109327.41</t>
  </si>
  <si>
    <t>-309058.41</t>
  </si>
  <si>
    <t>-23319.47</t>
  </si>
  <si>
    <t>-33853.70</t>
  </si>
  <si>
    <t>-24307.78</t>
  </si>
  <si>
    <t>-81480.96</t>
  </si>
  <si>
    <t>115653.82</t>
  </si>
  <si>
    <t>93673.73</t>
  </si>
  <si>
    <t>112631.30</t>
  </si>
  <si>
    <t>321958.88</t>
  </si>
  <si>
    <t>14610091</t>
  </si>
  <si>
    <t>12119188</t>
  </si>
  <si>
    <t>13734194</t>
  </si>
  <si>
    <t>40463473</t>
  </si>
  <si>
    <t>4887252</t>
  </si>
  <si>
    <t>6639484</t>
  </si>
  <si>
    <t>5271794</t>
  </si>
  <si>
    <t>16798530</t>
  </si>
  <si>
    <t>15676790</t>
  </si>
  <si>
    <t>13943763</t>
  </si>
  <si>
    <t>15042971</t>
  </si>
  <si>
    <t>44663524</t>
  </si>
  <si>
    <t>412.48</t>
  </si>
  <si>
    <t>393.14</t>
  </si>
  <si>
    <t>6.837</t>
  </si>
  <si>
    <t>-96367.55</t>
  </si>
  <si>
    <t>-78860.88</t>
  </si>
  <si>
    <t>-91032.38</t>
  </si>
  <si>
    <t>-266260.81</t>
  </si>
  <si>
    <t>-26121.88</t>
  </si>
  <si>
    <t>-36944.45</t>
  </si>
  <si>
    <t>-27131.46</t>
  </si>
  <si>
    <t>-90197.79</t>
  </si>
  <si>
    <t>100638.47</t>
  </si>
  <si>
    <t>87479.03</t>
  </si>
  <si>
    <t>95856.52</t>
  </si>
  <si>
    <t>283974.00</t>
  </si>
  <si>
    <t>14611859</t>
  </si>
  <si>
    <t>12120595</t>
  </si>
  <si>
    <t>13735886</t>
  </si>
  <si>
    <t>40468340</t>
  </si>
  <si>
    <t>4887690</t>
  </si>
  <si>
    <t>6640099</t>
  </si>
  <si>
    <t>5272247</t>
  </si>
  <si>
    <t>16800036</t>
  </si>
  <si>
    <t>15678622</t>
  </si>
  <si>
    <t>13945304</t>
  </si>
  <si>
    <t>15044735</t>
  </si>
  <si>
    <t>44668661</t>
  </si>
  <si>
    <t>402.75</t>
  </si>
  <si>
    <t>343.20</t>
  </si>
  <si>
    <t>-261255.94</t>
  </si>
  <si>
    <t>-83521.97</t>
  </si>
  <si>
    <t>276937.94</t>
  </si>
  <si>
    <t>313.23</t>
  </si>
  <si>
    <t>310.22</t>
  </si>
  <si>
    <t>294.50</t>
  </si>
  <si>
    <t>305.99</t>
  </si>
  <si>
    <t>14.187</t>
  </si>
  <si>
    <t>-70785.31</t>
  </si>
  <si>
    <t>-65756.84</t>
  </si>
  <si>
    <t>-65001.12</t>
  </si>
  <si>
    <t>-201543.28</t>
  </si>
  <si>
    <t>-26759.47</t>
  </si>
  <si>
    <t>-37236.84</t>
  </si>
  <si>
    <t>-28340.25</t>
  </si>
  <si>
    <t>-92336.55</t>
  </si>
  <si>
    <t>76663.79</t>
  </si>
  <si>
    <t>75806.45</t>
  </si>
  <si>
    <t>71908.99</t>
  </si>
  <si>
    <t>224379.25</t>
  </si>
  <si>
    <t>14613156</t>
  </si>
  <si>
    <t>12121764</t>
  </si>
  <si>
    <t>13737077</t>
  </si>
  <si>
    <t>40471997</t>
  </si>
  <si>
    <t>4888129</t>
  </si>
  <si>
    <t>6640707</t>
  </si>
  <si>
    <t>5272705</t>
  </si>
  <si>
    <t>16801541</t>
  </si>
  <si>
    <t>15680007</t>
  </si>
  <si>
    <t>13946609</t>
  </si>
  <si>
    <t>15046031</t>
  </si>
  <si>
    <t>44672647</t>
  </si>
  <si>
    <t>410.89</t>
  </si>
  <si>
    <t>360.61</t>
  </si>
  <si>
    <t>393.60</t>
  </si>
  <si>
    <t>388.37</t>
  </si>
  <si>
    <t>-96358.38</t>
  </si>
  <si>
    <t>-80048.39</t>
  </si>
  <si>
    <t>-91159.31</t>
  </si>
  <si>
    <t>-267566.06</t>
  </si>
  <si>
    <t>-36039.42</t>
  </si>
  <si>
    <t>-27482.17</t>
  </si>
  <si>
    <t>-89288.36</t>
  </si>
  <si>
    <t>100488.05</t>
  </si>
  <si>
    <t>88135.33</t>
  </si>
  <si>
    <t>95991.16</t>
  </si>
  <si>
    <t>284614.53</t>
  </si>
  <si>
    <t>14614467</t>
  </si>
  <si>
    <t>12122922</t>
  </si>
  <si>
    <t>13738284</t>
  </si>
  <si>
    <t>40475673</t>
  </si>
  <si>
    <t>4888550</t>
  </si>
  <si>
    <t>6641300</t>
  </si>
  <si>
    <t>5273145</t>
  </si>
  <si>
    <t>16802995</t>
  </si>
  <si>
    <t>15681400</t>
  </si>
  <si>
    <t>13947916</t>
  </si>
  <si>
    <t>15047334</t>
  </si>
  <si>
    <t>44676650</t>
  </si>
  <si>
    <t>464.33</t>
  </si>
  <si>
    <t>457.44</t>
  </si>
  <si>
    <t>434.85</t>
  </si>
  <si>
    <t>-110210.07</t>
  </si>
  <si>
    <t>-86415.88</t>
  </si>
  <si>
    <t>-107535.70</t>
  </si>
  <si>
    <t>-304161.66</t>
  </si>
  <si>
    <t>-35105.04</t>
  </si>
  <si>
    <t>-26879.43</t>
  </si>
  <si>
    <t>-86480.45</t>
  </si>
  <si>
    <t>113450.13</t>
  </si>
  <si>
    <t>93549.00</t>
  </si>
  <si>
    <t>111508.73</t>
  </si>
  <si>
    <t>318507.88</t>
  </si>
  <si>
    <t>14616166</t>
  </si>
  <si>
    <t>12124297</t>
  </si>
  <si>
    <t>13739933</t>
  </si>
  <si>
    <t>40480396</t>
  </si>
  <si>
    <t>4888980</t>
  </si>
  <si>
    <t>6641902</t>
  </si>
  <si>
    <t>5273616</t>
  </si>
  <si>
    <t>16804498</t>
  </si>
  <si>
    <t>15683163</t>
  </si>
  <si>
    <t>13949421</t>
  </si>
  <si>
    <t>15049062</t>
  </si>
  <si>
    <t>44681646</t>
  </si>
  <si>
    <t>399.37</t>
  </si>
  <si>
    <t>342.72</t>
  </si>
  <si>
    <t>387.89</t>
  </si>
  <si>
    <t>-258931.00</t>
  </si>
  <si>
    <t>-83920.10</t>
  </si>
  <si>
    <t>274932.28</t>
  </si>
  <si>
    <t>288.82</t>
  </si>
  <si>
    <t>14.615</t>
  </si>
  <si>
    <t>8.147</t>
  </si>
  <si>
    <t>13.079</t>
  </si>
  <si>
    <t>-70466.52</t>
  </si>
  <si>
    <t>-65150.79</t>
  </si>
  <si>
    <t>-63769.95</t>
  </si>
  <si>
    <t>-199387.27</t>
  </si>
  <si>
    <t>-25142.01</t>
  </si>
  <si>
    <t>-36040.52</t>
  </si>
  <si>
    <t>-89020.92</t>
  </si>
  <si>
    <t>75780.04</t>
  </si>
  <si>
    <t>74764.59</t>
  </si>
  <si>
    <t>70676.73</t>
  </si>
  <si>
    <t>221221.34</t>
  </si>
  <si>
    <t>14617707</t>
  </si>
  <si>
    <t>12125592</t>
  </si>
  <si>
    <t>13741401</t>
  </si>
  <si>
    <t>40484700</t>
  </si>
  <si>
    <t>4889402</t>
  </si>
  <si>
    <t>6642507</t>
  </si>
  <si>
    <t>5274081</t>
  </si>
  <si>
    <t>16805990</t>
  </si>
  <si>
    <t>15684777</t>
  </si>
  <si>
    <t>13950858</t>
  </si>
  <si>
    <t>15050620</t>
  </si>
  <si>
    <t>44686255</t>
  </si>
  <si>
    <t>303.88</t>
  </si>
  <si>
    <t>304.36</t>
  </si>
  <si>
    <t>-69397.13</t>
  </si>
  <si>
    <t>-64480.55</t>
  </si>
  <si>
    <t>-69500.59</t>
  </si>
  <si>
    <t>-203378.28</t>
  </si>
  <si>
    <t>-24324.29</t>
  </si>
  <si>
    <t>-34998.29</t>
  </si>
  <si>
    <t>-27113.48</t>
  </si>
  <si>
    <t>-86436.06</t>
  </si>
  <si>
    <t>74555.48</t>
  </si>
  <si>
    <t>73615.59</t>
  </si>
  <si>
    <t>75578.63</t>
  </si>
  <si>
    <t>223749.69</t>
  </si>
  <si>
    <t>14618848</t>
  </si>
  <si>
    <t>12126649</t>
  </si>
  <si>
    <t>13742508</t>
  </si>
  <si>
    <t>40488005</t>
  </si>
  <si>
    <t>4889810</t>
  </si>
  <si>
    <t>6643080</t>
  </si>
  <si>
    <t>5274533</t>
  </si>
  <si>
    <t>16807423</t>
  </si>
  <si>
    <t>15686002</t>
  </si>
  <si>
    <t>13952064</t>
  </si>
  <si>
    <t>15051834</t>
  </si>
  <si>
    <t>44689900</t>
  </si>
  <si>
    <t>385.62</t>
  </si>
  <si>
    <t>375.22</t>
  </si>
  <si>
    <t>-258001.75</t>
  </si>
  <si>
    <t>-83737.84</t>
  </si>
  <si>
    <t>274050.41</t>
  </si>
  <si>
    <t>11.003</t>
  </si>
  <si>
    <t>-94674.88</t>
  </si>
  <si>
    <t>-79667.23</t>
  </si>
  <si>
    <t>-94917.00</t>
  </si>
  <si>
    <t>-269259.13</t>
  </si>
  <si>
    <t>-23655.88</t>
  </si>
  <si>
    <t>-35073.86</t>
  </si>
  <si>
    <t>-27157.87</t>
  </si>
  <si>
    <t>-85887.62</t>
  </si>
  <si>
    <t>98221.63</t>
  </si>
  <si>
    <t>87363.47</t>
  </si>
  <si>
    <t>99490.58</t>
  </si>
  <si>
    <t>285075.69</t>
  </si>
  <si>
    <t>14620413</t>
  </si>
  <si>
    <t>12127947</t>
  </si>
  <si>
    <t>13744084</t>
  </si>
  <si>
    <t>40492444</t>
  </si>
  <si>
    <t>4890230</t>
  </si>
  <si>
    <t>6643672</t>
  </si>
  <si>
    <t>5274995</t>
  </si>
  <si>
    <t>16808897</t>
  </si>
  <si>
    <t>15687635</t>
  </si>
  <si>
    <t>13953496</t>
  </si>
  <si>
    <t>15053488</t>
  </si>
  <si>
    <t>44694619</t>
  </si>
  <si>
    <t>385.40</t>
  </si>
  <si>
    <t>11.959</t>
  </si>
  <si>
    <t>10.190</t>
  </si>
  <si>
    <t>-87563.41</t>
  </si>
  <si>
    <t>-76899.31</t>
  </si>
  <si>
    <t>-87953.37</t>
  </si>
  <si>
    <t>-252416.09</t>
  </si>
  <si>
    <t>-26711.78</t>
  </si>
  <si>
    <t>-38120.95</t>
  </si>
  <si>
    <t>-30646.66</t>
  </si>
  <si>
    <t>-95479.39</t>
  </si>
  <si>
    <t>86032.89</t>
  </si>
  <si>
    <t>93954.74</t>
  </si>
  <si>
    <t>272327.50</t>
  </si>
  <si>
    <t>14622193</t>
  </si>
  <si>
    <t>12129406</t>
  </si>
  <si>
    <t>13745867</t>
  </si>
  <si>
    <t>40497466</t>
  </si>
  <si>
    <t>4890659</t>
  </si>
  <si>
    <t>6644290</t>
  </si>
  <si>
    <t>5275478</t>
  </si>
  <si>
    <t>16810427</t>
  </si>
  <si>
    <t>15689476</t>
  </si>
  <si>
    <t>13955084</t>
  </si>
  <si>
    <t>15055348</t>
  </si>
  <si>
    <t>44699908</t>
  </si>
  <si>
    <t>392.29</t>
  </si>
  <si>
    <t>340.86</t>
  </si>
  <si>
    <t>371.82</t>
  </si>
  <si>
    <t>-255490.91</t>
  </si>
  <si>
    <t>-83814.88</t>
  </si>
  <si>
    <t>271716.00</t>
  </si>
  <si>
    <t>299.49</t>
  </si>
  <si>
    <t>292.34</t>
  </si>
  <si>
    <t>299.54</t>
  </si>
  <si>
    <t>8.648</t>
  </si>
  <si>
    <t>16.126</t>
  </si>
  <si>
    <t>-69735.74</t>
  </si>
  <si>
    <t>-62675.99</t>
  </si>
  <si>
    <t>-64022.35</t>
  </si>
  <si>
    <t>-196434.09</t>
  </si>
  <si>
    <t>-24996.37</t>
  </si>
  <si>
    <t>-29105.87</t>
  </si>
  <si>
    <t>-91380.16</t>
  </si>
  <si>
    <t>75000.84</t>
  </si>
  <si>
    <t>73228.20</t>
  </si>
  <si>
    <t>71412.27</t>
  </si>
  <si>
    <t>219641.30</t>
  </si>
  <si>
    <t>14623398</t>
  </si>
  <si>
    <t>12130511</t>
  </si>
  <si>
    <t>13747033</t>
  </si>
  <si>
    <t>40500942</t>
  </si>
  <si>
    <t>4891087</t>
  </si>
  <si>
    <t>6644917</t>
  </si>
  <si>
    <t>5275970</t>
  </si>
  <si>
    <t>16811974</t>
  </si>
  <si>
    <t>15690771</t>
  </si>
  <si>
    <t>13956384</t>
  </si>
  <si>
    <t>15056630</t>
  </si>
  <si>
    <t>44703785</t>
  </si>
  <si>
    <t>278.12</t>
  </si>
  <si>
    <t>288.57</t>
  </si>
  <si>
    <t>15.075</t>
  </si>
  <si>
    <t>13.537</t>
  </si>
  <si>
    <t>-66898.86</t>
  </si>
  <si>
    <t>-62210.09</t>
  </si>
  <si>
    <t>-61331.84</t>
  </si>
  <si>
    <t>-190440.80</t>
  </si>
  <si>
    <t>-24626.94</t>
  </si>
  <si>
    <t>-35169.61</t>
  </si>
  <si>
    <t>-86519.70</t>
  </si>
  <si>
    <t>72196.60</t>
  </si>
  <si>
    <t>71602.66</t>
  </si>
  <si>
    <t>211815.19</t>
  </si>
  <si>
    <t>14624683</t>
  </si>
  <si>
    <t>12131625</t>
  </si>
  <si>
    <t>13748258</t>
  </si>
  <si>
    <t>40504566</t>
  </si>
  <si>
    <t>4891493</t>
  </si>
  <si>
    <t>6645509</t>
  </si>
  <si>
    <t>5276435</t>
  </si>
  <si>
    <t>16813437</t>
  </si>
  <si>
    <t>15692134</t>
  </si>
  <si>
    <t>13957652</t>
  </si>
  <si>
    <t>15057959</t>
  </si>
  <si>
    <t>44707745</t>
  </si>
  <si>
    <t>389.18</t>
  </si>
  <si>
    <t>341.50</t>
  </si>
  <si>
    <t>381.24</t>
  </si>
  <si>
    <t>-254260.81</t>
  </si>
  <si>
    <t>-84814.70</t>
  </si>
  <si>
    <t>270925.63</t>
  </si>
  <si>
    <t>299.81</t>
  </si>
  <si>
    <t>282.42</t>
  </si>
  <si>
    <t>291.49</t>
  </si>
  <si>
    <t>16.905</t>
  </si>
  <si>
    <t>13.380</t>
  </si>
  <si>
    <t>-67930.45</t>
  </si>
  <si>
    <t>-61821.96</t>
  </si>
  <si>
    <t>-62149.93</t>
  </si>
  <si>
    <t>-191902.33</t>
  </si>
  <si>
    <t>-25012.51</t>
  </si>
  <si>
    <t>-34950.96</t>
  </si>
  <si>
    <t>-26948.03</t>
  </si>
  <si>
    <t>-86911.51</t>
  </si>
  <si>
    <t>73342.66</t>
  </si>
  <si>
    <t>68964.98</t>
  </si>
  <si>
    <t>213655.70</t>
  </si>
  <si>
    <t>14625783</t>
  </si>
  <si>
    <t>12132630</t>
  </si>
  <si>
    <t>13749272</t>
  </si>
  <si>
    <t>40507685</t>
  </si>
  <si>
    <t>4891901</t>
  </si>
  <si>
    <t>6646088</t>
  </si>
  <si>
    <t>5276879</t>
  </si>
  <si>
    <t>16814868</t>
  </si>
  <si>
    <t>15693323</t>
  </si>
  <si>
    <t>13958816</t>
  </si>
  <si>
    <t>15059084</t>
  </si>
  <si>
    <t>44711223</t>
  </si>
  <si>
    <t>277.31</t>
  </si>
  <si>
    <t>268.68</t>
  </si>
  <si>
    <t>9.319</t>
  </si>
  <si>
    <t>-65219.39</t>
  </si>
  <si>
    <t>-59707.77</t>
  </si>
  <si>
    <t>-183987.81</t>
  </si>
  <si>
    <t>-22216.71</t>
  </si>
  <si>
    <t>-32673.16</t>
  </si>
  <si>
    <t>-24652.62</t>
  </si>
  <si>
    <t>-79542.50</t>
  </si>
  <si>
    <t>69893.13</t>
  </si>
  <si>
    <t>67868.09</t>
  </si>
  <si>
    <t>65885.23</t>
  </si>
  <si>
    <t>203646.45</t>
  </si>
  <si>
    <t>14627071</t>
  </si>
  <si>
    <t>12133726</t>
  </si>
  <si>
    <t>13750502</t>
  </si>
  <si>
    <t>40511299</t>
  </si>
  <si>
    <t>4892280</t>
  </si>
  <si>
    <t>6646633</t>
  </si>
  <si>
    <t>5277297</t>
  </si>
  <si>
    <t>16816210</t>
  </si>
  <si>
    <t>15694681</t>
  </si>
  <si>
    <t>13960069</t>
  </si>
  <si>
    <t>15060382</t>
  </si>
  <si>
    <t>44715132</t>
  </si>
  <si>
    <t>383.53</t>
  </si>
  <si>
    <t>375.93</t>
  </si>
  <si>
    <t>366.34</t>
  </si>
  <si>
    <t>-250947.97</t>
  </si>
  <si>
    <t>-84929.52</t>
  </si>
  <si>
    <t>267881.97</t>
  </si>
  <si>
    <t>274.83</t>
  </si>
  <si>
    <t>15.873</t>
  </si>
  <si>
    <t>-58637.66</t>
  </si>
  <si>
    <t>-59557.36</t>
  </si>
  <si>
    <t>-182017.06</t>
  </si>
  <si>
    <t>-21878.10</t>
  </si>
  <si>
    <t>-32677.57</t>
  </si>
  <si>
    <t>-79673.10</t>
  </si>
  <si>
    <t>68543.83</t>
  </si>
  <si>
    <t>67417.95</t>
  </si>
  <si>
    <t>65769.31</t>
  </si>
  <si>
    <t>201731.09</t>
  </si>
  <si>
    <t>14628141</t>
  </si>
  <si>
    <t>12134704</t>
  </si>
  <si>
    <t>13751488</t>
  </si>
  <si>
    <t>40514333</t>
  </si>
  <si>
    <t>4892638</t>
  </si>
  <si>
    <t>6647171</t>
  </si>
  <si>
    <t>5277693</t>
  </si>
  <si>
    <t>16817502</t>
  </si>
  <si>
    <t>15695826</t>
  </si>
  <si>
    <t>13961191</t>
  </si>
  <si>
    <t>15061464</t>
  </si>
  <si>
    <t>44718481</t>
  </si>
  <si>
    <t>2.118</t>
  </si>
  <si>
    <t>284.75</t>
  </si>
  <si>
    <t>280.88</t>
  </si>
  <si>
    <t>8.816</t>
  </si>
  <si>
    <t>-64389.57</t>
  </si>
  <si>
    <t>-60225.04</t>
  </si>
  <si>
    <t>-60808.34</t>
  </si>
  <si>
    <t>-185422.94</t>
  </si>
  <si>
    <t>-22134.54</t>
  </si>
  <si>
    <t>-34169.20</t>
  </si>
  <si>
    <t>-26120.41</t>
  </si>
  <si>
    <t>-82424.14</t>
  </si>
  <si>
    <t>69062.56</t>
  </si>
  <si>
    <t>69526.63</t>
  </si>
  <si>
    <t>67404.75</t>
  </si>
  <si>
    <t>205993.94</t>
  </si>
  <si>
    <t>14629234</t>
  </si>
  <si>
    <t>12135723</t>
  </si>
  <si>
    <t>13752513</t>
  </si>
  <si>
    <t>40517470</t>
  </si>
  <si>
    <t>4893021</t>
  </si>
  <si>
    <t>6647751</t>
  </si>
  <si>
    <t>5278132</t>
  </si>
  <si>
    <t>16818904</t>
  </si>
  <si>
    <t>15697002</t>
  </si>
  <si>
    <t>13962369</t>
  </si>
  <si>
    <t>15062621</t>
  </si>
  <si>
    <t>44721992</t>
  </si>
  <si>
    <t>376.32</t>
  </si>
  <si>
    <t>336.13</t>
  </si>
  <si>
    <t>368.42</t>
  </si>
  <si>
    <t>360.29</t>
  </si>
  <si>
    <t>-246370.41</t>
  </si>
  <si>
    <t>-84772.40</t>
  </si>
  <si>
    <t>263547.88</t>
  </si>
  <si>
    <t>391.19</t>
  </si>
  <si>
    <t>374.74</t>
  </si>
  <si>
    <t>12.000</t>
  </si>
  <si>
    <t>-77193.53</t>
  </si>
  <si>
    <t>-86229.16</t>
  </si>
  <si>
    <t>-254408.11</t>
  </si>
  <si>
    <t>-26239.27</t>
  </si>
  <si>
    <t>-38083.54</t>
  </si>
  <si>
    <t>-29847.28</t>
  </si>
  <si>
    <t>-94170.09</t>
  </si>
  <si>
    <t>95364.93</t>
  </si>
  <si>
    <t>86277.58</t>
  </si>
  <si>
    <t>92095.89</t>
  </si>
  <si>
    <t>273738.38</t>
  </si>
  <si>
    <t>14630450</t>
  </si>
  <si>
    <t>12136823</t>
  </si>
  <si>
    <t>13753635</t>
  </si>
  <si>
    <t>40520908</t>
  </si>
  <si>
    <t>4893422</t>
  </si>
  <si>
    <t>6648346</t>
  </si>
  <si>
    <t>5278589</t>
  </si>
  <si>
    <t>16820357</t>
  </si>
  <si>
    <t>15698273</t>
  </si>
  <si>
    <t>13963624</t>
  </si>
  <si>
    <t>15063849</t>
  </si>
  <si>
    <t>44725746</t>
  </si>
  <si>
    <t>304.53</t>
  </si>
  <si>
    <t>12.677</t>
  </si>
  <si>
    <t>-71371.55</t>
  </si>
  <si>
    <t>-64185.23</t>
  </si>
  <si>
    <t>-66677.27</t>
  </si>
  <si>
    <t>-202234.06</t>
  </si>
  <si>
    <t>-26768.64</t>
  </si>
  <si>
    <t>-37547.93</t>
  </si>
  <si>
    <t>-30676.38</t>
  </si>
  <si>
    <t>-94992.94</t>
  </si>
  <si>
    <t>77083.10</t>
  </si>
  <si>
    <t>74471.10</t>
  </si>
  <si>
    <t>74479.17</t>
  </si>
  <si>
    <t>226033.38</t>
  </si>
  <si>
    <t>14631834</t>
  </si>
  <si>
    <t>12138026</t>
  </si>
  <si>
    <t>13754968</t>
  </si>
  <si>
    <t>40524828</t>
  </si>
  <si>
    <t>4893847</t>
  </si>
  <si>
    <t>6648962</t>
  </si>
  <si>
    <t>5279077</t>
  </si>
  <si>
    <t>16821886</t>
  </si>
  <si>
    <t>15699735</t>
  </si>
  <si>
    <t>13964981</t>
  </si>
  <si>
    <t>15065283</t>
  </si>
  <si>
    <t>44729999</t>
  </si>
  <si>
    <t>373.27</t>
  </si>
  <si>
    <t>335.61</t>
  </si>
  <si>
    <t>-244421.66</t>
  </si>
  <si>
    <t>-85398.43</t>
  </si>
  <si>
    <t>261943.48</t>
  </si>
  <si>
    <t>323.96</t>
  </si>
  <si>
    <t>301.89</t>
  </si>
  <si>
    <t>298.00</t>
  </si>
  <si>
    <t>307.95</t>
  </si>
  <si>
    <t>-73814.06</t>
  </si>
  <si>
    <t>-63210.87</t>
  </si>
  <si>
    <t>-64725.61</t>
  </si>
  <si>
    <t>-201750.55</t>
  </si>
  <si>
    <t>-26773.78</t>
  </si>
  <si>
    <t>-37890.20</t>
  </si>
  <si>
    <t>-31115.87</t>
  </si>
  <si>
    <t>-95779.84</t>
  </si>
  <si>
    <t>79371.18</t>
  </si>
  <si>
    <t>73871.30</t>
  </si>
  <si>
    <t>72954.16</t>
  </si>
  <si>
    <t>226196.63</t>
  </si>
  <si>
    <t>14633071</t>
  </si>
  <si>
    <t>12139096</t>
  </si>
  <si>
    <t>13756064</t>
  </si>
  <si>
    <t>40528231</t>
  </si>
  <si>
    <t>4894300</t>
  </si>
  <si>
    <t>6649603</t>
  </si>
  <si>
    <t>5279598</t>
  </si>
  <si>
    <t>16823501</t>
  </si>
  <si>
    <t>15701067</t>
  </si>
  <si>
    <t>13966255</t>
  </si>
  <si>
    <t>15066516</t>
  </si>
  <si>
    <t>44733838</t>
  </si>
  <si>
    <t>299.77</t>
  </si>
  <si>
    <t>300.39</t>
  </si>
  <si>
    <t>309.10</t>
  </si>
  <si>
    <t>8.706</t>
  </si>
  <si>
    <t>15.910</t>
  </si>
  <si>
    <t>12.603</t>
  </si>
  <si>
    <t>-74507.05</t>
  </si>
  <si>
    <t>-62203.85</t>
  </si>
  <si>
    <t>-65635.04</t>
  </si>
  <si>
    <t>-202345.94</t>
  </si>
  <si>
    <t>-27108.35</t>
  </si>
  <si>
    <t>-38549.80</t>
  </si>
  <si>
    <t>-96432.84</t>
  </si>
  <si>
    <t>80120.66</t>
  </si>
  <si>
    <t>73452.34</t>
  </si>
  <si>
    <t>73636.14</t>
  </si>
  <si>
    <t>227209.14</t>
  </si>
  <si>
    <t>14634304</t>
  </si>
  <si>
    <t>12140135</t>
  </si>
  <si>
    <t>13757139</t>
  </si>
  <si>
    <t>40531578</t>
  </si>
  <si>
    <t>4894752</t>
  </si>
  <si>
    <t>6650246</t>
  </si>
  <si>
    <t>5280113</t>
  </si>
  <si>
    <t>16825111</t>
  </si>
  <si>
    <t>15702395</t>
  </si>
  <si>
    <t>13967483</t>
  </si>
  <si>
    <t>15067725</t>
  </si>
  <si>
    <t>44737603</t>
  </si>
  <si>
    <t>352.81</t>
  </si>
  <si>
    <t>-240062.78</t>
  </si>
  <si>
    <t>-86238.30</t>
  </si>
  <si>
    <t>258211.27</t>
  </si>
  <si>
    <t>8.070</t>
  </si>
  <si>
    <t>13.618</t>
  </si>
  <si>
    <t>-89462.98</t>
  </si>
  <si>
    <t>-68560.71</t>
  </si>
  <si>
    <t>-235843.81</t>
  </si>
  <si>
    <t>-26215.06</t>
  </si>
  <si>
    <t>-36418.75</t>
  </si>
  <si>
    <t>-29123.11</t>
  </si>
  <si>
    <t>-91756.92</t>
  </si>
  <si>
    <t>93904.85</t>
  </si>
  <si>
    <t>84101.77</t>
  </si>
  <si>
    <t>255922.11</t>
  </si>
  <si>
    <t>14635626</t>
  </si>
  <si>
    <t>12141184</t>
  </si>
  <si>
    <t>13758288</t>
  </si>
  <si>
    <t>40535098</t>
  </si>
  <si>
    <t>4895180</t>
  </si>
  <si>
    <t>6650854</t>
  </si>
  <si>
    <t>5280601</t>
  </si>
  <si>
    <t>16826635</t>
  </si>
  <si>
    <t>15703776</t>
  </si>
  <si>
    <t>13968700</t>
  </si>
  <si>
    <t>15068992</t>
  </si>
  <si>
    <t>44741468</t>
  </si>
  <si>
    <t>299.82</t>
  </si>
  <si>
    <t>297.66</t>
  </si>
  <si>
    <t>311.20</t>
  </si>
  <si>
    <t>-77283.04</t>
  </si>
  <si>
    <t>-63291.57</t>
  </si>
  <si>
    <t>-65463.36</t>
  </si>
  <si>
    <t>-206037.97</t>
  </si>
  <si>
    <t>-36513.03</t>
  </si>
  <si>
    <t>-29696.87</t>
  </si>
  <si>
    <t>-91872.11</t>
  </si>
  <si>
    <t>82261.99</t>
  </si>
  <si>
    <t>73377.14</t>
  </si>
  <si>
    <t>72955.63</t>
  </si>
  <si>
    <t>228594.75</t>
  </si>
  <si>
    <t>14637021</t>
  </si>
  <si>
    <t>12142305</t>
  </si>
  <si>
    <t>13759489</t>
  </si>
  <si>
    <t>40538815</t>
  </si>
  <si>
    <t>4895604</t>
  </si>
  <si>
    <t>6651459</t>
  </si>
  <si>
    <t>5281085</t>
  </si>
  <si>
    <t>16828148</t>
  </si>
  <si>
    <t>15705248</t>
  </si>
  <si>
    <t>13969980</t>
  </si>
  <si>
    <t>15070332</t>
  </si>
  <si>
    <t>44745560</t>
  </si>
  <si>
    <t>367.32</t>
  </si>
  <si>
    <t>331.98</t>
  </si>
  <si>
    <t>351.37</t>
  </si>
  <si>
    <t>-238858.88</t>
  </si>
  <si>
    <t>-86634.48</t>
  </si>
  <si>
    <t>257265.05</t>
  </si>
  <si>
    <t>297.58</t>
  </si>
  <si>
    <t>13.523</t>
  </si>
  <si>
    <t>15.490</t>
  </si>
  <si>
    <t>-73935.49</t>
  </si>
  <si>
    <t>-63611.47</t>
  </si>
  <si>
    <t>-65667.33</t>
  </si>
  <si>
    <t>-203214.30</t>
  </si>
  <si>
    <t>-24672.43</t>
  </si>
  <si>
    <t>-35294.71</t>
  </si>
  <si>
    <t>-29000.58</t>
  </si>
  <si>
    <t>-88967.73</t>
  </si>
  <si>
    <t>78837.41</t>
  </si>
  <si>
    <t>72911.60</t>
  </si>
  <si>
    <t>72840.43</t>
  </si>
  <si>
    <t>224589.44</t>
  </si>
  <si>
    <t>14638294</t>
  </si>
  <si>
    <t>12143355</t>
  </si>
  <si>
    <t>13760582</t>
  </si>
  <si>
    <t>40542231</t>
  </si>
  <si>
    <t>4896024</t>
  </si>
  <si>
    <t>6652059</t>
  </si>
  <si>
    <t>5281575</t>
  </si>
  <si>
    <t>16829658</t>
  </si>
  <si>
    <t>15706602</t>
  </si>
  <si>
    <t>13971194</t>
  </si>
  <si>
    <t>15071546</t>
  </si>
  <si>
    <t>44749342</t>
  </si>
  <si>
    <t>348.71</t>
  </si>
  <si>
    <t>330.48</t>
  </si>
  <si>
    <t>335.12</t>
  </si>
  <si>
    <t>338.10</t>
  </si>
  <si>
    <t>12.117</t>
  </si>
  <si>
    <t>13.874</t>
  </si>
  <si>
    <t>-80422.58</t>
  </si>
  <si>
    <t>-71439.78</t>
  </si>
  <si>
    <t>-75227.19</t>
  </si>
  <si>
    <t>-227089.55</t>
  </si>
  <si>
    <t>-25475.11</t>
  </si>
  <si>
    <t>-36241.19</t>
  </si>
  <si>
    <t>-29663.49</t>
  </si>
  <si>
    <t>-91379.80</t>
  </si>
  <si>
    <t>85086.77</t>
  </si>
  <si>
    <t>80661.04</t>
  </si>
  <si>
    <t>81899.17</t>
  </si>
  <si>
    <t>247646.98</t>
  </si>
  <si>
    <t>14639569</t>
  </si>
  <si>
    <t>12144452</t>
  </si>
  <si>
    <t>13761762</t>
  </si>
  <si>
    <t>40545783</t>
  </si>
  <si>
    <t>4896428</t>
  </si>
  <si>
    <t>6652657</t>
  </si>
  <si>
    <t>5282051</t>
  </si>
  <si>
    <t>16831136</t>
  </si>
  <si>
    <t>15707954</t>
  </si>
  <si>
    <t>13972444</t>
  </si>
  <si>
    <t>15072813</t>
  </si>
  <si>
    <t>44753211</t>
  </si>
  <si>
    <t>327.84</t>
  </si>
  <si>
    <t>344.94</t>
  </si>
  <si>
    <t>-233821.13</t>
  </si>
  <si>
    <t>-87002.52</t>
  </si>
  <si>
    <t>252687.02</t>
  </si>
  <si>
    <t>303.26</t>
  </si>
  <si>
    <t>51.21</t>
  </si>
  <si>
    <t>-62412.23</t>
  </si>
  <si>
    <t>-70272.45</t>
  </si>
  <si>
    <t>-202682.73</t>
  </si>
  <si>
    <t>-22466.90</t>
  </si>
  <si>
    <t>-34340.15</t>
  </si>
  <si>
    <t>-84496.50</t>
  </si>
  <si>
    <t>74380.85</t>
  </si>
  <si>
    <t>71547.27</t>
  </si>
  <si>
    <t>76583.81</t>
  </si>
  <si>
    <t>222511.94</t>
  </si>
  <si>
    <t>14641007</t>
  </si>
  <si>
    <t>12145661</t>
  </si>
  <si>
    <t>13763186</t>
  </si>
  <si>
    <t>40549854</t>
  </si>
  <si>
    <t>4896828</t>
  </si>
  <si>
    <t>6653246</t>
  </si>
  <si>
    <t>5282524</t>
  </si>
  <si>
    <t>16832598</t>
  </si>
  <si>
    <t>15709460</t>
  </si>
  <si>
    <t>13973794</t>
  </si>
  <si>
    <t>15074329</t>
  </si>
  <si>
    <t>44757583</t>
  </si>
  <si>
    <t>417.28</t>
  </si>
  <si>
    <t>419.13</t>
  </si>
  <si>
    <t>398.70</t>
  </si>
  <si>
    <t>10.148</t>
  </si>
  <si>
    <t>-98112.30</t>
  </si>
  <si>
    <t>-80183.02</t>
  </si>
  <si>
    <t>-97734.08</t>
  </si>
  <si>
    <t>-276029.41</t>
  </si>
  <si>
    <t>-23981.65</t>
  </si>
  <si>
    <t>-35088.90</t>
  </si>
  <si>
    <t>-26845.31</t>
  </si>
  <si>
    <t>-85915.86</t>
  </si>
  <si>
    <t>101710.41</t>
  </si>
  <si>
    <t>87717.85</t>
  </si>
  <si>
    <t>102123.13</t>
  </si>
  <si>
    <t>291551.38</t>
  </si>
  <si>
    <t>14642224</t>
  </si>
  <si>
    <t>12146737</t>
  </si>
  <si>
    <t>13764393</t>
  </si>
  <si>
    <t>40553354</t>
  </si>
  <si>
    <t>4897207</t>
  </si>
  <si>
    <t>6653822</t>
  </si>
  <si>
    <t>5282973</t>
  </si>
  <si>
    <t>16834002</t>
  </si>
  <si>
    <t>15710749</t>
  </si>
  <si>
    <t>13975019</t>
  </si>
  <si>
    <t>15075632</t>
  </si>
  <si>
    <t>44761400</t>
  </si>
  <si>
    <t>423.02</t>
  </si>
  <si>
    <t>364.20</t>
  </si>
  <si>
    <t>425.63</t>
  </si>
  <si>
    <t>404.28</t>
  </si>
  <si>
    <t>10.271</t>
  </si>
  <si>
    <t>6.898</t>
  </si>
  <si>
    <t>-99125.92</t>
  </si>
  <si>
    <t>-80399.84</t>
  </si>
  <si>
    <t>-98836.11</t>
  </si>
  <si>
    <t>-278361.88</t>
  </si>
  <si>
    <t>-25686.79</t>
  </si>
  <si>
    <t>-37087.52</t>
  </si>
  <si>
    <t>-91554.78</t>
  </si>
  <si>
    <t>103047.23</t>
  </si>
  <si>
    <t>103677.49</t>
  </si>
  <si>
    <t>295487.75</t>
  </si>
  <si>
    <t>14643839</t>
  </si>
  <si>
    <t>12148069</t>
  </si>
  <si>
    <t>13766005</t>
  </si>
  <si>
    <t>40557913</t>
  </si>
  <si>
    <t>4897624</t>
  </si>
  <si>
    <t>6654416</t>
  </si>
  <si>
    <t>5283431</t>
  </si>
  <si>
    <t>16835471</t>
  </si>
  <si>
    <t>15712425</t>
  </si>
  <si>
    <t>13976482</t>
  </si>
  <si>
    <t>15077320</t>
  </si>
  <si>
    <t>44766227</t>
  </si>
  <si>
    <t>327.72</t>
  </si>
  <si>
    <t>-233551.72</t>
  </si>
  <si>
    <t>-87528.21</t>
  </si>
  <si>
    <t>252595.17</t>
  </si>
  <si>
    <t>477.46</t>
  </si>
  <si>
    <t>479.48</t>
  </si>
  <si>
    <t>6.367</t>
  </si>
  <si>
    <t>-112764.84</t>
  </si>
  <si>
    <t>-87065.59</t>
  </si>
  <si>
    <t>-112877.47</t>
  </si>
  <si>
    <t>-312707.91</t>
  </si>
  <si>
    <t>-25361.39</t>
  </si>
  <si>
    <t>-35751.81</t>
  </si>
  <si>
    <t>-88156.24</t>
  </si>
  <si>
    <t>116194.93</t>
  </si>
  <si>
    <t>94299.22</t>
  </si>
  <si>
    <t>116687.25</t>
  </si>
  <si>
    <t>327181.41</t>
  </si>
  <si>
    <t>14645514</t>
  </si>
  <si>
    <t>12149423</t>
  </si>
  <si>
    <t>13767663</t>
  </si>
  <si>
    <t>40562600</t>
  </si>
  <si>
    <t>4898066</t>
  </si>
  <si>
    <t>6655043</t>
  </si>
  <si>
    <t>5283909</t>
  </si>
  <si>
    <t>16837018</t>
  </si>
  <si>
    <t>15714168</t>
  </si>
  <si>
    <t>13977979</t>
  </si>
  <si>
    <t>15079058</t>
  </si>
  <si>
    <t>44771205</t>
  </si>
  <si>
    <t>406.51</t>
  </si>
  <si>
    <t>409.82</t>
  </si>
  <si>
    <t>391.10</t>
  </si>
  <si>
    <t>7.339</t>
  </si>
  <si>
    <t>-95528.91</t>
  </si>
  <si>
    <t>-79279.46</t>
  </si>
  <si>
    <t>-95384.01</t>
  </si>
  <si>
    <t>-270192.38</t>
  </si>
  <si>
    <t>-35474.10</t>
  </si>
  <si>
    <t>-27575.72</t>
  </si>
  <si>
    <t>-87561.94</t>
  </si>
  <si>
    <t>99259.09</t>
  </si>
  <si>
    <t>87152.53</t>
  </si>
  <si>
    <t>100114.23</t>
  </si>
  <si>
    <t>286525.88</t>
  </si>
  <si>
    <t>14647309</t>
  </si>
  <si>
    <t>12150831</t>
  </si>
  <si>
    <t>13769462</t>
  </si>
  <si>
    <t>40567602</t>
  </si>
  <si>
    <t>4898487</t>
  </si>
  <si>
    <t>6655641</t>
  </si>
  <si>
    <t>5284366</t>
  </si>
  <si>
    <t>16838494</t>
  </si>
  <si>
    <t>15716022</t>
  </si>
  <si>
    <t>13979513</t>
  </si>
  <si>
    <t>15080926</t>
  </si>
  <si>
    <t>44776461</t>
  </si>
  <si>
    <t>361.52</t>
  </si>
  <si>
    <t>-234392.41</t>
  </si>
  <si>
    <t>-87782.62</t>
  </si>
  <si>
    <t>253449.27</t>
  </si>
  <si>
    <t>420.23</t>
  </si>
  <si>
    <t>373.47</t>
  </si>
  <si>
    <t>404.46</t>
  </si>
  <si>
    <t>399.39</t>
  </si>
  <si>
    <t>6.534</t>
  </si>
  <si>
    <t>11.508</t>
  </si>
  <si>
    <t>-99415.01</t>
  </si>
  <si>
    <t>-84770.54</t>
  </si>
  <si>
    <t>-94775.03</t>
  </si>
  <si>
    <t>-278960.56</t>
  </si>
  <si>
    <t>-21994.03</t>
  </si>
  <si>
    <t>-32795.33</t>
  </si>
  <si>
    <t>-25070.47</t>
  </si>
  <si>
    <t>102521.53</t>
  </si>
  <si>
    <t>91149.41</t>
  </si>
  <si>
    <t>98737.80</t>
  </si>
  <si>
    <t>292408.75</t>
  </si>
  <si>
    <t>14648893</t>
  </si>
  <si>
    <t>12152158</t>
  </si>
  <si>
    <t>13771032</t>
  </si>
  <si>
    <t>40572083</t>
  </si>
  <si>
    <t>4898854</t>
  </si>
  <si>
    <t>6656192</t>
  </si>
  <si>
    <t>5284783</t>
  </si>
  <si>
    <t>16839829</t>
  </si>
  <si>
    <t>15717660</t>
  </si>
  <si>
    <t>13980953</t>
  </si>
  <si>
    <t>15082563</t>
  </si>
  <si>
    <t>44781176</t>
  </si>
  <si>
    <t>14.875</t>
  </si>
  <si>
    <t>-75448.77</t>
  </si>
  <si>
    <t>-74682.41</t>
  </si>
  <si>
    <t>-72855.84</t>
  </si>
  <si>
    <t>-222987.02</t>
  </si>
  <si>
    <t>-31438.33</t>
  </si>
  <si>
    <t>-76072.79</t>
  </si>
  <si>
    <t>78980.84</t>
  </si>
  <si>
    <t>80988.27</t>
  </si>
  <si>
    <t>77890.19</t>
  </si>
  <si>
    <t>237859.31</t>
  </si>
  <si>
    <t>14650270</t>
  </si>
  <si>
    <t>12153445</t>
  </si>
  <si>
    <t>13772342</t>
  </si>
  <si>
    <t>40576057</t>
  </si>
  <si>
    <t>4899237</t>
  </si>
  <si>
    <t>6656761</t>
  </si>
  <si>
    <t>5285234</t>
  </si>
  <si>
    <t>16841232</t>
  </si>
  <si>
    <t>15719104</t>
  </si>
  <si>
    <t>13982365</t>
  </si>
  <si>
    <t>15083965</t>
  </si>
  <si>
    <t>44785434</t>
  </si>
  <si>
    <t>362.30</t>
  </si>
  <si>
    <t>328.79</t>
  </si>
  <si>
    <t>350.40</t>
  </si>
  <si>
    <t>347.16</t>
  </si>
  <si>
    <t>-235429.03</t>
  </si>
  <si>
    <t>-87841.21</t>
  </si>
  <si>
    <t>254410.03</t>
  </si>
  <si>
    <t>502.06</t>
  </si>
  <si>
    <t>424.81</t>
  </si>
  <si>
    <t>492.19</t>
  </si>
  <si>
    <t>473.02</t>
  </si>
  <si>
    <t>60.37</t>
  </si>
  <si>
    <t>8.707</t>
  </si>
  <si>
    <t>5.658</t>
  </si>
  <si>
    <t>9.240</t>
  </si>
  <si>
    <t>-119766.63</t>
  </si>
  <si>
    <t>-97820.29</t>
  </si>
  <si>
    <t>-116464.57</t>
  </si>
  <si>
    <t>-334051.47</t>
  </si>
  <si>
    <t>-32987.93</t>
  </si>
  <si>
    <t>-25741.08</t>
  </si>
  <si>
    <t>-80406.80</t>
  </si>
  <si>
    <t>122274.45</t>
  </si>
  <si>
    <t>103493.70</t>
  </si>
  <si>
    <t>119810.28</t>
  </si>
  <si>
    <t>345578.44</t>
  </si>
  <si>
    <t>14651590</t>
  </si>
  <si>
    <t>12154708</t>
  </si>
  <si>
    <t>13773647</t>
  </si>
  <si>
    <t>40579945</t>
  </si>
  <si>
    <t>4899570</t>
  </si>
  <si>
    <t>6657284</t>
  </si>
  <si>
    <t>5285646</t>
  </si>
  <si>
    <t>16842500</t>
  </si>
  <si>
    <t>15720479</t>
  </si>
  <si>
    <t>13983737</t>
  </si>
  <si>
    <t>15085327</t>
  </si>
  <si>
    <t>44789543</t>
  </si>
  <si>
    <t>438.41</t>
  </si>
  <si>
    <t>427.06</t>
  </si>
  <si>
    <t>417.67</t>
  </si>
  <si>
    <t>-103184.44</t>
  </si>
  <si>
    <t>-87645.95</t>
  </si>
  <si>
    <t>-99503.79</t>
  </si>
  <si>
    <t>-290334.16</t>
  </si>
  <si>
    <t>-24847.79</t>
  </si>
  <si>
    <t>-87703.18</t>
  </si>
  <si>
    <t>106824.37</t>
  </si>
  <si>
    <t>94542.81</t>
  </si>
  <si>
    <t>104094.97</t>
  </si>
  <si>
    <t>305462.16</t>
  </si>
  <si>
    <t>14653435</t>
  </si>
  <si>
    <t>12156229</t>
  </si>
  <si>
    <t>13775431</t>
  </si>
  <si>
    <t>40585095</t>
  </si>
  <si>
    <t>4899945</t>
  </si>
  <si>
    <t>6657833</t>
  </si>
  <si>
    <t>5286081</t>
  </si>
  <si>
    <t>16843859</t>
  </si>
  <si>
    <t>15722373</t>
  </si>
  <si>
    <t>13985359</t>
  </si>
  <si>
    <t>15087174</t>
  </si>
  <si>
    <t>44794906</t>
  </si>
  <si>
    <t>328.59</t>
  </si>
  <si>
    <t>349.50</t>
  </si>
  <si>
    <t>346.21</t>
  </si>
  <si>
    <t>-234772.81</t>
  </si>
  <si>
    <t>-87699.02</t>
  </si>
  <si>
    <t>253718.09</t>
  </si>
  <si>
    <t>7.554</t>
  </si>
  <si>
    <t>14.488</t>
  </si>
  <si>
    <t>-76699.01</t>
  </si>
  <si>
    <t>-72953.42</t>
  </si>
  <si>
    <t>-71250.85</t>
  </si>
  <si>
    <t>-220903.28</t>
  </si>
  <si>
    <t>-25164.38</t>
  </si>
  <si>
    <t>-36219.18</t>
  </si>
  <si>
    <t>-29229.13</t>
  </si>
  <si>
    <t>-90612.70</t>
  </si>
  <si>
    <t>81584.41</t>
  </si>
  <si>
    <t>81669.88</t>
  </si>
  <si>
    <t>241247.56</t>
  </si>
  <si>
    <t>14655023</t>
  </si>
  <si>
    <t>12157625</t>
  </si>
  <si>
    <t>13776966</t>
  </si>
  <si>
    <t>40589614</t>
  </si>
  <si>
    <t>4900395</t>
  </si>
  <si>
    <t>6658451</t>
  </si>
  <si>
    <t>5286578</t>
  </si>
  <si>
    <t>16845424</t>
  </si>
  <si>
    <t>15724035</t>
  </si>
  <si>
    <t>13986890</t>
  </si>
  <si>
    <t>15088774</t>
  </si>
  <si>
    <t>44799699</t>
  </si>
  <si>
    <t>336.25</t>
  </si>
  <si>
    <t>331.48</t>
  </si>
  <si>
    <t>334.62</t>
  </si>
  <si>
    <t>-77039.09</t>
  </si>
  <si>
    <t>-74098.74</t>
  </si>
  <si>
    <t>-224260.00</t>
  </si>
  <si>
    <t>-25928.91</t>
  </si>
  <si>
    <t>-36418.02</t>
  </si>
  <si>
    <t>-29976.78</t>
  </si>
  <si>
    <t>-92323.71</t>
  </si>
  <si>
    <t>82074.16</t>
  </si>
  <si>
    <t>82033.44</t>
  </si>
  <si>
    <t>80907.93</t>
  </si>
  <si>
    <t>245015.53</t>
  </si>
  <si>
    <t>14656283</t>
  </si>
  <si>
    <t>12158820</t>
  </si>
  <si>
    <t>13778154</t>
  </si>
  <si>
    <t>40593257</t>
  </si>
  <si>
    <t>4900798</t>
  </si>
  <si>
    <t>6659031</t>
  </si>
  <si>
    <t>5287042</t>
  </si>
  <si>
    <t>16846871</t>
  </si>
  <si>
    <t>15725397</t>
  </si>
  <si>
    <t>13988223</t>
  </si>
  <si>
    <t>15090066</t>
  </si>
  <si>
    <t>44803686</t>
  </si>
  <si>
    <t>348.17</t>
  </si>
  <si>
    <t>345.44</t>
  </si>
  <si>
    <t>-234167.14</t>
  </si>
  <si>
    <t>-87741.27</t>
  </si>
  <si>
    <t>253155.63</t>
  </si>
  <si>
    <t>497.59</t>
  </si>
  <si>
    <t>497.46</t>
  </si>
  <si>
    <t>471.66</t>
  </si>
  <si>
    <t>60.11</t>
  </si>
  <si>
    <t>8.628</t>
  </si>
  <si>
    <t>5.900</t>
  </si>
  <si>
    <t>9.121</t>
  </si>
  <si>
    <t>-118625.34</t>
  </si>
  <si>
    <t>-96872.70</t>
  </si>
  <si>
    <t>-117656.84</t>
  </si>
  <si>
    <t>-333154.88</t>
  </si>
  <si>
    <t>-32725.26</t>
  </si>
  <si>
    <t>-25866.91</t>
  </si>
  <si>
    <t>-80573.73</t>
  </si>
  <si>
    <t>121132.80</t>
  </si>
  <si>
    <t>102486.31</t>
  </si>
  <si>
    <t>121114.82</t>
  </si>
  <si>
    <t>344733.94</t>
  </si>
  <si>
    <t>14657698</t>
  </si>
  <si>
    <t>12160101</t>
  </si>
  <si>
    <t>13779533</t>
  </si>
  <si>
    <t>40597332</t>
  </si>
  <si>
    <t>4901174</t>
  </si>
  <si>
    <t>6659580</t>
  </si>
  <si>
    <t>5287486</t>
  </si>
  <si>
    <t>16848240</t>
  </si>
  <si>
    <t>15726875</t>
  </si>
  <si>
    <t>13989622</t>
  </si>
  <si>
    <t>15091531</t>
  </si>
  <si>
    <t>44808028</t>
  </si>
  <si>
    <t>415.33</t>
  </si>
  <si>
    <t>400.82</t>
  </si>
  <si>
    <t>6.473</t>
  </si>
  <si>
    <t>9.400</t>
  </si>
  <si>
    <t>-93870.37</t>
  </si>
  <si>
    <t>-276033.81</t>
  </si>
  <si>
    <t>-20985.18</t>
  </si>
  <si>
    <t>-32233.30</t>
  </si>
  <si>
    <t>-24986.09</t>
  </si>
  <si>
    <t>101155.00</t>
  </si>
  <si>
    <t>90213.93</t>
  </si>
  <si>
    <t>97772.23</t>
  </si>
  <si>
    <t>289141.19</t>
  </si>
  <si>
    <t>14659541</t>
  </si>
  <si>
    <t>12161648</t>
  </si>
  <si>
    <t>13781343</t>
  </si>
  <si>
    <t>40602532</t>
  </si>
  <si>
    <t>4901542</t>
  </si>
  <si>
    <t>6660132</t>
  </si>
  <si>
    <t>5287919</t>
  </si>
  <si>
    <t>16849593</t>
  </si>
  <si>
    <t>15728765</t>
  </si>
  <si>
    <t>13991298</t>
  </si>
  <si>
    <t>15093404</t>
  </si>
  <si>
    <t>44813467</t>
  </si>
  <si>
    <t>362.06</t>
  </si>
  <si>
    <t>352.06</t>
  </si>
  <si>
    <t>348.46</t>
  </si>
  <si>
    <t>-236634.48</t>
  </si>
  <si>
    <t>-87376.21</t>
  </si>
  <si>
    <t>255345.47</t>
  </si>
  <si>
    <t>286.56</t>
  </si>
  <si>
    <t>293.41</t>
  </si>
  <si>
    <t>15.792</t>
  </si>
  <si>
    <t>8.701</t>
  </si>
  <si>
    <t>-68929.77</t>
  </si>
  <si>
    <t>-66764.95</t>
  </si>
  <si>
    <t>-64931.78</t>
  </si>
  <si>
    <t>-200626.50</t>
  </si>
  <si>
    <t>-17343.05</t>
  </si>
  <si>
    <t>-29550.87</t>
  </si>
  <si>
    <t>-70392.78</t>
  </si>
  <si>
    <t>72032.25</t>
  </si>
  <si>
    <t>73371.64</t>
  </si>
  <si>
    <t>70149.55</t>
  </si>
  <si>
    <t>215553.44</t>
  </si>
  <si>
    <t>14660801</t>
  </si>
  <si>
    <t>12162823</t>
  </si>
  <si>
    <t>13782523</t>
  </si>
  <si>
    <t>40606147</t>
  </si>
  <si>
    <t>4901865</t>
  </si>
  <si>
    <t>6660646</t>
  </si>
  <si>
    <t>5288328</t>
  </si>
  <si>
    <t>16850839</t>
  </si>
  <si>
    <t>15730082</t>
  </si>
  <si>
    <t>13992587</t>
  </si>
  <si>
    <t>15094672</t>
  </si>
  <si>
    <t>44817341</t>
  </si>
  <si>
    <t>303.61</t>
  </si>
  <si>
    <t>57.97</t>
  </si>
  <si>
    <t>16.830</t>
  </si>
  <si>
    <t>13.253</t>
  </si>
  <si>
    <t>-71276.53</t>
  </si>
  <si>
    <t>-67581.94</t>
  </si>
  <si>
    <t>-64179.36</t>
  </si>
  <si>
    <t>-203037.83</t>
  </si>
  <si>
    <t>-18852.65</t>
  </si>
  <si>
    <t>-30263.66</t>
  </si>
  <si>
    <t>-23496.30</t>
  </si>
  <si>
    <t>-72612.62</t>
  </si>
  <si>
    <t>74555.84</t>
  </si>
  <si>
    <t>74377.92</t>
  </si>
  <si>
    <t>69552.31</t>
  </si>
  <si>
    <t>218486.08</t>
  </si>
  <si>
    <t>14661951</t>
  </si>
  <si>
    <t>12163929</t>
  </si>
  <si>
    <t>13783596</t>
  </si>
  <si>
    <t>40609476</t>
  </si>
  <si>
    <t>4902148</t>
  </si>
  <si>
    <t>6661124</t>
  </si>
  <si>
    <t>5288695</t>
  </si>
  <si>
    <t>16851967</t>
  </si>
  <si>
    <t>15731283</t>
  </si>
  <si>
    <t>13993796</t>
  </si>
  <si>
    <t>15095806</t>
  </si>
  <si>
    <t>44820885</t>
  </si>
  <si>
    <t>357.98</t>
  </si>
  <si>
    <t>329.49</t>
  </si>
  <si>
    <t>347.94</t>
  </si>
  <si>
    <t>-234416.66</t>
  </si>
  <si>
    <t>-86372.95</t>
  </si>
  <si>
    <t>252921.19</t>
  </si>
  <si>
    <t>520.18</t>
  </si>
  <si>
    <t>496.10</t>
  </si>
  <si>
    <t>482.52</t>
  </si>
  <si>
    <t>5.444</t>
  </si>
  <si>
    <t>-122601.68</t>
  </si>
  <si>
    <t>-97722.34</t>
  </si>
  <si>
    <t>-116037.55</t>
  </si>
  <si>
    <t>-336361.56</t>
  </si>
  <si>
    <t>-28046.03</t>
  </si>
  <si>
    <t>-38506.52</t>
  </si>
  <si>
    <t>-31108.90</t>
  </si>
  <si>
    <t>-97661.45</t>
  </si>
  <si>
    <t>126374.05</t>
  </si>
  <si>
    <t>105165.09</t>
  </si>
  <si>
    <t>120701.38</t>
  </si>
  <si>
    <t>352240.50</t>
  </si>
  <si>
    <t>14663429</t>
  </si>
  <si>
    <t>12165230</t>
  </si>
  <si>
    <t>13784922</t>
  </si>
  <si>
    <t>40613581</t>
  </si>
  <si>
    <t>4902542</t>
  </si>
  <si>
    <t>6661705</t>
  </si>
  <si>
    <t>5289160</t>
  </si>
  <si>
    <t>16853407</t>
  </si>
  <si>
    <t>15732850</t>
  </si>
  <si>
    <t>13995226</t>
  </si>
  <si>
    <t>15097229</t>
  </si>
  <si>
    <t>44825305</t>
  </si>
  <si>
    <t>353.18</t>
  </si>
  <si>
    <t>339.00</t>
  </si>
  <si>
    <t>-81093.19</t>
  </si>
  <si>
    <t>-71120.25</t>
  </si>
  <si>
    <t>-226715.72</t>
  </si>
  <si>
    <t>-37840.68</t>
  </si>
  <si>
    <t>-30589.43</t>
  </si>
  <si>
    <t>-95415.19</t>
  </si>
  <si>
    <t>86269.14</t>
  </si>
  <si>
    <t>83890.46</t>
  </si>
  <si>
    <t>78380.67</t>
  </si>
  <si>
    <t>248540.27</t>
  </si>
  <si>
    <t>14665332</t>
  </si>
  <si>
    <t>12166767</t>
  </si>
  <si>
    <t>13786703</t>
  </si>
  <si>
    <t>40618802</t>
  </si>
  <si>
    <t>4903000</t>
  </si>
  <si>
    <t>6662322</t>
  </si>
  <si>
    <t>5289659</t>
  </si>
  <si>
    <t>16854981</t>
  </si>
  <si>
    <t>15734815</t>
  </si>
  <si>
    <t>13996886</t>
  </si>
  <si>
    <t>15099089</t>
  </si>
  <si>
    <t>44830790</t>
  </si>
  <si>
    <t>360.42</t>
  </si>
  <si>
    <t>331.33</t>
  </si>
  <si>
    <t>348.39</t>
  </si>
  <si>
    <t>-235667.80</t>
  </si>
  <si>
    <t>-86205.75</t>
  </si>
  <si>
    <t>254037.50</t>
  </si>
  <si>
    <t>319.33</t>
  </si>
  <si>
    <t>15.213</t>
  </si>
  <si>
    <t>-77708.59</t>
  </si>
  <si>
    <t>-68572.08</t>
  </si>
  <si>
    <t>-69375.49</t>
  </si>
  <si>
    <t>-215656.16</t>
  </si>
  <si>
    <t>-23031.86</t>
  </si>
  <si>
    <t>-34349.69</t>
  </si>
  <si>
    <t>-27310.85</t>
  </si>
  <si>
    <t>-84692.40</t>
  </si>
  <si>
    <t>81942.09</t>
  </si>
  <si>
    <t>76943.34</t>
  </si>
  <si>
    <t>75599.55</t>
  </si>
  <si>
    <t>234484.98</t>
  </si>
  <si>
    <t>14666648</t>
  </si>
  <si>
    <t>12167978</t>
  </si>
  <si>
    <t>13787875</t>
  </si>
  <si>
    <t>40622501</t>
  </si>
  <si>
    <t>4903410</t>
  </si>
  <si>
    <t>6662922</t>
  </si>
  <si>
    <t>5290142</t>
  </si>
  <si>
    <t>16856474</t>
  </si>
  <si>
    <t>15736208</t>
  </si>
  <si>
    <t>13998243</t>
  </si>
  <si>
    <t>15100374</t>
  </si>
  <si>
    <t>44834825</t>
  </si>
  <si>
    <t>314.29</t>
  </si>
  <si>
    <t>294.05</t>
  </si>
  <si>
    <t>280.78</t>
  </si>
  <si>
    <t>296.37</t>
  </si>
  <si>
    <t>13.360</t>
  </si>
  <si>
    <t>-73494.16</t>
  </si>
  <si>
    <t>-64957.46</t>
  </si>
  <si>
    <t>-63649.63</t>
  </si>
  <si>
    <t>-202101.25</t>
  </si>
  <si>
    <t>-18650.52</t>
  </si>
  <si>
    <t>-30123.16</t>
  </si>
  <si>
    <t>-22873.75</t>
  </si>
  <si>
    <t>-71647.42</t>
  </si>
  <si>
    <t>76971.95</t>
  </si>
  <si>
    <t>68844.66</t>
  </si>
  <si>
    <t>217730.36</t>
  </si>
  <si>
    <t>14667933</t>
  </si>
  <si>
    <t>12169105</t>
  </si>
  <si>
    <t>13789000</t>
  </si>
  <si>
    <t>40626038</t>
  </si>
  <si>
    <t>4903772</t>
  </si>
  <si>
    <t>6663474</t>
  </si>
  <si>
    <t>5290572</t>
  </si>
  <si>
    <t>16857818</t>
  </si>
  <si>
    <t>15737558</t>
  </si>
  <si>
    <t>13999503</t>
  </si>
  <si>
    <t>15101596</t>
  </si>
  <si>
    <t>44838657</t>
  </si>
  <si>
    <t>359.79</t>
  </si>
  <si>
    <t>345.58</t>
  </si>
  <si>
    <t>-234950.42</t>
  </si>
  <si>
    <t>-85933.38</t>
  </si>
  <si>
    <t>253237.44</t>
  </si>
  <si>
    <t>423.75</t>
  </si>
  <si>
    <t>353.42</t>
  </si>
  <si>
    <t>408.22</t>
  </si>
  <si>
    <t>-101874.77</t>
  </si>
  <si>
    <t>-81670.62</t>
  </si>
  <si>
    <t>-96935.44</t>
  </si>
  <si>
    <t>-280480.81</t>
  </si>
  <si>
    <t>-16242.12</t>
  </si>
  <si>
    <t>-27372.85</t>
  </si>
  <si>
    <t>-64027.86</t>
  </si>
  <si>
    <t>103725.91</t>
  </si>
  <si>
    <t>86379.20</t>
  </si>
  <si>
    <t>99886.41</t>
  </si>
  <si>
    <t>289991.53</t>
  </si>
  <si>
    <t>14669296</t>
  </si>
  <si>
    <t>12170286</t>
  </si>
  <si>
    <t>13790241</t>
  </si>
  <si>
    <t>40629823</t>
  </si>
  <si>
    <t>4904084</t>
  </si>
  <si>
    <t>6663976</t>
  </si>
  <si>
    <t>5290955</t>
  </si>
  <si>
    <t>16859015</t>
  </si>
  <si>
    <t>15738971</t>
  </si>
  <si>
    <t>14000792</t>
  </si>
  <si>
    <t>15102913</t>
  </si>
  <si>
    <t>44842676</t>
  </si>
  <si>
    <t>285.27</t>
  </si>
  <si>
    <t>290.25</t>
  </si>
  <si>
    <t>15.521</t>
  </si>
  <si>
    <t>16.941</t>
  </si>
  <si>
    <t>-70939.02</t>
  </si>
  <si>
    <t>-64679.02</t>
  </si>
  <si>
    <t>-66837.59</t>
  </si>
  <si>
    <t>-202455.64</t>
  </si>
  <si>
    <t>-13904.15</t>
  </si>
  <si>
    <t>-18273.02</t>
  </si>
  <si>
    <t>-57282.87</t>
  </si>
  <si>
    <t>73286.52</t>
  </si>
  <si>
    <t>69732.07</t>
  </si>
  <si>
    <t>70353.16</t>
  </si>
  <si>
    <t>213371.75</t>
  </si>
  <si>
    <t>14671146</t>
  </si>
  <si>
    <t>12171693</t>
  </si>
  <si>
    <t>13791983</t>
  </si>
  <si>
    <t>40634822</t>
  </si>
  <si>
    <t>4904333</t>
  </si>
  <si>
    <t>6664404</t>
  </si>
  <si>
    <t>5291269</t>
  </si>
  <si>
    <t>16860006</t>
  </si>
  <si>
    <t>15740813</t>
  </si>
  <si>
    <t>14002267</t>
  </si>
  <si>
    <t>15104695</t>
  </si>
  <si>
    <t>44847775</t>
  </si>
  <si>
    <t>333.35</t>
  </si>
  <si>
    <t>349.86</t>
  </si>
  <si>
    <t>-238157.94</t>
  </si>
  <si>
    <t>-84716.41</t>
  </si>
  <si>
    <t>255898.97</t>
  </si>
  <si>
    <t>302.29</t>
  </si>
  <si>
    <t>284.94</t>
  </si>
  <si>
    <t>293.62</t>
  </si>
  <si>
    <t>-71632.38</t>
  </si>
  <si>
    <t>-64528.61</t>
  </si>
  <si>
    <t>-68354.17</t>
  </si>
  <si>
    <t>-204515.17</t>
  </si>
  <si>
    <t>-25528.67</t>
  </si>
  <si>
    <t>-18999.03</t>
  </si>
  <si>
    <t>74261.63</t>
  </si>
  <si>
    <t>69694.66</t>
  </si>
  <si>
    <t>72017.58</t>
  </si>
  <si>
    <t>215973.86</t>
  </si>
  <si>
    <t>14672362</t>
  </si>
  <si>
    <t>12172792</t>
  </si>
  <si>
    <t>13793103</t>
  </si>
  <si>
    <t>40638257</t>
  </si>
  <si>
    <t>4904589</t>
  </si>
  <si>
    <t>6664837</t>
  </si>
  <si>
    <t>5291586</t>
  </si>
  <si>
    <t>16861012</t>
  </si>
  <si>
    <t>15742073</t>
  </si>
  <si>
    <t>14003476</t>
  </si>
  <si>
    <t>15105879</t>
  </si>
  <si>
    <t>44851428</t>
  </si>
  <si>
    <t>315.19</t>
  </si>
  <si>
    <t>314.20</t>
  </si>
  <si>
    <t>14.178</t>
  </si>
  <si>
    <t>8.319</t>
  </si>
  <si>
    <t>-73641.64</t>
  </si>
  <si>
    <t>-68517.42</t>
  </si>
  <si>
    <t>-74008.87</t>
  </si>
  <si>
    <t>-216167.94</t>
  </si>
  <si>
    <t>-20229.83</t>
  </si>
  <si>
    <t>-29724.75</t>
  </si>
  <si>
    <t>-73106.77</t>
  </si>
  <si>
    <t>77315.32</t>
  </si>
  <si>
    <t>75028.35</t>
  </si>
  <si>
    <t>230831.09</t>
  </si>
  <si>
    <t>14673561</t>
  </si>
  <si>
    <t>12173903</t>
  </si>
  <si>
    <t>13794315</t>
  </si>
  <si>
    <t>40641779</t>
  </si>
  <si>
    <t>4904884</t>
  </si>
  <si>
    <t>6665302</t>
  </si>
  <si>
    <t>5291937</t>
  </si>
  <si>
    <t>16862123</t>
  </si>
  <si>
    <t>15743324</t>
  </si>
  <si>
    <t>14004682</t>
  </si>
  <si>
    <t>15107138</t>
  </si>
  <si>
    <t>44855144</t>
  </si>
  <si>
    <t>365.67</t>
  </si>
  <si>
    <t>351.52</t>
  </si>
  <si>
    <t>350.44</t>
  </si>
  <si>
    <t>-239546.95</t>
  </si>
  <si>
    <t>-83577.70</t>
  </si>
  <si>
    <t>256820.13</t>
  </si>
  <si>
    <t>302.55</t>
  </si>
  <si>
    <t>8.469</t>
  </si>
  <si>
    <t>15.741</t>
  </si>
  <si>
    <t>-71593.86</t>
  </si>
  <si>
    <t>-65308.54</t>
  </si>
  <si>
    <t>-69181.42</t>
  </si>
  <si>
    <t>-206083.83</t>
  </si>
  <si>
    <t>-30345.11</t>
  </si>
  <si>
    <t>-23780.61</t>
  </si>
  <si>
    <t>-76343.16</t>
  </si>
  <si>
    <t>75815.99</t>
  </si>
  <si>
    <t>72340.41</t>
  </si>
  <si>
    <t>74169.91</t>
  </si>
  <si>
    <t>222326.31</t>
  </si>
  <si>
    <t>14674782</t>
  </si>
  <si>
    <t>12175035</t>
  </si>
  <si>
    <t>13795516</t>
  </si>
  <si>
    <t>40645333</t>
  </si>
  <si>
    <t>4905251</t>
  </si>
  <si>
    <t>6665825</t>
  </si>
  <si>
    <t>5292346</t>
  </si>
  <si>
    <t>16863422</t>
  </si>
  <si>
    <t>15744614</t>
  </si>
  <si>
    <t>14005931</t>
  </si>
  <si>
    <t>15108423</t>
  </si>
  <si>
    <t>44858968</t>
  </si>
  <si>
    <t>471.40</t>
  </si>
  <si>
    <t>384.65</t>
  </si>
  <si>
    <t>479.00</t>
  </si>
  <si>
    <t>445.01</t>
  </si>
  <si>
    <t>6.437</t>
  </si>
  <si>
    <t>-112114.04</t>
  </si>
  <si>
    <t>-88106.72</t>
  </si>
  <si>
    <t>-113355.11</t>
  </si>
  <si>
    <t>-313575.88</t>
  </si>
  <si>
    <t>-23193.28</t>
  </si>
  <si>
    <t>-23989.72</t>
  </si>
  <si>
    <t>-78308.40</t>
  </si>
  <si>
    <t>114986.88</t>
  </si>
  <si>
    <t>93730.59</t>
  </si>
  <si>
    <t>116546.02</t>
  </si>
  <si>
    <t>325263.50</t>
  </si>
  <si>
    <t>14676512</t>
  </si>
  <si>
    <t>12176432</t>
  </si>
  <si>
    <t>13797243</t>
  </si>
  <si>
    <t>40650187</t>
  </si>
  <si>
    <t>4905630</t>
  </si>
  <si>
    <t>6666344</t>
  </si>
  <si>
    <t>5292739</t>
  </si>
  <si>
    <t>16864713</t>
  </si>
  <si>
    <t>15746395</t>
  </si>
  <si>
    <t>14007425</t>
  </si>
  <si>
    <t>15110206</t>
  </si>
  <si>
    <t>44864026</t>
  </si>
  <si>
    <t>293.96</t>
  </si>
  <si>
    <t>284.72</t>
  </si>
  <si>
    <t>8.807</t>
  </si>
  <si>
    <t>-68080.86</t>
  </si>
  <si>
    <t>-63095.68</t>
  </si>
  <si>
    <t>-67362.20</t>
  </si>
  <si>
    <t>-198538.72</t>
  </si>
  <si>
    <t>-28909.97</t>
  </si>
  <si>
    <t>-21620.57</t>
  </si>
  <si>
    <t>-70466.15</t>
  </si>
  <si>
    <t>71988.96</t>
  </si>
  <si>
    <t>69643.66</t>
  </si>
  <si>
    <t>71825.34</t>
  </si>
  <si>
    <t>213457.97</t>
  </si>
  <si>
    <t>14677792</t>
  </si>
  <si>
    <t>12177559</t>
  </si>
  <si>
    <t>13798517</t>
  </si>
  <si>
    <t>40653868</t>
  </si>
  <si>
    <t>4905971</t>
  </si>
  <si>
    <t>6666827</t>
  </si>
  <si>
    <t>5293104</t>
  </si>
  <si>
    <t>16865902</t>
  </si>
  <si>
    <t>15747735</t>
  </si>
  <si>
    <t>14008685</t>
  </si>
  <si>
    <t>15111549</t>
  </si>
  <si>
    <t>44867969</t>
  </si>
  <si>
    <t>335.25</t>
  </si>
  <si>
    <t>-241808.81</t>
  </si>
  <si>
    <t>-82826.90</t>
  </si>
  <si>
    <t>258680.09</t>
  </si>
  <si>
    <t>294.23</t>
  </si>
  <si>
    <t>281.73</t>
  </si>
  <si>
    <t>295.96</t>
  </si>
  <si>
    <t>290.64</t>
  </si>
  <si>
    <t>14.788</t>
  </si>
  <si>
    <t>9.117</t>
  </si>
  <si>
    <t>-68245.21</t>
  </si>
  <si>
    <t>-62571.44</t>
  </si>
  <si>
    <t>-68230.17</t>
  </si>
  <si>
    <t>-199046.83</t>
  </si>
  <si>
    <t>-20397.85</t>
  </si>
  <si>
    <t>-28278.61</t>
  </si>
  <si>
    <t>-20955.10</t>
  </si>
  <si>
    <t>-69631.56</t>
  </si>
  <si>
    <t>72123.23</t>
  </si>
  <si>
    <t>68977.45</t>
  </si>
  <si>
    <t>72440.20</t>
  </si>
  <si>
    <t>213540.88</t>
  </si>
  <si>
    <t>14678914</t>
  </si>
  <si>
    <t>12178595</t>
  </si>
  <si>
    <t>13799632</t>
  </si>
  <si>
    <t>40657141</t>
  </si>
  <si>
    <t>4906291</t>
  </si>
  <si>
    <t>6667288</t>
  </si>
  <si>
    <t>5293449</t>
  </si>
  <si>
    <t>16867028</t>
  </si>
  <si>
    <t>15748918</t>
  </si>
  <si>
    <t>14009825</t>
  </si>
  <si>
    <t>15112734</t>
  </si>
  <si>
    <t>44871477</t>
  </si>
  <si>
    <t>295.50</t>
  </si>
  <si>
    <t>289.60</t>
  </si>
  <si>
    <t>15.184</t>
  </si>
  <si>
    <t>16.110</t>
  </si>
  <si>
    <t>13.335</t>
  </si>
  <si>
    <t>-69422.81</t>
  </si>
  <si>
    <t>-65450.52</t>
  </si>
  <si>
    <t>-69735.38</t>
  </si>
  <si>
    <t>-204608.70</t>
  </si>
  <si>
    <t>-16967.02</t>
  </si>
  <si>
    <t>-19299.48</t>
  </si>
  <si>
    <t>-62754.87</t>
  </si>
  <si>
    <t>72458.54</t>
  </si>
  <si>
    <t>70867.13</t>
  </si>
  <si>
    <t>73461.15</t>
  </si>
  <si>
    <t>216786.81</t>
  </si>
  <si>
    <t>14680068</t>
  </si>
  <si>
    <t>12179663</t>
  </si>
  <si>
    <t>13800798</t>
  </si>
  <si>
    <t>40660529</t>
  </si>
  <si>
    <t>4906588</t>
  </si>
  <si>
    <t>6667726</t>
  </si>
  <si>
    <t>5293781</t>
  </si>
  <si>
    <t>16868095</t>
  </si>
  <si>
    <t>15750126</t>
  </si>
  <si>
    <t>14010985</t>
  </si>
  <si>
    <t>15113963</t>
  </si>
  <si>
    <t>44875074</t>
  </si>
  <si>
    <t>334.48</t>
  </si>
  <si>
    <t>-242243.78</t>
  </si>
  <si>
    <t>-81124.43</t>
  </si>
  <si>
    <t>258441.47</t>
  </si>
  <si>
    <t>409.83</t>
  </si>
  <si>
    <t>387.64</t>
  </si>
  <si>
    <t>-96354.70</t>
  </si>
  <si>
    <t>-80562.72</t>
  </si>
  <si>
    <t>-97262.67</t>
  </si>
  <si>
    <t>-274180.09</t>
  </si>
  <si>
    <t>-17894.43</t>
  </si>
  <si>
    <t>-27336.16</t>
  </si>
  <si>
    <t>-19935.24</t>
  </si>
  <si>
    <t>-65165.84</t>
  </si>
  <si>
    <t>98700.01</t>
  </si>
  <si>
    <t>100059.20</t>
  </si>
  <si>
    <t>284102.44</t>
  </si>
  <si>
    <t>14681497</t>
  </si>
  <si>
    <t>12180904</t>
  </si>
  <si>
    <t>13802233</t>
  </si>
  <si>
    <t>40664634</t>
  </si>
  <si>
    <t>4906897</t>
  </si>
  <si>
    <t>6668187</t>
  </si>
  <si>
    <t>5294119</t>
  </si>
  <si>
    <t>16869203</t>
  </si>
  <si>
    <t>15751601</t>
  </si>
  <si>
    <t>14012314</t>
  </si>
  <si>
    <t>15115453</t>
  </si>
  <si>
    <t>44879368</t>
  </si>
  <si>
    <t>300.55</t>
  </si>
  <si>
    <t>14.604</t>
  </si>
  <si>
    <t>16.295</t>
  </si>
  <si>
    <t>-72946.45</t>
  </si>
  <si>
    <t>-69011.94</t>
  </si>
  <si>
    <t>-69938.61</t>
  </si>
  <si>
    <t>-211897.00</t>
  </si>
  <si>
    <t>-16093.17</t>
  </si>
  <si>
    <t>-26673.63</t>
  </si>
  <si>
    <t>-19376.52</t>
  </si>
  <si>
    <t>-62143.32</t>
  </si>
  <si>
    <t>75612.38</t>
  </si>
  <si>
    <t>74289.88</t>
  </si>
  <si>
    <t>73703.64</t>
  </si>
  <si>
    <t>223605.89</t>
  </si>
  <si>
    <t>14683106</t>
  </si>
  <si>
    <t>12182274</t>
  </si>
  <si>
    <t>13803849</t>
  </si>
  <si>
    <t>40669229</t>
  </si>
  <si>
    <t>4907205</t>
  </si>
  <si>
    <t>6668653</t>
  </si>
  <si>
    <t>5294463</t>
  </si>
  <si>
    <t>16870321</t>
  </si>
  <si>
    <t>15753253</t>
  </si>
  <si>
    <t>14013766</t>
  </si>
  <si>
    <t>15117120</t>
  </si>
  <si>
    <t>44884139</t>
  </si>
  <si>
    <t>367.19</t>
  </si>
  <si>
    <t>357.79</t>
  </si>
  <si>
    <t>353.27</t>
  </si>
  <si>
    <t>-243392.50</t>
  </si>
  <si>
    <t>-79317.23</t>
  </si>
  <si>
    <t>258898.69</t>
  </si>
  <si>
    <t>301.47</t>
  </si>
  <si>
    <t>295.59</t>
  </si>
  <si>
    <t>14.596</t>
  </si>
  <si>
    <t>13.087</t>
  </si>
  <si>
    <t>-71410.80</t>
  </si>
  <si>
    <t>-67120.44</t>
  </si>
  <si>
    <t>-67843.51</t>
  </si>
  <si>
    <t>-206374.75</t>
  </si>
  <si>
    <t>-19536.10</t>
  </si>
  <si>
    <t>-29587.18</t>
  </si>
  <si>
    <t>-22055.66</t>
  </si>
  <si>
    <t>-71178.95</t>
  </si>
  <si>
    <t>74990.93</t>
  </si>
  <si>
    <t>73649.34</t>
  </si>
  <si>
    <t>72449.00</t>
  </si>
  <si>
    <t>221089.28</t>
  </si>
  <si>
    <t>14684319</t>
  </si>
  <si>
    <t>12183424</t>
  </si>
  <si>
    <t>13805006</t>
  </si>
  <si>
    <t>40672749</t>
  </si>
  <si>
    <t>4907495</t>
  </si>
  <si>
    <t>6669118</t>
  </si>
  <si>
    <t>5294802</t>
  </si>
  <si>
    <t>16871415</t>
  </si>
  <si>
    <t>15754515</t>
  </si>
  <si>
    <t>14015011</t>
  </si>
  <si>
    <t>15118344</t>
  </si>
  <si>
    <t>44887870</t>
  </si>
  <si>
    <t>304.12</t>
  </si>
  <si>
    <t>14.130</t>
  </si>
  <si>
    <t>8.396</t>
  </si>
  <si>
    <t>-71986.40</t>
  </si>
  <si>
    <t>-67753.26</t>
  </si>
  <si>
    <t>-65477.30</t>
  </si>
  <si>
    <t>-205216.95</t>
  </si>
  <si>
    <t>-33292.41</t>
  </si>
  <si>
    <t>-24606.77</t>
  </si>
  <si>
    <t>-80923.34</t>
  </si>
  <si>
    <t>76501.64</t>
  </si>
  <si>
    <t>75786.64</t>
  </si>
  <si>
    <t>71091.63</t>
  </si>
  <si>
    <t>223379.91</t>
  </si>
  <si>
    <t>14685539</t>
  </si>
  <si>
    <t>12184551</t>
  </si>
  <si>
    <t>13806125</t>
  </si>
  <si>
    <t>40676215</t>
  </si>
  <si>
    <t>4907866</t>
  </si>
  <si>
    <t>6669653</t>
  </si>
  <si>
    <t>5295205</t>
  </si>
  <si>
    <t>16872724</t>
  </si>
  <si>
    <t>15755810</t>
  </si>
  <si>
    <t>14016264</t>
  </si>
  <si>
    <t>15119552</t>
  </si>
  <si>
    <t>44891626</t>
  </si>
  <si>
    <t>367.75</t>
  </si>
  <si>
    <t>360.01</t>
  </si>
  <si>
    <t>-245018.94</t>
  </si>
  <si>
    <t>-77833.88</t>
  </si>
  <si>
    <t>259929.63</t>
  </si>
  <si>
    <t>316.72</t>
  </si>
  <si>
    <t>307.46</t>
  </si>
  <si>
    <t>13.664</t>
  </si>
  <si>
    <t>8.247</t>
  </si>
  <si>
    <t>16.713</t>
  </si>
  <si>
    <t>12.875</t>
  </si>
  <si>
    <t>-72993.41</t>
  </si>
  <si>
    <t>-67327.71</t>
  </si>
  <si>
    <t>-205204.84</t>
  </si>
  <si>
    <t>-23597.55</t>
  </si>
  <si>
    <t>-32644.92</t>
  </si>
  <si>
    <t>-23386.24</t>
  </si>
  <si>
    <t>-79628.71</t>
  </si>
  <si>
    <t>77599.63</t>
  </si>
  <si>
    <t>75226.82</t>
  </si>
  <si>
    <t>70119.84</t>
  </si>
  <si>
    <t>222946.28</t>
  </si>
  <si>
    <t>14686786</t>
  </si>
  <si>
    <t>12185676</t>
  </si>
  <si>
    <t>13807209</t>
  </si>
  <si>
    <t>40679671</t>
  </si>
  <si>
    <t>4908264</t>
  </si>
  <si>
    <t>6670196</t>
  </si>
  <si>
    <t>5295599</t>
  </si>
  <si>
    <t>16874059</t>
  </si>
  <si>
    <t>15757111</t>
  </si>
  <si>
    <t>14017518</t>
  </si>
  <si>
    <t>15120725</t>
  </si>
  <si>
    <t>44895354</t>
  </si>
  <si>
    <t>328.83</t>
  </si>
  <si>
    <t>11.463</t>
  </si>
  <si>
    <t>-87511.68</t>
  </si>
  <si>
    <t>-74184.22</t>
  </si>
  <si>
    <t>-81356.59</t>
  </si>
  <si>
    <t>-243052.50</t>
  </si>
  <si>
    <t>-30257.06</t>
  </si>
  <si>
    <t>-21715.95</t>
  </si>
  <si>
    <t>90891.88</t>
  </si>
  <si>
    <t>80405.70</t>
  </si>
  <si>
    <t>85107.68</t>
  </si>
  <si>
    <t>256405.25</t>
  </si>
  <si>
    <t>14688148</t>
  </si>
  <si>
    <t>12186858</t>
  </si>
  <si>
    <t>13808419</t>
  </si>
  <si>
    <t>40683425</t>
  </si>
  <si>
    <t>4908633</t>
  </si>
  <si>
    <t>6670713</t>
  </si>
  <si>
    <t>5295968</t>
  </si>
  <si>
    <t>16875314</t>
  </si>
  <si>
    <t>15758510</t>
  </si>
  <si>
    <t>14018813</t>
  </si>
  <si>
    <t>15122008</t>
  </si>
  <si>
    <t>44899331</t>
  </si>
  <si>
    <t>335.81</t>
  </si>
  <si>
    <t>352.73</t>
  </si>
  <si>
    <t>-243685.28</t>
  </si>
  <si>
    <t>-77442.48</t>
  </si>
  <si>
    <t>258535.69</t>
  </si>
  <si>
    <t>322.55</t>
  </si>
  <si>
    <t>16.401</t>
  </si>
  <si>
    <t>-73699.97</t>
  </si>
  <si>
    <t>-66000.06</t>
  </si>
  <si>
    <t>-65039.27</t>
  </si>
  <si>
    <t>-204739.30</t>
  </si>
  <si>
    <t>-26113.44</t>
  </si>
  <si>
    <t>-34621.89</t>
  </si>
  <si>
    <t>-27109.45</t>
  </si>
  <si>
    <t>-87844.78</t>
  </si>
  <si>
    <t>78954.80</t>
  </si>
  <si>
    <t>74704.05</t>
  </si>
  <si>
    <t>71550.20</t>
  </si>
  <si>
    <t>225209.05</t>
  </si>
  <si>
    <t>14689375</t>
  </si>
  <si>
    <t>12187942</t>
  </si>
  <si>
    <t>13809532</t>
  </si>
  <si>
    <t>40686849</t>
  </si>
  <si>
    <t>4908998</t>
  </si>
  <si>
    <t>6671219</t>
  </si>
  <si>
    <t>5296350</t>
  </si>
  <si>
    <t>16876567</t>
  </si>
  <si>
    <t>15759805</t>
  </si>
  <si>
    <t>14020016</t>
  </si>
  <si>
    <t>15123205</t>
  </si>
  <si>
    <t>44903026</t>
  </si>
  <si>
    <t>392.03</t>
  </si>
  <si>
    <t>357.32</t>
  </si>
  <si>
    <t>-91140.23</t>
  </si>
  <si>
    <t>-77306.52</t>
  </si>
  <si>
    <t>-81635.04</t>
  </si>
  <si>
    <t>-250081.78</t>
  </si>
  <si>
    <t>-27059.19</t>
  </si>
  <si>
    <t>-36808.35</t>
  </si>
  <si>
    <t>-28502.76</t>
  </si>
  <si>
    <t>-92370.30</t>
  </si>
  <si>
    <t>95707.21</t>
  </si>
  <si>
    <t>85766.91</t>
  </si>
  <si>
    <t>268683.16</t>
  </si>
  <si>
    <t>14690716</t>
  </si>
  <si>
    <t>12189113</t>
  </si>
  <si>
    <t>13810734</t>
  </si>
  <si>
    <t>40690563</t>
  </si>
  <si>
    <t>4909433</t>
  </si>
  <si>
    <t>6671805</t>
  </si>
  <si>
    <t>5296806</t>
  </si>
  <si>
    <t>16878044</t>
  </si>
  <si>
    <t>15761228</t>
  </si>
  <si>
    <t>14021330</t>
  </si>
  <si>
    <t>15124530</t>
  </si>
  <si>
    <t>44907088</t>
  </si>
  <si>
    <t>359.87</t>
  </si>
  <si>
    <t>331.94</t>
  </si>
  <si>
    <t>348.37</t>
  </si>
  <si>
    <t>346.73</t>
  </si>
  <si>
    <t>-239355.77</t>
  </si>
  <si>
    <t>-76640.31</t>
  </si>
  <si>
    <t>254210.88</t>
  </si>
  <si>
    <t>378.86</t>
  </si>
  <si>
    <t>337.72</t>
  </si>
  <si>
    <t>352.00</t>
  </si>
  <si>
    <t>-74899.22</t>
  </si>
  <si>
    <t>-77127.86</t>
  </si>
  <si>
    <t>-240547.98</t>
  </si>
  <si>
    <t>-25032.69</t>
  </si>
  <si>
    <t>-34792.12</t>
  </si>
  <si>
    <t>-26524.31</t>
  </si>
  <si>
    <t>-86349.12</t>
  </si>
  <si>
    <t>92612.05</t>
  </si>
  <si>
    <t>82866.93</t>
  </si>
  <si>
    <t>82538.60</t>
  </si>
  <si>
    <t>258017.59</t>
  </si>
  <si>
    <t>14692222</t>
  </si>
  <si>
    <t>12190396</t>
  </si>
  <si>
    <t>13812069</t>
  </si>
  <si>
    <t>40694687</t>
  </si>
  <si>
    <t>4909859</t>
  </si>
  <si>
    <t>6672400</t>
  </si>
  <si>
    <t>5297263</t>
  </si>
  <si>
    <t>16879522</t>
  </si>
  <si>
    <t>15762806</t>
  </si>
  <si>
    <t>14022749</t>
  </si>
  <si>
    <t>15125956</t>
  </si>
  <si>
    <t>44911511</t>
  </si>
  <si>
    <t>329.84</t>
  </si>
  <si>
    <t>7.242</t>
  </si>
  <si>
    <t>14.409</t>
  </si>
  <si>
    <t>-89451.23</t>
  </si>
  <si>
    <t>-74489.08</t>
  </si>
  <si>
    <t>-75467.11</t>
  </si>
  <si>
    <t>-239407.42</t>
  </si>
  <si>
    <t>-23964.04</t>
  </si>
  <si>
    <t>-33799.41</t>
  </si>
  <si>
    <t>-25392.57</t>
  </si>
  <si>
    <t>93274.23</t>
  </si>
  <si>
    <t>82010.33</t>
  </si>
  <si>
    <t>80517.23</t>
  </si>
  <si>
    <t>255801.78</t>
  </si>
  <si>
    <t>14693717</t>
  </si>
  <si>
    <t>12191660</t>
  </si>
  <si>
    <t>13813332</t>
  </si>
  <si>
    <t>40698709</t>
  </si>
  <si>
    <t>4910261</t>
  </si>
  <si>
    <t>6672965</t>
  </si>
  <si>
    <t>5297687</t>
  </si>
  <si>
    <t>16880913</t>
  </si>
  <si>
    <t>15764366</t>
  </si>
  <si>
    <t>14024116</t>
  </si>
  <si>
    <t>15127304</t>
  </si>
  <si>
    <t>44915786</t>
  </si>
  <si>
    <t>356.76</t>
  </si>
  <si>
    <t>330.19</t>
  </si>
  <si>
    <t>343.22</t>
  </si>
  <si>
    <t>-236614.64</t>
  </si>
  <si>
    <t>-76817.24</t>
  </si>
  <si>
    <t>251664.00</t>
  </si>
  <si>
    <t>344.74</t>
  </si>
  <si>
    <t>327.35</t>
  </si>
  <si>
    <t>297.26</t>
  </si>
  <si>
    <t>323.12</t>
  </si>
  <si>
    <t>60.45</t>
  </si>
  <si>
    <t>7.811</t>
  </si>
  <si>
    <t>-78867.85</t>
  </si>
  <si>
    <t>-70388.38</t>
  </si>
  <si>
    <t>-65340.82</t>
  </si>
  <si>
    <t>-214597.05</t>
  </si>
  <si>
    <t>-27267.56</t>
  </si>
  <si>
    <t>-36882.82</t>
  </si>
  <si>
    <t>-28742.32</t>
  </si>
  <si>
    <t>-92892.70</t>
  </si>
  <si>
    <t>84208.52</t>
  </si>
  <si>
    <t>79833.41</t>
  </si>
  <si>
    <t>72488.98</t>
  </si>
  <si>
    <t>236530.92</t>
  </si>
  <si>
    <t>14695141</t>
  </si>
  <si>
    <t>12192889</t>
  </si>
  <si>
    <t>13814539</t>
  </si>
  <si>
    <t>40702569</t>
  </si>
  <si>
    <t>4910700</t>
  </si>
  <si>
    <t>6673559</t>
  </si>
  <si>
    <t>5298138</t>
  </si>
  <si>
    <t>16882397</t>
  </si>
  <si>
    <t>15765867</t>
  </si>
  <si>
    <t>14025486</t>
  </si>
  <si>
    <t>15128610</t>
  </si>
  <si>
    <t>44919963</t>
  </si>
  <si>
    <t>411.88</t>
  </si>
  <si>
    <t>356.08</t>
  </si>
  <si>
    <t>366.93</t>
  </si>
  <si>
    <t>6.970</t>
  </si>
  <si>
    <t>12.786</t>
  </si>
  <si>
    <t>-96538.87</t>
  </si>
  <si>
    <t>-79948.24</t>
  </si>
  <si>
    <t>-261179.50</t>
  </si>
  <si>
    <t>-25260.87</t>
  </si>
  <si>
    <t>-33405.04</t>
  </si>
  <si>
    <t>-84571.70</t>
  </si>
  <si>
    <t>100524.74</t>
  </si>
  <si>
    <t>86964.33</t>
  </si>
  <si>
    <t>89476.91</t>
  </si>
  <si>
    <t>276965.97</t>
  </si>
  <si>
    <t>14696492</t>
  </si>
  <si>
    <t>12194075</t>
  </si>
  <si>
    <t>13815669</t>
  </si>
  <si>
    <t>40706236</t>
  </si>
  <si>
    <t>4911124</t>
  </si>
  <si>
    <t>6674132</t>
  </si>
  <si>
    <t>5298580</t>
  </si>
  <si>
    <t>16883836</t>
  </si>
  <si>
    <t>15767296</t>
  </si>
  <si>
    <t>14026808</t>
  </si>
  <si>
    <t>15129842</t>
  </si>
  <si>
    <t>44923946</t>
  </si>
  <si>
    <t>328.96</t>
  </si>
  <si>
    <t>-235418.44</t>
  </si>
  <si>
    <t>-77308.82</t>
  </si>
  <si>
    <t>250699.22</t>
  </si>
  <si>
    <t>2.027</t>
  </si>
  <si>
    <t>404.22</t>
  </si>
  <si>
    <t>10.682</t>
  </si>
  <si>
    <t>-94145.14</t>
  </si>
  <si>
    <t>-75960.90</t>
  </si>
  <si>
    <t>-84870.33</t>
  </si>
  <si>
    <t>-254976.36</t>
  </si>
  <si>
    <t>-35367.34</t>
  </si>
  <si>
    <t>-27988.06</t>
  </si>
  <si>
    <t>-90647.91</t>
  </si>
  <si>
    <t>98643.15</t>
  </si>
  <si>
    <t>84079.76</t>
  </si>
  <si>
    <t>90125.88</t>
  </si>
  <si>
    <t>272848.78</t>
  </si>
  <si>
    <t>14698067</t>
  </si>
  <si>
    <t>12195368</t>
  </si>
  <si>
    <t>13817068</t>
  </si>
  <si>
    <t>40710503</t>
  </si>
  <si>
    <t>4911551</t>
  </si>
  <si>
    <t>6674702</t>
  </si>
  <si>
    <t>5299016</t>
  </si>
  <si>
    <t>16885269</t>
  </si>
  <si>
    <t>15768940</t>
  </si>
  <si>
    <t>14028222</t>
  </si>
  <si>
    <t>15131321</t>
  </si>
  <si>
    <t>44928483</t>
  </si>
  <si>
    <t>309.38</t>
  </si>
  <si>
    <t>278.72</t>
  </si>
  <si>
    <t>279.18</t>
  </si>
  <si>
    <t>289.09</t>
  </si>
  <si>
    <t>54.91</t>
  </si>
  <si>
    <t>14.238</t>
  </si>
  <si>
    <t>13.588</t>
  </si>
  <si>
    <t>-71942.01</t>
  </si>
  <si>
    <t>-61860.84</t>
  </si>
  <si>
    <t>-63357.24</t>
  </si>
  <si>
    <t>-197160.09</t>
  </si>
  <si>
    <t>-20451.77</t>
  </si>
  <si>
    <t>-27677.34</t>
  </si>
  <si>
    <t>-22248.63</t>
  </si>
  <si>
    <t>-70377.74</t>
  </si>
  <si>
    <t>75741.52</t>
  </si>
  <si>
    <t>68179.55</t>
  </si>
  <si>
    <t>68278.59</t>
  </si>
  <si>
    <t>212199.66</t>
  </si>
  <si>
    <t>14699373</t>
  </si>
  <si>
    <t>12196477</t>
  </si>
  <si>
    <t>13818186</t>
  </si>
  <si>
    <t>40714036</t>
  </si>
  <si>
    <t>4911944</t>
  </si>
  <si>
    <t>6675220</t>
  </si>
  <si>
    <t>5299432</t>
  </si>
  <si>
    <t>16886596</t>
  </si>
  <si>
    <t>15770342</t>
  </si>
  <si>
    <t>14029454</t>
  </si>
  <si>
    <t>15132532</t>
  </si>
  <si>
    <t>44932328</t>
  </si>
  <si>
    <t>326.31</t>
  </si>
  <si>
    <t>339.20</t>
  </si>
  <si>
    <t>-233432.63</t>
  </si>
  <si>
    <t>-77045.32</t>
  </si>
  <si>
    <t>248725.16</t>
  </si>
  <si>
    <t>338.25</t>
  </si>
  <si>
    <t>8.091</t>
  </si>
  <si>
    <t>-86620.59</t>
  </si>
  <si>
    <t>-70050.13</t>
  </si>
  <si>
    <t>-77894.22</t>
  </si>
  <si>
    <t>-234564.94</t>
  </si>
  <si>
    <t>-30850.63</t>
  </si>
  <si>
    <t>-78877.02</t>
  </si>
  <si>
    <t>90494.57</t>
  </si>
  <si>
    <t>76897.48</t>
  </si>
  <si>
    <t>82567.58</t>
  </si>
  <si>
    <t>249959.63</t>
  </si>
  <si>
    <t>14700692</t>
  </si>
  <si>
    <t>12197589</t>
  </si>
  <si>
    <t>13819361</t>
  </si>
  <si>
    <t>40717642</t>
  </si>
  <si>
    <t>4912311</t>
  </si>
  <si>
    <t>6675709</t>
  </si>
  <si>
    <t>5299818</t>
  </si>
  <si>
    <t>16887838</t>
  </si>
  <si>
    <t>15771724</t>
  </si>
  <si>
    <t>15133788</t>
  </si>
  <si>
    <t>44936186</t>
  </si>
  <si>
    <t>307.39</t>
  </si>
  <si>
    <t>293.71</t>
  </si>
  <si>
    <t>285.26</t>
  </si>
  <si>
    <t>295.45</t>
  </si>
  <si>
    <t>14.203</t>
  </si>
  <si>
    <t>8.613</t>
  </si>
  <si>
    <t>16.804</t>
  </si>
  <si>
    <t>13.207</t>
  </si>
  <si>
    <t>-69934.58</t>
  </si>
  <si>
    <t>-63563.41</t>
  </si>
  <si>
    <t>-63256.73</t>
  </si>
  <si>
    <t>-196754.72</t>
  </si>
  <si>
    <t>-32910.15</t>
  </si>
  <si>
    <t>-84882.80</t>
  </si>
  <si>
    <t>75262.77</t>
  </si>
  <si>
    <t>71906.05</t>
  </si>
  <si>
    <t>69717.40</t>
  </si>
  <si>
    <t>216886.22</t>
  </si>
  <si>
    <t>14702018</t>
  </si>
  <si>
    <t>12198711</t>
  </si>
  <si>
    <t>13820584</t>
  </si>
  <si>
    <t>40721313</t>
  </si>
  <si>
    <t>4912709</t>
  </si>
  <si>
    <t>6676220</t>
  </si>
  <si>
    <t>5300225</t>
  </si>
  <si>
    <t>16889154</t>
  </si>
  <si>
    <t>15773123</t>
  </si>
  <si>
    <t>14031912</t>
  </si>
  <si>
    <t>15135094</t>
  </si>
  <si>
    <t>44940129</t>
  </si>
  <si>
    <t>331.70</t>
  </si>
  <si>
    <t>335.37</t>
  </si>
  <si>
    <t>-230702.17</t>
  </si>
  <si>
    <t>-76523.16</t>
  </si>
  <si>
    <t>245952.38</t>
  </si>
  <si>
    <t>293.70</t>
  </si>
  <si>
    <t>290.80</t>
  </si>
  <si>
    <t>286.15</t>
  </si>
  <si>
    <t>15.457</t>
  </si>
  <si>
    <t>8.669</t>
  </si>
  <si>
    <t>-66911.70</t>
  </si>
  <si>
    <t>-62563.00</t>
  </si>
  <si>
    <t>-63271.03</t>
  </si>
  <si>
    <t>-192745.73</t>
  </si>
  <si>
    <t>-23423.29</t>
  </si>
  <si>
    <t>-33305.99</t>
  </si>
  <si>
    <t>-27413.20</t>
  </si>
  <si>
    <t>-84142.48</t>
  </si>
  <si>
    <t>71949.71</t>
  </si>
  <si>
    <t>71174.18</t>
  </si>
  <si>
    <t>69985.94</t>
  </si>
  <si>
    <t>213109.83</t>
  </si>
  <si>
    <t>14703162</t>
  </si>
  <si>
    <t>12199761</t>
  </si>
  <si>
    <t>13821633</t>
  </si>
  <si>
    <t>40724556</t>
  </si>
  <si>
    <t>4913120</t>
  </si>
  <si>
    <t>6676765</t>
  </si>
  <si>
    <t>5300668</t>
  </si>
  <si>
    <t>16890553</t>
  </si>
  <si>
    <t>15774355</t>
  </si>
  <si>
    <t>14033101</t>
  </si>
  <si>
    <t>15136251</t>
  </si>
  <si>
    <t>44943707</t>
  </si>
  <si>
    <t>344.90</t>
  </si>
  <si>
    <t>-81866.16</t>
  </si>
  <si>
    <t>-70440.47</t>
  </si>
  <si>
    <t>-79337.79</t>
  </si>
  <si>
    <t>-231644.41</t>
  </si>
  <si>
    <t>-32408.66</t>
  </si>
  <si>
    <t>-25990.18</t>
  </si>
  <si>
    <t>-80816.22</t>
  </si>
  <si>
    <t>85704.92</t>
  </si>
  <si>
    <t>77852.40</t>
  </si>
  <si>
    <t>84331.78</t>
  </si>
  <si>
    <t>247889.09</t>
  </si>
  <si>
    <t>14704415</t>
  </si>
  <si>
    <t>12200875</t>
  </si>
  <si>
    <t>13822833</t>
  </si>
  <si>
    <t>40728123</t>
  </si>
  <si>
    <t>4913478</t>
  </si>
  <si>
    <t>6677291</t>
  </si>
  <si>
    <t>5301091</t>
  </si>
  <si>
    <t>16891860</t>
  </si>
  <si>
    <t>15775674</t>
  </si>
  <si>
    <t>14034338</t>
  </si>
  <si>
    <t>15137564</t>
  </si>
  <si>
    <t>44947576</t>
  </si>
  <si>
    <t>349.85</t>
  </si>
  <si>
    <t>329.45</t>
  </si>
  <si>
    <t>-228842.34</t>
  </si>
  <si>
    <t>-76969.45</t>
  </si>
  <si>
    <t>244356.19</t>
  </si>
  <si>
    <t>287.57</t>
  </si>
  <si>
    <t>281.48</t>
  </si>
  <si>
    <t>270.98</t>
  </si>
  <si>
    <t>280.01</t>
  </si>
  <si>
    <t>15.801</t>
  </si>
  <si>
    <t>14.269</t>
  </si>
  <si>
    <t>-65799.76</t>
  </si>
  <si>
    <t>-60810.54</t>
  </si>
  <si>
    <t>-60521.82</t>
  </si>
  <si>
    <t>-187132.13</t>
  </si>
  <si>
    <t>-22332.27</t>
  </si>
  <si>
    <t>-24418.20</t>
  </si>
  <si>
    <t>-78437.16</t>
  </si>
  <si>
    <t>70526.31</t>
  </si>
  <si>
    <t>68917.66</t>
  </si>
  <si>
    <t>66413.51</t>
  </si>
  <si>
    <t>205857.47</t>
  </si>
  <si>
    <t>14705567</t>
  </si>
  <si>
    <t>12201907</t>
  </si>
  <si>
    <t>13823875</t>
  </si>
  <si>
    <t>40731349</t>
  </si>
  <si>
    <t>4913847</t>
  </si>
  <si>
    <t>6677826</t>
  </si>
  <si>
    <t>5301513</t>
  </si>
  <si>
    <t>16893186</t>
  </si>
  <si>
    <t>15776863</t>
  </si>
  <si>
    <t>14035507</t>
  </si>
  <si>
    <t>15138708</t>
  </si>
  <si>
    <t>44951078</t>
  </si>
  <si>
    <t>13.762</t>
  </si>
  <si>
    <t>-68427.91</t>
  </si>
  <si>
    <t>-61126.40</t>
  </si>
  <si>
    <t>-191878.48</t>
  </si>
  <si>
    <t>-24500.75</t>
  </si>
  <si>
    <t>-32602.36</t>
  </si>
  <si>
    <t>-25080.74</t>
  </si>
  <si>
    <t>-82183.85</t>
  </si>
  <si>
    <t>73649.71</t>
  </si>
  <si>
    <t>70674.89</t>
  </si>
  <si>
    <t>67258.38</t>
  </si>
  <si>
    <t>211582.97</t>
  </si>
  <si>
    <t>14706675</t>
  </si>
  <si>
    <t>12202926</t>
  </si>
  <si>
    <t>13824877</t>
  </si>
  <si>
    <t>40734478</t>
  </si>
  <si>
    <t>4914231</t>
  </si>
  <si>
    <t>6678354</t>
  </si>
  <si>
    <t>5301915</t>
  </si>
  <si>
    <t>16894500</t>
  </si>
  <si>
    <t>15778052</t>
  </si>
  <si>
    <t>14036660</t>
  </si>
  <si>
    <t>15139807</t>
  </si>
  <si>
    <t>44954519</t>
  </si>
  <si>
    <t>335.44</t>
  </si>
  <si>
    <t>12.592</t>
  </si>
  <si>
    <t>8.081</t>
  </si>
  <si>
    <t>-81953.84</t>
  </si>
  <si>
    <t>-68724.69</t>
  </si>
  <si>
    <t>-77775.36</t>
  </si>
  <si>
    <t>-228453.89</t>
  </si>
  <si>
    <t>-23127.98</t>
  </si>
  <si>
    <t>-76143.95</t>
  </si>
  <si>
    <t>85909.63</t>
  </si>
  <si>
    <t>75352.65</t>
  </si>
  <si>
    <t>82118.55</t>
  </si>
  <si>
    <t>243380.83</t>
  </si>
  <si>
    <t>14708013</t>
  </si>
  <si>
    <t>12204071</t>
  </si>
  <si>
    <t>13826117</t>
  </si>
  <si>
    <t>40738201</t>
  </si>
  <si>
    <t>4914634</t>
  </si>
  <si>
    <t>6678888</t>
  </si>
  <si>
    <t>5302319</t>
  </si>
  <si>
    <t>16895841</t>
  </si>
  <si>
    <t>15779463</t>
  </si>
  <si>
    <t>14037928</t>
  </si>
  <si>
    <t>15141129</t>
  </si>
  <si>
    <t>44958520</t>
  </si>
  <si>
    <t>315.20</t>
  </si>
  <si>
    <t>-224124.55</t>
  </si>
  <si>
    <t>-76594.79</t>
  </si>
  <si>
    <t>239822.84</t>
  </si>
  <si>
    <t>8.561</t>
  </si>
  <si>
    <t>13.651</t>
  </si>
  <si>
    <t>11.533</t>
  </si>
  <si>
    <t>-82507.05</t>
  </si>
  <si>
    <t>-80097.91</t>
  </si>
  <si>
    <t>-232002.09</t>
  </si>
  <si>
    <t>-24129.49</t>
  </si>
  <si>
    <t>-77557.45</t>
  </si>
  <si>
    <t>86361.22</t>
  </si>
  <si>
    <t>76125.25</t>
  </si>
  <si>
    <t>84647.28</t>
  </si>
  <si>
    <t>247133.75</t>
  </si>
  <si>
    <t>14709384</t>
  </si>
  <si>
    <t>12205227</t>
  </si>
  <si>
    <t>13827439</t>
  </si>
  <si>
    <t>40742050</t>
  </si>
  <si>
    <t>4915013</t>
  </si>
  <si>
    <t>6679398</t>
  </si>
  <si>
    <t>5302711</t>
  </si>
  <si>
    <t>16897122</t>
  </si>
  <si>
    <t>15780900</t>
  </si>
  <si>
    <t>14039197</t>
  </si>
  <si>
    <t>15142524</t>
  </si>
  <si>
    <t>44962621</t>
  </si>
  <si>
    <t>12.005</t>
  </si>
  <si>
    <t>-84292.16</t>
  </si>
  <si>
    <t>-70217.05</t>
  </si>
  <si>
    <t>-234627.31</t>
  </si>
  <si>
    <t>-24679.04</t>
  </si>
  <si>
    <t>-32149.29</t>
  </si>
  <si>
    <t>-26265.68</t>
  </si>
  <si>
    <t>-83094.02</t>
  </si>
  <si>
    <t>88607.11</t>
  </si>
  <si>
    <t>77472.34</t>
  </si>
  <si>
    <t>85248.92</t>
  </si>
  <si>
    <t>251328.36</t>
  </si>
  <si>
    <t>14710771</t>
  </si>
  <si>
    <t>12206385</t>
  </si>
  <si>
    <t>13828766</t>
  </si>
  <si>
    <t>40745922</t>
  </si>
  <si>
    <t>4915409</t>
  </si>
  <si>
    <t>6679922</t>
  </si>
  <si>
    <t>5303131</t>
  </si>
  <si>
    <t>16898462</t>
  </si>
  <si>
    <t>15782354</t>
  </si>
  <si>
    <t>14040473</t>
  </si>
  <si>
    <t>15143930</t>
  </si>
  <si>
    <t>44966757</t>
  </si>
  <si>
    <t>313.73</t>
  </si>
  <si>
    <t>326.50</t>
  </si>
  <si>
    <t>-224072.34</t>
  </si>
  <si>
    <t>-75997.58</t>
  </si>
  <si>
    <t>239557.94</t>
  </si>
  <si>
    <t>283.92</t>
  </si>
  <si>
    <t>294.09</t>
  </si>
  <si>
    <t>14.815</t>
  </si>
  <si>
    <t>13.570</t>
  </si>
  <si>
    <t>-69307.63</t>
  </si>
  <si>
    <t>-61910.73</t>
  </si>
  <si>
    <t>-66636.19</t>
  </si>
  <si>
    <t>-197854.55</t>
  </si>
  <si>
    <t>-30704.62</t>
  </si>
  <si>
    <t>-24893.28</t>
  </si>
  <si>
    <t>-78248.23</t>
  </si>
  <si>
    <t>69518.56</t>
  </si>
  <si>
    <t>72238.79</t>
  </si>
  <si>
    <t>215567.75</t>
  </si>
  <si>
    <t>14712031</t>
  </si>
  <si>
    <t>12207485</t>
  </si>
  <si>
    <t>13829977</t>
  </si>
  <si>
    <t>40749493</t>
  </si>
  <si>
    <t>4915811</t>
  </si>
  <si>
    <t>6680457</t>
  </si>
  <si>
    <t>5303566</t>
  </si>
  <si>
    <t>16899834</t>
  </si>
  <si>
    <t>15783692</t>
  </si>
  <si>
    <t>14041703</t>
  </si>
  <si>
    <t>15145236</t>
  </si>
  <si>
    <t>44970631</t>
  </si>
  <si>
    <t>368.11</t>
  </si>
  <si>
    <t>330.03</t>
  </si>
  <si>
    <t>368.68</t>
  </si>
  <si>
    <t>7.919</t>
  </si>
  <si>
    <t>10.928</t>
  </si>
  <si>
    <t>-86897.20</t>
  </si>
  <si>
    <t>-74324.36</t>
  </si>
  <si>
    <t>-247500.97</t>
  </si>
  <si>
    <t>-21454.39</t>
  </si>
  <si>
    <t>-30531.47</t>
  </si>
  <si>
    <t>-23910.11</t>
  </si>
  <si>
    <t>90250.25</t>
  </si>
  <si>
    <t>80729.64</t>
  </si>
  <si>
    <t>90423.77</t>
  </si>
  <si>
    <t>261403.66</t>
  </si>
  <si>
    <t>14713420</t>
  </si>
  <si>
    <t>12208686</t>
  </si>
  <si>
    <t>13831342</t>
  </si>
  <si>
    <t>40753448</t>
  </si>
  <si>
    <t>4916193</t>
  </si>
  <si>
    <t>6680978</t>
  </si>
  <si>
    <t>5303978</t>
  </si>
  <si>
    <t>16901149</t>
  </si>
  <si>
    <t>15785174</t>
  </si>
  <si>
    <t>14043016</t>
  </si>
  <si>
    <t>15146678</t>
  </si>
  <si>
    <t>44974868</t>
  </si>
  <si>
    <t>311.52</t>
  </si>
  <si>
    <t>-221585.63</t>
  </si>
  <si>
    <t>-76879.26</t>
  </si>
  <si>
    <t>237422.22</t>
  </si>
  <si>
    <t>283.99</t>
  </si>
  <si>
    <t>272.95</t>
  </si>
  <si>
    <t>284.20</t>
  </si>
  <si>
    <t>-65608.63</t>
  </si>
  <si>
    <t>-59723.18</t>
  </si>
  <si>
    <t>-67941.09</t>
  </si>
  <si>
    <t>-193272.91</t>
  </si>
  <si>
    <t>-20483.69</t>
  </si>
  <si>
    <t>-29234.27</t>
  </si>
  <si>
    <t>-22561.55</t>
  </si>
  <si>
    <t>-72279.52</t>
  </si>
  <si>
    <t>69759.95</t>
  </si>
  <si>
    <t>66835.02</t>
  </si>
  <si>
    <t>72677.18</t>
  </si>
  <si>
    <t>209272.16</t>
  </si>
  <si>
    <t>14714794</t>
  </si>
  <si>
    <t>12209866</t>
  </si>
  <si>
    <t>13832730</t>
  </si>
  <si>
    <t>40757390</t>
  </si>
  <si>
    <t>4916527</t>
  </si>
  <si>
    <t>6681457</t>
  </si>
  <si>
    <t>5304343</t>
  </si>
  <si>
    <t>16902327</t>
  </si>
  <si>
    <t>15786603</t>
  </si>
  <si>
    <t>14044295</t>
  </si>
  <si>
    <t>15148128</t>
  </si>
  <si>
    <t>44979026</t>
  </si>
  <si>
    <t>281.02</t>
  </si>
  <si>
    <t>294.20</t>
  </si>
  <si>
    <t>15.018</t>
  </si>
  <si>
    <t>15.698</t>
  </si>
  <si>
    <t>-68221.37</t>
  </si>
  <si>
    <t>-61299.55</t>
  </si>
  <si>
    <t>-70200.91</t>
  </si>
  <si>
    <t>-199721.84</t>
  </si>
  <si>
    <t>-22231.38</t>
  </si>
  <si>
    <t>-30261.46</t>
  </si>
  <si>
    <t>-23334.88</t>
  </si>
  <si>
    <t>-75827.73</t>
  </si>
  <si>
    <t>72674.25</t>
  </si>
  <si>
    <t>68752.57</t>
  </si>
  <si>
    <t>74975.52</t>
  </si>
  <si>
    <t>216402.34</t>
  </si>
  <si>
    <t>14715916</t>
  </si>
  <si>
    <t>12210886</t>
  </si>
  <si>
    <t>13833888</t>
  </si>
  <si>
    <t>40760690</t>
  </si>
  <si>
    <t>4916877</t>
  </si>
  <si>
    <t>6681952</t>
  </si>
  <si>
    <t>5304729</t>
  </si>
  <si>
    <t>16903558</t>
  </si>
  <si>
    <t>15787794</t>
  </si>
  <si>
    <t>14045435</t>
  </si>
  <si>
    <t>15149364</t>
  </si>
  <si>
    <t>44982593</t>
  </si>
  <si>
    <t>325.89</t>
  </si>
  <si>
    <t>-223183.33</t>
  </si>
  <si>
    <t>-77678.56</t>
  </si>
  <si>
    <t>239159.81</t>
  </si>
  <si>
    <t>373.56</t>
  </si>
  <si>
    <t>57.51</t>
  </si>
  <si>
    <t>7.939</t>
  </si>
  <si>
    <t>-87022.66</t>
  </si>
  <si>
    <t>-72289.78</t>
  </si>
  <si>
    <t>-86547.59</t>
  </si>
  <si>
    <t>-245860.03</t>
  </si>
  <si>
    <t>-25315.90</t>
  </si>
  <si>
    <t>-32108.57</t>
  </si>
  <si>
    <t>-81942.45</t>
  </si>
  <si>
    <t>91413.91</t>
  </si>
  <si>
    <t>79388.79</t>
  </si>
  <si>
    <t>90774.12</t>
  </si>
  <si>
    <t>261576.81</t>
  </si>
  <si>
    <t>14717312</t>
  </si>
  <si>
    <t>12212049</t>
  </si>
  <si>
    <t>13835334</t>
  </si>
  <si>
    <t>40764695</t>
  </si>
  <si>
    <t>4917259</t>
  </si>
  <si>
    <t>6682457</t>
  </si>
  <si>
    <t>5305113</t>
  </si>
  <si>
    <t>16904829</t>
  </si>
  <si>
    <t>15789254</t>
  </si>
  <si>
    <t>14046708</t>
  </si>
  <si>
    <t>15150849</t>
  </si>
  <si>
    <t>44986811</t>
  </si>
  <si>
    <t>284.69</t>
  </si>
  <si>
    <t>310.56</t>
  </si>
  <si>
    <t>300.64</t>
  </si>
  <si>
    <t>15.351</t>
  </si>
  <si>
    <t>-70500.27</t>
  </si>
  <si>
    <t>-62087.93</t>
  </si>
  <si>
    <t>-70520.08</t>
  </si>
  <si>
    <t>-203108.27</t>
  </si>
  <si>
    <t>-23506.94</t>
  </si>
  <si>
    <t>-30482.31</t>
  </si>
  <si>
    <t>-25873.15</t>
  </si>
  <si>
    <t>-79862.39</t>
  </si>
  <si>
    <t>69621.65</t>
  </si>
  <si>
    <t>76217.70</t>
  </si>
  <si>
    <t>220974.09</t>
  </si>
  <si>
    <t>14718632</t>
  </si>
  <si>
    <t>12213178</t>
  </si>
  <si>
    <t>13836667</t>
  </si>
  <si>
    <t>40768477</t>
  </si>
  <si>
    <t>4917675</t>
  </si>
  <si>
    <t>6682998</t>
  </si>
  <si>
    <t>5305551</t>
  </si>
  <si>
    <t>16906224</t>
  </si>
  <si>
    <t>15790652</t>
  </si>
  <si>
    <t>14047961</t>
  </si>
  <si>
    <t>15152268</t>
  </si>
  <si>
    <t>44990881</t>
  </si>
  <si>
    <t>310.88</t>
  </si>
  <si>
    <t>321.89</t>
  </si>
  <si>
    <t>-221617.72</t>
  </si>
  <si>
    <t>-77679.53</t>
  </si>
  <si>
    <t>237673.41</t>
  </si>
  <si>
    <t>362.05</t>
  </si>
  <si>
    <t>338.31</t>
  </si>
  <si>
    <t>11.291</t>
  </si>
  <si>
    <t>-83340.17</t>
  </si>
  <si>
    <t>-67375.77</t>
  </si>
  <si>
    <t>-84884.27</t>
  </si>
  <si>
    <t>-235600.20</t>
  </si>
  <si>
    <t>-22646.66</t>
  </si>
  <si>
    <t>-71317.63</t>
  </si>
  <si>
    <t>86587.57</t>
  </si>
  <si>
    <t>73272.22</t>
  </si>
  <si>
    <t>88801.17</t>
  </si>
  <si>
    <t>248660.95</t>
  </si>
  <si>
    <t>14719844</t>
  </si>
  <si>
    <t>12214215</t>
  </si>
  <si>
    <t>13837891</t>
  </si>
  <si>
    <t>40771950</t>
  </si>
  <si>
    <t>4918039</t>
  </si>
  <si>
    <t>6683480</t>
  </si>
  <si>
    <t>5305956</t>
  </si>
  <si>
    <t>16907475</t>
  </si>
  <si>
    <t>15791933</t>
  </si>
  <si>
    <t>14049110</t>
  </si>
  <si>
    <t>15153573</t>
  </si>
  <si>
    <t>44994616</t>
  </si>
  <si>
    <t>-84274.19</t>
  </si>
  <si>
    <t>-69686.59</t>
  </si>
  <si>
    <t>-89177.93</t>
  </si>
  <si>
    <t>-243138.72</t>
  </si>
  <si>
    <t>-30026.31</t>
  </si>
  <si>
    <t>-25280.31</t>
  </si>
  <si>
    <t>-77426.12</t>
  </si>
  <si>
    <t>87816.53</t>
  </si>
  <si>
    <t>76286.30</t>
  </si>
  <si>
    <t>93520.02</t>
  </si>
  <si>
    <t>257622.84</t>
  </si>
  <si>
    <t>14721269</t>
  </si>
  <si>
    <t>12215359</t>
  </si>
  <si>
    <t>13839329</t>
  </si>
  <si>
    <t>40775957</t>
  </si>
  <si>
    <t>4918404</t>
  </si>
  <si>
    <t>6683967</t>
  </si>
  <si>
    <t>5306359</t>
  </si>
  <si>
    <t>16908730</t>
  </si>
  <si>
    <t>15793390</t>
  </si>
  <si>
    <t>14050360</t>
  </si>
  <si>
    <t>15155080</t>
  </si>
  <si>
    <t>44998830</t>
  </si>
  <si>
    <t>339.87</t>
  </si>
  <si>
    <t>-222169.39</t>
  </si>
  <si>
    <t>-78153.62</t>
  </si>
  <si>
    <t>238342.06</t>
  </si>
  <si>
    <t>303.78</t>
  </si>
  <si>
    <t>278.18</t>
  </si>
  <si>
    <t>-69687.69</t>
  </si>
  <si>
    <t>-59659.35</t>
  </si>
  <si>
    <t>-71684.11</t>
  </si>
  <si>
    <t>-201031.14</t>
  </si>
  <si>
    <t>-23526.38</t>
  </si>
  <si>
    <t>-31797.85</t>
  </si>
  <si>
    <t>-27229.78</t>
  </si>
  <si>
    <t>-82554.01</t>
  </si>
  <si>
    <t>74438.09</t>
  </si>
  <si>
    <t>67998.32</t>
  </si>
  <si>
    <t>77647.70</t>
  </si>
  <si>
    <t>220084.09</t>
  </si>
  <si>
    <t>14722477</t>
  </si>
  <si>
    <t>12216406</t>
  </si>
  <si>
    <t>13840585</t>
  </si>
  <si>
    <t>40779468</t>
  </si>
  <si>
    <t>4918793</t>
  </si>
  <si>
    <t>6684491</t>
  </si>
  <si>
    <t>5306808</t>
  </si>
  <si>
    <t>16910092</t>
  </si>
  <si>
    <t>15794675</t>
  </si>
  <si>
    <t>14051535</t>
  </si>
  <si>
    <t>15156431</t>
  </si>
  <si>
    <t>45002641</t>
  </si>
  <si>
    <t>13.379</t>
  </si>
  <si>
    <t>-79882.94</t>
  </si>
  <si>
    <t>-64031.89</t>
  </si>
  <si>
    <t>-77962.09</t>
  </si>
  <si>
    <t>-221876.91</t>
  </si>
  <si>
    <t>-17093.22</t>
  </si>
  <si>
    <t>-26270.45</t>
  </si>
  <si>
    <t>-64013.91</t>
  </si>
  <si>
    <t>82518.79</t>
  </si>
  <si>
    <t>69568.09</t>
  </si>
  <si>
    <t>81679.42</t>
  </si>
  <si>
    <t>233766.30</t>
  </si>
  <si>
    <t>14723771</t>
  </si>
  <si>
    <t>12217472</t>
  </si>
  <si>
    <t>13841910</t>
  </si>
  <si>
    <t>40783153</t>
  </si>
  <si>
    <t>4919131</t>
  </si>
  <si>
    <t>6684977</t>
  </si>
  <si>
    <t>5307208</t>
  </si>
  <si>
    <t>16911316</t>
  </si>
  <si>
    <t>15796028</t>
  </si>
  <si>
    <t>14052713</t>
  </si>
  <si>
    <t>15157832</t>
  </si>
  <si>
    <t>45006573</t>
  </si>
  <si>
    <t>323.07</t>
  </si>
  <si>
    <t>323.81</t>
  </si>
  <si>
    <t>-221182.50</t>
  </si>
  <si>
    <t>-79105.62</t>
  </si>
  <si>
    <t>237699.25</t>
  </si>
  <si>
    <t>279.93</t>
  </si>
  <si>
    <t>9.719</t>
  </si>
  <si>
    <t>-67336.15</t>
  </si>
  <si>
    <t>-58413.51</t>
  </si>
  <si>
    <t>-63761.15</t>
  </si>
  <si>
    <t>-189510.81</t>
  </si>
  <si>
    <t>-19344.97</t>
  </si>
  <si>
    <t>-28524.41</t>
  </si>
  <si>
    <t>-22520.83</t>
  </si>
  <si>
    <t>-70390.21</t>
  </si>
  <si>
    <t>71165.74</t>
  </si>
  <si>
    <t>65389.62</t>
  </si>
  <si>
    <t>68778.98</t>
  </si>
  <si>
    <t>205334.34</t>
  </si>
  <si>
    <t>14725016</t>
  </si>
  <si>
    <t>12218494</t>
  </si>
  <si>
    <t>13843111</t>
  </si>
  <si>
    <t>40786621</t>
  </si>
  <si>
    <t>4919417</t>
  </si>
  <si>
    <t>6685415</t>
  </si>
  <si>
    <t>5307547</t>
  </si>
  <si>
    <t>16912379</t>
  </si>
  <si>
    <t>15797322</t>
  </si>
  <si>
    <t>14053832</t>
  </si>
  <si>
    <t>15159098</t>
  </si>
  <si>
    <t>45010252</t>
  </si>
  <si>
    <t>376.47</t>
  </si>
  <si>
    <t>317.41</t>
  </si>
  <si>
    <t>378.04</t>
  </si>
  <si>
    <t>8.060</t>
  </si>
  <si>
    <t>12.339</t>
  </si>
  <si>
    <t>10.533</t>
  </si>
  <si>
    <t>-88107.09</t>
  </si>
  <si>
    <t>-87842.58</t>
  </si>
  <si>
    <t>-246244.48</t>
  </si>
  <si>
    <t>-24957.11</t>
  </si>
  <si>
    <t>-32366.47</t>
  </si>
  <si>
    <t>-26655.28</t>
  </si>
  <si>
    <t>-83978.87</t>
  </si>
  <si>
    <t>92282.62</t>
  </si>
  <si>
    <t>77685.84</t>
  </si>
  <si>
    <t>92672.95</t>
  </si>
  <si>
    <t>262641.44</t>
  </si>
  <si>
    <t>14726167</t>
  </si>
  <si>
    <t>12219490</t>
  </si>
  <si>
    <t>13844237</t>
  </si>
  <si>
    <t>40789894</t>
  </si>
  <si>
    <t>4919786</t>
  </si>
  <si>
    <t>6685927</t>
  </si>
  <si>
    <t>5307967</t>
  </si>
  <si>
    <t>16913680</t>
  </si>
  <si>
    <t>15798546</t>
  </si>
  <si>
    <t>14054957</t>
  </si>
  <si>
    <t>15160317</t>
  </si>
  <si>
    <t>45013820</t>
  </si>
  <si>
    <t>337.16</t>
  </si>
  <si>
    <t>321.52</t>
  </si>
  <si>
    <t>-219581.80</t>
  </si>
  <si>
    <t>-79206.74</t>
  </si>
  <si>
    <t>236215.78</t>
  </si>
  <si>
    <t>313.50</t>
  </si>
  <si>
    <t>349.04</t>
  </si>
  <si>
    <t>12.870</t>
  </si>
  <si>
    <t>-86400.11</t>
  </si>
  <si>
    <t>-84740.46</t>
  </si>
  <si>
    <t>-240846.59</t>
  </si>
  <si>
    <t>-31562.70</t>
  </si>
  <si>
    <t>-26118.94</t>
  </si>
  <si>
    <t>-81691.16</t>
  </si>
  <si>
    <t>90442.84</t>
  </si>
  <si>
    <t>76794.39</t>
  </si>
  <si>
    <t>89572.30</t>
  </si>
  <si>
    <t>256809.53</t>
  </si>
  <si>
    <t>14727644</t>
  </si>
  <si>
    <t>12220681</t>
  </si>
  <si>
    <t>13845708</t>
  </si>
  <si>
    <t>40794033</t>
  </si>
  <si>
    <t>4920204</t>
  </si>
  <si>
    <t>6686475</t>
  </si>
  <si>
    <t>5308425</t>
  </si>
  <si>
    <t>16915104</t>
  </si>
  <si>
    <t>15800121</t>
  </si>
  <si>
    <t>14056273</t>
  </si>
  <si>
    <t>15161870</t>
  </si>
  <si>
    <t>45018264</t>
  </si>
  <si>
    <t>290.49</t>
  </si>
  <si>
    <t>15.417</t>
  </si>
  <si>
    <t>9.617</t>
  </si>
  <si>
    <t>-68417.27</t>
  </si>
  <si>
    <t>-59409.16</t>
  </si>
  <si>
    <t>-196284.05</t>
  </si>
  <si>
    <t>-22083.17</t>
  </si>
  <si>
    <t>-30521.20</t>
  </si>
  <si>
    <t>-24725.99</t>
  </si>
  <si>
    <t>-77330.36</t>
  </si>
  <si>
    <t>72899.49</t>
  </si>
  <si>
    <t>67204.81</t>
  </si>
  <si>
    <t>73845.25</t>
  </si>
  <si>
    <t>213949.56</t>
  </si>
  <si>
    <t>14728875</t>
  </si>
  <si>
    <t>12221719</t>
  </si>
  <si>
    <t>13846920</t>
  </si>
  <si>
    <t>40797514</t>
  </si>
  <si>
    <t>4920599</t>
  </si>
  <si>
    <t>6686997</t>
  </si>
  <si>
    <t>5308856</t>
  </si>
  <si>
    <t>16916452</t>
  </si>
  <si>
    <t>15801429</t>
  </si>
  <si>
    <t>14057463</t>
  </si>
  <si>
    <t>15163173</t>
  </si>
  <si>
    <t>45022065</t>
  </si>
  <si>
    <t>-220999.61</t>
  </si>
  <si>
    <t>-79429.60</t>
  </si>
  <si>
    <t>237618.94</t>
  </si>
  <si>
    <t>298.97</t>
  </si>
  <si>
    <t>340.01</t>
  </si>
  <si>
    <t>8.692</t>
  </si>
  <si>
    <t>13.821</t>
  </si>
  <si>
    <t>-80765.59</t>
  </si>
  <si>
    <t>-66639.13</t>
  </si>
  <si>
    <t>-79108.14</t>
  </si>
  <si>
    <t>-226512.86</t>
  </si>
  <si>
    <t>-21209.33</t>
  </si>
  <si>
    <t>-23551.69</t>
  </si>
  <si>
    <t>-74252.82</t>
  </si>
  <si>
    <t>83959.42</t>
  </si>
  <si>
    <t>73259.38</t>
  </si>
  <si>
    <t>83473.71</t>
  </si>
  <si>
    <t>240692.53</t>
  </si>
  <si>
    <t>14730076</t>
  </si>
  <si>
    <t>12222757</t>
  </si>
  <si>
    <t>13848122</t>
  </si>
  <si>
    <t>40800955</t>
  </si>
  <si>
    <t>4920960</t>
  </si>
  <si>
    <t>6687495</t>
  </si>
  <si>
    <t>5309252</t>
  </si>
  <si>
    <t>16917707</t>
  </si>
  <si>
    <t>15802699</t>
  </si>
  <si>
    <t>14058621</t>
  </si>
  <si>
    <t>15164456</t>
  </si>
  <si>
    <t>45025776</t>
  </si>
  <si>
    <t>259.85</t>
  </si>
  <si>
    <t>268.32</t>
  </si>
  <si>
    <t>16.455</t>
  </si>
  <si>
    <t>-62910.05</t>
  </si>
  <si>
    <t>-56972.51</t>
  </si>
  <si>
    <t>-60987.36</t>
  </si>
  <si>
    <t>-180869.92</t>
  </si>
  <si>
    <t>-19203.37</t>
  </si>
  <si>
    <t>-27933.40</t>
  </si>
  <si>
    <t>-21554.54</t>
  </si>
  <si>
    <t>-68691.31</t>
  </si>
  <si>
    <t>66938.48</t>
  </si>
  <si>
    <t>63743.91</t>
  </si>
  <si>
    <t>65879.37</t>
  </si>
  <si>
    <t>196561.75</t>
  </si>
  <si>
    <t>14731372</t>
  </si>
  <si>
    <t>12223844</t>
  </si>
  <si>
    <t>13849391</t>
  </si>
  <si>
    <t>40804607</t>
  </si>
  <si>
    <t>4921322</t>
  </si>
  <si>
    <t>6687993</t>
  </si>
  <si>
    <t>5309644</t>
  </si>
  <si>
    <t>16918959</t>
  </si>
  <si>
    <t>15804059</t>
  </si>
  <si>
    <t>14059822</t>
  </si>
  <si>
    <t>15165801</t>
  </si>
  <si>
    <t>45029682</t>
  </si>
  <si>
    <t>338.62</t>
  </si>
  <si>
    <t>326.51</t>
  </si>
  <si>
    <t>-220904.69</t>
  </si>
  <si>
    <t>-79277.05</t>
  </si>
  <si>
    <t>237471.81</t>
  </si>
  <si>
    <t>266.74</t>
  </si>
  <si>
    <t>256.77</t>
  </si>
  <si>
    <t>-61744.55</t>
  </si>
  <si>
    <t>-55837.09</t>
  </si>
  <si>
    <t>-58144.61</t>
  </si>
  <si>
    <t>-175726.25</t>
  </si>
  <si>
    <t>-18087.76</t>
  </si>
  <si>
    <t>-20741.96</t>
  </si>
  <si>
    <t>-65646.78</t>
  </si>
  <si>
    <t>65496.74</t>
  </si>
  <si>
    <t>62254.48</t>
  </si>
  <si>
    <t>63050.55</t>
  </si>
  <si>
    <t>190801.77</t>
  </si>
  <si>
    <t>14732435</t>
  </si>
  <si>
    <t>12224790</t>
  </si>
  <si>
    <t>13850403</t>
  </si>
  <si>
    <t>40807628</t>
  </si>
  <si>
    <t>4921639</t>
  </si>
  <si>
    <t>6688458</t>
  </si>
  <si>
    <t>5310004</t>
  </si>
  <si>
    <t>16920101</t>
  </si>
  <si>
    <t>15805168</t>
  </si>
  <si>
    <t>14060882</t>
  </si>
  <si>
    <t>15166878</t>
  </si>
  <si>
    <t>45032928</t>
  </si>
  <si>
    <t>-79840.75</t>
  </si>
  <si>
    <t>-66109.38</t>
  </si>
  <si>
    <t>-76610.96</t>
  </si>
  <si>
    <t>-222561.09</t>
  </si>
  <si>
    <t>-27872.14</t>
  </si>
  <si>
    <t>-68541.27</t>
  </si>
  <si>
    <t>82956.45</t>
  </si>
  <si>
    <t>80467.34</t>
  </si>
  <si>
    <t>235412.75</t>
  </si>
  <si>
    <t>14733514</t>
  </si>
  <si>
    <t>12225741</t>
  </si>
  <si>
    <t>13851419</t>
  </si>
  <si>
    <t>40810674</t>
  </si>
  <si>
    <t>4921936</t>
  </si>
  <si>
    <t>6688901</t>
  </si>
  <si>
    <t>5310337</t>
  </si>
  <si>
    <t>16921174</t>
  </si>
  <si>
    <t>15806304</t>
  </si>
  <si>
    <t>14061938</t>
  </si>
  <si>
    <t>15167967</t>
  </si>
  <si>
    <t>45036209</t>
  </si>
  <si>
    <t>331.49</t>
  </si>
  <si>
    <t>321.33</t>
  </si>
  <si>
    <t>317.43</t>
  </si>
  <si>
    <t>-216808.52</t>
  </si>
  <si>
    <t>-77945.83</t>
  </si>
  <si>
    <t>233213.48</t>
  </si>
  <si>
    <t>383.71</t>
  </si>
  <si>
    <t>12.212</t>
  </si>
  <si>
    <t>-92771.64</t>
  </si>
  <si>
    <t>-73517.28</t>
  </si>
  <si>
    <t>-90411.66</t>
  </si>
  <si>
    <t>-256700.59</t>
  </si>
  <si>
    <t>-21261.42</t>
  </si>
  <si>
    <t>-29939.00</t>
  </si>
  <si>
    <t>-22928.77</t>
  </si>
  <si>
    <t>-74129.19</t>
  </si>
  <si>
    <t>95809.56</t>
  </si>
  <si>
    <t>79762.61</t>
  </si>
  <si>
    <t>94150.28</t>
  </si>
  <si>
    <t>269722.44</t>
  </si>
  <si>
    <t>14734861</t>
  </si>
  <si>
    <t>12226850</t>
  </si>
  <si>
    <t>13852713</t>
  </si>
  <si>
    <t>40814424</t>
  </si>
  <si>
    <t>4922272</t>
  </si>
  <si>
    <t>6689381</t>
  </si>
  <si>
    <t>5310706</t>
  </si>
  <si>
    <t>16922359</t>
  </si>
  <si>
    <t>15807708</t>
  </si>
  <si>
    <t>14063153</t>
  </si>
  <si>
    <t>15169331</t>
  </si>
  <si>
    <t>45040192</t>
  </si>
  <si>
    <t>280.94</t>
  </si>
  <si>
    <t>9.381</t>
  </si>
  <si>
    <t>13.897</t>
  </si>
  <si>
    <t>-66269.70</t>
  </si>
  <si>
    <t>-59054.41</t>
  </si>
  <si>
    <t>-63539.94</t>
  </si>
  <si>
    <t>-188864.05</t>
  </si>
  <si>
    <t>-30524.50</t>
  </si>
  <si>
    <t>-24909.42</t>
  </si>
  <si>
    <t>-77224.71</t>
  </si>
  <si>
    <t>70798.88</t>
  </si>
  <si>
    <t>69343.58</t>
  </si>
  <si>
    <t>206952.55</t>
  </si>
  <si>
    <t>14736231</t>
  </si>
  <si>
    <t>12227985</t>
  </si>
  <si>
    <t>13854034</t>
  </si>
  <si>
    <t>40818250</t>
  </si>
  <si>
    <t>4922636</t>
  </si>
  <si>
    <t>6689888</t>
  </si>
  <si>
    <t>5311096</t>
  </si>
  <si>
    <t>16923620</t>
  </si>
  <si>
    <t>15809141</t>
  </si>
  <si>
    <t>14064402</t>
  </si>
  <si>
    <t>15170727</t>
  </si>
  <si>
    <t>45044270</t>
  </si>
  <si>
    <t>296.57</t>
  </si>
  <si>
    <t>14.991</t>
  </si>
  <si>
    <t>-67669.25</t>
  </si>
  <si>
    <t>-60678.11</t>
  </si>
  <si>
    <t>-66238.88</t>
  </si>
  <si>
    <t>-194586.25</t>
  </si>
  <si>
    <t>-32025.67</t>
  </si>
  <si>
    <t>-82933.33</t>
  </si>
  <si>
    <t>72539.24</t>
  </si>
  <si>
    <t>68878.41</t>
  </si>
  <si>
    <t>72928.48</t>
  </si>
  <si>
    <t>214346.13</t>
  </si>
  <si>
    <t>14737335</t>
  </si>
  <si>
    <t>12228972</t>
  </si>
  <si>
    <t>13855103</t>
  </si>
  <si>
    <t>40821410</t>
  </si>
  <si>
    <t>4923015</t>
  </si>
  <si>
    <t>6690409</t>
  </si>
  <si>
    <t>5311539</t>
  </si>
  <si>
    <t>16924963</t>
  </si>
  <si>
    <t>15810324</t>
  </si>
  <si>
    <t>14065524</t>
  </si>
  <si>
    <t>15171903</t>
  </si>
  <si>
    <t>45047751</t>
  </si>
  <si>
    <t>330.20</t>
  </si>
  <si>
    <t>322.65</t>
  </si>
  <si>
    <t>-216639.80</t>
  </si>
  <si>
    <t>-76971.09</t>
  </si>
  <si>
    <t>232747.31</t>
  </si>
  <si>
    <t>363.54</t>
  </si>
  <si>
    <t>321.96</t>
  </si>
  <si>
    <t>53.18</t>
  </si>
  <si>
    <t>-86027.75</t>
  </si>
  <si>
    <t>-73037.06</t>
  </si>
  <si>
    <t>-89125.10</t>
  </si>
  <si>
    <t>-248189.91</t>
  </si>
  <si>
    <t>-20725.81</t>
  </si>
  <si>
    <t>-29525.92</t>
  </si>
  <si>
    <t>-74712.86</t>
  </si>
  <si>
    <t>89298.26</t>
  </si>
  <si>
    <t>79059.35</t>
  </si>
  <si>
    <t>261612.41</t>
  </si>
  <si>
    <t>14738653</t>
  </si>
  <si>
    <t>12230113</t>
  </si>
  <si>
    <t>13856447</t>
  </si>
  <si>
    <t>40825213</t>
  </si>
  <si>
    <t>4923383</t>
  </si>
  <si>
    <t>6690929</t>
  </si>
  <si>
    <t>5311980</t>
  </si>
  <si>
    <t>16926292</t>
  </si>
  <si>
    <t>15811708</t>
  </si>
  <si>
    <t>14066784</t>
  </si>
  <si>
    <t>15173334</t>
  </si>
  <si>
    <t>45051826</t>
  </si>
  <si>
    <t>303.14</t>
  </si>
  <si>
    <t>292.58</t>
  </si>
  <si>
    <t>326.30</t>
  </si>
  <si>
    <t>307.34</t>
  </si>
  <si>
    <t>14.922</t>
  </si>
  <si>
    <t>12.584</t>
  </si>
  <si>
    <t>-70459.91</t>
  </si>
  <si>
    <t>-65058.71</t>
  </si>
  <si>
    <t>-75543.05</t>
  </si>
  <si>
    <t>-211061.67</t>
  </si>
  <si>
    <t>-20912.54</t>
  </si>
  <si>
    <t>-29821.97</t>
  </si>
  <si>
    <t>-24377.85</t>
  </si>
  <si>
    <t>-75112.36</t>
  </si>
  <si>
    <t>74518.79</t>
  </si>
  <si>
    <t>71924.77</t>
  </si>
  <si>
    <t>80229.25</t>
  </si>
  <si>
    <t>226672.81</t>
  </si>
  <si>
    <t>14739841</t>
  </si>
  <si>
    <t>12231185</t>
  </si>
  <si>
    <t>13857698</t>
  </si>
  <si>
    <t>40828724</t>
  </si>
  <si>
    <t>4923712</t>
  </si>
  <si>
    <t>6691394</t>
  </si>
  <si>
    <t>5312367</t>
  </si>
  <si>
    <t>16927473</t>
  </si>
  <si>
    <t>15812955</t>
  </si>
  <si>
    <t>14067959</t>
  </si>
  <si>
    <t>15174661</t>
  </si>
  <si>
    <t>45055575</t>
  </si>
  <si>
    <t>321.75</t>
  </si>
  <si>
    <t>-214897.25</t>
  </si>
  <si>
    <t>-76688.94</t>
  </si>
  <si>
    <t>231043.58</t>
  </si>
  <si>
    <t>280.82</t>
  </si>
  <si>
    <t>269.64</t>
  </si>
  <si>
    <t>295.14</t>
  </si>
  <si>
    <t>281.87</t>
  </si>
  <si>
    <t>16.022</t>
  </si>
  <si>
    <t>-64843.37</t>
  </si>
  <si>
    <t>-59315.97</t>
  </si>
  <si>
    <t>-67460.14</t>
  </si>
  <si>
    <t>-191619.48</t>
  </si>
  <si>
    <t>-20208.18</t>
  </si>
  <si>
    <t>-28984.44</t>
  </si>
  <si>
    <t>-73027.53</t>
  </si>
  <si>
    <t>69006.80</t>
  </si>
  <si>
    <t>66292.08</t>
  </si>
  <si>
    <t>72596.11</t>
  </si>
  <si>
    <t>207894.98</t>
  </si>
  <si>
    <t>14740978</t>
  </si>
  <si>
    <t>12232233</t>
  </si>
  <si>
    <t>13858907</t>
  </si>
  <si>
    <t>40832118</t>
  </si>
  <si>
    <t>4924063</t>
  </si>
  <si>
    <t>6691894</t>
  </si>
  <si>
    <t>5312778</t>
  </si>
  <si>
    <t>16928735</t>
  </si>
  <si>
    <t>15814162</t>
  </si>
  <si>
    <t>14069126</t>
  </si>
  <si>
    <t>15175955</t>
  </si>
  <si>
    <t>45059243</t>
  </si>
  <si>
    <t>295.26</t>
  </si>
  <si>
    <t>15.226</t>
  </si>
  <si>
    <t>13.582</t>
  </si>
  <si>
    <t>-68168.91</t>
  </si>
  <si>
    <t>-60489.54</t>
  </si>
  <si>
    <t>-67676.59</t>
  </si>
  <si>
    <t>-196335.03</t>
  </si>
  <si>
    <t>-21469.06</t>
  </si>
  <si>
    <t>-74887.84</t>
  </si>
  <si>
    <t>72467.34</t>
  </si>
  <si>
    <t>67973.74</t>
  </si>
  <si>
    <t>72560.16</t>
  </si>
  <si>
    <t>213001.25</t>
  </si>
  <si>
    <t>14742102</t>
  </si>
  <si>
    <t>12233243</t>
  </si>
  <si>
    <t>13860047</t>
  </si>
  <si>
    <t>40835392</t>
  </si>
  <si>
    <t>4924423</t>
  </si>
  <si>
    <t>6692399</t>
  </si>
  <si>
    <t>5313186</t>
  </si>
  <si>
    <t>16930008</t>
  </si>
  <si>
    <t>15815359</t>
  </si>
  <si>
    <t>14070260</t>
  </si>
  <si>
    <t>15177184</t>
  </si>
  <si>
    <t>45062803</t>
  </si>
  <si>
    <t>293.63</t>
  </si>
  <si>
    <t>312.80</t>
  </si>
  <si>
    <t>-213909.28</t>
  </si>
  <si>
    <t>-76522.53</t>
  </si>
  <si>
    <t>230069.89</t>
  </si>
  <si>
    <t>400.48</t>
  </si>
  <si>
    <t>398.43</t>
  </si>
  <si>
    <t>62.20</t>
  </si>
  <si>
    <t>-95150.69</t>
  </si>
  <si>
    <t>-74940.67</t>
  </si>
  <si>
    <t>-94578.40</t>
  </si>
  <si>
    <t>-264669.75</t>
  </si>
  <si>
    <t>-20786.71</t>
  </si>
  <si>
    <t>-29546.10</t>
  </si>
  <si>
    <t>-21457.32</t>
  </si>
  <si>
    <t>-71790.13</t>
  </si>
  <si>
    <t>98008.48</t>
  </si>
  <si>
    <t>80936.91</t>
  </si>
  <si>
    <t>97767.83</t>
  </si>
  <si>
    <t>276713.25</t>
  </si>
  <si>
    <t>14743671</t>
  </si>
  <si>
    <t>12234488</t>
  </si>
  <si>
    <t>13861625</t>
  </si>
  <si>
    <t>40839784</t>
  </si>
  <si>
    <t>4924775</t>
  </si>
  <si>
    <t>6692894</t>
  </si>
  <si>
    <t>5313551</t>
  </si>
  <si>
    <t>16931220</t>
  </si>
  <si>
    <t>15816978</t>
  </si>
  <si>
    <t>14071605</t>
  </si>
  <si>
    <t>45067400</t>
  </si>
  <si>
    <t>290.93</t>
  </si>
  <si>
    <t>-69531.04</t>
  </si>
  <si>
    <t>-62956.27</t>
  </si>
  <si>
    <t>-71854.33</t>
  </si>
  <si>
    <t>-204341.64</t>
  </si>
  <si>
    <t>-24243.21</t>
  </si>
  <si>
    <t>-32941.34</t>
  </si>
  <si>
    <t>-24988.29</t>
  </si>
  <si>
    <t>-82172.84</t>
  </si>
  <si>
    <t>74606.84</t>
  </si>
  <si>
    <t>71353.57</t>
  </si>
  <si>
    <t>77129.70</t>
  </si>
  <si>
    <t>223090.09</t>
  </si>
  <si>
    <t>14744958</t>
  </si>
  <si>
    <t>12235588</t>
  </si>
  <si>
    <t>13862946</t>
  </si>
  <si>
    <t>40843492</t>
  </si>
  <si>
    <t>4925148</t>
  </si>
  <si>
    <t>6693405</t>
  </si>
  <si>
    <t>5313933</t>
  </si>
  <si>
    <t>16932486</t>
  </si>
  <si>
    <t>15818333</t>
  </si>
  <si>
    <t>14072826</t>
  </si>
  <si>
    <t>15180211</t>
  </si>
  <si>
    <t>45071370</t>
  </si>
  <si>
    <t>326.46</t>
  </si>
  <si>
    <t>-216480.92</t>
  </si>
  <si>
    <t>-76094.88</t>
  </si>
  <si>
    <t>232356.94</t>
  </si>
  <si>
    <t>280.69</t>
  </si>
  <si>
    <t>291.41</t>
  </si>
  <si>
    <t>-67118.60</t>
  </si>
  <si>
    <t>-60656.46</t>
  </si>
  <si>
    <t>-68074.99</t>
  </si>
  <si>
    <t>-195850.06</t>
  </si>
  <si>
    <t>-23320.21</t>
  </si>
  <si>
    <t>-25144.21</t>
  </si>
  <si>
    <t>-80183.39</t>
  </si>
  <si>
    <t>72049.13</t>
  </si>
  <si>
    <t>68816.77</t>
  </si>
  <si>
    <t>73612.66</t>
  </si>
  <si>
    <t>214478.56</t>
  </si>
  <si>
    <t>14746106</t>
  </si>
  <si>
    <t>12236625</t>
  </si>
  <si>
    <t>13864106</t>
  </si>
  <si>
    <t>40846837</t>
  </si>
  <si>
    <t>4925558</t>
  </si>
  <si>
    <t>6693959</t>
  </si>
  <si>
    <t>5314370</t>
  </si>
  <si>
    <t>16933887</t>
  </si>
  <si>
    <t>15819591</t>
  </si>
  <si>
    <t>14074007</t>
  </si>
  <si>
    <t>15181468</t>
  </si>
  <si>
    <t>45075066</t>
  </si>
  <si>
    <t>330.30</t>
  </si>
  <si>
    <t>319.87</t>
  </si>
  <si>
    <t>8.725</t>
  </si>
  <si>
    <t>-77530.30</t>
  </si>
  <si>
    <t>-63747.57</t>
  </si>
  <si>
    <t>-80781.73</t>
  </si>
  <si>
    <t>-222059.61</t>
  </si>
  <si>
    <t>-20178.10</t>
  </si>
  <si>
    <t>-22001.73</t>
  </si>
  <si>
    <t>-70543.92</t>
  </si>
  <si>
    <t>81050.27</t>
  </si>
  <si>
    <t>70095.63</t>
  </si>
  <si>
    <t>84564.37</t>
  </si>
  <si>
    <t>235710.25</t>
  </si>
  <si>
    <t>14747260</t>
  </si>
  <si>
    <t>12237636</t>
  </si>
  <si>
    <t>13865286</t>
  </si>
  <si>
    <t>40850182</t>
  </si>
  <si>
    <t>4925916</t>
  </si>
  <si>
    <t>6694455</t>
  </si>
  <si>
    <t>5314761</t>
  </si>
  <si>
    <t>16935132</t>
  </si>
  <si>
    <t>15820815</t>
  </si>
  <si>
    <t>14075139</t>
  </si>
  <si>
    <t>15182730</t>
  </si>
  <si>
    <t>45078684</t>
  </si>
  <si>
    <t>328.13</t>
  </si>
  <si>
    <t>316.45</t>
  </si>
  <si>
    <t>-216972.13</t>
  </si>
  <si>
    <t>-76136.45</t>
  </si>
  <si>
    <t>232823.64</t>
  </si>
  <si>
    <t>276.50</t>
  </si>
  <si>
    <t>16.070</t>
  </si>
  <si>
    <t>14.177</t>
  </si>
  <si>
    <t>-63348.44</t>
  </si>
  <si>
    <t>-52280.07</t>
  </si>
  <si>
    <t>-67144.28</t>
  </si>
  <si>
    <t>-182772.78</t>
  </si>
  <si>
    <t>-21327.82</t>
  </si>
  <si>
    <t>-28757.36</t>
  </si>
  <si>
    <t>-23086.89</t>
  </si>
  <si>
    <t>-73172.07</t>
  </si>
  <si>
    <t>67840.94</t>
  </si>
  <si>
    <t>60025.84</t>
  </si>
  <si>
    <t>72037.76</t>
  </si>
  <si>
    <t>199904.53</t>
  </si>
  <si>
    <t>14748407</t>
  </si>
  <si>
    <t>12238548</t>
  </si>
  <si>
    <t>13866475</t>
  </si>
  <si>
    <t>40853430</t>
  </si>
  <si>
    <t>4926243</t>
  </si>
  <si>
    <t>6694904</t>
  </si>
  <si>
    <t>5315111</t>
  </si>
  <si>
    <t>16936258</t>
  </si>
  <si>
    <t>15822025</t>
  </si>
  <si>
    <t>14076163</t>
  </si>
  <si>
    <t>15183987</t>
  </si>
  <si>
    <t>45082175</t>
  </si>
  <si>
    <t>391.14</t>
  </si>
  <si>
    <t>313.68</t>
  </si>
  <si>
    <t>-91894.13</t>
  </si>
  <si>
    <t>-69648.06</t>
  </si>
  <si>
    <t>-97689.32</t>
  </si>
  <si>
    <t>-259231.50</t>
  </si>
  <si>
    <t>-24156.64</t>
  </si>
  <si>
    <t>-31759.33</t>
  </si>
  <si>
    <t>-25194.47</t>
  </si>
  <si>
    <t>-81110.44</t>
  </si>
  <si>
    <t>95674.92</t>
  </si>
  <si>
    <t>76902.24</t>
  </si>
  <si>
    <t>101608.06</t>
  </si>
  <si>
    <t>274185.22</t>
  </si>
  <si>
    <t>14749723</t>
  </si>
  <si>
    <t>12239579</t>
  </si>
  <si>
    <t>13867876</t>
  </si>
  <si>
    <t>40857178</t>
  </si>
  <si>
    <t>4926620</t>
  </si>
  <si>
    <t>6695409</t>
  </si>
  <si>
    <t>5315511</t>
  </si>
  <si>
    <t>16937540</t>
  </si>
  <si>
    <t>15823408</t>
  </si>
  <si>
    <t>14077318</t>
  </si>
  <si>
    <t>15185460</t>
  </si>
  <si>
    <t>45086186</t>
  </si>
  <si>
    <t>323.20</t>
  </si>
  <si>
    <t>291.08</t>
  </si>
  <si>
    <t>313.60</t>
  </si>
  <si>
    <t>-214942.64</t>
  </si>
  <si>
    <t>-75632.00</t>
  </si>
  <si>
    <t>230775.72</t>
  </si>
  <si>
    <t>284.88</t>
  </si>
  <si>
    <t>10.001</t>
  </si>
  <si>
    <t>16.121</t>
  </si>
  <si>
    <t>13.655</t>
  </si>
  <si>
    <t>-69762.89</t>
  </si>
  <si>
    <t>-54946.00</t>
  </si>
  <si>
    <t>-67859.65</t>
  </si>
  <si>
    <t>-192568.53</t>
  </si>
  <si>
    <t>-21782.35</t>
  </si>
  <si>
    <t>-30689.95</t>
  </si>
  <si>
    <t>-75633.30</t>
  </si>
  <si>
    <t>74029.04</t>
  </si>
  <si>
    <t>63341.84</t>
  </si>
  <si>
    <t>72680.85</t>
  </si>
  <si>
    <t>210051.72</t>
  </si>
  <si>
    <t>14751131</t>
  </si>
  <si>
    <t>12240645</t>
  </si>
  <si>
    <t>13869320</t>
  </si>
  <si>
    <t>40861096</t>
  </si>
  <si>
    <t>4926991</t>
  </si>
  <si>
    <t>6695921</t>
  </si>
  <si>
    <t>5315905</t>
  </si>
  <si>
    <t>16938817</t>
  </si>
  <si>
    <t>15824878</t>
  </si>
  <si>
    <t>14078528</t>
  </si>
  <si>
    <t>15186973</t>
  </si>
  <si>
    <t>45090379</t>
  </si>
  <si>
    <t>314.97</t>
  </si>
  <si>
    <t>7.959</t>
  </si>
  <si>
    <t>-88642.32</t>
  </si>
  <si>
    <t>-68423.50</t>
  </si>
  <si>
    <t>-88134.96</t>
  </si>
  <si>
    <t>-245200.78</t>
  </si>
  <si>
    <t>-26105.37</t>
  </si>
  <si>
    <t>-27328.83</t>
  </si>
  <si>
    <t>-88620.31</t>
  </si>
  <si>
    <t>93222.87</t>
  </si>
  <si>
    <t>77227.28</t>
  </si>
  <si>
    <t>93057.05</t>
  </si>
  <si>
    <t>263507.22</t>
  </si>
  <si>
    <t>14752508</t>
  </si>
  <si>
    <t>12241745</t>
  </si>
  <si>
    <t>13870680</t>
  </si>
  <si>
    <t>40864933</t>
  </si>
  <si>
    <t>4927419</t>
  </si>
  <si>
    <t>6696502</t>
  </si>
  <si>
    <t>5316351</t>
  </si>
  <si>
    <t>16940272</t>
  </si>
  <si>
    <t>15826382</t>
  </si>
  <si>
    <t>14079758</t>
  </si>
  <si>
    <t>15188419</t>
  </si>
  <si>
    <t>45094559</t>
  </si>
  <si>
    <t>290.52</t>
  </si>
  <si>
    <t>314.99</t>
  </si>
  <si>
    <t>-216037.56</t>
  </si>
  <si>
    <t>-75551.02</t>
  </si>
  <si>
    <t>231804.75</t>
  </si>
  <si>
    <t>299.88</t>
  </si>
  <si>
    <t>14.225</t>
  </si>
  <si>
    <t>-73415.66</t>
  </si>
  <si>
    <t>-58964.53</t>
  </si>
  <si>
    <t>-67660.81</t>
  </si>
  <si>
    <t>-200041.00</t>
  </si>
  <si>
    <t>-24465.16</t>
  </si>
  <si>
    <t>-26558.43</t>
  </si>
  <si>
    <t>-84823.00</t>
  </si>
  <si>
    <t>78282.72</t>
  </si>
  <si>
    <t>68342.80</t>
  </si>
  <si>
    <t>73666.22</t>
  </si>
  <si>
    <t>220291.73</t>
  </si>
  <si>
    <t>14753764</t>
  </si>
  <si>
    <t>12242746</t>
  </si>
  <si>
    <t>13871872</t>
  </si>
  <si>
    <t>40868382</t>
  </si>
  <si>
    <t>4927820</t>
  </si>
  <si>
    <t>6697055</t>
  </si>
  <si>
    <t>5316778</t>
  </si>
  <si>
    <t>16941653</t>
  </si>
  <si>
    <t>15827716</t>
  </si>
  <si>
    <t>14080908</t>
  </si>
  <si>
    <t>15189704</t>
  </si>
  <si>
    <t>45098328</t>
  </si>
  <si>
    <t>318.66</t>
  </si>
  <si>
    <t>278.87</t>
  </si>
  <si>
    <t>307.23</t>
  </si>
  <si>
    <t>301.59</t>
  </si>
  <si>
    <t>14.004</t>
  </si>
  <si>
    <t>9.476</t>
  </si>
  <si>
    <t>15.260</t>
  </si>
  <si>
    <t>-73359.16</t>
  </si>
  <si>
    <t>-58953.89</t>
  </si>
  <si>
    <t>-69015.61</t>
  </si>
  <si>
    <t>-201328.66</t>
  </si>
  <si>
    <t>-24383.72</t>
  </si>
  <si>
    <t>-33896.26</t>
  </si>
  <si>
    <t>-27991.00</t>
  </si>
  <si>
    <t>-86270.98</t>
  </si>
  <si>
    <t>78164.23</t>
  </si>
  <si>
    <t>68438.91</t>
  </si>
  <si>
    <t>75427.86</t>
  </si>
  <si>
    <t>222031.00</t>
  </si>
  <si>
    <t>14754982</t>
  </si>
  <si>
    <t>12243727</t>
  </si>
  <si>
    <t>13872998</t>
  </si>
  <si>
    <t>40871707</t>
  </si>
  <si>
    <t>4928219</t>
  </si>
  <si>
    <t>6697610</t>
  </si>
  <si>
    <t>5317213</t>
  </si>
  <si>
    <t>16943042</t>
  </si>
  <si>
    <t>15829012</t>
  </si>
  <si>
    <t>14082041</t>
  </si>
  <si>
    <t>15190928</t>
  </si>
  <si>
    <t>45101981</t>
  </si>
  <si>
    <t>288.56</t>
  </si>
  <si>
    <t>313.29</t>
  </si>
  <si>
    <t>-214455.41</t>
  </si>
  <si>
    <t>-76224.41</t>
  </si>
  <si>
    <t>230568.83</t>
  </si>
  <si>
    <t>473.06</t>
  </si>
  <si>
    <t>358.65</t>
  </si>
  <si>
    <t>487.96</t>
  </si>
  <si>
    <t>439.89</t>
  </si>
  <si>
    <t>75.27</t>
  </si>
  <si>
    <t>9.235</t>
  </si>
  <si>
    <t>6.792</t>
  </si>
  <si>
    <t>8.501</t>
  </si>
  <si>
    <t>-112647.81</t>
  </si>
  <si>
    <t>-81738.13</t>
  </si>
  <si>
    <t>-116240.05</t>
  </si>
  <si>
    <t>-310626.00</t>
  </si>
  <si>
    <t>-22097.48</t>
  </si>
  <si>
    <t>-31636.43</t>
  </si>
  <si>
    <t>-78448.91</t>
  </si>
  <si>
    <t>115440.68</t>
  </si>
  <si>
    <t>87901.28</t>
  </si>
  <si>
    <t>119406.38</t>
  </si>
  <si>
    <t>322748.34</t>
  </si>
  <si>
    <t>14756365</t>
  </si>
  <si>
    <t>12244812</t>
  </si>
  <si>
    <t>13874323</t>
  </si>
  <si>
    <t>40875500</t>
  </si>
  <si>
    <t>4928604</t>
  </si>
  <si>
    <t>6698156</t>
  </si>
  <si>
    <t>5317653</t>
  </si>
  <si>
    <t>16944413</t>
  </si>
  <si>
    <t>15830441</t>
  </si>
  <si>
    <t>14083244</t>
  </si>
  <si>
    <t>15192342</t>
  </si>
  <si>
    <t>45106027</t>
  </si>
  <si>
    <t>309.31</t>
  </si>
  <si>
    <t>384.59</t>
  </si>
  <si>
    <t>57.58</t>
  </si>
  <si>
    <t>-85715.92</t>
  </si>
  <si>
    <t>-69481.15</t>
  </si>
  <si>
    <t>-90656.72</t>
  </si>
  <si>
    <t>-245853.78</t>
  </si>
  <si>
    <t>-20088.95</t>
  </si>
  <si>
    <t>-30008.70</t>
  </si>
  <si>
    <t>-73356.59</t>
  </si>
  <si>
    <t>88913.06</t>
  </si>
  <si>
    <t>75950.26</t>
  </si>
  <si>
    <t>94344.34</t>
  </si>
  <si>
    <t>259207.66</t>
  </si>
  <si>
    <t>14758113</t>
  </si>
  <si>
    <t>12246123</t>
  </si>
  <si>
    <t>13876139</t>
  </si>
  <si>
    <t>40880375</t>
  </si>
  <si>
    <t>4928974</t>
  </si>
  <si>
    <t>6698701</t>
  </si>
  <si>
    <t>5318072</t>
  </si>
  <si>
    <t>16945747</t>
  </si>
  <si>
    <t>15832240</t>
  </si>
  <si>
    <t>14084665</t>
  </si>
  <si>
    <t>15194219</t>
  </si>
  <si>
    <t>45111124</t>
  </si>
  <si>
    <t>315.49</t>
  </si>
  <si>
    <t>-216018.50</t>
  </si>
  <si>
    <t>-76523.95</t>
  </si>
  <si>
    <t>232197.16</t>
  </si>
  <si>
    <t>378.58</t>
  </si>
  <si>
    <t>393.32</t>
  </si>
  <si>
    <t>366.03</t>
  </si>
  <si>
    <t>11.451</t>
  </si>
  <si>
    <t>-88852.16</t>
  </si>
  <si>
    <t>-72309.96</t>
  </si>
  <si>
    <t>-91956.85</t>
  </si>
  <si>
    <t>-253118.97</t>
  </si>
  <si>
    <t>-23063.41</t>
  </si>
  <si>
    <t>-33332.04</t>
  </si>
  <si>
    <t>-82891.52</t>
  </si>
  <si>
    <t>92498.33</t>
  </si>
  <si>
    <t>79955.95</t>
  </si>
  <si>
    <t>96403.50</t>
  </si>
  <si>
    <t>268857.78</t>
  </si>
  <si>
    <t>14759578</t>
  </si>
  <si>
    <t>12247340</t>
  </si>
  <si>
    <t>13877658</t>
  </si>
  <si>
    <t>40884576</t>
  </si>
  <si>
    <t>4929345</t>
  </si>
  <si>
    <t>6699249</t>
  </si>
  <si>
    <t>5318495</t>
  </si>
  <si>
    <t>16947089</t>
  </si>
  <si>
    <t>15833764</t>
  </si>
  <si>
    <t>14085979</t>
  </si>
  <si>
    <t>15195809</t>
  </si>
  <si>
    <t>45115552</t>
  </si>
  <si>
    <t>325.90</t>
  </si>
  <si>
    <t>321.10</t>
  </si>
  <si>
    <t>13.446</t>
  </si>
  <si>
    <t>13.892</t>
  </si>
  <si>
    <t>12.091</t>
  </si>
  <si>
    <t>-75342.02</t>
  </si>
  <si>
    <t>-65422.63</t>
  </si>
  <si>
    <t>-217433.22</t>
  </si>
  <si>
    <t>-23975.41</t>
  </si>
  <si>
    <t>-27621.94</t>
  </si>
  <si>
    <t>-85381.35</t>
  </si>
  <si>
    <t>79821.30</t>
  </si>
  <si>
    <t>73968.88</t>
  </si>
  <si>
    <t>82538.23</t>
  </si>
  <si>
    <t>236328.42</t>
  </si>
  <si>
    <t>14760831</t>
  </si>
  <si>
    <t>12248423</t>
  </si>
  <si>
    <t>13878938</t>
  </si>
  <si>
    <t>40888192</t>
  </si>
  <si>
    <t>4929729</t>
  </si>
  <si>
    <t>6699803</t>
  </si>
  <si>
    <t>5318937</t>
  </si>
  <si>
    <t>16948469</t>
  </si>
  <si>
    <t>15835089</t>
  </si>
  <si>
    <t>14087201</t>
  </si>
  <si>
    <t>15197179</t>
  </si>
  <si>
    <t>45119469</t>
  </si>
  <si>
    <t>332.44</t>
  </si>
  <si>
    <t>317.26</t>
  </si>
  <si>
    <t>-217308.47</t>
  </si>
  <si>
    <t>-76791.27</t>
  </si>
  <si>
    <t>233507.59</t>
  </si>
  <si>
    <t>367.36</t>
  </si>
  <si>
    <t>390.64</t>
  </si>
  <si>
    <t>359.59</t>
  </si>
  <si>
    <t>-85563.68</t>
  </si>
  <si>
    <t>-70051.60</t>
  </si>
  <si>
    <t>-90604.99</t>
  </si>
  <si>
    <t>-246220.28</t>
  </si>
  <si>
    <t>-24633.55</t>
  </si>
  <si>
    <t>-35095.50</t>
  </si>
  <si>
    <t>-28464.98</t>
  </si>
  <si>
    <t>-88194.03</t>
  </si>
  <si>
    <t>89782.51</t>
  </si>
  <si>
    <t>78710.84</t>
  </si>
  <si>
    <t>95798.55</t>
  </si>
  <si>
    <t>264291.91</t>
  </si>
  <si>
    <t>14762231</t>
  </si>
  <si>
    <t>12249585</t>
  </si>
  <si>
    <t>13880408</t>
  </si>
  <si>
    <t>40892224</t>
  </si>
  <si>
    <t>4930130</t>
  </si>
  <si>
    <t>6700377</t>
  </si>
  <si>
    <t>5319400</t>
  </si>
  <si>
    <t>16949907</t>
  </si>
  <si>
    <t>15836560</t>
  </si>
  <si>
    <t>14088503</t>
  </si>
  <si>
    <t>15198734</t>
  </si>
  <si>
    <t>45123797</t>
  </si>
  <si>
    <t>277.94</t>
  </si>
  <si>
    <t>307.19</t>
  </si>
  <si>
    <t>15.390</t>
  </si>
  <si>
    <t>13.193</t>
  </si>
  <si>
    <t>-69537.27</t>
  </si>
  <si>
    <t>-196463.06</t>
  </si>
  <si>
    <t>-23214.19</t>
  </si>
  <si>
    <t>-33538.57</t>
  </si>
  <si>
    <t>-26641.34</t>
  </si>
  <si>
    <t>-83394.10</t>
  </si>
  <si>
    <t>72827.59</t>
  </si>
  <si>
    <t>68196.79</t>
  </si>
  <si>
    <t>75406.58</t>
  </si>
  <si>
    <t>216430.95</t>
  </si>
  <si>
    <t>14763548</t>
  </si>
  <si>
    <t>12250701</t>
  </si>
  <si>
    <t>13881797</t>
  </si>
  <si>
    <t>40896046</t>
  </si>
  <si>
    <t>4930531</t>
  </si>
  <si>
    <t>6700943</t>
  </si>
  <si>
    <t>5319852</t>
  </si>
  <si>
    <t>16951326</t>
  </si>
  <si>
    <t>15837949</t>
  </si>
  <si>
    <t>14089744</t>
  </si>
  <si>
    <t>15200210</t>
  </si>
  <si>
    <t>45127903</t>
  </si>
  <si>
    <t>334.35</t>
  </si>
  <si>
    <t>-218414.77</t>
  </si>
  <si>
    <t>-77219.43</t>
  </si>
  <si>
    <t>234696.67</t>
  </si>
  <si>
    <t>437.25</t>
  </si>
  <si>
    <t>348.84</t>
  </si>
  <si>
    <t>417.95</t>
  </si>
  <si>
    <t>-103837.07</t>
  </si>
  <si>
    <t>-79595.69</t>
  </si>
  <si>
    <t>-111417.38</t>
  </si>
  <si>
    <t>-294850.13</t>
  </si>
  <si>
    <t>-21230.61</t>
  </si>
  <si>
    <t>-30634.55</t>
  </si>
  <si>
    <t>-75125.56</t>
  </si>
  <si>
    <t>106746.23</t>
  </si>
  <si>
    <t>85496.55</t>
  </si>
  <si>
    <t>114400.28</t>
  </si>
  <si>
    <t>306643.06</t>
  </si>
  <si>
    <t>14764963</t>
  </si>
  <si>
    <t>12251844</t>
  </si>
  <si>
    <t>13883274</t>
  </si>
  <si>
    <t>40900081</t>
  </si>
  <si>
    <t>4930894</t>
  </si>
  <si>
    <t>6701472</t>
  </si>
  <si>
    <t>5320263</t>
  </si>
  <si>
    <t>16952629</t>
  </si>
  <si>
    <t>15839423</t>
  </si>
  <si>
    <t>14091009</t>
  </si>
  <si>
    <t>15201788</t>
  </si>
  <si>
    <t>45132220</t>
  </si>
  <si>
    <t>341.89</t>
  </si>
  <si>
    <t>316.62</t>
  </si>
  <si>
    <t>361.65</t>
  </si>
  <si>
    <t>340.06</t>
  </si>
  <si>
    <t>-79783.16</t>
  </si>
  <si>
    <t>-84141.38</t>
  </si>
  <si>
    <t>-233992.66</t>
  </si>
  <si>
    <t>-22411.88</t>
  </si>
  <si>
    <t>-32722.69</t>
  </si>
  <si>
    <t>-25066.44</t>
  </si>
  <si>
    <t>-80201.00</t>
  </si>
  <si>
    <t>83687.59</t>
  </si>
  <si>
    <t>77692.09</t>
  </si>
  <si>
    <t>88615.18</t>
  </si>
  <si>
    <t>249994.84</t>
  </si>
  <si>
    <t>14766357</t>
  </si>
  <si>
    <t>12253008</t>
  </si>
  <si>
    <t>13884755</t>
  </si>
  <si>
    <t>40904120</t>
  </si>
  <si>
    <t>4931250</t>
  </si>
  <si>
    <t>6701981</t>
  </si>
  <si>
    <t>5320653</t>
  </si>
  <si>
    <t>16953884</t>
  </si>
  <si>
    <t>15840876</t>
  </si>
  <si>
    <t>14092267</t>
  </si>
  <si>
    <t>15203335</t>
  </si>
  <si>
    <t>45136478</t>
  </si>
  <si>
    <t>285.50</t>
  </si>
  <si>
    <t>15.581</t>
  </si>
  <si>
    <t>8.995</t>
  </si>
  <si>
    <t>-65543.33</t>
  </si>
  <si>
    <t>-61933.48</t>
  </si>
  <si>
    <t>-64046.56</t>
  </si>
  <si>
    <t>-191523.38</t>
  </si>
  <si>
    <t>-22606.31</t>
  </si>
  <si>
    <t>-32658.86</t>
  </si>
  <si>
    <t>-25715.77</t>
  </si>
  <si>
    <t>-80980.93</t>
  </si>
  <si>
    <t>70368.20</t>
  </si>
  <si>
    <t>70317.57</t>
  </si>
  <si>
    <t>70176.34</t>
  </si>
  <si>
    <t>210862.13</t>
  </si>
  <si>
    <t>14767504</t>
  </si>
  <si>
    <t>12254071</t>
  </si>
  <si>
    <t>13885945</t>
  </si>
  <si>
    <t>40907520</t>
  </si>
  <si>
    <t>4931626</t>
  </si>
  <si>
    <t>6702522</t>
  </si>
  <si>
    <t>5321076</t>
  </si>
  <si>
    <t>16955224</t>
  </si>
  <si>
    <t>15842099</t>
  </si>
  <si>
    <t>14093466</t>
  </si>
  <si>
    <t>15204598</t>
  </si>
  <si>
    <t>45140163</t>
  </si>
  <si>
    <t>-220608.23</t>
  </si>
  <si>
    <t>-77756.07</t>
  </si>
  <si>
    <t>236934.95</t>
  </si>
  <si>
    <t>364.44</t>
  </si>
  <si>
    <t>333.38</t>
  </si>
  <si>
    <t>364.32</t>
  </si>
  <si>
    <t>354.05</t>
  </si>
  <si>
    <t>11.907</t>
  </si>
  <si>
    <t>12.663</t>
  </si>
  <si>
    <t>-84423.13</t>
  </si>
  <si>
    <t>-72978.00</t>
  </si>
  <si>
    <t>-83520.30</t>
  </si>
  <si>
    <t>-240921.44</t>
  </si>
  <si>
    <t>-26554.40</t>
  </si>
  <si>
    <t>-35929.73</t>
  </si>
  <si>
    <t>-28813.85</t>
  </si>
  <si>
    <t>-91297.98</t>
  </si>
  <si>
    <t>89158.48</t>
  </si>
  <si>
    <t>81689.33</t>
  </si>
  <si>
    <t>89243.97</t>
  </si>
  <si>
    <t>260091.78</t>
  </si>
  <si>
    <t>14768737</t>
  </si>
  <si>
    <t>12255194</t>
  </si>
  <si>
    <t>13887147</t>
  </si>
  <si>
    <t>40911078</t>
  </si>
  <si>
    <t>4932051</t>
  </si>
  <si>
    <t>6703104</t>
  </si>
  <si>
    <t>5321537</t>
  </si>
  <si>
    <t>16956692</t>
  </si>
  <si>
    <t>15843447</t>
  </si>
  <si>
    <t>14094736</t>
  </si>
  <si>
    <t>15205902</t>
  </si>
  <si>
    <t>45144085</t>
  </si>
  <si>
    <t>297.39</t>
  </si>
  <si>
    <t>289.63</t>
  </si>
  <si>
    <t>14.990</t>
  </si>
  <si>
    <t>13.440</t>
  </si>
  <si>
    <t>-66650.86</t>
  </si>
  <si>
    <t>-61393.84</t>
  </si>
  <si>
    <t>-67666.31</t>
  </si>
  <si>
    <t>-195711.00</t>
  </si>
  <si>
    <t>-21857.19</t>
  </si>
  <si>
    <t>-31222.25</t>
  </si>
  <si>
    <t>-25053.60</t>
  </si>
  <si>
    <t>-78133.04</t>
  </si>
  <si>
    <t>71021.57</t>
  </si>
  <si>
    <t>69285.98</t>
  </si>
  <si>
    <t>73215.73</t>
  </si>
  <si>
    <t>213523.28</t>
  </si>
  <si>
    <t>14770097</t>
  </si>
  <si>
    <t>12256375</t>
  </si>
  <si>
    <t>13888533</t>
  </si>
  <si>
    <t>40915005</t>
  </si>
  <si>
    <t>4932442</t>
  </si>
  <si>
    <t>6703657</t>
  </si>
  <si>
    <t>5321973</t>
  </si>
  <si>
    <t>16958072</t>
  </si>
  <si>
    <t>15844876</t>
  </si>
  <si>
    <t>14096045</t>
  </si>
  <si>
    <t>15207370</t>
  </si>
  <si>
    <t>45148291</t>
  </si>
  <si>
    <t>320.58</t>
  </si>
  <si>
    <t>-219471.05</t>
  </si>
  <si>
    <t>-77871.16</t>
  </si>
  <si>
    <t>235923.72</t>
  </si>
  <si>
    <t>407.06</t>
  </si>
  <si>
    <t>410.06</t>
  </si>
  <si>
    <t>391.00</t>
  </si>
  <si>
    <t>9.773</t>
  </si>
  <si>
    <t>-95791.59</t>
  </si>
  <si>
    <t>-79390.25</t>
  </si>
  <si>
    <t>-271149.50</t>
  </si>
  <si>
    <t>-24769.28</t>
  </si>
  <si>
    <t>-35152.37</t>
  </si>
  <si>
    <t>-27851.60</t>
  </si>
  <si>
    <t>-87773.24</t>
  </si>
  <si>
    <t>87185.55</t>
  </si>
  <si>
    <t>100606.18</t>
  </si>
  <si>
    <t>287392.00</t>
  </si>
  <si>
    <t>14771386</t>
  </si>
  <si>
    <t>12257512</t>
  </si>
  <si>
    <t>13889831</t>
  </si>
  <si>
    <t>40918729</t>
  </si>
  <si>
    <t>4932827</t>
  </si>
  <si>
    <t>6704203</t>
  </si>
  <si>
    <t>5322411</t>
  </si>
  <si>
    <t>16959441</t>
  </si>
  <si>
    <t>15846236</t>
  </si>
  <si>
    <t>14097312</t>
  </si>
  <si>
    <t>15208757</t>
  </si>
  <si>
    <t>45152305</t>
  </si>
  <si>
    <t>463.76</t>
  </si>
  <si>
    <t>441.48</t>
  </si>
  <si>
    <t>64.01</t>
  </si>
  <si>
    <t>9.308</t>
  </si>
  <si>
    <t>9.532</t>
  </si>
  <si>
    <t>8.505</t>
  </si>
  <si>
    <t>-110075.80</t>
  </si>
  <si>
    <t>-87508.01</t>
  </si>
  <si>
    <t>-112721.19</t>
  </si>
  <si>
    <t>-310305.00</t>
  </si>
  <si>
    <t>-24046.58</t>
  </si>
  <si>
    <t>-33670.27</t>
  </si>
  <si>
    <t>-26209.92</t>
  </si>
  <si>
    <t>-83926.77</t>
  </si>
  <si>
    <t>113213.88</t>
  </si>
  <si>
    <t>94065.16</t>
  </si>
  <si>
    <t>116390.10</t>
  </si>
  <si>
    <t>323669.13</t>
  </si>
  <si>
    <t>14773153</t>
  </si>
  <si>
    <t>12258936</t>
  </si>
  <si>
    <t>13891633</t>
  </si>
  <si>
    <t>40923722</t>
  </si>
  <si>
    <t>4933241</t>
  </si>
  <si>
    <t>6704780</t>
  </si>
  <si>
    <t>5322867</t>
  </si>
  <si>
    <t>16960888</t>
  </si>
  <si>
    <t>15848061</t>
  </si>
  <si>
    <t>14098853</t>
  </si>
  <si>
    <t>15210664</t>
  </si>
  <si>
    <t>45157578</t>
  </si>
  <si>
    <t>295.74</t>
  </si>
  <si>
    <t>-220710.27</t>
  </si>
  <si>
    <t>-78280.79</t>
  </si>
  <si>
    <t>237221.20</t>
  </si>
  <si>
    <t>334.92</t>
  </si>
  <si>
    <t>390.11</t>
  </si>
  <si>
    <t>369.18</t>
  </si>
  <si>
    <t>-90447.25</t>
  </si>
  <si>
    <t>-75477.38</t>
  </si>
  <si>
    <t>-91676.58</t>
  </si>
  <si>
    <t>-257601.20</t>
  </si>
  <si>
    <t>-31412.65</t>
  </si>
  <si>
    <t>-24207.63</t>
  </si>
  <si>
    <t>-77000.20</t>
  </si>
  <si>
    <t>93641.09</t>
  </si>
  <si>
    <t>82043.34</t>
  </si>
  <si>
    <t>95568.91</t>
  </si>
  <si>
    <t>271253.34</t>
  </si>
  <si>
    <t>14774829</t>
  </si>
  <si>
    <t>12260300</t>
  </si>
  <si>
    <t>13893342</t>
  </si>
  <si>
    <t>40928471</t>
  </si>
  <si>
    <t>4933625</t>
  </si>
  <si>
    <t>6705323</t>
  </si>
  <si>
    <t>5323289</t>
  </si>
  <si>
    <t>16962237</t>
  </si>
  <si>
    <t>15849793</t>
  </si>
  <si>
    <t>14100326</t>
  </si>
  <si>
    <t>15212437</t>
  </si>
  <si>
    <t>45162556</t>
  </si>
  <si>
    <t>329.88</t>
  </si>
  <si>
    <t>402.14</t>
  </si>
  <si>
    <t>369.82</t>
  </si>
  <si>
    <t>11.937</t>
  </si>
  <si>
    <t>10.278</t>
  </si>
  <si>
    <t>-89460.04</t>
  </si>
  <si>
    <t>-74791.00</t>
  </si>
  <si>
    <t>-94827.86</t>
  </si>
  <si>
    <t>-259078.89</t>
  </si>
  <si>
    <t>-19847.20</t>
  </si>
  <si>
    <t>-29839.58</t>
  </si>
  <si>
    <t>-24294.57</t>
  </si>
  <si>
    <t>-73981.35</t>
  </si>
  <si>
    <t>92383.14</t>
  </si>
  <si>
    <t>80853.63</t>
  </si>
  <si>
    <t>98555.84</t>
  </si>
  <si>
    <t>271792.63</t>
  </si>
  <si>
    <t>14776316</t>
  </si>
  <si>
    <t>12261544</t>
  </si>
  <si>
    <t>13894888</t>
  </si>
  <si>
    <t>40932748</t>
  </si>
  <si>
    <t>4933957</t>
  </si>
  <si>
    <t>6705818</t>
  </si>
  <si>
    <t>5323671</t>
  </si>
  <si>
    <t>16963446</t>
  </si>
  <si>
    <t>15851329</t>
  </si>
  <si>
    <t>14101670</t>
  </si>
  <si>
    <t>15214042</t>
  </si>
  <si>
    <t>45167041</t>
  </si>
  <si>
    <t>-227956.83</t>
  </si>
  <si>
    <t>-79285.25</t>
  </si>
  <si>
    <t>244372.20</t>
  </si>
  <si>
    <t>469.68</t>
  </si>
  <si>
    <t>392.56</t>
  </si>
  <si>
    <t>491.19</t>
  </si>
  <si>
    <t>451.14</t>
  </si>
  <si>
    <t>61.67</t>
  </si>
  <si>
    <t>9.027</t>
  </si>
  <si>
    <t>9.099</t>
  </si>
  <si>
    <t>8.239</t>
  </si>
  <si>
    <t>-111120.60</t>
  </si>
  <si>
    <t>-88864.64</t>
  </si>
  <si>
    <t>-115394.09</t>
  </si>
  <si>
    <t>-315379.34</t>
  </si>
  <si>
    <t>-25916.44</t>
  </si>
  <si>
    <t>-35105.78</t>
  </si>
  <si>
    <t>-30254.13</t>
  </si>
  <si>
    <t>-91276.34</t>
  </si>
  <si>
    <t>114621.49</t>
  </si>
  <si>
    <t>95857.98</t>
  </si>
  <si>
    <t>119919.98</t>
  </si>
  <si>
    <t>330399.44</t>
  </si>
  <si>
    <t>14778088</t>
  </si>
  <si>
    <t>12262968</t>
  </si>
  <si>
    <t>13896753</t>
  </si>
  <si>
    <t>40937809</t>
  </si>
  <si>
    <t>4934332</t>
  </si>
  <si>
    <t>6706351</t>
  </si>
  <si>
    <t>5324110</t>
  </si>
  <si>
    <t>16964793</t>
  </si>
  <si>
    <t>15853150</t>
  </si>
  <si>
    <t>14103194</t>
  </si>
  <si>
    <t>15215969</t>
  </si>
  <si>
    <t>45172313</t>
  </si>
  <si>
    <t>308.14</t>
  </si>
  <si>
    <t>14.602</t>
  </si>
  <si>
    <t>-70527.41</t>
  </si>
  <si>
    <t>-64469.18</t>
  </si>
  <si>
    <t>-71504.71</t>
  </si>
  <si>
    <t>-206501.31</t>
  </si>
  <si>
    <t>-24710.95</t>
  </si>
  <si>
    <t>-33067.53</t>
  </si>
  <si>
    <t>-28069.87</t>
  </si>
  <si>
    <t>-85848.36</t>
  </si>
  <si>
    <t>75614.95</t>
  </si>
  <si>
    <t>72776.60</t>
  </si>
  <si>
    <t>77815.71</t>
  </si>
  <si>
    <t>226207.28</t>
  </si>
  <si>
    <t>14779523</t>
  </si>
  <si>
    <t>12264204</t>
  </si>
  <si>
    <t>13898230</t>
  </si>
  <si>
    <t>40941957</t>
  </si>
  <si>
    <t>4934754</t>
  </si>
  <si>
    <t>6706920</t>
  </si>
  <si>
    <t>5324596</t>
  </si>
  <si>
    <t>16966270</t>
  </si>
  <si>
    <t>15854662</t>
  </si>
  <si>
    <t>14104561</t>
  </si>
  <si>
    <t>15217573</t>
  </si>
  <si>
    <t>45176796</t>
  </si>
  <si>
    <t>306.95</t>
  </si>
  <si>
    <t>358.00</t>
  </si>
  <si>
    <t>337.80</t>
  </si>
  <si>
    <t>-232128.47</t>
  </si>
  <si>
    <t>-79773.13</t>
  </si>
  <si>
    <t>248463.20</t>
  </si>
  <si>
    <t>367.55</t>
  </si>
  <si>
    <t>11.925</t>
  </si>
  <si>
    <t>-85923.20</t>
  </si>
  <si>
    <t>-72452.66</t>
  </si>
  <si>
    <t>-88830.52</t>
  </si>
  <si>
    <t>-247206.38</t>
  </si>
  <si>
    <t>-24546.60</t>
  </si>
  <si>
    <t>-27707.05</t>
  </si>
  <si>
    <t>-85116.12</t>
  </si>
  <si>
    <t>90069.02</t>
  </si>
  <si>
    <t>79883.67</t>
  </si>
  <si>
    <t>93764.71</t>
  </si>
  <si>
    <t>263717.41</t>
  </si>
  <si>
    <t>14780747</t>
  </si>
  <si>
    <t>12265302</t>
  </si>
  <si>
    <t>13899482</t>
  </si>
  <si>
    <t>40945531</t>
  </si>
  <si>
    <t>4935164</t>
  </si>
  <si>
    <t>6707470</t>
  </si>
  <si>
    <t>5325060</t>
  </si>
  <si>
    <t>16967694</t>
  </si>
  <si>
    <t>15855967</t>
  </si>
  <si>
    <t>14105795</t>
  </si>
  <si>
    <t>15218924</t>
  </si>
  <si>
    <t>45180686</t>
  </si>
  <si>
    <t>425.10</t>
  </si>
  <si>
    <t>426.28</t>
  </si>
  <si>
    <t>402.06</t>
  </si>
  <si>
    <t>9.401</t>
  </si>
  <si>
    <t>-100244.46</t>
  </si>
  <si>
    <t>-79684.84</t>
  </si>
  <si>
    <t>-100014.45</t>
  </si>
  <si>
    <t>-279943.75</t>
  </si>
  <si>
    <t>-25238.12</t>
  </si>
  <si>
    <t>-33530.50</t>
  </si>
  <si>
    <t>-27262.79</t>
  </si>
  <si>
    <t>104007.29</t>
  </si>
  <si>
    <t>86729.91</t>
  </si>
  <si>
    <t>104446.05</t>
  </si>
  <si>
    <t>295183.25</t>
  </si>
  <si>
    <t>14782542</t>
  </si>
  <si>
    <t>12266699</t>
  </si>
  <si>
    <t>13901300</t>
  </si>
  <si>
    <t>40950541</t>
  </si>
  <si>
    <t>4935577</t>
  </si>
  <si>
    <t>6708019</t>
  </si>
  <si>
    <t>5325509</t>
  </si>
  <si>
    <t>16969105</t>
  </si>
  <si>
    <t>15857819</t>
  </si>
  <si>
    <t>14107301</t>
  </si>
  <si>
    <t>15220808</t>
  </si>
  <si>
    <t>45185928</t>
  </si>
  <si>
    <t>308.66</t>
  </si>
  <si>
    <t>-233638.55</t>
  </si>
  <si>
    <t>-80161.56</t>
  </si>
  <si>
    <t>250004.45</t>
  </si>
  <si>
    <t>315.86</t>
  </si>
  <si>
    <t>8.328</t>
  </si>
  <si>
    <t>14.632</t>
  </si>
  <si>
    <t>11.854</t>
  </si>
  <si>
    <t>-75977.41</t>
  </si>
  <si>
    <t>-67956.87</t>
  </si>
  <si>
    <t>-73056.88</t>
  </si>
  <si>
    <t>-216991.16</t>
  </si>
  <si>
    <t>-27893.78</t>
  </si>
  <si>
    <t>-93790.40</t>
  </si>
  <si>
    <t>81759.77</t>
  </si>
  <si>
    <t>77384.29</t>
  </si>
  <si>
    <t>79798.20</t>
  </si>
  <si>
    <t>238942.25</t>
  </si>
  <si>
    <t>14784213</t>
  </si>
  <si>
    <t>12268049</t>
  </si>
  <si>
    <t>13902943</t>
  </si>
  <si>
    <t>40955205</t>
  </si>
  <si>
    <t>4936031</t>
  </si>
  <si>
    <t>6708614</t>
  </si>
  <si>
    <t>5325986</t>
  </si>
  <si>
    <t>16970631</t>
  </si>
  <si>
    <t>15859562</t>
  </si>
  <si>
    <t>14108781</t>
  </si>
  <si>
    <t>15222534</t>
  </si>
  <si>
    <t>45190877</t>
  </si>
  <si>
    <t>394.38</t>
  </si>
  <si>
    <t>361.16</t>
  </si>
  <si>
    <t>10.590</t>
  </si>
  <si>
    <t>-92387.91</t>
  </si>
  <si>
    <t>-74028.30</t>
  </si>
  <si>
    <t>-83932.65</t>
  </si>
  <si>
    <t>-250348.88</t>
  </si>
  <si>
    <t>-25566.46</t>
  </si>
  <si>
    <t>-34264.95</t>
  </si>
  <si>
    <t>-85845.43</t>
  </si>
  <si>
    <t>96592.80</t>
  </si>
  <si>
    <t>81825.80</t>
  </si>
  <si>
    <t>88729.63</t>
  </si>
  <si>
    <t>267148.22</t>
  </si>
  <si>
    <t>14785611</t>
  </si>
  <si>
    <t>12269233</t>
  </si>
  <si>
    <t>13904267</t>
  </si>
  <si>
    <t>40959111</t>
  </si>
  <si>
    <t>4936478</t>
  </si>
  <si>
    <t>6709204</t>
  </si>
  <si>
    <t>5326451</t>
  </si>
  <si>
    <t>16972133</t>
  </si>
  <si>
    <t>15861043</t>
  </si>
  <si>
    <t>14110110</t>
  </si>
  <si>
    <t>15223953</t>
  </si>
  <si>
    <t>45195106</t>
  </si>
  <si>
    <t>346.13</t>
  </si>
  <si>
    <t>-237996.72</t>
  </si>
  <si>
    <t>-81259.73</t>
  </si>
  <si>
    <t>254476.48</t>
  </si>
  <si>
    <t>300.30</t>
  </si>
  <si>
    <t>306.55</t>
  </si>
  <si>
    <t>13.909</t>
  </si>
  <si>
    <t>15.872</t>
  </si>
  <si>
    <t>-74398.83</t>
  </si>
  <si>
    <t>-64498.16</t>
  </si>
  <si>
    <t>-207186.95</t>
  </si>
  <si>
    <t>-23732.92</t>
  </si>
  <si>
    <t>-25352.58</t>
  </si>
  <si>
    <t>-82595.47</t>
  </si>
  <si>
    <t>78992.59</t>
  </si>
  <si>
    <t>73104.57</t>
  </si>
  <si>
    <t>73888.17</t>
  </si>
  <si>
    <t>225985.33</t>
  </si>
  <si>
    <t>14786994</t>
  </si>
  <si>
    <t>12270412</t>
  </si>
  <si>
    <t>13905553</t>
  </si>
  <si>
    <t>40962959</t>
  </si>
  <si>
    <t>4936881</t>
  </si>
  <si>
    <t>6709763</t>
  </si>
  <si>
    <t>5326876</t>
  </si>
  <si>
    <t>16973520</t>
  </si>
  <si>
    <t>15862498</t>
  </si>
  <si>
    <t>14111398</t>
  </si>
  <si>
    <t>15225325</t>
  </si>
  <si>
    <t>45199221</t>
  </si>
  <si>
    <t>421.15</t>
  </si>
  <si>
    <t>402.41</t>
  </si>
  <si>
    <t>11.036</t>
  </si>
  <si>
    <t>9.455</t>
  </si>
  <si>
    <t>-101513.05</t>
  </si>
  <si>
    <t>-80248.33</t>
  </si>
  <si>
    <t>-98881.60</t>
  </si>
  <si>
    <t>-280642.97</t>
  </si>
  <si>
    <t>-24255.32</t>
  </si>
  <si>
    <t>-33705.86</t>
  </si>
  <si>
    <t>-84667.09</t>
  </si>
  <si>
    <t>105056.86</t>
  </si>
  <si>
    <t>87322.38</t>
  </si>
  <si>
    <t>103170.50</t>
  </si>
  <si>
    <t>295549.75</t>
  </si>
  <si>
    <t>14788366</t>
  </si>
  <si>
    <t>12271567</t>
  </si>
  <si>
    <t>13906853</t>
  </si>
  <si>
    <t>40966786</t>
  </si>
  <si>
    <t>4937278</t>
  </si>
  <si>
    <t>6710322</t>
  </si>
  <si>
    <t>5327314</t>
  </si>
  <si>
    <t>16974914</t>
  </si>
  <si>
    <t>15863941</t>
  </si>
  <si>
    <t>14112688</t>
  </si>
  <si>
    <t>15226714</t>
  </si>
  <si>
    <t>45203343</t>
  </si>
  <si>
    <t>313.43</t>
  </si>
  <si>
    <t>364.49</t>
  </si>
  <si>
    <t>-237096.56</t>
  </si>
  <si>
    <t>-81913.02</t>
  </si>
  <si>
    <t>253825.58</t>
  </si>
  <si>
    <t>477.91</t>
  </si>
  <si>
    <t>487.80</t>
  </si>
  <si>
    <t>451.92</t>
  </si>
  <si>
    <t>-113467.73</t>
  </si>
  <si>
    <t>-88519.06</t>
  </si>
  <si>
    <t>-115445.08</t>
  </si>
  <si>
    <t>-317431.88</t>
  </si>
  <si>
    <t>-25313.33</t>
  </si>
  <si>
    <t>-34649.78</t>
  </si>
  <si>
    <t>-27634.78</t>
  </si>
  <si>
    <t>-87597.89</t>
  </si>
  <si>
    <t>95434.27</t>
  </si>
  <si>
    <t>119309.89</t>
  </si>
  <si>
    <t>331562.75</t>
  </si>
  <si>
    <t>14790237</t>
  </si>
  <si>
    <t>12273015</t>
  </si>
  <si>
    <t>13908728</t>
  </si>
  <si>
    <t>40971980</t>
  </si>
  <si>
    <t>4937695</t>
  </si>
  <si>
    <t>6710893</t>
  </si>
  <si>
    <t>5327773</t>
  </si>
  <si>
    <t>16976361</t>
  </si>
  <si>
    <t>15865868</t>
  </si>
  <si>
    <t>14114249</t>
  </si>
  <si>
    <t>15228655</t>
  </si>
  <si>
    <t>45208772</t>
  </si>
  <si>
    <t>402.31</t>
  </si>
  <si>
    <t>353.36</t>
  </si>
  <si>
    <t>409.44</t>
  </si>
  <si>
    <t>9.666</t>
  </si>
  <si>
    <t>-94844.00</t>
  </si>
  <si>
    <t>-95591.28</t>
  </si>
  <si>
    <t>-269718.41</t>
  </si>
  <si>
    <t>-27296.18</t>
  </si>
  <si>
    <t>-84579.77</t>
  </si>
  <si>
    <t>98424.87</t>
  </si>
  <si>
    <t>86351.69</t>
  </si>
  <si>
    <t>100158.25</t>
  </si>
  <si>
    <t>284934.81</t>
  </si>
  <si>
    <t>14791899</t>
  </si>
  <si>
    <t>12274374</t>
  </si>
  <si>
    <t>13910428</t>
  </si>
  <si>
    <t>40976701</t>
  </si>
  <si>
    <t>4938101</t>
  </si>
  <si>
    <t>6711451</t>
  </si>
  <si>
    <t>5328221</t>
  </si>
  <si>
    <t>16977773</t>
  </si>
  <si>
    <t>15867590</t>
  </si>
  <si>
    <t>14115722</t>
  </si>
  <si>
    <t>15230425</t>
  </si>
  <si>
    <t>45213737</t>
  </si>
  <si>
    <t>368.08</t>
  </si>
  <si>
    <t>319.41</t>
  </si>
  <si>
    <t>374.56</t>
  </si>
  <si>
    <t>354.02</t>
  </si>
  <si>
    <t>-243752.88</t>
  </si>
  <si>
    <t>-82303.69</t>
  </si>
  <si>
    <t>260212.20</t>
  </si>
  <si>
    <t>371.58</t>
  </si>
  <si>
    <t>487.13</t>
  </si>
  <si>
    <t>442.65</t>
  </si>
  <si>
    <t>9.452</t>
  </si>
  <si>
    <t>-110974.96</t>
  </si>
  <si>
    <t>-83871.02</t>
  </si>
  <si>
    <t>-114961.20</t>
  </si>
  <si>
    <t>-309807.19</t>
  </si>
  <si>
    <t>-27523.63</t>
  </si>
  <si>
    <t>-87893.58</t>
  </si>
  <si>
    <t>114673.95</t>
  </si>
  <si>
    <t>90723.13</t>
  </si>
  <si>
    <t>118890.58</t>
  </si>
  <si>
    <t>324287.66</t>
  </si>
  <si>
    <t>14793493</t>
  </si>
  <si>
    <t>12275674</t>
  </si>
  <si>
    <t>13912059</t>
  </si>
  <si>
    <t>40981226</t>
  </si>
  <si>
    <t>4938522</t>
  </si>
  <si>
    <t>6712012</t>
  </si>
  <si>
    <t>5328678</t>
  </si>
  <si>
    <t>16979212</t>
  </si>
  <si>
    <t>15869250</t>
  </si>
  <si>
    <t>14117142</t>
  </si>
  <si>
    <t>15232131</t>
  </si>
  <si>
    <t>45218523</t>
  </si>
  <si>
    <t>283.68</t>
  </si>
  <si>
    <t>302.38</t>
  </si>
  <si>
    <t>15.406</t>
  </si>
  <si>
    <t>-68396.73</t>
  </si>
  <si>
    <t>-60525.86</t>
  </si>
  <si>
    <t>-67895.97</t>
  </si>
  <si>
    <t>-196818.56</t>
  </si>
  <si>
    <t>-25456.40</t>
  </si>
  <si>
    <t>-33433.29</t>
  </si>
  <si>
    <t>-26875.39</t>
  </si>
  <si>
    <t>-85765.08</t>
  </si>
  <si>
    <t>73972.18</t>
  </si>
  <si>
    <t>69478.95</t>
  </si>
  <si>
    <t>74100.95</t>
  </si>
  <si>
    <t>217552.06</t>
  </si>
  <si>
    <t>14795269</t>
  </si>
  <si>
    <t>12277040</t>
  </si>
  <si>
    <t>13913888</t>
  </si>
  <si>
    <t>40986197</t>
  </si>
  <si>
    <t>4938970</t>
  </si>
  <si>
    <t>6712588</t>
  </si>
  <si>
    <t>5329141</t>
  </si>
  <si>
    <t>16980699</t>
  </si>
  <si>
    <t>15871093</t>
  </si>
  <si>
    <t>14118630</t>
  </si>
  <si>
    <t>15234031</t>
  </si>
  <si>
    <t>45223754</t>
  </si>
  <si>
    <t>383.23</t>
  </si>
  <si>
    <t>361.93</t>
  </si>
  <si>
    <t>-249498.02</t>
  </si>
  <si>
    <t>-83360.91</t>
  </si>
  <si>
    <t>265947.03</t>
  </si>
  <si>
    <t>312.19</t>
  </si>
  <si>
    <t>296.03</t>
  </si>
  <si>
    <t>14.979</t>
  </si>
  <si>
    <t>12.506</t>
  </si>
  <si>
    <t>-70736.52</t>
  </si>
  <si>
    <t>-63323.13</t>
  </si>
  <si>
    <t>-71949.71</t>
  </si>
  <si>
    <t>-206009.38</t>
  </si>
  <si>
    <t>-27047.45</t>
  </si>
  <si>
    <t>-34707.37</t>
  </si>
  <si>
    <t>-90098.37</t>
  </si>
  <si>
    <t>76599.23</t>
  </si>
  <si>
    <t>72493.76</t>
  </si>
  <si>
    <t>78364.53</t>
  </si>
  <si>
    <t>227457.52</t>
  </si>
  <si>
    <t>14796405</t>
  </si>
  <si>
    <t>12278048</t>
  </si>
  <si>
    <t>13915016</t>
  </si>
  <si>
    <t>40989469</t>
  </si>
  <si>
    <t>4939394</t>
  </si>
  <si>
    <t>6713139</t>
  </si>
  <si>
    <t>5329585</t>
  </si>
  <si>
    <t>16982118</t>
  </si>
  <si>
    <t>15872321</t>
  </si>
  <si>
    <t>14119784</t>
  </si>
  <si>
    <t>15235260</t>
  </si>
  <si>
    <t>45227365</t>
  </si>
  <si>
    <t>362.36</t>
  </si>
  <si>
    <t>426.66</t>
  </si>
  <si>
    <t>406.04</t>
  </si>
  <si>
    <t>-100110.93</t>
  </si>
  <si>
    <t>-80018.67</t>
  </si>
  <si>
    <t>-98814.10</t>
  </si>
  <si>
    <t>-278943.69</t>
  </si>
  <si>
    <t>-29493.64</t>
  </si>
  <si>
    <t>-36856.41</t>
  </si>
  <si>
    <t>-29878.83</t>
  </si>
  <si>
    <t>-96228.88</t>
  </si>
  <si>
    <t>104891.78</t>
  </si>
  <si>
    <t>103997.38</t>
  </si>
  <si>
    <t>297328.63</t>
  </si>
  <si>
    <t>14798052</t>
  </si>
  <si>
    <t>12279367</t>
  </si>
  <si>
    <t>13916678</t>
  </si>
  <si>
    <t>40994097</t>
  </si>
  <si>
    <t>4939861</t>
  </si>
  <si>
    <t>6713732</t>
  </si>
  <si>
    <t>5330060</t>
  </si>
  <si>
    <t>16983653</t>
  </si>
  <si>
    <t>15874043</t>
  </si>
  <si>
    <t>14121234</t>
  </si>
  <si>
    <t>15237001</t>
  </si>
  <si>
    <t>45232278</t>
  </si>
  <si>
    <t>376.76</t>
  </si>
  <si>
    <t>327.51</t>
  </si>
  <si>
    <t>362.38</t>
  </si>
  <si>
    <t>-249621.92</t>
  </si>
  <si>
    <t>-83953.84</t>
  </si>
  <si>
    <t>266240.63</t>
  </si>
  <si>
    <t>419.21</t>
  </si>
  <si>
    <t>441.84</t>
  </si>
  <si>
    <t>405.20</t>
  </si>
  <si>
    <t>9.805</t>
  </si>
  <si>
    <t>9.195</t>
  </si>
  <si>
    <t>-97912.37</t>
  </si>
  <si>
    <t>-78365.26</t>
  </si>
  <si>
    <t>-102709.73</t>
  </si>
  <si>
    <t>-278987.34</t>
  </si>
  <si>
    <t>-28887.96</t>
  </si>
  <si>
    <t>-36221.02</t>
  </si>
  <si>
    <t>-30166.45</t>
  </si>
  <si>
    <t>-95275.42</t>
  </si>
  <si>
    <t>102561.15</t>
  </si>
  <si>
    <t>86664.24</t>
  </si>
  <si>
    <t>107808.64</t>
  </si>
  <si>
    <t>297034.03</t>
  </si>
  <si>
    <t>14799696</t>
  </si>
  <si>
    <t>12280712</t>
  </si>
  <si>
    <t>13918341</t>
  </si>
  <si>
    <t>40998749</t>
  </si>
  <si>
    <t>4940343</t>
  </si>
  <si>
    <t>6714351</t>
  </si>
  <si>
    <t>5330546</t>
  </si>
  <si>
    <t>16985240</t>
  </si>
  <si>
    <t>15875766</t>
  </si>
  <si>
    <t>14122692</t>
  </si>
  <si>
    <t>15238744</t>
  </si>
  <si>
    <t>45237202</t>
  </si>
  <si>
    <t>360.00</t>
  </si>
  <si>
    <t>345.68</t>
  </si>
  <si>
    <t>12.157</t>
  </si>
  <si>
    <t>8.252</t>
  </si>
  <si>
    <t>-83674.38</t>
  </si>
  <si>
    <t>-82623.71</t>
  </si>
  <si>
    <t>-235554.72</t>
  </si>
  <si>
    <t>-25303.79</t>
  </si>
  <si>
    <t>-33928.17</t>
  </si>
  <si>
    <t>-28274.95</t>
  </si>
  <si>
    <t>-87506.91</t>
  </si>
  <si>
    <t>88163.21</t>
  </si>
  <si>
    <t>77403.73</t>
  </si>
  <si>
    <t>88210.54</t>
  </si>
  <si>
    <t>253777.47</t>
  </si>
  <si>
    <t>14801031</t>
  </si>
  <si>
    <t>12281845</t>
  </si>
  <si>
    <t>13919696</t>
  </si>
  <si>
    <t>41002572</t>
  </si>
  <si>
    <t>4940783</t>
  </si>
  <si>
    <t>6714927</t>
  </si>
  <si>
    <t>5331025</t>
  </si>
  <si>
    <t>16986735</t>
  </si>
  <si>
    <t>15877187</t>
  </si>
  <si>
    <t>14123969</t>
  </si>
  <si>
    <t>15240200</t>
  </si>
  <si>
    <t>45241356</t>
  </si>
  <si>
    <t>466.75</t>
  </si>
  <si>
    <t>377.97</t>
  </si>
  <si>
    <t>479.28</t>
  </si>
  <si>
    <t>9.085</t>
  </si>
  <si>
    <t>6.606</t>
  </si>
  <si>
    <t>-109966.48</t>
  </si>
  <si>
    <t>-84642.51</t>
  </si>
  <si>
    <t>-112174.20</t>
  </si>
  <si>
    <t>-306783.19</t>
  </si>
  <si>
    <t>-29759.97</t>
  </si>
  <si>
    <t>-92781.91</t>
  </si>
  <si>
    <t>113792.04</t>
  </si>
  <si>
    <t>92187.97</t>
  </si>
  <si>
    <t>116709.99</t>
  </si>
  <si>
    <t>322690.00</t>
  </si>
  <si>
    <t>14802508</t>
  </si>
  <si>
    <t>12283058</t>
  </si>
  <si>
    <t>13921181</t>
  </si>
  <si>
    <t>41006747</t>
  </si>
  <si>
    <t>4941216</t>
  </si>
  <si>
    <t>6715507</t>
  </si>
  <si>
    <t>5331506</t>
  </si>
  <si>
    <t>16988229</t>
  </si>
  <si>
    <t>15878739</t>
  </si>
  <si>
    <t>14125319</t>
  </si>
  <si>
    <t>15241775</t>
  </si>
  <si>
    <t>45245833</t>
  </si>
  <si>
    <t>380.17</t>
  </si>
  <si>
    <t>387.61</t>
  </si>
  <si>
    <t>-252369.73</t>
  </si>
  <si>
    <t>-84479.45</t>
  </si>
  <si>
    <t>268967.81</t>
  </si>
  <si>
    <t>407.65</t>
  </si>
  <si>
    <t>347.27</t>
  </si>
  <si>
    <t>392.09</t>
  </si>
  <si>
    <t>7.378</t>
  </si>
  <si>
    <t>10.728</t>
  </si>
  <si>
    <t>9.618</t>
  </si>
  <si>
    <t>-95058.61</t>
  </si>
  <si>
    <t>-76683.60</t>
  </si>
  <si>
    <t>-97527.91</t>
  </si>
  <si>
    <t>-269270.13</t>
  </si>
  <si>
    <t>-26878.70</t>
  </si>
  <si>
    <t>-35891.58</t>
  </si>
  <si>
    <t>-30515.33</t>
  </si>
  <si>
    <t>-93285.60</t>
  </si>
  <si>
    <t>99564.68</t>
  </si>
  <si>
    <t>84833.64</t>
  </si>
  <si>
    <t>102884.72</t>
  </si>
  <si>
    <t>287283.03</t>
  </si>
  <si>
    <t>14804167</t>
  </si>
  <si>
    <t>12284373</t>
  </si>
  <si>
    <t>13922899</t>
  </si>
  <si>
    <t>41011439</t>
  </si>
  <si>
    <t>4941671</t>
  </si>
  <si>
    <t>6716110</t>
  </si>
  <si>
    <t>5332017</t>
  </si>
  <si>
    <t>16989798</t>
  </si>
  <si>
    <t>15880471</t>
  </si>
  <si>
    <t>14126769</t>
  </si>
  <si>
    <t>15243579</t>
  </si>
  <si>
    <t>45250819</t>
  </si>
  <si>
    <t>298.42</t>
  </si>
  <si>
    <t>281.41</t>
  </si>
  <si>
    <t>290.26</t>
  </si>
  <si>
    <t>-67473.72</t>
  </si>
  <si>
    <t>-59506.00</t>
  </si>
  <si>
    <t>-64025.29</t>
  </si>
  <si>
    <t>-191005.00</t>
  </si>
  <si>
    <t>-33647.89</t>
  </si>
  <si>
    <t>-28471.21</t>
  </si>
  <si>
    <t>-87628.34</t>
  </si>
  <si>
    <t>73020.19</t>
  </si>
  <si>
    <t>68813.47</t>
  </si>
  <si>
    <t>71158.04</t>
  </si>
  <si>
    <t>212991.69</t>
  </si>
  <si>
    <t>14805686</t>
  </si>
  <si>
    <t>12285594</t>
  </si>
  <si>
    <t>13924392</t>
  </si>
  <si>
    <t>41015672</t>
  </si>
  <si>
    <t>4942110</t>
  </si>
  <si>
    <t>6716689</t>
  </si>
  <si>
    <t>5332505</t>
  </si>
  <si>
    <t>16991304</t>
  </si>
  <si>
    <t>15882066</t>
  </si>
  <si>
    <t>14128127</t>
  </si>
  <si>
    <t>15245164</t>
  </si>
  <si>
    <t>45255357</t>
  </si>
  <si>
    <t>381.52</t>
  </si>
  <si>
    <t>-253541.23</t>
  </si>
  <si>
    <t>-85215.04</t>
  </si>
  <si>
    <t>270249.97</t>
  </si>
  <si>
    <t>305.78</t>
  </si>
  <si>
    <t>337.93</t>
  </si>
  <si>
    <t>12.144</t>
  </si>
  <si>
    <t>8.668</t>
  </si>
  <si>
    <t>13.355</t>
  </si>
  <si>
    <t>11.389</t>
  </si>
  <si>
    <t>-82005.20</t>
  </si>
  <si>
    <t>-66527.60</t>
  </si>
  <si>
    <t>-80534.47</t>
  </si>
  <si>
    <t>-229067.27</t>
  </si>
  <si>
    <t>-26175.07</t>
  </si>
  <si>
    <t>-86739.45</t>
  </si>
  <si>
    <t>86852.07</t>
  </si>
  <si>
    <t>74767.15</t>
  </si>
  <si>
    <t>86176.33</t>
  </si>
  <si>
    <t>247795.55</t>
  </si>
  <si>
    <t>14806932</t>
  </si>
  <si>
    <t>12286643</t>
  </si>
  <si>
    <t>13925597</t>
  </si>
  <si>
    <t>41019172</t>
  </si>
  <si>
    <t>4942530</t>
  </si>
  <si>
    <t>6717239</t>
  </si>
  <si>
    <t>5332963</t>
  </si>
  <si>
    <t>16992732</t>
  </si>
  <si>
    <t>15883395</t>
  </si>
  <si>
    <t>14129317</t>
  </si>
  <si>
    <t>15246470</t>
  </si>
  <si>
    <t>45259182</t>
  </si>
  <si>
    <t>432.79</t>
  </si>
  <si>
    <t>410.88</t>
  </si>
  <si>
    <t>-100424.59</t>
  </si>
  <si>
    <t>-79120.98</t>
  </si>
  <si>
    <t>-99498.65</t>
  </si>
  <si>
    <t>-279044.22</t>
  </si>
  <si>
    <t>-33157.41</t>
  </si>
  <si>
    <t>-40204.32</t>
  </si>
  <si>
    <t>-33820.32</t>
  </si>
  <si>
    <t>-107182.05</t>
  </si>
  <si>
    <t>106356.26</t>
  </si>
  <si>
    <t>88979.46</t>
  </si>
  <si>
    <t>105715.73</t>
  </si>
  <si>
    <t>301051.44</t>
  </si>
  <si>
    <t>14808502</t>
  </si>
  <si>
    <t>12287893</t>
  </si>
  <si>
    <t>13927156</t>
  </si>
  <si>
    <t>41023551</t>
  </si>
  <si>
    <t>4943039</t>
  </si>
  <si>
    <t>6717870</t>
  </si>
  <si>
    <t>5333486</t>
  </si>
  <si>
    <t>16994395</t>
  </si>
  <si>
    <t>15885057</t>
  </si>
  <si>
    <t>14130722</t>
  </si>
  <si>
    <t>15248128</t>
  </si>
  <si>
    <t>45263907</t>
  </si>
  <si>
    <t>381.73</t>
  </si>
  <si>
    <t>332.84</t>
  </si>
  <si>
    <t>-253099.33</t>
  </si>
  <si>
    <t>-85705.24</t>
  </si>
  <si>
    <t>269997.63</t>
  </si>
  <si>
    <t>447.55</t>
  </si>
  <si>
    <t>367.46</t>
  </si>
  <si>
    <t>426.41</t>
  </si>
  <si>
    <t>9.059</t>
  </si>
  <si>
    <t>-103456.27</t>
  </si>
  <si>
    <t>-79600.09</t>
  </si>
  <si>
    <t>-97951.99</t>
  </si>
  <si>
    <t>-281008.38</t>
  </si>
  <si>
    <t>-33038.92</t>
  </si>
  <si>
    <t>-40836.78</t>
  </si>
  <si>
    <t>-33037.45</t>
  </si>
  <si>
    <t>-106913.14</t>
  </si>
  <si>
    <t>109142.16</t>
  </si>
  <si>
    <t>89650.44</t>
  </si>
  <si>
    <t>104125.79</t>
  </si>
  <si>
    <t>302918.38</t>
  </si>
  <si>
    <t>14810139</t>
  </si>
  <si>
    <t>12289187</t>
  </si>
  <si>
    <t>13928767</t>
  </si>
  <si>
    <t>41028093</t>
  </si>
  <si>
    <t>4943577</t>
  </si>
  <si>
    <t>6718532</t>
  </si>
  <si>
    <t>5334028</t>
  </si>
  <si>
    <t>16996137</t>
  </si>
  <si>
    <t>15886790</t>
  </si>
  <si>
    <t>14132179</t>
  </si>
  <si>
    <t>15249840</t>
  </si>
  <si>
    <t>45268809</t>
  </si>
  <si>
    <t>406.82</t>
  </si>
  <si>
    <t>383.54</t>
  </si>
  <si>
    <t>11.431</t>
  </si>
  <si>
    <t>-92428.63</t>
  </si>
  <si>
    <t>-74233.02</t>
  </si>
  <si>
    <t>-87834.14</t>
  </si>
  <si>
    <t>-254495.80</t>
  </si>
  <si>
    <t>-34414.99</t>
  </si>
  <si>
    <t>-42667.75</t>
  </si>
  <si>
    <t>-35435.21</t>
  </si>
  <si>
    <t>-112517.95</t>
  </si>
  <si>
    <t>99265.33</t>
  </si>
  <si>
    <t>85987.77</t>
  </si>
  <si>
    <t>95546.52</t>
  </si>
  <si>
    <t>280799.63</t>
  </si>
  <si>
    <t>14811660</t>
  </si>
  <si>
    <t>12290414</t>
  </si>
  <si>
    <t>13930189</t>
  </si>
  <si>
    <t>41032263</t>
  </si>
  <si>
    <t>4944143</t>
  </si>
  <si>
    <t>6719234</t>
  </si>
  <si>
    <t>5334604</t>
  </si>
  <si>
    <t>16997981</t>
  </si>
  <si>
    <t>15888426</t>
  </si>
  <si>
    <t>14133599</t>
  </si>
  <si>
    <t>15251390</t>
  </si>
  <si>
    <t>45273415</t>
  </si>
  <si>
    <t>386.89</t>
  </si>
  <si>
    <t>336.03</t>
  </si>
  <si>
    <t>392.06</t>
  </si>
  <si>
    <t>-255659.91</t>
  </si>
  <si>
    <t>-86962.29</t>
  </si>
  <si>
    <t>272808.25</t>
  </si>
  <si>
    <t>458.30</t>
  </si>
  <si>
    <t>403.21</t>
  </si>
  <si>
    <t>401.15</t>
  </si>
  <si>
    <t>76.62</t>
  </si>
  <si>
    <t>7.307</t>
  </si>
  <si>
    <t>11.206</t>
  </si>
  <si>
    <t>9.268</t>
  </si>
  <si>
    <t>-107297.24</t>
  </si>
  <si>
    <t>-74544.10</t>
  </si>
  <si>
    <t>-93213.70</t>
  </si>
  <si>
    <t>-275055.03</t>
  </si>
  <si>
    <t>-28851.64</t>
  </si>
  <si>
    <t>-36774.23</t>
  </si>
  <si>
    <t>-29001.32</t>
  </si>
  <si>
    <t>-94627.19</t>
  </si>
  <si>
    <t>111765.90</t>
  </si>
  <si>
    <t>83434.09</t>
  </si>
  <si>
    <t>98416.80</t>
  </si>
  <si>
    <t>293616.81</t>
  </si>
  <si>
    <t>14813181</t>
  </si>
  <si>
    <t>12291567</t>
  </si>
  <si>
    <t>13931542</t>
  </si>
  <si>
    <t>41036290</t>
  </si>
  <si>
    <t>4944672</t>
  </si>
  <si>
    <t>6719896</t>
  </si>
  <si>
    <t>5335141</t>
  </si>
  <si>
    <t>16999709</t>
  </si>
  <si>
    <t>15890048</t>
  </si>
  <si>
    <t>14134933</t>
  </si>
  <si>
    <t>15252861</t>
  </si>
  <si>
    <t>45277842</t>
  </si>
  <si>
    <t>458.45</t>
  </si>
  <si>
    <t>389.22</t>
  </si>
  <si>
    <t>77.86</t>
  </si>
  <si>
    <t>11.826</t>
  </si>
  <si>
    <t>9.435</t>
  </si>
  <si>
    <t>-106948.37</t>
  </si>
  <si>
    <t>-74393.33</t>
  </si>
  <si>
    <t>-89392.54</t>
  </si>
  <si>
    <t>-270734.22</t>
  </si>
  <si>
    <t>-29250.41</t>
  </si>
  <si>
    <t>-37071.75</t>
  </si>
  <si>
    <t>-29173.37</t>
  </si>
  <si>
    <t>-95495.53</t>
  </si>
  <si>
    <t>111606.31</t>
  </si>
  <si>
    <t>83519.57</t>
  </si>
  <si>
    <t>94867.84</t>
  </si>
  <si>
    <t>289993.72</t>
  </si>
  <si>
    <t>14814941</t>
  </si>
  <si>
    <t>12292784</t>
  </si>
  <si>
    <t>13933044</t>
  </si>
  <si>
    <t>41040769</t>
  </si>
  <si>
    <t>4945129</t>
  </si>
  <si>
    <t>6720487</t>
  </si>
  <si>
    <t>5335608</t>
  </si>
  <si>
    <t>17001224</t>
  </si>
  <si>
    <t>15891876</t>
  </si>
  <si>
    <t>14136291</t>
  </si>
  <si>
    <t>15254418</t>
  </si>
  <si>
    <t>45282585</t>
  </si>
  <si>
    <t>-255841.98</t>
  </si>
  <si>
    <t>-88682.55</t>
  </si>
  <si>
    <t>273576.69</t>
  </si>
  <si>
    <t>367.06</t>
  </si>
  <si>
    <t>288.35</t>
  </si>
  <si>
    <t>314.33</t>
  </si>
  <si>
    <t>73.61</t>
  </si>
  <si>
    <t>11.558</t>
  </si>
  <si>
    <t>-84119.38</t>
  </si>
  <si>
    <t>-59347.16</t>
  </si>
  <si>
    <t>-62560.07</t>
  </si>
  <si>
    <t>-206026.59</t>
  </si>
  <si>
    <t>-28982.24</t>
  </si>
  <si>
    <t>-37015.25</t>
  </si>
  <si>
    <t>-29743.83</t>
  </si>
  <si>
    <t>-95741.32</t>
  </si>
  <si>
    <t>89620.73</t>
  </si>
  <si>
    <t>70221.46</t>
  </si>
  <si>
    <t>70282.36</t>
  </si>
  <si>
    <t>230124.55</t>
  </si>
  <si>
    <t>14816629</t>
  </si>
  <si>
    <t>12293945</t>
  </si>
  <si>
    <t>13934409</t>
  </si>
  <si>
    <t>41044983</t>
  </si>
  <si>
    <t>4945613</t>
  </si>
  <si>
    <t>6721116</t>
  </si>
  <si>
    <t>5336095</t>
  </si>
  <si>
    <t>17002824</t>
  </si>
  <si>
    <t>15893644</t>
  </si>
  <si>
    <t>14137612</t>
  </si>
  <si>
    <t>15255885</t>
  </si>
  <si>
    <t>45287141</t>
  </si>
  <si>
    <t>2.119</t>
  </si>
  <si>
    <t>287.82</t>
  </si>
  <si>
    <t>315.08</t>
  </si>
  <si>
    <t>72.38</t>
  </si>
  <si>
    <t>16.176</t>
  </si>
  <si>
    <t>12.225</t>
  </si>
  <si>
    <t>-83779.30</t>
  </si>
  <si>
    <t>-59037.90</t>
  </si>
  <si>
    <t>-205827.02</t>
  </si>
  <si>
    <t>-28982.61</t>
  </si>
  <si>
    <t>-37002.41</t>
  </si>
  <si>
    <t>-30217.81</t>
  </si>
  <si>
    <t>-96202.83</t>
  </si>
  <si>
    <t>89547.72</t>
  </si>
  <si>
    <t>70003.91</t>
  </si>
  <si>
    <t>70978.65</t>
  </si>
  <si>
    <t>230530.28</t>
  </si>
  <si>
    <t>14818247</t>
  </si>
  <si>
    <t>12295054</t>
  </si>
  <si>
    <t>13935693</t>
  </si>
  <si>
    <t>41048994</t>
  </si>
  <si>
    <t>4946098</t>
  </si>
  <si>
    <t>6721745</t>
  </si>
  <si>
    <t>5336590</t>
  </si>
  <si>
    <t>17004433</t>
  </si>
  <si>
    <t>15895343</t>
  </si>
  <si>
    <t>14138887</t>
  </si>
  <si>
    <t>15257276</t>
  </si>
  <si>
    <t>45291506</t>
  </si>
  <si>
    <t>397.83</t>
  </si>
  <si>
    <t>394.12</t>
  </si>
  <si>
    <t>-258772.84</t>
  </si>
  <si>
    <t>-89334.09</t>
  </si>
  <si>
    <t>276554.53</t>
  </si>
  <si>
    <t>475.12</t>
  </si>
  <si>
    <t>410.16</t>
  </si>
  <si>
    <t>79.16</t>
  </si>
  <si>
    <t>7.166</t>
  </si>
  <si>
    <t>-111272.11</t>
  </si>
  <si>
    <t>-77529.93</t>
  </si>
  <si>
    <t>-91714.00</t>
  </si>
  <si>
    <t>-280516.03</t>
  </si>
  <si>
    <t>-30253.03</t>
  </si>
  <si>
    <t>-38248.98</t>
  </si>
  <si>
    <t>-98987.98</t>
  </si>
  <si>
    <t>115798.73</t>
  </si>
  <si>
    <t>86613.98</t>
  </si>
  <si>
    <t>97426.29</t>
  </si>
  <si>
    <t>299839.00</t>
  </si>
  <si>
    <t>14819932</t>
  </si>
  <si>
    <t>12296184</t>
  </si>
  <si>
    <t>13937011</t>
  </si>
  <si>
    <t>41053127</t>
  </si>
  <si>
    <t>4946591</t>
  </si>
  <si>
    <t>6722372</t>
  </si>
  <si>
    <t>5337099</t>
  </si>
  <si>
    <t>17006062</t>
  </si>
  <si>
    <t>15897078</t>
  </si>
  <si>
    <t>14140185</t>
  </si>
  <si>
    <t>15258730</t>
  </si>
  <si>
    <t>45295993</t>
  </si>
  <si>
    <t>2.076</t>
  </si>
  <si>
    <t>490.42</t>
  </si>
  <si>
    <t>427.15</t>
  </si>
  <si>
    <t>427.02</t>
  </si>
  <si>
    <t>80.11</t>
  </si>
  <si>
    <t>10.610</t>
  </si>
  <si>
    <t>-114484.66</t>
  </si>
  <si>
    <t>-78143.68</t>
  </si>
  <si>
    <t>-97994.55</t>
  </si>
  <si>
    <t>-290622.88</t>
  </si>
  <si>
    <t>-32947.94</t>
  </si>
  <si>
    <t>-40937.30</t>
  </si>
  <si>
    <t>-33487.95</t>
  </si>
  <si>
    <t>-107373.19</t>
  </si>
  <si>
    <t>119511.30</t>
  </si>
  <si>
    <t>88455.96</t>
  </si>
  <si>
    <t>104221.53</t>
  </si>
  <si>
    <t>312188.78</t>
  </si>
  <si>
    <t>14821794</t>
  </si>
  <si>
    <t>12297462</t>
  </si>
  <si>
    <t>13938595</t>
  </si>
  <si>
    <t>41057851</t>
  </si>
  <si>
    <t>4947107</t>
  </si>
  <si>
    <t>6723019</t>
  </si>
  <si>
    <t>5337619</t>
  </si>
  <si>
    <t>17007745</t>
  </si>
  <si>
    <t>15899019</t>
  </si>
  <si>
    <t>14141622</t>
  </si>
  <si>
    <t>15260409</t>
  </si>
  <si>
    <t>45301050</t>
  </si>
  <si>
    <t>404.14</t>
  </si>
  <si>
    <t>395.09</t>
  </si>
  <si>
    <t>-260374.61</t>
  </si>
  <si>
    <t>-90393.88</t>
  </si>
  <si>
    <t>278443.25</t>
  </si>
  <si>
    <t>451.46</t>
  </si>
  <si>
    <t>342.66</t>
  </si>
  <si>
    <t>384.47</t>
  </si>
  <si>
    <t>9.132</t>
  </si>
  <si>
    <t>7.416</t>
  </si>
  <si>
    <t>11.971</t>
  </si>
  <si>
    <t>9.506</t>
  </si>
  <si>
    <t>-103981.24</t>
  </si>
  <si>
    <t>-72232.55</t>
  </si>
  <si>
    <t>-86647.73</t>
  </si>
  <si>
    <t>-262861.53</t>
  </si>
  <si>
    <t>-33848.57</t>
  </si>
  <si>
    <t>-41229.31</t>
  </si>
  <si>
    <t>-33734.47</t>
  </si>
  <si>
    <t>-108812.34</t>
  </si>
  <si>
    <t>109897.51</t>
  </si>
  <si>
    <t>83415.38</t>
  </si>
  <si>
    <t>93743.44</t>
  </si>
  <si>
    <t>287056.31</t>
  </si>
  <si>
    <t>14823498</t>
  </si>
  <si>
    <t>12298654</t>
  </si>
  <si>
    <t>13939995</t>
  </si>
  <si>
    <t>41062147</t>
  </si>
  <si>
    <t>4947686</t>
  </si>
  <si>
    <t>6723713</t>
  </si>
  <si>
    <t>5338188</t>
  </si>
  <si>
    <t>17009587</t>
  </si>
  <si>
    <t>15900827</t>
  </si>
  <si>
    <t>14143006</t>
  </si>
  <si>
    <t>15261935</t>
  </si>
  <si>
    <t>45305768</t>
  </si>
  <si>
    <t>481.55</t>
  </si>
  <si>
    <t>345.01</t>
  </si>
  <si>
    <t>414.28</t>
  </si>
  <si>
    <t>413.62</t>
  </si>
  <si>
    <t>80.73</t>
  </si>
  <si>
    <t>8.528</t>
  </si>
  <si>
    <t>-112948.27</t>
  </si>
  <si>
    <t>-75747.39</t>
  </si>
  <si>
    <t>-95727.38</t>
  </si>
  <si>
    <t>-284423.03</t>
  </si>
  <si>
    <t>-29177.77</t>
  </si>
  <si>
    <t>-36024.38</t>
  </si>
  <si>
    <t>-29452.55</t>
  </si>
  <si>
    <t>117209.65</t>
  </si>
  <si>
    <t>84046.73</t>
  </si>
  <si>
    <t>100980.01</t>
  </si>
  <si>
    <t>302236.38</t>
  </si>
  <si>
    <t>14825039</t>
  </si>
  <si>
    <t>12299729</t>
  </si>
  <si>
    <t>13941235</t>
  </si>
  <si>
    <t>41066003</t>
  </si>
  <si>
    <t>4948186</t>
  </si>
  <si>
    <t>6724323</t>
  </si>
  <si>
    <t>5338687</t>
  </si>
  <si>
    <t>17011196</t>
  </si>
  <si>
    <t>15902455</t>
  </si>
  <si>
    <t>14144248</t>
  </si>
  <si>
    <t>15263312</t>
  </si>
  <si>
    <t>45310015</t>
  </si>
  <si>
    <t>337.52</t>
  </si>
  <si>
    <t>390.13</t>
  </si>
  <si>
    <t>377.37</t>
  </si>
  <si>
    <t>-257974.30</t>
  </si>
  <si>
    <t>-91897.09</t>
  </si>
  <si>
    <t>276702.94</t>
  </si>
  <si>
    <t>447.79</t>
  </si>
  <si>
    <t>319.12</t>
  </si>
  <si>
    <t>387.00</t>
  </si>
  <si>
    <t>77.08</t>
  </si>
  <si>
    <t>-105592.47</t>
  </si>
  <si>
    <t>-70644.80</t>
  </si>
  <si>
    <t>-91774.16</t>
  </si>
  <si>
    <t>-268011.44</t>
  </si>
  <si>
    <t>-31753.46</t>
  </si>
  <si>
    <t>-25868.01</t>
  </si>
  <si>
    <t>-82387.45</t>
  </si>
  <si>
    <t>109095.93</t>
  </si>
  <si>
    <t>77762.15</t>
  </si>
  <si>
    <t>96082.50</t>
  </si>
  <si>
    <t>282940.56</t>
  </si>
  <si>
    <t>14826868</t>
  </si>
  <si>
    <t>12300961</t>
  </si>
  <si>
    <t>13942809</t>
  </si>
  <si>
    <t>41070638</t>
  </si>
  <si>
    <t>4948633</t>
  </si>
  <si>
    <t>6724885</t>
  </si>
  <si>
    <t>5339142</t>
  </si>
  <si>
    <t>17012660</t>
  </si>
  <si>
    <t>15904348</t>
  </si>
  <si>
    <t>14145608</t>
  </si>
  <si>
    <t>15264964</t>
  </si>
  <si>
    <t>45314920</t>
  </si>
  <si>
    <t>412.15</t>
  </si>
  <si>
    <t>368.22</t>
  </si>
  <si>
    <t>-96381.48</t>
  </si>
  <si>
    <t>-66574.92</t>
  </si>
  <si>
    <t>-84738.63</t>
  </si>
  <si>
    <t>-247695.03</t>
  </si>
  <si>
    <t>-26301.63</t>
  </si>
  <si>
    <t>-33493.45</t>
  </si>
  <si>
    <t>-87123.18</t>
  </si>
  <si>
    <t>100596.28</t>
  </si>
  <si>
    <t>74824.02</t>
  </si>
  <si>
    <t>89889.27</t>
  </si>
  <si>
    <t>265309.56</t>
  </si>
  <si>
    <t>14828435</t>
  </si>
  <si>
    <t>12302036</t>
  </si>
  <si>
    <t>13944148</t>
  </si>
  <si>
    <t>41074619</t>
  </si>
  <si>
    <t>4949052</t>
  </si>
  <si>
    <t>6725424</t>
  </si>
  <si>
    <t>5339581</t>
  </si>
  <si>
    <t>17014057</t>
  </si>
  <si>
    <t>15905982</t>
  </si>
  <si>
    <t>14146817</t>
  </si>
  <si>
    <t>15266390</t>
  </si>
  <si>
    <t>45319189</t>
  </si>
  <si>
    <t>334.59</t>
  </si>
  <si>
    <t>-256021.64</t>
  </si>
  <si>
    <t>-92300.59</t>
  </si>
  <si>
    <t>274991.44</t>
  </si>
  <si>
    <t>350.99</t>
  </si>
  <si>
    <t>275.65</t>
  </si>
  <si>
    <t>305.29</t>
  </si>
  <si>
    <t>310.64</t>
  </si>
  <si>
    <t>-80774.03</t>
  </si>
  <si>
    <t>-57945.77</t>
  </si>
  <si>
    <t>-68059.22</t>
  </si>
  <si>
    <t>-206779.03</t>
  </si>
  <si>
    <t>-26157.83</t>
  </si>
  <si>
    <t>-27881.68</t>
  </si>
  <si>
    <t>-87452.62</t>
  </si>
  <si>
    <t>85733.53</t>
  </si>
  <si>
    <t>67245.16</t>
  </si>
  <si>
    <t>227513.98</t>
  </si>
  <si>
    <t>14829978</t>
  </si>
  <si>
    <t>12303111</t>
  </si>
  <si>
    <t>13945492</t>
  </si>
  <si>
    <t>41078581</t>
  </si>
  <si>
    <t>4949490</t>
  </si>
  <si>
    <t>6725982</t>
  </si>
  <si>
    <t>5340039</t>
  </si>
  <si>
    <t>17015511</t>
  </si>
  <si>
    <t>15907599</t>
  </si>
  <si>
    <t>14148034</t>
  </si>
  <si>
    <t>15267826</t>
  </si>
  <si>
    <t>45323459</t>
  </si>
  <si>
    <t>463.48</t>
  </si>
  <si>
    <t>341.01</t>
  </si>
  <si>
    <t>433.56</t>
  </si>
  <si>
    <t>76.14</t>
  </si>
  <si>
    <t>7.093</t>
  </si>
  <si>
    <t>8.993</t>
  </si>
  <si>
    <t>-108408.81</t>
  </si>
  <si>
    <t>-74825.85</t>
  </si>
  <si>
    <t>-100693.49</t>
  </si>
  <si>
    <t>-283928.16</t>
  </si>
  <si>
    <t>-28921.34</t>
  </si>
  <si>
    <t>-29343.96</t>
  </si>
  <si>
    <t>-93830.38</t>
  </si>
  <si>
    <t>112860.23</t>
  </si>
  <si>
    <t>83060.63</t>
  </si>
  <si>
    <t>105518.37</t>
  </si>
  <si>
    <t>301439.22</t>
  </si>
  <si>
    <t>14831608</t>
  </si>
  <si>
    <t>12304241</t>
  </si>
  <si>
    <t>13946937</t>
  </si>
  <si>
    <t>41082786</t>
  </si>
  <si>
    <t>4949936</t>
  </si>
  <si>
    <t>6726548</t>
  </si>
  <si>
    <t>5340506</t>
  </si>
  <si>
    <t>17016990</t>
  </si>
  <si>
    <t>15909300</t>
  </si>
  <si>
    <t>14149303</t>
  </si>
  <si>
    <t>15269360</t>
  </si>
  <si>
    <t>45327963</t>
  </si>
  <si>
    <t>408.55</t>
  </si>
  <si>
    <t>385.25</t>
  </si>
  <si>
    <t>375.75</t>
  </si>
  <si>
    <t>-256419.22</t>
  </si>
  <si>
    <t>-92435.20</t>
  </si>
  <si>
    <t>275414.94</t>
  </si>
  <si>
    <t>356.01</t>
  </si>
  <si>
    <t>282.68</t>
  </si>
  <si>
    <t>317.71</t>
  </si>
  <si>
    <t>12.345</t>
  </si>
  <si>
    <t>14.760</t>
  </si>
  <si>
    <t>-58939.95</t>
  </si>
  <si>
    <t>-71375.22</t>
  </si>
  <si>
    <t>-211806.77</t>
  </si>
  <si>
    <t>-28014.11</t>
  </si>
  <si>
    <t>-35180.61</t>
  </si>
  <si>
    <t>-28197.91</t>
  </si>
  <si>
    <t>-91392.63</t>
  </si>
  <si>
    <t>87007.62</t>
  </si>
  <si>
    <t>77719.59</t>
  </si>
  <si>
    <t>233731.44</t>
  </si>
  <si>
    <t>14833361</t>
  </si>
  <si>
    <t>12305446</t>
  </si>
  <si>
    <t>13948558</t>
  </si>
  <si>
    <t>41087365</t>
  </si>
  <si>
    <t>4950403</t>
  </si>
  <si>
    <t>6727129</t>
  </si>
  <si>
    <t>5340981</t>
  </si>
  <si>
    <t>17018513</t>
  </si>
  <si>
    <t>15911125</t>
  </si>
  <si>
    <t>14150646</t>
  </si>
  <si>
    <t>15271061</t>
  </si>
  <si>
    <t>45332832</t>
  </si>
  <si>
    <t>428.23</t>
  </si>
  <si>
    <t>329.74</t>
  </si>
  <si>
    <t>380.61</t>
  </si>
  <si>
    <t>70.94</t>
  </si>
  <si>
    <t>-99343.47</t>
  </si>
  <si>
    <t>-70861.98</t>
  </si>
  <si>
    <t>-87925.49</t>
  </si>
  <si>
    <t>-258130.94</t>
  </si>
  <si>
    <t>-29980.09</t>
  </si>
  <si>
    <t>-96889.21</t>
  </si>
  <si>
    <t>104373.41</t>
  </si>
  <si>
    <t>80310.69</t>
  </si>
  <si>
    <t>93644.75</t>
  </si>
  <si>
    <t>278328.84</t>
  </si>
  <si>
    <t>14834843</t>
  </si>
  <si>
    <t>12306522</t>
  </si>
  <si>
    <t>13949870</t>
  </si>
  <si>
    <t>41091235</t>
  </si>
  <si>
    <t>4950870</t>
  </si>
  <si>
    <t>6727707</t>
  </si>
  <si>
    <t>5341438</t>
  </si>
  <si>
    <t>17020015</t>
  </si>
  <si>
    <t>15912689</t>
  </si>
  <si>
    <t>14151854</t>
  </si>
  <si>
    <t>15272467</t>
  </si>
  <si>
    <t>45337010</t>
  </si>
  <si>
    <t>409.20</t>
  </si>
  <si>
    <t>-255499.30</t>
  </si>
  <si>
    <t>-92517.32</t>
  </si>
  <si>
    <t>274581.69</t>
  </si>
  <si>
    <t>474.14</t>
  </si>
  <si>
    <t>349.95</t>
  </si>
  <si>
    <t>416.74</t>
  </si>
  <si>
    <t>78.22</t>
  </si>
  <si>
    <t>10.722</t>
  </si>
  <si>
    <t>-111010.18</t>
  </si>
  <si>
    <t>-76829.24</t>
  </si>
  <si>
    <t>-99009.63</t>
  </si>
  <si>
    <t>-286849.06</t>
  </si>
  <si>
    <t>-36537.61</t>
  </si>
  <si>
    <t>-29078.36</t>
  </si>
  <si>
    <t>-95315.78</t>
  </si>
  <si>
    <t>115484.34</t>
  </si>
  <si>
    <t>85274.60</t>
  </si>
  <si>
    <t>103914.84</t>
  </si>
  <si>
    <t>304673.78</t>
  </si>
  <si>
    <t>14836388</t>
  </si>
  <si>
    <t>12307637</t>
  </si>
  <si>
    <t>13951207</t>
  </si>
  <si>
    <t>41095232</t>
  </si>
  <si>
    <t>4951362</t>
  </si>
  <si>
    <t>6728318</t>
  </si>
  <si>
    <t>5341927</t>
  </si>
  <si>
    <t>17021607</t>
  </si>
  <si>
    <t>15914323</t>
  </si>
  <si>
    <t>14153131</t>
  </si>
  <si>
    <t>15273907</t>
  </si>
  <si>
    <t>45341361</t>
  </si>
  <si>
    <t>458.91</t>
  </si>
  <si>
    <t>418.65</t>
  </si>
  <si>
    <t>75.16</t>
  </si>
  <si>
    <t>9.187</t>
  </si>
  <si>
    <t>-107408.77</t>
  </si>
  <si>
    <t>-75777.10</t>
  </si>
  <si>
    <t>-97369.42</t>
  </si>
  <si>
    <t>-280555.31</t>
  </si>
  <si>
    <t>-27862.60</t>
  </si>
  <si>
    <t>-35041.95</t>
  </si>
  <si>
    <t>-27435.58</t>
  </si>
  <si>
    <t>-90340.13</t>
  </si>
  <si>
    <t>111617.32</t>
  </si>
  <si>
    <t>83628.16</t>
  </si>
  <si>
    <t>101966.48</t>
  </si>
  <si>
    <t>297211.94</t>
  </si>
  <si>
    <t>14838249</t>
  </si>
  <si>
    <t>12308929</t>
  </si>
  <si>
    <t>13952883</t>
  </si>
  <si>
    <t>41100061</t>
  </si>
  <si>
    <t>4951864</t>
  </si>
  <si>
    <t>6728938</t>
  </si>
  <si>
    <t>5342418</t>
  </si>
  <si>
    <t>17023220</t>
  </si>
  <si>
    <t>15916260</t>
  </si>
  <si>
    <t>14154568</t>
  </si>
  <si>
    <t>15275697</t>
  </si>
  <si>
    <t>45346525</t>
  </si>
  <si>
    <t>287.42</t>
  </si>
  <si>
    <t>9.276</t>
  </si>
  <si>
    <t>13.021</t>
  </si>
  <si>
    <t>-78196.51</t>
  </si>
  <si>
    <t>-57801.60</t>
  </si>
  <si>
    <t>-64638.30</t>
  </si>
  <si>
    <t>-200636.41</t>
  </si>
  <si>
    <t>-23995.22</t>
  </si>
  <si>
    <t>-31729.61</t>
  </si>
  <si>
    <t>-24742.50</t>
  </si>
  <si>
    <t>-80467.34</t>
  </si>
  <si>
    <t>82617.84</t>
  </si>
  <si>
    <t>66286.21</t>
  </si>
  <si>
    <t>70321.61</t>
  </si>
  <si>
    <t>219225.66</t>
  </si>
  <si>
    <t>14839693</t>
  </si>
  <si>
    <t>12309971</t>
  </si>
  <si>
    <t>13954140</t>
  </si>
  <si>
    <t>41103804</t>
  </si>
  <si>
    <t>4952291</t>
  </si>
  <si>
    <t>6729491</t>
  </si>
  <si>
    <t>5342855</t>
  </si>
  <si>
    <t>17024637</t>
  </si>
  <si>
    <t>15917778</t>
  </si>
  <si>
    <t>14155755</t>
  </si>
  <si>
    <t>15277045</t>
  </si>
  <si>
    <t>45350578</t>
  </si>
  <si>
    <t>414.90</t>
  </si>
  <si>
    <t>332.30</t>
  </si>
  <si>
    <t>-257950.77</t>
  </si>
  <si>
    <t>-93253.32</t>
  </si>
  <si>
    <t>277134.31</t>
  </si>
  <si>
    <t>342.41</t>
  </si>
  <si>
    <t>278.79</t>
  </si>
  <si>
    <t>289.94</t>
  </si>
  <si>
    <t>-59817.46</t>
  </si>
  <si>
    <t>-65117.04</t>
  </si>
  <si>
    <t>-204020.64</t>
  </si>
  <si>
    <t>-24554.67</t>
  </si>
  <si>
    <t>-31886.99</t>
  </si>
  <si>
    <t>-25047.36</t>
  </si>
  <si>
    <t>-81489.03</t>
  </si>
  <si>
    <t>83668.88</t>
  </si>
  <si>
    <t>70856.48</t>
  </si>
  <si>
    <t>222577.23</t>
  </si>
  <si>
    <t>14841220</t>
  </si>
  <si>
    <t>12311074</t>
  </si>
  <si>
    <t>13955479</t>
  </si>
  <si>
    <t>41107773</t>
  </si>
  <si>
    <t>4952694</t>
  </si>
  <si>
    <t>6730020</t>
  </si>
  <si>
    <t>5343264</t>
  </si>
  <si>
    <t>17025978</t>
  </si>
  <si>
    <t>15919370</t>
  </si>
  <si>
    <t>14156984</t>
  </si>
  <si>
    <t>15278437</t>
  </si>
  <si>
    <t>45354791</t>
  </si>
  <si>
    <t>430.27</t>
  </si>
  <si>
    <t>323.53</t>
  </si>
  <si>
    <t>411.51</t>
  </si>
  <si>
    <t>71.48</t>
  </si>
  <si>
    <t>-101285.23</t>
  </si>
  <si>
    <t>-71754.54</t>
  </si>
  <si>
    <t>-96280.97</t>
  </si>
  <si>
    <t>-269320.75</t>
  </si>
  <si>
    <t>-24597.23</t>
  </si>
  <si>
    <t>-32103.81</t>
  </si>
  <si>
    <t>-25254.63</t>
  </si>
  <si>
    <t>-81955.67</t>
  </si>
  <si>
    <t>104829.78</t>
  </si>
  <si>
    <t>78912.61</t>
  </si>
  <si>
    <t>100270.14</t>
  </si>
  <si>
    <t>284012.53</t>
  </si>
  <si>
    <t>14842839</t>
  </si>
  <si>
    <t>12312225</t>
  </si>
  <si>
    <t>13956895</t>
  </si>
  <si>
    <t>41111959</t>
  </si>
  <si>
    <t>4953112</t>
  </si>
  <si>
    <t>6730559</t>
  </si>
  <si>
    <t>5343687</t>
  </si>
  <si>
    <t>17027358</t>
  </si>
  <si>
    <t>15921025</t>
  </si>
  <si>
    <t>14158260</t>
  </si>
  <si>
    <t>15279930</t>
  </si>
  <si>
    <t>45359215</t>
  </si>
  <si>
    <t>379.57</t>
  </si>
  <si>
    <t>372.23</t>
  </si>
  <si>
    <t>-253208.92</t>
  </si>
  <si>
    <t>-93024.48</t>
  </si>
  <si>
    <t>272601.53</t>
  </si>
  <si>
    <t>336.23</t>
  </si>
  <si>
    <t>280.55</t>
  </si>
  <si>
    <t>312.45</t>
  </si>
  <si>
    <t>12.871</t>
  </si>
  <si>
    <t>-76587.12</t>
  </si>
  <si>
    <t>-70041.70</t>
  </si>
  <si>
    <t>-205676.25</t>
  </si>
  <si>
    <t>-34254.31</t>
  </si>
  <si>
    <t>-27767.59</t>
  </si>
  <si>
    <t>-88925.17</t>
  </si>
  <si>
    <t>82102.77</t>
  </si>
  <si>
    <t>68527.69</t>
  </si>
  <si>
    <t>76331.05</t>
  </si>
  <si>
    <t>226961.53</t>
  </si>
  <si>
    <t>14844435</t>
  </si>
  <si>
    <t>12313392</t>
  </si>
  <si>
    <t>13958401</t>
  </si>
  <si>
    <t>41116228</t>
  </si>
  <si>
    <t>4953533</t>
  </si>
  <si>
    <t>6731104</t>
  </si>
  <si>
    <t>5344119</t>
  </si>
  <si>
    <t>17028756</t>
  </si>
  <si>
    <t>15922689</t>
  </si>
  <si>
    <t>14159554</t>
  </si>
  <si>
    <t>15281512</t>
  </si>
  <si>
    <t>45363755</t>
  </si>
  <si>
    <t>385.51</t>
  </si>
  <si>
    <t>309.54</t>
  </si>
  <si>
    <t>13.162</t>
  </si>
  <si>
    <t>-90015.09</t>
  </si>
  <si>
    <t>-67714.01</t>
  </si>
  <si>
    <t>-81469.22</t>
  </si>
  <si>
    <t>-239198.31</t>
  </si>
  <si>
    <t>-32692.24</t>
  </si>
  <si>
    <t>-25609.75</t>
  </si>
  <si>
    <t>-83365.13</t>
  </si>
  <si>
    <t>94078.74</t>
  </si>
  <si>
    <t>75554.05</t>
  </si>
  <si>
    <t>86310.59</t>
  </si>
  <si>
    <t>255943.39</t>
  </si>
  <si>
    <t>14845772</t>
  </si>
  <si>
    <t>12314431</t>
  </si>
  <si>
    <t>13959609</t>
  </si>
  <si>
    <t>41119812</t>
  </si>
  <si>
    <t>4953964</t>
  </si>
  <si>
    <t>6731661</t>
  </si>
  <si>
    <t>5344576</t>
  </si>
  <si>
    <t>17030201</t>
  </si>
  <si>
    <t>15924107</t>
  </si>
  <si>
    <t>14160739</t>
  </si>
  <si>
    <t>15282817</t>
  </si>
  <si>
    <t>45367663</t>
  </si>
  <si>
    <t>408.50</t>
  </si>
  <si>
    <t>375.32</t>
  </si>
  <si>
    <t>369.39</t>
  </si>
  <si>
    <t>-250997.45</t>
  </si>
  <si>
    <t>-92848.52</t>
  </si>
  <si>
    <t>270476.91</t>
  </si>
  <si>
    <t>425.03</t>
  </si>
  <si>
    <t>327.65</t>
  </si>
  <si>
    <t>375.50</t>
  </si>
  <si>
    <t>69.80</t>
  </si>
  <si>
    <t>10.069</t>
  </si>
  <si>
    <t>-100342.41</t>
  </si>
  <si>
    <t>-73375.30</t>
  </si>
  <si>
    <t>-86555.66</t>
  </si>
  <si>
    <t>-260273.38</t>
  </si>
  <si>
    <t>-23706.14</t>
  </si>
  <si>
    <t>-30905.29</t>
  </si>
  <si>
    <t>-23859.85</t>
  </si>
  <si>
    <t>-78471.28</t>
  </si>
  <si>
    <t>103759.30</t>
  </si>
  <si>
    <t>79942.37</t>
  </si>
  <si>
    <t>91175.45</t>
  </si>
  <si>
    <t>274877.13</t>
  </si>
  <si>
    <t>14847182</t>
  </si>
  <si>
    <t>12315498</t>
  </si>
  <si>
    <t>13960851</t>
  </si>
  <si>
    <t>41123531</t>
  </si>
  <si>
    <t>4954354</t>
  </si>
  <si>
    <t>6732171</t>
  </si>
  <si>
    <t>5344965</t>
  </si>
  <si>
    <t>17031490</t>
  </si>
  <si>
    <t>15925583</t>
  </si>
  <si>
    <t>14161927</t>
  </si>
  <si>
    <t>15284137</t>
  </si>
  <si>
    <t>45371647</t>
  </si>
  <si>
    <t>296.36</t>
  </si>
  <si>
    <t>289.31</t>
  </si>
  <si>
    <t>309.44</t>
  </si>
  <si>
    <t>8.878</t>
  </si>
  <si>
    <t>-78254.47</t>
  </si>
  <si>
    <t>-63138.23</t>
  </si>
  <si>
    <t>-63541.40</t>
  </si>
  <si>
    <t>-204934.11</t>
  </si>
  <si>
    <t>-27738.24</t>
  </si>
  <si>
    <t>-34605.39</t>
  </si>
  <si>
    <t>-28435.63</t>
  </si>
  <si>
    <t>-90779.25</t>
  </si>
  <si>
    <t>83791.41</t>
  </si>
  <si>
    <t>72393.60</t>
  </si>
  <si>
    <t>70707.54</t>
  </si>
  <si>
    <t>226892.53</t>
  </si>
  <si>
    <t>14848773</t>
  </si>
  <si>
    <t>12316691</t>
  </si>
  <si>
    <t>13962202</t>
  </si>
  <si>
    <t>41127666</t>
  </si>
  <si>
    <t>4954805</t>
  </si>
  <si>
    <t>6732736</t>
  </si>
  <si>
    <t>5345420</t>
  </si>
  <si>
    <t>17032961</t>
  </si>
  <si>
    <t>15927250</t>
  </si>
  <si>
    <t>14163253</t>
  </si>
  <si>
    <t>15285580</t>
  </si>
  <si>
    <t>45376083</t>
  </si>
  <si>
    <t>409.30</t>
  </si>
  <si>
    <t>368.61</t>
  </si>
  <si>
    <t>-250503.77</t>
  </si>
  <si>
    <t>-92408.52</t>
  </si>
  <si>
    <t>269871.41</t>
  </si>
  <si>
    <t>335.30</t>
  </si>
  <si>
    <t>64.66</t>
  </si>
  <si>
    <t>8.737</t>
  </si>
  <si>
    <t>17.548</t>
  </si>
  <si>
    <t>13.070</t>
  </si>
  <si>
    <t>-76944.80</t>
  </si>
  <si>
    <t>-60724.70</t>
  </si>
  <si>
    <t>-60475.23</t>
  </si>
  <si>
    <t>-198144.73</t>
  </si>
  <si>
    <t>-25677.62</t>
  </si>
  <si>
    <t>-32767.81</t>
  </si>
  <si>
    <t>-25486.85</t>
  </si>
  <si>
    <t>-83932.28</t>
  </si>
  <si>
    <t>81963.00</t>
  </si>
  <si>
    <t>69333.30</t>
  </si>
  <si>
    <t>66722.40</t>
  </si>
  <si>
    <t>218018.72</t>
  </si>
  <si>
    <t>14850057</t>
  </si>
  <si>
    <t>12317715</t>
  </si>
  <si>
    <t>13963227</t>
  </si>
  <si>
    <t>41130999</t>
  </si>
  <si>
    <t>4955247</t>
  </si>
  <si>
    <t>6733296</t>
  </si>
  <si>
    <t>5345866</t>
  </si>
  <si>
    <t>17034409</t>
  </si>
  <si>
    <t>15928622</t>
  </si>
  <si>
    <t>14164425</t>
  </si>
  <si>
    <t>15286738</t>
  </si>
  <si>
    <t>45379785</t>
  </si>
  <si>
    <t>306.76</t>
  </si>
  <si>
    <t>67.07</t>
  </si>
  <si>
    <t>8.492</t>
  </si>
  <si>
    <t>-91156.01</t>
  </si>
  <si>
    <t>-68058.85</t>
  </si>
  <si>
    <t>-76272.73</t>
  </si>
  <si>
    <t>-235487.59</t>
  </si>
  <si>
    <t>-24181.21</t>
  </si>
  <si>
    <t>-30915.93</t>
  </si>
  <si>
    <t>-23739.89</t>
  </si>
  <si>
    <t>-78837.04</t>
  </si>
  <si>
    <t>95001.38</t>
  </si>
  <si>
    <t>74985.80</t>
  </si>
  <si>
    <t>80891.42</t>
  </si>
  <si>
    <t>250878.61</t>
  </si>
  <si>
    <t>14851539</t>
  </si>
  <si>
    <t>12318837</t>
  </si>
  <si>
    <t>13964447</t>
  </si>
  <si>
    <t>41134823</t>
  </si>
  <si>
    <t>4955683</t>
  </si>
  <si>
    <t>6733847</t>
  </si>
  <si>
    <t>5346300</t>
  </si>
  <si>
    <t>17035830</t>
  </si>
  <si>
    <t>15930179</t>
  </si>
  <si>
    <t>14165681</t>
  </si>
  <si>
    <t>15288050</t>
  </si>
  <si>
    <t>45383910</t>
  </si>
  <si>
    <t>320.71</t>
  </si>
  <si>
    <t>367.18</t>
  </si>
  <si>
    <t>-247853.69</t>
  </si>
  <si>
    <t>-92076.36</t>
  </si>
  <si>
    <t>267292.59</t>
  </si>
  <si>
    <t>329.89</t>
  </si>
  <si>
    <t>257.32</t>
  </si>
  <si>
    <t>285.46</t>
  </si>
  <si>
    <t>68.71</t>
  </si>
  <si>
    <t>9.427</t>
  </si>
  <si>
    <t>13.764</t>
  </si>
  <si>
    <t>-76709.65</t>
  </si>
  <si>
    <t>-58234.85</t>
  </si>
  <si>
    <t>-57528.29</t>
  </si>
  <si>
    <t>-192472.80</t>
  </si>
  <si>
    <t>-22563.39</t>
  </si>
  <si>
    <t>-30181.12</t>
  </si>
  <si>
    <t>-75327.70</t>
  </si>
  <si>
    <t>80798.98</t>
  </si>
  <si>
    <t>65927.06</t>
  </si>
  <si>
    <t>63084.30</t>
  </si>
  <si>
    <t>209810.34</t>
  </si>
  <si>
    <t>14852851</t>
  </si>
  <si>
    <t>12319824</t>
  </si>
  <si>
    <t>13965447</t>
  </si>
  <si>
    <t>41138122</t>
  </si>
  <si>
    <t>4956070</t>
  </si>
  <si>
    <t>6734357</t>
  </si>
  <si>
    <t>5346687</t>
  </si>
  <si>
    <t>17037114</t>
  </si>
  <si>
    <t>15931560</t>
  </si>
  <si>
    <t>14166798</t>
  </si>
  <si>
    <t>15289143</t>
  </si>
  <si>
    <t>45387501</t>
  </si>
  <si>
    <t>272.05</t>
  </si>
  <si>
    <t>291.15</t>
  </si>
  <si>
    <t>65.90</t>
  </si>
  <si>
    <t>13.479</t>
  </si>
  <si>
    <t>-76468.99</t>
  </si>
  <si>
    <t>-58281.81</t>
  </si>
  <si>
    <t>-60967.19</t>
  </si>
  <si>
    <t>-195717.98</t>
  </si>
  <si>
    <t>-22681.88</t>
  </si>
  <si>
    <t>-31080.65</t>
  </si>
  <si>
    <t>-77528.84</t>
  </si>
  <si>
    <t>80600.88</t>
  </si>
  <si>
    <t>66617.11</t>
  </si>
  <si>
    <t>213643.61</t>
  </si>
  <si>
    <t>14854130</t>
  </si>
  <si>
    <t>12320801</t>
  </si>
  <si>
    <t>13966441</t>
  </si>
  <si>
    <t>41141372</t>
  </si>
  <si>
    <t>4956456</t>
  </si>
  <si>
    <t>6734877</t>
  </si>
  <si>
    <t>5347085</t>
  </si>
  <si>
    <t>17038418</t>
  </si>
  <si>
    <t>15932910</t>
  </si>
  <si>
    <t>14167931</t>
  </si>
  <si>
    <t>15290234</t>
  </si>
  <si>
    <t>45391075</t>
  </si>
  <si>
    <t>403.89</t>
  </si>
  <si>
    <t>358.37</t>
  </si>
  <si>
    <t>359.63</t>
  </si>
  <si>
    <t>-243885.56</t>
  </si>
  <si>
    <t>-91196.20</t>
  </si>
  <si>
    <t>263298.56</t>
  </si>
  <si>
    <t>308.53</t>
  </si>
  <si>
    <t>8.939</t>
  </si>
  <si>
    <t>16.211</t>
  </si>
  <si>
    <t>-62380.68</t>
  </si>
  <si>
    <t>-63767.02</t>
  </si>
  <si>
    <t>-205956.53</t>
  </si>
  <si>
    <t>-25657.44</t>
  </si>
  <si>
    <t>-33862.88</t>
  </si>
  <si>
    <t>-27713.29</t>
  </si>
  <si>
    <t>-87233.60</t>
  </si>
  <si>
    <t>84607.66</t>
  </si>
  <si>
    <t>70649.95</t>
  </si>
  <si>
    <t>226567.88</t>
  </si>
  <si>
    <t>14855434</t>
  </si>
  <si>
    <t>12321805</t>
  </si>
  <si>
    <t>13967495</t>
  </si>
  <si>
    <t>41144734</t>
  </si>
  <si>
    <t>4956865</t>
  </si>
  <si>
    <t>6735423</t>
  </si>
  <si>
    <t>5347517</t>
  </si>
  <si>
    <t>17039805</t>
  </si>
  <si>
    <t>15934317</t>
  </si>
  <si>
    <t>14169079</t>
  </si>
  <si>
    <t>15291392</t>
  </si>
  <si>
    <t>45394788</t>
  </si>
  <si>
    <t>354.00</t>
  </si>
  <si>
    <t>314.08</t>
  </si>
  <si>
    <t>8.650</t>
  </si>
  <si>
    <t>15.658</t>
  </si>
  <si>
    <t>12.196</t>
  </si>
  <si>
    <t>-81754.27</t>
  </si>
  <si>
    <t>-63811.78</t>
  </si>
  <si>
    <t>-64250.17</t>
  </si>
  <si>
    <t>-209816.22</t>
  </si>
  <si>
    <t>-25555.45</t>
  </si>
  <si>
    <t>-33770.06</t>
  </si>
  <si>
    <t>-27921.30</t>
  </si>
  <si>
    <t>-87246.81</t>
  </si>
  <si>
    <t>86455.87</t>
  </si>
  <si>
    <t>72498.89</t>
  </si>
  <si>
    <t>229983.66</t>
  </si>
  <si>
    <t>14856991</t>
  </si>
  <si>
    <t>12322968</t>
  </si>
  <si>
    <t>13968774</t>
  </si>
  <si>
    <t>41148733</t>
  </si>
  <si>
    <t>4957296</t>
  </si>
  <si>
    <t>6735985</t>
  </si>
  <si>
    <t>5347970</t>
  </si>
  <si>
    <t>17041251</t>
  </si>
  <si>
    <t>15935944</t>
  </si>
  <si>
    <t>14170376</t>
  </si>
  <si>
    <t>15292765</t>
  </si>
  <si>
    <t>45399085</t>
  </si>
  <si>
    <t>404.09</t>
  </si>
  <si>
    <t>-242866.47</t>
  </si>
  <si>
    <t>-90865.55</t>
  </si>
  <si>
    <t>262243.25</t>
  </si>
  <si>
    <t>449.46</t>
  </si>
  <si>
    <t>391.40</t>
  </si>
  <si>
    <t>9.580</t>
  </si>
  <si>
    <t>7.349</t>
  </si>
  <si>
    <t>11.747</t>
  </si>
  <si>
    <t>-106181.64</t>
  </si>
  <si>
    <t>-75038.63</t>
  </si>
  <si>
    <t>-90328.39</t>
  </si>
  <si>
    <t>-271548.66</t>
  </si>
  <si>
    <t>-24579.99</t>
  </si>
  <si>
    <t>-32137.19</t>
  </si>
  <si>
    <t>-25562.06</t>
  </si>
  <si>
    <t>-82279.23</t>
  </si>
  <si>
    <t>109581.65</t>
  </si>
  <si>
    <t>81892.94</t>
  </si>
  <si>
    <t>94735.77</t>
  </si>
  <si>
    <t>286210.38</t>
  </si>
  <si>
    <t>14858350</t>
  </si>
  <si>
    <t>12324020</t>
  </si>
  <si>
    <t>13969842</t>
  </si>
  <si>
    <t>41152212</t>
  </si>
  <si>
    <t>4957707</t>
  </si>
  <si>
    <t>6736530</t>
  </si>
  <si>
    <t>5348415</t>
  </si>
  <si>
    <t>17042652</t>
  </si>
  <si>
    <t>15937377</t>
  </si>
  <si>
    <t>14171566</t>
  </si>
  <si>
    <t>15293940</t>
  </si>
  <si>
    <t>45402883</t>
  </si>
  <si>
    <t>423.84</t>
  </si>
  <si>
    <t>367.28</t>
  </si>
  <si>
    <t>407.27</t>
  </si>
  <si>
    <t>58.38</t>
  </si>
  <si>
    <t>-98665.52</t>
  </si>
  <si>
    <t>-81517.64</t>
  </si>
  <si>
    <t>-94070.30</t>
  </si>
  <si>
    <t>-274253.47</t>
  </si>
  <si>
    <t>-28493.59</t>
  </si>
  <si>
    <t>-36284.11</t>
  </si>
  <si>
    <t>-29514.18</t>
  </si>
  <si>
    <t>-94291.88</t>
  </si>
  <si>
    <t>103376.30</t>
  </si>
  <si>
    <t>89410.15</t>
  </si>
  <si>
    <t>99343.84</t>
  </si>
  <si>
    <t>292130.28</t>
  </si>
  <si>
    <t>14859988</t>
  </si>
  <si>
    <t>12325306</t>
  </si>
  <si>
    <t>13971355</t>
  </si>
  <si>
    <t>41156649</t>
  </si>
  <si>
    <t>4958126</t>
  </si>
  <si>
    <t>6737079</t>
  </si>
  <si>
    <t>5348858</t>
  </si>
  <si>
    <t>17044063</t>
  </si>
  <si>
    <t>15939079</t>
  </si>
  <si>
    <t>14172969</t>
  </si>
  <si>
    <t>15295530</t>
  </si>
  <si>
    <t>45407578</t>
  </si>
  <si>
    <t>312.42</t>
  </si>
  <si>
    <t>-240100.63</t>
  </si>
  <si>
    <t>-89511.35</t>
  </si>
  <si>
    <t>259208.88</t>
  </si>
  <si>
    <t>473.74</t>
  </si>
  <si>
    <t>464.39</t>
  </si>
  <si>
    <t>441.47</t>
  </si>
  <si>
    <t>64.09</t>
  </si>
  <si>
    <t>8.720</t>
  </si>
  <si>
    <t>8.346</t>
  </si>
  <si>
    <t>-111890.99</t>
  </si>
  <si>
    <t>-87020.83</t>
  </si>
  <si>
    <t>-109065.12</t>
  </si>
  <si>
    <t>-307976.94</t>
  </si>
  <si>
    <t>-26570.54</t>
  </si>
  <si>
    <t>-33922.30</t>
  </si>
  <si>
    <t>-88126.16</t>
  </si>
  <si>
    <t>115560.64</t>
  </si>
  <si>
    <t>113203.23</t>
  </si>
  <si>
    <t>322808.50</t>
  </si>
  <si>
    <t>14861712</t>
  </si>
  <si>
    <t>12326673</t>
  </si>
  <si>
    <t>13972979</t>
  </si>
  <si>
    <t>41161364</t>
  </si>
  <si>
    <t>4958580</t>
  </si>
  <si>
    <t>6737659</t>
  </si>
  <si>
    <t>5349331</t>
  </si>
  <si>
    <t>17045570</t>
  </si>
  <si>
    <t>15940843</t>
  </si>
  <si>
    <t>14174458</t>
  </si>
  <si>
    <t>15297234</t>
  </si>
  <si>
    <t>45412535</t>
  </si>
  <si>
    <t>331.93</t>
  </si>
  <si>
    <t>295.60</t>
  </si>
  <si>
    <t>309.61</t>
  </si>
  <si>
    <t>-75846.80</t>
  </si>
  <si>
    <t>-64195.50</t>
  </si>
  <si>
    <t>-64882.26</t>
  </si>
  <si>
    <t>-204924.56</t>
  </si>
  <si>
    <t>-27286.27</t>
  </si>
  <si>
    <t>-35505.65</t>
  </si>
  <si>
    <t>-29864.53</t>
  </si>
  <si>
    <t>-92656.45</t>
  </si>
  <si>
    <t>81413.45</t>
  </si>
  <si>
    <t>73686.40</t>
  </si>
  <si>
    <t>72512.09</t>
  </si>
  <si>
    <t>227611.94</t>
  </si>
  <si>
    <t>14863303</t>
  </si>
  <si>
    <t>12327940</t>
  </si>
  <si>
    <t>13974457</t>
  </si>
  <si>
    <t>41165700</t>
  </si>
  <si>
    <t>4959035</t>
  </si>
  <si>
    <t>6738241</t>
  </si>
  <si>
    <t>5349815</t>
  </si>
  <si>
    <t>17047091</t>
  </si>
  <si>
    <t>15942512</t>
  </si>
  <si>
    <t>14175859</t>
  </si>
  <si>
    <t>15298809</t>
  </si>
  <si>
    <t>45417180</t>
  </si>
  <si>
    <t>402.79</t>
  </si>
  <si>
    <t>352.03</t>
  </si>
  <si>
    <t>-242263.22</t>
  </si>
  <si>
    <t>-88719.98</t>
  </si>
  <si>
    <t>260930.19</t>
  </si>
  <si>
    <t>328.15</t>
  </si>
  <si>
    <t>303.43</t>
  </si>
  <si>
    <t>-75120.80</t>
  </si>
  <si>
    <t>-67484.36</t>
  </si>
  <si>
    <t>-204950.98</t>
  </si>
  <si>
    <t>-26293.93</t>
  </si>
  <si>
    <t>-33790.97</t>
  </si>
  <si>
    <t>-28561.83</t>
  </si>
  <si>
    <t>-88646.73</t>
  </si>
  <si>
    <t>80454.13</t>
  </si>
  <si>
    <t>71196.92</t>
  </si>
  <si>
    <t>74405.07</t>
  </si>
  <si>
    <t>226056.13</t>
  </si>
  <si>
    <t>14864585</t>
  </si>
  <si>
    <t>12329016</t>
  </si>
  <si>
    <t>13975580</t>
  </si>
  <si>
    <t>41169181</t>
  </si>
  <si>
    <t>4959489</t>
  </si>
  <si>
    <t>6738839</t>
  </si>
  <si>
    <t>5350309</t>
  </si>
  <si>
    <t>17048637</t>
  </si>
  <si>
    <t>15943887</t>
  </si>
  <si>
    <t>14177091</t>
  </si>
  <si>
    <t>15300054</t>
  </si>
  <si>
    <t>45421032</t>
  </si>
  <si>
    <t>334.43</t>
  </si>
  <si>
    <t>384.13</t>
  </si>
  <si>
    <t>64.39</t>
  </si>
  <si>
    <t>7.638</t>
  </si>
  <si>
    <t>-99372.09</t>
  </si>
  <si>
    <t>-74827.31</t>
  </si>
  <si>
    <t>-92497.96</t>
  </si>
  <si>
    <t>-266697.38</t>
  </si>
  <si>
    <t>-24805.23</t>
  </si>
  <si>
    <t>-26023.19</t>
  </si>
  <si>
    <t>-82979.92</t>
  </si>
  <si>
    <t>102968.36</t>
  </si>
  <si>
    <t>81738.85</t>
  </si>
  <si>
    <t>97030.82</t>
  </si>
  <si>
    <t>281738.03</t>
  </si>
  <si>
    <t>14865965</t>
  </si>
  <si>
    <t>12330119</t>
  </si>
  <si>
    <t>13976845</t>
  </si>
  <si>
    <t>41172929</t>
  </si>
  <si>
    <t>4959919</t>
  </si>
  <si>
    <t>6739392</t>
  </si>
  <si>
    <t>5350771</t>
  </si>
  <si>
    <t>17050082</t>
  </si>
  <si>
    <t>15945346</t>
  </si>
  <si>
    <t>14178331</t>
  </si>
  <si>
    <t>15301418</t>
  </si>
  <si>
    <t>45425095</t>
  </si>
  <si>
    <t>348.72</t>
  </si>
  <si>
    <t>-239481.45</t>
  </si>
  <si>
    <t>-88372.89</t>
  </si>
  <si>
    <t>258205.25</t>
  </si>
  <si>
    <t>497.27</t>
  </si>
  <si>
    <t>375.77</t>
  </si>
  <si>
    <t>453.68</t>
  </si>
  <si>
    <t>76.65</t>
  </si>
  <si>
    <t>9.196</t>
  </si>
  <si>
    <t>-117134.45</t>
  </si>
  <si>
    <t>-84564.00</t>
  </si>
  <si>
    <t>-115001.55</t>
  </si>
  <si>
    <t>-316700.00</t>
  </si>
  <si>
    <t>-28893.83</t>
  </si>
  <si>
    <t>-34507.80</t>
  </si>
  <si>
    <t>-28615.39</t>
  </si>
  <si>
    <t>-92017.02</t>
  </si>
  <si>
    <t>121282.47</t>
  </si>
  <si>
    <t>91588.53</t>
  </si>
  <si>
    <t>331935.47</t>
  </si>
  <si>
    <t>14867799</t>
  </si>
  <si>
    <t>12331469</t>
  </si>
  <si>
    <t>13978614</t>
  </si>
  <si>
    <t>41177882</t>
  </si>
  <si>
    <t>4960368</t>
  </si>
  <si>
    <t>6739954</t>
  </si>
  <si>
    <t>5351234</t>
  </si>
  <si>
    <t>17051556</t>
  </si>
  <si>
    <t>15947244</t>
  </si>
  <si>
    <t>14179797</t>
  </si>
  <si>
    <t>15303258</t>
  </si>
  <si>
    <t>45430299</t>
  </si>
  <si>
    <t>291.17</t>
  </si>
  <si>
    <t>313.48</t>
  </si>
  <si>
    <t>9.209</t>
  </si>
  <si>
    <t>14.871</t>
  </si>
  <si>
    <t>-76566.94</t>
  </si>
  <si>
    <t>-61903.03</t>
  </si>
  <si>
    <t>-69897.89</t>
  </si>
  <si>
    <t>-208367.86</t>
  </si>
  <si>
    <t>-28535.04</t>
  </si>
  <si>
    <t>-34323.64</t>
  </si>
  <si>
    <t>-28865.58</t>
  </si>
  <si>
    <t>-91724.27</t>
  </si>
  <si>
    <t>82381.59</t>
  </si>
  <si>
    <t>71149.60</t>
  </si>
  <si>
    <t>76712.58</t>
  </si>
  <si>
    <t>230243.77</t>
  </si>
  <si>
    <t>14869136</t>
  </si>
  <si>
    <t>12332539</t>
  </si>
  <si>
    <t>13979865</t>
  </si>
  <si>
    <t>41181540</t>
  </si>
  <si>
    <t>4960843</t>
  </si>
  <si>
    <t>6740529</t>
  </si>
  <si>
    <t>5351714</t>
  </si>
  <si>
    <t>17053086</t>
  </si>
  <si>
    <t>15948676</t>
  </si>
  <si>
    <t>14181018</t>
  </si>
  <si>
    <t>15304617</t>
  </si>
  <si>
    <t>45434311</t>
  </si>
  <si>
    <t>394.40</t>
  </si>
  <si>
    <t>350.43</t>
  </si>
  <si>
    <t>-239681.75</t>
  </si>
  <si>
    <t>-87834.95</t>
  </si>
  <si>
    <t>258201.75</t>
  </si>
  <si>
    <t>303.41</t>
  </si>
  <si>
    <t>327.19</t>
  </si>
  <si>
    <t>13.272</t>
  </si>
  <si>
    <t>14.265</t>
  </si>
  <si>
    <t>-75151.98</t>
  </si>
  <si>
    <t>-64671.32</t>
  </si>
  <si>
    <t>-73227.46</t>
  </si>
  <si>
    <t>-213050.75</t>
  </si>
  <si>
    <t>-28738.28</t>
  </si>
  <si>
    <t>-35691.64</t>
  </si>
  <si>
    <t>-30376.29</t>
  </si>
  <si>
    <t>-94806.22</t>
  </si>
  <si>
    <t>81352.19</t>
  </si>
  <si>
    <t>74189.36</t>
  </si>
  <si>
    <t>80149.64</t>
  </si>
  <si>
    <t>235691.19</t>
  </si>
  <si>
    <t>14870407</t>
  </si>
  <si>
    <t>12333607</t>
  </si>
  <si>
    <t>13981070</t>
  </si>
  <si>
    <t>41185084</t>
  </si>
  <si>
    <t>4961371</t>
  </si>
  <si>
    <t>6741157</t>
  </si>
  <si>
    <t>5352252</t>
  </si>
  <si>
    <t>17054780</t>
  </si>
  <si>
    <t>15950067</t>
  </si>
  <si>
    <t>14182262</t>
  </si>
  <si>
    <t>15305952</t>
  </si>
  <si>
    <t>45438281</t>
  </si>
  <si>
    <t>489.34</t>
  </si>
  <si>
    <t>501.70</t>
  </si>
  <si>
    <t>461.46</t>
  </si>
  <si>
    <t>69.39</t>
  </si>
  <si>
    <t>8.902</t>
  </si>
  <si>
    <t>7.936</t>
  </si>
  <si>
    <t>-114892.97</t>
  </si>
  <si>
    <t>-87992.99</t>
  </si>
  <si>
    <t>-117503.87</t>
  </si>
  <si>
    <t>-320389.84</t>
  </si>
  <si>
    <t>-29918.82</t>
  </si>
  <si>
    <t>-37214.46</t>
  </si>
  <si>
    <t>-31658.08</t>
  </si>
  <si>
    <t>-98791.36</t>
  </si>
  <si>
    <t>119361.25</t>
  </si>
  <si>
    <t>95911.55</t>
  </si>
  <si>
    <t>122261.60</t>
  </si>
  <si>
    <t>337534.41</t>
  </si>
  <si>
    <t>14871904</t>
  </si>
  <si>
    <t>12334840</t>
  </si>
  <si>
    <t>13982557</t>
  </si>
  <si>
    <t>41189301</t>
  </si>
  <si>
    <t>4961893</t>
  </si>
  <si>
    <t>6741795</t>
  </si>
  <si>
    <t>5352800</t>
  </si>
  <si>
    <t>17056488</t>
  </si>
  <si>
    <t>15951666</t>
  </si>
  <si>
    <t>14183657</t>
  </si>
  <si>
    <t>15307554</t>
  </si>
  <si>
    <t>45442877</t>
  </si>
  <si>
    <t>402.51</t>
  </si>
  <si>
    <t>9.877</t>
  </si>
  <si>
    <t>-91131.80</t>
  </si>
  <si>
    <t>-77303.22</t>
  </si>
  <si>
    <t>-92610.59</t>
  </si>
  <si>
    <t>-261045.59</t>
  </si>
  <si>
    <t>-27424.21</t>
  </si>
  <si>
    <t>-35765.02</t>
  </si>
  <si>
    <t>-93718.13</t>
  </si>
  <si>
    <t>95844.78</t>
  </si>
  <si>
    <t>85479.67</t>
  </si>
  <si>
    <t>98311.14</t>
  </si>
  <si>
    <t>279635.59</t>
  </si>
  <si>
    <t>14873848</t>
  </si>
  <si>
    <t>12336325</t>
  </si>
  <si>
    <t>13984504</t>
  </si>
  <si>
    <t>41194677</t>
  </si>
  <si>
    <t>4962370</t>
  </si>
  <si>
    <t>6742400</t>
  </si>
  <si>
    <t>5353310</t>
  </si>
  <si>
    <t>17058080</t>
  </si>
  <si>
    <t>15953641</t>
  </si>
  <si>
    <t>14185265</t>
  </si>
  <si>
    <t>15309578</t>
  </si>
  <si>
    <t>45448484</t>
  </si>
  <si>
    <t>390.23</t>
  </si>
  <si>
    <t>312.57</t>
  </si>
  <si>
    <t>350.45</t>
  </si>
  <si>
    <t>-238632.11</t>
  </si>
  <si>
    <t>-87691.80</t>
  </si>
  <si>
    <t>257171.45</t>
  </si>
  <si>
    <t>398.83</t>
  </si>
  <si>
    <t>407.25</t>
  </si>
  <si>
    <t>11.543</t>
  </si>
  <si>
    <t>9.754</t>
  </si>
  <si>
    <t>-92303.90</t>
  </si>
  <si>
    <t>-78712.67</t>
  </si>
  <si>
    <t>-93355.67</t>
  </si>
  <si>
    <t>-264372.25</t>
  </si>
  <si>
    <t>-29418.06</t>
  </si>
  <si>
    <t>-37655.41</t>
  </si>
  <si>
    <t>-31995.22</t>
  </si>
  <si>
    <t>-99068.70</t>
  </si>
  <si>
    <t>97620.72</t>
  </si>
  <si>
    <t>87433.54</t>
  </si>
  <si>
    <t>99455.36</t>
  </si>
  <si>
    <t>284509.63</t>
  </si>
  <si>
    <t>14875349</t>
  </si>
  <si>
    <t>12337598</t>
  </si>
  <si>
    <t>13986030</t>
  </si>
  <si>
    <t>41198977</t>
  </si>
  <si>
    <t>4962838</t>
  </si>
  <si>
    <t>6743005</t>
  </si>
  <si>
    <t>5353825</t>
  </si>
  <si>
    <t>17059668</t>
  </si>
  <si>
    <t>15955225</t>
  </si>
  <si>
    <t>14186679</t>
  </si>
  <si>
    <t>15311201</t>
  </si>
  <si>
    <t>45453105</t>
  </si>
  <si>
    <t>393.25</t>
  </si>
  <si>
    <t>6.957</t>
  </si>
  <si>
    <t>-90324.35</t>
  </si>
  <si>
    <t>-80668.74</t>
  </si>
  <si>
    <t>-94751.92</t>
  </si>
  <si>
    <t>-265745.00</t>
  </si>
  <si>
    <t>-39243.89</t>
  </si>
  <si>
    <t>-104568.95</t>
  </si>
  <si>
    <t>96318.76</t>
  </si>
  <si>
    <t>89958.23</t>
  </si>
  <si>
    <t>101461.32</t>
  </si>
  <si>
    <t>287738.31</t>
  </si>
  <si>
    <t>14876824</t>
  </si>
  <si>
    <t>12338917</t>
  </si>
  <si>
    <t>13987584</t>
  </si>
  <si>
    <t>41203325</t>
  </si>
  <si>
    <t>4963336</t>
  </si>
  <si>
    <t>6743642</t>
  </si>
  <si>
    <t>5354378</t>
  </si>
  <si>
    <t>17061356</t>
  </si>
  <si>
    <t>15956794</t>
  </si>
  <si>
    <t>14188147</t>
  </si>
  <si>
    <t>15312859</t>
  </si>
  <si>
    <t>45457800</t>
  </si>
  <si>
    <t>354.88</t>
  </si>
  <si>
    <t>-240462.39</t>
  </si>
  <si>
    <t>-88329.72</t>
  </si>
  <si>
    <t>259079.86</t>
  </si>
  <si>
    <t>428.15</t>
  </si>
  <si>
    <t>449.64</t>
  </si>
  <si>
    <t>-98703.31</t>
  </si>
  <si>
    <t>-103213.78</t>
  </si>
  <si>
    <t>-286322.25</t>
  </si>
  <si>
    <t>-32023.10</t>
  </si>
  <si>
    <t>-39866.08</t>
  </si>
  <si>
    <t>-34467.08</t>
  </si>
  <si>
    <t>-106356.27</t>
  </si>
  <si>
    <t>104472.83</t>
  </si>
  <si>
    <t>93491.77</t>
  </si>
  <si>
    <t>109436.01</t>
  </si>
  <si>
    <t>307400.59</t>
  </si>
  <si>
    <t>14878357</t>
  </si>
  <si>
    <t>12340311</t>
  </si>
  <si>
    <t>13989193</t>
  </si>
  <si>
    <t>41207861</t>
  </si>
  <si>
    <t>4963875</t>
  </si>
  <si>
    <t>6744322</t>
  </si>
  <si>
    <t>5354965</t>
  </si>
  <si>
    <t>17063162</t>
  </si>
  <si>
    <t>15958431</t>
  </si>
  <si>
    <t>14189702</t>
  </si>
  <si>
    <t>15314585</t>
  </si>
  <si>
    <t>45462718</t>
  </si>
  <si>
    <t>370.95</t>
  </si>
  <si>
    <t>391.44</t>
  </si>
  <si>
    <t>9.573</t>
  </si>
  <si>
    <t>-88193.66</t>
  </si>
  <si>
    <t>-79741.34</t>
  </si>
  <si>
    <t>-93078.33</t>
  </si>
  <si>
    <t>-261013.33</t>
  </si>
  <si>
    <t>-41913.86</t>
  </si>
  <si>
    <t>-35561.78</t>
  </si>
  <si>
    <t>-110917.00</t>
  </si>
  <si>
    <t>95121.71</t>
  </si>
  <si>
    <t>90284.73</t>
  </si>
  <si>
    <t>100376.53</t>
  </si>
  <si>
    <t>285782.97</t>
  </si>
  <si>
    <t>14880069</t>
  </si>
  <si>
    <t>12341761</t>
  </si>
  <si>
    <t>13990985</t>
  </si>
  <si>
    <t>41212815</t>
  </si>
  <si>
    <t>4964430</t>
  </si>
  <si>
    <t>6745012</t>
  </si>
  <si>
    <t>5355552</t>
  </si>
  <si>
    <t>17064994</t>
  </si>
  <si>
    <t>15960242</t>
  </si>
  <si>
    <t>14191312</t>
  </si>
  <si>
    <t>15316482</t>
  </si>
  <si>
    <t>45468036</t>
  </si>
  <si>
    <t>358.95</t>
  </si>
  <si>
    <t>-242270.45</t>
  </si>
  <si>
    <t>-89448.43</t>
  </si>
  <si>
    <t>261114.06</t>
  </si>
  <si>
    <t>407.81</t>
  </si>
  <si>
    <t>9.731</t>
  </si>
  <si>
    <t>-89409.05</t>
  </si>
  <si>
    <t>-80395.80</t>
  </si>
  <si>
    <t>-93199.02</t>
  </si>
  <si>
    <t>-263003.88</t>
  </si>
  <si>
    <t>-29124.21</t>
  </si>
  <si>
    <t>-31676.42</t>
  </si>
  <si>
    <t>-98964.88</t>
  </si>
  <si>
    <t>94680.02</t>
  </si>
  <si>
    <t>89260.11</t>
  </si>
  <si>
    <t>99257.99</t>
  </si>
  <si>
    <t>283198.13</t>
  </si>
  <si>
    <t>14881481</t>
  </si>
  <si>
    <t>12343019</t>
  </si>
  <si>
    <t>13992464</t>
  </si>
  <si>
    <t>41216964</t>
  </si>
  <si>
    <t>4964935</t>
  </si>
  <si>
    <t>6745661</t>
  </si>
  <si>
    <t>5356094</t>
  </si>
  <si>
    <t>17066690</t>
  </si>
  <si>
    <t>15961752</t>
  </si>
  <si>
    <t>14192733</t>
  </si>
  <si>
    <t>15318069</t>
  </si>
  <si>
    <t>45472554</t>
  </si>
  <si>
    <t>348.53</t>
  </si>
  <si>
    <t>10.691</t>
  </si>
  <si>
    <t>-77537.27</t>
  </si>
  <si>
    <t>-74669.57</t>
  </si>
  <si>
    <t>-80396.90</t>
  </si>
  <si>
    <t>-232603.75</t>
  </si>
  <si>
    <t>-32655.19</t>
  </si>
  <si>
    <t>-42344.92</t>
  </si>
  <si>
    <t>-35509.32</t>
  </si>
  <si>
    <t>-110509.42</t>
  </si>
  <si>
    <t>84910.68</t>
  </si>
  <si>
    <t>86166.79</t>
  </si>
  <si>
    <t>88614.45</t>
  </si>
  <si>
    <t>259691.91</t>
  </si>
  <si>
    <t>14882818</t>
  </si>
  <si>
    <t>12344275</t>
  </si>
  <si>
    <t>13993854</t>
  </si>
  <si>
    <t>41220947</t>
  </si>
  <si>
    <t>4965457</t>
  </si>
  <si>
    <t>6746340</t>
  </si>
  <si>
    <t>5356663</t>
  </si>
  <si>
    <t>17068460</t>
  </si>
  <si>
    <t>15963202</t>
  </si>
  <si>
    <t>14194165</t>
  </si>
  <si>
    <t>15319587</t>
  </si>
  <si>
    <t>45476954</t>
  </si>
  <si>
    <t>-243222.84</t>
  </si>
  <si>
    <t>-90444.44</t>
  </si>
  <si>
    <t>262316.72</t>
  </si>
  <si>
    <t>400.66</t>
  </si>
  <si>
    <t>6.982</t>
  </si>
  <si>
    <t>-88263.73</t>
  </si>
  <si>
    <t>-90084.43</t>
  </si>
  <si>
    <t>-257871.59</t>
  </si>
  <si>
    <t>-32921.16</t>
  </si>
  <si>
    <t>-42210.65</t>
  </si>
  <si>
    <t>-34884.56</t>
  </si>
  <si>
    <t>-110016.37</t>
  </si>
  <si>
    <t>94918.10</t>
  </si>
  <si>
    <t>90251.34</t>
  </si>
  <si>
    <t>97388.87</t>
  </si>
  <si>
    <t>282558.31</t>
  </si>
  <si>
    <t>14884177</t>
  </si>
  <si>
    <t>12345533</t>
  </si>
  <si>
    <t>13995205</t>
  </si>
  <si>
    <t>41224915</t>
  </si>
  <si>
    <t>4966003</t>
  </si>
  <si>
    <t>6747047</t>
  </si>
  <si>
    <t>5357247</t>
  </si>
  <si>
    <t>17070297</t>
  </si>
  <si>
    <t>15964680</t>
  </si>
  <si>
    <t>14195613</t>
  </si>
  <si>
    <t>15321074</t>
  </si>
  <si>
    <t>45481367</t>
  </si>
  <si>
    <t>427.25</t>
  </si>
  <si>
    <t>416.87</t>
  </si>
  <si>
    <t>10.105</t>
  </si>
  <si>
    <t>6.426</t>
  </si>
  <si>
    <t>-98206.22</t>
  </si>
  <si>
    <t>-83798.38</t>
  </si>
  <si>
    <t>-100648.74</t>
  </si>
  <si>
    <t>-282653.34</t>
  </si>
  <si>
    <t>-31587.28</t>
  </si>
  <si>
    <t>-41301.21</t>
  </si>
  <si>
    <t>-33323.96</t>
  </si>
  <si>
    <t>-106212.45</t>
  </si>
  <si>
    <t>103813.23</t>
  </si>
  <si>
    <t>93631.91</t>
  </si>
  <si>
    <t>106656.71</t>
  </si>
  <si>
    <t>304101.84</t>
  </si>
  <si>
    <t>14885923</t>
  </si>
  <si>
    <t>12346989</t>
  </si>
  <si>
    <t>13996999</t>
  </si>
  <si>
    <t>41229911</t>
  </si>
  <si>
    <t>4966523</t>
  </si>
  <si>
    <t>6747725</t>
  </si>
  <si>
    <t>5357795</t>
  </si>
  <si>
    <t>17072043</t>
  </si>
  <si>
    <t>15966512</t>
  </si>
  <si>
    <t>14197253</t>
  </si>
  <si>
    <t>15322961</t>
  </si>
  <si>
    <t>45486726</t>
  </si>
  <si>
    <t>384.42</t>
  </si>
  <si>
    <t>357.33</t>
  </si>
  <si>
    <t>-242219.27</t>
  </si>
  <si>
    <t>-91309.94</t>
  </si>
  <si>
    <t>261688.03</t>
  </si>
  <si>
    <t>322.25</t>
  </si>
  <si>
    <t>320.70</t>
  </si>
  <si>
    <t>317.49</t>
  </si>
  <si>
    <t>-67076.05</t>
  </si>
  <si>
    <t>-66949.12</t>
  </si>
  <si>
    <t>-205815.28</t>
  </si>
  <si>
    <t>-39578.83</t>
  </si>
  <si>
    <t>-101673.73</t>
  </si>
  <si>
    <t>78534.02</t>
  </si>
  <si>
    <t>78166.79</t>
  </si>
  <si>
    <t>75506.73</t>
  </si>
  <si>
    <t>232207.55</t>
  </si>
  <si>
    <t>14887285</t>
  </si>
  <si>
    <t>12348211</t>
  </si>
  <si>
    <t>13998330</t>
  </si>
  <si>
    <t>41233826</t>
  </si>
  <si>
    <t>4967041</t>
  </si>
  <si>
    <t>6748409</t>
  </si>
  <si>
    <t>5358354</t>
  </si>
  <si>
    <t>17073804</t>
  </si>
  <si>
    <t>15967985</t>
  </si>
  <si>
    <t>14198659</t>
  </si>
  <si>
    <t>15324422</t>
  </si>
  <si>
    <t>45491066</t>
  </si>
  <si>
    <t>341.54</t>
  </si>
  <si>
    <t>11.071</t>
  </si>
  <si>
    <t>-84549.70</t>
  </si>
  <si>
    <t>-72173.86</t>
  </si>
  <si>
    <t>-77425.75</t>
  </si>
  <si>
    <t>-234149.31</t>
  </si>
  <si>
    <t>-32303.01</t>
  </si>
  <si>
    <t>-26480.29</t>
  </si>
  <si>
    <t>-82070.86</t>
  </si>
  <si>
    <t>88440.19</t>
  </si>
  <si>
    <t>79289.37</t>
  </si>
  <si>
    <t>82767.88</t>
  </si>
  <si>
    <t>250497.44</t>
  </si>
  <si>
    <t>14888657</t>
  </si>
  <si>
    <t>12349398</t>
  </si>
  <si>
    <t>41237666</t>
  </si>
  <si>
    <t>4967492</t>
  </si>
  <si>
    <t>6749018</t>
  </si>
  <si>
    <t>5358851</t>
  </si>
  <si>
    <t>17075361</t>
  </si>
  <si>
    <t>15969442</t>
  </si>
  <si>
    <t>14199998</t>
  </si>
  <si>
    <t>15325812</t>
  </si>
  <si>
    <t>45495252</t>
  </si>
  <si>
    <t>384.94</t>
  </si>
  <si>
    <t>330.62</t>
  </si>
  <si>
    <t>-243766.14</t>
  </si>
  <si>
    <t>-92671.63</t>
  </si>
  <si>
    <t>263608.50</t>
  </si>
  <si>
    <t>327.15</t>
  </si>
  <si>
    <t>15.425</t>
  </si>
  <si>
    <t>-73922.29</t>
  </si>
  <si>
    <t>-67889.00</t>
  </si>
  <si>
    <t>-65402.82</t>
  </si>
  <si>
    <t>-207214.11</t>
  </si>
  <si>
    <t>-27918.36</t>
  </si>
  <si>
    <t>-36847.97</t>
  </si>
  <si>
    <t>-95423.63</t>
  </si>
  <si>
    <t>77566.98</t>
  </si>
  <si>
    <t>73331.28</t>
  </si>
  <si>
    <t>230719.56</t>
  </si>
  <si>
    <t>14889939</t>
  </si>
  <si>
    <t>12350541</t>
  </si>
  <si>
    <t>14000765</t>
  </si>
  <si>
    <t>41241245</t>
  </si>
  <si>
    <t>4967920</t>
  </si>
  <si>
    <t>6749603</t>
  </si>
  <si>
    <t>5359336</t>
  </si>
  <si>
    <t>17076859</t>
  </si>
  <si>
    <t>15970808</t>
  </si>
  <si>
    <t>14201288</t>
  </si>
  <si>
    <t>15327081</t>
  </si>
  <si>
    <t>45499177</t>
  </si>
  <si>
    <t>509.77</t>
  </si>
  <si>
    <t>404.80</t>
  </si>
  <si>
    <t>486.00</t>
  </si>
  <si>
    <t>466.86</t>
  </si>
  <si>
    <t>9.063</t>
  </si>
  <si>
    <t>7.796</t>
  </si>
  <si>
    <t>-119093.82</t>
  </si>
  <si>
    <t>-89559.09</t>
  </si>
  <si>
    <t>-112739.90</t>
  </si>
  <si>
    <t>-321392.81</t>
  </si>
  <si>
    <t>-31251.24</t>
  </si>
  <si>
    <t>-39997.41</t>
  </si>
  <si>
    <t>-32799.73</t>
  </si>
  <si>
    <t>-104048.38</t>
  </si>
  <si>
    <t>123595.49</t>
  </si>
  <si>
    <t>98332.42</t>
  </si>
  <si>
    <t>117975.64</t>
  </si>
  <si>
    <t>339903.56</t>
  </si>
  <si>
    <t>14891423</t>
  </si>
  <si>
    <t>12351780</t>
  </si>
  <si>
    <t>14002075</t>
  </si>
  <si>
    <t>41245278</t>
  </si>
  <si>
    <t>4968430</t>
  </si>
  <si>
    <t>6750264</t>
  </si>
  <si>
    <t>5359884</t>
  </si>
  <si>
    <t>17078578</t>
  </si>
  <si>
    <t>15972368</t>
  </si>
  <si>
    <t>14202697</t>
  </si>
  <si>
    <t>15328520</t>
  </si>
  <si>
    <t>45503585</t>
  </si>
  <si>
    <t>380.91</t>
  </si>
  <si>
    <t>360.65</t>
  </si>
  <si>
    <t>-241564.02</t>
  </si>
  <si>
    <t>-93256.31</t>
  </si>
  <si>
    <t>261749.69</t>
  </si>
  <si>
    <t>51.35</t>
  </si>
  <si>
    <t>13.774</t>
  </si>
  <si>
    <t>8.025</t>
  </si>
  <si>
    <t>12.333</t>
  </si>
  <si>
    <t>-70504.30</t>
  </si>
  <si>
    <t>-65964.48</t>
  </si>
  <si>
    <t>-200768.47</t>
  </si>
  <si>
    <t>-37489.60</t>
  </si>
  <si>
    <t>-33504.82</t>
  </si>
  <si>
    <t>76928.66</t>
  </si>
  <si>
    <t>74708.82</t>
  </si>
  <si>
    <t>74942.51</t>
  </si>
  <si>
    <t>226579.97</t>
  </si>
  <si>
    <t>14893270</t>
  </si>
  <si>
    <t>12353222</t>
  </si>
  <si>
    <t>14003836</t>
  </si>
  <si>
    <t>41250328</t>
  </si>
  <si>
    <t>4968943</t>
  </si>
  <si>
    <t>6750921</t>
  </si>
  <si>
    <t>5360426</t>
  </si>
  <si>
    <t>17080290</t>
  </si>
  <si>
    <t>15974296</t>
  </si>
  <si>
    <t>14204288</t>
  </si>
  <si>
    <t>15330374</t>
  </si>
  <si>
    <t>45508958</t>
  </si>
  <si>
    <t>288.85</t>
  </si>
  <si>
    <t>16.106</t>
  </si>
  <si>
    <t>15.747</t>
  </si>
  <si>
    <t>-64603.08</t>
  </si>
  <si>
    <t>-61819.75</t>
  </si>
  <si>
    <t>-62580.61</t>
  </si>
  <si>
    <t>-189003.45</t>
  </si>
  <si>
    <t>-23960.37</t>
  </si>
  <si>
    <t>-34191.57</t>
  </si>
  <si>
    <t>-30146.27</t>
  </si>
  <si>
    <t>-88298.22</t>
  </si>
  <si>
    <t>69894.59</t>
  </si>
  <si>
    <t>71028.17</t>
  </si>
  <si>
    <t>70423.23</t>
  </si>
  <si>
    <t>211346.00</t>
  </si>
  <si>
    <t>14894372</t>
  </si>
  <si>
    <t>12354248</t>
  </si>
  <si>
    <t>14004884</t>
  </si>
  <si>
    <t>41253504</t>
  </si>
  <si>
    <t>4969368</t>
  </si>
  <si>
    <t>6751505</t>
  </si>
  <si>
    <t>5360949</t>
  </si>
  <si>
    <t>17081822</t>
  </si>
  <si>
    <t>15975492</t>
  </si>
  <si>
    <t>14205473</t>
  </si>
  <si>
    <t>15331561</t>
  </si>
  <si>
    <t>45512526</t>
  </si>
  <si>
    <t>364.84</t>
  </si>
  <si>
    <t>-243766.69</t>
  </si>
  <si>
    <t>-94496.45</t>
  </si>
  <si>
    <t>264248.88</t>
  </si>
  <si>
    <t>355.04</t>
  </si>
  <si>
    <t>7.726</t>
  </si>
  <si>
    <t>-81385.58</t>
  </si>
  <si>
    <t>-71849.19</t>
  </si>
  <si>
    <t>-80683.41</t>
  </si>
  <si>
    <t>-233918.19</t>
  </si>
  <si>
    <t>-26359.23</t>
  </si>
  <si>
    <t>-36046.02</t>
  </si>
  <si>
    <t>-31892.87</t>
  </si>
  <si>
    <t>-94298.12</t>
  </si>
  <si>
    <t>86384.70</t>
  </si>
  <si>
    <t>80603.80</t>
  </si>
  <si>
    <t>87600.09</t>
  </si>
  <si>
    <t>254588.59</t>
  </si>
  <si>
    <t>14895590</t>
  </si>
  <si>
    <t>12355363</t>
  </si>
  <si>
    <t>14006091</t>
  </si>
  <si>
    <t>41257044</t>
  </si>
  <si>
    <t>4969787</t>
  </si>
  <si>
    <t>6752090</t>
  </si>
  <si>
    <t>5361459</t>
  </si>
  <si>
    <t>17083336</t>
  </si>
  <si>
    <t>15976796</t>
  </si>
  <si>
    <t>14206738</t>
  </si>
  <si>
    <t>15332871</t>
  </si>
  <si>
    <t>45516405</t>
  </si>
  <si>
    <t>295.55</t>
  </si>
  <si>
    <t>8.687</t>
  </si>
  <si>
    <t>-62228.07</t>
  </si>
  <si>
    <t>-192052.00</t>
  </si>
  <si>
    <t>-26219.09</t>
  </si>
  <si>
    <t>-35530.59</t>
  </si>
  <si>
    <t>-94162.02</t>
  </si>
  <si>
    <t>72195.87</t>
  </si>
  <si>
    <t>71969.88</t>
  </si>
  <si>
    <t>72350.31</t>
  </si>
  <si>
    <t>216516.06</t>
  </si>
  <si>
    <t>14896853</t>
  </si>
  <si>
    <t>12356493</t>
  </si>
  <si>
    <t>14007330</t>
  </si>
  <si>
    <t>41260676</t>
  </si>
  <si>
    <t>4970231</t>
  </si>
  <si>
    <t>6752687</t>
  </si>
  <si>
    <t>5361996</t>
  </si>
  <si>
    <t>17084914</t>
  </si>
  <si>
    <t>15978146</t>
  </si>
  <si>
    <t>14208021</t>
  </si>
  <si>
    <t>15334238</t>
  </si>
  <si>
    <t>45520405</t>
  </si>
  <si>
    <t>335.71</t>
  </si>
  <si>
    <t>-243646.09</t>
  </si>
  <si>
    <t>-94772.34</t>
  </si>
  <si>
    <t>264230.84</t>
  </si>
  <si>
    <t>392.42</t>
  </si>
  <si>
    <t>337.69</t>
  </si>
  <si>
    <t>386.41</t>
  </si>
  <si>
    <t>372.17</t>
  </si>
  <si>
    <t>7.406</t>
  </si>
  <si>
    <t>-91170.69</t>
  </si>
  <si>
    <t>-74300.88</t>
  </si>
  <si>
    <t>-88976.90</t>
  </si>
  <si>
    <t>-254448.47</t>
  </si>
  <si>
    <t>-34347.86</t>
  </si>
  <si>
    <t>-28302.83</t>
  </si>
  <si>
    <t>-88467.70</t>
  </si>
  <si>
    <t>95518.28</t>
  </si>
  <si>
    <t>82149.00</t>
  </si>
  <si>
    <t>94082.04</t>
  </si>
  <si>
    <t>271749.31</t>
  </si>
  <si>
    <t>14898201</t>
  </si>
  <si>
    <t>12357654</t>
  </si>
  <si>
    <t>14008643</t>
  </si>
  <si>
    <t>41264498</t>
  </si>
  <si>
    <t>4970668</t>
  </si>
  <si>
    <t>6753271</t>
  </si>
  <si>
    <t>5362520</t>
  </si>
  <si>
    <t>17086459</t>
  </si>
  <si>
    <t>15979578</t>
  </si>
  <si>
    <t>14209326</t>
  </si>
  <si>
    <t>15335669</t>
  </si>
  <si>
    <t>45524573</t>
  </si>
  <si>
    <t>346.58</t>
  </si>
  <si>
    <t>307.80</t>
  </si>
  <si>
    <t>355.70</t>
  </si>
  <si>
    <t>-80156.61</t>
  </si>
  <si>
    <t>-66845.30</t>
  </si>
  <si>
    <t>-227244.72</t>
  </si>
  <si>
    <t>-24352.90</t>
  </si>
  <si>
    <t>-32954.18</t>
  </si>
  <si>
    <t>-30076.20</t>
  </si>
  <si>
    <t>-87383.28</t>
  </si>
  <si>
    <t>84504.20</t>
  </si>
  <si>
    <t>74913.16</t>
  </si>
  <si>
    <t>86582.80</t>
  </si>
  <si>
    <t>246000.16</t>
  </si>
  <si>
    <t>14899666</t>
  </si>
  <si>
    <t>12358855</t>
  </si>
  <si>
    <t>14010095</t>
  </si>
  <si>
    <t>41268616</t>
  </si>
  <si>
    <t>4971087</t>
  </si>
  <si>
    <t>6753829</t>
  </si>
  <si>
    <t>5363019</t>
  </si>
  <si>
    <t>17087935</t>
  </si>
  <si>
    <t>15981114</t>
  </si>
  <si>
    <t>14210656</t>
  </si>
  <si>
    <t>15337219</t>
  </si>
  <si>
    <t>45528989</t>
  </si>
  <si>
    <t>381.56</t>
  </si>
  <si>
    <t>-245326.83</t>
  </si>
  <si>
    <t>-95513.89</t>
  </si>
  <si>
    <t>266051.13</t>
  </si>
  <si>
    <t>282.45</t>
  </si>
  <si>
    <t>293.81</t>
  </si>
  <si>
    <t>14.858</t>
  </si>
  <si>
    <t>-66052.16</t>
  </si>
  <si>
    <t>-59757.67</t>
  </si>
  <si>
    <t>-63737.67</t>
  </si>
  <si>
    <t>-189547.50</t>
  </si>
  <si>
    <t>-33359.18</t>
  </si>
  <si>
    <t>-30039.88</t>
  </si>
  <si>
    <t>-89028.26</t>
  </si>
  <si>
    <t>71811.41</t>
  </si>
  <si>
    <t>68722.86</t>
  </si>
  <si>
    <t>212072.73</t>
  </si>
  <si>
    <t>14900814</t>
  </si>
  <si>
    <t>12359867</t>
  </si>
  <si>
    <t>14011236</t>
  </si>
  <si>
    <t>41271917</t>
  </si>
  <si>
    <t>4971482</t>
  </si>
  <si>
    <t>6754366</t>
  </si>
  <si>
    <t>5363513</t>
  </si>
  <si>
    <t>17089361</t>
  </si>
  <si>
    <t>15982344</t>
  </si>
  <si>
    <t>14211808</t>
  </si>
  <si>
    <t>15338476</t>
  </si>
  <si>
    <t>45532628</t>
  </si>
  <si>
    <t>295.77</t>
  </si>
  <si>
    <t>9.083</t>
  </si>
  <si>
    <t>-67351.92</t>
  </si>
  <si>
    <t>-60928.66</t>
  </si>
  <si>
    <t>-192580.28</t>
  </si>
  <si>
    <t>-26512.21</t>
  </si>
  <si>
    <t>-34650.51</t>
  </si>
  <si>
    <t>-29968.35</t>
  </si>
  <si>
    <t>-91131.06</t>
  </si>
  <si>
    <t>73196.28</t>
  </si>
  <si>
    <t>70389.48</t>
  </si>
  <si>
    <t>72084.34</t>
  </si>
  <si>
    <t>215670.09</t>
  </si>
  <si>
    <t>14901942</t>
  </si>
  <si>
    <t>12360905</t>
  </si>
  <si>
    <t>14012318</t>
  </si>
  <si>
    <t>41275165</t>
  </si>
  <si>
    <t>4971940</t>
  </si>
  <si>
    <t>6754958</t>
  </si>
  <si>
    <t>5364022</t>
  </si>
  <si>
    <t>17090920</t>
  </si>
  <si>
    <t>15983576</t>
  </si>
  <si>
    <t>14212992</t>
  </si>
  <si>
    <t>15339690</t>
  </si>
  <si>
    <t>45536258</t>
  </si>
  <si>
    <t>364.89</t>
  </si>
  <si>
    <t>350.56</t>
  </si>
  <si>
    <t>10.663</t>
  </si>
  <si>
    <t>-84033.53</t>
  </si>
  <si>
    <t>-70224.02</t>
  </si>
  <si>
    <t>-82850.79</t>
  </si>
  <si>
    <t>-237108.34</t>
  </si>
  <si>
    <t>-25944.32</t>
  </si>
  <si>
    <t>-33900.29</t>
  </si>
  <si>
    <t>-29347.26</t>
  </si>
  <si>
    <t>-89191.88</t>
  </si>
  <si>
    <t>88589.50</t>
  </si>
  <si>
    <t>78321.60</t>
  </si>
  <si>
    <t>255596.34</t>
  </si>
  <si>
    <t>14903328</t>
  </si>
  <si>
    <t>12362063</t>
  </si>
  <si>
    <t>14013680</t>
  </si>
  <si>
    <t>41279071</t>
  </si>
  <si>
    <t>4972388</t>
  </si>
  <si>
    <t>6755538</t>
  </si>
  <si>
    <t>5364527</t>
  </si>
  <si>
    <t>17092453</t>
  </si>
  <si>
    <t>15985045</t>
  </si>
  <si>
    <t>14214292</t>
  </si>
  <si>
    <t>15341185</t>
  </si>
  <si>
    <t>45540522</t>
  </si>
  <si>
    <t>-244297.47</t>
  </si>
  <si>
    <t>-95973.23</t>
  </si>
  <si>
    <t>265269.66</t>
  </si>
  <si>
    <t>405.87</t>
  </si>
  <si>
    <t>343.92</t>
  </si>
  <si>
    <t>408.31</t>
  </si>
  <si>
    <t>-94612.88</t>
  </si>
  <si>
    <t>-75739.68</t>
  </si>
  <si>
    <t>-94349.48</t>
  </si>
  <si>
    <t>-264702.03</t>
  </si>
  <si>
    <t>-34073.45</t>
  </si>
  <si>
    <t>-88289.41</t>
  </si>
  <si>
    <t>98601.32</t>
  </si>
  <si>
    <t>83540.48</t>
  </si>
  <si>
    <t>99218.01</t>
  </si>
  <si>
    <t>281359.81</t>
  </si>
  <si>
    <t>14904803</t>
  </si>
  <si>
    <t>12363268</t>
  </si>
  <si>
    <t>14015176</t>
  </si>
  <si>
    <t>41283247</t>
  </si>
  <si>
    <t>4972812</t>
  </si>
  <si>
    <t>6756097</t>
  </si>
  <si>
    <t>5365012</t>
  </si>
  <si>
    <t>17093921</t>
  </si>
  <si>
    <t>15986593</t>
  </si>
  <si>
    <t>14215626</t>
  </si>
  <si>
    <t>15342762</t>
  </si>
  <si>
    <t>45544981</t>
  </si>
  <si>
    <t>368.81</t>
  </si>
  <si>
    <t>390.07</t>
  </si>
  <si>
    <t>361.60</t>
  </si>
  <si>
    <t>7.901</t>
  </si>
  <si>
    <t>-84799.16</t>
  </si>
  <si>
    <t>-88621.78</t>
  </si>
  <si>
    <t>-244332.44</t>
  </si>
  <si>
    <t>-26824.04</t>
  </si>
  <si>
    <t>-34769.74</t>
  </si>
  <si>
    <t>-31299.66</t>
  </si>
  <si>
    <t>-92893.44</t>
  </si>
  <si>
    <t>89690.80</t>
  </si>
  <si>
    <t>79193.25</t>
  </si>
  <si>
    <t>94809.52</t>
  </si>
  <si>
    <t>263693.56</t>
  </si>
  <si>
    <t>14906109</t>
  </si>
  <si>
    <t>12364377</t>
  </si>
  <si>
    <t>14016505</t>
  </si>
  <si>
    <t>41286991</t>
  </si>
  <si>
    <t>4973230</t>
  </si>
  <si>
    <t>6756655</t>
  </si>
  <si>
    <t>5365495</t>
  </si>
  <si>
    <t>17095380</t>
  </si>
  <si>
    <t>15987978</t>
  </si>
  <si>
    <t>14216873</t>
  </si>
  <si>
    <t>15344192</t>
  </si>
  <si>
    <t>45549043</t>
  </si>
  <si>
    <t>363.76</t>
  </si>
  <si>
    <t>-244947.58</t>
  </si>
  <si>
    <t>-96291.05</t>
  </si>
  <si>
    <t>265962.44</t>
  </si>
  <si>
    <t>288.25</t>
  </si>
  <si>
    <t>48.23</t>
  </si>
  <si>
    <t>13.548</t>
  </si>
  <si>
    <t>-66485.78</t>
  </si>
  <si>
    <t>-61534.34</t>
  </si>
  <si>
    <t>-73770.41</t>
  </si>
  <si>
    <t>-201790.53</t>
  </si>
  <si>
    <t>-23514.64</t>
  </si>
  <si>
    <t>-32692.97</t>
  </si>
  <si>
    <t>71503.62</t>
  </si>
  <si>
    <t>70090.49</t>
  </si>
  <si>
    <t>80304.82</t>
  </si>
  <si>
    <t>221898.94</t>
  </si>
  <si>
    <t>14907467</t>
  </si>
  <si>
    <t>12365529</t>
  </si>
  <si>
    <t>14017960</t>
  </si>
  <si>
    <t>41290956</t>
  </si>
  <si>
    <t>4973655</t>
  </si>
  <si>
    <t>6757205</t>
  </si>
  <si>
    <t>5366000</t>
  </si>
  <si>
    <t>17096860</t>
  </si>
  <si>
    <t>15989411</t>
  </si>
  <si>
    <t>14218154</t>
  </si>
  <si>
    <t>15345742</t>
  </si>
  <si>
    <t>45553307</t>
  </si>
  <si>
    <t>441.30</t>
  </si>
  <si>
    <t>395.44</t>
  </si>
  <si>
    <t>-93349.80</t>
  </si>
  <si>
    <t>-76357.84</t>
  </si>
  <si>
    <t>-102353.14</t>
  </si>
  <si>
    <t>-272060.78</t>
  </si>
  <si>
    <t>-25173.56</t>
  </si>
  <si>
    <t>-33312.22</t>
  </si>
  <si>
    <t>-29206.02</t>
  </si>
  <si>
    <t>97457.84</t>
  </si>
  <si>
    <t>83461.23</t>
  </si>
  <si>
    <t>107079.70</t>
  </si>
  <si>
    <t>287998.75</t>
  </si>
  <si>
    <t>14908626</t>
  </si>
  <si>
    <t>12366585</t>
  </si>
  <si>
    <t>14019255</t>
  </si>
  <si>
    <t>41294466</t>
  </si>
  <si>
    <t>4974062</t>
  </si>
  <si>
    <t>6757755</t>
  </si>
  <si>
    <t>5366500</t>
  </si>
  <si>
    <t>17098317</t>
  </si>
  <si>
    <t>15990656</t>
  </si>
  <si>
    <t>14219350</t>
  </si>
  <si>
    <t>15347144</t>
  </si>
  <si>
    <t>45557150</t>
  </si>
  <si>
    <t>335.28</t>
  </si>
  <si>
    <t>359.52</t>
  </si>
  <si>
    <t>-241663.09</t>
  </si>
  <si>
    <t>-96077.47</t>
  </si>
  <si>
    <t>262800.59</t>
  </si>
  <si>
    <t>449.37</t>
  </si>
  <si>
    <t>370.70</t>
  </si>
  <si>
    <t>490.59</t>
  </si>
  <si>
    <t>436.89</t>
  </si>
  <si>
    <t>9.370</t>
  </si>
  <si>
    <t>9.367</t>
  </si>
  <si>
    <t>8.430</t>
  </si>
  <si>
    <t>-106051.41</t>
  </si>
  <si>
    <t>-84184.67</t>
  </si>
  <si>
    <t>-115300.91</t>
  </si>
  <si>
    <t>-305537.00</t>
  </si>
  <si>
    <t>-22756.35</t>
  </si>
  <si>
    <t>-80669.11</t>
  </si>
  <si>
    <t>109127.48</t>
  </si>
  <si>
    <t>89997.48</t>
  </si>
  <si>
    <t>118911.49</t>
  </si>
  <si>
    <t>318036.47</t>
  </si>
  <si>
    <t>14910222</t>
  </si>
  <si>
    <t>12367883</t>
  </si>
  <si>
    <t>14020993</t>
  </si>
  <si>
    <t>41299098</t>
  </si>
  <si>
    <t>4974452</t>
  </si>
  <si>
    <t>6758285</t>
  </si>
  <si>
    <t>5366961</t>
  </si>
  <si>
    <t>17099698</t>
  </si>
  <si>
    <t>15992309</t>
  </si>
  <si>
    <t>14220757</t>
  </si>
  <si>
    <t>15348954</t>
  </si>
  <si>
    <t>45562020</t>
  </si>
  <si>
    <t>2.044</t>
  </si>
  <si>
    <t>393.89</t>
  </si>
  <si>
    <t>413.16</t>
  </si>
  <si>
    <t>11.333</t>
  </si>
  <si>
    <t>-93199.39</t>
  </si>
  <si>
    <t>-74403.97</t>
  </si>
  <si>
    <t>-264757.44</t>
  </si>
  <si>
    <t>-20176.63</t>
  </si>
  <si>
    <t>-28740.48</t>
  </si>
  <si>
    <t>-22781.67</t>
  </si>
  <si>
    <t>-71698.78</t>
  </si>
  <si>
    <t>96077.00</t>
  </si>
  <si>
    <t>79994.83</t>
  </si>
  <si>
    <t>100570.97</t>
  </si>
  <si>
    <t>276642.81</t>
  </si>
  <si>
    <t>14911944</t>
  </si>
  <si>
    <t>12369243</t>
  </si>
  <si>
    <t>14022842</t>
  </si>
  <si>
    <t>41304029</t>
  </si>
  <si>
    <t>4974802</t>
  </si>
  <si>
    <t>6758779</t>
  </si>
  <si>
    <t>5367358</t>
  </si>
  <si>
    <t>17100939</t>
  </si>
  <si>
    <t>15994078</t>
  </si>
  <si>
    <t>14222208</t>
  </si>
  <si>
    <t>15350857</t>
  </si>
  <si>
    <t>45567143</t>
  </si>
  <si>
    <t>374.10</t>
  </si>
  <si>
    <t>337.42</t>
  </si>
  <si>
    <t>-244656.08</t>
  </si>
  <si>
    <t>-95726.84</t>
  </si>
  <si>
    <t>265478.41</t>
  </si>
  <si>
    <t>306.53</t>
  </si>
  <si>
    <t>292.21</t>
  </si>
  <si>
    <t>305.95</t>
  </si>
  <si>
    <t>14.660</t>
  </si>
  <si>
    <t>8.649</t>
  </si>
  <si>
    <t>14.943</t>
  </si>
  <si>
    <t>-69876.62</t>
  </si>
  <si>
    <t>-63005.80</t>
  </si>
  <si>
    <t>-72166.16</t>
  </si>
  <si>
    <t>-205048.56</t>
  </si>
  <si>
    <t>-23885.90</t>
  </si>
  <si>
    <t>-32467.36</t>
  </si>
  <si>
    <t>-26510.74</t>
  </si>
  <si>
    <t>74864.00</t>
  </si>
  <si>
    <t>71173.08</t>
  </si>
  <si>
    <t>77831.85</t>
  </si>
  <si>
    <t>223868.94</t>
  </si>
  <si>
    <t>14913431</t>
  </si>
  <si>
    <t>12370446</t>
  </si>
  <si>
    <t>14024387</t>
  </si>
  <si>
    <t>41308264</t>
  </si>
  <si>
    <t>4975171</t>
  </si>
  <si>
    <t>6759287</t>
  </si>
  <si>
    <t>5367766</t>
  </si>
  <si>
    <t>17102224</t>
  </si>
  <si>
    <t>15995653</t>
  </si>
  <si>
    <t>14223519</t>
  </si>
  <si>
    <t>15352469</t>
  </si>
  <si>
    <t>45571641</t>
  </si>
  <si>
    <t>354.24</t>
  </si>
  <si>
    <t>374.46</t>
  </si>
  <si>
    <t>346.59</t>
  </si>
  <si>
    <t>8.189</t>
  </si>
  <si>
    <t>11.053</t>
  </si>
  <si>
    <t>-82914.63</t>
  </si>
  <si>
    <t>-86868.95</t>
  </si>
  <si>
    <t>-238903.38</t>
  </si>
  <si>
    <t>-22036.95</t>
  </si>
  <si>
    <t>-30368.22</t>
  </si>
  <si>
    <t>-77508.66</t>
  </si>
  <si>
    <t>86534.38</t>
  </si>
  <si>
    <t>75838.73</t>
  </si>
  <si>
    <t>253614.97</t>
  </si>
  <si>
    <t>14914705</t>
  </si>
  <si>
    <t>12371526</t>
  </si>
  <si>
    <t>14025690</t>
  </si>
  <si>
    <t>41311921</t>
  </si>
  <si>
    <t>4975551</t>
  </si>
  <si>
    <t>6759809</t>
  </si>
  <si>
    <t>5368195</t>
  </si>
  <si>
    <t>17103555</t>
  </si>
  <si>
    <t>15996973</t>
  </si>
  <si>
    <t>14224748</t>
  </si>
  <si>
    <t>15353857</t>
  </si>
  <si>
    <t>45575578</t>
  </si>
  <si>
    <t>337.20</t>
  </si>
  <si>
    <t>379.43</t>
  </si>
  <si>
    <t>-244565.30</t>
  </si>
  <si>
    <t>-94859.49</t>
  </si>
  <si>
    <t>265122.53</t>
  </si>
  <si>
    <t>398.85</t>
  </si>
  <si>
    <t>10.061</t>
  </si>
  <si>
    <t>-94060.40</t>
  </si>
  <si>
    <t>-72378.20</t>
  </si>
  <si>
    <t>-96104.88</t>
  </si>
  <si>
    <t>-262543.47</t>
  </si>
  <si>
    <t>-30239.45</t>
  </si>
  <si>
    <t>-24738.47</t>
  </si>
  <si>
    <t>-76473.02</t>
  </si>
  <si>
    <t>97174.63</t>
  </si>
  <si>
    <t>78735.05</t>
  </si>
  <si>
    <t>99964.92</t>
  </si>
  <si>
    <t>275874.59</t>
  </si>
  <si>
    <t>14916280</t>
  </si>
  <si>
    <t>12372776</t>
  </si>
  <si>
    <t>14027326</t>
  </si>
  <si>
    <t>41316382</t>
  </si>
  <si>
    <t>4975927</t>
  </si>
  <si>
    <t>6760327</t>
  </si>
  <si>
    <t>5368620</t>
  </si>
  <si>
    <t>17104874</t>
  </si>
  <si>
    <t>15998604</t>
  </si>
  <si>
    <t>14226106</t>
  </si>
  <si>
    <t>15355592</t>
  </si>
  <si>
    <t>45580302</t>
  </si>
  <si>
    <t>410.60</t>
  </si>
  <si>
    <t>428.07</t>
  </si>
  <si>
    <t>389.54</t>
  </si>
  <si>
    <t>10.875</t>
  </si>
  <si>
    <t>-96292.34</t>
  </si>
  <si>
    <t>-73434.00</t>
  </si>
  <si>
    <t>-99605.41</t>
  </si>
  <si>
    <t>-269331.75</t>
  </si>
  <si>
    <t>-23825.73</t>
  </si>
  <si>
    <t>-83482.15</t>
  </si>
  <si>
    <t>99920.16</t>
  </si>
  <si>
    <t>80308.13</t>
  </si>
  <si>
    <t>104042.88</t>
  </si>
  <si>
    <t>284271.16</t>
  </si>
  <si>
    <t>14917875</t>
  </si>
  <si>
    <t>12374002</t>
  </si>
  <si>
    <t>14028963</t>
  </si>
  <si>
    <t>41320840</t>
  </si>
  <si>
    <t>4976306</t>
  </si>
  <si>
    <t>6760848</t>
  </si>
  <si>
    <t>5369056</t>
  </si>
  <si>
    <t>17106210</t>
  </si>
  <si>
    <t>16000254</t>
  </si>
  <si>
    <t>14227444</t>
  </si>
  <si>
    <t>15357298</t>
  </si>
  <si>
    <t>45584996</t>
  </si>
  <si>
    <t>372.91</t>
  </si>
  <si>
    <t>381.51</t>
  </si>
  <si>
    <t>-245690.05</t>
  </si>
  <si>
    <t>-93279.29</t>
  </si>
  <si>
    <t>265613.06</t>
  </si>
  <si>
    <t>11.768</t>
  </si>
  <si>
    <t>-86940.12</t>
  </si>
  <si>
    <t>-68925.73</t>
  </si>
  <si>
    <t>-89606.78</t>
  </si>
  <si>
    <t>-245472.63</t>
  </si>
  <si>
    <t>-32275.13</t>
  </si>
  <si>
    <t>-27656.06</t>
  </si>
  <si>
    <t>-83515.53</t>
  </si>
  <si>
    <t>90837.21</t>
  </si>
  <si>
    <t>76376.91</t>
  </si>
  <si>
    <t>94561.16</t>
  </si>
  <si>
    <t>261775.28</t>
  </si>
  <si>
    <t>14919345</t>
  </si>
  <si>
    <t>12375159</t>
  </si>
  <si>
    <t>14030476</t>
  </si>
  <si>
    <t>41324980</t>
  </si>
  <si>
    <t>4976703</t>
  </si>
  <si>
    <t>6761388</t>
  </si>
  <si>
    <t>5369519</t>
  </si>
  <si>
    <t>17107610</t>
  </si>
  <si>
    <t>16001790</t>
  </si>
  <si>
    <t>14228726</t>
  </si>
  <si>
    <t>15358893</t>
  </si>
  <si>
    <t>45589409</t>
  </si>
  <si>
    <t>418.04</t>
  </si>
  <si>
    <t>337.18</t>
  </si>
  <si>
    <t>7.125</t>
  </si>
  <si>
    <t>-98235.94</t>
  </si>
  <si>
    <t>-75076.41</t>
  </si>
  <si>
    <t>-99296.15</t>
  </si>
  <si>
    <t>-272608.50</t>
  </si>
  <si>
    <t>-23921.48</t>
  </si>
  <si>
    <t>-32537.79</t>
  </si>
  <si>
    <t>-83157.12</t>
  </si>
  <si>
    <t>101781.59</t>
  </si>
  <si>
    <t>82099.48</t>
  </si>
  <si>
    <t>103558.26</t>
  </si>
  <si>
    <t>287439.31</t>
  </si>
  <si>
    <t>14920666</t>
  </si>
  <si>
    <t>12376236</t>
  </si>
  <si>
    <t>14031813</t>
  </si>
  <si>
    <t>41328715</t>
  </si>
  <si>
    <t>4977094</t>
  </si>
  <si>
    <t>6761925</t>
  </si>
  <si>
    <t>5369972</t>
  </si>
  <si>
    <t>17108991</t>
  </si>
  <si>
    <t>16003183</t>
  </si>
  <si>
    <t>14229934</t>
  </si>
  <si>
    <t>15360321</t>
  </si>
  <si>
    <t>45593438</t>
  </si>
  <si>
    <t>378.19</t>
  </si>
  <si>
    <t>-243234.53</t>
  </si>
  <si>
    <t>-92421.78</t>
  </si>
  <si>
    <t>263028.47</t>
  </si>
  <si>
    <t>410.13</t>
  </si>
  <si>
    <t>416.23</t>
  </si>
  <si>
    <t>385.66</t>
  </si>
  <si>
    <t>62.82</t>
  </si>
  <si>
    <t>7.518</t>
  </si>
  <si>
    <t>-96661.03</t>
  </si>
  <si>
    <t>-74160.38</t>
  </si>
  <si>
    <t>-97337.51</t>
  </si>
  <si>
    <t>-268158.91</t>
  </si>
  <si>
    <t>-31101.56</t>
  </si>
  <si>
    <t>-25092.85</t>
  </si>
  <si>
    <t>-79065.22</t>
  </si>
  <si>
    <t>100032.42</t>
  </si>
  <si>
    <t>80683.78</t>
  </si>
  <si>
    <t>101259.19</t>
  </si>
  <si>
    <t>281975.38</t>
  </si>
  <si>
    <t>14922293</t>
  </si>
  <si>
    <t>12377482</t>
  </si>
  <si>
    <t>14033456</t>
  </si>
  <si>
    <t>41333231</t>
  </si>
  <si>
    <t>4977493</t>
  </si>
  <si>
    <t>6762475</t>
  </si>
  <si>
    <t>5370414</t>
  </si>
  <si>
    <t>17110382</t>
  </si>
  <si>
    <t>16004869</t>
  </si>
  <si>
    <t>14231322</t>
  </si>
  <si>
    <t>15362034</t>
  </si>
  <si>
    <t>45598225</t>
  </si>
  <si>
    <t>297.46</t>
  </si>
  <si>
    <t>348.45</t>
  </si>
  <si>
    <t>13.805</t>
  </si>
  <si>
    <t>-83910.63</t>
  </si>
  <si>
    <t>-65812.60</t>
  </si>
  <si>
    <t>-80720.10</t>
  </si>
  <si>
    <t>-230443.34</t>
  </si>
  <si>
    <t>-29829.67</t>
  </si>
  <si>
    <t>-23655.15</t>
  </si>
  <si>
    <t>-74934.44</t>
  </si>
  <si>
    <t>87464.35</t>
  </si>
  <si>
    <t>84950.30</t>
  </si>
  <si>
    <t>244956.09</t>
  </si>
  <si>
    <t>14923957</t>
  </si>
  <si>
    <t>12378737</t>
  </si>
  <si>
    <t>14035092</t>
  </si>
  <si>
    <t>41337786</t>
  </si>
  <si>
    <t>4977861</t>
  </si>
  <si>
    <t>6762984</t>
  </si>
  <si>
    <t>5370815</t>
  </si>
  <si>
    <t>17111660</t>
  </si>
  <si>
    <t>16006585</t>
  </si>
  <si>
    <t>14232681</t>
  </si>
  <si>
    <t>15363732</t>
  </si>
  <si>
    <t>45602998</t>
  </si>
  <si>
    <t>370.21</t>
  </si>
  <si>
    <t>377.69</t>
  </si>
  <si>
    <t>359.45</t>
  </si>
  <si>
    <t>-243052.23</t>
  </si>
  <si>
    <t>-90883.72</t>
  </si>
  <si>
    <t>262382.72</t>
  </si>
  <si>
    <t>303.01</t>
  </si>
  <si>
    <t>278.55</t>
  </si>
  <si>
    <t>289.32</t>
  </si>
  <si>
    <t>9.331</t>
  </si>
  <si>
    <t>16.373</t>
  </si>
  <si>
    <t>-68514.85</t>
  </si>
  <si>
    <t>-58932.61</t>
  </si>
  <si>
    <t>-63889.55</t>
  </si>
  <si>
    <t>-191337.00</t>
  </si>
  <si>
    <t>-32890.34</t>
  </si>
  <si>
    <t>-27351.94</t>
  </si>
  <si>
    <t>-85568.45</t>
  </si>
  <si>
    <t>73954.94</t>
  </si>
  <si>
    <t>70570.70</t>
  </si>
  <si>
    <t>212416.83</t>
  </si>
  <si>
    <t>14925213</t>
  </si>
  <si>
    <t>12379765</t>
  </si>
  <si>
    <t>14036252</t>
  </si>
  <si>
    <t>41341230</t>
  </si>
  <si>
    <t>4978259</t>
  </si>
  <si>
    <t>6763524</t>
  </si>
  <si>
    <t>5371257</t>
  </si>
  <si>
    <t>17113040</t>
  </si>
  <si>
    <t>16007893</t>
  </si>
  <si>
    <t>14233848</t>
  </si>
  <si>
    <t>15364993</t>
  </si>
  <si>
    <t>45606734</t>
  </si>
  <si>
    <t>343.75</t>
  </si>
  <si>
    <t>409.12</t>
  </si>
  <si>
    <t>7.536</t>
  </si>
  <si>
    <t>-75877.62</t>
  </si>
  <si>
    <t>-267701.81</t>
  </si>
  <si>
    <t>-27664.13</t>
  </si>
  <si>
    <t>-34632.54</t>
  </si>
  <si>
    <t>-29003.15</t>
  </si>
  <si>
    <t>101901.55</t>
  </si>
  <si>
    <t>83675.12</t>
  </si>
  <si>
    <t>99541.94</t>
  </si>
  <si>
    <t>285118.59</t>
  </si>
  <si>
    <t>14926604</t>
  </si>
  <si>
    <t>12380893</t>
  </si>
  <si>
    <t>14037578</t>
  </si>
  <si>
    <t>41345075</t>
  </si>
  <si>
    <t>4978705</t>
  </si>
  <si>
    <t>6764089</t>
  </si>
  <si>
    <t>5371730</t>
  </si>
  <si>
    <t>17114524</t>
  </si>
  <si>
    <t>16009367</t>
  </si>
  <si>
    <t>14235116</t>
  </si>
  <si>
    <t>15366417</t>
  </si>
  <si>
    <t>45610900</t>
  </si>
  <si>
    <t>366.09</t>
  </si>
  <si>
    <t>-239602.72</t>
  </si>
  <si>
    <t>-89407.03</t>
  </si>
  <si>
    <t>258683.84</t>
  </si>
  <si>
    <t>464.02</t>
  </si>
  <si>
    <t>360.23</t>
  </si>
  <si>
    <t>459.95</t>
  </si>
  <si>
    <t>69.60</t>
  </si>
  <si>
    <t>7.085</t>
  </si>
  <si>
    <t>-109532.12</t>
  </si>
  <si>
    <t>-81401.72</t>
  </si>
  <si>
    <t>-108084.52</t>
  </si>
  <si>
    <t>-299018.38</t>
  </si>
  <si>
    <t>-31720.44</t>
  </si>
  <si>
    <t>-26076.02</t>
  </si>
  <si>
    <t>-82458.63</t>
  </si>
  <si>
    <t>112826.48</t>
  </si>
  <si>
    <t>87605.23</t>
  </si>
  <si>
    <t>111878.52</t>
  </si>
  <si>
    <t>312310.22</t>
  </si>
  <si>
    <t>14928392</t>
  </si>
  <si>
    <t>12382239</t>
  </si>
  <si>
    <t>14039335</t>
  </si>
  <si>
    <t>41349966</t>
  </si>
  <si>
    <t>4979132</t>
  </si>
  <si>
    <t>6764632</t>
  </si>
  <si>
    <t>5372177</t>
  </si>
  <si>
    <t>17115941</t>
  </si>
  <si>
    <t>16011216</t>
  </si>
  <si>
    <t>14236571</t>
  </si>
  <si>
    <t>15368242</t>
  </si>
  <si>
    <t>45616029</t>
  </si>
  <si>
    <t>310.42</t>
  </si>
  <si>
    <t>301.32</t>
  </si>
  <si>
    <t>14.076</t>
  </si>
  <si>
    <t>8.427</t>
  </si>
  <si>
    <t>15.932</t>
  </si>
  <si>
    <t>12.932</t>
  </si>
  <si>
    <t>-70320.14</t>
  </si>
  <si>
    <t>-63287.54</t>
  </si>
  <si>
    <t>-65978.79</t>
  </si>
  <si>
    <t>-199586.47</t>
  </si>
  <si>
    <t>-25856.64</t>
  </si>
  <si>
    <t>-33887.45</t>
  </si>
  <si>
    <t>-87725.55</t>
  </si>
  <si>
    <t>75775.63</t>
  </si>
  <si>
    <t>72122.50</t>
  </si>
  <si>
    <t>72794.21</t>
  </si>
  <si>
    <t>220692.34</t>
  </si>
  <si>
    <t>14929696</t>
  </si>
  <si>
    <t>12383353</t>
  </si>
  <si>
    <t>14040571</t>
  </si>
  <si>
    <t>41353620</t>
  </si>
  <si>
    <t>4979546</t>
  </si>
  <si>
    <t>6765175</t>
  </si>
  <si>
    <t>5372624</t>
  </si>
  <si>
    <t>17117345</t>
  </si>
  <si>
    <t>16012601</t>
  </si>
  <si>
    <t>14237818</t>
  </si>
  <si>
    <t>15369577</t>
  </si>
  <si>
    <t>45619996</t>
  </si>
  <si>
    <t>367.93</t>
  </si>
  <si>
    <t>323.65</t>
  </si>
  <si>
    <t>354.59</t>
  </si>
  <si>
    <t>-240386.83</t>
  </si>
  <si>
    <t>-87826.67</t>
  </si>
  <si>
    <t>258870.19</t>
  </si>
  <si>
    <t>340.65</t>
  </si>
  <si>
    <t>397.21</t>
  </si>
  <si>
    <t>10.571</t>
  </si>
  <si>
    <t>-94851.34</t>
  </si>
  <si>
    <t>-76318.21</t>
  </si>
  <si>
    <t>-92571.70</t>
  </si>
  <si>
    <t>-263741.25</t>
  </si>
  <si>
    <t>-24349.60</t>
  </si>
  <si>
    <t>-32189.28</t>
  </si>
  <si>
    <t>-25527.21</t>
  </si>
  <si>
    <t>-82066.09</t>
  </si>
  <si>
    <t>83058.43</t>
  </si>
  <si>
    <t>96781.73</t>
  </si>
  <si>
    <t>278454.69</t>
  </si>
  <si>
    <t>14930850</t>
  </si>
  <si>
    <t>12384410</t>
  </si>
  <si>
    <t>14041657</t>
  </si>
  <si>
    <t>41356917</t>
  </si>
  <si>
    <t>4979956</t>
  </si>
  <si>
    <t>6765721</t>
  </si>
  <si>
    <t>5373068</t>
  </si>
  <si>
    <t>17118745</t>
  </si>
  <si>
    <t>16013840</t>
  </si>
  <si>
    <t>14238996</t>
  </si>
  <si>
    <t>15370768</t>
  </si>
  <si>
    <t>45623604</t>
  </si>
  <si>
    <t>465.77</t>
  </si>
  <si>
    <t>371.15</t>
  </si>
  <si>
    <t>457.86</t>
  </si>
  <si>
    <t>67.26</t>
  </si>
  <si>
    <t>8.824</t>
  </si>
  <si>
    <t>-109777.55</t>
  </si>
  <si>
    <t>-107675.10</t>
  </si>
  <si>
    <t>-301486.19</t>
  </si>
  <si>
    <t>-32599.06</t>
  </si>
  <si>
    <t>-25719.44</t>
  </si>
  <si>
    <t>-83473.71</t>
  </si>
  <si>
    <t>113115.92</t>
  </si>
  <si>
    <t>90387.09</t>
  </si>
  <si>
    <t>111399.77</t>
  </si>
  <si>
    <t>314902.78</t>
  </si>
  <si>
    <t>14932633</t>
  </si>
  <si>
    <t>12385819</t>
  </si>
  <si>
    <t>14043422</t>
  </si>
  <si>
    <t>41361874</t>
  </si>
  <si>
    <t>4980363</t>
  </si>
  <si>
    <t>6766263</t>
  </si>
  <si>
    <t>5373496</t>
  </si>
  <si>
    <t>17120122</t>
  </si>
  <si>
    <t>16015678</t>
  </si>
  <si>
    <t>14240486</t>
  </si>
  <si>
    <t>15372595</t>
  </si>
  <si>
    <t>45628759</t>
  </si>
  <si>
    <t>321.64</t>
  </si>
  <si>
    <t>353.19</t>
  </si>
  <si>
    <t>-239801.83</t>
  </si>
  <si>
    <t>-86545.77</t>
  </si>
  <si>
    <t>257879.86</t>
  </si>
  <si>
    <t>287.17</t>
  </si>
  <si>
    <t>294.31</t>
  </si>
  <si>
    <t>-68891.24</t>
  </si>
  <si>
    <t>-63195.83</t>
  </si>
  <si>
    <t>-64040.32</t>
  </si>
  <si>
    <t>-196127.39</t>
  </si>
  <si>
    <t>-32422.60</t>
  </si>
  <si>
    <t>-25848.20</t>
  </si>
  <si>
    <t>-82949.84</t>
  </si>
  <si>
    <t>74121.13</t>
  </si>
  <si>
    <t>71337.80</t>
  </si>
  <si>
    <t>70145.15</t>
  </si>
  <si>
    <t>215604.06</t>
  </si>
  <si>
    <t>14934070</t>
  </si>
  <si>
    <t>12387012</t>
  </si>
  <si>
    <t>14044802</t>
  </si>
  <si>
    <t>41365884</t>
  </si>
  <si>
    <t>4980782</t>
  </si>
  <si>
    <t>6766811</t>
  </si>
  <si>
    <t>5373935</t>
  </si>
  <si>
    <t>17121528</t>
  </si>
  <si>
    <t>16017190</t>
  </si>
  <si>
    <t>14241805</t>
  </si>
  <si>
    <t>15374061</t>
  </si>
  <si>
    <t>45633056</t>
  </si>
  <si>
    <t>305.38</t>
  </si>
  <si>
    <t>301.57</t>
  </si>
  <si>
    <t>300.87</t>
  </si>
  <si>
    <t>52.04</t>
  </si>
  <si>
    <t>-69535.44</t>
  </si>
  <si>
    <t>-64254.20</t>
  </si>
  <si>
    <t>-68047.11</t>
  </si>
  <si>
    <t>-201836.75</t>
  </si>
  <si>
    <t>-24591.73</t>
  </si>
  <si>
    <t>-32564.57</t>
  </si>
  <si>
    <t>-82687.54</t>
  </si>
  <si>
    <t>74643.89</t>
  </si>
  <si>
    <t>72380.03</t>
  </si>
  <si>
    <t>73685.66</t>
  </si>
  <si>
    <t>220709.59</t>
  </si>
  <si>
    <t>14935224</t>
  </si>
  <si>
    <t>12388086</t>
  </si>
  <si>
    <t>14045876</t>
  </si>
  <si>
    <t>41369186</t>
  </si>
  <si>
    <t>4981193</t>
  </si>
  <si>
    <t>6767353</t>
  </si>
  <si>
    <t>5374365</t>
  </si>
  <si>
    <t>17122911</t>
  </si>
  <si>
    <t>16018453</t>
  </si>
  <si>
    <t>14242995</t>
  </si>
  <si>
    <t>15375236</t>
  </si>
  <si>
    <t>45636684</t>
  </si>
  <si>
    <t>467.52</t>
  </si>
  <si>
    <t>380.47</t>
  </si>
  <si>
    <t>476.03</t>
  </si>
  <si>
    <t>441.34</t>
  </si>
  <si>
    <t>8.423</t>
  </si>
  <si>
    <t>-110411.84</t>
  </si>
  <si>
    <t>-86505.03</t>
  </si>
  <si>
    <t>-112253.08</t>
  </si>
  <si>
    <t>-309169.94</t>
  </si>
  <si>
    <t>-24856.23</t>
  </si>
  <si>
    <t>-33256.83</t>
  </si>
  <si>
    <t>-26410.59</t>
  </si>
  <si>
    <t>-84523.64</t>
  </si>
  <si>
    <t>113815.52</t>
  </si>
  <si>
    <t>92900.41</t>
  </si>
  <si>
    <t>115885.30</t>
  </si>
  <si>
    <t>322601.22</t>
  </si>
  <si>
    <t>14936826</t>
  </si>
  <si>
    <t>12389408</t>
  </si>
  <si>
    <t>14047489</t>
  </si>
  <si>
    <t>41373723</t>
  </si>
  <si>
    <t>4981618</t>
  </si>
  <si>
    <t>6767920</t>
  </si>
  <si>
    <t>5374805</t>
  </si>
  <si>
    <t>17124343</t>
  </si>
  <si>
    <t>16020120</t>
  </si>
  <si>
    <t>14244434</t>
  </si>
  <si>
    <t>15376921</t>
  </si>
  <si>
    <t>45641475</t>
  </si>
  <si>
    <t>366.94</t>
  </si>
  <si>
    <t>353.09</t>
  </si>
  <si>
    <t>-240019.39</t>
  </si>
  <si>
    <t>-85929.33</t>
  </si>
  <si>
    <t>257858.47</t>
  </si>
  <si>
    <t>329.38</t>
  </si>
  <si>
    <t>369.83</t>
  </si>
  <si>
    <t>11.103</t>
  </si>
  <si>
    <t>-91078.23</t>
  </si>
  <si>
    <t>-91973.36</t>
  </si>
  <si>
    <t>-257453.73</t>
  </si>
  <si>
    <t>-22367.85</t>
  </si>
  <si>
    <t>-30563.02</t>
  </si>
  <si>
    <t>-77211.88</t>
  </si>
  <si>
    <t>94554.91</t>
  </si>
  <si>
    <t>80621.41</t>
  </si>
  <si>
    <t>95984.18</t>
  </si>
  <si>
    <t>271160.50</t>
  </si>
  <si>
    <t>14938378</t>
  </si>
  <si>
    <t>12390667</t>
  </si>
  <si>
    <t>14049050</t>
  </si>
  <si>
    <t>41378095</t>
  </si>
  <si>
    <t>4982006</t>
  </si>
  <si>
    <t>6768448</t>
  </si>
  <si>
    <t>5375224</t>
  </si>
  <si>
    <t>17125678</t>
  </si>
  <si>
    <t>16021732</t>
  </si>
  <si>
    <t>14245805</t>
  </si>
  <si>
    <t>15378550</t>
  </si>
  <si>
    <t>45646087</t>
  </si>
  <si>
    <t>283.22</t>
  </si>
  <si>
    <t>15.940</t>
  </si>
  <si>
    <t>-65985.76</t>
  </si>
  <si>
    <t>-61596.71</t>
  </si>
  <si>
    <t>-65384.11</t>
  </si>
  <si>
    <t>-192966.58</t>
  </si>
  <si>
    <t>-21928.36</t>
  </si>
  <si>
    <t>-30947.85</t>
  </si>
  <si>
    <t>-24752.78</t>
  </si>
  <si>
    <t>-77628.98</t>
  </si>
  <si>
    <t>70531.09</t>
  </si>
  <si>
    <t>69315.33</t>
  </si>
  <si>
    <t>210823.59</t>
  </si>
  <si>
    <t>14939506</t>
  </si>
  <si>
    <t>12391700</t>
  </si>
  <si>
    <t>14050188</t>
  </si>
  <si>
    <t>41381394</t>
  </si>
  <si>
    <t>4982366</t>
  </si>
  <si>
    <t>6768953</t>
  </si>
  <si>
    <t>5375628</t>
  </si>
  <si>
    <t>17126947</t>
  </si>
  <si>
    <t>16022934</t>
  </si>
  <si>
    <t>14246960</t>
  </si>
  <si>
    <t>15379759</t>
  </si>
  <si>
    <t>45649653</t>
  </si>
  <si>
    <t>366.23</t>
  </si>
  <si>
    <t>319.82</t>
  </si>
  <si>
    <t>-240261.33</t>
  </si>
  <si>
    <t>-84709.80</t>
  </si>
  <si>
    <t>257657.38</t>
  </si>
  <si>
    <t>324.33</t>
  </si>
  <si>
    <t>316.78</t>
  </si>
  <si>
    <t>14.670</t>
  </si>
  <si>
    <t>15.292</t>
  </si>
  <si>
    <t>-79188.48</t>
  </si>
  <si>
    <t>-69985.57</t>
  </si>
  <si>
    <t>-228691.25</t>
  </si>
  <si>
    <t>-25143.47</t>
  </si>
  <si>
    <t>-33653.77</t>
  </si>
  <si>
    <t>-28114.26</t>
  </si>
  <si>
    <t>78755.23</t>
  </si>
  <si>
    <t>75173.99</t>
  </si>
  <si>
    <t>79977.95</t>
  </si>
  <si>
    <t>233907.17</t>
  </si>
  <si>
    <t>14940869</t>
  </si>
  <si>
    <t>12392901</t>
  </si>
  <si>
    <t>14051565</t>
  </si>
  <si>
    <t>41385335</t>
  </si>
  <si>
    <t>4982767</t>
  </si>
  <si>
    <t>6769506</t>
  </si>
  <si>
    <t>5376084</t>
  </si>
  <si>
    <t>17128357</t>
  </si>
  <si>
    <t>16024368</t>
  </si>
  <si>
    <t>14248263</t>
  </si>
  <si>
    <t>15381221</t>
  </si>
  <si>
    <t>45653852</t>
  </si>
  <si>
    <t>397.71</t>
  </si>
  <si>
    <t>333.60</t>
  </si>
  <si>
    <t>378.15</t>
  </si>
  <si>
    <t>7.716</t>
  </si>
  <si>
    <t>11.449</t>
  </si>
  <si>
    <t>-93369.61</t>
  </si>
  <si>
    <t>-74817.41</t>
  </si>
  <si>
    <t>-94150.28</t>
  </si>
  <si>
    <t>-262337.31</t>
  </si>
  <si>
    <t>-22995.18</t>
  </si>
  <si>
    <t>-31185.94</t>
  </si>
  <si>
    <t>-25485.38</t>
  </si>
  <si>
    <t>-79666.49</t>
  </si>
  <si>
    <t>96798.23</t>
  </si>
  <si>
    <t>81403.55</t>
  </si>
  <si>
    <t>98310.41</t>
  </si>
  <si>
    <t>276512.19</t>
  </si>
  <si>
    <t>14942463</t>
  </si>
  <si>
    <t>12394202</t>
  </si>
  <si>
    <t>14053182</t>
  </si>
  <si>
    <t>41389847</t>
  </si>
  <si>
    <t>4983172</t>
  </si>
  <si>
    <t>6770052</t>
  </si>
  <si>
    <t>5376532</t>
  </si>
  <si>
    <t>17129756</t>
  </si>
  <si>
    <t>16026024</t>
  </si>
  <si>
    <t>14249679</t>
  </si>
  <si>
    <t>15382912</t>
  </si>
  <si>
    <t>45658615</t>
  </si>
  <si>
    <t>366.84</t>
  </si>
  <si>
    <t>353.08</t>
  </si>
  <si>
    <t>-240884.86</t>
  </si>
  <si>
    <t>-84016.43</t>
  </si>
  <si>
    <t>257978.63</t>
  </si>
  <si>
    <t>296.12</t>
  </si>
  <si>
    <t>296.26</t>
  </si>
  <si>
    <t>287.22</t>
  </si>
  <si>
    <t>15.067</t>
  </si>
  <si>
    <t>15.757</t>
  </si>
  <si>
    <t>-67613.13</t>
  </si>
  <si>
    <t>-57602.03</t>
  </si>
  <si>
    <t>-66513.66</t>
  </si>
  <si>
    <t>-191728.81</t>
  </si>
  <si>
    <t>-22907.86</t>
  </si>
  <si>
    <t>-30910.79</t>
  </si>
  <si>
    <t>-25677.98</t>
  </si>
  <si>
    <t>-79496.64</t>
  </si>
  <si>
    <t>72300.79</t>
  </si>
  <si>
    <t>65718.69</t>
  </si>
  <si>
    <t>72350.68</t>
  </si>
  <si>
    <t>210370.16</t>
  </si>
  <si>
    <t>14943792</t>
  </si>
  <si>
    <t>12395307</t>
  </si>
  <si>
    <t>14054519</t>
  </si>
  <si>
    <t>41393618</t>
  </si>
  <si>
    <t>4983552</t>
  </si>
  <si>
    <t>6770566</t>
  </si>
  <si>
    <t>5376966</t>
  </si>
  <si>
    <t>17131084</t>
  </si>
  <si>
    <t>16027422</t>
  </si>
  <si>
    <t>14250904</t>
  </si>
  <si>
    <t>15384332</t>
  </si>
  <si>
    <t>45662658</t>
  </si>
  <si>
    <t>305.90</t>
  </si>
  <si>
    <t>281.07</t>
  </si>
  <si>
    <t>15.074</t>
  </si>
  <si>
    <t>-69203.80</t>
  </si>
  <si>
    <t>-59469.68</t>
  </si>
  <si>
    <t>-69943.38</t>
  </si>
  <si>
    <t>-198616.88</t>
  </si>
  <si>
    <t>-26615.66</t>
  </si>
  <si>
    <t>-85273.87</t>
  </si>
  <si>
    <t>74540.07</t>
  </si>
  <si>
    <t>68558.88</t>
  </si>
  <si>
    <t>75872.48</t>
  </si>
  <si>
    <t>218971.42</t>
  </si>
  <si>
    <t>14945162</t>
  </si>
  <si>
    <t>12396414</t>
  </si>
  <si>
    <t>14055908</t>
  </si>
  <si>
    <t>41397484</t>
  </si>
  <si>
    <t>4983955</t>
  </si>
  <si>
    <t>6771102</t>
  </si>
  <si>
    <t>5377397</t>
  </si>
  <si>
    <t>17132454</t>
  </si>
  <si>
    <t>16028862</t>
  </si>
  <si>
    <t>14252140</t>
  </si>
  <si>
    <t>15385829</t>
  </si>
  <si>
    <t>45666831</t>
  </si>
  <si>
    <t>319.24</t>
  </si>
  <si>
    <t>373.66</t>
  </si>
  <si>
    <t>-241445.44</t>
  </si>
  <si>
    <t>-83341.05</t>
  </si>
  <si>
    <t>258270.33</t>
  </si>
  <si>
    <t>399.62</t>
  </si>
  <si>
    <t>63.65</t>
  </si>
  <si>
    <t>11.063</t>
  </si>
  <si>
    <t>-93572.85</t>
  </si>
  <si>
    <t>-72399.84</t>
  </si>
  <si>
    <t>-93013.40</t>
  </si>
  <si>
    <t>-258986.09</t>
  </si>
  <si>
    <t>-23616.63</t>
  </si>
  <si>
    <t>-32003.65</t>
  </si>
  <si>
    <t>-24026.77</t>
  </si>
  <si>
    <t>-79647.05</t>
  </si>
  <si>
    <t>97159.22</t>
  </si>
  <si>
    <t>79515.35</t>
  </si>
  <si>
    <t>96750.54</t>
  </si>
  <si>
    <t>273425.09</t>
  </si>
  <si>
    <t>14946515</t>
  </si>
  <si>
    <t>12397514</t>
  </si>
  <si>
    <t>14057270</t>
  </si>
  <si>
    <t>41401299</t>
  </si>
  <si>
    <t>4984370</t>
  </si>
  <si>
    <t>6771653</t>
  </si>
  <si>
    <t>5377826</t>
  </si>
  <si>
    <t>17133849</t>
  </si>
  <si>
    <t>16030292</t>
  </si>
  <si>
    <t>14253376</t>
  </si>
  <si>
    <t>15387274</t>
  </si>
  <si>
    <t>45670942</t>
  </si>
  <si>
    <t>312.34</t>
  </si>
  <si>
    <t>314.91</t>
  </si>
  <si>
    <t>13.237</t>
  </si>
  <si>
    <t>-63368.98</t>
  </si>
  <si>
    <t>-206419.86</t>
  </si>
  <si>
    <t>-37007.55</t>
  </si>
  <si>
    <t>-30647.76</t>
  </si>
  <si>
    <t>-96692.95</t>
  </si>
  <si>
    <t>80477.61</t>
  </si>
  <si>
    <t>73816.27</t>
  </si>
  <si>
    <t>76299.50</t>
  </si>
  <si>
    <t>230593.38</t>
  </si>
  <si>
    <t>14948112</t>
  </si>
  <si>
    <t>12398728</t>
  </si>
  <si>
    <t>14058796</t>
  </si>
  <si>
    <t>41405636</t>
  </si>
  <si>
    <t>4984797</t>
  </si>
  <si>
    <t>6772207</t>
  </si>
  <si>
    <t>5378258</t>
  </si>
  <si>
    <t>17135262</t>
  </si>
  <si>
    <t>16031926</t>
  </si>
  <si>
    <t>14254716</t>
  </si>
  <si>
    <t>15388874</t>
  </si>
  <si>
    <t>45675516</t>
  </si>
  <si>
    <t>320.42</t>
  </si>
  <si>
    <t>-243931.48</t>
  </si>
  <si>
    <t>-82869.27</t>
  </si>
  <si>
    <t>260405.64</t>
  </si>
  <si>
    <t>272.53</t>
  </si>
  <si>
    <t>14.134</t>
  </si>
  <si>
    <t>-67890.83</t>
  </si>
  <si>
    <t>-58930.04</t>
  </si>
  <si>
    <t>-58686.45</t>
  </si>
  <si>
    <t>-185507.33</t>
  </si>
  <si>
    <t>-21893.14</t>
  </si>
  <si>
    <t>-30465.80</t>
  </si>
  <si>
    <t>-23729.98</t>
  </si>
  <si>
    <t>-76088.93</t>
  </si>
  <si>
    <t>72232.92</t>
  </si>
  <si>
    <t>64447.17</t>
  </si>
  <si>
    <t>203392.58</t>
  </si>
  <si>
    <t>14949506</t>
  </si>
  <si>
    <t>12399831</t>
  </si>
  <si>
    <t>14060086</t>
  </si>
  <si>
    <t>41409423</t>
  </si>
  <si>
    <t>4985196</t>
  </si>
  <si>
    <t>6772738</t>
  </si>
  <si>
    <t>5378678</t>
  </si>
  <si>
    <t>17136612</t>
  </si>
  <si>
    <t>16033389</t>
  </si>
  <si>
    <t>14255945</t>
  </si>
  <si>
    <t>15390247</t>
  </si>
  <si>
    <t>45679581</t>
  </si>
  <si>
    <t>303.00</t>
  </si>
  <si>
    <t>283.63</t>
  </si>
  <si>
    <t>288.22</t>
  </si>
  <si>
    <t>14.469</t>
  </si>
  <si>
    <t>-68897.48</t>
  </si>
  <si>
    <t>-60757.34</t>
  </si>
  <si>
    <t>-61485.18</t>
  </si>
  <si>
    <t>-191140.00</t>
  </si>
  <si>
    <t>-24225.97</t>
  </si>
  <si>
    <t>-32709.12</t>
  </si>
  <si>
    <t>-83394.84</t>
  </si>
  <si>
    <t>73957.51</t>
  </si>
  <si>
    <t>69336.60</t>
  </si>
  <si>
    <t>68035.38</t>
  </si>
  <si>
    <t>211329.48</t>
  </si>
  <si>
    <t>14950670</t>
  </si>
  <si>
    <t>12400848</t>
  </si>
  <si>
    <t>14061110</t>
  </si>
  <si>
    <t>41412628</t>
  </si>
  <si>
    <t>4985605</t>
  </si>
  <si>
    <t>6773284</t>
  </si>
  <si>
    <t>5379117</t>
  </si>
  <si>
    <t>17138006</t>
  </si>
  <si>
    <t>16034637</t>
  </si>
  <si>
    <t>14257105</t>
  </si>
  <si>
    <t>15391379</t>
  </si>
  <si>
    <t>45683121</t>
  </si>
  <si>
    <t>370.38</t>
  </si>
  <si>
    <t>375.28</t>
  </si>
  <si>
    <t>-243052.52</t>
  </si>
  <si>
    <t>-82498.22</t>
  </si>
  <si>
    <t>259477.59</t>
  </si>
  <si>
    <t>402.83</t>
  </si>
  <si>
    <t>334.97</t>
  </si>
  <si>
    <t>380.94</t>
  </si>
  <si>
    <t>-94434.95</t>
  </si>
  <si>
    <t>-74699.65</t>
  </si>
  <si>
    <t>-88857.66</t>
  </si>
  <si>
    <t>-257992.25</t>
  </si>
  <si>
    <t>-25440.26</t>
  </si>
  <si>
    <t>-81869.82</t>
  </si>
  <si>
    <t>98111.57</t>
  </si>
  <si>
    <t>81852.21</t>
  </si>
  <si>
    <t>93112.81</t>
  </si>
  <si>
    <t>273076.59</t>
  </si>
  <si>
    <t>14952265</t>
  </si>
  <si>
    <t>12402113</t>
  </si>
  <si>
    <t>14062604</t>
  </si>
  <si>
    <t>41416982</t>
  </si>
  <si>
    <t>4986013</t>
  </si>
  <si>
    <t>6773833</t>
  </si>
  <si>
    <t>5379549</t>
  </si>
  <si>
    <t>17139395</t>
  </si>
  <si>
    <t>16036296</t>
  </si>
  <si>
    <t>14258514</t>
  </si>
  <si>
    <t>15392948</t>
  </si>
  <si>
    <t>45687758</t>
  </si>
  <si>
    <t>293.23</t>
  </si>
  <si>
    <t>275.11</t>
  </si>
  <si>
    <t>280.39</t>
  </si>
  <si>
    <t>17.495</t>
  </si>
  <si>
    <t>13.987</t>
  </si>
  <si>
    <t>-67275.98</t>
  </si>
  <si>
    <t>-59298.36</t>
  </si>
  <si>
    <t>-61876.25</t>
  </si>
  <si>
    <t>-188450.59</t>
  </si>
  <si>
    <t>-21691.01</t>
  </si>
  <si>
    <t>-30181.49</t>
  </si>
  <si>
    <t>-23719.71</t>
  </si>
  <si>
    <t>-75592.21</t>
  </si>
  <si>
    <t>71659.16</t>
  </si>
  <si>
    <t>66824.75</t>
  </si>
  <si>
    <t>205941.13</t>
  </si>
  <si>
    <t>14953788</t>
  </si>
  <si>
    <t>12403322</t>
  </si>
  <si>
    <t>14064068</t>
  </si>
  <si>
    <t>41421178</t>
  </si>
  <si>
    <t>4986389</t>
  </si>
  <si>
    <t>6774346</t>
  </si>
  <si>
    <t>5379955</t>
  </si>
  <si>
    <t>17140690</t>
  </si>
  <si>
    <t>16037876</t>
  </si>
  <si>
    <t>14259832</t>
  </si>
  <si>
    <t>15394482</t>
  </si>
  <si>
    <t>45692190</t>
  </si>
  <si>
    <t>375.63</t>
  </si>
  <si>
    <t>356.57</t>
  </si>
  <si>
    <t>-244452.36</t>
  </si>
  <si>
    <t>-82161.32</t>
  </si>
  <si>
    <t>260693.88</t>
  </si>
  <si>
    <t>266.92</t>
  </si>
  <si>
    <t>270.57</t>
  </si>
  <si>
    <t>15.749</t>
  </si>
  <si>
    <t>17.711</t>
  </si>
  <si>
    <t>14.558</t>
  </si>
  <si>
    <t>-65007.36</t>
  </si>
  <si>
    <t>-57090.63</t>
  </si>
  <si>
    <t>-59995.75</t>
  </si>
  <si>
    <t>-182093.73</t>
  </si>
  <si>
    <t>-19772.36</t>
  </si>
  <si>
    <t>-28903.00</t>
  </si>
  <si>
    <t>-71557.17</t>
  </si>
  <si>
    <t>68913.98</t>
  </si>
  <si>
    <t>64364.63</t>
  </si>
  <si>
    <t>65470.69</t>
  </si>
  <si>
    <t>198749.30</t>
  </si>
  <si>
    <t>14954935</t>
  </si>
  <si>
    <t>12404315</t>
  </si>
  <si>
    <t>14065106</t>
  </si>
  <si>
    <t>41424356</t>
  </si>
  <si>
    <t>4986751</t>
  </si>
  <si>
    <t>6774856</t>
  </si>
  <si>
    <t>5380359</t>
  </si>
  <si>
    <t>17141966</t>
  </si>
  <si>
    <t>16039076</t>
  </si>
  <si>
    <t>14260954</t>
  </si>
  <si>
    <t>15395615</t>
  </si>
  <si>
    <t>45695645</t>
  </si>
  <si>
    <t>378.37</t>
  </si>
  <si>
    <t>316.05</t>
  </si>
  <si>
    <t>358.30</t>
  </si>
  <si>
    <t>-89287.25</t>
  </si>
  <si>
    <t>-71447.48</t>
  </si>
  <si>
    <t>-89420.42</t>
  </si>
  <si>
    <t>-250155.16</t>
  </si>
  <si>
    <t>-20358.96</t>
  </si>
  <si>
    <t>-28901.53</t>
  </si>
  <si>
    <t>-23454.48</t>
  </si>
  <si>
    <t>92402.59</t>
  </si>
  <si>
    <t>77305.79</t>
  </si>
  <si>
    <t>93204.52</t>
  </si>
  <si>
    <t>262912.91</t>
  </si>
  <si>
    <t>14956195</t>
  </si>
  <si>
    <t>12405368</t>
  </si>
  <si>
    <t>14066318</t>
  </si>
  <si>
    <t>41427881</t>
  </si>
  <si>
    <t>4987085</t>
  </si>
  <si>
    <t>6775338</t>
  </si>
  <si>
    <t>5380752</t>
  </si>
  <si>
    <t>17143175</t>
  </si>
  <si>
    <t>16040394</t>
  </si>
  <si>
    <t>14262119</t>
  </si>
  <si>
    <t>15396906</t>
  </si>
  <si>
    <t>45699419</t>
  </si>
  <si>
    <t>368.65</t>
  </si>
  <si>
    <t>366.99</t>
  </si>
  <si>
    <t>-240346.53</t>
  </si>
  <si>
    <t>-81510.09</t>
  </si>
  <si>
    <t>256623.53</t>
  </si>
  <si>
    <t>281.85</t>
  </si>
  <si>
    <t>16.425</t>
  </si>
  <si>
    <t>-61709.70</t>
  </si>
  <si>
    <t>-59047.07</t>
  </si>
  <si>
    <t>-67440.34</t>
  </si>
  <si>
    <t>-188197.09</t>
  </si>
  <si>
    <t>-21998.06</t>
  </si>
  <si>
    <t>-30610.34</t>
  </si>
  <si>
    <t>-79323.85</t>
  </si>
  <si>
    <t>66537.14</t>
  </si>
  <si>
    <t>66860.70</t>
  </si>
  <si>
    <t>73565.34</t>
  </si>
  <si>
    <t>206963.19</t>
  </si>
  <si>
    <t>14957890</t>
  </si>
  <si>
    <t>12406699</t>
  </si>
  <si>
    <t>14068065</t>
  </si>
  <si>
    <t>41432654</t>
  </si>
  <si>
    <t>4987453</t>
  </si>
  <si>
    <t>6775847</t>
  </si>
  <si>
    <t>5381172</t>
  </si>
  <si>
    <t>17144472</t>
  </si>
  <si>
    <t>16042140</t>
  </si>
  <si>
    <t>14263549</t>
  </si>
  <si>
    <t>15398715</t>
  </si>
  <si>
    <t>45704404</t>
  </si>
  <si>
    <t>268.60</t>
  </si>
  <si>
    <t>295.87</t>
  </si>
  <si>
    <t>16.813</t>
  </si>
  <si>
    <t>15.520</t>
  </si>
  <si>
    <t>-61117.96</t>
  </si>
  <si>
    <t>-58942.88</t>
  </si>
  <si>
    <t>-66748.81</t>
  </si>
  <si>
    <t>-186809.66</t>
  </si>
  <si>
    <t>-21204.56</t>
  </si>
  <si>
    <t>-30281.27</t>
  </si>
  <si>
    <t>-25689.72</t>
  </si>
  <si>
    <t>-77175.55</t>
  </si>
  <si>
    <t>65691.91</t>
  </si>
  <si>
    <t>66646.46</t>
  </si>
  <si>
    <t>72536.31</t>
  </si>
  <si>
    <t>204874.69</t>
  </si>
  <si>
    <t>14958896</t>
  </si>
  <si>
    <t>12407677</t>
  </si>
  <si>
    <t>14069187</t>
  </si>
  <si>
    <t>41435760</t>
  </si>
  <si>
    <t>4987794</t>
  </si>
  <si>
    <t>6776336</t>
  </si>
  <si>
    <t>5381588</t>
  </si>
  <si>
    <t>17145718</t>
  </si>
  <si>
    <t>16043220</t>
  </si>
  <si>
    <t>14264649</t>
  </si>
  <si>
    <t>15399910</t>
  </si>
  <si>
    <t>45707779</t>
  </si>
  <si>
    <t>365.23</t>
  </si>
  <si>
    <t>-239421.09</t>
  </si>
  <si>
    <t>-81419.06</t>
  </si>
  <si>
    <t>255712.67</t>
  </si>
  <si>
    <t>285.03</t>
  </si>
  <si>
    <t>8.972</t>
  </si>
  <si>
    <t>16.500</t>
  </si>
  <si>
    <t>13.714</t>
  </si>
  <si>
    <t>-64463.68</t>
  </si>
  <si>
    <t>-60818.98</t>
  </si>
  <si>
    <t>-63267.73</t>
  </si>
  <si>
    <t>-188550.39</t>
  </si>
  <si>
    <t>-23959.63</t>
  </si>
  <si>
    <t>-27388.99</t>
  </si>
  <si>
    <t>-84041.97</t>
  </si>
  <si>
    <t>69750.05</t>
  </si>
  <si>
    <t>69381.36</t>
  </si>
  <si>
    <t>69997.31</t>
  </si>
  <si>
    <t>209128.72</t>
  </si>
  <si>
    <t>14959933</t>
  </si>
  <si>
    <t>12408668</t>
  </si>
  <si>
    <t>14070286</t>
  </si>
  <si>
    <t>41438887</t>
  </si>
  <si>
    <t>4988169</t>
  </si>
  <si>
    <t>6776855</t>
  </si>
  <si>
    <t>5382023</t>
  </si>
  <si>
    <t>17147047</t>
  </si>
  <si>
    <t>16044339</t>
  </si>
  <si>
    <t>14265774</t>
  </si>
  <si>
    <t>15401109</t>
  </si>
  <si>
    <t>45711222</t>
  </si>
  <si>
    <t>397.95</t>
  </si>
  <si>
    <t>401.29</t>
  </si>
  <si>
    <t>382.15</t>
  </si>
  <si>
    <t>10.639</t>
  </si>
  <si>
    <t>-92828.87</t>
  </si>
  <si>
    <t>-77380.26</t>
  </si>
  <si>
    <t>-93042.74</t>
  </si>
  <si>
    <t>-263251.88</t>
  </si>
  <si>
    <t>-34430.03</t>
  </si>
  <si>
    <t>-29230.23</t>
  </si>
  <si>
    <t>-90162.57</t>
  </si>
  <si>
    <t>97267.80</t>
  </si>
  <si>
    <t>84935.63</t>
  </si>
  <si>
    <t>98232.63</t>
  </si>
  <si>
    <t>280436.06</t>
  </si>
  <si>
    <t>14961621</t>
  </si>
  <si>
    <t>12410031</t>
  </si>
  <si>
    <t>14071996</t>
  </si>
  <si>
    <t>41443648</t>
  </si>
  <si>
    <t>4988591</t>
  </si>
  <si>
    <t>6777413</t>
  </si>
  <si>
    <t>5382489</t>
  </si>
  <si>
    <t>17148493</t>
  </si>
  <si>
    <t>16046091</t>
  </si>
  <si>
    <t>14267251</t>
  </si>
  <si>
    <t>15402895</t>
  </si>
  <si>
    <t>45716237</t>
  </si>
  <si>
    <t>315.31</t>
  </si>
  <si>
    <t>347.20</t>
  </si>
  <si>
    <t>-237619.48</t>
  </si>
  <si>
    <t>-81683.98</t>
  </si>
  <si>
    <t>254115.23</t>
  </si>
  <si>
    <t>273.50</t>
  </si>
  <si>
    <t>281.50</t>
  </si>
  <si>
    <t>277.51</t>
  </si>
  <si>
    <t>-63004.70</t>
  </si>
  <si>
    <t>-58940.31</t>
  </si>
  <si>
    <t>-62510.54</t>
  </si>
  <si>
    <t>-184455.55</t>
  </si>
  <si>
    <t>-22888.05</t>
  </si>
  <si>
    <t>-31112.56</t>
  </si>
  <si>
    <t>-26698.21</t>
  </si>
  <si>
    <t>-80698.82</t>
  </si>
  <si>
    <t>67992.09</t>
  </si>
  <si>
    <t>67033.13</t>
  </si>
  <si>
    <t>69151.71</t>
  </si>
  <si>
    <t>204176.94</t>
  </si>
  <si>
    <t>14962937</t>
  </si>
  <si>
    <t>12411177</t>
  </si>
  <si>
    <t>14073306</t>
  </si>
  <si>
    <t>41447420</t>
  </si>
  <si>
    <t>4989024</t>
  </si>
  <si>
    <t>6777978</t>
  </si>
  <si>
    <t>5382975</t>
  </si>
  <si>
    <t>17149977</t>
  </si>
  <si>
    <t>16047491</t>
  </si>
  <si>
    <t>14268536</t>
  </si>
  <si>
    <t>15404311</t>
  </si>
  <si>
    <t>45720338</t>
  </si>
  <si>
    <t>266.84</t>
  </si>
  <si>
    <t>273.76</t>
  </si>
  <si>
    <t>267.31</t>
  </si>
  <si>
    <t>17.195</t>
  </si>
  <si>
    <t>-59461.25</t>
  </si>
  <si>
    <t>-57763.45</t>
  </si>
  <si>
    <t>-61104.02</t>
  </si>
  <si>
    <t>-178328.72</t>
  </si>
  <si>
    <t>-30017.87</t>
  </si>
  <si>
    <t>-25265.27</t>
  </si>
  <si>
    <t>-75904.04</t>
  </si>
  <si>
    <t>65469.96</t>
  </si>
  <si>
    <t>67273.05</t>
  </si>
  <si>
    <t>196815.98</t>
  </si>
  <si>
    <t>14963974</t>
  </si>
  <si>
    <t>12412175</t>
  </si>
  <si>
    <t>14074359</t>
  </si>
  <si>
    <t>41450508</t>
  </si>
  <si>
    <t>4989400</t>
  </si>
  <si>
    <t>6778503</t>
  </si>
  <si>
    <t>5383421</t>
  </si>
  <si>
    <t>17151324</t>
  </si>
  <si>
    <t>16048613</t>
  </si>
  <si>
    <t>14269669</t>
  </si>
  <si>
    <t>15405473</t>
  </si>
  <si>
    <t>45723755</t>
  </si>
  <si>
    <t>360.13</t>
  </si>
  <si>
    <t>314.26</t>
  </si>
  <si>
    <t>357.49</t>
  </si>
  <si>
    <t>343.96</t>
  </si>
  <si>
    <t>-235137.73</t>
  </si>
  <si>
    <t>-81811.67</t>
  </si>
  <si>
    <t>251849.45</t>
  </si>
  <si>
    <t>441.26</t>
  </si>
  <si>
    <t>368.23</t>
  </si>
  <si>
    <t>421.56</t>
  </si>
  <si>
    <t>9.788</t>
  </si>
  <si>
    <t>8.918</t>
  </si>
  <si>
    <t>-104571.15</t>
  </si>
  <si>
    <t>-83807.91</t>
  </si>
  <si>
    <t>-107509.65</t>
  </si>
  <si>
    <t>-295888.72</t>
  </si>
  <si>
    <t>-23387.34</t>
  </si>
  <si>
    <t>-32414.53</t>
  </si>
  <si>
    <t>-81704.73</t>
  </si>
  <si>
    <t>107757.65</t>
  </si>
  <si>
    <t>90098.00</t>
  </si>
  <si>
    <t>111339.98</t>
  </si>
  <si>
    <t>309195.63</t>
  </si>
  <si>
    <t>14965282</t>
  </si>
  <si>
    <t>12413312</t>
  </si>
  <si>
    <t>14075712</t>
  </si>
  <si>
    <t>41454306</t>
  </si>
  <si>
    <t>4989753</t>
  </si>
  <si>
    <t>6779007</t>
  </si>
  <si>
    <t>5383836</t>
  </si>
  <si>
    <t>17152596</t>
  </si>
  <si>
    <t>16049981</t>
  </si>
  <si>
    <t>14270918</t>
  </si>
  <si>
    <t>15406904</t>
  </si>
  <si>
    <t>45727803</t>
  </si>
  <si>
    <t>270.21</t>
  </si>
  <si>
    <t>273.92</t>
  </si>
  <si>
    <t>17.457</t>
  </si>
  <si>
    <t>-61365.59</t>
  </si>
  <si>
    <t>-59074.95</t>
  </si>
  <si>
    <t>-61272.78</t>
  </si>
  <si>
    <t>-181713.31</t>
  </si>
  <si>
    <t>-21941.94</t>
  </si>
  <si>
    <t>-78005.38</t>
  </si>
  <si>
    <t>66211.37</t>
  </si>
  <si>
    <t>67162.63</t>
  </si>
  <si>
    <t>200672.36</t>
  </si>
  <si>
    <t>14966692</t>
  </si>
  <si>
    <t>12414527</t>
  </si>
  <si>
    <t>14077143</t>
  </si>
  <si>
    <t>41458362</t>
  </si>
  <si>
    <t>4990142</t>
  </si>
  <si>
    <t>6779554</t>
  </si>
  <si>
    <t>5384268</t>
  </si>
  <si>
    <t>17153964</t>
  </si>
  <si>
    <t>16051460</t>
  </si>
  <si>
    <t>14272282</t>
  </si>
  <si>
    <t>15408416</t>
  </si>
  <si>
    <t>45732158</t>
  </si>
  <si>
    <t>10.502</t>
  </si>
  <si>
    <t>-58009.61</t>
  </si>
  <si>
    <t>-55023.04</t>
  </si>
  <si>
    <t>-56579.24</t>
  </si>
  <si>
    <t>-169611.89</t>
  </si>
  <si>
    <t>-18188.28</t>
  </si>
  <si>
    <t>-27043.78</t>
  </si>
  <si>
    <t>-20325.21</t>
  </si>
  <si>
    <t>-65557.27</t>
  </si>
  <si>
    <t>61911.84</t>
  </si>
  <si>
    <t>61398.61</t>
  </si>
  <si>
    <t>185057.92</t>
  </si>
  <si>
    <t>14967691</t>
  </si>
  <si>
    <t>12415477</t>
  </si>
  <si>
    <t>14078142</t>
  </si>
  <si>
    <t>41461310</t>
  </si>
  <si>
    <t>4990475</t>
  </si>
  <si>
    <t>6780037</t>
  </si>
  <si>
    <t>5384642</t>
  </si>
  <si>
    <t>17155154</t>
  </si>
  <si>
    <t>16052531</t>
  </si>
  <si>
    <t>14273373</t>
  </si>
  <si>
    <t>15409485</t>
  </si>
  <si>
    <t>45735389</t>
  </si>
  <si>
    <t>313.22</t>
  </si>
  <si>
    <t>353.84</t>
  </si>
  <si>
    <t>341.03</t>
  </si>
  <si>
    <t>-233023.77</t>
  </si>
  <si>
    <t>-81658.75</t>
  </si>
  <si>
    <t>249802.98</t>
  </si>
  <si>
    <t>311.70</t>
  </si>
  <si>
    <t>282.18</t>
  </si>
  <si>
    <t>303.68</t>
  </si>
  <si>
    <t>14.619</t>
  </si>
  <si>
    <t>15.122</t>
  </si>
  <si>
    <t>-73182.34</t>
  </si>
  <si>
    <t>-63342.57</t>
  </si>
  <si>
    <t>-74226.04</t>
  </si>
  <si>
    <t>-210750.94</t>
  </si>
  <si>
    <t>-18137.29</t>
  </si>
  <si>
    <t>-65499.30</t>
  </si>
  <si>
    <t>76337.29</t>
  </si>
  <si>
    <t>69188.03</t>
  </si>
  <si>
    <t>77917.33</t>
  </si>
  <si>
    <t>223442.64</t>
  </si>
  <si>
    <t>14968863</t>
  </si>
  <si>
    <t>12416525</t>
  </si>
  <si>
    <t>14079321</t>
  </si>
  <si>
    <t>41464709</t>
  </si>
  <si>
    <t>4990771</t>
  </si>
  <si>
    <t>6780480</t>
  </si>
  <si>
    <t>5384976</t>
  </si>
  <si>
    <t>17156227</t>
  </si>
  <si>
    <t>16053756</t>
  </si>
  <si>
    <t>14274500</t>
  </si>
  <si>
    <t>15410729</t>
  </si>
  <si>
    <t>45738985</t>
  </si>
  <si>
    <t>282.51</t>
  </si>
  <si>
    <t>284.62</t>
  </si>
  <si>
    <t>15.331</t>
  </si>
  <si>
    <t>16.995</t>
  </si>
  <si>
    <t>-66576.02</t>
  </si>
  <si>
    <t>-59864.79</t>
  </si>
  <si>
    <t>-63001.39</t>
  </si>
  <si>
    <t>-189442.20</t>
  </si>
  <si>
    <t>-23339.29</t>
  </si>
  <si>
    <t>-31870.85</t>
  </si>
  <si>
    <t>-25986.87</t>
  </si>
  <si>
    <t>-81197.02</t>
  </si>
  <si>
    <t>71591.29</t>
  </si>
  <si>
    <t>68130.39</t>
  </si>
  <si>
    <t>69264.34</t>
  </si>
  <si>
    <t>208986.03</t>
  </si>
  <si>
    <t>14969920</t>
  </si>
  <si>
    <t>12417497</t>
  </si>
  <si>
    <t>14080350</t>
  </si>
  <si>
    <t>41467767</t>
  </si>
  <si>
    <t>4991125</t>
  </si>
  <si>
    <t>6780977</t>
  </si>
  <si>
    <t>5385378</t>
  </si>
  <si>
    <t>17157480</t>
  </si>
  <si>
    <t>16054888</t>
  </si>
  <si>
    <t>14275597</t>
  </si>
  <si>
    <t>15411853</t>
  </si>
  <si>
    <t>45742338</t>
  </si>
  <si>
    <t>311.34</t>
  </si>
  <si>
    <t>-231179.73</t>
  </si>
  <si>
    <t>-80600.27</t>
  </si>
  <si>
    <t>247713.52</t>
  </si>
  <si>
    <t>277.92</t>
  </si>
  <si>
    <t>16.264</t>
  </si>
  <si>
    <t>10.170</t>
  </si>
  <si>
    <t>19.552</t>
  </si>
  <si>
    <t>15.329</t>
  </si>
  <si>
    <t>-63875.98</t>
  </si>
  <si>
    <t>-55598.64</t>
  </si>
  <si>
    <t>-55773.99</t>
  </si>
  <si>
    <t>-175248.59</t>
  </si>
  <si>
    <t>-22628.69</t>
  </si>
  <si>
    <t>-71502.52</t>
  </si>
  <si>
    <t>68016.66</t>
  </si>
  <si>
    <t>62957.37</t>
  </si>
  <si>
    <t>61434.93</t>
  </si>
  <si>
    <t>192408.95</t>
  </si>
  <si>
    <t>14971009</t>
  </si>
  <si>
    <t>12418473</t>
  </si>
  <si>
    <t>14081354</t>
  </si>
  <si>
    <t>41470836</t>
  </si>
  <si>
    <t>4991502</t>
  </si>
  <si>
    <t>6781499</t>
  </si>
  <si>
    <t>5385796</t>
  </si>
  <si>
    <t>17158797</t>
  </si>
  <si>
    <t>16056055</t>
  </si>
  <si>
    <t>14276706</t>
  </si>
  <si>
    <t>15412961</t>
  </si>
  <si>
    <t>45745722</t>
  </si>
  <si>
    <t>339.71</t>
  </si>
  <si>
    <t>56.63</t>
  </si>
  <si>
    <t>11.967</t>
  </si>
  <si>
    <t>-83603.95</t>
  </si>
  <si>
    <t>-68038.30</t>
  </si>
  <si>
    <t>-77470.87</t>
  </si>
  <si>
    <t>-229113.13</t>
  </si>
  <si>
    <t>-24210.56</t>
  </si>
  <si>
    <t>-32604.20</t>
  </si>
  <si>
    <t>-27062.49</t>
  </si>
  <si>
    <t>-83877.25</t>
  </si>
  <si>
    <t>87758.20</t>
  </si>
  <si>
    <t>83026.52</t>
  </si>
  <si>
    <t>246561.08</t>
  </si>
  <si>
    <t>14972283</t>
  </si>
  <si>
    <t>12419523</t>
  </si>
  <si>
    <t>14082511</t>
  </si>
  <si>
    <t>41474317</t>
  </si>
  <si>
    <t>4991859</t>
  </si>
  <si>
    <t>6781993</t>
  </si>
  <si>
    <t>5386190</t>
  </si>
  <si>
    <t>17160042</t>
  </si>
  <si>
    <t>16057392</t>
  </si>
  <si>
    <t>14277872</t>
  </si>
  <si>
    <t>15414201</t>
  </si>
  <si>
    <t>45749465</t>
  </si>
  <si>
    <t>-226041.27</t>
  </si>
  <si>
    <t>-80095.06</t>
  </si>
  <si>
    <t>242731.48</t>
  </si>
  <si>
    <t>293.16</t>
  </si>
  <si>
    <t>15.834</t>
  </si>
  <si>
    <t>-68582.35</t>
  </si>
  <si>
    <t>-60610.97</t>
  </si>
  <si>
    <t>-63967.69</t>
  </si>
  <si>
    <t>-193161.00</t>
  </si>
  <si>
    <t>-25334.24</t>
  </si>
  <si>
    <t>-33756.85</t>
  </si>
  <si>
    <t>-28557.79</t>
  </si>
  <si>
    <t>-87648.88</t>
  </si>
  <si>
    <t>74086.64</t>
  </si>
  <si>
    <t>69653.57</t>
  </si>
  <si>
    <t>71021.20</t>
  </si>
  <si>
    <t>214761.42</t>
  </si>
  <si>
    <t>14973449</t>
  </si>
  <si>
    <t>12420534</t>
  </si>
  <si>
    <t>14083584</t>
  </si>
  <si>
    <t>41477567</t>
  </si>
  <si>
    <t>4992266</t>
  </si>
  <si>
    <t>6782541</t>
  </si>
  <si>
    <t>5386650</t>
  </si>
  <si>
    <t>17161457</t>
  </si>
  <si>
    <t>16058643</t>
  </si>
  <si>
    <t>14279028</t>
  </si>
  <si>
    <t>45753057</t>
  </si>
  <si>
    <t>285.18</t>
  </si>
  <si>
    <t>269.31</t>
  </si>
  <si>
    <t>270.40</t>
  </si>
  <si>
    <t>274.96</t>
  </si>
  <si>
    <t>17.786</t>
  </si>
  <si>
    <t>-57508.48</t>
  </si>
  <si>
    <t>-59198.21</t>
  </si>
  <si>
    <t>-181543.09</t>
  </si>
  <si>
    <t>-22954.09</t>
  </si>
  <si>
    <t>-26713.25</t>
  </si>
  <si>
    <t>-80975.06</t>
  </si>
  <si>
    <t>69726.20</t>
  </si>
  <si>
    <t>65783.62</t>
  </si>
  <si>
    <t>66178.35</t>
  </si>
  <si>
    <t>201688.16</t>
  </si>
  <si>
    <t>14974566</t>
  </si>
  <si>
    <t>12421522</t>
  </si>
  <si>
    <t>14084610</t>
  </si>
  <si>
    <t>41480698</t>
  </si>
  <si>
    <t>4992663</t>
  </si>
  <si>
    <t>6783083</t>
  </si>
  <si>
    <t>5387109</t>
  </si>
  <si>
    <t>17162855</t>
  </si>
  <si>
    <t>16059867</t>
  </si>
  <si>
    <t>14280182</t>
  </si>
  <si>
    <t>15416530</t>
  </si>
  <si>
    <t>45756579</t>
  </si>
  <si>
    <t>338.26</t>
  </si>
  <si>
    <t>327.77</t>
  </si>
  <si>
    <t>-223507.88</t>
  </si>
  <si>
    <t>-79968.44</t>
  </si>
  <si>
    <t>240312.17</t>
  </si>
  <si>
    <t>-78948.56</t>
  </si>
  <si>
    <t>-64111.13</t>
  </si>
  <si>
    <t>-74632.88</t>
  </si>
  <si>
    <t>-217692.56</t>
  </si>
  <si>
    <t>-21509.78</t>
  </si>
  <si>
    <t>-29593.42</t>
  </si>
  <si>
    <t>-75472.62</t>
  </si>
  <si>
    <t>82669.20</t>
  </si>
  <si>
    <t>79474.63</t>
  </si>
  <si>
    <t>233065.25</t>
  </si>
  <si>
    <t>14975819</t>
  </si>
  <si>
    <t>12422565</t>
  </si>
  <si>
    <t>14085783</t>
  </si>
  <si>
    <t>41484167</t>
  </si>
  <si>
    <t>4993038</t>
  </si>
  <si>
    <t>6783592</t>
  </si>
  <si>
    <t>5387534</t>
  </si>
  <si>
    <t>17164164</t>
  </si>
  <si>
    <t>16061190</t>
  </si>
  <si>
    <t>14281349</t>
  </si>
  <si>
    <t>15417795</t>
  </si>
  <si>
    <t>45760334</t>
  </si>
  <si>
    <t>294.22</t>
  </si>
  <si>
    <t>273.15</t>
  </si>
  <si>
    <t>286.16</t>
  </si>
  <si>
    <t>15.149</t>
  </si>
  <si>
    <t>-59653.48</t>
  </si>
  <si>
    <t>-65797.56</t>
  </si>
  <si>
    <t>-193347.02</t>
  </si>
  <si>
    <t>-29319.01</t>
  </si>
  <si>
    <t>-75718.41</t>
  </si>
  <si>
    <t>72116.99</t>
  </si>
  <si>
    <t>66913.53</t>
  </si>
  <si>
    <t>210358.78</t>
  </si>
  <si>
    <t>14976985</t>
  </si>
  <si>
    <t>12423570</t>
  </si>
  <si>
    <t>14086895</t>
  </si>
  <si>
    <t>41487450</t>
  </si>
  <si>
    <t>4993388</t>
  </si>
  <si>
    <t>6784075</t>
  </si>
  <si>
    <t>5387946</t>
  </si>
  <si>
    <t>17165409</t>
  </si>
  <si>
    <t>16062423</t>
  </si>
  <si>
    <t>14282470</t>
  </si>
  <si>
    <t>15418998</t>
  </si>
  <si>
    <t>45763891</t>
  </si>
  <si>
    <t>302.49</t>
  </si>
  <si>
    <t>-221970.23</t>
  </si>
  <si>
    <t>-79595.33</t>
  </si>
  <si>
    <t>238749.33</t>
  </si>
  <si>
    <t>269.81</t>
  </si>
  <si>
    <t>262.27</t>
  </si>
  <si>
    <t>-63227.01</t>
  </si>
  <si>
    <t>-55104.85</t>
  </si>
  <si>
    <t>-60020.34</t>
  </si>
  <si>
    <t>-178352.19</t>
  </si>
  <si>
    <t>-15778.78</t>
  </si>
  <si>
    <t>-24253.49</t>
  </si>
  <si>
    <t>-19796.57</t>
  </si>
  <si>
    <t>-59828.84</t>
  </si>
  <si>
    <t>66251.36</t>
  </si>
  <si>
    <t>60577.22</t>
  </si>
  <si>
    <t>191266.20</t>
  </si>
  <si>
    <t>14978066</t>
  </si>
  <si>
    <t>12424516</t>
  </si>
  <si>
    <t>14087937</t>
  </si>
  <si>
    <t>41490519</t>
  </si>
  <si>
    <t>4993692</t>
  </si>
  <si>
    <t>6784517</t>
  </si>
  <si>
    <t>5388316</t>
  </si>
  <si>
    <t>17166525</t>
  </si>
  <si>
    <t>16063586</t>
  </si>
  <si>
    <t>14283539</t>
  </si>
  <si>
    <t>15420124</t>
  </si>
  <si>
    <t>45767249</t>
  </si>
  <si>
    <t>315.05</t>
  </si>
  <si>
    <t>14.457</t>
  </si>
  <si>
    <t>12.414</t>
  </si>
  <si>
    <t>-79334.49</t>
  </si>
  <si>
    <t>-77185.09</t>
  </si>
  <si>
    <t>-220672.17</t>
  </si>
  <si>
    <t>-15955.24</t>
  </si>
  <si>
    <t>-24022.37</t>
  </si>
  <si>
    <t>-19717.70</t>
  </si>
  <si>
    <t>-59695.30</t>
  </si>
  <si>
    <t>81696.66</t>
  </si>
  <si>
    <t>80735.88</t>
  </si>
  <si>
    <t>231235.38</t>
  </si>
  <si>
    <t>14979272</t>
  </si>
  <si>
    <t>12425517</t>
  </si>
  <si>
    <t>14089097</t>
  </si>
  <si>
    <t>41493886</t>
  </si>
  <si>
    <t>4993953</t>
  </si>
  <si>
    <t>6784915</t>
  </si>
  <si>
    <t>5388637</t>
  </si>
  <si>
    <t>17167505</t>
  </si>
  <si>
    <t>16064835</t>
  </si>
  <si>
    <t>14284622</t>
  </si>
  <si>
    <t>15421345</t>
  </si>
  <si>
    <t>45770802</t>
  </si>
  <si>
    <t>296.92</t>
  </si>
  <si>
    <t>318.29</t>
  </si>
  <si>
    <t>-216697.00</t>
  </si>
  <si>
    <t>-78600.79</t>
  </si>
  <si>
    <t>233470.95</t>
  </si>
  <si>
    <t>284.12</t>
  </si>
  <si>
    <t>297.09</t>
  </si>
  <si>
    <t>14.975</t>
  </si>
  <si>
    <t>15.703</t>
  </si>
  <si>
    <t>13.262</t>
  </si>
  <si>
    <t>-70129.74</t>
  </si>
  <si>
    <t>-61939.35</t>
  </si>
  <si>
    <t>-66735.24</t>
  </si>
  <si>
    <t>-198804.34</t>
  </si>
  <si>
    <t>-21929.10</t>
  </si>
  <si>
    <t>-30401.23</t>
  </si>
  <si>
    <t>-26163.70</t>
  </si>
  <si>
    <t>-78494.02</t>
  </si>
  <si>
    <t>74415.70</t>
  </si>
  <si>
    <t>69357.88</t>
  </si>
  <si>
    <t>72646.00</t>
  </si>
  <si>
    <t>216419.59</t>
  </si>
  <si>
    <t>14980485</t>
  </si>
  <si>
    <t>12426564</t>
  </si>
  <si>
    <t>14090284</t>
  </si>
  <si>
    <t>41497333</t>
  </si>
  <si>
    <t>4994294</t>
  </si>
  <si>
    <t>6785393</t>
  </si>
  <si>
    <t>5389041</t>
  </si>
  <si>
    <t>17168728</t>
  </si>
  <si>
    <t>16066111</t>
  </si>
  <si>
    <t>14285780</t>
  </si>
  <si>
    <t>15422594</t>
  </si>
  <si>
    <t>45774485</t>
  </si>
  <si>
    <t>307.38</t>
  </si>
  <si>
    <t>14.446</t>
  </si>
  <si>
    <t>15.256</t>
  </si>
  <si>
    <t>-70600.05</t>
  </si>
  <si>
    <t>-62619.13</t>
  </si>
  <si>
    <t>-67913.21</t>
  </si>
  <si>
    <t>-201132.41</t>
  </si>
  <si>
    <t>-31245.37</t>
  </si>
  <si>
    <t>-27175.85</t>
  </si>
  <si>
    <t>75142.81</t>
  </si>
  <si>
    <t>70249.34</t>
  </si>
  <si>
    <t>74134.33</t>
  </si>
  <si>
    <t>219526.48</t>
  </si>
  <si>
    <t>14981624</t>
  </si>
  <si>
    <t>12427594</t>
  </si>
  <si>
    <t>14091399</t>
  </si>
  <si>
    <t>41500617</t>
  </si>
  <si>
    <t>4994663</t>
  </si>
  <si>
    <t>6785901</t>
  </si>
  <si>
    <t>5389482</t>
  </si>
  <si>
    <t>17170046</t>
  </si>
  <si>
    <t>16067324</t>
  </si>
  <si>
    <t>14286934</t>
  </si>
  <si>
    <t>15423810</t>
  </si>
  <si>
    <t>45778068</t>
  </si>
  <si>
    <t>329.18</t>
  </si>
  <si>
    <t>295.36</t>
  </si>
  <si>
    <t>316.76</t>
  </si>
  <si>
    <t>-215719.06</t>
  </si>
  <si>
    <t>-77990.04</t>
  </si>
  <si>
    <t>232365.73</t>
  </si>
  <si>
    <t>315.46</t>
  </si>
  <si>
    <t>341.23</t>
  </si>
  <si>
    <t>13.154</t>
  </si>
  <si>
    <t>11.285</t>
  </si>
  <si>
    <t>-81991.25</t>
  </si>
  <si>
    <t>-70476.42</t>
  </si>
  <si>
    <t>-82435.52</t>
  </si>
  <si>
    <t>-234903.19</t>
  </si>
  <si>
    <t>-21835.18</t>
  </si>
  <si>
    <t>-25743.65</t>
  </si>
  <si>
    <t>-77896.42</t>
  </si>
  <si>
    <t>85692.45</t>
  </si>
  <si>
    <t>76966.45</t>
  </si>
  <si>
    <t>87224.80</t>
  </si>
  <si>
    <t>249883.69</t>
  </si>
  <si>
    <t>14982908</t>
  </si>
  <si>
    <t>12428704</t>
  </si>
  <si>
    <t>14092650</t>
  </si>
  <si>
    <t>41504262</t>
  </si>
  <si>
    <t>4995034</t>
  </si>
  <si>
    <t>6786415</t>
  </si>
  <si>
    <t>5389928</t>
  </si>
  <si>
    <t>17171377</t>
  </si>
  <si>
    <t>16068674</t>
  </si>
  <si>
    <t>14288163</t>
  </si>
  <si>
    <t>15425154</t>
  </si>
  <si>
    <t>45781991</t>
  </si>
  <si>
    <t>258.37</t>
  </si>
  <si>
    <t>274.61</t>
  </si>
  <si>
    <t>14.731</t>
  </si>
  <si>
    <t>-66974.43</t>
  </si>
  <si>
    <t>-63804.44</t>
  </si>
  <si>
    <t>-59308.27</t>
  </si>
  <si>
    <t>-190087.14</t>
  </si>
  <si>
    <t>-15575.91</t>
  </si>
  <si>
    <t>-24532.66</t>
  </si>
  <si>
    <t>-18353.37</t>
  </si>
  <si>
    <t>-58461.94</t>
  </si>
  <si>
    <t>69686.59</t>
  </si>
  <si>
    <t>68687.27</t>
  </si>
  <si>
    <t>201716.80</t>
  </si>
  <si>
    <t>14984126</t>
  </si>
  <si>
    <t>12429810</t>
  </si>
  <si>
    <t>14093802</t>
  </si>
  <si>
    <t>41507738</t>
  </si>
  <si>
    <t>4995344</t>
  </si>
  <si>
    <t>6786866</t>
  </si>
  <si>
    <t>5390290</t>
  </si>
  <si>
    <t>17172500</t>
  </si>
  <si>
    <t>16069945</t>
  </si>
  <si>
    <t>14289363</t>
  </si>
  <si>
    <t>15426406</t>
  </si>
  <si>
    <t>45785714</t>
  </si>
  <si>
    <t>-213884.44</t>
  </si>
  <si>
    <t>-77754.59</t>
  </si>
  <si>
    <t>230556.39</t>
  </si>
  <si>
    <t>9.595</t>
  </si>
  <si>
    <t>15.372</t>
  </si>
  <si>
    <t>-63975.39</t>
  </si>
  <si>
    <t>-56927.75</t>
  </si>
  <si>
    <t>-183625.73</t>
  </si>
  <si>
    <t>-14310.26</t>
  </si>
  <si>
    <t>-17053.60</t>
  </si>
  <si>
    <t>-54495.14</t>
  </si>
  <si>
    <t>66546.31</t>
  </si>
  <si>
    <t>67170.70</t>
  </si>
  <si>
    <t>60781.19</t>
  </si>
  <si>
    <t>194498.19</t>
  </si>
  <si>
    <t>14985241</t>
  </si>
  <si>
    <t>12430890</t>
  </si>
  <si>
    <t>14094813</t>
  </si>
  <si>
    <t>41510944</t>
  </si>
  <si>
    <t>4995610</t>
  </si>
  <si>
    <t>6787284</t>
  </si>
  <si>
    <t>5390604</t>
  </si>
  <si>
    <t>17173498</t>
  </si>
  <si>
    <t>16071108</t>
  </si>
  <si>
    <t>14290548</t>
  </si>
  <si>
    <t>15427468</t>
  </si>
  <si>
    <t>45789124</t>
  </si>
  <si>
    <t>1.942</t>
  </si>
  <si>
    <t>356.38</t>
  </si>
  <si>
    <t>13.370</t>
  </si>
  <si>
    <t>-84156.43</t>
  </si>
  <si>
    <t>-75205.18</t>
  </si>
  <si>
    <t>-81718.31</t>
  </si>
  <si>
    <t>-241079.92</t>
  </si>
  <si>
    <t>-18537.16</t>
  </si>
  <si>
    <t>-28120.13</t>
  </si>
  <si>
    <t>-21930.56</t>
  </si>
  <si>
    <t>-68587.85</t>
  </si>
  <si>
    <t>86952.59</t>
  </si>
  <si>
    <t>80606.01</t>
  </si>
  <si>
    <t>85510.48</t>
  </si>
  <si>
    <t>253069.08</t>
  </si>
  <si>
    <t>14986461</t>
  </si>
  <si>
    <t>12432035</t>
  </si>
  <si>
    <t>14095940</t>
  </si>
  <si>
    <t>41514436</t>
  </si>
  <si>
    <t>4995903</t>
  </si>
  <si>
    <t>6787731</t>
  </si>
  <si>
    <t>5390947</t>
  </si>
  <si>
    <t>17174581</t>
  </si>
  <si>
    <t>16072379</t>
  </si>
  <si>
    <t>14291782</t>
  </si>
  <si>
    <t>15428664</t>
  </si>
  <si>
    <t>45792825</t>
  </si>
  <si>
    <t>321.30</t>
  </si>
  <si>
    <t>292.74</t>
  </si>
  <si>
    <t>309.85</t>
  </si>
  <si>
    <t>-211024.97</t>
  </si>
  <si>
    <t>-76296.36</t>
  </si>
  <si>
    <t>227383.64</t>
  </si>
  <si>
    <t>-72673.52</t>
  </si>
  <si>
    <t>-65605.33</t>
  </si>
  <si>
    <t>-206407.39</t>
  </si>
  <si>
    <t>-24370.15</t>
  </si>
  <si>
    <t>-73606.80</t>
  </si>
  <si>
    <t>76353.43</t>
  </si>
  <si>
    <t>71126.12</t>
  </si>
  <si>
    <t>221712.94</t>
  </si>
  <si>
    <t>14987750</t>
  </si>
  <si>
    <t>12433228</t>
  </si>
  <si>
    <t>14097164</t>
  </si>
  <si>
    <t>41518142</t>
  </si>
  <si>
    <t>4996217</t>
  </si>
  <si>
    <t>6788202</t>
  </si>
  <si>
    <t>5391320</t>
  </si>
  <si>
    <t>17175739</t>
  </si>
  <si>
    <t>16073721</t>
  </si>
  <si>
    <t>14293070</t>
  </si>
  <si>
    <t>15429962</t>
  </si>
  <si>
    <t>45796753</t>
  </si>
  <si>
    <t>14.574</t>
  </si>
  <si>
    <t>16.626</t>
  </si>
  <si>
    <t>13.330</t>
  </si>
  <si>
    <t>-72019.05</t>
  </si>
  <si>
    <t>-67246.27</t>
  </si>
  <si>
    <t>-65002.95</t>
  </si>
  <si>
    <t>-204268.27</t>
  </si>
  <si>
    <t>-19729.80</t>
  </si>
  <si>
    <t>-71081.00</t>
  </si>
  <si>
    <t>75548.19</t>
  </si>
  <si>
    <t>73300.10</t>
  </si>
  <si>
    <t>70066.28</t>
  </si>
  <si>
    <t>218914.56</t>
  </si>
  <si>
    <t>14988958</t>
  </si>
  <si>
    <t>12434353</t>
  </si>
  <si>
    <t>14098261</t>
  </si>
  <si>
    <t>41521572</t>
  </si>
  <si>
    <t>4996553</t>
  </si>
  <si>
    <t>6788683</t>
  </si>
  <si>
    <t>5391722</t>
  </si>
  <si>
    <t>17176958</t>
  </si>
  <si>
    <t>16074989</t>
  </si>
  <si>
    <t>14294300</t>
  </si>
  <si>
    <t>15431147</t>
  </si>
  <si>
    <t>45800436</t>
  </si>
  <si>
    <t>293.11</t>
  </si>
  <si>
    <t>-210321.70</t>
  </si>
  <si>
    <t>-75477.08</t>
  </si>
  <si>
    <t>226441.92</t>
  </si>
  <si>
    <t>376.67</t>
  </si>
  <si>
    <t>361.66</t>
  </si>
  <si>
    <t>361.45</t>
  </si>
  <si>
    <t>-88570.05</t>
  </si>
  <si>
    <t>-78647.38</t>
  </si>
  <si>
    <t>-83745.91</t>
  </si>
  <si>
    <t>-250963.34</t>
  </si>
  <si>
    <t>-21517.85</t>
  </si>
  <si>
    <t>-30351.34</t>
  </si>
  <si>
    <t>-25441.73</t>
  </si>
  <si>
    <t>-77310.92</t>
  </si>
  <si>
    <t>91859.64</t>
  </si>
  <si>
    <t>84531.35</t>
  </si>
  <si>
    <t>88389.20</t>
  </si>
  <si>
    <t>264780.19</t>
  </si>
  <si>
    <t>14990258</t>
  </si>
  <si>
    <t>12435551</t>
  </si>
  <si>
    <t>14099431</t>
  </si>
  <si>
    <t>41525240</t>
  </si>
  <si>
    <t>4996901</t>
  </si>
  <si>
    <t>6789174</t>
  </si>
  <si>
    <t>5392128</t>
  </si>
  <si>
    <t>17178203</t>
  </si>
  <si>
    <t>16076326</t>
  </si>
  <si>
    <t>14295599</t>
  </si>
  <si>
    <t>15432403</t>
  </si>
  <si>
    <t>45804328</t>
  </si>
  <si>
    <t>314.42</t>
  </si>
  <si>
    <t>311.85</t>
  </si>
  <si>
    <t>300.69</t>
  </si>
  <si>
    <t>14.422</t>
  </si>
  <si>
    <t>-72863.91</t>
  </si>
  <si>
    <t>-69302.12</t>
  </si>
  <si>
    <t>-67861.48</t>
  </si>
  <si>
    <t>-210027.52</t>
  </si>
  <si>
    <t>-21471.99</t>
  </si>
  <si>
    <t>-31322.41</t>
  </si>
  <si>
    <t>-26130.31</t>
  </si>
  <si>
    <t>-78924.71</t>
  </si>
  <si>
    <t>76929.02</t>
  </si>
  <si>
    <t>76395.25</t>
  </si>
  <si>
    <t>73696.67</t>
  </si>
  <si>
    <t>227020.95</t>
  </si>
  <si>
    <t>14991626</t>
  </si>
  <si>
    <t>12436790</t>
  </si>
  <si>
    <t>14100721</t>
  </si>
  <si>
    <t>41529137</t>
  </si>
  <si>
    <t>4997265</t>
  </si>
  <si>
    <t>6789694</t>
  </si>
  <si>
    <t>5392564</t>
  </si>
  <si>
    <t>17179523</t>
  </si>
  <si>
    <t>16077756</t>
  </si>
  <si>
    <t>14296948</t>
  </si>
  <si>
    <t>15433781</t>
  </si>
  <si>
    <t>45808485</t>
  </si>
  <si>
    <t>292.90</t>
  </si>
  <si>
    <t>310.54</t>
  </si>
  <si>
    <t>-208812.19</t>
  </si>
  <si>
    <t>-75085.71</t>
  </si>
  <si>
    <t>224868.42</t>
  </si>
  <si>
    <t>310.24</t>
  </si>
  <si>
    <t>306.33</t>
  </si>
  <si>
    <t>303.84</t>
  </si>
  <si>
    <t>-72097.19</t>
  </si>
  <si>
    <t>-68428.64</t>
  </si>
  <si>
    <t>-66707.73</t>
  </si>
  <si>
    <t>-207233.56</t>
  </si>
  <si>
    <t>-20731.32</t>
  </si>
  <si>
    <t>-30286.41</t>
  </si>
  <si>
    <t>-25057.26</t>
  </si>
  <si>
    <t>-76074.99</t>
  </si>
  <si>
    <t>75981.07</t>
  </si>
  <si>
    <t>72332.34</t>
  </si>
  <si>
    <t>223430.91</t>
  </si>
  <si>
    <t>14992838</t>
  </si>
  <si>
    <t>12437968</t>
  </si>
  <si>
    <t>14101841</t>
  </si>
  <si>
    <t>41532647</t>
  </si>
  <si>
    <t>4997620</t>
  </si>
  <si>
    <t>6790210</t>
  </si>
  <si>
    <t>5392992</t>
  </si>
  <si>
    <t>17180822</t>
  </si>
  <si>
    <t>16079034</t>
  </si>
  <si>
    <t>14298239</t>
  </si>
  <si>
    <t>15434997</t>
  </si>
  <si>
    <t>45812270</t>
  </si>
  <si>
    <t>339.19</t>
  </si>
  <si>
    <t>14.112</t>
  </si>
  <si>
    <t>-83448.77</t>
  </si>
  <si>
    <t>-72781.37</t>
  </si>
  <si>
    <t>-79429.51</t>
  </si>
  <si>
    <t>-235659.63</t>
  </si>
  <si>
    <t>-17099.46</t>
  </si>
  <si>
    <t>-26335.75</t>
  </si>
  <si>
    <t>-64440.56</t>
  </si>
  <si>
    <t>86061.13</t>
  </si>
  <si>
    <t>77666.77</t>
  </si>
  <si>
    <t>83124.83</t>
  </si>
  <si>
    <t>246852.73</t>
  </si>
  <si>
    <t>14994048</t>
  </si>
  <si>
    <t>12439099</t>
  </si>
  <si>
    <t>14102964</t>
  </si>
  <si>
    <t>41536111</t>
  </si>
  <si>
    <t>4997946</t>
  </si>
  <si>
    <t>6790694</t>
  </si>
  <si>
    <t>5393390</t>
  </si>
  <si>
    <t>17182030</t>
  </si>
  <si>
    <t>16080303</t>
  </si>
  <si>
    <t>14299475</t>
  </si>
  <si>
    <t>15436207</t>
  </si>
  <si>
    <t>45815985</t>
  </si>
  <si>
    <t>302.13</t>
  </si>
  <si>
    <t>291.76</t>
  </si>
  <si>
    <t>-70826.03</t>
  </si>
  <si>
    <t>-66165.15</t>
  </si>
  <si>
    <t>-201324.63</t>
  </si>
  <si>
    <t>-17946.52</t>
  </si>
  <si>
    <t>-26390.41</t>
  </si>
  <si>
    <t>-22088.68</t>
  </si>
  <si>
    <t>-66425.62</t>
  </si>
  <si>
    <t>74022.44</t>
  </si>
  <si>
    <t>71528.20</t>
  </si>
  <si>
    <t>69232.41</t>
  </si>
  <si>
    <t>214783.03</t>
  </si>
  <si>
    <t>14995363</t>
  </si>
  <si>
    <t>12440258</t>
  </si>
  <si>
    <t>14104187</t>
  </si>
  <si>
    <t>41539808</t>
  </si>
  <si>
    <t>4998222</t>
  </si>
  <si>
    <t>6791116</t>
  </si>
  <si>
    <t>5393731</t>
  </si>
  <si>
    <t>17183069</t>
  </si>
  <si>
    <t>16081661</t>
  </si>
  <si>
    <t>14300714</t>
  </si>
  <si>
    <t>15437494</t>
  </si>
  <si>
    <t>45819869</t>
  </si>
  <si>
    <t>316.38</t>
  </si>
  <si>
    <t>-209799.78</t>
  </si>
  <si>
    <t>-75145.41</t>
  </si>
  <si>
    <t>225796.33</t>
  </si>
  <si>
    <t>310.18</t>
  </si>
  <si>
    <t>-73324.31</t>
  </si>
  <si>
    <t>-68732.03</t>
  </si>
  <si>
    <t>-70404.15</t>
  </si>
  <si>
    <t>-212460.50</t>
  </si>
  <si>
    <t>-20973.81</t>
  </si>
  <si>
    <t>-76053.71</t>
  </si>
  <si>
    <t>77037.98</t>
  </si>
  <si>
    <t>75161.89</t>
  </si>
  <si>
    <t>75791.77</t>
  </si>
  <si>
    <t>227991.66</t>
  </si>
  <si>
    <t>14996581</t>
  </si>
  <si>
    <t>12441400</t>
  </si>
  <si>
    <t>14105350</t>
  </si>
  <si>
    <t>41543331</t>
  </si>
  <si>
    <t>4998555</t>
  </si>
  <si>
    <t>6791601</t>
  </si>
  <si>
    <t>5394133</t>
  </si>
  <si>
    <t>17184289</t>
  </si>
  <si>
    <t>16082940</t>
  </si>
  <si>
    <t>14301957</t>
  </si>
  <si>
    <t>15438742</t>
  </si>
  <si>
    <t>45823639</t>
  </si>
  <si>
    <t>375.56</t>
  </si>
  <si>
    <t>-89168.76</t>
  </si>
  <si>
    <t>-74500.45</t>
  </si>
  <si>
    <t>-87423.27</t>
  </si>
  <si>
    <t>-251092.47</t>
  </si>
  <si>
    <t>-22388.03</t>
  </si>
  <si>
    <t>-30493.31</t>
  </si>
  <si>
    <t>-26061.35</t>
  </si>
  <si>
    <t>-78942.69</t>
  </si>
  <si>
    <t>92725.05</t>
  </si>
  <si>
    <t>80726.70</t>
  </si>
  <si>
    <t>92029.13</t>
  </si>
  <si>
    <t>265480.88</t>
  </si>
  <si>
    <t>14997814</t>
  </si>
  <si>
    <t>12442547</t>
  </si>
  <si>
    <t>14106535</t>
  </si>
  <si>
    <t>41546896</t>
  </si>
  <si>
    <t>4998921</t>
  </si>
  <si>
    <t>6792108</t>
  </si>
  <si>
    <t>5394570</t>
  </si>
  <si>
    <t>17185599</t>
  </si>
  <si>
    <t>16084241</t>
  </si>
  <si>
    <t>14303216</t>
  </si>
  <si>
    <t>15440021</t>
  </si>
  <si>
    <t>45827478</t>
  </si>
  <si>
    <t>313.56</t>
  </si>
  <si>
    <t>306.52</t>
  </si>
  <si>
    <t>304.75</t>
  </si>
  <si>
    <t>-207824.11</t>
  </si>
  <si>
    <t>-74615.58</t>
  </si>
  <si>
    <t>223744.81</t>
  </si>
  <si>
    <t>300.36</t>
  </si>
  <si>
    <t>309.29</t>
  </si>
  <si>
    <t>51.69</t>
  </si>
  <si>
    <t>12.763</t>
  </si>
  <si>
    <t>-73670.63</t>
  </si>
  <si>
    <t>-66724.23</t>
  </si>
  <si>
    <t>-70779.81</t>
  </si>
  <si>
    <t>-211174.67</t>
  </si>
  <si>
    <t>-22085.01</t>
  </si>
  <si>
    <t>-26684.26</t>
  </si>
  <si>
    <t>-79520.12</t>
  </si>
  <si>
    <t>77812.05</t>
  </si>
  <si>
    <t>73806.36</t>
  </si>
  <si>
    <t>76646.18</t>
  </si>
  <si>
    <t>228264.59</t>
  </si>
  <si>
    <t>14999268</t>
  </si>
  <si>
    <t>12443779</t>
  </si>
  <si>
    <t>14107959</t>
  </si>
  <si>
    <t>41551006</t>
  </si>
  <si>
    <t>4999306</t>
  </si>
  <si>
    <t>6792632</t>
  </si>
  <si>
    <t>5395023</t>
  </si>
  <si>
    <t>17186961</t>
  </si>
  <si>
    <t>16085783</t>
  </si>
  <si>
    <t>14304560</t>
  </si>
  <si>
    <t>15441530</t>
  </si>
  <si>
    <t>45831873</t>
  </si>
  <si>
    <t>300.90</t>
  </si>
  <si>
    <t>301.54</t>
  </si>
  <si>
    <t>8.892</t>
  </si>
  <si>
    <t>-70127.91</t>
  </si>
  <si>
    <t>-65809.66</t>
  </si>
  <si>
    <t>-70134.15</t>
  </si>
  <si>
    <t>-206071.72</t>
  </si>
  <si>
    <t>-30124.26</t>
  </si>
  <si>
    <t>-26171.77</t>
  </si>
  <si>
    <t>-77186.92</t>
  </si>
  <si>
    <t>74106.81</t>
  </si>
  <si>
    <t>72743.95</t>
  </si>
  <si>
    <t>75910.27</t>
  </si>
  <si>
    <t>222761.03</t>
  </si>
  <si>
    <t>15000474</t>
  </si>
  <si>
    <t>12444870</t>
  </si>
  <si>
    <t>14109113</t>
  </si>
  <si>
    <t>41554457</t>
  </si>
  <si>
    <t>4999644</t>
  </si>
  <si>
    <t>6793121</t>
  </si>
  <si>
    <t>5395440</t>
  </si>
  <si>
    <t>17188205</t>
  </si>
  <si>
    <t>16087054</t>
  </si>
  <si>
    <t>14305761</t>
  </si>
  <si>
    <t>15442775</t>
  </si>
  <si>
    <t>45835590</t>
  </si>
  <si>
    <t>313.97</t>
  </si>
  <si>
    <t>294.60</t>
  </si>
  <si>
    <t>304.76</t>
  </si>
  <si>
    <t>-207963.02</t>
  </si>
  <si>
    <t>-74471.12</t>
  </si>
  <si>
    <t>223801.92</t>
  </si>
  <si>
    <t>301.77</t>
  </si>
  <si>
    <t>51.19</t>
  </si>
  <si>
    <t>15.713</t>
  </si>
  <si>
    <t>50.34</t>
  </si>
  <si>
    <t>-68617.20</t>
  </si>
  <si>
    <t>-64860.98</t>
  </si>
  <si>
    <t>-68927.93</t>
  </si>
  <si>
    <t>-202406.13</t>
  </si>
  <si>
    <t>-29127.88</t>
  </si>
  <si>
    <t>-74343.07</t>
  </si>
  <si>
    <t>72597.94</t>
  </si>
  <si>
    <t>71458.13</t>
  </si>
  <si>
    <t>74435.88</t>
  </si>
  <si>
    <t>218491.94</t>
  </si>
  <si>
    <t>15001635</t>
  </si>
  <si>
    <t>12445963</t>
  </si>
  <si>
    <t>14110274</t>
  </si>
  <si>
    <t>41557872</t>
  </si>
  <si>
    <t>4999995</t>
  </si>
  <si>
    <t>6793634</t>
  </si>
  <si>
    <t>5395878</t>
  </si>
  <si>
    <t>17189507</t>
  </si>
  <si>
    <t>16088283</t>
  </si>
  <si>
    <t>14306971</t>
  </si>
  <si>
    <t>15444034</t>
  </si>
  <si>
    <t>45839288</t>
  </si>
  <si>
    <t>301.53</t>
  </si>
  <si>
    <t>305.49</t>
  </si>
  <si>
    <t>-70630.13</t>
  </si>
  <si>
    <t>-64356.92</t>
  </si>
  <si>
    <t>-70146.98</t>
  </si>
  <si>
    <t>-205134.05</t>
  </si>
  <si>
    <t>-19930.11</t>
  </si>
  <si>
    <t>-29162.00</t>
  </si>
  <si>
    <t>74397.36</t>
  </si>
  <si>
    <t>71025.23</t>
  </si>
  <si>
    <t>75386.77</t>
  </si>
  <si>
    <t>220809.36</t>
  </si>
  <si>
    <t>15002999</t>
  </si>
  <si>
    <t>12447186</t>
  </si>
  <si>
    <t>14111673</t>
  </si>
  <si>
    <t>41561858</t>
  </si>
  <si>
    <t>5000335</t>
  </si>
  <si>
    <t>6794120</t>
  </si>
  <si>
    <t>5396294</t>
  </si>
  <si>
    <t>17190749</t>
  </si>
  <si>
    <t>16089704</t>
  </si>
  <si>
    <t>14308271</t>
  </si>
  <si>
    <t>15445508</t>
  </si>
  <si>
    <t>45843483</t>
  </si>
  <si>
    <t>294.35</t>
  </si>
  <si>
    <t>-207794.69</t>
  </si>
  <si>
    <t>-73863.02</t>
  </si>
  <si>
    <t>223414.27</t>
  </si>
  <si>
    <t>320.80</t>
  </si>
  <si>
    <t>315.23</t>
  </si>
  <si>
    <t>8.651</t>
  </si>
  <si>
    <t>-74030.51</t>
  </si>
  <si>
    <t>-68024.00</t>
  </si>
  <si>
    <t>-73116.67</t>
  </si>
  <si>
    <t>-215171.17</t>
  </si>
  <si>
    <t>-22656.20</t>
  </si>
  <si>
    <t>-32039.97</t>
  </si>
  <si>
    <t>-27099.18</t>
  </si>
  <si>
    <t>-81795.34</t>
  </si>
  <si>
    <t>78309.13</t>
  </si>
  <si>
    <t>75607.25</t>
  </si>
  <si>
    <t>78981.58</t>
  </si>
  <si>
    <t>232897.95</t>
  </si>
  <si>
    <t>15004237</t>
  </si>
  <si>
    <t>12448318</t>
  </si>
  <si>
    <t>14112899</t>
  </si>
  <si>
    <t>41565454</t>
  </si>
  <si>
    <t>5000710</t>
  </si>
  <si>
    <t>6794648</t>
  </si>
  <si>
    <t>5396746</t>
  </si>
  <si>
    <t>17192104</t>
  </si>
  <si>
    <t>16091013</t>
  </si>
  <si>
    <t>14309525</t>
  </si>
  <si>
    <t>15446832</t>
  </si>
  <si>
    <t>45847370</t>
  </si>
  <si>
    <t>307.89</t>
  </si>
  <si>
    <t>305.07</t>
  </si>
  <si>
    <t>14.281</t>
  </si>
  <si>
    <t>12.689</t>
  </si>
  <si>
    <t>-72181.20</t>
  </si>
  <si>
    <t>-75156.38</t>
  </si>
  <si>
    <t>-215987.06</t>
  </si>
  <si>
    <t>-29547.56</t>
  </si>
  <si>
    <t>-23820.23</t>
  </si>
  <si>
    <t>-73676.86</t>
  </si>
  <si>
    <t>75895.96</t>
  </si>
  <si>
    <t>75142.45</t>
  </si>
  <si>
    <t>79488.57</t>
  </si>
  <si>
    <t>230526.97</t>
  </si>
  <si>
    <t>15005420</t>
  </si>
  <si>
    <t>12449431</t>
  </si>
  <si>
    <t>14114064</t>
  </si>
  <si>
    <t>41568915</t>
  </si>
  <si>
    <t>5001049</t>
  </si>
  <si>
    <t>6795136</t>
  </si>
  <si>
    <t>5397150</t>
  </si>
  <si>
    <t>17193335</t>
  </si>
  <si>
    <t>16092261</t>
  </si>
  <si>
    <t>14310746</t>
  </si>
  <si>
    <t>15448083</t>
  </si>
  <si>
    <t>45851090</t>
  </si>
  <si>
    <t>293.90</t>
  </si>
  <si>
    <t>303.04</t>
  </si>
  <si>
    <t>-207071.27</t>
  </si>
  <si>
    <t>-73823.88</t>
  </si>
  <si>
    <t>222713.39</t>
  </si>
  <si>
    <t>369.24</t>
  </si>
  <si>
    <t>58.39</t>
  </si>
  <si>
    <t>9.932</t>
  </si>
  <si>
    <t>-102351.31</t>
  </si>
  <si>
    <t>-84314.17</t>
  </si>
  <si>
    <t>-98882.70</t>
  </si>
  <si>
    <t>-285548.19</t>
  </si>
  <si>
    <t>-24545.13</t>
  </si>
  <si>
    <t>-32557.61</t>
  </si>
  <si>
    <t>-26231.93</t>
  </si>
  <si>
    <t>-83334.67</t>
  </si>
  <si>
    <t>105906.50</t>
  </si>
  <si>
    <t>90577.85</t>
  </si>
  <si>
    <t>103139.68</t>
  </si>
  <si>
    <t>299624.03</t>
  </si>
  <si>
    <t>15007087</t>
  </si>
  <si>
    <t>12450838</t>
  </si>
  <si>
    <t>14115757</t>
  </si>
  <si>
    <t>41573682</t>
  </si>
  <si>
    <t>5001413</t>
  </si>
  <si>
    <t>6795642</t>
  </si>
  <si>
    <t>5397558</t>
  </si>
  <si>
    <t>17194613</t>
  </si>
  <si>
    <t>16093978</t>
  </si>
  <si>
    <t>14312246</t>
  </si>
  <si>
    <t>15449838</t>
  </si>
  <si>
    <t>45856062</t>
  </si>
  <si>
    <t>422.65</t>
  </si>
  <si>
    <t>372.82</t>
  </si>
  <si>
    <t>418.42</t>
  </si>
  <si>
    <t>404.63</t>
  </si>
  <si>
    <t>10.180</t>
  </si>
  <si>
    <t>6.739</t>
  </si>
  <si>
    <t>-99914.30</t>
  </si>
  <si>
    <t>-85208.56</t>
  </si>
  <si>
    <t>-97962.27</t>
  </si>
  <si>
    <t>-283085.13</t>
  </si>
  <si>
    <t>-26455.71</t>
  </si>
  <si>
    <t>-83033.48</t>
  </si>
  <si>
    <t>103452.61</t>
  </si>
  <si>
    <t>91355.95</t>
  </si>
  <si>
    <t>102252.26</t>
  </si>
  <si>
    <t>297060.81</t>
  </si>
  <si>
    <t>15008799</t>
  </si>
  <si>
    <t>12452278</t>
  </si>
  <si>
    <t>14117422</t>
  </si>
  <si>
    <t>41578499</t>
  </si>
  <si>
    <t>5001837</t>
  </si>
  <si>
    <t>6796204</t>
  </si>
  <si>
    <t>5398012</t>
  </si>
  <si>
    <t>17196053</t>
  </si>
  <si>
    <t>16095753</t>
  </si>
  <si>
    <t>14313797</t>
  </si>
  <si>
    <t>15451576</t>
  </si>
  <si>
    <t>45861126</t>
  </si>
  <si>
    <t>299.36</t>
  </si>
  <si>
    <t>310.74</t>
  </si>
  <si>
    <t>309.77</t>
  </si>
  <si>
    <t>-212131.17</t>
  </si>
  <si>
    <t>-74474.34</t>
  </si>
  <si>
    <t>227681.78</t>
  </si>
  <si>
    <t>299.72</t>
  </si>
  <si>
    <t>13.332</t>
  </si>
  <si>
    <t>-69651.37</t>
  </si>
  <si>
    <t>-66549.98</t>
  </si>
  <si>
    <t>-67480.32</t>
  </si>
  <si>
    <t>-203681.66</t>
  </si>
  <si>
    <t>-21779.42</t>
  </si>
  <si>
    <t>-31155.12</t>
  </si>
  <si>
    <t>-77655.40</t>
  </si>
  <si>
    <t>73974.02</t>
  </si>
  <si>
    <t>73843.05</t>
  </si>
  <si>
    <t>72910.50</t>
  </si>
  <si>
    <t>220727.56</t>
  </si>
  <si>
    <t>15010361</t>
  </si>
  <si>
    <t>12453617</t>
  </si>
  <si>
    <t>14118991</t>
  </si>
  <si>
    <t>41582969</t>
  </si>
  <si>
    <t>5002218</t>
  </si>
  <si>
    <t>6796727</t>
  </si>
  <si>
    <t>5398433</t>
  </si>
  <si>
    <t>17197378</t>
  </si>
  <si>
    <t>16097374</t>
  </si>
  <si>
    <t>14315239</t>
  </si>
  <si>
    <t>15453185</t>
  </si>
  <si>
    <t>45865798</t>
  </si>
  <si>
    <t>306.64</t>
  </si>
  <si>
    <t>296.38</t>
  </si>
  <si>
    <t>15.108</t>
  </si>
  <si>
    <t>-71472.43</t>
  </si>
  <si>
    <t>-64225.95</t>
  </si>
  <si>
    <t>-67158.59</t>
  </si>
  <si>
    <t>-202856.97</t>
  </si>
  <si>
    <t>-20102.89</t>
  </si>
  <si>
    <t>-29703.84</t>
  </si>
  <si>
    <t>-72892.16</t>
  </si>
  <si>
    <t>75323.67</t>
  </si>
  <si>
    <t>71043.95</t>
  </si>
  <si>
    <t>72067.10</t>
  </si>
  <si>
    <t>218434.72</t>
  </si>
  <si>
    <t>15011528</t>
  </si>
  <si>
    <t>12454679</t>
  </si>
  <si>
    <t>14120096</t>
  </si>
  <si>
    <t>41586303</t>
  </si>
  <si>
    <t>5002544</t>
  </si>
  <si>
    <t>6797210</t>
  </si>
  <si>
    <t>5398808</t>
  </si>
  <si>
    <t>17198562</t>
  </si>
  <si>
    <t>16098603</t>
  </si>
  <si>
    <t>14316411</t>
  </si>
  <si>
    <t>15454414</t>
  </si>
  <si>
    <t>45869428</t>
  </si>
  <si>
    <t>325.52</t>
  </si>
  <si>
    <t>303.99</t>
  </si>
  <si>
    <t>317.46</t>
  </si>
  <si>
    <t>-216717.81</t>
  </si>
  <si>
    <t>-74597.92</t>
  </si>
  <si>
    <t>232007.88</t>
  </si>
  <si>
    <t>322.43</t>
  </si>
  <si>
    <t>313.47</t>
  </si>
  <si>
    <t>315.53</t>
  </si>
  <si>
    <t>15.552</t>
  </si>
  <si>
    <t>12.591</t>
  </si>
  <si>
    <t>-74452.02</t>
  </si>
  <si>
    <t>-68493.94</t>
  </si>
  <si>
    <t>-70988.55</t>
  </si>
  <si>
    <t>-213934.52</t>
  </si>
  <si>
    <t>-24018.33</t>
  </si>
  <si>
    <t>-33201.07</t>
  </si>
  <si>
    <t>-26486.90</t>
  </si>
  <si>
    <t>79185.91</t>
  </si>
  <si>
    <t>76354.16</t>
  </si>
  <si>
    <t>76852.72</t>
  </si>
  <si>
    <t>232392.80</t>
  </si>
  <si>
    <t>15012716</t>
  </si>
  <si>
    <t>12455769</t>
  </si>
  <si>
    <t>14121233</t>
  </si>
  <si>
    <t>41589718</t>
  </si>
  <si>
    <t>5002900</t>
  </si>
  <si>
    <t>6797721</t>
  </si>
  <si>
    <t>5399211</t>
  </si>
  <si>
    <t>17199832</t>
  </si>
  <si>
    <t>16099859</t>
  </si>
  <si>
    <t>14317621</t>
  </si>
  <si>
    <t>15455638</t>
  </si>
  <si>
    <t>45873118</t>
  </si>
  <si>
    <t>437.75</t>
  </si>
  <si>
    <t>398.09</t>
  </si>
  <si>
    <t>425.87</t>
  </si>
  <si>
    <t>-103349.16</t>
  </si>
  <si>
    <t>-90898.84</t>
  </si>
  <si>
    <t>-103138.21</t>
  </si>
  <si>
    <t>-297386.22</t>
  </si>
  <si>
    <t>-34992.42</t>
  </si>
  <si>
    <t>-28975.64</t>
  </si>
  <si>
    <t>-89664.02</t>
  </si>
  <si>
    <t>107155.64</t>
  </si>
  <si>
    <t>97574.50</t>
  </si>
  <si>
    <t>107901.45</t>
  </si>
  <si>
    <t>312631.59</t>
  </si>
  <si>
    <t>15014321</t>
  </si>
  <si>
    <t>12457182</t>
  </si>
  <si>
    <t>14122813</t>
  </si>
  <si>
    <t>41594316</t>
  </si>
  <si>
    <t>5003324</t>
  </si>
  <si>
    <t>6798311</t>
  </si>
  <si>
    <t>5399678</t>
  </si>
  <si>
    <t>17201313</t>
  </si>
  <si>
    <t>16101531</t>
  </si>
  <si>
    <t>14319152</t>
  </si>
  <si>
    <t>15457299</t>
  </si>
  <si>
    <t>45877982</t>
  </si>
  <si>
    <t>305.84</t>
  </si>
  <si>
    <t>319.30</t>
  </si>
  <si>
    <t>317.24</t>
  </si>
  <si>
    <t>-218134.19</t>
  </si>
  <si>
    <t>-74388.26</t>
  </si>
  <si>
    <t>233243.91</t>
  </si>
  <si>
    <t>13.478</t>
  </si>
  <si>
    <t>-75924.58</t>
  </si>
  <si>
    <t>-75683.92</t>
  </si>
  <si>
    <t>-76354.53</t>
  </si>
  <si>
    <t>-227963.03</t>
  </si>
  <si>
    <t>-24972.52</t>
  </si>
  <si>
    <t>-34453.88</t>
  </si>
  <si>
    <t>-30475.71</t>
  </si>
  <si>
    <t>80794.57</t>
  </si>
  <si>
    <t>83470.77</t>
  </si>
  <si>
    <t>83110.52</t>
  </si>
  <si>
    <t>247375.88</t>
  </si>
  <si>
    <t>15015866</t>
  </si>
  <si>
    <t>12458583</t>
  </si>
  <si>
    <t>14124326</t>
  </si>
  <si>
    <t>41598775</t>
  </si>
  <si>
    <t>5003751</t>
  </si>
  <si>
    <t>6798894</t>
  </si>
  <si>
    <t>5400174</t>
  </si>
  <si>
    <t>17202819</t>
  </si>
  <si>
    <t>16103123</t>
  </si>
  <si>
    <t>14320675</t>
  </si>
  <si>
    <t>15458908</t>
  </si>
  <si>
    <t>45882706</t>
  </si>
  <si>
    <t>311.74</t>
  </si>
  <si>
    <t>15.047</t>
  </si>
  <si>
    <t>-71775.45</t>
  </si>
  <si>
    <t>-71103.74</t>
  </si>
  <si>
    <t>-71419.97</t>
  </si>
  <si>
    <t>-214299.16</t>
  </si>
  <si>
    <t>-20466.81</t>
  </si>
  <si>
    <t>-29768.78</t>
  </si>
  <si>
    <t>-25435.49</t>
  </si>
  <si>
    <t>-75671.09</t>
  </si>
  <si>
    <t>75558.09</t>
  </si>
  <si>
    <t>77480.04</t>
  </si>
  <si>
    <t>76780.09</t>
  </si>
  <si>
    <t>229818.22</t>
  </si>
  <si>
    <t>15017169</t>
  </si>
  <si>
    <t>12459849</t>
  </si>
  <si>
    <t>14125599</t>
  </si>
  <si>
    <t>41602617</t>
  </si>
  <si>
    <t>5004174</t>
  </si>
  <si>
    <t>6799471</t>
  </si>
  <si>
    <t>5400674</t>
  </si>
  <si>
    <t>17204319</t>
  </si>
  <si>
    <t>16104486</t>
  </si>
  <si>
    <t>14322071</t>
  </si>
  <si>
    <t>15460291</t>
  </si>
  <si>
    <t>45886848</t>
  </si>
  <si>
    <t>311.47</t>
  </si>
  <si>
    <t>-221967.05</t>
  </si>
  <si>
    <t>-75173.80</t>
  </si>
  <si>
    <t>237078.89</t>
  </si>
  <si>
    <t>15.926</t>
  </si>
  <si>
    <t>9.295</t>
  </si>
  <si>
    <t>15.765</t>
  </si>
  <si>
    <t>-67234.90</t>
  </si>
  <si>
    <t>-64299.32</t>
  </si>
  <si>
    <t>-67057.34</t>
  </si>
  <si>
    <t>-198591.56</t>
  </si>
  <si>
    <t>-19375.42</t>
  </si>
  <si>
    <t>-28554.12</t>
  </si>
  <si>
    <t>-72479.81</t>
  </si>
  <si>
    <t>70958.10</t>
  </si>
  <si>
    <t>72446.80</t>
  </si>
  <si>
    <t>214157.20</t>
  </si>
  <si>
    <t>15018271</t>
  </si>
  <si>
    <t>12460910</t>
  </si>
  <si>
    <t>14126695</t>
  </si>
  <si>
    <t>41605876</t>
  </si>
  <si>
    <t>5004503</t>
  </si>
  <si>
    <t>6799950</t>
  </si>
  <si>
    <t>5401083</t>
  </si>
  <si>
    <t>17205536</t>
  </si>
  <si>
    <t>16105653</t>
  </si>
  <si>
    <t>14323263</t>
  </si>
  <si>
    <t>15461478</t>
  </si>
  <si>
    <t>45890394</t>
  </si>
  <si>
    <t>393.64</t>
  </si>
  <si>
    <t>344.00</t>
  </si>
  <si>
    <t>401.33</t>
  </si>
  <si>
    <t>10.182</t>
  </si>
  <si>
    <t>-93558.91</t>
  </si>
  <si>
    <t>-79027.07</t>
  </si>
  <si>
    <t>-94767.33</t>
  </si>
  <si>
    <t>-267353.31</t>
  </si>
  <si>
    <t>-20109.13</t>
  </si>
  <si>
    <t>-29429.07</t>
  </si>
  <si>
    <t>-73482.80</t>
  </si>
  <si>
    <t>96499.62</t>
  </si>
  <si>
    <t>84561.44</t>
  </si>
  <si>
    <t>98495.30</t>
  </si>
  <si>
    <t>279556.38</t>
  </si>
  <si>
    <t>15019592</t>
  </si>
  <si>
    <t>12462087</t>
  </si>
  <si>
    <t>14128029</t>
  </si>
  <si>
    <t>41609708</t>
  </si>
  <si>
    <t>5004839</t>
  </si>
  <si>
    <t>6800442</t>
  </si>
  <si>
    <t>5401497</t>
  </si>
  <si>
    <t>17206778</t>
  </si>
  <si>
    <t>16107031</t>
  </si>
  <si>
    <t>14324545</t>
  </si>
  <si>
    <t>15462892</t>
  </si>
  <si>
    <t>45894468</t>
  </si>
  <si>
    <t>324.82</t>
  </si>
  <si>
    <t>-223690.44</t>
  </si>
  <si>
    <t>-75733.68</t>
  </si>
  <si>
    <t>238875.50</t>
  </si>
  <si>
    <t>278.27</t>
  </si>
  <si>
    <t>268.20</t>
  </si>
  <si>
    <t>9.800</t>
  </si>
  <si>
    <t>17.678</t>
  </si>
  <si>
    <t>-64638.66</t>
  </si>
  <si>
    <t>-59987.32</t>
  </si>
  <si>
    <t>-60529.53</t>
  </si>
  <si>
    <t>-185155.52</t>
  </si>
  <si>
    <t>-19827.39</t>
  </si>
  <si>
    <t>-24021.63</t>
  </si>
  <si>
    <t>-73118.14</t>
  </si>
  <si>
    <t>68522.19</t>
  </si>
  <si>
    <t>66944.71</t>
  </si>
  <si>
    <t>66110.85</t>
  </si>
  <si>
    <t>201577.75</t>
  </si>
  <si>
    <t>15021019</t>
  </si>
  <si>
    <t>12463324</t>
  </si>
  <si>
    <t>14129450</t>
  </si>
  <si>
    <t>41613793</t>
  </si>
  <si>
    <t>5005181</t>
  </si>
  <si>
    <t>6800941</t>
  </si>
  <si>
    <t>5401901</t>
  </si>
  <si>
    <t>17208023</t>
  </si>
  <si>
    <t>16108515</t>
  </si>
  <si>
    <t>14325885</t>
  </si>
  <si>
    <t>15464417</t>
  </si>
  <si>
    <t>45898817</t>
  </si>
  <si>
    <t>302.37</t>
  </si>
  <si>
    <t>306.00</t>
  </si>
  <si>
    <t>-73610.46</t>
  </si>
  <si>
    <t>-65834.24</t>
  </si>
  <si>
    <t>-66003.37</t>
  </si>
  <si>
    <t>-205448.06</t>
  </si>
  <si>
    <t>-24377.48</t>
  </si>
  <si>
    <t>-33832.43</t>
  </si>
  <si>
    <t>-27916.16</t>
  </si>
  <si>
    <t>-86126.07</t>
  </si>
  <si>
    <t>78483.76</t>
  </si>
  <si>
    <t>74347.47</t>
  </si>
  <si>
    <t>72730.38</t>
  </si>
  <si>
    <t>225561.59</t>
  </si>
  <si>
    <t>15022191</t>
  </si>
  <si>
    <t>12464408</t>
  </si>
  <si>
    <t>14130538</t>
  </si>
  <si>
    <t>41617137</t>
  </si>
  <si>
    <t>5005573</t>
  </si>
  <si>
    <t>6801489</t>
  </si>
  <si>
    <t>5402356</t>
  </si>
  <si>
    <t>17209418</t>
  </si>
  <si>
    <t>16109767</t>
  </si>
  <si>
    <t>14327105</t>
  </si>
  <si>
    <t>15465614</t>
  </si>
  <si>
    <t>45902486</t>
  </si>
  <si>
    <t>334.17</t>
  </si>
  <si>
    <t>-224841.16</t>
  </si>
  <si>
    <t>-76163.57</t>
  </si>
  <si>
    <t>240112.55</t>
  </si>
  <si>
    <t>309.99</t>
  </si>
  <si>
    <t>13.949</t>
  </si>
  <si>
    <t>8.829</t>
  </si>
  <si>
    <t>-75270.11</t>
  </si>
  <si>
    <t>-67459.41</t>
  </si>
  <si>
    <t>-65325.79</t>
  </si>
  <si>
    <t>-208055.30</t>
  </si>
  <si>
    <t>-25029.38</t>
  </si>
  <si>
    <t>-34357.39</t>
  </si>
  <si>
    <t>-28326.30</t>
  </si>
  <si>
    <t>-87713.08</t>
  </si>
  <si>
    <t>80253.83</t>
  </si>
  <si>
    <t>75958.33</t>
  </si>
  <si>
    <t>72370.49</t>
  </si>
  <si>
    <t>228582.66</t>
  </si>
  <si>
    <t>15023431</t>
  </si>
  <si>
    <t>12465516</t>
  </si>
  <si>
    <t>14131627</t>
  </si>
  <si>
    <t>41620574</t>
  </si>
  <si>
    <t>5005976</t>
  </si>
  <si>
    <t>6802048</t>
  </si>
  <si>
    <t>5402816</t>
  </si>
  <si>
    <t>17210840</t>
  </si>
  <si>
    <t>16111113</t>
  </si>
  <si>
    <t>14328352</t>
  </si>
  <si>
    <t>15466837</t>
  </si>
  <si>
    <t>45906302</t>
  </si>
  <si>
    <t>314.82</t>
  </si>
  <si>
    <t>296.79</t>
  </si>
  <si>
    <t>317.48</t>
  </si>
  <si>
    <t>12.962</t>
  </si>
  <si>
    <t>12.441</t>
  </si>
  <si>
    <t>-77906.33</t>
  </si>
  <si>
    <t>-67803.52</t>
  </si>
  <si>
    <t>-211064.61</t>
  </si>
  <si>
    <t>-27922.77</t>
  </si>
  <si>
    <t>-36312.36</t>
  </si>
  <si>
    <t>-93671.53</t>
  </si>
  <si>
    <t>83550.38</t>
  </si>
  <si>
    <t>77260.66</t>
  </si>
  <si>
    <t>72779.90</t>
  </si>
  <si>
    <t>233590.94</t>
  </si>
  <si>
    <t>15024694</t>
  </si>
  <si>
    <t>12466641</t>
  </si>
  <si>
    <t>14132710</t>
  </si>
  <si>
    <t>41624045</t>
  </si>
  <si>
    <t>5006415</t>
  </si>
  <si>
    <t>6802640</t>
  </si>
  <si>
    <t>5403294</t>
  </si>
  <si>
    <t>17212349</t>
  </si>
  <si>
    <t>16112466</t>
  </si>
  <si>
    <t>14329628</t>
  </si>
  <si>
    <t>15468040</t>
  </si>
  <si>
    <t>45910134</t>
  </si>
  <si>
    <t>454.17</t>
  </si>
  <si>
    <t>407.89</t>
  </si>
  <si>
    <t>413.63</t>
  </si>
  <si>
    <t>6.696</t>
  </si>
  <si>
    <t>-106170.27</t>
  </si>
  <si>
    <t>-84307.57</t>
  </si>
  <si>
    <t>-93896.41</t>
  </si>
  <si>
    <t>-284374.25</t>
  </si>
  <si>
    <t>-30279.07</t>
  </si>
  <si>
    <t>-38022.27</t>
  </si>
  <si>
    <t>-30859.07</t>
  </si>
  <si>
    <t>-99160.41</t>
  </si>
  <si>
    <t>111021.91</t>
  </si>
  <si>
    <t>92794.75</t>
  </si>
  <si>
    <t>99618.61</t>
  </si>
  <si>
    <t>303435.25</t>
  </si>
  <si>
    <t>15026344</t>
  </si>
  <si>
    <t>12467968</t>
  </si>
  <si>
    <t>14134152</t>
  </si>
  <si>
    <t>41628464</t>
  </si>
  <si>
    <t>5006899</t>
  </si>
  <si>
    <t>6803254</t>
  </si>
  <si>
    <t>5403794</t>
  </si>
  <si>
    <t>17213947</t>
  </si>
  <si>
    <t>16114196</t>
  </si>
  <si>
    <t>14331120</t>
  </si>
  <si>
    <t>15469581</t>
  </si>
  <si>
    <t>45914897</t>
  </si>
  <si>
    <t>-224408.59</t>
  </si>
  <si>
    <t>-76938.31</t>
  </si>
  <si>
    <t>239997.30</t>
  </si>
  <si>
    <t>327.75</t>
  </si>
  <si>
    <t>296.02</t>
  </si>
  <si>
    <t>8.660</t>
  </si>
  <si>
    <t>13.375</t>
  </si>
  <si>
    <t>-75920.54</t>
  </si>
  <si>
    <t>-64258.24</t>
  </si>
  <si>
    <t>-60155.34</t>
  </si>
  <si>
    <t>-200334.13</t>
  </si>
  <si>
    <t>-23563.80</t>
  </si>
  <si>
    <t>-30994.44</t>
  </si>
  <si>
    <t>-23857.28</t>
  </si>
  <si>
    <t>-78415.52</t>
  </si>
  <si>
    <t>80436.89</t>
  </si>
  <si>
    <t>71647.79</t>
  </si>
  <si>
    <t>65948.34</t>
  </si>
  <si>
    <t>218033.03</t>
  </si>
  <si>
    <t>15027746</t>
  </si>
  <si>
    <t>12469142</t>
  </si>
  <si>
    <t>14135336</t>
  </si>
  <si>
    <t>41632224</t>
  </si>
  <si>
    <t>5007332</t>
  </si>
  <si>
    <t>6803822</t>
  </si>
  <si>
    <t>5404255</t>
  </si>
  <si>
    <t>17215409</t>
  </si>
  <si>
    <t>16115678</t>
  </si>
  <si>
    <t>14332429</t>
  </si>
  <si>
    <t>15470871</t>
  </si>
  <si>
    <t>45918978</t>
  </si>
  <si>
    <t>313.75</t>
  </si>
  <si>
    <t>277.64</t>
  </si>
  <si>
    <t>14.052</t>
  </si>
  <si>
    <t>19.459</t>
  </si>
  <si>
    <t>-72917.10</t>
  </si>
  <si>
    <t>-58129.57</t>
  </si>
  <si>
    <t>-187699.66</t>
  </si>
  <si>
    <t>-21776.48</t>
  </si>
  <si>
    <t>-28784.14</t>
  </si>
  <si>
    <t>-22069.23</t>
  </si>
  <si>
    <t>-72629.86</t>
  </si>
  <si>
    <t>76956.17</t>
  </si>
  <si>
    <t>204280.73</t>
  </si>
  <si>
    <t>15028987</t>
  </si>
  <si>
    <t>12470170</t>
  </si>
  <si>
    <t>14136308</t>
  </si>
  <si>
    <t>41635465</t>
  </si>
  <si>
    <t>5007695</t>
  </si>
  <si>
    <t>6804308</t>
  </si>
  <si>
    <t>5404632</t>
  </si>
  <si>
    <t>17216635</t>
  </si>
  <si>
    <t>16116986</t>
  </si>
  <si>
    <t>14333573</t>
  </si>
  <si>
    <t>15471933</t>
  </si>
  <si>
    <t>45922492</t>
  </si>
  <si>
    <t>341.18</t>
  </si>
  <si>
    <t>331.19</t>
  </si>
  <si>
    <t>-227708.69</t>
  </si>
  <si>
    <t>-78900.64</t>
  </si>
  <si>
    <t>243744.39</t>
  </si>
  <si>
    <t>260.44</t>
  </si>
  <si>
    <t>-68056.65</t>
  </si>
  <si>
    <t>-55251.23</t>
  </si>
  <si>
    <t>-62750.83</t>
  </si>
  <si>
    <t>-186058.70</t>
  </si>
  <si>
    <t>-31436.50</t>
  </si>
  <si>
    <t>-25728.61</t>
  </si>
  <si>
    <t>-80373.42</t>
  </si>
  <si>
    <t>72873.09</t>
  </si>
  <si>
    <t>63945.31</t>
  </si>
  <si>
    <t>68959.84</t>
  </si>
  <si>
    <t>205778.25</t>
  </si>
  <si>
    <t>15030121</t>
  </si>
  <si>
    <t>12471068</t>
  </si>
  <si>
    <t>14137314</t>
  </si>
  <si>
    <t>41638503</t>
  </si>
  <si>
    <t>5008066</t>
  </si>
  <si>
    <t>6804799</t>
  </si>
  <si>
    <t>5405020</t>
  </si>
  <si>
    <t>17217885</t>
  </si>
  <si>
    <t>16118195</t>
  </si>
  <si>
    <t>14334603</t>
  </si>
  <si>
    <t>15473031</t>
  </si>
  <si>
    <t>45925829</t>
  </si>
  <si>
    <t>256.55</t>
  </si>
  <si>
    <t>15.115</t>
  </si>
  <si>
    <t>13.999</t>
  </si>
  <si>
    <t>-67877.26</t>
  </si>
  <si>
    <t>-54588.32</t>
  </si>
  <si>
    <t>-64680.12</t>
  </si>
  <si>
    <t>-187145.70</t>
  </si>
  <si>
    <t>-22587.23</t>
  </si>
  <si>
    <t>-30538.44</t>
  </si>
  <si>
    <t>-78976.08</t>
  </si>
  <si>
    <t>72479.45</t>
  </si>
  <si>
    <t>62946.73</t>
  </si>
  <si>
    <t>70772.84</t>
  </si>
  <si>
    <t>206199.03</t>
  </si>
  <si>
    <t>15031269</t>
  </si>
  <si>
    <t>12471999</t>
  </si>
  <si>
    <t>14138395</t>
  </si>
  <si>
    <t>41641663</t>
  </si>
  <si>
    <t>5008468</t>
  </si>
  <si>
    <t>6805348</t>
  </si>
  <si>
    <t>5405473</t>
  </si>
  <si>
    <t>17219289</t>
  </si>
  <si>
    <t>16119427</t>
  </si>
  <si>
    <t>14335685</t>
  </si>
  <si>
    <t>15474221</t>
  </si>
  <si>
    <t>45929333</t>
  </si>
  <si>
    <t>339.92</t>
  </si>
  <si>
    <t>316.97</t>
  </si>
  <si>
    <t>328.76</t>
  </si>
  <si>
    <t>-225742.28</t>
  </si>
  <si>
    <t>-79193.20</t>
  </si>
  <si>
    <t>242024.55</t>
  </si>
  <si>
    <t>414.91</t>
  </si>
  <si>
    <t>413.37</t>
  </si>
  <si>
    <t>385.12</t>
  </si>
  <si>
    <t>66.01</t>
  </si>
  <si>
    <t>10.506</t>
  </si>
  <si>
    <t>7.925</t>
  </si>
  <si>
    <t>-97241.02</t>
  </si>
  <si>
    <t>-96111.48</t>
  </si>
  <si>
    <t>-265412.25</t>
  </si>
  <si>
    <t>-26030.16</t>
  </si>
  <si>
    <t>-33904.33</t>
  </si>
  <si>
    <t>-28496.53</t>
  </si>
  <si>
    <t>-88431.02</t>
  </si>
  <si>
    <t>101365.57</t>
  </si>
  <si>
    <t>79986.02</t>
  </si>
  <si>
    <t>100941.85</t>
  </si>
  <si>
    <t>282293.44</t>
  </si>
  <si>
    <t>15032731</t>
  </si>
  <si>
    <t>12473109</t>
  </si>
  <si>
    <t>14139811</t>
  </si>
  <si>
    <t>41645651</t>
  </si>
  <si>
    <t>5008875</t>
  </si>
  <si>
    <t>6805892</t>
  </si>
  <si>
    <t>5405929</t>
  </si>
  <si>
    <t>17220696</t>
  </si>
  <si>
    <t>16120959</t>
  </si>
  <si>
    <t>14336927</t>
  </si>
  <si>
    <t>15475725</t>
  </si>
  <si>
    <t>45933611</t>
  </si>
  <si>
    <t>302.58</t>
  </si>
  <si>
    <t>264.34</t>
  </si>
  <si>
    <t>16.438</t>
  </si>
  <si>
    <t>-54947.47</t>
  </si>
  <si>
    <t>-189315.27</t>
  </si>
  <si>
    <t>-24287.97</t>
  </si>
  <si>
    <t>-33373.86</t>
  </si>
  <si>
    <t>-26894.84</t>
  </si>
  <si>
    <t>73975.11</t>
  </si>
  <si>
    <t>64666.91</t>
  </si>
  <si>
    <t>210539.66</t>
  </si>
  <si>
    <t>15034020</t>
  </si>
  <si>
    <t>12474103</t>
  </si>
  <si>
    <t>14141056</t>
  </si>
  <si>
    <t>41649179</t>
  </si>
  <si>
    <t>5009281</t>
  </si>
  <si>
    <t>6806439</t>
  </si>
  <si>
    <t>5406379</t>
  </si>
  <si>
    <t>17222099</t>
  </si>
  <si>
    <t>16122326</t>
  </si>
  <si>
    <t>14338069</t>
  </si>
  <si>
    <t>15477068</t>
  </si>
  <si>
    <t>45937463</t>
  </si>
  <si>
    <t>340.73</t>
  </si>
  <si>
    <t>314.67</t>
  </si>
  <si>
    <t>-225582.42</t>
  </si>
  <si>
    <t>-79657.31</t>
  </si>
  <si>
    <t>242071.47</t>
  </si>
  <si>
    <t>10.119</t>
  </si>
  <si>
    <t>-53870.75</t>
  </si>
  <si>
    <t>-62793.02</t>
  </si>
  <si>
    <t>-186161.80</t>
  </si>
  <si>
    <t>-32269.99</t>
  </si>
  <si>
    <t>-25943.95</t>
  </si>
  <si>
    <t>-81238.10</t>
  </si>
  <si>
    <t>74262.73</t>
  </si>
  <si>
    <t>69137.04</t>
  </si>
  <si>
    <t>206443.34</t>
  </si>
  <si>
    <t>15035179</t>
  </si>
  <si>
    <t>12475016</t>
  </si>
  <si>
    <t>14142149</t>
  </si>
  <si>
    <t>41652344</t>
  </si>
  <si>
    <t>5009677</t>
  </si>
  <si>
    <t>6806988</t>
  </si>
  <si>
    <t>5406828</t>
  </si>
  <si>
    <t>17223493</t>
  </si>
  <si>
    <t>16123567</t>
  </si>
  <si>
    <t>14339140</t>
  </si>
  <si>
    <t>15478268</t>
  </si>
  <si>
    <t>45940975</t>
  </si>
  <si>
    <t>268.50</t>
  </si>
  <si>
    <t>291.59</t>
  </si>
  <si>
    <t>-73191.52</t>
  </si>
  <si>
    <t>-55878.91</t>
  </si>
  <si>
    <t>-64584.37</t>
  </si>
  <si>
    <t>-193654.80</t>
  </si>
  <si>
    <t>-33845.27</t>
  </si>
  <si>
    <t>-27529.50</t>
  </si>
  <si>
    <t>-86930.95</t>
  </si>
  <si>
    <t>65757.57</t>
  </si>
  <si>
    <t>71414.10</t>
  </si>
  <si>
    <t>215627.19</t>
  </si>
  <si>
    <t>15036348</t>
  </si>
  <si>
    <t>12475911</t>
  </si>
  <si>
    <t>14143195</t>
  </si>
  <si>
    <t>41655454</t>
  </si>
  <si>
    <t>5010063</t>
  </si>
  <si>
    <t>6807523</t>
  </si>
  <si>
    <t>5407261</t>
  </si>
  <si>
    <t>17224847</t>
  </si>
  <si>
    <t>16124813</t>
  </si>
  <si>
    <t>14340190</t>
  </si>
  <si>
    <t>15479419</t>
  </si>
  <si>
    <t>45944422</t>
  </si>
  <si>
    <t>340.02</t>
  </si>
  <si>
    <t>327.30</t>
  </si>
  <si>
    <t>-224150.05</t>
  </si>
  <si>
    <t>-80205.99</t>
  </si>
  <si>
    <t>240980.02</t>
  </si>
  <si>
    <t>282.78</t>
  </si>
  <si>
    <t>306.05</t>
  </si>
  <si>
    <t>308.89</t>
  </si>
  <si>
    <t>8.978</t>
  </si>
  <si>
    <t>15.524</t>
  </si>
  <si>
    <t>12.455</t>
  </si>
  <si>
    <t>-76434.14</t>
  </si>
  <si>
    <t>-58120.03</t>
  </si>
  <si>
    <t>-67173.27</t>
  </si>
  <si>
    <t>-201727.44</t>
  </si>
  <si>
    <t>-28558.89</t>
  </si>
  <si>
    <t>-36253.66</t>
  </si>
  <si>
    <t>-30040.62</t>
  </si>
  <si>
    <t>-94853.17</t>
  </si>
  <si>
    <t>82680.20</t>
  </si>
  <si>
    <t>69166.38</t>
  </si>
  <si>
    <t>74851.16</t>
  </si>
  <si>
    <t>226697.75</t>
  </si>
  <si>
    <t>15037567</t>
  </si>
  <si>
    <t>12476826</t>
  </si>
  <si>
    <t>14144258</t>
  </si>
  <si>
    <t>41658651</t>
  </si>
  <si>
    <t>5010496</t>
  </si>
  <si>
    <t>6808083</t>
  </si>
  <si>
    <t>5407720</t>
  </si>
  <si>
    <t>17226299</t>
  </si>
  <si>
    <t>16126121</t>
  </si>
  <si>
    <t>14341269</t>
  </si>
  <si>
    <t>15480595</t>
  </si>
  <si>
    <t>45947985</t>
  </si>
  <si>
    <t>10.479</t>
  </si>
  <si>
    <t>-97312.20</t>
  </si>
  <si>
    <t>-67127.41</t>
  </si>
  <si>
    <t>-90540.43</t>
  </si>
  <si>
    <t>-254980.03</t>
  </si>
  <si>
    <t>-31160.26</t>
  </si>
  <si>
    <t>-78847.30</t>
  </si>
  <si>
    <t>100701.56</t>
  </si>
  <si>
    <t>74257.59</t>
  </si>
  <si>
    <t>94629.02</t>
  </si>
  <si>
    <t>269588.19</t>
  </si>
  <si>
    <t>15038846</t>
  </si>
  <si>
    <t>12477773</t>
  </si>
  <si>
    <t>14145391</t>
  </si>
  <si>
    <t>41662010</t>
  </si>
  <si>
    <t>5010931</t>
  </si>
  <si>
    <t>6808646</t>
  </si>
  <si>
    <t>5408183</t>
  </si>
  <si>
    <t>17227760</t>
  </si>
  <si>
    <t>16127487</t>
  </si>
  <si>
    <t>14342376</t>
  </si>
  <si>
    <t>15481839</t>
  </si>
  <si>
    <t>45951702</t>
  </si>
  <si>
    <t>339.99</t>
  </si>
  <si>
    <t>308.97</t>
  </si>
  <si>
    <t>326.05</t>
  </si>
  <si>
    <t>-222641.94</t>
  </si>
  <si>
    <t>-81478.64</t>
  </si>
  <si>
    <t>240052.08</t>
  </si>
  <si>
    <t>286.37</t>
  </si>
  <si>
    <t>-65674.30</t>
  </si>
  <si>
    <t>-52595.20</t>
  </si>
  <si>
    <t>-60367.01</t>
  </si>
  <si>
    <t>-178636.52</t>
  </si>
  <si>
    <t>-21930.20</t>
  </si>
  <si>
    <t>-30746.08</t>
  </si>
  <si>
    <t>-23094.96</t>
  </si>
  <si>
    <t>-75771.23</t>
  </si>
  <si>
    <t>70329.31</t>
  </si>
  <si>
    <t>61246.00</t>
  </si>
  <si>
    <t>65863.96</t>
  </si>
  <si>
    <t>197439.28</t>
  </si>
  <si>
    <t>15040365</t>
  </si>
  <si>
    <t>12478858</t>
  </si>
  <si>
    <t>14146866</t>
  </si>
  <si>
    <t>41666089</t>
  </si>
  <si>
    <t>5011309</t>
  </si>
  <si>
    <t>6809171</t>
  </si>
  <si>
    <t>5408589</t>
  </si>
  <si>
    <t>17229069</t>
  </si>
  <si>
    <t>16129097</t>
  </si>
  <si>
    <t>14343588</t>
  </si>
  <si>
    <t>15483331</t>
  </si>
  <si>
    <t>45956016</t>
  </si>
  <si>
    <t>261.84</t>
  </si>
  <si>
    <t>297.04</t>
  </si>
  <si>
    <t>15.864</t>
  </si>
  <si>
    <t>-54529.99</t>
  </si>
  <si>
    <t>-66511.09</t>
  </si>
  <si>
    <t>-189535.02</t>
  </si>
  <si>
    <t>-24905.39</t>
  </si>
  <si>
    <t>-33216.11</t>
  </si>
  <si>
    <t>-26899.97</t>
  </si>
  <si>
    <t>-85021.47</t>
  </si>
  <si>
    <t>73838.27</t>
  </si>
  <si>
    <t>64243.20</t>
  </si>
  <si>
    <t>72809.25</t>
  </si>
  <si>
    <t>210890.72</t>
  </si>
  <si>
    <t>15041472</t>
  </si>
  <si>
    <t>12479746</t>
  </si>
  <si>
    <t>14147918</t>
  </si>
  <si>
    <t>41669136</t>
  </si>
  <si>
    <t>5011705</t>
  </si>
  <si>
    <t>6809709</t>
  </si>
  <si>
    <t>5409011</t>
  </si>
  <si>
    <t>17230425</t>
  </si>
  <si>
    <t>16130289</t>
  </si>
  <si>
    <t>14344654</t>
  </si>
  <si>
    <t>15484482</t>
  </si>
  <si>
    <t>45959425</t>
  </si>
  <si>
    <t>340.28</t>
  </si>
  <si>
    <t>306.34</t>
  </si>
  <si>
    <t>328.35</t>
  </si>
  <si>
    <t>-221723.03</t>
  </si>
  <si>
    <t>-81446.95</t>
  </si>
  <si>
    <t>239239.13</t>
  </si>
  <si>
    <t>258.21</t>
  </si>
  <si>
    <t>290.99</t>
  </si>
  <si>
    <t>15.446</t>
  </si>
  <si>
    <t>10.024</t>
  </si>
  <si>
    <t>-65695.20</t>
  </si>
  <si>
    <t>-54054.55</t>
  </si>
  <si>
    <t>-184969.14</t>
  </si>
  <si>
    <t>-24479.84</t>
  </si>
  <si>
    <t>-32407.93</t>
  </si>
  <si>
    <t>-26008.52</t>
  </si>
  <si>
    <t>-82896.28</t>
  </si>
  <si>
    <t>71083.93</t>
  </si>
  <si>
    <t>63351.38</t>
  </si>
  <si>
    <t>71349.90</t>
  </si>
  <si>
    <t>205785.22</t>
  </si>
  <si>
    <t>15042744</t>
  </si>
  <si>
    <t>12480736</t>
  </si>
  <si>
    <t>14149180</t>
  </si>
  <si>
    <t>41672660</t>
  </si>
  <si>
    <t>6810253</t>
  </si>
  <si>
    <t>5409444</t>
  </si>
  <si>
    <t>17231812</t>
  </si>
  <si>
    <t>16131640</t>
  </si>
  <si>
    <t>14345790</t>
  </si>
  <si>
    <t>15485833</t>
  </si>
  <si>
    <t>45963263</t>
  </si>
  <si>
    <t>265.56</t>
  </si>
  <si>
    <t>-48823.20</t>
  </si>
  <si>
    <t>-60392.69</t>
  </si>
  <si>
    <t>-167058.94</t>
  </si>
  <si>
    <t>-19190.16</t>
  </si>
  <si>
    <t>-21759.61</t>
  </si>
  <si>
    <t>62085.73</t>
  </si>
  <si>
    <t>56434.33</t>
  </si>
  <si>
    <t>65297.17</t>
  </si>
  <si>
    <t>183817.23</t>
  </si>
  <si>
    <t>15043790</t>
  </si>
  <si>
    <t>12481623</t>
  </si>
  <si>
    <t>41675663</t>
  </si>
  <si>
    <t>5012505</t>
  </si>
  <si>
    <t>6810779</t>
  </si>
  <si>
    <t>5409867</t>
  </si>
  <si>
    <t>17233151</t>
  </si>
  <si>
    <t>16132796</t>
  </si>
  <si>
    <t>14346829</t>
  </si>
  <si>
    <t>15487005</t>
  </si>
  <si>
    <t>45966630</t>
  </si>
  <si>
    <t>304.42</t>
  </si>
  <si>
    <t>328.26</t>
  </si>
  <si>
    <t>-220923.81</t>
  </si>
  <si>
    <t>-81928.02</t>
  </si>
  <si>
    <t>238700.58</t>
  </si>
  <si>
    <t>262.50</t>
  </si>
  <si>
    <t>15.153</t>
  </si>
  <si>
    <t>-59316.34</t>
  </si>
  <si>
    <t>-51118.98</t>
  </si>
  <si>
    <t>-61768.03</t>
  </si>
  <si>
    <t>-172203.34</t>
  </si>
  <si>
    <t>-22069.60</t>
  </si>
  <si>
    <t>-30294.11</t>
  </si>
  <si>
    <t>-24614.10</t>
  </si>
  <si>
    <t>-76977.82</t>
  </si>
  <si>
    <t>64480.92</t>
  </si>
  <si>
    <t>59863.32</t>
  </si>
  <si>
    <t>67574.60</t>
  </si>
  <si>
    <t>191918.84</t>
  </si>
  <si>
    <t>15044771</t>
  </si>
  <si>
    <t>12482465</t>
  </si>
  <si>
    <t>14151264</t>
  </si>
  <si>
    <t>41678500</t>
  </si>
  <si>
    <t>5012867</t>
  </si>
  <si>
    <t>6811268</t>
  </si>
  <si>
    <t>5410263</t>
  </si>
  <si>
    <t>17234398</t>
  </si>
  <si>
    <t>16133859</t>
  </si>
  <si>
    <t>14347808</t>
  </si>
  <si>
    <t>15488113</t>
  </si>
  <si>
    <t>45969780</t>
  </si>
  <si>
    <t>315.21</t>
  </si>
  <si>
    <t>369.84</t>
  </si>
  <si>
    <t>-90948.01</t>
  </si>
  <si>
    <t>-69086.04</t>
  </si>
  <si>
    <t>-93798.09</t>
  </si>
  <si>
    <t>-253832.14</t>
  </si>
  <si>
    <t>-88921.50</t>
  </si>
  <si>
    <t>95539.19</t>
  </si>
  <si>
    <t>77150.98</t>
  </si>
  <si>
    <t>98828.77</t>
  </si>
  <si>
    <t>271518.94</t>
  </si>
  <si>
    <t>15045932</t>
  </si>
  <si>
    <t>12483415</t>
  </si>
  <si>
    <t>14152450</t>
  </si>
  <si>
    <t>41681797</t>
  </si>
  <si>
    <t>5013283</t>
  </si>
  <si>
    <t>6811806</t>
  </si>
  <si>
    <t>5410703</t>
  </si>
  <si>
    <t>17235792</t>
  </si>
  <si>
    <t>16135109</t>
  </si>
  <si>
    <t>14348907</t>
  </si>
  <si>
    <t>15489397</t>
  </si>
  <si>
    <t>45973413</t>
  </si>
  <si>
    <t>-217793.86</t>
  </si>
  <si>
    <t>-81845.80</t>
  </si>
  <si>
    <t>235795.19</t>
  </si>
  <si>
    <t>275.99</t>
  </si>
  <si>
    <t>280.72</t>
  </si>
  <si>
    <t>16.150</t>
  </si>
  <si>
    <t>14.769</t>
  </si>
  <si>
    <t>-61869.65</t>
  </si>
  <si>
    <t>-52839.16</t>
  </si>
  <si>
    <t>-62631.97</t>
  </si>
  <si>
    <t>-177340.78</t>
  </si>
  <si>
    <t>-24705.82</t>
  </si>
  <si>
    <t>-31787.21</t>
  </si>
  <si>
    <t>-82335.36</t>
  </si>
  <si>
    <t>62031.06</t>
  </si>
  <si>
    <t>68871.80</t>
  </si>
  <si>
    <t>198584.22</t>
  </si>
  <si>
    <t>15047257</t>
  </si>
  <si>
    <t>12484457</t>
  </si>
  <si>
    <t>41685519</t>
  </si>
  <si>
    <t>5013711</t>
  </si>
  <si>
    <t>6812352</t>
  </si>
  <si>
    <t>5411148</t>
  </si>
  <si>
    <t>17237211</t>
  </si>
  <si>
    <t>16136516</t>
  </si>
  <si>
    <t>14350090</t>
  </si>
  <si>
    <t>15490841</t>
  </si>
  <si>
    <t>45977447</t>
  </si>
  <si>
    <t>16.779</t>
  </si>
  <si>
    <t>14.896</t>
  </si>
  <si>
    <t>-62193.58</t>
  </si>
  <si>
    <t>-62594.18</t>
  </si>
  <si>
    <t>-176655.50</t>
  </si>
  <si>
    <t>-22695.82</t>
  </si>
  <si>
    <t>-30705.72</t>
  </si>
  <si>
    <t>-24592.83</t>
  </si>
  <si>
    <t>-77994.38</t>
  </si>
  <si>
    <t>60762.85</t>
  </si>
  <si>
    <t>68369.95</t>
  </si>
  <si>
    <t>196312.66</t>
  </si>
  <si>
    <t>15048293</t>
  </si>
  <si>
    <t>12485330</t>
  </si>
  <si>
    <t>14154867</t>
  </si>
  <si>
    <t>41688490</t>
  </si>
  <si>
    <t>5014112</t>
  </si>
  <si>
    <t>6812866</t>
  </si>
  <si>
    <t>5411563</t>
  </si>
  <si>
    <t>17238541</t>
  </si>
  <si>
    <t>16137642</t>
  </si>
  <si>
    <t>14351110</t>
  </si>
  <si>
    <t>15491981</t>
  </si>
  <si>
    <t>45980733</t>
  </si>
  <si>
    <t>331.81</t>
  </si>
  <si>
    <t>315.73</t>
  </si>
  <si>
    <t>-213881.45</t>
  </si>
  <si>
    <t>-82219.95</t>
  </si>
  <si>
    <t>232262.95</t>
  </si>
  <si>
    <t>-77408.51</t>
  </si>
  <si>
    <t>-60456.52</t>
  </si>
  <si>
    <t>-78583.91</t>
  </si>
  <si>
    <t>-216448.94</t>
  </si>
  <si>
    <t>-21634.51</t>
  </si>
  <si>
    <t>-29331.12</t>
  </si>
  <si>
    <t>-73388.52</t>
  </si>
  <si>
    <t>81237.73</t>
  </si>
  <si>
    <t>67538.65</t>
  </si>
  <si>
    <t>82679.10</t>
  </si>
  <si>
    <t>231455.47</t>
  </si>
  <si>
    <t>15049501</t>
  </si>
  <si>
    <t>12486280</t>
  </si>
  <si>
    <t>14156065</t>
  </si>
  <si>
    <t>41691846</t>
  </si>
  <si>
    <t>5014472</t>
  </si>
  <si>
    <t>6813359</t>
  </si>
  <si>
    <t>5411941</t>
  </si>
  <si>
    <t>17239772</t>
  </si>
  <si>
    <t>16138894</t>
  </si>
  <si>
    <t>14352187</t>
  </si>
  <si>
    <t>15493256</t>
  </si>
  <si>
    <t>45984337</t>
  </si>
  <si>
    <t>277.13</t>
  </si>
  <si>
    <t>263.26</t>
  </si>
  <si>
    <t>273.69</t>
  </si>
  <si>
    <t>-62871.16</t>
  </si>
  <si>
    <t>-56404.62</t>
  </si>
  <si>
    <t>-62885.84</t>
  </si>
  <si>
    <t>-182161.63</t>
  </si>
  <si>
    <t>-23225.19</t>
  </si>
  <si>
    <t>-30551.64</t>
  </si>
  <si>
    <t>-24772.59</t>
  </si>
  <si>
    <t>-78549.42</t>
  </si>
  <si>
    <t>67963.84</t>
  </si>
  <si>
    <t>64487.52</t>
  </si>
  <si>
    <t>68816.41</t>
  </si>
  <si>
    <t>201267.77</t>
  </si>
  <si>
    <t>15050580</t>
  </si>
  <si>
    <t>12487236</t>
  </si>
  <si>
    <t>14157141</t>
  </si>
  <si>
    <t>41694957</t>
  </si>
  <si>
    <t>5014865</t>
  </si>
  <si>
    <t>6813876</t>
  </si>
  <si>
    <t>5412358</t>
  </si>
  <si>
    <t>17241099</t>
  </si>
  <si>
    <t>16140060</t>
  </si>
  <si>
    <t>14353281</t>
  </si>
  <si>
    <t>15494431</t>
  </si>
  <si>
    <t>45987772</t>
  </si>
  <si>
    <t>326.26</t>
  </si>
  <si>
    <t>-209839.84</t>
  </si>
  <si>
    <t>-82057.30</t>
  </si>
  <si>
    <t>228437.78</t>
  </si>
  <si>
    <t>312.04</t>
  </si>
  <si>
    <t>389.44</t>
  </si>
  <si>
    <t>12.120</t>
  </si>
  <si>
    <t>-88469.90</t>
  </si>
  <si>
    <t>-69986.30</t>
  </si>
  <si>
    <t>-91543.04</t>
  </si>
  <si>
    <t>-249999.25</t>
  </si>
  <si>
    <t>-29684.03</t>
  </si>
  <si>
    <t>-23630.57</t>
  </si>
  <si>
    <t>-75084.84</t>
  </si>
  <si>
    <t>91817.09</t>
  </si>
  <si>
    <t>76331.79</t>
  </si>
  <si>
    <t>95340.35</t>
  </si>
  <si>
    <t>263489.22</t>
  </si>
  <si>
    <t>15051914</t>
  </si>
  <si>
    <t>12488322</t>
  </si>
  <si>
    <t>14158503</t>
  </si>
  <si>
    <t>41698739</t>
  </si>
  <si>
    <t>5015234</t>
  </si>
  <si>
    <t>6814364</t>
  </si>
  <si>
    <t>5412747</t>
  </si>
  <si>
    <t>17242345</t>
  </si>
  <si>
    <t>16141457</t>
  </si>
  <si>
    <t>14354477</t>
  </si>
  <si>
    <t>15495863</t>
  </si>
  <si>
    <t>45991797</t>
  </si>
  <si>
    <t>-62129.75</t>
  </si>
  <si>
    <t>-57000.39</t>
  </si>
  <si>
    <t>-65412.00</t>
  </si>
  <si>
    <t>-184542.13</t>
  </si>
  <si>
    <t>-22955.55</t>
  </si>
  <si>
    <t>-31745.02</t>
  </si>
  <si>
    <t>-26827.34</t>
  </si>
  <si>
    <t>-81527.91</t>
  </si>
  <si>
    <t>65716.48</t>
  </si>
  <si>
    <t>71807.00</t>
  </si>
  <si>
    <t>204661.91</t>
  </si>
  <si>
    <t>15053056</t>
  </si>
  <si>
    <t>12489312</t>
  </si>
  <si>
    <t>14159699</t>
  </si>
  <si>
    <t>41702067</t>
  </si>
  <si>
    <t>5015596</t>
  </si>
  <si>
    <t>6814863</t>
  </si>
  <si>
    <t>5413162</t>
  </si>
  <si>
    <t>17243621</t>
  </si>
  <si>
    <t>16142671</t>
  </si>
  <si>
    <t>14355593</t>
  </si>
  <si>
    <t>15497148</t>
  </si>
  <si>
    <t>45995412</t>
  </si>
  <si>
    <t>276.49</t>
  </si>
  <si>
    <t>-61270.57</t>
  </si>
  <si>
    <t>-56051.34</t>
  </si>
  <si>
    <t>-64385.54</t>
  </si>
  <si>
    <t>-181707.44</t>
  </si>
  <si>
    <t>-23544.72</t>
  </si>
  <si>
    <t>-32081.06</t>
  </si>
  <si>
    <t>-27300.95</t>
  </si>
  <si>
    <t>-82926.73</t>
  </si>
  <si>
    <t>66642.05</t>
  </si>
  <si>
    <t>71017.90</t>
  </si>
  <si>
    <t>202663.28</t>
  </si>
  <si>
    <t>15054083</t>
  </si>
  <si>
    <t>12490257</t>
  </si>
  <si>
    <t>14160783</t>
  </si>
  <si>
    <t>41705123</t>
  </si>
  <si>
    <t>5015973</t>
  </si>
  <si>
    <t>6815387</t>
  </si>
  <si>
    <t>5413599</t>
  </si>
  <si>
    <t>17244959</t>
  </si>
  <si>
    <t>16143784</t>
  </si>
  <si>
    <t>14356679</t>
  </si>
  <si>
    <t>15498356</t>
  </si>
  <si>
    <t>45998819</t>
  </si>
  <si>
    <t>315.47</t>
  </si>
  <si>
    <t>309.64</t>
  </si>
  <si>
    <t>-209128.89</t>
  </si>
  <si>
    <t>-81912.75</t>
  </si>
  <si>
    <t>227742.88</t>
  </si>
  <si>
    <t>324.72</t>
  </si>
  <si>
    <t>322.30</t>
  </si>
  <si>
    <t>13.376</t>
  </si>
  <si>
    <t>13.767</t>
  </si>
  <si>
    <t>-75056.23</t>
  </si>
  <si>
    <t>-64272.54</t>
  </si>
  <si>
    <t>-80327.20</t>
  </si>
  <si>
    <t>-219655.97</t>
  </si>
  <si>
    <t>-22445.63</t>
  </si>
  <si>
    <t>-30955.18</t>
  </si>
  <si>
    <t>-25368.36</t>
  </si>
  <si>
    <t>-78769.17</t>
  </si>
  <si>
    <t>79222.23</t>
  </si>
  <si>
    <t>71588.73</t>
  </si>
  <si>
    <t>85192.42</t>
  </si>
  <si>
    <t>236003.39</t>
  </si>
  <si>
    <t>15055125</t>
  </si>
  <si>
    <t>12491206</t>
  </si>
  <si>
    <t>14161894</t>
  </si>
  <si>
    <t>41708225</t>
  </si>
  <si>
    <t>5016349</t>
  </si>
  <si>
    <t>6815906</t>
  </si>
  <si>
    <t>5414033</t>
  </si>
  <si>
    <t>17246288</t>
  </si>
  <si>
    <t>16144910</t>
  </si>
  <si>
    <t>14357767</t>
  </si>
  <si>
    <t>15499567</t>
  </si>
  <si>
    <t>46002244</t>
  </si>
  <si>
    <t>267.98</t>
  </si>
  <si>
    <t>14.053</t>
  </si>
  <si>
    <t>-60030.24</t>
  </si>
  <si>
    <t>-64893.26</t>
  </si>
  <si>
    <t>-181210.72</t>
  </si>
  <si>
    <t>-31543.62</t>
  </si>
  <si>
    <t>-27040.85</t>
  </si>
  <si>
    <t>-82038.94</t>
  </si>
  <si>
    <t>65463.36</t>
  </si>
  <si>
    <t>64906.10</t>
  </si>
  <si>
    <t>71388.79</t>
  </si>
  <si>
    <t>201758.25</t>
  </si>
  <si>
    <t>15056250</t>
  </si>
  <si>
    <t>12492212</t>
  </si>
  <si>
    <t>14163098</t>
  </si>
  <si>
    <t>41711560</t>
  </si>
  <si>
    <t>5016733</t>
  </si>
  <si>
    <t>6816432</t>
  </si>
  <si>
    <t>5414471</t>
  </si>
  <si>
    <t>17247636</t>
  </si>
  <si>
    <t>16146115</t>
  </si>
  <si>
    <t>14358909</t>
  </si>
  <si>
    <t>15500866</t>
  </si>
  <si>
    <t>46005890</t>
  </si>
  <si>
    <t>-204488.47</t>
  </si>
  <si>
    <t>-81193.16</t>
  </si>
  <si>
    <t>223187.95</t>
  </si>
  <si>
    <t>383.51</t>
  </si>
  <si>
    <t>323.45</t>
  </si>
  <si>
    <t>365.78</t>
  </si>
  <si>
    <t>58.92</t>
  </si>
  <si>
    <t>7.971</t>
  </si>
  <si>
    <t>10.277</t>
  </si>
  <si>
    <t>-88915.27</t>
  </si>
  <si>
    <t>-71502.88</t>
  </si>
  <si>
    <t>-90279.59</t>
  </si>
  <si>
    <t>-250697.75</t>
  </si>
  <si>
    <t>-25666.61</t>
  </si>
  <si>
    <t>-32236.24</t>
  </si>
  <si>
    <t>-26485.43</t>
  </si>
  <si>
    <t>-84388.28</t>
  </si>
  <si>
    <t>78704.23</t>
  </si>
  <si>
    <t>94895.36</t>
  </si>
  <si>
    <t>266862.81</t>
  </si>
  <si>
    <t>15057418</t>
  </si>
  <si>
    <t>12493233</t>
  </si>
  <si>
    <t>14164282</t>
  </si>
  <si>
    <t>41714933</t>
  </si>
  <si>
    <t>5017152</t>
  </si>
  <si>
    <t>6816976</t>
  </si>
  <si>
    <t>5414932</t>
  </si>
  <si>
    <t>17249060</t>
  </si>
  <si>
    <t>16147355</t>
  </si>
  <si>
    <t>14360093</t>
  </si>
  <si>
    <t>15502154</t>
  </si>
  <si>
    <t>46009602</t>
  </si>
  <si>
    <t>11.223</t>
  </si>
  <si>
    <t>-61445.93</t>
  </si>
  <si>
    <t>-51539.02</t>
  </si>
  <si>
    <t>-57265.26</t>
  </si>
  <si>
    <t>-170250.22</t>
  </si>
  <si>
    <t>-26219.46</t>
  </si>
  <si>
    <t>-20682.52</t>
  </si>
  <si>
    <t>-66286.94</t>
  </si>
  <si>
    <t>65407.59</t>
  </si>
  <si>
    <t>62131.95</t>
  </si>
  <si>
    <t>185787.61</t>
  </si>
  <si>
    <t>15058745</t>
  </si>
  <si>
    <t>12494288</t>
  </si>
  <si>
    <t>14165580</t>
  </si>
  <si>
    <t>41718613</t>
  </si>
  <si>
    <t>5017523</t>
  </si>
  <si>
    <t>6817459</t>
  </si>
  <si>
    <t>5415319</t>
  </si>
  <si>
    <t>17250301</t>
  </si>
  <si>
    <t>16148747</t>
  </si>
  <si>
    <t>14361259</t>
  </si>
  <si>
    <t>15503525</t>
  </si>
  <si>
    <t>46013531</t>
  </si>
  <si>
    <t>303.27</t>
  </si>
  <si>
    <t>-203986.22</t>
  </si>
  <si>
    <t>-81726.62</t>
  </si>
  <si>
    <t>222915.17</t>
  </si>
  <si>
    <t>259.06</t>
  </si>
  <si>
    <t>259.17</t>
  </si>
  <si>
    <t>-58458.63</t>
  </si>
  <si>
    <t>-49987.23</t>
  </si>
  <si>
    <t>-57846.72</t>
  </si>
  <si>
    <t>-166292.58</t>
  </si>
  <si>
    <t>-21162.74</t>
  </si>
  <si>
    <t>-28158.29</t>
  </si>
  <si>
    <t>-71728.50</t>
  </si>
  <si>
    <t>63252.32</t>
  </si>
  <si>
    <t>57777.02</t>
  </si>
  <si>
    <t>63276.17</t>
  </si>
  <si>
    <t>184305.52</t>
  </si>
  <si>
    <t>15059733</t>
  </si>
  <si>
    <t>12495125</t>
  </si>
  <si>
    <t>14166523</t>
  </si>
  <si>
    <t>41721381</t>
  </si>
  <si>
    <t>5017848</t>
  </si>
  <si>
    <t>6817902</t>
  </si>
  <si>
    <t>5415664</t>
  </si>
  <si>
    <t>17251414</t>
  </si>
  <si>
    <t>16149805</t>
  </si>
  <si>
    <t>14362213</t>
  </si>
  <si>
    <t>15504551</t>
  </si>
  <si>
    <t>46016569</t>
  </si>
  <si>
    <t>273.43</t>
  </si>
  <si>
    <t>266.25</t>
  </si>
  <si>
    <t>-52975.26</t>
  </si>
  <si>
    <t>-60632.98</t>
  </si>
  <si>
    <t>-174369.25</t>
  </si>
  <si>
    <t>-24861.73</t>
  </si>
  <si>
    <t>-79901.28</t>
  </si>
  <si>
    <t>66349.30</t>
  </si>
  <si>
    <t>61777.20</t>
  </si>
  <si>
    <t>66660.77</t>
  </si>
  <si>
    <t>194787.27</t>
  </si>
  <si>
    <t>15060779</t>
  </si>
  <si>
    <t>12496014</t>
  </si>
  <si>
    <t>14167544</t>
  </si>
  <si>
    <t>41724337</t>
  </si>
  <si>
    <t>5018254</t>
  </si>
  <si>
    <t>6818419</t>
  </si>
  <si>
    <t>5416081</t>
  </si>
  <si>
    <t>17252754</t>
  </si>
  <si>
    <t>16150923</t>
  </si>
  <si>
    <t>14363248</t>
  </si>
  <si>
    <t>15505673</t>
  </si>
  <si>
    <t>46019844</t>
  </si>
  <si>
    <t>315.33</t>
  </si>
  <si>
    <t>276.60</t>
  </si>
  <si>
    <t>299.64</t>
  </si>
  <si>
    <t>-201236.11</t>
  </si>
  <si>
    <t>-81173.46</t>
  </si>
  <si>
    <t>220151.78</t>
  </si>
  <si>
    <t>342.13</t>
  </si>
  <si>
    <t>284.61</t>
  </si>
  <si>
    <t>-79042.48</t>
  </si>
  <si>
    <t>-61582.77</t>
  </si>
  <si>
    <t>-78037.66</t>
  </si>
  <si>
    <t>-218662.91</t>
  </si>
  <si>
    <t>-23987.88</t>
  </si>
  <si>
    <t>-31073.68</t>
  </si>
  <si>
    <t>-25291.68</t>
  </si>
  <si>
    <t>-80353.25</t>
  </si>
  <si>
    <t>83347.52</t>
  </si>
  <si>
    <t>69323.40</t>
  </si>
  <si>
    <t>82996.80</t>
  </si>
  <si>
    <t>235667.70</t>
  </si>
  <si>
    <t>15061842</t>
  </si>
  <si>
    <t>12496910</t>
  </si>
  <si>
    <t>14168592</t>
  </si>
  <si>
    <t>41727344</t>
  </si>
  <si>
    <t>5018640</t>
  </si>
  <si>
    <t>6818934</t>
  </si>
  <si>
    <t>5416485</t>
  </si>
  <si>
    <t>17254059</t>
  </si>
  <si>
    <t>16152071</t>
  </si>
  <si>
    <t>14364283</t>
  </si>
  <si>
    <t>15506816</t>
  </si>
  <si>
    <t>46023170</t>
  </si>
  <si>
    <t>427.57</t>
  </si>
  <si>
    <t>437.47</t>
  </si>
  <si>
    <t>71.58</t>
  </si>
  <si>
    <t>-101290.00</t>
  </si>
  <si>
    <t>-73427.77</t>
  </si>
  <si>
    <t>-103063.38</t>
  </si>
  <si>
    <t>-277781.13</t>
  </si>
  <si>
    <t>-20800.29</t>
  </si>
  <si>
    <t>-22801.11</t>
  </si>
  <si>
    <t>-72670.95</t>
  </si>
  <si>
    <t>103943.46</t>
  </si>
  <si>
    <t>79315.41</t>
  </si>
  <si>
    <t>289475.38</t>
  </si>
  <si>
    <t>15063109</t>
  </si>
  <si>
    <t>12497894</t>
  </si>
  <si>
    <t>14169863</t>
  </si>
  <si>
    <t>41730866</t>
  </si>
  <si>
    <t>5018990</t>
  </si>
  <si>
    <t>6819412</t>
  </si>
  <si>
    <t>5416867</t>
  </si>
  <si>
    <t>17255269</t>
  </si>
  <si>
    <t>16153399</t>
  </si>
  <si>
    <t>14365403</t>
  </si>
  <si>
    <t>15508158</t>
  </si>
  <si>
    <t>46026960</t>
  </si>
  <si>
    <t>306.75</t>
  </si>
  <si>
    <t>-199793.16</t>
  </si>
  <si>
    <t>-80536.41</t>
  </si>
  <si>
    <t>218591.95</t>
  </si>
  <si>
    <t>320.33</t>
  </si>
  <si>
    <t>268.96</t>
  </si>
  <si>
    <t>315.40</t>
  </si>
  <si>
    <t>12.816</t>
  </si>
  <si>
    <t>-74494.58</t>
  </si>
  <si>
    <t>-58419.75</t>
  </si>
  <si>
    <t>-72082.51</t>
  </si>
  <si>
    <t>-204996.84</t>
  </si>
  <si>
    <t>-20487.36</t>
  </si>
  <si>
    <t>-28907.77</t>
  </si>
  <si>
    <t>-23319.84</t>
  </si>
  <si>
    <t>78042.43</t>
  </si>
  <si>
    <t>65578.55</t>
  </si>
  <si>
    <t>76851.25</t>
  </si>
  <si>
    <t>220472.22</t>
  </si>
  <si>
    <t>15064750</t>
  </si>
  <si>
    <t>12499121</t>
  </si>
  <si>
    <t>14171529</t>
  </si>
  <si>
    <t>41735400</t>
  </si>
  <si>
    <t>5019343</t>
  </si>
  <si>
    <t>6819911</t>
  </si>
  <si>
    <t>5417264</t>
  </si>
  <si>
    <t>17256518</t>
  </si>
  <si>
    <t>16155090</t>
  </si>
  <si>
    <t>14366708</t>
  </si>
  <si>
    <t>15509882</t>
  </si>
  <si>
    <t>46031680</t>
  </si>
  <si>
    <t>16.436</t>
  </si>
  <si>
    <t>-58352.98</t>
  </si>
  <si>
    <t>-49729.33</t>
  </si>
  <si>
    <t>-54598.22</t>
  </si>
  <si>
    <t>-162680.53</t>
  </si>
  <si>
    <t>-26901.81</t>
  </si>
  <si>
    <t>-21722.19</t>
  </si>
  <si>
    <t>-66998.64</t>
  </si>
  <si>
    <t>56963.34</t>
  </si>
  <si>
    <t>60136.26</t>
  </si>
  <si>
    <t>179389.30</t>
  </si>
  <si>
    <t>15065976</t>
  </si>
  <si>
    <t>12500097</t>
  </si>
  <si>
    <t>14172709</t>
  </si>
  <si>
    <t>41738782</t>
  </si>
  <si>
    <t>5019699</t>
  </si>
  <si>
    <t>6820405</t>
  </si>
  <si>
    <t>5417665</t>
  </si>
  <si>
    <t>17257769</t>
  </si>
  <si>
    <t>16156382</t>
  </si>
  <si>
    <t>14367830</t>
  </si>
  <si>
    <t>15511172</t>
  </si>
  <si>
    <t>46035384</t>
  </si>
  <si>
    <t>311.56</t>
  </si>
  <si>
    <t>270.62</t>
  </si>
  <si>
    <t>297.01</t>
  </si>
  <si>
    <t>-199527.92</t>
  </si>
  <si>
    <t>-79412.23</t>
  </si>
  <si>
    <t>217994.59</t>
  </si>
  <si>
    <t>272.07</t>
  </si>
  <si>
    <t>304.81</t>
  </si>
  <si>
    <t>12.896</t>
  </si>
  <si>
    <t>-75410.62</t>
  </si>
  <si>
    <t>-59677.32</t>
  </si>
  <si>
    <t>-73743.26</t>
  </si>
  <si>
    <t>-208831.19</t>
  </si>
  <si>
    <t>-20457.28</t>
  </si>
  <si>
    <t>-22823.12</t>
  </si>
  <si>
    <t>-71895.78</t>
  </si>
  <si>
    <t>79017.53</t>
  </si>
  <si>
    <t>66538.60</t>
  </si>
  <si>
    <t>78244.93</t>
  </si>
  <si>
    <t>223801.06</t>
  </si>
  <si>
    <t>15067013</t>
  </si>
  <si>
    <t>12500967</t>
  </si>
  <si>
    <t>14173694</t>
  </si>
  <si>
    <t>41741674</t>
  </si>
  <si>
    <t>5020021</t>
  </si>
  <si>
    <t>6820869</t>
  </si>
  <si>
    <t>5418034</t>
  </si>
  <si>
    <t>17258924</t>
  </si>
  <si>
    <t>16157486</t>
  </si>
  <si>
    <t>14368822</t>
  </si>
  <si>
    <t>15512244</t>
  </si>
  <si>
    <t>46038552</t>
  </si>
  <si>
    <t>276.26</t>
  </si>
  <si>
    <t>319.79</t>
  </si>
  <si>
    <t>309.45</t>
  </si>
  <si>
    <t>57.76</t>
  </si>
  <si>
    <t>-77335.87</t>
  </si>
  <si>
    <t>-60508.98</t>
  </si>
  <si>
    <t>-73473.26</t>
  </si>
  <si>
    <t>-211318.09</t>
  </si>
  <si>
    <t>-21874.80</t>
  </si>
  <si>
    <t>-29316.45</t>
  </si>
  <si>
    <t>-23793.45</t>
  </si>
  <si>
    <t>-74984.70</t>
  </si>
  <si>
    <t>81261.95</t>
  </si>
  <si>
    <t>67528.02</t>
  </si>
  <si>
    <t>78161.66</t>
  </si>
  <si>
    <t>226951.63</t>
  </si>
  <si>
    <t>15068296</t>
  </si>
  <si>
    <t>12501955</t>
  </si>
  <si>
    <t>14174892</t>
  </si>
  <si>
    <t>41745143</t>
  </si>
  <si>
    <t>5020369</t>
  </si>
  <si>
    <t>6821346</t>
  </si>
  <si>
    <t>5418417</t>
  </si>
  <si>
    <t>17260132</t>
  </si>
  <si>
    <t>16158807</t>
  </si>
  <si>
    <t>14369926</t>
  </si>
  <si>
    <t>15513519</t>
  </si>
  <si>
    <t>46042252</t>
  </si>
  <si>
    <t>310.69</t>
  </si>
  <si>
    <t>270.03</t>
  </si>
  <si>
    <t>310.03</t>
  </si>
  <si>
    <t>-199531.30</t>
  </si>
  <si>
    <t>-79096.09</t>
  </si>
  <si>
    <t>217890.80</t>
  </si>
  <si>
    <t>268.88</t>
  </si>
  <si>
    <t>260.95</t>
  </si>
  <si>
    <t>16.843</t>
  </si>
  <si>
    <t>15.455</t>
  </si>
  <si>
    <t>-60776.79</t>
  </si>
  <si>
    <t>-52428.65</t>
  </si>
  <si>
    <t>-57975.12</t>
  </si>
  <si>
    <t>-171180.56</t>
  </si>
  <si>
    <t>-22465.44</t>
  </si>
  <si>
    <t>-29393.12</t>
  </si>
  <si>
    <t>-23663.58</t>
  </si>
  <si>
    <t>-75522.14</t>
  </si>
  <si>
    <t>65856.63</t>
  </si>
  <si>
    <t>60486.61</t>
  </si>
  <si>
    <t>63813.98</t>
  </si>
  <si>
    <t>190157.22</t>
  </si>
  <si>
    <t>15069452</t>
  </si>
  <si>
    <t>12502900</t>
  </si>
  <si>
    <t>14175991</t>
  </si>
  <si>
    <t>41748343</t>
  </si>
  <si>
    <t>5020735</t>
  </si>
  <si>
    <t>6821829</t>
  </si>
  <si>
    <t>5418813</t>
  </si>
  <si>
    <t>17261377</t>
  </si>
  <si>
    <t>16160036</t>
  </si>
  <si>
    <t>14370994</t>
  </si>
  <si>
    <t>15514731</t>
  </si>
  <si>
    <t>46045761</t>
  </si>
  <si>
    <t>443.58</t>
  </si>
  <si>
    <t>446.74</t>
  </si>
  <si>
    <t>411.42</t>
  </si>
  <si>
    <t>7.509</t>
  </si>
  <si>
    <t>9.188</t>
  </si>
  <si>
    <t>-104906.09</t>
  </si>
  <si>
    <t>-77369.98</t>
  </si>
  <si>
    <t>-104915.63</t>
  </si>
  <si>
    <t>-287191.69</t>
  </si>
  <si>
    <t>-24621.07</t>
  </si>
  <si>
    <t>-31519.04</t>
  </si>
  <si>
    <t>-82264.19</t>
  </si>
  <si>
    <t>108234.19</t>
  </si>
  <si>
    <t>83885.32</t>
  </si>
  <si>
    <t>108841.34</t>
  </si>
  <si>
    <t>300960.84</t>
  </si>
  <si>
    <t>15070660</t>
  </si>
  <si>
    <t>12503893</t>
  </si>
  <si>
    <t>14177170</t>
  </si>
  <si>
    <t>41751723</t>
  </si>
  <si>
    <t>5021129</t>
  </si>
  <si>
    <t>6822349</t>
  </si>
  <si>
    <t>5419234</t>
  </si>
  <si>
    <t>17262712</t>
  </si>
  <si>
    <t>16161323</t>
  </si>
  <si>
    <t>14372117</t>
  </si>
  <si>
    <t>15516002</t>
  </si>
  <si>
    <t>46049442</t>
  </si>
  <si>
    <t>268.27</t>
  </si>
  <si>
    <t>294.04</t>
  </si>
  <si>
    <t>-197444.28</t>
  </si>
  <si>
    <t>-78586.95</t>
  </si>
  <si>
    <t>215758.39</t>
  </si>
  <si>
    <t>329.48</t>
  </si>
  <si>
    <t>327.31</t>
  </si>
  <si>
    <t>312.69</t>
  </si>
  <si>
    <t>13.383</t>
  </si>
  <si>
    <t>14.669</t>
  </si>
  <si>
    <t>-76195.68</t>
  </si>
  <si>
    <t>-61101.09</t>
  </si>
  <si>
    <t>-75021.75</t>
  </si>
  <si>
    <t>-212318.52</t>
  </si>
  <si>
    <t>-23217.86</t>
  </si>
  <si>
    <t>-30582.83</t>
  </si>
  <si>
    <t>-24950.88</t>
  </si>
  <si>
    <t>-78751.55</t>
  </si>
  <si>
    <t>80529.34</t>
  </si>
  <si>
    <t>68661.59</t>
  </si>
  <si>
    <t>79992.63</t>
  </si>
  <si>
    <t>229183.56</t>
  </si>
  <si>
    <t>15072291</t>
  </si>
  <si>
    <t>12505139</t>
  </si>
  <si>
    <t>14178797</t>
  </si>
  <si>
    <t>41756227</t>
  </si>
  <si>
    <t>5021534</t>
  </si>
  <si>
    <t>6822872</t>
  </si>
  <si>
    <t>5419663</t>
  </si>
  <si>
    <t>17264069</t>
  </si>
  <si>
    <t>16163016</t>
  </si>
  <si>
    <t>14373457</t>
  </si>
  <si>
    <t>15517699</t>
  </si>
  <si>
    <t>46054172</t>
  </si>
  <si>
    <t>11.696</t>
  </si>
  <si>
    <t>16.072</t>
  </si>
  <si>
    <t>-58566.49</t>
  </si>
  <si>
    <t>-49763.82</t>
  </si>
  <si>
    <t>-55425.48</t>
  </si>
  <si>
    <t>-163755.78</t>
  </si>
  <si>
    <t>-20298.06</t>
  </si>
  <si>
    <t>-70102.59</t>
  </si>
  <si>
    <t>62960.67</t>
  </si>
  <si>
    <t>57505.18</t>
  </si>
  <si>
    <t>61005.34</t>
  </si>
  <si>
    <t>181471.19</t>
  </si>
  <si>
    <t>15073315</t>
  </si>
  <si>
    <t>12506012</t>
  </si>
  <si>
    <t>14179780</t>
  </si>
  <si>
    <t>41759107</t>
  </si>
  <si>
    <t>5021903</t>
  </si>
  <si>
    <t>6823360</t>
  </si>
  <si>
    <t>5420063</t>
  </si>
  <si>
    <t>17265326</t>
  </si>
  <si>
    <t>16164122</t>
  </si>
  <si>
    <t>14374463</t>
  </si>
  <si>
    <t>15518782</t>
  </si>
  <si>
    <t>46057367</t>
  </si>
  <si>
    <t>310.87</t>
  </si>
  <si>
    <t>-200146.03</t>
  </si>
  <si>
    <t>-78288.54</t>
  </si>
  <si>
    <t>218160.59</t>
  </si>
  <si>
    <t>307.96</t>
  </si>
  <si>
    <t>304.94</t>
  </si>
  <si>
    <t>-71550.57</t>
  </si>
  <si>
    <t>-58258.70</t>
  </si>
  <si>
    <t>-69677.41</t>
  </si>
  <si>
    <t>-199486.69</t>
  </si>
  <si>
    <t>-20645.47</t>
  </si>
  <si>
    <t>-28922.44</t>
  </si>
  <si>
    <t>-72695.89</t>
  </si>
  <si>
    <t>75346.78</t>
  </si>
  <si>
    <t>65356.96</t>
  </si>
  <si>
    <t>74588.86</t>
  </si>
  <si>
    <t>215292.61</t>
  </si>
  <si>
    <t>15074439</t>
  </si>
  <si>
    <t>12506934</t>
  </si>
  <si>
    <t>14180882</t>
  </si>
  <si>
    <t>41762255</t>
  </si>
  <si>
    <t>5022228</t>
  </si>
  <si>
    <t>6823819</t>
  </si>
  <si>
    <t>5420422</t>
  </si>
  <si>
    <t>17266469</t>
  </si>
  <si>
    <t>16165309</t>
  </si>
  <si>
    <t>14375499</t>
  </si>
  <si>
    <t>15519960</t>
  </si>
  <si>
    <t>46060768</t>
  </si>
  <si>
    <t>-52897.49</t>
  </si>
  <si>
    <t>-51135.12</t>
  </si>
  <si>
    <t>-54653.62</t>
  </si>
  <si>
    <t>-158686.23</t>
  </si>
  <si>
    <t>-21564.08</t>
  </si>
  <si>
    <t>-30725.53</t>
  </si>
  <si>
    <t>-25349.28</t>
  </si>
  <si>
    <t>58410.21</t>
  </si>
  <si>
    <t>60092.24</t>
  </si>
  <si>
    <t>61468.31</t>
  </si>
  <si>
    <t>179970.77</t>
  </si>
  <si>
    <t>15075532</t>
  </si>
  <si>
    <t>12507896</t>
  </si>
  <si>
    <t>14181997</t>
  </si>
  <si>
    <t>41765425</t>
  </si>
  <si>
    <t>5022601</t>
  </si>
  <si>
    <t>6824332</t>
  </si>
  <si>
    <t>5420842</t>
  </si>
  <si>
    <t>17267775</t>
  </si>
  <si>
    <t>16166480</t>
  </si>
  <si>
    <t>14376597</t>
  </si>
  <si>
    <t>15521172</t>
  </si>
  <si>
    <t>46064249</t>
  </si>
  <si>
    <t>310.99</t>
  </si>
  <si>
    <t>296.72</t>
  </si>
  <si>
    <t>-199978.89</t>
  </si>
  <si>
    <t>-77368.48</t>
  </si>
  <si>
    <t>217654.14</t>
  </si>
  <si>
    <t>314.04</t>
  </si>
  <si>
    <t>14.072</t>
  </si>
  <si>
    <t>-71446.38</t>
  </si>
  <si>
    <t>-63485.64</t>
  </si>
  <si>
    <t>-75468.21</t>
  </si>
  <si>
    <t>-210400.25</t>
  </si>
  <si>
    <t>-24648.96</t>
  </si>
  <si>
    <t>-33492.72</t>
  </si>
  <si>
    <t>-27700.08</t>
  </si>
  <si>
    <t>-85841.76</t>
  </si>
  <si>
    <t>76514.48</t>
  </si>
  <si>
    <t>72150.38</t>
  </si>
  <si>
    <t>81256.80</t>
  </si>
  <si>
    <t>229921.66</t>
  </si>
  <si>
    <t>15076462</t>
  </si>
  <si>
    <t>12508793</t>
  </si>
  <si>
    <t>14182955</t>
  </si>
  <si>
    <t>41768210</t>
  </si>
  <si>
    <t>5022990</t>
  </si>
  <si>
    <t>6824871</t>
  </si>
  <si>
    <t>5421284</t>
  </si>
  <si>
    <t>17269145</t>
  </si>
  <si>
    <t>16167508</t>
  </si>
  <si>
    <t>14377649</t>
  </si>
  <si>
    <t>15522247</t>
  </si>
  <si>
    <t>46067404</t>
  </si>
  <si>
    <t>297.28</t>
  </si>
  <si>
    <t>279.75</t>
  </si>
  <si>
    <t>-68190.55</t>
  </si>
  <si>
    <t>-60382.05</t>
  </si>
  <si>
    <t>-71582.13</t>
  </si>
  <si>
    <t>-200154.73</t>
  </si>
  <si>
    <t>-21795.19</t>
  </si>
  <si>
    <t>-31219.69</t>
  </si>
  <si>
    <t>-24600.90</t>
  </si>
  <si>
    <t>-77615.77</t>
  </si>
  <si>
    <t>72613.72</t>
  </si>
  <si>
    <t>68287.03</t>
  </si>
  <si>
    <t>76695.70</t>
  </si>
  <si>
    <t>217596.45</t>
  </si>
  <si>
    <t>15077633</t>
  </si>
  <si>
    <t>12509831</t>
  </si>
  <si>
    <t>14184188</t>
  </si>
  <si>
    <t>41771652</t>
  </si>
  <si>
    <t>5023386</t>
  </si>
  <si>
    <t>6825415</t>
  </si>
  <si>
    <t>5421728</t>
  </si>
  <si>
    <t>17270529</t>
  </si>
  <si>
    <t>16168759</t>
  </si>
  <si>
    <t>14378826</t>
  </si>
  <si>
    <t>15523574</t>
  </si>
  <si>
    <t>46071159</t>
  </si>
  <si>
    <t>-197980.14</t>
  </si>
  <si>
    <t>-77553.01</t>
  </si>
  <si>
    <t>215846.08</t>
  </si>
  <si>
    <t>10.812</t>
  </si>
  <si>
    <t>19.994</t>
  </si>
  <si>
    <t>-51241.50</t>
  </si>
  <si>
    <t>-50598.04</t>
  </si>
  <si>
    <t>-155338.31</t>
  </si>
  <si>
    <t>-20974.17</t>
  </si>
  <si>
    <t>-75657.14</t>
  </si>
  <si>
    <t>56702.87</t>
  </si>
  <si>
    <t>60146.16</t>
  </si>
  <si>
    <t>176177.84</t>
  </si>
  <si>
    <t>15078977</t>
  </si>
  <si>
    <t>12510974</t>
  </si>
  <si>
    <t>14185593</t>
  </si>
  <si>
    <t>41775544</t>
  </si>
  <si>
    <t>5023754</t>
  </si>
  <si>
    <t>6825940</t>
  </si>
  <si>
    <t>5422158</t>
  </si>
  <si>
    <t>17271852</t>
  </si>
  <si>
    <t>16170168</t>
  </si>
  <si>
    <t>14380071</t>
  </si>
  <si>
    <t>15525058</t>
  </si>
  <si>
    <t>46075297</t>
  </si>
  <si>
    <t>310.10</t>
  </si>
  <si>
    <t>15.016</t>
  </si>
  <si>
    <t>-71892.84</t>
  </si>
  <si>
    <t>-59869.19</t>
  </si>
  <si>
    <t>-71993.37</t>
  </si>
  <si>
    <t>-203755.41</t>
  </si>
  <si>
    <t>-20883.19</t>
  </si>
  <si>
    <t>-30301.45</t>
  </si>
  <si>
    <t>-25906.17</t>
  </si>
  <si>
    <t>-77090.80</t>
  </si>
  <si>
    <t>75805.35</t>
  </si>
  <si>
    <t>67509.67</t>
  </si>
  <si>
    <t>77458.03</t>
  </si>
  <si>
    <t>220773.06</t>
  </si>
  <si>
    <t>15079980</t>
  </si>
  <si>
    <t>12511858</t>
  </si>
  <si>
    <t>14186596</t>
  </si>
  <si>
    <t>41778434</t>
  </si>
  <si>
    <t>5024092</t>
  </si>
  <si>
    <t>6826433</t>
  </si>
  <si>
    <t>5422572</t>
  </si>
  <si>
    <t>17273097</t>
  </si>
  <si>
    <t>16171246</t>
  </si>
  <si>
    <t>14381090</t>
  </si>
  <si>
    <t>15526164</t>
  </si>
  <si>
    <t>46078500</t>
  </si>
  <si>
    <t>256.85</t>
  </si>
  <si>
    <t>262.28</t>
  </si>
  <si>
    <t>17.379</t>
  </si>
  <si>
    <t>10.042</t>
  </si>
  <si>
    <t>18.791</t>
  </si>
  <si>
    <t>15.404</t>
  </si>
  <si>
    <t>-58141.30</t>
  </si>
  <si>
    <t>-53274.61</t>
  </si>
  <si>
    <t>-56293.46</t>
  </si>
  <si>
    <t>-167709.38</t>
  </si>
  <si>
    <t>-23437.60</t>
  </si>
  <si>
    <t>-32407.56</t>
  </si>
  <si>
    <t>-27713.66</t>
  </si>
  <si>
    <t>-83558.82</t>
  </si>
  <si>
    <t>63870.47</t>
  </si>
  <si>
    <t>62646.28</t>
  </si>
  <si>
    <t>63974.66</t>
  </si>
  <si>
    <t>190491.41</t>
  </si>
  <si>
    <t>15081152</t>
  </si>
  <si>
    <t>12512860</t>
  </si>
  <si>
    <t>14187769</t>
  </si>
  <si>
    <t>41781781</t>
  </si>
  <si>
    <t>5024468</t>
  </si>
  <si>
    <t>6826967</t>
  </si>
  <si>
    <t>5423030</t>
  </si>
  <si>
    <t>17274465</t>
  </si>
  <si>
    <t>16172494</t>
  </si>
  <si>
    <t>14382232</t>
  </si>
  <si>
    <t>15527441</t>
  </si>
  <si>
    <t>46082167</t>
  </si>
  <si>
    <t>294.78</t>
  </si>
  <si>
    <t>-198417.11</t>
  </si>
  <si>
    <t>-77176.74</t>
  </si>
  <si>
    <t>216112.55</t>
  </si>
  <si>
    <t>17.854</t>
  </si>
  <si>
    <t>15.545</t>
  </si>
  <si>
    <t>-57794.63</t>
  </si>
  <si>
    <t>-52125.26</t>
  </si>
  <si>
    <t>-56585.84</t>
  </si>
  <si>
    <t>-166505.73</t>
  </si>
  <si>
    <t>-22263.30</t>
  </si>
  <si>
    <t>-26879.80</t>
  </si>
  <si>
    <t>-80286.48</t>
  </si>
  <si>
    <t>63090.54</t>
  </si>
  <si>
    <t>61138.51</t>
  </si>
  <si>
    <t>63796.00</t>
  </si>
  <si>
    <t>188025.05</t>
  </si>
  <si>
    <t>15082126</t>
  </si>
  <si>
    <t>12513749</t>
  </si>
  <si>
    <t>14188726</t>
  </si>
  <si>
    <t>41784601</t>
  </si>
  <si>
    <t>5024841</t>
  </si>
  <si>
    <t>6827500</t>
  </si>
  <si>
    <t>5423492</t>
  </si>
  <si>
    <t>17275833</t>
  </si>
  <si>
    <t>16173556</t>
  </si>
  <si>
    <t>14383275</t>
  </si>
  <si>
    <t>15528524</t>
  </si>
  <si>
    <t>46085355</t>
  </si>
  <si>
    <t>333.72</t>
  </si>
  <si>
    <t>295.57</t>
  </si>
  <si>
    <t>319.16</t>
  </si>
  <si>
    <t>14.521</t>
  </si>
  <si>
    <t>-76630.77</t>
  </si>
  <si>
    <t>-64078.48</t>
  </si>
  <si>
    <t>-73970.34</t>
  </si>
  <si>
    <t>-214679.59</t>
  </si>
  <si>
    <t>-31798.95</t>
  </si>
  <si>
    <t>-27377.99</t>
  </si>
  <si>
    <t>-83587.44</t>
  </si>
  <si>
    <t>81285.05</t>
  </si>
  <si>
    <t>71861.30</t>
  </si>
  <si>
    <t>79836.35</t>
  </si>
  <si>
    <t>232982.69</t>
  </si>
  <si>
    <t>15083323</t>
  </si>
  <si>
    <t>12514742</t>
  </si>
  <si>
    <t>14189902</t>
  </si>
  <si>
    <t>41787967</t>
  </si>
  <si>
    <t>5025221</t>
  </si>
  <si>
    <t>6828016</t>
  </si>
  <si>
    <t>5423937</t>
  </si>
  <si>
    <t>17277174</t>
  </si>
  <si>
    <t>16174828</t>
  </si>
  <si>
    <t>14384423</t>
  </si>
  <si>
    <t>15529797</t>
  </si>
  <si>
    <t>46089048</t>
  </si>
  <si>
    <t>304.79</t>
  </si>
  <si>
    <t>-198814.72</t>
  </si>
  <si>
    <t>-77440.51</t>
  </si>
  <si>
    <t>216579.17</t>
  </si>
  <si>
    <t>276.79</t>
  </si>
  <si>
    <t>15.917</t>
  </si>
  <si>
    <t>17.486</t>
  </si>
  <si>
    <t>-61982.64</t>
  </si>
  <si>
    <t>-56161.02</t>
  </si>
  <si>
    <t>-59967.88</t>
  </si>
  <si>
    <t>-178111.53</t>
  </si>
  <si>
    <t>-24858.06</t>
  </si>
  <si>
    <t>-32348.50</t>
  </si>
  <si>
    <t>-28488.46</t>
  </si>
  <si>
    <t>67834.70</t>
  </si>
  <si>
    <t>65065.68</t>
  </si>
  <si>
    <t>67583.41</t>
  </si>
  <si>
    <t>200483.80</t>
  </si>
  <si>
    <t>15084403</t>
  </si>
  <si>
    <t>12515716</t>
  </si>
  <si>
    <t>14190950</t>
  </si>
  <si>
    <t>41791069</t>
  </si>
  <si>
    <t>5025627</t>
  </si>
  <si>
    <t>6828544</t>
  </si>
  <si>
    <t>5424391</t>
  </si>
  <si>
    <t>17278562</t>
  </si>
  <si>
    <t>16176019</t>
  </si>
  <si>
    <t>14385520</t>
  </si>
  <si>
    <t>15530958</t>
  </si>
  <si>
    <t>46092497</t>
  </si>
  <si>
    <t>368.83</t>
  </si>
  <si>
    <t>7.894</t>
  </si>
  <si>
    <t>-89839.37</t>
  </si>
  <si>
    <t>-71481.97</t>
  </si>
  <si>
    <t>-89962.63</t>
  </si>
  <si>
    <t>-251283.97</t>
  </si>
  <si>
    <t>-26583.01</t>
  </si>
  <si>
    <t>-34019.15</t>
  </si>
  <si>
    <t>-30127.93</t>
  </si>
  <si>
    <t>-90730.09</t>
  </si>
  <si>
    <t>94376.63</t>
  </si>
  <si>
    <t>79426.57</t>
  </si>
  <si>
    <t>95676.39</t>
  </si>
  <si>
    <t>269479.56</t>
  </si>
  <si>
    <t>15085650</t>
  </si>
  <si>
    <t>12516777</t>
  </si>
  <si>
    <t>14192185</t>
  </si>
  <si>
    <t>41794612</t>
  </si>
  <si>
    <t>5026058</t>
  </si>
  <si>
    <t>6829102</t>
  </si>
  <si>
    <t>5424884</t>
  </si>
  <si>
    <t>17280044</t>
  </si>
  <si>
    <t>16177353</t>
  </si>
  <si>
    <t>14386725</t>
  </si>
  <si>
    <t>15532307</t>
  </si>
  <si>
    <t>46096385</t>
  </si>
  <si>
    <t>294.65</t>
  </si>
  <si>
    <t>-198037.53</t>
  </si>
  <si>
    <t>-77464.09</t>
  </si>
  <si>
    <t>215854.36</t>
  </si>
  <si>
    <t>325.42</t>
  </si>
  <si>
    <t>-74734.50</t>
  </si>
  <si>
    <t>-64314.00</t>
  </si>
  <si>
    <t>-78364.53</t>
  </si>
  <si>
    <t>-217413.03</t>
  </si>
  <si>
    <t>-23970.64</t>
  </si>
  <si>
    <t>-32532.66</t>
  </si>
  <si>
    <t>-29446.31</t>
  </si>
  <si>
    <t>-85949.61</t>
  </si>
  <si>
    <t>79424.37</t>
  </si>
  <si>
    <t>84434.13</t>
  </si>
  <si>
    <t>236298.69</t>
  </si>
  <si>
    <t>15087081</t>
  </si>
  <si>
    <t>12517937</t>
  </si>
  <si>
    <t>14193640</t>
  </si>
  <si>
    <t>41798658</t>
  </si>
  <si>
    <t>5026488</t>
  </si>
  <si>
    <t>6829658</t>
  </si>
  <si>
    <t>5425385</t>
  </si>
  <si>
    <t>17281531</t>
  </si>
  <si>
    <t>16178861</t>
  </si>
  <si>
    <t>14388016</t>
  </si>
  <si>
    <t>15533860</t>
  </si>
  <si>
    <t>46100737</t>
  </si>
  <si>
    <t>-57583.69</t>
  </si>
  <si>
    <t>-53823.79</t>
  </si>
  <si>
    <t>-59343.86</t>
  </si>
  <si>
    <t>-170751.34</t>
  </si>
  <si>
    <t>-22662.44</t>
  </si>
  <si>
    <t>-31528.58</t>
  </si>
  <si>
    <t>-29977.15</t>
  </si>
  <si>
    <t>-84168.16</t>
  </si>
  <si>
    <t>63041.75</t>
  </si>
  <si>
    <t>62804.03</t>
  </si>
  <si>
    <t>67438.13</t>
  </si>
  <si>
    <t>193283.91</t>
  </si>
  <si>
    <t>15088229</t>
  </si>
  <si>
    <t>12518945</t>
  </si>
  <si>
    <t>14194851</t>
  </si>
  <si>
    <t>41802025</t>
  </si>
  <si>
    <t>5026879</t>
  </si>
  <si>
    <t>6830188</t>
  </si>
  <si>
    <t>5425884</t>
  </si>
  <si>
    <t>17282951</t>
  </si>
  <si>
    <t>16180090</t>
  </si>
  <si>
    <t>14389161</t>
  </si>
  <si>
    <t>15535187</t>
  </si>
  <si>
    <t>46104438</t>
  </si>
  <si>
    <t>307.62</t>
  </si>
  <si>
    <t>312.72</t>
  </si>
  <si>
    <t>-200685.94</t>
  </si>
  <si>
    <t>-78268.48</t>
  </si>
  <si>
    <t>218580.55</t>
  </si>
  <si>
    <t>18.372</t>
  </si>
  <si>
    <t>-57555.80</t>
  </si>
  <si>
    <t>-52160.84</t>
  </si>
  <si>
    <t>-56245.04</t>
  </si>
  <si>
    <t>-165961.69</t>
  </si>
  <si>
    <t>-21096.70</t>
  </si>
  <si>
    <t>-27663.77</t>
  </si>
  <si>
    <t>-78685.89</t>
  </si>
  <si>
    <t>62552.00</t>
  </si>
  <si>
    <t>60426.07</t>
  </si>
  <si>
    <t>186826.53</t>
  </si>
  <si>
    <t>15089214</t>
  </si>
  <si>
    <t>12519836</t>
  </si>
  <si>
    <t>14195817</t>
  </si>
  <si>
    <t>41804867</t>
  </si>
  <si>
    <t>5027247</t>
  </si>
  <si>
    <t>6830707</t>
  </si>
  <si>
    <t>5426371</t>
  </si>
  <si>
    <t>17284325</t>
  </si>
  <si>
    <t>16181181</t>
  </si>
  <si>
    <t>14390199</t>
  </si>
  <si>
    <t>15536289</t>
  </si>
  <si>
    <t>46107669</t>
  </si>
  <si>
    <t>324.02</t>
  </si>
  <si>
    <t>312.96</t>
  </si>
  <si>
    <t>13.240</t>
  </si>
  <si>
    <t>9.291</t>
  </si>
  <si>
    <t>-75602.48</t>
  </si>
  <si>
    <t>-62107.73</t>
  </si>
  <si>
    <t>-73053.58</t>
  </si>
  <si>
    <t>-210763.80</t>
  </si>
  <si>
    <t>-23139.35</t>
  </si>
  <si>
    <t>-31665.05</t>
  </si>
  <si>
    <t>-82117.09</t>
  </si>
  <si>
    <t>79899.81</t>
  </si>
  <si>
    <t>70023.36</t>
  </si>
  <si>
    <t>78994.78</t>
  </si>
  <si>
    <t>228917.95</t>
  </si>
  <si>
    <t>15090407</t>
  </si>
  <si>
    <t>12520832</t>
  </si>
  <si>
    <t>14196993</t>
  </si>
  <si>
    <t>41808232</t>
  </si>
  <si>
    <t>5027614</t>
  </si>
  <si>
    <t>6831219</t>
  </si>
  <si>
    <t>5426828</t>
  </si>
  <si>
    <t>17285661</t>
  </si>
  <si>
    <t>16182444</t>
  </si>
  <si>
    <t>14391325</t>
  </si>
  <si>
    <t>15537563</t>
  </si>
  <si>
    <t>46111332</t>
  </si>
  <si>
    <t>273.64</t>
  </si>
  <si>
    <t>309.86</t>
  </si>
  <si>
    <t>296.09</t>
  </si>
  <si>
    <t>-198593.33</t>
  </si>
  <si>
    <t>-78641.59</t>
  </si>
  <si>
    <t>216779.73</t>
  </si>
  <si>
    <t>284.89</t>
  </si>
  <si>
    <t>264.91</t>
  </si>
  <si>
    <t>-64418.55</t>
  </si>
  <si>
    <t>-51337.62</t>
  </si>
  <si>
    <t>-57027.54</t>
  </si>
  <si>
    <t>-172783.70</t>
  </si>
  <si>
    <t>-23526.75</t>
  </si>
  <si>
    <t>-83452.43</t>
  </si>
  <si>
    <t>69515.27</t>
  </si>
  <si>
    <t>61077.24</t>
  </si>
  <si>
    <t>195165.50</t>
  </si>
  <si>
    <t>15091520</t>
  </si>
  <si>
    <t>12521773</t>
  </si>
  <si>
    <t>14198026</t>
  </si>
  <si>
    <t>41811319</t>
  </si>
  <si>
    <t>5028009</t>
  </si>
  <si>
    <t>6831759</t>
  </si>
  <si>
    <t>5427293</t>
  </si>
  <si>
    <t>17287061</t>
  </si>
  <si>
    <t>16183642</t>
  </si>
  <si>
    <t>14392417</t>
  </si>
  <si>
    <t>15538716</t>
  </si>
  <si>
    <t>46114775</t>
  </si>
  <si>
    <t>16.814</t>
  </si>
  <si>
    <t>10.226</t>
  </si>
  <si>
    <t>18.341</t>
  </si>
  <si>
    <t>-60927.20</t>
  </si>
  <si>
    <t>-51080.46</t>
  </si>
  <si>
    <t>-57122.55</t>
  </si>
  <si>
    <t>-169130.20</t>
  </si>
  <si>
    <t>-22599.71</t>
  </si>
  <si>
    <t>-30908.59</t>
  </si>
  <si>
    <t>-80117.72</t>
  </si>
  <si>
    <t>66082.60</t>
  </si>
  <si>
    <t>64180.10</t>
  </si>
  <si>
    <t>190373.64</t>
  </si>
  <si>
    <t>15092584</t>
  </si>
  <si>
    <t>12522643</t>
  </si>
  <si>
    <t>14199017</t>
  </si>
  <si>
    <t>41814244</t>
  </si>
  <si>
    <t>5028410</t>
  </si>
  <si>
    <t>6832294</t>
  </si>
  <si>
    <t>5427758</t>
  </si>
  <si>
    <t>17288462</t>
  </si>
  <si>
    <t>16184815</t>
  </si>
  <si>
    <t>14393445</t>
  </si>
  <si>
    <t>15539830</t>
  </si>
  <si>
    <t>46118090</t>
  </si>
  <si>
    <t>306.29</t>
  </si>
  <si>
    <t>-198766.92</t>
  </si>
  <si>
    <t>-78899.52</t>
  </si>
  <si>
    <t>217055.08</t>
  </si>
  <si>
    <t>442.28</t>
  </si>
  <si>
    <t>339.59</t>
  </si>
  <si>
    <t>439.51</t>
  </si>
  <si>
    <t>407.13</t>
  </si>
  <si>
    <t>10.395</t>
  </si>
  <si>
    <t>9.204</t>
  </si>
  <si>
    <t>-103913.38</t>
  </si>
  <si>
    <t>-75193.44</t>
  </si>
  <si>
    <t>-102360.12</t>
  </si>
  <si>
    <t>-281466.94</t>
  </si>
  <si>
    <t>-32920.79</t>
  </si>
  <si>
    <t>-85084.94</t>
  </si>
  <si>
    <t>107418.67</t>
  </si>
  <si>
    <t>82431.11</t>
  </si>
  <si>
    <t>106532.72</t>
  </si>
  <si>
    <t>296382.50</t>
  </si>
  <si>
    <t>15094098</t>
  </si>
  <si>
    <t>12523770</t>
  </si>
  <si>
    <t>14200488</t>
  </si>
  <si>
    <t>41818356</t>
  </si>
  <si>
    <t>5028813</t>
  </si>
  <si>
    <t>6832826</t>
  </si>
  <si>
    <t>5428216</t>
  </si>
  <si>
    <t>17289855</t>
  </si>
  <si>
    <t>16186395</t>
  </si>
  <si>
    <t>14394697</t>
  </si>
  <si>
    <t>15541386</t>
  </si>
  <si>
    <t>46122478</t>
  </si>
  <si>
    <t>264.16</t>
  </si>
  <si>
    <t>-59832.50</t>
  </si>
  <si>
    <t>-52772.76</t>
  </si>
  <si>
    <t>-57436.58</t>
  </si>
  <si>
    <t>-170041.84</t>
  </si>
  <si>
    <t>-32774.78</t>
  </si>
  <si>
    <t>-84477.05</t>
  </si>
  <si>
    <t>62403.42</t>
  </si>
  <si>
    <t>64818.79</t>
  </si>
  <si>
    <t>193014.27</t>
  </si>
  <si>
    <t>15095331</t>
  </si>
  <si>
    <t>12524757</t>
  </si>
  <si>
    <t>14201667</t>
  </si>
  <si>
    <t>41821755</t>
  </si>
  <si>
    <t>5029223</t>
  </si>
  <si>
    <t>6833371</t>
  </si>
  <si>
    <t>5428673</t>
  </si>
  <si>
    <t>17291267</t>
  </si>
  <si>
    <t>16187711</t>
  </si>
  <si>
    <t>14395831</t>
  </si>
  <si>
    <t>15542695</t>
  </si>
  <si>
    <t>46126237</t>
  </si>
  <si>
    <t>274.00</t>
  </si>
  <si>
    <t>298.06</t>
  </si>
  <si>
    <t>-199913.44</t>
  </si>
  <si>
    <t>-78892.05</t>
  </si>
  <si>
    <t>218136.70</t>
  </si>
  <si>
    <t>-57001.86</t>
  </si>
  <si>
    <t>-52652.79</t>
  </si>
  <si>
    <t>-54755.61</t>
  </si>
  <si>
    <t>-164410.25</t>
  </si>
  <si>
    <t>-31107.43</t>
  </si>
  <si>
    <t>-25922.31</t>
  </si>
  <si>
    <t>-79636.05</t>
  </si>
  <si>
    <t>62419.93</t>
  </si>
  <si>
    <t>61524.44</t>
  </si>
  <si>
    <t>61851.30</t>
  </si>
  <si>
    <t>185795.67</t>
  </si>
  <si>
    <t>15096330</t>
  </si>
  <si>
    <t>12525640</t>
  </si>
  <si>
    <t>14202608</t>
  </si>
  <si>
    <t>41824578</t>
  </si>
  <si>
    <t>5029615</t>
  </si>
  <si>
    <t>6833905</t>
  </si>
  <si>
    <t>5429118</t>
  </si>
  <si>
    <t>17292638</t>
  </si>
  <si>
    <t>16188784</t>
  </si>
  <si>
    <t>14396869</t>
  </si>
  <si>
    <t>15543756</t>
  </si>
  <si>
    <t>46129409</t>
  </si>
  <si>
    <t>284.74</t>
  </si>
  <si>
    <t>315.98</t>
  </si>
  <si>
    <t>305.70</t>
  </si>
  <si>
    <t>14.983</t>
  </si>
  <si>
    <t>12.720</t>
  </si>
  <si>
    <t>-72978.37</t>
  </si>
  <si>
    <t>-61741.62</t>
  </si>
  <si>
    <t>-71675.67</t>
  </si>
  <si>
    <t>-206395.66</t>
  </si>
  <si>
    <t>-21835.91</t>
  </si>
  <si>
    <t>-24641.62</t>
  </si>
  <si>
    <t>-76933.80</t>
  </si>
  <si>
    <t>77042.38</t>
  </si>
  <si>
    <t>69180.70</t>
  </si>
  <si>
    <t>76805.77</t>
  </si>
  <si>
    <t>223028.84</t>
  </si>
  <si>
    <t>15097280</t>
  </si>
  <si>
    <t>12526513</t>
  </si>
  <si>
    <t>14203518</t>
  </si>
  <si>
    <t>41827311</t>
  </si>
  <si>
    <t>5029971</t>
  </si>
  <si>
    <t>6834398</t>
  </si>
  <si>
    <t>5429519</t>
  </si>
  <si>
    <t>17293888</t>
  </si>
  <si>
    <t>16189816</t>
  </si>
  <si>
    <t>14397878</t>
  </si>
  <si>
    <t>15544772</t>
  </si>
  <si>
    <t>46132466</t>
  </si>
  <si>
    <t>307.64</t>
  </si>
  <si>
    <t>309.65</t>
  </si>
  <si>
    <t>-198882.72</t>
  </si>
  <si>
    <t>-79580.44</t>
  </si>
  <si>
    <t>217457.23</t>
  </si>
  <si>
    <t>285.23</t>
  </si>
  <si>
    <t>289.81</t>
  </si>
  <si>
    <t>285.42</t>
  </si>
  <si>
    <t>-61271.31</t>
  </si>
  <si>
    <t>-58572.73</t>
  </si>
  <si>
    <t>-62122.04</t>
  </si>
  <si>
    <t>-181966.08</t>
  </si>
  <si>
    <t>-25818.12</t>
  </si>
  <si>
    <t>-34603.92</t>
  </si>
  <si>
    <t>-88734.04</t>
  </si>
  <si>
    <t>68396.73</t>
  </si>
  <si>
    <t>69175.92</t>
  </si>
  <si>
    <t>70277.22</t>
  </si>
  <si>
    <t>207849.88</t>
  </si>
  <si>
    <t>15098363</t>
  </si>
  <si>
    <t>12527482</t>
  </si>
  <si>
    <t>14204616</t>
  </si>
  <si>
    <t>41830461</t>
  </si>
  <si>
    <t>5030347</t>
  </si>
  <si>
    <t>6834917</t>
  </si>
  <si>
    <t>5429943</t>
  </si>
  <si>
    <t>17295207</t>
  </si>
  <si>
    <t>16190980</t>
  </si>
  <si>
    <t>14398984</t>
  </si>
  <si>
    <t>15545968</t>
  </si>
  <si>
    <t>46135932</t>
  </si>
  <si>
    <t>265.48</t>
  </si>
  <si>
    <t>16.236</t>
  </si>
  <si>
    <t>17.937</t>
  </si>
  <si>
    <t>14.691</t>
  </si>
  <si>
    <t>-60165.61</t>
  </si>
  <si>
    <t>-55587.27</t>
  </si>
  <si>
    <t>-59177.67</t>
  </si>
  <si>
    <t>-174930.55</t>
  </si>
  <si>
    <t>-24414.54</t>
  </si>
  <si>
    <t>-32176.81</t>
  </si>
  <si>
    <t>-26660.42</t>
  </si>
  <si>
    <t>-83251.77</t>
  </si>
  <si>
    <t>65954.57</t>
  </si>
  <si>
    <t>64608.58</t>
  </si>
  <si>
    <t>196704.47</t>
  </si>
  <si>
    <t>15099396</t>
  </si>
  <si>
    <t>12528469</t>
  </si>
  <si>
    <t>14205621</t>
  </si>
  <si>
    <t>41833486</t>
  </si>
  <si>
    <t>5030759</t>
  </si>
  <si>
    <t>6835469</t>
  </si>
  <si>
    <t>5430393</t>
  </si>
  <si>
    <t>17296621</t>
  </si>
  <si>
    <t>16192093</t>
  </si>
  <si>
    <t>14400090</t>
  </si>
  <si>
    <t>15547090</t>
  </si>
  <si>
    <t>46139273</t>
  </si>
  <si>
    <t>274.87</t>
  </si>
  <si>
    <t>-198582.86</t>
  </si>
  <si>
    <t>-79692.88</t>
  </si>
  <si>
    <t>217229.02</t>
  </si>
  <si>
    <t>2.053</t>
  </si>
  <si>
    <t>377.74</t>
  </si>
  <si>
    <t>11.796</t>
  </si>
  <si>
    <t>-85341.37</t>
  </si>
  <si>
    <t>-68223.57</t>
  </si>
  <si>
    <t>-87507.27</t>
  </si>
  <si>
    <t>-241072.22</t>
  </si>
  <si>
    <t>-23161.36</t>
  </si>
  <si>
    <t>-30300.72</t>
  </si>
  <si>
    <t>-24347.03</t>
  </si>
  <si>
    <t>-77809.11</t>
  </si>
  <si>
    <t>89145.65</t>
  </si>
  <si>
    <t>74865.47</t>
  </si>
  <si>
    <t>91736.38</t>
  </si>
  <si>
    <t>255747.50</t>
  </si>
  <si>
    <t>15100436</t>
  </si>
  <si>
    <t>12529414</t>
  </si>
  <si>
    <t>14206638</t>
  </si>
  <si>
    <t>41836488</t>
  </si>
  <si>
    <t>5031153</t>
  </si>
  <si>
    <t>6836000</t>
  </si>
  <si>
    <t>5430825</t>
  </si>
  <si>
    <t>17297978</t>
  </si>
  <si>
    <t>16193207</t>
  </si>
  <si>
    <t>14401181</t>
  </si>
  <si>
    <t>15548212</t>
  </si>
  <si>
    <t>46142600</t>
  </si>
  <si>
    <t>259.72</t>
  </si>
  <si>
    <t>273.60</t>
  </si>
  <si>
    <t>263.54</t>
  </si>
  <si>
    <t>-57874.97</t>
  </si>
  <si>
    <t>-54868.60</t>
  </si>
  <si>
    <t>-60593.73</t>
  </si>
  <si>
    <t>-173337.28</t>
  </si>
  <si>
    <t>-21281.23</t>
  </si>
  <si>
    <t>-30729.57</t>
  </si>
  <si>
    <t>-76805.39</t>
  </si>
  <si>
    <t>62839.61</t>
  </si>
  <si>
    <t>63242.05</t>
  </si>
  <si>
    <t>66628.48</t>
  </si>
  <si>
    <t>192710.14</t>
  </si>
  <si>
    <t>15101731</t>
  </si>
  <si>
    <t>12530498</t>
  </si>
  <si>
    <t>14207986</t>
  </si>
  <si>
    <t>41840215</t>
  </si>
  <si>
    <t>5031516</t>
  </si>
  <si>
    <t>6836508</t>
  </si>
  <si>
    <t>5431230</t>
  </si>
  <si>
    <t>17299254</t>
  </si>
  <si>
    <t>16194568</t>
  </si>
  <si>
    <t>14402385</t>
  </si>
  <si>
    <t>15549636</t>
  </si>
  <si>
    <t>46146589</t>
  </si>
  <si>
    <t>273.99</t>
  </si>
  <si>
    <t>305.13</t>
  </si>
  <si>
    <t>-196079.84</t>
  </si>
  <si>
    <t>-80096.91</t>
  </si>
  <si>
    <t>215026.05</t>
  </si>
  <si>
    <t>262.91</t>
  </si>
  <si>
    <t>10.155</t>
  </si>
  <si>
    <t>-58847.50</t>
  </si>
  <si>
    <t>-60163.41</t>
  </si>
  <si>
    <t>-173223.20</t>
  </si>
  <si>
    <t>-22700.96</t>
  </si>
  <si>
    <t>-31077.35</t>
  </si>
  <si>
    <t>-78964.70</t>
  </si>
  <si>
    <t>64174.96</t>
  </si>
  <si>
    <t>62884.00</t>
  </si>
  <si>
    <t>66343.07</t>
  </si>
  <si>
    <t>193402.03</t>
  </si>
  <si>
    <t>15102719</t>
  </si>
  <si>
    <t>12531425</t>
  </si>
  <si>
    <t>14209025</t>
  </si>
  <si>
    <t>41843169</t>
  </si>
  <si>
    <t>5031893</t>
  </si>
  <si>
    <t>6837036</t>
  </si>
  <si>
    <t>5431654</t>
  </si>
  <si>
    <t>17300583</t>
  </si>
  <si>
    <t>16195644</t>
  </si>
  <si>
    <t>14403458</t>
  </si>
  <si>
    <t>15550761</t>
  </si>
  <si>
    <t>46149863</t>
  </si>
  <si>
    <t>255.46</t>
  </si>
  <si>
    <t>17.250</t>
  </si>
  <si>
    <t>-58304.92</t>
  </si>
  <si>
    <t>-53511.97</t>
  </si>
  <si>
    <t>-59064.68</t>
  </si>
  <si>
    <t>-170881.56</t>
  </si>
  <si>
    <t>-22532.21</t>
  </si>
  <si>
    <t>-30637.12</t>
  </si>
  <si>
    <t>-78114.34</t>
  </si>
  <si>
    <t>63616.61</t>
  </si>
  <si>
    <t>62050.51</t>
  </si>
  <si>
    <t>65275.89</t>
  </si>
  <si>
    <t>190943.00</t>
  </si>
  <si>
    <t>15103684</t>
  </si>
  <si>
    <t>12532314</t>
  </si>
  <si>
    <t>14210010</t>
  </si>
  <si>
    <t>41846008</t>
  </si>
  <si>
    <t>5032273</t>
  </si>
  <si>
    <t>6837562</t>
  </si>
  <si>
    <t>5432065</t>
  </si>
  <si>
    <t>17301900</t>
  </si>
  <si>
    <t>16196697</t>
  </si>
  <si>
    <t>14404507</t>
  </si>
  <si>
    <t>15551849</t>
  </si>
  <si>
    <t>46153053</t>
  </si>
  <si>
    <t>274.07</t>
  </si>
  <si>
    <t>304.11</t>
  </si>
  <si>
    <t>292.79</t>
  </si>
  <si>
    <t>-194982.89</t>
  </si>
  <si>
    <t>-80574.91</t>
  </si>
  <si>
    <t>214185.39</t>
  </si>
  <si>
    <t>270.69</t>
  </si>
  <si>
    <t>258.96</t>
  </si>
  <si>
    <t>262.42</t>
  </si>
  <si>
    <t>16.124</t>
  </si>
  <si>
    <t>15.169</t>
  </si>
  <si>
    <t>-60440.38</t>
  </si>
  <si>
    <t>-55871.21</t>
  </si>
  <si>
    <t>-170614.88</t>
  </si>
  <si>
    <t>-23497.77</t>
  </si>
  <si>
    <t>-30884.38</t>
  </si>
  <si>
    <t>-25010.31</t>
  </si>
  <si>
    <t>-79392.45</t>
  </si>
  <si>
    <t>65850.02</t>
  </si>
  <si>
    <t>62812.10</t>
  </si>
  <si>
    <t>62543.93</t>
  </si>
  <si>
    <t>191206.03</t>
  </si>
  <si>
    <t>15104673</t>
  </si>
  <si>
    <t>12533236</t>
  </si>
  <si>
    <t>14210981</t>
  </si>
  <si>
    <t>41848890</t>
  </si>
  <si>
    <t>5032666</t>
  </si>
  <si>
    <t>6838094</t>
  </si>
  <si>
    <t>5432495</t>
  </si>
  <si>
    <t>17303255</t>
  </si>
  <si>
    <t>16197779</t>
  </si>
  <si>
    <t>14405558</t>
  </si>
  <si>
    <t>15552931</t>
  </si>
  <si>
    <t>46156268</t>
  </si>
  <si>
    <t>2.021</t>
  </si>
  <si>
    <t>289.50</t>
  </si>
  <si>
    <t>280.74</t>
  </si>
  <si>
    <t>283.34</t>
  </si>
  <si>
    <t>-63822.78</t>
  </si>
  <si>
    <t>-58170.65</t>
  </si>
  <si>
    <t>-60425.71</t>
  </si>
  <si>
    <t>-182419.14</t>
  </si>
  <si>
    <t>-27045.25</t>
  </si>
  <si>
    <t>-34121.50</t>
  </si>
  <si>
    <t>-28841.37</t>
  </si>
  <si>
    <t>-90008.12</t>
  </si>
  <si>
    <t>67738.95</t>
  </si>
  <si>
    <t>68085.27</t>
  </si>
  <si>
    <t>206156.11</t>
  </si>
  <si>
    <t>15105694</t>
  </si>
  <si>
    <t>12534163</t>
  </si>
  <si>
    <t>14211943</t>
  </si>
  <si>
    <t>41851800</t>
  </si>
  <si>
    <t>5033079</t>
  </si>
  <si>
    <t>6838629</t>
  </si>
  <si>
    <t>5432934</t>
  </si>
  <si>
    <t>17304642</t>
  </si>
  <si>
    <t>16198897</t>
  </si>
  <si>
    <t>14406634</t>
  </si>
  <si>
    <t>15554008</t>
  </si>
  <si>
    <t>46159539</t>
  </si>
  <si>
    <t>283.56</t>
  </si>
  <si>
    <t>287.07</t>
  </si>
  <si>
    <t>-61968.70</t>
  </si>
  <si>
    <t>-59601.02</t>
  </si>
  <si>
    <t>-62137.82</t>
  </si>
  <si>
    <t>-183707.53</t>
  </si>
  <si>
    <t>-35042.68</t>
  </si>
  <si>
    <t>-29596.36</t>
  </si>
  <si>
    <t>-92354.89</t>
  </si>
  <si>
    <t>68868.13</t>
  </si>
  <si>
    <t>69499.85</t>
  </si>
  <si>
    <t>208236.16</t>
  </si>
  <si>
    <t>15106740</t>
  </si>
  <si>
    <t>12535136</t>
  </si>
  <si>
    <t>14212962</t>
  </si>
  <si>
    <t>41854838</t>
  </si>
  <si>
    <t>5033526</t>
  </si>
  <si>
    <t>6839196</t>
  </si>
  <si>
    <t>5433414</t>
  </si>
  <si>
    <t>17306136</t>
  </si>
  <si>
    <t>16200051</t>
  </si>
  <si>
    <t>14407766</t>
  </si>
  <si>
    <t>15555153</t>
  </si>
  <si>
    <t>46162970</t>
  </si>
  <si>
    <t>274.13</t>
  </si>
  <si>
    <t>291.64</t>
  </si>
  <si>
    <t>-193792.52</t>
  </si>
  <si>
    <t>-81004.39</t>
  </si>
  <si>
    <t>213255.80</t>
  </si>
  <si>
    <t>337.41</t>
  </si>
  <si>
    <t>390.72</t>
  </si>
  <si>
    <t>370.00</t>
  </si>
  <si>
    <t>7.955</t>
  </si>
  <si>
    <t>-87392.09</t>
  </si>
  <si>
    <t>-73403.19</t>
  </si>
  <si>
    <t>-89038.52</t>
  </si>
  <si>
    <t>-249833.81</t>
  </si>
  <si>
    <t>-27444.02</t>
  </si>
  <si>
    <t>-34685.00</t>
  </si>
  <si>
    <t>-90529.06</t>
  </si>
  <si>
    <t>92296.93</t>
  </si>
  <si>
    <t>94294.82</t>
  </si>
  <si>
    <t>268015.84</t>
  </si>
  <si>
    <t>15107897</t>
  </si>
  <si>
    <t>12536199</t>
  </si>
  <si>
    <t>14214134</t>
  </si>
  <si>
    <t>41858230</t>
  </si>
  <si>
    <t>5033983</t>
  </si>
  <si>
    <t>6839777</t>
  </si>
  <si>
    <t>5433897</t>
  </si>
  <si>
    <t>17307657</t>
  </si>
  <si>
    <t>16201311</t>
  </si>
  <si>
    <t>14408983</t>
  </si>
  <si>
    <t>15556440</t>
  </si>
  <si>
    <t>46166734</t>
  </si>
  <si>
    <t>9.488</t>
  </si>
  <si>
    <t>14.781</t>
  </si>
  <si>
    <t>-57810.77</t>
  </si>
  <si>
    <t>-58871.71</t>
  </si>
  <si>
    <t>-173788.16</t>
  </si>
  <si>
    <t>-25213.54</t>
  </si>
  <si>
    <t>-34131.41</t>
  </si>
  <si>
    <t>-27428.61</t>
  </si>
  <si>
    <t>-86773.56</t>
  </si>
  <si>
    <t>64247.60</t>
  </si>
  <si>
    <t>66984.34</t>
  </si>
  <si>
    <t>66170.28</t>
  </si>
  <si>
    <t>197402.22</t>
  </si>
  <si>
    <t>15109154</t>
  </si>
  <si>
    <t>12537319</t>
  </si>
  <si>
    <t>14215416</t>
  </si>
  <si>
    <t>41861889</t>
  </si>
  <si>
    <t>5034428</t>
  </si>
  <si>
    <t>6840356</t>
  </si>
  <si>
    <t>5434365</t>
  </si>
  <si>
    <t>17309149</t>
  </si>
  <si>
    <t>16202661</t>
  </si>
  <si>
    <t>14410251</t>
  </si>
  <si>
    <t>15557824</t>
  </si>
  <si>
    <t>46170736</t>
  </si>
  <si>
    <t>-191756.45</t>
  </si>
  <si>
    <t>-81786.33</t>
  </si>
  <si>
    <t>211631.73</t>
  </si>
  <si>
    <t>261.42</t>
  </si>
  <si>
    <t>15.907</t>
  </si>
  <si>
    <t>-55192.89</t>
  </si>
  <si>
    <t>-166003.50</t>
  </si>
  <si>
    <t>-22685.55</t>
  </si>
  <si>
    <t>-24754.98</t>
  </si>
  <si>
    <t>-78949.66</t>
  </si>
  <si>
    <t>60820.08</t>
  </si>
  <si>
    <t>63496.65</t>
  </si>
  <si>
    <t>62628.30</t>
  </si>
  <si>
    <t>186945.03</t>
  </si>
  <si>
    <t>15110062</t>
  </si>
  <si>
    <t>12538219</t>
  </si>
  <si>
    <t>14216342</t>
  </si>
  <si>
    <t>41864623</t>
  </si>
  <si>
    <t>5034805</t>
  </si>
  <si>
    <t>6840878</t>
  </si>
  <si>
    <t>5434777</t>
  </si>
  <si>
    <t>17310460</t>
  </si>
  <si>
    <t>16203664</t>
  </si>
  <si>
    <t>14411297</t>
  </si>
  <si>
    <t>15558858</t>
  </si>
  <si>
    <t>46173819</t>
  </si>
  <si>
    <t>17.490</t>
  </si>
  <si>
    <t>-55533.34</t>
  </si>
  <si>
    <t>-54087.93</t>
  </si>
  <si>
    <t>-57132.46</t>
  </si>
  <si>
    <t>-166753.72</t>
  </si>
  <si>
    <t>-22780.93</t>
  </si>
  <si>
    <t>-31047.63</t>
  </si>
  <si>
    <t>-25193.37</t>
  </si>
  <si>
    <t>61153.91</t>
  </si>
  <si>
    <t>62726.99</t>
  </si>
  <si>
    <t>63717.86</t>
  </si>
  <si>
    <t>187598.77</t>
  </si>
  <si>
    <t>15110983</t>
  </si>
  <si>
    <t>12539107</t>
  </si>
  <si>
    <t>14217269</t>
  </si>
  <si>
    <t>41867359</t>
  </si>
  <si>
    <t>5035169</t>
  </si>
  <si>
    <t>6841385</t>
  </si>
  <si>
    <t>5435181</t>
  </si>
  <si>
    <t>17311735</t>
  </si>
  <si>
    <t>16204658</t>
  </si>
  <si>
    <t>14412326</t>
  </si>
  <si>
    <t>15559890</t>
  </si>
  <si>
    <t>46176874</t>
  </si>
  <si>
    <t>-191356.00</t>
  </si>
  <si>
    <t>-82451.30</t>
  </si>
  <si>
    <t>211516.34</t>
  </si>
  <si>
    <t>274.89</t>
  </si>
  <si>
    <t>268.59</t>
  </si>
  <si>
    <t>281.19</t>
  </si>
  <si>
    <t>9.578</t>
  </si>
  <si>
    <t>17.298</t>
  </si>
  <si>
    <t>14.370</t>
  </si>
  <si>
    <t>-60156.44</t>
  </si>
  <si>
    <t>-61117.23</t>
  </si>
  <si>
    <t>-176093.11</t>
  </si>
  <si>
    <t>-26712.14</t>
  </si>
  <si>
    <t>-34134.34</t>
  </si>
  <si>
    <t>-28243.76</t>
  </si>
  <si>
    <t>-89090.25</t>
  </si>
  <si>
    <t>66963.42</t>
  </si>
  <si>
    <t>65192.98</t>
  </si>
  <si>
    <t>68428.64</t>
  </si>
  <si>
    <t>200585.05</t>
  </si>
  <si>
    <t>15111993</t>
  </si>
  <si>
    <t>12540073</t>
  </si>
  <si>
    <t>14218295</t>
  </si>
  <si>
    <t>41870361</t>
  </si>
  <si>
    <t>5035611</t>
  </si>
  <si>
    <t>6841956</t>
  </si>
  <si>
    <t>5435655</t>
  </si>
  <si>
    <t>17313222</t>
  </si>
  <si>
    <t>16205777</t>
  </si>
  <si>
    <t>14413454</t>
  </si>
  <si>
    <t>15561039</t>
  </si>
  <si>
    <t>46180270</t>
  </si>
  <si>
    <t>272.14</t>
  </si>
  <si>
    <t>277.85</t>
  </si>
  <si>
    <t>277.43</t>
  </si>
  <si>
    <t>16.305</t>
  </si>
  <si>
    <t>-62352.43</t>
  </si>
  <si>
    <t>-55625.79</t>
  </si>
  <si>
    <t>-60041.25</t>
  </si>
  <si>
    <t>-178019.47</t>
  </si>
  <si>
    <t>-26370.24</t>
  </si>
  <si>
    <t>-35350.47</t>
  </si>
  <si>
    <t>-28755.89</t>
  </si>
  <si>
    <t>-90476.59</t>
  </si>
  <si>
    <t>66191.93</t>
  </si>
  <si>
    <t>67682.83</t>
  </si>
  <si>
    <t>202615.59</t>
  </si>
  <si>
    <t>15113034</t>
  </si>
  <si>
    <t>12541005</t>
  </si>
  <si>
    <t>14219308</t>
  </si>
  <si>
    <t>41873347</t>
  </si>
  <si>
    <t>5036068</t>
  </si>
  <si>
    <t>6842546</t>
  </si>
  <si>
    <t>5436144</t>
  </si>
  <si>
    <t>17314758</t>
  </si>
  <si>
    <t>16206930</t>
  </si>
  <si>
    <t>14414563</t>
  </si>
  <si>
    <t>15562183</t>
  </si>
  <si>
    <t>46183676</t>
  </si>
  <si>
    <t>293.31</t>
  </si>
  <si>
    <t>275.01</t>
  </si>
  <si>
    <t>297.65</t>
  </si>
  <si>
    <t>-190479.92</t>
  </si>
  <si>
    <t>-82569.13</t>
  </si>
  <si>
    <t>210761.84</t>
  </si>
  <si>
    <t>266.41</t>
  </si>
  <si>
    <t>271.12</t>
  </si>
  <si>
    <t>-60856.76</t>
  </si>
  <si>
    <t>-54817.24</t>
  </si>
  <si>
    <t>-59528.38</t>
  </si>
  <si>
    <t>-175202.38</t>
  </si>
  <si>
    <t>-25009.57</t>
  </si>
  <si>
    <t>-33953.12</t>
  </si>
  <si>
    <t>-26288.43</t>
  </si>
  <si>
    <t>-85251.13</t>
  </si>
  <si>
    <t>66890.79</t>
  </si>
  <si>
    <t>64791.28</t>
  </si>
  <si>
    <t>66297.22</t>
  </si>
  <si>
    <t>197979.28</t>
  </si>
  <si>
    <t>15114074</t>
  </si>
  <si>
    <t>12541915</t>
  </si>
  <si>
    <t>14220307</t>
  </si>
  <si>
    <t>41876296</t>
  </si>
  <si>
    <t>5036488</t>
  </si>
  <si>
    <t>6843127</t>
  </si>
  <si>
    <t>5436602</t>
  </si>
  <si>
    <t>17316217</t>
  </si>
  <si>
    <t>16208051</t>
  </si>
  <si>
    <t>14415642</t>
  </si>
  <si>
    <t>15563286</t>
  </si>
  <si>
    <t>46186979</t>
  </si>
  <si>
    <t>363.05</t>
  </si>
  <si>
    <t>61.02</t>
  </si>
  <si>
    <t>10.492</t>
  </si>
  <si>
    <t>-88531.53</t>
  </si>
  <si>
    <t>-70069.21</t>
  </si>
  <si>
    <t>-86912.97</t>
  </si>
  <si>
    <t>-245513.72</t>
  </si>
  <si>
    <t>-26678.76</t>
  </si>
  <si>
    <t>-35737.87</t>
  </si>
  <si>
    <t>-27773.82</t>
  </si>
  <si>
    <t>-90190.45</t>
  </si>
  <si>
    <t>93204.16</t>
  </si>
  <si>
    <t>79028.53</t>
  </si>
  <si>
    <t>91964.92</t>
  </si>
  <si>
    <t>264197.63</t>
  </si>
  <si>
    <t>15115289</t>
  </si>
  <si>
    <t>12542936</t>
  </si>
  <si>
    <t>14221500</t>
  </si>
  <si>
    <t>41879725</t>
  </si>
  <si>
    <t>5036907</t>
  </si>
  <si>
    <t>6843694</t>
  </si>
  <si>
    <t>5437037</t>
  </si>
  <si>
    <t>17317638</t>
  </si>
  <si>
    <t>16209353</t>
  </si>
  <si>
    <t>14416817</t>
  </si>
  <si>
    <t>15564574</t>
  </si>
  <si>
    <t>46190744</t>
  </si>
  <si>
    <t>291.48</t>
  </si>
  <si>
    <t>274.33</t>
  </si>
  <si>
    <t>286.82</t>
  </si>
  <si>
    <t>-188677.42</t>
  </si>
  <si>
    <t>-83305.77</t>
  </si>
  <si>
    <t>209393.98</t>
  </si>
  <si>
    <t>276.34</t>
  </si>
  <si>
    <t>277.48</t>
  </si>
  <si>
    <t>14.735</t>
  </si>
  <si>
    <t>-63631.28</t>
  </si>
  <si>
    <t>-56266.68</t>
  </si>
  <si>
    <t>-176825.72</t>
  </si>
  <si>
    <t>-27800.24</t>
  </si>
  <si>
    <t>-36018.88</t>
  </si>
  <si>
    <t>-28536.88</t>
  </si>
  <si>
    <t>-92356.00</t>
  </si>
  <si>
    <t>70361.96</t>
  </si>
  <si>
    <t>67140.98</t>
  </si>
  <si>
    <t>64901.33</t>
  </si>
  <si>
    <t>202404.27</t>
  </si>
  <si>
    <t>15116516</t>
  </si>
  <si>
    <t>12543978</t>
  </si>
  <si>
    <t>14222673</t>
  </si>
  <si>
    <t>41883167</t>
  </si>
  <si>
    <t>5037368</t>
  </si>
  <si>
    <t>6844303</t>
  </si>
  <si>
    <t>5437513</t>
  </si>
  <si>
    <t>17319184</t>
  </si>
  <si>
    <t>16210681</t>
  </si>
  <si>
    <t>14418031</t>
  </si>
  <si>
    <t>15565889</t>
  </si>
  <si>
    <t>46194601</t>
  </si>
  <si>
    <t>-61009.01</t>
  </si>
  <si>
    <t>-54239.44</t>
  </si>
  <si>
    <t>-54968.01</t>
  </si>
  <si>
    <t>-170216.47</t>
  </si>
  <si>
    <t>-27384.59</t>
  </si>
  <si>
    <t>-35495.74</t>
  </si>
  <si>
    <t>-28462.41</t>
  </si>
  <si>
    <t>-91342.74</t>
  </si>
  <si>
    <t>67797.28</t>
  </si>
  <si>
    <t>65291.30</t>
  </si>
  <si>
    <t>63191.79</t>
  </si>
  <si>
    <t>196280.38</t>
  </si>
  <si>
    <t>15117574</t>
  </si>
  <si>
    <t>12544920</t>
  </si>
  <si>
    <t>14223627</t>
  </si>
  <si>
    <t>41886121</t>
  </si>
  <si>
    <t>5037850</t>
  </si>
  <si>
    <t>6844920</t>
  </si>
  <si>
    <t>5438008</t>
  </si>
  <si>
    <t>17320778</t>
  </si>
  <si>
    <t>16211859</t>
  </si>
  <si>
    <t>14419163</t>
  </si>
  <si>
    <t>15566983</t>
  </si>
  <si>
    <t>46198005</t>
  </si>
  <si>
    <t>294.79</t>
  </si>
  <si>
    <t>296.75</t>
  </si>
  <si>
    <t>-190321.19</t>
  </si>
  <si>
    <t>-84002.23</t>
  </si>
  <si>
    <t>211185.64</t>
  </si>
  <si>
    <t>16.218</t>
  </si>
  <si>
    <t>-51127.78</t>
  </si>
  <si>
    <t>-52108.38</t>
  </si>
  <si>
    <t>-159579.52</t>
  </si>
  <si>
    <t>-22600.07</t>
  </si>
  <si>
    <t>-31872.32</t>
  </si>
  <si>
    <t>-24553.57</t>
  </si>
  <si>
    <t>-79025.96</t>
  </si>
  <si>
    <t>60673.70</t>
  </si>
  <si>
    <t>58843.10</t>
  </si>
  <si>
    <t>181428.64</t>
  </si>
  <si>
    <t>15118547</t>
  </si>
  <si>
    <t>12545792</t>
  </si>
  <si>
    <t>14224514</t>
  </si>
  <si>
    <t>41888853</t>
  </si>
  <si>
    <t>5038254</t>
  </si>
  <si>
    <t>6845471</t>
  </si>
  <si>
    <t>5438436</t>
  </si>
  <si>
    <t>17322161</t>
  </si>
  <si>
    <t>16212931</t>
  </si>
  <si>
    <t>14420201</t>
  </si>
  <si>
    <t>15567991</t>
  </si>
  <si>
    <t>46201123</t>
  </si>
  <si>
    <t>269.82</t>
  </si>
  <si>
    <t>260.21</t>
  </si>
  <si>
    <t>16.657</t>
  </si>
  <si>
    <t>10.127</t>
  </si>
  <si>
    <t>19.912</t>
  </si>
  <si>
    <t>15.566</t>
  </si>
  <si>
    <t>-59222.06</t>
  </si>
  <si>
    <t>-53744.92</t>
  </si>
  <si>
    <t>-52278.60</t>
  </si>
  <si>
    <t>-165245.59</t>
  </si>
  <si>
    <t>-25415.68</t>
  </si>
  <si>
    <t>-25556.55</t>
  </si>
  <si>
    <t>-85210.03</t>
  </si>
  <si>
    <t>65502.98</t>
  </si>
  <si>
    <t>64116.27</t>
  </si>
  <si>
    <t>59594.05</t>
  </si>
  <si>
    <t>189213.30</t>
  </si>
  <si>
    <t>15119491</t>
  </si>
  <si>
    <t>12546646</t>
  </si>
  <si>
    <t>14225352</t>
  </si>
  <si>
    <t>41891489</t>
  </si>
  <si>
    <t>5038637</t>
  </si>
  <si>
    <t>6846004</t>
  </si>
  <si>
    <t>5438829</t>
  </si>
  <si>
    <t>17323470</t>
  </si>
  <si>
    <t>16213970</t>
  </si>
  <si>
    <t>14421213</t>
  </si>
  <si>
    <t>15568956</t>
  </si>
  <si>
    <t>46204139</t>
  </si>
  <si>
    <t>292.20</t>
  </si>
  <si>
    <t>275.20</t>
  </si>
  <si>
    <t>-188182.63</t>
  </si>
  <si>
    <t>-83999.13</t>
  </si>
  <si>
    <t>209269.61</t>
  </si>
  <si>
    <t>265.16</t>
  </si>
  <si>
    <t>267.36</t>
  </si>
  <si>
    <t>260.16</t>
  </si>
  <si>
    <t>17.236</t>
  </si>
  <si>
    <t>-58012.17</t>
  </si>
  <si>
    <t>-54329.69</t>
  </si>
  <si>
    <t>-53109.53</t>
  </si>
  <si>
    <t>-165451.39</t>
  </si>
  <si>
    <t>-34554.39</t>
  </si>
  <si>
    <t>-25481.35</t>
  </si>
  <si>
    <t>-85496.18</t>
  </si>
  <si>
    <t>64409.38</t>
  </si>
  <si>
    <t>64828.70</t>
  </si>
  <si>
    <t>60187.99</t>
  </si>
  <si>
    <t>189426.06</t>
  </si>
  <si>
    <t>15120432</t>
  </si>
  <si>
    <t>12547532</t>
  </si>
  <si>
    <t>14226214</t>
  </si>
  <si>
    <t>41894178</t>
  </si>
  <si>
    <t>5039072</t>
  </si>
  <si>
    <t>6846577</t>
  </si>
  <si>
    <t>5439254</t>
  </si>
  <si>
    <t>17324903</t>
  </si>
  <si>
    <t>16215020</t>
  </si>
  <si>
    <t>14422275</t>
  </si>
  <si>
    <t>15569939</t>
  </si>
  <si>
    <t>46207234</t>
  </si>
  <si>
    <t>2.007</t>
  </si>
  <si>
    <t>-62993.32</t>
  </si>
  <si>
    <t>-55150.71</t>
  </si>
  <si>
    <t>-54750.84</t>
  </si>
  <si>
    <t>-172894.88</t>
  </si>
  <si>
    <t>-27501.25</t>
  </si>
  <si>
    <t>-35401.46</t>
  </si>
  <si>
    <t>-27972.29</t>
  </si>
  <si>
    <t>-90875.00</t>
  </si>
  <si>
    <t>69647.70</t>
  </si>
  <si>
    <t>65930.36</t>
  </si>
  <si>
    <t>62748.27</t>
  </si>
  <si>
    <t>198326.33</t>
  </si>
  <si>
    <t>15121426</t>
  </si>
  <si>
    <t>12548457</t>
  </si>
  <si>
    <t>14227130</t>
  </si>
  <si>
    <t>41897013</t>
  </si>
  <si>
    <t>5039515</t>
  </si>
  <si>
    <t>6847162</t>
  </si>
  <si>
    <t>5439705</t>
  </si>
  <si>
    <t>17326382</t>
  </si>
  <si>
    <t>16216126</t>
  </si>
  <si>
    <t>14423395</t>
  </si>
  <si>
    <t>15570981</t>
  </si>
  <si>
    <t>46210502</t>
  </si>
  <si>
    <t>272.29</t>
  </si>
  <si>
    <t>285.22</t>
  </si>
  <si>
    <t>281.28</t>
  </si>
  <si>
    <t>-183744.80</t>
  </si>
  <si>
    <t>-83811.39</t>
  </si>
  <si>
    <t>205173.25</t>
  </si>
  <si>
    <t>448.19</t>
  </si>
  <si>
    <t>438.35</t>
  </si>
  <si>
    <t>414.35</t>
  </si>
  <si>
    <t>67.51</t>
  </si>
  <si>
    <t>-103965.84</t>
  </si>
  <si>
    <t>-78161.66</t>
  </si>
  <si>
    <t>-100621.96</t>
  </si>
  <si>
    <t>-282749.47</t>
  </si>
  <si>
    <t>-27875.44</t>
  </si>
  <si>
    <t>-35562.14</t>
  </si>
  <si>
    <t>-29336.99</t>
  </si>
  <si>
    <t>-92774.58</t>
  </si>
  <si>
    <t>108225.38</t>
  </si>
  <si>
    <t>86087.55</t>
  </si>
  <si>
    <t>105525.70</t>
  </si>
  <si>
    <t>299838.63</t>
  </si>
  <si>
    <t>15122789</t>
  </si>
  <si>
    <t>12549532</t>
  </si>
  <si>
    <t>14228375</t>
  </si>
  <si>
    <t>41900696</t>
  </si>
  <si>
    <t>5039965</t>
  </si>
  <si>
    <t>6847743</t>
  </si>
  <si>
    <t>5440182</t>
  </si>
  <si>
    <t>17327890</t>
  </si>
  <si>
    <t>16217550</t>
  </si>
  <si>
    <t>14424645</t>
  </si>
  <si>
    <t>15572333</t>
  </si>
  <si>
    <t>46214528</t>
  </si>
  <si>
    <t>14.318</t>
  </si>
  <si>
    <t>12.119</t>
  </si>
  <si>
    <t>-76974.52</t>
  </si>
  <si>
    <t>-63244.25</t>
  </si>
  <si>
    <t>-73602.76</t>
  </si>
  <si>
    <t>-213821.53</t>
  </si>
  <si>
    <t>-26831.74</t>
  </si>
  <si>
    <t>-34786.98</t>
  </si>
  <si>
    <t>-29439.71</t>
  </si>
  <si>
    <t>-91058.43</t>
  </si>
  <si>
    <t>80806.68</t>
  </si>
  <si>
    <t>70927.29</t>
  </si>
  <si>
    <t>78754.13</t>
  </si>
  <si>
    <t>230488.09</t>
  </si>
  <si>
    <t>15124190</t>
  </si>
  <si>
    <t>14229688</t>
  </si>
  <si>
    <t>41904506</t>
  </si>
  <si>
    <t>5040399</t>
  </si>
  <si>
    <t>6848312</t>
  </si>
  <si>
    <t>5440652</t>
  </si>
  <si>
    <t>17329363</t>
  </si>
  <si>
    <t>16219007</t>
  </si>
  <si>
    <t>14425886</t>
  </si>
  <si>
    <t>15573744</t>
  </si>
  <si>
    <t>46218637</t>
  </si>
  <si>
    <t>291.05</t>
  </si>
  <si>
    <t>274.97</t>
  </si>
  <si>
    <t>288.12</t>
  </si>
  <si>
    <t>-186105.16</t>
  </si>
  <si>
    <t>-84335.01</t>
  </si>
  <si>
    <t>207549.00</t>
  </si>
  <si>
    <t>280.23</t>
  </si>
  <si>
    <t>310.12</t>
  </si>
  <si>
    <t>15.083</t>
  </si>
  <si>
    <t>-82318.12</t>
  </si>
  <si>
    <t>-59545.99</t>
  </si>
  <si>
    <t>-69621.65</t>
  </si>
  <si>
    <t>-211485.75</t>
  </si>
  <si>
    <t>-23058.27</t>
  </si>
  <si>
    <t>-31907.91</t>
  </si>
  <si>
    <t>-25230.05</t>
  </si>
  <si>
    <t>-80196.23</t>
  </si>
  <si>
    <t>86245.66</t>
  </si>
  <si>
    <t>67903.67</t>
  </si>
  <si>
    <t>75022.48</t>
  </si>
  <si>
    <t>229171.83</t>
  </si>
  <si>
    <t>15125493</t>
  </si>
  <si>
    <t>12551630</t>
  </si>
  <si>
    <t>14230859</t>
  </si>
  <si>
    <t>41907982</t>
  </si>
  <si>
    <t>5040800</t>
  </si>
  <si>
    <t>6848864</t>
  </si>
  <si>
    <t>5441093</t>
  </si>
  <si>
    <t>17330757</t>
  </si>
  <si>
    <t>16220384</t>
  </si>
  <si>
    <t>14427030</t>
  </si>
  <si>
    <t>15575012</t>
  </si>
  <si>
    <t>46222426</t>
  </si>
  <si>
    <t>310.36</t>
  </si>
  <si>
    <t>60.25</t>
  </si>
  <si>
    <t>-69861.57</t>
  </si>
  <si>
    <t>-53353.86</t>
  </si>
  <si>
    <t>-57929.63</t>
  </si>
  <si>
    <t>-181145.05</t>
  </si>
  <si>
    <t>-25332.04</t>
  </si>
  <si>
    <t>-33858.84</t>
  </si>
  <si>
    <t>-27899.65</t>
  </si>
  <si>
    <t>-87090.53</t>
  </si>
  <si>
    <t>75230.86</t>
  </si>
  <si>
    <t>63550.21</t>
  </si>
  <si>
    <t>65412.36</t>
  </si>
  <si>
    <t>204193.42</t>
  </si>
  <si>
    <t>15126650</t>
  </si>
  <si>
    <t>12552509</t>
  </si>
  <si>
    <t>14231794</t>
  </si>
  <si>
    <t>41910953</t>
  </si>
  <si>
    <t>5041205</t>
  </si>
  <si>
    <t>6849412</t>
  </si>
  <si>
    <t>5441538</t>
  </si>
  <si>
    <t>17332155</t>
  </si>
  <si>
    <t>16221626</t>
  </si>
  <si>
    <t>14428072</t>
  </si>
  <si>
    <t>15576067</t>
  </si>
  <si>
    <t>46225765</t>
  </si>
  <si>
    <t>288.21</t>
  </si>
  <si>
    <t>-186543.78</t>
  </si>
  <si>
    <t>-84381.34</t>
  </si>
  <si>
    <t>207969.66</t>
  </si>
  <si>
    <t>270.82</t>
  </si>
  <si>
    <t>14.605</t>
  </si>
  <si>
    <t>-67662.28</t>
  </si>
  <si>
    <t>-50622.62</t>
  </si>
  <si>
    <t>-56773.30</t>
  </si>
  <si>
    <t>-175058.22</t>
  </si>
  <si>
    <t>-32091.70</t>
  </si>
  <si>
    <t>-26247.71</t>
  </si>
  <si>
    <t>72679.38</t>
  </si>
  <si>
    <t>60286.67</t>
  </si>
  <si>
    <t>63687.78</t>
  </si>
  <si>
    <t>196653.84</t>
  </si>
  <si>
    <t>15127789</t>
  </si>
  <si>
    <t>12553377</t>
  </si>
  <si>
    <t>14232746</t>
  </si>
  <si>
    <t>41913912</t>
  </si>
  <si>
    <t>5041612</t>
  </si>
  <si>
    <t>6849960</t>
  </si>
  <si>
    <t>5441984</t>
  </si>
  <si>
    <t>17333556</t>
  </si>
  <si>
    <t>16222874</t>
  </si>
  <si>
    <t>14429105</t>
  </si>
  <si>
    <t>15577138</t>
  </si>
  <si>
    <t>46229117</t>
  </si>
  <si>
    <t>384.85</t>
  </si>
  <si>
    <t>349.22</t>
  </si>
  <si>
    <t>344.68</t>
  </si>
  <si>
    <t>-87885.13</t>
  </si>
  <si>
    <t>-62746.80</t>
  </si>
  <si>
    <t>-77933.84</t>
  </si>
  <si>
    <t>-228565.78</t>
  </si>
  <si>
    <t>-28780.10</t>
  </si>
  <si>
    <t>-35480.70</t>
  </si>
  <si>
    <t>-29448.88</t>
  </si>
  <si>
    <t>-93709.69</t>
  </si>
  <si>
    <t>93101.80</t>
  </si>
  <si>
    <t>72461.10</t>
  </si>
  <si>
    <t>84283.36</t>
  </si>
  <si>
    <t>249846.27</t>
  </si>
  <si>
    <t>15129181</t>
  </si>
  <si>
    <t>12554384</t>
  </si>
  <si>
    <t>14233976</t>
  </si>
  <si>
    <t>41917541</t>
  </si>
  <si>
    <t>5042052</t>
  </si>
  <si>
    <t>6850538</t>
  </si>
  <si>
    <t>5442455</t>
  </si>
  <si>
    <t>17335045</t>
  </si>
  <si>
    <t>16224347</t>
  </si>
  <si>
    <t>14430271</t>
  </si>
  <si>
    <t>15578471</t>
  </si>
  <si>
    <t>46233089</t>
  </si>
  <si>
    <t>315.95</t>
  </si>
  <si>
    <t>281.72</t>
  </si>
  <si>
    <t>58.29</t>
  </si>
  <si>
    <t>14.069</t>
  </si>
  <si>
    <t>-70984.15</t>
  </si>
  <si>
    <t>-55270.30</t>
  </si>
  <si>
    <t>-60925.36</t>
  </si>
  <si>
    <t>-187179.81</t>
  </si>
  <si>
    <t>-26820.73</t>
  </si>
  <si>
    <t>-33857.00</t>
  </si>
  <si>
    <t>-28166.72</t>
  </si>
  <si>
    <t>-88844.46</t>
  </si>
  <si>
    <t>76670.02</t>
  </si>
  <si>
    <t>65212.06</t>
  </si>
  <si>
    <t>68207.80</t>
  </si>
  <si>
    <t>210089.88</t>
  </si>
  <si>
    <t>15130390</t>
  </si>
  <si>
    <t>12555317</t>
  </si>
  <si>
    <t>14235007</t>
  </si>
  <si>
    <t>41920714</t>
  </si>
  <si>
    <t>5042503</t>
  </si>
  <si>
    <t>6851108</t>
  </si>
  <si>
    <t>5442927</t>
  </si>
  <si>
    <t>17336538</t>
  </si>
  <si>
    <t>16225652</t>
  </si>
  <si>
    <t>14431371</t>
  </si>
  <si>
    <t>15579623</t>
  </si>
  <si>
    <t>46236646</t>
  </si>
  <si>
    <t>273.88</t>
  </si>
  <si>
    <t>283.33</t>
  </si>
  <si>
    <t>-184746.70</t>
  </si>
  <si>
    <t>-84543.27</t>
  </si>
  <si>
    <t>206369.06</t>
  </si>
  <si>
    <t>1.949</t>
  </si>
  <si>
    <t>417.81</t>
  </si>
  <si>
    <t>390.77</t>
  </si>
  <si>
    <t>-96521.26</t>
  </si>
  <si>
    <t>-67940.73</t>
  </si>
  <si>
    <t>-89469.58</t>
  </si>
  <si>
    <t>-253931.56</t>
  </si>
  <si>
    <t>-26689.03</t>
  </si>
  <si>
    <t>-33103.12</t>
  </si>
  <si>
    <t>-26574.94</t>
  </si>
  <si>
    <t>-86367.09</t>
  </si>
  <si>
    <t>101007.52</t>
  </si>
  <si>
    <t>76132.95</t>
  </si>
  <si>
    <t>94265.47</t>
  </si>
  <si>
    <t>271405.94</t>
  </si>
  <si>
    <t>15131866</t>
  </si>
  <si>
    <t>12556421</t>
  </si>
  <si>
    <t>14236355</t>
  </si>
  <si>
    <t>41924642</t>
  </si>
  <si>
    <t>5042952</t>
  </si>
  <si>
    <t>6851657</t>
  </si>
  <si>
    <t>5443375</t>
  </si>
  <si>
    <t>17337984</t>
  </si>
  <si>
    <t>16227205</t>
  </si>
  <si>
    <t>14432575</t>
  </si>
  <si>
    <t>15581060</t>
  </si>
  <si>
    <t>46240840</t>
  </si>
  <si>
    <t>328.80</t>
  </si>
  <si>
    <t>14.260</t>
  </si>
  <si>
    <t>-81141.98</t>
  </si>
  <si>
    <t>-58482.85</t>
  </si>
  <si>
    <t>-75156.02</t>
  </si>
  <si>
    <t>-214780.84</t>
  </si>
  <si>
    <t>-22698.39</t>
  </si>
  <si>
    <t>-73272.22</t>
  </si>
  <si>
    <t>84765.04</t>
  </si>
  <si>
    <t>65648.25</t>
  </si>
  <si>
    <t>79442.34</t>
  </si>
  <si>
    <t>229855.63</t>
  </si>
  <si>
    <t>15133189</t>
  </si>
  <si>
    <t>12557382</t>
  </si>
  <si>
    <t>14237548</t>
  </si>
  <si>
    <t>41928119</t>
  </si>
  <si>
    <t>5043351</t>
  </si>
  <si>
    <t>6852169</t>
  </si>
  <si>
    <t>5443782</t>
  </si>
  <si>
    <t>17339302</t>
  </si>
  <si>
    <t>16228601</t>
  </si>
  <si>
    <t>14433670</t>
  </si>
  <si>
    <t>15582338</t>
  </si>
  <si>
    <t>46244609</t>
  </si>
  <si>
    <t>297.96</t>
  </si>
  <si>
    <t>-188028.63</t>
  </si>
  <si>
    <t>-85112.07</t>
  </si>
  <si>
    <t>209597.09</t>
  </si>
  <si>
    <t>305.65</t>
  </si>
  <si>
    <t>277.46</t>
  </si>
  <si>
    <t>-69236.82</t>
  </si>
  <si>
    <t>-52775.69</t>
  </si>
  <si>
    <t>-60902.25</t>
  </si>
  <si>
    <t>-182914.77</t>
  </si>
  <si>
    <t>-31277.65</t>
  </si>
  <si>
    <t>-81049.53</t>
  </si>
  <si>
    <t>74263.83</t>
  </si>
  <si>
    <t>61654.67</t>
  </si>
  <si>
    <t>67279.65</t>
  </si>
  <si>
    <t>203198.16</t>
  </si>
  <si>
    <t>15134409</t>
  </si>
  <si>
    <t>12558287</t>
  </si>
  <si>
    <t>14238643</t>
  </si>
  <si>
    <t>41931339</t>
  </si>
  <si>
    <t>5043727</t>
  </si>
  <si>
    <t>6852665</t>
  </si>
  <si>
    <t>5444181</t>
  </si>
  <si>
    <t>17340573</t>
  </si>
  <si>
    <t>16229893</t>
  </si>
  <si>
    <t>14434709</t>
  </si>
  <si>
    <t>15583524</t>
  </si>
  <si>
    <t>46248126</t>
  </si>
  <si>
    <t>293.54</t>
  </si>
  <si>
    <t>-70577.30</t>
  </si>
  <si>
    <t>-55159.51</t>
  </si>
  <si>
    <t>-63994.10</t>
  </si>
  <si>
    <t>-189730.91</t>
  </si>
  <si>
    <t>-25807.12</t>
  </si>
  <si>
    <t>-33521.70</t>
  </si>
  <si>
    <t>-87590.55</t>
  </si>
  <si>
    <t>76013.73</t>
  </si>
  <si>
    <t>64880.42</t>
  </si>
  <si>
    <t>71001.02</t>
  </si>
  <si>
    <t>211895.19</t>
  </si>
  <si>
    <t>15135588</t>
  </si>
  <si>
    <t>12559201</t>
  </si>
  <si>
    <t>14239702</t>
  </si>
  <si>
    <t>41934491</t>
  </si>
  <si>
    <t>5044159</t>
  </si>
  <si>
    <t>6853219</t>
  </si>
  <si>
    <t>5444650</t>
  </si>
  <si>
    <t>17342028</t>
  </si>
  <si>
    <t>16231164</t>
  </si>
  <si>
    <t>14435783</t>
  </si>
  <si>
    <t>15584700</t>
  </si>
  <si>
    <t>46251647</t>
  </si>
  <si>
    <t>301.05</t>
  </si>
  <si>
    <t>275.67</t>
  </si>
  <si>
    <t>289.04</t>
  </si>
  <si>
    <t>-188938.64</t>
  </si>
  <si>
    <t>-84910.34</t>
  </si>
  <si>
    <t>210369.08</t>
  </si>
  <si>
    <t>324.34</t>
  </si>
  <si>
    <t>274.74</t>
  </si>
  <si>
    <t>13.583</t>
  </si>
  <si>
    <t>9.596</t>
  </si>
  <si>
    <t>13.055</t>
  </si>
  <si>
    <t>-72655.17</t>
  </si>
  <si>
    <t>-56253.47</t>
  </si>
  <si>
    <t>-193677.53</t>
  </si>
  <si>
    <t>-27841.32</t>
  </si>
  <si>
    <t>-34755.06</t>
  </si>
  <si>
    <t>-29269.49</t>
  </si>
  <si>
    <t>-91865.88</t>
  </si>
  <si>
    <t>78616.55</t>
  </si>
  <si>
    <t>66501.19</t>
  </si>
  <si>
    <t>72131.30</t>
  </si>
  <si>
    <t>217249.06</t>
  </si>
  <si>
    <t>15136795</t>
  </si>
  <si>
    <t>12560126</t>
  </si>
  <si>
    <t>14240766</t>
  </si>
  <si>
    <t>41937687</t>
  </si>
  <si>
    <t>5044599</t>
  </si>
  <si>
    <t>6853786</t>
  </si>
  <si>
    <t>5445129</t>
  </si>
  <si>
    <t>17343514</t>
  </si>
  <si>
    <t>16232466</t>
  </si>
  <si>
    <t>14436874</t>
  </si>
  <si>
    <t>15585884</t>
  </si>
  <si>
    <t>46255224</t>
  </si>
  <si>
    <t>258.45</t>
  </si>
  <si>
    <t>279.77</t>
  </si>
  <si>
    <t>58.01</t>
  </si>
  <si>
    <t>17.362</t>
  </si>
  <si>
    <t>-69061.09</t>
  </si>
  <si>
    <t>-59674.02</t>
  </si>
  <si>
    <t>-181848.69</t>
  </si>
  <si>
    <t>-24836.42</t>
  </si>
  <si>
    <t>-32451.22</t>
  </si>
  <si>
    <t>-84263.91</t>
  </si>
  <si>
    <t>74288.04</t>
  </si>
  <si>
    <t>62607.76</t>
  </si>
  <si>
    <t>66615.28</t>
  </si>
  <si>
    <t>203511.08</t>
  </si>
  <si>
    <t>15138180</t>
  </si>
  <si>
    <t>12561155</t>
  </si>
  <si>
    <t>14242021</t>
  </si>
  <si>
    <t>41941356</t>
  </si>
  <si>
    <t>5045037</t>
  </si>
  <si>
    <t>6854349</t>
  </si>
  <si>
    <t>5445593</t>
  </si>
  <si>
    <t>17344979</t>
  </si>
  <si>
    <t>16233931</t>
  </si>
  <si>
    <t>14438053</t>
  </si>
  <si>
    <t>15587238</t>
  </si>
  <si>
    <t>46259222</t>
  </si>
  <si>
    <t>302.11</t>
  </si>
  <si>
    <t>-188424.45</t>
  </si>
  <si>
    <t>-85536.03</t>
  </si>
  <si>
    <t>210118.69</t>
  </si>
  <si>
    <t>410.70</t>
  </si>
  <si>
    <t>371.32</t>
  </si>
  <si>
    <t>67.03</t>
  </si>
  <si>
    <t>10.449</t>
  </si>
  <si>
    <t>10.176</t>
  </si>
  <si>
    <t>-95522.68</t>
  </si>
  <si>
    <t>-68526.23</t>
  </si>
  <si>
    <t>-253032.03</t>
  </si>
  <si>
    <t>-25118.16</t>
  </si>
  <si>
    <t>-32709.85</t>
  </si>
  <si>
    <t>-26959.40</t>
  </si>
  <si>
    <t>-84787.41</t>
  </si>
  <si>
    <t>99388.96</t>
  </si>
  <si>
    <t>76258.78</t>
  </si>
  <si>
    <t>93748.57</t>
  </si>
  <si>
    <t>269396.31</t>
  </si>
  <si>
    <t>15139476</t>
  </si>
  <si>
    <t>12562127</t>
  </si>
  <si>
    <t>14243179</t>
  </si>
  <si>
    <t>41944782</t>
  </si>
  <si>
    <t>5045441</t>
  </si>
  <si>
    <t>6854882</t>
  </si>
  <si>
    <t>5446029</t>
  </si>
  <si>
    <t>17346352</t>
  </si>
  <si>
    <t>16235303</t>
  </si>
  <si>
    <t>14439168</t>
  </si>
  <si>
    <t>15588493</t>
  </si>
  <si>
    <t>46262964</t>
  </si>
  <si>
    <t>-67175.46</t>
  </si>
  <si>
    <t>-56593.91</t>
  </si>
  <si>
    <t>-64144.88</t>
  </si>
  <si>
    <t>-187914.25</t>
  </si>
  <si>
    <t>-27061.39</t>
  </si>
  <si>
    <t>-34957.20</t>
  </si>
  <si>
    <t>-30378.49</t>
  </si>
  <si>
    <t>-92397.08</t>
  </si>
  <si>
    <t>73409.42</t>
  </si>
  <si>
    <t>66853.73</t>
  </si>
  <si>
    <t>71890.28</t>
  </si>
  <si>
    <t>212153.44</t>
  </si>
  <si>
    <t>15141047</t>
  </si>
  <si>
    <t>12563289</t>
  </si>
  <si>
    <t>14244654</t>
  </si>
  <si>
    <t>41948990</t>
  </si>
  <si>
    <t>5045902</t>
  </si>
  <si>
    <t>6855469</t>
  </si>
  <si>
    <t>5446520</t>
  </si>
  <si>
    <t>17347891</t>
  </si>
  <si>
    <t>16236953</t>
  </si>
  <si>
    <t>14440475</t>
  </si>
  <si>
    <t>15590062</t>
  </si>
  <si>
    <t>46267490</t>
  </si>
  <si>
    <t>309.12</t>
  </si>
  <si>
    <t>277.34</t>
  </si>
  <si>
    <t>-191744.39</t>
  </si>
  <si>
    <t>-86068.32</t>
  </si>
  <si>
    <t>213377.19</t>
  </si>
  <si>
    <t>364.31</t>
  </si>
  <si>
    <t>298.65</t>
  </si>
  <si>
    <t>334.04</t>
  </si>
  <si>
    <t>8.238</t>
  </si>
  <si>
    <t>-83842.40</t>
  </si>
  <si>
    <t>-63780.59</t>
  </si>
  <si>
    <t>-75933.02</t>
  </si>
  <si>
    <t>-223556.02</t>
  </si>
  <si>
    <t>-33309.29</t>
  </si>
  <si>
    <t>-27740.80</t>
  </si>
  <si>
    <t>-86205.31</t>
  </si>
  <si>
    <t>88375.98</t>
  </si>
  <si>
    <t>72322.80</t>
  </si>
  <si>
    <t>81980.24</t>
  </si>
  <si>
    <t>242679.03</t>
  </si>
  <si>
    <t>15142234</t>
  </si>
  <si>
    <t>12564266</t>
  </si>
  <si>
    <t>14245735</t>
  </si>
  <si>
    <t>41952235</t>
  </si>
  <si>
    <t>5046333</t>
  </si>
  <si>
    <t>6856038</t>
  </si>
  <si>
    <t>5447005</t>
  </si>
  <si>
    <t>17349376</t>
  </si>
  <si>
    <t>16238231</t>
  </si>
  <si>
    <t>14441596</t>
  </si>
  <si>
    <t>15591265</t>
  </si>
  <si>
    <t>46271092</t>
  </si>
  <si>
    <t>313.12</t>
  </si>
  <si>
    <t>267.82</t>
  </si>
  <si>
    <t>-71300.74</t>
  </si>
  <si>
    <t>-54434.61</t>
  </si>
  <si>
    <t>-58037.12</t>
  </si>
  <si>
    <t>-183772.47</t>
  </si>
  <si>
    <t>-23805.92</t>
  </si>
  <si>
    <t>-32187.82</t>
  </si>
  <si>
    <t>-26491.67</t>
  </si>
  <si>
    <t>-82485.41</t>
  </si>
  <si>
    <t>76125.98</t>
  </si>
  <si>
    <t>63599.37</t>
  </si>
  <si>
    <t>204745.53</t>
  </si>
  <si>
    <t>15143557</t>
  </si>
  <si>
    <t>12565254</t>
  </si>
  <si>
    <t>14246869</t>
  </si>
  <si>
    <t>41955680</t>
  </si>
  <si>
    <t>5046741</t>
  </si>
  <si>
    <t>6856572</t>
  </si>
  <si>
    <t>5447446</t>
  </si>
  <si>
    <t>17350759</t>
  </si>
  <si>
    <t>16239628</t>
  </si>
  <si>
    <t>14442725</t>
  </si>
  <si>
    <t>15592500</t>
  </si>
  <si>
    <t>46274853</t>
  </si>
  <si>
    <t>279.19</t>
  </si>
  <si>
    <t>297.83</t>
  </si>
  <si>
    <t>297.10</t>
  </si>
  <si>
    <t>-194457.13</t>
  </si>
  <si>
    <t>-86454.10</t>
  </si>
  <si>
    <t>216022.00</t>
  </si>
  <si>
    <t>1.965</t>
  </si>
  <si>
    <t>266.94</t>
  </si>
  <si>
    <t>265.23</t>
  </si>
  <si>
    <t>14.220</t>
  </si>
  <si>
    <t>-71201.33</t>
  </si>
  <si>
    <t>-55719.70</t>
  </si>
  <si>
    <t>-57463.36</t>
  </si>
  <si>
    <t>-184384.39</t>
  </si>
  <si>
    <t>-23924.05</t>
  </si>
  <si>
    <t>-32274.76</t>
  </si>
  <si>
    <t>-26205.15</t>
  </si>
  <si>
    <t>-82403.97</t>
  </si>
  <si>
    <t>76093.70</t>
  </si>
  <si>
    <t>64738.08</t>
  </si>
  <si>
    <t>64347.38</t>
  </si>
  <si>
    <t>205179.16</t>
  </si>
  <si>
    <t>15144765</t>
  </si>
  <si>
    <t>12566191</t>
  </si>
  <si>
    <t>14247846</t>
  </si>
  <si>
    <t>41958802</t>
  </si>
  <si>
    <t>5047148</t>
  </si>
  <si>
    <t>6857119</t>
  </si>
  <si>
    <t>5447896</t>
  </si>
  <si>
    <t>17352163</t>
  </si>
  <si>
    <t>16240917</t>
  </si>
  <si>
    <t>14443802</t>
  </si>
  <si>
    <t>15593595</t>
  </si>
  <si>
    <t>46278314</t>
  </si>
  <si>
    <t>393.27</t>
  </si>
  <si>
    <t>7.928</t>
  </si>
  <si>
    <t>-90464.49</t>
  </si>
  <si>
    <t>-74344.17</t>
  </si>
  <si>
    <t>-233215.66</t>
  </si>
  <si>
    <t>-36134.80</t>
  </si>
  <si>
    <t>-92870.33</t>
  </si>
  <si>
    <t>95393.91</t>
  </si>
  <si>
    <t>80787.23</t>
  </si>
  <si>
    <t>253792.16</t>
  </si>
  <si>
    <t>15146217</t>
  </si>
  <si>
    <t>12567307</t>
  </si>
  <si>
    <t>14249029</t>
  </si>
  <si>
    <t>41962553</t>
  </si>
  <si>
    <t>5047584</t>
  </si>
  <si>
    <t>6857696</t>
  </si>
  <si>
    <t>5448361</t>
  </si>
  <si>
    <t>17353641</t>
  </si>
  <si>
    <t>16242446</t>
  </si>
  <si>
    <t>14445067</t>
  </si>
  <si>
    <t>15594883</t>
  </si>
  <si>
    <t>46282396</t>
  </si>
  <si>
    <t>296.08</t>
  </si>
  <si>
    <t>-194296.64</t>
  </si>
  <si>
    <t>-86020.13</t>
  </si>
  <si>
    <t>215723.89</t>
  </si>
  <si>
    <t>430.70</t>
  </si>
  <si>
    <t>332.18</t>
  </si>
  <si>
    <t>371.28</t>
  </si>
  <si>
    <t>70.01</t>
  </si>
  <si>
    <t>12.540</t>
  </si>
  <si>
    <t>-100292.52</t>
  </si>
  <si>
    <t>-72070.41</t>
  </si>
  <si>
    <t>-84209.98</t>
  </si>
  <si>
    <t>-256572.92</t>
  </si>
  <si>
    <t>-26797.99</t>
  </si>
  <si>
    <t>-34778.54</t>
  </si>
  <si>
    <t>-28596.68</t>
  </si>
  <si>
    <t>104353.23</t>
  </si>
  <si>
    <t>80375.63</t>
  </si>
  <si>
    <t>89794.62</t>
  </si>
  <si>
    <t>274523.47</t>
  </si>
  <si>
    <t>15147945</t>
  </si>
  <si>
    <t>12568553</t>
  </si>
  <si>
    <t>14250493</t>
  </si>
  <si>
    <t>41966991</t>
  </si>
  <si>
    <t>5048036</t>
  </si>
  <si>
    <t>6858283</t>
  </si>
  <si>
    <t>5448834</t>
  </si>
  <si>
    <t>17355153</t>
  </si>
  <si>
    <t>16244243</t>
  </si>
  <si>
    <t>14446449</t>
  </si>
  <si>
    <t>15596436</t>
  </si>
  <si>
    <t>46287128</t>
  </si>
  <si>
    <t>319.27</t>
  </si>
  <si>
    <t>272.46</t>
  </si>
  <si>
    <t>62.09</t>
  </si>
  <si>
    <t>17.761</t>
  </si>
  <si>
    <t>-72348.48</t>
  </si>
  <si>
    <t>-56491.56</t>
  </si>
  <si>
    <t>-185273.27</t>
  </si>
  <si>
    <t>-24994.17</t>
  </si>
  <si>
    <t>-33402.47</t>
  </si>
  <si>
    <t>-86550.89</t>
  </si>
  <si>
    <t>77428.31</t>
  </si>
  <si>
    <t>65954.20</t>
  </si>
  <si>
    <t>64196.24</t>
  </si>
  <si>
    <t>207578.75</t>
  </si>
  <si>
    <t>15149203</t>
  </si>
  <si>
    <t>12569526</t>
  </si>
  <si>
    <t>14251476</t>
  </si>
  <si>
    <t>41970205</t>
  </si>
  <si>
    <t>5048465</t>
  </si>
  <si>
    <t>6858849</t>
  </si>
  <si>
    <t>5449314</t>
  </si>
  <si>
    <t>17356628</t>
  </si>
  <si>
    <t>16245587</t>
  </si>
  <si>
    <t>14447581</t>
  </si>
  <si>
    <t>15597547</t>
  </si>
  <si>
    <t>46290715</t>
  </si>
  <si>
    <t>324.31</t>
  </si>
  <si>
    <t>280.51</t>
  </si>
  <si>
    <t>-197939.36</t>
  </si>
  <si>
    <t>-86515.95</t>
  </si>
  <si>
    <t>219273.45</t>
  </si>
  <si>
    <t>366.90</t>
  </si>
  <si>
    <t>321.93</t>
  </si>
  <si>
    <t>329.51</t>
  </si>
  <si>
    <t>11.996</t>
  </si>
  <si>
    <t>14.531</t>
  </si>
  <si>
    <t>-84529.15</t>
  </si>
  <si>
    <t>-63936.14</t>
  </si>
  <si>
    <t>-71486.01</t>
  </si>
  <si>
    <t>-219951.28</t>
  </si>
  <si>
    <t>-25228.59</t>
  </si>
  <si>
    <t>-33321.39</t>
  </si>
  <si>
    <t>-28127.10</t>
  </si>
  <si>
    <t>-86677.09</t>
  </si>
  <si>
    <t>88853.63</t>
  </si>
  <si>
    <t>72456.70</t>
  </si>
  <si>
    <t>77812.78</t>
  </si>
  <si>
    <t>239123.13</t>
  </si>
  <si>
    <t>15150603</t>
  </si>
  <si>
    <t>12570585</t>
  </si>
  <si>
    <t>14252645</t>
  </si>
  <si>
    <t>41973833</t>
  </si>
  <si>
    <t>5048885</t>
  </si>
  <si>
    <t>6859402</t>
  </si>
  <si>
    <t>5449779</t>
  </si>
  <si>
    <t>17358066</t>
  </si>
  <si>
    <t>16247061</t>
  </si>
  <si>
    <t>14448780</t>
  </si>
  <si>
    <t>15598822</t>
  </si>
  <si>
    <t>46294663</t>
  </si>
  <si>
    <t>313.79</t>
  </si>
  <si>
    <t>285.17</t>
  </si>
  <si>
    <t>13.868</t>
  </si>
  <si>
    <t>13.653</t>
  </si>
  <si>
    <t>-70214.85</t>
  </si>
  <si>
    <t>-57037.44</t>
  </si>
  <si>
    <t>-56458.18</t>
  </si>
  <si>
    <t>-183710.47</t>
  </si>
  <si>
    <t>-26775.98</t>
  </si>
  <si>
    <t>-34006.31</t>
  </si>
  <si>
    <t>-28467.54</t>
  </si>
  <si>
    <t>-89249.83</t>
  </si>
  <si>
    <t>76054.08</t>
  </si>
  <si>
    <t>66700.39</t>
  </si>
  <si>
    <t>64475.41</t>
  </si>
  <si>
    <t>207229.88</t>
  </si>
  <si>
    <t>15151816</t>
  </si>
  <si>
    <t>12571557</t>
  </si>
  <si>
    <t>14253634</t>
  </si>
  <si>
    <t>41977007</t>
  </si>
  <si>
    <t>5049316</t>
  </si>
  <si>
    <t>6859965</t>
  </si>
  <si>
    <t>5450251</t>
  </si>
  <si>
    <t>17359532</t>
  </si>
  <si>
    <t>16248364</t>
  </si>
  <si>
    <t>14449910</t>
  </si>
  <si>
    <t>15599938</t>
  </si>
  <si>
    <t>46298212</t>
  </si>
  <si>
    <t>329.66</t>
  </si>
  <si>
    <t>301.43</t>
  </si>
  <si>
    <t>-200021.64</t>
  </si>
  <si>
    <t>-86691.70</t>
  </si>
  <si>
    <t>221246.69</t>
  </si>
  <si>
    <t>277.02</t>
  </si>
  <si>
    <t>290.46</t>
  </si>
  <si>
    <t>58.36</t>
  </si>
  <si>
    <t>13.592</t>
  </si>
  <si>
    <t>13.434</t>
  </si>
  <si>
    <t>-71255.98</t>
  </si>
  <si>
    <t>-58755.79</t>
  </si>
  <si>
    <t>-187229.70</t>
  </si>
  <si>
    <t>-27706.69</t>
  </si>
  <si>
    <t>-28973.44</t>
  </si>
  <si>
    <t>-90996.43</t>
  </si>
  <si>
    <t>77257.36</t>
  </si>
  <si>
    <t>67059.91</t>
  </si>
  <si>
    <t>66657.84</t>
  </si>
  <si>
    <t>210975.09</t>
  </si>
  <si>
    <t>15152988</t>
  </si>
  <si>
    <t>12572522</t>
  </si>
  <si>
    <t>14254580</t>
  </si>
  <si>
    <t>41980090</t>
  </si>
  <si>
    <t>5049762</t>
  </si>
  <si>
    <t>6860532</t>
  </si>
  <si>
    <t>5450730</t>
  </si>
  <si>
    <t>17361024</t>
  </si>
  <si>
    <t>16249632</t>
  </si>
  <si>
    <t>14451020</t>
  </si>
  <si>
    <t>15601017</t>
  </si>
  <si>
    <t>46301669</t>
  </si>
  <si>
    <t>1.936</t>
  </si>
  <si>
    <t>469.05</t>
  </si>
  <si>
    <t>412.94</t>
  </si>
  <si>
    <t>77.59</t>
  </si>
  <si>
    <t>8.974</t>
  </si>
  <si>
    <t>-109991.79</t>
  </si>
  <si>
    <t>-76918.39</t>
  </si>
  <si>
    <t>-99141.70</t>
  </si>
  <si>
    <t>-286051.88</t>
  </si>
  <si>
    <t>-25403.57</t>
  </si>
  <si>
    <t>-31063.77</t>
  </si>
  <si>
    <t>-24100.51</t>
  </si>
  <si>
    <t>-80567.86</t>
  </si>
  <si>
    <t>113430.32</t>
  </si>
  <si>
    <t>83189.03</t>
  </si>
  <si>
    <t>102735.04</t>
  </si>
  <si>
    <t>299354.38</t>
  </si>
  <si>
    <t>15154638</t>
  </si>
  <si>
    <t>12573728</t>
  </si>
  <si>
    <t>14256070</t>
  </si>
  <si>
    <t>41984436</t>
  </si>
  <si>
    <t>5050213</t>
  </si>
  <si>
    <t>6861096</t>
  </si>
  <si>
    <t>5451189</t>
  </si>
  <si>
    <t>17362498</t>
  </si>
  <si>
    <t>16251356</t>
  </si>
  <si>
    <t>14452357</t>
  </si>
  <si>
    <t>15602593</t>
  </si>
  <si>
    <t>46306306</t>
  </si>
  <si>
    <t>334.65</t>
  </si>
  <si>
    <t>283.66</t>
  </si>
  <si>
    <t>307.40</t>
  </si>
  <si>
    <t>-202334.02</t>
  </si>
  <si>
    <t>-86733.77</t>
  </si>
  <si>
    <t>223378.17</t>
  </si>
  <si>
    <t>270.35</t>
  </si>
  <si>
    <t>264.32</t>
  </si>
  <si>
    <t>283.53</t>
  </si>
  <si>
    <t>-70527.78</t>
  </si>
  <si>
    <t>-55473.54</t>
  </si>
  <si>
    <t>-56841.54</t>
  </si>
  <si>
    <t>-182842.86</t>
  </si>
  <si>
    <t>-27081.57</t>
  </si>
  <si>
    <t>-33785.10</t>
  </si>
  <si>
    <t>-26641.71</t>
  </si>
  <si>
    <t>-87508.38</t>
  </si>
  <si>
    <t>76376.54</t>
  </si>
  <si>
    <t>65367.97</t>
  </si>
  <si>
    <t>63866.80</t>
  </si>
  <si>
    <t>205611.31</t>
  </si>
  <si>
    <t>15155965</t>
  </si>
  <si>
    <t>12574732</t>
  </si>
  <si>
    <t>14257184</t>
  </si>
  <si>
    <t>41987881</t>
  </si>
  <si>
    <t>5050636</t>
  </si>
  <si>
    <t>6861622</t>
  </si>
  <si>
    <t>5451598</t>
  </si>
  <si>
    <t>17363856</t>
  </si>
  <si>
    <t>16252764</t>
  </si>
  <si>
    <t>14453497</t>
  </si>
  <si>
    <t>15603802</t>
  </si>
  <si>
    <t>46310063</t>
  </si>
  <si>
    <t>260.64</t>
  </si>
  <si>
    <t>18.282</t>
  </si>
  <si>
    <t>13.887</t>
  </si>
  <si>
    <t>-69161.98</t>
  </si>
  <si>
    <t>-54154.33</t>
  </si>
  <si>
    <t>-55230.68</t>
  </si>
  <si>
    <t>-178547.00</t>
  </si>
  <si>
    <t>-27945.14</t>
  </si>
  <si>
    <t>-33838.29</t>
  </si>
  <si>
    <t>-27399.63</t>
  </si>
  <si>
    <t>-89183.07</t>
  </si>
  <si>
    <t>75432.26</t>
  </si>
  <si>
    <t>64219.72</t>
  </si>
  <si>
    <t>202479.84</t>
  </si>
  <si>
    <t>15157154</t>
  </si>
  <si>
    <t>12575664</t>
  </si>
  <si>
    <t>14258135</t>
  </si>
  <si>
    <t>41990953</t>
  </si>
  <si>
    <t>5051102</t>
  </si>
  <si>
    <t>6862191</t>
  </si>
  <si>
    <t>5452055</t>
  </si>
  <si>
    <t>17365348</t>
  </si>
  <si>
    <t>16254055</t>
  </si>
  <si>
    <t>14454595</t>
  </si>
  <si>
    <t>15604877</t>
  </si>
  <si>
    <t>46313527</t>
  </si>
  <si>
    <t>335.85</t>
  </si>
  <si>
    <t>282.67</t>
  </si>
  <si>
    <t>302.56</t>
  </si>
  <si>
    <t>307.03</t>
  </si>
  <si>
    <t>-202158.19</t>
  </si>
  <si>
    <t>-86287.60</t>
  </si>
  <si>
    <t>223046.36</t>
  </si>
  <si>
    <t>316.89</t>
  </si>
  <si>
    <t>320.38</t>
  </si>
  <si>
    <t>15.252</t>
  </si>
  <si>
    <t>-81809.66</t>
  </si>
  <si>
    <t>-61218.11</t>
  </si>
  <si>
    <t>-71433.18</t>
  </si>
  <si>
    <t>-214460.94</t>
  </si>
  <si>
    <t>-24692.98</t>
  </si>
  <si>
    <t>-31180.80</t>
  </si>
  <si>
    <t>-79717.49</t>
  </si>
  <si>
    <t>86255.94</t>
  </si>
  <si>
    <t>68982.59</t>
  </si>
  <si>
    <t>76190.91</t>
  </si>
  <si>
    <t>231429.44</t>
  </si>
  <si>
    <t>15158520</t>
  </si>
  <si>
    <t>12576684</t>
  </si>
  <si>
    <t>14259295</t>
  </si>
  <si>
    <t>41994499</t>
  </si>
  <si>
    <t>5051536</t>
  </si>
  <si>
    <t>6862729</t>
  </si>
  <si>
    <t>5452476</t>
  </si>
  <si>
    <t>17366741</t>
  </si>
  <si>
    <t>16255501</t>
  </si>
  <si>
    <t>14455754</t>
  </si>
  <si>
    <t>15606128</t>
  </si>
  <si>
    <t>46317383</t>
  </si>
  <si>
    <t>278.50</t>
  </si>
  <si>
    <t>-71235.08</t>
  </si>
  <si>
    <t>-53800.32</t>
  </si>
  <si>
    <t>-55178.59</t>
  </si>
  <si>
    <t>-180213.98</t>
  </si>
  <si>
    <t>-25784.37</t>
  </si>
  <si>
    <t>-32096.10</t>
  </si>
  <si>
    <t>-82441.75</t>
  </si>
  <si>
    <t>76577.58</t>
  </si>
  <si>
    <t>63159.14</t>
  </si>
  <si>
    <t>61659.07</t>
  </si>
  <si>
    <t>201395.80</t>
  </si>
  <si>
    <t>15159713</t>
  </si>
  <si>
    <t>12577617</t>
  </si>
  <si>
    <t>14260247</t>
  </si>
  <si>
    <t>41997577</t>
  </si>
  <si>
    <t>5051977</t>
  </si>
  <si>
    <t>6863275</t>
  </si>
  <si>
    <t>5452905</t>
  </si>
  <si>
    <t>17368157</t>
  </si>
  <si>
    <t>16256765</t>
  </si>
  <si>
    <t>14456826</t>
  </si>
  <si>
    <t>15607192</t>
  </si>
  <si>
    <t>46320783</t>
  </si>
  <si>
    <t>72.67</t>
  </si>
  <si>
    <t>-95022.66</t>
  </si>
  <si>
    <t>-66336.84</t>
  </si>
  <si>
    <t>-81812.96</t>
  </si>
  <si>
    <t>-243172.47</t>
  </si>
  <si>
    <t>-22788.27</t>
  </si>
  <si>
    <t>-29343.59</t>
  </si>
  <si>
    <t>-21506.11</t>
  </si>
  <si>
    <t>-73637.97</t>
  </si>
  <si>
    <t>98361.03</t>
  </si>
  <si>
    <t>72825.39</t>
  </si>
  <si>
    <t>85427.95</t>
  </si>
  <si>
    <t>256614.38</t>
  </si>
  <si>
    <t>15161260</t>
  </si>
  <si>
    <t>12578706</t>
  </si>
  <si>
    <t>14261563</t>
  </si>
  <si>
    <t>42001529</t>
  </si>
  <si>
    <t>5052374</t>
  </si>
  <si>
    <t>6863778</t>
  </si>
  <si>
    <t>5453276</t>
  </si>
  <si>
    <t>17369428</t>
  </si>
  <si>
    <t>16258374</t>
  </si>
  <si>
    <t>14458031</t>
  </si>
  <si>
    <t>15608575</t>
  </si>
  <si>
    <t>46324980</t>
  </si>
  <si>
    <t>-204422.88</t>
  </si>
  <si>
    <t>-86367.23</t>
  </si>
  <si>
    <t>225109.80</t>
  </si>
  <si>
    <t>365.80</t>
  </si>
  <si>
    <t>286.10</t>
  </si>
  <si>
    <t>333.05</t>
  </si>
  <si>
    <t>-83537.55</t>
  </si>
  <si>
    <t>-60616.47</t>
  </si>
  <si>
    <t>-74836.12</t>
  </si>
  <si>
    <t>-218990.13</t>
  </si>
  <si>
    <t>-25381.20</t>
  </si>
  <si>
    <t>-32262.65</t>
  </si>
  <si>
    <t>-25655.60</t>
  </si>
  <si>
    <t>-83299.45</t>
  </si>
  <si>
    <t>88141.20</t>
  </si>
  <si>
    <t>68976.35</t>
  </si>
  <si>
    <t>80051.69</t>
  </si>
  <si>
    <t>237169.25</t>
  </si>
  <si>
    <t>15162656</t>
  </si>
  <si>
    <t>12579717</t>
  </si>
  <si>
    <t>14262792</t>
  </si>
  <si>
    <t>42005165</t>
  </si>
  <si>
    <t>5052770</t>
  </si>
  <si>
    <t>6864285</t>
  </si>
  <si>
    <t>5453664</t>
  </si>
  <si>
    <t>17370719</t>
  </si>
  <si>
    <t>16259838</t>
  </si>
  <si>
    <t>14459167</t>
  </si>
  <si>
    <t>15609880</t>
  </si>
  <si>
    <t>46328885</t>
  </si>
  <si>
    <t>277.20</t>
  </si>
  <si>
    <t>14.472</t>
  </si>
  <si>
    <t>9.937</t>
  </si>
  <si>
    <t>-67185.00</t>
  </si>
  <si>
    <t>-51910.28</t>
  </si>
  <si>
    <t>-59801.32</t>
  </si>
  <si>
    <t>-178896.59</t>
  </si>
  <si>
    <t>-32222.30</t>
  </si>
  <si>
    <t>-27028.37</t>
  </si>
  <si>
    <t>-84419.09</t>
  </si>
  <si>
    <t>72738.08</t>
  </si>
  <si>
    <t>61349.08</t>
  </si>
  <si>
    <t>200772.13</t>
  </si>
  <si>
    <t>15163807</t>
  </si>
  <si>
    <t>12580590</t>
  </si>
  <si>
    <t>14263785</t>
  </si>
  <si>
    <t>42008182</t>
  </si>
  <si>
    <t>5053191</t>
  </si>
  <si>
    <t>6864822</t>
  </si>
  <si>
    <t>5454098</t>
  </si>
  <si>
    <t>17372111</t>
  </si>
  <si>
    <t>16261078</t>
  </si>
  <si>
    <t>14460198</t>
  </si>
  <si>
    <t>15611004</t>
  </si>
  <si>
    <t>46332280</t>
  </si>
  <si>
    <t>311.21</t>
  </si>
  <si>
    <t>-208615.08</t>
  </si>
  <si>
    <t>-85813.30</t>
  </si>
  <si>
    <t>228735.86</t>
  </si>
  <si>
    <t>15.890</t>
  </si>
  <si>
    <t>13.306</t>
  </si>
  <si>
    <t>-63463.63</t>
  </si>
  <si>
    <t>-57187.85</t>
  </si>
  <si>
    <t>-184051.28</t>
  </si>
  <si>
    <t>-28100.69</t>
  </si>
  <si>
    <t>-35398.16</t>
  </si>
  <si>
    <t>-30276.50</t>
  </si>
  <si>
    <t>-93775.36</t>
  </si>
  <si>
    <t>70359.77</t>
  </si>
  <si>
    <t>67621.56</t>
  </si>
  <si>
    <t>71316.52</t>
  </si>
  <si>
    <t>209297.84</t>
  </si>
  <si>
    <t>15164835</t>
  </si>
  <si>
    <t>12581467</t>
  </si>
  <si>
    <t>14264762</t>
  </si>
  <si>
    <t>42011064</t>
  </si>
  <si>
    <t>5053622</t>
  </si>
  <si>
    <t>6865374</t>
  </si>
  <si>
    <t>5454559</t>
  </si>
  <si>
    <t>17373555</t>
  </si>
  <si>
    <t>16262207</t>
  </si>
  <si>
    <t>14461235</t>
  </si>
  <si>
    <t>15612102</t>
  </si>
  <si>
    <t>46335544</t>
  </si>
  <si>
    <t>1.812</t>
  </si>
  <si>
    <t>345.84</t>
  </si>
  <si>
    <t>334.75</t>
  </si>
  <si>
    <t>13.542</t>
  </si>
  <si>
    <t>11.401</t>
  </si>
  <si>
    <t>-77791.13</t>
  </si>
  <si>
    <t>-65135.39</t>
  </si>
  <si>
    <t>-78392.04</t>
  </si>
  <si>
    <t>-221318.56</t>
  </si>
  <si>
    <t>-27338.00</t>
  </si>
  <si>
    <t>-35161.54</t>
  </si>
  <si>
    <t>-28815.32</t>
  </si>
  <si>
    <t>-91314.86</t>
  </si>
  <si>
    <t>83346.41</t>
  </si>
  <si>
    <t>74293.91</t>
  </si>
  <si>
    <t>84301.70</t>
  </si>
  <si>
    <t>241942.02</t>
  </si>
  <si>
    <t>15166106</t>
  </si>
  <si>
    <t>12582543</t>
  </si>
  <si>
    <t>14266046</t>
  </si>
  <si>
    <t>42014695</t>
  </si>
  <si>
    <t>5054089</t>
  </si>
  <si>
    <t>6865967</t>
  </si>
  <si>
    <t>5455054</t>
  </si>
  <si>
    <t>17375110</t>
  </si>
  <si>
    <t>16263601</t>
  </si>
  <si>
    <t>14462468</t>
  </si>
  <si>
    <t>15613494</t>
  </si>
  <si>
    <t>46339563</t>
  </si>
  <si>
    <t>307.27</t>
  </si>
  <si>
    <t>-205867.52</t>
  </si>
  <si>
    <t>-85528.19</t>
  </si>
  <si>
    <t>226099.39</t>
  </si>
  <si>
    <t>405.91</t>
  </si>
  <si>
    <t>342.51</t>
  </si>
  <si>
    <t>403.37</t>
  </si>
  <si>
    <t>383.93</t>
  </si>
  <si>
    <t>-91897.79</t>
  </si>
  <si>
    <t>-72910.87</t>
  </si>
  <si>
    <t>-90537.49</t>
  </si>
  <si>
    <t>-255346.16</t>
  </si>
  <si>
    <t>-30997.74</t>
  </si>
  <si>
    <t>-37986.68</t>
  </si>
  <si>
    <t>-101013.02</t>
  </si>
  <si>
    <t>97636.86</t>
  </si>
  <si>
    <t>82465.59</t>
  </si>
  <si>
    <t>96787.23</t>
  </si>
  <si>
    <t>276889.69</t>
  </si>
  <si>
    <t>15167572</t>
  </si>
  <si>
    <t>12583719</t>
  </si>
  <si>
    <t>14267503</t>
  </si>
  <si>
    <t>42018794</t>
  </si>
  <si>
    <t>5054594</t>
  </si>
  <si>
    <t>6866576</t>
  </si>
  <si>
    <t>5455562</t>
  </si>
  <si>
    <t>17376732</t>
  </si>
  <si>
    <t>16265157</t>
  </si>
  <si>
    <t>14463824</t>
  </si>
  <si>
    <t>15615049</t>
  </si>
  <si>
    <t>46344030</t>
  </si>
  <si>
    <t>1.799</t>
  </si>
  <si>
    <t>390.74</t>
  </si>
  <si>
    <t>12.317</t>
  </si>
  <si>
    <t>-88606.38</t>
  </si>
  <si>
    <t>-70491.09</t>
  </si>
  <si>
    <t>-84166.33</t>
  </si>
  <si>
    <t>-243263.80</t>
  </si>
  <si>
    <t>-28989.21</t>
  </si>
  <si>
    <t>-36471.94</t>
  </si>
  <si>
    <t>-29152.83</t>
  </si>
  <si>
    <t>-94613.98</t>
  </si>
  <si>
    <t>94049.39</t>
  </si>
  <si>
    <t>79603.40</t>
  </si>
  <si>
    <t>89779.94</t>
  </si>
  <si>
    <t>263432.72</t>
  </si>
  <si>
    <t>15169080</t>
  </si>
  <si>
    <t>12584923</t>
  </si>
  <si>
    <t>14268943</t>
  </si>
  <si>
    <t>42022946</t>
  </si>
  <si>
    <t>5055102</t>
  </si>
  <si>
    <t>6867207</t>
  </si>
  <si>
    <t>5456082</t>
  </si>
  <si>
    <t>17378391</t>
  </si>
  <si>
    <t>16266760</t>
  </si>
  <si>
    <t>14465213</t>
  </si>
  <si>
    <t>15616594</t>
  </si>
  <si>
    <t>46348567</t>
  </si>
  <si>
    <t>347.86</t>
  </si>
  <si>
    <t>312.85</t>
  </si>
  <si>
    <t>-208689.00</t>
  </si>
  <si>
    <t>-86279.74</t>
  </si>
  <si>
    <t>228943.55</t>
  </si>
  <si>
    <t>315.56</t>
  </si>
  <si>
    <t>314.80</t>
  </si>
  <si>
    <t>12.194</t>
  </si>
  <si>
    <t>-76121.58</t>
  </si>
  <si>
    <t>-61750.79</t>
  </si>
  <si>
    <t>-70441.94</t>
  </si>
  <si>
    <t>-208314.30</t>
  </si>
  <si>
    <t>-26250.64</t>
  </si>
  <si>
    <t>-33142.37</t>
  </si>
  <si>
    <t>-85300.65</t>
  </si>
  <si>
    <t>81337.52</t>
  </si>
  <si>
    <t>70463.95</t>
  </si>
  <si>
    <t>75953.20</t>
  </si>
  <si>
    <t>227754.66</t>
  </si>
  <si>
    <t>15170614</t>
  </si>
  <si>
    <t>12586108</t>
  </si>
  <si>
    <t>14270401</t>
  </si>
  <si>
    <t>42027123</t>
  </si>
  <si>
    <t>5055544</t>
  </si>
  <si>
    <t>6867767</t>
  </si>
  <si>
    <t>5456521</t>
  </si>
  <si>
    <t>17379832</t>
  </si>
  <si>
    <t>16268368</t>
  </si>
  <si>
    <t>14466529</t>
  </si>
  <si>
    <t>15618131</t>
  </si>
  <si>
    <t>46353028</t>
  </si>
  <si>
    <t>10.017</t>
  </si>
  <si>
    <t>14.865</t>
  </si>
  <si>
    <t>-62257.05</t>
  </si>
  <si>
    <t>-52079.04</t>
  </si>
  <si>
    <t>-54142.59</t>
  </si>
  <si>
    <t>-168478.67</t>
  </si>
  <si>
    <t>-32926.66</t>
  </si>
  <si>
    <t>-26513.68</t>
  </si>
  <si>
    <t>-84900.77</t>
  </si>
  <si>
    <t>68197.16</t>
  </si>
  <si>
    <t>61999.88</t>
  </si>
  <si>
    <t>61491.42</t>
  </si>
  <si>
    <t>191688.47</t>
  </si>
  <si>
    <t>15171677</t>
  </si>
  <si>
    <t>12587015</t>
  </si>
  <si>
    <t>14271351</t>
  </si>
  <si>
    <t>42030043</t>
  </si>
  <si>
    <t>5055974</t>
  </si>
  <si>
    <t>6868317</t>
  </si>
  <si>
    <t>5456960</t>
  </si>
  <si>
    <t>17381251</t>
  </si>
  <si>
    <t>16269552</t>
  </si>
  <si>
    <t>14467595</t>
  </si>
  <si>
    <t>15619198</t>
  </si>
  <si>
    <t>46356345</t>
  </si>
  <si>
    <t>351.29</t>
  </si>
  <si>
    <t>317.51</t>
  </si>
  <si>
    <t>319.48</t>
  </si>
  <si>
    <t>-211513.52</t>
  </si>
  <si>
    <t>-86580.68</t>
  </si>
  <si>
    <t>231643.17</t>
  </si>
  <si>
    <t>259.47</t>
  </si>
  <si>
    <t>266.68</t>
  </si>
  <si>
    <t>15.328</t>
  </si>
  <si>
    <t>-69094.12</t>
  </si>
  <si>
    <t>-60179.18</t>
  </si>
  <si>
    <t>-183400.86</t>
  </si>
  <si>
    <t>-24569.71</t>
  </si>
  <si>
    <t>-30983.43</t>
  </si>
  <si>
    <t>-25818.49</t>
  </si>
  <si>
    <t>-81371.64</t>
  </si>
  <si>
    <t>70244.94</t>
  </si>
  <si>
    <t>60847.96</t>
  </si>
  <si>
    <t>62971.31</t>
  </si>
  <si>
    <t>194064.20</t>
  </si>
  <si>
    <t>15172697</t>
  </si>
  <si>
    <t>12587885</t>
  </si>
  <si>
    <t>14272239</t>
  </si>
  <si>
    <t>42032821</t>
  </si>
  <si>
    <t>5056373</t>
  </si>
  <si>
    <t>6868845</t>
  </si>
  <si>
    <t>5457379</t>
  </si>
  <si>
    <t>17382597</t>
  </si>
  <si>
    <t>16270664</t>
  </si>
  <si>
    <t>14468605</t>
  </si>
  <si>
    <t>15620200</t>
  </si>
  <si>
    <t>46359469</t>
  </si>
  <si>
    <t>1.800</t>
  </si>
  <si>
    <t>460.82</t>
  </si>
  <si>
    <t>416.68</t>
  </si>
  <si>
    <t>-106293.53</t>
  </si>
  <si>
    <t>-77102.91</t>
  </si>
  <si>
    <t>-99737.84</t>
  </si>
  <si>
    <t>-283134.28</t>
  </si>
  <si>
    <t>-34894.47</t>
  </si>
  <si>
    <t>-28504.96</t>
  </si>
  <si>
    <t>-92032.79</t>
  </si>
  <si>
    <t>110658.00</t>
  </si>
  <si>
    <t>84761.37</t>
  </si>
  <si>
    <t>104484.57</t>
  </si>
  <si>
    <t>299903.94</t>
  </si>
  <si>
    <t>15174331</t>
  </si>
  <si>
    <t>12589068</t>
  </si>
  <si>
    <t>14273794</t>
  </si>
  <si>
    <t>42037193</t>
  </si>
  <si>
    <t>5056802</t>
  </si>
  <si>
    <t>6869383</t>
  </si>
  <si>
    <t>5457814</t>
  </si>
  <si>
    <t>17383999</t>
  </si>
  <si>
    <t>16272362</t>
  </si>
  <si>
    <t>14469909</t>
  </si>
  <si>
    <t>15621797</t>
  </si>
  <si>
    <t>46364068</t>
  </si>
  <si>
    <t>288.09</t>
  </si>
  <si>
    <t>314.27</t>
  </si>
  <si>
    <t>316.64</t>
  </si>
  <si>
    <t>-209386.59</t>
  </si>
  <si>
    <t>-86161.30</t>
  </si>
  <si>
    <t>229532.20</t>
  </si>
  <si>
    <t>284.78</t>
  </si>
  <si>
    <t>273.04</t>
  </si>
  <si>
    <t>14.372</t>
  </si>
  <si>
    <t>-62629.40</t>
  </si>
  <si>
    <t>-54286.03</t>
  </si>
  <si>
    <t>-56777.71</t>
  </si>
  <si>
    <t>-173693.14</t>
  </si>
  <si>
    <t>-26036.77</t>
  </si>
  <si>
    <t>-33586.63</t>
  </si>
  <si>
    <t>-28482.22</t>
  </si>
  <si>
    <t>-88105.62</t>
  </si>
  <si>
    <t>68812.00</t>
  </si>
  <si>
    <t>64011.71</t>
  </si>
  <si>
    <t>64736.62</t>
  </si>
  <si>
    <t>197560.34</t>
  </si>
  <si>
    <t>15175659</t>
  </si>
  <si>
    <t>12590108</t>
  </si>
  <si>
    <t>14275007</t>
  </si>
  <si>
    <t>42040774</t>
  </si>
  <si>
    <t>5057267</t>
  </si>
  <si>
    <t>6869957</t>
  </si>
  <si>
    <t>5458297</t>
  </si>
  <si>
    <t>17385521</t>
  </si>
  <si>
    <t>16273786</t>
  </si>
  <si>
    <t>14471105</t>
  </si>
  <si>
    <t>15623124</t>
  </si>
  <si>
    <t>46368015</t>
  </si>
  <si>
    <t>288.30</t>
  </si>
  <si>
    <t>269.09</t>
  </si>
  <si>
    <t>17.906</t>
  </si>
  <si>
    <t>-63228.11</t>
  </si>
  <si>
    <t>-54495.87</t>
  </si>
  <si>
    <t>-174560.02</t>
  </si>
  <si>
    <t>-26787.35</t>
  </si>
  <si>
    <t>-34432.60</t>
  </si>
  <si>
    <t>-29331.49</t>
  </si>
  <si>
    <t>-90551.43</t>
  </si>
  <si>
    <t>69670.81</t>
  </si>
  <si>
    <t>64830.16</t>
  </si>
  <si>
    <t>65103.10</t>
  </si>
  <si>
    <t>199604.06</t>
  </si>
  <si>
    <t>15176704</t>
  </si>
  <si>
    <t>12591006</t>
  </si>
  <si>
    <t>14275949</t>
  </si>
  <si>
    <t>42043659</t>
  </si>
  <si>
    <t>5057699</t>
  </si>
  <si>
    <t>6870516</t>
  </si>
  <si>
    <t>5458772</t>
  </si>
  <si>
    <t>17386987</t>
  </si>
  <si>
    <t>16274934</t>
  </si>
  <si>
    <t>14472168</t>
  </si>
  <si>
    <t>15624218</t>
  </si>
  <si>
    <t>46371320</t>
  </si>
  <si>
    <t>349.96</t>
  </si>
  <si>
    <t>290.78</t>
  </si>
  <si>
    <t>317.01</t>
  </si>
  <si>
    <t>319.25</t>
  </si>
  <si>
    <t>-210980.66</t>
  </si>
  <si>
    <t>-86958.49</t>
  </si>
  <si>
    <t>231319.89</t>
  </si>
  <si>
    <t>446.38</t>
  </si>
  <si>
    <t>344.49</t>
  </si>
  <si>
    <t>406.06</t>
  </si>
  <si>
    <t>70.26</t>
  </si>
  <si>
    <t>7.175</t>
  </si>
  <si>
    <t>9.224</t>
  </si>
  <si>
    <t>-103532.95</t>
  </si>
  <si>
    <t>-75687.95</t>
  </si>
  <si>
    <t>-98169.54</t>
  </si>
  <si>
    <t>-277390.44</t>
  </si>
  <si>
    <t>-26330.62</t>
  </si>
  <si>
    <t>-33039.29</t>
  </si>
  <si>
    <t>-86138.55</t>
  </si>
  <si>
    <t>107437.38</t>
  </si>
  <si>
    <t>82854.83</t>
  </si>
  <si>
    <t>102432.38</t>
  </si>
  <si>
    <t>292724.59</t>
  </si>
  <si>
    <t>15177897</t>
  </si>
  <si>
    <t>12591993</t>
  </si>
  <si>
    <t>14277044</t>
  </si>
  <si>
    <t>42046934</t>
  </si>
  <si>
    <t>5058143</t>
  </si>
  <si>
    <t>6871091</t>
  </si>
  <si>
    <t>5459262</t>
  </si>
  <si>
    <t>17388496</t>
  </si>
  <si>
    <t>16276223</t>
  </si>
  <si>
    <t>14473317</t>
  </si>
  <si>
    <t>15625433</t>
  </si>
  <si>
    <t>46374973</t>
  </si>
  <si>
    <t>13.104</t>
  </si>
  <si>
    <t>-89500.77</t>
  </si>
  <si>
    <t>-239393.88</t>
  </si>
  <si>
    <t>-27086.70</t>
  </si>
  <si>
    <t>-33699.62</t>
  </si>
  <si>
    <t>-27370.28</t>
  </si>
  <si>
    <t>-88156.61</t>
  </si>
  <si>
    <t>94206.41</t>
  </si>
  <si>
    <t>76094.43</t>
  </si>
  <si>
    <t>87245.34</t>
  </si>
  <si>
    <t>257546.19</t>
  </si>
  <si>
    <t>15179445</t>
  </si>
  <si>
    <t>12593148</t>
  </si>
  <si>
    <t>14278485</t>
  </si>
  <si>
    <t>42051078</t>
  </si>
  <si>
    <t>5058563</t>
  </si>
  <si>
    <t>6871622</t>
  </si>
  <si>
    <t>5459690</t>
  </si>
  <si>
    <t>17389875</t>
  </si>
  <si>
    <t>16277839</t>
  </si>
  <si>
    <t>14474594</t>
  </si>
  <si>
    <t>15626950</t>
  </si>
  <si>
    <t>46379383</t>
  </si>
  <si>
    <t>351.23</t>
  </si>
  <si>
    <t>320.62</t>
  </si>
  <si>
    <t>-212023.52</t>
  </si>
  <si>
    <t>-86808.14</t>
  </si>
  <si>
    <t>232239.58</t>
  </si>
  <si>
    <t>264.19</t>
  </si>
  <si>
    <t>-62371.14</t>
  </si>
  <si>
    <t>-54741.66</t>
  </si>
  <si>
    <t>-55521.96</t>
  </si>
  <si>
    <t>-172634.77</t>
  </si>
  <si>
    <t>-27906.99</t>
  </si>
  <si>
    <t>-28426.09</t>
  </si>
  <si>
    <t>-90895.91</t>
  </si>
  <si>
    <t>65115.21</t>
  </si>
  <si>
    <t>63559.38</t>
  </si>
  <si>
    <t>197976.70</t>
  </si>
  <si>
    <t>15180579</t>
  </si>
  <si>
    <t>12594101</t>
  </si>
  <si>
    <t>14279507</t>
  </si>
  <si>
    <t>42054187</t>
  </si>
  <si>
    <t>5059012</t>
  </si>
  <si>
    <t>6872179</t>
  </si>
  <si>
    <t>5460149</t>
  </si>
  <si>
    <t>17391340</t>
  </si>
  <si>
    <t>16279076</t>
  </si>
  <si>
    <t>14475704</t>
  </si>
  <si>
    <t>15628093</t>
  </si>
  <si>
    <t>46382873</t>
  </si>
  <si>
    <t>1.794</t>
  </si>
  <si>
    <t>310.60</t>
  </si>
  <si>
    <t>13.052</t>
  </si>
  <si>
    <t>8.780</t>
  </si>
  <si>
    <t>15.534</t>
  </si>
  <si>
    <t>-75556.99</t>
  </si>
  <si>
    <t>-60942.61</t>
  </si>
  <si>
    <t>-69436.76</t>
  </si>
  <si>
    <t>-205936.34</t>
  </si>
  <si>
    <t>-31878.92</t>
  </si>
  <si>
    <t>-25322.50</t>
  </si>
  <si>
    <t>-82378.65</t>
  </si>
  <si>
    <t>80465.87</t>
  </si>
  <si>
    <t>69082.74</t>
  </si>
  <si>
    <t>224418.84</t>
  </si>
  <si>
    <t>15181656</t>
  </si>
  <si>
    <t>12595034</t>
  </si>
  <si>
    <t>14280466</t>
  </si>
  <si>
    <t>42057156</t>
  </si>
  <si>
    <t>5059445</t>
  </si>
  <si>
    <t>6872721</t>
  </si>
  <si>
    <t>5460589</t>
  </si>
  <si>
    <t>17392755</t>
  </si>
  <si>
    <t>16280253</t>
  </si>
  <si>
    <t>14476775</t>
  </si>
  <si>
    <t>15629168</t>
  </si>
  <si>
    <t>46386196</t>
  </si>
  <si>
    <t>347.49</t>
  </si>
  <si>
    <t>290.96</t>
  </si>
  <si>
    <t>-209739.05</t>
  </si>
  <si>
    <t>-86823.76</t>
  </si>
  <si>
    <t>230157.81</t>
  </si>
  <si>
    <t>235.97</t>
  </si>
  <si>
    <t>11.312</t>
  </si>
  <si>
    <t>-55217.48</t>
  </si>
  <si>
    <t>-46822.74</t>
  </si>
  <si>
    <t>-47917.44</t>
  </si>
  <si>
    <t>-149957.66</t>
  </si>
  <si>
    <t>-22235.05</t>
  </si>
  <si>
    <t>-28799.18</t>
  </si>
  <si>
    <t>-74609.41</t>
  </si>
  <si>
    <t>60679.94</t>
  </si>
  <si>
    <t>55342.21</t>
  </si>
  <si>
    <t>54825.68</t>
  </si>
  <si>
    <t>170847.81</t>
  </si>
  <si>
    <t>15182801</t>
  </si>
  <si>
    <t>12595975</t>
  </si>
  <si>
    <t>14281497</t>
  </si>
  <si>
    <t>42060273</t>
  </si>
  <si>
    <t>5059852</t>
  </si>
  <si>
    <t>6873238</t>
  </si>
  <si>
    <t>5461007</t>
  </si>
  <si>
    <t>17394097</t>
  </si>
  <si>
    <t>16281484</t>
  </si>
  <si>
    <t>14477855</t>
  </si>
  <si>
    <t>15630301</t>
  </si>
  <si>
    <t>46389640</t>
  </si>
  <si>
    <t>-60405.90</t>
  </si>
  <si>
    <t>-75480.32</t>
  </si>
  <si>
    <t>-218172.41</t>
  </si>
  <si>
    <t>-22396.10</t>
  </si>
  <si>
    <t>-28598.14</t>
  </si>
  <si>
    <t>-22779.10</t>
  </si>
  <si>
    <t>-73773.34</t>
  </si>
  <si>
    <t>86087.91</t>
  </si>
  <si>
    <t>67132.54</t>
  </si>
  <si>
    <t>79713.09</t>
  </si>
  <si>
    <t>232933.53</t>
  </si>
  <si>
    <t>15183999</t>
  </si>
  <si>
    <t>12596899</t>
  </si>
  <si>
    <t>14282574</t>
  </si>
  <si>
    <t>42063472</t>
  </si>
  <si>
    <t>5060221</t>
  </si>
  <si>
    <t>6873714</t>
  </si>
  <si>
    <t>5461397</t>
  </si>
  <si>
    <t>17395332</t>
  </si>
  <si>
    <t>16282781</t>
  </si>
  <si>
    <t>14478901</t>
  </si>
  <si>
    <t>15631464</t>
  </si>
  <si>
    <t>46393146</t>
  </si>
  <si>
    <t>344.89</t>
  </si>
  <si>
    <t>289.28</t>
  </si>
  <si>
    <t>312.29</t>
  </si>
  <si>
    <t>-208077.64</t>
  </si>
  <si>
    <t>-86145.84</t>
  </si>
  <si>
    <t>228366.83</t>
  </si>
  <si>
    <t>313.40</t>
  </si>
  <si>
    <t>291.73</t>
  </si>
  <si>
    <t>56.69</t>
  </si>
  <si>
    <t>-72898.03</t>
  </si>
  <si>
    <t>-56896.20</t>
  </si>
  <si>
    <t>-67354.49</t>
  </si>
  <si>
    <t>-197148.72</t>
  </si>
  <si>
    <t>-25705.86</t>
  </si>
  <si>
    <t>-32079.59</t>
  </si>
  <si>
    <t>-26870.26</t>
  </si>
  <si>
    <t>75853.41</t>
  </si>
  <si>
    <t>64445.33</t>
  </si>
  <si>
    <t>71105.21</t>
  </si>
  <si>
    <t>211403.94</t>
  </si>
  <si>
    <t>15185339</t>
  </si>
  <si>
    <t>12597904</t>
  </si>
  <si>
    <t>14283802</t>
  </si>
  <si>
    <t>42067045</t>
  </si>
  <si>
    <t>5060624</t>
  </si>
  <si>
    <t>6874224</t>
  </si>
  <si>
    <t>5461811</t>
  </si>
  <si>
    <t>17396659</t>
  </si>
  <si>
    <t>16284215</t>
  </si>
  <si>
    <t>14480034</t>
  </si>
  <si>
    <t>15632779</t>
  </si>
  <si>
    <t>46397028</t>
  </si>
  <si>
    <t>1.883</t>
  </si>
  <si>
    <t>272.25</t>
  </si>
  <si>
    <t>-59662.65</t>
  </si>
  <si>
    <t>-49821.41</t>
  </si>
  <si>
    <t>-163291.34</t>
  </si>
  <si>
    <t>-24947.21</t>
  </si>
  <si>
    <t>-27042.68</t>
  </si>
  <si>
    <t>-83518.47</t>
  </si>
  <si>
    <t>65709.88</t>
  </si>
  <si>
    <t>59338.35</t>
  </si>
  <si>
    <t>61408.51</t>
  </si>
  <si>
    <t>186456.75</t>
  </si>
  <si>
    <t>15186524</t>
  </si>
  <si>
    <t>12598829</t>
  </si>
  <si>
    <t>14284907</t>
  </si>
  <si>
    <t>42070260</t>
  </si>
  <si>
    <t>5061030</t>
  </si>
  <si>
    <t>6874736</t>
  </si>
  <si>
    <t>5462247</t>
  </si>
  <si>
    <t>17398013</t>
  </si>
  <si>
    <t>16285482</t>
  </si>
  <si>
    <t>14481098</t>
  </si>
  <si>
    <t>15633983</t>
  </si>
  <si>
    <t>46400563</t>
  </si>
  <si>
    <t>345.15</t>
  </si>
  <si>
    <t>289.27</t>
  </si>
  <si>
    <t>-208712.02</t>
  </si>
  <si>
    <t>-85874.37</t>
  </si>
  <si>
    <t>228834.66</t>
  </si>
  <si>
    <t>263.16</t>
  </si>
  <si>
    <t>238.00</t>
  </si>
  <si>
    <t>-57800.50</t>
  </si>
  <si>
    <t>-48294.20</t>
  </si>
  <si>
    <t>-51632.57</t>
  </si>
  <si>
    <t>-157727.27</t>
  </si>
  <si>
    <t>-23913.04</t>
  </si>
  <si>
    <t>-30142.23</t>
  </si>
  <si>
    <t>-25234.46</t>
  </si>
  <si>
    <t>-79289.73</t>
  </si>
  <si>
    <t>63545.44</t>
  </si>
  <si>
    <t>57334.96</t>
  </si>
  <si>
    <t>58766.79</t>
  </si>
  <si>
    <t>179647.19</t>
  </si>
  <si>
    <t>15187496</t>
  </si>
  <si>
    <t>12599650</t>
  </si>
  <si>
    <t>14285784</t>
  </si>
  <si>
    <t>42072930</t>
  </si>
  <si>
    <t>5061430</t>
  </si>
  <si>
    <t>6875248</t>
  </si>
  <si>
    <t>5462678</t>
  </si>
  <si>
    <t>17399356</t>
  </si>
  <si>
    <t>16286551</t>
  </si>
  <si>
    <t>14482072</t>
  </si>
  <si>
    <t>15634982</t>
  </si>
  <si>
    <t>46403605</t>
  </si>
  <si>
    <t>345.11</t>
  </si>
  <si>
    <t>320.99</t>
  </si>
  <si>
    <t>59.70</t>
  </si>
  <si>
    <t>-79302.94</t>
  </si>
  <si>
    <t>-60987.73</t>
  </si>
  <si>
    <t>-216828.63</t>
  </si>
  <si>
    <t>-28675.18</t>
  </si>
  <si>
    <t>-22839.63</t>
  </si>
  <si>
    <t>-73755.00</t>
  </si>
  <si>
    <t>83080.81</t>
  </si>
  <si>
    <t>67687.23</t>
  </si>
  <si>
    <t>80832.73</t>
  </si>
  <si>
    <t>231600.75</t>
  </si>
  <si>
    <t>15188554</t>
  </si>
  <si>
    <t>12600502</t>
  </si>
  <si>
    <t>14286728</t>
  </si>
  <si>
    <t>42075784</t>
  </si>
  <si>
    <t>5061814</t>
  </si>
  <si>
    <t>6875740</t>
  </si>
  <si>
    <t>5463078</t>
  </si>
  <si>
    <t>17400632</t>
  </si>
  <si>
    <t>16287694</t>
  </si>
  <si>
    <t>14483063</t>
  </si>
  <si>
    <t>15636031</t>
  </si>
  <si>
    <t>46406788</t>
  </si>
  <si>
    <t>307.20</t>
  </si>
  <si>
    <t>293.84</t>
  </si>
  <si>
    <t>-69048.99</t>
  </si>
  <si>
    <t>-66971.86</t>
  </si>
  <si>
    <t>-193483.47</t>
  </si>
  <si>
    <t>-23663.22</t>
  </si>
  <si>
    <t>-31515.00</t>
  </si>
  <si>
    <t>-24219.00</t>
  </si>
  <si>
    <t>-79397.22</t>
  </si>
  <si>
    <t>73929.26</t>
  </si>
  <si>
    <t>65892.21</t>
  </si>
  <si>
    <t>72139.74</t>
  </si>
  <si>
    <t>211961.22</t>
  </si>
  <si>
    <t>15190014</t>
  </si>
  <si>
    <t>14288182</t>
  </si>
  <si>
    <t>42079801</t>
  </si>
  <si>
    <t>5062197</t>
  </si>
  <si>
    <t>6876235</t>
  </si>
  <si>
    <t>5463477</t>
  </si>
  <si>
    <t>17401909</t>
  </si>
  <si>
    <t>16289216</t>
  </si>
  <si>
    <t>14484277</t>
  </si>
  <si>
    <t>15637550</t>
  </si>
  <si>
    <t>46411043</t>
  </si>
  <si>
    <t>308.67</t>
  </si>
  <si>
    <t>-203876.86</t>
  </si>
  <si>
    <t>-85054.17</t>
  </si>
  <si>
    <t>224074.28</t>
  </si>
  <si>
    <t>-53024.42</t>
  </si>
  <si>
    <t>-47598.64</t>
  </si>
  <si>
    <t>-149703.06</t>
  </si>
  <si>
    <t>-29506.84</t>
  </si>
  <si>
    <t>-74166.24</t>
  </si>
  <si>
    <t>58500.82</t>
  </si>
  <si>
    <t>56378.57</t>
  </si>
  <si>
    <t>55436.86</t>
  </si>
  <si>
    <t>170316.25</t>
  </si>
  <si>
    <t>15190950</t>
  </si>
  <si>
    <t>12602432</t>
  </si>
  <si>
    <t>14289055</t>
  </si>
  <si>
    <t>42082437</t>
  </si>
  <si>
    <t>5062576</t>
  </si>
  <si>
    <t>6876742</t>
  </si>
  <si>
    <t>5463872</t>
  </si>
  <si>
    <t>17403190</t>
  </si>
  <si>
    <t>16290244</t>
  </si>
  <si>
    <t>14485254</t>
  </si>
  <si>
    <t>15638531</t>
  </si>
  <si>
    <t>46414029</t>
  </si>
  <si>
    <t>20.571</t>
  </si>
  <si>
    <t>-54081.33</t>
  </si>
  <si>
    <t>-154062.77</t>
  </si>
  <si>
    <t>-31310.30</t>
  </si>
  <si>
    <t>-24861.00</t>
  </si>
  <si>
    <t>-79469.49</t>
  </si>
  <si>
    <t>60045.65</t>
  </si>
  <si>
    <t>58808.61</t>
  </si>
  <si>
    <t>57657.06</t>
  </si>
  <si>
    <t>176511.33</t>
  </si>
  <si>
    <t>15191844</t>
  </si>
  <si>
    <t>12603246</t>
  </si>
  <si>
    <t>14289892</t>
  </si>
  <si>
    <t>42084982</t>
  </si>
  <si>
    <t>5062954</t>
  </si>
  <si>
    <t>6877255</t>
  </si>
  <si>
    <t>5464276</t>
  </si>
  <si>
    <t>17404485</t>
  </si>
  <si>
    <t>16291234</t>
  </si>
  <si>
    <t>14486222</t>
  </si>
  <si>
    <t>15639482</t>
  </si>
  <si>
    <t>46416938</t>
  </si>
  <si>
    <t>283.08</t>
  </si>
  <si>
    <t>309.08</t>
  </si>
  <si>
    <t>-203414.47</t>
  </si>
  <si>
    <t>-84371.43</t>
  </si>
  <si>
    <t>223423.63</t>
  </si>
  <si>
    <t>309.46</t>
  </si>
  <si>
    <t>274.93</t>
  </si>
  <si>
    <t>300.84</t>
  </si>
  <si>
    <t>295.08</t>
  </si>
  <si>
    <t>16.038</t>
  </si>
  <si>
    <t>13.291</t>
  </si>
  <si>
    <t>-70023.73</t>
  </si>
  <si>
    <t>-58242.93</t>
  </si>
  <si>
    <t>-67193.44</t>
  </si>
  <si>
    <t>-195460.09</t>
  </si>
  <si>
    <t>-22769.19</t>
  </si>
  <si>
    <t>-30783.13</t>
  </si>
  <si>
    <t>-23743.93</t>
  </si>
  <si>
    <t>-77296.25</t>
  </si>
  <si>
    <t>74598.03</t>
  </si>
  <si>
    <t>66162.58</t>
  </si>
  <si>
    <t>72303.36</t>
  </si>
  <si>
    <t>213063.97</t>
  </si>
  <si>
    <t>15192834</t>
  </si>
  <si>
    <t>12604112</t>
  </si>
  <si>
    <t>14290825</t>
  </si>
  <si>
    <t>42087771</t>
  </si>
  <si>
    <t>5063330</t>
  </si>
  <si>
    <t>6877765</t>
  </si>
  <si>
    <t>5464677</t>
  </si>
  <si>
    <t>17405772</t>
  </si>
  <si>
    <t>16292310</t>
  </si>
  <si>
    <t>14487234</t>
  </si>
  <si>
    <t>15640519</t>
  </si>
  <si>
    <t>46420063</t>
  </si>
  <si>
    <t>235.67</t>
  </si>
  <si>
    <t>11.198</t>
  </si>
  <si>
    <t>-53946.69</t>
  </si>
  <si>
    <t>-150290.02</t>
  </si>
  <si>
    <t>-29617.27</t>
  </si>
  <si>
    <t>-21501.34</t>
  </si>
  <si>
    <t>-73213.89</t>
  </si>
  <si>
    <t>56892.16</t>
  </si>
  <si>
    <t>170581.11</t>
  </si>
  <si>
    <t>15193863</t>
  </si>
  <si>
    <t>12604992</t>
  </si>
  <si>
    <t>14291772</t>
  </si>
  <si>
    <t>42090627</t>
  </si>
  <si>
    <t>5063712</t>
  </si>
  <si>
    <t>6878266</t>
  </si>
  <si>
    <t>5465046</t>
  </si>
  <si>
    <t>17407024</t>
  </si>
  <si>
    <t>16293424</t>
  </si>
  <si>
    <t>14488253</t>
  </si>
  <si>
    <t>15641558</t>
  </si>
  <si>
    <t>46423235</t>
  </si>
  <si>
    <t>328.63</t>
  </si>
  <si>
    <t>280.15</t>
  </si>
  <si>
    <t>-200298.56</t>
  </si>
  <si>
    <t>-83602.05</t>
  </si>
  <si>
    <t>220267.81</t>
  </si>
  <si>
    <t>22.680</t>
  </si>
  <si>
    <t>-46171.21</t>
  </si>
  <si>
    <t>-147409.11</t>
  </si>
  <si>
    <t>-21004.26</t>
  </si>
  <si>
    <t>-27435.21</t>
  </si>
  <si>
    <t>-68434.88</t>
  </si>
  <si>
    <t>58775.60</t>
  </si>
  <si>
    <t>54193.58</t>
  </si>
  <si>
    <t>53050.46</t>
  </si>
  <si>
    <t>166019.64</t>
  </si>
  <si>
    <t>15194790</t>
  </si>
  <si>
    <t>12605805</t>
  </si>
  <si>
    <t>14292596</t>
  </si>
  <si>
    <t>42093191</t>
  </si>
  <si>
    <t>5064089</t>
  </si>
  <si>
    <t>6878759</t>
  </si>
  <si>
    <t>5465409</t>
  </si>
  <si>
    <t>17408257</t>
  </si>
  <si>
    <t>16294443</t>
  </si>
  <si>
    <t>14489211</t>
  </si>
  <si>
    <t>15642482</t>
  </si>
  <si>
    <t>46426136</t>
  </si>
  <si>
    <t>263.33</t>
  </si>
  <si>
    <t>58.02</t>
  </si>
  <si>
    <t>-70382.88</t>
  </si>
  <si>
    <t>-55993.00</t>
  </si>
  <si>
    <t>-66475.88</t>
  </si>
  <si>
    <t>-192851.75</t>
  </si>
  <si>
    <t>-22947.85</t>
  </si>
  <si>
    <t>-29271.32</t>
  </si>
  <si>
    <t>-21969.08</t>
  </si>
  <si>
    <t>-74188.25</t>
  </si>
  <si>
    <t>74943.61</t>
  </si>
  <si>
    <t>63510.95</t>
  </si>
  <si>
    <t>71096.04</t>
  </si>
  <si>
    <t>209550.59</t>
  </si>
  <si>
    <t>15195684</t>
  </si>
  <si>
    <t>12606571</t>
  </si>
  <si>
    <t>14293398</t>
  </si>
  <si>
    <t>42095653</t>
  </si>
  <si>
    <t>5064445</t>
  </si>
  <si>
    <t>6879222</t>
  </si>
  <si>
    <t>5465755</t>
  </si>
  <si>
    <t>17409422</t>
  </si>
  <si>
    <t>16295441</t>
  </si>
  <si>
    <t>14490112</t>
  </si>
  <si>
    <t>15643378</t>
  </si>
  <si>
    <t>46428931</t>
  </si>
  <si>
    <t>301.49</t>
  </si>
  <si>
    <t>-197124.63</t>
  </si>
  <si>
    <t>-82795.71</t>
  </si>
  <si>
    <t>217036.95</t>
  </si>
  <si>
    <t>223.68</t>
  </si>
  <si>
    <t>20.034</t>
  </si>
  <si>
    <t>18.165</t>
  </si>
  <si>
    <t>-50810.45</t>
  </si>
  <si>
    <t>-45211.15</t>
  </si>
  <si>
    <t>-46973.15</t>
  </si>
  <si>
    <t>-142994.77</t>
  </si>
  <si>
    <t>-20293.29</t>
  </si>
  <si>
    <t>-27516.29</t>
  </si>
  <si>
    <t>-20896.77</t>
  </si>
  <si>
    <t>-68706.34</t>
  </si>
  <si>
    <t>53342.85</t>
  </si>
  <si>
    <t>162202.16</t>
  </si>
  <si>
    <t>15196754</t>
  </si>
  <si>
    <t>12607455</t>
  </si>
  <si>
    <t>14294430</t>
  </si>
  <si>
    <t>42098639</t>
  </si>
  <si>
    <t>5064801</t>
  </si>
  <si>
    <t>6879696</t>
  </si>
  <si>
    <t>5466117</t>
  </si>
  <si>
    <t>17410614</t>
  </si>
  <si>
    <t>16296586</t>
  </si>
  <si>
    <t>14491122</t>
  </si>
  <si>
    <t>15644493</t>
  </si>
  <si>
    <t>46432201</t>
  </si>
  <si>
    <t>193.93</t>
  </si>
  <si>
    <t>-49698.88</t>
  </si>
  <si>
    <t>-40409.39</t>
  </si>
  <si>
    <t>-44510.46</t>
  </si>
  <si>
    <t>-134618.73</t>
  </si>
  <si>
    <t>-15069.65</t>
  </si>
  <si>
    <t>-22844.40</t>
  </si>
  <si>
    <t>-15979.82</t>
  </si>
  <si>
    <t>-53893.86</t>
  </si>
  <si>
    <t>46948.21</t>
  </si>
  <si>
    <t>48947.20</t>
  </si>
  <si>
    <t>149126.73</t>
  </si>
  <si>
    <t>15197605</t>
  </si>
  <si>
    <t>12608171</t>
  </si>
  <si>
    <t>14295199</t>
  </si>
  <si>
    <t>42100975</t>
  </si>
  <si>
    <t>5065089</t>
  </si>
  <si>
    <t>6880120</t>
  </si>
  <si>
    <t>5466418</t>
  </si>
  <si>
    <t>17411627</t>
  </si>
  <si>
    <t>16297508</t>
  </si>
  <si>
    <t>14491958</t>
  </si>
  <si>
    <t>15645346</t>
  </si>
  <si>
    <t>46434812</t>
  </si>
  <si>
    <t>317.63</t>
  </si>
  <si>
    <t>274.42</t>
  </si>
  <si>
    <t>298.93</t>
  </si>
  <si>
    <t>296.99</t>
  </si>
  <si>
    <t>-194827.84</t>
  </si>
  <si>
    <t>-81862.92</t>
  </si>
  <si>
    <t>214590.63</t>
  </si>
  <si>
    <t>18.685</t>
  </si>
  <si>
    <t>-55601.94</t>
  </si>
  <si>
    <t>-46634.18</t>
  </si>
  <si>
    <t>-51401.45</t>
  </si>
  <si>
    <t>-153637.56</t>
  </si>
  <si>
    <t>-20197.91</t>
  </si>
  <si>
    <t>-28084.91</t>
  </si>
  <si>
    <t>-70065.18</t>
  </si>
  <si>
    <t>60337.30</t>
  </si>
  <si>
    <t>54830.81</t>
  </si>
  <si>
    <t>57108.24</t>
  </si>
  <si>
    <t>172276.34</t>
  </si>
  <si>
    <t>15198455</t>
  </si>
  <si>
    <t>12608870</t>
  </si>
  <si>
    <t>14295973</t>
  </si>
  <si>
    <t>42103298</t>
  </si>
  <si>
    <t>5065358</t>
  </si>
  <si>
    <t>6880519</t>
  </si>
  <si>
    <t>5466715</t>
  </si>
  <si>
    <t>17412592</t>
  </si>
  <si>
    <t>16298420</t>
  </si>
  <si>
    <t>14492771</t>
  </si>
  <si>
    <t>15646199</t>
  </si>
  <si>
    <t>46437390</t>
  </si>
  <si>
    <t>1.871</t>
  </si>
  <si>
    <t>302.82</t>
  </si>
  <si>
    <t>293.10</t>
  </si>
  <si>
    <t>13.848</t>
  </si>
  <si>
    <t>16.046</t>
  </si>
  <si>
    <t>-71913.76</t>
  </si>
  <si>
    <t>-56314.00</t>
  </si>
  <si>
    <t>-68355.27</t>
  </si>
  <si>
    <t>-196583.03</t>
  </si>
  <si>
    <t>-21775.38</t>
  </si>
  <si>
    <t>-28562.56</t>
  </si>
  <si>
    <t>-22430.22</t>
  </si>
  <si>
    <t>-72768.16</t>
  </si>
  <si>
    <t>75850.48</t>
  </si>
  <si>
    <t>63340.37</t>
  </si>
  <si>
    <t>72948.29</t>
  </si>
  <si>
    <t>212139.13</t>
  </si>
  <si>
    <t>15199582</t>
  </si>
  <si>
    <t>12609757</t>
  </si>
  <si>
    <t>14297024</t>
  </si>
  <si>
    <t>42106363</t>
  </si>
  <si>
    <t>5065712</t>
  </si>
  <si>
    <t>6880996</t>
  </si>
  <si>
    <t>5467085</t>
  </si>
  <si>
    <t>17413793</t>
  </si>
  <si>
    <t>16299641</t>
  </si>
  <si>
    <t>14493784</t>
  </si>
  <si>
    <t>15647332</t>
  </si>
  <si>
    <t>46440757</t>
  </si>
  <si>
    <t>291.33</t>
  </si>
  <si>
    <t>289.45</t>
  </si>
  <si>
    <t>-189416.69</t>
  </si>
  <si>
    <t>-80718.77</t>
  </si>
  <si>
    <t>209184.48</t>
  </si>
  <si>
    <t>-53506.83</t>
  </si>
  <si>
    <t>-45117.60</t>
  </si>
  <si>
    <t>-50125.54</t>
  </si>
  <si>
    <t>-148749.97</t>
  </si>
  <si>
    <t>-20745.62</t>
  </si>
  <si>
    <t>-65715.75</t>
  </si>
  <si>
    <t>57969.25</t>
  </si>
  <si>
    <t>52431.21</t>
  </si>
  <si>
    <t>55654.03</t>
  </si>
  <si>
    <t>166054.50</t>
  </si>
  <si>
    <t>15200533</t>
  </si>
  <si>
    <t>12610551</t>
  </si>
  <si>
    <t>14297929</t>
  </si>
  <si>
    <t>42109013</t>
  </si>
  <si>
    <t>5066057</t>
  </si>
  <si>
    <t>6881460</t>
  </si>
  <si>
    <t>5467454</t>
  </si>
  <si>
    <t>17414971</t>
  </si>
  <si>
    <t>16300671</t>
  </si>
  <si>
    <t>14494711</t>
  </si>
  <si>
    <t>15648318</t>
  </si>
  <si>
    <t>46443700</t>
  </si>
  <si>
    <t>-54940.87</t>
  </si>
  <si>
    <t>-45842.88</t>
  </si>
  <si>
    <t>-54576.95</t>
  </si>
  <si>
    <t>-155360.69</t>
  </si>
  <si>
    <t>-21162.00</t>
  </si>
  <si>
    <t>-27630.02</t>
  </si>
  <si>
    <t>-23275.82</t>
  </si>
  <si>
    <t>-72067.84</t>
  </si>
  <si>
    <t>53881.02</t>
  </si>
  <si>
    <t>60579.79</t>
  </si>
  <si>
    <t>174432.72</t>
  </si>
  <si>
    <t>15201437</t>
  </si>
  <si>
    <t>12611308</t>
  </si>
  <si>
    <t>14298820</t>
  </si>
  <si>
    <t>42111565</t>
  </si>
  <si>
    <t>5066384</t>
  </si>
  <si>
    <t>6881902</t>
  </si>
  <si>
    <t>5467815</t>
  </si>
  <si>
    <t>17416101</t>
  </si>
  <si>
    <t>16301652</t>
  </si>
  <si>
    <t>14495595</t>
  </si>
  <si>
    <t>15649301</t>
  </si>
  <si>
    <t>46446548</t>
  </si>
  <si>
    <t>267.37</t>
  </si>
  <si>
    <t>287.95</t>
  </si>
  <si>
    <t>-188685.41</t>
  </si>
  <si>
    <t>-79661.18</t>
  </si>
  <si>
    <t>208111.72</t>
  </si>
  <si>
    <t>304.01</t>
  </si>
  <si>
    <t>309.48</t>
  </si>
  <si>
    <t>15.683</t>
  </si>
  <si>
    <t>-69417.68</t>
  </si>
  <si>
    <t>-54409.66</t>
  </si>
  <si>
    <t>-69841.77</t>
  </si>
  <si>
    <t>-193669.11</t>
  </si>
  <si>
    <t>-27538.30</t>
  </si>
  <si>
    <t>-21920.29</t>
  </si>
  <si>
    <t>-70119.84</t>
  </si>
  <si>
    <t>73291.30</t>
  </si>
  <si>
    <t>61365.96</t>
  </si>
  <si>
    <t>74260.16</t>
  </si>
  <si>
    <t>208917.41</t>
  </si>
  <si>
    <t>15202385</t>
  </si>
  <si>
    <t>12612087</t>
  </si>
  <si>
    <t>14299762</t>
  </si>
  <si>
    <t>42114234</t>
  </si>
  <si>
    <t>5066716</t>
  </si>
  <si>
    <t>6882346</t>
  </si>
  <si>
    <t>5468175</t>
  </si>
  <si>
    <t>17417237</t>
  </si>
  <si>
    <t>16302675</t>
  </si>
  <si>
    <t>14496499</t>
  </si>
  <si>
    <t>15650330</t>
  </si>
  <si>
    <t>46449504</t>
  </si>
  <si>
    <t>21.250</t>
  </si>
  <si>
    <t>18.167</t>
  </si>
  <si>
    <t>-51204.82</t>
  </si>
  <si>
    <t>-42428.19</t>
  </si>
  <si>
    <t>-50385.27</t>
  </si>
  <si>
    <t>-144018.28</t>
  </si>
  <si>
    <t>-16430.68</t>
  </si>
  <si>
    <t>-23817.30</t>
  </si>
  <si>
    <t>-18478.83</t>
  </si>
  <si>
    <t>-58726.80</t>
  </si>
  <si>
    <t>54869.70</t>
  </si>
  <si>
    <t>49155.94</t>
  </si>
  <si>
    <t>55096.78</t>
  </si>
  <si>
    <t>159122.41</t>
  </si>
  <si>
    <t>15203447</t>
  </si>
  <si>
    <t>12612930</t>
  </si>
  <si>
    <t>14300817</t>
  </si>
  <si>
    <t>42117194</t>
  </si>
  <si>
    <t>5067048</t>
  </si>
  <si>
    <t>6882797</t>
  </si>
  <si>
    <t>5468540</t>
  </si>
  <si>
    <t>17418385</t>
  </si>
  <si>
    <t>16303806</t>
  </si>
  <si>
    <t>14497462</t>
  </si>
  <si>
    <t>15651465</t>
  </si>
  <si>
    <t>46452733</t>
  </si>
  <si>
    <t>299.14</t>
  </si>
  <si>
    <t>261.27</t>
  </si>
  <si>
    <t>281.16</t>
  </si>
  <si>
    <t>-184046.22</t>
  </si>
  <si>
    <t>-77905.46</t>
  </si>
  <si>
    <t>203214.11</t>
  </si>
  <si>
    <t>-50771.93</t>
  </si>
  <si>
    <t>-41015.44</t>
  </si>
  <si>
    <t>-48748.73</t>
  </si>
  <si>
    <t>-140536.11</t>
  </si>
  <si>
    <t>-16580.72</t>
  </si>
  <si>
    <t>-22947.48</t>
  </si>
  <si>
    <t>-16870.54</t>
  </si>
  <si>
    <t>-56398.75</t>
  </si>
  <si>
    <t>54596.76</t>
  </si>
  <si>
    <t>47478.68</t>
  </si>
  <si>
    <t>53086.05</t>
  </si>
  <si>
    <t>155161.48</t>
  </si>
  <si>
    <t>15204282</t>
  </si>
  <si>
    <t>12613618</t>
  </si>
  <si>
    <t>14301630</t>
  </si>
  <si>
    <t>42119530</t>
  </si>
  <si>
    <t>5067329</t>
  </si>
  <si>
    <t>6883191</t>
  </si>
  <si>
    <t>5468836</t>
  </si>
  <si>
    <t>17419356</t>
  </si>
  <si>
    <t>16304707</t>
  </si>
  <si>
    <t>14498262</t>
  </si>
  <si>
    <t>15652352</t>
  </si>
  <si>
    <t>46455321</t>
  </si>
  <si>
    <t>19.592</t>
  </si>
  <si>
    <t>17.519</t>
  </si>
  <si>
    <t>-52415.07</t>
  </si>
  <si>
    <t>-43993.56</t>
  </si>
  <si>
    <t>-148424.94</t>
  </si>
  <si>
    <t>-18660.05</t>
  </si>
  <si>
    <t>-25620.39</t>
  </si>
  <si>
    <t>-19882.41</t>
  </si>
  <si>
    <t>-64162.86</t>
  </si>
  <si>
    <t>56885.20</t>
  </si>
  <si>
    <t>51325.52</t>
  </si>
  <si>
    <t>56956.00</t>
  </si>
  <si>
    <t>165166.72</t>
  </si>
  <si>
    <t>15205131</t>
  </si>
  <si>
    <t>12614320</t>
  </si>
  <si>
    <t>14302468</t>
  </si>
  <si>
    <t>42121919</t>
  </si>
  <si>
    <t>5067624</t>
  </si>
  <si>
    <t>6883595</t>
  </si>
  <si>
    <t>5469148</t>
  </si>
  <si>
    <t>17420367</t>
  </si>
  <si>
    <t>16305625</t>
  </si>
  <si>
    <t>14499079</t>
  </si>
  <si>
    <t>15653270</t>
  </si>
  <si>
    <t>46457974</t>
  </si>
  <si>
    <t>273.97</t>
  </si>
  <si>
    <t>-177761.53</t>
  </si>
  <si>
    <t>-75901.46</t>
  </si>
  <si>
    <t>196688.63</t>
  </si>
  <si>
    <t>-54992.23</t>
  </si>
  <si>
    <t>-45833.34</t>
  </si>
  <si>
    <t>-53765.83</t>
  </si>
  <si>
    <t>-154591.39</t>
  </si>
  <si>
    <t>-20295.86</t>
  </si>
  <si>
    <t>-26715.81</t>
  </si>
  <si>
    <t>59747.03</t>
  </si>
  <si>
    <t>53415.48</t>
  </si>
  <si>
    <t>172485.09</t>
  </si>
  <si>
    <t>15206053</t>
  </si>
  <si>
    <t>12615093</t>
  </si>
  <si>
    <t>14303375</t>
  </si>
  <si>
    <t>42124521</t>
  </si>
  <si>
    <t>5067966</t>
  </si>
  <si>
    <t>6884050</t>
  </si>
  <si>
    <t>5469513</t>
  </si>
  <si>
    <t>17421529</t>
  </si>
  <si>
    <t>16306628</t>
  </si>
  <si>
    <t>14499983</t>
  </si>
  <si>
    <t>15654269</t>
  </si>
  <si>
    <t>46460880</t>
  </si>
  <si>
    <t>23.201</t>
  </si>
  <si>
    <t>-51461.62</t>
  </si>
  <si>
    <t>-42120.04</t>
  </si>
  <si>
    <t>-47107.05</t>
  </si>
  <si>
    <t>-140688.72</t>
  </si>
  <si>
    <t>-16286.51</t>
  </si>
  <si>
    <t>-23040.30</t>
  </si>
  <si>
    <t>-18089.23</t>
  </si>
  <si>
    <t>-57416.03</t>
  </si>
  <si>
    <t>55234.72</t>
  </si>
  <si>
    <t>48485.70</t>
  </si>
  <si>
    <t>51918.72</t>
  </si>
  <si>
    <t>155639.13</t>
  </si>
  <si>
    <t>15206944</t>
  </si>
  <si>
    <t>12615833</t>
  </si>
  <si>
    <t>14304196</t>
  </si>
  <si>
    <t>42126973</t>
  </si>
  <si>
    <t>5068279</t>
  </si>
  <si>
    <t>6884472</t>
  </si>
  <si>
    <t>5469849</t>
  </si>
  <si>
    <t>17422600</t>
  </si>
  <si>
    <t>16307592</t>
  </si>
  <si>
    <t>14500843</t>
  </si>
  <si>
    <t>15655197</t>
  </si>
  <si>
    <t>46463632</t>
  </si>
  <si>
    <t>271.15</t>
  </si>
  <si>
    <t>268.72</t>
  </si>
  <si>
    <t>-175518.56</t>
  </si>
  <si>
    <t>-74865.20</t>
  </si>
  <si>
    <t>194227.48</t>
  </si>
  <si>
    <t>22.487</t>
  </si>
  <si>
    <t>17.905</t>
  </si>
  <si>
    <t>-44707.46</t>
  </si>
  <si>
    <t>-147499.72</t>
  </si>
  <si>
    <t>-18813.40</t>
  </si>
  <si>
    <t>-25658.91</t>
  </si>
  <si>
    <t>-64261.17</t>
  </si>
  <si>
    <t>58702.96</t>
  </si>
  <si>
    <t>51978.15</t>
  </si>
  <si>
    <t>53728.05</t>
  </si>
  <si>
    <t>164409.16</t>
  </si>
  <si>
    <t>15207877</t>
  </si>
  <si>
    <t>12616589</t>
  </si>
  <si>
    <t>14305019</t>
  </si>
  <si>
    <t>42129485</t>
  </si>
  <si>
    <t>5068602</t>
  </si>
  <si>
    <t>6884906</t>
  </si>
  <si>
    <t>5470191</t>
  </si>
  <si>
    <t>17423699</t>
  </si>
  <si>
    <t>16308601</t>
  </si>
  <si>
    <t>14501721</t>
  </si>
  <si>
    <t>15656112</t>
  </si>
  <si>
    <t>46466434</t>
  </si>
  <si>
    <t>17.356</t>
  </si>
  <si>
    <t>-55143.74</t>
  </si>
  <si>
    <t>-45505.73</t>
  </si>
  <si>
    <t>-49628.81</t>
  </si>
  <si>
    <t>-150278.28</t>
  </si>
  <si>
    <t>-19208.50</t>
  </si>
  <si>
    <t>-26570.17</t>
  </si>
  <si>
    <t>-20341.72</t>
  </si>
  <si>
    <t>-66120.39</t>
  </si>
  <si>
    <t>59494.27</t>
  </si>
  <si>
    <t>53142.91</t>
  </si>
  <si>
    <t>167699.84</t>
  </si>
  <si>
    <t>15208798</t>
  </si>
  <si>
    <t>12617350</t>
  </si>
  <si>
    <t>14305844</t>
  </si>
  <si>
    <t>42131992</t>
  </si>
  <si>
    <t>5068928</t>
  </si>
  <si>
    <t>6885348</t>
  </si>
  <si>
    <t>5470534</t>
  </si>
  <si>
    <t>17424810</t>
  </si>
  <si>
    <t>16309597</t>
  </si>
  <si>
    <t>14502608</t>
  </si>
  <si>
    <t>15657029</t>
  </si>
  <si>
    <t>46469234</t>
  </si>
  <si>
    <t>277.17</t>
  </si>
  <si>
    <t>263.78</t>
  </si>
  <si>
    <t>261.93</t>
  </si>
  <si>
    <t>-170890.36</t>
  </si>
  <si>
    <t>-73304.21</t>
  </si>
  <si>
    <t>189360.39</t>
  </si>
  <si>
    <t>12.707</t>
  </si>
  <si>
    <t>17.908</t>
  </si>
  <si>
    <t>-53985.21</t>
  </si>
  <si>
    <t>-44783.03</t>
  </si>
  <si>
    <t>-49076.33</t>
  </si>
  <si>
    <t>-147844.58</t>
  </si>
  <si>
    <t>-18061.71</t>
  </si>
  <si>
    <t>-25538.21</t>
  </si>
  <si>
    <t>-18934.46</t>
  </si>
  <si>
    <t>-62534.39</t>
  </si>
  <si>
    <t>52099.58</t>
  </si>
  <si>
    <t>54063.35</t>
  </si>
  <si>
    <t>164148.69</t>
  </si>
  <si>
    <t>12618096</t>
  </si>
  <si>
    <t>14306662</t>
  </si>
  <si>
    <t>42134455</t>
  </si>
  <si>
    <t>5069232</t>
  </si>
  <si>
    <t>6885775</t>
  </si>
  <si>
    <t>5470857</t>
  </si>
  <si>
    <t>17425864</t>
  </si>
  <si>
    <t>16310565</t>
  </si>
  <si>
    <t>14503474</t>
  </si>
  <si>
    <t>15657932</t>
  </si>
  <si>
    <t>46471971</t>
  </si>
  <si>
    <t>16.664</t>
  </si>
  <si>
    <t>-55730.70</t>
  </si>
  <si>
    <t>-46413.33</t>
  </si>
  <si>
    <t>-53140.71</t>
  </si>
  <si>
    <t>-155284.75</t>
  </si>
  <si>
    <t>-20273.85</t>
  </si>
  <si>
    <t>-21540.23</t>
  </si>
  <si>
    <t>-69425.02</t>
  </si>
  <si>
    <t>60371.41</t>
  </si>
  <si>
    <t>54458.82</t>
  </si>
  <si>
    <t>58635.82</t>
  </si>
  <si>
    <t>173466.06</t>
  </si>
  <si>
    <t>15210603</t>
  </si>
  <si>
    <t>12618850</t>
  </si>
  <si>
    <t>14307508</t>
  </si>
  <si>
    <t>42136961</t>
  </si>
  <si>
    <t>5069546</t>
  </si>
  <si>
    <t>6886219</t>
  </si>
  <si>
    <t>5471188</t>
  </si>
  <si>
    <t>17426953</t>
  </si>
  <si>
    <t>16311543</t>
  </si>
  <si>
    <t>14504352</t>
  </si>
  <si>
    <t>15658863</t>
  </si>
  <si>
    <t>46474758</t>
  </si>
  <si>
    <t>233.10</t>
  </si>
  <si>
    <t>12.286</t>
  </si>
  <si>
    <t>-54749.37</t>
  </si>
  <si>
    <t>-44898.96</t>
  </si>
  <si>
    <t>-50913.91</t>
  </si>
  <si>
    <t>-150562.23</t>
  </si>
  <si>
    <t>-18611.63</t>
  </si>
  <si>
    <t>-26022.83</t>
  </si>
  <si>
    <t>-20631.16</t>
  </si>
  <si>
    <t>-65265.62</t>
  </si>
  <si>
    <t>52382.05</t>
  </si>
  <si>
    <t>56299.70</t>
  </si>
  <si>
    <t>167630.50</t>
  </si>
  <si>
    <t>15211558</t>
  </si>
  <si>
    <t>12619645</t>
  </si>
  <si>
    <t>14308399</t>
  </si>
  <si>
    <t>42139602</t>
  </si>
  <si>
    <t>5069900</t>
  </si>
  <si>
    <t>6886694</t>
  </si>
  <si>
    <t>5471566</t>
  </si>
  <si>
    <t>17428160</t>
  </si>
  <si>
    <t>16312580</t>
  </si>
  <si>
    <t>14505285</t>
  </si>
  <si>
    <t>15659854</t>
  </si>
  <si>
    <t>46477719</t>
  </si>
  <si>
    <t>-166886.00</t>
  </si>
  <si>
    <t>-71792.26</t>
  </si>
  <si>
    <t>185098.88</t>
  </si>
  <si>
    <t>11.406</t>
  </si>
  <si>
    <t>16.499</t>
  </si>
  <si>
    <t>-55520.86</t>
  </si>
  <si>
    <t>-47114.39</t>
  </si>
  <si>
    <t>-52735.70</t>
  </si>
  <si>
    <t>-155370.95</t>
  </si>
  <si>
    <t>-19838.76</t>
  </si>
  <si>
    <t>-26605.76</t>
  </si>
  <si>
    <t>-22436.09</t>
  </si>
  <si>
    <t>-68880.60</t>
  </si>
  <si>
    <t>60067.66</t>
  </si>
  <si>
    <t>54506.88</t>
  </si>
  <si>
    <t>58497.52</t>
  </si>
  <si>
    <t>173072.06</t>
  </si>
  <si>
    <t>15212451</t>
  </si>
  <si>
    <t>12620396</t>
  </si>
  <si>
    <t>14309237</t>
  </si>
  <si>
    <t>42142084</t>
  </si>
  <si>
    <t>5070206</t>
  </si>
  <si>
    <t>6887118</t>
  </si>
  <si>
    <t>5471911</t>
  </si>
  <si>
    <t>17429235</t>
  </si>
  <si>
    <t>16313543</t>
  </si>
  <si>
    <t>14506141</t>
  </si>
  <si>
    <t>15660779</t>
  </si>
  <si>
    <t>46480463</t>
  </si>
  <si>
    <t>216.87</t>
  </si>
  <si>
    <t>-51121.18</t>
  </si>
  <si>
    <t>-45465.38</t>
  </si>
  <si>
    <t>-50406.18</t>
  </si>
  <si>
    <t>-146992.73</t>
  </si>
  <si>
    <t>-16269.63</t>
  </si>
  <si>
    <t>-25017.28</t>
  </si>
  <si>
    <t>-62533.29</t>
  </si>
  <si>
    <t>54912.62</t>
  </si>
  <si>
    <t>56122.87</t>
  </si>
  <si>
    <t>163350.41</t>
  </si>
  <si>
    <t>15213337</t>
  </si>
  <si>
    <t>12621150</t>
  </si>
  <si>
    <t>14310079</t>
  </si>
  <si>
    <t>42144566</t>
  </si>
  <si>
    <t>5070494</t>
  </si>
  <si>
    <t>6887533</t>
  </si>
  <si>
    <t>5472259</t>
  </si>
  <si>
    <t>17430286</t>
  </si>
  <si>
    <t>16314480</t>
  </si>
  <si>
    <t>14507009</t>
  </si>
  <si>
    <t>15661712</t>
  </si>
  <si>
    <t>46483201</t>
  </si>
  <si>
    <t>266.54</t>
  </si>
  <si>
    <t>-164625.70</t>
  </si>
  <si>
    <t>-70606.73</t>
  </si>
  <si>
    <t>182562.89</t>
  </si>
  <si>
    <t>19.511</t>
  </si>
  <si>
    <t>-53264.34</t>
  </si>
  <si>
    <t>-47776.20</t>
  </si>
  <si>
    <t>-53230.96</t>
  </si>
  <si>
    <t>-154271.50</t>
  </si>
  <si>
    <t>-18298.70</t>
  </si>
  <si>
    <t>-27193.82</t>
  </si>
  <si>
    <t>-23504.74</t>
  </si>
  <si>
    <t>-68997.27</t>
  </si>
  <si>
    <t>57567.54</t>
  </si>
  <si>
    <t>55327.53</t>
  </si>
  <si>
    <t>59480.32</t>
  </si>
  <si>
    <t>172375.41</t>
  </si>
  <si>
    <t>15214209</t>
  </si>
  <si>
    <t>12621928</t>
  </si>
  <si>
    <t>14310951</t>
  </si>
  <si>
    <t>42147088</t>
  </si>
  <si>
    <t>5070774</t>
  </si>
  <si>
    <t>6887966</t>
  </si>
  <si>
    <t>5472628</t>
  </si>
  <si>
    <t>17431368</t>
  </si>
  <si>
    <t>16315417</t>
  </si>
  <si>
    <t>14507907</t>
  </si>
  <si>
    <t>15662682</t>
  </si>
  <si>
    <t>46486006</t>
  </si>
  <si>
    <t>21.083</t>
  </si>
  <si>
    <t>-43293.97</t>
  </si>
  <si>
    <t>-49977.32</t>
  </si>
  <si>
    <t>-143100.78</t>
  </si>
  <si>
    <t>-15296.73</t>
  </si>
  <si>
    <t>-23275.08</t>
  </si>
  <si>
    <t>-20002.74</t>
  </si>
  <si>
    <t>53343.58</t>
  </si>
  <si>
    <t>49562.41</t>
  </si>
  <si>
    <t>55144.47</t>
  </si>
  <si>
    <t>158050.47</t>
  </si>
  <si>
    <t>15215083</t>
  </si>
  <si>
    <t>12622701</t>
  </si>
  <si>
    <t>14311824</t>
  </si>
  <si>
    <t>42149608</t>
  </si>
  <si>
    <t>5071077</t>
  </si>
  <si>
    <t>6888404</t>
  </si>
  <si>
    <t>5473010</t>
  </si>
  <si>
    <t>17432491</t>
  </si>
  <si>
    <t>16316361</t>
  </si>
  <si>
    <t>14508802</t>
  </si>
  <si>
    <t>15663655</t>
  </si>
  <si>
    <t>46488818</t>
  </si>
  <si>
    <t>261.17</t>
  </si>
  <si>
    <t>-161879.92</t>
  </si>
  <si>
    <t>-69647.86</t>
  </si>
  <si>
    <t>179686.34</t>
  </si>
  <si>
    <t>48.86</t>
  </si>
  <si>
    <t>-49774.45</t>
  </si>
  <si>
    <t>-43110.18</t>
  </si>
  <si>
    <t>-142274.98</t>
  </si>
  <si>
    <t>-16034.11</t>
  </si>
  <si>
    <t>-23947.90</t>
  </si>
  <si>
    <t>-20185.80</t>
  </si>
  <si>
    <t>-60167.81</t>
  </si>
  <si>
    <t>53448.50</t>
  </si>
  <si>
    <t>54627.57</t>
  </si>
  <si>
    <t>157756.98</t>
  </si>
  <si>
    <t>15215919</t>
  </si>
  <si>
    <t>12623424</t>
  </si>
  <si>
    <t>14312654</t>
  </si>
  <si>
    <t>42151997</t>
  </si>
  <si>
    <t>5071341</t>
  </si>
  <si>
    <t>6888800</t>
  </si>
  <si>
    <t>5473347</t>
  </si>
  <si>
    <t>17433488</t>
  </si>
  <si>
    <t>16317258</t>
  </si>
  <si>
    <t>14509632</t>
  </si>
  <si>
    <t>15664572</t>
  </si>
  <si>
    <t>46491462</t>
  </si>
  <si>
    <t>229.62</t>
  </si>
  <si>
    <t>215.29</t>
  </si>
  <si>
    <t>232.66</t>
  </si>
  <si>
    <t>-51445.48</t>
  </si>
  <si>
    <t>-44933.81</t>
  </si>
  <si>
    <t>-146993.09</t>
  </si>
  <si>
    <t>-17271.51</t>
  </si>
  <si>
    <t>-25397.71</t>
  </si>
  <si>
    <t>-21157.97</t>
  </si>
  <si>
    <t>55400.17</t>
  </si>
  <si>
    <t>51937.80</t>
  </si>
  <si>
    <t>163388.94</t>
  </si>
  <si>
    <t>15216759</t>
  </si>
  <si>
    <t>12624155</t>
  </si>
  <si>
    <t>14313484</t>
  </si>
  <si>
    <t>42154398</t>
  </si>
  <si>
    <t>5071615</t>
  </si>
  <si>
    <t>6889212</t>
  </si>
  <si>
    <t>5473691</t>
  </si>
  <si>
    <t>17434518</t>
  </si>
  <si>
    <t>16318160</t>
  </si>
  <si>
    <t>14510478</t>
  </si>
  <si>
    <t>15665491</t>
  </si>
  <si>
    <t>46494129</t>
  </si>
  <si>
    <t>-157884.86</t>
  </si>
  <si>
    <t>-68488.80</t>
  </si>
  <si>
    <t>175573.72</t>
  </si>
  <si>
    <t>18.920</t>
  </si>
  <si>
    <t>-51619.37</t>
  </si>
  <si>
    <t>-45789.68</t>
  </si>
  <si>
    <t>-49819.21</t>
  </si>
  <si>
    <t>-147228.25</t>
  </si>
  <si>
    <t>-17168.79</t>
  </si>
  <si>
    <t>-25381.93</t>
  </si>
  <si>
    <t>-62054.54</t>
  </si>
  <si>
    <t>55514.26</t>
  </si>
  <si>
    <t>52724.70</t>
  </si>
  <si>
    <t>54742.40</t>
  </si>
  <si>
    <t>162981.36</t>
  </si>
  <si>
    <t>15217599</t>
  </si>
  <si>
    <t>12624911</t>
  </si>
  <si>
    <t>14314333</t>
  </si>
  <si>
    <t>42156843</t>
  </si>
  <si>
    <t>5071904</t>
  </si>
  <si>
    <t>6889636</t>
  </si>
  <si>
    <t>5474029</t>
  </si>
  <si>
    <t>17435569</t>
  </si>
  <si>
    <t>16319067</t>
  </si>
  <si>
    <t>14511351</t>
  </si>
  <si>
    <t>15666412</t>
  </si>
  <si>
    <t>46496830</t>
  </si>
  <si>
    <t>20.847</t>
  </si>
  <si>
    <t>-51061.75</t>
  </si>
  <si>
    <t>-44845.77</t>
  </si>
  <si>
    <t>-145432.50</t>
  </si>
  <si>
    <t>-17469.61</t>
  </si>
  <si>
    <t>-25597.27</t>
  </si>
  <si>
    <t>-63203.53</t>
  </si>
  <si>
    <t>51945.87</t>
  </si>
  <si>
    <t>54743.50</t>
  </si>
  <si>
    <t>161809.25</t>
  </si>
  <si>
    <t>15218465</t>
  </si>
  <si>
    <t>12625678</t>
  </si>
  <si>
    <t>14315163</t>
  </si>
  <si>
    <t>42159306</t>
  </si>
  <si>
    <t>5072205</t>
  </si>
  <si>
    <t>6890072</t>
  </si>
  <si>
    <t>5474364</t>
  </si>
  <si>
    <t>17436641</t>
  </si>
  <si>
    <t>16320002</t>
  </si>
  <si>
    <t>14512239</t>
  </si>
  <si>
    <t>15667329</t>
  </si>
  <si>
    <t>46499570</t>
  </si>
  <si>
    <t>-156619.77</t>
  </si>
  <si>
    <t>-67486.34</t>
  </si>
  <si>
    <t>232.06</t>
  </si>
  <si>
    <t>50.60</t>
  </si>
  <si>
    <t>-52629.32</t>
  </si>
  <si>
    <t>-50752.49</t>
  </si>
  <si>
    <t>-149743.05</t>
  </si>
  <si>
    <t>-19479.24</t>
  </si>
  <si>
    <t>-27817.48</t>
  </si>
  <si>
    <t>-69085.67</t>
  </si>
  <si>
    <t>57186.02</t>
  </si>
  <si>
    <t>54396.45</t>
  </si>
  <si>
    <t>56480.19</t>
  </si>
  <si>
    <t>168062.66</t>
  </si>
  <si>
    <t>15219354</t>
  </si>
  <si>
    <t>12626474</t>
  </si>
  <si>
    <t>14316017</t>
  </si>
  <si>
    <t>42161845</t>
  </si>
  <si>
    <t>5072527</t>
  </si>
  <si>
    <t>6890532</t>
  </si>
  <si>
    <t>5474724</t>
  </si>
  <si>
    <t>17437783</t>
  </si>
  <si>
    <t>16320966</t>
  </si>
  <si>
    <t>14513152</t>
  </si>
  <si>
    <t>15668277</t>
  </si>
  <si>
    <t>46502395</t>
  </si>
  <si>
    <t>229.20</t>
  </si>
  <si>
    <t>18.972</t>
  </si>
  <si>
    <t>-55131.27</t>
  </si>
  <si>
    <t>-47495.19</t>
  </si>
  <si>
    <t>-52995.07</t>
  </si>
  <si>
    <t>-155621.53</t>
  </si>
  <si>
    <t>-20598.15</t>
  </si>
  <si>
    <t>-27821.88</t>
  </si>
  <si>
    <t>-71090.53</t>
  </si>
  <si>
    <t>59878.36</t>
  </si>
  <si>
    <t>174126.41</t>
  </si>
  <si>
    <t>15220250</t>
  </si>
  <si>
    <t>12627250</t>
  </si>
  <si>
    <t>14316878</t>
  </si>
  <si>
    <t>42164378</t>
  </si>
  <si>
    <t>5072858</t>
  </si>
  <si>
    <t>6890990</t>
  </si>
  <si>
    <t>5475092</t>
  </si>
  <si>
    <t>17438940</t>
  </si>
  <si>
    <t>16321937</t>
  </si>
  <si>
    <t>14514058</t>
  </si>
  <si>
    <t>15669233</t>
  </si>
  <si>
    <t>46505228</t>
  </si>
  <si>
    <t>-153472.63</t>
  </si>
  <si>
    <t>-66858.93</t>
  </si>
  <si>
    <t>170831.38</t>
  </si>
  <si>
    <t>17.984</t>
  </si>
  <si>
    <t>10.689</t>
  </si>
  <si>
    <t>-48028.96</t>
  </si>
  <si>
    <t>-52835.12</t>
  </si>
  <si>
    <t>-154623.67</t>
  </si>
  <si>
    <t>-28582.37</t>
  </si>
  <si>
    <t>-23082.85</t>
  </si>
  <si>
    <t>-71605.23</t>
  </si>
  <si>
    <t>58392.23</t>
  </si>
  <si>
    <t>56259.71</t>
  </si>
  <si>
    <t>58822.92</t>
  </si>
  <si>
    <t>173474.86</t>
  </si>
  <si>
    <t>15221136</t>
  </si>
  <si>
    <t>12628021</t>
  </si>
  <si>
    <t>14317735</t>
  </si>
  <si>
    <t>42166892</t>
  </si>
  <si>
    <t>5073172</t>
  </si>
  <si>
    <t>6891433</t>
  </si>
  <si>
    <t>5475448</t>
  </si>
  <si>
    <t>17440053</t>
  </si>
  <si>
    <t>16322894</t>
  </si>
  <si>
    <t>14514954</t>
  </si>
  <si>
    <t>15670181</t>
  </si>
  <si>
    <t>46508029</t>
  </si>
  <si>
    <t>11.561</t>
  </si>
  <si>
    <t>17.404</t>
  </si>
  <si>
    <t>-50985.44</t>
  </si>
  <si>
    <t>-44727.27</t>
  </si>
  <si>
    <t>-145264.48</t>
  </si>
  <si>
    <t>-16811.47</t>
  </si>
  <si>
    <t>-19872.88</t>
  </si>
  <si>
    <t>-61758.13</t>
  </si>
  <si>
    <t>54846.22</t>
  </si>
  <si>
    <t>51673.29</t>
  </si>
  <si>
    <t>54690.30</t>
  </si>
  <si>
    <t>161209.81</t>
  </si>
  <si>
    <t>15222043</t>
  </si>
  <si>
    <t>12628809</t>
  </si>
  <si>
    <t>14318604</t>
  </si>
  <si>
    <t>42169456</t>
  </si>
  <si>
    <t>5073489</t>
  </si>
  <si>
    <t>6891894</t>
  </si>
  <si>
    <t>5475819</t>
  </si>
  <si>
    <t>17441202</t>
  </si>
  <si>
    <t>16323857</t>
  </si>
  <si>
    <t>14515872</t>
  </si>
  <si>
    <t>15671148</t>
  </si>
  <si>
    <t>46510877</t>
  </si>
  <si>
    <t>234.68</t>
  </si>
  <si>
    <t>-152696.80</t>
  </si>
  <si>
    <t>-66290.89</t>
  </si>
  <si>
    <t>169877.05</t>
  </si>
  <si>
    <t>20.643</t>
  </si>
  <si>
    <t>-51642.11</t>
  </si>
  <si>
    <t>-46204.96</t>
  </si>
  <si>
    <t>-50431.86</t>
  </si>
  <si>
    <t>-148278.94</t>
  </si>
  <si>
    <t>-16973.26</t>
  </si>
  <si>
    <t>-25650.83</t>
  </si>
  <si>
    <t>-63346.97</t>
  </si>
  <si>
    <t>55487.85</t>
  </si>
  <si>
    <t>53196.84</t>
  </si>
  <si>
    <t>55857.64</t>
  </si>
  <si>
    <t>164542.33</t>
  </si>
  <si>
    <t>15222922</t>
  </si>
  <si>
    <t>12629579</t>
  </si>
  <si>
    <t>14319467</t>
  </si>
  <si>
    <t>42171968</t>
  </si>
  <si>
    <t>5073778</t>
  </si>
  <si>
    <t>6892329</t>
  </si>
  <si>
    <t>5476171</t>
  </si>
  <si>
    <t>17442278</t>
  </si>
  <si>
    <t>16324785</t>
  </si>
  <si>
    <t>14516763</t>
  </si>
  <si>
    <t>15672086</t>
  </si>
  <si>
    <t>46513634</t>
  </si>
  <si>
    <t>206.23</t>
  </si>
  <si>
    <t>22.669</t>
  </si>
  <si>
    <t>-46407.10</t>
  </si>
  <si>
    <t>-42804.22</t>
  </si>
  <si>
    <t>-46957.75</t>
  </si>
  <si>
    <t>-136169.06</t>
  </si>
  <si>
    <t>-14804.41</t>
  </si>
  <si>
    <t>-23142.28</t>
  </si>
  <si>
    <t>-18346.39</t>
  </si>
  <si>
    <t>-56293.09</t>
  </si>
  <si>
    <t>49959.35</t>
  </si>
  <si>
    <t>49056.89</t>
  </si>
  <si>
    <t>51886.07</t>
  </si>
  <si>
    <t>150902.31</t>
  </si>
  <si>
    <t>15223735</t>
  </si>
  <si>
    <t>12630332</t>
  </si>
  <si>
    <t>14320291</t>
  </si>
  <si>
    <t>42174358</t>
  </si>
  <si>
    <t>5074056</t>
  </si>
  <si>
    <t>6892748</t>
  </si>
  <si>
    <t>5476508</t>
  </si>
  <si>
    <t>17443312</t>
  </si>
  <si>
    <t>16325664</t>
  </si>
  <si>
    <t>14517631</t>
  </si>
  <si>
    <t>15672998</t>
  </si>
  <si>
    <t>46516293</t>
  </si>
  <si>
    <t>-152127.41</t>
  </si>
  <si>
    <t>-65697.13</t>
  </si>
  <si>
    <t>169107.39</t>
  </si>
  <si>
    <t>49.51</t>
  </si>
  <si>
    <t>22.464</t>
  </si>
  <si>
    <t>-47242.79</t>
  </si>
  <si>
    <t>-42736.35</t>
  </si>
  <si>
    <t>-46851.36</t>
  </si>
  <si>
    <t>-136830.50</t>
  </si>
  <si>
    <t>-15882.23</t>
  </si>
  <si>
    <t>-23293.43</t>
  </si>
  <si>
    <t>-18288.43</t>
  </si>
  <si>
    <t>-57464.09</t>
  </si>
  <si>
    <t>51004.88</t>
  </si>
  <si>
    <t>49070.46</t>
  </si>
  <si>
    <t>51736.76</t>
  </si>
  <si>
    <t>151812.09</t>
  </si>
  <si>
    <t>15224523</t>
  </si>
  <si>
    <t>12631048</t>
  </si>
  <si>
    <t>14321072</t>
  </si>
  <si>
    <t>42176643</t>
  </si>
  <si>
    <t>5074323</t>
  </si>
  <si>
    <t>6893140</t>
  </si>
  <si>
    <t>5476814</t>
  </si>
  <si>
    <t>17444277</t>
  </si>
  <si>
    <t>16326516</t>
  </si>
  <si>
    <t>14518469</t>
  </si>
  <si>
    <t>15673861</t>
  </si>
  <si>
    <t>46518846</t>
  </si>
  <si>
    <t>19.087</t>
  </si>
  <si>
    <t>10.853</t>
  </si>
  <si>
    <t>20.627</t>
  </si>
  <si>
    <t>-49986.50</t>
  </si>
  <si>
    <t>-46114.35</t>
  </si>
  <si>
    <t>-49958.98</t>
  </si>
  <si>
    <t>-146059.83</t>
  </si>
  <si>
    <t>-18146.09</t>
  </si>
  <si>
    <t>-26193.41</t>
  </si>
  <si>
    <t>-65233.34</t>
  </si>
  <si>
    <t>54325.29</t>
  </si>
  <si>
    <t>55442.72</t>
  </si>
  <si>
    <t>163157.08</t>
  </si>
  <si>
    <t>15225338</t>
  </si>
  <si>
    <t>12631796</t>
  </si>
  <si>
    <t>14321884</t>
  </si>
  <si>
    <t>42179018</t>
  </si>
  <si>
    <t>5074611</t>
  </si>
  <si>
    <t>6893559</t>
  </si>
  <si>
    <t>5477144</t>
  </si>
  <si>
    <t>17445314</t>
  </si>
  <si>
    <t>16327400</t>
  </si>
  <si>
    <t>14519332</t>
  </si>
  <si>
    <t>15674759</t>
  </si>
  <si>
    <t>46521491</t>
  </si>
  <si>
    <t>-150576.39</t>
  </si>
  <si>
    <t>-64963.45</t>
  </si>
  <si>
    <t>167388.06</t>
  </si>
  <si>
    <t>11.695</t>
  </si>
  <si>
    <t>-48838.24</t>
  </si>
  <si>
    <t>-44785.23</t>
  </si>
  <si>
    <t>-48922.62</t>
  </si>
  <si>
    <t>-142546.09</t>
  </si>
  <si>
    <t>-25031.95</t>
  </si>
  <si>
    <t>-20328.88</t>
  </si>
  <si>
    <t>-62409.29</t>
  </si>
  <si>
    <t>52816.41</t>
  </si>
  <si>
    <t>51749.60</t>
  </si>
  <si>
    <t>54262.55</t>
  </si>
  <si>
    <t>158828.56</t>
  </si>
  <si>
    <t>15226167</t>
  </si>
  <si>
    <t>12632561</t>
  </si>
  <si>
    <t>14322717</t>
  </si>
  <si>
    <t>42181445</t>
  </si>
  <si>
    <t>5074911</t>
  </si>
  <si>
    <t>6893992</t>
  </si>
  <si>
    <t>5477497</t>
  </si>
  <si>
    <t>17446400</t>
  </si>
  <si>
    <t>16328300</t>
  </si>
  <si>
    <t>14520218</t>
  </si>
  <si>
    <t>15675684</t>
  </si>
  <si>
    <t>46524202</t>
  </si>
  <si>
    <t>16.502</t>
  </si>
  <si>
    <t>-49646.05</t>
  </si>
  <si>
    <t>-45896.07</t>
  </si>
  <si>
    <t>-51660.09</t>
  </si>
  <si>
    <t>-147202.22</t>
  </si>
  <si>
    <t>-18696.01</t>
  </si>
  <si>
    <t>-23035.16</t>
  </si>
  <si>
    <t>-68789.26</t>
  </si>
  <si>
    <t>54159.46</t>
  </si>
  <si>
    <t>53657.24</t>
  </si>
  <si>
    <t>57747.30</t>
  </si>
  <si>
    <t>165564.00</t>
  </si>
  <si>
    <t>15227000</t>
  </si>
  <si>
    <t>12633329</t>
  </si>
  <si>
    <t>14323589</t>
  </si>
  <si>
    <t>42183918</t>
  </si>
  <si>
    <t>5075215</t>
  </si>
  <si>
    <t>6894435</t>
  </si>
  <si>
    <t>5477868</t>
  </si>
  <si>
    <t>17447518</t>
  </si>
  <si>
    <t>16329206</t>
  </si>
  <si>
    <t>14521110</t>
  </si>
  <si>
    <t>15676656</t>
  </si>
  <si>
    <t>46526972</t>
  </si>
  <si>
    <t>237.93</t>
  </si>
  <si>
    <t>-150535.19</t>
  </si>
  <si>
    <t>-65321.00</t>
  </si>
  <si>
    <t>167446.22</t>
  </si>
  <si>
    <t>47.54</t>
  </si>
  <si>
    <t>-48422.23</t>
  </si>
  <si>
    <t>-44698.66</t>
  </si>
  <si>
    <t>-52803.57</t>
  </si>
  <si>
    <t>-145924.45</t>
  </si>
  <si>
    <t>-16851.83</t>
  </si>
  <si>
    <t>-25123.30</t>
  </si>
  <si>
    <t>-21600.03</t>
  </si>
  <si>
    <t>-63575.16</t>
  </si>
  <si>
    <t>52370.32</t>
  </si>
  <si>
    <t>51706.68</t>
  </si>
  <si>
    <t>58238.52</t>
  </si>
  <si>
    <t>162315.52</t>
  </si>
  <si>
    <t>15227834</t>
  </si>
  <si>
    <t>12634097</t>
  </si>
  <si>
    <t>14324471</t>
  </si>
  <si>
    <t>42186402</t>
  </si>
  <si>
    <t>5075535</t>
  </si>
  <si>
    <t>6894888</t>
  </si>
  <si>
    <t>5478272</t>
  </si>
  <si>
    <t>17448695</t>
  </si>
  <si>
    <t>16330117</t>
  </si>
  <si>
    <t>15677642</t>
  </si>
  <si>
    <t>46529767</t>
  </si>
  <si>
    <t>-51034.23</t>
  </si>
  <si>
    <t>-46129.75</t>
  </si>
  <si>
    <t>-48621.06</t>
  </si>
  <si>
    <t>-145785.05</t>
  </si>
  <si>
    <t>-19688.71</t>
  </si>
  <si>
    <t>-27856.36</t>
  </si>
  <si>
    <t>-71370.81</t>
  </si>
  <si>
    <t>55832.69</t>
  </si>
  <si>
    <t>54185.88</t>
  </si>
  <si>
    <t>55401.64</t>
  </si>
  <si>
    <t>165420.20</t>
  </si>
  <si>
    <t>15228621</t>
  </si>
  <si>
    <t>12634833</t>
  </si>
  <si>
    <t>14325280</t>
  </si>
  <si>
    <t>42188734</t>
  </si>
  <si>
    <t>5075826</t>
  </si>
  <si>
    <t>6895315</t>
  </si>
  <si>
    <t>5478641</t>
  </si>
  <si>
    <t>17449782</t>
  </si>
  <si>
    <t>16330975</t>
  </si>
  <si>
    <t>14522865</t>
  </si>
  <si>
    <t>15678552</t>
  </si>
  <si>
    <t>46532392</t>
  </si>
  <si>
    <t>-149225.13</t>
  </si>
  <si>
    <t>-65227.71</t>
  </si>
  <si>
    <t>166189.31</t>
  </si>
  <si>
    <t>1.858</t>
  </si>
  <si>
    <t>228.76</t>
  </si>
  <si>
    <t>226.96</t>
  </si>
  <si>
    <t>19.628</t>
  </si>
  <si>
    <t>-50682.05</t>
  </si>
  <si>
    <t>-46307.68</t>
  </si>
  <si>
    <t>-49764.92</t>
  </si>
  <si>
    <t>-146754.66</t>
  </si>
  <si>
    <t>-18621.90</t>
  </si>
  <si>
    <t>-27972.66</t>
  </si>
  <si>
    <t>-24395.83</t>
  </si>
  <si>
    <t>-70990.38</t>
  </si>
  <si>
    <t>55105.59</t>
  </si>
  <si>
    <t>54476.43</t>
  </si>
  <si>
    <t>56524.58</t>
  </si>
  <si>
    <t>166106.59</t>
  </si>
  <si>
    <t>15229480</t>
  </si>
  <si>
    <t>12635616</t>
  </si>
  <si>
    <t>14326111</t>
  </si>
  <si>
    <t>42191207</t>
  </si>
  <si>
    <t>5076146</t>
  </si>
  <si>
    <t>6895783</t>
  </si>
  <si>
    <t>5479046</t>
  </si>
  <si>
    <t>17450975</t>
  </si>
  <si>
    <t>16331911</t>
  </si>
  <si>
    <t>14523782</t>
  </si>
  <si>
    <t>15679497</t>
  </si>
  <si>
    <t>46535190</t>
  </si>
  <si>
    <t>11.127</t>
  </si>
  <si>
    <t>-51749.60</t>
  </si>
  <si>
    <t>-46549.44</t>
  </si>
  <si>
    <t>-49424.84</t>
  </si>
  <si>
    <t>-147723.88</t>
  </si>
  <si>
    <t>-19809.04</t>
  </si>
  <si>
    <t>-27702.65</t>
  </si>
  <si>
    <t>-23537.02</t>
  </si>
  <si>
    <t>-71048.72</t>
  </si>
  <si>
    <t>54499.54</t>
  </si>
  <si>
    <t>55985.30</t>
  </si>
  <si>
    <t>166931.28</t>
  </si>
  <si>
    <t>15230347</t>
  </si>
  <si>
    <t>12636391</t>
  </si>
  <si>
    <t>14326935</t>
  </si>
  <si>
    <t>42193673</t>
  </si>
  <si>
    <t>5076465</t>
  </si>
  <si>
    <t>6896247</t>
  </si>
  <si>
    <t>5479445</t>
  </si>
  <si>
    <t>17452157</t>
  </si>
  <si>
    <t>16332837</t>
  </si>
  <si>
    <t>14524692</t>
  </si>
  <si>
    <t>15680450</t>
  </si>
  <si>
    <t>46537979</t>
  </si>
  <si>
    <t>210.32</t>
  </si>
  <si>
    <t>17.609</t>
  </si>
  <si>
    <t>-49522.79</t>
  </si>
  <si>
    <t>-43555.90</t>
  </si>
  <si>
    <t>-46553.84</t>
  </si>
  <si>
    <t>-139632.53</t>
  </si>
  <si>
    <t>-16894.02</t>
  </si>
  <si>
    <t>-24966.29</t>
  </si>
  <si>
    <t>-20170.03</t>
  </si>
  <si>
    <t>-62030.33</t>
  </si>
  <si>
    <t>53445.20</t>
  </si>
  <si>
    <t>50533.84</t>
  </si>
  <si>
    <t>52045.29</t>
  </si>
  <si>
    <t>156024.33</t>
  </si>
  <si>
    <t>15231187</t>
  </si>
  <si>
    <t>12637132</t>
  </si>
  <si>
    <t>14327723</t>
  </si>
  <si>
    <t>42196042</t>
  </si>
  <si>
    <t>5076762</t>
  </si>
  <si>
    <t>6896677</t>
  </si>
  <si>
    <t>5479797</t>
  </si>
  <si>
    <t>17453236</t>
  </si>
  <si>
    <t>16333747</t>
  </si>
  <si>
    <t>14525555</t>
  </si>
  <si>
    <t>15681335</t>
  </si>
  <si>
    <t>46540637</t>
  </si>
  <si>
    <t>-147783.67</t>
  </si>
  <si>
    <t>-65360.00</t>
  </si>
  <si>
    <t>164911.17</t>
  </si>
  <si>
    <t>220.61</t>
  </si>
  <si>
    <t>224.04</t>
  </si>
  <si>
    <t>10.979</t>
  </si>
  <si>
    <t>-50103.52</t>
  </si>
  <si>
    <t>-44683.98</t>
  </si>
  <si>
    <t>-47617.35</t>
  </si>
  <si>
    <t>-142404.84</t>
  </si>
  <si>
    <t>-18402.89</t>
  </si>
  <si>
    <t>-68654.62</t>
  </si>
  <si>
    <t>54519.35</t>
  </si>
  <si>
    <t>52902.62</t>
  </si>
  <si>
    <t>54000.25</t>
  </si>
  <si>
    <t>161422.22</t>
  </si>
  <si>
    <t>15232025</t>
  </si>
  <si>
    <t>12637873</t>
  </si>
  <si>
    <t>14328511</t>
  </si>
  <si>
    <t>42198409</t>
  </si>
  <si>
    <t>5077064</t>
  </si>
  <si>
    <t>6897120</t>
  </si>
  <si>
    <t>5480165</t>
  </si>
  <si>
    <t>17454349</t>
  </si>
  <si>
    <t>16334655</t>
  </si>
  <si>
    <t>14526424</t>
  </si>
  <si>
    <t>15682223</t>
  </si>
  <si>
    <t>46543302</t>
  </si>
  <si>
    <t>240.19</t>
  </si>
  <si>
    <t>1.823</t>
  </si>
  <si>
    <t>222.84</t>
  </si>
  <si>
    <t>19.556</t>
  </si>
  <si>
    <t>16.891</t>
  </si>
  <si>
    <t>-49443.18</t>
  </si>
  <si>
    <t>-49099.07</t>
  </si>
  <si>
    <t>-142875.16</t>
  </si>
  <si>
    <t>-17460.44</t>
  </si>
  <si>
    <t>-26727.55</t>
  </si>
  <si>
    <t>-21609.20</t>
  </si>
  <si>
    <t>-65797.19</t>
  </si>
  <si>
    <t>52141.03</t>
  </si>
  <si>
    <t>54794.86</t>
  </si>
  <si>
    <t>160527.83</t>
  </si>
  <si>
    <t>15232852</t>
  </si>
  <si>
    <t>12638610</t>
  </si>
  <si>
    <t>14329326</t>
  </si>
  <si>
    <t>42200788</t>
  </si>
  <si>
    <t>5077368</t>
  </si>
  <si>
    <t>6897569</t>
  </si>
  <si>
    <t>5480534</t>
  </si>
  <si>
    <t>17455471</t>
  </si>
  <si>
    <t>16335571</t>
  </si>
  <si>
    <t>14527293</t>
  </si>
  <si>
    <t>15683138</t>
  </si>
  <si>
    <t>46546002</t>
  </si>
  <si>
    <t>-147682.86</t>
  </si>
  <si>
    <t>-65705.51</t>
  </si>
  <si>
    <t>164934.52</t>
  </si>
  <si>
    <t>17.792</t>
  </si>
  <si>
    <t>-49938.07</t>
  </si>
  <si>
    <t>-41458.23</t>
  </si>
  <si>
    <t>-47235.45</t>
  </si>
  <si>
    <t>-14530.01</t>
  </si>
  <si>
    <t>-23699.54</t>
  </si>
  <si>
    <t>-19393.03</t>
  </si>
  <si>
    <t>-57622.57</t>
  </si>
  <si>
    <t>53090.45</t>
  </si>
  <si>
    <t>48178.64</t>
  </si>
  <si>
    <t>52380.59</t>
  </si>
  <si>
    <t>153649.69</t>
  </si>
  <si>
    <t>15233695</t>
  </si>
  <si>
    <t>12639334</t>
  </si>
  <si>
    <t>14330126</t>
  </si>
  <si>
    <t>42203155</t>
  </si>
  <si>
    <t>5077641</t>
  </si>
  <si>
    <t>6897995</t>
  </si>
  <si>
    <t>5480882</t>
  </si>
  <si>
    <t>17456518</t>
  </si>
  <si>
    <t>16336461</t>
  </si>
  <si>
    <t>14528140</t>
  </si>
  <si>
    <t>15684031</t>
  </si>
  <si>
    <t>46548632</t>
  </si>
  <si>
    <t>-50111.23</t>
  </si>
  <si>
    <t>-41964.49</t>
  </si>
  <si>
    <t>-45888.36</t>
  </si>
  <si>
    <t>-137964.08</t>
  </si>
  <si>
    <t>-14966.56</t>
  </si>
  <si>
    <t>-24074.83</t>
  </si>
  <si>
    <t>-19817.85</t>
  </si>
  <si>
    <t>-58859.24</t>
  </si>
  <si>
    <t>48744.33</t>
  </si>
  <si>
    <t>51282.23</t>
  </si>
  <si>
    <t>153445.34</t>
  </si>
  <si>
    <t>15234557</t>
  </si>
  <si>
    <t>12640059</t>
  </si>
  <si>
    <t>14330923</t>
  </si>
  <si>
    <t>42205539</t>
  </si>
  <si>
    <t>5077908</t>
  </si>
  <si>
    <t>6898418</t>
  </si>
  <si>
    <t>5481229</t>
  </si>
  <si>
    <t>17457555</t>
  </si>
  <si>
    <t>16337397</t>
  </si>
  <si>
    <t>14528985</t>
  </si>
  <si>
    <t>15684939</t>
  </si>
  <si>
    <t>46551321</t>
  </si>
  <si>
    <t>231.10</t>
  </si>
  <si>
    <t>-147064.02</t>
  </si>
  <si>
    <t>-65504.45</t>
  </si>
  <si>
    <t>164283.08</t>
  </si>
  <si>
    <t>216.41</t>
  </si>
  <si>
    <t>16.498</t>
  </si>
  <si>
    <t>-52721.40</t>
  </si>
  <si>
    <t>-44300.62</t>
  </si>
  <si>
    <t>-48743.23</t>
  </si>
  <si>
    <t>-145765.25</t>
  </si>
  <si>
    <t>-16990.87</t>
  </si>
  <si>
    <t>-26141.32</t>
  </si>
  <si>
    <t>-65113.74</t>
  </si>
  <si>
    <t>56410.85</t>
  </si>
  <si>
    <t>51848.28</t>
  </si>
  <si>
    <t>54635.28</t>
  </si>
  <si>
    <t>162894.41</t>
  </si>
  <si>
    <t>15235402</t>
  </si>
  <si>
    <t>12640771</t>
  </si>
  <si>
    <t>14331702</t>
  </si>
  <si>
    <t>42207875</t>
  </si>
  <si>
    <t>5078167</t>
  </si>
  <si>
    <t>6898830</t>
  </si>
  <si>
    <t>5481567</t>
  </si>
  <si>
    <t>17458564</t>
  </si>
  <si>
    <t>16338299</t>
  </si>
  <si>
    <t>14529829</t>
  </si>
  <si>
    <t>15685809</t>
  </si>
  <si>
    <t>46553937</t>
  </si>
  <si>
    <t>17.840</t>
  </si>
  <si>
    <t>-54211.93</t>
  </si>
  <si>
    <t>-44565.86</t>
  </si>
  <si>
    <t>-47170.52</t>
  </si>
  <si>
    <t>-145948.30</t>
  </si>
  <si>
    <t>-16696.65</t>
  </si>
  <si>
    <t>-26009.25</t>
  </si>
  <si>
    <t>-20719.21</t>
  </si>
  <si>
    <t>-63425.11</t>
  </si>
  <si>
    <t>57793.53</t>
  </si>
  <si>
    <t>51934.49</t>
  </si>
  <si>
    <t>52828.89</t>
  </si>
  <si>
    <t>162556.91</t>
  </si>
  <si>
    <t>15236247</t>
  </si>
  <si>
    <t>12641490</t>
  </si>
  <si>
    <t>14332473</t>
  </si>
  <si>
    <t>42210210</t>
  </si>
  <si>
    <t>5078430</t>
  </si>
  <si>
    <t>6899243</t>
  </si>
  <si>
    <t>5481903</t>
  </si>
  <si>
    <t>17459576</t>
  </si>
  <si>
    <t>16339203</t>
  </si>
  <si>
    <t>14530664</t>
  </si>
  <si>
    <t>15686671</t>
  </si>
  <si>
    <t>46556538</t>
  </si>
  <si>
    <t>-146500.45</t>
  </si>
  <si>
    <t>-65222.88</t>
  </si>
  <si>
    <t>163648.25</t>
  </si>
  <si>
    <t>-44430.48</t>
  </si>
  <si>
    <t>-46779.82</t>
  </si>
  <si>
    <t>-145330.52</t>
  </si>
  <si>
    <t>-17638.00</t>
  </si>
  <si>
    <t>-27204.46</t>
  </si>
  <si>
    <t>-21301.41</t>
  </si>
  <si>
    <t>57939.17</t>
  </si>
  <si>
    <t>52466.07</t>
  </si>
  <si>
    <t>52710.39</t>
  </si>
  <si>
    <t>163115.63</t>
  </si>
  <si>
    <t>15237171</t>
  </si>
  <si>
    <t>12642248</t>
  </si>
  <si>
    <t>14333303</t>
  </si>
  <si>
    <t>42212722</t>
  </si>
  <si>
    <t>5078725</t>
  </si>
  <si>
    <t>6899705</t>
  </si>
  <si>
    <t>5482263</t>
  </si>
  <si>
    <t>17460693</t>
  </si>
  <si>
    <t>16340190</t>
  </si>
  <si>
    <t>14531553</t>
  </si>
  <si>
    <t>15687570</t>
  </si>
  <si>
    <t>46559313</t>
  </si>
  <si>
    <t>-44769.46</t>
  </si>
  <si>
    <t>-46749.74</t>
  </si>
  <si>
    <t>-145721.95</t>
  </si>
  <si>
    <t>-17722.38</t>
  </si>
  <si>
    <t>-66414.24</t>
  </si>
  <si>
    <t>58067.20</t>
  </si>
  <si>
    <t>52838.05</t>
  </si>
  <si>
    <t>52695.71</t>
  </si>
  <si>
    <t>163600.97</t>
  </si>
  <si>
    <t>15238076</t>
  </si>
  <si>
    <t>12642988</t>
  </si>
  <si>
    <t>14334083</t>
  </si>
  <si>
    <t>42215147</t>
  </si>
  <si>
    <t>5079018</t>
  </si>
  <si>
    <t>6900163</t>
  </si>
  <si>
    <t>5482619</t>
  </si>
  <si>
    <t>17461800</t>
  </si>
  <si>
    <t>16341158</t>
  </si>
  <si>
    <t>14532425</t>
  </si>
  <si>
    <t>15688449</t>
  </si>
  <si>
    <t>46562032</t>
  </si>
  <si>
    <t>-146213.97</t>
  </si>
  <si>
    <t>-65225.70</t>
  </si>
  <si>
    <t>163377.64</t>
  </si>
  <si>
    <t>1.756</t>
  </si>
  <si>
    <t>228.20</t>
  </si>
  <si>
    <t>16.956</t>
  </si>
  <si>
    <t>-56627.30</t>
  </si>
  <si>
    <t>-49444.65</t>
  </si>
  <si>
    <t>-152229.95</t>
  </si>
  <si>
    <t>-19034.98</t>
  </si>
  <si>
    <t>-28505.33</t>
  </si>
  <si>
    <t>-23946.79</t>
  </si>
  <si>
    <t>-71487.11</t>
  </si>
  <si>
    <t>60674.07</t>
  </si>
  <si>
    <t>56059.04</t>
  </si>
  <si>
    <t>171360.69</t>
  </si>
  <si>
    <t>15239011</t>
  </si>
  <si>
    <t>14334891</t>
  </si>
  <si>
    <t>42217658</t>
  </si>
  <si>
    <t>5079333</t>
  </si>
  <si>
    <t>6900638</t>
  </si>
  <si>
    <t>5483000</t>
  </si>
  <si>
    <t>17462971</t>
  </si>
  <si>
    <t>16342161</t>
  </si>
  <si>
    <t>14533334</t>
  </si>
  <si>
    <t>15689362</t>
  </si>
  <si>
    <t>46564857</t>
  </si>
  <si>
    <t>1.758</t>
  </si>
  <si>
    <t>19.963</t>
  </si>
  <si>
    <t>16.163</t>
  </si>
  <si>
    <t>-54826.41</t>
  </si>
  <si>
    <t>-148089.27</t>
  </si>
  <si>
    <t>-17721.27</t>
  </si>
  <si>
    <t>-27013.70</t>
  </si>
  <si>
    <t>-22885.12</t>
  </si>
  <si>
    <t>-67620.09</t>
  </si>
  <si>
    <t>52741.21</t>
  </si>
  <si>
    <t>54723.69</t>
  </si>
  <si>
    <t>166091.19</t>
  </si>
  <si>
    <t>15239966</t>
  </si>
  <si>
    <t>12644520</t>
  </si>
  <si>
    <t>14335712</t>
  </si>
  <si>
    <t>42220198</t>
  </si>
  <si>
    <t>5079640</t>
  </si>
  <si>
    <t>6901102</t>
  </si>
  <si>
    <t>5483390</t>
  </si>
  <si>
    <t>17464132</t>
  </si>
  <si>
    <t>16343165</t>
  </si>
  <si>
    <t>14534234</t>
  </si>
  <si>
    <t>15690291</t>
  </si>
  <si>
    <t>46567690</t>
  </si>
  <si>
    <t>-145920.86</t>
  </si>
  <si>
    <t>-65259.78</t>
  </si>
  <si>
    <t>163119.41</t>
  </si>
  <si>
    <t>1.736</t>
  </si>
  <si>
    <t>228.48</t>
  </si>
  <si>
    <t>10.149</t>
  </si>
  <si>
    <t>-56033.73</t>
  </si>
  <si>
    <t>-46357.20</t>
  </si>
  <si>
    <t>-49720.89</t>
  </si>
  <si>
    <t>-152111.83</t>
  </si>
  <si>
    <t>-19043.42</t>
  </si>
  <si>
    <t>-28499.83</t>
  </si>
  <si>
    <t>-24044.38</t>
  </si>
  <si>
    <t>-71587.63</t>
  </si>
  <si>
    <t>54747.17</t>
  </si>
  <si>
    <t>56347.02</t>
  </si>
  <si>
    <t>171289.88</t>
  </si>
  <si>
    <t>15240861</t>
  </si>
  <si>
    <t>12645253</t>
  </si>
  <si>
    <t>14336504</t>
  </si>
  <si>
    <t>42222618</t>
  </si>
  <si>
    <t>5079927</t>
  </si>
  <si>
    <t>6901545</t>
  </si>
  <si>
    <t>5483764</t>
  </si>
  <si>
    <t>17465236</t>
  </si>
  <si>
    <t>16344121</t>
  </si>
  <si>
    <t>14535095</t>
  </si>
  <si>
    <t>15691187</t>
  </si>
  <si>
    <t>46570403</t>
  </si>
  <si>
    <t>1.751</t>
  </si>
  <si>
    <t>221.06</t>
  </si>
  <si>
    <t>51.00</t>
  </si>
  <si>
    <t>16.780</t>
  </si>
  <si>
    <t>-51510.41</t>
  </si>
  <si>
    <t>-45050.47</t>
  </si>
  <si>
    <t>-47926.98</t>
  </si>
  <si>
    <t>-144487.84</t>
  </si>
  <si>
    <t>-17179.43</t>
  </si>
  <si>
    <t>-27411.00</t>
  </si>
  <si>
    <t>-21437.51</t>
  </si>
  <si>
    <t>-66027.94</t>
  </si>
  <si>
    <t>55367.89</t>
  </si>
  <si>
    <t>53127.14</t>
  </si>
  <si>
    <t>53697.96</t>
  </si>
  <si>
    <t>162192.98</t>
  </si>
  <si>
    <t>15241760</t>
  </si>
  <si>
    <t>12646025</t>
  </si>
  <si>
    <t>14337322</t>
  </si>
  <si>
    <t>42225107</t>
  </si>
  <si>
    <t>5080225</t>
  </si>
  <si>
    <t>6902012</t>
  </si>
  <si>
    <t>5484142</t>
  </si>
  <si>
    <t>17466379</t>
  </si>
  <si>
    <t>16345085</t>
  </si>
  <si>
    <t>14535987</t>
  </si>
  <si>
    <t>15692107</t>
  </si>
  <si>
    <t>46573179</t>
  </si>
  <si>
    <t>218.66</t>
  </si>
  <si>
    <t>-145934.77</t>
  </si>
  <si>
    <t>-65551.07</t>
  </si>
  <si>
    <t>163236.53</t>
  </si>
  <si>
    <t>21.646</t>
  </si>
  <si>
    <t>-47291.21</t>
  </si>
  <si>
    <t>-43561.04</t>
  </si>
  <si>
    <t>-46017.50</t>
  </si>
  <si>
    <t>-136869.75</t>
  </si>
  <si>
    <t>-15519.05</t>
  </si>
  <si>
    <t>-25739.61</t>
  </si>
  <si>
    <t>-19765.39</t>
  </si>
  <si>
    <t>-61024.05</t>
  </si>
  <si>
    <t>50894.09</t>
  </si>
  <si>
    <t>50990.95</t>
  </si>
  <si>
    <t>51408.06</t>
  </si>
  <si>
    <t>153293.09</t>
  </si>
  <si>
    <t>15242583</t>
  </si>
  <si>
    <t>12646780</t>
  </si>
  <si>
    <t>14338123</t>
  </si>
  <si>
    <t>42227486</t>
  </si>
  <si>
    <t>5080505</t>
  </si>
  <si>
    <t>6902464</t>
  </si>
  <si>
    <t>5484496</t>
  </si>
  <si>
    <t>17467465</t>
  </si>
  <si>
    <t>16345974</t>
  </si>
  <si>
    <t>14536873</t>
  </si>
  <si>
    <t>15693005</t>
  </si>
  <si>
    <t>46575852</t>
  </si>
  <si>
    <t>1.737</t>
  </si>
  <si>
    <t>204.57</t>
  </si>
  <si>
    <t>202.63</t>
  </si>
  <si>
    <t>23.959</t>
  </si>
  <si>
    <t>-45900.11</t>
  </si>
  <si>
    <t>-42023.18</t>
  </si>
  <si>
    <t>-42761.66</t>
  </si>
  <si>
    <t>-130684.95</t>
  </si>
  <si>
    <t>-14388.40</t>
  </si>
  <si>
    <t>-24795.33</t>
  </si>
  <si>
    <t>-17278.48</t>
  </si>
  <si>
    <t>-56462.21</t>
  </si>
  <si>
    <t>49316.62</t>
  </si>
  <si>
    <t>49137.23</t>
  </si>
  <si>
    <t>47648.53</t>
  </si>
  <si>
    <t>146102.38</t>
  </si>
  <si>
    <t>15243356</t>
  </si>
  <si>
    <t>12647491</t>
  </si>
  <si>
    <t>14338872</t>
  </si>
  <si>
    <t>42229719</t>
  </si>
  <si>
    <t>5080756</t>
  </si>
  <si>
    <t>6902886</t>
  </si>
  <si>
    <t>5484817</t>
  </si>
  <si>
    <t>17468459</t>
  </si>
  <si>
    <t>16346806</t>
  </si>
  <si>
    <t>14537706</t>
  </si>
  <si>
    <t>15693842</t>
  </si>
  <si>
    <t>46578354</t>
  </si>
  <si>
    <t>-145509.61</t>
  </si>
  <si>
    <t>-65608.13</t>
  </si>
  <si>
    <t>162874.11</t>
  </si>
  <si>
    <t>1.763</t>
  </si>
  <si>
    <t>206.86</t>
  </si>
  <si>
    <t>21.762</t>
  </si>
  <si>
    <t>11.627</t>
  </si>
  <si>
    <t>-46201.29</t>
  </si>
  <si>
    <t>-42995.35</t>
  </si>
  <si>
    <t>-44229.82</t>
  </si>
  <si>
    <t>-133426.45</t>
  </si>
  <si>
    <t>-14667.94</t>
  </si>
  <si>
    <t>-25193.73</t>
  </si>
  <si>
    <t>-17902.87</t>
  </si>
  <si>
    <t>-57764.55</t>
  </si>
  <si>
    <t>49770.79</t>
  </si>
  <si>
    <t>50207.71</t>
  </si>
  <si>
    <t>49086.60</t>
  </si>
  <si>
    <t>149065.09</t>
  </si>
  <si>
    <t>15244094</t>
  </si>
  <si>
    <t>12648170</t>
  </si>
  <si>
    <t>14339565</t>
  </si>
  <si>
    <t>42231829</t>
  </si>
  <si>
    <t>5080978</t>
  </si>
  <si>
    <t>6903277</t>
  </si>
  <si>
    <t>5485089</t>
  </si>
  <si>
    <t>17469344</t>
  </si>
  <si>
    <t>16347597</t>
  </si>
  <si>
    <t>14538496</t>
  </si>
  <si>
    <t>15694611</t>
  </si>
  <si>
    <t>46580704</t>
  </si>
  <si>
    <t>1.777</t>
  </si>
  <si>
    <t>204.10</t>
  </si>
  <si>
    <t>201.74</t>
  </si>
  <si>
    <t>12.192</t>
  </si>
  <si>
    <t>23.499</t>
  </si>
  <si>
    <t>-45802.89</t>
  </si>
  <si>
    <t>-43976.68</t>
  </si>
  <si>
    <t>-132434.48</t>
  </si>
  <si>
    <t>-14363.46</t>
  </si>
  <si>
    <t>-17680.55</t>
  </si>
  <si>
    <t>-57188.22</t>
  </si>
  <si>
    <t>49243.62</t>
  </si>
  <si>
    <t>49967.42</t>
  </si>
  <si>
    <t>48829.44</t>
  </si>
  <si>
    <t>148040.47</t>
  </si>
  <si>
    <t>15244890</t>
  </si>
  <si>
    <t>12648911</t>
  </si>
  <si>
    <t>14340327</t>
  </si>
  <si>
    <t>42234128</t>
  </si>
  <si>
    <t>5081242</t>
  </si>
  <si>
    <t>6903720</t>
  </si>
  <si>
    <t>5485415</t>
  </si>
  <si>
    <t>17470377</t>
  </si>
  <si>
    <t>16348456</t>
  </si>
  <si>
    <t>14539365</t>
  </si>
  <si>
    <t>15695461</t>
  </si>
  <si>
    <t>46583282</t>
  </si>
  <si>
    <t>218.20</t>
  </si>
  <si>
    <t>-144568.42</t>
  </si>
  <si>
    <t>-65203.59</t>
  </si>
  <si>
    <t>161881.47</t>
  </si>
  <si>
    <t>16.691</t>
  </si>
  <si>
    <t>-56188.17</t>
  </si>
  <si>
    <t>-52185.79</t>
  </si>
  <si>
    <t>-53857.91</t>
  </si>
  <si>
    <t>-162231.88</t>
  </si>
  <si>
    <t>-33052.13</t>
  </si>
  <si>
    <t>-25975.87</t>
  </si>
  <si>
    <t>-82620.77</t>
  </si>
  <si>
    <t>61874.42</t>
  </si>
  <si>
    <t>60907.75</t>
  </si>
  <si>
    <t>184835.98</t>
  </si>
  <si>
    <t>15245752</t>
  </si>
  <si>
    <t>12649697</t>
  </si>
  <si>
    <t>14341140</t>
  </si>
  <si>
    <t>42236589</t>
  </si>
  <si>
    <t>5081569</t>
  </si>
  <si>
    <t>6904205</t>
  </si>
  <si>
    <t>5485789</t>
  </si>
  <si>
    <t>17471563</t>
  </si>
  <si>
    <t>16349396</t>
  </si>
  <si>
    <t>14540295</t>
  </si>
  <si>
    <t>15696373</t>
  </si>
  <si>
    <t>46586064</t>
  </si>
  <si>
    <t>1.662</t>
  </si>
  <si>
    <t>281.53</t>
  </si>
  <si>
    <t>282.96</t>
  </si>
  <si>
    <t>16.277</t>
  </si>
  <si>
    <t>-61639.63</t>
  </si>
  <si>
    <t>-58645.00</t>
  </si>
  <si>
    <t>-61144.01</t>
  </si>
  <si>
    <t>-181428.63</t>
  </si>
  <si>
    <t>-27539.40</t>
  </si>
  <si>
    <t>-87736.92</t>
  </si>
  <si>
    <t>67606.88</t>
  </si>
  <si>
    <t>68313.08</t>
  </si>
  <si>
    <t>68075.36</t>
  </si>
  <si>
    <t>203995.33</t>
  </si>
  <si>
    <t>15246723</t>
  </si>
  <si>
    <t>12650595</t>
  </si>
  <si>
    <t>14342075</t>
  </si>
  <si>
    <t>42239393</t>
  </si>
  <si>
    <t>5081970</t>
  </si>
  <si>
    <t>6904760</t>
  </si>
  <si>
    <t>5486231</t>
  </si>
  <si>
    <t>17472961</t>
  </si>
  <si>
    <t>16350461</t>
  </si>
  <si>
    <t>14541356</t>
  </si>
  <si>
    <t>15697426</t>
  </si>
  <si>
    <t>46589243</t>
  </si>
  <si>
    <t>-144908.11</t>
  </si>
  <si>
    <t>-65738.92</t>
  </si>
  <si>
    <t>162409.45</t>
  </si>
  <si>
    <t>1.646</t>
  </si>
  <si>
    <t>261.04</t>
  </si>
  <si>
    <t>272.44</t>
  </si>
  <si>
    <t>279.06</t>
  </si>
  <si>
    <t>270.85</t>
  </si>
  <si>
    <t>46.84</t>
  </si>
  <si>
    <t>9.212</t>
  </si>
  <si>
    <t>-56651.14</t>
  </si>
  <si>
    <t>-56206.52</t>
  </si>
  <si>
    <t>-59824.80</t>
  </si>
  <si>
    <t>-172682.45</t>
  </si>
  <si>
    <t>-24729.66</t>
  </si>
  <si>
    <t>-32882.27</t>
  </si>
  <si>
    <t>-27584.53</t>
  </si>
  <si>
    <t>-85196.46</t>
  </si>
  <si>
    <t>62663.52</t>
  </si>
  <si>
    <t>65413.46</t>
  </si>
  <si>
    <t>67023.59</t>
  </si>
  <si>
    <t>195100.56</t>
  </si>
  <si>
    <t>15247717</t>
  </si>
  <si>
    <t>12651614</t>
  </si>
  <si>
    <t>14343111</t>
  </si>
  <si>
    <t>42242442</t>
  </si>
  <si>
    <t>5082405</t>
  </si>
  <si>
    <t>6905341</t>
  </si>
  <si>
    <t>5486712</t>
  </si>
  <si>
    <t>17474458</t>
  </si>
  <si>
    <t>16351561</t>
  </si>
  <si>
    <t>14542501</t>
  </si>
  <si>
    <t>15698585</t>
  </si>
  <si>
    <t>46592647</t>
  </si>
  <si>
    <t>-53327.44</t>
  </si>
  <si>
    <t>-53029.19</t>
  </si>
  <si>
    <t>-55324.96</t>
  </si>
  <si>
    <t>-161681.59</t>
  </si>
  <si>
    <t>-21696.51</t>
  </si>
  <si>
    <t>-29651.75</t>
  </si>
  <si>
    <t>-23828.30</t>
  </si>
  <si>
    <t>-75176.56</t>
  </si>
  <si>
    <t>58569.79</t>
  </si>
  <si>
    <t>60993.96</t>
  </si>
  <si>
    <t>61367.43</t>
  </si>
  <si>
    <t>180931.19</t>
  </si>
  <si>
    <t>15248603</t>
  </si>
  <si>
    <t>12652493</t>
  </si>
  <si>
    <t>14344040</t>
  </si>
  <si>
    <t>42245136</t>
  </si>
  <si>
    <t>5082770</t>
  </si>
  <si>
    <t>6905838</t>
  </si>
  <si>
    <t>5487118</t>
  </si>
  <si>
    <t>17475726</t>
  </si>
  <si>
    <t>16352535</t>
  </si>
  <si>
    <t>14543516</t>
  </si>
  <si>
    <t>15699616</t>
  </si>
  <si>
    <t>46595667</t>
  </si>
  <si>
    <t>-146195.42</t>
  </si>
  <si>
    <t>-66701.54</t>
  </si>
  <si>
    <t>163945.27</t>
  </si>
  <si>
    <t>1.687</t>
  </si>
  <si>
    <t>17.522</t>
  </si>
  <si>
    <t>-51606.53</t>
  </si>
  <si>
    <t>-50245.13</t>
  </si>
  <si>
    <t>-53353.12</t>
  </si>
  <si>
    <t>-155204.78</t>
  </si>
  <si>
    <t>-19832.16</t>
  </si>
  <si>
    <t>-26917.22</t>
  </si>
  <si>
    <t>-21318.65</t>
  </si>
  <si>
    <t>-68068.02</t>
  </si>
  <si>
    <t>56348.12</t>
  </si>
  <si>
    <t>58561.72</t>
  </si>
  <si>
    <t>172169.22</t>
  </si>
  <si>
    <t>15249473</t>
  </si>
  <si>
    <t>12653348</t>
  </si>
  <si>
    <t>14344945</t>
  </si>
  <si>
    <t>42247766</t>
  </si>
  <si>
    <t>5083112</t>
  </si>
  <si>
    <t>6906324</t>
  </si>
  <si>
    <t>5487496</t>
  </si>
  <si>
    <t>17476932</t>
  </si>
  <si>
    <t>16353487</t>
  </si>
  <si>
    <t>14544496</t>
  </si>
  <si>
    <t>15700616</t>
  </si>
  <si>
    <t>46598599</t>
  </si>
  <si>
    <t>1.645</t>
  </si>
  <si>
    <t>46.91</t>
  </si>
  <si>
    <t>-50932.25</t>
  </si>
  <si>
    <t>-50242.20</t>
  </si>
  <si>
    <t>-53591.94</t>
  </si>
  <si>
    <t>-154766.38</t>
  </si>
  <si>
    <t>-19851.60</t>
  </si>
  <si>
    <t>-21738.33</t>
  </si>
  <si>
    <t>-69214.44</t>
  </si>
  <si>
    <t>55662.10</t>
  </si>
  <si>
    <t>57669.90</t>
  </si>
  <si>
    <t>58980.67</t>
  </si>
  <si>
    <t>172312.67</t>
  </si>
  <si>
    <t>15250356</t>
  </si>
  <si>
    <t>12654203</t>
  </si>
  <si>
    <t>14345854</t>
  </si>
  <si>
    <t>42250413</t>
  </si>
  <si>
    <t>5083450</t>
  </si>
  <si>
    <t>6906783</t>
  </si>
  <si>
    <t>5487860</t>
  </si>
  <si>
    <t>17478093</t>
  </si>
  <si>
    <t>16354448</t>
  </si>
  <si>
    <t>14545471</t>
  </si>
  <si>
    <t>15701632</t>
  </si>
  <si>
    <t>46601551</t>
  </si>
  <si>
    <t>239.42</t>
  </si>
  <si>
    <t>1.705</t>
  </si>
  <si>
    <t>47.17</t>
  </si>
  <si>
    <t>10.675</t>
  </si>
  <si>
    <t>15.918</t>
  </si>
  <si>
    <t>-51035.33</t>
  </si>
  <si>
    <t>-52763.95</t>
  </si>
  <si>
    <t>-152564.89</t>
  </si>
  <si>
    <t>-19427.52</t>
  </si>
  <si>
    <t>-21646.62</t>
  </si>
  <si>
    <t>-68102.14</t>
  </si>
  <si>
    <t>55561.59</t>
  </si>
  <si>
    <t>56109.30</t>
  </si>
  <si>
    <t>58237.42</t>
  </si>
  <si>
    <t>169908.31</t>
  </si>
  <si>
    <t>15251191</t>
  </si>
  <si>
    <t>12655020</t>
  </si>
  <si>
    <t>14346729</t>
  </si>
  <si>
    <t>42252940</t>
  </si>
  <si>
    <t>5083767</t>
  </si>
  <si>
    <t>6907229</t>
  </si>
  <si>
    <t>5488213</t>
  </si>
  <si>
    <t>17479209</t>
  </si>
  <si>
    <t>16355359</t>
  </si>
  <si>
    <t>14546409</t>
  </si>
  <si>
    <t>15702595</t>
  </si>
  <si>
    <t>46604363</t>
  </si>
  <si>
    <t>-146830.97</t>
  </si>
  <si>
    <t>-67091.49</t>
  </si>
  <si>
    <t>164643.38</t>
  </si>
  <si>
    <t>1.627</t>
  </si>
  <si>
    <t>46.90</t>
  </si>
  <si>
    <t>14.908</t>
  </si>
  <si>
    <t>-53301.03</t>
  </si>
  <si>
    <t>-51585.98</t>
  </si>
  <si>
    <t>-55604.88</t>
  </si>
  <si>
    <t>-160491.88</t>
  </si>
  <si>
    <t>-22190.66</t>
  </si>
  <si>
    <t>-29393.48</t>
  </si>
  <si>
    <t>-24567.15</t>
  </si>
  <si>
    <t>-76151.30</t>
  </si>
  <si>
    <t>59665.59</t>
  </si>
  <si>
    <t>61832.59</t>
  </si>
  <si>
    <t>180228.28</t>
  </si>
  <si>
    <t>15252034</t>
  </si>
  <si>
    <t>12655838</t>
  </si>
  <si>
    <t>14347607</t>
  </si>
  <si>
    <t>42255479</t>
  </si>
  <si>
    <t>5084105</t>
  </si>
  <si>
    <t>6907691</t>
  </si>
  <si>
    <t>5488582</t>
  </si>
  <si>
    <t>17480378</t>
  </si>
  <si>
    <t>16356283</t>
  </si>
  <si>
    <t>14547352</t>
  </si>
  <si>
    <t>15703566</t>
  </si>
  <si>
    <t>46607201</t>
  </si>
  <si>
    <t>1.568</t>
  </si>
  <si>
    <t>277.81</t>
  </si>
  <si>
    <t>48.09</t>
  </si>
  <si>
    <t>14.840</t>
  </si>
  <si>
    <t>-60639.95</t>
  </si>
  <si>
    <t>-60604.00</t>
  </si>
  <si>
    <t>-59158.96</t>
  </si>
  <si>
    <t>-180402.91</t>
  </si>
  <si>
    <t>-32381.52</t>
  </si>
  <si>
    <t>-28053.73</t>
  </si>
  <si>
    <t>-85290.01</t>
  </si>
  <si>
    <t>66359.21</t>
  </si>
  <si>
    <t>69027.71</t>
  </si>
  <si>
    <t>66430.75</t>
  </si>
  <si>
    <t>201817.67</t>
  </si>
  <si>
    <t>15253042</t>
  </si>
  <si>
    <t>12656839</t>
  </si>
  <si>
    <t>14348597</t>
  </si>
  <si>
    <t>42258478</t>
  </si>
  <si>
    <t>6908220</t>
  </si>
  <si>
    <t>5489039</t>
  </si>
  <si>
    <t>17481766</t>
  </si>
  <si>
    <t>16357384</t>
  </si>
  <si>
    <t>14548490</t>
  </si>
  <si>
    <t>15704673</t>
  </si>
  <si>
    <t>46610547</t>
  </si>
  <si>
    <t>-147846.25</t>
  </si>
  <si>
    <t>-67781.01</t>
  </si>
  <si>
    <t>165811.91</t>
  </si>
  <si>
    <t>270.95</t>
  </si>
  <si>
    <t>264.10</t>
  </si>
  <si>
    <t>16.064</t>
  </si>
  <si>
    <t>14.144</t>
  </si>
  <si>
    <t>-57291.67</t>
  </si>
  <si>
    <t>-57334.59</t>
  </si>
  <si>
    <t>-170682.00</t>
  </si>
  <si>
    <t>-29632.31</t>
  </si>
  <si>
    <t>-25250.60</t>
  </si>
  <si>
    <t>-76740.09</t>
  </si>
  <si>
    <t>62261.45</t>
  </si>
  <si>
    <t>64789.44</t>
  </si>
  <si>
    <t>62532.92</t>
  </si>
  <si>
    <t>189583.81</t>
  </si>
  <si>
    <t>15254013</t>
  </si>
  <si>
    <t>12657809</t>
  </si>
  <si>
    <t>14349564</t>
  </si>
  <si>
    <t>42261386</t>
  </si>
  <si>
    <t>5084886</t>
  </si>
  <si>
    <t>6908726</t>
  </si>
  <si>
    <t>5489473</t>
  </si>
  <si>
    <t>17483085</t>
  </si>
  <si>
    <t>16358440</t>
  </si>
  <si>
    <t>14549588</t>
  </si>
  <si>
    <t>15705733</t>
  </si>
  <si>
    <t>46613761</t>
  </si>
  <si>
    <t>47.36</t>
  </si>
  <si>
    <t>17.074</t>
  </si>
  <si>
    <t>9.915</t>
  </si>
  <si>
    <t>-54153.96</t>
  </si>
  <si>
    <t>-54318.68</t>
  </si>
  <si>
    <t>-163449.83</t>
  </si>
  <si>
    <t>-18452.78</t>
  </si>
  <si>
    <t>-21683.67</t>
  </si>
  <si>
    <t>58931.88</t>
  </si>
  <si>
    <t>60142.13</t>
  </si>
  <si>
    <t>59636.24</t>
  </si>
  <si>
    <t>178710.23</t>
  </si>
  <si>
    <t>15254956</t>
  </si>
  <si>
    <t>12658741</t>
  </si>
  <si>
    <t>14350488</t>
  </si>
  <si>
    <t>42264185</t>
  </si>
  <si>
    <t>5085232</t>
  </si>
  <si>
    <t>6909191</t>
  </si>
  <si>
    <t>5489871</t>
  </si>
  <si>
    <t>17484294</t>
  </si>
  <si>
    <t>16359460</t>
  </si>
  <si>
    <t>14550635</t>
  </si>
  <si>
    <t>15706757</t>
  </si>
  <si>
    <t>46616852</t>
  </si>
  <si>
    <t>235.51</t>
  </si>
  <si>
    <t>-149860.98</t>
  </si>
  <si>
    <t>-68777.74</t>
  </si>
  <si>
    <t>168007.63</t>
  </si>
  <si>
    <t>47.10</t>
  </si>
  <si>
    <t>9.823</t>
  </si>
  <si>
    <t>15.173</t>
  </si>
  <si>
    <t>-54524.49</t>
  </si>
  <si>
    <t>-53508.67</t>
  </si>
  <si>
    <t>-162334.22</t>
  </si>
  <si>
    <t>-17921.94</t>
  </si>
  <si>
    <t>-25019.48</t>
  </si>
  <si>
    <t>-21525.19</t>
  </si>
  <si>
    <t>-64466.61</t>
  </si>
  <si>
    <t>58411.31</t>
  </si>
  <si>
    <t>59406.22</t>
  </si>
  <si>
    <t>59482.16</t>
  </si>
  <si>
    <t>177299.69</t>
  </si>
  <si>
    <t>15255888</t>
  </si>
  <si>
    <t>12659654</t>
  </si>
  <si>
    <t>14351409</t>
  </si>
  <si>
    <t>42266951</t>
  </si>
  <si>
    <t>5085542</t>
  </si>
  <si>
    <t>6909619</t>
  </si>
  <si>
    <t>5490238</t>
  </si>
  <si>
    <t>17485399</t>
  </si>
  <si>
    <t>16360459</t>
  </si>
  <si>
    <t>14551649</t>
  </si>
  <si>
    <t>15707768</t>
  </si>
  <si>
    <t>46619876</t>
  </si>
  <si>
    <t>1.634</t>
  </si>
  <si>
    <t>1.996</t>
  </si>
  <si>
    <t>45.88</t>
  </si>
  <si>
    <t>9.507</t>
  </si>
  <si>
    <t>-53449.60</t>
  </si>
  <si>
    <t>-56081.05</t>
  </si>
  <si>
    <t>-162449.42</t>
  </si>
  <si>
    <t>-18119.68</t>
  </si>
  <si>
    <t>-25443.93</t>
  </si>
  <si>
    <t>-21435.31</t>
  </si>
  <si>
    <t>-64998.92</t>
  </si>
  <si>
    <t>57456.39</t>
  </si>
  <si>
    <t>59001.95</t>
  </si>
  <si>
    <t>61082.38</t>
  </si>
  <si>
    <t>177540.70</t>
  </si>
  <si>
    <t>15256770</t>
  </si>
  <si>
    <t>12660520</t>
  </si>
  <si>
    <t>14352289</t>
  </si>
  <si>
    <t>42269579</t>
  </si>
  <si>
    <t>5085832</t>
  </si>
  <si>
    <t>6910028</t>
  </si>
  <si>
    <t>5490581</t>
  </si>
  <si>
    <t>17486441</t>
  </si>
  <si>
    <t>16361403</t>
  </si>
  <si>
    <t>14552612</t>
  </si>
  <si>
    <t>15708730</t>
  </si>
  <si>
    <t>46622745</t>
  </si>
  <si>
    <t>-151093.13</t>
  </si>
  <si>
    <t>-68699.33</t>
  </si>
  <si>
    <t>169073.42</t>
  </si>
  <si>
    <t>1.648</t>
  </si>
  <si>
    <t>47.08</t>
  </si>
  <si>
    <t>10.405</t>
  </si>
  <si>
    <t>18.913</t>
  </si>
  <si>
    <t>-52714.43</t>
  </si>
  <si>
    <t>-52241.92</t>
  </si>
  <si>
    <t>-52875.48</t>
  </si>
  <si>
    <t>-157831.81</t>
  </si>
  <si>
    <t>-16715.36</t>
  </si>
  <si>
    <t>-24614.47</t>
  </si>
  <si>
    <t>-19356.35</t>
  </si>
  <si>
    <t>-60686.17</t>
  </si>
  <si>
    <t>56281.35</t>
  </si>
  <si>
    <t>58034.18</t>
  </si>
  <si>
    <t>57495.27</t>
  </si>
  <si>
    <t>171810.81</t>
  </si>
  <si>
    <t>15257659</t>
  </si>
  <si>
    <t>12661401</t>
  </si>
  <si>
    <t>14353198</t>
  </si>
  <si>
    <t>42272258</t>
  </si>
  <si>
    <t>5086128</t>
  </si>
  <si>
    <t>6910450</t>
  </si>
  <si>
    <t>5490920</t>
  </si>
  <si>
    <t>17487498</t>
  </si>
  <si>
    <t>16362357</t>
  </si>
  <si>
    <t>14553594</t>
  </si>
  <si>
    <t>15709718</t>
  </si>
  <si>
    <t>46625669</t>
  </si>
  <si>
    <t>1.613</t>
  </si>
  <si>
    <t>267.42</t>
  </si>
  <si>
    <t>45.66</t>
  </si>
  <si>
    <t>16.732</t>
  </si>
  <si>
    <t>-54868.96</t>
  </si>
  <si>
    <t>-54668.66</t>
  </si>
  <si>
    <t>-58783.30</t>
  </si>
  <si>
    <t>-168320.92</t>
  </si>
  <si>
    <t>-27669.27</t>
  </si>
  <si>
    <t>-22242.02</t>
  </si>
  <si>
    <t>-69675.58</t>
  </si>
  <si>
    <t>61595.97</t>
  </si>
  <si>
    <t>63811.41</t>
  </si>
  <si>
    <t>184688.14</t>
  </si>
  <si>
    <t>15258560</t>
  </si>
  <si>
    <t>12662297</t>
  </si>
  <si>
    <t>14354128</t>
  </si>
  <si>
    <t>42274985</t>
  </si>
  <si>
    <t>5086426</t>
  </si>
  <si>
    <t>6910882</t>
  </si>
  <si>
    <t>5491259</t>
  </si>
  <si>
    <t>17488567</t>
  </si>
  <si>
    <t>16363322</t>
  </si>
  <si>
    <t>14554593</t>
  </si>
  <si>
    <t>15710726</t>
  </si>
  <si>
    <t>46628641</t>
  </si>
  <si>
    <t>-151985.34</t>
  </si>
  <si>
    <t>-68182.59</t>
  </si>
  <si>
    <t>169653.14</t>
  </si>
  <si>
    <t>1.610</t>
  </si>
  <si>
    <t>-55599.37</t>
  </si>
  <si>
    <t>-58779.27</t>
  </si>
  <si>
    <t>-171085.17</t>
  </si>
  <si>
    <t>-21760.34</t>
  </si>
  <si>
    <t>-74119.66</t>
  </si>
  <si>
    <t>62934.63</t>
  </si>
  <si>
    <t>64205.78</t>
  </si>
  <si>
    <t>188768.66</t>
  </si>
  <si>
    <t>15259497</t>
  </si>
  <si>
    <t>12663219</t>
  </si>
  <si>
    <t>14355109</t>
  </si>
  <si>
    <t>42277825</t>
  </si>
  <si>
    <t>5086778</t>
  </si>
  <si>
    <t>6911356</t>
  </si>
  <si>
    <t>5491645</t>
  </si>
  <si>
    <t>17489779</t>
  </si>
  <si>
    <t>16364338</t>
  </si>
  <si>
    <t>14555635</t>
  </si>
  <si>
    <t>15711797</t>
  </si>
  <si>
    <t>46631770</t>
  </si>
  <si>
    <t>1.628</t>
  </si>
  <si>
    <t>258.59</t>
  </si>
  <si>
    <t>258.87</t>
  </si>
  <si>
    <t>46.62</t>
  </si>
  <si>
    <t>15.885</t>
  </si>
  <si>
    <t>-57583.32</t>
  </si>
  <si>
    <t>-54563.38</t>
  </si>
  <si>
    <t>-57551.40</t>
  </si>
  <si>
    <t>-169698.09</t>
  </si>
  <si>
    <t>-19289.58</t>
  </si>
  <si>
    <t>-26892.64</t>
  </si>
  <si>
    <t>-21306.18</t>
  </si>
  <si>
    <t>-67488.39</t>
  </si>
  <si>
    <t>61559.66</t>
  </si>
  <si>
    <t>61134.47</t>
  </si>
  <si>
    <t>62406.36</t>
  </si>
  <si>
    <t>185100.48</t>
  </si>
  <si>
    <t>15260443</t>
  </si>
  <si>
    <t>12664127</t>
  </si>
  <si>
    <t>14356072</t>
  </si>
  <si>
    <t>42280642</t>
  </si>
  <si>
    <t>5087109</t>
  </si>
  <si>
    <t>6911811</t>
  </si>
  <si>
    <t>5492010</t>
  </si>
  <si>
    <t>17490930</t>
  </si>
  <si>
    <t>16365339</t>
  </si>
  <si>
    <t>14556655</t>
  </si>
  <si>
    <t>15712843</t>
  </si>
  <si>
    <t>46634837</t>
  </si>
  <si>
    <t>-153706.55</t>
  </si>
  <si>
    <t>-68477.09</t>
  </si>
  <si>
    <t>171297.86</t>
  </si>
  <si>
    <t>1.570</t>
  </si>
  <si>
    <t>271.20</t>
  </si>
  <si>
    <t>277.07</t>
  </si>
  <si>
    <t>274.78</t>
  </si>
  <si>
    <t>46.56</t>
  </si>
  <si>
    <t>14.467</t>
  </si>
  <si>
    <t>16.395</t>
  </si>
  <si>
    <t>-60607.67</t>
  </si>
  <si>
    <t>-57065.32</t>
  </si>
  <si>
    <t>-60008.23</t>
  </si>
  <si>
    <t>-177681.22</t>
  </si>
  <si>
    <t>-22858.71</t>
  </si>
  <si>
    <t>-29603.69</t>
  </si>
  <si>
    <t>-24647.86</t>
  </si>
  <si>
    <t>-77110.25</t>
  </si>
  <si>
    <t>65582.22</t>
  </si>
  <si>
    <t>64489.72</t>
  </si>
  <si>
    <t>65872.03</t>
  </si>
  <si>
    <t>195943.97</t>
  </si>
  <si>
    <t>15261415</t>
  </si>
  <si>
    <t>12665044</t>
  </si>
  <si>
    <t>14357043</t>
  </si>
  <si>
    <t>42283502</t>
  </si>
  <si>
    <t>5087447</t>
  </si>
  <si>
    <t>6912268</t>
  </si>
  <si>
    <t>5492380</t>
  </si>
  <si>
    <t>17492095</t>
  </si>
  <si>
    <t>16366383</t>
  </si>
  <si>
    <t>14557685</t>
  </si>
  <si>
    <t>15713899</t>
  </si>
  <si>
    <t>46637967</t>
  </si>
  <si>
    <t>260.78</t>
  </si>
  <si>
    <t>259.29</t>
  </si>
  <si>
    <t>14.151</t>
  </si>
  <si>
    <t>-57484.64</t>
  </si>
  <si>
    <t>-54365.27</t>
  </si>
  <si>
    <t>-56726.35</t>
  </si>
  <si>
    <t>-168576.25</t>
  </si>
  <si>
    <t>-20665.65</t>
  </si>
  <si>
    <t>-21731.73</t>
  </si>
  <si>
    <t>-69853.50</t>
  </si>
  <si>
    <t>61997.31</t>
  </si>
  <si>
    <t>61185.46</t>
  </si>
  <si>
    <t>61794.81</t>
  </si>
  <si>
    <t>184977.59</t>
  </si>
  <si>
    <t>15262400</t>
  </si>
  <si>
    <t>12665972</t>
  </si>
  <si>
    <t>14358023</t>
  </si>
  <si>
    <t>42286395</t>
  </si>
  <si>
    <t>5087807</t>
  </si>
  <si>
    <t>6912746</t>
  </si>
  <si>
    <t>5492768</t>
  </si>
  <si>
    <t>17493321</t>
  </si>
  <si>
    <t>16367446</t>
  </si>
  <si>
    <t>14558734</t>
  </si>
  <si>
    <t>15714970</t>
  </si>
  <si>
    <t>46641150</t>
  </si>
  <si>
    <t>-155754.95</t>
  </si>
  <si>
    <t>-68949.90</t>
  </si>
  <si>
    <t>173305.19</t>
  </si>
  <si>
    <t>1.577</t>
  </si>
  <si>
    <t>9.496</t>
  </si>
  <si>
    <t>14.785</t>
  </si>
  <si>
    <t>-52992.50</t>
  </si>
  <si>
    <t>-163817.06</t>
  </si>
  <si>
    <t>-18706.28</t>
  </si>
  <si>
    <t>-25624.79</t>
  </si>
  <si>
    <t>-18138.75</t>
  </si>
  <si>
    <t>-62469.82</t>
  </si>
  <si>
    <t>60757.71</t>
  </si>
  <si>
    <t>58043.72</t>
  </si>
  <si>
    <t>177975.06</t>
  </si>
  <si>
    <t>15263346</t>
  </si>
  <si>
    <t>12666856</t>
  </si>
  <si>
    <t>14358954</t>
  </si>
  <si>
    <t>42289156</t>
  </si>
  <si>
    <t>5088121</t>
  </si>
  <si>
    <t>6913174</t>
  </si>
  <si>
    <t>5493088</t>
  </si>
  <si>
    <t>17494383</t>
  </si>
  <si>
    <t>16368458</t>
  </si>
  <si>
    <t>14559721</t>
  </si>
  <si>
    <t>15715955</t>
  </si>
  <si>
    <t>46644134</t>
  </si>
  <si>
    <t>237.61</t>
  </si>
  <si>
    <t>48.48</t>
  </si>
  <si>
    <t>-56575.20</t>
  </si>
  <si>
    <t>-52300.25</t>
  </si>
  <si>
    <t>-53518.20</t>
  </si>
  <si>
    <t>-162393.66</t>
  </si>
  <si>
    <t>-18244.04</t>
  </si>
  <si>
    <t>-17895.90</t>
  </si>
  <si>
    <t>-61249.66</t>
  </si>
  <si>
    <t>60241.91</t>
  </si>
  <si>
    <t>58379.76</t>
  </si>
  <si>
    <t>57568.64</t>
  </si>
  <si>
    <t>176190.31</t>
  </si>
  <si>
    <t>15264300</t>
  </si>
  <si>
    <t>12667740</t>
  </si>
  <si>
    <t>14359856</t>
  </si>
  <si>
    <t>42291896</t>
  </si>
  <si>
    <t>5088425</t>
  </si>
  <si>
    <t>6913592</t>
  </si>
  <si>
    <t>5493383</t>
  </si>
  <si>
    <t>17495400</t>
  </si>
  <si>
    <t>16369474</t>
  </si>
  <si>
    <t>14560704</t>
  </si>
  <si>
    <t>15716923</t>
  </si>
  <si>
    <t>46647101</t>
  </si>
  <si>
    <t>-157333.27</t>
  </si>
  <si>
    <t>-69101.81</t>
  </si>
  <si>
    <t>174770.25</t>
  </si>
  <si>
    <t>2.017</t>
  </si>
  <si>
    <t>263.64</t>
  </si>
  <si>
    <t>272.65</t>
  </si>
  <si>
    <t>48.66</t>
  </si>
  <si>
    <t>14.017</t>
  </si>
  <si>
    <t>8.635</t>
  </si>
  <si>
    <t>13.323</t>
  </si>
  <si>
    <t>-61703.46</t>
  </si>
  <si>
    <t>-57471.06</t>
  </si>
  <si>
    <t>-176021.56</t>
  </si>
  <si>
    <t>-29605.16</t>
  </si>
  <si>
    <t>-23444.21</t>
  </si>
  <si>
    <t>66663.34</t>
  </si>
  <si>
    <t>64850.71</t>
  </si>
  <si>
    <t>62528.89</t>
  </si>
  <si>
    <t>194042.94</t>
  </si>
  <si>
    <t>15265273</t>
  </si>
  <si>
    <t>12668659</t>
  </si>
  <si>
    <t>14360769</t>
  </si>
  <si>
    <t>42294701</t>
  </si>
  <si>
    <t>5088765</t>
  </si>
  <si>
    <t>6914046</t>
  </si>
  <si>
    <t>5493730</t>
  </si>
  <si>
    <t>17496541</t>
  </si>
  <si>
    <t>16370518</t>
  </si>
  <si>
    <t>14561719</t>
  </si>
  <si>
    <t>15717915</t>
  </si>
  <si>
    <t>46650152</t>
  </si>
  <si>
    <t>1.546</t>
  </si>
  <si>
    <t>1.879</t>
  </si>
  <si>
    <t>269.40</t>
  </si>
  <si>
    <t>271.99</t>
  </si>
  <si>
    <t>16.759</t>
  </si>
  <si>
    <t>13.464</t>
  </si>
  <si>
    <t>-61202.34</t>
  </si>
  <si>
    <t>-56805.22</t>
  </si>
  <si>
    <t>-58596.57</t>
  </si>
  <si>
    <t>-176604.13</t>
  </si>
  <si>
    <t>-22009.44</t>
  </si>
  <si>
    <t>-22998.48</t>
  </si>
  <si>
    <t>-73721.25</t>
  </si>
  <si>
    <t>65762.71</t>
  </si>
  <si>
    <t>63993.37</t>
  </si>
  <si>
    <t>63900.55</t>
  </si>
  <si>
    <t>193656.63</t>
  </si>
  <si>
    <t>15266296</t>
  </si>
  <si>
    <t>12669613</t>
  </si>
  <si>
    <t>14361721</t>
  </si>
  <si>
    <t>42297630</t>
  </si>
  <si>
    <t>5089137</t>
  </si>
  <si>
    <t>6914534</t>
  </si>
  <si>
    <t>5494119</t>
  </si>
  <si>
    <t>17497790</t>
  </si>
  <si>
    <t>16371620</t>
  </si>
  <si>
    <t>14562796</t>
  </si>
  <si>
    <t>15718960</t>
  </si>
  <si>
    <t>46653376</t>
  </si>
  <si>
    <t>-159094.95</t>
  </si>
  <si>
    <t>-69505.56</t>
  </si>
  <si>
    <t>176486.22</t>
  </si>
  <si>
    <t>1.574</t>
  </si>
  <si>
    <t>47.04</t>
  </si>
  <si>
    <t>14.874</t>
  </si>
  <si>
    <t>-61938.25</t>
  </si>
  <si>
    <t>-57288.37</t>
  </si>
  <si>
    <t>-60347.20</t>
  </si>
  <si>
    <t>-179573.81</t>
  </si>
  <si>
    <t>-22626.49</t>
  </si>
  <si>
    <t>-29121.28</t>
  </si>
  <si>
    <t>-23827.20</t>
  </si>
  <si>
    <t>-75574.97</t>
  </si>
  <si>
    <t>66755.41</t>
  </si>
  <si>
    <t>64617.75</t>
  </si>
  <si>
    <t>65764.17</t>
  </si>
  <si>
    <t>197137.34</t>
  </si>
  <si>
    <t>15267358</t>
  </si>
  <si>
    <t>12670600</t>
  </si>
  <si>
    <t>14362734</t>
  </si>
  <si>
    <t>42300692</t>
  </si>
  <si>
    <t>5089537</t>
  </si>
  <si>
    <t>6915043</t>
  </si>
  <si>
    <t>5494535</t>
  </si>
  <si>
    <t>17499115</t>
  </si>
  <si>
    <t>16372767</t>
  </si>
  <si>
    <t>14563910</t>
  </si>
  <si>
    <t>15720071</t>
  </si>
  <si>
    <t>46656748</t>
  </si>
  <si>
    <t>47.60</t>
  </si>
  <si>
    <t>15.353</t>
  </si>
  <si>
    <t>9.262</t>
  </si>
  <si>
    <t>14.079</t>
  </si>
  <si>
    <t>-54575.11</t>
  </si>
  <si>
    <t>-57465.56</t>
  </si>
  <si>
    <t>-171835.77</t>
  </si>
  <si>
    <t>-20525.51</t>
  </si>
  <si>
    <t>-21776.12</t>
  </si>
  <si>
    <t>-69356.78</t>
  </si>
  <si>
    <t>64083.25</t>
  </si>
  <si>
    <t>61222.15</t>
  </si>
  <si>
    <t>62503.57</t>
  </si>
  <si>
    <t>187808.97</t>
  </si>
  <si>
    <t>15268361</t>
  </si>
  <si>
    <t>12671524</t>
  </si>
  <si>
    <t>14363707</t>
  </si>
  <si>
    <t>42303592</t>
  </si>
  <si>
    <t>5089889</t>
  </si>
  <si>
    <t>6915501</t>
  </si>
  <si>
    <t>5494908</t>
  </si>
  <si>
    <t>17500298</t>
  </si>
  <si>
    <t>16373845</t>
  </si>
  <si>
    <t>14564946</t>
  </si>
  <si>
    <t>15721129</t>
  </si>
  <si>
    <t>46659920</t>
  </si>
  <si>
    <t>-160984.69</t>
  </si>
  <si>
    <t>-69901.66</t>
  </si>
  <si>
    <t>178309.55</t>
  </si>
  <si>
    <t>17.057</t>
  </si>
  <si>
    <t>-55687.41</t>
  </si>
  <si>
    <t>-51312.31</t>
  </si>
  <si>
    <t>-52031.71</t>
  </si>
  <si>
    <t>-159031.44</t>
  </si>
  <si>
    <t>-17545.92</t>
  </si>
  <si>
    <t>-24209.10</t>
  </si>
  <si>
    <t>-18846.05</t>
  </si>
  <si>
    <t>-60601.07</t>
  </si>
  <si>
    <t>59285.52</t>
  </si>
  <si>
    <t>57039.64</t>
  </si>
  <si>
    <t>56526.41</t>
  </si>
  <si>
    <t>172851.58</t>
  </si>
  <si>
    <t>15269314</t>
  </si>
  <si>
    <t>12672402</t>
  </si>
  <si>
    <t>14364598</t>
  </si>
  <si>
    <t>42306314</t>
  </si>
  <si>
    <t>5090209</t>
  </si>
  <si>
    <t>6915935</t>
  </si>
  <si>
    <t>5495246</t>
  </si>
  <si>
    <t>17501390</t>
  </si>
  <si>
    <t>16374865</t>
  </si>
  <si>
    <t>14565927</t>
  </si>
  <si>
    <t>15722120</t>
  </si>
  <si>
    <t>46662912</t>
  </si>
  <si>
    <t>1.621</t>
  </si>
  <si>
    <t>16.451</t>
  </si>
  <si>
    <t>15.023</t>
  </si>
  <si>
    <t>-57870.93</t>
  </si>
  <si>
    <t>-53968.70</t>
  </si>
  <si>
    <t>-53952.56</t>
  </si>
  <si>
    <t>-165792.20</t>
  </si>
  <si>
    <t>-19349.01</t>
  </si>
  <si>
    <t>-26321.45</t>
  </si>
  <si>
    <t>-20149.12</t>
  </si>
  <si>
    <t>61969.43</t>
  </si>
  <si>
    <t>58719.84</t>
  </si>
  <si>
    <t>181008.59</t>
  </si>
  <si>
    <t>15270266</t>
  </si>
  <si>
    <t>12673286</t>
  </si>
  <si>
    <t>14365491</t>
  </si>
  <si>
    <t>42309043</t>
  </si>
  <si>
    <t>5090520</t>
  </si>
  <si>
    <t>6916358</t>
  </si>
  <si>
    <t>5495575</t>
  </si>
  <si>
    <t>17502453</t>
  </si>
  <si>
    <t>16375882</t>
  </si>
  <si>
    <t>14566931</t>
  </si>
  <si>
    <t>15723090</t>
  </si>
  <si>
    <t>46665903</t>
  </si>
  <si>
    <t>-162019.52</t>
  </si>
  <si>
    <t>-69682.81</t>
  </si>
  <si>
    <t>179130.72</t>
  </si>
  <si>
    <t>268.13</t>
  </si>
  <si>
    <t>261.25</t>
  </si>
  <si>
    <t>259.53</t>
  </si>
  <si>
    <t>15.595</t>
  </si>
  <si>
    <t>14.093</t>
  </si>
  <si>
    <t>-59627.07</t>
  </si>
  <si>
    <t>-55415.57</t>
  </si>
  <si>
    <t>-56535.58</t>
  </si>
  <si>
    <t>-171578.22</t>
  </si>
  <si>
    <t>-20608.42</t>
  </si>
  <si>
    <t>-27511.89</t>
  </si>
  <si>
    <t>-22384.73</t>
  </si>
  <si>
    <t>-70505.04</t>
  </si>
  <si>
    <t>63902.39</t>
  </si>
  <si>
    <t>61855.34</t>
  </si>
  <si>
    <t>187970.02</t>
  </si>
  <si>
    <t>15271250</t>
  </si>
  <si>
    <t>12674203</t>
  </si>
  <si>
    <t>14366414</t>
  </si>
  <si>
    <t>42311867</t>
  </si>
  <si>
    <t>5090860</t>
  </si>
  <si>
    <t>6916813</t>
  </si>
  <si>
    <t>5495933</t>
  </si>
  <si>
    <t>17503606</t>
  </si>
  <si>
    <t>16376958</t>
  </si>
  <si>
    <t>14567960</t>
  </si>
  <si>
    <t>15724098</t>
  </si>
  <si>
    <t>46669016</t>
  </si>
  <si>
    <t>1.638</t>
  </si>
  <si>
    <t>256.78</t>
  </si>
  <si>
    <t>9.816</t>
  </si>
  <si>
    <t>18.829</t>
  </si>
  <si>
    <t>15.093</t>
  </si>
  <si>
    <t>-57673.57</t>
  </si>
  <si>
    <t>-53212.61</t>
  </si>
  <si>
    <t>-54168.64</t>
  </si>
  <si>
    <t>-165054.81</t>
  </si>
  <si>
    <t>-17902.13</t>
  </si>
  <si>
    <t>-19187.96</t>
  </si>
  <si>
    <t>-62106.63</t>
  </si>
  <si>
    <t>61284.88</t>
  </si>
  <si>
    <t>59150.16</t>
  </si>
  <si>
    <t>58567.22</t>
  </si>
  <si>
    <t>179002.27</t>
  </si>
  <si>
    <t>15272220</t>
  </si>
  <si>
    <t>12675104</t>
  </si>
  <si>
    <t>14367352</t>
  </si>
  <si>
    <t>42314676</t>
  </si>
  <si>
    <t>5091177</t>
  </si>
  <si>
    <t>6917248</t>
  </si>
  <si>
    <t>5496279</t>
  </si>
  <si>
    <t>17504704</t>
  </si>
  <si>
    <t>16377993</t>
  </si>
  <si>
    <t>14568965</t>
  </si>
  <si>
    <t>15725099</t>
  </si>
  <si>
    <t>46672057</t>
  </si>
  <si>
    <t>1.583</t>
  </si>
  <si>
    <t>16.424</t>
  </si>
  <si>
    <t>14.893</t>
  </si>
  <si>
    <t>-57601.30</t>
  </si>
  <si>
    <t>-53338.81</t>
  </si>
  <si>
    <t>-54695.81</t>
  </si>
  <si>
    <t>-165635.92</t>
  </si>
  <si>
    <t>-18685.37</t>
  </si>
  <si>
    <t>-25860.68</t>
  </si>
  <si>
    <t>-20541.29</t>
  </si>
  <si>
    <t>-65087.33</t>
  </si>
  <si>
    <t>61449.60</t>
  </si>
  <si>
    <t>59576.44</t>
  </si>
  <si>
    <t>59566.17</t>
  </si>
  <si>
    <t>180592.20</t>
  </si>
  <si>
    <t>15273190</t>
  </si>
  <si>
    <t>12676003</t>
  </si>
  <si>
    <t>14368272</t>
  </si>
  <si>
    <t>42317465</t>
  </si>
  <si>
    <t>5091482</t>
  </si>
  <si>
    <t>6917674</t>
  </si>
  <si>
    <t>5496610</t>
  </si>
  <si>
    <t>17505766</t>
  </si>
  <si>
    <t>16379026</t>
  </si>
  <si>
    <t>14569966</t>
  </si>
  <si>
    <t>15726096</t>
  </si>
  <si>
    <t>46675088</t>
  </si>
  <si>
    <t>-163943.56</t>
  </si>
  <si>
    <t>-69942.76</t>
  </si>
  <si>
    <t>180950.11</t>
  </si>
  <si>
    <t>270.91</t>
  </si>
  <si>
    <t>9.158</t>
  </si>
  <si>
    <t>16.944</t>
  </si>
  <si>
    <t>13.677</t>
  </si>
  <si>
    <t>-60926.46</t>
  </si>
  <si>
    <t>-56511.37</t>
  </si>
  <si>
    <t>-58431.12</t>
  </si>
  <si>
    <t>-175868.95</t>
  </si>
  <si>
    <t>-21674.50</t>
  </si>
  <si>
    <t>-24102.34</t>
  </si>
  <si>
    <t>-74818.52</t>
  </si>
  <si>
    <t>65509.21</t>
  </si>
  <si>
    <t>63797.84</t>
  </si>
  <si>
    <t>64230.36</t>
  </si>
  <si>
    <t>193537.41</t>
  </si>
  <si>
    <t>15274166</t>
  </si>
  <si>
    <t>12676917</t>
  </si>
  <si>
    <t>14369214</t>
  </si>
  <si>
    <t>42320297</t>
  </si>
  <si>
    <t>5091817</t>
  </si>
  <si>
    <t>6918134</t>
  </si>
  <si>
    <t>5496982</t>
  </si>
  <si>
    <t>17506933</t>
  </si>
  <si>
    <t>16380093</t>
  </si>
  <si>
    <t>14570993</t>
  </si>
  <si>
    <t>15727126</t>
  </si>
  <si>
    <t>46678212</t>
  </si>
  <si>
    <t>1.593</t>
  </si>
  <si>
    <t>261.41</t>
  </si>
  <si>
    <t>46.99</t>
  </si>
  <si>
    <t>15.688</t>
  </si>
  <si>
    <t>17.649</t>
  </si>
  <si>
    <t>14.234</t>
  </si>
  <si>
    <t>-55243.89</t>
  </si>
  <si>
    <t>-57022.77</t>
  </si>
  <si>
    <t>-171117.45</t>
  </si>
  <si>
    <t>-28307.23</t>
  </si>
  <si>
    <t>-23051.30</t>
  </si>
  <si>
    <t>-72313.63</t>
  </si>
  <si>
    <t>63413.37</t>
  </si>
  <si>
    <t>62363.07</t>
  </si>
  <si>
    <t>62529.98</t>
  </si>
  <si>
    <t>188306.42</t>
  </si>
  <si>
    <t>15275152</t>
  </si>
  <si>
    <t>12677837</t>
  </si>
  <si>
    <t>14370171</t>
  </si>
  <si>
    <t>42323160</t>
  </si>
  <si>
    <t>5092165</t>
  </si>
  <si>
    <t>6918606</t>
  </si>
  <si>
    <t>5497371</t>
  </si>
  <si>
    <t>17508142</t>
  </si>
  <si>
    <t>16381153</t>
  </si>
  <si>
    <t>14572032</t>
  </si>
  <si>
    <t>15728175</t>
  </si>
  <si>
    <t>46681360</t>
  </si>
  <si>
    <t>-166348.47</t>
  </si>
  <si>
    <t>-70625.13</t>
  </si>
  <si>
    <t>183360.20</t>
  </si>
  <si>
    <t>1.594</t>
  </si>
  <si>
    <t>260.23</t>
  </si>
  <si>
    <t>-59521.05</t>
  </si>
  <si>
    <t>-54759.27</t>
  </si>
  <si>
    <t>-56238.43</t>
  </si>
  <si>
    <t>-170518.75</t>
  </si>
  <si>
    <t>-19902.59</t>
  </si>
  <si>
    <t>-26733.42</t>
  </si>
  <si>
    <t>-21585.72</t>
  </si>
  <si>
    <t>-68221.73</t>
  </si>
  <si>
    <t>63604.50</t>
  </si>
  <si>
    <t>61243.43</t>
  </si>
  <si>
    <t>61293.32</t>
  </si>
  <si>
    <t>186141.25</t>
  </si>
  <si>
    <t>15276144</t>
  </si>
  <si>
    <t>12678752</t>
  </si>
  <si>
    <t>14371118</t>
  </si>
  <si>
    <t>42326014</t>
  </si>
  <si>
    <t>5092496</t>
  </si>
  <si>
    <t>6919053</t>
  </si>
  <si>
    <t>5497732</t>
  </si>
  <si>
    <t>17509281</t>
  </si>
  <si>
    <t>16382233</t>
  </si>
  <si>
    <t>14573056</t>
  </si>
  <si>
    <t>15729207</t>
  </si>
  <si>
    <t>46684496</t>
  </si>
  <si>
    <t>258.06</t>
  </si>
  <si>
    <t>15.923</t>
  </si>
  <si>
    <t>-59003.78</t>
  </si>
  <si>
    <t>-54299.24</t>
  </si>
  <si>
    <t>-168935.03</t>
  </si>
  <si>
    <t>-19794.74</t>
  </si>
  <si>
    <t>-21182.55</t>
  </si>
  <si>
    <t>-67601.02</t>
  </si>
  <si>
    <t>60805.40</t>
  </si>
  <si>
    <t>60587.13</t>
  </si>
  <si>
    <t>184465.45</t>
  </si>
  <si>
    <t>15277141</t>
  </si>
  <si>
    <t>12679673</t>
  </si>
  <si>
    <t>14372057</t>
  </si>
  <si>
    <t>42328871</t>
  </si>
  <si>
    <t>5092843</t>
  </si>
  <si>
    <t>6919510</t>
  </si>
  <si>
    <t>5498097</t>
  </si>
  <si>
    <t>17510450</t>
  </si>
  <si>
    <t>16383303</t>
  </si>
  <si>
    <t>14574089</t>
  </si>
  <si>
    <t>15730231</t>
  </si>
  <si>
    <t>46687623</t>
  </si>
  <si>
    <t>-167470.97</t>
  </si>
  <si>
    <t>-70285.83</t>
  </si>
  <si>
    <t>184208.33</t>
  </si>
  <si>
    <t>1.624</t>
  </si>
  <si>
    <t>14.435</t>
  </si>
  <si>
    <t>-58948.02</t>
  </si>
  <si>
    <t>-54775.41</t>
  </si>
  <si>
    <t>-169124.70</t>
  </si>
  <si>
    <t>-19681.74</t>
  </si>
  <si>
    <t>-26548.89</t>
  </si>
  <si>
    <t>-20594.48</t>
  </si>
  <si>
    <t>-66825.12</t>
  </si>
  <si>
    <t>61202.34</t>
  </si>
  <si>
    <t>60192.02</t>
  </si>
  <si>
    <t>184351.38</t>
  </si>
  <si>
    <t>15278158</t>
  </si>
  <si>
    <t>12680620</t>
  </si>
  <si>
    <t>14373018</t>
  </si>
  <si>
    <t>42331796</t>
  </si>
  <si>
    <t>5093190</t>
  </si>
  <si>
    <t>6919972</t>
  </si>
  <si>
    <t>5498463</t>
  </si>
  <si>
    <t>17511625</t>
  </si>
  <si>
    <t>16384375</t>
  </si>
  <si>
    <t>14575132</t>
  </si>
  <si>
    <t>15731262</t>
  </si>
  <si>
    <t>46690769</t>
  </si>
  <si>
    <t>9.943</t>
  </si>
  <si>
    <t>-56832.37</t>
  </si>
  <si>
    <t>-52745.61</t>
  </si>
  <si>
    <t>-53266.18</t>
  </si>
  <si>
    <t>-162844.16</t>
  </si>
  <si>
    <t>-18753.24</t>
  </si>
  <si>
    <t>-25378.26</t>
  </si>
  <si>
    <t>-19642.13</t>
  </si>
  <si>
    <t>-63773.63</t>
  </si>
  <si>
    <t>60743.04</t>
  </si>
  <si>
    <t>58867.31</t>
  </si>
  <si>
    <t>177521.63</t>
  </si>
  <si>
    <t>15279127</t>
  </si>
  <si>
    <t>12681521</t>
  </si>
  <si>
    <t>14373928</t>
  </si>
  <si>
    <t>42334576</t>
  </si>
  <si>
    <t>5093520</t>
  </si>
  <si>
    <t>6920406</t>
  </si>
  <si>
    <t>5498800</t>
  </si>
  <si>
    <t>17512726</t>
  </si>
  <si>
    <t>16385411</t>
  </si>
  <si>
    <t>14576137</t>
  </si>
  <si>
    <t>15732251</t>
  </si>
  <si>
    <t>46693799</t>
  </si>
  <si>
    <t>-167449.47</t>
  </si>
  <si>
    <t>-69395.17</t>
  </si>
  <si>
    <t>183822.72</t>
  </si>
  <si>
    <t>47.91</t>
  </si>
  <si>
    <t>16.551</t>
  </si>
  <si>
    <t>15.508</t>
  </si>
  <si>
    <t>-52219.91</t>
  </si>
  <si>
    <t>-50972.97</t>
  </si>
  <si>
    <t>-157627.48</t>
  </si>
  <si>
    <t>-21296.64</t>
  </si>
  <si>
    <t>-27640.65</t>
  </si>
  <si>
    <t>-22228.08</t>
  </si>
  <si>
    <t>-71165.38</t>
  </si>
  <si>
    <t>59331.02</t>
  </si>
  <si>
    <t>175557.50</t>
  </si>
  <si>
    <t>15280032</t>
  </si>
  <si>
    <t>12682379</t>
  </si>
  <si>
    <t>14374781</t>
  </si>
  <si>
    <t>42337192</t>
  </si>
  <si>
    <t>5093842</t>
  </si>
  <si>
    <t>6920839</t>
  </si>
  <si>
    <t>5499142</t>
  </si>
  <si>
    <t>17513823</t>
  </si>
  <si>
    <t>16386388</t>
  </si>
  <si>
    <t>14577104</t>
  </si>
  <si>
    <t>15733189</t>
  </si>
  <si>
    <t>46696681</t>
  </si>
  <si>
    <t>48.36</t>
  </si>
  <si>
    <t>9.505</t>
  </si>
  <si>
    <t>19.223</t>
  </si>
  <si>
    <t>15.405</t>
  </si>
  <si>
    <t>-54126.45</t>
  </si>
  <si>
    <t>-51893.77</t>
  </si>
  <si>
    <t>-159076.56</t>
  </si>
  <si>
    <t>-19694.58</t>
  </si>
  <si>
    <t>-22251.93</t>
  </si>
  <si>
    <t>-69780.13</t>
  </si>
  <si>
    <t>58628.12</t>
  </si>
  <si>
    <t>60227.24</t>
  </si>
  <si>
    <t>57555.07</t>
  </si>
  <si>
    <t>176410.44</t>
  </si>
  <si>
    <t>15280925</t>
  </si>
  <si>
    <t>12683244</t>
  </si>
  <si>
    <t>14375626</t>
  </si>
  <si>
    <t>42339795</t>
  </si>
  <si>
    <t>5094172</t>
  </si>
  <si>
    <t>6921289</t>
  </si>
  <si>
    <t>5499499</t>
  </si>
  <si>
    <t>17514960</t>
  </si>
  <si>
    <t>16387356</t>
  </si>
  <si>
    <t>14578084</t>
  </si>
  <si>
    <t>15734126</t>
  </si>
  <si>
    <t>46699566</t>
  </si>
  <si>
    <t>256.64</t>
  </si>
  <si>
    <t>257.06</t>
  </si>
  <si>
    <t>-167623.09</t>
  </si>
  <si>
    <t>-69148.95</t>
  </si>
  <si>
    <t>183886.06</t>
  </si>
  <si>
    <t>1.587</t>
  </si>
  <si>
    <t>259.22</t>
  </si>
  <si>
    <t>16.487</t>
  </si>
  <si>
    <t>15.031</t>
  </si>
  <si>
    <t>-55589.83</t>
  </si>
  <si>
    <t>-53892.39</t>
  </si>
  <si>
    <t>-160146.67</t>
  </si>
  <si>
    <t>-21358.27</t>
  </si>
  <si>
    <t>-24607.13</t>
  </si>
  <si>
    <t>-75214.34</t>
  </si>
  <si>
    <t>60445.89</t>
  </si>
  <si>
    <t>61624.96</t>
  </si>
  <si>
    <t>57479.13</t>
  </si>
  <si>
    <t>179549.97</t>
  </si>
  <si>
    <t>15281840</t>
  </si>
  <si>
    <t>12684136</t>
  </si>
  <si>
    <t>14376479</t>
  </si>
  <si>
    <t>42342455</t>
  </si>
  <si>
    <t>5094510</t>
  </si>
  <si>
    <t>6921762</t>
  </si>
  <si>
    <t>5499883</t>
  </si>
  <si>
    <t>17516155</t>
  </si>
  <si>
    <t>16388366</t>
  </si>
  <si>
    <t>14579118</t>
  </si>
  <si>
    <t>15735081</t>
  </si>
  <si>
    <t>46702565</t>
  </si>
  <si>
    <t>1.572</t>
  </si>
  <si>
    <t>1.921</t>
  </si>
  <si>
    <t>261.45</t>
  </si>
  <si>
    <t>9.097</t>
  </si>
  <si>
    <t>-51478.13</t>
  </si>
  <si>
    <t>-161111.86</t>
  </si>
  <si>
    <t>-21565.91</t>
  </si>
  <si>
    <t>-25147.88</t>
  </si>
  <si>
    <t>-76469.36</t>
  </si>
  <si>
    <t>60299.88</t>
  </si>
  <si>
    <t>62179.27</t>
  </si>
  <si>
    <t>58386.73</t>
  </si>
  <si>
    <t>180865.89</t>
  </si>
  <si>
    <t>15282771</t>
  </si>
  <si>
    <t>12685045</t>
  </si>
  <si>
    <t>42345160</t>
  </si>
  <si>
    <t>5094878</t>
  </si>
  <si>
    <t>6922262</t>
  </si>
  <si>
    <t>5500316</t>
  </si>
  <si>
    <t>17517456</t>
  </si>
  <si>
    <t>16389383</t>
  </si>
  <si>
    <t>14580160</t>
  </si>
  <si>
    <t>15736066</t>
  </si>
  <si>
    <t>46705609</t>
  </si>
  <si>
    <t>257.53</t>
  </si>
  <si>
    <t>-167879.84</t>
  </si>
  <si>
    <t>-69269.29</t>
  </si>
  <si>
    <t>184163.95</t>
  </si>
  <si>
    <t>17.607</t>
  </si>
  <si>
    <t>9.893</t>
  </si>
  <si>
    <t>-54082.43</t>
  </si>
  <si>
    <t>-52605.84</t>
  </si>
  <si>
    <t>-51731.63</t>
  </si>
  <si>
    <t>-158419.89</t>
  </si>
  <si>
    <t>-18521.02</t>
  </si>
  <si>
    <t>-26939.59</t>
  </si>
  <si>
    <t>-21971.28</t>
  </si>
  <si>
    <t>-67431.89</t>
  </si>
  <si>
    <t>58114.89</t>
  </si>
  <si>
    <t>59461.25</t>
  </si>
  <si>
    <t>174937.14</t>
  </si>
  <si>
    <t>15283671</t>
  </si>
  <si>
    <t>12685927</t>
  </si>
  <si>
    <t>14378185</t>
  </si>
  <si>
    <t>42347783</t>
  </si>
  <si>
    <t>5095219</t>
  </si>
  <si>
    <t>6922744</t>
  </si>
  <si>
    <t>5500714</t>
  </si>
  <si>
    <t>17518677</t>
  </si>
  <si>
    <t>16390362</t>
  </si>
  <si>
    <t>14581166</t>
  </si>
  <si>
    <t>15737015</t>
  </si>
  <si>
    <t>46708543</t>
  </si>
  <si>
    <t>47.90</t>
  </si>
  <si>
    <t>-53131.91</t>
  </si>
  <si>
    <t>-51320.01</t>
  </si>
  <si>
    <t>-51478.49</t>
  </si>
  <si>
    <t>-155930.41</t>
  </si>
  <si>
    <t>-17078.54</t>
  </si>
  <si>
    <t>-19652.40</t>
  </si>
  <si>
    <t>-61916.24</t>
  </si>
  <si>
    <t>56870.52</t>
  </si>
  <si>
    <t>57426.30</t>
  </si>
  <si>
    <t>56241.37</t>
  </si>
  <si>
    <t>170538.19</t>
  </si>
  <si>
    <t>15284572</t>
  </si>
  <si>
    <t>12686799</t>
  </si>
  <si>
    <t>14379052</t>
  </si>
  <si>
    <t>42350423</t>
  </si>
  <si>
    <t>5095511</t>
  </si>
  <si>
    <t>6923175</t>
  </si>
  <si>
    <t>5501062</t>
  </si>
  <si>
    <t>17519748</t>
  </si>
  <si>
    <t>16391326</t>
  </si>
  <si>
    <t>14582144</t>
  </si>
  <si>
    <t>15737969</t>
  </si>
  <si>
    <t>46711439</t>
  </si>
  <si>
    <t>258.26</t>
  </si>
  <si>
    <t>-166785.41</t>
  </si>
  <si>
    <t>-68693.33</t>
  </si>
  <si>
    <t>182952.38</t>
  </si>
  <si>
    <t>46.71</t>
  </si>
  <si>
    <t>-50662.24</t>
  </si>
  <si>
    <t>-46802.93</t>
  </si>
  <si>
    <t>-53717.77</t>
  </si>
  <si>
    <t>-151182.94</t>
  </si>
  <si>
    <t>-19741.18</t>
  </si>
  <si>
    <t>-27502.35</t>
  </si>
  <si>
    <t>-22531.84</t>
  </si>
  <si>
    <t>-69775.36</t>
  </si>
  <si>
    <t>55421.81</t>
  </si>
  <si>
    <t>54632.71</t>
  </si>
  <si>
    <t>59383.84</t>
  </si>
  <si>
    <t>169438.36</t>
  </si>
  <si>
    <t>15285459</t>
  </si>
  <si>
    <t>12687652</t>
  </si>
  <si>
    <t>14379907</t>
  </si>
  <si>
    <t>42353018</t>
  </si>
  <si>
    <t>5095811</t>
  </si>
  <si>
    <t>6923607</t>
  </si>
  <si>
    <t>5501405</t>
  </si>
  <si>
    <t>17520823</t>
  </si>
  <si>
    <t>16392278</t>
  </si>
  <si>
    <t>14583105</t>
  </si>
  <si>
    <t>15738910</t>
  </si>
  <si>
    <t>46714293</t>
  </si>
  <si>
    <t>-50094.72</t>
  </si>
  <si>
    <t>-46261.46</t>
  </si>
  <si>
    <t>-51247.01</t>
  </si>
  <si>
    <t>-18634.01</t>
  </si>
  <si>
    <t>-26103.90</t>
  </si>
  <si>
    <t>-65740.33</t>
  </si>
  <si>
    <t>54815.40</t>
  </si>
  <si>
    <t>53719.24</t>
  </si>
  <si>
    <t>165351.59</t>
  </si>
  <si>
    <t>15286323</t>
  </si>
  <si>
    <t>12688452</t>
  </si>
  <si>
    <t>14380802</t>
  </si>
  <si>
    <t>42355577</t>
  </si>
  <si>
    <t>5096160</t>
  </si>
  <si>
    <t>6924086</t>
  </si>
  <si>
    <t>5501807</t>
  </si>
  <si>
    <t>17522053</t>
  </si>
  <si>
    <t>16393227</t>
  </si>
  <si>
    <t>14584043</t>
  </si>
  <si>
    <t>15739909</t>
  </si>
  <si>
    <t>46717179</t>
  </si>
  <si>
    <t>257.68</t>
  </si>
  <si>
    <t>-166176.39</t>
  </si>
  <si>
    <t>-68721.91</t>
  </si>
  <si>
    <t>182420.59</t>
  </si>
  <si>
    <t>1.675</t>
  </si>
  <si>
    <t>47.55</t>
  </si>
  <si>
    <t>17.525</t>
  </si>
  <si>
    <t>-46210.46</t>
  </si>
  <si>
    <t>-42487.26</t>
  </si>
  <si>
    <t>-52205.60</t>
  </si>
  <si>
    <t>-140903.31</t>
  </si>
  <si>
    <t>-15487.13</t>
  </si>
  <si>
    <t>-22915.57</t>
  </si>
  <si>
    <t>-17744.75</t>
  </si>
  <si>
    <t>-56147.45</t>
  </si>
  <si>
    <t>49907.99</t>
  </si>
  <si>
    <t>48651.88</t>
  </si>
  <si>
    <t>154907.98</t>
  </si>
  <si>
    <t>15287140</t>
  </si>
  <si>
    <t>12689201</t>
  </si>
  <si>
    <t>14381671</t>
  </si>
  <si>
    <t>42358012</t>
  </si>
  <si>
    <t>5096455</t>
  </si>
  <si>
    <t>6924506</t>
  </si>
  <si>
    <t>5502132</t>
  </si>
  <si>
    <t>17523093</t>
  </si>
  <si>
    <t>16394131</t>
  </si>
  <si>
    <t>14584908</t>
  </si>
  <si>
    <t>15740857</t>
  </si>
  <si>
    <t>46719896</t>
  </si>
  <si>
    <t>1.643</t>
  </si>
  <si>
    <t>47.64</t>
  </si>
  <si>
    <t>-48664.72</t>
  </si>
  <si>
    <t>-54491.47</t>
  </si>
  <si>
    <t>-147830.27</t>
  </si>
  <si>
    <t>-24924.46</t>
  </si>
  <si>
    <t>-19788.13</t>
  </si>
  <si>
    <t>52742.31</t>
  </si>
  <si>
    <t>51557.73</t>
  </si>
  <si>
    <t>163465.25</t>
  </si>
  <si>
    <t>15287922</t>
  </si>
  <si>
    <t>12689921</t>
  </si>
  <si>
    <t>14382556</t>
  </si>
  <si>
    <t>42360399</t>
  </si>
  <si>
    <t>5096722</t>
  </si>
  <si>
    <t>6924898</t>
  </si>
  <si>
    <t>5502436</t>
  </si>
  <si>
    <t>17524056</t>
  </si>
  <si>
    <t>16394976</t>
  </si>
  <si>
    <t>14585734</t>
  </si>
  <si>
    <t>15741812</t>
  </si>
  <si>
    <t>46722522</t>
  </si>
  <si>
    <t>-165212.00</t>
  </si>
  <si>
    <t>-68620.31</t>
  </si>
  <si>
    <t>181522.03</t>
  </si>
  <si>
    <t>1.609</t>
  </si>
  <si>
    <t>269.06</t>
  </si>
  <si>
    <t>47.20</t>
  </si>
  <si>
    <t>-52914.36</t>
  </si>
  <si>
    <t>-58855.57</t>
  </si>
  <si>
    <t>-160646.69</t>
  </si>
  <si>
    <t>-20208.55</t>
  </si>
  <si>
    <t>-27686.51</t>
  </si>
  <si>
    <t>-22728.47</t>
  </si>
  <si>
    <t>-70623.53</t>
  </si>
  <si>
    <t>57584.79</t>
  </si>
  <si>
    <t>56491.93</t>
  </si>
  <si>
    <t>178253.50</t>
  </si>
  <si>
    <t>15288752</t>
  </si>
  <si>
    <t>12690690</t>
  </si>
  <si>
    <t>14383487</t>
  </si>
  <si>
    <t>42362929</t>
  </si>
  <si>
    <t>5097032</t>
  </si>
  <si>
    <t>6925337</t>
  </si>
  <si>
    <t>5502787</t>
  </si>
  <si>
    <t>17525156</t>
  </si>
  <si>
    <t>16395880</t>
  </si>
  <si>
    <t>14586625</t>
  </si>
  <si>
    <t>15742825</t>
  </si>
  <si>
    <t>46725330</t>
  </si>
  <si>
    <t>1.688</t>
  </si>
  <si>
    <t>47.74</t>
  </si>
  <si>
    <t>-50684.62</t>
  </si>
  <si>
    <t>-46955.54</t>
  </si>
  <si>
    <t>-56260.07</t>
  </si>
  <si>
    <t>-153900.23</t>
  </si>
  <si>
    <t>-18882.74</t>
  </si>
  <si>
    <t>-26197.81</t>
  </si>
  <si>
    <t>-65811.13</t>
  </si>
  <si>
    <t>55130.90</t>
  </si>
  <si>
    <t>54099.30</t>
  </si>
  <si>
    <t>170307.44</t>
  </si>
  <si>
    <t>15289634</t>
  </si>
  <si>
    <t>12691508</t>
  </si>
  <si>
    <t>14384471</t>
  </si>
  <si>
    <t>42365613</t>
  </si>
  <si>
    <t>5097379</t>
  </si>
  <si>
    <t>6925805</t>
  </si>
  <si>
    <t>5503166</t>
  </si>
  <si>
    <t>17526350</t>
  </si>
  <si>
    <t>16396843</t>
  </si>
  <si>
    <t>14587573</t>
  </si>
  <si>
    <t>15743917</t>
  </si>
  <si>
    <t>46728333</t>
  </si>
  <si>
    <t>-164322.75</t>
  </si>
  <si>
    <t>-68461.13</t>
  </si>
  <si>
    <t>180671.81</t>
  </si>
  <si>
    <t>1.664</t>
  </si>
  <si>
    <t>15.347</t>
  </si>
  <si>
    <t>-51713.65</t>
  </si>
  <si>
    <t>-47650.00</t>
  </si>
  <si>
    <t>-157075.38</t>
  </si>
  <si>
    <t>-20723.61</t>
  </si>
  <si>
    <t>-27805.74</t>
  </si>
  <si>
    <t>-70757.44</t>
  </si>
  <si>
    <t>56734.05</t>
  </si>
  <si>
    <t>55460.70</t>
  </si>
  <si>
    <t>175135.98</t>
  </si>
  <si>
    <t>15290486</t>
  </si>
  <si>
    <t>12692292</t>
  </si>
  <si>
    <t>14385420</t>
  </si>
  <si>
    <t>42368198</t>
  </si>
  <si>
    <t>5097706</t>
  </si>
  <si>
    <t>6926262</t>
  </si>
  <si>
    <t>5503521</t>
  </si>
  <si>
    <t>17527489</t>
  </si>
  <si>
    <t>16397773</t>
  </si>
  <si>
    <t>14588482</t>
  </si>
  <si>
    <t>15744948</t>
  </si>
  <si>
    <t>46731203</t>
  </si>
  <si>
    <t>1.686</t>
  </si>
  <si>
    <t>47.67</t>
  </si>
  <si>
    <t>-49075.96</t>
  </si>
  <si>
    <t>-46505.05</t>
  </si>
  <si>
    <t>-151226.97</t>
  </si>
  <si>
    <t>-18400.32</t>
  </si>
  <si>
    <t>-26763.14</t>
  </si>
  <si>
    <t>-20867.42</t>
  </si>
  <si>
    <t>-66030.88</t>
  </si>
  <si>
    <t>53517.47</t>
  </si>
  <si>
    <t>60580.52</t>
  </si>
  <si>
    <t>168067.42</t>
  </si>
  <si>
    <t>15291323</t>
  </si>
  <si>
    <t>12693056</t>
  </si>
  <si>
    <t>14386335</t>
  </si>
  <si>
    <t>42370714</t>
  </si>
  <si>
    <t>5098024</t>
  </si>
  <si>
    <t>6926706</t>
  </si>
  <si>
    <t>5503872</t>
  </si>
  <si>
    <t>17528602</t>
  </si>
  <si>
    <t>16398671</t>
  </si>
  <si>
    <t>14589372</t>
  </si>
  <si>
    <t>15745947</t>
  </si>
  <si>
    <t>46733990</t>
  </si>
  <si>
    <t>-163117.61</t>
  </si>
  <si>
    <t>-68263.68</t>
  </si>
  <si>
    <t>179523.30</t>
  </si>
  <si>
    <t>1.722</t>
  </si>
  <si>
    <t>208.25</t>
  </si>
  <si>
    <t>48.19</t>
  </si>
  <si>
    <t>16.985</t>
  </si>
  <si>
    <t>-49085.50</t>
  </si>
  <si>
    <t>-43097.70</t>
  </si>
  <si>
    <t>-53502.43</t>
  </si>
  <si>
    <t>-145685.63</t>
  </si>
  <si>
    <t>-15205.39</t>
  </si>
  <si>
    <t>-23978.35</t>
  </si>
  <si>
    <t>-18622.27</t>
  </si>
  <si>
    <t>-57806.00</t>
  </si>
  <si>
    <t>52558.51</t>
  </si>
  <si>
    <t>49741.07</t>
  </si>
  <si>
    <t>57740.70</t>
  </si>
  <si>
    <t>160040.28</t>
  </si>
  <si>
    <t>15292180</t>
  </si>
  <si>
    <t>12693818</t>
  </si>
  <si>
    <t>14387261</t>
  </si>
  <si>
    <t>42373259</t>
  </si>
  <si>
    <t>6927139</t>
  </si>
  <si>
    <t>5504210</t>
  </si>
  <si>
    <t>17529667</t>
  </si>
  <si>
    <t>16399595</t>
  </si>
  <si>
    <t>14590254</t>
  </si>
  <si>
    <t>15746952</t>
  </si>
  <si>
    <t>46736801</t>
  </si>
  <si>
    <t>1.695</t>
  </si>
  <si>
    <t>-49418.97</t>
  </si>
  <si>
    <t>-55353.95</t>
  </si>
  <si>
    <t>-147518.06</t>
  </si>
  <si>
    <t>-15682.66</t>
  </si>
  <si>
    <t>-23807.39</t>
  </si>
  <si>
    <t>-18961.98</t>
  </si>
  <si>
    <t>-58452.03</t>
  </si>
  <si>
    <t>49352.57</t>
  </si>
  <si>
    <t>59649.08</t>
  </si>
  <si>
    <t>161917.47</t>
  </si>
  <si>
    <t>15293011</t>
  </si>
  <si>
    <t>12694538</t>
  </si>
  <si>
    <t>14388168</t>
  </si>
  <si>
    <t>42375717</t>
  </si>
  <si>
    <t>5098589</t>
  </si>
  <si>
    <t>6927543</t>
  </si>
  <si>
    <t>5504528</t>
  </si>
  <si>
    <t>17530660</t>
  </si>
  <si>
    <t>16400487</t>
  </si>
  <si>
    <t>14591086</t>
  </si>
  <si>
    <t>15747932</t>
  </si>
  <si>
    <t>46739505</t>
  </si>
  <si>
    <t>264.18</t>
  </si>
  <si>
    <t>-54507.25</t>
  </si>
  <si>
    <t>-47518.30</t>
  </si>
  <si>
    <t>-57708.05</t>
  </si>
  <si>
    <t>-159733.59</t>
  </si>
  <si>
    <t>-19703.39</t>
  </si>
  <si>
    <t>-27714.39</t>
  </si>
  <si>
    <t>-22372.99</t>
  </si>
  <si>
    <t>-69790.77</t>
  </si>
  <si>
    <t>58926.74</t>
  </si>
  <si>
    <t>55368.25</t>
  </si>
  <si>
    <t>62931.69</t>
  </si>
  <si>
    <t>177226.69</t>
  </si>
  <si>
    <t>15293866</t>
  </si>
  <si>
    <t>12695283</t>
  </si>
  <si>
    <t>14389104</t>
  </si>
  <si>
    <t>42378253</t>
  </si>
  <si>
    <t>5098878</t>
  </si>
  <si>
    <t>6927969</t>
  </si>
  <si>
    <t>5504868</t>
  </si>
  <si>
    <t>17531715</t>
  </si>
  <si>
    <t>16401424</t>
  </si>
  <si>
    <t>14591950</t>
  </si>
  <si>
    <t>15748947</t>
  </si>
  <si>
    <t>46742321</t>
  </si>
  <si>
    <t>-162049.14</t>
  </si>
  <si>
    <t>-68065.37</t>
  </si>
  <si>
    <t>178498.22</t>
  </si>
  <si>
    <t>1.672</t>
  </si>
  <si>
    <t>48.44</t>
  </si>
  <si>
    <t>10.324</t>
  </si>
  <si>
    <t>17.342</t>
  </si>
  <si>
    <t>-56641.97</t>
  </si>
  <si>
    <t>-49332.03</t>
  </si>
  <si>
    <t>-58981.04</t>
  </si>
  <si>
    <t>-164955.03</t>
  </si>
  <si>
    <t>-21153.56</t>
  </si>
  <si>
    <t>-29105.14</t>
  </si>
  <si>
    <t>-23279.85</t>
  </si>
  <si>
    <t>-73538.55</t>
  </si>
  <si>
    <t>61390.17</t>
  </si>
  <si>
    <t>57626.61</t>
  </si>
  <si>
    <t>64417.82</t>
  </si>
  <si>
    <t>183434.59</t>
  </si>
  <si>
    <t>15294775</t>
  </si>
  <si>
    <t>12696073</t>
  </si>
  <si>
    <t>14390057</t>
  </si>
  <si>
    <t>42380905</t>
  </si>
  <si>
    <t>5099203</t>
  </si>
  <si>
    <t>6928425</t>
  </si>
  <si>
    <t>5505230</t>
  </si>
  <si>
    <t>17532858</t>
  </si>
  <si>
    <t>16402405</t>
  </si>
  <si>
    <t>14592868</t>
  </si>
  <si>
    <t>15749983</t>
  </si>
  <si>
    <t>46745256</t>
  </si>
  <si>
    <t>262.04</t>
  </si>
  <si>
    <t>-57900.65</t>
  </si>
  <si>
    <t>-50837.60</t>
  </si>
  <si>
    <t>-164688.33</t>
  </si>
  <si>
    <t>-23003.61</t>
  </si>
  <si>
    <t>-31500.70</t>
  </si>
  <si>
    <t>-25666.98</t>
  </si>
  <si>
    <t>-80171.29</t>
  </si>
  <si>
    <t>60144.33</t>
  </si>
  <si>
    <t>62550.90</t>
  </si>
  <si>
    <t>185992.69</t>
  </si>
  <si>
    <t>15295749</t>
  </si>
  <si>
    <t>12696892</t>
  </si>
  <si>
    <t>14390960</t>
  </si>
  <si>
    <t>42383601</t>
  </si>
  <si>
    <t>5099556</t>
  </si>
  <si>
    <t>6928916</t>
  </si>
  <si>
    <t>5505618</t>
  </si>
  <si>
    <t>17534090</t>
  </si>
  <si>
    <t>16403423</t>
  </si>
  <si>
    <t>14593828</t>
  </si>
  <si>
    <t>15750985</t>
  </si>
  <si>
    <t>46748236</t>
  </si>
  <si>
    <t>-161069.95</t>
  </si>
  <si>
    <t>-67844.41</t>
  </si>
  <si>
    <t>177545.73</t>
  </si>
  <si>
    <t>1.720</t>
  </si>
  <si>
    <t>16.977</t>
  </si>
  <si>
    <t>-55451.89</t>
  </si>
  <si>
    <t>-48666.55</t>
  </si>
  <si>
    <t>-54331.89</t>
  </si>
  <si>
    <t>-158450.34</t>
  </si>
  <si>
    <t>-29116.88</t>
  </si>
  <si>
    <t>-74407.27</t>
  </si>
  <si>
    <t>60231.28</t>
  </si>
  <si>
    <t>57055.05</t>
  </si>
  <si>
    <t>60630.41</t>
  </si>
  <si>
    <t>177916.75</t>
  </si>
  <si>
    <t>15296693</t>
  </si>
  <si>
    <t>12697714</t>
  </si>
  <si>
    <t>14391868</t>
  </si>
  <si>
    <t>42386275</t>
  </si>
  <si>
    <t>5099923</t>
  </si>
  <si>
    <t>6929415</t>
  </si>
  <si>
    <t>5506029</t>
  </si>
  <si>
    <t>17535367</t>
  </si>
  <si>
    <t>16404451</t>
  </si>
  <si>
    <t>14594795</t>
  </si>
  <si>
    <t>15752000</t>
  </si>
  <si>
    <t>46751246</t>
  </si>
  <si>
    <t>1.697</t>
  </si>
  <si>
    <t>20.140</t>
  </si>
  <si>
    <t>-50374.63</t>
  </si>
  <si>
    <t>-50353.35</t>
  </si>
  <si>
    <t>-145965.19</t>
  </si>
  <si>
    <t>-17230.79</t>
  </si>
  <si>
    <t>-25923.41</t>
  </si>
  <si>
    <t>-20359.69</t>
  </si>
  <si>
    <t>-63513.89</t>
  </si>
  <si>
    <t>54309.51</t>
  </si>
  <si>
    <t>52484.04</t>
  </si>
  <si>
    <t>55519.39</t>
  </si>
  <si>
    <t>162312.95</t>
  </si>
  <si>
    <t>15297590</t>
  </si>
  <si>
    <t>12698512</t>
  </si>
  <si>
    <t>14392761</t>
  </si>
  <si>
    <t>42388863</t>
  </si>
  <si>
    <t>5100251</t>
  </si>
  <si>
    <t>6929885</t>
  </si>
  <si>
    <t>5506412</t>
  </si>
  <si>
    <t>17536548</t>
  </si>
  <si>
    <t>16405424</t>
  </si>
  <si>
    <t>14595728</t>
  </si>
  <si>
    <t>15752991</t>
  </si>
  <si>
    <t>46754143</t>
  </si>
  <si>
    <t>-159876.59</t>
  </si>
  <si>
    <t>-67870.82</t>
  </si>
  <si>
    <t>176502.61</t>
  </si>
  <si>
    <t>239.02</t>
  </si>
  <si>
    <t>17.459</t>
  </si>
  <si>
    <t>20.101</t>
  </si>
  <si>
    <t>16.371</t>
  </si>
  <si>
    <t>-45651.01</t>
  </si>
  <si>
    <t>-50000.07</t>
  </si>
  <si>
    <t>-150261.78</t>
  </si>
  <si>
    <t>-18529.82</t>
  </si>
  <si>
    <t>-26711.41</t>
  </si>
  <si>
    <t>-20379.13</t>
  </si>
  <si>
    <t>-65620.37</t>
  </si>
  <si>
    <t>58591.07</t>
  </si>
  <si>
    <t>55181.52</t>
  </si>
  <si>
    <t>167105.91</t>
  </si>
  <si>
    <t>15298466</t>
  </si>
  <si>
    <t>12699260</t>
  </si>
  <si>
    <t>14393597</t>
  </si>
  <si>
    <t>42391323</t>
  </si>
  <si>
    <t>5100530</t>
  </si>
  <si>
    <t>6930311</t>
  </si>
  <si>
    <t>5506743</t>
  </si>
  <si>
    <t>17537584</t>
  </si>
  <si>
    <t>16406361</t>
  </si>
  <si>
    <t>14596609</t>
  </si>
  <si>
    <t>15753910</t>
  </si>
  <si>
    <t>46756880</t>
  </si>
  <si>
    <t>1.706</t>
  </si>
  <si>
    <t>-48305.57</t>
  </si>
  <si>
    <t>-52834.75</t>
  </si>
  <si>
    <t>-158287.45</t>
  </si>
  <si>
    <t>-20577.60</t>
  </si>
  <si>
    <t>-22417.01</t>
  </si>
  <si>
    <t>-72021.25</t>
  </si>
  <si>
    <t>61665.31</t>
  </si>
  <si>
    <t>58529.80</t>
  </si>
  <si>
    <t>176929.91</t>
  </si>
  <si>
    <t>15299366</t>
  </si>
  <si>
    <t>12700008</t>
  </si>
  <si>
    <t>14394418</t>
  </si>
  <si>
    <t>42393792</t>
  </si>
  <si>
    <t>5100830</t>
  </si>
  <si>
    <t>6930747</t>
  </si>
  <si>
    <t>5507074</t>
  </si>
  <si>
    <t>17538651</t>
  </si>
  <si>
    <t>16407325</t>
  </si>
  <si>
    <t>14597481</t>
  </si>
  <si>
    <t>15754815</t>
  </si>
  <si>
    <t>46759621</t>
  </si>
  <si>
    <t>-158870.89</t>
  </si>
  <si>
    <t>-67864.27</t>
  </si>
  <si>
    <t>175608.06</t>
  </si>
  <si>
    <t>1.712</t>
  </si>
  <si>
    <t>225.07</t>
  </si>
  <si>
    <t>17.171</t>
  </si>
  <si>
    <t>-56094.99</t>
  </si>
  <si>
    <t>-46054.18</t>
  </si>
  <si>
    <t>-49220.14</t>
  </si>
  <si>
    <t>-151369.31</t>
  </si>
  <si>
    <t>-26135.08</t>
  </si>
  <si>
    <t>-18519.92</t>
  </si>
  <si>
    <t>-62809.16</t>
  </si>
  <si>
    <t>59953.20</t>
  </si>
  <si>
    <t>53287.09</t>
  </si>
  <si>
    <t>53866.35</t>
  </si>
  <si>
    <t>167106.63</t>
  </si>
  <si>
    <t>15300324</t>
  </si>
  <si>
    <t>12700802</t>
  </si>
  <si>
    <t>14395275</t>
  </si>
  <si>
    <t>42396401</t>
  </si>
  <si>
    <t>5101150</t>
  </si>
  <si>
    <t>6931206</t>
  </si>
  <si>
    <t>5507412</t>
  </si>
  <si>
    <t>17539768</t>
  </si>
  <si>
    <t>16408352</t>
  </si>
  <si>
    <t>14598404</t>
  </si>
  <si>
    <t>15755758</t>
  </si>
  <si>
    <t>46762514</t>
  </si>
  <si>
    <t>20.385</t>
  </si>
  <si>
    <t>16.244</t>
  </si>
  <si>
    <t>-56021.62</t>
  </si>
  <si>
    <t>-46547.60</t>
  </si>
  <si>
    <t>-50278.88</t>
  </si>
  <si>
    <t>-152848.09</t>
  </si>
  <si>
    <t>-18538.26</t>
  </si>
  <si>
    <t>-26822.57</t>
  </si>
  <si>
    <t>-20081.25</t>
  </si>
  <si>
    <t>-65442.08</t>
  </si>
  <si>
    <t>59994.65</t>
  </si>
  <si>
    <t>55321.29</t>
  </si>
  <si>
    <t>169391.41</t>
  </si>
  <si>
    <t>15301248</t>
  </si>
  <si>
    <t>12701571</t>
  </si>
  <si>
    <t>14396102</t>
  </si>
  <si>
    <t>42398921</t>
  </si>
  <si>
    <t>5101451</t>
  </si>
  <si>
    <t>6931644</t>
  </si>
  <si>
    <t>5507732</t>
  </si>
  <si>
    <t>17540827</t>
  </si>
  <si>
    <t>16409340</t>
  </si>
  <si>
    <t>14599295</t>
  </si>
  <si>
    <t>15756699</t>
  </si>
  <si>
    <t>46765334</t>
  </si>
  <si>
    <t>-157821.05</t>
  </si>
  <si>
    <t>-67726.12</t>
  </si>
  <si>
    <t>174624.48</t>
  </si>
  <si>
    <t>1.717</t>
  </si>
  <si>
    <t>269.29</t>
  </si>
  <si>
    <t>-59253.98</t>
  </si>
  <si>
    <t>-49692.64</t>
  </si>
  <si>
    <t>-53073.21</t>
  </si>
  <si>
    <t>-162019.84</t>
  </si>
  <si>
    <t>-22960.32</t>
  </si>
  <si>
    <t>-30636.02</t>
  </si>
  <si>
    <t>-24367.21</t>
  </si>
  <si>
    <t>-77963.55</t>
  </si>
  <si>
    <t>64456.34</t>
  </si>
  <si>
    <t>58700.02</t>
  </si>
  <si>
    <t>182647.69</t>
  </si>
  <si>
    <t>15302214</t>
  </si>
  <si>
    <t>14396968</t>
  </si>
  <si>
    <t>42401563</t>
  </si>
  <si>
    <t>5101807</t>
  </si>
  <si>
    <t>6932133</t>
  </si>
  <si>
    <t>5508117</t>
  </si>
  <si>
    <t>17542057</t>
  </si>
  <si>
    <t>16410385</t>
  </si>
  <si>
    <t>14600246</t>
  </si>
  <si>
    <t>15757664</t>
  </si>
  <si>
    <t>46768295</t>
  </si>
  <si>
    <t>11.320</t>
  </si>
  <si>
    <t>20.146</t>
  </si>
  <si>
    <t>-55624.68</t>
  </si>
  <si>
    <t>-45642.57</t>
  </si>
  <si>
    <t>-50122.96</t>
  </si>
  <si>
    <t>-151390.22</t>
  </si>
  <si>
    <t>-19864.07</t>
  </si>
  <si>
    <t>-27519.22</t>
  </si>
  <si>
    <t>-21892.78</t>
  </si>
  <si>
    <t>-69276.08</t>
  </si>
  <si>
    <t>59996.12</t>
  </si>
  <si>
    <t>53636.70</t>
  </si>
  <si>
    <t>55903.13</t>
  </si>
  <si>
    <t>169535.94</t>
  </si>
  <si>
    <t>15303163</t>
  </si>
  <si>
    <t>12703174</t>
  </si>
  <si>
    <t>14397822</t>
  </si>
  <si>
    <t>42404159</t>
  </si>
  <si>
    <t>5102158</t>
  </si>
  <si>
    <t>6932614</t>
  </si>
  <si>
    <t>5508496</t>
  </si>
  <si>
    <t>17543268</t>
  </si>
  <si>
    <t>16411412</t>
  </si>
  <si>
    <t>14601179</t>
  </si>
  <si>
    <t>15758617</t>
  </si>
  <si>
    <t>46771208</t>
  </si>
  <si>
    <t>-157075.45</t>
  </si>
  <si>
    <t>-68019.84</t>
  </si>
  <si>
    <t>174085.36</t>
  </si>
  <si>
    <t>1.760</t>
  </si>
  <si>
    <t>215.93</t>
  </si>
  <si>
    <t>-54732.13</t>
  </si>
  <si>
    <t>-43961.28</t>
  </si>
  <si>
    <t>-48676.09</t>
  </si>
  <si>
    <t>-147369.50</t>
  </si>
  <si>
    <t>-18258.72</t>
  </si>
  <si>
    <t>-26253.21</t>
  </si>
  <si>
    <t>-64478.72</t>
  </si>
  <si>
    <t>51586.71</t>
  </si>
  <si>
    <t>53853.51</t>
  </si>
  <si>
    <t>164122.63</t>
  </si>
  <si>
    <t>15304075</t>
  </si>
  <si>
    <t>12703913</t>
  </si>
  <si>
    <t>14398630</t>
  </si>
  <si>
    <t>42406618</t>
  </si>
  <si>
    <t>5102467</t>
  </si>
  <si>
    <t>6933054</t>
  </si>
  <si>
    <t>5508828</t>
  </si>
  <si>
    <t>17544349</t>
  </si>
  <si>
    <t>16412392</t>
  </si>
  <si>
    <t>14602045</t>
  </si>
  <si>
    <t>15759512</t>
  </si>
  <si>
    <t>46773949</t>
  </si>
  <si>
    <t>19.535</t>
  </si>
  <si>
    <t>-56363.16</t>
  </si>
  <si>
    <t>-51551.86</t>
  </si>
  <si>
    <t>-154341.92</t>
  </si>
  <si>
    <t>-20156.82</t>
  </si>
  <si>
    <t>-28283.75</t>
  </si>
  <si>
    <t>-21467.23</t>
  </si>
  <si>
    <t>60796.96</t>
  </si>
  <si>
    <t>54669.39</t>
  </si>
  <si>
    <t>57024.97</t>
  </si>
  <si>
    <t>172491.33</t>
  </si>
  <si>
    <t>15305024</t>
  </si>
  <si>
    <t>12704654</t>
  </si>
  <si>
    <t>14399451</t>
  </si>
  <si>
    <t>42409129</t>
  </si>
  <si>
    <t>5102778</t>
  </si>
  <si>
    <t>6933497</t>
  </si>
  <si>
    <t>5509164</t>
  </si>
  <si>
    <t>17545439</t>
  </si>
  <si>
    <t>16413374</t>
  </si>
  <si>
    <t>14602915</t>
  </si>
  <si>
    <t>15760420</t>
  </si>
  <si>
    <t>46776709</t>
  </si>
  <si>
    <t>-155550.45</t>
  </si>
  <si>
    <t>-67728.44</t>
  </si>
  <si>
    <t>172615.33</t>
  </si>
  <si>
    <t>-45995.12</t>
  </si>
  <si>
    <t>-50861.45</t>
  </si>
  <si>
    <t>-19360.01</t>
  </si>
  <si>
    <t>-27710.72</t>
  </si>
  <si>
    <t>-20390.51</t>
  </si>
  <si>
    <t>60092.61</t>
  </si>
  <si>
    <t>54080.96</t>
  </si>
  <si>
    <t>55953.39</t>
  </si>
  <si>
    <t>170126.95</t>
  </si>
  <si>
    <t>15305976</t>
  </si>
  <si>
    <t>12705437</t>
  </si>
  <si>
    <t>14400317</t>
  </si>
  <si>
    <t>42411730</t>
  </si>
  <si>
    <t>5103114</t>
  </si>
  <si>
    <t>6933972</t>
  </si>
  <si>
    <t>5509517</t>
  </si>
  <si>
    <t>17546603</t>
  </si>
  <si>
    <t>16414401</t>
  </si>
  <si>
    <t>14603836</t>
  </si>
  <si>
    <t>15761375</t>
  </si>
  <si>
    <t>46779612</t>
  </si>
  <si>
    <t>-45204.55</t>
  </si>
  <si>
    <t>-49531.23</t>
  </si>
  <si>
    <t>-149427.55</t>
  </si>
  <si>
    <t>-19182.09</t>
  </si>
  <si>
    <t>-27520.69</t>
  </si>
  <si>
    <t>-20462.78</t>
  </si>
  <si>
    <t>-67165.56</t>
  </si>
  <si>
    <t>58859.97</t>
  </si>
  <si>
    <t>53308.00</t>
  </si>
  <si>
    <t>54870.43</t>
  </si>
  <si>
    <t>167038.41</t>
  </si>
  <si>
    <t>15306893</t>
  </si>
  <si>
    <t>12706200</t>
  </si>
  <si>
    <t>14401149</t>
  </si>
  <si>
    <t>42414242</t>
  </si>
  <si>
    <t>5103434</t>
  </si>
  <si>
    <t>6934431</t>
  </si>
  <si>
    <t>5509852</t>
  </si>
  <si>
    <t>17547717</t>
  </si>
  <si>
    <t>16415387</t>
  </si>
  <si>
    <t>14604732</t>
  </si>
  <si>
    <t>15762292</t>
  </si>
  <si>
    <t>46782411</t>
  </si>
  <si>
    <t>231.99</t>
  </si>
  <si>
    <t>-154263.08</t>
  </si>
  <si>
    <t>-67581.08</t>
  </si>
  <si>
    <t>171417.02</t>
  </si>
  <si>
    <t>16.872</t>
  </si>
  <si>
    <t>-53702.37</t>
  </si>
  <si>
    <t>-44210.37</t>
  </si>
  <si>
    <t>-48121.77</t>
  </si>
  <si>
    <t>-146034.50</t>
  </si>
  <si>
    <t>-26562.10</t>
  </si>
  <si>
    <t>-18905.11</t>
  </si>
  <si>
    <t>-63655.50</t>
  </si>
  <si>
    <t>57731.89</t>
  </si>
  <si>
    <t>51933.76</t>
  </si>
  <si>
    <t>53018.55</t>
  </si>
  <si>
    <t>162684.20</t>
  </si>
  <si>
    <t>15307774</t>
  </si>
  <si>
    <t>12706926</t>
  </si>
  <si>
    <t>14401937</t>
  </si>
  <si>
    <t>42416637</t>
  </si>
  <si>
    <t>5103733</t>
  </si>
  <si>
    <t>6934865</t>
  </si>
  <si>
    <t>5510168</t>
  </si>
  <si>
    <t>17548766</t>
  </si>
  <si>
    <t>16416334</t>
  </si>
  <si>
    <t>14605583</t>
  </si>
  <si>
    <t>15763160</t>
  </si>
  <si>
    <t>46785077</t>
  </si>
  <si>
    <t>22.095</t>
  </si>
  <si>
    <t>-53207.11</t>
  </si>
  <si>
    <t>-43315.98</t>
  </si>
  <si>
    <t>-47632.02</t>
  </si>
  <si>
    <t>-144155.13</t>
  </si>
  <si>
    <t>-16831.65</t>
  </si>
  <si>
    <t>-24950.14</t>
  </si>
  <si>
    <t>-17913.87</t>
  </si>
  <si>
    <t>-59695.67</t>
  </si>
  <si>
    <t>56786.14</t>
  </si>
  <si>
    <t>50360.69</t>
  </si>
  <si>
    <t>52219.54</t>
  </si>
  <si>
    <t>159366.38</t>
  </si>
  <si>
    <t>15308664</t>
  </si>
  <si>
    <t>12707653</t>
  </si>
  <si>
    <t>14402748</t>
  </si>
  <si>
    <t>42419065</t>
  </si>
  <si>
    <t>5104008</t>
  </si>
  <si>
    <t>6935280</t>
  </si>
  <si>
    <t>5510459</t>
  </si>
  <si>
    <t>17549747</t>
  </si>
  <si>
    <t>16417284</t>
  </si>
  <si>
    <t>14606427</t>
  </si>
  <si>
    <t>15764031</t>
  </si>
  <si>
    <t>46787742</t>
  </si>
  <si>
    <t>-153301.73</t>
  </si>
  <si>
    <t>-67273.30</t>
  </si>
  <si>
    <t>170456.59</t>
  </si>
  <si>
    <t>-42712.50</t>
  </si>
  <si>
    <t>-142236.83</t>
  </si>
  <si>
    <t>-16942.08</t>
  </si>
  <si>
    <t>-18068.69</t>
  </si>
  <si>
    <t>-60062.16</t>
  </si>
  <si>
    <t>56206.52</t>
  </si>
  <si>
    <t>49957.88</t>
  </si>
  <si>
    <t>157807.97</t>
  </si>
  <si>
    <t>15309543</t>
  </si>
  <si>
    <t>12708370</t>
  </si>
  <si>
    <t>14403551</t>
  </si>
  <si>
    <t>42421464</t>
  </si>
  <si>
    <t>5104295</t>
  </si>
  <si>
    <t>6935694</t>
  </si>
  <si>
    <t>5510756</t>
  </si>
  <si>
    <t>17550745</t>
  </si>
  <si>
    <t>16418223</t>
  </si>
  <si>
    <t>14607262</t>
  </si>
  <si>
    <t>15764894</t>
  </si>
  <si>
    <t>46790379</t>
  </si>
  <si>
    <t>1.775</t>
  </si>
  <si>
    <t>217.96</t>
  </si>
  <si>
    <t>-49165.84</t>
  </si>
  <si>
    <t>-43076.43</t>
  </si>
  <si>
    <t>-140985.13</t>
  </si>
  <si>
    <t>-16451.59</t>
  </si>
  <si>
    <t>-24896.58</t>
  </si>
  <si>
    <t>-19163.75</t>
  </si>
  <si>
    <t>-60511.92</t>
  </si>
  <si>
    <t>53000.94</t>
  </si>
  <si>
    <t>50097.29</t>
  </si>
  <si>
    <t>156709.98</t>
  </si>
  <si>
    <t>15310407</t>
  </si>
  <si>
    <t>12709099</t>
  </si>
  <si>
    <t>14404369</t>
  </si>
  <si>
    <t>42423875</t>
  </si>
  <si>
    <t>5104589</t>
  </si>
  <si>
    <t>6936125</t>
  </si>
  <si>
    <t>5511090</t>
  </si>
  <si>
    <t>17551804</t>
  </si>
  <si>
    <t>16419154</t>
  </si>
  <si>
    <t>14608131</t>
  </si>
  <si>
    <t>15765799</t>
  </si>
  <si>
    <t>46793084</t>
  </si>
  <si>
    <t>-152358.70</t>
  </si>
  <si>
    <t>-66592.73</t>
  </si>
  <si>
    <t>169362.89</t>
  </si>
  <si>
    <t>21.707</t>
  </si>
  <si>
    <t>-48460.02</t>
  </si>
  <si>
    <t>-42182.40</t>
  </si>
  <si>
    <t>-47596.44</t>
  </si>
  <si>
    <t>-138238.84</t>
  </si>
  <si>
    <t>-15396.52</t>
  </si>
  <si>
    <t>-23847.38</t>
  </si>
  <si>
    <t>-17907.27</t>
  </si>
  <si>
    <t>-57151.17</t>
  </si>
  <si>
    <t>51988.42</t>
  </si>
  <si>
    <t>48862.82</t>
  </si>
  <si>
    <t>52151.30</t>
  </si>
  <si>
    <t>153002.55</t>
  </si>
  <si>
    <t>15311217</t>
  </si>
  <si>
    <t>12709807</t>
  </si>
  <si>
    <t>14405164</t>
  </si>
  <si>
    <t>42426188</t>
  </si>
  <si>
    <t>5104852</t>
  </si>
  <si>
    <t>6936528</t>
  </si>
  <si>
    <t>5511393</t>
  </si>
  <si>
    <t>17552773</t>
  </si>
  <si>
    <t>16420025</t>
  </si>
  <si>
    <t>14608952</t>
  </si>
  <si>
    <t>15766672</t>
  </si>
  <si>
    <t>46795649</t>
  </si>
  <si>
    <t>1.805</t>
  </si>
  <si>
    <t>11.510</t>
  </si>
  <si>
    <t>19.686</t>
  </si>
  <si>
    <t>16.571</t>
  </si>
  <si>
    <t>-51470.42</t>
  </si>
  <si>
    <t>-45218.12</t>
  </si>
  <si>
    <t>-51442.54</t>
  </si>
  <si>
    <t>-148131.09</t>
  </si>
  <si>
    <t>-26937.39</t>
  </si>
  <si>
    <t>-21795.56</t>
  </si>
  <si>
    <t>-67505.63</t>
  </si>
  <si>
    <t>55864.61</t>
  </si>
  <si>
    <t>57081.09</t>
  </si>
  <si>
    <t>165939.30</t>
  </si>
  <si>
    <t>15312049</t>
  </si>
  <si>
    <t>12710537</t>
  </si>
  <si>
    <t>14405991</t>
  </si>
  <si>
    <t>42428577</t>
  </si>
  <si>
    <t>5105136</t>
  </si>
  <si>
    <t>6936949</t>
  </si>
  <si>
    <t>5511719</t>
  </si>
  <si>
    <t>17553804</t>
  </si>
  <si>
    <t>16420923</t>
  </si>
  <si>
    <t>14609801</t>
  </si>
  <si>
    <t>15767582</t>
  </si>
  <si>
    <t>46798306</t>
  </si>
  <si>
    <t>18.314</t>
  </si>
  <si>
    <t>-51953.20</t>
  </si>
  <si>
    <t>-43718.05</t>
  </si>
  <si>
    <t>-49702.55</t>
  </si>
  <si>
    <t>-145373.81</t>
  </si>
  <si>
    <t>-18864.76</t>
  </si>
  <si>
    <t>-25698.89</t>
  </si>
  <si>
    <t>-19992.10</t>
  </si>
  <si>
    <t>-64555.76</t>
  </si>
  <si>
    <t>56336.75</t>
  </si>
  <si>
    <t>51057.34</t>
  </si>
  <si>
    <t>54795.23</t>
  </si>
  <si>
    <t>162189.31</t>
  </si>
  <si>
    <t>15312915</t>
  </si>
  <si>
    <t>12711287</t>
  </si>
  <si>
    <t>14406843</t>
  </si>
  <si>
    <t>42431045</t>
  </si>
  <si>
    <t>5105456</t>
  </si>
  <si>
    <t>6937399</t>
  </si>
  <si>
    <t>5512079</t>
  </si>
  <si>
    <t>17554934</t>
  </si>
  <si>
    <t>16421863</t>
  </si>
  <si>
    <t>14610681</t>
  </si>
  <si>
    <t>15768526</t>
  </si>
  <si>
    <t>46801070</t>
  </si>
  <si>
    <t>-151161.14</t>
  </si>
  <si>
    <t>-65818.38</t>
  </si>
  <si>
    <t>167996.50</t>
  </si>
  <si>
    <t>200.15</t>
  </si>
  <si>
    <t>22.244</t>
  </si>
  <si>
    <t>-50022.45</t>
  </si>
  <si>
    <t>-47185.93</t>
  </si>
  <si>
    <t>-138731.19</t>
  </si>
  <si>
    <t>-16687.11</t>
  </si>
  <si>
    <t>-23286.46</t>
  </si>
  <si>
    <t>-17542.62</t>
  </si>
  <si>
    <t>-57516.19</t>
  </si>
  <si>
    <t>53792.25</t>
  </si>
  <si>
    <t>48017.59</t>
  </si>
  <si>
    <t>51649.08</t>
  </si>
  <si>
    <t>153458.92</t>
  </si>
  <si>
    <t>15313779</t>
  </si>
  <si>
    <t>12712010</t>
  </si>
  <si>
    <t>14407670</t>
  </si>
  <si>
    <t>42433459</t>
  </si>
  <si>
    <t>5105758</t>
  </si>
  <si>
    <t>6937824</t>
  </si>
  <si>
    <t>5512405</t>
  </si>
  <si>
    <t>17555987</t>
  </si>
  <si>
    <t>16422796</t>
  </si>
  <si>
    <t>14611522</t>
  </si>
  <si>
    <t>15769437</t>
  </si>
  <si>
    <t>46803755</t>
  </si>
  <si>
    <t>-50766.43</t>
  </si>
  <si>
    <t>-42196.34</t>
  </si>
  <si>
    <t>-48007.68</t>
  </si>
  <si>
    <t>-140970.45</t>
  </si>
  <si>
    <t>-17690.83</t>
  </si>
  <si>
    <t>-24316.95</t>
  </si>
  <si>
    <t>-18682.43</t>
  </si>
  <si>
    <t>-60690.21</t>
  </si>
  <si>
    <t>49061.66</t>
  </si>
  <si>
    <t>52780.09</t>
  </si>
  <si>
    <t>156727.22</t>
  </si>
  <si>
    <t>15314615</t>
  </si>
  <si>
    <t>12712702</t>
  </si>
  <si>
    <t>14408477</t>
  </si>
  <si>
    <t>42435794</t>
  </si>
  <si>
    <t>5106035</t>
  </si>
  <si>
    <t>6938212</t>
  </si>
  <si>
    <t>5512701</t>
  </si>
  <si>
    <t>17556948</t>
  </si>
  <si>
    <t>16423695</t>
  </si>
  <si>
    <t>14612323</t>
  </si>
  <si>
    <t>15770322</t>
  </si>
  <si>
    <t>46806340</t>
  </si>
  <si>
    <t>233.20</t>
  </si>
  <si>
    <t>-150462.39</t>
  </si>
  <si>
    <t>-65600.39</t>
  </si>
  <si>
    <t>167291.05</t>
  </si>
  <si>
    <t>18.561</t>
  </si>
  <si>
    <t>-44121.96</t>
  </si>
  <si>
    <t>-49180.52</t>
  </si>
  <si>
    <t>-144980.53</t>
  </si>
  <si>
    <t>-19130.36</t>
  </si>
  <si>
    <t>-19777.13</t>
  </si>
  <si>
    <t>-65388.52</t>
  </si>
  <si>
    <t>56215.32</t>
  </si>
  <si>
    <t>51782.98</t>
  </si>
  <si>
    <t>54246.04</t>
  </si>
  <si>
    <t>162244.34</t>
  </si>
  <si>
    <t>15315515</t>
  </si>
  <si>
    <t>12713443</t>
  </si>
  <si>
    <t>14409311</t>
  </si>
  <si>
    <t>42438269</t>
  </si>
  <si>
    <t>5106366</t>
  </si>
  <si>
    <t>6938657</t>
  </si>
  <si>
    <t>5513049</t>
  </si>
  <si>
    <t>17558072</t>
  </si>
  <si>
    <t>16424654</t>
  </si>
  <si>
    <t>14613193</t>
  </si>
  <si>
    <t>15771247</t>
  </si>
  <si>
    <t>46809094</t>
  </si>
  <si>
    <t>50.78</t>
  </si>
  <si>
    <t>-52452.86</t>
  </si>
  <si>
    <t>-44832.56</t>
  </si>
  <si>
    <t>-49443.92</t>
  </si>
  <si>
    <t>-146729.34</t>
  </si>
  <si>
    <t>-19266.46</t>
  </si>
  <si>
    <t>-26674.73</t>
  </si>
  <si>
    <t>-19989.17</t>
  </si>
  <si>
    <t>-65930.36</t>
  </si>
  <si>
    <t>56933.25</t>
  </si>
  <si>
    <t>52477.07</t>
  </si>
  <si>
    <t>54662.06</t>
  </si>
  <si>
    <t>164072.39</t>
  </si>
  <si>
    <t>15316380</t>
  </si>
  <si>
    <t>12714179</t>
  </si>
  <si>
    <t>14410128</t>
  </si>
  <si>
    <t>42440687</t>
  </si>
  <si>
    <t>5106686</t>
  </si>
  <si>
    <t>6939096</t>
  </si>
  <si>
    <t>5513379</t>
  </si>
  <si>
    <t>17559161</t>
  </si>
  <si>
    <t>16425594</t>
  </si>
  <si>
    <t>14614056</t>
  </si>
  <si>
    <t>15772149</t>
  </si>
  <si>
    <t>46811799</t>
  </si>
  <si>
    <t>-150353.72</t>
  </si>
  <si>
    <t>-65712.27</t>
  </si>
  <si>
    <t>167241.42</t>
  </si>
  <si>
    <t>226.13</t>
  </si>
  <si>
    <t>16.300</t>
  </si>
  <si>
    <t>-45959.17</t>
  </si>
  <si>
    <t>-50694.52</t>
  </si>
  <si>
    <t>-150115.41</t>
  </si>
  <si>
    <t>-28026.22</t>
  </si>
  <si>
    <t>-21110.28</t>
  </si>
  <si>
    <t>-69690.98</t>
  </si>
  <si>
    <t>58297.95</t>
  </si>
  <si>
    <t>54209.36</t>
  </si>
  <si>
    <t>56103.43</t>
  </si>
  <si>
    <t>168610.75</t>
  </si>
  <si>
    <t>15317249</t>
  </si>
  <si>
    <t>12714925</t>
  </si>
  <si>
    <t>14410949</t>
  </si>
  <si>
    <t>42443123</t>
  </si>
  <si>
    <t>5107008</t>
  </si>
  <si>
    <t>6939541</t>
  </si>
  <si>
    <t>5513710</t>
  </si>
  <si>
    <t>17560259</t>
  </si>
  <si>
    <t>16426538</t>
  </si>
  <si>
    <t>14614931</t>
  </si>
  <si>
    <t>15773056</t>
  </si>
  <si>
    <t>46814525</t>
  </si>
  <si>
    <t>1.806</t>
  </si>
  <si>
    <t>49.25</t>
  </si>
  <si>
    <t>-52055.19</t>
  </si>
  <si>
    <t>-45039.83</t>
  </si>
  <si>
    <t>-51265.35</t>
  </si>
  <si>
    <t>-148360.38</t>
  </si>
  <si>
    <t>-19789.60</t>
  </si>
  <si>
    <t>-26438.84</t>
  </si>
  <si>
    <t>-20215.15</t>
  </si>
  <si>
    <t>-66443.59</t>
  </si>
  <si>
    <t>56697.73</t>
  </si>
  <si>
    <t>52572.82</t>
  </si>
  <si>
    <t>56389.94</t>
  </si>
  <si>
    <t>165660.50</t>
  </si>
  <si>
    <t>15318120</t>
  </si>
  <si>
    <t>12715675</t>
  </si>
  <si>
    <t>14411784</t>
  </si>
  <si>
    <t>42445579</t>
  </si>
  <si>
    <t>5107339</t>
  </si>
  <si>
    <t>6939991</t>
  </si>
  <si>
    <t>5514047</t>
  </si>
  <si>
    <t>17561377</t>
  </si>
  <si>
    <t>16427505</t>
  </si>
  <si>
    <t>14615812</t>
  </si>
  <si>
    <t>15773978</t>
  </si>
  <si>
    <t>46817295</t>
  </si>
  <si>
    <t>-149798.97</t>
  </si>
  <si>
    <t>-65612.82</t>
  </si>
  <si>
    <t>166711.88</t>
  </si>
  <si>
    <t>21.969</t>
  </si>
  <si>
    <t>-50250.63</t>
  </si>
  <si>
    <t>-46611.07</t>
  </si>
  <si>
    <t>-140821.88</t>
  </si>
  <si>
    <t>-19783.73</t>
  </si>
  <si>
    <t>-26607.96</t>
  </si>
  <si>
    <t>-20325.94</t>
  </si>
  <si>
    <t>-66717.63</t>
  </si>
  <si>
    <t>55115.86</t>
  </si>
  <si>
    <t>51662.29</t>
  </si>
  <si>
    <t>52178.82</t>
  </si>
  <si>
    <t>158956.97</t>
  </si>
  <si>
    <t>15318984</t>
  </si>
  <si>
    <t>12716429</t>
  </si>
  <si>
    <t>14412606</t>
  </si>
  <si>
    <t>42448019</t>
  </si>
  <si>
    <t>5107678</t>
  </si>
  <si>
    <t>6940444</t>
  </si>
  <si>
    <t>5514392</t>
  </si>
  <si>
    <t>17562514</t>
  </si>
  <si>
    <t>16428451</t>
  </si>
  <si>
    <t>14616697</t>
  </si>
  <si>
    <t>15774890</t>
  </si>
  <si>
    <t>46820038</t>
  </si>
  <si>
    <t>1.810</t>
  </si>
  <si>
    <t>15.759</t>
  </si>
  <si>
    <t>-53435.30</t>
  </si>
  <si>
    <t>-47183.73</t>
  </si>
  <si>
    <t>-49877.17</t>
  </si>
  <si>
    <t>-150496.19</t>
  </si>
  <si>
    <t>-22927.67</t>
  </si>
  <si>
    <t>-23346.25</t>
  </si>
  <si>
    <t>-75956.86</t>
  </si>
  <si>
    <t>59142.09</t>
  </si>
  <si>
    <t>56061.97</t>
  </si>
  <si>
    <t>56289.42</t>
  </si>
  <si>
    <t>171493.48</t>
  </si>
  <si>
    <t>15319841</t>
  </si>
  <si>
    <t>12717180</t>
  </si>
  <si>
    <t>14413404</t>
  </si>
  <si>
    <t>42450425</t>
  </si>
  <si>
    <t>5108025</t>
  </si>
  <si>
    <t>6940907</t>
  </si>
  <si>
    <t>5514750</t>
  </si>
  <si>
    <t>17563682</t>
  </si>
  <si>
    <t>16429393</t>
  </si>
  <si>
    <t>14617585</t>
  </si>
  <si>
    <t>15775785</t>
  </si>
  <si>
    <t>46822763</t>
  </si>
  <si>
    <t>-149231.66</t>
  </si>
  <si>
    <t>-65572.30</t>
  </si>
  <si>
    <t>166188.34</t>
  </si>
  <si>
    <t>-46525.22</t>
  </si>
  <si>
    <t>-49698.52</t>
  </si>
  <si>
    <t>-148349.00</t>
  </si>
  <si>
    <t>-21415.50</t>
  </si>
  <si>
    <t>-29874.06</t>
  </si>
  <si>
    <t>-21827.84</t>
  </si>
  <si>
    <t>-73117.41</t>
  </si>
  <si>
    <t>55681.91</t>
  </si>
  <si>
    <t>55470.61</t>
  </si>
  <si>
    <t>168507.66</t>
  </si>
  <si>
    <t>15320728</t>
  </si>
  <si>
    <t>12717979</t>
  </si>
  <si>
    <t>14414233</t>
  </si>
  <si>
    <t>42452940</t>
  </si>
  <si>
    <t>5108398</t>
  </si>
  <si>
    <t>6941417</t>
  </si>
  <si>
    <t>5515133</t>
  </si>
  <si>
    <t>17564948</t>
  </si>
  <si>
    <t>16430389</t>
  </si>
  <si>
    <t>14618537</t>
  </si>
  <si>
    <t>15776719</t>
  </si>
  <si>
    <t>46825645</t>
  </si>
  <si>
    <t>17.283</t>
  </si>
  <si>
    <t>-50789.54</t>
  </si>
  <si>
    <t>-45011.21</t>
  </si>
  <si>
    <t>-45764.73</t>
  </si>
  <si>
    <t>-141565.48</t>
  </si>
  <si>
    <t>-19862.97</t>
  </si>
  <si>
    <t>-28316.40</t>
  </si>
  <si>
    <t>-20379.50</t>
  </si>
  <si>
    <t>-68558.88</t>
  </si>
  <si>
    <t>55568.92</t>
  </si>
  <si>
    <t>53538.02</t>
  </si>
  <si>
    <t>51486.93</t>
  </si>
  <si>
    <t>160593.88</t>
  </si>
  <si>
    <t>15321587</t>
  </si>
  <si>
    <t>12718743</t>
  </si>
  <si>
    <t>14415025</t>
  </si>
  <si>
    <t>42455355</t>
  </si>
  <si>
    <t>5108738</t>
  </si>
  <si>
    <t>6941902</t>
  </si>
  <si>
    <t>5515476</t>
  </si>
  <si>
    <t>17566116</t>
  </si>
  <si>
    <t>16431331</t>
  </si>
  <si>
    <t>14619449</t>
  </si>
  <si>
    <t>15777591</t>
  </si>
  <si>
    <t>46828371</t>
  </si>
  <si>
    <t>232.32</t>
  </si>
  <si>
    <t>-149196.27</t>
  </si>
  <si>
    <t>-66442.74</t>
  </si>
  <si>
    <t>166503.56</t>
  </si>
  <si>
    <t>17.567</t>
  </si>
  <si>
    <t>11.705</t>
  </si>
  <si>
    <t>23.060</t>
  </si>
  <si>
    <t>-53240.13</t>
  </si>
  <si>
    <t>-43160.80</t>
  </si>
  <si>
    <t>-140330.66</t>
  </si>
  <si>
    <t>-18930.06</t>
  </si>
  <si>
    <t>-27171.08</t>
  </si>
  <si>
    <t>-65309.27</t>
  </si>
  <si>
    <t>57406.50</t>
  </si>
  <si>
    <t>49399.89</t>
  </si>
  <si>
    <t>158214.81</t>
  </si>
  <si>
    <t>15322424</t>
  </si>
  <si>
    <t>12719475</t>
  </si>
  <si>
    <t>14415767</t>
  </si>
  <si>
    <t>42457666</t>
  </si>
  <si>
    <t>5109059</t>
  </si>
  <si>
    <t>6942362</t>
  </si>
  <si>
    <t>5515800</t>
  </si>
  <si>
    <t>17567221</t>
  </si>
  <si>
    <t>16432245</t>
  </si>
  <si>
    <t>14620319</t>
  </si>
  <si>
    <t>15778424</t>
  </si>
  <si>
    <t>46830988</t>
  </si>
  <si>
    <t>15.751</t>
  </si>
  <si>
    <t>-54176.71</t>
  </si>
  <si>
    <t>-47480.14</t>
  </si>
  <si>
    <t>-49370.91</t>
  </si>
  <si>
    <t>-151027.77</t>
  </si>
  <si>
    <t>-22738.01</t>
  </si>
  <si>
    <t>-30717.83</t>
  </si>
  <si>
    <t>-77436.75</t>
  </si>
  <si>
    <t>59686.13</t>
  </si>
  <si>
    <t>56911.24</t>
  </si>
  <si>
    <t>56160.66</t>
  </si>
  <si>
    <t>172758.03</t>
  </si>
  <si>
    <t>15323289</t>
  </si>
  <si>
    <t>12720212</t>
  </si>
  <si>
    <t>14416523</t>
  </si>
  <si>
    <t>42460024</t>
  </si>
  <si>
    <t>5109392</t>
  </si>
  <si>
    <t>6942826</t>
  </si>
  <si>
    <t>5516140</t>
  </si>
  <si>
    <t>17568358</t>
  </si>
  <si>
    <t>16433189</t>
  </si>
  <si>
    <t>14621196</t>
  </si>
  <si>
    <t>15779276</t>
  </si>
  <si>
    <t>46833661</t>
  </si>
  <si>
    <t>-147980.86</t>
  </si>
  <si>
    <t>-66366.60</t>
  </si>
  <si>
    <t>165390.75</t>
  </si>
  <si>
    <t>-53676.69</t>
  </si>
  <si>
    <t>-46904.18</t>
  </si>
  <si>
    <t>-49064.96</t>
  </si>
  <si>
    <t>-149645.83</t>
  </si>
  <si>
    <t>-28920.24</t>
  </si>
  <si>
    <t>-22112.52</t>
  </si>
  <si>
    <t>-72104.16</t>
  </si>
  <si>
    <t>58665.17</t>
  </si>
  <si>
    <t>55476.84</t>
  </si>
  <si>
    <t>55021.94</t>
  </si>
  <si>
    <t>169163.95</t>
  </si>
  <si>
    <t>15324201</t>
  </si>
  <si>
    <t>12720996</t>
  </si>
  <si>
    <t>14417337</t>
  </si>
  <si>
    <t>42462534</t>
  </si>
  <si>
    <t>5109754</t>
  </si>
  <si>
    <t>6943318</t>
  </si>
  <si>
    <t>5516518</t>
  </si>
  <si>
    <t>17569590</t>
  </si>
  <si>
    <t>16434171</t>
  </si>
  <si>
    <t>14622127</t>
  </si>
  <si>
    <t>15780195</t>
  </si>
  <si>
    <t>46836493</t>
  </si>
  <si>
    <t>-56439.47</t>
  </si>
  <si>
    <t>-52307.95</t>
  </si>
  <si>
    <t>-159578.42</t>
  </si>
  <si>
    <t>-24797.90</t>
  </si>
  <si>
    <t>-32719.02</t>
  </si>
  <si>
    <t>-25533.44</t>
  </si>
  <si>
    <t>-83050.36</t>
  </si>
  <si>
    <t>62552.36</t>
  </si>
  <si>
    <t>59376.87</t>
  </si>
  <si>
    <t>182686.95</t>
  </si>
  <si>
    <t>15325116</t>
  </si>
  <si>
    <t>12721810</t>
  </si>
  <si>
    <t>14418178</t>
  </si>
  <si>
    <t>42465104</t>
  </si>
  <si>
    <t>5110133</t>
  </si>
  <si>
    <t>6943829</t>
  </si>
  <si>
    <t>5516911</t>
  </si>
  <si>
    <t>17570873</t>
  </si>
  <si>
    <t>16435178</t>
  </si>
  <si>
    <t>14623093</t>
  </si>
  <si>
    <t>15781142</t>
  </si>
  <si>
    <t>46839413</t>
  </si>
  <si>
    <t>-147333.52</t>
  </si>
  <si>
    <t>-66287.80</t>
  </si>
  <si>
    <t>164786.19</t>
  </si>
  <si>
    <t>19.185</t>
  </si>
  <si>
    <t>-55982.37</t>
  </si>
  <si>
    <t>-51868.46</t>
  </si>
  <si>
    <t>-53334.41</t>
  </si>
  <si>
    <t>-161185.23</t>
  </si>
  <si>
    <t>-31773.64</t>
  </si>
  <si>
    <t>-24257.15</t>
  </si>
  <si>
    <t>61858.64</t>
  </si>
  <si>
    <t>61119.06</t>
  </si>
  <si>
    <t>59818.20</t>
  </si>
  <si>
    <t>182795.91</t>
  </si>
  <si>
    <t>15326055</t>
  </si>
  <si>
    <t>12722671</t>
  </si>
  <si>
    <t>14419058</t>
  </si>
  <si>
    <t>42467784</t>
  </si>
  <si>
    <t>5110551</t>
  </si>
  <si>
    <t>6944376</t>
  </si>
  <si>
    <t>5517356</t>
  </si>
  <si>
    <t>17572283</t>
  </si>
  <si>
    <t>16436221</t>
  </si>
  <si>
    <t>14624119</t>
  </si>
  <si>
    <t>15782141</t>
  </si>
  <si>
    <t>46842481</t>
  </si>
  <si>
    <t>19.930</t>
  </si>
  <si>
    <t>-52694.62</t>
  </si>
  <si>
    <t>-48596.85</t>
  </si>
  <si>
    <t>-51262.78</t>
  </si>
  <si>
    <t>-152554.25</t>
  </si>
  <si>
    <t>-29157.96</t>
  </si>
  <si>
    <t>-21957.34</t>
  </si>
  <si>
    <t>-72344.45</t>
  </si>
  <si>
    <t>57925.23</t>
  </si>
  <si>
    <t>56951.60</t>
  </si>
  <si>
    <t>57005.16</t>
  </si>
  <si>
    <t>171881.98</t>
  </si>
  <si>
    <t>15326968</t>
  </si>
  <si>
    <t>12723515</t>
  </si>
  <si>
    <t>14419934</t>
  </si>
  <si>
    <t>42470417</t>
  </si>
  <si>
    <t>5110948</t>
  </si>
  <si>
    <t>6944897</t>
  </si>
  <si>
    <t>5517749</t>
  </si>
  <si>
    <t>17573594</t>
  </si>
  <si>
    <t>16437230</t>
  </si>
  <si>
    <t>14625116</t>
  </si>
  <si>
    <t>15783121</t>
  </si>
  <si>
    <t>46845467</t>
  </si>
  <si>
    <t>-148066.66</t>
  </si>
  <si>
    <t>-67434.34</t>
  </si>
  <si>
    <t>165914.44</t>
  </si>
  <si>
    <t>1.909</t>
  </si>
  <si>
    <t>18.350</t>
  </si>
  <si>
    <t>-51172.54</t>
  </si>
  <si>
    <t>-49229.68</t>
  </si>
  <si>
    <t>-147541.55</t>
  </si>
  <si>
    <t>-20112.43</t>
  </si>
  <si>
    <t>-19606.54</t>
  </si>
  <si>
    <t>-68116.45</t>
  </si>
  <si>
    <t>56094.63</t>
  </si>
  <si>
    <t>54350.60</t>
  </si>
  <si>
    <t>165780.09</t>
  </si>
  <si>
    <t>15327864</t>
  </si>
  <si>
    <t>12724341</t>
  </si>
  <si>
    <t>14420791</t>
  </si>
  <si>
    <t>42472996</t>
  </si>
  <si>
    <t>5111312</t>
  </si>
  <si>
    <t>6945400</t>
  </si>
  <si>
    <t>5518106</t>
  </si>
  <si>
    <t>17574818</t>
  </si>
  <si>
    <t>16438215</t>
  </si>
  <si>
    <t>14626089</t>
  </si>
  <si>
    <t>15784088</t>
  </si>
  <si>
    <t>46848392</t>
  </si>
  <si>
    <t>-49009.93</t>
  </si>
  <si>
    <t>-50076.01</t>
  </si>
  <si>
    <t>-151689.94</t>
  </si>
  <si>
    <t>-21607.73</t>
  </si>
  <si>
    <t>-21118.35</t>
  </si>
  <si>
    <t>-73360.63</t>
  </si>
  <si>
    <t>57858.46</t>
  </si>
  <si>
    <t>58213.21</t>
  </si>
  <si>
    <t>55527.83</t>
  </si>
  <si>
    <t>171599.50</t>
  </si>
  <si>
    <t>15328712</t>
  </si>
  <si>
    <t>12725125</t>
  </si>
  <si>
    <t>14421600</t>
  </si>
  <si>
    <t>42475437</t>
  </si>
  <si>
    <t>5111658</t>
  </si>
  <si>
    <t>6945877</t>
  </si>
  <si>
    <t>5518436</t>
  </si>
  <si>
    <t>17575971</t>
  </si>
  <si>
    <t>16439146</t>
  </si>
  <si>
    <t>14627011</t>
  </si>
  <si>
    <t>15784983</t>
  </si>
  <si>
    <t>46851140</t>
  </si>
  <si>
    <t>-147955.61</t>
  </si>
  <si>
    <t>-67848.43</t>
  </si>
  <si>
    <t>165979.50</t>
  </si>
  <si>
    <t>1.856</t>
  </si>
  <si>
    <t>-50066.11</t>
  </si>
  <si>
    <t>-154148.23</t>
  </si>
  <si>
    <t>-22824.96</t>
  </si>
  <si>
    <t>-75724.28</t>
  </si>
  <si>
    <t>59216.92</t>
  </si>
  <si>
    <t>59198.95</t>
  </si>
  <si>
    <t>174766.92</t>
  </si>
  <si>
    <t>15329629</t>
  </si>
  <si>
    <t>12725981</t>
  </si>
  <si>
    <t>14422468</t>
  </si>
  <si>
    <t>42478078</t>
  </si>
  <si>
    <t>5112053</t>
  </si>
  <si>
    <t>6946413</t>
  </si>
  <si>
    <t>5518815</t>
  </si>
  <si>
    <t>17577281</t>
  </si>
  <si>
    <t>16440180</t>
  </si>
  <si>
    <t>14628026</t>
  </si>
  <si>
    <t>15785951</t>
  </si>
  <si>
    <t>46854157</t>
  </si>
  <si>
    <t>-53804.35</t>
  </si>
  <si>
    <t>-50383.07</t>
  </si>
  <si>
    <t>-50830.26</t>
  </si>
  <si>
    <t>-155017.69</t>
  </si>
  <si>
    <t>-22975.37</t>
  </si>
  <si>
    <t>-21675.97</t>
  </si>
  <si>
    <t>-75821.13</t>
  </si>
  <si>
    <t>59521.41</t>
  </si>
  <si>
    <t>175556.39</t>
  </si>
  <si>
    <t>15330544</t>
  </si>
  <si>
    <t>12726836</t>
  </si>
  <si>
    <t>14423331</t>
  </si>
  <si>
    <t>42480711</t>
  </si>
  <si>
    <t>5112451</t>
  </si>
  <si>
    <t>6946949</t>
  </si>
  <si>
    <t>5519193</t>
  </si>
  <si>
    <t>17578593</t>
  </si>
  <si>
    <t>16441195</t>
  </si>
  <si>
    <t>14629040</t>
  </si>
  <si>
    <t>15786912</t>
  </si>
  <si>
    <t>46857147</t>
  </si>
  <si>
    <t>228.15</t>
  </si>
  <si>
    <t>230.70</t>
  </si>
  <si>
    <t>-147939.09</t>
  </si>
  <si>
    <t>-68259.33</t>
  </si>
  <si>
    <t>166134.94</t>
  </si>
  <si>
    <t>234.70</t>
  </si>
  <si>
    <t>-51989.52</t>
  </si>
  <si>
    <t>-47554.62</t>
  </si>
  <si>
    <t>-47677.15</t>
  </si>
  <si>
    <t>-147221.28</t>
  </si>
  <si>
    <t>-20305.03</t>
  </si>
  <si>
    <t>-28652.07</t>
  </si>
  <si>
    <t>-67904.41</t>
  </si>
  <si>
    <t>56844.84</t>
  </si>
  <si>
    <t>55898.72</t>
  </si>
  <si>
    <t>52652.43</t>
  </si>
  <si>
    <t>165396.00</t>
  </si>
  <si>
    <t>15331423</t>
  </si>
  <si>
    <t>12727671</t>
  </si>
  <si>
    <t>14424153</t>
  </si>
  <si>
    <t>42483247</t>
  </si>
  <si>
    <t>5112820</t>
  </si>
  <si>
    <t>6947456</t>
  </si>
  <si>
    <t>5519539</t>
  </si>
  <si>
    <t>17579815</t>
  </si>
  <si>
    <t>16442165</t>
  </si>
  <si>
    <t>14630010</t>
  </si>
  <si>
    <t>15787826</t>
  </si>
  <si>
    <t>46860001</t>
  </si>
  <si>
    <t>17.111</t>
  </si>
  <si>
    <t>-55098.61</t>
  </si>
  <si>
    <t>-50796.14</t>
  </si>
  <si>
    <t>-50816.32</t>
  </si>
  <si>
    <t>-156711.08</t>
  </si>
  <si>
    <t>-23836.37</t>
  </si>
  <si>
    <t>-32135.36</t>
  </si>
  <si>
    <t>-22176.72</t>
  </si>
  <si>
    <t>-78148.45</t>
  </si>
  <si>
    <t>60972.69</t>
  </si>
  <si>
    <t>60468.26</t>
  </si>
  <si>
    <t>56657.38</t>
  </si>
  <si>
    <t>178098.33</t>
  </si>
  <si>
    <t>15332306</t>
  </si>
  <si>
    <t>12728481</t>
  </si>
  <si>
    <t>14424979</t>
  </si>
  <si>
    <t>42485766</t>
  </si>
  <si>
    <t>5113184</t>
  </si>
  <si>
    <t>6947954</t>
  </si>
  <si>
    <t>5519876</t>
  </si>
  <si>
    <t>17581014</t>
  </si>
  <si>
    <t>16443137</t>
  </si>
  <si>
    <t>14630966</t>
  </si>
  <si>
    <t>15788727</t>
  </si>
  <si>
    <t>46862830</t>
  </si>
  <si>
    <t>18.221</t>
  </si>
  <si>
    <t>10.326</t>
  </si>
  <si>
    <t>-52139.57</t>
  </si>
  <si>
    <t>-48491.56</t>
  </si>
  <si>
    <t>-147270.44</t>
  </si>
  <si>
    <t>-20959.13</t>
  </si>
  <si>
    <t>-29385.78</t>
  </si>
  <si>
    <t>-20343.55</t>
  </si>
  <si>
    <t>-70688.47</t>
  </si>
  <si>
    <t>57268.56</t>
  </si>
  <si>
    <t>55479.41</t>
  </si>
  <si>
    <t>53848.01</t>
  </si>
  <si>
    <t>166595.97</t>
  </si>
  <si>
    <t>15333198</t>
  </si>
  <si>
    <t>12729281</t>
  </si>
  <si>
    <t>14425813</t>
  </si>
  <si>
    <t>42488292</t>
  </si>
  <si>
    <t>5113561</t>
  </si>
  <si>
    <t>6948465</t>
  </si>
  <si>
    <t>5520230</t>
  </si>
  <si>
    <t>17582256</t>
  </si>
  <si>
    <t>16444122</t>
  </si>
  <si>
    <t>14631920</t>
  </si>
  <si>
    <t>15789640</t>
  </si>
  <si>
    <t>46865682</t>
  </si>
  <si>
    <t>-148102.78</t>
  </si>
  <si>
    <t>-68729.84</t>
  </si>
  <si>
    <t>166476.75</t>
  </si>
  <si>
    <t>1.970</t>
  </si>
  <si>
    <t>19.095</t>
  </si>
  <si>
    <t>10.464</t>
  </si>
  <si>
    <t>21.880</t>
  </si>
  <si>
    <t>17.147</t>
  </si>
  <si>
    <t>-44872.91</t>
  </si>
  <si>
    <t>-143211.94</t>
  </si>
  <si>
    <t>-19423.48</t>
  </si>
  <si>
    <t>-27313.05</t>
  </si>
  <si>
    <t>-66544.11</t>
  </si>
  <si>
    <t>55076.23</t>
  </si>
  <si>
    <t>53270.58</t>
  </si>
  <si>
    <t>161163.22</t>
  </si>
  <si>
    <t>15334052</t>
  </si>
  <si>
    <t>12730039</t>
  </si>
  <si>
    <t>14426609</t>
  </si>
  <si>
    <t>42490700</t>
  </si>
  <si>
    <t>5113895</t>
  </si>
  <si>
    <t>6948936</t>
  </si>
  <si>
    <t>5520559</t>
  </si>
  <si>
    <t>17583390</t>
  </si>
  <si>
    <t>16445057</t>
  </si>
  <si>
    <t>14632818</t>
  </si>
  <si>
    <t>15790525</t>
  </si>
  <si>
    <t>46868400</t>
  </si>
  <si>
    <t>226.84</t>
  </si>
  <si>
    <t>15.865</t>
  </si>
  <si>
    <t>-53282.32</t>
  </si>
  <si>
    <t>-46219.63</t>
  </si>
  <si>
    <t>-51791.42</t>
  </si>
  <si>
    <t>-151293.38</t>
  </si>
  <si>
    <t>-22479.01</t>
  </si>
  <si>
    <t>-28745.99</t>
  </si>
  <si>
    <t>-74253.19</t>
  </si>
  <si>
    <t>58843.46</t>
  </si>
  <si>
    <t>54738.73</t>
  </si>
  <si>
    <t>57990.16</t>
  </si>
  <si>
    <t>171572.36</t>
  </si>
  <si>
    <t>15334899</t>
  </si>
  <si>
    <t>12730782</t>
  </si>
  <si>
    <t>14427432</t>
  </si>
  <si>
    <t>42493113</t>
  </si>
  <si>
    <t>5114227</t>
  </si>
  <si>
    <t>6949392</t>
  </si>
  <si>
    <t>5520908</t>
  </si>
  <si>
    <t>17584527</t>
  </si>
  <si>
    <t>16445985</t>
  </si>
  <si>
    <t>14633696</t>
  </si>
  <si>
    <t>15791439</t>
  </si>
  <si>
    <t>46871120</t>
  </si>
  <si>
    <t>227.46</t>
  </si>
  <si>
    <t>-147771.67</t>
  </si>
  <si>
    <t>-68945.97</t>
  </si>
  <si>
    <t>166273.45</t>
  </si>
  <si>
    <t>-52544.21</t>
  </si>
  <si>
    <t>-48825.04</t>
  </si>
  <si>
    <t>-55247.19</t>
  </si>
  <si>
    <t>-156616.44</t>
  </si>
  <si>
    <t>-25002.24</t>
  </si>
  <si>
    <t>-31544.72</t>
  </si>
  <si>
    <t>-26023.93</t>
  </si>
  <si>
    <t>-82570.88</t>
  </si>
  <si>
    <t>59168.86</t>
  </si>
  <si>
    <t>62214.49</t>
  </si>
  <si>
    <t>179847.50</t>
  </si>
  <si>
    <t>15335796</t>
  </si>
  <si>
    <t>12731590</t>
  </si>
  <si>
    <t>14428343</t>
  </si>
  <si>
    <t>42495729</t>
  </si>
  <si>
    <t>5114632</t>
  </si>
  <si>
    <t>6949909</t>
  </si>
  <si>
    <t>5521325</t>
  </si>
  <si>
    <t>17585866</t>
  </si>
  <si>
    <t>16446987</t>
  </si>
  <si>
    <t>14634660</t>
  </si>
  <si>
    <t>15792461</t>
  </si>
  <si>
    <t>46874108</t>
  </si>
  <si>
    <t>47.63</t>
  </si>
  <si>
    <t>17.529</t>
  </si>
  <si>
    <t>15.502</t>
  </si>
  <si>
    <t>-52851.26</t>
  </si>
  <si>
    <t>-49165.11</t>
  </si>
  <si>
    <t>-54742.03</t>
  </si>
  <si>
    <t>-156758.41</t>
  </si>
  <si>
    <t>-24943.54</t>
  </si>
  <si>
    <t>-25712.47</t>
  </si>
  <si>
    <t>-82243.65</t>
  </si>
  <si>
    <t>59490.96</t>
  </si>
  <si>
    <t>58758.36</t>
  </si>
  <si>
    <t>61614.68</t>
  </si>
  <si>
    <t>179864.00</t>
  </si>
  <si>
    <t>15336658</t>
  </si>
  <si>
    <t>12732390</t>
  </si>
  <si>
    <t>14429242</t>
  </si>
  <si>
    <t>42498290</t>
  </si>
  <si>
    <t>5115042</t>
  </si>
  <si>
    <t>6950424</t>
  </si>
  <si>
    <t>5521749</t>
  </si>
  <si>
    <t>17587215</t>
  </si>
  <si>
    <t>16447957</t>
  </si>
  <si>
    <t>14635636</t>
  </si>
  <si>
    <t>15793472</t>
  </si>
  <si>
    <t>46877065</t>
  </si>
  <si>
    <t>-148138.34</t>
  </si>
  <si>
    <t>-69832.49</t>
  </si>
  <si>
    <t>166954.41</t>
  </si>
  <si>
    <t>-52112.79</t>
  </si>
  <si>
    <t>-46862.73</t>
  </si>
  <si>
    <t>-53347.98</t>
  </si>
  <si>
    <t>-152323.50</t>
  </si>
  <si>
    <t>-29930.56</t>
  </si>
  <si>
    <t>-25038.55</t>
  </si>
  <si>
    <t>-78916.28</t>
  </si>
  <si>
    <t>56045.83</t>
  </si>
  <si>
    <t>60089.67</t>
  </si>
  <si>
    <t>174422.81</t>
  </si>
  <si>
    <t>15337536</t>
  </si>
  <si>
    <t>12733206</t>
  </si>
  <si>
    <t>14430180</t>
  </si>
  <si>
    <t>42500922</t>
  </si>
  <si>
    <t>5115450</t>
  </si>
  <si>
    <t>6950940</t>
  </si>
  <si>
    <t>5522177</t>
  </si>
  <si>
    <t>17588567</t>
  </si>
  <si>
    <t>16448943</t>
  </si>
  <si>
    <t>14636607</t>
  </si>
  <si>
    <t>15794523</t>
  </si>
  <si>
    <t>46880073</t>
  </si>
  <si>
    <t>19.344</t>
  </si>
  <si>
    <t>16.409</t>
  </si>
  <si>
    <t>-49672.84</t>
  </si>
  <si>
    <t>-44463.87</t>
  </si>
  <si>
    <t>-53620.19</t>
  </si>
  <si>
    <t>-147756.89</t>
  </si>
  <si>
    <t>-21666.43</t>
  </si>
  <si>
    <t>-27215.47</t>
  </si>
  <si>
    <t>-21483.37</t>
  </si>
  <si>
    <t>-70365.27</t>
  </si>
  <si>
    <t>55246.09</t>
  </si>
  <si>
    <t>58966.73</t>
  </si>
  <si>
    <t>166769.13</t>
  </si>
  <si>
    <t>15338352</t>
  </si>
  <si>
    <t>12733939</t>
  </si>
  <si>
    <t>14431042</t>
  </si>
  <si>
    <t>42503333</t>
  </si>
  <si>
    <t>5115809</t>
  </si>
  <si>
    <t>6951393</t>
  </si>
  <si>
    <t>5522546</t>
  </si>
  <si>
    <t>17589748</t>
  </si>
  <si>
    <t>16449869</t>
  </si>
  <si>
    <t>14637475</t>
  </si>
  <si>
    <t>15795480</t>
  </si>
  <si>
    <t>46882824</t>
  </si>
  <si>
    <t>-148869.34</t>
  </si>
  <si>
    <t>-71095.55</t>
  </si>
  <si>
    <t>168120.53</t>
  </si>
  <si>
    <t>48.31</t>
  </si>
  <si>
    <t>16.834</t>
  </si>
  <si>
    <t>-47590.20</t>
  </si>
  <si>
    <t>-44546.78</t>
  </si>
  <si>
    <t>-53361.93</t>
  </si>
  <si>
    <t>-145498.91</t>
  </si>
  <si>
    <t>-20931.25</t>
  </si>
  <si>
    <t>-28165.26</t>
  </si>
  <si>
    <t>53137.41</t>
  </si>
  <si>
    <t>53101.09</t>
  </si>
  <si>
    <t>58647.57</t>
  </si>
  <si>
    <t>164886.06</t>
  </si>
  <si>
    <t>15339135</t>
  </si>
  <si>
    <t>12734654</t>
  </si>
  <si>
    <t>14431923</t>
  </si>
  <si>
    <t>42505712</t>
  </si>
  <si>
    <t>5116156</t>
  </si>
  <si>
    <t>6951841</t>
  </si>
  <si>
    <t>5522896</t>
  </si>
  <si>
    <t>17590893</t>
  </si>
  <si>
    <t>16450744</t>
  </si>
  <si>
    <t>14638325</t>
  </si>
  <si>
    <t>15796434</t>
  </si>
  <si>
    <t>46885503</t>
  </si>
  <si>
    <t>269.52</t>
  </si>
  <si>
    <t>10.721</t>
  </si>
  <si>
    <t>-51686.50</t>
  </si>
  <si>
    <t>-47697.32</t>
  </si>
  <si>
    <t>-59112.73</t>
  </si>
  <si>
    <t>-158496.56</t>
  </si>
  <si>
    <t>-24030.80</t>
  </si>
  <si>
    <t>-24251.29</t>
  </si>
  <si>
    <t>-79082.09</t>
  </si>
  <si>
    <t>58045.92</t>
  </si>
  <si>
    <t>64979.84</t>
  </si>
  <si>
    <t>180176.19</t>
  </si>
  <si>
    <t>15339957</t>
  </si>
  <si>
    <t>12735416</t>
  </si>
  <si>
    <t>14432858</t>
  </si>
  <si>
    <t>42508231</t>
  </si>
  <si>
    <t>5116522</t>
  </si>
  <si>
    <t>6952330</t>
  </si>
  <si>
    <t>5523267</t>
  </si>
  <si>
    <t>17592119</t>
  </si>
  <si>
    <t>16451662</t>
  </si>
  <si>
    <t>14639232</t>
  </si>
  <si>
    <t>15797459</t>
  </si>
  <si>
    <t>46888353</t>
  </si>
  <si>
    <t>-149033.95</t>
  </si>
  <si>
    <t>-71707.22</t>
  </si>
  <si>
    <t>168513.80</t>
  </si>
  <si>
    <t>10.901</t>
  </si>
  <si>
    <t>15.925</t>
  </si>
  <si>
    <t>-50600.61</t>
  </si>
  <si>
    <t>-46501.38</t>
  </si>
  <si>
    <t>-55610.01</t>
  </si>
  <si>
    <t>-152712.00</t>
  </si>
  <si>
    <t>-22391.33</t>
  </si>
  <si>
    <t>-22164.62</t>
  </si>
  <si>
    <t>-74079.30</t>
  </si>
  <si>
    <t>56367.93</t>
  </si>
  <si>
    <t>55465.10</t>
  </si>
  <si>
    <t>172809.75</t>
  </si>
  <si>
    <t>15340821</t>
  </si>
  <si>
    <t>12736212</t>
  </si>
  <si>
    <t>14433819</t>
  </si>
  <si>
    <t>42510852</t>
  </si>
  <si>
    <t>5116907</t>
  </si>
  <si>
    <t>6952834</t>
  </si>
  <si>
    <t>5523653</t>
  </si>
  <si>
    <t>17593394</t>
  </si>
  <si>
    <t>16452627</t>
  </si>
  <si>
    <t>14640180</t>
  </si>
  <si>
    <t>15798513</t>
  </si>
  <si>
    <t>46891320</t>
  </si>
  <si>
    <t>48.47</t>
  </si>
  <si>
    <t>-52756.25</t>
  </si>
  <si>
    <t>-159433.88</t>
  </si>
  <si>
    <t>-24840.45</t>
  </si>
  <si>
    <t>-31902.77</t>
  </si>
  <si>
    <t>-24586.96</t>
  </si>
  <si>
    <t>-81330.18</t>
  </si>
  <si>
    <t>59239.67</t>
  </si>
  <si>
    <t>58506.69</t>
  </si>
  <si>
    <t>64186.70</t>
  </si>
  <si>
    <t>181933.06</t>
  </si>
  <si>
    <t>15341671</t>
  </si>
  <si>
    <t>12736994</t>
  </si>
  <si>
    <t>14434751</t>
  </si>
  <si>
    <t>42513416</t>
  </si>
  <si>
    <t>5117290</t>
  </si>
  <si>
    <t>6953335</t>
  </si>
  <si>
    <t>5524029</t>
  </si>
  <si>
    <t>17594654</t>
  </si>
  <si>
    <t>16453576</t>
  </si>
  <si>
    <t>14641115</t>
  </si>
  <si>
    <t>15799537</t>
  </si>
  <si>
    <t>46894228</t>
  </si>
  <si>
    <t>230.25</t>
  </si>
  <si>
    <t>-149640.86</t>
  </si>
  <si>
    <t>-72404.45</t>
  </si>
  <si>
    <t>169351.27</t>
  </si>
  <si>
    <t>272.47</t>
  </si>
  <si>
    <t>257.28</t>
  </si>
  <si>
    <t>48.43</t>
  </si>
  <si>
    <t>14.692</t>
  </si>
  <si>
    <t>-53203.45</t>
  </si>
  <si>
    <t>-49798.30</t>
  </si>
  <si>
    <t>-162039.66</t>
  </si>
  <si>
    <t>-33635.79</t>
  </si>
  <si>
    <t>-26478.46</t>
  </si>
  <si>
    <t>-86924.34</t>
  </si>
  <si>
    <t>60383.15</t>
  </si>
  <si>
    <t>65785.82</t>
  </si>
  <si>
    <t>186742.53</t>
  </si>
  <si>
    <t>15342568</t>
  </si>
  <si>
    <t>12737819</t>
  </si>
  <si>
    <t>14435733</t>
  </si>
  <si>
    <t>42516120</t>
  </si>
  <si>
    <t>5117727</t>
  </si>
  <si>
    <t>6953886</t>
  </si>
  <si>
    <t>5524462</t>
  </si>
  <si>
    <t>17596075</t>
  </si>
  <si>
    <t>16454590</t>
  </si>
  <si>
    <t>14642112</t>
  </si>
  <si>
    <t>15800628</t>
  </si>
  <si>
    <t>46897330</t>
  </si>
  <si>
    <t>-46292.64</t>
  </si>
  <si>
    <t>-55411.91</t>
  </si>
  <si>
    <t>-151880.34</t>
  </si>
  <si>
    <t>-23100.83</t>
  </si>
  <si>
    <t>-23132.38</t>
  </si>
  <si>
    <t>-76179.55</t>
  </si>
  <si>
    <t>56300.06</t>
  </si>
  <si>
    <t>55478.68</t>
  </si>
  <si>
    <t>61254.80</t>
  </si>
  <si>
    <t>173033.53</t>
  </si>
  <si>
    <t>15343442</t>
  </si>
  <si>
    <t>12738614</t>
  </si>
  <si>
    <t>14436681</t>
  </si>
  <si>
    <t>42518737</t>
  </si>
  <si>
    <t>5118137</t>
  </si>
  <si>
    <t>6954411</t>
  </si>
  <si>
    <t>5524870</t>
  </si>
  <si>
    <t>17597418</t>
  </si>
  <si>
    <t>16455558</t>
  </si>
  <si>
    <t>14643071</t>
  </si>
  <si>
    <t>15801679</t>
  </si>
  <si>
    <t>46900308</t>
  </si>
  <si>
    <t>-150684.89</t>
  </si>
  <si>
    <t>-73696.38</t>
  </si>
  <si>
    <t>170832.33</t>
  </si>
  <si>
    <t>48.56</t>
  </si>
  <si>
    <t>16.085</t>
  </si>
  <si>
    <t>-50031.25</t>
  </si>
  <si>
    <t>-46321.99</t>
  </si>
  <si>
    <t>-55300.75</t>
  </si>
  <si>
    <t>-151654.00</t>
  </si>
  <si>
    <t>-22458.47</t>
  </si>
  <si>
    <t>-29604.06</t>
  </si>
  <si>
    <t>-22717.10</t>
  </si>
  <si>
    <t>-74779.63</t>
  </si>
  <si>
    <t>55968.06</t>
  </si>
  <si>
    <t>55351.38</t>
  </si>
  <si>
    <t>60900.79</t>
  </si>
  <si>
    <t>172220.22</t>
  </si>
  <si>
    <t>15344269</t>
  </si>
  <si>
    <t>12739378</t>
  </si>
  <si>
    <t>14437593</t>
  </si>
  <si>
    <t>42521240</t>
  </si>
  <si>
    <t>5118509</t>
  </si>
  <si>
    <t>6954900</t>
  </si>
  <si>
    <t>5525243</t>
  </si>
  <si>
    <t>17598652</t>
  </si>
  <si>
    <t>16456484</t>
  </si>
  <si>
    <t>14643984</t>
  </si>
  <si>
    <t>15802684</t>
  </si>
  <si>
    <t>46903152</t>
  </si>
  <si>
    <t>48.33</t>
  </si>
  <si>
    <t>9.954</t>
  </si>
  <si>
    <t>-53620.56</t>
  </si>
  <si>
    <t>-49330.56</t>
  </si>
  <si>
    <t>-55290.84</t>
  </si>
  <si>
    <t>-158241.97</t>
  </si>
  <si>
    <t>-25904.33</t>
  </si>
  <si>
    <t>-32847.79</t>
  </si>
  <si>
    <t>-26305.30</t>
  </si>
  <si>
    <t>-85057.42</t>
  </si>
  <si>
    <t>60548.24</t>
  </si>
  <si>
    <t>59682.83</t>
  </si>
  <si>
    <t>62323.45</t>
  </si>
  <si>
    <t>182554.50</t>
  </si>
  <si>
    <t>15345141</t>
  </si>
  <si>
    <t>12740184</t>
  </si>
  <si>
    <t>14438546</t>
  </si>
  <si>
    <t>42523871</t>
  </si>
  <si>
    <t>5118918</t>
  </si>
  <si>
    <t>6955424</t>
  </si>
  <si>
    <t>5525656</t>
  </si>
  <si>
    <t>17599998</t>
  </si>
  <si>
    <t>16457464</t>
  </si>
  <si>
    <t>14644967</t>
  </si>
  <si>
    <t>15803741</t>
  </si>
  <si>
    <t>46906172</t>
  </si>
  <si>
    <t>-151136.97</t>
  </si>
  <si>
    <t>-74388.13</t>
  </si>
  <si>
    <t>171531.84</t>
  </si>
  <si>
    <t>48.04</t>
  </si>
  <si>
    <t>10.273</t>
  </si>
  <si>
    <t>18.366</t>
  </si>
  <si>
    <t>15.069</t>
  </si>
  <si>
    <t>-54051.98</t>
  </si>
  <si>
    <t>-49920.46</t>
  </si>
  <si>
    <t>-55957.42</t>
  </si>
  <si>
    <t>-159929.86</t>
  </si>
  <si>
    <t>-26148.29</t>
  </si>
  <si>
    <t>-32715.35</t>
  </si>
  <si>
    <t>-26912.08</t>
  </si>
  <si>
    <t>-85775.72</t>
  </si>
  <si>
    <t>61091.55</t>
  </si>
  <si>
    <t>63272.50</t>
  </si>
  <si>
    <t>184325.69</t>
  </si>
  <si>
    <t>15346044</t>
  </si>
  <si>
    <t>12741017</t>
  </si>
  <si>
    <t>14439492</t>
  </si>
  <si>
    <t>42526553</t>
  </si>
  <si>
    <t>5119360</t>
  </si>
  <si>
    <t>6955977</t>
  </si>
  <si>
    <t>5526103</t>
  </si>
  <si>
    <t>17601440</t>
  </si>
  <si>
    <t>16458485</t>
  </si>
  <si>
    <t>14645973</t>
  </si>
  <si>
    <t>15804790</t>
  </si>
  <si>
    <t>46909248</t>
  </si>
  <si>
    <t>15.366</t>
  </si>
  <si>
    <t>-55682.64</t>
  </si>
  <si>
    <t>-48449.74</t>
  </si>
  <si>
    <t>-53280.85</t>
  </si>
  <si>
    <t>-157413.25</t>
  </si>
  <si>
    <t>-24390.32</t>
  </si>
  <si>
    <t>-31511.34</t>
  </si>
  <si>
    <t>-23809.22</t>
  </si>
  <si>
    <t>-79710.88</t>
  </si>
  <si>
    <t>61783.44</t>
  </si>
  <si>
    <t>58101.32</t>
  </si>
  <si>
    <t>59596.25</t>
  </si>
  <si>
    <t>179481.00</t>
  </si>
  <si>
    <t>15346977</t>
  </si>
  <si>
    <t>12741839</t>
  </si>
  <si>
    <t>14440403</t>
  </si>
  <si>
    <t>42529219</t>
  </si>
  <si>
    <t>5119786</t>
  </si>
  <si>
    <t>6956517</t>
  </si>
  <si>
    <t>5526527</t>
  </si>
  <si>
    <t>17602830</t>
  </si>
  <si>
    <t>16459528</t>
  </si>
  <si>
    <t>14646962</t>
  </si>
  <si>
    <t>15805814</t>
  </si>
  <si>
    <t>46912304</t>
  </si>
  <si>
    <t>-152129.67</t>
  </si>
  <si>
    <t>-75605.56</t>
  </si>
  <si>
    <t>172944.78</t>
  </si>
  <si>
    <t>17.202</t>
  </si>
  <si>
    <t>-47640.46</t>
  </si>
  <si>
    <t>-51492.07</t>
  </si>
  <si>
    <t>-153286.48</t>
  </si>
  <si>
    <t>-23181.54</t>
  </si>
  <si>
    <t>-31209.41</t>
  </si>
  <si>
    <t>-23826.83</t>
  </si>
  <si>
    <t>-78217.79</t>
  </si>
  <si>
    <t>59849.75</t>
  </si>
  <si>
    <t>58031.62</t>
  </si>
  <si>
    <t>175210.09</t>
  </si>
  <si>
    <t>15347912</t>
  </si>
  <si>
    <t>12742660</t>
  </si>
  <si>
    <t>14441297</t>
  </si>
  <si>
    <t>42531869</t>
  </si>
  <si>
    <t>5120205</t>
  </si>
  <si>
    <t>6957061</t>
  </si>
  <si>
    <t>5526944</t>
  </si>
  <si>
    <t>17604210</t>
  </si>
  <si>
    <t>16460568</t>
  </si>
  <si>
    <t>14647952</t>
  </si>
  <si>
    <t>15806820</t>
  </si>
  <si>
    <t>46915340</t>
  </si>
  <si>
    <t>19.696</t>
  </si>
  <si>
    <t>15.721</t>
  </si>
  <si>
    <t>-54852.09</t>
  </si>
  <si>
    <t>-47745.75</t>
  </si>
  <si>
    <t>-51395.95</t>
  </si>
  <si>
    <t>-153993.78</t>
  </si>
  <si>
    <t>-23837.84</t>
  </si>
  <si>
    <t>-31531.15</t>
  </si>
  <si>
    <t>-24089.50</t>
  </si>
  <si>
    <t>-79458.48</t>
  </si>
  <si>
    <t>60823.01</t>
  </si>
  <si>
    <t>57608.63</t>
  </si>
  <si>
    <t>57984.66</t>
  </si>
  <si>
    <t>176416.30</t>
  </si>
  <si>
    <t>15348834</t>
  </si>
  <si>
    <t>12743472</t>
  </si>
  <si>
    <t>14442175</t>
  </si>
  <si>
    <t>42534481</t>
  </si>
  <si>
    <t>5120606</t>
  </si>
  <si>
    <t>6957598</t>
  </si>
  <si>
    <t>5527354</t>
  </si>
  <si>
    <t>17605558</t>
  </si>
  <si>
    <t>16461591</t>
  </si>
  <si>
    <t>14648951</t>
  </si>
  <si>
    <t>15807811</t>
  </si>
  <si>
    <t>46918353</t>
  </si>
  <si>
    <t>-152707.36</t>
  </si>
  <si>
    <t>-76091.04</t>
  </si>
  <si>
    <t>173682.17</t>
  </si>
  <si>
    <t>17.992</t>
  </si>
  <si>
    <t>-54040.61</t>
  </si>
  <si>
    <t>-46809.54</t>
  </si>
  <si>
    <t>-51420.16</t>
  </si>
  <si>
    <t>-152270.31</t>
  </si>
  <si>
    <t>-23044.70</t>
  </si>
  <si>
    <t>-30585.39</t>
  </si>
  <si>
    <t>-23987.52</t>
  </si>
  <si>
    <t>-77617.61</t>
  </si>
  <si>
    <t>59843.51</t>
  </si>
  <si>
    <t>56241.73</t>
  </si>
  <si>
    <t>57948.34</t>
  </si>
  <si>
    <t>174033.59</t>
  </si>
  <si>
    <t>15349737</t>
  </si>
  <si>
    <t>12744256</t>
  </si>
  <si>
    <t>14443025</t>
  </si>
  <si>
    <t>42537018</t>
  </si>
  <si>
    <t>5120995</t>
  </si>
  <si>
    <t>6958113</t>
  </si>
  <si>
    <t>5527753</t>
  </si>
  <si>
    <t>17606861</t>
  </si>
  <si>
    <t>16462592</t>
  </si>
  <si>
    <t>14649894</t>
  </si>
  <si>
    <t>15808771</t>
  </si>
  <si>
    <t>46921257</t>
  </si>
  <si>
    <t>16.968</t>
  </si>
  <si>
    <t>-54638.58</t>
  </si>
  <si>
    <t>-47680.45</t>
  </si>
  <si>
    <t>-52497.25</t>
  </si>
  <si>
    <t>-154816.28</t>
  </si>
  <si>
    <t>-31015.35</t>
  </si>
  <si>
    <t>-25100.92</t>
  </si>
  <si>
    <t>-79462.52</t>
  </si>
  <si>
    <t>60461.29</t>
  </si>
  <si>
    <t>57195.92</t>
  </si>
  <si>
    <t>59434.84</t>
  </si>
  <si>
    <t>177092.06</t>
  </si>
  <si>
    <t>15350657</t>
  </si>
  <si>
    <t>12745053</t>
  </si>
  <si>
    <t>14443902</t>
  </si>
  <si>
    <t>42539612</t>
  </si>
  <si>
    <t>5121393</t>
  </si>
  <si>
    <t>6958637</t>
  </si>
  <si>
    <t>5528174</t>
  </si>
  <si>
    <t>17608204</t>
  </si>
  <si>
    <t>16463611</t>
  </si>
  <si>
    <t>14650854</t>
  </si>
  <si>
    <t>15809763</t>
  </si>
  <si>
    <t>46924228</t>
  </si>
  <si>
    <t>-153734.39</t>
  </si>
  <si>
    <t>-76994.06</t>
  </si>
  <si>
    <t>174984.52</t>
  </si>
  <si>
    <t>10.112</t>
  </si>
  <si>
    <t>18.673</t>
  </si>
  <si>
    <t>-55063.39</t>
  </si>
  <si>
    <t>-48674.99</t>
  </si>
  <si>
    <t>-53951.46</t>
  </si>
  <si>
    <t>-157689.84</t>
  </si>
  <si>
    <t>-24421.51</t>
  </si>
  <si>
    <t>-26507.44</t>
  </si>
  <si>
    <t>-83335.77</t>
  </si>
  <si>
    <t>61248.20</t>
  </si>
  <si>
    <t>58837.59</t>
  </si>
  <si>
    <t>181356.36</t>
  </si>
  <si>
    <t>15351569</t>
  </si>
  <si>
    <t>12745853</t>
  </si>
  <si>
    <t>14444788</t>
  </si>
  <si>
    <t>42542210</t>
  </si>
  <si>
    <t>5121787</t>
  </si>
  <si>
    <t>6959163</t>
  </si>
  <si>
    <t>5528602</t>
  </si>
  <si>
    <t>17609552</t>
  </si>
  <si>
    <t>16464641</t>
  </si>
  <si>
    <t>14651817</t>
  </si>
  <si>
    <t>15810767</t>
  </si>
  <si>
    <t>46927225</t>
  </si>
  <si>
    <t>21.211</t>
  </si>
  <si>
    <t>-54073.62</t>
  </si>
  <si>
    <t>-48077.02</t>
  </si>
  <si>
    <t>-150901.94</t>
  </si>
  <si>
    <t>-31357.62</t>
  </si>
  <si>
    <t>-23613.32</t>
  </si>
  <si>
    <t>-78014.91</t>
  </si>
  <si>
    <t>57785.09</t>
  </si>
  <si>
    <t>55536.27</t>
  </si>
  <si>
    <t>173087.47</t>
  </si>
  <si>
    <t>15352490</t>
  </si>
  <si>
    <t>12746674</t>
  </si>
  <si>
    <t>14445666</t>
  </si>
  <si>
    <t>42544830</t>
  </si>
  <si>
    <t>5122201</t>
  </si>
  <si>
    <t>6959713</t>
  </si>
  <si>
    <t>5529031</t>
  </si>
  <si>
    <t>17610945</t>
  </si>
  <si>
    <t>16465687</t>
  </si>
  <si>
    <t>14652810</t>
  </si>
  <si>
    <t>15811750</t>
  </si>
  <si>
    <t>46930247</t>
  </si>
  <si>
    <t>16.098</t>
  </si>
  <si>
    <t>-54535.13</t>
  </si>
  <si>
    <t>-48737.36</t>
  </si>
  <si>
    <t>-49427.78</t>
  </si>
  <si>
    <t>-152700.27</t>
  </si>
  <si>
    <t>-24206.89</t>
  </si>
  <si>
    <t>-32335.66</t>
  </si>
  <si>
    <t>-81264.52</t>
  </si>
  <si>
    <t>60609.50</t>
  </si>
  <si>
    <t>58874.65</t>
  </si>
  <si>
    <t>56646.74</t>
  </si>
  <si>
    <t>176130.89</t>
  </si>
  <si>
    <t>15353391</t>
  </si>
  <si>
    <t>12747477</t>
  </si>
  <si>
    <t>14446481</t>
  </si>
  <si>
    <t>42547349</t>
  </si>
  <si>
    <t>5122590</t>
  </si>
  <si>
    <t>6960240</t>
  </si>
  <si>
    <t>5529429</t>
  </si>
  <si>
    <t>17612259</t>
  </si>
  <si>
    <t>16466686</t>
  </si>
  <si>
    <t>14653794</t>
  </si>
  <si>
    <t>15812698</t>
  </si>
  <si>
    <t>46933178</t>
  </si>
  <si>
    <t>-154154.69</t>
  </si>
  <si>
    <t>-77541.20</t>
  </si>
  <si>
    <t>175607.88</t>
  </si>
  <si>
    <t>15.373</t>
  </si>
  <si>
    <t>-55937.98</t>
  </si>
  <si>
    <t>-50287.32</t>
  </si>
  <si>
    <t>-51924.22</t>
  </si>
  <si>
    <t>-158149.52</t>
  </si>
  <si>
    <t>-25092.48</t>
  </si>
  <si>
    <t>-84689.09</t>
  </si>
  <si>
    <t>62417.36</t>
  </si>
  <si>
    <t>60792.93</t>
  </si>
  <si>
    <t>59495.00</t>
  </si>
  <si>
    <t>182705.30</t>
  </si>
  <si>
    <t>15354278</t>
  </si>
  <si>
    <t>12748272</t>
  </si>
  <si>
    <t>14447303</t>
  </si>
  <si>
    <t>42549853</t>
  </si>
  <si>
    <t>5122969</t>
  </si>
  <si>
    <t>6960760</t>
  </si>
  <si>
    <t>5529828</t>
  </si>
  <si>
    <t>17613557</t>
  </si>
  <si>
    <t>16467669</t>
  </si>
  <si>
    <t>14654750</t>
  </si>
  <si>
    <t>15813633</t>
  </si>
  <si>
    <t>46936052</t>
  </si>
  <si>
    <t>19.105</t>
  </si>
  <si>
    <t>14.999</t>
  </si>
  <si>
    <t>-56735.15</t>
  </si>
  <si>
    <t>-51225.00</t>
  </si>
  <si>
    <t>-52822.28</t>
  </si>
  <si>
    <t>-160782.44</t>
  </si>
  <si>
    <t>-26295.40</t>
  </si>
  <si>
    <t>-27061.02</t>
  </si>
  <si>
    <t>-88195.50</t>
  </si>
  <si>
    <t>60571.71</t>
  </si>
  <si>
    <t>186367.23</t>
  </si>
  <si>
    <t>15355211</t>
  </si>
  <si>
    <t>12749109</t>
  </si>
  <si>
    <t>14448179</t>
  </si>
  <si>
    <t>42552499</t>
  </si>
  <si>
    <t>5123389</t>
  </si>
  <si>
    <t>6961332</t>
  </si>
  <si>
    <t>5530259</t>
  </si>
  <si>
    <t>17614980</t>
  </si>
  <si>
    <t>16468728</t>
  </si>
  <si>
    <t>14655764</t>
  </si>
  <si>
    <t>15814617</t>
  </si>
  <si>
    <t>46939109</t>
  </si>
  <si>
    <t>-153556.19</t>
  </si>
  <si>
    <t>-77334.59</t>
  </si>
  <si>
    <t>175009.39</t>
  </si>
  <si>
    <t>263.61</t>
  </si>
  <si>
    <t>259.98</t>
  </si>
  <si>
    <t>260.20</t>
  </si>
  <si>
    <t>-57222.34</t>
  </si>
  <si>
    <t>-51115.31</t>
  </si>
  <si>
    <t>-55207.20</t>
  </si>
  <si>
    <t>-163544.84</t>
  </si>
  <si>
    <t>-26635.11</t>
  </si>
  <si>
    <t>-35414.30</t>
  </si>
  <si>
    <t>-28202.31</t>
  </si>
  <si>
    <t>-90251.72</t>
  </si>
  <si>
    <t>64114.06</t>
  </si>
  <si>
    <t>62481.56</t>
  </si>
  <si>
    <t>63101.55</t>
  </si>
  <si>
    <t>189697.17</t>
  </si>
  <si>
    <t>15356145</t>
  </si>
  <si>
    <t>12749950</t>
  </si>
  <si>
    <t>14449064</t>
  </si>
  <si>
    <t>42555159</t>
  </si>
  <si>
    <t>5123827</t>
  </si>
  <si>
    <t>6961911</t>
  </si>
  <si>
    <t>5530715</t>
  </si>
  <si>
    <t>17616453</t>
  </si>
  <si>
    <t>16469776</t>
  </si>
  <si>
    <t>14656790</t>
  </si>
  <si>
    <t>15815631</t>
  </si>
  <si>
    <t>46942197</t>
  </si>
  <si>
    <t>19.197</t>
  </si>
  <si>
    <t>-55308.82</t>
  </si>
  <si>
    <t>-156775.64</t>
  </si>
  <si>
    <t>-24964.45</t>
  </si>
  <si>
    <t>-33944.68</t>
  </si>
  <si>
    <t>-26525.78</t>
  </si>
  <si>
    <t>-85434.91</t>
  </si>
  <si>
    <t>61691.72</t>
  </si>
  <si>
    <t>60306.48</t>
  </si>
  <si>
    <t>59570.94</t>
  </si>
  <si>
    <t>181569.14</t>
  </si>
  <si>
    <t>15357107</t>
  </si>
  <si>
    <t>12750814</t>
  </si>
  <si>
    <t>14449986</t>
  </si>
  <si>
    <t>42557907</t>
  </si>
  <si>
    <t>5124280</t>
  </si>
  <si>
    <t>6962512</t>
  </si>
  <si>
    <t>5531194</t>
  </si>
  <si>
    <t>17617986</t>
  </si>
  <si>
    <t>16470856</t>
  </si>
  <si>
    <t>14657847</t>
  </si>
  <si>
    <t>15816686</t>
  </si>
  <si>
    <t>46945389</t>
  </si>
  <si>
    <t>-154122.91</t>
  </si>
  <si>
    <t>-78390.28</t>
  </si>
  <si>
    <t>175987.52</t>
  </si>
  <si>
    <t>14.951</t>
  </si>
  <si>
    <t>-56040.70</t>
  </si>
  <si>
    <t>-49490.51</t>
  </si>
  <si>
    <t>-55647.80</t>
  </si>
  <si>
    <t>-161179.00</t>
  </si>
  <si>
    <t>-24284.30</t>
  </si>
  <si>
    <t>-33239.22</t>
  </si>
  <si>
    <t>-25954.22</t>
  </si>
  <si>
    <t>-83477.74</t>
  </si>
  <si>
    <t>62105.54</t>
  </si>
  <si>
    <t>59929.72</t>
  </si>
  <si>
    <t>184594.59</t>
  </si>
  <si>
    <t>15358035</t>
  </si>
  <si>
    <t>12751635</t>
  </si>
  <si>
    <t>14450873</t>
  </si>
  <si>
    <t>42560543</t>
  </si>
  <si>
    <t>5124685</t>
  </si>
  <si>
    <t>6963063</t>
  </si>
  <si>
    <t>5531616</t>
  </si>
  <si>
    <t>17619364</t>
  </si>
  <si>
    <t>16471885</t>
  </si>
  <si>
    <t>14658842</t>
  </si>
  <si>
    <t>15817689</t>
  </si>
  <si>
    <t>46948416</t>
  </si>
  <si>
    <t>283.91</t>
  </si>
  <si>
    <t>257.22</t>
  </si>
  <si>
    <t>-64422.22</t>
  </si>
  <si>
    <t>-47786.10</t>
  </si>
  <si>
    <t>-167068.13</t>
  </si>
  <si>
    <t>-22916.30</t>
  </si>
  <si>
    <t>-79243.88</t>
  </si>
  <si>
    <t>69262.13</t>
  </si>
  <si>
    <t>61295.15</t>
  </si>
  <si>
    <t>188224.25</t>
  </si>
  <si>
    <t>15358998</t>
  </si>
  <si>
    <t>12752437</t>
  </si>
  <si>
    <t>14451775</t>
  </si>
  <si>
    <t>42563210</t>
  </si>
  <si>
    <t>5125073</t>
  </si>
  <si>
    <t>6963593</t>
  </si>
  <si>
    <t>5532030</t>
  </si>
  <si>
    <t>17620696</t>
  </si>
  <si>
    <t>16472941</t>
  </si>
  <si>
    <t>14659809</t>
  </si>
  <si>
    <t>15818701</t>
  </si>
  <si>
    <t>46951451</t>
  </si>
  <si>
    <t>-154340.25</t>
  </si>
  <si>
    <t>-78897.80</t>
  </si>
  <si>
    <t>176422.55</t>
  </si>
  <si>
    <t>-64296.39</t>
  </si>
  <si>
    <t>-47673.11</t>
  </si>
  <si>
    <t>-53928.71</t>
  </si>
  <si>
    <t>-165898.22</t>
  </si>
  <si>
    <t>-23256.74</t>
  </si>
  <si>
    <t>-31426.96</t>
  </si>
  <si>
    <t>-24073.73</t>
  </si>
  <si>
    <t>-78757.43</t>
  </si>
  <si>
    <t>69286.34</t>
  </si>
  <si>
    <t>57381.92</t>
  </si>
  <si>
    <t>60412.13</t>
  </si>
  <si>
    <t>187080.41</t>
  </si>
  <si>
    <t>15360070</t>
  </si>
  <si>
    <t>12753232</t>
  </si>
  <si>
    <t>14452677</t>
  </si>
  <si>
    <t>42565979</t>
  </si>
  <si>
    <t>5125457</t>
  </si>
  <si>
    <t>6964117</t>
  </si>
  <si>
    <t>5532436</t>
  </si>
  <si>
    <t>17622010</t>
  </si>
  <si>
    <t>16474095</t>
  </si>
  <si>
    <t>14660785</t>
  </si>
  <si>
    <t>15819711</t>
  </si>
  <si>
    <t>46954591</t>
  </si>
  <si>
    <t>279.05</t>
  </si>
  <si>
    <t>-63323.86</t>
  </si>
  <si>
    <t>-46443.78</t>
  </si>
  <si>
    <t>-160699.89</t>
  </si>
  <si>
    <t>-30796.70</t>
  </si>
  <si>
    <t>-23588.01</t>
  </si>
  <si>
    <t>-77127.50</t>
  </si>
  <si>
    <t>68202.29</t>
  </si>
  <si>
    <t>56096.09</t>
  </si>
  <si>
    <t>57475.46</t>
  </si>
  <si>
    <t>181773.84</t>
  </si>
  <si>
    <t>15361137</t>
  </si>
  <si>
    <t>12754023</t>
  </si>
  <si>
    <t>14453549</t>
  </si>
  <si>
    <t>42568709</t>
  </si>
  <si>
    <t>5125848</t>
  </si>
  <si>
    <t>6964645</t>
  </si>
  <si>
    <t>5532842</t>
  </si>
  <si>
    <t>17623335</t>
  </si>
  <si>
    <t>16475247</t>
  </si>
  <si>
    <t>14661742</t>
  </si>
  <si>
    <t>15820694</t>
  </si>
  <si>
    <t>46957683</t>
  </si>
  <si>
    <t>-155221.59</t>
  </si>
  <si>
    <t>-79312.77</t>
  </si>
  <si>
    <t>177411.61</t>
  </si>
  <si>
    <t>16.273</t>
  </si>
  <si>
    <t>-61425.02</t>
  </si>
  <si>
    <t>-47696.96</t>
  </si>
  <si>
    <t>-152345.50</t>
  </si>
  <si>
    <t>-21451.08</t>
  </si>
  <si>
    <t>-30210.10</t>
  </si>
  <si>
    <t>-22589.07</t>
  </si>
  <si>
    <t>66019.14</t>
  </si>
  <si>
    <t>53185.10</t>
  </si>
  <si>
    <t>173326.28</t>
  </si>
  <si>
    <t>15362170</t>
  </si>
  <si>
    <t>12754756</t>
  </si>
  <si>
    <t>14454381</t>
  </si>
  <si>
    <t>42571307</t>
  </si>
  <si>
    <t>5126211</t>
  </si>
  <si>
    <t>6965147</t>
  </si>
  <si>
    <t>5533220</t>
  </si>
  <si>
    <t>17624578</t>
  </si>
  <si>
    <t>16476357</t>
  </si>
  <si>
    <t>14662637</t>
  </si>
  <si>
    <t>15821631</t>
  </si>
  <si>
    <t>46960625</t>
  </si>
  <si>
    <t>290.82</t>
  </si>
  <si>
    <t>-66567.59</t>
  </si>
  <si>
    <t>-52008.23</t>
  </si>
  <si>
    <t>-163542.28</t>
  </si>
  <si>
    <t>-31390.27</t>
  </si>
  <si>
    <t>-24185.62</t>
  </si>
  <si>
    <t>55231.78</t>
  </si>
  <si>
    <t>185115.16</t>
  </si>
  <si>
    <t>15363210</t>
  </si>
  <si>
    <t>12755478</t>
  </si>
  <si>
    <t>14455210</t>
  </si>
  <si>
    <t>42573898</t>
  </si>
  <si>
    <t>5126562</t>
  </si>
  <si>
    <t>6965640</t>
  </si>
  <si>
    <t>5533592</t>
  </si>
  <si>
    <t>17625794</t>
  </si>
  <si>
    <t>16477472</t>
  </si>
  <si>
    <t>14663519</t>
  </si>
  <si>
    <t>15822562</t>
  </si>
  <si>
    <t>46963553</t>
  </si>
  <si>
    <t>236.82</t>
  </si>
  <si>
    <t>-155874.19</t>
  </si>
  <si>
    <t>-79596.25</t>
  </si>
  <si>
    <t>178153.89</t>
  </si>
  <si>
    <t>258.95</t>
  </si>
  <si>
    <t>65.11</t>
  </si>
  <si>
    <t>-68331.79</t>
  </si>
  <si>
    <t>-46831.55</t>
  </si>
  <si>
    <t>-168224.44</t>
  </si>
  <si>
    <t>-24254.59</t>
  </si>
  <si>
    <t>-32234.04</t>
  </si>
  <si>
    <t>-24179.75</t>
  </si>
  <si>
    <t>-80668.38</t>
  </si>
  <si>
    <t>73304.87</t>
  </si>
  <si>
    <t>59547.82</t>
  </si>
  <si>
    <t>190087.50</t>
  </si>
  <si>
    <t>15364353</t>
  </si>
  <si>
    <t>12756256</t>
  </si>
  <si>
    <t>14456091</t>
  </si>
  <si>
    <t>42576700</t>
  </si>
  <si>
    <t>5126962</t>
  </si>
  <si>
    <t>6966182</t>
  </si>
  <si>
    <t>5534001</t>
  </si>
  <si>
    <t>17627145</t>
  </si>
  <si>
    <t>16478697</t>
  </si>
  <si>
    <t>14664473</t>
  </si>
  <si>
    <t>15823555</t>
  </si>
  <si>
    <t>46966725</t>
  </si>
  <si>
    <t>285.71</t>
  </si>
  <si>
    <t>66.58</t>
  </si>
  <si>
    <t>15.258</t>
  </si>
  <si>
    <t>21.604</t>
  </si>
  <si>
    <t>-65559.84</t>
  </si>
  <si>
    <t>-48654.81</t>
  </si>
  <si>
    <t>-159241.28</t>
  </si>
  <si>
    <t>-21651.39</t>
  </si>
  <si>
    <t>-30511.29</t>
  </si>
  <si>
    <t>-21977.89</t>
  </si>
  <si>
    <t>-74140.56</t>
  </si>
  <si>
    <t>69951.82</t>
  </si>
  <si>
    <t>54779.45</t>
  </si>
  <si>
    <t>54756.71</t>
  </si>
  <si>
    <t>179487.97</t>
  </si>
  <si>
    <t>15365451</t>
  </si>
  <si>
    <t>12757008</t>
  </si>
  <si>
    <t>14456926</t>
  </si>
  <si>
    <t>42579385</t>
  </si>
  <si>
    <t>5127344</t>
  </si>
  <si>
    <t>6966696</t>
  </si>
  <si>
    <t>5534383</t>
  </si>
  <si>
    <t>17628423</t>
  </si>
  <si>
    <t>16479875</t>
  </si>
  <si>
    <t>14665390</t>
  </si>
  <si>
    <t>15824496</t>
  </si>
  <si>
    <t>46969761</t>
  </si>
  <si>
    <t>-156777.66</t>
  </si>
  <si>
    <t>-79848.77</t>
  </si>
  <si>
    <t>179122.59</t>
  </si>
  <si>
    <t>267.99</t>
  </si>
  <si>
    <t>60.88</t>
  </si>
  <si>
    <t>16.339</t>
  </si>
  <si>
    <t>21.815</t>
  </si>
  <si>
    <t>-61321.93</t>
  </si>
  <si>
    <t>-44022.18</t>
  </si>
  <si>
    <t>-47986.41</t>
  </si>
  <si>
    <t>-20621.99</t>
  </si>
  <si>
    <t>-21790.06</t>
  </si>
  <si>
    <t>-71517.19</t>
  </si>
  <si>
    <t>65679.06</t>
  </si>
  <si>
    <t>53207.48</t>
  </si>
  <si>
    <t>54088.66</t>
  </si>
  <si>
    <t>172975.22</t>
  </si>
  <si>
    <t>15366522</t>
  </si>
  <si>
    <t>12757760</t>
  </si>
  <si>
    <t>14457742</t>
  </si>
  <si>
    <t>42582024</t>
  </si>
  <si>
    <t>5127700</t>
  </si>
  <si>
    <t>6967197</t>
  </si>
  <si>
    <t>5534753</t>
  </si>
  <si>
    <t>17629650</t>
  </si>
  <si>
    <t>16481019</t>
  </si>
  <si>
    <t>14666300</t>
  </si>
  <si>
    <t>46972735</t>
  </si>
  <si>
    <t>290.72</t>
  </si>
  <si>
    <t>10.407</t>
  </si>
  <si>
    <t>-65536.73</t>
  </si>
  <si>
    <t>-47406.77</t>
  </si>
  <si>
    <t>-51905.14</t>
  </si>
  <si>
    <t>-164848.64</t>
  </si>
  <si>
    <t>-25438.06</t>
  </si>
  <si>
    <t>-33281.78</t>
  </si>
  <si>
    <t>-85391.26</t>
  </si>
  <si>
    <t>71177.84</t>
  </si>
  <si>
    <t>58236.32</t>
  </si>
  <si>
    <t>59675.13</t>
  </si>
  <si>
    <t>189089.28</t>
  </si>
  <si>
    <t>15367591</t>
  </si>
  <si>
    <t>12758536</t>
  </si>
  <si>
    <t>14458584</t>
  </si>
  <si>
    <t>42584711</t>
  </si>
  <si>
    <t>5128100</t>
  </si>
  <si>
    <t>6967730</t>
  </si>
  <si>
    <t>5535169</t>
  </si>
  <si>
    <t>17630999</t>
  </si>
  <si>
    <t>16482177</t>
  </si>
  <si>
    <t>14667247</t>
  </si>
  <si>
    <t>15826377</t>
  </si>
  <si>
    <t>46975801</t>
  </si>
  <si>
    <t>-156956.34</t>
  </si>
  <si>
    <t>-79485.30</t>
  </si>
  <si>
    <t>179183.61</t>
  </si>
  <si>
    <t>61.49</t>
  </si>
  <si>
    <t>14.971</t>
  </si>
  <si>
    <t>15.407</t>
  </si>
  <si>
    <t>-64337.11</t>
  </si>
  <si>
    <t>-46368.95</t>
  </si>
  <si>
    <t>-50375.73</t>
  </si>
  <si>
    <t>-161081.78</t>
  </si>
  <si>
    <t>-24460.03</t>
  </si>
  <si>
    <t>-32265.96</t>
  </si>
  <si>
    <t>-24926.30</t>
  </si>
  <si>
    <t>-81652.28</t>
  </si>
  <si>
    <t>69752.25</t>
  </si>
  <si>
    <t>57525.72</t>
  </si>
  <si>
    <t>184109.61</t>
  </si>
  <si>
    <t>15368670</t>
  </si>
  <si>
    <t>12759313</t>
  </si>
  <si>
    <t>42587431</t>
  </si>
  <si>
    <t>5128514</t>
  </si>
  <si>
    <t>6968274</t>
  </si>
  <si>
    <t>5535598</t>
  </si>
  <si>
    <t>17632386</t>
  </si>
  <si>
    <t>16483368</t>
  </si>
  <si>
    <t>14668202</t>
  </si>
  <si>
    <t>15827369</t>
  </si>
  <si>
    <t>46978939</t>
  </si>
  <si>
    <t>273.22</t>
  </si>
  <si>
    <t>15.982</t>
  </si>
  <si>
    <t>-62363.80</t>
  </si>
  <si>
    <t>-44610.61</t>
  </si>
  <si>
    <t>-51006.35</t>
  </si>
  <si>
    <t>-157980.75</t>
  </si>
  <si>
    <t>-21520.79</t>
  </si>
  <si>
    <t>-29850.95</t>
  </si>
  <si>
    <t>-22531.47</t>
  </si>
  <si>
    <t>-73903.21</t>
  </si>
  <si>
    <t>54046.84</t>
  </si>
  <si>
    <t>57113.01</t>
  </si>
  <si>
    <t>178096.86</t>
  </si>
  <si>
    <t>15369726</t>
  </si>
  <si>
    <t>12760069</t>
  </si>
  <si>
    <t>14460320</t>
  </si>
  <si>
    <t>42590115</t>
  </si>
  <si>
    <t>5128896</t>
  </si>
  <si>
    <t>6968790</t>
  </si>
  <si>
    <t>5535992</t>
  </si>
  <si>
    <t>17633678</t>
  </si>
  <si>
    <t>16484507</t>
  </si>
  <si>
    <t>14669123</t>
  </si>
  <si>
    <t>15828332</t>
  </si>
  <si>
    <t>46981962</t>
  </si>
  <si>
    <t>-158187.61</t>
  </si>
  <si>
    <t>-80324.30</t>
  </si>
  <si>
    <t>180684.39</t>
  </si>
  <si>
    <t>231.03</t>
  </si>
  <si>
    <t>15.756</t>
  </si>
  <si>
    <t>16.144</t>
  </si>
  <si>
    <t>-64092.79</t>
  </si>
  <si>
    <t>-46362.71</t>
  </si>
  <si>
    <t>-49146.77</t>
  </si>
  <si>
    <t>-159602.25</t>
  </si>
  <si>
    <t>-22919.97</t>
  </si>
  <si>
    <t>-31681.19</t>
  </si>
  <si>
    <t>-22513.86</t>
  </si>
  <si>
    <t>-77115.02</t>
  </si>
  <si>
    <t>69072.47</t>
  </si>
  <si>
    <t>56535.21</t>
  </si>
  <si>
    <t>181076.09</t>
  </si>
  <si>
    <t>15370758</t>
  </si>
  <si>
    <t>12760804</t>
  </si>
  <si>
    <t>14461112</t>
  </si>
  <si>
    <t>42592674</t>
  </si>
  <si>
    <t>5129247</t>
  </si>
  <si>
    <t>6969284</t>
  </si>
  <si>
    <t>5536348</t>
  </si>
  <si>
    <t>17634879</t>
  </si>
  <si>
    <t>16485613</t>
  </si>
  <si>
    <t>14670015</t>
  </si>
  <si>
    <t>15829225</t>
  </si>
  <si>
    <t>46984853</t>
  </si>
  <si>
    <t>10.219</t>
  </si>
  <si>
    <t>20.262</t>
  </si>
  <si>
    <t>15.232</t>
  </si>
  <si>
    <t>-65273.69</t>
  </si>
  <si>
    <t>-47546.18</t>
  </si>
  <si>
    <t>-51909.91</t>
  </si>
  <si>
    <t>-164729.78</t>
  </si>
  <si>
    <t>-24291.64</t>
  </si>
  <si>
    <t>-32523.85</t>
  </si>
  <si>
    <t>-23154.39</t>
  </si>
  <si>
    <t>-79969.88</t>
  </si>
  <si>
    <t>70567.03</t>
  </si>
  <si>
    <t>58076.00</t>
  </si>
  <si>
    <t>186628.80</t>
  </si>
  <si>
    <t>15371831</t>
  </si>
  <si>
    <t>12761584</t>
  </si>
  <si>
    <t>14461950</t>
  </si>
  <si>
    <t>42595365</t>
  </si>
  <si>
    <t>5129643</t>
  </si>
  <si>
    <t>6969820</t>
  </si>
  <si>
    <t>5536732</t>
  </si>
  <si>
    <t>17636195</t>
  </si>
  <si>
    <t>16486772</t>
  </si>
  <si>
    <t>14670968</t>
  </si>
  <si>
    <t>15830170</t>
  </si>
  <si>
    <t>46987910</t>
  </si>
  <si>
    <t>-158415.11</t>
  </si>
  <si>
    <t>-80349.45</t>
  </si>
  <si>
    <t>180945.47</t>
  </si>
  <si>
    <t>290.11</t>
  </si>
  <si>
    <t>64.69</t>
  </si>
  <si>
    <t>14.894</t>
  </si>
  <si>
    <t>10.275</t>
  </si>
  <si>
    <t>-65483.16</t>
  </si>
  <si>
    <t>-47857.27</t>
  </si>
  <si>
    <t>-50229.36</t>
  </si>
  <si>
    <t>-163569.80</t>
  </si>
  <si>
    <t>-33707.70</t>
  </si>
  <si>
    <t>-83005.97</t>
  </si>
  <si>
    <t>71057.88</t>
  </si>
  <si>
    <t>58885.65</t>
  </si>
  <si>
    <t>57115.21</t>
  </si>
  <si>
    <t>187058.75</t>
  </si>
  <si>
    <t>15372951</t>
  </si>
  <si>
    <t>12762387</t>
  </si>
  <si>
    <t>14462820</t>
  </si>
  <si>
    <t>42598158</t>
  </si>
  <si>
    <t>5130063</t>
  </si>
  <si>
    <t>6970374</t>
  </si>
  <si>
    <t>5537132</t>
  </si>
  <si>
    <t>17637569</t>
  </si>
  <si>
    <t>16487963</t>
  </si>
  <si>
    <t>14671949</t>
  </si>
  <si>
    <t>15831170</t>
  </si>
  <si>
    <t>46991082</t>
  </si>
  <si>
    <t>15.758</t>
  </si>
  <si>
    <t>-63172.71</t>
  </si>
  <si>
    <t>-45375.87</t>
  </si>
  <si>
    <t>-49380.82</t>
  </si>
  <si>
    <t>-157929.41</t>
  </si>
  <si>
    <t>-22591.63</t>
  </si>
  <si>
    <t>-31100.83</t>
  </si>
  <si>
    <t>-77501.32</t>
  </si>
  <si>
    <t>67922.02</t>
  </si>
  <si>
    <t>56240.63</t>
  </si>
  <si>
    <t>179645.00</t>
  </si>
  <si>
    <t>15374021</t>
  </si>
  <si>
    <t>12763165</t>
  </si>
  <si>
    <t>14463648</t>
  </si>
  <si>
    <t>42600834</t>
  </si>
  <si>
    <t>5130455</t>
  </si>
  <si>
    <t>6970911</t>
  </si>
  <si>
    <t>5537521</t>
  </si>
  <si>
    <t>17638887</t>
  </si>
  <si>
    <t>16489120</t>
  </si>
  <si>
    <t>14672901</t>
  </si>
  <si>
    <t>15832108</t>
  </si>
  <si>
    <t>46994129</t>
  </si>
  <si>
    <t>-158605.58</t>
  </si>
  <si>
    <t>-80193.84</t>
  </si>
  <si>
    <t>181090.19</t>
  </si>
  <si>
    <t>290.41</t>
  </si>
  <si>
    <t>259.46</t>
  </si>
  <si>
    <t>14.926</t>
  </si>
  <si>
    <t>-65428.14</t>
  </si>
  <si>
    <t>-48181.20</t>
  </si>
  <si>
    <t>-52984.80</t>
  </si>
  <si>
    <t>-166594.14</t>
  </si>
  <si>
    <t>-25394.40</t>
  </si>
  <si>
    <t>-33721.27</t>
  </si>
  <si>
    <t>-26133.98</t>
  </si>
  <si>
    <t>-85249.66</t>
  </si>
  <si>
    <t>71168.31</t>
  </si>
  <si>
    <t>59135.11</t>
  </si>
  <si>
    <t>60338.03</t>
  </si>
  <si>
    <t>190641.45</t>
  </si>
  <si>
    <t>15375058</t>
  </si>
  <si>
    <t>12763919</t>
  </si>
  <si>
    <t>42603448</t>
  </si>
  <si>
    <t>5130836</t>
  </si>
  <si>
    <t>6971430</t>
  </si>
  <si>
    <t>5537925</t>
  </si>
  <si>
    <t>17640191</t>
  </si>
  <si>
    <t>16490240</t>
  </si>
  <si>
    <t>14673822</t>
  </si>
  <si>
    <t>15833061</t>
  </si>
  <si>
    <t>46997123</t>
  </si>
  <si>
    <t>267.03</t>
  </si>
  <si>
    <t>14.131</t>
  </si>
  <si>
    <t>-50666.28</t>
  </si>
  <si>
    <t>-53772.07</t>
  </si>
  <si>
    <t>-171247.31</t>
  </si>
  <si>
    <t>-26552.20</t>
  </si>
  <si>
    <t>-34806.79</t>
  </si>
  <si>
    <t>-27632.95</t>
  </si>
  <si>
    <t>-88991.94</t>
  </si>
  <si>
    <t>72776.97</t>
  </si>
  <si>
    <t>61775.73</t>
  </si>
  <si>
    <t>61781.60</t>
  </si>
  <si>
    <t>196334.31</t>
  </si>
  <si>
    <t>15376175</t>
  </si>
  <si>
    <t>12764765</t>
  </si>
  <si>
    <t>14465374</t>
  </si>
  <si>
    <t>42606314</t>
  </si>
  <si>
    <t>5131272</t>
  </si>
  <si>
    <t>6972011</t>
  </si>
  <si>
    <t>5538376</t>
  </si>
  <si>
    <t>17641659</t>
  </si>
  <si>
    <t>16491455</t>
  </si>
  <si>
    <t>14674854</t>
  </si>
  <si>
    <t>15834091</t>
  </si>
  <si>
    <t>47000400</t>
  </si>
  <si>
    <t>10.985</t>
  </si>
  <si>
    <t>20.735</t>
  </si>
  <si>
    <t>-62816.50</t>
  </si>
  <si>
    <t>-46073.63</t>
  </si>
  <si>
    <t>-49753.91</t>
  </si>
  <si>
    <t>-158644.03</t>
  </si>
  <si>
    <t>-21744.57</t>
  </si>
  <si>
    <t>-23300.77</t>
  </si>
  <si>
    <t>-75458.67</t>
  </si>
  <si>
    <t>67352.29</t>
  </si>
  <si>
    <t>55603.77</t>
  </si>
  <si>
    <t>179276.30</t>
  </si>
  <si>
    <t>15377259</t>
  </si>
  <si>
    <t>12765586</t>
  </si>
  <si>
    <t>14466246</t>
  </si>
  <si>
    <t>42609091</t>
  </si>
  <si>
    <t>5131691</t>
  </si>
  <si>
    <t>6972573</t>
  </si>
  <si>
    <t>5538812</t>
  </si>
  <si>
    <t>17643076</t>
  </si>
  <si>
    <t>16492633</t>
  </si>
  <si>
    <t>14675873</t>
  </si>
  <si>
    <t>15835088</t>
  </si>
  <si>
    <t>47003594</t>
  </si>
  <si>
    <t>236.86</t>
  </si>
  <si>
    <t>-159368.55</t>
  </si>
  <si>
    <t>-80623.92</t>
  </si>
  <si>
    <t>181993.05</t>
  </si>
  <si>
    <t>272.43</t>
  </si>
  <si>
    <t>15.770</t>
  </si>
  <si>
    <t>-62063.35</t>
  </si>
  <si>
    <t>-45693.20</t>
  </si>
  <si>
    <t>-51340.19</t>
  </si>
  <si>
    <t>-159096.73</t>
  </si>
  <si>
    <t>-21923.96</t>
  </si>
  <si>
    <t>-30202.40</t>
  </si>
  <si>
    <t>66812.65</t>
  </si>
  <si>
    <t>55098.98</t>
  </si>
  <si>
    <t>179487.25</t>
  </si>
  <si>
    <t>15378296</t>
  </si>
  <si>
    <t>12766350</t>
  </si>
  <si>
    <t>14467088</t>
  </si>
  <si>
    <t>42611734</t>
  </si>
  <si>
    <t>5132055</t>
  </si>
  <si>
    <t>6973079</t>
  </si>
  <si>
    <t>5539198</t>
  </si>
  <si>
    <t>17644332</t>
  </si>
  <si>
    <t>16493748</t>
  </si>
  <si>
    <t>14676796</t>
  </si>
  <si>
    <t>15836037</t>
  </si>
  <si>
    <t>47006581</t>
  </si>
  <si>
    <t>10.033</t>
  </si>
  <si>
    <t>15.245</t>
  </si>
  <si>
    <t>-63662.46</t>
  </si>
  <si>
    <t>-47311.39</t>
  </si>
  <si>
    <t>-51618.63</t>
  </si>
  <si>
    <t>-162592.50</t>
  </si>
  <si>
    <t>-23474.29</t>
  </si>
  <si>
    <t>-31944.59</t>
  </si>
  <si>
    <t>-80236.59</t>
  </si>
  <si>
    <t>68772.38</t>
  </si>
  <si>
    <t>57492.34</t>
  </si>
  <si>
    <t>184721.16</t>
  </si>
  <si>
    <t>15379338</t>
  </si>
  <si>
    <t>12767119</t>
  </si>
  <si>
    <t>14467940</t>
  </si>
  <si>
    <t>42614397</t>
  </si>
  <si>
    <t>5132430</t>
  </si>
  <si>
    <t>6973592</t>
  </si>
  <si>
    <t>5539594</t>
  </si>
  <si>
    <t>17645616</t>
  </si>
  <si>
    <t>16494872</t>
  </si>
  <si>
    <t>14677726</t>
  </si>
  <si>
    <t>15836999</t>
  </si>
  <si>
    <t>47009597</t>
  </si>
  <si>
    <t>-159488.84</t>
  </si>
  <si>
    <t>-80230.79</t>
  </si>
  <si>
    <t>181966.36</t>
  </si>
  <si>
    <t>-60059.22</t>
  </si>
  <si>
    <t>-43653.85</t>
  </si>
  <si>
    <t>-46614.37</t>
  </si>
  <si>
    <t>-150327.44</t>
  </si>
  <si>
    <t>-19480.71</t>
  </si>
  <si>
    <t>-27814.18</t>
  </si>
  <si>
    <t>-20393.81</t>
  </si>
  <si>
    <t>-67688.69</t>
  </si>
  <si>
    <t>64165.79</t>
  </si>
  <si>
    <t>52124.89</t>
  </si>
  <si>
    <t>52359.68</t>
  </si>
  <si>
    <t>168650.36</t>
  </si>
  <si>
    <t>15380361</t>
  </si>
  <si>
    <t>12767866</t>
  </si>
  <si>
    <t>14468750</t>
  </si>
  <si>
    <t>42616977</t>
  </si>
  <si>
    <t>5132776</t>
  </si>
  <si>
    <t>6974076</t>
  </si>
  <si>
    <t>5539963</t>
  </si>
  <si>
    <t>17646815</t>
  </si>
  <si>
    <t>16495968</t>
  </si>
  <si>
    <t>14678640</t>
  </si>
  <si>
    <t>15837911</t>
  </si>
  <si>
    <t>47012519</t>
  </si>
  <si>
    <t>64.97</t>
  </si>
  <si>
    <t>20.161</t>
  </si>
  <si>
    <t>14.813</t>
  </si>
  <si>
    <t>-68576.85</t>
  </si>
  <si>
    <t>-49233.34</t>
  </si>
  <si>
    <t>-51955.77</t>
  </si>
  <si>
    <t>-169765.97</t>
  </si>
  <si>
    <t>-84518.88</t>
  </si>
  <si>
    <t>74005.93</t>
  </si>
  <si>
    <t>59989.15</t>
  </si>
  <si>
    <t>193183.39</t>
  </si>
  <si>
    <t>15381422</t>
  </si>
  <si>
    <t>12768621</t>
  </si>
  <si>
    <t>14469553</t>
  </si>
  <si>
    <t>42619596</t>
  </si>
  <si>
    <t>5133140</t>
  </si>
  <si>
    <t>6974585</t>
  </si>
  <si>
    <t>5540337</t>
  </si>
  <si>
    <t>17648062</t>
  </si>
  <si>
    <t>16497089</t>
  </si>
  <si>
    <t>14679551</t>
  </si>
  <si>
    <t>15838822</t>
  </si>
  <si>
    <t>47015462</t>
  </si>
  <si>
    <t>-159468.63</t>
  </si>
  <si>
    <t>-79738.80</t>
  </si>
  <si>
    <t>181770.97</t>
  </si>
  <si>
    <t>235.17</t>
  </si>
  <si>
    <t>63.35</t>
  </si>
  <si>
    <t>-66465.97</t>
  </si>
  <si>
    <t>-47006.54</t>
  </si>
  <si>
    <t>-50631.06</t>
  </si>
  <si>
    <t>-164103.56</t>
  </si>
  <si>
    <t>-23054.97</t>
  </si>
  <si>
    <t>-79372.64</t>
  </si>
  <si>
    <t>57095.04</t>
  </si>
  <si>
    <t>185949.38</t>
  </si>
  <si>
    <t>15382530</t>
  </si>
  <si>
    <t>12769406</t>
  </si>
  <si>
    <t>14470389</t>
  </si>
  <si>
    <t>42622325</t>
  </si>
  <si>
    <t>5133528</t>
  </si>
  <si>
    <t>6975118</t>
  </si>
  <si>
    <t>5540738</t>
  </si>
  <si>
    <t>17649384</t>
  </si>
  <si>
    <t>16498278</t>
  </si>
  <si>
    <t>14680506</t>
  </si>
  <si>
    <t>15839771</t>
  </si>
  <si>
    <t>47018555</t>
  </si>
  <si>
    <t>302.59</t>
  </si>
  <si>
    <t>65.47</t>
  </si>
  <si>
    <t>13.816</t>
  </si>
  <si>
    <t>20.758</t>
  </si>
  <si>
    <t>-68572.45</t>
  </si>
  <si>
    <t>-48641.24</t>
  </si>
  <si>
    <t>-50489.09</t>
  </si>
  <si>
    <t>-167702.78</t>
  </si>
  <si>
    <t>-26264.58</t>
  </si>
  <si>
    <t>-33610.48</t>
  </si>
  <si>
    <t>-25863.24</t>
  </si>
  <si>
    <t>-85738.30</t>
  </si>
  <si>
    <t>74277.40</t>
  </si>
  <si>
    <t>58135.80</t>
  </si>
  <si>
    <t>191857.56</t>
  </si>
  <si>
    <t>15383674</t>
  </si>
  <si>
    <t>12770223</t>
  </si>
  <si>
    <t>14471253</t>
  </si>
  <si>
    <t>42625150</t>
  </si>
  <si>
    <t>5133941</t>
  </si>
  <si>
    <t>6975678</t>
  </si>
  <si>
    <t>5541169</t>
  </si>
  <si>
    <t>17650788</t>
  </si>
  <si>
    <t>16499509</t>
  </si>
  <si>
    <t>14681503</t>
  </si>
  <si>
    <t>15840778</t>
  </si>
  <si>
    <t>47021790</t>
  </si>
  <si>
    <t>-159988.47</t>
  </si>
  <si>
    <t>-79660.88</t>
  </si>
  <si>
    <t>182240.56</t>
  </si>
  <si>
    <t>288.29</t>
  </si>
  <si>
    <t>-65942.84</t>
  </si>
  <si>
    <t>-45780.88</t>
  </si>
  <si>
    <t>-47379.63</t>
  </si>
  <si>
    <t>-159103.34</t>
  </si>
  <si>
    <t>-23110.73</t>
  </si>
  <si>
    <t>-29958.81</t>
  </si>
  <si>
    <t>-22379.96</t>
  </si>
  <si>
    <t>-75449.50</t>
  </si>
  <si>
    <t>70857.59</t>
  </si>
  <si>
    <t>55042.85</t>
  </si>
  <si>
    <t>53869.29</t>
  </si>
  <si>
    <t>179769.72</t>
  </si>
  <si>
    <t>15384764</t>
  </si>
  <si>
    <t>12770985</t>
  </si>
  <si>
    <t>14472047</t>
  </si>
  <si>
    <t>42627796</t>
  </si>
  <si>
    <t>5134327</t>
  </si>
  <si>
    <t>6976185</t>
  </si>
  <si>
    <t>5541550</t>
  </si>
  <si>
    <t>17652062</t>
  </si>
  <si>
    <t>16500681</t>
  </si>
  <si>
    <t>14682423</t>
  </si>
  <si>
    <t>15841681</t>
  </si>
  <si>
    <t>47024785</t>
  </si>
  <si>
    <t>15.856</t>
  </si>
  <si>
    <t>-45758.13</t>
  </si>
  <si>
    <t>-48273.29</t>
  </si>
  <si>
    <t>-160312.48</t>
  </si>
  <si>
    <t>-23289.03</t>
  </si>
  <si>
    <t>-30611.81</t>
  </si>
  <si>
    <t>-23430.63</t>
  </si>
  <si>
    <t>71160.97</t>
  </si>
  <si>
    <t>55088.34</t>
  </si>
  <si>
    <t>181697.53</t>
  </si>
  <si>
    <t>15385877</t>
  </si>
  <si>
    <t>12771752</t>
  </si>
  <si>
    <t>14472851</t>
  </si>
  <si>
    <t>42630480</t>
  </si>
  <si>
    <t>5134716</t>
  </si>
  <si>
    <t>6976693</t>
  </si>
  <si>
    <t>5541936</t>
  </si>
  <si>
    <t>17653345</t>
  </si>
  <si>
    <t>16501875</t>
  </si>
  <si>
    <t>14683351</t>
  </si>
  <si>
    <t>15842599</t>
  </si>
  <si>
    <t>47027825</t>
  </si>
  <si>
    <t>276.75</t>
  </si>
  <si>
    <t>-160467.23</t>
  </si>
  <si>
    <t>-79501.26</t>
  </si>
  <si>
    <t>182634.22</t>
  </si>
  <si>
    <t>225.53</t>
  </si>
  <si>
    <t>230.32</t>
  </si>
  <si>
    <t>63.77</t>
  </si>
  <si>
    <t>15.626</t>
  </si>
  <si>
    <t>-45668.25</t>
  </si>
  <si>
    <t>-49487.21</t>
  </si>
  <si>
    <t>-161620.33</t>
  </si>
  <si>
    <t>-30605.94</t>
  </si>
  <si>
    <t>-24374.55</t>
  </si>
  <si>
    <t>-78302.16</t>
  </si>
  <si>
    <t>71248.28</t>
  </si>
  <si>
    <t>55433.18</t>
  </si>
  <si>
    <t>183233.92</t>
  </si>
  <si>
    <t>15386977</t>
  </si>
  <si>
    <t>12772512</t>
  </si>
  <si>
    <t>14473661</t>
  </si>
  <si>
    <t>42633150</t>
  </si>
  <si>
    <t>5135103</t>
  </si>
  <si>
    <t>6977203</t>
  </si>
  <si>
    <t>5542332</t>
  </si>
  <si>
    <t>17654638</t>
  </si>
  <si>
    <t>16503057</t>
  </si>
  <si>
    <t>14684272</t>
  </si>
  <si>
    <t>15843523</t>
  </si>
  <si>
    <t>47030852</t>
  </si>
  <si>
    <t>66.05</t>
  </si>
  <si>
    <t>-51668.89</t>
  </si>
  <si>
    <t>-169778.44</t>
  </si>
  <si>
    <t>-28174.06</t>
  </si>
  <si>
    <t>-28170.76</t>
  </si>
  <si>
    <t>-91792.50</t>
  </si>
  <si>
    <t>75995.02</t>
  </si>
  <si>
    <t>60359.31</t>
  </si>
  <si>
    <t>196490.59</t>
  </si>
  <si>
    <t>15388112</t>
  </si>
  <si>
    <t>12773295</t>
  </si>
  <si>
    <t>14474500</t>
  </si>
  <si>
    <t>42635907</t>
  </si>
  <si>
    <t>5135528</t>
  </si>
  <si>
    <t>6977748</t>
  </si>
  <si>
    <t>5542762</t>
  </si>
  <si>
    <t>17656038</t>
  </si>
  <si>
    <t>16504284</t>
  </si>
  <si>
    <t>14685231</t>
  </si>
  <si>
    <t>15844489</t>
  </si>
  <si>
    <t>47034004</t>
  </si>
  <si>
    <t>279.74</t>
  </si>
  <si>
    <t>236.15</t>
  </si>
  <si>
    <t>-161101.97</t>
  </si>
  <si>
    <t>-79457.21</t>
  </si>
  <si>
    <t>183213.00</t>
  </si>
  <si>
    <t>15.750</t>
  </si>
  <si>
    <t>-63726.30</t>
  </si>
  <si>
    <t>-45577.27</t>
  </si>
  <si>
    <t>-158453.27</t>
  </si>
  <si>
    <t>-31145.95</t>
  </si>
  <si>
    <t>69032.85</t>
  </si>
  <si>
    <t>55612.58</t>
  </si>
  <si>
    <t>56430.30</t>
  </si>
  <si>
    <t>181075.72</t>
  </si>
  <si>
    <t>15389225</t>
  </si>
  <si>
    <t>12774062</t>
  </si>
  <si>
    <t>14475326</t>
  </si>
  <si>
    <t>42638613</t>
  </si>
  <si>
    <t>5135942</t>
  </si>
  <si>
    <t>6978280</t>
  </si>
  <si>
    <t>5543184</t>
  </si>
  <si>
    <t>17657406</t>
  </si>
  <si>
    <t>16505486</t>
  </si>
  <si>
    <t>14686172</t>
  </si>
  <si>
    <t>15845439</t>
  </si>
  <si>
    <t>47037097</t>
  </si>
  <si>
    <t>20.845</t>
  </si>
  <si>
    <t>15.399</t>
  </si>
  <si>
    <t>-64956.36</t>
  </si>
  <si>
    <t>-46729.20</t>
  </si>
  <si>
    <t>-49186.75</t>
  </si>
  <si>
    <t>-160872.31</t>
  </si>
  <si>
    <t>-26311.91</t>
  </si>
  <si>
    <t>-33269.67</t>
  </si>
  <si>
    <t>-26065.38</t>
  </si>
  <si>
    <t>-85646.95</t>
  </si>
  <si>
    <t>70998.82</t>
  </si>
  <si>
    <t>57784.36</t>
  </si>
  <si>
    <t>56924.08</t>
  </si>
  <si>
    <t>185707.25</t>
  </si>
  <si>
    <t>15390292</t>
  </si>
  <si>
    <t>12774828</t>
  </si>
  <si>
    <t>14476141</t>
  </si>
  <si>
    <t>42641261</t>
  </si>
  <si>
    <t>5136362</t>
  </si>
  <si>
    <t>6978812</t>
  </si>
  <si>
    <t>5543611</t>
  </si>
  <si>
    <t>17658785</t>
  </si>
  <si>
    <t>16506648</t>
  </si>
  <si>
    <t>14687110</t>
  </si>
  <si>
    <t>15846379</t>
  </si>
  <si>
    <t>47040137</t>
  </si>
  <si>
    <t>282.01</t>
  </si>
  <si>
    <t>-161287.52</t>
  </si>
  <si>
    <t>-79159.67</t>
  </si>
  <si>
    <t>183277.02</t>
  </si>
  <si>
    <t>22.099</t>
  </si>
  <si>
    <t>16.803</t>
  </si>
  <si>
    <t>-53994.38</t>
  </si>
  <si>
    <t>-45454.74</t>
  </si>
  <si>
    <t>-47634.59</t>
  </si>
  <si>
    <t>-147083.72</t>
  </si>
  <si>
    <t>-24271.10</t>
  </si>
  <si>
    <t>-30839.99</t>
  </si>
  <si>
    <t>-24020.17</t>
  </si>
  <si>
    <t>-79131.25</t>
  </si>
  <si>
    <t>55267.73</t>
  </si>
  <si>
    <t>54809.16</t>
  </si>
  <si>
    <t>15391276</t>
  </si>
  <si>
    <t>12775587</t>
  </si>
  <si>
    <t>14476934</t>
  </si>
  <si>
    <t>42643797</t>
  </si>
  <si>
    <t>5136776</t>
  </si>
  <si>
    <t>6979333</t>
  </si>
  <si>
    <t>5544018</t>
  </si>
  <si>
    <t>17660127</t>
  </si>
  <si>
    <t>16507732</t>
  </si>
  <si>
    <t>14688037</t>
  </si>
  <si>
    <t>15847294</t>
  </si>
  <si>
    <t>47043063</t>
  </si>
  <si>
    <t>-57006.99</t>
  </si>
  <si>
    <t>-48896.94</t>
  </si>
  <si>
    <t>-50642.43</t>
  </si>
  <si>
    <t>-156546.36</t>
  </si>
  <si>
    <t>-25495.29</t>
  </si>
  <si>
    <t>-32146.36</t>
  </si>
  <si>
    <t>-82268.59</t>
  </si>
  <si>
    <t>63512.79</t>
  </si>
  <si>
    <t>58854.11</t>
  </si>
  <si>
    <t>57646.05</t>
  </si>
  <si>
    <t>180012.94</t>
  </si>
  <si>
    <t>15392220</t>
  </si>
  <si>
    <t>12776394</t>
  </si>
  <si>
    <t>14477775</t>
  </si>
  <si>
    <t>42646389</t>
  </si>
  <si>
    <t>5137203</t>
  </si>
  <si>
    <t>6979872</t>
  </si>
  <si>
    <t>5544437</t>
  </si>
  <si>
    <t>17661512</t>
  </si>
  <si>
    <t>16508786</t>
  </si>
  <si>
    <t>14689014</t>
  </si>
  <si>
    <t>15848257</t>
  </si>
  <si>
    <t>47046057</t>
  </si>
  <si>
    <t>282.63</t>
  </si>
  <si>
    <t>-160939.72</t>
  </si>
  <si>
    <t>-78946.27</t>
  </si>
  <si>
    <t>182890.11</t>
  </si>
  <si>
    <t>15.716</t>
  </si>
  <si>
    <t>-57553.61</t>
  </si>
  <si>
    <t>-50107.56</t>
  </si>
  <si>
    <t>-51542.32</t>
  </si>
  <si>
    <t>-159203.48</t>
  </si>
  <si>
    <t>-33562.05</t>
  </si>
  <si>
    <t>-25868.75</t>
  </si>
  <si>
    <t>-85959.52</t>
  </si>
  <si>
    <t>64470.28</t>
  </si>
  <si>
    <t>60688.01</t>
  </si>
  <si>
    <t>184154.73</t>
  </si>
  <si>
    <t>15393210</t>
  </si>
  <si>
    <t>12777249</t>
  </si>
  <si>
    <t>14478658</t>
  </si>
  <si>
    <t>42649117</t>
  </si>
  <si>
    <t>5137643</t>
  </si>
  <si>
    <t>6980425</t>
  </si>
  <si>
    <t>5544866</t>
  </si>
  <si>
    <t>17662934</t>
  </si>
  <si>
    <t>16509871</t>
  </si>
  <si>
    <t>14690025</t>
  </si>
  <si>
    <t>15849247</t>
  </si>
  <si>
    <t>47049143</t>
  </si>
  <si>
    <t>17.532</t>
  </si>
  <si>
    <t>16.402</t>
  </si>
  <si>
    <t>-55524.90</t>
  </si>
  <si>
    <t>-47915.23</t>
  </si>
  <si>
    <t>-50576.03</t>
  </si>
  <si>
    <t>-154016.16</t>
  </si>
  <si>
    <t>-24413.43</t>
  </si>
  <si>
    <t>-31459.61</t>
  </si>
  <si>
    <t>-24789.09</t>
  </si>
  <si>
    <t>61681.82</t>
  </si>
  <si>
    <t>57742.54</t>
  </si>
  <si>
    <t>57704.38</t>
  </si>
  <si>
    <t>177128.73</t>
  </si>
  <si>
    <t>15394139</t>
  </si>
  <si>
    <t>12778057</t>
  </si>
  <si>
    <t>14479494</t>
  </si>
  <si>
    <t>42651690</t>
  </si>
  <si>
    <t>5138059</t>
  </si>
  <si>
    <t>6980958</t>
  </si>
  <si>
    <t>5545278</t>
  </si>
  <si>
    <t>17664295</t>
  </si>
  <si>
    <t>16510907</t>
  </si>
  <si>
    <t>14690999</t>
  </si>
  <si>
    <t>15850204</t>
  </si>
  <si>
    <t>47052110</t>
  </si>
  <si>
    <t>281.26</t>
  </si>
  <si>
    <t>-160434.39</t>
  </si>
  <si>
    <t>-79207.07</t>
  </si>
  <si>
    <t>182547.41</t>
  </si>
  <si>
    <t>17.958</t>
  </si>
  <si>
    <t>16.687</t>
  </si>
  <si>
    <t>-54310.61</t>
  </si>
  <si>
    <t>-47021.95</t>
  </si>
  <si>
    <t>-49684.94</t>
  </si>
  <si>
    <t>-151017.50</t>
  </si>
  <si>
    <t>-24304.11</t>
  </si>
  <si>
    <t>-31583.97</t>
  </si>
  <si>
    <t>-24252.38</t>
  </si>
  <si>
    <t>-80140.47</t>
  </si>
  <si>
    <t>60703.42</t>
  </si>
  <si>
    <t>57000.39</t>
  </si>
  <si>
    <t>56692.23</t>
  </si>
  <si>
    <t>174396.03</t>
  </si>
  <si>
    <t>15395058</t>
  </si>
  <si>
    <t>12778855</t>
  </si>
  <si>
    <t>14480332</t>
  </si>
  <si>
    <t>42654245</t>
  </si>
  <si>
    <t>5138476</t>
  </si>
  <si>
    <t>6981495</t>
  </si>
  <si>
    <t>5545693</t>
  </si>
  <si>
    <t>17665664</t>
  </si>
  <si>
    <t>16511934</t>
  </si>
  <si>
    <t>14691967</t>
  </si>
  <si>
    <t>15851162</t>
  </si>
  <si>
    <t>47055063</t>
  </si>
  <si>
    <t>19.200</t>
  </si>
  <si>
    <t>11.268</t>
  </si>
  <si>
    <t>-45169.70</t>
  </si>
  <si>
    <t>-47669.44</t>
  </si>
  <si>
    <t>-145746.53</t>
  </si>
  <si>
    <t>-21935.33</t>
  </si>
  <si>
    <t>-22137.84</t>
  </si>
  <si>
    <t>-73828.73</t>
  </si>
  <si>
    <t>54577.31</t>
  </si>
  <si>
    <t>53991.81</t>
  </si>
  <si>
    <t>166992.55</t>
  </si>
  <si>
    <t>15395948</t>
  </si>
  <si>
    <t>12779617</t>
  </si>
  <si>
    <t>14481136</t>
  </si>
  <si>
    <t>42656701</t>
  </si>
  <si>
    <t>5138857</t>
  </si>
  <si>
    <t>6982000</t>
  </si>
  <si>
    <t>5546076</t>
  </si>
  <si>
    <t>17666933</t>
  </si>
  <si>
    <t>16512922</t>
  </si>
  <si>
    <t>14692888</t>
  </si>
  <si>
    <t>15852077</t>
  </si>
  <si>
    <t>47057887</t>
  </si>
  <si>
    <t>279.35</t>
  </si>
  <si>
    <t>-160027.55</t>
  </si>
  <si>
    <t>-79500.67</t>
  </si>
  <si>
    <t>182296.61</t>
  </si>
  <si>
    <t>-55295.98</t>
  </si>
  <si>
    <t>-45930.19</t>
  </si>
  <si>
    <t>-150593.78</t>
  </si>
  <si>
    <t>-24516.52</t>
  </si>
  <si>
    <t>-31464.01</t>
  </si>
  <si>
    <t>-25310.39</t>
  </si>
  <si>
    <t>-81290.92</t>
  </si>
  <si>
    <t>61565.16</t>
  </si>
  <si>
    <t>56083.62</t>
  </si>
  <si>
    <t>174508.30</t>
  </si>
  <si>
    <t>15396852</t>
  </si>
  <si>
    <t>12780400</t>
  </si>
  <si>
    <t>14481954</t>
  </si>
  <si>
    <t>42659206</t>
  </si>
  <si>
    <t>5139251</t>
  </si>
  <si>
    <t>6982515</t>
  </si>
  <si>
    <t>5546478</t>
  </si>
  <si>
    <t>17668244</t>
  </si>
  <si>
    <t>16513926</t>
  </si>
  <si>
    <t>14693819</t>
  </si>
  <si>
    <t>15853013</t>
  </si>
  <si>
    <t>47060758</t>
  </si>
  <si>
    <t>11.106</t>
  </si>
  <si>
    <t>-53491.79</t>
  </si>
  <si>
    <t>-45006.08</t>
  </si>
  <si>
    <t>-146757.22</t>
  </si>
  <si>
    <t>-29221.06</t>
  </si>
  <si>
    <t>-22299.62</t>
  </si>
  <si>
    <t>-73521.68</t>
  </si>
  <si>
    <t>59038.27</t>
  </si>
  <si>
    <t>53981.54</t>
  </si>
  <si>
    <t>54648.12</t>
  </si>
  <si>
    <t>167667.94</t>
  </si>
  <si>
    <t>15397760</t>
  </si>
  <si>
    <t>12781160</t>
  </si>
  <si>
    <t>14482771</t>
  </si>
  <si>
    <t>42661691</t>
  </si>
  <si>
    <t>5139639</t>
  </si>
  <si>
    <t>6983022</t>
  </si>
  <si>
    <t>5546875</t>
  </si>
  <si>
    <t>17669536</t>
  </si>
  <si>
    <t>16514932</t>
  </si>
  <si>
    <t>14694757</t>
  </si>
  <si>
    <t>15853945</t>
  </si>
  <si>
    <t>47063634</t>
  </si>
  <si>
    <t>276.11</t>
  </si>
  <si>
    <t>231.86</t>
  </si>
  <si>
    <t>-159029.89</t>
  </si>
  <si>
    <t>-79452.63</t>
  </si>
  <si>
    <t>181365.63</t>
  </si>
  <si>
    <t>19.483</t>
  </si>
  <si>
    <t>22.808</t>
  </si>
  <si>
    <t>-49783.26</t>
  </si>
  <si>
    <t>-44505.32</t>
  </si>
  <si>
    <t>-47209.77</t>
  </si>
  <si>
    <t>-141498.34</t>
  </si>
  <si>
    <t>-21363.04</t>
  </si>
  <si>
    <t>-28635.20</t>
  </si>
  <si>
    <t>-21889.11</t>
  </si>
  <si>
    <t>-71887.34</t>
  </si>
  <si>
    <t>55326.43</t>
  </si>
  <si>
    <t>53339.91</t>
  </si>
  <si>
    <t>53567.00</t>
  </si>
  <si>
    <t>162233.34</t>
  </si>
  <si>
    <t>15398618</t>
  </si>
  <si>
    <t>12781905</t>
  </si>
  <si>
    <t>14483570</t>
  </si>
  <si>
    <t>42664093</t>
  </si>
  <si>
    <t>5139997</t>
  </si>
  <si>
    <t>6983504</t>
  </si>
  <si>
    <t>5547241</t>
  </si>
  <si>
    <t>17670742</t>
  </si>
  <si>
    <t>16515882</t>
  </si>
  <si>
    <t>14695650</t>
  </si>
  <si>
    <t>15854848</t>
  </si>
  <si>
    <t>47066380</t>
  </si>
  <si>
    <t>-52213.30</t>
  </si>
  <si>
    <t>-46753.04</t>
  </si>
  <si>
    <t>-49732.27</t>
  </si>
  <si>
    <t>-148698.61</t>
  </si>
  <si>
    <t>-24208.36</t>
  </si>
  <si>
    <t>-31514.27</t>
  </si>
  <si>
    <t>-26156.36</t>
  </si>
  <si>
    <t>-81878.99</t>
  </si>
  <si>
    <t>56816.23</t>
  </si>
  <si>
    <t>57585.89</t>
  </si>
  <si>
    <t>172990.98</t>
  </si>
  <si>
    <t>15399472</t>
  </si>
  <si>
    <t>12782673</t>
  </si>
  <si>
    <t>14484375</t>
  </si>
  <si>
    <t>42666520</t>
  </si>
  <si>
    <t>5140387</t>
  </si>
  <si>
    <t>6984014</t>
  </si>
  <si>
    <t>5547647</t>
  </si>
  <si>
    <t>17672048</t>
  </si>
  <si>
    <t>16516840</t>
  </si>
  <si>
    <t>14696597</t>
  </si>
  <si>
    <t>15855771</t>
  </si>
  <si>
    <t>47069208</t>
  </si>
  <si>
    <t>230.75</t>
  </si>
  <si>
    <t>233.47</t>
  </si>
  <si>
    <t>16.742</t>
  </si>
  <si>
    <t>-51875.80</t>
  </si>
  <si>
    <t>-46751.21</t>
  </si>
  <si>
    <t>-49777.02</t>
  </si>
  <si>
    <t>-148404.03</t>
  </si>
  <si>
    <t>-24272.56</t>
  </si>
  <si>
    <t>-31666.52</t>
  </si>
  <si>
    <t>-25907.27</t>
  </si>
  <si>
    <t>-81846.34</t>
  </si>
  <si>
    <t>58389.30</t>
  </si>
  <si>
    <t>56863.55</t>
  </si>
  <si>
    <t>57512.52</t>
  </si>
  <si>
    <t>172765.38</t>
  </si>
  <si>
    <t>15400338</t>
  </si>
  <si>
    <t>12783452</t>
  </si>
  <si>
    <t>14485200</t>
  </si>
  <si>
    <t>42668990</t>
  </si>
  <si>
    <t>5140794</t>
  </si>
  <si>
    <t>6984539</t>
  </si>
  <si>
    <t>5548080</t>
  </si>
  <si>
    <t>17673413</t>
  </si>
  <si>
    <t>16517815</t>
  </si>
  <si>
    <t>14697542</t>
  </si>
  <si>
    <t>15856727</t>
  </si>
  <si>
    <t>47072084</t>
  </si>
  <si>
    <t>272.94</t>
  </si>
  <si>
    <t>-158192.08</t>
  </si>
  <si>
    <t>-79485.64</t>
  </si>
  <si>
    <t>180610.89</t>
  </si>
  <si>
    <t>-51576.45</t>
  </si>
  <si>
    <t>-46579.15</t>
  </si>
  <si>
    <t>-48994.52</t>
  </si>
  <si>
    <t>-147150.13</t>
  </si>
  <si>
    <t>-23684.49</t>
  </si>
  <si>
    <t>-30993.70</t>
  </si>
  <si>
    <t>-24845.59</t>
  </si>
  <si>
    <t>-79523.78</t>
  </si>
  <si>
    <t>57868.00</t>
  </si>
  <si>
    <t>56340.42</t>
  </si>
  <si>
    <t>56402.05</t>
  </si>
  <si>
    <t>170610.47</t>
  </si>
  <si>
    <t>15401218</t>
  </si>
  <si>
    <t>12784246</t>
  </si>
  <si>
    <t>14486037</t>
  </si>
  <si>
    <t>42671501</t>
  </si>
  <si>
    <t>5141207</t>
  </si>
  <si>
    <t>6985069</t>
  </si>
  <si>
    <t>5548508</t>
  </si>
  <si>
    <t>17674784</t>
  </si>
  <si>
    <t>16518803</t>
  </si>
  <si>
    <t>14698503</t>
  </si>
  <si>
    <t>15857691</t>
  </si>
  <si>
    <t>47074997</t>
  </si>
  <si>
    <t>10.288</t>
  </si>
  <si>
    <t>20.078</t>
  </si>
  <si>
    <t>15.921</t>
  </si>
  <si>
    <t>-53265.81</t>
  </si>
  <si>
    <t>-48783.58</t>
  </si>
  <si>
    <t>-51304.97</t>
  </si>
  <si>
    <t>-153354.36</t>
  </si>
  <si>
    <t>-26619.33</t>
  </si>
  <si>
    <t>-28398.57</t>
  </si>
  <si>
    <t>-88585.83</t>
  </si>
  <si>
    <t>60610.23</t>
  </si>
  <si>
    <t>59558.10</t>
  </si>
  <si>
    <t>60062.16</t>
  </si>
  <si>
    <t>180230.48</t>
  </si>
  <si>
    <t>15402091</t>
  </si>
  <si>
    <t>12785038</t>
  </si>
  <si>
    <t>14486874</t>
  </si>
  <si>
    <t>42674003</t>
  </si>
  <si>
    <t>5141626</t>
  </si>
  <si>
    <t>6985607</t>
  </si>
  <si>
    <t>5548953</t>
  </si>
  <si>
    <t>17676186</t>
  </si>
  <si>
    <t>16519810</t>
  </si>
  <si>
    <t>14699467</t>
  </si>
  <si>
    <t>15858662</t>
  </si>
  <si>
    <t>47077939</t>
  </si>
  <si>
    <t>269.65</t>
  </si>
  <si>
    <t>231.11</t>
  </si>
  <si>
    <t>-157247.11</t>
  </si>
  <si>
    <t>-79424.91</t>
  </si>
  <si>
    <t>179729.02</t>
  </si>
  <si>
    <t>10.692</t>
  </si>
  <si>
    <t>-52393.43</t>
  </si>
  <si>
    <t>-47896.53</t>
  </si>
  <si>
    <t>-50404.71</t>
  </si>
  <si>
    <t>-150694.66</t>
  </si>
  <si>
    <t>-25317.00</t>
  </si>
  <si>
    <t>-32198.46</t>
  </si>
  <si>
    <t>-27143.57</t>
  </si>
  <si>
    <t>-84659.02</t>
  </si>
  <si>
    <t>59348.99</t>
  </si>
  <si>
    <t>58039.69</t>
  </si>
  <si>
    <t>58712.13</t>
  </si>
  <si>
    <t>176100.81</t>
  </si>
  <si>
    <t>15402986</t>
  </si>
  <si>
    <t>12785858</t>
  </si>
  <si>
    <t>14487753</t>
  </si>
  <si>
    <t>42676597</t>
  </si>
  <si>
    <t>5142088</t>
  </si>
  <si>
    <t>6986175</t>
  </si>
  <si>
    <t>5549437</t>
  </si>
  <si>
    <t>17677700</t>
  </si>
  <si>
    <t>16520831</t>
  </si>
  <si>
    <t>14700470</t>
  </si>
  <si>
    <t>15859688</t>
  </si>
  <si>
    <t>47080989</t>
  </si>
  <si>
    <t>21.430</t>
  </si>
  <si>
    <t>-49910.19</t>
  </si>
  <si>
    <t>-44895.29</t>
  </si>
  <si>
    <t>-50685.36</t>
  </si>
  <si>
    <t>-145490.84</t>
  </si>
  <si>
    <t>-23120.27</t>
  </si>
  <si>
    <t>-29620.20</t>
  </si>
  <si>
    <t>-24644.55</t>
  </si>
  <si>
    <t>54116.18</t>
  </si>
  <si>
    <t>57726.76</t>
  </si>
  <si>
    <t>168180.78</t>
  </si>
  <si>
    <t>15403837</t>
  </si>
  <si>
    <t>12786627</t>
  </si>
  <si>
    <t>14488604</t>
  </si>
  <si>
    <t>42679068</t>
  </si>
  <si>
    <t>5142489</t>
  </si>
  <si>
    <t>6986686</t>
  </si>
  <si>
    <t>5549862</t>
  </si>
  <si>
    <t>17679037</t>
  </si>
  <si>
    <t>16521792</t>
  </si>
  <si>
    <t>14701400</t>
  </si>
  <si>
    <t>15860662</t>
  </si>
  <si>
    <t>47083854</t>
  </si>
  <si>
    <t>232.28</t>
  </si>
  <si>
    <t>-156963.72</t>
  </si>
  <si>
    <t>-80247.30</t>
  </si>
  <si>
    <t>179819.55</t>
  </si>
  <si>
    <t>204.58</t>
  </si>
  <si>
    <t>13.124</t>
  </si>
  <si>
    <t>24.897</t>
  </si>
  <si>
    <t>-45906.34</t>
  </si>
  <si>
    <t>-39169.06</t>
  </si>
  <si>
    <t>-44806.88</t>
  </si>
  <si>
    <t>-129882.28</t>
  </si>
  <si>
    <t>-18459.02</t>
  </si>
  <si>
    <t>-25319.20</t>
  </si>
  <si>
    <t>-64096.82</t>
  </si>
  <si>
    <t>47070.74</t>
  </si>
  <si>
    <t>50873.55</t>
  </si>
  <si>
    <t>148838.38</t>
  </si>
  <si>
    <t>15404641</t>
  </si>
  <si>
    <t>12787338</t>
  </si>
  <si>
    <t>14489388</t>
  </si>
  <si>
    <t>42681367</t>
  </si>
  <si>
    <t>5142839</t>
  </si>
  <si>
    <t>6987157</t>
  </si>
  <si>
    <t>5550244</t>
  </si>
  <si>
    <t>17680240</t>
  </si>
  <si>
    <t>16522690</t>
  </si>
  <si>
    <t>14702271</t>
  </si>
  <si>
    <t>15861560</t>
  </si>
  <si>
    <t>47086521</t>
  </si>
  <si>
    <t>17.872</t>
  </si>
  <si>
    <t>-42351.52</t>
  </si>
  <si>
    <t>-48811.83</t>
  </si>
  <si>
    <t>-141102.16</t>
  </si>
  <si>
    <t>-22133.43</t>
  </si>
  <si>
    <t>-28562.93</t>
  </si>
  <si>
    <t>-24134.63</t>
  </si>
  <si>
    <t>-74830.98</t>
  </si>
  <si>
    <t>55878.55</t>
  </si>
  <si>
    <t>51446.21</t>
  </si>
  <si>
    <t>55878.91</t>
  </si>
  <si>
    <t>163203.67</t>
  </si>
  <si>
    <t>15405450</t>
  </si>
  <si>
    <t>12788024</t>
  </si>
  <si>
    <t>14490182</t>
  </si>
  <si>
    <t>42683656</t>
  </si>
  <si>
    <t>5143186</t>
  </si>
  <si>
    <t>6987614</t>
  </si>
  <si>
    <t>5550627</t>
  </si>
  <si>
    <t>17681427</t>
  </si>
  <si>
    <t>16523591</t>
  </si>
  <si>
    <t>14703104</t>
  </si>
  <si>
    <t>15862466</t>
  </si>
  <si>
    <t>47089161</t>
  </si>
  <si>
    <t>263.15</t>
  </si>
  <si>
    <t>-155529.52</t>
  </si>
  <si>
    <t>-79813.83</t>
  </si>
  <si>
    <t>178341.30</t>
  </si>
  <si>
    <t>50.36</t>
  </si>
  <si>
    <t>-44959.12</t>
  </si>
  <si>
    <t>-50505.96</t>
  </si>
  <si>
    <t>-147621.89</t>
  </si>
  <si>
    <t>-30901.99</t>
  </si>
  <si>
    <t>-25273.71</t>
  </si>
  <si>
    <t>-80607.84</t>
  </si>
  <si>
    <t>58722.40</t>
  </si>
  <si>
    <t>54937.57</t>
  </si>
  <si>
    <t>57980.26</t>
  </si>
  <si>
    <t>171640.22</t>
  </si>
  <si>
    <t>15406283</t>
  </si>
  <si>
    <t>12788736</t>
  </si>
  <si>
    <t>14490992</t>
  </si>
  <si>
    <t>42686011</t>
  </si>
  <si>
    <t>5143556</t>
  </si>
  <si>
    <t>6988094</t>
  </si>
  <si>
    <t>5551022</t>
  </si>
  <si>
    <t>17682672</t>
  </si>
  <si>
    <t>16524523</t>
  </si>
  <si>
    <t>14703969</t>
  </si>
  <si>
    <t>15863393</t>
  </si>
  <si>
    <t>47091885</t>
  </si>
  <si>
    <t>17.136</t>
  </si>
  <si>
    <t>-52119.39</t>
  </si>
  <si>
    <t>-45307.27</t>
  </si>
  <si>
    <t>-49390.72</t>
  </si>
  <si>
    <t>-146817.38</t>
  </si>
  <si>
    <t>-31656.61</t>
  </si>
  <si>
    <t>-24800.10</t>
  </si>
  <si>
    <t>-81395.48</t>
  </si>
  <si>
    <t>55549.11</t>
  </si>
  <si>
    <t>56707.64</t>
  </si>
  <si>
    <t>171278.88</t>
  </si>
  <si>
    <t>15407174</t>
  </si>
  <si>
    <t>12789506</t>
  </si>
  <si>
    <t>14491845</t>
  </si>
  <si>
    <t>42688525</t>
  </si>
  <si>
    <t>5143993</t>
  </si>
  <si>
    <t>6988639</t>
  </si>
  <si>
    <t>5551464</t>
  </si>
  <si>
    <t>17684096</t>
  </si>
  <si>
    <t>16525534</t>
  </si>
  <si>
    <t>14704919</t>
  </si>
  <si>
    <t>15864375</t>
  </si>
  <si>
    <t>47094828</t>
  </si>
  <si>
    <t>-154110.66</t>
  </si>
  <si>
    <t>-79392.88</t>
  </si>
  <si>
    <t>176885.94</t>
  </si>
  <si>
    <t>214.00</t>
  </si>
  <si>
    <t>19.360</t>
  </si>
  <si>
    <t>22.090</t>
  </si>
  <si>
    <t>17.754</t>
  </si>
  <si>
    <t>-50436.99</t>
  </si>
  <si>
    <t>-43308.28</t>
  </si>
  <si>
    <t>-48173.87</t>
  </si>
  <si>
    <t>-141919.13</t>
  </si>
  <si>
    <t>-22881.45</t>
  </si>
  <si>
    <t>-29587.55</t>
  </si>
  <si>
    <t>-23067.45</t>
  </si>
  <si>
    <t>-75536.45</t>
  </si>
  <si>
    <t>56555.03</t>
  </si>
  <si>
    <t>52890.88</t>
  </si>
  <si>
    <t>54818.34</t>
  </si>
  <si>
    <t>164264.25</t>
  </si>
  <si>
    <t>15408030</t>
  </si>
  <si>
    <t>12790244</t>
  </si>
  <si>
    <t>14492655</t>
  </si>
  <si>
    <t>42690929</t>
  </si>
  <si>
    <t>5144390</t>
  </si>
  <si>
    <t>6989149</t>
  </si>
  <si>
    <t>5551863</t>
  </si>
  <si>
    <t>17685402</t>
  </si>
  <si>
    <t>16526497</t>
  </si>
  <si>
    <t>14705823</t>
  </si>
  <si>
    <t>15865303</t>
  </si>
  <si>
    <t>47097623</t>
  </si>
  <si>
    <t>208.42</t>
  </si>
  <si>
    <t>-48887.03</t>
  </si>
  <si>
    <t>-42433.70</t>
  </si>
  <si>
    <t>-46438.28</t>
  </si>
  <si>
    <t>-137759.00</t>
  </si>
  <si>
    <t>-28390.14</t>
  </si>
  <si>
    <t>-21487.40</t>
  </si>
  <si>
    <t>-71656.95</t>
  </si>
  <si>
    <t>54848.05</t>
  </si>
  <si>
    <t>51409.16</t>
  </si>
  <si>
    <t>52667.47</t>
  </si>
  <si>
    <t>158924.67</t>
  </si>
  <si>
    <t>15408880</t>
  </si>
  <si>
    <t>12790977</t>
  </si>
  <si>
    <t>14493466</t>
  </si>
  <si>
    <t>42693323</t>
  </si>
  <si>
    <t>5144776</t>
  </si>
  <si>
    <t>6989649</t>
  </si>
  <si>
    <t>5552252</t>
  </si>
  <si>
    <t>17686677</t>
  </si>
  <si>
    <t>16527451</t>
  </si>
  <si>
    <t>14706717</t>
  </si>
  <si>
    <t>15866228</t>
  </si>
  <si>
    <t>47100396</t>
  </si>
  <si>
    <t>-152961.77</t>
  </si>
  <si>
    <t>-79383.77</t>
  </si>
  <si>
    <t>175858.06</t>
  </si>
  <si>
    <t>206.97</t>
  </si>
  <si>
    <t>206.85</t>
  </si>
  <si>
    <t>21.290</t>
  </si>
  <si>
    <t>12.128</t>
  </si>
  <si>
    <t>-46779.45</t>
  </si>
  <si>
    <t>-40359.50</t>
  </si>
  <si>
    <t>-131837.61</t>
  </si>
  <si>
    <t>-21223.63</t>
  </si>
  <si>
    <t>-70430.56</t>
  </si>
  <si>
    <t>52725.80</t>
  </si>
  <si>
    <t>49558.38</t>
  </si>
  <si>
    <t>51035.70</t>
  </si>
  <si>
    <t>153319.88</t>
  </si>
  <si>
    <t>15409693</t>
  </si>
  <si>
    <t>12791691</t>
  </si>
  <si>
    <t>14494240</t>
  </si>
  <si>
    <t>42695624</t>
  </si>
  <si>
    <t>5145148</t>
  </si>
  <si>
    <t>6990133</t>
  </si>
  <si>
    <t>5552624</t>
  </si>
  <si>
    <t>17687905</t>
  </si>
  <si>
    <t>16528364</t>
  </si>
  <si>
    <t>14707592</t>
  </si>
  <si>
    <t>15867111</t>
  </si>
  <si>
    <t>47103067</t>
  </si>
  <si>
    <t>186.59</t>
  </si>
  <si>
    <t>195.83</t>
  </si>
  <si>
    <t>-47225.55</t>
  </si>
  <si>
    <t>-38242.75</t>
  </si>
  <si>
    <t>-42171.03</t>
  </si>
  <si>
    <t>-127639.33</t>
  </si>
  <si>
    <t>-17393.67</t>
  </si>
  <si>
    <t>-24941.71</t>
  </si>
  <si>
    <t>-60049.68</t>
  </si>
  <si>
    <t>51695.67</t>
  </si>
  <si>
    <t>46123.89</t>
  </si>
  <si>
    <t>47498.49</t>
  </si>
  <si>
    <t>145318.05</t>
  </si>
  <si>
    <t>15410480</t>
  </si>
  <si>
    <t>12792357</t>
  </si>
  <si>
    <t>14494958</t>
  </si>
  <si>
    <t>42697795</t>
  </si>
  <si>
    <t>5145460</t>
  </si>
  <si>
    <t>6990568</t>
  </si>
  <si>
    <t>5552940</t>
  </si>
  <si>
    <t>17688968</t>
  </si>
  <si>
    <t>16529234</t>
  </si>
  <si>
    <t>14708385</t>
  </si>
  <si>
    <t>15867925</t>
  </si>
  <si>
    <t>47105544</t>
  </si>
  <si>
    <t>-151596.06</t>
  </si>
  <si>
    <t>-79223.74</t>
  </si>
  <si>
    <t>174569.66</t>
  </si>
  <si>
    <t>204.62</t>
  </si>
  <si>
    <t>20.148</t>
  </si>
  <si>
    <t>-40864.66</t>
  </si>
  <si>
    <t>-44762.49</t>
  </si>
  <si>
    <t>-135737.64</t>
  </si>
  <si>
    <t>-19363.31</t>
  </si>
  <si>
    <t>-27029.84</t>
  </si>
  <si>
    <t>-65958.61</t>
  </si>
  <si>
    <t>54955.17</t>
  </si>
  <si>
    <t>49431.08</t>
  </si>
  <si>
    <t>50528.71</t>
  </si>
  <si>
    <t>154914.95</t>
  </si>
  <si>
    <t>15411303</t>
  </si>
  <si>
    <t>14495693</t>
  </si>
  <si>
    <t>42700024</t>
  </si>
  <si>
    <t>5145789</t>
  </si>
  <si>
    <t>6991016</t>
  </si>
  <si>
    <t>5553264</t>
  </si>
  <si>
    <t>17690069</t>
  </si>
  <si>
    <t>16530139</t>
  </si>
  <si>
    <t>14709199</t>
  </si>
  <si>
    <t>15868756</t>
  </si>
  <si>
    <t>47108094</t>
  </si>
  <si>
    <t>233.30</t>
  </si>
  <si>
    <t>17.694</t>
  </si>
  <si>
    <t>-54155.06</t>
  </si>
  <si>
    <t>-47300.02</t>
  </si>
  <si>
    <t>-48715.34</t>
  </si>
  <si>
    <t>-150170.42</t>
  </si>
  <si>
    <t>-32159.93</t>
  </si>
  <si>
    <t>-24191.85</t>
  </si>
  <si>
    <t>-80756.41</t>
  </si>
  <si>
    <t>60555.21</t>
  </si>
  <si>
    <t>57570.11</t>
  </si>
  <si>
    <t>55791.23</t>
  </si>
  <si>
    <t>173916.56</t>
  </si>
  <si>
    <t>15412157</t>
  </si>
  <si>
    <t>12793738</t>
  </si>
  <si>
    <t>14496451</t>
  </si>
  <si>
    <t>42702346</t>
  </si>
  <si>
    <t>5146136</t>
  </si>
  <si>
    <t>6991499</t>
  </si>
  <si>
    <t>5553607</t>
  </si>
  <si>
    <t>17691242</t>
  </si>
  <si>
    <t>16531081</t>
  </si>
  <si>
    <t>14710061</t>
  </si>
  <si>
    <t>15869615</t>
  </si>
  <si>
    <t>47110757</t>
  </si>
  <si>
    <t>-149735.14</t>
  </si>
  <si>
    <t>-78379.07</t>
  </si>
  <si>
    <t>172551.39</t>
  </si>
  <si>
    <t>16.768</t>
  </si>
  <si>
    <t>-52775.32</t>
  </si>
  <si>
    <t>-46141.86</t>
  </si>
  <si>
    <t>-48217.52</t>
  </si>
  <si>
    <t>-147134.72</t>
  </si>
  <si>
    <t>-24540.00</t>
  </si>
  <si>
    <t>-31707.97</t>
  </si>
  <si>
    <t>-25505.93</t>
  </si>
  <si>
    <t>-81753.90</t>
  </si>
  <si>
    <t>59396.32</t>
  </si>
  <si>
    <t>56355.82</t>
  </si>
  <si>
    <t>171699.28</t>
  </si>
  <si>
    <t>15413045</t>
  </si>
  <si>
    <t>12794512</t>
  </si>
  <si>
    <t>14497255</t>
  </si>
  <si>
    <t>42704812</t>
  </si>
  <si>
    <t>5146540</t>
  </si>
  <si>
    <t>6992028</t>
  </si>
  <si>
    <t>5554019</t>
  </si>
  <si>
    <t>17692587</t>
  </si>
  <si>
    <t>16532075</t>
  </si>
  <si>
    <t>14711004</t>
  </si>
  <si>
    <t>15870542</t>
  </si>
  <si>
    <t>47113621</t>
  </si>
  <si>
    <t>205.48</t>
  </si>
  <si>
    <t>207.22</t>
  </si>
  <si>
    <t>211.06</t>
  </si>
  <si>
    <t>-49550.67</t>
  </si>
  <si>
    <t>-42425.63</t>
  </si>
  <si>
    <t>-45064.41</t>
  </si>
  <si>
    <t>-137040.70</t>
  </si>
  <si>
    <t>-27198.96</t>
  </si>
  <si>
    <t>-20672.25</t>
  </si>
  <si>
    <t>-67521.04</t>
  </si>
  <si>
    <t>54598.22</t>
  </si>
  <si>
    <t>50804.21</t>
  </si>
  <si>
    <t>51132.55</t>
  </si>
  <si>
    <t>156534.98</t>
  </si>
  <si>
    <t>15413921</t>
  </si>
  <si>
    <t>12795262</t>
  </si>
  <si>
    <t>14498046</t>
  </si>
  <si>
    <t>42707229</t>
  </si>
  <si>
    <t>5146917</t>
  </si>
  <si>
    <t>6992527</t>
  </si>
  <si>
    <t>5554424</t>
  </si>
  <si>
    <t>17693868</t>
  </si>
  <si>
    <t>16533068</t>
  </si>
  <si>
    <t>14711912</t>
  </si>
  <si>
    <t>15871453</t>
  </si>
  <si>
    <t>47116433</t>
  </si>
  <si>
    <t>-148592.20</t>
  </si>
  <si>
    <t>-78304.85</t>
  </si>
  <si>
    <t>171489.91</t>
  </si>
  <si>
    <t>206.81</t>
  </si>
  <si>
    <t>24.431</t>
  </si>
  <si>
    <t>-49730.80</t>
  </si>
  <si>
    <t>-42450.57</t>
  </si>
  <si>
    <t>-137025.30</t>
  </si>
  <si>
    <t>-19607.27</t>
  </si>
  <si>
    <t>-27112.02</t>
  </si>
  <si>
    <t>-20597.05</t>
  </si>
  <si>
    <t>-67316.34</t>
  </si>
  <si>
    <t>50764.96</t>
  </si>
  <si>
    <t>51007.82</t>
  </si>
  <si>
    <t>156469.69</t>
  </si>
  <si>
    <t>15414738</t>
  </si>
  <si>
    <t>12795960</t>
  </si>
  <si>
    <t>14498785</t>
  </si>
  <si>
    <t>42709483</t>
  </si>
  <si>
    <t>5147244</t>
  </si>
  <si>
    <t>6992976</t>
  </si>
  <si>
    <t>5554768</t>
  </si>
  <si>
    <t>17694988</t>
  </si>
  <si>
    <t>16533968</t>
  </si>
  <si>
    <t>14712748</t>
  </si>
  <si>
    <t>15872295</t>
  </si>
  <si>
    <t>47119011</t>
  </si>
  <si>
    <t>225.24</t>
  </si>
  <si>
    <t>-53912.57</t>
  </si>
  <si>
    <t>-49113.02</t>
  </si>
  <si>
    <t>-150791.16</t>
  </si>
  <si>
    <t>-24958.21</t>
  </si>
  <si>
    <t>-80931.77</t>
  </si>
  <si>
    <t>60396.36</t>
  </si>
  <si>
    <t>58481.38</t>
  </si>
  <si>
    <t>55449.70</t>
  </si>
  <si>
    <t>174327.44</t>
  </si>
  <si>
    <t>15415624</t>
  </si>
  <si>
    <t>12796757</t>
  </si>
  <si>
    <t>14499574</t>
  </si>
  <si>
    <t>42711955</t>
  </si>
  <si>
    <t>5147636</t>
  </si>
  <si>
    <t>6993491</t>
  </si>
  <si>
    <t>5555168</t>
  </si>
  <si>
    <t>17696295</t>
  </si>
  <si>
    <t>16534956</t>
  </si>
  <si>
    <t>14713699</t>
  </si>
  <si>
    <t>15873204</t>
  </si>
  <si>
    <t>47121859</t>
  </si>
  <si>
    <t>-147366.66</t>
  </si>
  <si>
    <t>-77922.41</t>
  </si>
  <si>
    <t>170216.23</t>
  </si>
  <si>
    <t>17.835</t>
  </si>
  <si>
    <t>10.840</t>
  </si>
  <si>
    <t>-55355.78</t>
  </si>
  <si>
    <t>-48676.82</t>
  </si>
  <si>
    <t>-50026.48</t>
  </si>
  <si>
    <t>-154059.09</t>
  </si>
  <si>
    <t>-23326.81</t>
  </si>
  <si>
    <t>-23166.13</t>
  </si>
  <si>
    <t>-76597.39</t>
  </si>
  <si>
    <t>61134.84</t>
  </si>
  <si>
    <t>57682.74</t>
  </si>
  <si>
    <t>56570.80</t>
  </si>
  <si>
    <t>175388.38</t>
  </si>
  <si>
    <t>15416586</t>
  </si>
  <si>
    <t>12797596</t>
  </si>
  <si>
    <t>14500433</t>
  </si>
  <si>
    <t>42714615</t>
  </si>
  <si>
    <t>5148047</t>
  </si>
  <si>
    <t>6994012</t>
  </si>
  <si>
    <t>5555577</t>
  </si>
  <si>
    <t>17697636</t>
  </si>
  <si>
    <t>16536005</t>
  </si>
  <si>
    <t>14714713</t>
  </si>
  <si>
    <t>15874180</t>
  </si>
  <si>
    <t>47124898</t>
  </si>
  <si>
    <t>18.453</t>
  </si>
  <si>
    <t>-53077.98</t>
  </si>
  <si>
    <t>-46670.86</t>
  </si>
  <si>
    <t>-144685.95</t>
  </si>
  <si>
    <t>-20258.81</t>
  </si>
  <si>
    <t>-25900.66</t>
  </si>
  <si>
    <t>-18955.37</t>
  </si>
  <si>
    <t>-65114.84</t>
  </si>
  <si>
    <t>57966.32</t>
  </si>
  <si>
    <t>52273.47</t>
  </si>
  <si>
    <t>51973.01</t>
  </si>
  <si>
    <t>162212.80</t>
  </si>
  <si>
    <t>15417466</t>
  </si>
  <si>
    <t>12798369</t>
  </si>
  <si>
    <t>14501225</t>
  </si>
  <si>
    <t>42717060</t>
  </si>
  <si>
    <t>5148392</t>
  </si>
  <si>
    <t>6994469</t>
  </si>
  <si>
    <t>5555916</t>
  </si>
  <si>
    <t>17698777</t>
  </si>
  <si>
    <t>16536970</t>
  </si>
  <si>
    <t>14715618</t>
  </si>
  <si>
    <t>15875068</t>
  </si>
  <si>
    <t>47127656</t>
  </si>
  <si>
    <t>-146643.28</t>
  </si>
  <si>
    <t>-77351.08</t>
  </si>
  <si>
    <t>169301.92</t>
  </si>
  <si>
    <t>24.135</t>
  </si>
  <si>
    <t>-51993.19</t>
  </si>
  <si>
    <t>-43913.22</t>
  </si>
  <si>
    <t>-45682.19</t>
  </si>
  <si>
    <t>-141588.59</t>
  </si>
  <si>
    <t>-20344.65</t>
  </si>
  <si>
    <t>-25688.99</t>
  </si>
  <si>
    <t>-19315.63</t>
  </si>
  <si>
    <t>-65349.27</t>
  </si>
  <si>
    <t>56920.78</t>
  </si>
  <si>
    <t>51310.11</t>
  </si>
  <si>
    <t>51197.48</t>
  </si>
  <si>
    <t>159428.38</t>
  </si>
  <si>
    <t>15418332</t>
  </si>
  <si>
    <t>12799100</t>
  </si>
  <si>
    <t>14501986</t>
  </si>
  <si>
    <t>42719418</t>
  </si>
  <si>
    <t>5148724</t>
  </si>
  <si>
    <t>6994892</t>
  </si>
  <si>
    <t>5556228</t>
  </si>
  <si>
    <t>17699844</t>
  </si>
  <si>
    <t>16537916</t>
  </si>
  <si>
    <t>14716469</t>
  </si>
  <si>
    <t>15875917</t>
  </si>
  <si>
    <t>47130302</t>
  </si>
  <si>
    <t>23.985</t>
  </si>
  <si>
    <t>-49126.96</t>
  </si>
  <si>
    <t>-43777.12</t>
  </si>
  <si>
    <t>-46467.63</t>
  </si>
  <si>
    <t>-139371.70</t>
  </si>
  <si>
    <t>-17392.94</t>
  </si>
  <si>
    <t>-25407.24</t>
  </si>
  <si>
    <t>-19994.67</t>
  </si>
  <si>
    <t>-62794.86</t>
  </si>
  <si>
    <t>53441.16</t>
  </si>
  <si>
    <t>51080.46</t>
  </si>
  <si>
    <t>52147.64</t>
  </si>
  <si>
    <t>156669.27</t>
  </si>
  <si>
    <t>15419154</t>
  </si>
  <si>
    <t>12799831</t>
  </si>
  <si>
    <t>14502753</t>
  </si>
  <si>
    <t>42721738</t>
  </si>
  <si>
    <t>5149024</t>
  </si>
  <si>
    <t>6995318</t>
  </si>
  <si>
    <t>5556559</t>
  </si>
  <si>
    <t>17700901</t>
  </si>
  <si>
    <t>16538814</t>
  </si>
  <si>
    <t>14717323</t>
  </si>
  <si>
    <t>15876780</t>
  </si>
  <si>
    <t>47132917</t>
  </si>
  <si>
    <t>19.259</t>
  </si>
  <si>
    <t>-47684.12</t>
  </si>
  <si>
    <t>-50031.62</t>
  </si>
  <si>
    <t>-150414.39</t>
  </si>
  <si>
    <t>-20977.11</t>
  </si>
  <si>
    <t>-28797.35</t>
  </si>
  <si>
    <t>-23022.32</t>
  </si>
  <si>
    <t>-72796.77</t>
  </si>
  <si>
    <t>58108.66</t>
  </si>
  <si>
    <t>56066.38</t>
  </si>
  <si>
    <t>170746.20</t>
  </si>
  <si>
    <t>15419992</t>
  </si>
  <si>
    <t>12800596</t>
  </si>
  <si>
    <t>14503544</t>
  </si>
  <si>
    <t>42724132</t>
  </si>
  <si>
    <t>5149331</t>
  </si>
  <si>
    <t>6995754</t>
  </si>
  <si>
    <t>5556904</t>
  </si>
  <si>
    <t>17701989</t>
  </si>
  <si>
    <t>16539727</t>
  </si>
  <si>
    <t>14718197</t>
  </si>
  <si>
    <t>15877668</t>
  </si>
  <si>
    <t>47135592</t>
  </si>
  <si>
    <t>234.71</t>
  </si>
  <si>
    <t>-145693.77</t>
  </si>
  <si>
    <t>167928.09</t>
  </si>
  <si>
    <t>-49976.96</t>
  </si>
  <si>
    <t>-49645.69</t>
  </si>
  <si>
    <t>-144504.72</t>
  </si>
  <si>
    <t>-16788.73</t>
  </si>
  <si>
    <t>-25075.24</t>
  </si>
  <si>
    <t>-19615.71</t>
  </si>
  <si>
    <t>-61479.68</t>
  </si>
  <si>
    <t>54056.01</t>
  </si>
  <si>
    <t>51830.67</t>
  </si>
  <si>
    <t>54875.20</t>
  </si>
  <si>
    <t>160761.89</t>
  </si>
  <si>
    <t>15420843</t>
  </si>
  <si>
    <t>12801361</t>
  </si>
  <si>
    <t>14504361</t>
  </si>
  <si>
    <t>42726565</t>
  </si>
  <si>
    <t>5149643</t>
  </si>
  <si>
    <t>6996201</t>
  </si>
  <si>
    <t>5557268</t>
  </si>
  <si>
    <t>17703112</t>
  </si>
  <si>
    <t>16540655</t>
  </si>
  <si>
    <t>14719090</t>
  </si>
  <si>
    <t>15878585</t>
  </si>
  <si>
    <t>47138330</t>
  </si>
  <si>
    <t>215.88</t>
  </si>
  <si>
    <t>207.67</t>
  </si>
  <si>
    <t>-49724.93</t>
  </si>
  <si>
    <t>-44581.26</t>
  </si>
  <si>
    <t>-143432.78</t>
  </si>
  <si>
    <t>-16480.94</t>
  </si>
  <si>
    <t>-24907.59</t>
  </si>
  <si>
    <t>-18956.84</t>
  </si>
  <si>
    <t>-60345.37</t>
  </si>
  <si>
    <t>53700.90</t>
  </si>
  <si>
    <t>54266.95</t>
  </si>
  <si>
    <t>159501.38</t>
  </si>
  <si>
    <t>15421705</t>
  </si>
  <si>
    <t>12802134</t>
  </si>
  <si>
    <t>14505183</t>
  </si>
  <si>
    <t>42729022</t>
  </si>
  <si>
    <t>5149927</t>
  </si>
  <si>
    <t>6996626</t>
  </si>
  <si>
    <t>5557594</t>
  </si>
  <si>
    <t>17704147</t>
  </si>
  <si>
    <t>16541571</t>
  </si>
  <si>
    <t>14719968</t>
  </si>
  <si>
    <t>15879497</t>
  </si>
  <si>
    <t>47141036</t>
  </si>
  <si>
    <t>-144886.78</t>
  </si>
  <si>
    <t>-74981.09</t>
  </si>
  <si>
    <t>166731.39</t>
  </si>
  <si>
    <t>-46348.40</t>
  </si>
  <si>
    <t>-147244.03</t>
  </si>
  <si>
    <t>-27857.46</t>
  </si>
  <si>
    <t>-69031.02</t>
  </si>
  <si>
    <t>56049.50</t>
  </si>
  <si>
    <t>54523.39</t>
  </si>
  <si>
    <t>55706.13</t>
  </si>
  <si>
    <t>166279.02</t>
  </si>
  <si>
    <t>15422536</t>
  </si>
  <si>
    <t>12802883</t>
  </si>
  <si>
    <t>14505994</t>
  </si>
  <si>
    <t>42731413</t>
  </si>
  <si>
    <t>5150224</t>
  </si>
  <si>
    <t>6997061</t>
  </si>
  <si>
    <t>5557930</t>
  </si>
  <si>
    <t>17705215</t>
  </si>
  <si>
    <t>16542474</t>
  </si>
  <si>
    <t>14720841</t>
  </si>
  <si>
    <t>15880400</t>
  </si>
  <si>
    <t>47143715</t>
  </si>
  <si>
    <t>214.81</t>
  </si>
  <si>
    <t>187.78</t>
  </si>
  <si>
    <t>200.72</t>
  </si>
  <si>
    <t>14.487</t>
  </si>
  <si>
    <t>-50287.68</t>
  </si>
  <si>
    <t>-39356.15</t>
  </si>
  <si>
    <t>-44949.58</t>
  </si>
  <si>
    <t>-134593.42</t>
  </si>
  <si>
    <t>-22750.12</t>
  </si>
  <si>
    <t>-16317.69</t>
  </si>
  <si>
    <t>-53206.01</t>
  </si>
  <si>
    <t>53572.50</t>
  </si>
  <si>
    <t>46690.68</t>
  </si>
  <si>
    <t>49668.07</t>
  </si>
  <si>
    <t>149931.23</t>
  </si>
  <si>
    <t>15423368</t>
  </si>
  <si>
    <t>12803623</t>
  </si>
  <si>
    <t>14506787</t>
  </si>
  <si>
    <t>42733778</t>
  </si>
  <si>
    <t>5150518</t>
  </si>
  <si>
    <t>6997489</t>
  </si>
  <si>
    <t>5558255</t>
  </si>
  <si>
    <t>17706262</t>
  </si>
  <si>
    <t>16543378</t>
  </si>
  <si>
    <t>14721703</t>
  </si>
  <si>
    <t>15881284</t>
  </si>
  <si>
    <t>47146365</t>
  </si>
  <si>
    <t>-144489.70</t>
  </si>
  <si>
    <t>-73942.66</t>
  </si>
  <si>
    <t>165947.80</t>
  </si>
  <si>
    <t>3.023</t>
  </si>
  <si>
    <t>176.11</t>
  </si>
  <si>
    <t>191.41</t>
  </si>
  <si>
    <t>14.383</t>
  </si>
  <si>
    <t>21.376</t>
  </si>
  <si>
    <t>-46742.40</t>
  </si>
  <si>
    <t>-37723.29</t>
  </si>
  <si>
    <t>-43423.10</t>
  </si>
  <si>
    <t>-127888.79</t>
  </si>
  <si>
    <t>-13567.75</t>
  </si>
  <si>
    <t>-21165.30</t>
  </si>
  <si>
    <t>-49303.41</t>
  </si>
  <si>
    <t>43759.51</t>
  </si>
  <si>
    <t>141400.77</t>
  </si>
  <si>
    <t>15424155</t>
  </si>
  <si>
    <t>12804254</t>
  </si>
  <si>
    <t>14507514</t>
  </si>
  <si>
    <t>42735923</t>
  </si>
  <si>
    <t>5150741</t>
  </si>
  <si>
    <t>6997843</t>
  </si>
  <si>
    <t>5558499</t>
  </si>
  <si>
    <t>17707083</t>
  </si>
  <si>
    <t>16544221</t>
  </si>
  <si>
    <t>14722436</t>
  </si>
  <si>
    <t>15882113</t>
  </si>
  <si>
    <t>47148770</t>
  </si>
  <si>
    <t>-54327.85</t>
  </si>
  <si>
    <t>-45817.20</t>
  </si>
  <si>
    <t>-51311.94</t>
  </si>
  <si>
    <t>-151456.98</t>
  </si>
  <si>
    <t>-29867.09</t>
  </si>
  <si>
    <t>-22949.69</t>
  </si>
  <si>
    <t>-75083.02</t>
  </si>
  <si>
    <t>59931.55</t>
  </si>
  <si>
    <t>55208.30</t>
  </si>
  <si>
    <t>57751.34</t>
  </si>
  <si>
    <t>172891.20</t>
  </si>
  <si>
    <t>15424987</t>
  </si>
  <si>
    <t>12804935</t>
  </si>
  <si>
    <t>14508290</t>
  </si>
  <si>
    <t>42738212</t>
  </si>
  <si>
    <t>5151024</t>
  </si>
  <si>
    <t>6998254</t>
  </si>
  <si>
    <t>5558799</t>
  </si>
  <si>
    <t>17708077</t>
  </si>
  <si>
    <t>16545122</t>
  </si>
  <si>
    <t>14723271</t>
  </si>
  <si>
    <t>15882974</t>
  </si>
  <si>
    <t>47151367</t>
  </si>
  <si>
    <t>-143326.72</t>
  </si>
  <si>
    <t>-72269.36</t>
  </si>
  <si>
    <t>164250.67</t>
  </si>
  <si>
    <t>-54532.19</t>
  </si>
  <si>
    <t>-47107.79</t>
  </si>
  <si>
    <t>-52390.13</t>
  </si>
  <si>
    <t>-154030.11</t>
  </si>
  <si>
    <t>-23012.05</t>
  </si>
  <si>
    <t>-31267.74</t>
  </si>
  <si>
    <t>-26078.59</t>
  </si>
  <si>
    <t>-80358.38</t>
  </si>
  <si>
    <t>60316.75</t>
  </si>
  <si>
    <t>56946.46</t>
  </si>
  <si>
    <t>177225.95</t>
  </si>
  <si>
    <t>15425884</t>
  </si>
  <si>
    <t>12805707</t>
  </si>
  <si>
    <t>14509159</t>
  </si>
  <si>
    <t>42740750</t>
  </si>
  <si>
    <t>5151396</t>
  </si>
  <si>
    <t>6998766</t>
  </si>
  <si>
    <t>5559220</t>
  </si>
  <si>
    <t>17709382</t>
  </si>
  <si>
    <t>16546113</t>
  </si>
  <si>
    <t>14724204</t>
  </si>
  <si>
    <t>15883959</t>
  </si>
  <si>
    <t>47154276</t>
  </si>
  <si>
    <t>12.253</t>
  </si>
  <si>
    <t>-50487.62</t>
  </si>
  <si>
    <t>-48307.04</t>
  </si>
  <si>
    <t>-141556.31</t>
  </si>
  <si>
    <t>-18099.13</t>
  </si>
  <si>
    <t>-26741.49</t>
  </si>
  <si>
    <t>-21066.62</t>
  </si>
  <si>
    <t>-65907.25</t>
  </si>
  <si>
    <t>54981.59</t>
  </si>
  <si>
    <t>50919.04</t>
  </si>
  <si>
    <t>160111.81</t>
  </si>
  <si>
    <t>15426764</t>
  </si>
  <si>
    <t>12806461</t>
  </si>
  <si>
    <t>14510002</t>
  </si>
  <si>
    <t>42743227</t>
  </si>
  <si>
    <t>5151749</t>
  </si>
  <si>
    <t>6999257</t>
  </si>
  <si>
    <t>5559621</t>
  </si>
  <si>
    <t>17710627</t>
  </si>
  <si>
    <t>16547081</t>
  </si>
  <si>
    <t>14725110</t>
  </si>
  <si>
    <t>15884917</t>
  </si>
  <si>
    <t>47157108</t>
  </si>
  <si>
    <t>-143599.31</t>
  </si>
  <si>
    <t>-72191.03</t>
  </si>
  <si>
    <t>164472.72</t>
  </si>
  <si>
    <t>218.45</t>
  </si>
  <si>
    <t>217.73</t>
  </si>
  <si>
    <t>12.383</t>
  </si>
  <si>
    <t>22.830</t>
  </si>
  <si>
    <t>-42460.48</t>
  </si>
  <si>
    <t>-48253.84</t>
  </si>
  <si>
    <t>-140537.94</t>
  </si>
  <si>
    <t>-17468.14</t>
  </si>
  <si>
    <t>-26638.77</t>
  </si>
  <si>
    <t>-20646.94</t>
  </si>
  <si>
    <t>-64753.86</t>
  </si>
  <si>
    <t>54208.99</t>
  </si>
  <si>
    <t>50599.88</t>
  </si>
  <si>
    <t>54000.62</t>
  </si>
  <si>
    <t>158809.48</t>
  </si>
  <si>
    <t>15427584</t>
  </si>
  <si>
    <t>12807155</t>
  </si>
  <si>
    <t>14510788</t>
  </si>
  <si>
    <t>42745527</t>
  </si>
  <si>
    <t>5152024</t>
  </si>
  <si>
    <t>6999677</t>
  </si>
  <si>
    <t>5559946</t>
  </si>
  <si>
    <t>17711647</t>
  </si>
  <si>
    <t>16547970</t>
  </si>
  <si>
    <t>14725931</t>
  </si>
  <si>
    <t>15885795</t>
  </si>
  <si>
    <t>47159696</t>
  </si>
  <si>
    <t>220.84</t>
  </si>
  <si>
    <t>205.71</t>
  </si>
  <si>
    <t>-50195.97</t>
  </si>
  <si>
    <t>-48190.01</t>
  </si>
  <si>
    <t>-141181.03</t>
  </si>
  <si>
    <t>-18600.26</t>
  </si>
  <si>
    <t>-21695.78</t>
  </si>
  <si>
    <t>-67437.40</t>
  </si>
  <si>
    <t>51112.74</t>
  </si>
  <si>
    <t>54441.58</t>
  </si>
  <si>
    <t>160429.52</t>
  </si>
  <si>
    <t>15428430</t>
  </si>
  <si>
    <t>12807876</t>
  </si>
  <si>
    <t>14511615</t>
  </si>
  <si>
    <t>42747921</t>
  </si>
  <si>
    <t>5152344</t>
  </si>
  <si>
    <t>7000137</t>
  </si>
  <si>
    <t>5560311</t>
  </si>
  <si>
    <t>17712792</t>
  </si>
  <si>
    <t>16548894</t>
  </si>
  <si>
    <t>14726793</t>
  </si>
  <si>
    <t>15886711</t>
  </si>
  <si>
    <t>47162398</t>
  </si>
  <si>
    <t>-143147.20</t>
  </si>
  <si>
    <t>-71150.46</t>
  </si>
  <si>
    <t>163648.27</t>
  </si>
  <si>
    <t>200.08</t>
  </si>
  <si>
    <t>12.482</t>
  </si>
  <si>
    <t>18.822</t>
  </si>
  <si>
    <t>-49219.77</t>
  </si>
  <si>
    <t>-41932.94</t>
  </si>
  <si>
    <t>-48513.94</t>
  </si>
  <si>
    <t>-139666.64</t>
  </si>
  <si>
    <t>-17267.47</t>
  </si>
  <si>
    <t>-25930.38</t>
  </si>
  <si>
    <t>-21181.45</t>
  </si>
  <si>
    <t>-64379.30</t>
  </si>
  <si>
    <t>53520.77</t>
  </si>
  <si>
    <t>54531.09</t>
  </si>
  <si>
    <t>157813.84</t>
  </si>
  <si>
    <t>15429273</t>
  </si>
  <si>
    <t>12808595</t>
  </si>
  <si>
    <t>14512432</t>
  </si>
  <si>
    <t>42750300</t>
  </si>
  <si>
    <t>5152647</t>
  </si>
  <si>
    <t>7000588</t>
  </si>
  <si>
    <t>5560672</t>
  </si>
  <si>
    <t>17713907</t>
  </si>
  <si>
    <t>16549813</t>
  </si>
  <si>
    <t>14727649</t>
  </si>
  <si>
    <t>15887648</t>
  </si>
  <si>
    <t>47165110</t>
  </si>
  <si>
    <t>-53989.61</t>
  </si>
  <si>
    <t>-47247.56</t>
  </si>
  <si>
    <t>-51847.91</t>
  </si>
  <si>
    <t>-153085.09</t>
  </si>
  <si>
    <t>-24704.35</t>
  </si>
  <si>
    <t>-76866.30</t>
  </si>
  <si>
    <t>59402.18</t>
  </si>
  <si>
    <t>56529.35</t>
  </si>
  <si>
    <t>58872.08</t>
  </si>
  <si>
    <t>174803.61</t>
  </si>
  <si>
    <t>15430100</t>
  </si>
  <si>
    <t>12809307</t>
  </si>
  <si>
    <t>14513236</t>
  </si>
  <si>
    <t>42752643</t>
  </si>
  <si>
    <t>5152941</t>
  </si>
  <si>
    <t>7001024</t>
  </si>
  <si>
    <t>5561016</t>
  </si>
  <si>
    <t>17714981</t>
  </si>
  <si>
    <t>16550713</t>
  </si>
  <si>
    <t>14728491</t>
  </si>
  <si>
    <t>15888548</t>
  </si>
  <si>
    <t>47167752</t>
  </si>
  <si>
    <t>-142311.73</t>
  </si>
  <si>
    <t>-69682.28</t>
  </si>
  <si>
    <t>162287.88</t>
  </si>
  <si>
    <t>11.166</t>
  </si>
  <si>
    <t>-52622.71</t>
  </si>
  <si>
    <t>-46231.01</t>
  </si>
  <si>
    <t>-148383.11</t>
  </si>
  <si>
    <t>-20255.87</t>
  </si>
  <si>
    <t>-29052.31</t>
  </si>
  <si>
    <t>-21500.98</t>
  </si>
  <si>
    <t>-70809.16</t>
  </si>
  <si>
    <t>57642.75</t>
  </si>
  <si>
    <t>55014.24</t>
  </si>
  <si>
    <t>168193.25</t>
  </si>
  <si>
    <t>15430977</t>
  </si>
  <si>
    <t>12810074</t>
  </si>
  <si>
    <t>14514075</t>
  </si>
  <si>
    <t>42755126</t>
  </si>
  <si>
    <t>5153277</t>
  </si>
  <si>
    <t>7001502</t>
  </si>
  <si>
    <t>5561391</t>
  </si>
  <si>
    <t>17716170</t>
  </si>
  <si>
    <t>16551672</t>
  </si>
  <si>
    <t>14729401</t>
  </si>
  <si>
    <t>15889492</t>
  </si>
  <si>
    <t>47170565</t>
  </si>
  <si>
    <t>203.56</t>
  </si>
  <si>
    <t>20.984</t>
  </si>
  <si>
    <t>19.664</t>
  </si>
  <si>
    <t>-50557.69</t>
  </si>
  <si>
    <t>-43823.71</t>
  </si>
  <si>
    <t>-45529.58</t>
  </si>
  <si>
    <t>-139910.97</t>
  </si>
  <si>
    <t>-17292.42</t>
  </si>
  <si>
    <t>-17485.75</t>
  </si>
  <si>
    <t>-60382.79</t>
  </si>
  <si>
    <t>54737.26</t>
  </si>
  <si>
    <t>51203.72</t>
  </si>
  <si>
    <t>50600.24</t>
  </si>
  <si>
    <t>156541.22</t>
  </si>
  <si>
    <t>15431870</t>
  </si>
  <si>
    <t>12810857</t>
  </si>
  <si>
    <t>14514898</t>
  </si>
  <si>
    <t>42757625</t>
  </si>
  <si>
    <t>5153617</t>
  </si>
  <si>
    <t>7001987</t>
  </si>
  <si>
    <t>5561740</t>
  </si>
  <si>
    <t>17717344</t>
  </si>
  <si>
    <t>16552649</t>
  </si>
  <si>
    <t>14730329</t>
  </si>
  <si>
    <t>15890413</t>
  </si>
  <si>
    <t>47173391</t>
  </si>
  <si>
    <t>-142866.45</t>
  </si>
  <si>
    <t>-69517.15</t>
  </si>
  <si>
    <t>162719.48</t>
  </si>
  <si>
    <t>191.97</t>
  </si>
  <si>
    <t>197.00</t>
  </si>
  <si>
    <t>22.838</t>
  </si>
  <si>
    <t>21.151</t>
  </si>
  <si>
    <t>-47528.94</t>
  </si>
  <si>
    <t>-41482.07</t>
  </si>
  <si>
    <t>-43740.43</t>
  </si>
  <si>
    <t>-132751.44</t>
  </si>
  <si>
    <t>-14795.24</t>
  </si>
  <si>
    <t>-23037.36</t>
  </si>
  <si>
    <t>-14905.67</t>
  </si>
  <si>
    <t>-52738.27</t>
  </si>
  <si>
    <t>51297.27</t>
  </si>
  <si>
    <t>47893.22</t>
  </si>
  <si>
    <t>48108.57</t>
  </si>
  <si>
    <t>147299.05</t>
  </si>
  <si>
    <t>15432693</t>
  </si>
  <si>
    <t>12811571</t>
  </si>
  <si>
    <t>14515645</t>
  </si>
  <si>
    <t>42759909</t>
  </si>
  <si>
    <t>5153891</t>
  </si>
  <si>
    <t>7002399</t>
  </si>
  <si>
    <t>5562017</t>
  </si>
  <si>
    <t>17718307</t>
  </si>
  <si>
    <t>16553540</t>
  </si>
  <si>
    <t>14731162</t>
  </si>
  <si>
    <t>15891240</t>
  </si>
  <si>
    <t>47175942</t>
  </si>
  <si>
    <t>196.43</t>
  </si>
  <si>
    <t>12.753</t>
  </si>
  <si>
    <t>-48078.48</t>
  </si>
  <si>
    <t>-43978.89</t>
  </si>
  <si>
    <t>-134187.31</t>
  </si>
  <si>
    <t>-15618.46</t>
  </si>
  <si>
    <t>-24211.66</t>
  </si>
  <si>
    <t>-15911.21</t>
  </si>
  <si>
    <t>-55741.34</t>
  </si>
  <si>
    <t>52058.13</t>
  </si>
  <si>
    <t>48995.62</t>
  </si>
  <si>
    <t>48654.08</t>
  </si>
  <si>
    <t>149707.83</t>
  </si>
  <si>
    <t>15433489</t>
  </si>
  <si>
    <t>12812266</t>
  </si>
  <si>
    <t>14516376</t>
  </si>
  <si>
    <t>42762131</t>
  </si>
  <si>
    <t>5154145</t>
  </si>
  <si>
    <t>7002795</t>
  </si>
  <si>
    <t>5562277</t>
  </si>
  <si>
    <t>17719217</t>
  </si>
  <si>
    <t>16554400</t>
  </si>
  <si>
    <t>14731969</t>
  </si>
  <si>
    <t>15892047</t>
  </si>
  <si>
    <t>47178416</t>
  </si>
  <si>
    <t>211.19</t>
  </si>
  <si>
    <t>-142394.08</t>
  </si>
  <si>
    <t>-68208.51</t>
  </si>
  <si>
    <t>161785.66</t>
  </si>
  <si>
    <t>3.375</t>
  </si>
  <si>
    <t>198.77</t>
  </si>
  <si>
    <t>-48574.47</t>
  </si>
  <si>
    <t>-42641.34</t>
  </si>
  <si>
    <t>-48491.93</t>
  </si>
  <si>
    <t>-139707.75</t>
  </si>
  <si>
    <t>-15683.03</t>
  </si>
  <si>
    <t>-24337.13</t>
  </si>
  <si>
    <t>-16453.06</t>
  </si>
  <si>
    <t>52538.34</t>
  </si>
  <si>
    <t>49590.29</t>
  </si>
  <si>
    <t>52829.62</t>
  </si>
  <si>
    <t>154958.25</t>
  </si>
  <si>
    <t>15434299</t>
  </si>
  <si>
    <t>12812975</t>
  </si>
  <si>
    <t>14517174</t>
  </si>
  <si>
    <t>42764448</t>
  </si>
  <si>
    <t>5154408</t>
  </si>
  <si>
    <t>7003200</t>
  </si>
  <si>
    <t>5562553</t>
  </si>
  <si>
    <t>17720161</t>
  </si>
  <si>
    <t>16555292</t>
  </si>
  <si>
    <t>14732794</t>
  </si>
  <si>
    <t>15892919</t>
  </si>
  <si>
    <t>47181005</t>
  </si>
  <si>
    <t>-54059.32</t>
  </si>
  <si>
    <t>-42519.17</t>
  </si>
  <si>
    <t>-50150.48</t>
  </si>
  <si>
    <t>-146728.97</t>
  </si>
  <si>
    <t>-18171.04</t>
  </si>
  <si>
    <t>-26717.65</t>
  </si>
  <si>
    <t>-18558.07</t>
  </si>
  <si>
    <t>-63446.76</t>
  </si>
  <si>
    <t>58261.27</t>
  </si>
  <si>
    <t>50737.81</t>
  </si>
  <si>
    <t>55086.51</t>
  </si>
  <si>
    <t>164085.59</t>
  </si>
  <si>
    <t>15435125</t>
  </si>
  <si>
    <t>12813690</t>
  </si>
  <si>
    <t>14517982</t>
  </si>
  <si>
    <t>42766797</t>
  </si>
  <si>
    <t>5154677</t>
  </si>
  <si>
    <t>7003610</t>
  </si>
  <si>
    <t>5562833</t>
  </si>
  <si>
    <t>17721120</t>
  </si>
  <si>
    <t>16556185</t>
  </si>
  <si>
    <t>14733625</t>
  </si>
  <si>
    <t>15893802</t>
  </si>
  <si>
    <t>47183612</t>
  </si>
  <si>
    <t>223.93</t>
  </si>
  <si>
    <t>209.75</t>
  </si>
  <si>
    <t>-142020.30</t>
  </si>
  <si>
    <t>-66698.06</t>
  </si>
  <si>
    <t>160850.11</t>
  </si>
  <si>
    <t>-54374.44</t>
  </si>
  <si>
    <t>-42779.27</t>
  </si>
  <si>
    <t>-51062.11</t>
  </si>
  <si>
    <t>-148215.83</t>
  </si>
  <si>
    <t>-18562.47</t>
  </si>
  <si>
    <t>-26833.21</t>
  </si>
  <si>
    <t>-18896.31</t>
  </si>
  <si>
    <t>-64291.99</t>
  </si>
  <si>
    <t>58781.46</t>
  </si>
  <si>
    <t>50838.70</t>
  </si>
  <si>
    <t>56016.12</t>
  </si>
  <si>
    <t>165636.28</t>
  </si>
  <si>
    <t>15436006</t>
  </si>
  <si>
    <t>12814379</t>
  </si>
  <si>
    <t>14518802</t>
  </si>
  <si>
    <t>42769187</t>
  </si>
  <si>
    <t>5154960</t>
  </si>
  <si>
    <t>7004034</t>
  </si>
  <si>
    <t>5563121</t>
  </si>
  <si>
    <t>17722115</t>
  </si>
  <si>
    <t>16557132</t>
  </si>
  <si>
    <t>14734442</t>
  </si>
  <si>
    <t>15894699</t>
  </si>
  <si>
    <t>47186273</t>
  </si>
  <si>
    <t>19.654</t>
  </si>
  <si>
    <t>-54574.38</t>
  </si>
  <si>
    <t>-42381.23</t>
  </si>
  <si>
    <t>-149305.02</t>
  </si>
  <si>
    <t>-18523.22</t>
  </si>
  <si>
    <t>-26373.90</t>
  </si>
  <si>
    <t>-19839.86</t>
  </si>
  <si>
    <t>-64736.98</t>
  </si>
  <si>
    <t>58960.86</t>
  </si>
  <si>
    <t>50370.96</t>
  </si>
  <si>
    <t>166795.91</t>
  </si>
  <si>
    <t>12815095</t>
  </si>
  <si>
    <t>14519668</t>
  </si>
  <si>
    <t>42771691</t>
  </si>
  <si>
    <t>5155270</t>
  </si>
  <si>
    <t>7004480</t>
  </si>
  <si>
    <t>5563440</t>
  </si>
  <si>
    <t>17723190</t>
  </si>
  <si>
    <t>16558127</t>
  </si>
  <si>
    <t>14735294</t>
  </si>
  <si>
    <t>15895648</t>
  </si>
  <si>
    <t>47189069</t>
  </si>
  <si>
    <t>209.30</t>
  </si>
  <si>
    <t>-142662.69</t>
  </si>
  <si>
    <t>-66048.26</t>
  </si>
  <si>
    <t>161185.27</t>
  </si>
  <si>
    <t>-55450.79</t>
  </si>
  <si>
    <t>-43427.14</t>
  </si>
  <si>
    <t>-53588.27</t>
  </si>
  <si>
    <t>-152466.20</t>
  </si>
  <si>
    <t>-28465.34</t>
  </si>
  <si>
    <t>-21866.36</t>
  </si>
  <si>
    <t>-70715.98</t>
  </si>
  <si>
    <t>60280.43</t>
  </si>
  <si>
    <t>52370.68</t>
  </si>
  <si>
    <t>59349.36</t>
  </si>
  <si>
    <t>172000.47</t>
  </si>
  <si>
    <t>15437825</t>
  </si>
  <si>
    <t>12815797</t>
  </si>
  <si>
    <t>14520535</t>
  </si>
  <si>
    <t>42774157</t>
  </si>
  <si>
    <t>5155585</t>
  </si>
  <si>
    <t>7004927</t>
  </si>
  <si>
    <t>5563786</t>
  </si>
  <si>
    <t>17724298</t>
  </si>
  <si>
    <t>16559098</t>
  </si>
  <si>
    <t>14736133</t>
  </si>
  <si>
    <t>15896603</t>
  </si>
  <si>
    <t>47191834</t>
  </si>
  <si>
    <t>3.228</t>
  </si>
  <si>
    <t>-51216.93</t>
  </si>
  <si>
    <t>-39609.65</t>
  </si>
  <si>
    <t>-50379.77</t>
  </si>
  <si>
    <t>-141206.34</t>
  </si>
  <si>
    <t>-15566.37</t>
  </si>
  <si>
    <t>-18067.95</t>
  </si>
  <si>
    <t>-58197.07</t>
  </si>
  <si>
    <t>54927.29</t>
  </si>
  <si>
    <t>47168.69</t>
  </si>
  <si>
    <t>55101.55</t>
  </si>
  <si>
    <t>157197.53</t>
  </si>
  <si>
    <t>15438716</t>
  </si>
  <si>
    <t>12816496</t>
  </si>
  <si>
    <t>14521401</t>
  </si>
  <si>
    <t>42776613</t>
  </si>
  <si>
    <t>5155887</t>
  </si>
  <si>
    <t>7005372</t>
  </si>
  <si>
    <t>5564128</t>
  </si>
  <si>
    <t>17725387</t>
  </si>
  <si>
    <t>16560061</t>
  </si>
  <si>
    <t>14736970</t>
  </si>
  <si>
    <t>15897561</t>
  </si>
  <si>
    <t>47194592</t>
  </si>
  <si>
    <t>170.42</t>
  </si>
  <si>
    <t>192.31</t>
  </si>
  <si>
    <t>189.09</t>
  </si>
  <si>
    <t>23.217</t>
  </si>
  <si>
    <t>26.592</t>
  </si>
  <si>
    <t>-48230.36</t>
  </si>
  <si>
    <t>-36634.82</t>
  </si>
  <si>
    <t>-43423.84</t>
  </si>
  <si>
    <t>-128289.02</t>
  </si>
  <si>
    <t>-11596.27</t>
  </si>
  <si>
    <t>-20527.34</t>
  </si>
  <si>
    <t>-15336.72</t>
  </si>
  <si>
    <t>-47460.34</t>
  </si>
  <si>
    <t>51072.39</t>
  </si>
  <si>
    <t>42574.93</t>
  </si>
  <si>
    <t>47917.44</t>
  </si>
  <si>
    <t>141564.75</t>
  </si>
  <si>
    <t>15439551</t>
  </si>
  <si>
    <t>12817136</t>
  </si>
  <si>
    <t>14522188</t>
  </si>
  <si>
    <t>42778875</t>
  </si>
  <si>
    <t>5156106</t>
  </si>
  <si>
    <t>7005741</t>
  </si>
  <si>
    <t>5564405</t>
  </si>
  <si>
    <t>17726252</t>
  </si>
  <si>
    <t>16560950</t>
  </si>
  <si>
    <t>14737718</t>
  </si>
  <si>
    <t>15898424</t>
  </si>
  <si>
    <t>47197092</t>
  </si>
  <si>
    <t>-143659.41</t>
  </si>
  <si>
    <t>-66076.72</t>
  </si>
  <si>
    <t>162104.80</t>
  </si>
  <si>
    <t>13.648</t>
  </si>
  <si>
    <t>20.170</t>
  </si>
  <si>
    <t>-51191.98</t>
  </si>
  <si>
    <t>-38983.06</t>
  </si>
  <si>
    <t>-135472.41</t>
  </si>
  <si>
    <t>-15370.47</t>
  </si>
  <si>
    <t>-23691.46</t>
  </si>
  <si>
    <t>-18126.65</t>
  </si>
  <si>
    <t>-57188.59</t>
  </si>
  <si>
    <t>54861.99</t>
  </si>
  <si>
    <t>46071.06</t>
  </si>
  <si>
    <t>151486.70</t>
  </si>
  <si>
    <t>15440390</t>
  </si>
  <si>
    <t>12817780</t>
  </si>
  <si>
    <t>14522937</t>
  </si>
  <si>
    <t>42781107</t>
  </si>
  <si>
    <t>5156344</t>
  </si>
  <si>
    <t>7006124</t>
  </si>
  <si>
    <t>5564698</t>
  </si>
  <si>
    <t>17727166</t>
  </si>
  <si>
    <t>16561845</t>
  </si>
  <si>
    <t>14738475</t>
  </si>
  <si>
    <t>15899256</t>
  </si>
  <si>
    <t>47199576</t>
  </si>
  <si>
    <t>3.430</t>
  </si>
  <si>
    <t>197.79</t>
  </si>
  <si>
    <t>-53666.41</t>
  </si>
  <si>
    <t>-41615.61</t>
  </si>
  <si>
    <t>-48208.72</t>
  </si>
  <si>
    <t>-143490.75</t>
  </si>
  <si>
    <t>-17640.93</t>
  </si>
  <si>
    <t>-25844.17</t>
  </si>
  <si>
    <t>-20263.21</t>
  </si>
  <si>
    <t>-63748.31</t>
  </si>
  <si>
    <t>57820.31</t>
  </si>
  <si>
    <t>49390.72</t>
  </si>
  <si>
    <t>53910.37</t>
  </si>
  <si>
    <t>161121.41</t>
  </si>
  <si>
    <t>15441282</t>
  </si>
  <si>
    <t>12818468</t>
  </si>
  <si>
    <t>14523730</t>
  </si>
  <si>
    <t>42783480</t>
  </si>
  <si>
    <t>5156634</t>
  </si>
  <si>
    <t>7006552</t>
  </si>
  <si>
    <t>5565034</t>
  </si>
  <si>
    <t>17728220</t>
  </si>
  <si>
    <t>16562805</t>
  </si>
  <si>
    <t>14739294</t>
  </si>
  <si>
    <t>15900145</t>
  </si>
  <si>
    <t>47202244</t>
  </si>
  <si>
    <t>-142852.45</t>
  </si>
  <si>
    <t>-64384.25</t>
  </si>
  <si>
    <t>160731.39</t>
  </si>
  <si>
    <t>-55898.72</t>
  </si>
  <si>
    <t>-44320.06</t>
  </si>
  <si>
    <t>-50035.66</t>
  </si>
  <si>
    <t>-150254.44</t>
  </si>
  <si>
    <t>-28243.40</t>
  </si>
  <si>
    <t>-21508.31</t>
  </si>
  <si>
    <t>-69230.95</t>
  </si>
  <si>
    <t>60462.03</t>
  </si>
  <si>
    <t>52959.48</t>
  </si>
  <si>
    <t>169491.92</t>
  </si>
  <si>
    <t>15442185</t>
  </si>
  <si>
    <t>12819187</t>
  </si>
  <si>
    <t>14524544</t>
  </si>
  <si>
    <t>42785916</t>
  </si>
  <si>
    <t>5156930</t>
  </si>
  <si>
    <t>7006990</t>
  </si>
  <si>
    <t>5565372</t>
  </si>
  <si>
    <t>17729292</t>
  </si>
  <si>
    <t>16563777</t>
  </si>
  <si>
    <t>14740148</t>
  </si>
  <si>
    <t>15901054</t>
  </si>
  <si>
    <t>47204979</t>
  </si>
  <si>
    <t>-57315.88</t>
  </si>
  <si>
    <t>-46498.08</t>
  </si>
  <si>
    <t>-53510.87</t>
  </si>
  <si>
    <t>-157324.83</t>
  </si>
  <si>
    <t>-22776.16</t>
  </si>
  <si>
    <t>-23731.09</t>
  </si>
  <si>
    <t>62872.63</t>
  </si>
  <si>
    <t>56885.93</t>
  </si>
  <si>
    <t>59985.85</t>
  </si>
  <si>
    <t>179744.41</t>
  </si>
  <si>
    <t>15443147</t>
  </si>
  <si>
    <t>12819939</t>
  </si>
  <si>
    <t>14525387</t>
  </si>
  <si>
    <t>42788473</t>
  </si>
  <si>
    <t>5157280</t>
  </si>
  <si>
    <t>7007487</t>
  </si>
  <si>
    <t>5565748</t>
  </si>
  <si>
    <t>17730515</t>
  </si>
  <si>
    <t>16564805</t>
  </si>
  <si>
    <t>14741056</t>
  </si>
  <si>
    <t>15902002</t>
  </si>
  <si>
    <t>47207863</t>
  </si>
  <si>
    <t>216.91</t>
  </si>
  <si>
    <t>215.57</t>
  </si>
  <si>
    <t>-143037.53</t>
  </si>
  <si>
    <t>-63873.93</t>
  </si>
  <si>
    <t>160714.91</t>
  </si>
  <si>
    <t>3.394</t>
  </si>
  <si>
    <t>22.568</t>
  </si>
  <si>
    <t>-57373.48</t>
  </si>
  <si>
    <t>-46016.76</t>
  </si>
  <si>
    <t>-50522.84</t>
  </si>
  <si>
    <t>-153913.08</t>
  </si>
  <si>
    <t>-21968.72</t>
  </si>
  <si>
    <t>-30755.98</t>
  </si>
  <si>
    <t>-22489.65</t>
  </si>
  <si>
    <t>55679.71</t>
  </si>
  <si>
    <t>56909.04</t>
  </si>
  <si>
    <t>175269.88</t>
  </si>
  <si>
    <t>15444100</t>
  </si>
  <si>
    <t>12820707</t>
  </si>
  <si>
    <t>14526252</t>
  </si>
  <si>
    <t>42791059</t>
  </si>
  <si>
    <t>5157650</t>
  </si>
  <si>
    <t>7008008</t>
  </si>
  <si>
    <t>5566128</t>
  </si>
  <si>
    <t>17731786</t>
  </si>
  <si>
    <t>16565847</t>
  </si>
  <si>
    <t>14741991</t>
  </si>
  <si>
    <t>15902972</t>
  </si>
  <si>
    <t>47210810</t>
  </si>
  <si>
    <t>12.353</t>
  </si>
  <si>
    <t>24.789</t>
  </si>
  <si>
    <t>-54216.70</t>
  </si>
  <si>
    <t>-43183.55</t>
  </si>
  <si>
    <t>-47006.17</t>
  </si>
  <si>
    <t>-144406.41</t>
  </si>
  <si>
    <t>-18726.82</t>
  </si>
  <si>
    <t>-19288.48</t>
  </si>
  <si>
    <t>-65545.16</t>
  </si>
  <si>
    <t>58679.11</t>
  </si>
  <si>
    <t>51607.99</t>
  </si>
  <si>
    <t>52611.71</t>
  </si>
  <si>
    <t>162898.81</t>
  </si>
  <si>
    <t>15445042</t>
  </si>
  <si>
    <t>12821459</t>
  </si>
  <si>
    <t>14527071</t>
  </si>
  <si>
    <t>42793572</t>
  </si>
  <si>
    <t>5157989</t>
  </si>
  <si>
    <t>7008498</t>
  </si>
  <si>
    <t>5566479</t>
  </si>
  <si>
    <t>17732966</t>
  </si>
  <si>
    <t>16566870</t>
  </si>
  <si>
    <t>14742896</t>
  </si>
  <si>
    <t>15903908</t>
  </si>
  <si>
    <t>47213674</t>
  </si>
  <si>
    <t>-143198.52</t>
  </si>
  <si>
    <t>-63925.74</t>
  </si>
  <si>
    <t>160919.31</t>
  </si>
  <si>
    <t>191.57</t>
  </si>
  <si>
    <t>13.234</t>
  </si>
  <si>
    <t>20.852</t>
  </si>
  <si>
    <t>-49727.50</t>
  </si>
  <si>
    <t>-42184.23</t>
  </si>
  <si>
    <t>-132016.27</t>
  </si>
  <si>
    <t>-16367.95</t>
  </si>
  <si>
    <t>-25492.72</t>
  </si>
  <si>
    <t>-17774.10</t>
  </si>
  <si>
    <t>-59634.77</t>
  </si>
  <si>
    <t>53811.32</t>
  </si>
  <si>
    <t>47999.98</t>
  </si>
  <si>
    <t>47722.27</t>
  </si>
  <si>
    <t>149533.56</t>
  </si>
  <si>
    <t>15445913</t>
  </si>
  <si>
    <t>12822150</t>
  </si>
  <si>
    <t>14527830</t>
  </si>
  <si>
    <t>42795893</t>
  </si>
  <si>
    <t>5158268</t>
  </si>
  <si>
    <t>7008938</t>
  </si>
  <si>
    <t>5566778</t>
  </si>
  <si>
    <t>17733984</t>
  </si>
  <si>
    <t>16567808</t>
  </si>
  <si>
    <t>14743719</t>
  </si>
  <si>
    <t>15904753</t>
  </si>
  <si>
    <t>47216280</t>
  </si>
  <si>
    <t>211.04</t>
  </si>
  <si>
    <t>20.324</t>
  </si>
  <si>
    <t>24.182</t>
  </si>
  <si>
    <t>18.832</t>
  </si>
  <si>
    <t>-43445.85</t>
  </si>
  <si>
    <t>-46489.27</t>
  </si>
  <si>
    <t>-143020.06</t>
  </si>
  <si>
    <t>-28598.88</t>
  </si>
  <si>
    <t>-21142.93</t>
  </si>
  <si>
    <t>-69041.28</t>
  </si>
  <si>
    <t>57851.13</t>
  </si>
  <si>
    <t>52463.13</t>
  </si>
  <si>
    <t>52730.20</t>
  </si>
  <si>
    <t>163044.45</t>
  </si>
  <si>
    <t>15446771</t>
  </si>
  <si>
    <t>12822853</t>
  </si>
  <si>
    <t>14528577</t>
  </si>
  <si>
    <t>42798201</t>
  </si>
  <si>
    <t>5158584</t>
  </si>
  <si>
    <t>7009404</t>
  </si>
  <si>
    <t>5567122</t>
  </si>
  <si>
    <t>17735110</t>
  </si>
  <si>
    <t>16568745</t>
  </si>
  <si>
    <t>14744570</t>
  </si>
  <si>
    <t>15905604</t>
  </si>
  <si>
    <t>47218919</t>
  </si>
  <si>
    <t>-143231.45</t>
  </si>
  <si>
    <t>-63923.48</t>
  </si>
  <si>
    <t>160997.94</t>
  </si>
  <si>
    <t>204.63</t>
  </si>
  <si>
    <t>196.92</t>
  </si>
  <si>
    <t>205.34</t>
  </si>
  <si>
    <t>12.502</t>
  </si>
  <si>
    <t>-41409.80</t>
  </si>
  <si>
    <t>-45660.91</t>
  </si>
  <si>
    <t>-134100.00</t>
  </si>
  <si>
    <t>-16091.34</t>
  </si>
  <si>
    <t>-26129.21</t>
  </si>
  <si>
    <t>-61872.95</t>
  </si>
  <si>
    <t>51362.93</t>
  </si>
  <si>
    <t>51377.24</t>
  </si>
  <si>
    <t>152174.92</t>
  </si>
  <si>
    <t>15447604</t>
  </si>
  <si>
    <t>12823565</t>
  </si>
  <si>
    <t>14529349</t>
  </si>
  <si>
    <t>42800518</t>
  </si>
  <si>
    <t>5158866</t>
  </si>
  <si>
    <t>7009855</t>
  </si>
  <si>
    <t>5567456</t>
  </si>
  <si>
    <t>17736177</t>
  </si>
  <si>
    <t>16569650</t>
  </si>
  <si>
    <t>14745421</t>
  </si>
  <si>
    <t>15906475</t>
  </si>
  <si>
    <t>47221546</t>
  </si>
  <si>
    <t>206.68</t>
  </si>
  <si>
    <t>21.497</t>
  </si>
  <si>
    <t>-42057.30</t>
  </si>
  <si>
    <t>-45429.43</t>
  </si>
  <si>
    <t>-137026.03</t>
  </si>
  <si>
    <t>-19181.36</t>
  </si>
  <si>
    <t>-27373.22</t>
  </si>
  <si>
    <t>-67113.09</t>
  </si>
  <si>
    <t>54529.62</t>
  </si>
  <si>
    <t>50722.41</t>
  </si>
  <si>
    <t>51564.34</t>
  </si>
  <si>
    <t>156816.38</t>
  </si>
  <si>
    <t>15448413</t>
  </si>
  <si>
    <t>12824276</t>
  </si>
  <si>
    <t>14530122</t>
  </si>
  <si>
    <t>42802811</t>
  </si>
  <si>
    <t>5159167</t>
  </si>
  <si>
    <t>7010313</t>
  </si>
  <si>
    <t>5567802</t>
  </si>
  <si>
    <t>17737282</t>
  </si>
  <si>
    <t>16570538</t>
  </si>
  <si>
    <t>14746274</t>
  </si>
  <si>
    <t>15907350</t>
  </si>
  <si>
    <t>47224162</t>
  </si>
  <si>
    <t>216.44</t>
  </si>
  <si>
    <t>-142872.59</t>
  </si>
  <si>
    <t>-63944.86</t>
  </si>
  <si>
    <t>160726.36</t>
  </si>
  <si>
    <t>224.12</t>
  </si>
  <si>
    <t>51.50</t>
  </si>
  <si>
    <t>11.665</t>
  </si>
  <si>
    <t>-49653.76</t>
  </si>
  <si>
    <t>-45164.93</t>
  </si>
  <si>
    <t>-143392.80</t>
  </si>
  <si>
    <t>-23573.34</t>
  </si>
  <si>
    <t>-30448.19</t>
  </si>
  <si>
    <t>-24196.99</t>
  </si>
  <si>
    <t>-78218.52</t>
  </si>
  <si>
    <t>54896.48</t>
  </si>
  <si>
    <t>55848.46</t>
  </si>
  <si>
    <t>167026.30</t>
  </si>
  <si>
    <t>15449298</t>
  </si>
  <si>
    <t>12825021</t>
  </si>
  <si>
    <t>14530917</t>
  </si>
  <si>
    <t>42805236</t>
  </si>
  <si>
    <t>5159553</t>
  </si>
  <si>
    <t>7010820</t>
  </si>
  <si>
    <t>5568189</t>
  </si>
  <si>
    <t>17738562</t>
  </si>
  <si>
    <t>16571510</t>
  </si>
  <si>
    <t>14747182</t>
  </si>
  <si>
    <t>15908262</t>
  </si>
  <si>
    <t>47226954</t>
  </si>
  <si>
    <t>24.112</t>
  </si>
  <si>
    <t>19.465</t>
  </si>
  <si>
    <t>-47015.34</t>
  </si>
  <si>
    <t>-42304.93</t>
  </si>
  <si>
    <t>-45763.27</t>
  </si>
  <si>
    <t>-135083.53</t>
  </si>
  <si>
    <t>-21296.27</t>
  </si>
  <si>
    <t>-27966.79</t>
  </si>
  <si>
    <t>-71266.99</t>
  </si>
  <si>
    <t>53033.59</t>
  </si>
  <si>
    <t>51234.90</t>
  </si>
  <si>
    <t>156718.78</t>
  </si>
  <si>
    <t>15450110</t>
  </si>
  <si>
    <t>12825759</t>
  </si>
  <si>
    <t>14531711</t>
  </si>
  <si>
    <t>42807580</t>
  </si>
  <si>
    <t>5159938</t>
  </si>
  <si>
    <t>7011315</t>
  </si>
  <si>
    <t>5568580</t>
  </si>
  <si>
    <t>17739833</t>
  </si>
  <si>
    <t>16572432</t>
  </si>
  <si>
    <t>14748079</t>
  </si>
  <si>
    <t>15909189</t>
  </si>
  <si>
    <t>47229700</t>
  </si>
  <si>
    <t>-142700.28</t>
  </si>
  <si>
    <t>-64665.25</t>
  </si>
  <si>
    <t>160890.72</t>
  </si>
  <si>
    <t>3.440</t>
  </si>
  <si>
    <t>12.563</t>
  </si>
  <si>
    <t>-48217.89</t>
  </si>
  <si>
    <t>-42756.53</t>
  </si>
  <si>
    <t>-46766.98</t>
  </si>
  <si>
    <t>-137741.41</t>
  </si>
  <si>
    <t>-22128.30</t>
  </si>
  <si>
    <t>-29216.66</t>
  </si>
  <si>
    <t>-22644.83</t>
  </si>
  <si>
    <t>-73989.78</t>
  </si>
  <si>
    <t>52296.21</t>
  </si>
  <si>
    <t>53556.72</t>
  </si>
  <si>
    <t>160276.53</t>
  </si>
  <si>
    <t>15450910</t>
  </si>
  <si>
    <t>12826470</t>
  </si>
  <si>
    <t>14532499</t>
  </si>
  <si>
    <t>42809879</t>
  </si>
  <si>
    <t>5160309</t>
  </si>
  <si>
    <t>7011792</t>
  </si>
  <si>
    <t>5568954</t>
  </si>
  <si>
    <t>17741055</t>
  </si>
  <si>
    <t>16573333</t>
  </si>
  <si>
    <t>14748943</t>
  </si>
  <si>
    <t>15910076</t>
  </si>
  <si>
    <t>47232352</t>
  </si>
  <si>
    <t>3.281</t>
  </si>
  <si>
    <t>202.18</t>
  </si>
  <si>
    <t>24.875</t>
  </si>
  <si>
    <t>-46977.92</t>
  </si>
  <si>
    <t>-41965.59</t>
  </si>
  <si>
    <t>-45451.44</t>
  </si>
  <si>
    <t>-134394.95</t>
  </si>
  <si>
    <t>-19650.93</t>
  </si>
  <si>
    <t>-20211.85</t>
  </si>
  <si>
    <t>-67458.68</t>
  </si>
  <si>
    <t>52373.25</t>
  </si>
  <si>
    <t>50718.00</t>
  </si>
  <si>
    <t>51488.03</t>
  </si>
  <si>
    <t>154579.28</t>
  </si>
  <si>
    <t>15451695</t>
  </si>
  <si>
    <t>12827179</t>
  </si>
  <si>
    <t>14533257</t>
  </si>
  <si>
    <t>42812131</t>
  </si>
  <si>
    <t>5160656</t>
  </si>
  <si>
    <t>7012264</t>
  </si>
  <si>
    <t>5569307</t>
  </si>
  <si>
    <t>17742227</t>
  </si>
  <si>
    <t>16574215</t>
  </si>
  <si>
    <t>14749802</t>
  </si>
  <si>
    <t>15910942</t>
  </si>
  <si>
    <t>47234959</t>
  </si>
  <si>
    <t>-142986.06</t>
  </si>
  <si>
    <t>-65946.95</t>
  </si>
  <si>
    <t>161662.50</t>
  </si>
  <si>
    <t>198.16</t>
  </si>
  <si>
    <t>22.497</t>
  </si>
  <si>
    <t>12.936</t>
  </si>
  <si>
    <t>25.309</t>
  </si>
  <si>
    <t>20.247</t>
  </si>
  <si>
    <t>-46029.97</t>
  </si>
  <si>
    <t>-45021.49</t>
  </si>
  <si>
    <t>-132482.91</t>
  </si>
  <si>
    <t>-18936.66</t>
  </si>
  <si>
    <t>-65732.99</t>
  </si>
  <si>
    <t>51253.25</t>
  </si>
  <si>
    <t>49774.09</t>
  </si>
  <si>
    <t>51069.82</t>
  </si>
  <si>
    <t>152097.14</t>
  </si>
  <si>
    <t>15452485</t>
  </si>
  <si>
    <t>12827887</t>
  </si>
  <si>
    <t>14534022</t>
  </si>
  <si>
    <t>42814394</t>
  </si>
  <si>
    <t>5160984</t>
  </si>
  <si>
    <t>7012724</t>
  </si>
  <si>
    <t>5569645</t>
  </si>
  <si>
    <t>17743353</t>
  </si>
  <si>
    <t>16575095</t>
  </si>
  <si>
    <t>14750655</t>
  </si>
  <si>
    <t>15911808</t>
  </si>
  <si>
    <t>47237558</t>
  </si>
  <si>
    <t>210.49</t>
  </si>
  <si>
    <t>210.94</t>
  </si>
  <si>
    <t>19.279</t>
  </si>
  <si>
    <t>-46925.83</t>
  </si>
  <si>
    <t>-43399.99</t>
  </si>
  <si>
    <t>-136588.38</t>
  </si>
  <si>
    <t>-20899.34</t>
  </si>
  <si>
    <t>-29264.35</t>
  </si>
  <si>
    <t>-21888.38</t>
  </si>
  <si>
    <t>-72052.06</t>
  </si>
  <si>
    <t>52806.51</t>
  </si>
  <si>
    <t>52809.44</t>
  </si>
  <si>
    <t>52844.66</t>
  </si>
  <si>
    <t>158460.61</t>
  </si>
  <si>
    <t>15453257</t>
  </si>
  <si>
    <t>12828593</t>
  </si>
  <si>
    <t>14534782</t>
  </si>
  <si>
    <t>42816632</t>
  </si>
  <si>
    <t>5161318</t>
  </si>
  <si>
    <t>7013191</t>
  </si>
  <si>
    <t>5569996</t>
  </si>
  <si>
    <t>17744505</t>
  </si>
  <si>
    <t>16575961</t>
  </si>
  <si>
    <t>14751509</t>
  </si>
  <si>
    <t>15912674</t>
  </si>
  <si>
    <t>47240144</t>
  </si>
  <si>
    <t>215.47</t>
  </si>
  <si>
    <t>-141963.72</t>
  </si>
  <si>
    <t>-65501.38</t>
  </si>
  <si>
    <t>160579.23</t>
  </si>
  <si>
    <t>-48007.32</t>
  </si>
  <si>
    <t>-44469.37</t>
  </si>
  <si>
    <t>-48277.32</t>
  </si>
  <si>
    <t>-140754.00</t>
  </si>
  <si>
    <t>-21009.76</t>
  </si>
  <si>
    <t>-29282.33</t>
  </si>
  <si>
    <t>-22686.28</t>
  </si>
  <si>
    <t>53813.52</t>
  </si>
  <si>
    <t>53677.79</t>
  </si>
  <si>
    <t>54993.70</t>
  </si>
  <si>
    <t>162485.00</t>
  </si>
  <si>
    <t>15454031</t>
  </si>
  <si>
    <t>12829308</t>
  </si>
  <si>
    <t>14535551</t>
  </si>
  <si>
    <t>42818890</t>
  </si>
  <si>
    <t>5161665</t>
  </si>
  <si>
    <t>7013682</t>
  </si>
  <si>
    <t>5570363</t>
  </si>
  <si>
    <t>17745710</t>
  </si>
  <si>
    <t>16576831</t>
  </si>
  <si>
    <t>14752378</t>
  </si>
  <si>
    <t>15913553</t>
  </si>
  <si>
    <t>47242762</t>
  </si>
  <si>
    <t>222.14</t>
  </si>
  <si>
    <t>22.207</t>
  </si>
  <si>
    <t>-45314.24</t>
  </si>
  <si>
    <t>-48688.93</t>
  </si>
  <si>
    <t>-142679.27</t>
  </si>
  <si>
    <t>-22900.53</t>
  </si>
  <si>
    <t>-31564.16</t>
  </si>
  <si>
    <t>-24227.07</t>
  </si>
  <si>
    <t>-78691.76</t>
  </si>
  <si>
    <t>55165.75</t>
  </si>
  <si>
    <t>55656.23</t>
  </si>
  <si>
    <t>55930.27</t>
  </si>
  <si>
    <t>166752.25</t>
  </si>
  <si>
    <t>15454864</t>
  </si>
  <si>
    <t>12830089</t>
  </si>
  <si>
    <t>14536390</t>
  </si>
  <si>
    <t>42821343</t>
  </si>
  <si>
    <t>5162052</t>
  </si>
  <si>
    <t>7014217</t>
  </si>
  <si>
    <t>5570777</t>
  </si>
  <si>
    <t>17747046</t>
  </si>
  <si>
    <t>16577774</t>
  </si>
  <si>
    <t>14753333</t>
  </si>
  <si>
    <t>15914516</t>
  </si>
  <si>
    <t>47245623</t>
  </si>
  <si>
    <t>-141945.80</t>
  </si>
  <si>
    <t>-66181.48</t>
  </si>
  <si>
    <t>160859.09</t>
  </si>
  <si>
    <t>-48954.17</t>
  </si>
  <si>
    <t>-45480.05</t>
  </si>
  <si>
    <t>-49732.63</t>
  </si>
  <si>
    <t>-144166.84</t>
  </si>
  <si>
    <t>-23149.25</t>
  </si>
  <si>
    <t>-24841.19</t>
  </si>
  <si>
    <t>-79979.79</t>
  </si>
  <si>
    <t>55427.68</t>
  </si>
  <si>
    <t>56057.57</t>
  </si>
  <si>
    <t>57160.70</t>
  </si>
  <si>
    <t>168645.95</t>
  </si>
  <si>
    <t>15455675</t>
  </si>
  <si>
    <t>12830845</t>
  </si>
  <si>
    <t>14537209</t>
  </si>
  <si>
    <t>42823729</t>
  </si>
  <si>
    <t>5162433</t>
  </si>
  <si>
    <t>7014744</t>
  </si>
  <si>
    <t>5571185</t>
  </si>
  <si>
    <t>17748362</t>
  </si>
  <si>
    <t>16578693</t>
  </si>
  <si>
    <t>14754261</t>
  </si>
  <si>
    <t>15915456</t>
  </si>
  <si>
    <t>47248410</t>
  </si>
  <si>
    <t>18.333</t>
  </si>
  <si>
    <t>-47885.52</t>
  </si>
  <si>
    <t>-49036.71</t>
  </si>
  <si>
    <t>-143279.44</t>
  </si>
  <si>
    <t>-20888.33</t>
  </si>
  <si>
    <t>-31999.25</t>
  </si>
  <si>
    <t>-23990.45</t>
  </si>
  <si>
    <t>-76878.03</t>
  </si>
  <si>
    <t>53661.64</t>
  </si>
  <si>
    <t>56738.82</t>
  </si>
  <si>
    <t>56236.60</t>
  </si>
  <si>
    <t>166637.06</t>
  </si>
  <si>
    <t>15456490</t>
  </si>
  <si>
    <t>12831602</t>
  </si>
  <si>
    <t>14538015</t>
  </si>
  <si>
    <t>42826107</t>
  </si>
  <si>
    <t>5162798</t>
  </si>
  <si>
    <t>7015270</t>
  </si>
  <si>
    <t>5571577</t>
  </si>
  <si>
    <t>17749645</t>
  </si>
  <si>
    <t>16579596</t>
  </si>
  <si>
    <t>14755189</t>
  </si>
  <si>
    <t>15916380</t>
  </si>
  <si>
    <t>47251165</t>
  </si>
  <si>
    <t>-142076.20</t>
  </si>
  <si>
    <t>-67018.48</t>
  </si>
  <si>
    <t>161345.23</t>
  </si>
  <si>
    <t>211.30</t>
  </si>
  <si>
    <t>23.262</t>
  </si>
  <si>
    <t>11.805</t>
  </si>
  <si>
    <t>-45395.68</t>
  </si>
  <si>
    <t>-43504.91</t>
  </si>
  <si>
    <t>-135428.39</t>
  </si>
  <si>
    <t>-18646.12</t>
  </si>
  <si>
    <t>-28976.00</t>
  </si>
  <si>
    <t>-21013.06</t>
  </si>
  <si>
    <t>-68635.18</t>
  </si>
  <si>
    <t>50726.44</t>
  </si>
  <si>
    <t>52647.29</t>
  </si>
  <si>
    <t>156172.91</t>
  </si>
  <si>
    <t>15457259</t>
  </si>
  <si>
    <t>12832349</t>
  </si>
  <si>
    <t>14538810</t>
  </si>
  <si>
    <t>42828418</t>
  </si>
  <si>
    <t>5163121</t>
  </si>
  <si>
    <t>7015780</t>
  </si>
  <si>
    <t>5571953</t>
  </si>
  <si>
    <t>17750854</t>
  </si>
  <si>
    <t>16580456</t>
  </si>
  <si>
    <t>14756101</t>
  </si>
  <si>
    <t>15917286</t>
  </si>
  <si>
    <t>47253843</t>
  </si>
  <si>
    <t>11.471</t>
  </si>
  <si>
    <t>-46997.37</t>
  </si>
  <si>
    <t>-44916.93</t>
  </si>
  <si>
    <t>-139807.16</t>
  </si>
  <si>
    <t>-31169.06</t>
  </si>
  <si>
    <t>-22847.33</t>
  </si>
  <si>
    <t>-74610.88</t>
  </si>
  <si>
    <t>52756.61</t>
  </si>
  <si>
    <t>55072.57</t>
  </si>
  <si>
    <t>54750.47</t>
  </si>
  <si>
    <t>162579.66</t>
  </si>
  <si>
    <t>15458027</t>
  </si>
  <si>
    <t>12833095</t>
  </si>
  <si>
    <t>14539609</t>
  </si>
  <si>
    <t>42830731</t>
  </si>
  <si>
    <t>5163445</t>
  </si>
  <si>
    <t>7016280</t>
  </si>
  <si>
    <t>5572316</t>
  </si>
  <si>
    <t>17752041</t>
  </si>
  <si>
    <t>16581314</t>
  </si>
  <si>
    <t>14756995</t>
  </si>
  <si>
    <t>15918177</t>
  </si>
  <si>
    <t>47256486</t>
  </si>
  <si>
    <t>199.40</t>
  </si>
  <si>
    <t>199.74</t>
  </si>
  <si>
    <t>23.616</t>
  </si>
  <si>
    <t>-44746.35</t>
  </si>
  <si>
    <t>-41518.03</t>
  </si>
  <si>
    <t>-45000.58</t>
  </si>
  <si>
    <t>-131264.95</t>
  </si>
  <si>
    <t>-17026.45</t>
  </si>
  <si>
    <t>-27052.95</t>
  </si>
  <si>
    <t>-63112.19</t>
  </si>
  <si>
    <t>49392.19</t>
  </si>
  <si>
    <t>50024.28</t>
  </si>
  <si>
    <t>50735.25</t>
  </si>
  <si>
    <t>150151.72</t>
  </si>
  <si>
    <t>15458820</t>
  </si>
  <si>
    <t>12833831</t>
  </si>
  <si>
    <t>14540398</t>
  </si>
  <si>
    <t>42833049</t>
  </si>
  <si>
    <t>5163781</t>
  </si>
  <si>
    <t>7016793</t>
  </si>
  <si>
    <t>5572689</t>
  </si>
  <si>
    <t>17753263</t>
  </si>
  <si>
    <t>16582186</t>
  </si>
  <si>
    <t>14757900</t>
  </si>
  <si>
    <t>15919079</t>
  </si>
  <si>
    <t>47259165</t>
  </si>
  <si>
    <t>214.41</t>
  </si>
  <si>
    <t>-141334.09</t>
  </si>
  <si>
    <t>-67081.17</t>
  </si>
  <si>
    <t>160742.20</t>
  </si>
  <si>
    <t>187.82</t>
  </si>
  <si>
    <t>187.95</t>
  </si>
  <si>
    <t>189.52</t>
  </si>
  <si>
    <t>188.43</t>
  </si>
  <si>
    <t>27.992</t>
  </si>
  <si>
    <t>22.225</t>
  </si>
  <si>
    <t>-42972.24</t>
  </si>
  <si>
    <t>-39568.56</t>
  </si>
  <si>
    <t>-42289.52</t>
  </si>
  <si>
    <t>-124830.32</t>
  </si>
  <si>
    <t>-14769.93</t>
  </si>
  <si>
    <t>-24745.07</t>
  </si>
  <si>
    <t>-16832.75</t>
  </si>
  <si>
    <t>-56347.75</t>
  </si>
  <si>
    <t>47097.15</t>
  </si>
  <si>
    <t>47193.63</t>
  </si>
  <si>
    <t>47528.94</t>
  </si>
  <si>
    <t>141819.72</t>
  </si>
  <si>
    <t>15459563</t>
  </si>
  <si>
    <t>12834519</t>
  </si>
  <si>
    <t>14541144</t>
  </si>
  <si>
    <t>42835226</t>
  </si>
  <si>
    <t>5164055</t>
  </si>
  <si>
    <t>7017240</t>
  </si>
  <si>
    <t>5573001</t>
  </si>
  <si>
    <t>17754296</t>
  </si>
  <si>
    <t>16583006</t>
  </si>
  <si>
    <t>14758729</t>
  </si>
  <si>
    <t>15919918</t>
  </si>
  <si>
    <t>47261653</t>
  </si>
  <si>
    <t>198.48</t>
  </si>
  <si>
    <t>22.035</t>
  </si>
  <si>
    <t>-48512.84</t>
  </si>
  <si>
    <t>-41216.11</t>
  </si>
  <si>
    <t>-46405.26</t>
  </si>
  <si>
    <t>-136134.20</t>
  </si>
  <si>
    <t>-17343.41</t>
  </si>
  <si>
    <t>-27069.09</t>
  </si>
  <si>
    <t>-19752.18</t>
  </si>
  <si>
    <t>-64164.69</t>
  </si>
  <si>
    <t>52932.34</t>
  </si>
  <si>
    <t>49812.24</t>
  </si>
  <si>
    <t>52219.91</t>
  </si>
  <si>
    <t>154964.48</t>
  </si>
  <si>
    <t>15460328</t>
  </si>
  <si>
    <t>12835197</t>
  </si>
  <si>
    <t>14541880</t>
  </si>
  <si>
    <t>42837405</t>
  </si>
  <si>
    <t>5164327</t>
  </si>
  <si>
    <t>7017679</t>
  </si>
  <si>
    <t>5573311</t>
  </si>
  <si>
    <t>17755317</t>
  </si>
  <si>
    <t>16583842</t>
  </si>
  <si>
    <t>14759544</t>
  </si>
  <si>
    <t>15920748</t>
  </si>
  <si>
    <t>47264134</t>
  </si>
  <si>
    <t>215.65</t>
  </si>
  <si>
    <t>-141076.20</t>
  </si>
  <si>
    <t>-67660.69</t>
  </si>
  <si>
    <t>160760.23</t>
  </si>
  <si>
    <t>225.52</t>
  </si>
  <si>
    <t>20.612</t>
  </si>
  <si>
    <t>11.500</t>
  </si>
  <si>
    <t>-51140.25</t>
  </si>
  <si>
    <t>-44462.77</t>
  </si>
  <si>
    <t>-48934.36</t>
  </si>
  <si>
    <t>-144537.38</t>
  </si>
  <si>
    <t>-20701.23</t>
  </si>
  <si>
    <t>-30120.96</t>
  </si>
  <si>
    <t>-74884.91</t>
  </si>
  <si>
    <t>56547.32</t>
  </si>
  <si>
    <t>54129.75</t>
  </si>
  <si>
    <t>56154.42</t>
  </si>
  <si>
    <t>166831.50</t>
  </si>
  <si>
    <t>15461144</t>
  </si>
  <si>
    <t>12835905</t>
  </si>
  <si>
    <t>14542676</t>
  </si>
  <si>
    <t>42839725</t>
  </si>
  <si>
    <t>5164648</t>
  </si>
  <si>
    <t>7018159</t>
  </si>
  <si>
    <t>5573680</t>
  </si>
  <si>
    <t>17756487</t>
  </si>
  <si>
    <t>16584743</t>
  </si>
  <si>
    <t>14760407</t>
  </si>
  <si>
    <t>15921639</t>
  </si>
  <si>
    <t>47266789</t>
  </si>
  <si>
    <t>-55741.71</t>
  </si>
  <si>
    <t>-49068.99</t>
  </si>
  <si>
    <t>-54509.81</t>
  </si>
  <si>
    <t>-159320.52</t>
  </si>
  <si>
    <t>-24791.66</t>
  </si>
  <si>
    <t>-34553.66</t>
  </si>
  <si>
    <t>-28689.12</t>
  </si>
  <si>
    <t>-88034.45</t>
  </si>
  <si>
    <t>62186.98</t>
  </si>
  <si>
    <t>60398.93</t>
  </si>
  <si>
    <t>185647.09</t>
  </si>
  <si>
    <t>15462065</t>
  </si>
  <si>
    <t>12836713</t>
  </si>
  <si>
    <t>14543567</t>
  </si>
  <si>
    <t>42842345</t>
  </si>
  <si>
    <t>5165050</t>
  </si>
  <si>
    <t>7018723</t>
  </si>
  <si>
    <t>5574139</t>
  </si>
  <si>
    <t>17757912</t>
  </si>
  <si>
    <t>16585770</t>
  </si>
  <si>
    <t>14761399</t>
  </si>
  <si>
    <t>15922666</t>
  </si>
  <si>
    <t>47269835</t>
  </si>
  <si>
    <t>215.77</t>
  </si>
  <si>
    <t>214.60</t>
  </si>
  <si>
    <t>-140986.83</t>
  </si>
  <si>
    <t>-68438.22</t>
  </si>
  <si>
    <t>161003.28</t>
  </si>
  <si>
    <t>3.315</t>
  </si>
  <si>
    <t>-60062.89</t>
  </si>
  <si>
    <t>-49752.44</t>
  </si>
  <si>
    <t>-54671.96</t>
  </si>
  <si>
    <t>-164487.28</t>
  </si>
  <si>
    <t>-26751.40</t>
  </si>
  <si>
    <t>-36682.88</t>
  </si>
  <si>
    <t>-93199.76</t>
  </si>
  <si>
    <t>66868.41</t>
  </si>
  <si>
    <t>62195.05</t>
  </si>
  <si>
    <t>63681.91</t>
  </si>
  <si>
    <t>192745.36</t>
  </si>
  <si>
    <t>15463012</t>
  </si>
  <si>
    <t>12837546</t>
  </si>
  <si>
    <t>14544483</t>
  </si>
  <si>
    <t>42845041</t>
  </si>
  <si>
    <t>5165492</t>
  </si>
  <si>
    <t>7019329</t>
  </si>
  <si>
    <t>5574637</t>
  </si>
  <si>
    <t>17759458</t>
  </si>
  <si>
    <t>16586834</t>
  </si>
  <si>
    <t>14762436</t>
  </si>
  <si>
    <t>15923731</t>
  </si>
  <si>
    <t>47273001</t>
  </si>
  <si>
    <t>265.87</t>
  </si>
  <si>
    <t>15.486</t>
  </si>
  <si>
    <t>-60961.68</t>
  </si>
  <si>
    <t>-51546.73</t>
  </si>
  <si>
    <t>-56649.68</t>
  </si>
  <si>
    <t>-169158.08</t>
  </si>
  <si>
    <t>-24270.36</t>
  </si>
  <si>
    <t>-32930.70</t>
  </si>
  <si>
    <t>-83057.70</t>
  </si>
  <si>
    <t>66695.98</t>
  </si>
  <si>
    <t>61540.95</t>
  </si>
  <si>
    <t>63775.82</t>
  </si>
  <si>
    <t>192012.75</t>
  </si>
  <si>
    <t>15464034</t>
  </si>
  <si>
    <t>12838416</t>
  </si>
  <si>
    <t>14545450</t>
  </si>
  <si>
    <t>42847900</t>
  </si>
  <si>
    <t>5165916</t>
  </si>
  <si>
    <t>7019907</t>
  </si>
  <si>
    <t>5575099</t>
  </si>
  <si>
    <t>17760922</t>
  </si>
  <si>
    <t>16587959</t>
  </si>
  <si>
    <t>14763487</t>
  </si>
  <si>
    <t>15924826</t>
  </si>
  <si>
    <t>47276272</t>
  </si>
  <si>
    <t>210.03</t>
  </si>
  <si>
    <t>217.99</t>
  </si>
  <si>
    <t>-142065.05</t>
  </si>
  <si>
    <t>-70343.55</t>
  </si>
  <si>
    <t>162768.67</t>
  </si>
  <si>
    <t>22.754</t>
  </si>
  <si>
    <t>-47385.13</t>
  </si>
  <si>
    <t>-51619.00</t>
  </si>
  <si>
    <t>-153341.89</t>
  </si>
  <si>
    <t>-17144.21</t>
  </si>
  <si>
    <t>-20200.48</t>
  </si>
  <si>
    <t>-65538.20</t>
  </si>
  <si>
    <t>58371.32</t>
  </si>
  <si>
    <t>55577.73</t>
  </si>
  <si>
    <t>57032.30</t>
  </si>
  <si>
    <t>170981.34</t>
  </si>
  <si>
    <t>15464998</t>
  </si>
  <si>
    <t>12839237</t>
  </si>
  <si>
    <t>14546351</t>
  </si>
  <si>
    <t>42850586</t>
  </si>
  <si>
    <t>5166251</t>
  </si>
  <si>
    <t>7020408</t>
  </si>
  <si>
    <t>5575472</t>
  </si>
  <si>
    <t>17762131</t>
  </si>
  <si>
    <t>16589002</t>
  </si>
  <si>
    <t>14764456</t>
  </si>
  <si>
    <t>15925828</t>
  </si>
  <si>
    <t>47279286</t>
  </si>
  <si>
    <t>-56117.00</t>
  </si>
  <si>
    <t>-49351.84</t>
  </si>
  <si>
    <t>-54321.62</t>
  </si>
  <si>
    <t>-159790.47</t>
  </si>
  <si>
    <t>-19464.57</t>
  </si>
  <si>
    <t>-30251.92</t>
  </si>
  <si>
    <t>-23695.50</t>
  </si>
  <si>
    <t>-73411.99</t>
  </si>
  <si>
    <t>60695.35</t>
  </si>
  <si>
    <t>58278.51</t>
  </si>
  <si>
    <t>60769.45</t>
  </si>
  <si>
    <t>179743.31</t>
  </si>
  <si>
    <t>15465900</t>
  </si>
  <si>
    <t>12840026</t>
  </si>
  <si>
    <t>14547219</t>
  </si>
  <si>
    <t>42853145</t>
  </si>
  <si>
    <t>5166554</t>
  </si>
  <si>
    <t>7020888</t>
  </si>
  <si>
    <t>5575841</t>
  </si>
  <si>
    <t>17763283</t>
  </si>
  <si>
    <t>16589975</t>
  </si>
  <si>
    <t>14765387</t>
  </si>
  <si>
    <t>15926797</t>
  </si>
  <si>
    <t>47282159</t>
  </si>
  <si>
    <t>-142956.88</t>
  </si>
  <si>
    <t>-70980.70</t>
  </si>
  <si>
    <t>163831.39</t>
  </si>
  <si>
    <t>-58862.91</t>
  </si>
  <si>
    <t>-51147.59</t>
  </si>
  <si>
    <t>-56381.50</t>
  </si>
  <si>
    <t>-166392.00</t>
  </si>
  <si>
    <t>-21526.29</t>
  </si>
  <si>
    <t>-24335.29</t>
  </si>
  <si>
    <t>-77429.41</t>
  </si>
  <si>
    <t>63959.62</t>
  </si>
  <si>
    <t>60522.56</t>
  </si>
  <si>
    <t>62860.89</t>
  </si>
  <si>
    <t>187343.06</t>
  </si>
  <si>
    <t>15466869</t>
  </si>
  <si>
    <t>12840866</t>
  </si>
  <si>
    <t>14548148</t>
  </si>
  <si>
    <t>42855883</t>
  </si>
  <si>
    <t>5166916</t>
  </si>
  <si>
    <t>7021409</t>
  </si>
  <si>
    <t>5576249</t>
  </si>
  <si>
    <t>17764574</t>
  </si>
  <si>
    <t>16591028</t>
  </si>
  <si>
    <t>14766382</t>
  </si>
  <si>
    <t>15927836</t>
  </si>
  <si>
    <t>47285246</t>
  </si>
  <si>
    <t>257.98</t>
  </si>
  <si>
    <t>-59126.31</t>
  </si>
  <si>
    <t>-51245.18</t>
  </si>
  <si>
    <t>-56242.46</t>
  </si>
  <si>
    <t>-166613.95</t>
  </si>
  <si>
    <t>-32687.10</t>
  </si>
  <si>
    <t>-25933.31</t>
  </si>
  <si>
    <t>-81804.89</t>
  </si>
  <si>
    <t>64749.09</t>
  </si>
  <si>
    <t>61097.79</t>
  </si>
  <si>
    <t>63395.03</t>
  </si>
  <si>
    <t>189241.91</t>
  </si>
  <si>
    <t>15467876</t>
  </si>
  <si>
    <t>12841739</t>
  </si>
  <si>
    <t>14549109</t>
  </si>
  <si>
    <t>42858724</t>
  </si>
  <si>
    <t>5167308</t>
  </si>
  <si>
    <t>7021966</t>
  </si>
  <si>
    <t>5576690</t>
  </si>
  <si>
    <t>17765964</t>
  </si>
  <si>
    <t>16592129</t>
  </si>
  <si>
    <t>14767443</t>
  </si>
  <si>
    <t>15928918</t>
  </si>
  <si>
    <t>47288490</t>
  </si>
  <si>
    <t>-144911.69</t>
  </si>
  <si>
    <t>-72531.62</t>
  </si>
  <si>
    <t>166191.08</t>
  </si>
  <si>
    <t>3.398</t>
  </si>
  <si>
    <t>271.37</t>
  </si>
  <si>
    <t>16.258</t>
  </si>
  <si>
    <t>-61816.82</t>
  </si>
  <si>
    <t>-51676.96</t>
  </si>
  <si>
    <t>-57839.02</t>
  </si>
  <si>
    <t>-171332.80</t>
  </si>
  <si>
    <t>-26068.31</t>
  </si>
  <si>
    <t>-35583.42</t>
  </si>
  <si>
    <t>-28052.63</t>
  </si>
  <si>
    <t>-89704.37</t>
  </si>
  <si>
    <t>68168.17</t>
  </si>
  <si>
    <t>63137.50</t>
  </si>
  <si>
    <t>65767.11</t>
  </si>
  <si>
    <t>197072.78</t>
  </si>
  <si>
    <t>15468887</t>
  </si>
  <si>
    <t>12842591</t>
  </si>
  <si>
    <t>14550063</t>
  </si>
  <si>
    <t>42861541</t>
  </si>
  <si>
    <t>5167722</t>
  </si>
  <si>
    <t>7022540</t>
  </si>
  <si>
    <t>5577145</t>
  </si>
  <si>
    <t>17767407</t>
  </si>
  <si>
    <t>16593241</t>
  </si>
  <si>
    <t>14768477</t>
  </si>
  <si>
    <t>15929998</t>
  </si>
  <si>
    <t>47291716</t>
  </si>
  <si>
    <t>285.88</t>
  </si>
  <si>
    <t>267.38</t>
  </si>
  <si>
    <t>15.238</t>
  </si>
  <si>
    <t>15.058</t>
  </si>
  <si>
    <t>-66126.99</t>
  </si>
  <si>
    <t>-57241.04</t>
  </si>
  <si>
    <t>-55038.45</t>
  </si>
  <si>
    <t>-178406.48</t>
  </si>
  <si>
    <t>-24927.03</t>
  </si>
  <si>
    <t>-34441.40</t>
  </si>
  <si>
    <t>-25284.71</t>
  </si>
  <si>
    <t>-84653.15</t>
  </si>
  <si>
    <t>71720.05</t>
  </si>
  <si>
    <t>62130.48</t>
  </si>
  <si>
    <t>200991.52</t>
  </si>
  <si>
    <t>15469909</t>
  </si>
  <si>
    <t>12843449</t>
  </si>
  <si>
    <t>14550995</t>
  </si>
  <si>
    <t>42864353</t>
  </si>
  <si>
    <t>5168141</t>
  </si>
  <si>
    <t>7023118</t>
  </si>
  <si>
    <t>5577589</t>
  </si>
  <si>
    <t>17768848</t>
  </si>
  <si>
    <t>16594363</t>
  </si>
  <si>
    <t>14769518</t>
  </si>
  <si>
    <t>15931054</t>
  </si>
  <si>
    <t>47294935</t>
  </si>
  <si>
    <t>-146544.05</t>
  </si>
  <si>
    <t>-74018.32</t>
  </si>
  <si>
    <t>168272.81</t>
  </si>
  <si>
    <t>17.394</t>
  </si>
  <si>
    <t>11.033</t>
  </si>
  <si>
    <t>-61106.96</t>
  </si>
  <si>
    <t>-52316.02</t>
  </si>
  <si>
    <t>-50912.80</t>
  </si>
  <si>
    <t>-164335.78</t>
  </si>
  <si>
    <t>-18443.61</t>
  </si>
  <si>
    <t>-27789.23</t>
  </si>
  <si>
    <t>-19705.22</t>
  </si>
  <si>
    <t>-65938.06</t>
  </si>
  <si>
    <t>64962.23</t>
  </si>
  <si>
    <t>56326.48</t>
  </si>
  <si>
    <t>180963.84</t>
  </si>
  <si>
    <t>15470988</t>
  </si>
  <si>
    <t>12844378</t>
  </si>
  <si>
    <t>14551895</t>
  </si>
  <si>
    <t>42867261</t>
  </si>
  <si>
    <t>5168505</t>
  </si>
  <si>
    <t>7023641</t>
  </si>
  <si>
    <t>5577966</t>
  </si>
  <si>
    <t>17770112</t>
  </si>
  <si>
    <t>16595521</t>
  </si>
  <si>
    <t>14770610</t>
  </si>
  <si>
    <t>15932057</t>
  </si>
  <si>
    <t>47298188</t>
  </si>
  <si>
    <t>259.11</t>
  </si>
  <si>
    <t>16.801</t>
  </si>
  <si>
    <t>-60729.10</t>
  </si>
  <si>
    <t>-52798.80</t>
  </si>
  <si>
    <t>-53794.81</t>
  </si>
  <si>
    <t>-167322.72</t>
  </si>
  <si>
    <t>-19543.44</t>
  </si>
  <si>
    <t>-70126.45</t>
  </si>
  <si>
    <t>65055.41</t>
  </si>
  <si>
    <t>60617.57</t>
  </si>
  <si>
    <t>185174.59</t>
  </si>
  <si>
    <t>15472004</t>
  </si>
  <si>
    <t>12845255</t>
  </si>
  <si>
    <t>14552761</t>
  </si>
  <si>
    <t>42870020</t>
  </si>
  <si>
    <t>5168829</t>
  </si>
  <si>
    <t>7024122</t>
  </si>
  <si>
    <t>5578317</t>
  </si>
  <si>
    <t>17771268</t>
  </si>
  <si>
    <t>16596607</t>
  </si>
  <si>
    <t>14771617</t>
  </si>
  <si>
    <t>15933018</t>
  </si>
  <si>
    <t>47301242</t>
  </si>
  <si>
    <t>-147610.59</t>
  </si>
  <si>
    <t>-73988.70</t>
  </si>
  <si>
    <t>169215.56</t>
  </si>
  <si>
    <t>3.700</t>
  </si>
  <si>
    <t>273.29</t>
  </si>
  <si>
    <t>257.99</t>
  </si>
  <si>
    <t>18.681</t>
  </si>
  <si>
    <t>-63611.84</t>
  </si>
  <si>
    <t>-57795.00</t>
  </si>
  <si>
    <t>-177264.11</t>
  </si>
  <si>
    <t>-22229.55</t>
  </si>
  <si>
    <t>-32132.79</t>
  </si>
  <si>
    <t>-24249.82</t>
  </si>
  <si>
    <t>-78612.16</t>
  </si>
  <si>
    <t>68588.22</t>
  </si>
  <si>
    <t>64802.28</t>
  </si>
  <si>
    <t>64165.42</t>
  </si>
  <si>
    <t>197555.92</t>
  </si>
  <si>
    <t>15473056</t>
  </si>
  <si>
    <t>12846176</t>
  </si>
  <si>
    <t>14553705</t>
  </si>
  <si>
    <t>42872937</t>
  </si>
  <si>
    <t>5169193</t>
  </si>
  <si>
    <t>7024647</t>
  </si>
  <si>
    <t>5578717</t>
  </si>
  <si>
    <t>17772557</t>
  </si>
  <si>
    <t>16597740</t>
  </si>
  <si>
    <t>14772684</t>
  </si>
  <si>
    <t>15934067</t>
  </si>
  <si>
    <t>47304491</t>
  </si>
  <si>
    <t>260.57</t>
  </si>
  <si>
    <t>56.56</t>
  </si>
  <si>
    <t>18.058</t>
  </si>
  <si>
    <t>16.347</t>
  </si>
  <si>
    <t>-61174.09</t>
  </si>
  <si>
    <t>-54591.25</t>
  </si>
  <si>
    <t>-55381.09</t>
  </si>
  <si>
    <t>-171146.44</t>
  </si>
  <si>
    <t>-19352.31</t>
  </si>
  <si>
    <t>-30653.26</t>
  </si>
  <si>
    <t>-72224.11</t>
  </si>
  <si>
    <t>65471.79</t>
  </si>
  <si>
    <t>63001.03</t>
  </si>
  <si>
    <t>61195.37</t>
  </si>
  <si>
    <t>189668.19</t>
  </si>
  <si>
    <t>15474098</t>
  </si>
  <si>
    <t>12847100</t>
  </si>
  <si>
    <t>14554648</t>
  </si>
  <si>
    <t>42875846</t>
  </si>
  <si>
    <t>5169523</t>
  </si>
  <si>
    <t>7025161</t>
  </si>
  <si>
    <t>5579095</t>
  </si>
  <si>
    <t>17773779</t>
  </si>
  <si>
    <t>16598853</t>
  </si>
  <si>
    <t>14773748</t>
  </si>
  <si>
    <t>15935110</t>
  </si>
  <si>
    <t>47307711</t>
  </si>
  <si>
    <t>-149744.34</t>
  </si>
  <si>
    <t>-74715.68</t>
  </si>
  <si>
    <t>171409.52</t>
  </si>
  <si>
    <t>-57744.37</t>
  </si>
  <si>
    <t>-54451.85</t>
  </si>
  <si>
    <t>-55243.52</t>
  </si>
  <si>
    <t>-167439.73</t>
  </si>
  <si>
    <t>-20155.72</t>
  </si>
  <si>
    <t>-31068.18</t>
  </si>
  <si>
    <t>-23394.31</t>
  </si>
  <si>
    <t>62488.16</t>
  </si>
  <si>
    <t>63096.41</t>
  </si>
  <si>
    <t>61469.04</t>
  </si>
  <si>
    <t>187053.63</t>
  </si>
  <si>
    <t>15475062</t>
  </si>
  <si>
    <t>12847994</t>
  </si>
  <si>
    <t>14555556</t>
  </si>
  <si>
    <t>42878612</t>
  </si>
  <si>
    <t>5169851</t>
  </si>
  <si>
    <t>7025667</t>
  </si>
  <si>
    <t>5579474</t>
  </si>
  <si>
    <t>17774992</t>
  </si>
  <si>
    <t>16599892</t>
  </si>
  <si>
    <t>14774803</t>
  </si>
  <si>
    <t>15936136</t>
  </si>
  <si>
    <t>47310831</t>
  </si>
  <si>
    <t>21.577</t>
  </si>
  <si>
    <t>-57836.08</t>
  </si>
  <si>
    <t>-53370.73</t>
  </si>
  <si>
    <t>-53657.98</t>
  </si>
  <si>
    <t>-164864.78</t>
  </si>
  <si>
    <t>-20163.06</t>
  </si>
  <si>
    <t>-29805.83</t>
  </si>
  <si>
    <t>-72052.43</t>
  </si>
  <si>
    <t>62414.06</t>
  </si>
  <si>
    <t>61550.85</t>
  </si>
  <si>
    <t>59602.49</t>
  </si>
  <si>
    <t>183567.39</t>
  </si>
  <si>
    <t>15476030</t>
  </si>
  <si>
    <t>12848889</t>
  </si>
  <si>
    <t>14556457</t>
  </si>
  <si>
    <t>42881376</t>
  </si>
  <si>
    <t>5170195</t>
  </si>
  <si>
    <t>7026174</t>
  </si>
  <si>
    <t>5579852</t>
  </si>
  <si>
    <t>17776221</t>
  </si>
  <si>
    <t>16600940</t>
  </si>
  <si>
    <t>14775838</t>
  </si>
  <si>
    <t>15937140</t>
  </si>
  <si>
    <t>47313918</t>
  </si>
  <si>
    <t>-151654.61</t>
  </si>
  <si>
    <t>-75214.38</t>
  </si>
  <si>
    <t>173311.38</t>
  </si>
  <si>
    <t>-57866.53</t>
  </si>
  <si>
    <t>-53800.68</t>
  </si>
  <si>
    <t>-53136.68</t>
  </si>
  <si>
    <t>-164803.89</t>
  </si>
  <si>
    <t>-21228.04</t>
  </si>
  <si>
    <t>-22589.80</t>
  </si>
  <si>
    <t>62867.86</t>
  </si>
  <si>
    <t>184780.59</t>
  </si>
  <si>
    <t>15477007</t>
  </si>
  <si>
    <t>12849795</t>
  </si>
  <si>
    <t>14557362</t>
  </si>
  <si>
    <t>42884164</t>
  </si>
  <si>
    <t>5170544</t>
  </si>
  <si>
    <t>7026694</t>
  </si>
  <si>
    <t>5580225</t>
  </si>
  <si>
    <t>17777463</t>
  </si>
  <si>
    <t>16602016</t>
  </si>
  <si>
    <t>14776884</t>
  </si>
  <si>
    <t>15938145</t>
  </si>
  <si>
    <t>47317045</t>
  </si>
  <si>
    <t>258.00</t>
  </si>
  <si>
    <t>256.04</t>
  </si>
  <si>
    <t>-59605.05</t>
  </si>
  <si>
    <t>-56078.48</t>
  </si>
  <si>
    <t>-171092.88</t>
  </si>
  <si>
    <t>-22483.41</t>
  </si>
  <si>
    <t>-32636.85</t>
  </si>
  <si>
    <t>-25152.28</t>
  </si>
  <si>
    <t>-80272.54</t>
  </si>
  <si>
    <t>64831.27</t>
  </si>
  <si>
    <t>64698.10</t>
  </si>
  <si>
    <t>62967.28</t>
  </si>
  <si>
    <t>192496.64</t>
  </si>
  <si>
    <t>12850687</t>
  </si>
  <si>
    <t>14558257</t>
  </si>
  <si>
    <t>42886912</t>
  </si>
  <si>
    <t>5170892</t>
  </si>
  <si>
    <t>7027213</t>
  </si>
  <si>
    <t>5580608</t>
  </si>
  <si>
    <t>17778713</t>
  </si>
  <si>
    <t>16603059</t>
  </si>
  <si>
    <t>14777923</t>
  </si>
  <si>
    <t>15939163</t>
  </si>
  <si>
    <t>47320145</t>
  </si>
  <si>
    <t>248.62</t>
  </si>
  <si>
    <t>18.089</t>
  </si>
  <si>
    <t>10.124</t>
  </si>
  <si>
    <t>-58503.02</t>
  </si>
  <si>
    <t>-54016.76</t>
  </si>
  <si>
    <t>-54922.89</t>
  </si>
  <si>
    <t>-167442.67</t>
  </si>
  <si>
    <t>-20831.10</t>
  </si>
  <si>
    <t>-30450.76</t>
  </si>
  <si>
    <t>-23257.84</t>
  </si>
  <si>
    <t>-74539.70</t>
  </si>
  <si>
    <t>63352.47</t>
  </si>
  <si>
    <t>62403.79</t>
  </si>
  <si>
    <t>61166.75</t>
  </si>
  <si>
    <t>186923.02</t>
  </si>
  <si>
    <t>15478913</t>
  </si>
  <si>
    <t>12851566</t>
  </si>
  <si>
    <t>14559145</t>
  </si>
  <si>
    <t>42889624</t>
  </si>
  <si>
    <t>5171220</t>
  </si>
  <si>
    <t>7027706</t>
  </si>
  <si>
    <t>5580978</t>
  </si>
  <si>
    <t>17779904</t>
  </si>
  <si>
    <t>16604080</t>
  </si>
  <si>
    <t>14778956</t>
  </si>
  <si>
    <t>15940150</t>
  </si>
  <si>
    <t>47323186</t>
  </si>
  <si>
    <t>-153136.42</t>
  </si>
  <si>
    <t>-75132.27</t>
  </si>
  <si>
    <t>174595.02</t>
  </si>
  <si>
    <t>257.37</t>
  </si>
  <si>
    <t>15.677</t>
  </si>
  <si>
    <t>-59528.75</t>
  </si>
  <si>
    <t>-54305.47</t>
  </si>
  <si>
    <t>-57694.84</t>
  </si>
  <si>
    <t>-171529.06</t>
  </si>
  <si>
    <t>-21615.44</t>
  </si>
  <si>
    <t>-30666.10</t>
  </si>
  <si>
    <t>-23929.55</t>
  </si>
  <si>
    <t>-76211.09</t>
  </si>
  <si>
    <t>64460.38</t>
  </si>
  <si>
    <t>191078.38</t>
  </si>
  <si>
    <t>15479909</t>
  </si>
  <si>
    <t>12852475</t>
  </si>
  <si>
    <t>14560073</t>
  </si>
  <si>
    <t>42892457</t>
  </si>
  <si>
    <t>5171574</t>
  </si>
  <si>
    <t>7028217</t>
  </si>
  <si>
    <t>5581366</t>
  </si>
  <si>
    <t>17781157</t>
  </si>
  <si>
    <t>16605157</t>
  </si>
  <si>
    <t>14780006</t>
  </si>
  <si>
    <t>15941181</t>
  </si>
  <si>
    <t>47326344</t>
  </si>
  <si>
    <t>18.695</t>
  </si>
  <si>
    <t>22.365</t>
  </si>
  <si>
    <t>17.242</t>
  </si>
  <si>
    <t>-56962.60</t>
  </si>
  <si>
    <t>-51954.30</t>
  </si>
  <si>
    <t>-52749.64</t>
  </si>
  <si>
    <t>-161666.55</t>
  </si>
  <si>
    <t>-18861.09</t>
  </si>
  <si>
    <t>-27692.38</t>
  </si>
  <si>
    <t>-20694.26</t>
  </si>
  <si>
    <t>-67247.73</t>
  </si>
  <si>
    <t>61284.15</t>
  </si>
  <si>
    <t>59218.02</t>
  </si>
  <si>
    <t>58259.80</t>
  </si>
  <si>
    <t>178761.97</t>
  </si>
  <si>
    <t>15480881</t>
  </si>
  <si>
    <t>12853362</t>
  </si>
  <si>
    <t>14560994</t>
  </si>
  <si>
    <t>42895237</t>
  </si>
  <si>
    <t>5171916</t>
  </si>
  <si>
    <t>7028708</t>
  </si>
  <si>
    <t>5581739</t>
  </si>
  <si>
    <t>17782363</t>
  </si>
  <si>
    <t>16606208</t>
  </si>
  <si>
    <t>14781046</t>
  </si>
  <si>
    <t>15942201</t>
  </si>
  <si>
    <t>47329455</t>
  </si>
  <si>
    <t>-155178.33</t>
  </si>
  <si>
    <t>-75216.70</t>
  </si>
  <si>
    <t>176448.48</t>
  </si>
  <si>
    <t>20.728</t>
  </si>
  <si>
    <t>-54201.29</t>
  </si>
  <si>
    <t>-50937.75</t>
  </si>
  <si>
    <t>-52181.39</t>
  </si>
  <si>
    <t>-157320.42</t>
  </si>
  <si>
    <t>-16067.13</t>
  </si>
  <si>
    <t>-19458.33</t>
  </si>
  <si>
    <t>-61722.54</t>
  </si>
  <si>
    <t>58014.01</t>
  </si>
  <si>
    <t>57370.91</t>
  </si>
  <si>
    <t>173008.59</t>
  </si>
  <si>
    <t>15481819</t>
  </si>
  <si>
    <t>12854220</t>
  </si>
  <si>
    <t>14561883</t>
  </si>
  <si>
    <t>42897922</t>
  </si>
  <si>
    <t>5172219</t>
  </si>
  <si>
    <t>7029163</t>
  </si>
  <si>
    <t>5582080</t>
  </si>
  <si>
    <t>17783462</t>
  </si>
  <si>
    <t>16607216</t>
  </si>
  <si>
    <t>14782024</t>
  </si>
  <si>
    <t>15943164</t>
  </si>
  <si>
    <t>47332404</t>
  </si>
  <si>
    <t>263.65</t>
  </si>
  <si>
    <t>263.34</t>
  </si>
  <si>
    <t>-60614.64</t>
  </si>
  <si>
    <t>-56891.43</t>
  </si>
  <si>
    <t>-58205.50</t>
  </si>
  <si>
    <t>-175711.58</t>
  </si>
  <si>
    <t>-23445.30</t>
  </si>
  <si>
    <t>-33410.91</t>
  </si>
  <si>
    <t>-27098.44</t>
  </si>
  <si>
    <t>-83954.66</t>
  </si>
  <si>
    <t>66193.40</t>
  </si>
  <si>
    <t>66340.14</t>
  </si>
  <si>
    <t>65631.01</t>
  </si>
  <si>
    <t>198164.53</t>
  </si>
  <si>
    <t>15482790</t>
  </si>
  <si>
    <t>12855131</t>
  </si>
  <si>
    <t>14562818</t>
  </si>
  <si>
    <t>42900739</t>
  </si>
  <si>
    <t>5172547</t>
  </si>
  <si>
    <t>7029672</t>
  </si>
  <si>
    <t>5582473</t>
  </si>
  <si>
    <t>17784692</t>
  </si>
  <si>
    <t>16608263</t>
  </si>
  <si>
    <t>14783070</t>
  </si>
  <si>
    <t>15944201</t>
  </si>
  <si>
    <t>47335534</t>
  </si>
  <si>
    <t>-157102.05</t>
  </si>
  <si>
    <t>-75266.77</t>
  </si>
  <si>
    <t>178190.47</t>
  </si>
  <si>
    <t>278.96</t>
  </si>
  <si>
    <t>275.38</t>
  </si>
  <si>
    <t>16.489</t>
  </si>
  <si>
    <t>-63128.69</t>
  </si>
  <si>
    <t>-58449.10</t>
  </si>
  <si>
    <t>-62626.10</t>
  </si>
  <si>
    <t>-184203.89</t>
  </si>
  <si>
    <t>-25605.35</t>
  </si>
  <si>
    <t>-34777.81</t>
  </si>
  <si>
    <t>-28401.51</t>
  </si>
  <si>
    <t>-88784.66</t>
  </si>
  <si>
    <t>69304.32</t>
  </si>
  <si>
    <t>68356.73</t>
  </si>
  <si>
    <t>70075.82</t>
  </si>
  <si>
    <t>207736.88</t>
  </si>
  <si>
    <t>15483798</t>
  </si>
  <si>
    <t>12856072</t>
  </si>
  <si>
    <t>14563794</t>
  </si>
  <si>
    <t>42903664</t>
  </si>
  <si>
    <t>5172946</t>
  </si>
  <si>
    <t>7030229</t>
  </si>
  <si>
    <t>5582923</t>
  </si>
  <si>
    <t>17786098</t>
  </si>
  <si>
    <t>16609367</t>
  </si>
  <si>
    <t>14784170</t>
  </si>
  <si>
    <t>15945299</t>
  </si>
  <si>
    <t>47338836</t>
  </si>
  <si>
    <t>259.69</t>
  </si>
  <si>
    <t>264.14</t>
  </si>
  <si>
    <t>263.07</t>
  </si>
  <si>
    <t>-61229.85</t>
  </si>
  <si>
    <t>-56640.87</t>
  </si>
  <si>
    <t>-59576.44</t>
  </si>
  <si>
    <t>-177447.16</t>
  </si>
  <si>
    <t>-23395.78</t>
  </si>
  <si>
    <t>-31888.83</t>
  </si>
  <si>
    <t>-25500.06</t>
  </si>
  <si>
    <t>-80784.66</t>
  </si>
  <si>
    <t>66762.02</t>
  </si>
  <si>
    <t>65365.41</t>
  </si>
  <si>
    <t>66248.79</t>
  </si>
  <si>
    <t>198376.22</t>
  </si>
  <si>
    <t>15484843</t>
  </si>
  <si>
    <t>12857040</t>
  </si>
  <si>
    <t>14564829</t>
  </si>
  <si>
    <t>42906712</t>
  </si>
  <si>
    <t>5173364</t>
  </si>
  <si>
    <t>7030796</t>
  </si>
  <si>
    <t>5583383</t>
  </si>
  <si>
    <t>17787543</t>
  </si>
  <si>
    <t>16610511</t>
  </si>
  <si>
    <t>14785298</t>
  </si>
  <si>
    <t>15946453</t>
  </si>
  <si>
    <t>47342262</t>
  </si>
  <si>
    <t>-159418.48</t>
  </si>
  <si>
    <t>-75691.76</t>
  </si>
  <si>
    <t>180425.75</t>
  </si>
  <si>
    <t>258.78</t>
  </si>
  <si>
    <t>-60003.82</t>
  </si>
  <si>
    <t>-55410.81</t>
  </si>
  <si>
    <t>-57733.73</t>
  </si>
  <si>
    <t>-173148.36</t>
  </si>
  <si>
    <t>-21987.79</t>
  </si>
  <si>
    <t>-30807.34</t>
  </si>
  <si>
    <t>-23104.13</t>
  </si>
  <si>
    <t>-75899.27</t>
  </si>
  <si>
    <t>65134.65</t>
  </si>
  <si>
    <t>63735.47</t>
  </si>
  <si>
    <t>63728.13</t>
  </si>
  <si>
    <t>192598.25</t>
  </si>
  <si>
    <t>15485871</t>
  </si>
  <si>
    <t>12857989</t>
  </si>
  <si>
    <t>14565822</t>
  </si>
  <si>
    <t>42909682</t>
  </si>
  <si>
    <t>5173749</t>
  </si>
  <si>
    <t>7031330</t>
  </si>
  <si>
    <t>5583792</t>
  </si>
  <si>
    <t>17788871</t>
  </si>
  <si>
    <t>16611630</t>
  </si>
  <si>
    <t>14786393</t>
  </si>
  <si>
    <t>15947552</t>
  </si>
  <si>
    <t>47345575</t>
  </si>
  <si>
    <t>3.671</t>
  </si>
  <si>
    <t>264.30</t>
  </si>
  <si>
    <t>259.51</t>
  </si>
  <si>
    <t>17.161</t>
  </si>
  <si>
    <t>9.680</t>
  </si>
  <si>
    <t>15.570</t>
  </si>
  <si>
    <t>-60875.47</t>
  </si>
  <si>
    <t>-56365.00</t>
  </si>
  <si>
    <t>-58269.34</t>
  </si>
  <si>
    <t>-175509.81</t>
  </si>
  <si>
    <t>-32421.50</t>
  </si>
  <si>
    <t>-24167.64</t>
  </si>
  <si>
    <t>-80164.31</t>
  </si>
  <si>
    <t>66531.63</t>
  </si>
  <si>
    <t>65354.03</t>
  </si>
  <si>
    <t>64551.72</t>
  </si>
  <si>
    <t>196437.38</t>
  </si>
  <si>
    <t>15486862</t>
  </si>
  <si>
    <t>12858903</t>
  </si>
  <si>
    <t>14566776</t>
  </si>
  <si>
    <t>42912541</t>
  </si>
  <si>
    <t>5174110</t>
  </si>
  <si>
    <t>7031839</t>
  </si>
  <si>
    <t>5584178</t>
  </si>
  <si>
    <t>17790127</t>
  </si>
  <si>
    <t>16612706</t>
  </si>
  <si>
    <t>14787446</t>
  </si>
  <si>
    <t>15948604</t>
  </si>
  <si>
    <t>47348756</t>
  </si>
  <si>
    <t>-161701.50</t>
  </si>
  <si>
    <t>-75828.35</t>
  </si>
  <si>
    <t>182500.70</t>
  </si>
  <si>
    <t>-60484.77</t>
  </si>
  <si>
    <t>-51685.77</t>
  </si>
  <si>
    <t>-165972.31</t>
  </si>
  <si>
    <t>-18331.72</t>
  </si>
  <si>
    <t>-65957.88</t>
  </si>
  <si>
    <t>64416.35</t>
  </si>
  <si>
    <t>59160.06</t>
  </si>
  <si>
    <t>182598.53</t>
  </si>
  <si>
    <t>15487843</t>
  </si>
  <si>
    <t>12859774</t>
  </si>
  <si>
    <t>14567685</t>
  </si>
  <si>
    <t>42915302</t>
  </si>
  <si>
    <t>5174433</t>
  </si>
  <si>
    <t>7032306</t>
  </si>
  <si>
    <t>5584512</t>
  </si>
  <si>
    <t>17791251</t>
  </si>
  <si>
    <t>16613758</t>
  </si>
  <si>
    <t>14788442</t>
  </si>
  <si>
    <t>15949599</t>
  </si>
  <si>
    <t>47351799</t>
  </si>
  <si>
    <t>260.62</t>
  </si>
  <si>
    <t>21.961</t>
  </si>
  <si>
    <t>16.790</t>
  </si>
  <si>
    <t>-61560.76</t>
  </si>
  <si>
    <t>-52196.43</t>
  </si>
  <si>
    <t>-168262.97</t>
  </si>
  <si>
    <t>-19338.74</t>
  </si>
  <si>
    <t>-28460.21</t>
  </si>
  <si>
    <t>-20999.12</t>
  </si>
  <si>
    <t>-68798.06</t>
  </si>
  <si>
    <t>65690.80</t>
  </si>
  <si>
    <t>59927.89</t>
  </si>
  <si>
    <t>60007.86</t>
  </si>
  <si>
    <t>185626.55</t>
  </si>
  <si>
    <t>15488851</t>
  </si>
  <si>
    <t>12860634</t>
  </si>
  <si>
    <t>14568582</t>
  </si>
  <si>
    <t>42918067</t>
  </si>
  <si>
    <t>5174740</t>
  </si>
  <si>
    <t>7032766</t>
  </si>
  <si>
    <t>5584845</t>
  </si>
  <si>
    <t>17792351</t>
  </si>
  <si>
    <t>16614832</t>
  </si>
  <si>
    <t>14789424</t>
  </si>
  <si>
    <t>15950583</t>
  </si>
  <si>
    <t>47354839</t>
  </si>
  <si>
    <t>-163657.52</t>
  </si>
  <si>
    <t>-75624.75</t>
  </si>
  <si>
    <t>184164.25</t>
  </si>
  <si>
    <t>-62279.79</t>
  </si>
  <si>
    <t>-58361.42</t>
  </si>
  <si>
    <t>-177100.13</t>
  </si>
  <si>
    <t>-23045.43</t>
  </si>
  <si>
    <t>-32294.94</t>
  </si>
  <si>
    <t>-24603.46</t>
  </si>
  <si>
    <t>-79943.84</t>
  </si>
  <si>
    <t>67547.82</t>
  </si>
  <si>
    <t>64869.05</t>
  </si>
  <si>
    <t>197886.83</t>
  </si>
  <si>
    <t>15489852</t>
  </si>
  <si>
    <t>12861540</t>
  </si>
  <si>
    <t>14569514</t>
  </si>
  <si>
    <t>42920906</t>
  </si>
  <si>
    <t>5175080</t>
  </si>
  <si>
    <t>7033271</t>
  </si>
  <si>
    <t>5585217</t>
  </si>
  <si>
    <t>17793568</t>
  </si>
  <si>
    <t>16615910</t>
  </si>
  <si>
    <t>14790467</t>
  </si>
  <si>
    <t>15951613</t>
  </si>
  <si>
    <t>47357990</t>
  </si>
  <si>
    <t>16.541</t>
  </si>
  <si>
    <t>-63139.33</t>
  </si>
  <si>
    <t>-57615.23</t>
  </si>
  <si>
    <t>-59984.75</t>
  </si>
  <si>
    <t>-180739.31</t>
  </si>
  <si>
    <t>-24681.97</t>
  </si>
  <si>
    <t>-33350.01</t>
  </si>
  <si>
    <t>-26255.04</t>
  </si>
  <si>
    <t>-84287.03</t>
  </si>
  <si>
    <t>68966.81</t>
  </si>
  <si>
    <t>66935.91</t>
  </si>
  <si>
    <t>66784.03</t>
  </si>
  <si>
    <t>202686.75</t>
  </si>
  <si>
    <t>15490893</t>
  </si>
  <si>
    <t>12862501</t>
  </si>
  <si>
    <t>14570516</t>
  </si>
  <si>
    <t>42923910</t>
  </si>
  <si>
    <t>5175474</t>
  </si>
  <si>
    <t>7033814</t>
  </si>
  <si>
    <t>5585641</t>
  </si>
  <si>
    <t>17794929</t>
  </si>
  <si>
    <t>16617042</t>
  </si>
  <si>
    <t>14791563</t>
  </si>
  <si>
    <t>15952709</t>
  </si>
  <si>
    <t>47361314</t>
  </si>
  <si>
    <t>-166260.77</t>
  </si>
  <si>
    <t>-76130.65</t>
  </si>
  <si>
    <t>186689.59</t>
  </si>
  <si>
    <t>267.47</t>
  </si>
  <si>
    <t>264.09</t>
  </si>
  <si>
    <t>9.407</t>
  </si>
  <si>
    <t>14.883</t>
  </si>
  <si>
    <t>-62507.61</t>
  </si>
  <si>
    <t>-57196.66</t>
  </si>
  <si>
    <t>-58902.16</t>
  </si>
  <si>
    <t>-178606.42</t>
  </si>
  <si>
    <t>-26299.07</t>
  </si>
  <si>
    <t>-26864.76</t>
  </si>
  <si>
    <t>68904.45</t>
  </si>
  <si>
    <t>67096.96</t>
  </si>
  <si>
    <t>202163.98</t>
  </si>
  <si>
    <t>15491953</t>
  </si>
  <si>
    <t>12863474</t>
  </si>
  <si>
    <t>14571522</t>
  </si>
  <si>
    <t>42926949</t>
  </si>
  <si>
    <t>5175901</t>
  </si>
  <si>
    <t>7034385</t>
  </si>
  <si>
    <t>5586096</t>
  </si>
  <si>
    <t>17796382</t>
  </si>
  <si>
    <t>16618204</t>
  </si>
  <si>
    <t>14792697</t>
  </si>
  <si>
    <t>15953833</t>
  </si>
  <si>
    <t>47364734</t>
  </si>
  <si>
    <t>10.632</t>
  </si>
  <si>
    <t>-57294.61</t>
  </si>
  <si>
    <t>-52507.52</t>
  </si>
  <si>
    <t>-54659.12</t>
  </si>
  <si>
    <t>-164461.25</t>
  </si>
  <si>
    <t>-29286.00</t>
  </si>
  <si>
    <t>-21288.94</t>
  </si>
  <si>
    <t>-71451.52</t>
  </si>
  <si>
    <t>60495.78</t>
  </si>
  <si>
    <t>60375.45</t>
  </si>
  <si>
    <t>183128.28</t>
  </si>
  <si>
    <t>15492935</t>
  </si>
  <si>
    <t>12864373</t>
  </si>
  <si>
    <t>14572458</t>
  </si>
  <si>
    <t>42929766</t>
  </si>
  <si>
    <t>5176291</t>
  </si>
  <si>
    <t>7034910</t>
  </si>
  <si>
    <t>5586498</t>
  </si>
  <si>
    <t>17797699</t>
  </si>
  <si>
    <t>16619279</t>
  </si>
  <si>
    <t>14793745</t>
  </si>
  <si>
    <t>15954876</t>
  </si>
  <si>
    <t>47367900</t>
  </si>
  <si>
    <t>-168914.89</t>
  </si>
  <si>
    <t>-77163.06</t>
  </si>
  <si>
    <t>189460.09</t>
  </si>
  <si>
    <t>-56933.25</t>
  </si>
  <si>
    <t>-51522.52</t>
  </si>
  <si>
    <t>-52097.01</t>
  </si>
  <si>
    <t>-160552.78</t>
  </si>
  <si>
    <t>-19568.39</t>
  </si>
  <si>
    <t>-27131.09</t>
  </si>
  <si>
    <t>-18837.25</t>
  </si>
  <si>
    <t>61503.89</t>
  </si>
  <si>
    <t>57122.92</t>
  </si>
  <si>
    <t>177261.91</t>
  </si>
  <si>
    <t>15493871</t>
  </si>
  <si>
    <t>12865223</t>
  </si>
  <si>
    <t>14573322</t>
  </si>
  <si>
    <t>42932416</t>
  </si>
  <si>
    <t>5176607</t>
  </si>
  <si>
    <t>7035360</t>
  </si>
  <si>
    <t>5586809</t>
  </si>
  <si>
    <t>17798776</t>
  </si>
  <si>
    <t>16620290</t>
  </si>
  <si>
    <t>14794732</t>
  </si>
  <si>
    <t>15955822</t>
  </si>
  <si>
    <t>47370844</t>
  </si>
  <si>
    <t>-56152.95</t>
  </si>
  <si>
    <t>-50835.40</t>
  </si>
  <si>
    <t>-50896.30</t>
  </si>
  <si>
    <t>-157884.66</t>
  </si>
  <si>
    <t>-19809.78</t>
  </si>
  <si>
    <t>-27552.24</t>
  </si>
  <si>
    <t>-18477.73</t>
  </si>
  <si>
    <t>-65839.75</t>
  </si>
  <si>
    <t>60958.38</t>
  </si>
  <si>
    <t>58233.75</t>
  </si>
  <si>
    <t>55983.83</t>
  </si>
  <si>
    <t>175175.97</t>
  </si>
  <si>
    <t>15494856</t>
  </si>
  <si>
    <t>12866097</t>
  </si>
  <si>
    <t>14574206</t>
  </si>
  <si>
    <t>42935159</t>
  </si>
  <si>
    <t>5176944</t>
  </si>
  <si>
    <t>7035830</t>
  </si>
  <si>
    <t>5587133</t>
  </si>
  <si>
    <t>17799907</t>
  </si>
  <si>
    <t>16621335</t>
  </si>
  <si>
    <t>14795749</t>
  </si>
  <si>
    <t>15956793</t>
  </si>
  <si>
    <t>47373877</t>
  </si>
  <si>
    <t>-168898.36</t>
  </si>
  <si>
    <t>-75652.19</t>
  </si>
  <si>
    <t>188800.63</t>
  </si>
  <si>
    <t>16.353</t>
  </si>
  <si>
    <t>-60915.46</t>
  </si>
  <si>
    <t>-55333.04</t>
  </si>
  <si>
    <t>-56000.34</t>
  </si>
  <si>
    <t>-172248.84</t>
  </si>
  <si>
    <t>-22730.31</t>
  </si>
  <si>
    <t>-30897.22</t>
  </si>
  <si>
    <t>-21910.39</t>
  </si>
  <si>
    <t>-75537.91</t>
  </si>
  <si>
    <t>66288.41</t>
  </si>
  <si>
    <t>63729.60</t>
  </si>
  <si>
    <t>61814.25</t>
  </si>
  <si>
    <t>191832.27</t>
  </si>
  <si>
    <t>15495872</t>
  </si>
  <si>
    <t>12867020</t>
  </si>
  <si>
    <t>14575154</t>
  </si>
  <si>
    <t>42938046</t>
  </si>
  <si>
    <t>5177333</t>
  </si>
  <si>
    <t>7036363</t>
  </si>
  <si>
    <t>5587500</t>
  </si>
  <si>
    <t>17801196</t>
  </si>
  <si>
    <t>16622443</t>
  </si>
  <si>
    <t>14796816</t>
  </si>
  <si>
    <t>15957819</t>
  </si>
  <si>
    <t>47377078</t>
  </si>
  <si>
    <t>17.366</t>
  </si>
  <si>
    <t>16.663</t>
  </si>
  <si>
    <t>-60519.99</t>
  </si>
  <si>
    <t>-53755.93</t>
  </si>
  <si>
    <t>-170099.44</t>
  </si>
  <si>
    <t>-21664.59</t>
  </si>
  <si>
    <t>-28572.10</t>
  </si>
  <si>
    <t>-21640.38</t>
  </si>
  <si>
    <t>-71877.07</t>
  </si>
  <si>
    <t>65528.29</t>
  </si>
  <si>
    <t>61532.14</t>
  </si>
  <si>
    <t>188324.03</t>
  </si>
  <si>
    <t>15496878</t>
  </si>
  <si>
    <t>12867921</t>
  </si>
  <si>
    <t>14576083</t>
  </si>
  <si>
    <t>42940882</t>
  </si>
  <si>
    <t>5177693</t>
  </si>
  <si>
    <t>7036850</t>
  </si>
  <si>
    <t>5587857</t>
  </si>
  <si>
    <t>17802400</t>
  </si>
  <si>
    <t>16623553</t>
  </si>
  <si>
    <t>14797847</t>
  </si>
  <si>
    <t>15958841</t>
  </si>
  <si>
    <t>47380241</t>
  </si>
  <si>
    <t>257.87</t>
  </si>
  <si>
    <t>-169401.23</t>
  </si>
  <si>
    <t>-75524.61</t>
  </si>
  <si>
    <t>189192.98</t>
  </si>
  <si>
    <t>236.75</t>
  </si>
  <si>
    <t>17.494</t>
  </si>
  <si>
    <t>-58313.73</t>
  </si>
  <si>
    <t>-50382.70</t>
  </si>
  <si>
    <t>-49780.32</t>
  </si>
  <si>
    <t>-158476.75</t>
  </si>
  <si>
    <t>-22918.87</t>
  </si>
  <si>
    <t>-31324.24</t>
  </si>
  <si>
    <t>-24282.83</t>
  </si>
  <si>
    <t>-78525.95</t>
  </si>
  <si>
    <t>63953.02</t>
  </si>
  <si>
    <t>59752.90</t>
  </si>
  <si>
    <t>180865.52</t>
  </si>
  <si>
    <t>15497886</t>
  </si>
  <si>
    <t>12868819</t>
  </si>
  <si>
    <t>14577015</t>
  </si>
  <si>
    <t>42943720</t>
  </si>
  <si>
    <t>5178066</t>
  </si>
  <si>
    <t>7037348</t>
  </si>
  <si>
    <t>5588238</t>
  </si>
  <si>
    <t>17803652</t>
  </si>
  <si>
    <t>16624647</t>
  </si>
  <si>
    <t>14798901</t>
  </si>
  <si>
    <t>15959875</t>
  </si>
  <si>
    <t>47383423</t>
  </si>
  <si>
    <t>-60307.58</t>
  </si>
  <si>
    <t>-52813.84</t>
  </si>
  <si>
    <t>-51854.15</t>
  </si>
  <si>
    <t>-25374.23</t>
  </si>
  <si>
    <t>-33731.91</t>
  </si>
  <si>
    <t>-85357.14</t>
  </si>
  <si>
    <t>66665.17</t>
  </si>
  <si>
    <t>63063.76</t>
  </si>
  <si>
    <t>59783.71</t>
  </si>
  <si>
    <t>189512.64</t>
  </si>
  <si>
    <t>15498920</t>
  </si>
  <si>
    <t>12869725</t>
  </si>
  <si>
    <t>14577908</t>
  </si>
  <si>
    <t>42946553</t>
  </si>
  <si>
    <t>5178521</t>
  </si>
  <si>
    <t>7037942</t>
  </si>
  <si>
    <t>5588709</t>
  </si>
  <si>
    <t>17805172</t>
  </si>
  <si>
    <t>16625797</t>
  </si>
  <si>
    <t>14799991</t>
  </si>
  <si>
    <t>15960911</t>
  </si>
  <si>
    <t>47386699</t>
  </si>
  <si>
    <t>259.00</t>
  </si>
  <si>
    <t>-169879.20</t>
  </si>
  <si>
    <t>-75907.80</t>
  </si>
  <si>
    <t>189785.84</t>
  </si>
  <si>
    <t>233.03</t>
  </si>
  <si>
    <t>22.931</t>
  </si>
  <si>
    <t>-59411.72</t>
  </si>
  <si>
    <t>-50282.18</t>
  </si>
  <si>
    <t>-50226.05</t>
  </si>
  <si>
    <t>-159919.95</t>
  </si>
  <si>
    <t>-22680.78</t>
  </si>
  <si>
    <t>-23116.24</t>
  </si>
  <si>
    <t>-75786.27</t>
  </si>
  <si>
    <t>64781.00</t>
  </si>
  <si>
    <t>180825.16</t>
  </si>
  <si>
    <t>12870583</t>
  </si>
  <si>
    <t>14578751</t>
  </si>
  <si>
    <t>42949254</t>
  </si>
  <si>
    <t>5178924</t>
  </si>
  <si>
    <t>7038475</t>
  </si>
  <si>
    <t>5589117</t>
  </si>
  <si>
    <t>17806516</t>
  </si>
  <si>
    <t>16626895</t>
  </si>
  <si>
    <t>14801008</t>
  </si>
  <si>
    <t>15961875</t>
  </si>
  <si>
    <t>47389778</t>
  </si>
  <si>
    <t>57.26</t>
  </si>
  <si>
    <t>-52035.75</t>
  </si>
  <si>
    <t>-51477.76</t>
  </si>
  <si>
    <t>-164647.25</t>
  </si>
  <si>
    <t>-31160.99</t>
  </si>
  <si>
    <t>-78235.39</t>
  </si>
  <si>
    <t>66803.11</t>
  </si>
  <si>
    <t>61086.41</t>
  </si>
  <si>
    <t>58112.32</t>
  </si>
  <si>
    <t>186001.84</t>
  </si>
  <si>
    <t>15500939</t>
  </si>
  <si>
    <t>12871449</t>
  </si>
  <si>
    <t>14579613</t>
  </si>
  <si>
    <t>42952001</t>
  </si>
  <si>
    <t>5179324</t>
  </si>
  <si>
    <t>7038997</t>
  </si>
  <si>
    <t>5589517</t>
  </si>
  <si>
    <t>17807838</t>
  </si>
  <si>
    <t>16628010</t>
  </si>
  <si>
    <t>14802026</t>
  </si>
  <si>
    <t>15962854</t>
  </si>
  <si>
    <t>47392890</t>
  </si>
  <si>
    <t>15.974</t>
  </si>
  <si>
    <t>15.548</t>
  </si>
  <si>
    <t>-62956.64</t>
  </si>
  <si>
    <t>-54199.45</t>
  </si>
  <si>
    <t>-52314.55</t>
  </si>
  <si>
    <t>-169470.66</t>
  </si>
  <si>
    <t>-34089.59</t>
  </si>
  <si>
    <t>-25802.71</t>
  </si>
  <si>
    <t>-86719.27</t>
  </si>
  <si>
    <t>60035.38</t>
  </si>
  <si>
    <t>193981.66</t>
  </si>
  <si>
    <t>15502011</t>
  </si>
  <si>
    <t>12872352</t>
  </si>
  <si>
    <t>14580494</t>
  </si>
  <si>
    <t>42954857</t>
  </si>
  <si>
    <t>5179770</t>
  </si>
  <si>
    <t>7039564</t>
  </si>
  <si>
    <t>5589948</t>
  </si>
  <si>
    <t>17809282</t>
  </si>
  <si>
    <t>16629170</t>
  </si>
  <si>
    <t>14803099</t>
  </si>
  <si>
    <t>15963862</t>
  </si>
  <si>
    <t>47396131</t>
  </si>
  <si>
    <t>258.60</t>
  </si>
  <si>
    <t>-169387.55</t>
  </si>
  <si>
    <t>-75408.18</t>
  </si>
  <si>
    <t>189133.25</t>
  </si>
  <si>
    <t>17.467</t>
  </si>
  <si>
    <t>-55915.23</t>
  </si>
  <si>
    <t>-51165.93</t>
  </si>
  <si>
    <t>-53005.71</t>
  </si>
  <si>
    <t>-160086.88</t>
  </si>
  <si>
    <t>-21553.07</t>
  </si>
  <si>
    <t>-29672.29</t>
  </si>
  <si>
    <t>-22887.32</t>
  </si>
  <si>
    <t>-74112.69</t>
  </si>
  <si>
    <t>61265.07</t>
  </si>
  <si>
    <t>59579.38</t>
  </si>
  <si>
    <t>59362.93</t>
  </si>
  <si>
    <t>15503002</t>
  </si>
  <si>
    <t>12873237</t>
  </si>
  <si>
    <t>14581355</t>
  </si>
  <si>
    <t>42957594</t>
  </si>
  <si>
    <t>5180172</t>
  </si>
  <si>
    <t>7040099</t>
  </si>
  <si>
    <t>5590365</t>
  </si>
  <si>
    <t>17810636</t>
  </si>
  <si>
    <t>16630260</t>
  </si>
  <si>
    <t>14804126</t>
  </si>
  <si>
    <t>15964844</t>
  </si>
  <si>
    <t>47399230</t>
  </si>
  <si>
    <t>-54804.03</t>
  </si>
  <si>
    <t>-49970.36</t>
  </si>
  <si>
    <t>-51820.40</t>
  </si>
  <si>
    <t>-156594.80</t>
  </si>
  <si>
    <t>-22056.03</t>
  </si>
  <si>
    <t>-71849.56</t>
  </si>
  <si>
    <t>59987.32</t>
  </si>
  <si>
    <t>58258.33</t>
  </si>
  <si>
    <t>57953.11</t>
  </si>
  <si>
    <t>176198.75</t>
  </si>
  <si>
    <t>15503937</t>
  </si>
  <si>
    <t>12874091</t>
  </si>
  <si>
    <t>14582238</t>
  </si>
  <si>
    <t>42960266</t>
  </si>
  <si>
    <t>5180519</t>
  </si>
  <si>
    <t>7040586</t>
  </si>
  <si>
    <t>5590733</t>
  </si>
  <si>
    <t>17811838</t>
  </si>
  <si>
    <t>16631281</t>
  </si>
  <si>
    <t>14805117</t>
  </si>
  <si>
    <t>15965848</t>
  </si>
  <si>
    <t>47402246</t>
  </si>
  <si>
    <t>258.54</t>
  </si>
  <si>
    <t>-169256.84</t>
  </si>
  <si>
    <t>-76047.13</t>
  </si>
  <si>
    <t>189276.53</t>
  </si>
  <si>
    <t>-43474.46</t>
  </si>
  <si>
    <t>-52294.01</t>
  </si>
  <si>
    <t>-145873.83</t>
  </si>
  <si>
    <t>-21577.65</t>
  </si>
  <si>
    <t>-30125.36</t>
  </si>
  <si>
    <t>-74770.09</t>
  </si>
  <si>
    <t>55948.98</t>
  </si>
  <si>
    <t>53433.09</t>
  </si>
  <si>
    <t>58803.84</t>
  </si>
  <si>
    <t>168185.92</t>
  </si>
  <si>
    <t>15504789</t>
  </si>
  <si>
    <t>12874850</t>
  </si>
  <si>
    <t>14583072</t>
  </si>
  <si>
    <t>42962711</t>
  </si>
  <si>
    <t>5180836</t>
  </si>
  <si>
    <t>7041044</t>
  </si>
  <si>
    <t>5591073</t>
  </si>
  <si>
    <t>17812953</t>
  </si>
  <si>
    <t>16632214</t>
  </si>
  <si>
    <t>14806012</t>
  </si>
  <si>
    <t>15966778</t>
  </si>
  <si>
    <t>47405004</t>
  </si>
  <si>
    <t>218.62</t>
  </si>
  <si>
    <t>-49593.59</t>
  </si>
  <si>
    <t>-43833.98</t>
  </si>
  <si>
    <t>-51730.89</t>
  </si>
  <si>
    <t>-145158.47</t>
  </si>
  <si>
    <t>-20535.78</t>
  </si>
  <si>
    <t>-21879.57</t>
  </si>
  <si>
    <t>-71837.82</t>
  </si>
  <si>
    <t>53262.88</t>
  </si>
  <si>
    <t>57818.84</t>
  </si>
  <si>
    <t>166290.02</t>
  </si>
  <si>
    <t>15505598</t>
  </si>
  <si>
    <t>12875559</t>
  </si>
  <si>
    <t>14583916</t>
  </si>
  <si>
    <t>42965073</t>
  </si>
  <si>
    <t>5181153</t>
  </si>
  <si>
    <t>7041509</t>
  </si>
  <si>
    <t>5591414</t>
  </si>
  <si>
    <t>17814076</t>
  </si>
  <si>
    <t>16633110</t>
  </si>
  <si>
    <t>14806869</t>
  </si>
  <si>
    <t>15967718</t>
  </si>
  <si>
    <t>47407697</t>
  </si>
  <si>
    <t>-167783.83</t>
  </si>
  <si>
    <t>-75656.84</t>
  </si>
  <si>
    <t>187805.63</t>
  </si>
  <si>
    <t>20.688</t>
  </si>
  <si>
    <t>-53185.84</t>
  </si>
  <si>
    <t>-155453.14</t>
  </si>
  <si>
    <t>-24903.92</t>
  </si>
  <si>
    <t>-33386.33</t>
  </si>
  <si>
    <t>-26223.13</t>
  </si>
  <si>
    <t>-84513.38</t>
  </si>
  <si>
    <t>60032.44</t>
  </si>
  <si>
    <t>180795.08</t>
  </si>
  <si>
    <t>15506446</t>
  </si>
  <si>
    <t>12876312</t>
  </si>
  <si>
    <t>14584799</t>
  </si>
  <si>
    <t>42967557</t>
  </si>
  <si>
    <t>5181526</t>
  </si>
  <si>
    <t>7042028</t>
  </si>
  <si>
    <t>5591810</t>
  </si>
  <si>
    <t>17815364</t>
  </si>
  <si>
    <t>16634060</t>
  </si>
  <si>
    <t>14807791</t>
  </si>
  <si>
    <t>15968712</t>
  </si>
  <si>
    <t>47410563</t>
  </si>
  <si>
    <t>18.190</t>
  </si>
  <si>
    <t>-55106.32</t>
  </si>
  <si>
    <t>-49091.74</t>
  </si>
  <si>
    <t>-160370.81</t>
  </si>
  <si>
    <t>-25886.36</t>
  </si>
  <si>
    <t>-34361.80</t>
  </si>
  <si>
    <t>-87530.02</t>
  </si>
  <si>
    <t>62068.85</t>
  </si>
  <si>
    <t>60360.41</t>
  </si>
  <si>
    <t>63968.79</t>
  </si>
  <si>
    <t>186398.06</t>
  </si>
  <si>
    <t>15507346</t>
  </si>
  <si>
    <t>12877111</t>
  </si>
  <si>
    <t>14585722</t>
  </si>
  <si>
    <t>42970179</t>
  </si>
  <si>
    <t>5181952</t>
  </si>
  <si>
    <t>7042594</t>
  </si>
  <si>
    <t>5592260</t>
  </si>
  <si>
    <t>17816806</t>
  </si>
  <si>
    <t>16635077</t>
  </si>
  <si>
    <t>14808776</t>
  </si>
  <si>
    <t>15969764</t>
  </si>
  <si>
    <t>47413617</t>
  </si>
  <si>
    <t>-166415.25</t>
  </si>
  <si>
    <t>-75710.03</t>
  </si>
  <si>
    <t>186627.59</t>
  </si>
  <si>
    <t>21.560</t>
  </si>
  <si>
    <t>-53644.40</t>
  </si>
  <si>
    <t>-47901.30</t>
  </si>
  <si>
    <t>-54632.71</t>
  </si>
  <si>
    <t>-156178.41</t>
  </si>
  <si>
    <t>-24084.00</t>
  </si>
  <si>
    <t>-32565.31</t>
  </si>
  <si>
    <t>-25180.89</t>
  </si>
  <si>
    <t>-81830.20</t>
  </si>
  <si>
    <t>60163.41</t>
  </si>
  <si>
    <t>58307.13</t>
  </si>
  <si>
    <t>61823.06</t>
  </si>
  <si>
    <t>180293.59</t>
  </si>
  <si>
    <t>15508254</t>
  </si>
  <si>
    <t>12877920</t>
  </si>
  <si>
    <t>14586652</t>
  </si>
  <si>
    <t>42972826</t>
  </si>
  <si>
    <t>5182371</t>
  </si>
  <si>
    <t>7043163</t>
  </si>
  <si>
    <t>5592706</t>
  </si>
  <si>
    <t>17818240</t>
  </si>
  <si>
    <t>16636098</t>
  </si>
  <si>
    <t>14809767</t>
  </si>
  <si>
    <t>15970842</t>
  </si>
  <si>
    <t>47416707</t>
  </si>
  <si>
    <t>19.919</t>
  </si>
  <si>
    <t>-45838.84</t>
  </si>
  <si>
    <t>-52944.45</t>
  </si>
  <si>
    <t>-150999.16</t>
  </si>
  <si>
    <t>-23376.34</t>
  </si>
  <si>
    <t>-24314.75</t>
  </si>
  <si>
    <t>-79253.41</t>
  </si>
  <si>
    <t>58593.27</t>
  </si>
  <si>
    <t>56108.56</t>
  </si>
  <si>
    <t>174624.94</t>
  </si>
  <si>
    <t>15509160</t>
  </si>
  <si>
    <t>12878738</t>
  </si>
  <si>
    <t>14587597</t>
  </si>
  <si>
    <t>42975495</t>
  </si>
  <si>
    <t>5182784</t>
  </si>
  <si>
    <t>7043717</t>
  </si>
  <si>
    <t>5593136</t>
  </si>
  <si>
    <t>17819637</t>
  </si>
  <si>
    <t>16637117</t>
  </si>
  <si>
    <t>14810751</t>
  </si>
  <si>
    <t>15971906</t>
  </si>
  <si>
    <t>47419774</t>
  </si>
  <si>
    <t>-165979.09</t>
  </si>
  <si>
    <t>-76491.59</t>
  </si>
  <si>
    <t>186589.19</t>
  </si>
  <si>
    <t>22.723</t>
  </si>
  <si>
    <t>-50556.22</t>
  </si>
  <si>
    <t>-43592.96</t>
  </si>
  <si>
    <t>-51371.74</t>
  </si>
  <si>
    <t>-145520.92</t>
  </si>
  <si>
    <t>-71611.47</t>
  </si>
  <si>
    <t>52858.23</t>
  </si>
  <si>
    <t>57504.81</t>
  </si>
  <si>
    <t>166478.58</t>
  </si>
  <si>
    <t>15510015</t>
  </si>
  <si>
    <t>12879478</t>
  </si>
  <si>
    <t>14588460</t>
  </si>
  <si>
    <t>42977953</t>
  </si>
  <si>
    <t>5183148</t>
  </si>
  <si>
    <t>7044214</t>
  </si>
  <si>
    <t>5593513</t>
  </si>
  <si>
    <t>17820875</t>
  </si>
  <si>
    <t>16638070</t>
  </si>
  <si>
    <t>14811650</t>
  </si>
  <si>
    <t>15972896</t>
  </si>
  <si>
    <t>47422616</t>
  </si>
  <si>
    <t>199.80</t>
  </si>
  <si>
    <t>21.924</t>
  </si>
  <si>
    <t>24.086</t>
  </si>
  <si>
    <t>-49164.38</t>
  </si>
  <si>
    <t>-50178.00</t>
  </si>
  <si>
    <t>-141526.61</t>
  </si>
  <si>
    <t>-18825.51</t>
  </si>
  <si>
    <t>-26809.36</t>
  </si>
  <si>
    <t>50531.27</t>
  </si>
  <si>
    <t>55882.21</t>
  </si>
  <si>
    <t>160574.06</t>
  </si>
  <si>
    <t>15510828</t>
  </si>
  <si>
    <t>12880177</t>
  </si>
  <si>
    <t>14589280</t>
  </si>
  <si>
    <t>42980285</t>
  </si>
  <si>
    <t>5183470</t>
  </si>
  <si>
    <t>7044666</t>
  </si>
  <si>
    <t>5593846</t>
  </si>
  <si>
    <t>17821982</t>
  </si>
  <si>
    <t>16638968</t>
  </si>
  <si>
    <t>14812490</t>
  </si>
  <si>
    <t>15973810</t>
  </si>
  <si>
    <t>47425268</t>
  </si>
  <si>
    <t>-164830.14</t>
  </si>
  <si>
    <t>-76649.42</t>
  </si>
  <si>
    <t>185655.09</t>
  </si>
  <si>
    <t>19.115</t>
  </si>
  <si>
    <t>20.680</t>
  </si>
  <si>
    <t>16.907</t>
  </si>
  <si>
    <t>-53476.02</t>
  </si>
  <si>
    <t>-47403.47</t>
  </si>
  <si>
    <t>-55460.33</t>
  </si>
  <si>
    <t>-156339.81</t>
  </si>
  <si>
    <t>-25080.38</t>
  </si>
  <si>
    <t>-32843.02</t>
  </si>
  <si>
    <t>-26741.13</t>
  </si>
  <si>
    <t>-84664.52</t>
  </si>
  <si>
    <t>60443.68</t>
  </si>
  <si>
    <t>58054.36</t>
  </si>
  <si>
    <t>63166.48</t>
  </si>
  <si>
    <t>181664.53</t>
  </si>
  <si>
    <t>15511721</t>
  </si>
  <si>
    <t>12880956</t>
  </si>
  <si>
    <t>14590196</t>
  </si>
  <si>
    <t>42982873</t>
  </si>
  <si>
    <t>5183860</t>
  </si>
  <si>
    <t>7045196</t>
  </si>
  <si>
    <t>5594259</t>
  </si>
  <si>
    <t>17823315</t>
  </si>
  <si>
    <t>16639966</t>
  </si>
  <si>
    <t>14813436</t>
  </si>
  <si>
    <t>15974843</t>
  </si>
  <si>
    <t>47428245</t>
  </si>
  <si>
    <t>-55708.69</t>
  </si>
  <si>
    <t>-50377.93</t>
  </si>
  <si>
    <t>-56578.87</t>
  </si>
  <si>
    <t>-162665.50</t>
  </si>
  <si>
    <t>-28578.33</t>
  </si>
  <si>
    <t>-36976.37</t>
  </si>
  <si>
    <t>-95258.55</t>
  </si>
  <si>
    <t>63916.70</t>
  </si>
  <si>
    <t>62877.40</t>
  </si>
  <si>
    <t>65399.89</t>
  </si>
  <si>
    <t>192193.98</t>
  </si>
  <si>
    <t>15512627</t>
  </si>
  <si>
    <t>12881772</t>
  </si>
  <si>
    <t>14591138</t>
  </si>
  <si>
    <t>42985537</t>
  </si>
  <si>
    <t>5184301</t>
  </si>
  <si>
    <t>7045778</t>
  </si>
  <si>
    <t>5594737</t>
  </si>
  <si>
    <t>17824816</t>
  </si>
  <si>
    <t>16641016</t>
  </si>
  <si>
    <t>14814463</t>
  </si>
  <si>
    <t>15975924</t>
  </si>
  <si>
    <t>47431403</t>
  </si>
  <si>
    <t>-164083.08</t>
  </si>
  <si>
    <t>-77284.80</t>
  </si>
  <si>
    <t>185271.98</t>
  </si>
  <si>
    <t>-52492.11</t>
  </si>
  <si>
    <t>-49432.18</t>
  </si>
  <si>
    <t>-54930.59</t>
  </si>
  <si>
    <t>-156854.89</t>
  </si>
  <si>
    <t>-23143.02</t>
  </si>
  <si>
    <t>-32252.02</t>
  </si>
  <si>
    <t>-25216.48</t>
  </si>
  <si>
    <t>-80611.51</t>
  </si>
  <si>
    <t>58637.66</t>
  </si>
  <si>
    <t>59529.48</t>
  </si>
  <si>
    <t>62032.16</t>
  </si>
  <si>
    <t>180199.31</t>
  </si>
  <si>
    <t>15513523</t>
  </si>
  <si>
    <t>12882597</t>
  </si>
  <si>
    <t>14592057</t>
  </si>
  <si>
    <t>42988177</t>
  </si>
  <si>
    <t>5184730</t>
  </si>
  <si>
    <t>7046357</t>
  </si>
  <si>
    <t>5595194</t>
  </si>
  <si>
    <t>17826281</t>
  </si>
  <si>
    <t>16642032</t>
  </si>
  <si>
    <t>14815479</t>
  </si>
  <si>
    <t>15976977</t>
  </si>
  <si>
    <t>47434488</t>
  </si>
  <si>
    <t>3.401</t>
  </si>
  <si>
    <t>19.672</t>
  </si>
  <si>
    <t>21.896</t>
  </si>
  <si>
    <t>17.630</t>
  </si>
  <si>
    <t>-52176.62</t>
  </si>
  <si>
    <t>-48035.93</t>
  </si>
  <si>
    <t>-53297.73</t>
  </si>
  <si>
    <t>-153510.28</t>
  </si>
  <si>
    <t>-24059.42</t>
  </si>
  <si>
    <t>-31788.68</t>
  </si>
  <si>
    <t>-80905.36</t>
  </si>
  <si>
    <t>58863.27</t>
  </si>
  <si>
    <t>58021.34</t>
  </si>
  <si>
    <t>60603.27</t>
  </si>
  <si>
    <t>177487.88</t>
  </si>
  <si>
    <t>15514382</t>
  </si>
  <si>
    <t>12883395</t>
  </si>
  <si>
    <t>14592939</t>
  </si>
  <si>
    <t>42990716</t>
  </si>
  <si>
    <t>5185111</t>
  </si>
  <si>
    <t>7046875</t>
  </si>
  <si>
    <t>5595594</t>
  </si>
  <si>
    <t>17827580</t>
  </si>
  <si>
    <t>16642995</t>
  </si>
  <si>
    <t>14816437</t>
  </si>
  <si>
    <t>15977973</t>
  </si>
  <si>
    <t>47437405</t>
  </si>
  <si>
    <t>-162879.30</t>
  </si>
  <si>
    <t>-77567.74</t>
  </si>
  <si>
    <t>184350.75</t>
  </si>
  <si>
    <t>-53855.34</t>
  </si>
  <si>
    <t>-46221.84</t>
  </si>
  <si>
    <t>-51547.09</t>
  </si>
  <si>
    <t>-151624.28</t>
  </si>
  <si>
    <t>-21392.75</t>
  </si>
  <si>
    <t>-29540.59</t>
  </si>
  <si>
    <t>-73028.63</t>
  </si>
  <si>
    <t>59354.86</t>
  </si>
  <si>
    <t>172518.11</t>
  </si>
  <si>
    <t>15515268</t>
  </si>
  <si>
    <t>12884176</t>
  </si>
  <si>
    <t>14593806</t>
  </si>
  <si>
    <t>42993250</t>
  </si>
  <si>
    <t>5185486</t>
  </si>
  <si>
    <t>7047381</t>
  </si>
  <si>
    <t>5595980</t>
  </si>
  <si>
    <t>17828847</t>
  </si>
  <si>
    <t>16643981</t>
  </si>
  <si>
    <t>14817375</t>
  </si>
  <si>
    <t>15978951</t>
  </si>
  <si>
    <t>47440307</t>
  </si>
  <si>
    <t>216.69</t>
  </si>
  <si>
    <t>11.651</t>
  </si>
  <si>
    <t>-53237.56</t>
  </si>
  <si>
    <t>-45670.82</t>
  </si>
  <si>
    <t>-50585.94</t>
  </si>
  <si>
    <t>-149494.31</t>
  </si>
  <si>
    <t>-28997.65</t>
  </si>
  <si>
    <t>-21177.04</t>
  </si>
  <si>
    <t>-71187.75</t>
  </si>
  <si>
    <t>58675.08</t>
  </si>
  <si>
    <t>54584.29</t>
  </si>
  <si>
    <t>169798.61</t>
  </si>
  <si>
    <t>15516163</t>
  </si>
  <si>
    <t>12884944</t>
  </si>
  <si>
    <t>14594657</t>
  </si>
  <si>
    <t>42995764</t>
  </si>
  <si>
    <t>5185845</t>
  </si>
  <si>
    <t>7047872</t>
  </si>
  <si>
    <t>5596345</t>
  </si>
  <si>
    <t>17830062</t>
  </si>
  <si>
    <t>16644969</t>
  </si>
  <si>
    <t>14818295</t>
  </si>
  <si>
    <t>15979906</t>
  </si>
  <si>
    <t>47443170</t>
  </si>
  <si>
    <t>-161178.88</t>
  </si>
  <si>
    <t>-77208.39</t>
  </si>
  <si>
    <t>182708.78</t>
  </si>
  <si>
    <t>11.475</t>
  </si>
  <si>
    <t>-53969.07</t>
  </si>
  <si>
    <t>-46271.73</t>
  </si>
  <si>
    <t>-51147.96</t>
  </si>
  <si>
    <t>-151388.75</t>
  </si>
  <si>
    <t>-21860.49</t>
  </si>
  <si>
    <t>-29853.52</t>
  </si>
  <si>
    <t>-22148.11</t>
  </si>
  <si>
    <t>59578.27</t>
  </si>
  <si>
    <t>55589.46</t>
  </si>
  <si>
    <t>57457.12</t>
  </si>
  <si>
    <t>172624.86</t>
  </si>
  <si>
    <t>15517068</t>
  </si>
  <si>
    <t>12885719</t>
  </si>
  <si>
    <t>14595513</t>
  </si>
  <si>
    <t>42998300</t>
  </si>
  <si>
    <t>5186201</t>
  </si>
  <si>
    <t>7048360</t>
  </si>
  <si>
    <t>5596704</t>
  </si>
  <si>
    <t>17831265</t>
  </si>
  <si>
    <t>16645983</t>
  </si>
  <si>
    <t>14819218</t>
  </si>
  <si>
    <t>15980864</t>
  </si>
  <si>
    <t>47446065</t>
  </si>
  <si>
    <t>-55126.13</t>
  </si>
  <si>
    <t>-47684.85</t>
  </si>
  <si>
    <t>-52564.02</t>
  </si>
  <si>
    <t>-155375.00</t>
  </si>
  <si>
    <t>-23534.45</t>
  </si>
  <si>
    <t>-31615.89</t>
  </si>
  <si>
    <t>-23634.24</t>
  </si>
  <si>
    <t>61318.27</t>
  </si>
  <si>
    <t>57633.21</t>
  </si>
  <si>
    <t>59288.83</t>
  </si>
  <si>
    <t>178240.31</t>
  </si>
  <si>
    <t>15517971</t>
  </si>
  <si>
    <t>12886496</t>
  </si>
  <si>
    <t>14596370</t>
  </si>
  <si>
    <t>43000837</t>
  </si>
  <si>
    <t>5186573</t>
  </si>
  <si>
    <t>7048864</t>
  </si>
  <si>
    <t>5597079</t>
  </si>
  <si>
    <t>17832516</t>
  </si>
  <si>
    <t>16646983</t>
  </si>
  <si>
    <t>14820152</t>
  </si>
  <si>
    <t>15981828</t>
  </si>
  <si>
    <t>47448963</t>
  </si>
  <si>
    <t>-160071.67</t>
  </si>
  <si>
    <t>-77458.85</t>
  </si>
  <si>
    <t>181822.47</t>
  </si>
  <si>
    <t>21.173</t>
  </si>
  <si>
    <t>11.688</t>
  </si>
  <si>
    <t>24.158</t>
  </si>
  <si>
    <t>-52346.84</t>
  </si>
  <si>
    <t>-45235.00</t>
  </si>
  <si>
    <t>-50251.36</t>
  </si>
  <si>
    <t>-147833.20</t>
  </si>
  <si>
    <t>-28087.48</t>
  </si>
  <si>
    <t>-20394.54</t>
  </si>
  <si>
    <t>-68222.09</t>
  </si>
  <si>
    <t>57457.49</t>
  </si>
  <si>
    <t>53680.36</t>
  </si>
  <si>
    <t>56037.76</t>
  </si>
  <si>
    <t>167175.61</t>
  </si>
  <si>
    <t>15518863</t>
  </si>
  <si>
    <t>12887265</t>
  </si>
  <si>
    <t>14597221</t>
  </si>
  <si>
    <t>43003349</t>
  </si>
  <si>
    <t>5186943</t>
  </si>
  <si>
    <t>7049373</t>
  </si>
  <si>
    <t>5597454</t>
  </si>
  <si>
    <t>17833770</t>
  </si>
  <si>
    <t>16647972</t>
  </si>
  <si>
    <t>14821077</t>
  </si>
  <si>
    <t>15982786</t>
  </si>
  <si>
    <t>47451835</t>
  </si>
  <si>
    <t>230.35</t>
  </si>
  <si>
    <t>22.152</t>
  </si>
  <si>
    <t>17.676</t>
  </si>
  <si>
    <t>-54194.68</t>
  </si>
  <si>
    <t>-46722.23</t>
  </si>
  <si>
    <t>-153644.53</t>
  </si>
  <si>
    <t>-29516.38</t>
  </si>
  <si>
    <t>-22929.14</t>
  </si>
  <si>
    <t>-73928.89</t>
  </si>
  <si>
    <t>59646.88</t>
  </si>
  <si>
    <t>55701.36</t>
  </si>
  <si>
    <t>59135.85</t>
  </si>
  <si>
    <t>15519770</t>
  </si>
  <si>
    <t>12888048</t>
  </si>
  <si>
    <t>14598098</t>
  </si>
  <si>
    <t>43005916</t>
  </si>
  <si>
    <t>5187302</t>
  </si>
  <si>
    <t>7049872</t>
  </si>
  <si>
    <t>5597836</t>
  </si>
  <si>
    <t>17835010</t>
  </si>
  <si>
    <t>16648971</t>
  </si>
  <si>
    <t>14822030</t>
  </si>
  <si>
    <t>15983769</t>
  </si>
  <si>
    <t>47454770</t>
  </si>
  <si>
    <t>233.44</t>
  </si>
  <si>
    <t>-158828.00</t>
  </si>
  <si>
    <t>-77552.73</t>
  </si>
  <si>
    <t>180756.69</t>
  </si>
  <si>
    <t>-54393.15</t>
  </si>
  <si>
    <t>-45898.27</t>
  </si>
  <si>
    <t>-53296.26</t>
  </si>
  <si>
    <t>-153587.69</t>
  </si>
  <si>
    <t>-22353.55</t>
  </si>
  <si>
    <t>-29867.46</t>
  </si>
  <si>
    <t>-23128.71</t>
  </si>
  <si>
    <t>-75349.72</t>
  </si>
  <si>
    <t>60107.28</t>
  </si>
  <si>
    <t>59766.47</t>
  </si>
  <si>
    <t>175112.88</t>
  </si>
  <si>
    <t>15520672</t>
  </si>
  <si>
    <t>12888818</t>
  </si>
  <si>
    <t>14598990</t>
  </si>
  <si>
    <t>43008480</t>
  </si>
  <si>
    <t>5187665</t>
  </si>
  <si>
    <t>7050367</t>
  </si>
  <si>
    <t>5598225</t>
  </si>
  <si>
    <t>17836257</t>
  </si>
  <si>
    <t>16649966</t>
  </si>
  <si>
    <t>14822953</t>
  </si>
  <si>
    <t>15984769</t>
  </si>
  <si>
    <t>47457688</t>
  </si>
  <si>
    <t>-56745.42</t>
  </si>
  <si>
    <t>-49737.40</t>
  </si>
  <si>
    <t>-55244.25</t>
  </si>
  <si>
    <t>-161727.08</t>
  </si>
  <si>
    <t>-25905.43</t>
  </si>
  <si>
    <t>-33621.12</t>
  </si>
  <si>
    <t>-25380.46</t>
  </si>
  <si>
    <t>-84907.01</t>
  </si>
  <si>
    <t>63677.51</t>
  </si>
  <si>
    <t>60420.21</t>
  </si>
  <si>
    <t>62361.23</t>
  </si>
  <si>
    <t>186458.95</t>
  </si>
  <si>
    <t>15521607</t>
  </si>
  <si>
    <t>12889630</t>
  </si>
  <si>
    <t>14599915</t>
  </si>
  <si>
    <t>43011152</t>
  </si>
  <si>
    <t>5188076</t>
  </si>
  <si>
    <t>7050907</t>
  </si>
  <si>
    <t>5598639</t>
  </si>
  <si>
    <t>17837622</t>
  </si>
  <si>
    <t>16651009</t>
  </si>
  <si>
    <t>14823936</t>
  </si>
  <si>
    <t>15985808</t>
  </si>
  <si>
    <t>47460753</t>
  </si>
  <si>
    <t>22.010</t>
  </si>
  <si>
    <t>-54841.08</t>
  </si>
  <si>
    <t>-47658.80</t>
  </si>
  <si>
    <t>-53393.11</t>
  </si>
  <si>
    <t>-155893.00</t>
  </si>
  <si>
    <t>-23455.21</t>
  </si>
  <si>
    <t>-31274.71</t>
  </si>
  <si>
    <t>-23261.88</t>
  </si>
  <si>
    <t>-77991.80</t>
  </si>
  <si>
    <t>60971.95</t>
  </si>
  <si>
    <t>57436.58</t>
  </si>
  <si>
    <t>59918.71</t>
  </si>
  <si>
    <t>178327.25</t>
  </si>
  <si>
    <t>15522528</t>
  </si>
  <si>
    <t>12890447</t>
  </si>
  <si>
    <t>14600811</t>
  </si>
  <si>
    <t>43013786</t>
  </si>
  <si>
    <t>5188473</t>
  </si>
  <si>
    <t>7051434</t>
  </si>
  <si>
    <t>5599030</t>
  </si>
  <si>
    <t>17838937</t>
  </si>
  <si>
    <t>16652034</t>
  </si>
  <si>
    <t>14824903</t>
  </si>
  <si>
    <t>15986832</t>
  </si>
  <si>
    <t>47463769</t>
  </si>
  <si>
    <t>-157444.33</t>
  </si>
  <si>
    <t>-77177.28</t>
  </si>
  <si>
    <t>179389.81</t>
  </si>
  <si>
    <t>-53365.59</t>
  </si>
  <si>
    <t>-45831.87</t>
  </si>
  <si>
    <t>-150500.97</t>
  </si>
  <si>
    <t>-22298.88</t>
  </si>
  <si>
    <t>-74376.08</t>
  </si>
  <si>
    <t>55281.31</t>
  </si>
  <si>
    <t>57600.93</t>
  </si>
  <si>
    <t>172060.64</t>
  </si>
  <si>
    <t>15523425</t>
  </si>
  <si>
    <t>12891223</t>
  </si>
  <si>
    <t>14601701</t>
  </si>
  <si>
    <t>43016349</t>
  </si>
  <si>
    <t>5188851</t>
  </si>
  <si>
    <t>7051944</t>
  </si>
  <si>
    <t>5599405</t>
  </si>
  <si>
    <t>17840200</t>
  </si>
  <si>
    <t>16653030</t>
  </si>
  <si>
    <t>14825839</t>
  </si>
  <si>
    <t>15987810</t>
  </si>
  <si>
    <t>47466679</t>
  </si>
  <si>
    <t>12.739</t>
  </si>
  <si>
    <t>-43213.26</t>
  </si>
  <si>
    <t>-48126.91</t>
  </si>
  <si>
    <t>-141544.94</t>
  </si>
  <si>
    <t>-17881.96</t>
  </si>
  <si>
    <t>-62101.13</t>
  </si>
  <si>
    <t>54838.88</t>
  </si>
  <si>
    <t>51021.39</t>
  </si>
  <si>
    <t>53291.49</t>
  </si>
  <si>
    <t>159151.77</t>
  </si>
  <si>
    <t>15524268</t>
  </si>
  <si>
    <t>14602508</t>
  </si>
  <si>
    <t>43018721</t>
  </si>
  <si>
    <t>5189162</t>
  </si>
  <si>
    <t>7052387</t>
  </si>
  <si>
    <t>5599714</t>
  </si>
  <si>
    <t>17841263</t>
  </si>
  <si>
    <t>16653954</t>
  </si>
  <si>
    <t>14826695</t>
  </si>
  <si>
    <t>15988706</t>
  </si>
  <si>
    <t>47469355</t>
  </si>
  <si>
    <t>-156979.16</t>
  </si>
  <si>
    <t>-77805.90</t>
  </si>
  <si>
    <t>179242.05</t>
  </si>
  <si>
    <t>-52009.70</t>
  </si>
  <si>
    <t>-46673.43</t>
  </si>
  <si>
    <t>-149907.03</t>
  </si>
  <si>
    <t>-22111.79</t>
  </si>
  <si>
    <t>-72634.99</t>
  </si>
  <si>
    <t>57373.84</t>
  </si>
  <si>
    <t>55935.04</t>
  </si>
  <si>
    <t>57502.25</t>
  </si>
  <si>
    <t>170811.14</t>
  </si>
  <si>
    <t>15525156</t>
  </si>
  <si>
    <t>12892723</t>
  </si>
  <si>
    <t>14603370</t>
  </si>
  <si>
    <t>43021249</t>
  </si>
  <si>
    <t>5189512</t>
  </si>
  <si>
    <t>7052883</t>
  </si>
  <si>
    <t>5600074</t>
  </si>
  <si>
    <t>17842469</t>
  </si>
  <si>
    <t>16654934</t>
  </si>
  <si>
    <t>14827625</t>
  </si>
  <si>
    <t>15989669</t>
  </si>
  <si>
    <t>47472228</t>
  </si>
  <si>
    <t>16.274</t>
  </si>
  <si>
    <t>-50734.51</t>
  </si>
  <si>
    <t>-55472.07</t>
  </si>
  <si>
    <t>-162435.11</t>
  </si>
  <si>
    <t>-35506.38</t>
  </si>
  <si>
    <t>-89190.77</t>
  </si>
  <si>
    <t>63259.66</t>
  </si>
  <si>
    <t>62295.20</t>
  </si>
  <si>
    <t>189084.53</t>
  </si>
  <si>
    <t>15526050</t>
  </si>
  <si>
    <t>12893525</t>
  </si>
  <si>
    <t>14604250</t>
  </si>
  <si>
    <t>43023825</t>
  </si>
  <si>
    <t>5189882</t>
  </si>
  <si>
    <t>7053412</t>
  </si>
  <si>
    <t>5600473</t>
  </si>
  <si>
    <t>17843767</t>
  </si>
  <si>
    <t>16655944</t>
  </si>
  <si>
    <t>14828612</t>
  </si>
  <si>
    <t>15990663</t>
  </si>
  <si>
    <t>47475219</t>
  </si>
  <si>
    <t>-155391.80</t>
  </si>
  <si>
    <t>-77407.60</t>
  </si>
  <si>
    <t>177678.14</t>
  </si>
  <si>
    <t>-55356.51</t>
  </si>
  <si>
    <t>-48809.63</t>
  </si>
  <si>
    <t>-157449.92</t>
  </si>
  <si>
    <t>-23791.62</t>
  </si>
  <si>
    <t>-80481.64</t>
  </si>
  <si>
    <t>61545.35</t>
  </si>
  <si>
    <t>59093.66</t>
  </si>
  <si>
    <t>60175.88</t>
  </si>
  <si>
    <t>180814.89</t>
  </si>
  <si>
    <t>15526950</t>
  </si>
  <si>
    <t>12894329</t>
  </si>
  <si>
    <t>14605129</t>
  </si>
  <si>
    <t>43026408</t>
  </si>
  <si>
    <t>5190264</t>
  </si>
  <si>
    <t>7053948</t>
  </si>
  <si>
    <t>5600877</t>
  </si>
  <si>
    <t>17845089</t>
  </si>
  <si>
    <t>16656943</t>
  </si>
  <si>
    <t>14829586</t>
  </si>
  <si>
    <t>15991657</t>
  </si>
  <si>
    <t>47478186</t>
  </si>
  <si>
    <t>16.480</t>
  </si>
  <si>
    <t>-55901.66</t>
  </si>
  <si>
    <t>-48701.41</t>
  </si>
  <si>
    <t>-56203.95</t>
  </si>
  <si>
    <t>-160807.00</t>
  </si>
  <si>
    <t>-24860.26</t>
  </si>
  <si>
    <t>-32694.81</t>
  </si>
  <si>
    <t>-25847.84</t>
  </si>
  <si>
    <t>-83402.91</t>
  </si>
  <si>
    <t>62440.47</t>
  </si>
  <si>
    <t>59044.50</t>
  </si>
  <si>
    <t>63449.32</t>
  </si>
  <si>
    <t>184934.30</t>
  </si>
  <si>
    <t>15527873</t>
  </si>
  <si>
    <t>12895140</t>
  </si>
  <si>
    <t>14606042</t>
  </si>
  <si>
    <t>43029055</t>
  </si>
  <si>
    <t>5190648</t>
  </si>
  <si>
    <t>7054475</t>
  </si>
  <si>
    <t>5601275</t>
  </si>
  <si>
    <t>17846398</t>
  </si>
  <si>
    <t>16657967</t>
  </si>
  <si>
    <t>14830560</t>
  </si>
  <si>
    <t>15992680</t>
  </si>
  <si>
    <t>47481207</t>
  </si>
  <si>
    <t>-154483.77</t>
  </si>
  <si>
    <t>-77247.14</t>
  </si>
  <si>
    <t>176808.72</t>
  </si>
  <si>
    <t>12.075</t>
  </si>
  <si>
    <t>18.663</t>
  </si>
  <si>
    <t>-51923.49</t>
  </si>
  <si>
    <t>-44554.85</t>
  </si>
  <si>
    <t>-146459.69</t>
  </si>
  <si>
    <t>-20364.83</t>
  </si>
  <si>
    <t>-28513.03</t>
  </si>
  <si>
    <t>-21137.79</t>
  </si>
  <si>
    <t>-70015.65</t>
  </si>
  <si>
    <t>57151.90</t>
  </si>
  <si>
    <t>56074.08</t>
  </si>
  <si>
    <t>166552.31</t>
  </si>
  <si>
    <t>15528756</t>
  </si>
  <si>
    <t>12895900</t>
  </si>
  <si>
    <t>14606900</t>
  </si>
  <si>
    <t>43031556</t>
  </si>
  <si>
    <t>5191009</t>
  </si>
  <si>
    <t>7054973</t>
  </si>
  <si>
    <t>5601658</t>
  </si>
  <si>
    <t>17847640</t>
  </si>
  <si>
    <t>16658943</t>
  </si>
  <si>
    <t>14831476</t>
  </si>
  <si>
    <t>15993648</t>
  </si>
  <si>
    <t>47484067</t>
  </si>
  <si>
    <t>198.40</t>
  </si>
  <si>
    <t>12.766</t>
  </si>
  <si>
    <t>25.001</t>
  </si>
  <si>
    <t>-46318.32</t>
  </si>
  <si>
    <t>-42506.33</t>
  </si>
  <si>
    <t>-49055.05</t>
  </si>
  <si>
    <t>-137879.70</t>
  </si>
  <si>
    <t>-17402.84</t>
  </si>
  <si>
    <t>-25575.26</t>
  </si>
  <si>
    <t>-18935.93</t>
  </si>
  <si>
    <t>51094.40</t>
  </si>
  <si>
    <t>50074.91</t>
  </si>
  <si>
    <t>54451.12</t>
  </si>
  <si>
    <t>155620.42</t>
  </si>
  <si>
    <t>15529600</t>
  </si>
  <si>
    <t>12896627</t>
  </si>
  <si>
    <t>14607727</t>
  </si>
  <si>
    <t>43033954</t>
  </si>
  <si>
    <t>5191330</t>
  </si>
  <si>
    <t>7055426</t>
  </si>
  <si>
    <t>5601992</t>
  </si>
  <si>
    <t>17848748</t>
  </si>
  <si>
    <t>16659869</t>
  </si>
  <si>
    <t>14832341</t>
  </si>
  <si>
    <t>15994570</t>
  </si>
  <si>
    <t>47486780</t>
  </si>
  <si>
    <t>-153756.11</t>
  </si>
  <si>
    <t>-76874.33</t>
  </si>
  <si>
    <t>176013.14</t>
  </si>
  <si>
    <t>18.498</t>
  </si>
  <si>
    <t>-48807.43</t>
  </si>
  <si>
    <t>-45875.16</t>
  </si>
  <si>
    <t>-52072.80</t>
  </si>
  <si>
    <t>-146755.38</t>
  </si>
  <si>
    <t>-21038.74</t>
  </si>
  <si>
    <t>-29856.46</t>
  </si>
  <si>
    <t>-23144.12</t>
  </si>
  <si>
    <t>-74039.31</t>
  </si>
  <si>
    <t>54673.80</t>
  </si>
  <si>
    <t>55158.41</t>
  </si>
  <si>
    <t>168423.28</t>
  </si>
  <si>
    <t>15530394</t>
  </si>
  <si>
    <t>12897357</t>
  </si>
  <si>
    <t>14608566</t>
  </si>
  <si>
    <t>43036317</t>
  </si>
  <si>
    <t>5191647</t>
  </si>
  <si>
    <t>7055876</t>
  </si>
  <si>
    <t>5602336</t>
  </si>
  <si>
    <t>17849859</t>
  </si>
  <si>
    <t>16660749</t>
  </si>
  <si>
    <t>14833207</t>
  </si>
  <si>
    <t>15995506</t>
  </si>
  <si>
    <t>47489462</t>
  </si>
  <si>
    <t>10.935</t>
  </si>
  <si>
    <t>20.513</t>
  </si>
  <si>
    <t>-52188.36</t>
  </si>
  <si>
    <t>-49642.39</t>
  </si>
  <si>
    <t>-55392.46</t>
  </si>
  <si>
    <t>-157223.20</t>
  </si>
  <si>
    <t>-24635.38</t>
  </si>
  <si>
    <t>-33778.86</t>
  </si>
  <si>
    <t>-27635.88</t>
  </si>
  <si>
    <t>-86050.13</t>
  </si>
  <si>
    <t>60427.18</t>
  </si>
  <si>
    <t>63522.33</t>
  </si>
  <si>
    <t>183042.44</t>
  </si>
  <si>
    <t>15531230</t>
  </si>
  <si>
    <t>12898147</t>
  </si>
  <si>
    <t>14609458</t>
  </si>
  <si>
    <t>43038835</t>
  </si>
  <si>
    <t>5192024</t>
  </si>
  <si>
    <t>7056402</t>
  </si>
  <si>
    <t>5602756</t>
  </si>
  <si>
    <t>17851182</t>
  </si>
  <si>
    <t>16661691</t>
  </si>
  <si>
    <t>14834163</t>
  </si>
  <si>
    <t>15996519</t>
  </si>
  <si>
    <t>47492373</t>
  </si>
  <si>
    <t>-152144.92</t>
  </si>
  <si>
    <t>-75828.17</t>
  </si>
  <si>
    <t>174149.34</t>
  </si>
  <si>
    <t>233.09</t>
  </si>
  <si>
    <t>21.050</t>
  </si>
  <si>
    <t>-51818.57</t>
  </si>
  <si>
    <t>-48689.30</t>
  </si>
  <si>
    <t>-54660.96</t>
  </si>
  <si>
    <t>-155168.81</t>
  </si>
  <si>
    <t>-23689.63</t>
  </si>
  <si>
    <t>-32144.16</t>
  </si>
  <si>
    <t>-81566.43</t>
  </si>
  <si>
    <t>58733.04</t>
  </si>
  <si>
    <t>61978.60</t>
  </si>
  <si>
    <t>179168.08</t>
  </si>
  <si>
    <t>15532091</t>
  </si>
  <si>
    <t>12898957</t>
  </si>
  <si>
    <t>14610371</t>
  </si>
  <si>
    <t>43041419</t>
  </si>
  <si>
    <t>5192414</t>
  </si>
  <si>
    <t>7056939</t>
  </si>
  <si>
    <t>5603191</t>
  </si>
  <si>
    <t>17852544</t>
  </si>
  <si>
    <t>16662659</t>
  </si>
  <si>
    <t>14835162</t>
  </si>
  <si>
    <t>15997556</t>
  </si>
  <si>
    <t>47495377</t>
  </si>
  <si>
    <t>24.157</t>
  </si>
  <si>
    <t>-49234.45</t>
  </si>
  <si>
    <t>-44550.45</t>
  </si>
  <si>
    <t>-49765.65</t>
  </si>
  <si>
    <t>-143550.53</t>
  </si>
  <si>
    <t>-20491.03</t>
  </si>
  <si>
    <t>-28301.36</t>
  </si>
  <si>
    <t>-20441.87</t>
  </si>
  <si>
    <t>-69234.25</t>
  </si>
  <si>
    <t>53354.95</t>
  </si>
  <si>
    <t>55611.48</t>
  </si>
  <si>
    <t>163759.45</t>
  </si>
  <si>
    <t>15532951</t>
  </si>
  <si>
    <t>12899736</t>
  </si>
  <si>
    <t>14611240</t>
  </si>
  <si>
    <t>43043927</t>
  </si>
  <si>
    <t>5192785</t>
  </si>
  <si>
    <t>7057446</t>
  </si>
  <si>
    <t>5603578</t>
  </si>
  <si>
    <t>17853809</t>
  </si>
  <si>
    <t>16663605</t>
  </si>
  <si>
    <t>14836099</t>
  </si>
  <si>
    <t>15998536</t>
  </si>
  <si>
    <t>47498240</t>
  </si>
  <si>
    <t>-152377.55</t>
  </si>
  <si>
    <t>-76669.46</t>
  </si>
  <si>
    <t>174710.78</t>
  </si>
  <si>
    <t>3.435</t>
  </si>
  <si>
    <t>197.71</t>
  </si>
  <si>
    <t>25.502</t>
  </si>
  <si>
    <t>20.254</t>
  </si>
  <si>
    <t>-41355.51</t>
  </si>
  <si>
    <t>-48335.29</t>
  </si>
  <si>
    <t>-137700.67</t>
  </si>
  <si>
    <t>-19185.39</t>
  </si>
  <si>
    <t>-64371.23</t>
  </si>
  <si>
    <t>53544.25</t>
  </si>
  <si>
    <t>49890.75</t>
  </si>
  <si>
    <t>53913.67</t>
  </si>
  <si>
    <t>157348.67</t>
  </si>
  <si>
    <t>15533798</t>
  </si>
  <si>
    <t>12900487</t>
  </si>
  <si>
    <t>14612080</t>
  </si>
  <si>
    <t>43046365</t>
  </si>
  <si>
    <t>5193133</t>
  </si>
  <si>
    <t>7057923</t>
  </si>
  <si>
    <t>5603922</t>
  </si>
  <si>
    <t>17854978</t>
  </si>
  <si>
    <t>16664533</t>
  </si>
  <si>
    <t>14836997</t>
  </si>
  <si>
    <t>15999475</t>
  </si>
  <si>
    <t>47501005</t>
  </si>
  <si>
    <t>23.367</t>
  </si>
  <si>
    <t>-51065.78</t>
  </si>
  <si>
    <t>-44682.88</t>
  </si>
  <si>
    <t>-51704.48</t>
  </si>
  <si>
    <t>-147453.13</t>
  </si>
  <si>
    <t>-22605.58</t>
  </si>
  <si>
    <t>-29953.30</t>
  </si>
  <si>
    <t>-22148.84</t>
  </si>
  <si>
    <t>-74707.73</t>
  </si>
  <si>
    <t>54240.18</t>
  </si>
  <si>
    <t>58033.08</t>
  </si>
  <si>
    <t>169556.13</t>
  </si>
  <si>
    <t>15534604</t>
  </si>
  <si>
    <t>12901186</t>
  </si>
  <si>
    <t>14612895</t>
  </si>
  <si>
    <t>43048685</t>
  </si>
  <si>
    <t>5193468</t>
  </si>
  <si>
    <t>7058379</t>
  </si>
  <si>
    <t>5604250</t>
  </si>
  <si>
    <t>17856097</t>
  </si>
  <si>
    <t>16665430</t>
  </si>
  <si>
    <t>14837840</t>
  </si>
  <si>
    <t>16000383</t>
  </si>
  <si>
    <t>47503653</t>
  </si>
  <si>
    <t>-152035.16</t>
  </si>
  <si>
    <t>-76268.99</t>
  </si>
  <si>
    <t>174236.27</t>
  </si>
  <si>
    <t>19.353</t>
  </si>
  <si>
    <t>-52872.54</t>
  </si>
  <si>
    <t>-46720.02</t>
  </si>
  <si>
    <t>-53546.09</t>
  </si>
  <si>
    <t>-153138.66</t>
  </si>
  <si>
    <t>-25627.72</t>
  </si>
  <si>
    <t>-33222.71</t>
  </si>
  <si>
    <t>-83995.01</t>
  </si>
  <si>
    <t>60094.44</t>
  </si>
  <si>
    <t>57828.01</t>
  </si>
  <si>
    <t>60806.14</t>
  </si>
  <si>
    <t>178728.59</t>
  </si>
  <si>
    <t>15535486</t>
  </si>
  <si>
    <t>12901965</t>
  </si>
  <si>
    <t>14613787</t>
  </si>
  <si>
    <t>43051238</t>
  </si>
  <si>
    <t>5193878</t>
  </si>
  <si>
    <t>7058918</t>
  </si>
  <si>
    <t>5604651</t>
  </si>
  <si>
    <t>17857447</t>
  </si>
  <si>
    <t>16666427</t>
  </si>
  <si>
    <t>14838795</t>
  </si>
  <si>
    <t>16001391</t>
  </si>
  <si>
    <t>47506613</t>
  </si>
  <si>
    <t>3.361</t>
  </si>
  <si>
    <t>-51783.35</t>
  </si>
  <si>
    <t>-45062.21</t>
  </si>
  <si>
    <t>-52639.95</t>
  </si>
  <si>
    <t>-149485.50</t>
  </si>
  <si>
    <t>-22598.24</t>
  </si>
  <si>
    <t>-30202.03</t>
  </si>
  <si>
    <t>-22170.85</t>
  </si>
  <si>
    <t>-74971.13</t>
  </si>
  <si>
    <t>57908.35</t>
  </si>
  <si>
    <t>54732.49</t>
  </si>
  <si>
    <t>58792.84</t>
  </si>
  <si>
    <t>171433.69</t>
  </si>
  <si>
    <t>15536354</t>
  </si>
  <si>
    <t>12902732</t>
  </si>
  <si>
    <t>14614685</t>
  </si>
  <si>
    <t>43053771</t>
  </si>
  <si>
    <t>5194284</t>
  </si>
  <si>
    <t>7059452</t>
  </si>
  <si>
    <t>5605049</t>
  </si>
  <si>
    <t>17858785</t>
  </si>
  <si>
    <t>16667409</t>
  </si>
  <si>
    <t>14839755</t>
  </si>
  <si>
    <t>16002385</t>
  </si>
  <si>
    <t>47509549</t>
  </si>
  <si>
    <t>-151507.08</t>
  </si>
  <si>
    <t>-75857.41</t>
  </si>
  <si>
    <t>173602.69</t>
  </si>
  <si>
    <t>-43400.72</t>
  </si>
  <si>
    <t>-50800.55</t>
  </si>
  <si>
    <t>-143367.11</t>
  </si>
  <si>
    <t>-20149.85</t>
  </si>
  <si>
    <t>-28836.60</t>
  </si>
  <si>
    <t>-20209.65</t>
  </si>
  <si>
    <t>-69196.10</t>
  </si>
  <si>
    <t>54706.08</t>
  </si>
  <si>
    <t>52565.85</t>
  </si>
  <si>
    <t>56425.53</t>
  </si>
  <si>
    <t>163697.45</t>
  </si>
  <si>
    <t>15537185</t>
  </si>
  <si>
    <t>12903462</t>
  </si>
  <si>
    <t>14615538</t>
  </si>
  <si>
    <t>43056185</t>
  </si>
  <si>
    <t>5194631</t>
  </si>
  <si>
    <t>7059937</t>
  </si>
  <si>
    <t>5605397</t>
  </si>
  <si>
    <t>17859965</t>
  </si>
  <si>
    <t>16668334</t>
  </si>
  <si>
    <t>14840640</t>
  </si>
  <si>
    <t>16003336</t>
  </si>
  <si>
    <t>47512310</t>
  </si>
  <si>
    <t>19.457</t>
  </si>
  <si>
    <t>-48545.86</t>
  </si>
  <si>
    <t>-42771.20</t>
  </si>
  <si>
    <t>-48066.75</t>
  </si>
  <si>
    <t>-139383.81</t>
  </si>
  <si>
    <t>-21977.15</t>
  </si>
  <si>
    <t>-22018.61</t>
  </si>
  <si>
    <t>-74384.52</t>
  </si>
  <si>
    <t>52936.74</t>
  </si>
  <si>
    <t>54787.52</t>
  </si>
  <si>
    <t>162531.22</t>
  </si>
  <si>
    <t>15537988</t>
  </si>
  <si>
    <t>12904168</t>
  </si>
  <si>
    <t>14616345</t>
  </si>
  <si>
    <t>43058501</t>
  </si>
  <si>
    <t>5194973</t>
  </si>
  <si>
    <t>7060420</t>
  </si>
  <si>
    <t>5605742</t>
  </si>
  <si>
    <t>17861135</t>
  </si>
  <si>
    <t>16669233</t>
  </si>
  <si>
    <t>14841503</t>
  </si>
  <si>
    <t>16004245</t>
  </si>
  <si>
    <t>47514981</t>
  </si>
  <si>
    <t>231.07</t>
  </si>
  <si>
    <t>-151087.14</t>
  </si>
  <si>
    <t>-75555.30</t>
  </si>
  <si>
    <t>173111.11</t>
  </si>
  <si>
    <t>12.053</t>
  </si>
  <si>
    <t>25.018</t>
  </si>
  <si>
    <t>-48821.00</t>
  </si>
  <si>
    <t>-43024.70</t>
  </si>
  <si>
    <t>-139468.56</t>
  </si>
  <si>
    <t>-21808.40</t>
  </si>
  <si>
    <t>-29729.89</t>
  </si>
  <si>
    <t>-21512.72</t>
  </si>
  <si>
    <t>-73051.01</t>
  </si>
  <si>
    <t>52716.63</t>
  </si>
  <si>
    <t>54141.49</t>
  </si>
  <si>
    <t>161880.06</t>
  </si>
  <si>
    <t>15538813</t>
  </si>
  <si>
    <t>12904884</t>
  </si>
  <si>
    <t>14617149</t>
  </si>
  <si>
    <t>43060846</t>
  </si>
  <si>
    <t>5195354</t>
  </si>
  <si>
    <t>7060930</t>
  </si>
  <si>
    <t>5606123</t>
  </si>
  <si>
    <t>17862407</t>
  </si>
  <si>
    <t>16670166</t>
  </si>
  <si>
    <t>14842391</t>
  </si>
  <si>
    <t>16005164</t>
  </si>
  <si>
    <t>47517721</t>
  </si>
  <si>
    <t>12.810</t>
  </si>
  <si>
    <t>-47334.87</t>
  </si>
  <si>
    <t>-41633.95</t>
  </si>
  <si>
    <t>-47329.37</t>
  </si>
  <si>
    <t>-136298.19</t>
  </si>
  <si>
    <t>-20513.40</t>
  </si>
  <si>
    <t>-22313.19</t>
  </si>
  <si>
    <t>-71549.48</t>
  </si>
  <si>
    <t>53171.16</t>
  </si>
  <si>
    <t>158379.17</t>
  </si>
  <si>
    <t>15539614</t>
  </si>
  <si>
    <t>12905588</t>
  </si>
  <si>
    <t>14617941</t>
  </si>
  <si>
    <t>43063143</t>
  </si>
  <si>
    <t>5195708</t>
  </si>
  <si>
    <t>7061417</t>
  </si>
  <si>
    <t>5606494</t>
  </si>
  <si>
    <t>17863619</t>
  </si>
  <si>
    <t>16671066</t>
  </si>
  <si>
    <t>14843255</t>
  </si>
  <si>
    <t>16006070</t>
  </si>
  <si>
    <t>47520391</t>
  </si>
  <si>
    <t>-150280.48</t>
  </si>
  <si>
    <t>-75337.81</t>
  </si>
  <si>
    <t>172310.48</t>
  </si>
  <si>
    <t>20.538</t>
  </si>
  <si>
    <t>12.814</t>
  </si>
  <si>
    <t>-49136.86</t>
  </si>
  <si>
    <t>-42939.95</t>
  </si>
  <si>
    <t>-48463.68</t>
  </si>
  <si>
    <t>-140540.50</t>
  </si>
  <si>
    <t>-22775.43</t>
  </si>
  <si>
    <t>-30732.50</t>
  </si>
  <si>
    <t>-24777.35</t>
  </si>
  <si>
    <t>-78285.29</t>
  </si>
  <si>
    <t>55520.13</t>
  </si>
  <si>
    <t>53327.07</t>
  </si>
  <si>
    <t>56244.67</t>
  </si>
  <si>
    <t>165091.88</t>
  </si>
  <si>
    <t>15540428</t>
  </si>
  <si>
    <t>12906285</t>
  </si>
  <si>
    <t>14618731</t>
  </si>
  <si>
    <t>43065444</t>
  </si>
  <si>
    <t>5196083</t>
  </si>
  <si>
    <t>7061903</t>
  </si>
  <si>
    <t>5606876</t>
  </si>
  <si>
    <t>17864862</t>
  </si>
  <si>
    <t>16671987</t>
  </si>
  <si>
    <t>14844113</t>
  </si>
  <si>
    <t>16006978</t>
  </si>
  <si>
    <t>47523078</t>
  </si>
  <si>
    <t>12.501</t>
  </si>
  <si>
    <t>24.263</t>
  </si>
  <si>
    <t>-42252.84</t>
  </si>
  <si>
    <t>-47346.25</t>
  </si>
  <si>
    <t>-141231.66</t>
  </si>
  <si>
    <t>-30641.16</t>
  </si>
  <si>
    <t>-23916.71</t>
  </si>
  <si>
    <t>-77175.18</t>
  </si>
  <si>
    <t>57546.27</t>
  </si>
  <si>
    <t>52703.42</t>
  </si>
  <si>
    <t>54898.31</t>
  </si>
  <si>
    <t>165148.00</t>
  </si>
  <si>
    <t>15541252</t>
  </si>
  <si>
    <t>12907009</t>
  </si>
  <si>
    <t>14619542</t>
  </si>
  <si>
    <t>43067803</t>
  </si>
  <si>
    <t>5196468</t>
  </si>
  <si>
    <t>7062423</t>
  </si>
  <si>
    <t>5607286</t>
  </si>
  <si>
    <t>17866177</t>
  </si>
  <si>
    <t>16672922</t>
  </si>
  <si>
    <t>14845013</t>
  </si>
  <si>
    <t>16007916</t>
  </si>
  <si>
    <t>47525851</t>
  </si>
  <si>
    <t>-43849.75</t>
  </si>
  <si>
    <t>-142852.78</t>
  </si>
  <si>
    <t>-19963.86</t>
  </si>
  <si>
    <t>-30079.87</t>
  </si>
  <si>
    <t>-21828.58</t>
  </si>
  <si>
    <t>-71872.30</t>
  </si>
  <si>
    <t>56484.96</t>
  </si>
  <si>
    <t>53612.85</t>
  </si>
  <si>
    <t>54410.76</t>
  </si>
  <si>
    <t>164508.58</t>
  </si>
  <si>
    <t>15542102</t>
  </si>
  <si>
    <t>12907721</t>
  </si>
  <si>
    <t>14620328</t>
  </si>
  <si>
    <t>43070151</t>
  </si>
  <si>
    <t>5196813</t>
  </si>
  <si>
    <t>7062922</t>
  </si>
  <si>
    <t>5607657</t>
  </si>
  <si>
    <t>17867392</t>
  </si>
  <si>
    <t>16673864</t>
  </si>
  <si>
    <t>14845890</t>
  </si>
  <si>
    <t>16008817</t>
  </si>
  <si>
    <t>47528571</t>
  </si>
  <si>
    <t>-149007.63</t>
  </si>
  <si>
    <t>-74660.39</t>
  </si>
  <si>
    <t>170896.44</t>
  </si>
  <si>
    <t>20.032</t>
  </si>
  <si>
    <t>11.385</t>
  </si>
  <si>
    <t>-55113.66</t>
  </si>
  <si>
    <t>-45128.61</t>
  </si>
  <si>
    <t>-48602.36</t>
  </si>
  <si>
    <t>-148844.63</t>
  </si>
  <si>
    <t>-21551.97</t>
  </si>
  <si>
    <t>-32282.83</t>
  </si>
  <si>
    <t>-77340.27</t>
  </si>
  <si>
    <t>60621.24</t>
  </si>
  <si>
    <t>55944.21</t>
  </si>
  <si>
    <t>172274.52</t>
  </si>
  <si>
    <t>15543003</t>
  </si>
  <si>
    <t>12908459</t>
  </si>
  <si>
    <t>14621131</t>
  </si>
  <si>
    <t>43072593</t>
  </si>
  <si>
    <t>5197159</t>
  </si>
  <si>
    <t>7063449</t>
  </si>
  <si>
    <t>5608041</t>
  </si>
  <si>
    <t>17868649</t>
  </si>
  <si>
    <t>16674853</t>
  </si>
  <si>
    <t>14846800</t>
  </si>
  <si>
    <t>16009734</t>
  </si>
  <si>
    <t>47531387</t>
  </si>
  <si>
    <t>258.61</t>
  </si>
  <si>
    <t>57.20</t>
  </si>
  <si>
    <t>-58793.21</t>
  </si>
  <si>
    <t>-49589.56</t>
  </si>
  <si>
    <t>-160409.34</t>
  </si>
  <si>
    <t>-25016.18</t>
  </si>
  <si>
    <t>-34861.45</t>
  </si>
  <si>
    <t>-86152.85</t>
  </si>
  <si>
    <t>65185.28</t>
  </si>
  <si>
    <t>59869.56</t>
  </si>
  <si>
    <t>186094.66</t>
  </si>
  <si>
    <t>15543964</t>
  </si>
  <si>
    <t>12909273</t>
  </si>
  <si>
    <t>14621979</t>
  </si>
  <si>
    <t>43075216</t>
  </si>
  <si>
    <t>5197560</t>
  </si>
  <si>
    <t>7064025</t>
  </si>
  <si>
    <t>5608471</t>
  </si>
  <si>
    <t>17870056</t>
  </si>
  <si>
    <t>16675917</t>
  </si>
  <si>
    <t>14847792</t>
  </si>
  <si>
    <t>16010713</t>
  </si>
  <si>
    <t>47534422</t>
  </si>
  <si>
    <t>-148534.02</t>
  </si>
  <si>
    <t>-74604.63</t>
  </si>
  <si>
    <t>170477.16</t>
  </si>
  <si>
    <t>-58270.80</t>
  </si>
  <si>
    <t>-49242.52</t>
  </si>
  <si>
    <t>-54361.60</t>
  </si>
  <si>
    <t>-161874.92</t>
  </si>
  <si>
    <t>-34500.83</t>
  </si>
  <si>
    <t>-85828.91</t>
  </si>
  <si>
    <t>64671.32</t>
  </si>
  <si>
    <t>60479.27</t>
  </si>
  <si>
    <t>62007.59</t>
  </si>
  <si>
    <t>187158.17</t>
  </si>
  <si>
    <t>15544945</t>
  </si>
  <si>
    <t>12910100</t>
  </si>
  <si>
    <t>14622914</t>
  </si>
  <si>
    <t>43077959</t>
  </si>
  <si>
    <t>5197977</t>
  </si>
  <si>
    <t>7064600</t>
  </si>
  <si>
    <t>5608911</t>
  </si>
  <si>
    <t>17871488</t>
  </si>
  <si>
    <t>16677004</t>
  </si>
  <si>
    <t>14848806</t>
  </si>
  <si>
    <t>16011772</t>
  </si>
  <si>
    <t>47537582</t>
  </si>
  <si>
    <t>-57956.04</t>
  </si>
  <si>
    <t>-48280.25</t>
  </si>
  <si>
    <t>-56605.65</t>
  </si>
  <si>
    <t>-162841.95</t>
  </si>
  <si>
    <t>-23452.28</t>
  </si>
  <si>
    <t>-33444.29</t>
  </si>
  <si>
    <t>-24240.28</t>
  </si>
  <si>
    <t>-81136.85</t>
  </si>
  <si>
    <t>63825.35</t>
  </si>
  <si>
    <t>59126.68</t>
  </si>
  <si>
    <t>63089.07</t>
  </si>
  <si>
    <t>186041.09</t>
  </si>
  <si>
    <t>15545899</t>
  </si>
  <si>
    <t>12910900</t>
  </si>
  <si>
    <t>14623851</t>
  </si>
  <si>
    <t>43080650</t>
  </si>
  <si>
    <t>5198367</t>
  </si>
  <si>
    <t>7065155</t>
  </si>
  <si>
    <t>5609321</t>
  </si>
  <si>
    <t>17872843</t>
  </si>
  <si>
    <t>16678056</t>
  </si>
  <si>
    <t>14849787</t>
  </si>
  <si>
    <t>16012821</t>
  </si>
  <si>
    <t>47540664</t>
  </si>
  <si>
    <t>-149279.33</t>
  </si>
  <si>
    <t>-75476.55</t>
  </si>
  <si>
    <t>171527.92</t>
  </si>
  <si>
    <t>19.230</t>
  </si>
  <si>
    <t>-55659.54</t>
  </si>
  <si>
    <t>-45634.50</t>
  </si>
  <si>
    <t>-53572.13</t>
  </si>
  <si>
    <t>-154866.16</t>
  </si>
  <si>
    <t>-21166.04</t>
  </si>
  <si>
    <t>-31107.79</t>
  </si>
  <si>
    <t>-22170.49</t>
  </si>
  <si>
    <t>-74444.32</t>
  </si>
  <si>
    <t>60843.92</t>
  </si>
  <si>
    <t>59677.32</t>
  </si>
  <si>
    <t>176292.67</t>
  </si>
  <si>
    <t>15546839</t>
  </si>
  <si>
    <t>12911678</t>
  </si>
  <si>
    <t>14624770</t>
  </si>
  <si>
    <t>43083287</t>
  </si>
  <si>
    <t>5198734</t>
  </si>
  <si>
    <t>7065689</t>
  </si>
  <si>
    <t>5609703</t>
  </si>
  <si>
    <t>17874126</t>
  </si>
  <si>
    <t>16679088</t>
  </si>
  <si>
    <t>14850738</t>
  </si>
  <si>
    <t>16013843</t>
  </si>
  <si>
    <t>47543669</t>
  </si>
  <si>
    <t>259.33</t>
  </si>
  <si>
    <t>56.38</t>
  </si>
  <si>
    <t>-58721.30</t>
  </si>
  <si>
    <t>-49155.57</t>
  </si>
  <si>
    <t>-56347.02</t>
  </si>
  <si>
    <t>-164223.89</t>
  </si>
  <si>
    <t>-35278.93</t>
  </si>
  <si>
    <t>-25549.58</t>
  </si>
  <si>
    <t>-86304.36</t>
  </si>
  <si>
    <t>65335.32</t>
  </si>
  <si>
    <t>60911.42</t>
  </si>
  <si>
    <t>63419.24</t>
  </si>
  <si>
    <t>189666.00</t>
  </si>
  <si>
    <t>15547788</t>
  </si>
  <si>
    <t>12912465</t>
  </si>
  <si>
    <t>14625683</t>
  </si>
  <si>
    <t>43085936</t>
  </si>
  <si>
    <t>5199122</t>
  </si>
  <si>
    <t>7066242</t>
  </si>
  <si>
    <t>5610101</t>
  </si>
  <si>
    <t>17875465</t>
  </si>
  <si>
    <t>16680134</t>
  </si>
  <si>
    <t>14851707</t>
  </si>
  <si>
    <t>16014866</t>
  </si>
  <si>
    <t>47546707</t>
  </si>
  <si>
    <t>-149693.41</t>
  </si>
  <si>
    <t>-75693.63</t>
  </si>
  <si>
    <t>172006.63</t>
  </si>
  <si>
    <t>-57990.16</t>
  </si>
  <si>
    <t>-56968.11</t>
  </si>
  <si>
    <t>-164851.58</t>
  </si>
  <si>
    <t>-24931.43</t>
  </si>
  <si>
    <t>-26370.97</t>
  </si>
  <si>
    <t>-87079.89</t>
  </si>
  <si>
    <t>64451.57</t>
  </si>
  <si>
    <t>61772.80</t>
  </si>
  <si>
    <t>190544.23</t>
  </si>
  <si>
    <t>15548774</t>
  </si>
  <si>
    <t>12913287</t>
  </si>
  <si>
    <t>14626624</t>
  </si>
  <si>
    <t>43088685</t>
  </si>
  <si>
    <t>5199533</t>
  </si>
  <si>
    <t>7066830</t>
  </si>
  <si>
    <t>5610531</t>
  </si>
  <si>
    <t>17876894</t>
  </si>
  <si>
    <t>16681207</t>
  </si>
  <si>
    <t>14852724</t>
  </si>
  <si>
    <t>16015927</t>
  </si>
  <si>
    <t>47549858</t>
  </si>
  <si>
    <t>-55665.04</t>
  </si>
  <si>
    <t>-47213.44</t>
  </si>
  <si>
    <t>-55007.27</t>
  </si>
  <si>
    <t>-157885.75</t>
  </si>
  <si>
    <t>-21753.37</t>
  </si>
  <si>
    <t>-32830.54</t>
  </si>
  <si>
    <t>-78065.54</t>
  </si>
  <si>
    <t>61237.56</t>
  </si>
  <si>
    <t>57928.16</t>
  </si>
  <si>
    <t>180553.69</t>
  </si>
  <si>
    <t>15549735</t>
  </si>
  <si>
    <t>12914110</t>
  </si>
  <si>
    <t>14627574</t>
  </si>
  <si>
    <t>43091419</t>
  </si>
  <si>
    <t>5199927</t>
  </si>
  <si>
    <t>7067412</t>
  </si>
  <si>
    <t>5610957</t>
  </si>
  <si>
    <t>17878296</t>
  </si>
  <si>
    <t>16682269</t>
  </si>
  <si>
    <t>14853740</t>
  </si>
  <si>
    <t>16016994</t>
  </si>
  <si>
    <t>47553003</t>
  </si>
  <si>
    <t>-150059.31</t>
  </si>
  <si>
    <t>-76102.08</t>
  </si>
  <si>
    <t>172533.16</t>
  </si>
  <si>
    <t>3.357</t>
  </si>
  <si>
    <t>10.804</t>
  </si>
  <si>
    <t>20.425</t>
  </si>
  <si>
    <t>-58587.77</t>
  </si>
  <si>
    <t>-49192.62</t>
  </si>
  <si>
    <t>-56920.41</t>
  </si>
  <si>
    <t>-24935.84</t>
  </si>
  <si>
    <t>-25766.03</t>
  </si>
  <si>
    <t>-85225.44</t>
  </si>
  <si>
    <t>64976.17</t>
  </si>
  <si>
    <t>60486.97</t>
  </si>
  <si>
    <t>64085.08</t>
  </si>
  <si>
    <t>189548.22</t>
  </si>
  <si>
    <t>15550676</t>
  </si>
  <si>
    <t>12914897</t>
  </si>
  <si>
    <t>14628493</t>
  </si>
  <si>
    <t>43094066</t>
  </si>
  <si>
    <t>5200304</t>
  </si>
  <si>
    <t>7067956</t>
  </si>
  <si>
    <t>5611353</t>
  </si>
  <si>
    <t>17879613</t>
  </si>
  <si>
    <t>16683305</t>
  </si>
  <si>
    <t>14854704</t>
  </si>
  <si>
    <t>16018021</t>
  </si>
  <si>
    <t>47556030</t>
  </si>
  <si>
    <t>11.050</t>
  </si>
  <si>
    <t>-55388.80</t>
  </si>
  <si>
    <t>-48835.67</t>
  </si>
  <si>
    <t>-53529.95</t>
  </si>
  <si>
    <t>-157754.41</t>
  </si>
  <si>
    <t>-21558.94</t>
  </si>
  <si>
    <t>-30624.65</t>
  </si>
  <si>
    <t>-22605.94</t>
  </si>
  <si>
    <t>-74789.53</t>
  </si>
  <si>
    <t>60856.03</t>
  </si>
  <si>
    <t>58051.43</t>
  </si>
  <si>
    <t>59827.37</t>
  </si>
  <si>
    <t>178734.81</t>
  </si>
  <si>
    <t>15551625</t>
  </si>
  <si>
    <t>12915735</t>
  </si>
  <si>
    <t>14629416</t>
  </si>
  <si>
    <t>43096776</t>
  </si>
  <si>
    <t>5200692</t>
  </si>
  <si>
    <t>7068503</t>
  </si>
  <si>
    <t>5611758</t>
  </si>
  <si>
    <t>17880953</t>
  </si>
  <si>
    <t>16684352</t>
  </si>
  <si>
    <t>16019056</t>
  </si>
  <si>
    <t>47559108</t>
  </si>
  <si>
    <t>-150466.27</t>
  </si>
  <si>
    <t>-76374.71</t>
  </si>
  <si>
    <t>173029.91</t>
  </si>
  <si>
    <t>18.095</t>
  </si>
  <si>
    <t>-53746.75</t>
  </si>
  <si>
    <t>-47171.62</t>
  </si>
  <si>
    <t>-53525.54</t>
  </si>
  <si>
    <t>-154443.92</t>
  </si>
  <si>
    <t>-19436.69</t>
  </si>
  <si>
    <t>-70142.95</t>
  </si>
  <si>
    <t>58604.28</t>
  </si>
  <si>
    <t>55891.39</t>
  </si>
  <si>
    <t>173857.86</t>
  </si>
  <si>
    <t>15552540</t>
  </si>
  <si>
    <t>12916542</t>
  </si>
  <si>
    <t>14630312</t>
  </si>
  <si>
    <t>43099394</t>
  </si>
  <si>
    <t>5201045</t>
  </si>
  <si>
    <t>7069010</t>
  </si>
  <si>
    <t>5612130</t>
  </si>
  <si>
    <t>17882185</t>
  </si>
  <si>
    <t>16685357</t>
  </si>
  <si>
    <t>14856660</t>
  </si>
  <si>
    <t>16020054</t>
  </si>
  <si>
    <t>47562071</t>
  </si>
  <si>
    <t>-57832.78</t>
  </si>
  <si>
    <t>-51376.88</t>
  </si>
  <si>
    <t>-163373.53</t>
  </si>
  <si>
    <t>-25379.00</t>
  </si>
  <si>
    <t>-81631.73</t>
  </si>
  <si>
    <t>63896.52</t>
  </si>
  <si>
    <t>61327.80</t>
  </si>
  <si>
    <t>186709.52</t>
  </si>
  <si>
    <t>15553450</t>
  </si>
  <si>
    <t>12917343</t>
  </si>
  <si>
    <t>14631168</t>
  </si>
  <si>
    <t>43101961</t>
  </si>
  <si>
    <t>5201384</t>
  </si>
  <si>
    <t>7069504</t>
  </si>
  <si>
    <t>5612504</t>
  </si>
  <si>
    <t>17883392</t>
  </si>
  <si>
    <t>16686352</t>
  </si>
  <si>
    <t>14857609</t>
  </si>
  <si>
    <t>16021017</t>
  </si>
  <si>
    <t>47564978</t>
  </si>
  <si>
    <t>-151143.33</t>
  </si>
  <si>
    <t>-76757.11</t>
  </si>
  <si>
    <t>173789.39</t>
  </si>
  <si>
    <t>21.141</t>
  </si>
  <si>
    <t>-53690.26</t>
  </si>
  <si>
    <t>-51832.88</t>
  </si>
  <si>
    <t>-54489.64</t>
  </si>
  <si>
    <t>-160012.77</t>
  </si>
  <si>
    <t>-23963.67</t>
  </si>
  <si>
    <t>-26576.78</t>
  </si>
  <si>
    <t>-84472.29</t>
  </si>
  <si>
    <t>60274.20</t>
  </si>
  <si>
    <t>62324.91</t>
  </si>
  <si>
    <t>62207.89</t>
  </si>
  <si>
    <t>184807.00</t>
  </si>
  <si>
    <t>15554372</t>
  </si>
  <si>
    <t>12918194</t>
  </si>
  <si>
    <t>14632066</t>
  </si>
  <si>
    <t>43104632</t>
  </si>
  <si>
    <t>5201773</t>
  </si>
  <si>
    <t>7070051</t>
  </si>
  <si>
    <t>5612932</t>
  </si>
  <si>
    <t>17884756</t>
  </si>
  <si>
    <t>16687376</t>
  </si>
  <si>
    <t>14858627</t>
  </si>
  <si>
    <t>16022058</t>
  </si>
  <si>
    <t>47568061</t>
  </si>
  <si>
    <t>10.218</t>
  </si>
  <si>
    <t>-59508.21</t>
  </si>
  <si>
    <t>-56778.07</t>
  </si>
  <si>
    <t>-169498.89</t>
  </si>
  <si>
    <t>-25255.73</t>
  </si>
  <si>
    <t>-35533.89</t>
  </si>
  <si>
    <t>-27838.02</t>
  </si>
  <si>
    <t>-88627.65</t>
  </si>
  <si>
    <t>65883.41</t>
  </si>
  <si>
    <t>64455.61</t>
  </si>
  <si>
    <t>64793.11</t>
  </si>
  <si>
    <t>195132.13</t>
  </si>
  <si>
    <t>15555318</t>
  </si>
  <si>
    <t>12919075</t>
  </si>
  <si>
    <t>14632997</t>
  </si>
  <si>
    <t>43107390</t>
  </si>
  <si>
    <t>5202189</t>
  </si>
  <si>
    <t>7070638</t>
  </si>
  <si>
    <t>5613395</t>
  </si>
  <si>
    <t>17886222</t>
  </si>
  <si>
    <t>16688432</t>
  </si>
  <si>
    <t>14859693</t>
  </si>
  <si>
    <t>16023124</t>
  </si>
  <si>
    <t>47571249</t>
  </si>
  <si>
    <t>-151430.00</t>
  </si>
  <si>
    <t>-76945.41</t>
  </si>
  <si>
    <t>174124.80</t>
  </si>
  <si>
    <t>-56280.98</t>
  </si>
  <si>
    <t>-49098.34</t>
  </si>
  <si>
    <t>-50826.96</t>
  </si>
  <si>
    <t>-156206.28</t>
  </si>
  <si>
    <t>-21211.16</t>
  </si>
  <si>
    <t>-30647.03</t>
  </si>
  <si>
    <t>-22449.29</t>
  </si>
  <si>
    <t>-74307.48</t>
  </si>
  <si>
    <t>61541.68</t>
  </si>
  <si>
    <t>58313.36</t>
  </si>
  <si>
    <t>57358.80</t>
  </si>
  <si>
    <t>177213.84</t>
  </si>
  <si>
    <t>15556293</t>
  </si>
  <si>
    <t>12919941</t>
  </si>
  <si>
    <t>14633906</t>
  </si>
  <si>
    <t>43110140</t>
  </si>
  <si>
    <t>5202599</t>
  </si>
  <si>
    <t>7071212</t>
  </si>
  <si>
    <t>5613850</t>
  </si>
  <si>
    <t>17887661</t>
  </si>
  <si>
    <t>16689510</t>
  </si>
  <si>
    <t>14860739</t>
  </si>
  <si>
    <t>16024163</t>
  </si>
  <si>
    <t>47574412</t>
  </si>
  <si>
    <t>23.570</t>
  </si>
  <si>
    <t>-49546.64</t>
  </si>
  <si>
    <t>-50691.59</t>
  </si>
  <si>
    <t>-156619.73</t>
  </si>
  <si>
    <t>-31530.04</t>
  </si>
  <si>
    <t>-76285.56</t>
  </si>
  <si>
    <t>61793.34</t>
  </si>
  <si>
    <t>59175.10</t>
  </si>
  <si>
    <t>57395.86</t>
  </si>
  <si>
    <t>178364.30</t>
  </si>
  <si>
    <t>15557217</t>
  </si>
  <si>
    <t>12920750</t>
  </si>
  <si>
    <t>14634739</t>
  </si>
  <si>
    <t>43112706</t>
  </si>
  <si>
    <t>5202940</t>
  </si>
  <si>
    <t>7071733</t>
  </si>
  <si>
    <t>5614211</t>
  </si>
  <si>
    <t>17888884</t>
  </si>
  <si>
    <t>16690519</t>
  </si>
  <si>
    <t>14861698</t>
  </si>
  <si>
    <t>16025101</t>
  </si>
  <si>
    <t>47577318</t>
  </si>
  <si>
    <t>-152097.06</t>
  </si>
  <si>
    <t>-77412.01</t>
  </si>
  <si>
    <t>174926.72</t>
  </si>
  <si>
    <t>10.793</t>
  </si>
  <si>
    <t>-53401.18</t>
  </si>
  <si>
    <t>-50526.51</t>
  </si>
  <si>
    <t>-51111.27</t>
  </si>
  <si>
    <t>-155038.97</t>
  </si>
  <si>
    <t>-32297.14</t>
  </si>
  <si>
    <t>-23456.68</t>
  </si>
  <si>
    <t>-78513.47</t>
  </si>
  <si>
    <t>59462.35</t>
  </si>
  <si>
    <t>60446.98</t>
  </si>
  <si>
    <t>177918.94</t>
  </si>
  <si>
    <t>15558130</t>
  </si>
  <si>
    <t>12921600</t>
  </si>
  <si>
    <t>14635601</t>
  </si>
  <si>
    <t>43115331</t>
  </si>
  <si>
    <t>5203318</t>
  </si>
  <si>
    <t>7072271</t>
  </si>
  <si>
    <t>5614600</t>
  </si>
  <si>
    <t>17890189</t>
  </si>
  <si>
    <t>16691531</t>
  </si>
  <si>
    <t>14862712</t>
  </si>
  <si>
    <t>16026077</t>
  </si>
  <si>
    <t>47580320</t>
  </si>
  <si>
    <t>233.51</t>
  </si>
  <si>
    <t>-55301.85</t>
  </si>
  <si>
    <t>-52701.59</t>
  </si>
  <si>
    <t>-52078.30</t>
  </si>
  <si>
    <t>-160081.73</t>
  </si>
  <si>
    <t>-34511.47</t>
  </si>
  <si>
    <t>-23930.65</t>
  </si>
  <si>
    <t>-83325.50</t>
  </si>
  <si>
    <t>62083.52</t>
  </si>
  <si>
    <t>63365.68</t>
  </si>
  <si>
    <t>58999.01</t>
  </si>
  <si>
    <t>184448.22</t>
  </si>
  <si>
    <t>15559052</t>
  </si>
  <si>
    <t>12922477</t>
  </si>
  <si>
    <t>14636475</t>
  </si>
  <si>
    <t>43118004</t>
  </si>
  <si>
    <t>5203729</t>
  </si>
  <si>
    <t>7072853</t>
  </si>
  <si>
    <t>5615006</t>
  </si>
  <si>
    <t>17891588</t>
  </si>
  <si>
    <t>16692564</t>
  </si>
  <si>
    <t>14863765</t>
  </si>
  <si>
    <t>16027069</t>
  </si>
  <si>
    <t>47583398</t>
  </si>
  <si>
    <t>-153003.33</t>
  </si>
  <si>
    <t>-78137.55</t>
  </si>
  <si>
    <t>176046.86</t>
  </si>
  <si>
    <t>-54439.74</t>
  </si>
  <si>
    <t>-52463.13</t>
  </si>
  <si>
    <t>-52090.04</t>
  </si>
  <si>
    <t>-158992.91</t>
  </si>
  <si>
    <t>-34003.75</t>
  </si>
  <si>
    <t>-23880.39</t>
  </si>
  <si>
    <t>-81384.84</t>
  </si>
  <si>
    <t>60721.39</t>
  </si>
  <si>
    <t>62897.94</t>
  </si>
  <si>
    <t>59101.00</t>
  </si>
  <si>
    <t>182720.33</t>
  </si>
  <si>
    <t>15559967</t>
  </si>
  <si>
    <t>12923346</t>
  </si>
  <si>
    <t>14637357</t>
  </si>
  <si>
    <t>43120670</t>
  </si>
  <si>
    <t>5204134</t>
  </si>
  <si>
    <t>7073419</t>
  </si>
  <si>
    <t>5615403</t>
  </si>
  <si>
    <t>17892956</t>
  </si>
  <si>
    <t>16693587</t>
  </si>
  <si>
    <t>14864810</t>
  </si>
  <si>
    <t>16028051</t>
  </si>
  <si>
    <t>47586448</t>
  </si>
  <si>
    <t>-52656.46</t>
  </si>
  <si>
    <t>-54437.91</t>
  </si>
  <si>
    <t>-161396.91</t>
  </si>
  <si>
    <t>-35255.09</t>
  </si>
  <si>
    <t>-25130.27</t>
  </si>
  <si>
    <t>-84960.57</t>
  </si>
  <si>
    <t>61061.84</t>
  </si>
  <si>
    <t>63724.10</t>
  </si>
  <si>
    <t>61610.65</t>
  </si>
  <si>
    <t>186396.59</t>
  </si>
  <si>
    <t>15560872</t>
  </si>
  <si>
    <t>12924219</t>
  </si>
  <si>
    <t>14638233</t>
  </si>
  <si>
    <t>43123324</t>
  </si>
  <si>
    <t>5204529</t>
  </si>
  <si>
    <t>7074004</t>
  </si>
  <si>
    <t>5615817</t>
  </si>
  <si>
    <t>17894350</t>
  </si>
  <si>
    <t>16694599</t>
  </si>
  <si>
    <t>14865861</t>
  </si>
  <si>
    <t>16029044</t>
  </si>
  <si>
    <t>47589504</t>
  </si>
  <si>
    <t>-153331.81</t>
  </si>
  <si>
    <t>-78208.55</t>
  </si>
  <si>
    <t>176380.39</t>
  </si>
  <si>
    <t>16.332</t>
  </si>
  <si>
    <t>-55875.61</t>
  </si>
  <si>
    <t>-53141.45</t>
  </si>
  <si>
    <t>-56048.40</t>
  </si>
  <si>
    <t>-165065.47</t>
  </si>
  <si>
    <t>-26027.59</t>
  </si>
  <si>
    <t>-35830.31</t>
  </si>
  <si>
    <t>-26660.79</t>
  </si>
  <si>
    <t>-88518.69</t>
  </si>
  <si>
    <t>62975.35</t>
  </si>
  <si>
    <t>64502.56</t>
  </si>
  <si>
    <t>63615.51</t>
  </si>
  <si>
    <t>191093.41</t>
  </si>
  <si>
    <t>15561800</t>
  </si>
  <si>
    <t>12925115</t>
  </si>
  <si>
    <t>43126049</t>
  </si>
  <si>
    <t>5204945</t>
  </si>
  <si>
    <t>7074596</t>
  </si>
  <si>
    <t>5616247</t>
  </si>
  <si>
    <t>17895788</t>
  </si>
  <si>
    <t>16695625</t>
  </si>
  <si>
    <t>14866928</t>
  </si>
  <si>
    <t>16030070</t>
  </si>
  <si>
    <t>47592623</t>
  </si>
  <si>
    <t>10.428</t>
  </si>
  <si>
    <t>-54616.93</t>
  </si>
  <si>
    <t>-52889.78</t>
  </si>
  <si>
    <t>-159339.59</t>
  </si>
  <si>
    <t>-24881.91</t>
  </si>
  <si>
    <t>-34681.69</t>
  </si>
  <si>
    <t>-25725.31</t>
  </si>
  <si>
    <t>-85288.91</t>
  </si>
  <si>
    <t>62847.68</t>
  </si>
  <si>
    <t>60472.30</t>
  </si>
  <si>
    <t>184679.33</t>
  </si>
  <si>
    <t>15562721</t>
  </si>
  <si>
    <t>12925986</t>
  </si>
  <si>
    <t>14640045</t>
  </si>
  <si>
    <t>43128752</t>
  </si>
  <si>
    <t>5205368</t>
  </si>
  <si>
    <t>7075177</t>
  </si>
  <si>
    <t>5616681</t>
  </si>
  <si>
    <t>17897226</t>
  </si>
  <si>
    <t>16696660</t>
  </si>
  <si>
    <t>14867983</t>
  </si>
  <si>
    <t>16031107</t>
  </si>
  <si>
    <t>47595750</t>
  </si>
  <si>
    <t>-54777.25</t>
  </si>
  <si>
    <t>-48720.48</t>
  </si>
  <si>
    <t>-53248.20</t>
  </si>
  <si>
    <t>-156745.94</t>
  </si>
  <si>
    <t>-34290.99</t>
  </si>
  <si>
    <t>-25102.39</t>
  </si>
  <si>
    <t>-83826.63</t>
  </si>
  <si>
    <t>61350.18</t>
  </si>
  <si>
    <t>59988.05</t>
  </si>
  <si>
    <t>60577.95</t>
  </si>
  <si>
    <t>181916.19</t>
  </si>
  <si>
    <t>15563656</t>
  </si>
  <si>
    <t>12926813</t>
  </si>
  <si>
    <t>14640936</t>
  </si>
  <si>
    <t>43131405</t>
  </si>
  <si>
    <t>5205775</t>
  </si>
  <si>
    <t>7075750</t>
  </si>
  <si>
    <t>5617100</t>
  </si>
  <si>
    <t>17898625</t>
  </si>
  <si>
    <t>16697688</t>
  </si>
  <si>
    <t>14868996</t>
  </si>
  <si>
    <t>16032120</t>
  </si>
  <si>
    <t>47598804</t>
  </si>
  <si>
    <t>-154648.41</t>
  </si>
  <si>
    <t>-79399.42</t>
  </si>
  <si>
    <t>178058.36</t>
  </si>
  <si>
    <t>10.319</t>
  </si>
  <si>
    <t>-57220.50</t>
  </si>
  <si>
    <t>-50264.94</t>
  </si>
  <si>
    <t>-162128.42</t>
  </si>
  <si>
    <t>-26485.79</t>
  </si>
  <si>
    <t>-36140.67</t>
  </si>
  <si>
    <t>-89203.24</t>
  </si>
  <si>
    <t>64293.09</t>
  </si>
  <si>
    <t>62378.48</t>
  </si>
  <si>
    <t>62314.64</t>
  </si>
  <si>
    <t>188986.20</t>
  </si>
  <si>
    <t>15564566</t>
  </si>
  <si>
    <t>12927615</t>
  </si>
  <si>
    <t>14641811</t>
  </si>
  <si>
    <t>43133992</t>
  </si>
  <si>
    <t>5206180</t>
  </si>
  <si>
    <t>7076312</t>
  </si>
  <si>
    <t>5617509</t>
  </si>
  <si>
    <t>17900001</t>
  </si>
  <si>
    <t>16698706</t>
  </si>
  <si>
    <t>14869983</t>
  </si>
  <si>
    <t>16033112</t>
  </si>
  <si>
    <t>47601801</t>
  </si>
  <si>
    <t>2024-09-09</t>
  </si>
  <si>
    <t>10.114</t>
  </si>
  <si>
    <t>-58016.94</t>
  </si>
  <si>
    <t>-51208.86</t>
  </si>
  <si>
    <t>-55089.44</t>
  </si>
  <si>
    <t>-164315.23</t>
  </si>
  <si>
    <t>-37200.88</t>
  </si>
  <si>
    <t>-28057.03</t>
  </si>
  <si>
    <t>-92784.11</t>
  </si>
  <si>
    <t>65417.86</t>
  </si>
  <si>
    <t>63718.59</t>
  </si>
  <si>
    <t>63415.94</t>
  </si>
  <si>
    <t>192552.39</t>
  </si>
  <si>
    <t>15565519</t>
  </si>
  <si>
    <t>12928455</t>
  </si>
  <si>
    <t>14642717</t>
  </si>
  <si>
    <t>43136691</t>
  </si>
  <si>
    <t>5206622</t>
  </si>
  <si>
    <t>7076914</t>
  </si>
  <si>
    <t>5617953</t>
  </si>
  <si>
    <t>17901489</t>
  </si>
  <si>
    <t>16699778</t>
  </si>
  <si>
    <t>14871023</t>
  </si>
  <si>
    <t>16034148</t>
  </si>
  <si>
    <t>47604949</t>
  </si>
  <si>
    <t>-155114.70</t>
  </si>
  <si>
    <t>-79703.56</t>
  </si>
  <si>
    <t>178606.56</t>
  </si>
  <si>
    <t>235.33</t>
  </si>
  <si>
    <t>22.174</t>
  </si>
  <si>
    <t>-47524.17</t>
  </si>
  <si>
    <t>-52110.95</t>
  </si>
  <si>
    <t>-152469.88</t>
  </si>
  <si>
    <t>-22211.21</t>
  </si>
  <si>
    <t>-33047.72</t>
  </si>
  <si>
    <t>-24860.63</t>
  </si>
  <si>
    <t>-80119.56</t>
  </si>
  <si>
    <t>58602.07</t>
  </si>
  <si>
    <t>58191.20</t>
  </si>
  <si>
    <t>59312.30</t>
  </si>
  <si>
    <t>176105.58</t>
  </si>
  <si>
    <t>15566451</t>
  </si>
  <si>
    <t>12929282</t>
  </si>
  <si>
    <t>14643613</t>
  </si>
  <si>
    <t>43139346</t>
  </si>
  <si>
    <t>5207038</t>
  </si>
  <si>
    <t>7077505</t>
  </si>
  <si>
    <t>5618394</t>
  </si>
  <si>
    <t>17902937</t>
  </si>
  <si>
    <t>16700822</t>
  </si>
  <si>
    <t>14872047</t>
  </si>
  <si>
    <t>16035175</t>
  </si>
  <si>
    <t>47608044</t>
  </si>
  <si>
    <t>19.094</t>
  </si>
  <si>
    <t>-56388.47</t>
  </si>
  <si>
    <t>-47639.36</t>
  </si>
  <si>
    <t>-52960.22</t>
  </si>
  <si>
    <t>-156988.05</t>
  </si>
  <si>
    <t>-23261.51</t>
  </si>
  <si>
    <t>-33973.66</t>
  </si>
  <si>
    <t>-84113.88</t>
  </si>
  <si>
    <t>62385.45</t>
  </si>
  <si>
    <t>58938.11</t>
  </si>
  <si>
    <t>182313.50</t>
  </si>
  <si>
    <t>15567371</t>
  </si>
  <si>
    <t>12930065</t>
  </si>
  <si>
    <t>14644484</t>
  </si>
  <si>
    <t>43141920</t>
  </si>
  <si>
    <t>5207410</t>
  </si>
  <si>
    <t>7078057</t>
  </si>
  <si>
    <t>5618824</t>
  </si>
  <si>
    <t>17904291</t>
  </si>
  <si>
    <t>16701837</t>
  </si>
  <si>
    <t>14873012</t>
  </si>
  <si>
    <t>16036173</t>
  </si>
  <si>
    <t>47611022</t>
  </si>
  <si>
    <t>-156090.72</t>
  </si>
  <si>
    <t>-80681.98</t>
  </si>
  <si>
    <t>179899.98</t>
  </si>
  <si>
    <t>272.50</t>
  </si>
  <si>
    <t>264.25</t>
  </si>
  <si>
    <t>15.259</t>
  </si>
  <si>
    <t>-61364.49</t>
  </si>
  <si>
    <t>-51852.32</t>
  </si>
  <si>
    <t>-56877.13</t>
  </si>
  <si>
    <t>-170093.94</t>
  </si>
  <si>
    <t>-28296.22</t>
  </si>
  <si>
    <t>-38536.96</t>
  </si>
  <si>
    <t>-30752.68</t>
  </si>
  <si>
    <t>-97585.87</t>
  </si>
  <si>
    <t>68762.48</t>
  </si>
  <si>
    <t>65062.75</t>
  </si>
  <si>
    <t>66071.97</t>
  </si>
  <si>
    <t>199897.19</t>
  </si>
  <si>
    <t>15568320</t>
  </si>
  <si>
    <t>12930866</t>
  </si>
  <si>
    <t>14645368</t>
  </si>
  <si>
    <t>43144554</t>
  </si>
  <si>
    <t>5207823</t>
  </si>
  <si>
    <t>7078641</t>
  </si>
  <si>
    <t>5619287</t>
  </si>
  <si>
    <t>17905751</t>
  </si>
  <si>
    <t>16702914</t>
  </si>
  <si>
    <t>14874010</t>
  </si>
  <si>
    <t>16037197</t>
  </si>
  <si>
    <t>47614121</t>
  </si>
  <si>
    <t>269.58</t>
  </si>
  <si>
    <t>15.601</t>
  </si>
  <si>
    <t>-60879.14</t>
  </si>
  <si>
    <t>-50950.59</t>
  </si>
  <si>
    <t>-56359.13</t>
  </si>
  <si>
    <t>-168188.86</t>
  </si>
  <si>
    <t>-37011.95</t>
  </si>
  <si>
    <t>-94224.38</t>
  </si>
  <si>
    <t>68006.39</t>
  </si>
  <si>
    <t>63393.20</t>
  </si>
  <si>
    <t>65264.52</t>
  </si>
  <si>
    <t>196664.11</t>
  </si>
  <si>
    <t>15569365</t>
  </si>
  <si>
    <t>12931749</t>
  </si>
  <si>
    <t>14646355</t>
  </si>
  <si>
    <t>43147469</t>
  </si>
  <si>
    <t>5208314</t>
  </si>
  <si>
    <t>7079292</t>
  </si>
  <si>
    <t>5619809</t>
  </si>
  <si>
    <t>17907415</t>
  </si>
  <si>
    <t>16704085</t>
  </si>
  <si>
    <t>14875115</t>
  </si>
  <si>
    <t>16038322</t>
  </si>
  <si>
    <t>47617522</t>
  </si>
  <si>
    <t>-81600.49</t>
  </si>
  <si>
    <t>181578.41</t>
  </si>
  <si>
    <t>266.75</t>
  </si>
  <si>
    <t>-60190.55</t>
  </si>
  <si>
    <t>-50349.68</t>
  </si>
  <si>
    <t>-55142.27</t>
  </si>
  <si>
    <t>-165682.50</t>
  </si>
  <si>
    <t>-27032.78</t>
  </si>
  <si>
    <t>-36487.72</t>
  </si>
  <si>
    <t>-28947.02</t>
  </si>
  <si>
    <t>-92467.52</t>
  </si>
  <si>
    <t>67226.83</t>
  </si>
  <si>
    <t>62577.31</t>
  </si>
  <si>
    <t>63827.92</t>
  </si>
  <si>
    <t>193632.06</t>
  </si>
  <si>
    <t>15570370</t>
  </si>
  <si>
    <t>12932592</t>
  </si>
  <si>
    <t>14647284</t>
  </si>
  <si>
    <t>43150246</t>
  </si>
  <si>
    <t>5208766</t>
  </si>
  <si>
    <t>7079906</t>
  </si>
  <si>
    <t>5620299</t>
  </si>
  <si>
    <t>17908971</t>
  </si>
  <si>
    <t>16705208</t>
  </si>
  <si>
    <t>14876164</t>
  </si>
  <si>
    <t>16039397</t>
  </si>
  <si>
    <t>47620769</t>
  </si>
  <si>
    <t>22.195</t>
  </si>
  <si>
    <t>17.314</t>
  </si>
  <si>
    <t>-56781.74</t>
  </si>
  <si>
    <t>-51368.80</t>
  </si>
  <si>
    <t>-154677.25</t>
  </si>
  <si>
    <t>-24256.42</t>
  </si>
  <si>
    <t>-33706.23</t>
  </si>
  <si>
    <t>-25988.34</t>
  </si>
  <si>
    <t>-83950.99</t>
  </si>
  <si>
    <t>63027.81</t>
  </si>
  <si>
    <t>57920.09</t>
  </si>
  <si>
    <t>59226.83</t>
  </si>
  <si>
    <t>180174.73</t>
  </si>
  <si>
    <t>15571352</t>
  </si>
  <si>
    <t>12933424</t>
  </si>
  <si>
    <t>14648181</t>
  </si>
  <si>
    <t>43152957</t>
  </si>
  <si>
    <t>5209201</t>
  </si>
  <si>
    <t>7080500</t>
  </si>
  <si>
    <t>5620771</t>
  </si>
  <si>
    <t>17910472</t>
  </si>
  <si>
    <t>16706303</t>
  </si>
  <si>
    <t>14877181</t>
  </si>
  <si>
    <t>16040434</t>
  </si>
  <si>
    <t>47623918</t>
  </si>
  <si>
    <t>-159474.56</t>
  </si>
  <si>
    <t>-82831.35</t>
  </si>
  <si>
    <t>183851.30</t>
  </si>
  <si>
    <t>18.823</t>
  </si>
  <si>
    <t>23.126</t>
  </si>
  <si>
    <t>-57135.76</t>
  </si>
  <si>
    <t>-47805.55</t>
  </si>
  <si>
    <t>-50164.42</t>
  </si>
  <si>
    <t>-155105.72</t>
  </si>
  <si>
    <t>-23084.69</t>
  </si>
  <si>
    <t>-33763.09</t>
  </si>
  <si>
    <t>-25399.54</t>
  </si>
  <si>
    <t>-82247.31</t>
  </si>
  <si>
    <t>62973.88</t>
  </si>
  <si>
    <t>59008.18</t>
  </si>
  <si>
    <t>179957.19</t>
  </si>
  <si>
    <t>15572324</t>
  </si>
  <si>
    <t>12934228</t>
  </si>
  <si>
    <t>14649055</t>
  </si>
  <si>
    <t>43155607</t>
  </si>
  <si>
    <t>5209614</t>
  </si>
  <si>
    <t>7081080</t>
  </si>
  <si>
    <t>5621209</t>
  </si>
  <si>
    <t>17911903</t>
  </si>
  <si>
    <t>16707402</t>
  </si>
  <si>
    <t>14878180</t>
  </si>
  <si>
    <t>16041440</t>
  </si>
  <si>
    <t>47627022</t>
  </si>
  <si>
    <t>-54601.53</t>
  </si>
  <si>
    <t>-168373.39</t>
  </si>
  <si>
    <t>-27563.62</t>
  </si>
  <si>
    <t>-38322.36</t>
  </si>
  <si>
    <t>-29363.04</t>
  </si>
  <si>
    <t>-95249.00</t>
  </si>
  <si>
    <t>63525.26</t>
  </si>
  <si>
    <t>197407.36</t>
  </si>
  <si>
    <t>15573267</t>
  </si>
  <si>
    <t>12935020</t>
  </si>
  <si>
    <t>14649880</t>
  </si>
  <si>
    <t>43158167</t>
  </si>
  <si>
    <t>5210003</t>
  </si>
  <si>
    <t>7081643</t>
  </si>
  <si>
    <t>5621627</t>
  </si>
  <si>
    <t>17913273</t>
  </si>
  <si>
    <t>16708444</t>
  </si>
  <si>
    <t>14879159</t>
  </si>
  <si>
    <t>16042393</t>
  </si>
  <si>
    <t>47629996</t>
  </si>
  <si>
    <t>-160307.00</t>
  </si>
  <si>
    <t>-83553.27</t>
  </si>
  <si>
    <t>184901.55</t>
  </si>
  <si>
    <t>263.81</t>
  </si>
  <si>
    <t>-66366.18</t>
  </si>
  <si>
    <t>-53561.86</t>
  </si>
  <si>
    <t>-56809.99</t>
  </si>
  <si>
    <t>-176738.03</t>
  </si>
  <si>
    <t>-39935.42</t>
  </si>
  <si>
    <t>-31478.69</t>
  </si>
  <si>
    <t>-103532.59</t>
  </si>
  <si>
    <t>74722.03</t>
  </si>
  <si>
    <t>67296.16</t>
  </si>
  <si>
    <t>66375.72</t>
  </si>
  <si>
    <t>208393.91</t>
  </si>
  <si>
    <t>15574307</t>
  </si>
  <si>
    <t>12935904</t>
  </si>
  <si>
    <t>14650794</t>
  </si>
  <si>
    <t>43161005</t>
  </si>
  <si>
    <t>5210487</t>
  </si>
  <si>
    <t>7082280</t>
  </si>
  <si>
    <t>5622118</t>
  </si>
  <si>
    <t>17914885</t>
  </si>
  <si>
    <t>16709607</t>
  </si>
  <si>
    <t>14880242</t>
  </si>
  <si>
    <t>16043457</t>
  </si>
  <si>
    <t>47633306</t>
  </si>
  <si>
    <t>272.84</t>
  </si>
  <si>
    <t>279.51</t>
  </si>
  <si>
    <t>14.300</t>
  </si>
  <si>
    <t>-66814.48</t>
  </si>
  <si>
    <t>-54722.22</t>
  </si>
  <si>
    <t>-56986.45</t>
  </si>
  <si>
    <t>-178523.16</t>
  </si>
  <si>
    <t>-33099.45</t>
  </si>
  <si>
    <t>-40891.07</t>
  </si>
  <si>
    <t>-105680.14</t>
  </si>
  <si>
    <t>75737.48</t>
  </si>
  <si>
    <t>68762.11</t>
  </si>
  <si>
    <t>66729.73</t>
  </si>
  <si>
    <t>211229.33</t>
  </si>
  <si>
    <t>15575430</t>
  </si>
  <si>
    <t>12936816</t>
  </si>
  <si>
    <t>14651760</t>
  </si>
  <si>
    <t>43164006</t>
  </si>
  <si>
    <t>5211030</t>
  </si>
  <si>
    <t>7082956</t>
  </si>
  <si>
    <t>5622647</t>
  </si>
  <si>
    <t>17916633</t>
  </si>
  <si>
    <t>16710871</t>
  </si>
  <si>
    <t>14881384</t>
  </si>
  <si>
    <t>16044583</t>
  </si>
  <si>
    <t>47636838</t>
  </si>
  <si>
    <t>-160798.77</t>
  </si>
  <si>
    <t>-84230.37</t>
  </si>
  <si>
    <t>185645.52</t>
  </si>
  <si>
    <t>264.02</t>
  </si>
  <si>
    <t>-63760.05</t>
  </si>
  <si>
    <t>-50755.05</t>
  </si>
  <si>
    <t>-53043.86</t>
  </si>
  <si>
    <t>-167558.97</t>
  </si>
  <si>
    <t>-32200.29</t>
  </si>
  <si>
    <t>-38915.56</t>
  </si>
  <si>
    <t>-101537.98</t>
  </si>
  <si>
    <t>72412.31</t>
  </si>
  <si>
    <t>64442.40</t>
  </si>
  <si>
    <t>62731.75</t>
  </si>
  <si>
    <t>199586.47</t>
  </si>
  <si>
    <t>15576516</t>
  </si>
  <si>
    <t>12937698</t>
  </si>
  <si>
    <t>14652675</t>
  </si>
  <si>
    <t>43166889</t>
  </si>
  <si>
    <t>5211570</t>
  </si>
  <si>
    <t>7083620</t>
  </si>
  <si>
    <t>5623158</t>
  </si>
  <si>
    <t>17918348</t>
  </si>
  <si>
    <t>16712102</t>
  </si>
  <si>
    <t>14882494</t>
  </si>
  <si>
    <t>16045656</t>
  </si>
  <si>
    <t>47640252</t>
  </si>
  <si>
    <t>263.13</t>
  </si>
  <si>
    <t>-58901.43</t>
  </si>
  <si>
    <t>-46834.48</t>
  </si>
  <si>
    <t>-49249.48</t>
  </si>
  <si>
    <t>-154985.39</t>
  </si>
  <si>
    <t>-27652.03</t>
  </si>
  <si>
    <t>-34153.42</t>
  </si>
  <si>
    <t>-25910.57</t>
  </si>
  <si>
    <t>-87716.02</t>
  </si>
  <si>
    <t>66372.05</t>
  </si>
  <si>
    <t>58325.10</t>
  </si>
  <si>
    <t>57435.48</t>
  </si>
  <si>
    <t>182132.63</t>
  </si>
  <si>
    <t>15577510</t>
  </si>
  <si>
    <t>12938489</t>
  </si>
  <si>
    <t>14653521</t>
  </si>
  <si>
    <t>43169520</t>
  </si>
  <si>
    <t>5212047</t>
  </si>
  <si>
    <t>7084199</t>
  </si>
  <si>
    <t>5623599</t>
  </si>
  <si>
    <t>17919845</t>
  </si>
  <si>
    <t>16713221</t>
  </si>
  <si>
    <t>14883500</t>
  </si>
  <si>
    <t>16046626</t>
  </si>
  <si>
    <t>47643347</t>
  </si>
  <si>
    <t>-161453.19</t>
  </si>
  <si>
    <t>-85607.68</t>
  </si>
  <si>
    <t>186834.78</t>
  </si>
  <si>
    <t>11.700</t>
  </si>
  <si>
    <t>-56366.46</t>
  </si>
  <si>
    <t>-44589.33</t>
  </si>
  <si>
    <t>-47041.39</t>
  </si>
  <si>
    <t>-147997.19</t>
  </si>
  <si>
    <t>-30701.69</t>
  </si>
  <si>
    <t>-21883.61</t>
  </si>
  <si>
    <t>-76284.83</t>
  </si>
  <si>
    <t>62490.00</t>
  </si>
  <si>
    <t>54636.01</t>
  </si>
  <si>
    <t>53728.41</t>
  </si>
  <si>
    <t>170854.44</t>
  </si>
  <si>
    <t>15578473</t>
  </si>
  <si>
    <t>12939233</t>
  </si>
  <si>
    <t>14654310</t>
  </si>
  <si>
    <t>43172016</t>
  </si>
  <si>
    <t>5212451</t>
  </si>
  <si>
    <t>7084717</t>
  </si>
  <si>
    <t>5623977</t>
  </si>
  <si>
    <t>17921145</t>
  </si>
  <si>
    <t>16714271</t>
  </si>
  <si>
    <t>14884415</t>
  </si>
  <si>
    <t>16047531</t>
  </si>
  <si>
    <t>47646217</t>
  </si>
  <si>
    <t>68.78</t>
  </si>
  <si>
    <t>-70049.77</t>
  </si>
  <si>
    <t>-49589.93</t>
  </si>
  <si>
    <t>-172033.13</t>
  </si>
  <si>
    <t>-26700.41</t>
  </si>
  <si>
    <t>-35686.88</t>
  </si>
  <si>
    <t>-26665.92</t>
  </si>
  <si>
    <t>-89053.20</t>
  </si>
  <si>
    <t>76039.41</t>
  </si>
  <si>
    <t>61554.15</t>
  </si>
  <si>
    <t>60368.11</t>
  </si>
  <si>
    <t>197961.67</t>
  </si>
  <si>
    <t>15579434</t>
  </si>
  <si>
    <t>12940011</t>
  </si>
  <si>
    <t>14655132</t>
  </si>
  <si>
    <t>43174577</t>
  </si>
  <si>
    <t>5212857</t>
  </si>
  <si>
    <t>7085257</t>
  </si>
  <si>
    <t>5624377</t>
  </si>
  <si>
    <t>17922491</t>
  </si>
  <si>
    <t>16715336</t>
  </si>
  <si>
    <t>14885370</t>
  </si>
  <si>
    <t>16048475</t>
  </si>
  <si>
    <t>47649181</t>
  </si>
  <si>
    <t>-160680.39</t>
  </si>
  <si>
    <t>-85305.51</t>
  </si>
  <si>
    <t>186015.58</t>
  </si>
  <si>
    <t>281.10</t>
  </si>
  <si>
    <t>16.534</t>
  </si>
  <si>
    <t>-64954.89</t>
  </si>
  <si>
    <t>-49426.31</t>
  </si>
  <si>
    <t>-49720.53</t>
  </si>
  <si>
    <t>-164101.73</t>
  </si>
  <si>
    <t>-25417.88</t>
  </si>
  <si>
    <t>-83008.54</t>
  </si>
  <si>
    <t>70939.39</t>
  </si>
  <si>
    <t>57071.56</t>
  </si>
  <si>
    <t>187974.80</t>
  </si>
  <si>
    <t>15580562</t>
  </si>
  <si>
    <t>12940818</t>
  </si>
  <si>
    <t>14655981</t>
  </si>
  <si>
    <t>43177361</t>
  </si>
  <si>
    <t>5213305</t>
  </si>
  <si>
    <t>7085834</t>
  </si>
  <si>
    <t>5624807</t>
  </si>
  <si>
    <t>17923946</t>
  </si>
  <si>
    <t>16716564</t>
  </si>
  <si>
    <t>14886369</t>
  </si>
  <si>
    <t>16049473</t>
  </si>
  <si>
    <t>47652406</t>
  </si>
  <si>
    <t>232.27</t>
  </si>
  <si>
    <t>63.79</t>
  </si>
  <si>
    <t>15.951</t>
  </si>
  <si>
    <t>-65389.62</t>
  </si>
  <si>
    <t>-47231.42</t>
  </si>
  <si>
    <t>-50656.37</t>
  </si>
  <si>
    <t>-163277.41</t>
  </si>
  <si>
    <t>-26109.77</t>
  </si>
  <si>
    <t>-33450.89</t>
  </si>
  <si>
    <t>71560.48</t>
  </si>
  <si>
    <t>58296.85</t>
  </si>
  <si>
    <t>58576.03</t>
  </si>
  <si>
    <t>188433.36</t>
  </si>
  <si>
    <t>15581701</t>
  </si>
  <si>
    <t>12941651</t>
  </si>
  <si>
    <t>14656855</t>
  </si>
  <si>
    <t>43180207</t>
  </si>
  <si>
    <t>5213782</t>
  </si>
  <si>
    <t>7086426</t>
  </si>
  <si>
    <t>5625263</t>
  </si>
  <si>
    <t>17925471</t>
  </si>
  <si>
    <t>16717817</t>
  </si>
  <si>
    <t>14887398</t>
  </si>
  <si>
    <t>16050486</t>
  </si>
  <si>
    <t>47655701</t>
  </si>
  <si>
    <t>-161093.25</t>
  </si>
  <si>
    <t>-85775.51</t>
  </si>
  <si>
    <t>186589.09</t>
  </si>
  <si>
    <t>269.00</t>
  </si>
  <si>
    <t>-62559.70</t>
  </si>
  <si>
    <t>-42854.11</t>
  </si>
  <si>
    <t>-48502.94</t>
  </si>
  <si>
    <t>-153916.75</t>
  </si>
  <si>
    <t>-23041.40</t>
  </si>
  <si>
    <t>-30073.63</t>
  </si>
  <si>
    <t>-23769.24</t>
  </si>
  <si>
    <t>-76884.27</t>
  </si>
  <si>
    <t>67947.70</t>
  </si>
  <si>
    <t>52776.06</t>
  </si>
  <si>
    <t>55813.25</t>
  </si>
  <si>
    <t>176537.00</t>
  </si>
  <si>
    <t>15582765</t>
  </si>
  <si>
    <t>12942385</t>
  </si>
  <si>
    <t>14657662</t>
  </si>
  <si>
    <t>43182812</t>
  </si>
  <si>
    <t>5214185</t>
  </si>
  <si>
    <t>7086948</t>
  </si>
  <si>
    <t>5625668</t>
  </si>
  <si>
    <t>17926801</t>
  </si>
  <si>
    <t>16718957</t>
  </si>
  <si>
    <t>14888324</t>
  </si>
  <si>
    <t>16051417</t>
  </si>
  <si>
    <t>47658698</t>
  </si>
  <si>
    <t>286.25</t>
  </si>
  <si>
    <t>62.75</t>
  </si>
  <si>
    <t>16.000</t>
  </si>
  <si>
    <t>-65706.95</t>
  </si>
  <si>
    <t>-46190.29</t>
  </si>
  <si>
    <t>-51938.53</t>
  </si>
  <si>
    <t>-163835.77</t>
  </si>
  <si>
    <t>-27157.51</t>
  </si>
  <si>
    <t>-34084.82</t>
  </si>
  <si>
    <t>-88911.59</t>
  </si>
  <si>
    <t>72218.98</t>
  </si>
  <si>
    <t>57789.13</t>
  </si>
  <si>
    <t>190480.41</t>
  </si>
  <si>
    <t>15583815</t>
  </si>
  <si>
    <t>12943106</t>
  </si>
  <si>
    <t>14658482</t>
  </si>
  <si>
    <t>5214584</t>
  </si>
  <si>
    <t>7087466</t>
  </si>
  <si>
    <t>5626081</t>
  </si>
  <si>
    <t>17928131</t>
  </si>
  <si>
    <t>16720100</t>
  </si>
  <si>
    <t>14889221</t>
  </si>
  <si>
    <t>16052364</t>
  </si>
  <si>
    <t>47661685</t>
  </si>
  <si>
    <t>-161180.11</t>
  </si>
  <si>
    <t>-86286.31</t>
  </si>
  <si>
    <t>186904.64</t>
  </si>
  <si>
    <t>20.959</t>
  </si>
  <si>
    <t>-65813.70</t>
  </si>
  <si>
    <t>-165587.50</t>
  </si>
  <si>
    <t>-26168.83</t>
  </si>
  <si>
    <t>-33188.96</t>
  </si>
  <si>
    <t>-26426.00</t>
  </si>
  <si>
    <t>-85783.80</t>
  </si>
  <si>
    <t>72020.15</t>
  </si>
  <si>
    <t>61615.42</t>
  </si>
  <si>
    <t>190582.39</t>
  </si>
  <si>
    <t>15584923</t>
  </si>
  <si>
    <t>12943874</t>
  </si>
  <si>
    <t>14659376</t>
  </si>
  <si>
    <t>43188173</t>
  </si>
  <si>
    <t>5215023</t>
  </si>
  <si>
    <t>7088022</t>
  </si>
  <si>
    <t>5626535</t>
  </si>
  <si>
    <t>17929580</t>
  </si>
  <si>
    <t>16721311</t>
  </si>
  <si>
    <t>14890176</t>
  </si>
  <si>
    <t>16053410</t>
  </si>
  <si>
    <t>47664897</t>
  </si>
  <si>
    <t>22.299</t>
  </si>
  <si>
    <t>-60802.10</t>
  </si>
  <si>
    <t>-45033.23</t>
  </si>
  <si>
    <t>-157160.11</t>
  </si>
  <si>
    <t>-32106.01</t>
  </si>
  <si>
    <t>-25852.97</t>
  </si>
  <si>
    <t>-82463.02</t>
  </si>
  <si>
    <t>66891.88</t>
  </si>
  <si>
    <t>55695.48</t>
  </si>
  <si>
    <t>59096.96</t>
  </si>
  <si>
    <t>181684.33</t>
  </si>
  <si>
    <t>15585986</t>
  </si>
  <si>
    <t>12944645</t>
  </si>
  <si>
    <t>14660288</t>
  </si>
  <si>
    <t>43190919</t>
  </si>
  <si>
    <t>5215463</t>
  </si>
  <si>
    <t>7088578</t>
  </si>
  <si>
    <t>5626989</t>
  </si>
  <si>
    <t>17931030</t>
  </si>
  <si>
    <t>16722481</t>
  </si>
  <si>
    <t>14891134</t>
  </si>
  <si>
    <t>16054453</t>
  </si>
  <si>
    <t>47668068</t>
  </si>
  <si>
    <t>211.84</t>
  </si>
  <si>
    <t>-42219.09</t>
  </si>
  <si>
    <t>-46921.43</t>
  </si>
  <si>
    <t>-147454.23</t>
  </si>
  <si>
    <t>-21244.91</t>
  </si>
  <si>
    <t>-28726.54</t>
  </si>
  <si>
    <t>-21411.10</t>
  </si>
  <si>
    <t>-71382.55</t>
  </si>
  <si>
    <t>63445.29</t>
  </si>
  <si>
    <t>51505.64</t>
  </si>
  <si>
    <t>53453.27</t>
  </si>
  <si>
    <t>168404.20</t>
  </si>
  <si>
    <t>15586976</t>
  </si>
  <si>
    <t>12945365</t>
  </si>
  <si>
    <t>14661101</t>
  </si>
  <si>
    <t>43193442</t>
  </si>
  <si>
    <t>5215837</t>
  </si>
  <si>
    <t>7089079</t>
  </si>
  <si>
    <t>5627383</t>
  </si>
  <si>
    <t>17932299</t>
  </si>
  <si>
    <t>16723560</t>
  </si>
  <si>
    <t>14892020</t>
  </si>
  <si>
    <t>16055387</t>
  </si>
  <si>
    <t>47670967</t>
  </si>
  <si>
    <t>-161352.81</t>
  </si>
  <si>
    <t>-86498.63</t>
  </si>
  <si>
    <t>187166.84</t>
  </si>
  <si>
    <t>283.04</t>
  </si>
  <si>
    <t>60.53</t>
  </si>
  <si>
    <t>15.876</t>
  </si>
  <si>
    <t>20.964</t>
  </si>
  <si>
    <t>15.862</t>
  </si>
  <si>
    <t>-63853.96</t>
  </si>
  <si>
    <t>-47938.35</t>
  </si>
  <si>
    <t>-52239.35</t>
  </si>
  <si>
    <t>-164031.66</t>
  </si>
  <si>
    <t>-35881.67</t>
  </si>
  <si>
    <t>-28368.86</t>
  </si>
  <si>
    <t>-93614.30</t>
  </si>
  <si>
    <t>71376.31</t>
  </si>
  <si>
    <t>60313.82</t>
  </si>
  <si>
    <t>61021.11</t>
  </si>
  <si>
    <t>192711.23</t>
  </si>
  <si>
    <t>15587985</t>
  </si>
  <si>
    <t>12946118</t>
  </si>
  <si>
    <t>14661929</t>
  </si>
  <si>
    <t>43196032</t>
  </si>
  <si>
    <t>5216255</t>
  </si>
  <si>
    <t>7089620</t>
  </si>
  <si>
    <t>5627801</t>
  </si>
  <si>
    <t>17933676</t>
  </si>
  <si>
    <t>16724673</t>
  </si>
  <si>
    <t>14892955</t>
  </si>
  <si>
    <t>16056344</t>
  </si>
  <si>
    <t>47673972</t>
  </si>
  <si>
    <t>61.65</t>
  </si>
  <si>
    <t>-63484.54</t>
  </si>
  <si>
    <t>-47652.57</t>
  </si>
  <si>
    <t>-51138.05</t>
  </si>
  <si>
    <t>-162275.16</t>
  </si>
  <si>
    <t>-29461.35</t>
  </si>
  <si>
    <t>-35797.66</t>
  </si>
  <si>
    <t>-27520.33</t>
  </si>
  <si>
    <t>-92779.34</t>
  </si>
  <si>
    <t>71184.82</t>
  </si>
  <si>
    <t>60026.57</t>
  </si>
  <si>
    <t>59674.76</t>
  </si>
  <si>
    <t>190886.16</t>
  </si>
  <si>
    <t>15589051</t>
  </si>
  <si>
    <t>12946922</t>
  </si>
  <si>
    <t>14662798</t>
  </si>
  <si>
    <t>43198771</t>
  </si>
  <si>
    <t>5216751</t>
  </si>
  <si>
    <t>7090223</t>
  </si>
  <si>
    <t>5628274</t>
  </si>
  <si>
    <t>17935248</t>
  </si>
  <si>
    <t>16725891</t>
  </si>
  <si>
    <t>14893967</t>
  </si>
  <si>
    <t>16057359</t>
  </si>
  <si>
    <t>47677217</t>
  </si>
  <si>
    <t>-160890.83</t>
  </si>
  <si>
    <t>-86471.88</t>
  </si>
  <si>
    <t>186762.95</t>
  </si>
  <si>
    <t>265.13</t>
  </si>
  <si>
    <t>218.08</t>
  </si>
  <si>
    <t>-60741.94</t>
  </si>
  <si>
    <t>-44586.03</t>
  </si>
  <si>
    <t>-48213.49</t>
  </si>
  <si>
    <t>-153541.45</t>
  </si>
  <si>
    <t>-25138.34</t>
  </si>
  <si>
    <t>-31625.06</t>
  </si>
  <si>
    <t>-23653.31</t>
  </si>
  <si>
    <t>-80416.71</t>
  </si>
  <si>
    <t>55119.52</t>
  </si>
  <si>
    <t>177623.63</t>
  </si>
  <si>
    <t>15590080</t>
  </si>
  <si>
    <t>12947684</t>
  </si>
  <si>
    <t>14663619</t>
  </si>
  <si>
    <t>43201383</t>
  </si>
  <si>
    <t>5217201</t>
  </si>
  <si>
    <t>7090780</t>
  </si>
  <si>
    <t>5628696</t>
  </si>
  <si>
    <t>17936677</t>
  </si>
  <si>
    <t>16727034</t>
  </si>
  <si>
    <t>14894918</t>
  </si>
  <si>
    <t>16058311</t>
  </si>
  <si>
    <t>47680263</t>
  </si>
  <si>
    <t>3.535</t>
  </si>
  <si>
    <t>259.50</t>
  </si>
  <si>
    <t>18.116</t>
  </si>
  <si>
    <t>-59518.11</t>
  </si>
  <si>
    <t>-43405.86</t>
  </si>
  <si>
    <t>-150151.34</t>
  </si>
  <si>
    <t>-23956.33</t>
  </si>
  <si>
    <t>-30547.98</t>
  </si>
  <si>
    <t>-22549.81</t>
  </si>
  <si>
    <t>65420.43</t>
  </si>
  <si>
    <t>53585.71</t>
  </si>
  <si>
    <t>173164.88</t>
  </si>
  <si>
    <t>15591092</t>
  </si>
  <si>
    <t>12948422</t>
  </si>
  <si>
    <t>14664421</t>
  </si>
  <si>
    <t>43203935</t>
  </si>
  <si>
    <t>5217607</t>
  </si>
  <si>
    <t>7091297</t>
  </si>
  <si>
    <t>5629078</t>
  </si>
  <si>
    <t>17937982</t>
  </si>
  <si>
    <t>16728145</t>
  </si>
  <si>
    <t>14895828</t>
  </si>
  <si>
    <t>16059231</t>
  </si>
  <si>
    <t>47683204</t>
  </si>
  <si>
    <t>263.84</t>
  </si>
  <si>
    <t>-161030.19</t>
  </si>
  <si>
    <t>-87085.27</t>
  </si>
  <si>
    <t>187173.33</t>
  </si>
  <si>
    <t>271.81</t>
  </si>
  <si>
    <t>230.37</t>
  </si>
  <si>
    <t>-61757.02</t>
  </si>
  <si>
    <t>-46093.07</t>
  </si>
  <si>
    <t>-49885.61</t>
  </si>
  <si>
    <t>-157735.70</t>
  </si>
  <si>
    <t>-33869.48</t>
  </si>
  <si>
    <t>-25865.45</t>
  </si>
  <si>
    <t>-86652.14</t>
  </si>
  <si>
    <t>68545.30</t>
  </si>
  <si>
    <t>57651.92</t>
  </si>
  <si>
    <t>184118.78</t>
  </si>
  <si>
    <t>15592084</t>
  </si>
  <si>
    <t>12949156</t>
  </si>
  <si>
    <t>14665215</t>
  </si>
  <si>
    <t>43206455</t>
  </si>
  <si>
    <t>5218024</t>
  </si>
  <si>
    <t>7091826</t>
  </si>
  <si>
    <t>5629475</t>
  </si>
  <si>
    <t>17939325</t>
  </si>
  <si>
    <t>16729242</t>
  </si>
  <si>
    <t>14896757</t>
  </si>
  <si>
    <t>16060148</t>
  </si>
  <si>
    <t>47686147</t>
  </si>
  <si>
    <t>3.528</t>
  </si>
  <si>
    <t>22.098</t>
  </si>
  <si>
    <t>16.662</t>
  </si>
  <si>
    <t>-61711.17</t>
  </si>
  <si>
    <t>-46334.09</t>
  </si>
  <si>
    <t>-50538.98</t>
  </si>
  <si>
    <t>-158584.25</t>
  </si>
  <si>
    <t>-34152.69</t>
  </si>
  <si>
    <t>-88059.76</t>
  </si>
  <si>
    <t>68643.62</t>
  </si>
  <si>
    <t>57967.78</t>
  </si>
  <si>
    <t>58877.58</t>
  </si>
  <si>
    <t>185488.98</t>
  </si>
  <si>
    <t>15593115</t>
  </si>
  <si>
    <t>12949930</t>
  </si>
  <si>
    <t>14666074</t>
  </si>
  <si>
    <t>43209119</t>
  </si>
  <si>
    <t>5218483</t>
  </si>
  <si>
    <t>7092397</t>
  </si>
  <si>
    <t>5629920</t>
  </si>
  <si>
    <t>17940800</t>
  </si>
  <si>
    <t>16730387</t>
  </si>
  <si>
    <t>14897726</t>
  </si>
  <si>
    <t>16061129</t>
  </si>
  <si>
    <t>47689242</t>
  </si>
  <si>
    <t>-160643.02</t>
  </si>
  <si>
    <t>-86990.21</t>
  </si>
  <si>
    <t>186802.38</t>
  </si>
  <si>
    <t>62.39</t>
  </si>
  <si>
    <t>-65896.61</t>
  </si>
  <si>
    <t>-46969.48</t>
  </si>
  <si>
    <t>-52145.43</t>
  </si>
  <si>
    <t>-165011.53</t>
  </si>
  <si>
    <t>-27807.94</t>
  </si>
  <si>
    <t>-34818.89</t>
  </si>
  <si>
    <t>-28393.44</t>
  </si>
  <si>
    <t>-91020.27</t>
  </si>
  <si>
    <t>72643.06</t>
  </si>
  <si>
    <t>58893.72</t>
  </si>
  <si>
    <t>192557.89</t>
  </si>
  <si>
    <t>15594170</t>
  </si>
  <si>
    <t>12950710</t>
  </si>
  <si>
    <t>14666935</t>
  </si>
  <si>
    <t>43211815</t>
  </si>
  <si>
    <t>5218935</t>
  </si>
  <si>
    <t>7092972</t>
  </si>
  <si>
    <t>5630379</t>
  </si>
  <si>
    <t>17942286</t>
  </si>
  <si>
    <t>16731555</t>
  </si>
  <si>
    <t>14898703</t>
  </si>
  <si>
    <t>16062133</t>
  </si>
  <si>
    <t>47692391</t>
  </si>
  <si>
    <t>293.38</t>
  </si>
  <si>
    <t>15.829</t>
  </si>
  <si>
    <t>-67227.19</t>
  </si>
  <si>
    <t>-46781.29</t>
  </si>
  <si>
    <t>-52068.39</t>
  </si>
  <si>
    <t>-166076.88</t>
  </si>
  <si>
    <t>-27898.19</t>
  </si>
  <si>
    <t>-34076.02</t>
  </si>
  <si>
    <t>-89035.59</t>
  </si>
  <si>
    <t>73895.51</t>
  </si>
  <si>
    <t>58219.08</t>
  </si>
  <si>
    <t>60325.93</t>
  </si>
  <si>
    <t>192440.52</t>
  </si>
  <si>
    <t>15595270</t>
  </si>
  <si>
    <t>12951482</t>
  </si>
  <si>
    <t>14667798</t>
  </si>
  <si>
    <t>43214550</t>
  </si>
  <si>
    <t>5219388</t>
  </si>
  <si>
    <t>7093535</t>
  </si>
  <si>
    <t>5630831</t>
  </si>
  <si>
    <t>17943754</t>
  </si>
  <si>
    <t>16732763</t>
  </si>
  <si>
    <t>14899667</t>
  </si>
  <si>
    <t>16063134</t>
  </si>
  <si>
    <t>47695564</t>
  </si>
  <si>
    <t>-160507.45</t>
  </si>
  <si>
    <t>-87091.28</t>
  </si>
  <si>
    <t>186745.41</t>
  </si>
  <si>
    <t>298.52</t>
  </si>
  <si>
    <t>15.039</t>
  </si>
  <si>
    <t>-67861.85</t>
  </si>
  <si>
    <t>-49280.67</t>
  </si>
  <si>
    <t>-52752.58</t>
  </si>
  <si>
    <t>-169895.09</t>
  </si>
  <si>
    <t>-29735.39</t>
  </si>
  <si>
    <t>-36451.03</t>
  </si>
  <si>
    <t>-28431.96</t>
  </si>
  <si>
    <t>-94618.38</t>
  </si>
  <si>
    <t>75163.35</t>
  </si>
  <si>
    <t>61756.66</t>
  </si>
  <si>
    <t>61483.71</t>
  </si>
  <si>
    <t>198403.72</t>
  </si>
  <si>
    <t>15596409</t>
  </si>
  <si>
    <t>12952303</t>
  </si>
  <si>
    <t>14668681</t>
  </si>
  <si>
    <t>43217393</t>
  </si>
  <si>
    <t>5219887</t>
  </si>
  <si>
    <t>7094155</t>
  </si>
  <si>
    <t>5631310</t>
  </si>
  <si>
    <t>17945352</t>
  </si>
  <si>
    <t>16734024</t>
  </si>
  <si>
    <t>14900695</t>
  </si>
  <si>
    <t>16064164</t>
  </si>
  <si>
    <t>47698883</t>
  </si>
  <si>
    <t>65.66</t>
  </si>
  <si>
    <t>16.778</t>
  </si>
  <si>
    <t>24.855</t>
  </si>
  <si>
    <t>-63154.00</t>
  </si>
  <si>
    <t>-44280.81</t>
  </si>
  <si>
    <t>-46626.84</t>
  </si>
  <si>
    <t>-154061.66</t>
  </si>
  <si>
    <t>-23761.17</t>
  </si>
  <si>
    <t>-30514.96</t>
  </si>
  <si>
    <t>-22473.88</t>
  </si>
  <si>
    <t>-76750.00</t>
  </si>
  <si>
    <t>68569.88</t>
  </si>
  <si>
    <t>53712.64</t>
  </si>
  <si>
    <t>176579.55</t>
  </si>
  <si>
    <t>15597517</t>
  </si>
  <si>
    <t>12953118</t>
  </si>
  <si>
    <t>14669523</t>
  </si>
  <si>
    <t>43220158</t>
  </si>
  <si>
    <t>5220360</t>
  </si>
  <si>
    <t>7094738</t>
  </si>
  <si>
    <t>5631755</t>
  </si>
  <si>
    <t>17946853</t>
  </si>
  <si>
    <t>16735246</t>
  </si>
  <si>
    <t>14901692</t>
  </si>
  <si>
    <t>16065145</t>
  </si>
  <si>
    <t>47702083</t>
  </si>
  <si>
    <t>-161271.53</t>
  </si>
  <si>
    <t>-87715.59</t>
  </si>
  <si>
    <t>187702.42</t>
  </si>
  <si>
    <t>17.853</t>
  </si>
  <si>
    <t>12.062</t>
  </si>
  <si>
    <t>25.783</t>
  </si>
  <si>
    <t>-60762.85</t>
  </si>
  <si>
    <t>-42630.33</t>
  </si>
  <si>
    <t>-46152.87</t>
  </si>
  <si>
    <t>-149546.03</t>
  </si>
  <si>
    <t>-21607.00</t>
  </si>
  <si>
    <t>-28274.58</t>
  </si>
  <si>
    <t>-21839.95</t>
  </si>
  <si>
    <t>-71721.53</t>
  </si>
  <si>
    <t>65876.43</t>
  </si>
  <si>
    <t>51593.32</t>
  </si>
  <si>
    <t>170429.23</t>
  </si>
  <si>
    <t>15598542</t>
  </si>
  <si>
    <t>12953833</t>
  </si>
  <si>
    <t>14670297</t>
  </si>
  <si>
    <t>43222672</t>
  </si>
  <si>
    <t>5220729</t>
  </si>
  <si>
    <t>7095218</t>
  </si>
  <si>
    <t>5632108</t>
  </si>
  <si>
    <t>17948055</t>
  </si>
  <si>
    <t>16736357</t>
  </si>
  <si>
    <t>14902562</t>
  </si>
  <si>
    <t>16066015</t>
  </si>
  <si>
    <t>47704934</t>
  </si>
  <si>
    <t>270.01</t>
  </si>
  <si>
    <t>220.81</t>
  </si>
  <si>
    <t>17.453</t>
  </si>
  <si>
    <t>10.996</t>
  </si>
  <si>
    <t>23.678</t>
  </si>
  <si>
    <t>17.376</t>
  </si>
  <si>
    <t>-62601.89</t>
  </si>
  <si>
    <t>-49357.34</t>
  </si>
  <si>
    <t>-157639.59</t>
  </si>
  <si>
    <t>-23535.92</t>
  </si>
  <si>
    <t>-31440.17</t>
  </si>
  <si>
    <t>-79584.69</t>
  </si>
  <si>
    <t>68204.49</t>
  </si>
  <si>
    <t>55866.44</t>
  </si>
  <si>
    <t>181016.30</t>
  </si>
  <si>
    <t>15599561</t>
  </si>
  <si>
    <t>12954553</t>
  </si>
  <si>
    <t>14671078</t>
  </si>
  <si>
    <t>43225192</t>
  </si>
  <si>
    <t>5221090</t>
  </si>
  <si>
    <t>7095697</t>
  </si>
  <si>
    <t>5632479</t>
  </si>
  <si>
    <t>17949266</t>
  </si>
  <si>
    <t>16737459</t>
  </si>
  <si>
    <t>14903435</t>
  </si>
  <si>
    <t>16066911</t>
  </si>
  <si>
    <t>47707805</t>
  </si>
  <si>
    <t>-160907.75</t>
  </si>
  <si>
    <t>-86978.40</t>
  </si>
  <si>
    <t>187069.05</t>
  </si>
  <si>
    <t>63.06</t>
  </si>
  <si>
    <t>-61891.66</t>
  </si>
  <si>
    <t>-47792.34</t>
  </si>
  <si>
    <t>-154266.73</t>
  </si>
  <si>
    <t>-23523.45</t>
  </si>
  <si>
    <t>-76795.13</t>
  </si>
  <si>
    <t>67167.39</t>
  </si>
  <si>
    <t>54560.07</t>
  </si>
  <si>
    <t>55186.66</t>
  </si>
  <si>
    <t>176914.13</t>
  </si>
  <si>
    <t>15600624</t>
  </si>
  <si>
    <t>12955326</t>
  </si>
  <si>
    <t>14671910</t>
  </si>
  <si>
    <t>43227860</t>
  </si>
  <si>
    <t>5221492</t>
  </si>
  <si>
    <t>7096235</t>
  </si>
  <si>
    <t>5632900</t>
  </si>
  <si>
    <t>17950627</t>
  </si>
  <si>
    <t>16738617</t>
  </si>
  <si>
    <t>14904385</t>
  </si>
  <si>
    <t>16067874</t>
  </si>
  <si>
    <t>47710876</t>
  </si>
  <si>
    <t>285.82</t>
  </si>
  <si>
    <t>15.837</t>
  </si>
  <si>
    <t>-65257.18</t>
  </si>
  <si>
    <t>-47520.13</t>
  </si>
  <si>
    <t>-50414.25</t>
  </si>
  <si>
    <t>-163191.56</t>
  </si>
  <si>
    <t>-27949.54</t>
  </si>
  <si>
    <t>-35776.75</t>
  </si>
  <si>
    <t>-27403.67</t>
  </si>
  <si>
    <t>-91129.96</t>
  </si>
  <si>
    <t>72037.39</t>
  </si>
  <si>
    <t>59959.07</t>
  </si>
  <si>
    <t>59078.62</t>
  </si>
  <si>
    <t>191075.09</t>
  </si>
  <si>
    <t>15601680</t>
  </si>
  <si>
    <t>12956093</t>
  </si>
  <si>
    <t>14672730</t>
  </si>
  <si>
    <t>43230503</t>
  </si>
  <si>
    <t>5221910</t>
  </si>
  <si>
    <t>7096784</t>
  </si>
  <si>
    <t>5633324</t>
  </si>
  <si>
    <t>17952018</t>
  </si>
  <si>
    <t>16739794</t>
  </si>
  <si>
    <t>14905336</t>
  </si>
  <si>
    <t>16068827</t>
  </si>
  <si>
    <t>47713957</t>
  </si>
  <si>
    <t>273.33</t>
  </si>
  <si>
    <t>-160642.14</t>
  </si>
  <si>
    <t>-86416.32</t>
  </si>
  <si>
    <t>186594.94</t>
  </si>
  <si>
    <t>-64418.92</t>
  </si>
  <si>
    <t>-46672.70</t>
  </si>
  <si>
    <t>-160059.36</t>
  </si>
  <si>
    <t>-25191.90</t>
  </si>
  <si>
    <t>-85072.09</t>
  </si>
  <si>
    <t>70662.05</t>
  </si>
  <si>
    <t>58082.61</t>
  </si>
  <si>
    <t>56860.98</t>
  </si>
  <si>
    <t>185605.64</t>
  </si>
  <si>
    <t>15602737</t>
  </si>
  <si>
    <t>12956862</t>
  </si>
  <si>
    <t>14673537</t>
  </si>
  <si>
    <t>43233136</t>
  </si>
  <si>
    <t>5222342</t>
  </si>
  <si>
    <t>7097344</t>
  </si>
  <si>
    <t>5633740</t>
  </si>
  <si>
    <t>17953426</t>
  </si>
  <si>
    <t>16740955</t>
  </si>
  <si>
    <t>14906295</t>
  </si>
  <si>
    <t>16069763</t>
  </si>
  <si>
    <t>47717013</t>
  </si>
  <si>
    <t>283.29</t>
  </si>
  <si>
    <t>66.73</t>
  </si>
  <si>
    <t>-64959.30</t>
  </si>
  <si>
    <t>-47435.76</t>
  </si>
  <si>
    <t>-48983.15</t>
  </si>
  <si>
    <t>-161378.20</t>
  </si>
  <si>
    <t>-26893.74</t>
  </si>
  <si>
    <t>-34851.91</t>
  </si>
  <si>
    <t>-24967.02</t>
  </si>
  <si>
    <t>-86712.67</t>
  </si>
  <si>
    <t>56741.39</t>
  </si>
  <si>
    <t>187537.86</t>
  </si>
  <si>
    <t>15603827</t>
  </si>
  <si>
    <t>12957656</t>
  </si>
  <si>
    <t>14674359</t>
  </si>
  <si>
    <t>43235842</t>
  </si>
  <si>
    <t>5222782</t>
  </si>
  <si>
    <t>7097918</t>
  </si>
  <si>
    <t>5634152</t>
  </si>
  <si>
    <t>17954852</t>
  </si>
  <si>
    <t>16742149</t>
  </si>
  <si>
    <t>14907282</t>
  </si>
  <si>
    <t>16070713</t>
  </si>
  <si>
    <t>47720144</t>
  </si>
  <si>
    <t>230.42</t>
  </si>
  <si>
    <t>-160140.92</t>
  </si>
  <si>
    <t>-85803.58</t>
  </si>
  <si>
    <t>185893.61</t>
  </si>
  <si>
    <t>278.57</t>
  </si>
  <si>
    <t>10.638</t>
  </si>
  <si>
    <t>23.491</t>
  </si>
  <si>
    <t>-63969.89</t>
  </si>
  <si>
    <t>-47225.18</t>
  </si>
  <si>
    <t>-49232.98</t>
  </si>
  <si>
    <t>-160428.06</t>
  </si>
  <si>
    <t>-34197.45</t>
  </si>
  <si>
    <t>-24534.50</t>
  </si>
  <si>
    <t>-84550.43</t>
  </si>
  <si>
    <t>70206.05</t>
  </si>
  <si>
    <t>58710.30</t>
  </si>
  <si>
    <t>56803.75</t>
  </si>
  <si>
    <t>185720.09</t>
  </si>
  <si>
    <t>15604892</t>
  </si>
  <si>
    <t>12958453</t>
  </si>
  <si>
    <t>14675164</t>
  </si>
  <si>
    <t>43238509</t>
  </si>
  <si>
    <t>5223207</t>
  </si>
  <si>
    <t>7098481</t>
  </si>
  <si>
    <t>5634545</t>
  </si>
  <si>
    <t>17956233</t>
  </si>
  <si>
    <t>16743316</t>
  </si>
  <si>
    <t>14908252</t>
  </si>
  <si>
    <t>16071658</t>
  </si>
  <si>
    <t>47723226</t>
  </si>
  <si>
    <t>276.48</t>
  </si>
  <si>
    <t>65.10</t>
  </si>
  <si>
    <t>16.680</t>
  </si>
  <si>
    <t>23.659</t>
  </si>
  <si>
    <t>-63820.95</t>
  </si>
  <si>
    <t>-49085.87</t>
  </si>
  <si>
    <t>-159839.97</t>
  </si>
  <si>
    <t>-25126.60</t>
  </si>
  <si>
    <t>-33489.78</t>
  </si>
  <si>
    <t>-24057.59</t>
  </si>
  <si>
    <t>-82673.97</t>
  </si>
  <si>
    <t>69806.55</t>
  </si>
  <si>
    <t>58071.60</t>
  </si>
  <si>
    <t>56479.82</t>
  </si>
  <si>
    <t>184357.97</t>
  </si>
  <si>
    <t>15605962</t>
  </si>
  <si>
    <t>12959243</t>
  </si>
  <si>
    <t>14676006</t>
  </si>
  <si>
    <t>43241211</t>
  </si>
  <si>
    <t>5223643</t>
  </si>
  <si>
    <t>7099056</t>
  </si>
  <si>
    <t>5634962</t>
  </si>
  <si>
    <t>17957661</t>
  </si>
  <si>
    <t>16744492</t>
  </si>
  <si>
    <t>14909237</t>
  </si>
  <si>
    <t>16072613</t>
  </si>
  <si>
    <t>47726342</t>
  </si>
  <si>
    <t>-160390.30</t>
  </si>
  <si>
    <t>-85799.84</t>
  </si>
  <si>
    <t>186118.48</t>
  </si>
  <si>
    <t>226.32</t>
  </si>
  <si>
    <t>65.37</t>
  </si>
  <si>
    <t>-64238.06</t>
  </si>
  <si>
    <t>-47513.90</t>
  </si>
  <si>
    <t>-161526.41</t>
  </si>
  <si>
    <t>-24490.11</t>
  </si>
  <si>
    <t>-33934.04</t>
  </si>
  <si>
    <t>58868.04</t>
  </si>
  <si>
    <t>57064.22</t>
  </si>
  <si>
    <t>185884.08</t>
  </si>
  <si>
    <t>15607033</t>
  </si>
  <si>
    <t>12960042</t>
  </si>
  <si>
    <t>14676842</t>
  </si>
  <si>
    <t>43243917</t>
  </si>
  <si>
    <t>5224066</t>
  </si>
  <si>
    <t>7099634</t>
  </si>
  <si>
    <t>5635378</t>
  </si>
  <si>
    <t>17959078</t>
  </si>
  <si>
    <t>16745663</t>
  </si>
  <si>
    <t>14910230</t>
  </si>
  <si>
    <t>16073576</t>
  </si>
  <si>
    <t>47729469</t>
  </si>
  <si>
    <t>300.06</t>
  </si>
  <si>
    <t>257.78</t>
  </si>
  <si>
    <t>66.18</t>
  </si>
  <si>
    <t>15.029</t>
  </si>
  <si>
    <t>-68120.12</t>
  </si>
  <si>
    <t>-51590.75</t>
  </si>
  <si>
    <t>-52519.99</t>
  </si>
  <si>
    <t>-172230.86</t>
  </si>
  <si>
    <t>-30206.43</t>
  </si>
  <si>
    <t>-39107.79</t>
  </si>
  <si>
    <t>-28895.30</t>
  </si>
  <si>
    <t>75662.27</t>
  </si>
  <si>
    <t>65111.54</t>
  </si>
  <si>
    <t>61549.75</t>
  </si>
  <si>
    <t>202323.56</t>
  </si>
  <si>
    <t>15608124</t>
  </si>
  <si>
    <t>12960857</t>
  </si>
  <si>
    <t>14677692</t>
  </si>
  <si>
    <t>43246673</t>
  </si>
  <si>
    <t>5224500</t>
  </si>
  <si>
    <t>7100219</t>
  </si>
  <si>
    <t>5635806</t>
  </si>
  <si>
    <t>17960525</t>
  </si>
  <si>
    <t>16746856</t>
  </si>
  <si>
    <t>14911240</t>
  </si>
  <si>
    <t>16074556</t>
  </si>
  <si>
    <t>47732652</t>
  </si>
  <si>
    <t>-160029.91</t>
  </si>
  <si>
    <t>-85122.90</t>
  </si>
  <si>
    <t>185510.16</t>
  </si>
  <si>
    <t>219.87</t>
  </si>
  <si>
    <t>18.043</t>
  </si>
  <si>
    <t>-59147.22</t>
  </si>
  <si>
    <t>-44734.61</t>
  </si>
  <si>
    <t>-46299.61</t>
  </si>
  <si>
    <t>-150181.44</t>
  </si>
  <si>
    <t>-24415.63</t>
  </si>
  <si>
    <t>-32226.34</t>
  </si>
  <si>
    <t>-23473.19</t>
  </si>
  <si>
    <t>-80115.16</t>
  </si>
  <si>
    <t>65259.38</t>
  </si>
  <si>
    <t>55608.54</t>
  </si>
  <si>
    <t>174685.48</t>
  </si>
  <si>
    <t>15609235</t>
  </si>
  <si>
    <t>12961664</t>
  </si>
  <si>
    <t>14678522</t>
  </si>
  <si>
    <t>43249421</t>
  </si>
  <si>
    <t>5224970</t>
  </si>
  <si>
    <t>7100824</t>
  </si>
  <si>
    <t>5636255</t>
  </si>
  <si>
    <t>17962049</t>
  </si>
  <si>
    <t>16748062</t>
  </si>
  <si>
    <t>14912256</t>
  </si>
  <si>
    <t>16075529</t>
  </si>
  <si>
    <t>47735847</t>
  </si>
  <si>
    <t>11.534</t>
  </si>
  <si>
    <t>26.297</t>
  </si>
  <si>
    <t>-57051.38</t>
  </si>
  <si>
    <t>-43453.55</t>
  </si>
  <si>
    <t>-44928.67</t>
  </si>
  <si>
    <t>-145433.59</t>
  </si>
  <si>
    <t>-21716.32</t>
  </si>
  <si>
    <t>-74355.91</t>
  </si>
  <si>
    <t>62629.04</t>
  </si>
  <si>
    <t>53486.29</t>
  </si>
  <si>
    <t>51867.73</t>
  </si>
  <si>
    <t>167983.06</t>
  </si>
  <si>
    <t>15610220</t>
  </si>
  <si>
    <t>12962420</t>
  </si>
  <si>
    <t>14679298</t>
  </si>
  <si>
    <t>43251938</t>
  </si>
  <si>
    <t>5225370</t>
  </si>
  <si>
    <t>7101366</t>
  </si>
  <si>
    <t>5636645</t>
  </si>
  <si>
    <t>17963381</t>
  </si>
  <si>
    <t>16749148</t>
  </si>
  <si>
    <t>14913194</t>
  </si>
  <si>
    <t>16076431</t>
  </si>
  <si>
    <t>47738773</t>
  </si>
  <si>
    <t>199.70</t>
  </si>
  <si>
    <t>21.409</t>
  </si>
  <si>
    <t>-45003.51</t>
  </si>
  <si>
    <t>-41637.62</t>
  </si>
  <si>
    <t>-43280.03</t>
  </si>
  <si>
    <t>-129921.16</t>
  </si>
  <si>
    <t>-19903.32</t>
  </si>
  <si>
    <t>-27902.22</t>
  </si>
  <si>
    <t>-20123.44</t>
  </si>
  <si>
    <t>-67928.98</t>
  </si>
  <si>
    <t>50943.25</t>
  </si>
  <si>
    <t>50562.09</t>
  </si>
  <si>
    <t>49911.66</t>
  </si>
  <si>
    <t>151417.00</t>
  </si>
  <si>
    <t>15611122</t>
  </si>
  <si>
    <t>12963139</t>
  </si>
  <si>
    <t>14680045</t>
  </si>
  <si>
    <t>43254306</t>
  </si>
  <si>
    <t>5225731</t>
  </si>
  <si>
    <t>7101864</t>
  </si>
  <si>
    <t>5637003</t>
  </si>
  <si>
    <t>17964598</t>
  </si>
  <si>
    <t>16750144</t>
  </si>
  <si>
    <t>14914077</t>
  </si>
  <si>
    <t>16077292</t>
  </si>
  <si>
    <t>47741513</t>
  </si>
  <si>
    <t>275.03</t>
  </si>
  <si>
    <t>227.23</t>
  </si>
  <si>
    <t>-159162.41</t>
  </si>
  <si>
    <t>-84185.09</t>
  </si>
  <si>
    <t>184342.48</t>
  </si>
  <si>
    <t>19.126</t>
  </si>
  <si>
    <t>-48726.72</t>
  </si>
  <si>
    <t>-45236.83</t>
  </si>
  <si>
    <t>-47271.77</t>
  </si>
  <si>
    <t>-141235.31</t>
  </si>
  <si>
    <t>-31363.49</t>
  </si>
  <si>
    <t>-23560.87</t>
  </si>
  <si>
    <t>-78138.55</t>
  </si>
  <si>
    <t>55502.15</t>
  </si>
  <si>
    <t>55487.11</t>
  </si>
  <si>
    <t>54736.16</t>
  </si>
  <si>
    <t>165725.42</t>
  </si>
  <si>
    <t>15611898</t>
  </si>
  <si>
    <t>12963857</t>
  </si>
  <si>
    <t>14680796</t>
  </si>
  <si>
    <t>43256551</t>
  </si>
  <si>
    <t>5226092</t>
  </si>
  <si>
    <t>7102352</t>
  </si>
  <si>
    <t>5637365</t>
  </si>
  <si>
    <t>17965809</t>
  </si>
  <si>
    <t>16751022</t>
  </si>
  <si>
    <t>14914971</t>
  </si>
  <si>
    <t>16078159</t>
  </si>
  <si>
    <t>47744152</t>
  </si>
  <si>
    <t>22.238</t>
  </si>
  <si>
    <t>23.232</t>
  </si>
  <si>
    <t>-48667.65</t>
  </si>
  <si>
    <t>-47177.13</t>
  </si>
  <si>
    <t>-144819.86</t>
  </si>
  <si>
    <t>-22679.68</t>
  </si>
  <si>
    <t>-33227.48</t>
  </si>
  <si>
    <t>-25457.87</t>
  </si>
  <si>
    <t>-81365.03</t>
  </si>
  <si>
    <t>55332.30</t>
  </si>
  <si>
    <t>58150.84</t>
  </si>
  <si>
    <t>56927.02</t>
  </si>
  <si>
    <t>170410.16</t>
  </si>
  <si>
    <t>15612733</t>
  </si>
  <si>
    <t>12964641</t>
  </si>
  <si>
    <t>14681652</t>
  </si>
  <si>
    <t>43259026</t>
  </si>
  <si>
    <t>5226493</t>
  </si>
  <si>
    <t>7102898</t>
  </si>
  <si>
    <t>5637782</t>
  </si>
  <si>
    <t>17967173</t>
  </si>
  <si>
    <t>16751975</t>
  </si>
  <si>
    <t>14915934</t>
  </si>
  <si>
    <t>16079127</t>
  </si>
  <si>
    <t>47747036</t>
  </si>
  <si>
    <t>-158400.33</t>
  </si>
  <si>
    <t>-83757.87</t>
  </si>
  <si>
    <t>183491.52</t>
  </si>
  <si>
    <t>-46073.99</t>
  </si>
  <si>
    <t>-44658.30</t>
  </si>
  <si>
    <t>-46221.47</t>
  </si>
  <si>
    <t>-136953.77</t>
  </si>
  <si>
    <t>-19549.68</t>
  </si>
  <si>
    <t>-29932.39</t>
  </si>
  <si>
    <t>-22328.23</t>
  </si>
  <si>
    <t>-71810.30</t>
  </si>
  <si>
    <t>51792.52</t>
  </si>
  <si>
    <t>54216.33</t>
  </si>
  <si>
    <t>53305.80</t>
  </si>
  <si>
    <t>159314.64</t>
  </si>
  <si>
    <t>15613525</t>
  </si>
  <si>
    <t>12965407</t>
  </si>
  <si>
    <t>14682446</t>
  </si>
  <si>
    <t>43261378</t>
  </si>
  <si>
    <t>5226849</t>
  </si>
  <si>
    <t>7103428</t>
  </si>
  <si>
    <t>5638193</t>
  </si>
  <si>
    <t>17968470</t>
  </si>
  <si>
    <t>16752871</t>
  </si>
  <si>
    <t>14916874</t>
  </si>
  <si>
    <t>16080049</t>
  </si>
  <si>
    <t>47749794</t>
  </si>
  <si>
    <t>229.01</t>
  </si>
  <si>
    <t>-47274.71</t>
  </si>
  <si>
    <t>-150595.98</t>
  </si>
  <si>
    <t>-33753.18</t>
  </si>
  <si>
    <t>-26226.06</t>
  </si>
  <si>
    <t>-85525.53</t>
  </si>
  <si>
    <t>61154.28</t>
  </si>
  <si>
    <t>58481.75</t>
  </si>
  <si>
    <t>57566.81</t>
  </si>
  <si>
    <t>177202.84</t>
  </si>
  <si>
    <t>15614381</t>
  </si>
  <si>
    <t>12966166</t>
  </si>
  <si>
    <t>14683232</t>
  </si>
  <si>
    <t>43263779</t>
  </si>
  <si>
    <t>5227211</t>
  </si>
  <si>
    <t>7103947</t>
  </si>
  <si>
    <t>5638580</t>
  </si>
  <si>
    <t>17969738</t>
  </si>
  <si>
    <t>16753825</t>
  </si>
  <si>
    <t>14917801</t>
  </si>
  <si>
    <t>16080957</t>
  </si>
  <si>
    <t>47752583</t>
  </si>
  <si>
    <t>-156796.25</t>
  </si>
  <si>
    <t>-83099.36</t>
  </si>
  <si>
    <t>181788.27</t>
  </si>
  <si>
    <t>18.099</t>
  </si>
  <si>
    <t>22.223</t>
  </si>
  <si>
    <t>-55612.21</t>
  </si>
  <si>
    <t>-48683.06</t>
  </si>
  <si>
    <t>-154979.89</t>
  </si>
  <si>
    <t>-27188.69</t>
  </si>
  <si>
    <t>-35510.79</t>
  </si>
  <si>
    <t>-27685.04</t>
  </si>
  <si>
    <t>-90384.52</t>
  </si>
  <si>
    <t>63195.83</t>
  </si>
  <si>
    <t>60762.48</t>
  </si>
  <si>
    <t>59497.57</t>
  </si>
  <si>
    <t>183455.88</t>
  </si>
  <si>
    <t>15615323</t>
  </si>
  <si>
    <t>12966976</t>
  </si>
  <si>
    <t>14684090</t>
  </si>
  <si>
    <t>43266389</t>
  </si>
  <si>
    <t>5227662</t>
  </si>
  <si>
    <t>7104538</t>
  </si>
  <si>
    <t>5639041</t>
  </si>
  <si>
    <t>17971241</t>
  </si>
  <si>
    <t>16754875</t>
  </si>
  <si>
    <t>14918810</t>
  </si>
  <si>
    <t>16081944</t>
  </si>
  <si>
    <t>47755629</t>
  </si>
  <si>
    <t>234.66</t>
  </si>
  <si>
    <t>17.791</t>
  </si>
  <si>
    <t>-53769.13</t>
  </si>
  <si>
    <t>-49432.55</t>
  </si>
  <si>
    <t>-152207.58</t>
  </si>
  <si>
    <t>-24048.41</t>
  </si>
  <si>
    <t>-33406.14</t>
  </si>
  <si>
    <t>-83415.38</t>
  </si>
  <si>
    <t>60208.90</t>
  </si>
  <si>
    <t>59854.52</t>
  </si>
  <si>
    <t>57587.72</t>
  </si>
  <si>
    <t>177651.14</t>
  </si>
  <si>
    <t>15616229</t>
  </si>
  <si>
    <t>12967790</t>
  </si>
  <si>
    <t>14684926</t>
  </si>
  <si>
    <t>43268945</t>
  </si>
  <si>
    <t>5228092</t>
  </si>
  <si>
    <t>7105115</t>
  </si>
  <si>
    <t>5639493</t>
  </si>
  <si>
    <t>17972700</t>
  </si>
  <si>
    <t>16755901</t>
  </si>
  <si>
    <t>14919814</t>
  </si>
  <si>
    <t>16082923</t>
  </si>
  <si>
    <t>47758638</t>
  </si>
  <si>
    <t>226.57</t>
  </si>
  <si>
    <t>-156411.94</t>
  </si>
  <si>
    <t>-83423.20</t>
  </si>
  <si>
    <t>181584.77</t>
  </si>
  <si>
    <t>-52913.26</t>
  </si>
  <si>
    <t>-48555.76</t>
  </si>
  <si>
    <t>-49880.48</t>
  </si>
  <si>
    <t>-151349.50</t>
  </si>
  <si>
    <t>-23068.91</t>
  </si>
  <si>
    <t>-32637.95</t>
  </si>
  <si>
    <t>-25606.45</t>
  </si>
  <si>
    <t>-81313.30</t>
  </si>
  <si>
    <t>57750.24</t>
  </si>
  <si>
    <t>175886.20</t>
  </si>
  <si>
    <t>15617120</t>
  </si>
  <si>
    <t>12968606</t>
  </si>
  <si>
    <t>14685757</t>
  </si>
  <si>
    <t>43271483</t>
  </si>
  <si>
    <t>5228493</t>
  </si>
  <si>
    <t>7105670</t>
  </si>
  <si>
    <t>5639938</t>
  </si>
  <si>
    <t>17974101</t>
  </si>
  <si>
    <t>16756902</t>
  </si>
  <si>
    <t>14920809</t>
  </si>
  <si>
    <t>16083911</t>
  </si>
  <si>
    <t>47761622</t>
  </si>
  <si>
    <t>218.03</t>
  </si>
  <si>
    <t>22.502</t>
  </si>
  <si>
    <t>-49924.13</t>
  </si>
  <si>
    <t>-45980.08</t>
  </si>
  <si>
    <t>-45148.42</t>
  </si>
  <si>
    <t>-141052.63</t>
  </si>
  <si>
    <t>-19673.67</t>
  </si>
  <si>
    <t>-30288.98</t>
  </si>
  <si>
    <t>-21442.28</t>
  </si>
  <si>
    <t>-71404.93</t>
  </si>
  <si>
    <t>55187.03</t>
  </si>
  <si>
    <t>55591.30</t>
  </si>
  <si>
    <t>52002.73</t>
  </si>
  <si>
    <t>162781.06</t>
  </si>
  <si>
    <t>15617992</t>
  </si>
  <si>
    <t>12969404</t>
  </si>
  <si>
    <t>14686557</t>
  </si>
  <si>
    <t>43273953</t>
  </si>
  <si>
    <t>5228855</t>
  </si>
  <si>
    <t>7106198</t>
  </si>
  <si>
    <t>5640330</t>
  </si>
  <si>
    <t>17975383</t>
  </si>
  <si>
    <t>16757872</t>
  </si>
  <si>
    <t>14921773</t>
  </si>
  <si>
    <t>16084833</t>
  </si>
  <si>
    <t>47764478</t>
  </si>
  <si>
    <t>263.29</t>
  </si>
  <si>
    <t>-155622.33</t>
  </si>
  <si>
    <t>-83265.04</t>
  </si>
  <si>
    <t>180812.77</t>
  </si>
  <si>
    <t>20.332</t>
  </si>
  <si>
    <t>-48927.39</t>
  </si>
  <si>
    <t>-139388.22</t>
  </si>
  <si>
    <t>-20813.86</t>
  </si>
  <si>
    <t>54048.31</t>
  </si>
  <si>
    <t>54963.25</t>
  </si>
  <si>
    <t>51396.32</t>
  </si>
  <si>
    <t>160407.88</t>
  </si>
  <si>
    <t>15618825</t>
  </si>
  <si>
    <t>12970180</t>
  </si>
  <si>
    <t>14687314</t>
  </si>
  <si>
    <t>43276319</t>
  </si>
  <si>
    <t>5229197</t>
  </si>
  <si>
    <t>7106713</t>
  </si>
  <si>
    <t>5640697</t>
  </si>
  <si>
    <t>17976607</t>
  </si>
  <si>
    <t>16758798</t>
  </si>
  <si>
    <t>14922713</t>
  </si>
  <si>
    <t>16085708</t>
  </si>
  <si>
    <t>47767219</t>
  </si>
  <si>
    <t>4.476</t>
  </si>
  <si>
    <t>-51837.28</t>
  </si>
  <si>
    <t>-47954.86</t>
  </si>
  <si>
    <t>-46290.80</t>
  </si>
  <si>
    <t>-146082.94</t>
  </si>
  <si>
    <t>-22226.98</t>
  </si>
  <si>
    <t>-22235.79</t>
  </si>
  <si>
    <t>-76455.05</t>
  </si>
  <si>
    <t>57933.66</t>
  </si>
  <si>
    <t>53353.49</t>
  </si>
  <si>
    <t>169367.56</t>
  </si>
  <si>
    <t>15619656</t>
  </si>
  <si>
    <t>12970958</t>
  </si>
  <si>
    <t>14688069</t>
  </si>
  <si>
    <t>43278683</t>
  </si>
  <si>
    <t>5229543</t>
  </si>
  <si>
    <t>7107229</t>
  </si>
  <si>
    <t>5641060</t>
  </si>
  <si>
    <t>17977832</t>
  </si>
  <si>
    <t>16759724</t>
  </si>
  <si>
    <t>14923654</t>
  </si>
  <si>
    <t>16086579</t>
  </si>
  <si>
    <t>47769957</t>
  </si>
  <si>
    <t>-154845.09</t>
  </si>
  <si>
    <t>179918.47</t>
  </si>
  <si>
    <t>23.497</t>
  </si>
  <si>
    <t>18.537</t>
  </si>
  <si>
    <t>-50650.87</t>
  </si>
  <si>
    <t>-51073.48</t>
  </si>
  <si>
    <t>-148066.16</t>
  </si>
  <si>
    <t>-22448.93</t>
  </si>
  <si>
    <t>-31309.20</t>
  </si>
  <si>
    <t>-22952.62</t>
  </si>
  <si>
    <t>-76710.74</t>
  </si>
  <si>
    <t>57001.86</t>
  </si>
  <si>
    <t>56319.87</t>
  </si>
  <si>
    <t>171062.42</t>
  </si>
  <si>
    <t>15620533</t>
  </si>
  <si>
    <t>12971761</t>
  </si>
  <si>
    <t>14688903</t>
  </si>
  <si>
    <t>43281197</t>
  </si>
  <si>
    <t>5229925</t>
  </si>
  <si>
    <t>7107768</t>
  </si>
  <si>
    <t>5641444</t>
  </si>
  <si>
    <t>17979137</t>
  </si>
  <si>
    <t>16760706</t>
  </si>
  <si>
    <t>14924628</t>
  </si>
  <si>
    <t>16087528</t>
  </si>
  <si>
    <t>47772862</t>
  </si>
  <si>
    <t>4.457</t>
  </si>
  <si>
    <t>20.657</t>
  </si>
  <si>
    <t>11.522</t>
  </si>
  <si>
    <t>-53635.23</t>
  </si>
  <si>
    <t>-45515.64</t>
  </si>
  <si>
    <t>-149662.70</t>
  </si>
  <si>
    <t>-30299.25</t>
  </si>
  <si>
    <t>-21848.75</t>
  </si>
  <si>
    <t>-73259.38</t>
  </si>
  <si>
    <t>59147.59</t>
  </si>
  <si>
    <t>55093.48</t>
  </si>
  <si>
    <t>56865.39</t>
  </si>
  <si>
    <t>171106.45</t>
  </si>
  <si>
    <t>15621426</t>
  </si>
  <si>
    <t>12972517</t>
  </si>
  <si>
    <t>14689743</t>
  </si>
  <si>
    <t>43283686</t>
  </si>
  <si>
    <t>5230281</t>
  </si>
  <si>
    <t>7108273</t>
  </si>
  <si>
    <t>5641812</t>
  </si>
  <si>
    <t>17980366</t>
  </si>
  <si>
    <t>16761678</t>
  </si>
  <si>
    <t>14925545</t>
  </si>
  <si>
    <t>16088476</t>
  </si>
  <si>
    <t>47775699</t>
  </si>
  <si>
    <t>257.35</t>
  </si>
  <si>
    <t>-154053.45</t>
  </si>
  <si>
    <t>-81941.22</t>
  </si>
  <si>
    <t>178843.80</t>
  </si>
  <si>
    <t>239.10</t>
  </si>
  <si>
    <t>-47935.78</t>
  </si>
  <si>
    <t>-53143.28</t>
  </si>
  <si>
    <t>-157245.59</t>
  </si>
  <si>
    <t>-23567.83</t>
  </si>
  <si>
    <t>-32541.46</t>
  </si>
  <si>
    <t>-24672.80</t>
  </si>
  <si>
    <t>-80782.09</t>
  </si>
  <si>
    <t>62309.88</t>
  </si>
  <si>
    <t>58346.74</t>
  </si>
  <si>
    <t>60333.26</t>
  </si>
  <si>
    <t>180989.88</t>
  </si>
  <si>
    <t>15622347</t>
  </si>
  <si>
    <t>12973302</t>
  </si>
  <si>
    <t>14690614</t>
  </si>
  <si>
    <t>43286263</t>
  </si>
  <si>
    <t>5230658</t>
  </si>
  <si>
    <t>7108801</t>
  </si>
  <si>
    <t>5642205</t>
  </si>
  <si>
    <t>17981664</t>
  </si>
  <si>
    <t>16762696</t>
  </si>
  <si>
    <t>14926499</t>
  </si>
  <si>
    <t>16089460</t>
  </si>
  <si>
    <t>47778655</t>
  </si>
  <si>
    <t>-53960.63</t>
  </si>
  <si>
    <t>-46099.67</t>
  </si>
  <si>
    <t>-53862.31</t>
  </si>
  <si>
    <t>-153922.63</t>
  </si>
  <si>
    <t>-21080.56</t>
  </si>
  <si>
    <t>-31130.54</t>
  </si>
  <si>
    <t>-23512.81</t>
  </si>
  <si>
    <t>-75723.91</t>
  </si>
  <si>
    <t>59365.50</t>
  </si>
  <si>
    <t>56205.41</t>
  </si>
  <si>
    <t>60442.21</t>
  </si>
  <si>
    <t>176013.13</t>
  </si>
  <si>
    <t>15623272</t>
  </si>
  <si>
    <t>12974091</t>
  </si>
  <si>
    <t>14691511</t>
  </si>
  <si>
    <t>43288874</t>
  </si>
  <si>
    <t>5231044</t>
  </si>
  <si>
    <t>7109338</t>
  </si>
  <si>
    <t>5642612</t>
  </si>
  <si>
    <t>17982994</t>
  </si>
  <si>
    <t>16763722</t>
  </si>
  <si>
    <t>14927461</t>
  </si>
  <si>
    <t>16090474</t>
  </si>
  <si>
    <t>47781657</t>
  </si>
  <si>
    <t>-154150.16</t>
  </si>
  <si>
    <t>-81761.73</t>
  </si>
  <si>
    <t>178848.19</t>
  </si>
  <si>
    <t>19.478</t>
  </si>
  <si>
    <t>-51631.47</t>
  </si>
  <si>
    <t>-50054.73</t>
  </si>
  <si>
    <t>-145677.20</t>
  </si>
  <si>
    <t>-18375.38</t>
  </si>
  <si>
    <t>-28211.11</t>
  </si>
  <si>
    <t>-20978.21</t>
  </si>
  <si>
    <t>-67564.70</t>
  </si>
  <si>
    <t>56360.59</t>
  </si>
  <si>
    <t>56156.62</t>
  </si>
  <si>
    <t>165247.42</t>
  </si>
  <si>
    <t>15624155</t>
  </si>
  <si>
    <t>12974848</t>
  </si>
  <si>
    <t>14692384</t>
  </si>
  <si>
    <t>43291387</t>
  </si>
  <si>
    <t>5231385</t>
  </si>
  <si>
    <t>7109844</t>
  </si>
  <si>
    <t>5642995</t>
  </si>
  <si>
    <t>17984224</t>
  </si>
  <si>
    <t>16764695</t>
  </si>
  <si>
    <t>14928379</t>
  </si>
  <si>
    <t>16091456</t>
  </si>
  <si>
    <t>47784530</t>
  </si>
  <si>
    <t>23.944</t>
  </si>
  <si>
    <t>-52369.95</t>
  </si>
  <si>
    <t>-42689.39</t>
  </si>
  <si>
    <t>-50709.93</t>
  </si>
  <si>
    <t>-145769.28</t>
  </si>
  <si>
    <t>-18399.96</t>
  </si>
  <si>
    <t>-27906.62</t>
  </si>
  <si>
    <t>-20296.23</t>
  </si>
  <si>
    <t>-66602.80</t>
  </si>
  <si>
    <t>57108.98</t>
  </si>
  <si>
    <t>51494.64</t>
  </si>
  <si>
    <t>56415.25</t>
  </si>
  <si>
    <t>165018.86</t>
  </si>
  <si>
    <t>15625015</t>
  </si>
  <si>
    <t>12975554</t>
  </si>
  <si>
    <t>14693227</t>
  </si>
  <si>
    <t>43293796</t>
  </si>
  <si>
    <t>5231683</t>
  </si>
  <si>
    <t>7110304</t>
  </si>
  <si>
    <t>5643342</t>
  </si>
  <si>
    <t>17985329</t>
  </si>
  <si>
    <t>16765631</t>
  </si>
  <si>
    <t>14929231</t>
  </si>
  <si>
    <t>16092398</t>
  </si>
  <si>
    <t>47787260</t>
  </si>
  <si>
    <t>-153414.25</t>
  </si>
  <si>
    <t>-80653.75</t>
  </si>
  <si>
    <t>177720.33</t>
  </si>
  <si>
    <t>11.031</t>
  </si>
  <si>
    <t>-45682.56</t>
  </si>
  <si>
    <t>-54112.51</t>
  </si>
  <si>
    <t>-155519.91</t>
  </si>
  <si>
    <t>-23048.00</t>
  </si>
  <si>
    <t>-32386.65</t>
  </si>
  <si>
    <t>-24647.12</t>
  </si>
  <si>
    <t>-80081.77</t>
  </si>
  <si>
    <t>61720.34</t>
  </si>
  <si>
    <t>56480.92</t>
  </si>
  <si>
    <t>179313.36</t>
  </si>
  <si>
    <t>15625937</t>
  </si>
  <si>
    <t>12976310</t>
  </si>
  <si>
    <t>14694120</t>
  </si>
  <si>
    <t>43296367</t>
  </si>
  <si>
    <t>5232042</t>
  </si>
  <si>
    <t>7110821</t>
  </si>
  <si>
    <t>5643732</t>
  </si>
  <si>
    <t>17986595</t>
  </si>
  <si>
    <t>16766645</t>
  </si>
  <si>
    <t>14930154</t>
  </si>
  <si>
    <t>16093420</t>
  </si>
  <si>
    <t>47790219</t>
  </si>
  <si>
    <t>18.189</t>
  </si>
  <si>
    <t>-55289.75</t>
  </si>
  <si>
    <t>-44815.32</t>
  </si>
  <si>
    <t>-151646.28</t>
  </si>
  <si>
    <t>-31026.35</t>
  </si>
  <si>
    <t>-22900.89</t>
  </si>
  <si>
    <t>-75864.78</t>
  </si>
  <si>
    <t>60832.92</t>
  </si>
  <si>
    <t>58293.55</t>
  </si>
  <si>
    <t>174135.20</t>
  </si>
  <si>
    <t>15626867</t>
  </si>
  <si>
    <t>12977069</t>
  </si>
  <si>
    <t>14695017</t>
  </si>
  <si>
    <t>43298953</t>
  </si>
  <si>
    <t>5232424</t>
  </si>
  <si>
    <t>7111355</t>
  </si>
  <si>
    <t>5644129</t>
  </si>
  <si>
    <t>17987908</t>
  </si>
  <si>
    <t>16767673</t>
  </si>
  <si>
    <t>14931109</t>
  </si>
  <si>
    <t>16094414</t>
  </si>
  <si>
    <t>47793196</t>
  </si>
  <si>
    <t>-152320.17</t>
  </si>
  <si>
    <t>-79501.12</t>
  </si>
  <si>
    <t>176253.03</t>
  </si>
  <si>
    <t>25.028</t>
  </si>
  <si>
    <t>-54637.11</t>
  </si>
  <si>
    <t>-44742.31</t>
  </si>
  <si>
    <t>-46845.12</t>
  </si>
  <si>
    <t>-146224.55</t>
  </si>
  <si>
    <t>-30756.35</t>
  </si>
  <si>
    <t>-23115.14</t>
  </si>
  <si>
    <t>-74764.95</t>
  </si>
  <si>
    <t>59872.13</t>
  </si>
  <si>
    <t>168880.38</t>
  </si>
  <si>
    <t>15627766</t>
  </si>
  <si>
    <t>12977803</t>
  </si>
  <si>
    <t>14695843</t>
  </si>
  <si>
    <t>43301412</t>
  </si>
  <si>
    <t>5232773</t>
  </si>
  <si>
    <t>7111858</t>
  </si>
  <si>
    <t>5644498</t>
  </si>
  <si>
    <t>17989129</t>
  </si>
  <si>
    <t>16768661</t>
  </si>
  <si>
    <t>14932007</t>
  </si>
  <si>
    <t>16095349</t>
  </si>
  <si>
    <t>47796017</t>
  </si>
  <si>
    <t>216.55</t>
  </si>
  <si>
    <t>21.689</t>
  </si>
  <si>
    <t>-52096.28</t>
  </si>
  <si>
    <t>-45585.71</t>
  </si>
  <si>
    <t>-141735.72</t>
  </si>
  <si>
    <t>-30710.49</t>
  </si>
  <si>
    <t>-22647.40</t>
  </si>
  <si>
    <t>-73186.01</t>
  </si>
  <si>
    <t>57335.32</t>
  </si>
  <si>
    <t>52865.57</t>
  </si>
  <si>
    <t>164394.47</t>
  </si>
  <si>
    <t>15628670</t>
  </si>
  <si>
    <t>12978552</t>
  </si>
  <si>
    <t>14696626</t>
  </si>
  <si>
    <t>43303848</t>
  </si>
  <si>
    <t>5233120</t>
  </si>
  <si>
    <t>7112375</t>
  </si>
  <si>
    <t>5644885</t>
  </si>
  <si>
    <t>17990380</t>
  </si>
  <si>
    <t>16769655</t>
  </si>
  <si>
    <t>14932926</t>
  </si>
  <si>
    <t>16096256</t>
  </si>
  <si>
    <t>47798837</t>
  </si>
  <si>
    <t>-151979.52</t>
  </si>
  <si>
    <t>-79471.16</t>
  </si>
  <si>
    <t>175942.84</t>
  </si>
  <si>
    <t>11.403</t>
  </si>
  <si>
    <t>24.760</t>
  </si>
  <si>
    <t>-53057.43</t>
  </si>
  <si>
    <t>-45583.51</t>
  </si>
  <si>
    <t>-46746.07</t>
  </si>
  <si>
    <t>-145387.00</t>
  </si>
  <si>
    <t>-20049.70</t>
  </si>
  <si>
    <t>-31476.48</t>
  </si>
  <si>
    <t>-22984.17</t>
  </si>
  <si>
    <t>-74510.35</t>
  </si>
  <si>
    <t>58250.63</t>
  </si>
  <si>
    <t>55904.96</t>
  </si>
  <si>
    <t>168122.47</t>
  </si>
  <si>
    <t>15629566</t>
  </si>
  <si>
    <t>12979317</t>
  </si>
  <si>
    <t>14697416</t>
  </si>
  <si>
    <t>43306299</t>
  </si>
  <si>
    <t>5233480</t>
  </si>
  <si>
    <t>7112917</t>
  </si>
  <si>
    <t>5645292</t>
  </si>
  <si>
    <t>17991689</t>
  </si>
  <si>
    <t>16770646</t>
  </si>
  <si>
    <t>14933871</t>
  </si>
  <si>
    <t>16097176</t>
  </si>
  <si>
    <t>47801693</t>
  </si>
  <si>
    <t>209.39</t>
  </si>
  <si>
    <t>58.20</t>
  </si>
  <si>
    <t>-51633.67</t>
  </si>
  <si>
    <t>-42671.42</t>
  </si>
  <si>
    <t>-43902.95</t>
  </si>
  <si>
    <t>-138208.05</t>
  </si>
  <si>
    <t>-18661.16</t>
  </si>
  <si>
    <t>-28624.56</t>
  </si>
  <si>
    <t>-20436.00</t>
  </si>
  <si>
    <t>-67721.71</t>
  </si>
  <si>
    <t>56461.11</t>
  </si>
  <si>
    <t>51938.89</t>
  </si>
  <si>
    <t>50495.32</t>
  </si>
  <si>
    <t>158895.33</t>
  </si>
  <si>
    <t>15630444</t>
  </si>
  <si>
    <t>12980045</t>
  </si>
  <si>
    <t>14698166</t>
  </si>
  <si>
    <t>43308655</t>
  </si>
  <si>
    <t>5233793</t>
  </si>
  <si>
    <t>7113411</t>
  </si>
  <si>
    <t>5645658</t>
  </si>
  <si>
    <t>17992862</t>
  </si>
  <si>
    <t>16771590</t>
  </si>
  <si>
    <t>14934759</t>
  </si>
  <si>
    <t>16098041</t>
  </si>
  <si>
    <t>47804390</t>
  </si>
  <si>
    <t>-54237.61</t>
  </si>
  <si>
    <t>-45280.12</t>
  </si>
  <si>
    <t>-46576.58</t>
  </si>
  <si>
    <t>-146094.31</t>
  </si>
  <si>
    <t>-75620.09</t>
  </si>
  <si>
    <t>59737.86</t>
  </si>
  <si>
    <t>55524.53</t>
  </si>
  <si>
    <t>53826.00</t>
  </si>
  <si>
    <t>169088.39</t>
  </si>
  <si>
    <t>15631313</t>
  </si>
  <si>
    <t>12980779</t>
  </si>
  <si>
    <t>14698920</t>
  </si>
  <si>
    <t>43311012</t>
  </si>
  <si>
    <t>5234122</t>
  </si>
  <si>
    <t>7113913</t>
  </si>
  <si>
    <t>5646015</t>
  </si>
  <si>
    <t>17994050</t>
  </si>
  <si>
    <t>16772545</t>
  </si>
  <si>
    <t>14935641</t>
  </si>
  <si>
    <t>16098897</t>
  </si>
  <si>
    <t>47807083</t>
  </si>
  <si>
    <t>-151088.44</t>
  </si>
  <si>
    <t>-79074.30</t>
  </si>
  <si>
    <t>174995.06</t>
  </si>
  <si>
    <t>26.283</t>
  </si>
  <si>
    <t>-53080.91</t>
  </si>
  <si>
    <t>-43945.87</t>
  </si>
  <si>
    <t>-45340.65</t>
  </si>
  <si>
    <t>-142367.44</t>
  </si>
  <si>
    <t>-19962.02</t>
  </si>
  <si>
    <t>-29622.77</t>
  </si>
  <si>
    <t>-21263.25</t>
  </si>
  <si>
    <t>-70848.05</t>
  </si>
  <si>
    <t>58173.59</t>
  </si>
  <si>
    <t>53487.02</t>
  </si>
  <si>
    <t>52134.80</t>
  </si>
  <si>
    <t>15632225</t>
  </si>
  <si>
    <t>12981524</t>
  </si>
  <si>
    <t>14699681</t>
  </si>
  <si>
    <t>43313430</t>
  </si>
  <si>
    <t>5234473</t>
  </si>
  <si>
    <t>7114428</t>
  </si>
  <si>
    <t>5646382</t>
  </si>
  <si>
    <t>17995283</t>
  </si>
  <si>
    <t>16773548</t>
  </si>
  <si>
    <t>14936554</t>
  </si>
  <si>
    <t>16099774</t>
  </si>
  <si>
    <t>47809876</t>
  </si>
  <si>
    <t>11.319</t>
  </si>
  <si>
    <t>23.091</t>
  </si>
  <si>
    <t>-46230.27</t>
  </si>
  <si>
    <t>-146541.14</t>
  </si>
  <si>
    <t>-23216.02</t>
  </si>
  <si>
    <t>-32635.38</t>
  </si>
  <si>
    <t>-25646.07</t>
  </si>
  <si>
    <t>-81497.47</t>
  </si>
  <si>
    <t>58211.38</t>
  </si>
  <si>
    <t>57049.55</t>
  </si>
  <si>
    <t>56645.27</t>
  </si>
  <si>
    <t>171906.19</t>
  </si>
  <si>
    <t>15633125</t>
  </si>
  <si>
    <t>12982288</t>
  </si>
  <si>
    <t>14700486</t>
  </si>
  <si>
    <t>43315899</t>
  </si>
  <si>
    <t>5234855</t>
  </si>
  <si>
    <t>7114964</t>
  </si>
  <si>
    <t>5646783</t>
  </si>
  <si>
    <t>17996602</t>
  </si>
  <si>
    <t>16774547</t>
  </si>
  <si>
    <t>14937495</t>
  </si>
  <si>
    <t>16100691</t>
  </si>
  <si>
    <t>47812733</t>
  </si>
  <si>
    <t>-149886.05</t>
  </si>
  <si>
    <t>-78220.21</t>
  </si>
  <si>
    <t>173562.28</t>
  </si>
  <si>
    <t>23.406</t>
  </si>
  <si>
    <t>-51181.34</t>
  </si>
  <si>
    <t>-46490.00</t>
  </si>
  <si>
    <t>-48780.64</t>
  </si>
  <si>
    <t>-146451.98</t>
  </si>
  <si>
    <t>-22609.98</t>
  </si>
  <si>
    <t>-32956.01</t>
  </si>
  <si>
    <t>-26001.91</t>
  </si>
  <si>
    <t>-81567.90</t>
  </si>
  <si>
    <t>57398.06</t>
  </si>
  <si>
    <t>57073.76</t>
  </si>
  <si>
    <t>171976.63</t>
  </si>
  <si>
    <t>15634005</t>
  </si>
  <si>
    <t>12983075</t>
  </si>
  <si>
    <t>14701313</t>
  </si>
  <si>
    <t>43318393</t>
  </si>
  <si>
    <t>5235251</t>
  </si>
  <si>
    <t>7115521</t>
  </si>
  <si>
    <t>5647221</t>
  </si>
  <si>
    <t>17997993</t>
  </si>
  <si>
    <t>16775537</t>
  </si>
  <si>
    <t>14938467</t>
  </si>
  <si>
    <t>16101674</t>
  </si>
  <si>
    <t>47815678</t>
  </si>
  <si>
    <t>-50551.09</t>
  </si>
  <si>
    <t>-45710.44</t>
  </si>
  <si>
    <t>-47888.82</t>
  </si>
  <si>
    <t>-144150.34</t>
  </si>
  <si>
    <t>-32260.45</t>
  </si>
  <si>
    <t>-25277.74</t>
  </si>
  <si>
    <t>-79265.52</t>
  </si>
  <si>
    <t>56582.91</t>
  </si>
  <si>
    <t>56395.81</t>
  </si>
  <si>
    <t>55901.66</t>
  </si>
  <si>
    <t>15634868</t>
  </si>
  <si>
    <t>12983859</t>
  </si>
  <si>
    <t>14702135</t>
  </si>
  <si>
    <t>43320862</t>
  </si>
  <si>
    <t>5235638</t>
  </si>
  <si>
    <t>7116081</t>
  </si>
  <si>
    <t>5647664</t>
  </si>
  <si>
    <t>17999383</t>
  </si>
  <si>
    <t>16776508</t>
  </si>
  <si>
    <t>14939438</t>
  </si>
  <si>
    <t>16102637</t>
  </si>
  <si>
    <t>47818583</t>
  </si>
  <si>
    <t>-149052.58</t>
  </si>
  <si>
    <t>-78035.79</t>
  </si>
  <si>
    <t>172735.41</t>
  </si>
  <si>
    <t>199.90</t>
  </si>
  <si>
    <t>12.881</t>
  </si>
  <si>
    <t>20.987</t>
  </si>
  <si>
    <t>-48688.57</t>
  </si>
  <si>
    <t>-41943.21</t>
  </si>
  <si>
    <t>-43710.71</t>
  </si>
  <si>
    <t>-134342.50</t>
  </si>
  <si>
    <t>-19051.86</t>
  </si>
  <si>
    <t>-28255.13</t>
  </si>
  <si>
    <t>-20792.58</t>
  </si>
  <si>
    <t>-68099.57</t>
  </si>
  <si>
    <t>53892.39</t>
  </si>
  <si>
    <t>51084.86</t>
  </si>
  <si>
    <t>50512.20</t>
  </si>
  <si>
    <t>155489.45</t>
  </si>
  <si>
    <t>15635650</t>
  </si>
  <si>
    <t>12984558</t>
  </si>
  <si>
    <t>14702867</t>
  </si>
  <si>
    <t>43323075</t>
  </si>
  <si>
    <t>5235943</t>
  </si>
  <si>
    <t>7116560</t>
  </si>
  <si>
    <t>5648023</t>
  </si>
  <si>
    <t>18000526</t>
  </si>
  <si>
    <t>16777375</t>
  </si>
  <si>
    <t>14940294</t>
  </si>
  <si>
    <t>16103486</t>
  </si>
  <si>
    <t>47821155</t>
  </si>
  <si>
    <t>18.210</t>
  </si>
  <si>
    <t>-57179.05</t>
  </si>
  <si>
    <t>-52957.65</t>
  </si>
  <si>
    <t>-159189.92</t>
  </si>
  <si>
    <t>-24918.59</t>
  </si>
  <si>
    <t>-34144.62</t>
  </si>
  <si>
    <t>-25745.85</t>
  </si>
  <si>
    <t>-84809.06</t>
  </si>
  <si>
    <t>60322.25</t>
  </si>
  <si>
    <t>184730.69</t>
  </si>
  <si>
    <t>15636524</t>
  </si>
  <si>
    <t>12985307</t>
  </si>
  <si>
    <t>14703661</t>
  </si>
  <si>
    <t>43325492</t>
  </si>
  <si>
    <t>5236303</t>
  </si>
  <si>
    <t>7117077</t>
  </si>
  <si>
    <t>5648408</t>
  </si>
  <si>
    <t>18001788</t>
  </si>
  <si>
    <t>16778346</t>
  </si>
  <si>
    <t>14941212</t>
  </si>
  <si>
    <t>16104401</t>
  </si>
  <si>
    <t>47823959</t>
  </si>
  <si>
    <t>-147445.27</t>
  </si>
  <si>
    <t>-77271.77</t>
  </si>
  <si>
    <t>170983.64</t>
  </si>
  <si>
    <t>4.380</t>
  </si>
  <si>
    <t>21.179</t>
  </si>
  <si>
    <t>-52171.11</t>
  </si>
  <si>
    <t>-47961.82</t>
  </si>
  <si>
    <t>-144126.50</t>
  </si>
  <si>
    <t>-19074.60</t>
  </si>
  <si>
    <t>-20144.71</t>
  </si>
  <si>
    <t>-67934.86</t>
  </si>
  <si>
    <t>56998.55</t>
  </si>
  <si>
    <t>53092.65</t>
  </si>
  <si>
    <t>164060.64</t>
  </si>
  <si>
    <t>15637437</t>
  </si>
  <si>
    <t>12986086</t>
  </si>
  <si>
    <t>14704507</t>
  </si>
  <si>
    <t>43328030</t>
  </si>
  <si>
    <t>5236686</t>
  </si>
  <si>
    <t>7117616</t>
  </si>
  <si>
    <t>5648810</t>
  </si>
  <si>
    <t>18003112</t>
  </si>
  <si>
    <t>16779360</t>
  </si>
  <si>
    <t>14942168</t>
  </si>
  <si>
    <t>16105368</t>
  </si>
  <si>
    <t>47826896</t>
  </si>
  <si>
    <t>200.26</t>
  </si>
  <si>
    <t>203.66</t>
  </si>
  <si>
    <t>201.07</t>
  </si>
  <si>
    <t>12.826</t>
  </si>
  <si>
    <t>27.552</t>
  </si>
  <si>
    <t>-46024.84</t>
  </si>
  <si>
    <t>-45961.73</t>
  </si>
  <si>
    <t>-134412.19</t>
  </si>
  <si>
    <t>-16721.60</t>
  </si>
  <si>
    <t>-17850.77</t>
  </si>
  <si>
    <t>-61021.48</t>
  </si>
  <si>
    <t>50734.14</t>
  </si>
  <si>
    <t>50469.64</t>
  </si>
  <si>
    <t>51474.82</t>
  </si>
  <si>
    <t>152678.61</t>
  </si>
  <si>
    <t>15638291</t>
  </si>
  <si>
    <t>12986816</t>
  </si>
  <si>
    <t>14705299</t>
  </si>
  <si>
    <t>43330406</t>
  </si>
  <si>
    <t>5236994</t>
  </si>
  <si>
    <t>7118086</t>
  </si>
  <si>
    <t>5649137</t>
  </si>
  <si>
    <t>18004217</t>
  </si>
  <si>
    <t>16780293</t>
  </si>
  <si>
    <t>14943044</t>
  </si>
  <si>
    <t>16106259</t>
  </si>
  <si>
    <t>47829596</t>
  </si>
  <si>
    <t>-146999.69</t>
  </si>
  <si>
    <t>-76725.99</t>
  </si>
  <si>
    <t>170341.42</t>
  </si>
  <si>
    <t>211.37</t>
  </si>
  <si>
    <t>12.059</t>
  </si>
  <si>
    <t>-47078.07</t>
  </si>
  <si>
    <t>-44203.04</t>
  </si>
  <si>
    <t>-47930.28</t>
  </si>
  <si>
    <t>-139211.39</t>
  </si>
  <si>
    <t>-19127.79</t>
  </si>
  <si>
    <t>-29826.74</t>
  </si>
  <si>
    <t>-21082.76</t>
  </si>
  <si>
    <t>52534.67</t>
  </si>
  <si>
    <t>53849.47</t>
  </si>
  <si>
    <t>54279.06</t>
  </si>
  <si>
    <t>160663.20</t>
  </si>
  <si>
    <t>15639086</t>
  </si>
  <si>
    <t>12987551</t>
  </si>
  <si>
    <t>14706095</t>
  </si>
  <si>
    <t>43332732</t>
  </si>
  <si>
    <t>5237325</t>
  </si>
  <si>
    <t>7118575</t>
  </si>
  <si>
    <t>5649483</t>
  </si>
  <si>
    <t>18005383</t>
  </si>
  <si>
    <t>16781180</t>
  </si>
  <si>
    <t>14943936</t>
  </si>
  <si>
    <t>16107159</t>
  </si>
  <si>
    <t>47832275</t>
  </si>
  <si>
    <t>23.343</t>
  </si>
  <si>
    <t>-48769.27</t>
  </si>
  <si>
    <t>-45805.46</t>
  </si>
  <si>
    <t>-145239.17</t>
  </si>
  <si>
    <t>-20923.91</t>
  </si>
  <si>
    <t>-31459.98</t>
  </si>
  <si>
    <t>-23248.67</t>
  </si>
  <si>
    <t>-75632.56</t>
  </si>
  <si>
    <t>54763.31</t>
  </si>
  <si>
    <t>56089.49</t>
  </si>
  <si>
    <t>57438.78</t>
  </si>
  <si>
    <t>168291.58</t>
  </si>
  <si>
    <t>15639889</t>
  </si>
  <si>
    <t>12988306</t>
  </si>
  <si>
    <t>14706912</t>
  </si>
  <si>
    <t>43335107</t>
  </si>
  <si>
    <t>5237666</t>
  </si>
  <si>
    <t>7119100</t>
  </si>
  <si>
    <t>5649855</t>
  </si>
  <si>
    <t>18006621</t>
  </si>
  <si>
    <t>16782081</t>
  </si>
  <si>
    <t>14944857</t>
  </si>
  <si>
    <t>16108089</t>
  </si>
  <si>
    <t>47835027</t>
  </si>
  <si>
    <t>221.47</t>
  </si>
  <si>
    <t>-147071.34</t>
  </si>
  <si>
    <t>-76451.82</t>
  </si>
  <si>
    <t>170294.17</t>
  </si>
  <si>
    <t>23.076</t>
  </si>
  <si>
    <t>24.635</t>
  </si>
  <si>
    <t>-41729.34</t>
  </si>
  <si>
    <t>-48557.96</t>
  </si>
  <si>
    <t>-20927.22</t>
  </si>
  <si>
    <t>-21891.31</t>
  </si>
  <si>
    <t>-73067.52</t>
  </si>
  <si>
    <t>53585.34</t>
  </si>
  <si>
    <t>52099.21</t>
  </si>
  <si>
    <t>55191.43</t>
  </si>
  <si>
    <t>160875.97</t>
  </si>
  <si>
    <t>15640681</t>
  </si>
  <si>
    <t>12989040</t>
  </si>
  <si>
    <t>14707731</t>
  </si>
  <si>
    <t>43337452</t>
  </si>
  <si>
    <t>5238001</t>
  </si>
  <si>
    <t>7119614</t>
  </si>
  <si>
    <t>5650224</t>
  </si>
  <si>
    <t>18007839</t>
  </si>
  <si>
    <t>16782968</t>
  </si>
  <si>
    <t>14945757</t>
  </si>
  <si>
    <t>16109018</t>
  </si>
  <si>
    <t>47837743</t>
  </si>
  <si>
    <t>202.74</t>
  </si>
  <si>
    <t>195.05</t>
  </si>
  <si>
    <t>-46339.23</t>
  </si>
  <si>
    <t>-40615.93</t>
  </si>
  <si>
    <t>-47964.03</t>
  </si>
  <si>
    <t>-134919.19</t>
  </si>
  <si>
    <t>-17856.64</t>
  </si>
  <si>
    <t>-27485.11</t>
  </si>
  <si>
    <t>-19528.40</t>
  </si>
  <si>
    <t>-64870.15</t>
  </si>
  <si>
    <t>51449.14</t>
  </si>
  <si>
    <t>49547.37</t>
  </si>
  <si>
    <t>53772.43</t>
  </si>
  <si>
    <t>154768.95</t>
  </si>
  <si>
    <t>15641453</t>
  </si>
  <si>
    <t>12989714</t>
  </si>
  <si>
    <t>14708526</t>
  </si>
  <si>
    <t>43339693</t>
  </si>
  <si>
    <t>5238296</t>
  </si>
  <si>
    <t>7120072</t>
  </si>
  <si>
    <t>5650548</t>
  </si>
  <si>
    <t>18008916</t>
  </si>
  <si>
    <t>16783826</t>
  </si>
  <si>
    <t>14946581</t>
  </si>
  <si>
    <t>16109911</t>
  </si>
  <si>
    <t>47840318</t>
  </si>
  <si>
    <t>-146771.11</t>
  </si>
  <si>
    <t>-75908.06</t>
  </si>
  <si>
    <t>169806.94</t>
  </si>
  <si>
    <t>188.84</t>
  </si>
  <si>
    <t>178.15</t>
  </si>
  <si>
    <t>187.73</t>
  </si>
  <si>
    <t>26.680</t>
  </si>
  <si>
    <t>14.938</t>
  </si>
  <si>
    <t>28.860</t>
  </si>
  <si>
    <t>23.493</t>
  </si>
  <si>
    <t>-43917.99</t>
  </si>
  <si>
    <t>-37820.50</t>
  </si>
  <si>
    <t>-44687.65</t>
  </si>
  <si>
    <t>-126426.13</t>
  </si>
  <si>
    <t>-14170.49</t>
  </si>
  <si>
    <t>-16146.00</t>
  </si>
  <si>
    <t>-54053.08</t>
  </si>
  <si>
    <t>48015.39</t>
  </si>
  <si>
    <t>45298.83</t>
  </si>
  <si>
    <t>49716.86</t>
  </si>
  <si>
    <t>143031.08</t>
  </si>
  <si>
    <t>15642198</t>
  </si>
  <si>
    <t>12990360</t>
  </si>
  <si>
    <t>14709296</t>
  </si>
  <si>
    <t>43341854</t>
  </si>
  <si>
    <t>5238555</t>
  </si>
  <si>
    <t>7120491</t>
  </si>
  <si>
    <t>5650838</t>
  </si>
  <si>
    <t>18009884</t>
  </si>
  <si>
    <t>16784646</t>
  </si>
  <si>
    <t>14947361</t>
  </si>
  <si>
    <t>16110769</t>
  </si>
  <si>
    <t>47842776</t>
  </si>
  <si>
    <t>211.21</t>
  </si>
  <si>
    <t>195.91</t>
  </si>
  <si>
    <t>-47966.59</t>
  </si>
  <si>
    <t>-40672.79</t>
  </si>
  <si>
    <t>-136595.72</t>
  </si>
  <si>
    <t>-20031.36</t>
  </si>
  <si>
    <t>-27761.35</t>
  </si>
  <si>
    <t>-20817.89</t>
  </si>
  <si>
    <t>-68610.60</t>
  </si>
  <si>
    <t>53653.94</t>
  </si>
  <si>
    <t>49787.29</t>
  </si>
  <si>
    <t>54261.09</t>
  </si>
  <si>
    <t>157702.31</t>
  </si>
  <si>
    <t>15642966</t>
  </si>
  <si>
    <t>12991020</t>
  </si>
  <si>
    <t>14710071</t>
  </si>
  <si>
    <t>43344057</t>
  </si>
  <si>
    <t>5238842</t>
  </si>
  <si>
    <t>7120924</t>
  </si>
  <si>
    <t>5651147</t>
  </si>
  <si>
    <t>18010913</t>
  </si>
  <si>
    <t>16785496</t>
  </si>
  <si>
    <t>14948159</t>
  </si>
  <si>
    <t>16111637</t>
  </si>
  <si>
    <t>47845292</t>
  </si>
  <si>
    <t>220.00</t>
  </si>
  <si>
    <t>-145374.52</t>
  </si>
  <si>
    <t>-74146.28</t>
  </si>
  <si>
    <t>167843.63</t>
  </si>
  <si>
    <t>22.783</t>
  </si>
  <si>
    <t>24.481</t>
  </si>
  <si>
    <t>-48184.14</t>
  </si>
  <si>
    <t>-41945.78</t>
  </si>
  <si>
    <t>-49857.36</t>
  </si>
  <si>
    <t>-139987.28</t>
  </si>
  <si>
    <t>-20466.45</t>
  </si>
  <si>
    <t>-28807.98</t>
  </si>
  <si>
    <t>-22739.84</t>
  </si>
  <si>
    <t>-72014.27</t>
  </si>
  <si>
    <t>54024.10</t>
  </si>
  <si>
    <t>51379.44</t>
  </si>
  <si>
    <t>56714.24</t>
  </si>
  <si>
    <t>162117.78</t>
  </si>
  <si>
    <t>15643781</t>
  </si>
  <si>
    <t>12991719</t>
  </si>
  <si>
    <t>14710902</t>
  </si>
  <si>
    <t>43346402</t>
  </si>
  <si>
    <t>5239195</t>
  </si>
  <si>
    <t>7121407</t>
  </si>
  <si>
    <t>5651525</t>
  </si>
  <si>
    <t>18012127</t>
  </si>
  <si>
    <t>16786411</t>
  </si>
  <si>
    <t>14949018</t>
  </si>
  <si>
    <t>16112582</t>
  </si>
  <si>
    <t>47848011</t>
  </si>
  <si>
    <t>3.765</t>
  </si>
  <si>
    <t>12.987</t>
  </si>
  <si>
    <t>19.381</t>
  </si>
  <si>
    <t>-51653.85</t>
  </si>
  <si>
    <t>-41673.94</t>
  </si>
  <si>
    <t>-51341.66</t>
  </si>
  <si>
    <t>-144669.45</t>
  </si>
  <si>
    <t>-19906.26</t>
  </si>
  <si>
    <t>-28569.90</t>
  </si>
  <si>
    <t>-22069.97</t>
  </si>
  <si>
    <t>-70546.13</t>
  </si>
  <si>
    <t>56858.78</t>
  </si>
  <si>
    <t>51086.69</t>
  </si>
  <si>
    <t>57745.10</t>
  </si>
  <si>
    <t>165690.56</t>
  </si>
  <si>
    <t>15644660</t>
  </si>
  <si>
    <t>12992418</t>
  </si>
  <si>
    <t>14711761</t>
  </si>
  <si>
    <t>43348839</t>
  </si>
  <si>
    <t>5239531</t>
  </si>
  <si>
    <t>7121886</t>
  </si>
  <si>
    <t>5651894</t>
  </si>
  <si>
    <t>18013311</t>
  </si>
  <si>
    <t>16787380</t>
  </si>
  <si>
    <t>14949874</t>
  </si>
  <si>
    <t>16113532</t>
  </si>
  <si>
    <t>47850786</t>
  </si>
  <si>
    <t>214.91</t>
  </si>
  <si>
    <t>-144681.75</t>
  </si>
  <si>
    <t>-73340.43</t>
  </si>
  <si>
    <t>166894.63</t>
  </si>
  <si>
    <t>202.05</t>
  </si>
  <si>
    <t>12.533</t>
  </si>
  <si>
    <t>-41647.16</t>
  </si>
  <si>
    <t>-49326.52</t>
  </si>
  <si>
    <t>-144374.88</t>
  </si>
  <si>
    <t>-21594.16</t>
  </si>
  <si>
    <t>-29020.76</t>
  </si>
  <si>
    <t>-22592.00</t>
  </si>
  <si>
    <t>51263.88</t>
  </si>
  <si>
    <t>56130.21</t>
  </si>
  <si>
    <t>166438.95</t>
  </si>
  <si>
    <t>15645528</t>
  </si>
  <si>
    <t>12993110</t>
  </si>
  <si>
    <t>14712602</t>
  </si>
  <si>
    <t>43351240</t>
  </si>
  <si>
    <t>5239870</t>
  </si>
  <si>
    <t>7122367</t>
  </si>
  <si>
    <t>5652272</t>
  </si>
  <si>
    <t>18014509</t>
  </si>
  <si>
    <t>16788337</t>
  </si>
  <si>
    <t>14950726</t>
  </si>
  <si>
    <t>16114485</t>
  </si>
  <si>
    <t>47853548</t>
  </si>
  <si>
    <t>224.55</t>
  </si>
  <si>
    <t>-56565.30</t>
  </si>
  <si>
    <t>-45339.92</t>
  </si>
  <si>
    <t>-154075.97</t>
  </si>
  <si>
    <t>-33555.08</t>
  </si>
  <si>
    <t>-25937.35</t>
  </si>
  <si>
    <t>-85345.03</t>
  </si>
  <si>
    <t>63518.29</t>
  </si>
  <si>
    <t>56854.01</t>
  </si>
  <si>
    <t>59998.69</t>
  </si>
  <si>
    <t>180371.00</t>
  </si>
  <si>
    <t>15646434</t>
  </si>
  <si>
    <t>12993824</t>
  </si>
  <si>
    <t>14713435</t>
  </si>
  <si>
    <t>43353693</t>
  </si>
  <si>
    <t>5240260</t>
  </si>
  <si>
    <t>7122890</t>
  </si>
  <si>
    <t>5652670</t>
  </si>
  <si>
    <t>18015820</t>
  </si>
  <si>
    <t>16789346</t>
  </si>
  <si>
    <t>14951614</t>
  </si>
  <si>
    <t>16115439</t>
  </si>
  <si>
    <t>47856399</t>
  </si>
  <si>
    <t>225.93</t>
  </si>
  <si>
    <t>-144831.56</t>
  </si>
  <si>
    <t>-73392.00</t>
  </si>
  <si>
    <t>167053.70</t>
  </si>
  <si>
    <t>56.02</t>
  </si>
  <si>
    <t>-52599.60</t>
  </si>
  <si>
    <t>-42047.77</t>
  </si>
  <si>
    <t>-48838.61</t>
  </si>
  <si>
    <t>-143485.97</t>
  </si>
  <si>
    <t>-21496.21</t>
  </si>
  <si>
    <t>-21908.19</t>
  </si>
  <si>
    <t>-72555.76</t>
  </si>
  <si>
    <t>58308.22</t>
  </si>
  <si>
    <t>51651.28</t>
  </si>
  <si>
    <t>55509.49</t>
  </si>
  <si>
    <t>165469.00</t>
  </si>
  <si>
    <t>15647335</t>
  </si>
  <si>
    <t>12994538</t>
  </si>
  <si>
    <t>14714263</t>
  </si>
  <si>
    <t>43356136</t>
  </si>
  <si>
    <t>5240641</t>
  </si>
  <si>
    <t>7123398</t>
  </si>
  <si>
    <t>5653055</t>
  </si>
  <si>
    <t>18017094</t>
  </si>
  <si>
    <t>16790348</t>
  </si>
  <si>
    <t>14952499</t>
  </si>
  <si>
    <t>16116384</t>
  </si>
  <si>
    <t>47859231</t>
  </si>
  <si>
    <t>193.97</t>
  </si>
  <si>
    <t>213.46</t>
  </si>
  <si>
    <t>209.08</t>
  </si>
  <si>
    <t>22.112</t>
  </si>
  <si>
    <t>-50614.55</t>
  </si>
  <si>
    <t>-39996.31</t>
  </si>
  <si>
    <t>-47739.14</t>
  </si>
  <si>
    <t>-138350.00</t>
  </si>
  <si>
    <t>-19354.14</t>
  </si>
  <si>
    <t>-27486.21</t>
  </si>
  <si>
    <t>-20521.47</t>
  </si>
  <si>
    <t>-67361.83</t>
  </si>
  <si>
    <t>55707.23</t>
  </si>
  <si>
    <t>53918.81</t>
  </si>
  <si>
    <t>158762.17</t>
  </si>
  <si>
    <t>15648182</t>
  </si>
  <si>
    <t>12995210</t>
  </si>
  <si>
    <t>14715059</t>
  </si>
  <si>
    <t>43358451</t>
  </si>
  <si>
    <t>5240963</t>
  </si>
  <si>
    <t>7123854</t>
  </si>
  <si>
    <t>5653391</t>
  </si>
  <si>
    <t>18018208</t>
  </si>
  <si>
    <t>16791280</t>
  </si>
  <si>
    <t>14953320</t>
  </si>
  <si>
    <t>16117297</t>
  </si>
  <si>
    <t>47861897</t>
  </si>
  <si>
    <t>23.263</t>
  </si>
  <si>
    <t>-48655.18</t>
  </si>
  <si>
    <t>-39101.55</t>
  </si>
  <si>
    <t>-47000.30</t>
  </si>
  <si>
    <t>-134757.03</t>
  </si>
  <si>
    <t>-17185.30</t>
  </si>
  <si>
    <t>-26221.29</t>
  </si>
  <si>
    <t>-19681.01</t>
  </si>
  <si>
    <t>-63087.61</t>
  </si>
  <si>
    <t>53285.25</t>
  </si>
  <si>
    <t>47626.89</t>
  </si>
  <si>
    <t>53024.79</t>
  </si>
  <si>
    <t>153936.92</t>
  </si>
  <si>
    <t>15649027</t>
  </si>
  <si>
    <t>12995886</t>
  </si>
  <si>
    <t>14715866</t>
  </si>
  <si>
    <t>43360779</t>
  </si>
  <si>
    <t>5241281</t>
  </si>
  <si>
    <t>7124317</t>
  </si>
  <si>
    <t>5653737</t>
  </si>
  <si>
    <t>18019335</t>
  </si>
  <si>
    <t>16792210</t>
  </si>
  <si>
    <t>14954148</t>
  </si>
  <si>
    <t>16118207</t>
  </si>
  <si>
    <t>47864565</t>
  </si>
  <si>
    <t>-144547.55</t>
  </si>
  <si>
    <t>-73143.79</t>
  </si>
  <si>
    <t>166707.03</t>
  </si>
  <si>
    <t>12.471</t>
  </si>
  <si>
    <t>-50918.67</t>
  </si>
  <si>
    <t>-41719.06</t>
  </si>
  <si>
    <t>-141814.58</t>
  </si>
  <si>
    <t>-19419.44</t>
  </si>
  <si>
    <t>-28437.83</t>
  </si>
  <si>
    <t>-20728.01</t>
  </si>
  <si>
    <t>-68585.29</t>
  </si>
  <si>
    <t>56141.95</t>
  </si>
  <si>
    <t>50981.77</t>
  </si>
  <si>
    <t>55326.80</t>
  </si>
  <si>
    <t>162450.52</t>
  </si>
  <si>
    <t>15649879</t>
  </si>
  <si>
    <t>12996582</t>
  </si>
  <si>
    <t>14716692</t>
  </si>
  <si>
    <t>43363153</t>
  </si>
  <si>
    <t>5241617</t>
  </si>
  <si>
    <t>7124797</t>
  </si>
  <si>
    <t>5654099</t>
  </si>
  <si>
    <t>18020513</t>
  </si>
  <si>
    <t>16793150</t>
  </si>
  <si>
    <t>14955002</t>
  </si>
  <si>
    <t>16119141</t>
  </si>
  <si>
    <t>47867293</t>
  </si>
  <si>
    <t>-52890.88</t>
  </si>
  <si>
    <t>-42459.01</t>
  </si>
  <si>
    <t>-49148.97</t>
  </si>
  <si>
    <t>-144498.86</t>
  </si>
  <si>
    <t>-22773.96</t>
  </si>
  <si>
    <t>-31039.56</t>
  </si>
  <si>
    <t>-23159.53</t>
  </si>
  <si>
    <t>-76973.05</t>
  </si>
  <si>
    <t>59004.15</t>
  </si>
  <si>
    <t>53160.89</t>
  </si>
  <si>
    <t>56218.99</t>
  </si>
  <si>
    <t>168384.02</t>
  </si>
  <si>
    <t>15650743</t>
  </si>
  <si>
    <t>12997269</t>
  </si>
  <si>
    <t>14717492</t>
  </si>
  <si>
    <t>43365504</t>
  </si>
  <si>
    <t>5241946</t>
  </si>
  <si>
    <t>7125275</t>
  </si>
  <si>
    <t>5654447</t>
  </si>
  <si>
    <t>18021668</t>
  </si>
  <si>
    <t>16794086</t>
  </si>
  <si>
    <t>14955849</t>
  </si>
  <si>
    <t>16120046</t>
  </si>
  <si>
    <t>47869981</t>
  </si>
  <si>
    <t>-143552.50</t>
  </si>
  <si>
    <t>-72483.11</t>
  </si>
  <si>
    <t>165558.86</t>
  </si>
  <si>
    <t>-52705.25</t>
  </si>
  <si>
    <t>-41825.08</t>
  </si>
  <si>
    <t>-48591.71</t>
  </si>
  <si>
    <t>-143122.05</t>
  </si>
  <si>
    <t>-22042.09</t>
  </si>
  <si>
    <t>-22096.75</t>
  </si>
  <si>
    <t>-73982.09</t>
  </si>
  <si>
    <t>58542.28</t>
  </si>
  <si>
    <t>51938.53</t>
  </si>
  <si>
    <t>55329.73</t>
  </si>
  <si>
    <t>165810.53</t>
  </si>
  <si>
    <t>15651626</t>
  </si>
  <si>
    <t>12997980</t>
  </si>
  <si>
    <t>14718310</t>
  </si>
  <si>
    <t>43367916</t>
  </si>
  <si>
    <t>5242325</t>
  </si>
  <si>
    <t>7125790</t>
  </si>
  <si>
    <t>5654828</t>
  </si>
  <si>
    <t>18022943</t>
  </si>
  <si>
    <t>16795072</t>
  </si>
  <si>
    <t>14956734</t>
  </si>
  <si>
    <t>16120979</t>
  </si>
  <si>
    <t>47872785</t>
  </si>
  <si>
    <t>11.938</t>
  </si>
  <si>
    <t>-54443.04</t>
  </si>
  <si>
    <t>-45144.75</t>
  </si>
  <si>
    <t>-50582.27</t>
  </si>
  <si>
    <t>-150170.06</t>
  </si>
  <si>
    <t>-30696.19</t>
  </si>
  <si>
    <t>-23296.36</t>
  </si>
  <si>
    <t>-76953.61</t>
  </si>
  <si>
    <t>60422.77</t>
  </si>
  <si>
    <t>55064.50</t>
  </si>
  <si>
    <t>57580.02</t>
  </si>
  <si>
    <t>173067.28</t>
  </si>
  <si>
    <t>15652527</t>
  </si>
  <si>
    <t>12998712</t>
  </si>
  <si>
    <t>14719148</t>
  </si>
  <si>
    <t>43370387</t>
  </si>
  <si>
    <t>5242706</t>
  </si>
  <si>
    <t>7126302</t>
  </si>
  <si>
    <t>5655211</t>
  </si>
  <si>
    <t>18024219</t>
  </si>
  <si>
    <t>16796073</t>
  </si>
  <si>
    <t>14957636</t>
  </si>
  <si>
    <t>16121932</t>
  </si>
  <si>
    <t>47875641</t>
  </si>
  <si>
    <t>-143153.83</t>
  </si>
  <si>
    <t>-72628.70</t>
  </si>
  <si>
    <t>165274.73</t>
  </si>
  <si>
    <t>212.53</t>
  </si>
  <si>
    <t>-52974.89</t>
  </si>
  <si>
    <t>-44302.09</t>
  </si>
  <si>
    <t>-49513.99</t>
  </si>
  <si>
    <t>-146790.97</t>
  </si>
  <si>
    <t>-21400.83</t>
  </si>
  <si>
    <t>-29997.33</t>
  </si>
  <si>
    <t>-21667.89</t>
  </si>
  <si>
    <t>-73066.05</t>
  </si>
  <si>
    <t>58628.49</t>
  </si>
  <si>
    <t>55901.29</t>
  </si>
  <si>
    <t>168499.22</t>
  </si>
  <si>
    <t>15653424</t>
  </si>
  <si>
    <t>12999458</t>
  </si>
  <si>
    <t>14720001</t>
  </si>
  <si>
    <t>43372883</t>
  </si>
  <si>
    <t>5243078</t>
  </si>
  <si>
    <t>7126809</t>
  </si>
  <si>
    <t>5655589</t>
  </si>
  <si>
    <t>18025476</t>
  </si>
  <si>
    <t>16797068</t>
  </si>
  <si>
    <t>14958546</t>
  </si>
  <si>
    <t>16122881</t>
  </si>
  <si>
    <t>47878495</t>
  </si>
  <si>
    <t>191.60</t>
  </si>
  <si>
    <t>-40821.37</t>
  </si>
  <si>
    <t>-47230.68</t>
  </si>
  <si>
    <t>-137907.22</t>
  </si>
  <si>
    <t>-16151.87</t>
  </si>
  <si>
    <t>-25496.39</t>
  </si>
  <si>
    <t>-60556.30</t>
  </si>
  <si>
    <t>53963.57</t>
  </si>
  <si>
    <t>48725.98</t>
  </si>
  <si>
    <t>52963.15</t>
  </si>
  <si>
    <t>155652.70</t>
  </si>
  <si>
    <t>15654265</t>
  </si>
  <si>
    <t>13000159</t>
  </si>
  <si>
    <t>14720799</t>
  </si>
  <si>
    <t>43375223</t>
  </si>
  <si>
    <t>5243377</t>
  </si>
  <si>
    <t>7127261</t>
  </si>
  <si>
    <t>5655918</t>
  </si>
  <si>
    <t>18026556</t>
  </si>
  <si>
    <t>16797987</t>
  </si>
  <si>
    <t>14959389</t>
  </si>
  <si>
    <t>16123777</t>
  </si>
  <si>
    <t>47881153</t>
  </si>
  <si>
    <t>-142870.97</t>
  </si>
  <si>
    <t>-72561.12</t>
  </si>
  <si>
    <t>164992.50</t>
  </si>
  <si>
    <t>19.808</t>
  </si>
  <si>
    <t>-52043.82</t>
  </si>
  <si>
    <t>-48731.12</t>
  </si>
  <si>
    <t>-143944.55</t>
  </si>
  <si>
    <t>-18544.13</t>
  </si>
  <si>
    <t>-27917.63</t>
  </si>
  <si>
    <t>-19991.00</t>
  </si>
  <si>
    <t>-66452.77</t>
  </si>
  <si>
    <t>56806.32</t>
  </si>
  <si>
    <t>51875.80</t>
  </si>
  <si>
    <t>54671.96</t>
  </si>
  <si>
    <t>163354.08</t>
  </si>
  <si>
    <t>15655116</t>
  </si>
  <si>
    <t>13000858</t>
  </si>
  <si>
    <t>14721601</t>
  </si>
  <si>
    <t>43377575</t>
  </si>
  <si>
    <t>5243657</t>
  </si>
  <si>
    <t>7127698</t>
  </si>
  <si>
    <t>5656235</t>
  </si>
  <si>
    <t>18027590</t>
  </si>
  <si>
    <t>16798911</t>
  </si>
  <si>
    <t>14960223</t>
  </si>
  <si>
    <t>16124674</t>
  </si>
  <si>
    <t>47883808</t>
  </si>
  <si>
    <t>-48382.61</t>
  </si>
  <si>
    <t>-42043.36</t>
  </si>
  <si>
    <t>-48550.63</t>
  </si>
  <si>
    <t>-138976.59</t>
  </si>
  <si>
    <t>-19336.54</t>
  </si>
  <si>
    <t>-20469.38</t>
  </si>
  <si>
    <t>-67436.66</t>
  </si>
  <si>
    <t>53657.98</t>
  </si>
  <si>
    <t>50832.10</t>
  </si>
  <si>
    <t>54625.00</t>
  </si>
  <si>
    <t>159115.08</t>
  </si>
  <si>
    <t>15655945</t>
  </si>
  <si>
    <t>13001549</t>
  </si>
  <si>
    <t>14722391</t>
  </si>
  <si>
    <t>43379885</t>
  </si>
  <si>
    <t>5243965</t>
  </si>
  <si>
    <t>7128152</t>
  </si>
  <si>
    <t>5656566</t>
  </si>
  <si>
    <t>18028683</t>
  </si>
  <si>
    <t>16799820</t>
  </si>
  <si>
    <t>14961058</t>
  </si>
  <si>
    <t>16125562</t>
  </si>
  <si>
    <t>47886440</t>
  </si>
  <si>
    <t>-142374.94</t>
  </si>
  <si>
    <t>-71802.58</t>
  </si>
  <si>
    <t>164236.33</t>
  </si>
  <si>
    <t>208.21</t>
  </si>
  <si>
    <t>12.801</t>
  </si>
  <si>
    <t>20.403</t>
  </si>
  <si>
    <t>-47279.11</t>
  </si>
  <si>
    <t>-42087.75</t>
  </si>
  <si>
    <t>-48533.02</t>
  </si>
  <si>
    <t>-137899.88</t>
  </si>
  <si>
    <t>-19472.27</t>
  </si>
  <si>
    <t>-27873.61</t>
  </si>
  <si>
    <t>-20856.05</t>
  </si>
  <si>
    <t>-68201.92</t>
  </si>
  <si>
    <t>51029.46</t>
  </si>
  <si>
    <t>158568.84</t>
  </si>
  <si>
    <t>15656757</t>
  </si>
  <si>
    <t>13002261</t>
  </si>
  <si>
    <t>14723214</t>
  </si>
  <si>
    <t>43382232</t>
  </si>
  <si>
    <t>5244290</t>
  </si>
  <si>
    <t>7128626</t>
  </si>
  <si>
    <t>5656920</t>
  </si>
  <si>
    <t>18029836</t>
  </si>
  <si>
    <t>16800722</t>
  </si>
  <si>
    <t>14961918</t>
  </si>
  <si>
    <t>16126489</t>
  </si>
  <si>
    <t>47889129</t>
  </si>
  <si>
    <t>213.64</t>
  </si>
  <si>
    <t>-49578.19</t>
  </si>
  <si>
    <t>-44500.55</t>
  </si>
  <si>
    <t>-144243.91</t>
  </si>
  <si>
    <t>-21829.68</t>
  </si>
  <si>
    <t>-30077.30</t>
  </si>
  <si>
    <t>-73986.48</t>
  </si>
  <si>
    <t>55715.66</t>
  </si>
  <si>
    <t>54145.89</t>
  </si>
  <si>
    <t>56719.74</t>
  </si>
  <si>
    <t>166581.31</t>
  </si>
  <si>
    <t>15657570</t>
  </si>
  <si>
    <t>13002986</t>
  </si>
  <si>
    <t>14724043</t>
  </si>
  <si>
    <t>43384599</t>
  </si>
  <si>
    <t>5244639</t>
  </si>
  <si>
    <t>7129114</t>
  </si>
  <si>
    <t>5657287</t>
  </si>
  <si>
    <t>18031040</t>
  </si>
  <si>
    <t>16801633</t>
  </si>
  <si>
    <t>14962818</t>
  </si>
  <si>
    <t>16127444</t>
  </si>
  <si>
    <t>47891895</t>
  </si>
  <si>
    <t>207.27</t>
  </si>
  <si>
    <t>-142089.66</t>
  </si>
  <si>
    <t>-71387.41</t>
  </si>
  <si>
    <t>163786.33</t>
  </si>
  <si>
    <t>12.045</t>
  </si>
  <si>
    <t>-50052.53</t>
  </si>
  <si>
    <t>-44791.47</t>
  </si>
  <si>
    <t>-49710.25</t>
  </si>
  <si>
    <t>-144554.25</t>
  </si>
  <si>
    <t>-22092.35</t>
  </si>
  <si>
    <t>-30491.85</t>
  </si>
  <si>
    <t>-74715.06</t>
  </si>
  <si>
    <t>56227.06</t>
  </si>
  <si>
    <t>54701.31</t>
  </si>
  <si>
    <t>167257.78</t>
  </si>
  <si>
    <t>15658397</t>
  </si>
  <si>
    <t>13003728</t>
  </si>
  <si>
    <t>14724880</t>
  </si>
  <si>
    <t>43387005</t>
  </si>
  <si>
    <t>5245005</t>
  </si>
  <si>
    <t>7129620</t>
  </si>
  <si>
    <t>5657657</t>
  </si>
  <si>
    <t>18032282</t>
  </si>
  <si>
    <t>16802563</t>
  </si>
  <si>
    <t>14963724</t>
  </si>
  <si>
    <t>16128389</t>
  </si>
  <si>
    <t>47894676</t>
  </si>
  <si>
    <t>202.67</t>
  </si>
  <si>
    <t>208.11</t>
  </si>
  <si>
    <t>23.855</t>
  </si>
  <si>
    <t>25.408</t>
  </si>
  <si>
    <t>-47466.57</t>
  </si>
  <si>
    <t>-48525.68</t>
  </si>
  <si>
    <t>-138830.97</t>
  </si>
  <si>
    <t>-18349.70</t>
  </si>
  <si>
    <t>-65859.92</t>
  </si>
  <si>
    <t>52606.20</t>
  </si>
  <si>
    <t>51514.81</t>
  </si>
  <si>
    <t>54397.55</t>
  </si>
  <si>
    <t>158518.56</t>
  </si>
  <si>
    <t>15659213</t>
  </si>
  <si>
    <t>13004462</t>
  </si>
  <si>
    <t>14725702</t>
  </si>
  <si>
    <t>43389377</t>
  </si>
  <si>
    <t>5245354</t>
  </si>
  <si>
    <t>7130115</t>
  </si>
  <si>
    <t>5658018</t>
  </si>
  <si>
    <t>18033487</t>
  </si>
  <si>
    <t>16803495</t>
  </si>
  <si>
    <t>14964618</t>
  </si>
  <si>
    <t>16129319</t>
  </si>
  <si>
    <t>47897432</t>
  </si>
  <si>
    <t>-142207.19</t>
  </si>
  <si>
    <t>-71505.27</t>
  </si>
  <si>
    <t>163927.75</t>
  </si>
  <si>
    <t>206.57</t>
  </si>
  <si>
    <t>25.901</t>
  </si>
  <si>
    <t>-47490.42</t>
  </si>
  <si>
    <t>-42630.70</t>
  </si>
  <si>
    <t>-137954.91</t>
  </si>
  <si>
    <t>-27370.65</t>
  </si>
  <si>
    <t>-19151.27</t>
  </si>
  <si>
    <t>-64603.45</t>
  </si>
  <si>
    <t>52475.24</t>
  </si>
  <si>
    <t>51220.96</t>
  </si>
  <si>
    <t>53568.10</t>
  </si>
  <si>
    <t>157264.30</t>
  </si>
  <si>
    <t>15660004</t>
  </si>
  <si>
    <t>13005176</t>
  </si>
  <si>
    <t>14726525</t>
  </si>
  <si>
    <t>43391705</t>
  </si>
  <si>
    <t>5245662</t>
  </si>
  <si>
    <t>7130577</t>
  </si>
  <si>
    <t>5658349</t>
  </si>
  <si>
    <t>18034588</t>
  </si>
  <si>
    <t>16804372</t>
  </si>
  <si>
    <t>14965477</t>
  </si>
  <si>
    <t>16130224</t>
  </si>
  <si>
    <t>47900073</t>
  </si>
  <si>
    <t>195.78</t>
  </si>
  <si>
    <t>203.18</t>
  </si>
  <si>
    <t>26.750</t>
  </si>
  <si>
    <t>-46908.95</t>
  </si>
  <si>
    <t>-41230.41</t>
  </si>
  <si>
    <t>-46804.03</t>
  </si>
  <si>
    <t>-134943.41</t>
  </si>
  <si>
    <t>-18943.27</t>
  </si>
  <si>
    <t>-26977.75</t>
  </si>
  <si>
    <t>-19249.96</t>
  </si>
  <si>
    <t>52349.04</t>
  </si>
  <si>
    <t>49779.96</t>
  </si>
  <si>
    <t>154796.84</t>
  </si>
  <si>
    <t>15660809</t>
  </si>
  <si>
    <t>13005895</t>
  </si>
  <si>
    <t>14727331</t>
  </si>
  <si>
    <t>43394035</t>
  </si>
  <si>
    <t>5245999</t>
  </si>
  <si>
    <t>7131059</t>
  </si>
  <si>
    <t>5658695</t>
  </si>
  <si>
    <t>18035753</t>
  </si>
  <si>
    <t>16805272</t>
  </si>
  <si>
    <t>14966351</t>
  </si>
  <si>
    <t>16131134</t>
  </si>
  <si>
    <t>47902757</t>
  </si>
  <si>
    <t>-141680.13</t>
  </si>
  <si>
    <t>-70603.83</t>
  </si>
  <si>
    <t>163076.94</t>
  </si>
  <si>
    <t>193.43</t>
  </si>
  <si>
    <t>25.279</t>
  </si>
  <si>
    <t>13.953</t>
  </si>
  <si>
    <t>-45301.03</t>
  </si>
  <si>
    <t>-39548.75</t>
  </si>
  <si>
    <t>-45048.63</t>
  </si>
  <si>
    <t>-129898.41</t>
  </si>
  <si>
    <t>-16549.54</t>
  </si>
  <si>
    <t>-24666.93</t>
  </si>
  <si>
    <t>-16613.01</t>
  </si>
  <si>
    <t>-57829.48</t>
  </si>
  <si>
    <t>50043.36</t>
  </si>
  <si>
    <t>47191.80</t>
  </si>
  <si>
    <t>50183.50</t>
  </si>
  <si>
    <t>147418.66</t>
  </si>
  <si>
    <t>15661581</t>
  </si>
  <si>
    <t>13006570</t>
  </si>
  <si>
    <t>14728101</t>
  </si>
  <si>
    <t>43396252</t>
  </si>
  <si>
    <t>5246304</t>
  </si>
  <si>
    <t>7131497</t>
  </si>
  <si>
    <t>5659005</t>
  </si>
  <si>
    <t>18036806</t>
  </si>
  <si>
    <t>16806131</t>
  </si>
  <si>
    <t>14967165</t>
  </si>
  <si>
    <t>16131999</t>
  </si>
  <si>
    <t>47905295</t>
  </si>
  <si>
    <t>207.01</t>
  </si>
  <si>
    <t>13.315</t>
  </si>
  <si>
    <t>-48168.00</t>
  </si>
  <si>
    <t>-41693.38</t>
  </si>
  <si>
    <t>-49094.30</t>
  </si>
  <si>
    <t>-138955.69</t>
  </si>
  <si>
    <t>-18633.28</t>
  </si>
  <si>
    <t>-18399.22</t>
  </si>
  <si>
    <t>-63540.30</t>
  </si>
  <si>
    <t>53250.77</t>
  </si>
  <si>
    <t>49924.50</t>
  </si>
  <si>
    <t>54423.97</t>
  </si>
  <si>
    <t>157599.23</t>
  </si>
  <si>
    <t>15662362</t>
  </si>
  <si>
    <t>13007244</t>
  </si>
  <si>
    <t>14728882</t>
  </si>
  <si>
    <t>43398488</t>
  </si>
  <si>
    <t>5246579</t>
  </si>
  <si>
    <t>7131905</t>
  </si>
  <si>
    <t>5659277</t>
  </si>
  <si>
    <t>18037761</t>
  </si>
  <si>
    <t>16806988</t>
  </si>
  <si>
    <t>14967963</t>
  </si>
  <si>
    <t>16132863</t>
  </si>
  <si>
    <t>47907814</t>
  </si>
  <si>
    <t>-141209.31</t>
  </si>
  <si>
    <t>-69722.46</t>
  </si>
  <si>
    <t>162287.86</t>
  </si>
  <si>
    <t>20.180</t>
  </si>
  <si>
    <t>23.884</t>
  </si>
  <si>
    <t>-51736.39</t>
  </si>
  <si>
    <t>-50087.75</t>
  </si>
  <si>
    <t>-147160.39</t>
  </si>
  <si>
    <t>-23495.20</t>
  </si>
  <si>
    <t>-31357.26</t>
  </si>
  <si>
    <t>-22558.62</t>
  </si>
  <si>
    <t>-77411.07</t>
  </si>
  <si>
    <t>58273.37</t>
  </si>
  <si>
    <t>55608.18</t>
  </si>
  <si>
    <t>56726.71</t>
  </si>
  <si>
    <t>170608.27</t>
  </si>
  <si>
    <t>15663186</t>
  </si>
  <si>
    <t>13007948</t>
  </si>
  <si>
    <t>14729676</t>
  </si>
  <si>
    <t>43400810</t>
  </si>
  <si>
    <t>5246917</t>
  </si>
  <si>
    <t>7132371</t>
  </si>
  <si>
    <t>5659610</t>
  </si>
  <si>
    <t>18038898</t>
  </si>
  <si>
    <t>16807891</t>
  </si>
  <si>
    <t>14968816</t>
  </si>
  <si>
    <t>16133756</t>
  </si>
  <si>
    <t>47910463</t>
  </si>
  <si>
    <t>-51259.85</t>
  </si>
  <si>
    <t>-55546.54</t>
  </si>
  <si>
    <t>-162333.13</t>
  </si>
  <si>
    <t>-26948.40</t>
  </si>
  <si>
    <t>-36029.88</t>
  </si>
  <si>
    <t>-89880.83</t>
  </si>
  <si>
    <t>63228.48</t>
  </si>
  <si>
    <t>63318.36</t>
  </si>
  <si>
    <t>63538.84</t>
  </si>
  <si>
    <t>190085.66</t>
  </si>
  <si>
    <t>15664049</t>
  </si>
  <si>
    <t>13008718</t>
  </si>
  <si>
    <t>14730520</t>
  </si>
  <si>
    <t>43403287</t>
  </si>
  <si>
    <t>5247295</t>
  </si>
  <si>
    <t>7132898</t>
  </si>
  <si>
    <t>5659980</t>
  </si>
  <si>
    <t>18040173</t>
  </si>
  <si>
    <t>16808858</t>
  </si>
  <si>
    <t>14969756</t>
  </si>
  <si>
    <t>16134709</t>
  </si>
  <si>
    <t>47913323</t>
  </si>
  <si>
    <t>212.63</t>
  </si>
  <si>
    <t>-140760.55</t>
  </si>
  <si>
    <t>-69311.87</t>
  </si>
  <si>
    <t>161710.70</t>
  </si>
  <si>
    <t>20.001</t>
  </si>
  <si>
    <t>-50696.36</t>
  </si>
  <si>
    <t>-55888.09</t>
  </si>
  <si>
    <t>-161690.75</t>
  </si>
  <si>
    <t>-36738.64</t>
  </si>
  <si>
    <t>-28228.36</t>
  </si>
  <si>
    <t>-92460.91</t>
  </si>
  <si>
    <t>62886.20</t>
  </si>
  <si>
    <t>63092.01</t>
  </si>
  <si>
    <t>64192.94</t>
  </si>
  <si>
    <t>190171.16</t>
  </si>
  <si>
    <t>15664961</t>
  </si>
  <si>
    <t>13009560</t>
  </si>
  <si>
    <t>14731437</t>
  </si>
  <si>
    <t>43405958</t>
  </si>
  <si>
    <t>5247737</t>
  </si>
  <si>
    <t>7133493</t>
  </si>
  <si>
    <t>5660425</t>
  </si>
  <si>
    <t>18041655</t>
  </si>
  <si>
    <t>16809894</t>
  </si>
  <si>
    <t>14970794</t>
  </si>
  <si>
    <t>16135756</t>
  </si>
  <si>
    <t>47916444</t>
  </si>
  <si>
    <t>-50854.11</t>
  </si>
  <si>
    <t>-47046.16</t>
  </si>
  <si>
    <t>-49536.37</t>
  </si>
  <si>
    <t>-147436.63</t>
  </si>
  <si>
    <t>-24923.36</t>
  </si>
  <si>
    <t>-33191.16</t>
  </si>
  <si>
    <t>-24242.11</t>
  </si>
  <si>
    <t>-82356.64</t>
  </si>
  <si>
    <t>57998.96</t>
  </si>
  <si>
    <t>57010.66</t>
  </si>
  <si>
    <t>173156.44</t>
  </si>
  <si>
    <t>15665833</t>
  </si>
  <si>
    <t>13010366</t>
  </si>
  <si>
    <t>14732300</t>
  </si>
  <si>
    <t>43408499</t>
  </si>
  <si>
    <t>5248169</t>
  </si>
  <si>
    <t>7134065</t>
  </si>
  <si>
    <t>5660851</t>
  </si>
  <si>
    <t>18043085</t>
  </si>
  <si>
    <t>16810891</t>
  </si>
  <si>
    <t>14971790</t>
  </si>
  <si>
    <t>16136747</t>
  </si>
  <si>
    <t>47919428</t>
  </si>
  <si>
    <t>205.38</t>
  </si>
  <si>
    <t>214.51</t>
  </si>
  <si>
    <t>-141807.73</t>
  </si>
  <si>
    <t>-70482.79</t>
  </si>
  <si>
    <t>163133.25</t>
  </si>
  <si>
    <t>21.157</t>
  </si>
  <si>
    <t>-50434.06</t>
  </si>
  <si>
    <t>-47012.41</t>
  </si>
  <si>
    <t>-48899.14</t>
  </si>
  <si>
    <t>-146345.61</t>
  </si>
  <si>
    <t>-23849.95</t>
  </si>
  <si>
    <t>-32145.63</t>
  </si>
  <si>
    <t>-23830.14</t>
  </si>
  <si>
    <t>-79825.70</t>
  </si>
  <si>
    <t>57370.18</t>
  </si>
  <si>
    <t>57405.03</t>
  </si>
  <si>
    <t>56238.06</t>
  </si>
  <si>
    <t>171013.27</t>
  </si>
  <si>
    <t>15666663</t>
  </si>
  <si>
    <t>13011133</t>
  </si>
  <si>
    <t>14733099</t>
  </si>
  <si>
    <t>43410895</t>
  </si>
  <si>
    <t>5248557</t>
  </si>
  <si>
    <t>7134591</t>
  </si>
  <si>
    <t>5661236</t>
  </si>
  <si>
    <t>18044384</t>
  </si>
  <si>
    <t>16811833</t>
  </si>
  <si>
    <t>14972728</t>
  </si>
  <si>
    <t>16137666</t>
  </si>
  <si>
    <t>47922227</t>
  </si>
  <si>
    <t>10.864</t>
  </si>
  <si>
    <t>17.783</t>
  </si>
  <si>
    <t>-49148.23</t>
  </si>
  <si>
    <t>-154897.72</t>
  </si>
  <si>
    <t>-24624.01</t>
  </si>
  <si>
    <t>-83628.52</t>
  </si>
  <si>
    <t>60018.50</t>
  </si>
  <si>
    <t>57460.42</t>
  </si>
  <si>
    <t>15667574</t>
  </si>
  <si>
    <t>13011921</t>
  </si>
  <si>
    <t>14733912</t>
  </si>
  <si>
    <t>43413407</t>
  </si>
  <si>
    <t>5248961</t>
  </si>
  <si>
    <t>7135134</t>
  </si>
  <si>
    <t>5661632</t>
  </si>
  <si>
    <t>18045727</t>
  </si>
  <si>
    <t>16812856</t>
  </si>
  <si>
    <t>14973693</t>
  </si>
  <si>
    <t>16138601</t>
  </si>
  <si>
    <t>47925150</t>
  </si>
  <si>
    <t>-55469.14</t>
  </si>
  <si>
    <t>-48887.77</t>
  </si>
  <si>
    <t>-51451.35</t>
  </si>
  <si>
    <t>-155808.25</t>
  </si>
  <si>
    <t>-24935.47</t>
  </si>
  <si>
    <t>-34509.64</t>
  </si>
  <si>
    <t>-86129.00</t>
  </si>
  <si>
    <t>62447.08</t>
  </si>
  <si>
    <t>60182.85</t>
  </si>
  <si>
    <t>59749.23</t>
  </si>
  <si>
    <t>182379.16</t>
  </si>
  <si>
    <t>15668506</t>
  </si>
  <si>
    <t>13012732</t>
  </si>
  <si>
    <t>14734758</t>
  </si>
  <si>
    <t>43415996</t>
  </si>
  <si>
    <t>5249387</t>
  </si>
  <si>
    <t>7135698</t>
  </si>
  <si>
    <t>5662059</t>
  </si>
  <si>
    <t>18047144</t>
  </si>
  <si>
    <t>16813900</t>
  </si>
  <si>
    <t>14974689</t>
  </si>
  <si>
    <t>16139578</t>
  </si>
  <si>
    <t>47928167</t>
  </si>
  <si>
    <t>-142377.72</t>
  </si>
  <si>
    <t>-71106.29</t>
  </si>
  <si>
    <t>163890.63</t>
  </si>
  <si>
    <t>256.26</t>
  </si>
  <si>
    <t>55.46</t>
  </si>
  <si>
    <t>20.737</t>
  </si>
  <si>
    <t>-58697.46</t>
  </si>
  <si>
    <t>-52273.10</t>
  </si>
  <si>
    <t>-54192.12</t>
  </si>
  <si>
    <t>-165162.69</t>
  </si>
  <si>
    <t>-37667.16</t>
  </si>
  <si>
    <t>-29699.44</t>
  </si>
  <si>
    <t>-95760.03</t>
  </si>
  <si>
    <t>66442.49</t>
  </si>
  <si>
    <t>64846.30</t>
  </si>
  <si>
    <t>63428.05</t>
  </si>
  <si>
    <t>194716.84</t>
  </si>
  <si>
    <t>15669438</t>
  </si>
  <si>
    <t>13013572</t>
  </si>
  <si>
    <t>14735621</t>
  </si>
  <si>
    <t>43418631</t>
  </si>
  <si>
    <t>5249811</t>
  </si>
  <si>
    <t>7136276</t>
  </si>
  <si>
    <t>5662504</t>
  </si>
  <si>
    <t>18048591</t>
  </si>
  <si>
    <t>16814945</t>
  </si>
  <si>
    <t>14975702</t>
  </si>
  <si>
    <t>16140579</t>
  </si>
  <si>
    <t>47931226</t>
  </si>
  <si>
    <t>-59942.93</t>
  </si>
  <si>
    <t>-55048.72</t>
  </si>
  <si>
    <t>-167435.34</t>
  </si>
  <si>
    <t>-30511.66</t>
  </si>
  <si>
    <t>-39181.90</t>
  </si>
  <si>
    <t>-30967.29</t>
  </si>
  <si>
    <t>-100660.84</t>
  </si>
  <si>
    <t>68475.23</t>
  </si>
  <si>
    <t>65869.09</t>
  </si>
  <si>
    <t>64725.61</t>
  </si>
  <si>
    <t>199069.92</t>
  </si>
  <si>
    <t>15670438</t>
  </si>
  <si>
    <t>13014462</t>
  </si>
  <si>
    <t>14736548</t>
  </si>
  <si>
    <t>43421448</t>
  </si>
  <si>
    <t>5250304</t>
  </si>
  <si>
    <t>7136921</t>
  </si>
  <si>
    <t>5663022</t>
  </si>
  <si>
    <t>18050247</t>
  </si>
  <si>
    <t>16816081</t>
  </si>
  <si>
    <t>14976808</t>
  </si>
  <si>
    <t>16141667</t>
  </si>
  <si>
    <t>47934556</t>
  </si>
  <si>
    <t>-144130.94</t>
  </si>
  <si>
    <t>-72889.80</t>
  </si>
  <si>
    <t>166179.98</t>
  </si>
  <si>
    <t>3.691</t>
  </si>
  <si>
    <t>-57932.93</t>
  </si>
  <si>
    <t>-49868.73</t>
  </si>
  <si>
    <t>-52264.66</t>
  </si>
  <si>
    <t>-160066.34</t>
  </si>
  <si>
    <t>-28845.77</t>
  </si>
  <si>
    <t>-37174.47</t>
  </si>
  <si>
    <t>-94864.18</t>
  </si>
  <si>
    <t>65995.66</t>
  </si>
  <si>
    <t>62581.71</t>
  </si>
  <si>
    <t>190003.13</t>
  </si>
  <si>
    <t>15671397</t>
  </si>
  <si>
    <t>13015313</t>
  </si>
  <si>
    <t>14737428</t>
  </si>
  <si>
    <t>43424138</t>
  </si>
  <si>
    <t>5250785</t>
  </si>
  <si>
    <t>7137546</t>
  </si>
  <si>
    <t>5663511</t>
  </si>
  <si>
    <t>18051842</t>
  </si>
  <si>
    <t>16817174</t>
  </si>
  <si>
    <t>14977857</t>
  </si>
  <si>
    <t>16142701</t>
  </si>
  <si>
    <t>47937732</t>
  </si>
  <si>
    <t>58.82</t>
  </si>
  <si>
    <t>23.907</t>
  </si>
  <si>
    <t>-48705.07</t>
  </si>
  <si>
    <t>-151582.45</t>
  </si>
  <si>
    <t>-22935.38</t>
  </si>
  <si>
    <t>-31355.42</t>
  </si>
  <si>
    <t>-23180.07</t>
  </si>
  <si>
    <t>62961.77</t>
  </si>
  <si>
    <t>55873.04</t>
  </si>
  <si>
    <t>55853.23</t>
  </si>
  <si>
    <t>174688.05</t>
  </si>
  <si>
    <t>15672331</t>
  </si>
  <si>
    <t>13016105</t>
  </si>
  <si>
    <t>14738284</t>
  </si>
  <si>
    <t>43426720</t>
  </si>
  <si>
    <t>5251204</t>
  </si>
  <si>
    <t>7138100</t>
  </si>
  <si>
    <t>5663928</t>
  </si>
  <si>
    <t>18053232</t>
  </si>
  <si>
    <t>16818218</t>
  </si>
  <si>
    <t>14978833</t>
  </si>
  <si>
    <t>16143671</t>
  </si>
  <si>
    <t>47940722</t>
  </si>
  <si>
    <t>-145620.72</t>
  </si>
  <si>
    <t>-74576.18</t>
  </si>
  <si>
    <t>168241.39</t>
  </si>
  <si>
    <t>60.52</t>
  </si>
  <si>
    <t>11.157</t>
  </si>
  <si>
    <t>-62073.62</t>
  </si>
  <si>
    <t>-49130.63</t>
  </si>
  <si>
    <t>-51717.68</t>
  </si>
  <si>
    <t>-162921.92</t>
  </si>
  <si>
    <t>-28382.07</t>
  </si>
  <si>
    <t>-26931.89</t>
  </si>
  <si>
    <t>-91083.38</t>
  </si>
  <si>
    <t>61315.70</t>
  </si>
  <si>
    <t>60066.56</t>
  </si>
  <si>
    <t>190744.55</t>
  </si>
  <si>
    <t>15673332</t>
  </si>
  <si>
    <t>13016897</t>
  </si>
  <si>
    <t>14739119</t>
  </si>
  <si>
    <t>43429348</t>
  </si>
  <si>
    <t>5251639</t>
  </si>
  <si>
    <t>7138667</t>
  </si>
  <si>
    <t>5664338</t>
  </si>
  <si>
    <t>18054644</t>
  </si>
  <si>
    <t>16819329</t>
  </si>
  <si>
    <t>14979808</t>
  </si>
  <si>
    <t>16144632</t>
  </si>
  <si>
    <t>47943769</t>
  </si>
  <si>
    <t>18.315</t>
  </si>
  <si>
    <t>22.079</t>
  </si>
  <si>
    <t>-59583.41</t>
  </si>
  <si>
    <t>-50553.29</t>
  </si>
  <si>
    <t>-52767.25</t>
  </si>
  <si>
    <t>-162903.95</t>
  </si>
  <si>
    <t>-25117.79</t>
  </si>
  <si>
    <t>-36615.02</t>
  </si>
  <si>
    <t>-26294.66</t>
  </si>
  <si>
    <t>66010.34</t>
  </si>
  <si>
    <t>62845.11</t>
  </si>
  <si>
    <t>60590.43</t>
  </si>
  <si>
    <t>189445.88</t>
  </si>
  <si>
    <t>15674366</t>
  </si>
  <si>
    <t>13017749</t>
  </si>
  <si>
    <t>14740016</t>
  </si>
  <si>
    <t>43432131</t>
  </si>
  <si>
    <t>5252109</t>
  </si>
  <si>
    <t>7139297</t>
  </si>
  <si>
    <t>5664813</t>
  </si>
  <si>
    <t>18056219</t>
  </si>
  <si>
    <t>16820485</t>
  </si>
  <si>
    <t>14980874</t>
  </si>
  <si>
    <t>16145674</t>
  </si>
  <si>
    <t>47947033</t>
  </si>
  <si>
    <t>-146381.39</t>
  </si>
  <si>
    <t>-75232.77</t>
  </si>
  <si>
    <t>169191.05</t>
  </si>
  <si>
    <t>61.10</t>
  </si>
  <si>
    <t>16.545</t>
  </si>
  <si>
    <t>-60220.27</t>
  </si>
  <si>
    <t>-51099.16</t>
  </si>
  <si>
    <t>-52787.43</t>
  </si>
  <si>
    <t>-164106.88</t>
  </si>
  <si>
    <t>-25951.66</t>
  </si>
  <si>
    <t>-91355.95</t>
  </si>
  <si>
    <t>66899.59</t>
  </si>
  <si>
    <t>64149.28</t>
  </si>
  <si>
    <t>61196.84</t>
  </si>
  <si>
    <t>192245.72</t>
  </si>
  <si>
    <t>15675376</t>
  </si>
  <si>
    <t>13018607</t>
  </si>
  <si>
    <t>14740900</t>
  </si>
  <si>
    <t>43434883</t>
  </si>
  <si>
    <t>5252547</t>
  </si>
  <si>
    <t>7139927</t>
  </si>
  <si>
    <t>5665266</t>
  </si>
  <si>
    <t>18057740</t>
  </si>
  <si>
    <t>16821608</t>
  </si>
  <si>
    <t>14981946</t>
  </si>
  <si>
    <t>16146696</t>
  </si>
  <si>
    <t>47950250</t>
  </si>
  <si>
    <t>16.774</t>
  </si>
  <si>
    <t>-60463.13</t>
  </si>
  <si>
    <t>-50194.87</t>
  </si>
  <si>
    <t>-51771.24</t>
  </si>
  <si>
    <t>-162429.25</t>
  </si>
  <si>
    <t>-26710.31</t>
  </si>
  <si>
    <t>-37255.18</t>
  </si>
  <si>
    <t>-27153.47</t>
  </si>
  <si>
    <t>-91118.95</t>
  </si>
  <si>
    <t>67384.57</t>
  </si>
  <si>
    <t>62975.71</t>
  </si>
  <si>
    <t>60245.95</t>
  </si>
  <si>
    <t>190606.23</t>
  </si>
  <si>
    <t>15676378</t>
  </si>
  <si>
    <t>13019452</t>
  </si>
  <si>
    <t>14741769</t>
  </si>
  <si>
    <t>43437599</t>
  </si>
  <si>
    <t>5252983</t>
  </si>
  <si>
    <t>7140551</t>
  </si>
  <si>
    <t>5665719</t>
  </si>
  <si>
    <t>18059253</t>
  </si>
  <si>
    <t>16822722</t>
  </si>
  <si>
    <t>14983003</t>
  </si>
  <si>
    <t>16147705</t>
  </si>
  <si>
    <t>47953430</t>
  </si>
  <si>
    <t>-147861.44</t>
  </si>
  <si>
    <t>-76572.38</t>
  </si>
  <si>
    <t>171095.80</t>
  </si>
  <si>
    <t>219.58</t>
  </si>
  <si>
    <t>-57277.00</t>
  </si>
  <si>
    <t>-47132.73</t>
  </si>
  <si>
    <t>-48220.46</t>
  </si>
  <si>
    <t>-152630.19</t>
  </si>
  <si>
    <t>-23407.15</t>
  </si>
  <si>
    <t>-33625.89</t>
  </si>
  <si>
    <t>-23666.88</t>
  </si>
  <si>
    <t>-80699.92</t>
  </si>
  <si>
    <t>58327.67</t>
  </si>
  <si>
    <t>55742.45</t>
  </si>
  <si>
    <t>177362.42</t>
  </si>
  <si>
    <t>15677376</t>
  </si>
  <si>
    <t>13020281</t>
  </si>
  <si>
    <t>14742621</t>
  </si>
  <si>
    <t>43440278</t>
  </si>
  <si>
    <t>5253426</t>
  </si>
  <si>
    <t>7141179</t>
  </si>
  <si>
    <t>5666167</t>
  </si>
  <si>
    <t>18060772</t>
  </si>
  <si>
    <t>16823836</t>
  </si>
  <si>
    <t>14984044</t>
  </si>
  <si>
    <t>16148698</t>
  </si>
  <si>
    <t>47956578</t>
  </si>
  <si>
    <t>19.682</t>
  </si>
  <si>
    <t>26.347</t>
  </si>
  <si>
    <t>-55495.55</t>
  </si>
  <si>
    <t>-46373.35</t>
  </si>
  <si>
    <t>-147238.89</t>
  </si>
  <si>
    <t>-22131.97</t>
  </si>
  <si>
    <t>-32150.40</t>
  </si>
  <si>
    <t>-22277.24</t>
  </si>
  <si>
    <t>-76559.60</t>
  </si>
  <si>
    <t>171105.34</t>
  </si>
  <si>
    <t>15678298</t>
  </si>
  <si>
    <t>13021048</t>
  </si>
  <si>
    <t>14743392</t>
  </si>
  <si>
    <t>43442738</t>
  </si>
  <si>
    <t>5253782</t>
  </si>
  <si>
    <t>7141705</t>
  </si>
  <si>
    <t>5666528</t>
  </si>
  <si>
    <t>18062015</t>
  </si>
  <si>
    <t>16824849</t>
  </si>
  <si>
    <t>14984970</t>
  </si>
  <si>
    <t>16149583</t>
  </si>
  <si>
    <t>47959402</t>
  </si>
  <si>
    <t>-149094.52</t>
  </si>
  <si>
    <t>-77830.75</t>
  </si>
  <si>
    <t>172748.66</t>
  </si>
  <si>
    <t>18.614</t>
  </si>
  <si>
    <t>-57033.04</t>
  </si>
  <si>
    <t>-48075.18</t>
  </si>
  <si>
    <t>-151768.45</t>
  </si>
  <si>
    <t>-23115.50</t>
  </si>
  <si>
    <t>-33315.89</t>
  </si>
  <si>
    <t>-23000.31</t>
  </si>
  <si>
    <t>-79431.71</t>
  </si>
  <si>
    <t>57801.96</t>
  </si>
  <si>
    <t>55299.65</t>
  </si>
  <si>
    <t>176072.94</t>
  </si>
  <si>
    <t>15679266</t>
  </si>
  <si>
    <t>13021840</t>
  </si>
  <si>
    <t>14744208</t>
  </si>
  <si>
    <t>43445314</t>
  </si>
  <si>
    <t>5254191</t>
  </si>
  <si>
    <t>7142280</t>
  </si>
  <si>
    <t>5666932</t>
  </si>
  <si>
    <t>18063403</t>
  </si>
  <si>
    <t>16825921</t>
  </si>
  <si>
    <t>14985958</t>
  </si>
  <si>
    <t>16150527</t>
  </si>
  <si>
    <t>47962406</t>
  </si>
  <si>
    <t>-54179.28</t>
  </si>
  <si>
    <t>-49549.21</t>
  </si>
  <si>
    <t>-152073.67</t>
  </si>
  <si>
    <t>-23246.10</t>
  </si>
  <si>
    <t>-34033.46</t>
  </si>
  <si>
    <t>-23954.13</t>
  </si>
  <si>
    <t>-81233.70</t>
  </si>
  <si>
    <t>60520.72</t>
  </si>
  <si>
    <t>59510.77</t>
  </si>
  <si>
    <t>56920.05</t>
  </si>
  <si>
    <t>176951.55</t>
  </si>
  <si>
    <t>15680161</t>
  </si>
  <si>
    <t>13022631</t>
  </si>
  <si>
    <t>14745021</t>
  </si>
  <si>
    <t>43447813</t>
  </si>
  <si>
    <t>5254583</t>
  </si>
  <si>
    <t>7142846</t>
  </si>
  <si>
    <t>5667332</t>
  </si>
  <si>
    <t>18064761</t>
  </si>
  <si>
    <t>16826922</t>
  </si>
  <si>
    <t>14986937</t>
  </si>
  <si>
    <t>16151465</t>
  </si>
  <si>
    <t>47965324</t>
  </si>
  <si>
    <t>-149619.33</t>
  </si>
  <si>
    <t>-78285.51</t>
  </si>
  <si>
    <t>173423.61</t>
  </si>
  <si>
    <t>11.222</t>
  </si>
  <si>
    <t>-53493.63</t>
  </si>
  <si>
    <t>-47509.50</t>
  </si>
  <si>
    <t>-49470.33</t>
  </si>
  <si>
    <t>-150473.45</t>
  </si>
  <si>
    <t>-22275.41</t>
  </si>
  <si>
    <t>-24387.39</t>
  </si>
  <si>
    <t>-79638.98</t>
  </si>
  <si>
    <t>59440.34</t>
  </si>
  <si>
    <t>58354.82</t>
  </si>
  <si>
    <t>174824.16</t>
  </si>
  <si>
    <t>15681074</t>
  </si>
  <si>
    <t>13023441</t>
  </si>
  <si>
    <t>14745859</t>
  </si>
  <si>
    <t>43450374</t>
  </si>
  <si>
    <t>5254971</t>
  </si>
  <si>
    <t>7143424</t>
  </si>
  <si>
    <t>5667743</t>
  </si>
  <si>
    <t>18066138</t>
  </si>
  <si>
    <t>16827939</t>
  </si>
  <si>
    <t>14987934</t>
  </si>
  <si>
    <t>16152431</t>
  </si>
  <si>
    <t>47968304</t>
  </si>
  <si>
    <t>55.19</t>
  </si>
  <si>
    <t>-47999.61</t>
  </si>
  <si>
    <t>-51579.01</t>
  </si>
  <si>
    <t>-155068.67</t>
  </si>
  <si>
    <t>-24904.29</t>
  </si>
  <si>
    <t>-34081.89</t>
  </si>
  <si>
    <t>-26978.48</t>
  </si>
  <si>
    <t>62245.67</t>
  </si>
  <si>
    <t>59315.97</t>
  </si>
  <si>
    <t>59972.64</t>
  </si>
  <si>
    <t>181534.28</t>
  </si>
  <si>
    <t>15681995</t>
  </si>
  <si>
    <t>13024260</t>
  </si>
  <si>
    <t>14746739</t>
  </si>
  <si>
    <t>43452994</t>
  </si>
  <si>
    <t>5255376</t>
  </si>
  <si>
    <t>7143988</t>
  </si>
  <si>
    <t>5668194</t>
  </si>
  <si>
    <t>18067558</t>
  </si>
  <si>
    <t>16828969</t>
  </si>
  <si>
    <t>14988923</t>
  </si>
  <si>
    <t>16153444</t>
  </si>
  <si>
    <t>47971336</t>
  </si>
  <si>
    <t>-149943.70</t>
  </si>
  <si>
    <t>-78763.10</t>
  </si>
  <si>
    <t>173928.80</t>
  </si>
  <si>
    <t>-51423.46</t>
  </si>
  <si>
    <t>-43817.11</t>
  </si>
  <si>
    <t>-48518.71</t>
  </si>
  <si>
    <t>-143759.28</t>
  </si>
  <si>
    <t>-19959.45</t>
  </si>
  <si>
    <t>-29586.45</t>
  </si>
  <si>
    <t>-23355.06</t>
  </si>
  <si>
    <t>-72900.96</t>
  </si>
  <si>
    <t>56684.89</t>
  </si>
  <si>
    <t>53443.37</t>
  </si>
  <si>
    <t>55705.39</t>
  </si>
  <si>
    <t>165833.66</t>
  </si>
  <si>
    <t>15682894</t>
  </si>
  <si>
    <t>13025034</t>
  </si>
  <si>
    <t>14747601</t>
  </si>
  <si>
    <t>43455529</t>
  </si>
  <si>
    <t>5255764</t>
  </si>
  <si>
    <t>7144532</t>
  </si>
  <si>
    <t>5668633</t>
  </si>
  <si>
    <t>18068929</t>
  </si>
  <si>
    <t>16829971</t>
  </si>
  <si>
    <t>14989877</t>
  </si>
  <si>
    <t>16154428</t>
  </si>
  <si>
    <t>47974276</t>
  </si>
  <si>
    <t>18.825</t>
  </si>
  <si>
    <t>-52137.00</t>
  </si>
  <si>
    <t>-45200.88</t>
  </si>
  <si>
    <t>-49330.93</t>
  </si>
  <si>
    <t>-146668.80</t>
  </si>
  <si>
    <t>-79199.49</t>
  </si>
  <si>
    <t>58209.91</t>
  </si>
  <si>
    <t>55613.31</t>
  </si>
  <si>
    <t>57325.05</t>
  </si>
  <si>
    <t>171148.28</t>
  </si>
  <si>
    <t>15683765</t>
  </si>
  <si>
    <t>13025779</t>
  </si>
  <si>
    <t>14748418</t>
  </si>
  <si>
    <t>43457962</t>
  </si>
  <si>
    <t>5256121</t>
  </si>
  <si>
    <t>7145045</t>
  </si>
  <si>
    <t>5669041</t>
  </si>
  <si>
    <t>18070207</t>
  </si>
  <si>
    <t>16830938</t>
  </si>
  <si>
    <t>14990807</t>
  </si>
  <si>
    <t>16155372</t>
  </si>
  <si>
    <t>47977117</t>
  </si>
  <si>
    <t>-150648.23</t>
  </si>
  <si>
    <t>-79954.72</t>
  </si>
  <si>
    <t>175051.33</t>
  </si>
  <si>
    <t>-54815.77</t>
  </si>
  <si>
    <t>-49146.03</t>
  </si>
  <si>
    <t>-50897.76</t>
  </si>
  <si>
    <t>-154859.56</t>
  </si>
  <si>
    <t>-24775.89</t>
  </si>
  <si>
    <t>-26968.21</t>
  </si>
  <si>
    <t>-87342.19</t>
  </si>
  <si>
    <t>61684.39</t>
  </si>
  <si>
    <t>59324.41</t>
  </si>
  <si>
    <t>182127.86</t>
  </si>
  <si>
    <t>15684649</t>
  </si>
  <si>
    <t>13026549</t>
  </si>
  <si>
    <t>14749247</t>
  </si>
  <si>
    <t>43460445</t>
  </si>
  <si>
    <t>5256510</t>
  </si>
  <si>
    <t>7145591</t>
  </si>
  <si>
    <t>5669479</t>
  </si>
  <si>
    <t>18071580</t>
  </si>
  <si>
    <t>16831928</t>
  </si>
  <si>
    <t>14991760</t>
  </si>
  <si>
    <t>16156340</t>
  </si>
  <si>
    <t>47980028</t>
  </si>
  <si>
    <t>265.73</t>
  </si>
  <si>
    <t>-56419.29</t>
  </si>
  <si>
    <t>-59634.40</t>
  </si>
  <si>
    <t>-176290.11</t>
  </si>
  <si>
    <t>-27360.38</t>
  </si>
  <si>
    <t>-37989.62</t>
  </si>
  <si>
    <t>-29506.11</t>
  </si>
  <si>
    <t>-94856.11</t>
  </si>
  <si>
    <t>67420.89</t>
  </si>
  <si>
    <t>68442.21</t>
  </si>
  <si>
    <t>68043.45</t>
  </si>
  <si>
    <t>203906.53</t>
  </si>
  <si>
    <t>15685602</t>
  </si>
  <si>
    <t>13027421</t>
  </si>
  <si>
    <t>14750154</t>
  </si>
  <si>
    <t>43463177</t>
  </si>
  <si>
    <t>5256944</t>
  </si>
  <si>
    <t>7146202</t>
  </si>
  <si>
    <t>5669947</t>
  </si>
  <si>
    <t>18073093</t>
  </si>
  <si>
    <t>16832999</t>
  </si>
  <si>
    <t>14992832</t>
  </si>
  <si>
    <t>16157389</t>
  </si>
  <si>
    <t>47983220</t>
  </si>
  <si>
    <t>-151628.03</t>
  </si>
  <si>
    <t>-81101.01</t>
  </si>
  <si>
    <t>176422.28</t>
  </si>
  <si>
    <t>18.434</t>
  </si>
  <si>
    <t>19.049</t>
  </si>
  <si>
    <t>-58211.01</t>
  </si>
  <si>
    <t>-53839.57</t>
  </si>
  <si>
    <t>-62517.88</t>
  </si>
  <si>
    <t>-174568.45</t>
  </si>
  <si>
    <t>-34574.94</t>
  </si>
  <si>
    <t>-26014.39</t>
  </si>
  <si>
    <t>64621.05</t>
  </si>
  <si>
    <t>64459.64</t>
  </si>
  <si>
    <t>69212.98</t>
  </si>
  <si>
    <t>198293.67</t>
  </si>
  <si>
    <t>15686565</t>
  </si>
  <si>
    <t>13028325</t>
  </si>
  <si>
    <t>14751163</t>
  </si>
  <si>
    <t>43466053</t>
  </si>
  <si>
    <t>5257354</t>
  </si>
  <si>
    <t>7146790</t>
  </si>
  <si>
    <t>5670400</t>
  </si>
  <si>
    <t>18074544</t>
  </si>
  <si>
    <t>16834069</t>
  </si>
  <si>
    <t>14993937</t>
  </si>
  <si>
    <t>16158538</t>
  </si>
  <si>
    <t>47986544</t>
  </si>
  <si>
    <t>-57366.14</t>
  </si>
  <si>
    <t>-52711.13</t>
  </si>
  <si>
    <t>-61669.71</t>
  </si>
  <si>
    <t>-171746.97</t>
  </si>
  <si>
    <t>-24708.75</t>
  </si>
  <si>
    <t>-33449.43</t>
  </si>
  <si>
    <t>63859.46</t>
  </si>
  <si>
    <t>62884.37</t>
  </si>
  <si>
    <t>68208.52</t>
  </si>
  <si>
    <t>194952.34</t>
  </si>
  <si>
    <t>15687548</t>
  </si>
  <si>
    <t>13029247</t>
  </si>
  <si>
    <t>14752207</t>
  </si>
  <si>
    <t>43469002</t>
  </si>
  <si>
    <t>5257774</t>
  </si>
  <si>
    <t>7147369</t>
  </si>
  <si>
    <t>5670835</t>
  </si>
  <si>
    <t>18075978</t>
  </si>
  <si>
    <t>16835161</t>
  </si>
  <si>
    <t>14995033</t>
  </si>
  <si>
    <t>16159716</t>
  </si>
  <si>
    <t>47989910</t>
  </si>
  <si>
    <t>-153597.25</t>
  </si>
  <si>
    <t>-81907.13</t>
  </si>
  <si>
    <t>178506.69</t>
  </si>
  <si>
    <t>233.84</t>
  </si>
  <si>
    <t>17.261</t>
  </si>
  <si>
    <t>-50209.54</t>
  </si>
  <si>
    <t>-59404.02</t>
  </si>
  <si>
    <t>-163951.31</t>
  </si>
  <si>
    <t>-31018.65</t>
  </si>
  <si>
    <t>-76249.98</t>
  </si>
  <si>
    <t>60183.22</t>
  </si>
  <si>
    <t>59410.62</t>
  </si>
  <si>
    <t>65378.98</t>
  </si>
  <si>
    <t>184972.81</t>
  </si>
  <si>
    <t>15688463</t>
  </si>
  <si>
    <t>13030089</t>
  </si>
  <si>
    <t>14753194</t>
  </si>
  <si>
    <t>43471746</t>
  </si>
  <si>
    <t>5258156</t>
  </si>
  <si>
    <t>7147894</t>
  </si>
  <si>
    <t>5671237</t>
  </si>
  <si>
    <t>18077287</t>
  </si>
  <si>
    <t>16836175</t>
  </si>
  <si>
    <t>14996033</t>
  </si>
  <si>
    <t>16160807</t>
  </si>
  <si>
    <t>47993015</t>
  </si>
  <si>
    <t>232.15</t>
  </si>
  <si>
    <t>19.958</t>
  </si>
  <si>
    <t>-54864.56</t>
  </si>
  <si>
    <t>-49730.07</t>
  </si>
  <si>
    <t>-60361.88</t>
  </si>
  <si>
    <t>-164956.50</t>
  </si>
  <si>
    <t>-24155.17</t>
  </si>
  <si>
    <t>-77276.07</t>
  </si>
  <si>
    <t>66633.98</t>
  </si>
  <si>
    <t>186198.84</t>
  </si>
  <si>
    <t>15689398</t>
  </si>
  <si>
    <t>13030925</t>
  </si>
  <si>
    <t>14754191</t>
  </si>
  <si>
    <t>43474514</t>
  </si>
  <si>
    <t>5258517</t>
  </si>
  <si>
    <t>7148401</t>
  </si>
  <si>
    <t>5671623</t>
  </si>
  <si>
    <t>18078541</t>
  </si>
  <si>
    <t>16837188</t>
  </si>
  <si>
    <t>14997018</t>
  </si>
  <si>
    <t>16161904</t>
  </si>
  <si>
    <t>47996110</t>
  </si>
  <si>
    <t>19.220</t>
  </si>
  <si>
    <t>16.479</t>
  </si>
  <si>
    <t>-55664.67</t>
  </si>
  <si>
    <t>-51443.28</t>
  </si>
  <si>
    <t>-169369.03</t>
  </si>
  <si>
    <t>-25084.04</t>
  </si>
  <si>
    <t>-79867.16</t>
  </si>
  <si>
    <t>61539.48</t>
  </si>
  <si>
    <t>61119.80</t>
  </si>
  <si>
    <t>68570.98</t>
  </si>
  <si>
    <t>191230.25</t>
  </si>
  <si>
    <t>15690304</t>
  </si>
  <si>
    <t>13031753</t>
  </si>
  <si>
    <t>14755200</t>
  </si>
  <si>
    <t>43477257</t>
  </si>
  <si>
    <t>5258879</t>
  </si>
  <si>
    <t>7148912</t>
  </si>
  <si>
    <t>5672021</t>
  </si>
  <si>
    <t>18079812</t>
  </si>
  <si>
    <t>16838188</t>
  </si>
  <si>
    <t>14997999</t>
  </si>
  <si>
    <t>16163015</t>
  </si>
  <si>
    <t>47999202</t>
  </si>
  <si>
    <t>-155277.09</t>
  </si>
  <si>
    <t>-82493.37</t>
  </si>
  <si>
    <t>180229.58</t>
  </si>
  <si>
    <t>258.89</t>
  </si>
  <si>
    <t>259.70</t>
  </si>
  <si>
    <t>10.585</t>
  </si>
  <si>
    <t>-60254.39</t>
  </si>
  <si>
    <t>-52059.22</t>
  </si>
  <si>
    <t>-63610.74</t>
  </si>
  <si>
    <t>-175924.34</t>
  </si>
  <si>
    <t>-22999.58</t>
  </si>
  <si>
    <t>-32461.49</t>
  </si>
  <si>
    <t>-25965.23</t>
  </si>
  <si>
    <t>-81426.30</t>
  </si>
  <si>
    <t>65801.96</t>
  </si>
  <si>
    <t>70152.86</t>
  </si>
  <si>
    <t>197747.44</t>
  </si>
  <si>
    <t>15691250</t>
  </si>
  <si>
    <t>13032637</t>
  </si>
  <si>
    <t>14756236</t>
  </si>
  <si>
    <t>43480123</t>
  </si>
  <si>
    <t>5259266</t>
  </si>
  <si>
    <t>7149455</t>
  </si>
  <si>
    <t>5672451</t>
  </si>
  <si>
    <t>18081172</t>
  </si>
  <si>
    <t>16839233</t>
  </si>
  <si>
    <t>14999030</t>
  </si>
  <si>
    <t>16164161</t>
  </si>
  <si>
    <t>48002424</t>
  </si>
  <si>
    <t>270.28</t>
  </si>
  <si>
    <t>281.21</t>
  </si>
  <si>
    <t>-66882.35</t>
  </si>
  <si>
    <t>-59168.13</t>
  </si>
  <si>
    <t>-64399.11</t>
  </si>
  <si>
    <t>-190449.59</t>
  </si>
  <si>
    <t>-24901.35</t>
  </si>
  <si>
    <t>-33690.09</t>
  </si>
  <si>
    <t>-27106.88</t>
  </si>
  <si>
    <t>-85698.32</t>
  </si>
  <si>
    <t>72549.15</t>
  </si>
  <si>
    <t>68546.40</t>
  </si>
  <si>
    <t>71183.35</t>
  </si>
  <si>
    <t>212278.91</t>
  </si>
  <si>
    <t>15692307</t>
  </si>
  <si>
    <t>13033564</t>
  </si>
  <si>
    <t>14757293</t>
  </si>
  <si>
    <t>43483164</t>
  </si>
  <si>
    <t>5259659</t>
  </si>
  <si>
    <t>7149999</t>
  </si>
  <si>
    <t>5672887</t>
  </si>
  <si>
    <t>18082545</t>
  </si>
  <si>
    <t>16840381</t>
  </si>
  <si>
    <t>15000112</t>
  </si>
  <si>
    <t>16165329</t>
  </si>
  <si>
    <t>48005822</t>
  </si>
  <si>
    <t>-157665.30</t>
  </si>
  <si>
    <t>-83691.66</t>
  </si>
  <si>
    <t>182826.72</t>
  </si>
  <si>
    <t>273.41</t>
  </si>
  <si>
    <t>269.27</t>
  </si>
  <si>
    <t>15.344</t>
  </si>
  <si>
    <t>-65326.52</t>
  </si>
  <si>
    <t>-56407.92</t>
  </si>
  <si>
    <t>-62896.84</t>
  </si>
  <si>
    <t>-184631.28</t>
  </si>
  <si>
    <t>-23213.45</t>
  </si>
  <si>
    <t>-25074.14</t>
  </si>
  <si>
    <t>-79975.02</t>
  </si>
  <si>
    <t>70523.74</t>
  </si>
  <si>
    <t>65145.29</t>
  </si>
  <si>
    <t>69223.25</t>
  </si>
  <si>
    <t>204892.28</t>
  </si>
  <si>
    <t>15693406</t>
  </si>
  <si>
    <t>13034525</t>
  </si>
  <si>
    <t>14758340</t>
  </si>
  <si>
    <t>43486271</t>
  </si>
  <si>
    <t>5260063</t>
  </si>
  <si>
    <t>7150547</t>
  </si>
  <si>
    <t>5673323</t>
  </si>
  <si>
    <t>18083933</t>
  </si>
  <si>
    <t>16841572</t>
  </si>
  <si>
    <t>15001225</t>
  </si>
  <si>
    <t>16166487</t>
  </si>
  <si>
    <t>48009284</t>
  </si>
  <si>
    <t>22.221</t>
  </si>
  <si>
    <t>-62127.91</t>
  </si>
  <si>
    <t>-52901.52</t>
  </si>
  <si>
    <t>-169772.20</t>
  </si>
  <si>
    <t>-19354.88</t>
  </si>
  <si>
    <t>-28117.56</t>
  </si>
  <si>
    <t>-21505.75</t>
  </si>
  <si>
    <t>-68978.19</t>
  </si>
  <si>
    <t>66351.51</t>
  </si>
  <si>
    <t>60399.29</t>
  </si>
  <si>
    <t>60510.82</t>
  </si>
  <si>
    <t>187261.63</t>
  </si>
  <si>
    <t>15694461</t>
  </si>
  <si>
    <t>13035430</t>
  </si>
  <si>
    <t>14759349</t>
  </si>
  <si>
    <t>43489240</t>
  </si>
  <si>
    <t>5260411</t>
  </si>
  <si>
    <t>7151035</t>
  </si>
  <si>
    <t>5673701</t>
  </si>
  <si>
    <t>18085147</t>
  </si>
  <si>
    <t>16842705</t>
  </si>
  <si>
    <t>15002260</t>
  </si>
  <si>
    <t>16167591</t>
  </si>
  <si>
    <t>48012556</t>
  </si>
  <si>
    <t>-160521.25</t>
  </si>
  <si>
    <t>-84516.13</t>
  </si>
  <si>
    <t>185693.41</t>
  </si>
  <si>
    <t>-60996.17</t>
  </si>
  <si>
    <t>-55830.12</t>
  </si>
  <si>
    <t>-169620.69</t>
  </si>
  <si>
    <t>-19322.59</t>
  </si>
  <si>
    <t>-28549.35</t>
  </si>
  <si>
    <t>-70083.16</t>
  </si>
  <si>
    <t>65332.75</t>
  </si>
  <si>
    <t>60440.75</t>
  </si>
  <si>
    <t>61835.90</t>
  </si>
  <si>
    <t>187609.41</t>
  </si>
  <si>
    <t>15695483</t>
  </si>
  <si>
    <t>13036308</t>
  </si>
  <si>
    <t>14760275</t>
  </si>
  <si>
    <t>43492066</t>
  </si>
  <si>
    <t>5260729</t>
  </si>
  <si>
    <t>7151509</t>
  </si>
  <si>
    <t>5674056</t>
  </si>
  <si>
    <t>18086294</t>
  </si>
  <si>
    <t>16843817</t>
  </si>
  <si>
    <t>15003262</t>
  </si>
  <si>
    <t>16168612</t>
  </si>
  <si>
    <t>48015691</t>
  </si>
  <si>
    <t>10.778</t>
  </si>
  <si>
    <t>-53407.05</t>
  </si>
  <si>
    <t>-58103.15</t>
  </si>
  <si>
    <t>-172614.95</t>
  </si>
  <si>
    <t>-19548.58</t>
  </si>
  <si>
    <t>-29235.00</t>
  </si>
  <si>
    <t>-72328.30</t>
  </si>
  <si>
    <t>65572.31</t>
  </si>
  <si>
    <t>61309.46</t>
  </si>
  <si>
    <t>64304.46</t>
  </si>
  <si>
    <t>191186.23</t>
  </si>
  <si>
    <t>15696514</t>
  </si>
  <si>
    <t>13037207</t>
  </si>
  <si>
    <t>14761237</t>
  </si>
  <si>
    <t>43494958</t>
  </si>
  <si>
    <t>5261053</t>
  </si>
  <si>
    <t>7151999</t>
  </si>
  <si>
    <t>5674445</t>
  </si>
  <si>
    <t>18087497</t>
  </si>
  <si>
    <t>16844921</t>
  </si>
  <si>
    <t>15004293</t>
  </si>
  <si>
    <t>16169677</t>
  </si>
  <si>
    <t>48018891</t>
  </si>
  <si>
    <t>-161560.50</t>
  </si>
  <si>
    <t>-83346.84</t>
  </si>
  <si>
    <t>186123.80</t>
  </si>
  <si>
    <t>-59180.97</t>
  </si>
  <si>
    <t>-54915.19</t>
  </si>
  <si>
    <t>-57699.98</t>
  </si>
  <si>
    <t>-171796.14</t>
  </si>
  <si>
    <t>-20959.87</t>
  </si>
  <si>
    <t>-24166.17</t>
  </si>
  <si>
    <t>-75508.20</t>
  </si>
  <si>
    <t>64147.08</t>
  </si>
  <si>
    <t>63178.95</t>
  </si>
  <si>
    <t>64232.93</t>
  </si>
  <si>
    <t>191558.95</t>
  </si>
  <si>
    <t>15697525</t>
  </si>
  <si>
    <t>13038118</t>
  </si>
  <si>
    <t>14762212</t>
  </si>
  <si>
    <t>43497855</t>
  </si>
  <si>
    <t>5261392</t>
  </si>
  <si>
    <t>7152508</t>
  </si>
  <si>
    <t>5674845</t>
  </si>
  <si>
    <t>18088745</t>
  </si>
  <si>
    <t>16846011</t>
  </si>
  <si>
    <t>15005339</t>
  </si>
  <si>
    <t>16170758</t>
  </si>
  <si>
    <t>48022108</t>
  </si>
  <si>
    <t>266.76</t>
  </si>
  <si>
    <t>-62075.82</t>
  </si>
  <si>
    <t>-56625.46</t>
  </si>
  <si>
    <t>-174515.63</t>
  </si>
  <si>
    <t>-23891.03</t>
  </si>
  <si>
    <t>-32017.60</t>
  </si>
  <si>
    <t>-81788.38</t>
  </si>
  <si>
    <t>67701.90</t>
  </si>
  <si>
    <t>63893.95</t>
  </si>
  <si>
    <t>196397.77</t>
  </si>
  <si>
    <t>15698529</t>
  </si>
  <si>
    <t>13039030</t>
  </si>
  <si>
    <t>14763163</t>
  </si>
  <si>
    <t>43500722</t>
  </si>
  <si>
    <t>5261749</t>
  </si>
  <si>
    <t>7153007</t>
  </si>
  <si>
    <t>5675241</t>
  </si>
  <si>
    <t>18089997</t>
  </si>
  <si>
    <t>16847099</t>
  </si>
  <si>
    <t>15006386</t>
  </si>
  <si>
    <t>16171816</t>
  </si>
  <si>
    <t>48025301</t>
  </si>
  <si>
    <t>-163263.09</t>
  </si>
  <si>
    <t>-82909.30</t>
  </si>
  <si>
    <t>187446.52</t>
  </si>
  <si>
    <t>263.19</t>
  </si>
  <si>
    <t>15.625</t>
  </si>
  <si>
    <t>-62042.80</t>
  </si>
  <si>
    <t>-56039.96</t>
  </si>
  <si>
    <t>-58982.50</t>
  </si>
  <si>
    <t>-177065.27</t>
  </si>
  <si>
    <t>-25334.61</t>
  </si>
  <si>
    <t>-33454.56</t>
  </si>
  <si>
    <t>-27295.81</t>
  </si>
  <si>
    <t>-86084.98</t>
  </si>
  <si>
    <t>68259.52</t>
  </si>
  <si>
    <t>65739.59</t>
  </si>
  <si>
    <t>66525.03</t>
  </si>
  <si>
    <t>200524.16</t>
  </si>
  <si>
    <t>15699568</t>
  </si>
  <si>
    <t>13039970</t>
  </si>
  <si>
    <t>14764135</t>
  </si>
  <si>
    <t>43503673</t>
  </si>
  <si>
    <t>5262166</t>
  </si>
  <si>
    <t>7153560</t>
  </si>
  <si>
    <t>5675691</t>
  </si>
  <si>
    <t>18091417</t>
  </si>
  <si>
    <t>16848239</t>
  </si>
  <si>
    <t>15007483</t>
  </si>
  <si>
    <t>16172913</t>
  </si>
  <si>
    <t>48028635</t>
  </si>
  <si>
    <t>16.958</t>
  </si>
  <si>
    <t>-59894.87</t>
  </si>
  <si>
    <t>-53966.50</t>
  </si>
  <si>
    <t>-54840.35</t>
  </si>
  <si>
    <t>-168701.72</t>
  </si>
  <si>
    <t>-21966.15</t>
  </si>
  <si>
    <t>-75117.87</t>
  </si>
  <si>
    <t>65136.12</t>
  </si>
  <si>
    <t>62158.73</t>
  </si>
  <si>
    <t>61232.05</t>
  </si>
  <si>
    <t>188526.91</t>
  </si>
  <si>
    <t>15700571</t>
  </si>
  <si>
    <t>13040872</t>
  </si>
  <si>
    <t>14765079</t>
  </si>
  <si>
    <t>43506522</t>
  </si>
  <si>
    <t>5262547</t>
  </si>
  <si>
    <t>7154067</t>
  </si>
  <si>
    <t>5676087</t>
  </si>
  <si>
    <t>18092701</t>
  </si>
  <si>
    <t>16849331</t>
  </si>
  <si>
    <t>15008526</t>
  </si>
  <si>
    <t>16173964</t>
  </si>
  <si>
    <t>48031821</t>
  </si>
  <si>
    <t>-164465.95</t>
  </si>
  <si>
    <t>-82588.11</t>
  </si>
  <si>
    <t>188347.06</t>
  </si>
  <si>
    <t>11.294</t>
  </si>
  <si>
    <t>23.965</t>
  </si>
  <si>
    <t>-56240.63</t>
  </si>
  <si>
    <t>-50952.79</t>
  </si>
  <si>
    <t>-51751.07</t>
  </si>
  <si>
    <t>-158944.48</t>
  </si>
  <si>
    <t>-17814.09</t>
  </si>
  <si>
    <t>-64581.07</t>
  </si>
  <si>
    <t>60513.39</t>
  </si>
  <si>
    <t>58045.55</t>
  </si>
  <si>
    <t>57329.46</t>
  </si>
  <si>
    <t>175888.39</t>
  </si>
  <si>
    <t>15701552</t>
  </si>
  <si>
    <t>13041755</t>
  </si>
  <si>
    <t>14765974</t>
  </si>
  <si>
    <t>43509281</t>
  </si>
  <si>
    <t>5262901</t>
  </si>
  <si>
    <t>7154549</t>
  </si>
  <si>
    <t>5676458</t>
  </si>
  <si>
    <t>18093908</t>
  </si>
  <si>
    <t>16850395</t>
  </si>
  <si>
    <t>15009539</t>
  </si>
  <si>
    <t>16174963</t>
  </si>
  <si>
    <t>48034897</t>
  </si>
  <si>
    <t>23.064</t>
  </si>
  <si>
    <t>-57436.21</t>
  </si>
  <si>
    <t>-51976.68</t>
  </si>
  <si>
    <t>-162756.84</t>
  </si>
  <si>
    <t>-18302.37</t>
  </si>
  <si>
    <t>-27064.69</t>
  </si>
  <si>
    <t>-20661.98</t>
  </si>
  <si>
    <t>-66029.05</t>
  </si>
  <si>
    <t>61715.94</t>
  </si>
  <si>
    <t>59057.34</t>
  </si>
  <si>
    <t>58989.11</t>
  </si>
  <si>
    <t>179762.39</t>
  </si>
  <si>
    <t>15702502</t>
  </si>
  <si>
    <t>13042614</t>
  </si>
  <si>
    <t>14766853</t>
  </si>
  <si>
    <t>43511969</t>
  </si>
  <si>
    <t>5263194</t>
  </si>
  <si>
    <t>7154993</t>
  </si>
  <si>
    <t>5676792</t>
  </si>
  <si>
    <t>18094979</t>
  </si>
  <si>
    <t>16851413</t>
  </si>
  <si>
    <t>15010514</t>
  </si>
  <si>
    <t>16175934</t>
  </si>
  <si>
    <t>48037861</t>
  </si>
  <si>
    <t>-164552.81</t>
  </si>
  <si>
    <t>-80824.89</t>
  </si>
  <si>
    <t>187644.16</t>
  </si>
  <si>
    <t>16.415</t>
  </si>
  <si>
    <t>-60812.37</t>
  </si>
  <si>
    <t>-173207.06</t>
  </si>
  <si>
    <t>-22114.72</t>
  </si>
  <si>
    <t>-29735.03</t>
  </si>
  <si>
    <t>-24034.84</t>
  </si>
  <si>
    <t>-75884.59</t>
  </si>
  <si>
    <t>66001.90</t>
  </si>
  <si>
    <t>62293.00</t>
  </si>
  <si>
    <t>64548.05</t>
  </si>
  <si>
    <t>192842.94</t>
  </si>
  <si>
    <t>15703468</t>
  </si>
  <si>
    <t>13043483</t>
  </si>
  <si>
    <t>14767771</t>
  </si>
  <si>
    <t>43514722</t>
  </si>
  <si>
    <t>5263508</t>
  </si>
  <si>
    <t>7155447</t>
  </si>
  <si>
    <t>5677143</t>
  </si>
  <si>
    <t>18096098</t>
  </si>
  <si>
    <t>16852453</t>
  </si>
  <si>
    <t>15011502</t>
  </si>
  <si>
    <t>16176946</t>
  </si>
  <si>
    <t>48040901</t>
  </si>
  <si>
    <t>-61144.74</t>
  </si>
  <si>
    <t>-55070.00</t>
  </si>
  <si>
    <t>-57443.55</t>
  </si>
  <si>
    <t>-173658.28</t>
  </si>
  <si>
    <t>-23173.10</t>
  </si>
  <si>
    <t>-25139.81</t>
  </si>
  <si>
    <t>-79549.84</t>
  </si>
  <si>
    <t>66745.51</t>
  </si>
  <si>
    <t>63780.59</t>
  </si>
  <si>
    <t>64265.57</t>
  </si>
  <si>
    <t>194791.67</t>
  </si>
  <si>
    <t>15704483</t>
  </si>
  <si>
    <t>13044390</t>
  </si>
  <si>
    <t>14768720</t>
  </si>
  <si>
    <t>43517593</t>
  </si>
  <si>
    <t>5263890</t>
  </si>
  <si>
    <t>7155950</t>
  </si>
  <si>
    <t>5677550</t>
  </si>
  <si>
    <t>18097390</t>
  </si>
  <si>
    <t>16853557</t>
  </si>
  <si>
    <t>15012547</t>
  </si>
  <si>
    <t>16178005</t>
  </si>
  <si>
    <t>48044109</t>
  </si>
  <si>
    <t>-165279.16</t>
  </si>
  <si>
    <t>-79896.02</t>
  </si>
  <si>
    <t>187888.02</t>
  </si>
  <si>
    <t>-55085.41</t>
  </si>
  <si>
    <t>-51198.95</t>
  </si>
  <si>
    <t>-158607.72</t>
  </si>
  <si>
    <t>-20271.28</t>
  </si>
  <si>
    <t>-26799.82</t>
  </si>
  <si>
    <t>-20678.12</t>
  </si>
  <si>
    <t>-67749.22</t>
  </si>
  <si>
    <t>60131.49</t>
  </si>
  <si>
    <t>58285.48</t>
  </si>
  <si>
    <t>58156.71</t>
  </si>
  <si>
    <t>176573.69</t>
  </si>
  <si>
    <t>15705469</t>
  </si>
  <si>
    <t>13045316</t>
  </si>
  <si>
    <t>14769670</t>
  </si>
  <si>
    <t>43520455</t>
  </si>
  <si>
    <t>5264281</t>
  </si>
  <si>
    <t>7156474</t>
  </si>
  <si>
    <t>5677979</t>
  </si>
  <si>
    <t>18098734</t>
  </si>
  <si>
    <t>16854641</t>
  </si>
  <si>
    <t>15013618</t>
  </si>
  <si>
    <t>16179073</t>
  </si>
  <si>
    <t>48047332</t>
  </si>
  <si>
    <t>19.713</t>
  </si>
  <si>
    <t>11.093</t>
  </si>
  <si>
    <t>-55552.78</t>
  </si>
  <si>
    <t>-52210.73</t>
  </si>
  <si>
    <t>-55130.90</t>
  </si>
  <si>
    <t>-162894.41</t>
  </si>
  <si>
    <t>-21050.11</t>
  </si>
  <si>
    <t>-27757.31</t>
  </si>
  <si>
    <t>-21685.87</t>
  </si>
  <si>
    <t>-70493.30</t>
  </si>
  <si>
    <t>60884.28</t>
  </si>
  <si>
    <t>59580.84</t>
  </si>
  <si>
    <t>181414.34</t>
  </si>
  <si>
    <t>15706393</t>
  </si>
  <si>
    <t>13046177</t>
  </si>
  <si>
    <t>14770555</t>
  </si>
  <si>
    <t>43523125</t>
  </si>
  <si>
    <t>5264622</t>
  </si>
  <si>
    <t>7156923</t>
  </si>
  <si>
    <t>5678330</t>
  </si>
  <si>
    <t>18099875</t>
  </si>
  <si>
    <t>16855668</t>
  </si>
  <si>
    <t>15014597</t>
  </si>
  <si>
    <t>16180055</t>
  </si>
  <si>
    <t>48050320</t>
  </si>
  <si>
    <t>-165321.89</t>
  </si>
  <si>
    <t>-78730.76</t>
  </si>
  <si>
    <t>187379.91</t>
  </si>
  <si>
    <t>20.466</t>
  </si>
  <si>
    <t>-54718.19</t>
  </si>
  <si>
    <t>-52283.00</t>
  </si>
  <si>
    <t>-55262.96</t>
  </si>
  <si>
    <t>-162264.16</t>
  </si>
  <si>
    <t>-21220.33</t>
  </si>
  <si>
    <t>-29072.85</t>
  </si>
  <si>
    <t>-22937.95</t>
  </si>
  <si>
    <t>-73231.13</t>
  </si>
  <si>
    <t>60197.52</t>
  </si>
  <si>
    <t>60316.02</t>
  </si>
  <si>
    <t>61443.73</t>
  </si>
  <si>
    <t>181957.28</t>
  </si>
  <si>
    <t>15707315</t>
  </si>
  <si>
    <t>13047051</t>
  </si>
  <si>
    <t>14771475</t>
  </si>
  <si>
    <t>43525841</t>
  </si>
  <si>
    <t>5264985</t>
  </si>
  <si>
    <t>7157399</t>
  </si>
  <si>
    <t>5678707</t>
  </si>
  <si>
    <t>18101091</t>
  </si>
  <si>
    <t>16856681</t>
  </si>
  <si>
    <t>15015600</t>
  </si>
  <si>
    <t>16181079</t>
  </si>
  <si>
    <t>48053360</t>
  </si>
  <si>
    <t>18.492</t>
  </si>
  <si>
    <t>20.408</t>
  </si>
  <si>
    <t>-57929.26</t>
  </si>
  <si>
    <t>-58045.92</t>
  </si>
  <si>
    <t>-170780.31</t>
  </si>
  <si>
    <t>-23720.08</t>
  </si>
  <si>
    <t>-31445.30</t>
  </si>
  <si>
    <t>-25173.19</t>
  </si>
  <si>
    <t>-80338.57</t>
  </si>
  <si>
    <t>63901.66</t>
  </si>
  <si>
    <t>63678.61</t>
  </si>
  <si>
    <t>64775.87</t>
  </si>
  <si>
    <t>192356.14</t>
  </si>
  <si>
    <t>15708275</t>
  </si>
  <si>
    <t>13047959</t>
  </si>
  <si>
    <t>14772432</t>
  </si>
  <si>
    <t>43528666</t>
  </si>
  <si>
    <t>5265380</t>
  </si>
  <si>
    <t>7157918</t>
  </si>
  <si>
    <t>5679126</t>
  </si>
  <si>
    <t>18102424</t>
  </si>
  <si>
    <t>16857740</t>
  </si>
  <si>
    <t>15016653</t>
  </si>
  <si>
    <t>16182150</t>
  </si>
  <si>
    <t>48056543</t>
  </si>
  <si>
    <t>-165802.52</t>
  </si>
  <si>
    <t>-77945.07</t>
  </si>
  <si>
    <t>187410.72</t>
  </si>
  <si>
    <t>16.934</t>
  </si>
  <si>
    <t>-57336.06</t>
  </si>
  <si>
    <t>-53617.62</t>
  </si>
  <si>
    <t>-167611.80</t>
  </si>
  <si>
    <t>-21783.82</t>
  </si>
  <si>
    <t>-22364.19</t>
  </si>
  <si>
    <t>-72838.97</t>
  </si>
  <si>
    <t>62759.27</t>
  </si>
  <si>
    <t>62709.01</t>
  </si>
  <si>
    <t>186812.59</t>
  </si>
  <si>
    <t>15709218</t>
  </si>
  <si>
    <t>13048843</t>
  </si>
  <si>
    <t>14773372</t>
  </si>
  <si>
    <t>43531433</t>
  </si>
  <si>
    <t>5265740</t>
  </si>
  <si>
    <t>7158397</t>
  </si>
  <si>
    <t>5679506</t>
  </si>
  <si>
    <t>18103643</t>
  </si>
  <si>
    <t>16858773</t>
  </si>
  <si>
    <t>15017666</t>
  </si>
  <si>
    <t>16183193</t>
  </si>
  <si>
    <t>48059632</t>
  </si>
  <si>
    <t>-56944.26</t>
  </si>
  <si>
    <t>-53162.72</t>
  </si>
  <si>
    <t>-57246.18</t>
  </si>
  <si>
    <t>-167353.16</t>
  </si>
  <si>
    <t>-21915.89</t>
  </si>
  <si>
    <t>-29076.52</t>
  </si>
  <si>
    <t>-23764.84</t>
  </si>
  <si>
    <t>62354.63</t>
  </si>
  <si>
    <t>187057.28</t>
  </si>
  <si>
    <t>15710177</t>
  </si>
  <si>
    <t>13049741</t>
  </si>
  <si>
    <t>14774323</t>
  </si>
  <si>
    <t>43534241</t>
  </si>
  <si>
    <t>5266117</t>
  </si>
  <si>
    <t>7158889</t>
  </si>
  <si>
    <t>5679894</t>
  </si>
  <si>
    <t>18104900</t>
  </si>
  <si>
    <t>16859825</t>
  </si>
  <si>
    <t>15018697</t>
  </si>
  <si>
    <t>16184247</t>
  </si>
  <si>
    <t>48062769</t>
  </si>
  <si>
    <t>-166923.25</t>
  </si>
  <si>
    <t>-77572.79</t>
  </si>
  <si>
    <t>188189.63</t>
  </si>
  <si>
    <t>12.643</t>
  </si>
  <si>
    <t>-51105.04</t>
  </si>
  <si>
    <t>-47351.01</t>
  </si>
  <si>
    <t>-51888.27</t>
  </si>
  <si>
    <t>-150344.31</t>
  </si>
  <si>
    <t>-16011.00</t>
  </si>
  <si>
    <t>-22735.81</t>
  </si>
  <si>
    <t>-18062.82</t>
  </si>
  <si>
    <t>-56809.63</t>
  </si>
  <si>
    <t>55190.70</t>
  </si>
  <si>
    <t>53011.95</t>
  </si>
  <si>
    <t>56796.79</t>
  </si>
  <si>
    <t>164999.42</t>
  </si>
  <si>
    <t>15711107</t>
  </si>
  <si>
    <t>13050606</t>
  </si>
  <si>
    <t>14775257</t>
  </si>
  <si>
    <t>43536970</t>
  </si>
  <si>
    <t>5266460</t>
  </si>
  <si>
    <t>7159352</t>
  </si>
  <si>
    <t>5680275</t>
  </si>
  <si>
    <t>18106087</t>
  </si>
  <si>
    <t>16860841</t>
  </si>
  <si>
    <t>15019687</t>
  </si>
  <si>
    <t>16185284</t>
  </si>
  <si>
    <t>48065812</t>
  </si>
  <si>
    <t>13.038</t>
  </si>
  <si>
    <t>23.295</t>
  </si>
  <si>
    <t>-51634.41</t>
  </si>
  <si>
    <t>-46662.79</t>
  </si>
  <si>
    <t>-52708.19</t>
  </si>
  <si>
    <t>-151005.39</t>
  </si>
  <si>
    <t>-16983.90</t>
  </si>
  <si>
    <t>-22634.92</t>
  </si>
  <si>
    <t>-58414.24</t>
  </si>
  <si>
    <t>52441.85</t>
  </si>
  <si>
    <t>166003.88</t>
  </si>
  <si>
    <t>15711957</t>
  </si>
  <si>
    <t>13051375</t>
  </si>
  <si>
    <t>14776114</t>
  </si>
  <si>
    <t>43539446</t>
  </si>
  <si>
    <t>5266736</t>
  </si>
  <si>
    <t>7159722</t>
  </si>
  <si>
    <t>5680577</t>
  </si>
  <si>
    <t>18107035</t>
  </si>
  <si>
    <t>16861758</t>
  </si>
  <si>
    <t>15020549</t>
  </si>
  <si>
    <t>16186222</t>
  </si>
  <si>
    <t>48068529</t>
  </si>
  <si>
    <t>21.594</t>
  </si>
  <si>
    <t>18.310</t>
  </si>
  <si>
    <t>-52287.77</t>
  </si>
  <si>
    <t>-49574.52</t>
  </si>
  <si>
    <t>-55534.44</t>
  </si>
  <si>
    <t>-157396.73</t>
  </si>
  <si>
    <t>-17882.32</t>
  </si>
  <si>
    <t>-22360.88</t>
  </si>
  <si>
    <t>-66301.25</t>
  </si>
  <si>
    <t>56832.73</t>
  </si>
  <si>
    <t>174788.20</t>
  </si>
  <si>
    <t>15712797</t>
  </si>
  <si>
    <t>13052163</t>
  </si>
  <si>
    <t>14776986</t>
  </si>
  <si>
    <t>43541946</t>
  </si>
  <si>
    <t>5266999</t>
  </si>
  <si>
    <t>7160101</t>
  </si>
  <si>
    <t>5680894</t>
  </si>
  <si>
    <t>18107994</t>
  </si>
  <si>
    <t>16862665</t>
  </si>
  <si>
    <t>15021420</t>
  </si>
  <si>
    <t>16187181</t>
  </si>
  <si>
    <t>48071266</t>
  </si>
  <si>
    <t>-167159.02</t>
  </si>
  <si>
    <t>-76379.54</t>
  </si>
  <si>
    <t>187870.48</t>
  </si>
  <si>
    <t>216.77</t>
  </si>
  <si>
    <t>22.583</t>
  </si>
  <si>
    <t>-51026.89</t>
  </si>
  <si>
    <t>-48814.03</t>
  </si>
  <si>
    <t>-54470.93</t>
  </si>
  <si>
    <t>-154311.84</t>
  </si>
  <si>
    <t>-16285.77</t>
  </si>
  <si>
    <t>-24378.58</t>
  </si>
  <si>
    <t>-60716.99</t>
  </si>
  <si>
    <t>55240.59</t>
  </si>
  <si>
    <t>55085.04</t>
  </si>
  <si>
    <t>59706.67</t>
  </si>
  <si>
    <t>170032.30</t>
  </si>
  <si>
    <t>15713663</t>
  </si>
  <si>
    <t>13052996</t>
  </si>
  <si>
    <t>14777913</t>
  </si>
  <si>
    <t>43544572</t>
  </si>
  <si>
    <t>5267281</t>
  </si>
  <si>
    <t>7160528</t>
  </si>
  <si>
    <t>5681253</t>
  </si>
  <si>
    <t>18109062</t>
  </si>
  <si>
    <t>16863603</t>
  </si>
  <si>
    <t>15022364</t>
  </si>
  <si>
    <t>16188203</t>
  </si>
  <si>
    <t>48074170</t>
  </si>
  <si>
    <t>-53087.15</t>
  </si>
  <si>
    <t>-157051.16</t>
  </si>
  <si>
    <t>-18811.20</t>
  </si>
  <si>
    <t>-26745.90</t>
  </si>
  <si>
    <t>-19632.95</t>
  </si>
  <si>
    <t>-65190.05</t>
  </si>
  <si>
    <t>57892.58</t>
  </si>
  <si>
    <t>57778.48</t>
  </si>
  <si>
    <t>58518.43</t>
  </si>
  <si>
    <t>174189.50</t>
  </si>
  <si>
    <t>15714543</t>
  </si>
  <si>
    <t>13053833</t>
  </si>
  <si>
    <t>14778817</t>
  </si>
  <si>
    <t>43547193</t>
  </si>
  <si>
    <t>5267586</t>
  </si>
  <si>
    <t>7160962</t>
  </si>
  <si>
    <t>5681594</t>
  </si>
  <si>
    <t>18110142</t>
  </si>
  <si>
    <t>16864578</t>
  </si>
  <si>
    <t>15023315</t>
  </si>
  <si>
    <t>16189199</t>
  </si>
  <si>
    <t>48077092</t>
  </si>
  <si>
    <t>-167285.73</t>
  </si>
  <si>
    <t>-75011.94</t>
  </si>
  <si>
    <t>187396.61</t>
  </si>
  <si>
    <t>23.433</t>
  </si>
  <si>
    <t>18.581</t>
  </si>
  <si>
    <t>-53263.61</t>
  </si>
  <si>
    <t>-50926.38</t>
  </si>
  <si>
    <t>-53035.79</t>
  </si>
  <si>
    <t>-157225.78</t>
  </si>
  <si>
    <t>-19318.19</t>
  </si>
  <si>
    <t>-19919.10</t>
  </si>
  <si>
    <t>-66662.60</t>
  </si>
  <si>
    <t>58277.04</t>
  </si>
  <si>
    <t>58551.82</t>
  </si>
  <si>
    <t>174976.03</t>
  </si>
  <si>
    <t>15715448</t>
  </si>
  <si>
    <t>13054715</t>
  </si>
  <si>
    <t>14779720</t>
  </si>
  <si>
    <t>43549883</t>
  </si>
  <si>
    <t>5267925</t>
  </si>
  <si>
    <t>7161436</t>
  </si>
  <si>
    <t>5681943</t>
  </si>
  <si>
    <t>18111304</t>
  </si>
  <si>
    <t>16865568</t>
  </si>
  <si>
    <t>15024309</t>
  </si>
  <si>
    <t>16190196</t>
  </si>
  <si>
    <t>48080073</t>
  </si>
  <si>
    <t>207.83</t>
  </si>
  <si>
    <t>205.84</t>
  </si>
  <si>
    <t>-49158.87</t>
  </si>
  <si>
    <t>-47315.06</t>
  </si>
  <si>
    <t>-48239.17</t>
  </si>
  <si>
    <t>-144713.11</t>
  </si>
  <si>
    <t>-13850.59</t>
  </si>
  <si>
    <t>-13491.08</t>
  </si>
  <si>
    <t>-49774.09</t>
  </si>
  <si>
    <t>52798.44</t>
  </si>
  <si>
    <t>52825.58</t>
  </si>
  <si>
    <t>157878.03</t>
  </si>
  <si>
    <t>15716292</t>
  </si>
  <si>
    <t>13055522</t>
  </si>
  <si>
    <t>14780558</t>
  </si>
  <si>
    <t>43552372</t>
  </si>
  <si>
    <t>5268195</t>
  </si>
  <si>
    <t>7161844</t>
  </si>
  <si>
    <t>5682217</t>
  </si>
  <si>
    <t>18112256</t>
  </si>
  <si>
    <t>16866481</t>
  </si>
  <si>
    <t>15025222</t>
  </si>
  <si>
    <t>16191111</t>
  </si>
  <si>
    <t>48082814</t>
  </si>
  <si>
    <t>-167611.98</t>
  </si>
  <si>
    <t>-73850.34</t>
  </si>
  <si>
    <t>187168.05</t>
  </si>
  <si>
    <t>25.763</t>
  </si>
  <si>
    <t>-54116.18</t>
  </si>
  <si>
    <t>-49404.30</t>
  </si>
  <si>
    <t>-50036.75</t>
  </si>
  <si>
    <t>-153557.22</t>
  </si>
  <si>
    <t>-15969.91</t>
  </si>
  <si>
    <t>-16395.46</t>
  </si>
  <si>
    <t>-57745.10</t>
  </si>
  <si>
    <t>57958.98</t>
  </si>
  <si>
    <t>55963.66</t>
  </si>
  <si>
    <t>168647.06</t>
  </si>
  <si>
    <t>15717121</t>
  </si>
  <si>
    <t>13056319</t>
  </si>
  <si>
    <t>14781370</t>
  </si>
  <si>
    <t>43554810</t>
  </si>
  <si>
    <t>5268435</t>
  </si>
  <si>
    <t>7162233</t>
  </si>
  <si>
    <t>5682457</t>
  </si>
  <si>
    <t>18113125</t>
  </si>
  <si>
    <t>16867373</t>
  </si>
  <si>
    <t>15026117</t>
  </si>
  <si>
    <t>16191992</t>
  </si>
  <si>
    <t>48085482</t>
  </si>
  <si>
    <t>-57232.97</t>
  </si>
  <si>
    <t>-52109.12</t>
  </si>
  <si>
    <t>-162791.69</t>
  </si>
  <si>
    <t>-18929.33</t>
  </si>
  <si>
    <t>-28300.26</t>
  </si>
  <si>
    <t>-19891.95</t>
  </si>
  <si>
    <t>61666.04</t>
  </si>
  <si>
    <t>59780.78</t>
  </si>
  <si>
    <t>58915.00</t>
  </si>
  <si>
    <t>180361.81</t>
  </si>
  <si>
    <t>15718043</t>
  </si>
  <si>
    <t>13057159</t>
  </si>
  <si>
    <t>14782230</t>
  </si>
  <si>
    <t>43557432</t>
  </si>
  <si>
    <t>5268720</t>
  </si>
  <si>
    <t>7162676</t>
  </si>
  <si>
    <t>5682762</t>
  </si>
  <si>
    <t>18114158</t>
  </si>
  <si>
    <t>16868363</t>
  </si>
  <si>
    <t>15027075</t>
  </si>
  <si>
    <t>16192936</t>
  </si>
  <si>
    <t>48088374</t>
  </si>
  <si>
    <t>-165902.58</t>
  </si>
  <si>
    <t>-71687.73</t>
  </si>
  <si>
    <t>184790.75</t>
  </si>
  <si>
    <t>228.04</t>
  </si>
  <si>
    <t>18.784</t>
  </si>
  <si>
    <t>-56961.87</t>
  </si>
  <si>
    <t>-47758.96</t>
  </si>
  <si>
    <t>-154186.02</t>
  </si>
  <si>
    <t>-20330.34</t>
  </si>
  <si>
    <t>-29181.81</t>
  </si>
  <si>
    <t>-20139.58</t>
  </si>
  <si>
    <t>-69651.73</t>
  </si>
  <si>
    <t>61939.35</t>
  </si>
  <si>
    <t>57854.43</t>
  </si>
  <si>
    <t>53844.71</t>
  </si>
  <si>
    <t>173638.48</t>
  </si>
  <si>
    <t>15719010</t>
  </si>
  <si>
    <t>13058016</t>
  </si>
  <si>
    <t>14783075</t>
  </si>
  <si>
    <t>43560101</t>
  </si>
  <si>
    <t>5269066</t>
  </si>
  <si>
    <t>7163178</t>
  </si>
  <si>
    <t>5683118</t>
  </si>
  <si>
    <t>18115362</t>
  </si>
  <si>
    <t>16869414</t>
  </si>
  <si>
    <t>15028077</t>
  </si>
  <si>
    <t>16193886</t>
  </si>
  <si>
    <t>48091377</t>
  </si>
  <si>
    <t>24.211</t>
  </si>
  <si>
    <t>-59584.51</t>
  </si>
  <si>
    <t>-49647.89</t>
  </si>
  <si>
    <t>-160004.34</t>
  </si>
  <si>
    <t>-23195.11</t>
  </si>
  <si>
    <t>-31295.63</t>
  </si>
  <si>
    <t>-22681.15</t>
  </si>
  <si>
    <t>-77171.88</t>
  </si>
  <si>
    <t>65241.41</t>
  </si>
  <si>
    <t>60085.27</t>
  </si>
  <si>
    <t>56458.18</t>
  </si>
  <si>
    <t>181784.84</t>
  </si>
  <si>
    <t>15719968</t>
  </si>
  <si>
    <t>13058834</t>
  </si>
  <si>
    <t>14783876</t>
  </si>
  <si>
    <t>43562678</t>
  </si>
  <si>
    <t>5269427</t>
  </si>
  <si>
    <t>7163673</t>
  </si>
  <si>
    <t>5683474</t>
  </si>
  <si>
    <t>18116574</t>
  </si>
  <si>
    <t>16870460</t>
  </si>
  <si>
    <t>15029040</t>
  </si>
  <si>
    <t>16194793</t>
  </si>
  <si>
    <t>48094293</t>
  </si>
  <si>
    <t>-165384.39</t>
  </si>
  <si>
    <t>-71106.08</t>
  </si>
  <si>
    <t>184104.09</t>
  </si>
  <si>
    <t>-61747.85</t>
  </si>
  <si>
    <t>-52614.64</t>
  </si>
  <si>
    <t>-52243.02</t>
  </si>
  <si>
    <t>-166605.52</t>
  </si>
  <si>
    <t>-26958.67</t>
  </si>
  <si>
    <t>-26883.47</t>
  </si>
  <si>
    <t>-88704.32</t>
  </si>
  <si>
    <t>60429.38</t>
  </si>
  <si>
    <t>192601.19</t>
  </si>
  <si>
    <t>15720985</t>
  </si>
  <si>
    <t>13059702</t>
  </si>
  <si>
    <t>14784725</t>
  </si>
  <si>
    <t>43565412</t>
  </si>
  <si>
    <t>5269853</t>
  </si>
  <si>
    <t>7164232</t>
  </si>
  <si>
    <t>5683892</t>
  </si>
  <si>
    <t>18117977</t>
  </si>
  <si>
    <t>16871583</t>
  </si>
  <si>
    <t>15030080</t>
  </si>
  <si>
    <t>16195770</t>
  </si>
  <si>
    <t>48097433</t>
  </si>
  <si>
    <t>17.753</t>
  </si>
  <si>
    <t>23.861</t>
  </si>
  <si>
    <t>-59412.82</t>
  </si>
  <si>
    <t>-48830.91</t>
  </si>
  <si>
    <t>-157987.00</t>
  </si>
  <si>
    <t>-23391.38</t>
  </si>
  <si>
    <t>-31004.71</t>
  </si>
  <si>
    <t>-24402.43</t>
  </si>
  <si>
    <t>-78798.52</t>
  </si>
  <si>
    <t>65061.28</t>
  </si>
  <si>
    <t>59103.93</t>
  </si>
  <si>
    <t>56528.25</t>
  </si>
  <si>
    <t>180693.45</t>
  </si>
  <si>
    <t>15722005</t>
  </si>
  <si>
    <t>13060561</t>
  </si>
  <si>
    <t>14785590</t>
  </si>
  <si>
    <t>43568156</t>
  </si>
  <si>
    <t>5270271</t>
  </si>
  <si>
    <t>7164777</t>
  </si>
  <si>
    <t>5684322</t>
  </si>
  <si>
    <t>18119370</t>
  </si>
  <si>
    <t>16872707</t>
  </si>
  <si>
    <t>15031105</t>
  </si>
  <si>
    <t>16196767</t>
  </si>
  <si>
    <t>48100579</t>
  </si>
  <si>
    <t>-165004.94</t>
  </si>
  <si>
    <t>-71323.34</t>
  </si>
  <si>
    <t>183860.00</t>
  </si>
  <si>
    <t>197.12</t>
  </si>
  <si>
    <t>20.880</t>
  </si>
  <si>
    <t>12.132</t>
  </si>
  <si>
    <t>27.668</t>
  </si>
  <si>
    <t>-54434.97</t>
  </si>
  <si>
    <t>-48378.94</t>
  </si>
  <si>
    <t>-44186.53</t>
  </si>
  <si>
    <t>-147000.44</t>
  </si>
  <si>
    <t>-17128.80</t>
  </si>
  <si>
    <t>-25678.35</t>
  </si>
  <si>
    <t>-18154.53</t>
  </si>
  <si>
    <t>-60961.69</t>
  </si>
  <si>
    <t>58551.45</t>
  </si>
  <si>
    <t>55257.46</t>
  </si>
  <si>
    <t>49939.17</t>
  </si>
  <si>
    <t>163748.08</t>
  </si>
  <si>
    <t>15722949</t>
  </si>
  <si>
    <t>13061385</t>
  </si>
  <si>
    <t>14786368</t>
  </si>
  <si>
    <t>43570702</t>
  </si>
  <si>
    <t>5270606</t>
  </si>
  <si>
    <t>7165253</t>
  </si>
  <si>
    <t>5684678</t>
  </si>
  <si>
    <t>18120537</t>
  </si>
  <si>
    <t>16873733</t>
  </si>
  <si>
    <t>15032065</t>
  </si>
  <si>
    <t>16197656</t>
  </si>
  <si>
    <t>48103454</t>
  </si>
  <si>
    <t>-58883.45</t>
  </si>
  <si>
    <t>-52601.43</t>
  </si>
  <si>
    <t>-51978.88</t>
  </si>
  <si>
    <t>-163463.78</t>
  </si>
  <si>
    <t>-29031.77</t>
  </si>
  <si>
    <t>-71402.73</t>
  </si>
  <si>
    <t>63650.36</t>
  </si>
  <si>
    <t>58357.38</t>
  </si>
  <si>
    <t>182466.84</t>
  </si>
  <si>
    <t>15723907</t>
  </si>
  <si>
    <t>13062237</t>
  </si>
  <si>
    <t>14787191</t>
  </si>
  <si>
    <t>43573335</t>
  </si>
  <si>
    <t>5270927</t>
  </si>
  <si>
    <t>7165719</t>
  </si>
  <si>
    <t>5685026</t>
  </si>
  <si>
    <t>18121672</t>
  </si>
  <si>
    <t>16874766</t>
  </si>
  <si>
    <t>15033044</t>
  </si>
  <si>
    <t>16198595</t>
  </si>
  <si>
    <t>48106405</t>
  </si>
  <si>
    <t>-163006.02</t>
  </si>
  <si>
    <t>-70552.04</t>
  </si>
  <si>
    <t>181771.42</t>
  </si>
  <si>
    <t>-57877.90</t>
  </si>
  <si>
    <t>-51811.60</t>
  </si>
  <si>
    <t>-50565.03</t>
  </si>
  <si>
    <t>-160254.53</t>
  </si>
  <si>
    <t>-27659.00</t>
  </si>
  <si>
    <t>-21286.37</t>
  </si>
  <si>
    <t>62479.36</t>
  </si>
  <si>
    <t>59135.48</t>
  </si>
  <si>
    <t>56792.75</t>
  </si>
  <si>
    <t>178407.59</t>
  </si>
  <si>
    <t>15724891</t>
  </si>
  <si>
    <t>13063117</t>
  </si>
  <si>
    <t>14788059</t>
  </si>
  <si>
    <t>43576067</t>
  </si>
  <si>
    <t>5271281</t>
  </si>
  <si>
    <t>7166210</t>
  </si>
  <si>
    <t>5685411</t>
  </si>
  <si>
    <t>18122902</t>
  </si>
  <si>
    <t>16875835</t>
  </si>
  <si>
    <t>15034078</t>
  </si>
  <si>
    <t>16199575</t>
  </si>
  <si>
    <t>48109488</t>
  </si>
  <si>
    <t>-55450.43</t>
  </si>
  <si>
    <t>-47700.99</t>
  </si>
  <si>
    <t>-53257.37</t>
  </si>
  <si>
    <t>-156408.80</t>
  </si>
  <si>
    <t>-22753.42</t>
  </si>
  <si>
    <t>-30938.31</t>
  </si>
  <si>
    <t>-76987.72</t>
  </si>
  <si>
    <t>61360.45</t>
  </si>
  <si>
    <t>57402.46</t>
  </si>
  <si>
    <t>59827.73</t>
  </si>
  <si>
    <t>178590.66</t>
  </si>
  <si>
    <t>15725812</t>
  </si>
  <si>
    <t>13063919</t>
  </si>
  <si>
    <t>14788918</t>
  </si>
  <si>
    <t>43578649</t>
  </si>
  <si>
    <t>5271625</t>
  </si>
  <si>
    <t>7166691</t>
  </si>
  <si>
    <t>5685777</t>
  </si>
  <si>
    <t>18124093</t>
  </si>
  <si>
    <t>16876842</t>
  </si>
  <si>
    <t>15035022</t>
  </si>
  <si>
    <t>16200538</t>
  </si>
  <si>
    <t>48112402</t>
  </si>
  <si>
    <t>-162266.70</t>
  </si>
  <si>
    <t>-70718.61</t>
  </si>
  <si>
    <t>181165.73</t>
  </si>
  <si>
    <t>4.390</t>
  </si>
  <si>
    <t>228.96</t>
  </si>
  <si>
    <t>-49924.86</t>
  </si>
  <si>
    <t>-147528.34</t>
  </si>
  <si>
    <t>-19923.13</t>
  </si>
  <si>
    <t>-27739.34</t>
  </si>
  <si>
    <t>-20365.20</t>
  </si>
  <si>
    <t>-68027.67</t>
  </si>
  <si>
    <t>58010.70</t>
  </si>
  <si>
    <t>53129.34</t>
  </si>
  <si>
    <t>55847.00</t>
  </si>
  <si>
    <t>166987.05</t>
  </si>
  <si>
    <t>15726722</t>
  </si>
  <si>
    <t>13064698</t>
  </si>
  <si>
    <t>14789787</t>
  </si>
  <si>
    <t>43581207</t>
  </si>
  <si>
    <t>5271995</t>
  </si>
  <si>
    <t>7167193</t>
  </si>
  <si>
    <t>5686164</t>
  </si>
  <si>
    <t>18125352</t>
  </si>
  <si>
    <t>16877849</t>
  </si>
  <si>
    <t>15035956</t>
  </si>
  <si>
    <t>16201518</t>
  </si>
  <si>
    <t>48115323</t>
  </si>
  <si>
    <t>-52056.66</t>
  </si>
  <si>
    <t>-54032.54</t>
  </si>
  <si>
    <t>-155483.95</t>
  </si>
  <si>
    <t>-32991.96</t>
  </si>
  <si>
    <t>-25204.01</t>
  </si>
  <si>
    <t>-81207.65</t>
  </si>
  <si>
    <t>61300.66</t>
  </si>
  <si>
    <t>179625.55</t>
  </si>
  <si>
    <t>15727644</t>
  </si>
  <si>
    <t>13065525</t>
  </si>
  <si>
    <t>14790678</t>
  </si>
  <si>
    <t>43583847</t>
  </si>
  <si>
    <t>5272391</t>
  </si>
  <si>
    <t>7167726</t>
  </si>
  <si>
    <t>5686561</t>
  </si>
  <si>
    <t>18126678</t>
  </si>
  <si>
    <t>16878874</t>
  </si>
  <si>
    <t>15036936</t>
  </si>
  <si>
    <t>16202523</t>
  </si>
  <si>
    <t>48118333</t>
  </si>
  <si>
    <t>-161064.30</t>
  </si>
  <si>
    <t>-70923.09</t>
  </si>
  <si>
    <t>180179.17</t>
  </si>
  <si>
    <t>-51488.40</t>
  </si>
  <si>
    <t>-49144.57</t>
  </si>
  <si>
    <t>-154051.39</t>
  </si>
  <si>
    <t>-32292.37</t>
  </si>
  <si>
    <t>-24273.66</t>
  </si>
  <si>
    <t>-78857.21</t>
  </si>
  <si>
    <t>57643.85</t>
  </si>
  <si>
    <t>59268.65</t>
  </si>
  <si>
    <t>60405.90</t>
  </si>
  <si>
    <t>177318.41</t>
  </si>
  <si>
    <t>15728497</t>
  </si>
  <si>
    <t>13066354</t>
  </si>
  <si>
    <t>14791561</t>
  </si>
  <si>
    <t>43586412</t>
  </si>
  <si>
    <t>5272766</t>
  </si>
  <si>
    <t>7168264</t>
  </si>
  <si>
    <t>5686969</t>
  </si>
  <si>
    <t>18127999</t>
  </si>
  <si>
    <t>16879830</t>
  </si>
  <si>
    <t>15037918</t>
  </si>
  <si>
    <t>16203524</t>
  </si>
  <si>
    <t>48121272</t>
  </si>
  <si>
    <t>-53744.19</t>
  </si>
  <si>
    <t>-55063.03</t>
  </si>
  <si>
    <t>-159000.25</t>
  </si>
  <si>
    <t>-25102.02</t>
  </si>
  <si>
    <t>-33942.48</t>
  </si>
  <si>
    <t>-26098.76</t>
  </si>
  <si>
    <t>-85143.27</t>
  </si>
  <si>
    <t>62515.68</t>
  </si>
  <si>
    <t>184345.13</t>
  </si>
  <si>
    <t>15729398</t>
  </si>
  <si>
    <t>13067209</t>
  </si>
  <si>
    <t>14792490</t>
  </si>
  <si>
    <t>43589097</t>
  </si>
  <si>
    <t>5273193</t>
  </si>
  <si>
    <t>7168848</t>
  </si>
  <si>
    <t>5687421</t>
  </si>
  <si>
    <t>18129462</t>
  </si>
  <si>
    <t>16880870</t>
  </si>
  <si>
    <t>15038961</t>
  </si>
  <si>
    <t>16204584</t>
  </si>
  <si>
    <t>48124415</t>
  </si>
  <si>
    <t>-159936.88</t>
  </si>
  <si>
    <t>-71079.30</t>
  </si>
  <si>
    <t>179263.53</t>
  </si>
  <si>
    <t>-51275.26</t>
  </si>
  <si>
    <t>-47804.08</t>
  </si>
  <si>
    <t>-152038.09</t>
  </si>
  <si>
    <t>-21342.13</t>
  </si>
  <si>
    <t>-30126.46</t>
  </si>
  <si>
    <t>-22601.91</t>
  </si>
  <si>
    <t>-74070.49</t>
  </si>
  <si>
    <t>57019.10</t>
  </si>
  <si>
    <t>57046.25</t>
  </si>
  <si>
    <t>173414.70</t>
  </si>
  <si>
    <t>15730283</t>
  </si>
  <si>
    <t>13068035</t>
  </si>
  <si>
    <t>14793396</t>
  </si>
  <si>
    <t>43591714</t>
  </si>
  <si>
    <t>5273578</t>
  </si>
  <si>
    <t>7169381</t>
  </si>
  <si>
    <t>5687831</t>
  </si>
  <si>
    <t>18130790</t>
  </si>
  <si>
    <t>16881861</t>
  </si>
  <si>
    <t>15039952</t>
  </si>
  <si>
    <t>16205605</t>
  </si>
  <si>
    <t>48127418</t>
  </si>
  <si>
    <t>232.88</t>
  </si>
  <si>
    <t>-56226.32</t>
  </si>
  <si>
    <t>-157518.89</t>
  </si>
  <si>
    <t>-23246.84</t>
  </si>
  <si>
    <t>-31726.68</t>
  </si>
  <si>
    <t>-23985.31</t>
  </si>
  <si>
    <t>-78958.83</t>
  </si>
  <si>
    <t>59008.55</t>
  </si>
  <si>
    <t>58534.21</t>
  </si>
  <si>
    <t>62819.43</t>
  </si>
  <si>
    <t>180362.19</t>
  </si>
  <si>
    <t>15731138</t>
  </si>
  <si>
    <t>13068829</t>
  </si>
  <si>
    <t>14794290</t>
  </si>
  <si>
    <t>43594257</t>
  </si>
  <si>
    <t>5273939</t>
  </si>
  <si>
    <t>7169886</t>
  </si>
  <si>
    <t>5688204</t>
  </si>
  <si>
    <t>18132029</t>
  </si>
  <si>
    <t>16882814</t>
  </si>
  <si>
    <t>15040901</t>
  </si>
  <si>
    <t>16206603</t>
  </si>
  <si>
    <t>48130318</t>
  </si>
  <si>
    <t>-159170.20</t>
  </si>
  <si>
    <t>-71500.35</t>
  </si>
  <si>
    <t>178754.20</t>
  </si>
  <si>
    <t>-47312.49</t>
  </si>
  <si>
    <t>-154513.25</t>
  </si>
  <si>
    <t>-23066.34</t>
  </si>
  <si>
    <t>-31090.55</t>
  </si>
  <si>
    <t>-24183.78</t>
  </si>
  <si>
    <t>-78340.68</t>
  </si>
  <si>
    <t>58215.04</t>
  </si>
  <si>
    <t>57091.00</t>
  </si>
  <si>
    <t>62130.11</t>
  </si>
  <si>
    <t>177436.16</t>
  </si>
  <si>
    <t>15732011</t>
  </si>
  <si>
    <t>13069632</t>
  </si>
  <si>
    <t>14795216</t>
  </si>
  <si>
    <t>43596859</t>
  </si>
  <si>
    <t>5274335</t>
  </si>
  <si>
    <t>7170420</t>
  </si>
  <si>
    <t>5688617</t>
  </si>
  <si>
    <t>18133372</t>
  </si>
  <si>
    <t>16883797</t>
  </si>
  <si>
    <t>15041873</t>
  </si>
  <si>
    <t>16207645</t>
  </si>
  <si>
    <t>48133315</t>
  </si>
  <si>
    <t>22.078</t>
  </si>
  <si>
    <t>-49420.80</t>
  </si>
  <si>
    <t>-45679.26</t>
  </si>
  <si>
    <t>-52877.31</t>
  </si>
  <si>
    <t>-147977.38</t>
  </si>
  <si>
    <t>-20009.35</t>
  </si>
  <si>
    <t>-29232.44</t>
  </si>
  <si>
    <t>-69982.27</t>
  </si>
  <si>
    <t>54878.50</t>
  </si>
  <si>
    <t>54741.66</t>
  </si>
  <si>
    <t>58641.70</t>
  </si>
  <si>
    <t>168261.86</t>
  </si>
  <si>
    <t>15732843</t>
  </si>
  <si>
    <t>13070399</t>
  </si>
  <si>
    <t>14796096</t>
  </si>
  <si>
    <t>43599338</t>
  </si>
  <si>
    <t>5274684</t>
  </si>
  <si>
    <t>7170917</t>
  </si>
  <si>
    <t>5688975</t>
  </si>
  <si>
    <t>18134576</t>
  </si>
  <si>
    <t>16884725</t>
  </si>
  <si>
    <t>15042796</t>
  </si>
  <si>
    <t>16208625</t>
  </si>
  <si>
    <t>48136146</t>
  </si>
  <si>
    <t>220.90</t>
  </si>
  <si>
    <t>-50591.44</t>
  </si>
  <si>
    <t>-52126.36</t>
  </si>
  <si>
    <t>-149526.59</t>
  </si>
  <si>
    <t>-20363.36</t>
  </si>
  <si>
    <t>-29992.19</t>
  </si>
  <si>
    <t>-21040.21</t>
  </si>
  <si>
    <t>-71395.77</t>
  </si>
  <si>
    <t>56079.58</t>
  </si>
  <si>
    <t>56078.12</t>
  </si>
  <si>
    <t>58022.45</t>
  </si>
  <si>
    <t>170180.16</t>
  </si>
  <si>
    <t>15733661</t>
  </si>
  <si>
    <t>13071156</t>
  </si>
  <si>
    <t>14796974</t>
  </si>
  <si>
    <t>43601791</t>
  </si>
  <si>
    <t>5275003</t>
  </si>
  <si>
    <t>7171393</t>
  </si>
  <si>
    <t>5689305</t>
  </si>
  <si>
    <t>18135701</t>
  </si>
  <si>
    <t>16885631</t>
  </si>
  <si>
    <t>15043715</t>
  </si>
  <si>
    <t>16209593</t>
  </si>
  <si>
    <t>48138939</t>
  </si>
  <si>
    <t>-158193.92</t>
  </si>
  <si>
    <t>-71923.20</t>
  </si>
  <si>
    <t>178064.55</t>
  </si>
  <si>
    <t>10.736</t>
  </si>
  <si>
    <t>-54304.01</t>
  </si>
  <si>
    <t>-54046.11</t>
  </si>
  <si>
    <t>-157889.05</t>
  </si>
  <si>
    <t>-25733.74</t>
  </si>
  <si>
    <t>-85332.20</t>
  </si>
  <si>
    <t>61444.83</t>
  </si>
  <si>
    <t>60663.43</t>
  </si>
  <si>
    <t>61394.20</t>
  </si>
  <si>
    <t>183502.47</t>
  </si>
  <si>
    <t>15734561</t>
  </si>
  <si>
    <t>13071979</t>
  </si>
  <si>
    <t>14797880</t>
  </si>
  <si>
    <t>43604420</t>
  </si>
  <si>
    <t>5275419</t>
  </si>
  <si>
    <t>7171950</t>
  </si>
  <si>
    <t>5689722</t>
  </si>
  <si>
    <t>18137091</t>
  </si>
  <si>
    <t>16886644</t>
  </si>
  <si>
    <t>15044716</t>
  </si>
  <si>
    <t>16210619</t>
  </si>
  <si>
    <t>48141979</t>
  </si>
  <si>
    <t>228.08</t>
  </si>
  <si>
    <t>-51404.02</t>
  </si>
  <si>
    <t>-49403.56</t>
  </si>
  <si>
    <t>-53435.66</t>
  </si>
  <si>
    <t>-154243.25</t>
  </si>
  <si>
    <t>-33297.55</t>
  </si>
  <si>
    <t>-24766.35</t>
  </si>
  <si>
    <t>-80764.48</t>
  </si>
  <si>
    <t>57761.61</t>
  </si>
  <si>
    <t>59993.92</t>
  </si>
  <si>
    <t>60653.16</t>
  </si>
  <si>
    <t>178408.69</t>
  </si>
  <si>
    <t>15735457</t>
  </si>
  <si>
    <t>13072814</t>
  </si>
  <si>
    <t>14798793</t>
  </si>
  <si>
    <t>43607064</t>
  </si>
  <si>
    <t>5275832</t>
  </si>
  <si>
    <t>7172514</t>
  </si>
  <si>
    <t>5690147</t>
  </si>
  <si>
    <t>18138493</t>
  </si>
  <si>
    <t>16887656</t>
  </si>
  <si>
    <t>15045731</t>
  </si>
  <si>
    <t>16211654</t>
  </si>
  <si>
    <t>48145041</t>
  </si>
  <si>
    <t>229.67</t>
  </si>
  <si>
    <t>-157325.34</t>
  </si>
  <si>
    <t>-72029.99</t>
  </si>
  <si>
    <t>177356.39</t>
  </si>
  <si>
    <t>20.174</t>
  </si>
  <si>
    <t>-47390.27</t>
  </si>
  <si>
    <t>-45348.36</t>
  </si>
  <si>
    <t>-49104.95</t>
  </si>
  <si>
    <t>-141843.56</t>
  </si>
  <si>
    <t>-29978.98</t>
  </si>
  <si>
    <t>-69504.63</t>
  </si>
  <si>
    <t>52871.81</t>
  </si>
  <si>
    <t>54860.52</t>
  </si>
  <si>
    <t>55103.38</t>
  </si>
  <si>
    <t>162835.72</t>
  </si>
  <si>
    <t>15736273</t>
  </si>
  <si>
    <t>13073595</t>
  </si>
  <si>
    <t>14799636</t>
  </si>
  <si>
    <t>43609504</t>
  </si>
  <si>
    <t>5276176</t>
  </si>
  <si>
    <t>7173034</t>
  </si>
  <si>
    <t>5690518</t>
  </si>
  <si>
    <t>18139728</t>
  </si>
  <si>
    <t>16888567</t>
  </si>
  <si>
    <t>15046678</t>
  </si>
  <si>
    <t>16212606</t>
  </si>
  <si>
    <t>48147851</t>
  </si>
  <si>
    <t>26.029</t>
  </si>
  <si>
    <t>12.560</t>
  </si>
  <si>
    <t>-45117.23</t>
  </si>
  <si>
    <t>-43905.15</t>
  </si>
  <si>
    <t>-136522.70</t>
  </si>
  <si>
    <t>-15721.55</t>
  </si>
  <si>
    <t>-27901.49</t>
  </si>
  <si>
    <t>-18379.41</t>
  </si>
  <si>
    <t>-62002.45</t>
  </si>
  <si>
    <t>49666.23</t>
  </si>
  <si>
    <t>52958.02</t>
  </si>
  <si>
    <t>155180.56</t>
  </si>
  <si>
    <t>15737035</t>
  </si>
  <si>
    <t>13074328</t>
  </si>
  <si>
    <t>14800429</t>
  </si>
  <si>
    <t>43611792</t>
  </si>
  <si>
    <t>5276454</t>
  </si>
  <si>
    <t>7173500</t>
  </si>
  <si>
    <t>5690827</t>
  </si>
  <si>
    <t>18140781</t>
  </si>
  <si>
    <t>16889408</t>
  </si>
  <si>
    <t>15047554</t>
  </si>
  <si>
    <t>16213490</t>
  </si>
  <si>
    <t>48150452</t>
  </si>
  <si>
    <t>-156325.19</t>
  </si>
  <si>
    <t>-72139.72</t>
  </si>
  <si>
    <t>176543.30</t>
  </si>
  <si>
    <t>24.754</t>
  </si>
  <si>
    <t>-46009.06</t>
  </si>
  <si>
    <t>-138512.53</t>
  </si>
  <si>
    <t>-16577.42</t>
  </si>
  <si>
    <t>-18768.28</t>
  </si>
  <si>
    <t>-63992.64</t>
  </si>
  <si>
    <t>50683.89</t>
  </si>
  <si>
    <t>53615.42</t>
  </si>
  <si>
    <t>53422.09</t>
  </si>
  <si>
    <t>15737814</t>
  </si>
  <si>
    <t>13075088</t>
  </si>
  <si>
    <t>14801244</t>
  </si>
  <si>
    <t>43614146</t>
  </si>
  <si>
    <t>5276740</t>
  </si>
  <si>
    <t>7173990</t>
  </si>
  <si>
    <t>5691151</t>
  </si>
  <si>
    <t>18141881</t>
  </si>
  <si>
    <t>16890270</t>
  </si>
  <si>
    <t>15048468</t>
  </si>
  <si>
    <t>16214401</t>
  </si>
  <si>
    <t>48153139</t>
  </si>
  <si>
    <t>228.62</t>
  </si>
  <si>
    <t>-52482.94</t>
  </si>
  <si>
    <t>-46896.11</t>
  </si>
  <si>
    <t>-52242.65</t>
  </si>
  <si>
    <t>-151621.70</t>
  </si>
  <si>
    <t>-19377.26</t>
  </si>
  <si>
    <t>-30550.54</t>
  </si>
  <si>
    <t>-20339.52</t>
  </si>
  <si>
    <t>-70267.31</t>
  </si>
  <si>
    <t>57561.31</t>
  </si>
  <si>
    <t>56388.84</t>
  </si>
  <si>
    <t>57873.87</t>
  </si>
  <si>
    <t>171824.02</t>
  </si>
  <si>
    <t>15738669</t>
  </si>
  <si>
    <t>13075873</t>
  </si>
  <si>
    <t>14802109</t>
  </si>
  <si>
    <t>43616651</t>
  </si>
  <si>
    <t>5277061</t>
  </si>
  <si>
    <t>7174507</t>
  </si>
  <si>
    <t>5691500</t>
  </si>
  <si>
    <t>18143068</t>
  </si>
  <si>
    <t>16891210</t>
  </si>
  <si>
    <t>15049416</t>
  </si>
  <si>
    <t>16215365</t>
  </si>
  <si>
    <t>48155991</t>
  </si>
  <si>
    <t>-154391.58</t>
  </si>
  <si>
    <t>-71431.53</t>
  </si>
  <si>
    <t>174579.66</t>
  </si>
  <si>
    <t>3.721</t>
  </si>
  <si>
    <t>21.491</t>
  </si>
  <si>
    <t>25.221</t>
  </si>
  <si>
    <t>19.502</t>
  </si>
  <si>
    <t>-52375.82</t>
  </si>
  <si>
    <t>-46448.18</t>
  </si>
  <si>
    <t>-49434.01</t>
  </si>
  <si>
    <t>-148258.02</t>
  </si>
  <si>
    <t>-18960.88</t>
  </si>
  <si>
    <t>-30134.90</t>
  </si>
  <si>
    <t>-68704.52</t>
  </si>
  <si>
    <t>57235.91</t>
  </si>
  <si>
    <t>55848.83</t>
  </si>
  <si>
    <t>55198.77</t>
  </si>
  <si>
    <t>168283.50</t>
  </si>
  <si>
    <t>15739539</t>
  </si>
  <si>
    <t>13076661</t>
  </si>
  <si>
    <t>14802935</t>
  </si>
  <si>
    <t>43619135</t>
  </si>
  <si>
    <t>5277379</t>
  </si>
  <si>
    <t>7175022</t>
  </si>
  <si>
    <t>5691829</t>
  </si>
  <si>
    <t>18144230</t>
  </si>
  <si>
    <t>16892161</t>
  </si>
  <si>
    <t>15050348</t>
  </si>
  <si>
    <t>16216286</t>
  </si>
  <si>
    <t>48158795</t>
  </si>
  <si>
    <t>18.087</t>
  </si>
  <si>
    <t>-53733.18</t>
  </si>
  <si>
    <t>-48302.63</t>
  </si>
  <si>
    <t>-52336.93</t>
  </si>
  <si>
    <t>-154372.75</t>
  </si>
  <si>
    <t>-21474.56</t>
  </si>
  <si>
    <t>-32368.31</t>
  </si>
  <si>
    <t>-22991.87</t>
  </si>
  <si>
    <t>-76834.74</t>
  </si>
  <si>
    <t>58566.49</t>
  </si>
  <si>
    <t>58958.66</t>
  </si>
  <si>
    <t>176921.09</t>
  </si>
  <si>
    <t>15740418</t>
  </si>
  <si>
    <t>13077446</t>
  </si>
  <si>
    <t>14803778</t>
  </si>
  <si>
    <t>43621642</t>
  </si>
  <si>
    <t>5277701</t>
  </si>
  <si>
    <t>7175529</t>
  </si>
  <si>
    <t>5692167</t>
  </si>
  <si>
    <t>18145397</t>
  </si>
  <si>
    <t>16893124</t>
  </si>
  <si>
    <t>15051290</t>
  </si>
  <si>
    <t>16217226</t>
  </si>
  <si>
    <t>48161640</t>
  </si>
  <si>
    <t>-153982.72</t>
  </si>
  <si>
    <t>-71859.33</t>
  </si>
  <si>
    <t>174422.45</t>
  </si>
  <si>
    <t>23.280</t>
  </si>
  <si>
    <t>-45360.46</t>
  </si>
  <si>
    <t>-51071.29</t>
  </si>
  <si>
    <t>-148888.27</t>
  </si>
  <si>
    <t>-74392.23</t>
  </si>
  <si>
    <t>57970.35</t>
  </si>
  <si>
    <t>55052.76</t>
  </si>
  <si>
    <t>57911.66</t>
  </si>
  <si>
    <t>170934.77</t>
  </si>
  <si>
    <t>15741303</t>
  </si>
  <si>
    <t>13078223</t>
  </si>
  <si>
    <t>14804639</t>
  </si>
  <si>
    <t>43624165</t>
  </si>
  <si>
    <t>5278048</t>
  </si>
  <si>
    <t>7176049</t>
  </si>
  <si>
    <t>5692552</t>
  </si>
  <si>
    <t>18146649</t>
  </si>
  <si>
    <t>16894099</t>
  </si>
  <si>
    <t>15052233</t>
  </si>
  <si>
    <t>16218198</t>
  </si>
  <si>
    <t>48164530</t>
  </si>
  <si>
    <t>11.797</t>
  </si>
  <si>
    <t>-52746.34</t>
  </si>
  <si>
    <t>-46257.05</t>
  </si>
  <si>
    <t>-151216.34</t>
  </si>
  <si>
    <t>-20785.61</t>
  </si>
  <si>
    <t>-31499.96</t>
  </si>
  <si>
    <t>-23745.39</t>
  </si>
  <si>
    <t>-76030.96</t>
  </si>
  <si>
    <t>58253.93</t>
  </si>
  <si>
    <t>56455.98</t>
  </si>
  <si>
    <t>59104.30</t>
  </si>
  <si>
    <t>173814.20</t>
  </si>
  <si>
    <t>15742170</t>
  </si>
  <si>
    <t>13078982</t>
  </si>
  <si>
    <t>14805494</t>
  </si>
  <si>
    <t>43626646</t>
  </si>
  <si>
    <t>5278388</t>
  </si>
  <si>
    <t>7176561</t>
  </si>
  <si>
    <t>5692942</t>
  </si>
  <si>
    <t>18147891</t>
  </si>
  <si>
    <t>16895056</t>
  </si>
  <si>
    <t>15053174</t>
  </si>
  <si>
    <t>16219168</t>
  </si>
  <si>
    <t>48167398</t>
  </si>
  <si>
    <t>229.82</t>
  </si>
  <si>
    <t>-153922.92</t>
  </si>
  <si>
    <t>-72803.73</t>
  </si>
  <si>
    <t>174771.91</t>
  </si>
  <si>
    <t>-53021.48</t>
  </si>
  <si>
    <t>-44191.30</t>
  </si>
  <si>
    <t>-51521.78</t>
  </si>
  <si>
    <t>-148734.56</t>
  </si>
  <si>
    <t>-19386.79</t>
  </si>
  <si>
    <t>-30065.56</t>
  </si>
  <si>
    <t>-22404.54</t>
  </si>
  <si>
    <t>-71856.89</t>
  </si>
  <si>
    <t>57916.79</t>
  </si>
  <si>
    <t>53979.71</t>
  </si>
  <si>
    <t>58051.06</t>
  </si>
  <si>
    <t>169947.56</t>
  </si>
  <si>
    <t>15743062</t>
  </si>
  <si>
    <t>13079748</t>
  </si>
  <si>
    <t>14806368</t>
  </si>
  <si>
    <t>43629178</t>
  </si>
  <si>
    <t>5278724</t>
  </si>
  <si>
    <t>7177078</t>
  </si>
  <si>
    <t>5693331</t>
  </si>
  <si>
    <t>18149133</t>
  </si>
  <si>
    <t>16896035</t>
  </si>
  <si>
    <t>15054107</t>
  </si>
  <si>
    <t>16220155</t>
  </si>
  <si>
    <t>48170297</t>
  </si>
  <si>
    <t>55.87</t>
  </si>
  <si>
    <t>22.555</t>
  </si>
  <si>
    <t>-54938.30</t>
  </si>
  <si>
    <t>-45207.12</t>
  </si>
  <si>
    <t>-52485.51</t>
  </si>
  <si>
    <t>-152630.92</t>
  </si>
  <si>
    <t>-32164.34</t>
  </si>
  <si>
    <t>-24638.32</t>
  </si>
  <si>
    <t>-79465.09</t>
  </si>
  <si>
    <t>60873.27</t>
  </si>
  <si>
    <t>55886.25</t>
  </si>
  <si>
    <t>59751.43</t>
  </si>
  <si>
    <t>176510.94</t>
  </si>
  <si>
    <t>15743959</t>
  </si>
  <si>
    <t>13080487</t>
  </si>
  <si>
    <t>14807227</t>
  </si>
  <si>
    <t>43631673</t>
  </si>
  <si>
    <t>5279081</t>
  </si>
  <si>
    <t>7177596</t>
  </si>
  <si>
    <t>5693731</t>
  </si>
  <si>
    <t>18150408</t>
  </si>
  <si>
    <t>16897023</t>
  </si>
  <si>
    <t>15055018</t>
  </si>
  <si>
    <t>16221129</t>
  </si>
  <si>
    <t>48173170</t>
  </si>
  <si>
    <t>-153285.13</t>
  </si>
  <si>
    <t>-73195.05</t>
  </si>
  <si>
    <t>174391.58</t>
  </si>
  <si>
    <t>11.899</t>
  </si>
  <si>
    <t>18.629</t>
  </si>
  <si>
    <t>-53258.84</t>
  </si>
  <si>
    <t>-44252.56</t>
  </si>
  <si>
    <t>-51055.14</t>
  </si>
  <si>
    <t>-148566.55</t>
  </si>
  <si>
    <t>-21374.04</t>
  </si>
  <si>
    <t>-31229.96</t>
  </si>
  <si>
    <t>-22615.11</t>
  </si>
  <si>
    <t>-75219.12</t>
  </si>
  <si>
    <t>57661.46</t>
  </si>
  <si>
    <t>171155.97</t>
  </si>
  <si>
    <t>15744858</t>
  </si>
  <si>
    <t>13081227</t>
  </si>
  <si>
    <t>14808081</t>
  </si>
  <si>
    <t>43634166</t>
  </si>
  <si>
    <t>5279440</t>
  </si>
  <si>
    <t>7178118</t>
  </si>
  <si>
    <t>5694111</t>
  </si>
  <si>
    <t>18151669</t>
  </si>
  <si>
    <t>16898016</t>
  </si>
  <si>
    <t>15055932</t>
  </si>
  <si>
    <t>16222094</t>
  </si>
  <si>
    <t>48176042</t>
  </si>
  <si>
    <t>14.273</t>
  </si>
  <si>
    <t>21.569</t>
  </si>
  <si>
    <t>-48817.33</t>
  </si>
  <si>
    <t>-46887.68</t>
  </si>
  <si>
    <t>-135332.27</t>
  </si>
  <si>
    <t>-15836.74</t>
  </si>
  <si>
    <t>-25830.96</t>
  </si>
  <si>
    <t>-17934.05</t>
  </si>
  <si>
    <t>-59601.75</t>
  </si>
  <si>
    <t>52946.28</t>
  </si>
  <si>
    <t>47946.79</t>
  </si>
  <si>
    <t>52264.66</t>
  </si>
  <si>
    <t>153157.72</t>
  </si>
  <si>
    <t>15745718</t>
  </si>
  <si>
    <t>13081937</t>
  </si>
  <si>
    <t>14808907</t>
  </si>
  <si>
    <t>43636562</t>
  </si>
  <si>
    <t>5279754</t>
  </si>
  <si>
    <t>7178601</t>
  </si>
  <si>
    <t>5694449</t>
  </si>
  <si>
    <t>18152804</t>
  </si>
  <si>
    <t>16898960</t>
  </si>
  <si>
    <t>15056816</t>
  </si>
  <si>
    <t>16223019</t>
  </si>
  <si>
    <t>48178795</t>
  </si>
  <si>
    <t>-153343.33</t>
  </si>
  <si>
    <t>-74608.27</t>
  </si>
  <si>
    <t>175007.09</t>
  </si>
  <si>
    <t>190.42</t>
  </si>
  <si>
    <t>207.99</t>
  </si>
  <si>
    <t>200.75</t>
  </si>
  <si>
    <t>13.862</t>
  </si>
  <si>
    <t>-47463.64</t>
  </si>
  <si>
    <t>-39741.72</t>
  </si>
  <si>
    <t>-134177.78</t>
  </si>
  <si>
    <t>-15051.31</t>
  </si>
  <si>
    <t>-26273.02</t>
  </si>
  <si>
    <t>-18669.96</t>
  </si>
  <si>
    <t>-59994.29</t>
  </si>
  <si>
    <t>51573.14</t>
  </si>
  <si>
    <t>48187.81</t>
  </si>
  <si>
    <t>52583.46</t>
  </si>
  <si>
    <t>152344.41</t>
  </si>
  <si>
    <t>15746517</t>
  </si>
  <si>
    <t>13082593</t>
  </si>
  <si>
    <t>14809686</t>
  </si>
  <si>
    <t>43638796</t>
  </si>
  <si>
    <t>5280002</t>
  </si>
  <si>
    <t>7179022</t>
  </si>
  <si>
    <t>5694746</t>
  </si>
  <si>
    <t>18153770</t>
  </si>
  <si>
    <t>16899825</t>
  </si>
  <si>
    <t>15057605</t>
  </si>
  <si>
    <t>16223888</t>
  </si>
  <si>
    <t>48181318</t>
  </si>
  <si>
    <t>-51798.76</t>
  </si>
  <si>
    <t>-44390.50</t>
  </si>
  <si>
    <t>-147503.03</t>
  </si>
  <si>
    <t>-20285.96</t>
  </si>
  <si>
    <t>-31550.59</t>
  </si>
  <si>
    <t>-23608.92</t>
  </si>
  <si>
    <t>-75445.47</t>
  </si>
  <si>
    <t>57144.56</t>
  </si>
  <si>
    <t>54960.31</t>
  </si>
  <si>
    <t>58296.48</t>
  </si>
  <si>
    <t>170401.36</t>
  </si>
  <si>
    <t>15747337</t>
  </si>
  <si>
    <t>13083287</t>
  </si>
  <si>
    <t>14810501</t>
  </si>
  <si>
    <t>43641125</t>
  </si>
  <si>
    <t>5280294</t>
  </si>
  <si>
    <t>7179503</t>
  </si>
  <si>
    <t>5695098</t>
  </si>
  <si>
    <t>18154895</t>
  </si>
  <si>
    <t>16900723</t>
  </si>
  <si>
    <t>15058459</t>
  </si>
  <si>
    <t>16224806</t>
  </si>
  <si>
    <t>48183988</t>
  </si>
  <si>
    <t>-151904.66</t>
  </si>
  <si>
    <t>-74128.33</t>
  </si>
  <si>
    <t>173551.41</t>
  </si>
  <si>
    <t>54.28</t>
  </si>
  <si>
    <t>20.619</t>
  </si>
  <si>
    <t>-53075.04</t>
  </si>
  <si>
    <t>-44567.32</t>
  </si>
  <si>
    <t>-52805.04</t>
  </si>
  <si>
    <t>-150447.41</t>
  </si>
  <si>
    <t>-31353.59</t>
  </si>
  <si>
    <t>-24125.45</t>
  </si>
  <si>
    <t>-76491.73</t>
  </si>
  <si>
    <t>58507.43</t>
  </si>
  <si>
    <t>55069.27</t>
  </si>
  <si>
    <t>59692.73</t>
  </si>
  <si>
    <t>173269.42</t>
  </si>
  <si>
    <t>15748202</t>
  </si>
  <si>
    <t>13084024</t>
  </si>
  <si>
    <t>14811353</t>
  </si>
  <si>
    <t>43643579</t>
  </si>
  <si>
    <t>5280627</t>
  </si>
  <si>
    <t>7180017</t>
  </si>
  <si>
    <t>5695479</t>
  </si>
  <si>
    <t>18156123</t>
  </si>
  <si>
    <t>16901676</t>
  </si>
  <si>
    <t>15059365</t>
  </si>
  <si>
    <t>16225770</t>
  </si>
  <si>
    <t>48186811</t>
  </si>
  <si>
    <t>-52290.71</t>
  </si>
  <si>
    <t>-44329.96</t>
  </si>
  <si>
    <t>-52291.08</t>
  </si>
  <si>
    <t>-148911.75</t>
  </si>
  <si>
    <t>-20707.84</t>
  </si>
  <si>
    <t>-30909.69</t>
  </si>
  <si>
    <t>-23672.76</t>
  </si>
  <si>
    <t>-75290.29</t>
  </si>
  <si>
    <t>57855.53</t>
  </si>
  <si>
    <t>54514.58</t>
  </si>
  <si>
    <t>59065.04</t>
  </si>
  <si>
    <t>171435.16</t>
  </si>
  <si>
    <t>15749072</t>
  </si>
  <si>
    <t>13084758</t>
  </si>
  <si>
    <t>14812216</t>
  </si>
  <si>
    <t>43646046</t>
  </si>
  <si>
    <t>5280968</t>
  </si>
  <si>
    <t>7180527</t>
  </si>
  <si>
    <t>5695870</t>
  </si>
  <si>
    <t>18157365</t>
  </si>
  <si>
    <t>16902636</t>
  </si>
  <si>
    <t>15060268</t>
  </si>
  <si>
    <t>16226743</t>
  </si>
  <si>
    <t>48189647</t>
  </si>
  <si>
    <t>-150887.81</t>
  </si>
  <si>
    <t>-73558.92</t>
  </si>
  <si>
    <t>172429.64</t>
  </si>
  <si>
    <t>197.53</t>
  </si>
  <si>
    <t>23.511</t>
  </si>
  <si>
    <t>24.809</t>
  </si>
  <si>
    <t>-41310.02</t>
  </si>
  <si>
    <t>-140004.89</t>
  </si>
  <si>
    <t>-17031.59</t>
  </si>
  <si>
    <t>-20555.22</t>
  </si>
  <si>
    <t>53846.17</t>
  </si>
  <si>
    <t>50107.19</t>
  </si>
  <si>
    <t>55441.26</t>
  </si>
  <si>
    <t>15749929</t>
  </si>
  <si>
    <t>13085476</t>
  </si>
  <si>
    <t>14813068</t>
  </si>
  <si>
    <t>43648473</t>
  </si>
  <si>
    <t>5281294</t>
  </si>
  <si>
    <t>7181029</t>
  </si>
  <si>
    <t>5696248</t>
  </si>
  <si>
    <t>18158571</t>
  </si>
  <si>
    <t>16903579</t>
  </si>
  <si>
    <t>15061147</t>
  </si>
  <si>
    <t>16227704</t>
  </si>
  <si>
    <t>48192430</t>
  </si>
  <si>
    <t>23.022</t>
  </si>
  <si>
    <t>24.826</t>
  </si>
  <si>
    <t>-50186.07</t>
  </si>
  <si>
    <t>-41937.71</t>
  </si>
  <si>
    <t>-49017.27</t>
  </si>
  <si>
    <t>-141141.03</t>
  </si>
  <si>
    <t>-16945.01</t>
  </si>
  <si>
    <t>-28182.50</t>
  </si>
  <si>
    <t>-20400.05</t>
  </si>
  <si>
    <t>-65527.55</t>
  </si>
  <si>
    <t>54601.53</t>
  </si>
  <si>
    <t>54994.06</t>
  </si>
  <si>
    <t>160668.34</t>
  </si>
  <si>
    <t>15750778</t>
  </si>
  <si>
    <t>13086185</t>
  </si>
  <si>
    <t>14813911</t>
  </si>
  <si>
    <t>43650874</t>
  </si>
  <si>
    <t>5281588</t>
  </si>
  <si>
    <t>7181499</t>
  </si>
  <si>
    <t>5696597</t>
  </si>
  <si>
    <t>18159684</t>
  </si>
  <si>
    <t>16904505</t>
  </si>
  <si>
    <t>15062006</t>
  </si>
  <si>
    <t>16228650</t>
  </si>
  <si>
    <t>48195161</t>
  </si>
  <si>
    <t>-150140.86</t>
  </si>
  <si>
    <t>-73428.67</t>
  </si>
  <si>
    <t>171728.88</t>
  </si>
  <si>
    <t>-49738.87</t>
  </si>
  <si>
    <t>-40835.31</t>
  </si>
  <si>
    <t>-48056.47</t>
  </si>
  <si>
    <t>-138630.66</t>
  </si>
  <si>
    <t>-17761.63</t>
  </si>
  <si>
    <t>-27787.40</t>
  </si>
  <si>
    <t>-20681.79</t>
  </si>
  <si>
    <t>-66230.81</t>
  </si>
  <si>
    <t>54467.99</t>
  </si>
  <si>
    <t>49861.03</t>
  </si>
  <si>
    <t>54363.07</t>
  </si>
  <si>
    <t>158692.09</t>
  </si>
  <si>
    <t>15751613</t>
  </si>
  <si>
    <t>13086876</t>
  </si>
  <si>
    <t>14814725</t>
  </si>
  <si>
    <t>43653214</t>
  </si>
  <si>
    <t>5281875</t>
  </si>
  <si>
    <t>7181964</t>
  </si>
  <si>
    <t>5696943</t>
  </si>
  <si>
    <t>18160782</t>
  </si>
  <si>
    <t>16905415</t>
  </si>
  <si>
    <t>15062847</t>
  </si>
  <si>
    <t>16229566</t>
  </si>
  <si>
    <t>48197828</t>
  </si>
  <si>
    <t>208.19</t>
  </si>
  <si>
    <t>24.092</t>
  </si>
  <si>
    <t>-53048.27</t>
  </si>
  <si>
    <t>-43135.12</t>
  </si>
  <si>
    <t>-50722.04</t>
  </si>
  <si>
    <t>-146905.44</t>
  </si>
  <si>
    <t>-19971.56</t>
  </si>
  <si>
    <t>-29426.13</t>
  </si>
  <si>
    <t>-71562.31</t>
  </si>
  <si>
    <t>58212.11</t>
  </si>
  <si>
    <t>52783.76</t>
  </si>
  <si>
    <t>57181.98</t>
  </si>
  <si>
    <t>168177.86</t>
  </si>
  <si>
    <t>15752468</t>
  </si>
  <si>
    <t>13087581</t>
  </si>
  <si>
    <t>14815554</t>
  </si>
  <si>
    <t>43655603</t>
  </si>
  <si>
    <t>5282197</t>
  </si>
  <si>
    <t>7182454</t>
  </si>
  <si>
    <t>5697316</t>
  </si>
  <si>
    <t>18161967</t>
  </si>
  <si>
    <t>16906354</t>
  </si>
  <si>
    <t>15063715</t>
  </si>
  <si>
    <t>16230524</t>
  </si>
  <si>
    <t>48200593</t>
  </si>
  <si>
    <t>12.306</t>
  </si>
  <si>
    <t>-51037.54</t>
  </si>
  <si>
    <t>-44613.18</t>
  </si>
  <si>
    <t>-52690.95</t>
  </si>
  <si>
    <t>-148341.67</t>
  </si>
  <si>
    <t>-21608.46</t>
  </si>
  <si>
    <t>-30863.84</t>
  </si>
  <si>
    <t>-24865.77</t>
  </si>
  <si>
    <t>-77338.07</t>
  </si>
  <si>
    <t>56891.07</t>
  </si>
  <si>
    <t>54837.78</t>
  </si>
  <si>
    <t>60140.30</t>
  </si>
  <si>
    <t>171869.14</t>
  </si>
  <si>
    <t>15753313</t>
  </si>
  <si>
    <t>13088315</t>
  </si>
  <si>
    <t>14816418</t>
  </si>
  <si>
    <t>43658046</t>
  </si>
  <si>
    <t>5282536</t>
  </si>
  <si>
    <t>7182951</t>
  </si>
  <si>
    <t>5697700</t>
  </si>
  <si>
    <t>18163187</t>
  </si>
  <si>
    <t>16907292</t>
  </si>
  <si>
    <t>15064610</t>
  </si>
  <si>
    <t>16231501</t>
  </si>
  <si>
    <t>48203403</t>
  </si>
  <si>
    <t>-148975.92</t>
  </si>
  <si>
    <t>-73242.09</t>
  </si>
  <si>
    <t>170644.20</t>
  </si>
  <si>
    <t>236.46</t>
  </si>
  <si>
    <t>11.278</t>
  </si>
  <si>
    <t>17.748</t>
  </si>
  <si>
    <t>-52302.45</t>
  </si>
  <si>
    <t>-46047.95</t>
  </si>
  <si>
    <t>-53857.55</t>
  </si>
  <si>
    <t>-152207.94</t>
  </si>
  <si>
    <t>-24975.46</t>
  </si>
  <si>
    <t>-34429.66</t>
  </si>
  <si>
    <t>-27754.38</t>
  </si>
  <si>
    <t>-87159.50</t>
  </si>
  <si>
    <t>59472.99</t>
  </si>
  <si>
    <t>58003.00</t>
  </si>
  <si>
    <t>62211.55</t>
  </si>
  <si>
    <t>179687.53</t>
  </si>
  <si>
    <t>15754186</t>
  </si>
  <si>
    <t>13089084</t>
  </si>
  <si>
    <t>14817317</t>
  </si>
  <si>
    <t>43660587</t>
  </si>
  <si>
    <t>5282935</t>
  </si>
  <si>
    <t>7183513</t>
  </si>
  <si>
    <t>5698146</t>
  </si>
  <si>
    <t>18164594</t>
  </si>
  <si>
    <t>16908275</t>
  </si>
  <si>
    <t>15065564</t>
  </si>
  <si>
    <t>16232533</t>
  </si>
  <si>
    <t>48206372</t>
  </si>
  <si>
    <t>209.87</t>
  </si>
  <si>
    <t>-47805.18</t>
  </si>
  <si>
    <t>-42625.56</t>
  </si>
  <si>
    <t>-49560.21</t>
  </si>
  <si>
    <t>-139990.94</t>
  </si>
  <si>
    <t>-28137.74</t>
  </si>
  <si>
    <t>-20554.86</t>
  </si>
  <si>
    <t>-67092.92</t>
  </si>
  <si>
    <t>52991.77</t>
  </si>
  <si>
    <t>51562.87</t>
  </si>
  <si>
    <t>55627.25</t>
  </si>
  <si>
    <t>160181.89</t>
  </si>
  <si>
    <t>15755035</t>
  </si>
  <si>
    <t>13089838</t>
  </si>
  <si>
    <t>14818172</t>
  </si>
  <si>
    <t>43663045</t>
  </si>
  <si>
    <t>5283298</t>
  </si>
  <si>
    <t>7184045</t>
  </si>
  <si>
    <t>5698551</t>
  </si>
  <si>
    <t>18165894</t>
  </si>
  <si>
    <t>16909210</t>
  </si>
  <si>
    <t>15066478</t>
  </si>
  <si>
    <t>16233508</t>
  </si>
  <si>
    <t>48209196</t>
  </si>
  <si>
    <t>-148565.03</t>
  </si>
  <si>
    <t>-73391.89</t>
  </si>
  <si>
    <t>170359.03</t>
  </si>
  <si>
    <t>197.86</t>
  </si>
  <si>
    <t>215.32</t>
  </si>
  <si>
    <t>204.17</t>
  </si>
  <si>
    <t>-45980.45</t>
  </si>
  <si>
    <t>-41624.41</t>
  </si>
  <si>
    <t>-48938.39</t>
  </si>
  <si>
    <t>-136543.25</t>
  </si>
  <si>
    <t>-16393.63</t>
  </si>
  <si>
    <t>-27321.86</t>
  </si>
  <si>
    <t>-19638.82</t>
  </si>
  <si>
    <t>-63354.30</t>
  </si>
  <si>
    <t>50326.20</t>
  </si>
  <si>
    <t>54728.09</t>
  </si>
  <si>
    <t>155780.73</t>
  </si>
  <si>
    <t>15755816</t>
  </si>
  <si>
    <t>13090540</t>
  </si>
  <si>
    <t>14819008</t>
  </si>
  <si>
    <t>43665364</t>
  </si>
  <si>
    <t>5283586</t>
  </si>
  <si>
    <t>7184507</t>
  </si>
  <si>
    <t>5698889</t>
  </si>
  <si>
    <t>18166982</t>
  </si>
  <si>
    <t>16910073</t>
  </si>
  <si>
    <t>15067327</t>
  </si>
  <si>
    <t>16234429</t>
  </si>
  <si>
    <t>48211829</t>
  </si>
  <si>
    <t>11.164</t>
  </si>
  <si>
    <t>22.491</t>
  </si>
  <si>
    <t>-50072.71</t>
  </si>
  <si>
    <t>-46477.53</t>
  </si>
  <si>
    <t>-53654.68</t>
  </si>
  <si>
    <t>-150204.91</t>
  </si>
  <si>
    <t>-24784.32</t>
  </si>
  <si>
    <t>-80083.61</t>
  </si>
  <si>
    <t>57725.66</t>
  </si>
  <si>
    <t>60842.82</t>
  </si>
  <si>
    <t>174833.69</t>
  </si>
  <si>
    <t>15756614</t>
  </si>
  <si>
    <t>13091274</t>
  </si>
  <si>
    <t>14819865</t>
  </si>
  <si>
    <t>43667753</t>
  </si>
  <si>
    <t>5283897</t>
  </si>
  <si>
    <t>7185010</t>
  </si>
  <si>
    <t>5699258</t>
  </si>
  <si>
    <t>18168165</t>
  </si>
  <si>
    <t>16910959</t>
  </si>
  <si>
    <t>15068225</t>
  </si>
  <si>
    <t>16235393</t>
  </si>
  <si>
    <t>48214577</t>
  </si>
  <si>
    <t>-147427.45</t>
  </si>
  <si>
    <t>-72452.55</t>
  </si>
  <si>
    <t>168979.09</t>
  </si>
  <si>
    <t>3.670</t>
  </si>
  <si>
    <t>-50833.56</t>
  </si>
  <si>
    <t>-53214.82</t>
  </si>
  <si>
    <t>-149139.56</t>
  </si>
  <si>
    <t>-32011.36</t>
  </si>
  <si>
    <t>-23516.47</t>
  </si>
  <si>
    <t>-77522.59</t>
  </si>
  <si>
    <t>56847.41</t>
  </si>
  <si>
    <t>55817.65</t>
  </si>
  <si>
    <t>59891.93</t>
  </si>
  <si>
    <t>172557.00</t>
  </si>
  <si>
    <t>15757462</t>
  </si>
  <si>
    <t>13092037</t>
  </si>
  <si>
    <t>14820756</t>
  </si>
  <si>
    <t>43670255</t>
  </si>
  <si>
    <t>5284272</t>
  </si>
  <si>
    <t>7185558</t>
  </si>
  <si>
    <t>5699664</t>
  </si>
  <si>
    <t>18169494</t>
  </si>
  <si>
    <t>16911911</t>
  </si>
  <si>
    <t>15069173</t>
  </si>
  <si>
    <t>16236401</t>
  </si>
  <si>
    <t>48217485</t>
  </si>
  <si>
    <t>24.012</t>
  </si>
  <si>
    <t>24.850</t>
  </si>
  <si>
    <t>-41750.25</t>
  </si>
  <si>
    <t>-47805.91</t>
  </si>
  <si>
    <t>-135456.27</t>
  </si>
  <si>
    <t>-18967.48</t>
  </si>
  <si>
    <t>-21514.55</t>
  </si>
  <si>
    <t>-70488.89</t>
  </si>
  <si>
    <t>51527.29</t>
  </si>
  <si>
    <t>52001.63</t>
  </si>
  <si>
    <t>54399.76</t>
  </si>
  <si>
    <t>157928.67</t>
  </si>
  <si>
    <t>15758277</t>
  </si>
  <si>
    <t>13092770</t>
  </si>
  <si>
    <t>14821592</t>
  </si>
  <si>
    <t>43672639</t>
  </si>
  <si>
    <t>5284632</t>
  </si>
  <si>
    <t>7186092</t>
  </si>
  <si>
    <t>5700055</t>
  </si>
  <si>
    <t>18170779</t>
  </si>
  <si>
    <t>16912829</t>
  </si>
  <si>
    <t>15070088</t>
  </si>
  <si>
    <t>16237355</t>
  </si>
  <si>
    <t>48220272</t>
  </si>
  <si>
    <t>-147009.52</t>
  </si>
  <si>
    <t>-72490.02</t>
  </si>
  <si>
    <t>168651.64</t>
  </si>
  <si>
    <t>196.67</t>
  </si>
  <si>
    <t>197.17</t>
  </si>
  <si>
    <t>13.400</t>
  </si>
  <si>
    <t>27.646</t>
  </si>
  <si>
    <t>21.984</t>
  </si>
  <si>
    <t>-44371.05</t>
  </si>
  <si>
    <t>-40077.75</t>
  </si>
  <si>
    <t>-43787.02</t>
  </si>
  <si>
    <t>-128235.84</t>
  </si>
  <si>
    <t>-28710.40</t>
  </si>
  <si>
    <t>-19139.53</t>
  </si>
  <si>
    <t>-65564.24</t>
  </si>
  <si>
    <t>49545.54</t>
  </si>
  <si>
    <t>49864.70</t>
  </si>
  <si>
    <t>49986.50</t>
  </si>
  <si>
    <t>149396.73</t>
  </si>
  <si>
    <t>15759016</t>
  </si>
  <si>
    <t>13093438</t>
  </si>
  <si>
    <t>14822332</t>
  </si>
  <si>
    <t>43674786</t>
  </si>
  <si>
    <t>5284928</t>
  </si>
  <si>
    <t>7186570</t>
  </si>
  <si>
    <t>5700384</t>
  </si>
  <si>
    <t>18171882</t>
  </si>
  <si>
    <t>16913656</t>
  </si>
  <si>
    <t>15070920</t>
  </si>
  <si>
    <t>16238201</t>
  </si>
  <si>
    <t>48222777</t>
  </si>
  <si>
    <t>193.68</t>
  </si>
  <si>
    <t>197.38</t>
  </si>
  <si>
    <t>21.957</t>
  </si>
  <si>
    <t>-44364.82</t>
  </si>
  <si>
    <t>-41034.51</t>
  </si>
  <si>
    <t>-44779.36</t>
  </si>
  <si>
    <t>-130178.69</t>
  </si>
  <si>
    <t>-16906.86</t>
  </si>
  <si>
    <t>-28701.60</t>
  </si>
  <si>
    <t>-19350.84</t>
  </si>
  <si>
    <t>49166.58</t>
  </si>
  <si>
    <t>50442.50</t>
  </si>
  <si>
    <t>50702.96</t>
  </si>
  <si>
    <t>150312.05</t>
  </si>
  <si>
    <t>15759741</t>
  </si>
  <si>
    <t>13094100</t>
  </si>
  <si>
    <t>14823060</t>
  </si>
  <si>
    <t>43676901</t>
  </si>
  <si>
    <t>5285216</t>
  </si>
  <si>
    <t>7187040</t>
  </si>
  <si>
    <t>5700706</t>
  </si>
  <si>
    <t>18172962</t>
  </si>
  <si>
    <t>16914465</t>
  </si>
  <si>
    <t>15071740</t>
  </si>
  <si>
    <t>16239031</t>
  </si>
  <si>
    <t>48225236</t>
  </si>
  <si>
    <t>-145647.92</t>
  </si>
  <si>
    <t>-71992.04</t>
  </si>
  <si>
    <t>167263.64</t>
  </si>
  <si>
    <t>209.50</t>
  </si>
  <si>
    <t>25.020</t>
  </si>
  <si>
    <t>-47141.54</t>
  </si>
  <si>
    <t>-42796.15</t>
  </si>
  <si>
    <t>-46895.38</t>
  </si>
  <si>
    <t>-136833.06</t>
  </si>
  <si>
    <t>-19346.81</t>
  </si>
  <si>
    <t>-71375.21</t>
  </si>
  <si>
    <t>53154.65</t>
  </si>
  <si>
    <t>159255.22</t>
  </si>
  <si>
    <t>15760511</t>
  </si>
  <si>
    <t>13094807</t>
  </si>
  <si>
    <t>14823834</t>
  </si>
  <si>
    <t>43679152</t>
  </si>
  <si>
    <t>5285520</t>
  </si>
  <si>
    <t>7187538</t>
  </si>
  <si>
    <t>5701048</t>
  </si>
  <si>
    <t>18174106</t>
  </si>
  <si>
    <t>16915323</t>
  </si>
  <si>
    <t>15072613</t>
  </si>
  <si>
    <t>16239911</t>
  </si>
  <si>
    <t>48227847</t>
  </si>
  <si>
    <t>-46875.94</t>
  </si>
  <si>
    <t>-41892.95</t>
  </si>
  <si>
    <t>-46673.80</t>
  </si>
  <si>
    <t>-135442.69</t>
  </si>
  <si>
    <t>-19832.89</t>
  </si>
  <si>
    <t>-29882.13</t>
  </si>
  <si>
    <t>-21880.30</t>
  </si>
  <si>
    <t>-71595.33</t>
  </si>
  <si>
    <t>52551.18</t>
  </si>
  <si>
    <t>51929.72</t>
  </si>
  <si>
    <t>157944.81</t>
  </si>
  <si>
    <t>15761295</t>
  </si>
  <si>
    <t>13095512</t>
  </si>
  <si>
    <t>14824617</t>
  </si>
  <si>
    <t>43681424</t>
  </si>
  <si>
    <t>5285852</t>
  </si>
  <si>
    <t>7188048</t>
  </si>
  <si>
    <t>5701420</t>
  </si>
  <si>
    <t>18175320</t>
  </si>
  <si>
    <t>16916201</t>
  </si>
  <si>
    <t>15073492</t>
  </si>
  <si>
    <t>16240810</t>
  </si>
  <si>
    <t>48230503</t>
  </si>
  <si>
    <t>-144308.20</t>
  </si>
  <si>
    <t>-71460.63</t>
  </si>
  <si>
    <t>165876.39</t>
  </si>
  <si>
    <t>21.252</t>
  </si>
  <si>
    <t>-50208.08</t>
  </si>
  <si>
    <t>-44736.07</t>
  </si>
  <si>
    <t>-147308.97</t>
  </si>
  <si>
    <t>-22895.76</t>
  </si>
  <si>
    <t>-24872.74</t>
  </si>
  <si>
    <t>-80108.55</t>
  </si>
  <si>
    <t>56676.09</t>
  </si>
  <si>
    <t>55713.09</t>
  </si>
  <si>
    <t>59652.01</t>
  </si>
  <si>
    <t>172041.20</t>
  </si>
  <si>
    <t>15762128</t>
  </si>
  <si>
    <t>13096256</t>
  </si>
  <si>
    <t>43683839</t>
  </si>
  <si>
    <t>5286237</t>
  </si>
  <si>
    <t>7188593</t>
  </si>
  <si>
    <t>5701839</t>
  </si>
  <si>
    <t>18176669</t>
  </si>
  <si>
    <t>16917144</t>
  </si>
  <si>
    <t>15074422</t>
  </si>
  <si>
    <t>16241776</t>
  </si>
  <si>
    <t>48233342</t>
  </si>
  <si>
    <t>-49423.38</t>
  </si>
  <si>
    <t>-44038.68</t>
  </si>
  <si>
    <t>-49428.14</t>
  </si>
  <si>
    <t>-142890.20</t>
  </si>
  <si>
    <t>-22384.00</t>
  </si>
  <si>
    <t>-32019.80</t>
  </si>
  <si>
    <t>-24413.07</t>
  </si>
  <si>
    <t>-78816.86</t>
  </si>
  <si>
    <t>55765.92</t>
  </si>
  <si>
    <t>54983.42</t>
  </si>
  <si>
    <t>56961.50</t>
  </si>
  <si>
    <t>167710.84</t>
  </si>
  <si>
    <t>15762954</t>
  </si>
  <si>
    <t>13096995</t>
  </si>
  <si>
    <t>14826297</t>
  </si>
  <si>
    <t>43686246</t>
  </si>
  <si>
    <t>5286617</t>
  </si>
  <si>
    <t>7189130</t>
  </si>
  <si>
    <t>5702250</t>
  </si>
  <si>
    <t>18177997</t>
  </si>
  <si>
    <t>16918079</t>
  </si>
  <si>
    <t>15075344</t>
  </si>
  <si>
    <t>16242743</t>
  </si>
  <si>
    <t>48236166</t>
  </si>
  <si>
    <t>-143805.52</t>
  </si>
  <si>
    <t>-71587.51</t>
  </si>
  <si>
    <t>165494.95</t>
  </si>
  <si>
    <t>11.815</t>
  </si>
  <si>
    <t>-47854.70</t>
  </si>
  <si>
    <t>-51223.16</t>
  </si>
  <si>
    <t>-144049.83</t>
  </si>
  <si>
    <t>-21270.22</t>
  </si>
  <si>
    <t>-30922.90</t>
  </si>
  <si>
    <t>-23384.78</t>
  </si>
  <si>
    <t>-75577.90</t>
  </si>
  <si>
    <t>53988.88</t>
  </si>
  <si>
    <t>55076.60</t>
  </si>
  <si>
    <t>58110.12</t>
  </si>
  <si>
    <t>15763768</t>
  </si>
  <si>
    <t>13097746</t>
  </si>
  <si>
    <t>14827146</t>
  </si>
  <si>
    <t>43688660</t>
  </si>
  <si>
    <t>5286988</t>
  </si>
  <si>
    <t>7189654</t>
  </si>
  <si>
    <t>5702643</t>
  </si>
  <si>
    <t>18179285</t>
  </si>
  <si>
    <t>16918996</t>
  </si>
  <si>
    <t>15076268</t>
  </si>
  <si>
    <t>16243695</t>
  </si>
  <si>
    <t>48238959</t>
  </si>
  <si>
    <t>20.246</t>
  </si>
  <si>
    <t>-53460.24</t>
  </si>
  <si>
    <t>-48058.31</t>
  </si>
  <si>
    <t>-53684.76</t>
  </si>
  <si>
    <t>-155203.31</t>
  </si>
  <si>
    <t>-23313.61</t>
  </si>
  <si>
    <t>-33967.79</t>
  </si>
  <si>
    <t>-25700.36</t>
  </si>
  <si>
    <t>-82981.76</t>
  </si>
  <si>
    <t>59242.60</t>
  </si>
  <si>
    <t>61207.11</t>
  </si>
  <si>
    <t>180299.45</t>
  </si>
  <si>
    <t>15764596</t>
  </si>
  <si>
    <t>13098512</t>
  </si>
  <si>
    <t>14828028</t>
  </si>
  <si>
    <t>43691136</t>
  </si>
  <si>
    <t>5287348</t>
  </si>
  <si>
    <t>7190192</t>
  </si>
  <si>
    <t>5703055</t>
  </si>
  <si>
    <t>18180595</t>
  </si>
  <si>
    <t>16919925</t>
  </si>
  <si>
    <t>15077212</t>
  </si>
  <si>
    <t>16244679</t>
  </si>
  <si>
    <t>48241816</t>
  </si>
  <si>
    <t>-144169.33</t>
  </si>
  <si>
    <t>-72459.70</t>
  </si>
  <si>
    <t>166168.83</t>
  </si>
  <si>
    <t>261.40</t>
  </si>
  <si>
    <t>-56492.29</t>
  </si>
  <si>
    <t>-48646.74</t>
  </si>
  <si>
    <t>-58372.79</t>
  </si>
  <si>
    <t>-163511.81</t>
  </si>
  <si>
    <t>-35180.98</t>
  </si>
  <si>
    <t>-89636.13</t>
  </si>
  <si>
    <t>64020.15</t>
  </si>
  <si>
    <t>60441.12</t>
  </si>
  <si>
    <t>66113.79</t>
  </si>
  <si>
    <t>190575.06</t>
  </si>
  <si>
    <t>15765520</t>
  </si>
  <si>
    <t>13099336</t>
  </si>
  <si>
    <t>14829003</t>
  </si>
  <si>
    <t>43693859</t>
  </si>
  <si>
    <t>5287762</t>
  </si>
  <si>
    <t>7190791</t>
  </si>
  <si>
    <t>5703512</t>
  </si>
  <si>
    <t>18182065</t>
  </si>
  <si>
    <t>16920962</t>
  </si>
  <si>
    <t>15078232</t>
  </si>
  <si>
    <t>16245783</t>
  </si>
  <si>
    <t>48244977</t>
  </si>
  <si>
    <t>268.86</t>
  </si>
  <si>
    <t>-56502.57</t>
  </si>
  <si>
    <t>-49347.44</t>
  </si>
  <si>
    <t>-60381.69</t>
  </si>
  <si>
    <t>-166231.69</t>
  </si>
  <si>
    <t>-27807.21</t>
  </si>
  <si>
    <t>-90638.74</t>
  </si>
  <si>
    <t>64156.25</t>
  </si>
  <si>
    <t>61171.16</t>
  </si>
  <si>
    <t>67925.68</t>
  </si>
  <si>
    <t>193253.09</t>
  </si>
  <si>
    <t>15766464</t>
  </si>
  <si>
    <t>13100157</t>
  </si>
  <si>
    <t>14829988</t>
  </si>
  <si>
    <t>43696609</t>
  </si>
  <si>
    <t>5288222</t>
  </si>
  <si>
    <t>7191388</t>
  </si>
  <si>
    <t>5703983</t>
  </si>
  <si>
    <t>18183593</t>
  </si>
  <si>
    <t>16922033</t>
  </si>
  <si>
    <t>15079273</t>
  </si>
  <si>
    <t>16246899</t>
  </si>
  <si>
    <t>48248205</t>
  </si>
  <si>
    <t>-144919.03</t>
  </si>
  <si>
    <t>-73617.91</t>
  </si>
  <si>
    <t>167314.30</t>
  </si>
  <si>
    <t>17.733</t>
  </si>
  <si>
    <t>-52993.23</t>
  </si>
  <si>
    <t>-45629.00</t>
  </si>
  <si>
    <t>-54830.08</t>
  </si>
  <si>
    <t>-153452.31</t>
  </si>
  <si>
    <t>-24093.17</t>
  </si>
  <si>
    <t>-31789.41</t>
  </si>
  <si>
    <t>-24809.64</t>
  </si>
  <si>
    <t>-80692.22</t>
  </si>
  <si>
    <t>61870.75</t>
  </si>
  <si>
    <t>177569.33</t>
  </si>
  <si>
    <t>15767373</t>
  </si>
  <si>
    <t>13100945</t>
  </si>
  <si>
    <t>14830958</t>
  </si>
  <si>
    <t>43699276</t>
  </si>
  <si>
    <t>5288657</t>
  </si>
  <si>
    <t>7191951</t>
  </si>
  <si>
    <t>5704429</t>
  </si>
  <si>
    <t>18185037</t>
  </si>
  <si>
    <t>16923063</t>
  </si>
  <si>
    <t>15080249</t>
  </si>
  <si>
    <t>16247992</t>
  </si>
  <si>
    <t>48251304</t>
  </si>
  <si>
    <t>12.920</t>
  </si>
  <si>
    <t>-50966.73</t>
  </si>
  <si>
    <t>-43241.88</t>
  </si>
  <si>
    <t>-52514.13</t>
  </si>
  <si>
    <t>-146722.73</t>
  </si>
  <si>
    <t>-20834.40</t>
  </si>
  <si>
    <t>-28915.47</t>
  </si>
  <si>
    <t>-21813.90</t>
  </si>
  <si>
    <t>-71563.78</t>
  </si>
  <si>
    <t>56514.67</t>
  </si>
  <si>
    <t>58659.67</t>
  </si>
  <si>
    <t>167734.33</t>
  </si>
  <si>
    <t>15768246</t>
  </si>
  <si>
    <t>13101691</t>
  </si>
  <si>
    <t>14831864</t>
  </si>
  <si>
    <t>43701801</t>
  </si>
  <si>
    <t>5289030</t>
  </si>
  <si>
    <t>7192462</t>
  </si>
  <si>
    <t>5704820</t>
  </si>
  <si>
    <t>18186312</t>
  </si>
  <si>
    <t>16924056</t>
  </si>
  <si>
    <t>15081177</t>
  </si>
  <si>
    <t>16249007</t>
  </si>
  <si>
    <t>48254240</t>
  </si>
  <si>
    <t>-74186.77</t>
  </si>
  <si>
    <t>167903.70</t>
  </si>
  <si>
    <t>12.346</t>
  </si>
  <si>
    <t>23.475</t>
  </si>
  <si>
    <t>-43619.73</t>
  </si>
  <si>
    <t>-51703.38</t>
  </si>
  <si>
    <t>-145519.08</t>
  </si>
  <si>
    <t>-20116.10</t>
  </si>
  <si>
    <t>-29121.64</t>
  </si>
  <si>
    <t>-69679.61</t>
  </si>
  <si>
    <t>55706.49</t>
  </si>
  <si>
    <t>52912.16</t>
  </si>
  <si>
    <t>57396.59</t>
  </si>
  <si>
    <t>166015.25</t>
  </si>
  <si>
    <t>15769085</t>
  </si>
  <si>
    <t>13102413</t>
  </si>
  <si>
    <t>14832729</t>
  </si>
  <si>
    <t>43704227</t>
  </si>
  <si>
    <t>5289368</t>
  </si>
  <si>
    <t>7192944</t>
  </si>
  <si>
    <t>5705168</t>
  </si>
  <si>
    <t>18187480</t>
  </si>
  <si>
    <t>16924986</t>
  </si>
  <si>
    <t>15082055</t>
  </si>
  <si>
    <t>16249970</t>
  </si>
  <si>
    <t>48257011</t>
  </si>
  <si>
    <t>-55279.11</t>
  </si>
  <si>
    <t>-48427.00</t>
  </si>
  <si>
    <t>-56246.14</t>
  </si>
  <si>
    <t>-159952.23</t>
  </si>
  <si>
    <t>-25440.99</t>
  </si>
  <si>
    <t>-33891.86</t>
  </si>
  <si>
    <t>-25197.77</t>
  </si>
  <si>
    <t>-84530.63</t>
  </si>
  <si>
    <t>59453.91</t>
  </si>
  <si>
    <t>63231.78</t>
  </si>
  <si>
    <t>184979.78</t>
  </si>
  <si>
    <t>15769986</t>
  </si>
  <si>
    <t>13103212</t>
  </si>
  <si>
    <t>14833651</t>
  </si>
  <si>
    <t>43706849</t>
  </si>
  <si>
    <t>5289766</t>
  </si>
  <si>
    <t>7193487</t>
  </si>
  <si>
    <t>5705571</t>
  </si>
  <si>
    <t>18188824</t>
  </si>
  <si>
    <t>16925995</t>
  </si>
  <si>
    <t>15083016</t>
  </si>
  <si>
    <t>16251022</t>
  </si>
  <si>
    <t>48260033</t>
  </si>
  <si>
    <t>-145421.88</t>
  </si>
  <si>
    <t>-74307.71</t>
  </si>
  <si>
    <t>168034.78</t>
  </si>
  <si>
    <t>-55734.01</t>
  </si>
  <si>
    <t>-47666.88</t>
  </si>
  <si>
    <t>-55688.52</t>
  </si>
  <si>
    <t>-159089.41</t>
  </si>
  <si>
    <t>-26394.08</t>
  </si>
  <si>
    <t>-33861.04</t>
  </si>
  <si>
    <t>62937.56</t>
  </si>
  <si>
    <t>58937.75</t>
  </si>
  <si>
    <t>62797.05</t>
  </si>
  <si>
    <t>184672.38</t>
  </si>
  <si>
    <t>15770917</t>
  </si>
  <si>
    <t>13104013</t>
  </si>
  <si>
    <t>14834583</t>
  </si>
  <si>
    <t>43709513</t>
  </si>
  <si>
    <t>5290201</t>
  </si>
  <si>
    <t>7194050</t>
  </si>
  <si>
    <t>5705991</t>
  </si>
  <si>
    <t>18190242</t>
  </si>
  <si>
    <t>16927044</t>
  </si>
  <si>
    <t>15084002</t>
  </si>
  <si>
    <t>16252092</t>
  </si>
  <si>
    <t>48263138</t>
  </si>
  <si>
    <t>-53502.06</t>
  </si>
  <si>
    <t>-45495.46</t>
  </si>
  <si>
    <t>-148997.97</t>
  </si>
  <si>
    <t>-24314.38</t>
  </si>
  <si>
    <t>-31820.59</t>
  </si>
  <si>
    <t>-23387.71</t>
  </si>
  <si>
    <t>-79522.69</t>
  </si>
  <si>
    <t>57074.13</t>
  </si>
  <si>
    <t>173174.78</t>
  </si>
  <si>
    <t>15771823</t>
  </si>
  <si>
    <t>13104787</t>
  </si>
  <si>
    <t>14835452</t>
  </si>
  <si>
    <t>43712062</t>
  </si>
  <si>
    <t>5290612</t>
  </si>
  <si>
    <t>7194589</t>
  </si>
  <si>
    <t>5706386</t>
  </si>
  <si>
    <t>18191587</t>
  </si>
  <si>
    <t>16928061</t>
  </si>
  <si>
    <t>15084954</t>
  </si>
  <si>
    <t>16253075</t>
  </si>
  <si>
    <t>48266090</t>
  </si>
  <si>
    <t>20.090</t>
  </si>
  <si>
    <t>23.566</t>
  </si>
  <si>
    <t>-52937.11</t>
  </si>
  <si>
    <t>-44778.63</t>
  </si>
  <si>
    <t>-50133.61</t>
  </si>
  <si>
    <t>-147849.34</t>
  </si>
  <si>
    <t>-30687.38</t>
  </si>
  <si>
    <t>-75601.75</t>
  </si>
  <si>
    <t>59003.05</t>
  </si>
  <si>
    <t>54854.66</t>
  </si>
  <si>
    <t>56577.41</t>
  </si>
  <si>
    <t>170435.11</t>
  </si>
  <si>
    <t>15772689</t>
  </si>
  <si>
    <t>13105521</t>
  </si>
  <si>
    <t>14836273</t>
  </si>
  <si>
    <t>43714483</t>
  </si>
  <si>
    <t>5290980</t>
  </si>
  <si>
    <t>7195087</t>
  </si>
  <si>
    <t>5706746</t>
  </si>
  <si>
    <t>18192813</t>
  </si>
  <si>
    <t>16929027</t>
  </si>
  <si>
    <t>15085849</t>
  </si>
  <si>
    <t>16254002</t>
  </si>
  <si>
    <t>48268878</t>
  </si>
  <si>
    <t>-145912.58</t>
  </si>
  <si>
    <t>-74818.55</t>
  </si>
  <si>
    <t>168667.30</t>
  </si>
  <si>
    <t>-53419.15</t>
  </si>
  <si>
    <t>-46304.01</t>
  </si>
  <si>
    <t>-51998.69</t>
  </si>
  <si>
    <t>-151721.86</t>
  </si>
  <si>
    <t>-23594.25</t>
  </si>
  <si>
    <t>-32371.98</t>
  </si>
  <si>
    <t>-24170.21</t>
  </si>
  <si>
    <t>-80136.44</t>
  </si>
  <si>
    <t>59772.34</t>
  </si>
  <si>
    <t>57002.96</t>
  </si>
  <si>
    <t>175805.50</t>
  </si>
  <si>
    <t>15773583</t>
  </si>
  <si>
    <t>14837126</t>
  </si>
  <si>
    <t>43716995</t>
  </si>
  <si>
    <t>5291370</t>
  </si>
  <si>
    <t>7195614</t>
  </si>
  <si>
    <t>5707128</t>
  </si>
  <si>
    <t>18194112</t>
  </si>
  <si>
    <t>16930044</t>
  </si>
  <si>
    <t>15086785</t>
  </si>
  <si>
    <t>16254968</t>
  </si>
  <si>
    <t>48271797</t>
  </si>
  <si>
    <t>11.272</t>
  </si>
  <si>
    <t>-53876.25</t>
  </si>
  <si>
    <t>-45879.56</t>
  </si>
  <si>
    <t>-51389.71</t>
  </si>
  <si>
    <t>-151145.53</t>
  </si>
  <si>
    <t>-24385.55</t>
  </si>
  <si>
    <t>-31884.43</t>
  </si>
  <si>
    <t>-79884.77</t>
  </si>
  <si>
    <t>60502.38</t>
  </si>
  <si>
    <t>175127.17</t>
  </si>
  <si>
    <t>15774490</t>
  </si>
  <si>
    <t>13107061</t>
  </si>
  <si>
    <t>14837996</t>
  </si>
  <si>
    <t>43719547</t>
  </si>
  <si>
    <t>5291789</t>
  </si>
  <si>
    <t>7196163</t>
  </si>
  <si>
    <t>5707540</t>
  </si>
  <si>
    <t>18195492</t>
  </si>
  <si>
    <t>16931065</t>
  </si>
  <si>
    <t>15087743</t>
  </si>
  <si>
    <t>16255958</t>
  </si>
  <si>
    <t>48274766</t>
  </si>
  <si>
    <t>-146647.53</t>
  </si>
  <si>
    <t>-75754.47</t>
  </si>
  <si>
    <t>169677.66</t>
  </si>
  <si>
    <t>-53882.49</t>
  </si>
  <si>
    <t>-45344.32</t>
  </si>
  <si>
    <t>-50871.35</t>
  </si>
  <si>
    <t>-150098.16</t>
  </si>
  <si>
    <t>-24367.95</t>
  </si>
  <si>
    <t>-31269.95</t>
  </si>
  <si>
    <t>-22846.96</t>
  </si>
  <si>
    <t>-78484.86</t>
  </si>
  <si>
    <t>60499.08</t>
  </si>
  <si>
    <t>55526.00</t>
  </si>
  <si>
    <t>57517.65</t>
  </si>
  <si>
    <t>173542.73</t>
  </si>
  <si>
    <t>15775365</t>
  </si>
  <si>
    <t>13107802</t>
  </si>
  <si>
    <t>14838857</t>
  </si>
  <si>
    <t>43722024</t>
  </si>
  <si>
    <t>5292177</t>
  </si>
  <si>
    <t>7196683</t>
  </si>
  <si>
    <t>5707912</t>
  </si>
  <si>
    <t>18196772</t>
  </si>
  <si>
    <t>16932044</t>
  </si>
  <si>
    <t>15088651</t>
  </si>
  <si>
    <t>16256925</t>
  </si>
  <si>
    <t>48277620</t>
  </si>
  <si>
    <t>18.131</t>
  </si>
  <si>
    <t>10.098</t>
  </si>
  <si>
    <t>-56311.43</t>
  </si>
  <si>
    <t>-49117.42</t>
  </si>
  <si>
    <t>-52707.09</t>
  </si>
  <si>
    <t>-158135.94</t>
  </si>
  <si>
    <t>-27495.75</t>
  </si>
  <si>
    <t>-35547.47</t>
  </si>
  <si>
    <t>64019.41</t>
  </si>
  <si>
    <t>61043.13</t>
  </si>
  <si>
    <t>185266.30</t>
  </si>
  <si>
    <t>15776297</t>
  </si>
  <si>
    <t>13108605</t>
  </si>
  <si>
    <t>14839727</t>
  </si>
  <si>
    <t>43724629</t>
  </si>
  <si>
    <t>5292618</t>
  </si>
  <si>
    <t>7197247</t>
  </si>
  <si>
    <t>5708315</t>
  </si>
  <si>
    <t>18198180</t>
  </si>
  <si>
    <t>16933114</t>
  </si>
  <si>
    <t>15089640</t>
  </si>
  <si>
    <t>16257913</t>
  </si>
  <si>
    <t>48280667</t>
  </si>
  <si>
    <t>-146958.45</t>
  </si>
  <si>
    <t>-76172.23</t>
  </si>
  <si>
    <t>170112.88</t>
  </si>
  <si>
    <t>11.094</t>
  </si>
  <si>
    <t>-58350.05</t>
  </si>
  <si>
    <t>-47588.37</t>
  </si>
  <si>
    <t>-51982.18</t>
  </si>
  <si>
    <t>-157920.59</t>
  </si>
  <si>
    <t>-33389.27</t>
  </si>
  <si>
    <t>-82926.00</t>
  </si>
  <si>
    <t>58615.28</t>
  </si>
  <si>
    <t>59154.93</t>
  </si>
  <si>
    <t>182519.30</t>
  </si>
  <si>
    <t>15777240</t>
  </si>
  <si>
    <t>13109404</t>
  </si>
  <si>
    <t>14840595</t>
  </si>
  <si>
    <t>43727239</t>
  </si>
  <si>
    <t>5293053</t>
  </si>
  <si>
    <t>7197819</t>
  </si>
  <si>
    <t>5708734</t>
  </si>
  <si>
    <t>18199606</t>
  </si>
  <si>
    <t>16934175</t>
  </si>
  <si>
    <t>15090629</t>
  </si>
  <si>
    <t>16258905</t>
  </si>
  <si>
    <t>48283709</t>
  </si>
  <si>
    <t>19.679</t>
  </si>
  <si>
    <t>23.536</t>
  </si>
  <si>
    <t>-53307.63</t>
  </si>
  <si>
    <t>-46383.98</t>
  </si>
  <si>
    <t>-49854.06</t>
  </si>
  <si>
    <t>-149545.67</t>
  </si>
  <si>
    <t>-23318.37</t>
  </si>
  <si>
    <t>-31688.53</t>
  </si>
  <si>
    <t>-22415.54</t>
  </si>
  <si>
    <t>-77422.45</t>
  </si>
  <si>
    <t>59526.18</t>
  </si>
  <si>
    <t>56720.48</t>
  </si>
  <si>
    <t>56446.07</t>
  </si>
  <si>
    <t>172692.72</t>
  </si>
  <si>
    <t>15778155</t>
  </si>
  <si>
    <t>13110199</t>
  </si>
  <si>
    <t>14841451</t>
  </si>
  <si>
    <t>43729805</t>
  </si>
  <si>
    <t>5293465</t>
  </si>
  <si>
    <t>7198371</t>
  </si>
  <si>
    <t>5709139</t>
  </si>
  <si>
    <t>18200975</t>
  </si>
  <si>
    <t>16935201</t>
  </si>
  <si>
    <t>15091604</t>
  </si>
  <si>
    <t>16259878</t>
  </si>
  <si>
    <t>48286683</t>
  </si>
  <si>
    <t>-147776.67</t>
  </si>
  <si>
    <t>-77213.95</t>
  </si>
  <si>
    <t>171266.34</t>
  </si>
  <si>
    <t>-55042.48</t>
  </si>
  <si>
    <t>-49304.88</t>
  </si>
  <si>
    <t>-53870.02</t>
  </si>
  <si>
    <t>-158217.38</t>
  </si>
  <si>
    <t>-25552.88</t>
  </si>
  <si>
    <t>-35096.24</t>
  </si>
  <si>
    <t>-87473.89</t>
  </si>
  <si>
    <t>62044.27</t>
  </si>
  <si>
    <t>60992.13</t>
  </si>
  <si>
    <t>61792.24</t>
  </si>
  <si>
    <t>184828.66</t>
  </si>
  <si>
    <t>15779048</t>
  </si>
  <si>
    <t>13110994</t>
  </si>
  <si>
    <t>14842318</t>
  </si>
  <si>
    <t>43732360</t>
  </si>
  <si>
    <t>5293865</t>
  </si>
  <si>
    <t>7198926</t>
  </si>
  <si>
    <t>5709557</t>
  </si>
  <si>
    <t>18202348</t>
  </si>
  <si>
    <t>16936203</t>
  </si>
  <si>
    <t>15092582</t>
  </si>
  <si>
    <t>16260869</t>
  </si>
  <si>
    <t>48289654</t>
  </si>
  <si>
    <t>-57671.36</t>
  </si>
  <si>
    <t>-50624.82</t>
  </si>
  <si>
    <t>-55123.19</t>
  </si>
  <si>
    <t>-163419.38</t>
  </si>
  <si>
    <t>-28663.08</t>
  </si>
  <si>
    <t>-36495.42</t>
  </si>
  <si>
    <t>-28786.34</t>
  </si>
  <si>
    <t>-93944.84</t>
  </si>
  <si>
    <t>63860.20</t>
  </si>
  <si>
    <t>192466.92</t>
  </si>
  <si>
    <t>15779982</t>
  </si>
  <si>
    <t>13111827</t>
  </si>
  <si>
    <t>14843230</t>
  </si>
  <si>
    <t>43735039</t>
  </si>
  <si>
    <t>5294310</t>
  </si>
  <si>
    <t>7199523</t>
  </si>
  <si>
    <t>5710023</t>
  </si>
  <si>
    <t>18203856</t>
  </si>
  <si>
    <t>16937259</t>
  </si>
  <si>
    <t>15093614</t>
  </si>
  <si>
    <t>16261919</t>
  </si>
  <si>
    <t>48292792</t>
  </si>
  <si>
    <t>-148520.45</t>
  </si>
  <si>
    <t>-78169.64</t>
  </si>
  <si>
    <t>172312.14</t>
  </si>
  <si>
    <t>15.993</t>
  </si>
  <si>
    <t>-58189.00</t>
  </si>
  <si>
    <t>-50102.42</t>
  </si>
  <si>
    <t>-55528.93</t>
  </si>
  <si>
    <t>-163820.36</t>
  </si>
  <si>
    <t>-27944.78</t>
  </si>
  <si>
    <t>-35387.15</t>
  </si>
  <si>
    <t>-28698.66</t>
  </si>
  <si>
    <t>-92030.59</t>
  </si>
  <si>
    <t>65739.23</t>
  </si>
  <si>
    <t>61792.98</t>
  </si>
  <si>
    <t>64077.01</t>
  </si>
  <si>
    <t>191609.22</t>
  </si>
  <si>
    <t>15780945</t>
  </si>
  <si>
    <t>13112661</t>
  </si>
  <si>
    <t>14844154</t>
  </si>
  <si>
    <t>43737760</t>
  </si>
  <si>
    <t>5294776</t>
  </si>
  <si>
    <t>7200118</t>
  </si>
  <si>
    <t>5710503</t>
  </si>
  <si>
    <t>18205397</t>
  </si>
  <si>
    <t>16938349</t>
  </si>
  <si>
    <t>15094646</t>
  </si>
  <si>
    <t>16262986</t>
  </si>
  <si>
    <t>48295981</t>
  </si>
  <si>
    <t>17.126</t>
  </si>
  <si>
    <t>-55083.94</t>
  </si>
  <si>
    <t>-46935.73</t>
  </si>
  <si>
    <t>-52103.61</t>
  </si>
  <si>
    <t>-154123.28</t>
  </si>
  <si>
    <t>-24828.71</t>
  </si>
  <si>
    <t>-32431.41</t>
  </si>
  <si>
    <t>-82589.59</t>
  </si>
  <si>
    <t>61686.22</t>
  </si>
  <si>
    <t>59630.73</t>
  </si>
  <si>
    <t>178868.72</t>
  </si>
  <si>
    <t>15781904</t>
  </si>
  <si>
    <t>13113484</t>
  </si>
  <si>
    <t>14845065</t>
  </si>
  <si>
    <t>43740453</t>
  </si>
  <si>
    <t>5295240</t>
  </si>
  <si>
    <t>7200701</t>
  </si>
  <si>
    <t>5710975</t>
  </si>
  <si>
    <t>18206916</t>
  </si>
  <si>
    <t>16939432</t>
  </si>
  <si>
    <t>15095661</t>
  </si>
  <si>
    <t>16264037</t>
  </si>
  <si>
    <t>48299130</t>
  </si>
  <si>
    <t>-149475.03</t>
  </si>
  <si>
    <t>-79092.84</t>
  </si>
  <si>
    <t>173541.50</t>
  </si>
  <si>
    <t>22.275</t>
  </si>
  <si>
    <t>17.593</t>
  </si>
  <si>
    <t>-54166.80</t>
  </si>
  <si>
    <t>-46964.71</t>
  </si>
  <si>
    <t>-52458.00</t>
  </si>
  <si>
    <t>-153589.52</t>
  </si>
  <si>
    <t>-24328.69</t>
  </si>
  <si>
    <t>-32533.39</t>
  </si>
  <si>
    <t>-24541.83</t>
  </si>
  <si>
    <t>-81403.92</t>
  </si>
  <si>
    <t>60764.68</t>
  </si>
  <si>
    <t>57584.05</t>
  </si>
  <si>
    <t>59587.08</t>
  </si>
  <si>
    <t>177935.81</t>
  </si>
  <si>
    <t>15782820</t>
  </si>
  <si>
    <t>13114268</t>
  </si>
  <si>
    <t>14845954</t>
  </si>
  <si>
    <t>43743042</t>
  </si>
  <si>
    <t>5295659</t>
  </si>
  <si>
    <t>7201241</t>
  </si>
  <si>
    <t>5711391</t>
  </si>
  <si>
    <t>18208291</t>
  </si>
  <si>
    <t>16940457</t>
  </si>
  <si>
    <t>15096621</t>
  </si>
  <si>
    <t>16265032</t>
  </si>
  <si>
    <t>48302110</t>
  </si>
  <si>
    <t>16.168</t>
  </si>
  <si>
    <t>-56695.90</t>
  </si>
  <si>
    <t>-49735.93</t>
  </si>
  <si>
    <t>-55876.71</t>
  </si>
  <si>
    <t>-162308.53</t>
  </si>
  <si>
    <t>-26333.18</t>
  </si>
  <si>
    <t>-35018.10</t>
  </si>
  <si>
    <t>-89053.94</t>
  </si>
  <si>
    <t>63831.22</t>
  </si>
  <si>
    <t>61228.75</t>
  </si>
  <si>
    <t>189017.02</t>
  </si>
  <si>
    <t>15783731</t>
  </si>
  <si>
    <t>13115065</t>
  </si>
  <si>
    <t>14846845</t>
  </si>
  <si>
    <t>43745641</t>
  </si>
  <si>
    <t>5296080</t>
  </si>
  <si>
    <t>7201798</t>
  </si>
  <si>
    <t>5711819</t>
  </si>
  <si>
    <t>18209697</t>
  </si>
  <si>
    <t>16941481</t>
  </si>
  <si>
    <t>15097601</t>
  </si>
  <si>
    <t>16266048</t>
  </si>
  <si>
    <t>48305130</t>
  </si>
  <si>
    <t>-150399.88</t>
  </si>
  <si>
    <t>-79984.75</t>
  </si>
  <si>
    <t>174706.06</t>
  </si>
  <si>
    <t>11.082</t>
  </si>
  <si>
    <t>-52429.38</t>
  </si>
  <si>
    <t>-48446.81</t>
  </si>
  <si>
    <t>-55633.86</t>
  </si>
  <si>
    <t>-156510.05</t>
  </si>
  <si>
    <t>-25978.44</t>
  </si>
  <si>
    <t>-34734.89</t>
  </si>
  <si>
    <t>-88974.69</t>
  </si>
  <si>
    <t>59848.28</t>
  </si>
  <si>
    <t>63889.91</t>
  </si>
  <si>
    <t>183923.97</t>
  </si>
  <si>
    <t>15784613</t>
  </si>
  <si>
    <t>13115887</t>
  </si>
  <si>
    <t>14847774</t>
  </si>
  <si>
    <t>43748274</t>
  </si>
  <si>
    <t>5296516</t>
  </si>
  <si>
    <t>7202377</t>
  </si>
  <si>
    <t>5712284</t>
  </si>
  <si>
    <t>18211177</t>
  </si>
  <si>
    <t>16942487</t>
  </si>
  <si>
    <t>15098613</t>
  </si>
  <si>
    <t>16267112</t>
  </si>
  <si>
    <t>48308212</t>
  </si>
  <si>
    <t>19.201</t>
  </si>
  <si>
    <t>16.888</t>
  </si>
  <si>
    <t>-53066.24</t>
  </si>
  <si>
    <t>-54626.47</t>
  </si>
  <si>
    <t>-156357.06</t>
  </si>
  <si>
    <t>-26454.61</t>
  </si>
  <si>
    <t>-34545.96</t>
  </si>
  <si>
    <t>-88516.49</t>
  </si>
  <si>
    <t>60159.00</t>
  </si>
  <si>
    <t>62711.95</t>
  </si>
  <si>
    <t>183566.30</t>
  </si>
  <si>
    <t>15785495</t>
  </si>
  <si>
    <t>13116718</t>
  </si>
  <si>
    <t>14848693</t>
  </si>
  <si>
    <t>43750906</t>
  </si>
  <si>
    <t>5296970</t>
  </si>
  <si>
    <t>7202967</t>
  </si>
  <si>
    <t>5712760</t>
  </si>
  <si>
    <t>18212697</t>
  </si>
  <si>
    <t>16943501</t>
  </si>
  <si>
    <t>15099627</t>
  </si>
  <si>
    <t>16268174</t>
  </si>
  <si>
    <t>48311302</t>
  </si>
  <si>
    <t>-151089.69</t>
  </si>
  <si>
    <t>-80802.48</t>
  </si>
  <si>
    <t>175650.34</t>
  </si>
  <si>
    <t>17.282</t>
  </si>
  <si>
    <t>-52239.71</t>
  </si>
  <si>
    <t>-48212.75</t>
  </si>
  <si>
    <t>-53209.31</t>
  </si>
  <si>
    <t>-153661.78</t>
  </si>
  <si>
    <t>-26542.66</t>
  </si>
  <si>
    <t>-34377.57</t>
  </si>
  <si>
    <t>-87490.40</t>
  </si>
  <si>
    <t>59997.96</t>
  </si>
  <si>
    <t>61150.98</t>
  </si>
  <si>
    <t>180752.53</t>
  </si>
  <si>
    <t>15786376</t>
  </si>
  <si>
    <t>13117528</t>
  </si>
  <si>
    <t>14849592</t>
  </si>
  <si>
    <t>43753496</t>
  </si>
  <si>
    <t>5297412</t>
  </si>
  <si>
    <t>7203540</t>
  </si>
  <si>
    <t>5713206</t>
  </si>
  <si>
    <t>18214158</t>
  </si>
  <si>
    <t>16944510</t>
  </si>
  <si>
    <t>15100626</t>
  </si>
  <si>
    <t>16269203</t>
  </si>
  <si>
    <t>48314339</t>
  </si>
  <si>
    <t>17.693</t>
  </si>
  <si>
    <t>-50784.41</t>
  </si>
  <si>
    <t>-48300.43</t>
  </si>
  <si>
    <t>-52566.95</t>
  </si>
  <si>
    <t>-151651.80</t>
  </si>
  <si>
    <t>-24570.81</t>
  </si>
  <si>
    <t>-34212.48</t>
  </si>
  <si>
    <t>-25704.40</t>
  </si>
  <si>
    <t>-84487.70</t>
  </si>
  <si>
    <t>59573.50</t>
  </si>
  <si>
    <t>60186.89</t>
  </si>
  <si>
    <t>177685.25</t>
  </si>
  <si>
    <t>15787220</t>
  </si>
  <si>
    <t>13118322</t>
  </si>
  <si>
    <t>14850465</t>
  </si>
  <si>
    <t>43756007</t>
  </si>
  <si>
    <t>5297817</t>
  </si>
  <si>
    <t>7204101</t>
  </si>
  <si>
    <t>5713635</t>
  </si>
  <si>
    <t>18215553</t>
  </si>
  <si>
    <t>16945471</t>
  </si>
  <si>
    <t>15101606</t>
  </si>
  <si>
    <t>16270204</t>
  </si>
  <si>
    <t>48317281</t>
  </si>
  <si>
    <t>-152530.25</t>
  </si>
  <si>
    <t>-81959.90</t>
  </si>
  <si>
    <t>177393.63</t>
  </si>
  <si>
    <t>20.872</t>
  </si>
  <si>
    <t>11.015</t>
  </si>
  <si>
    <t>21.460</t>
  </si>
  <si>
    <t>-50100.22</t>
  </si>
  <si>
    <t>-48150.39</t>
  </si>
  <si>
    <t>-52277.14</t>
  </si>
  <si>
    <t>-150527.75</t>
  </si>
  <si>
    <t>-24692.61</t>
  </si>
  <si>
    <t>-35295.44</t>
  </si>
  <si>
    <t>-86664.62</t>
  </si>
  <si>
    <t>57265.63</t>
  </si>
  <si>
    <t>60194.96</t>
  </si>
  <si>
    <t>60360.77</t>
  </si>
  <si>
    <t>177821.34</t>
  </si>
  <si>
    <t>15788074</t>
  </si>
  <si>
    <t>13119136</t>
  </si>
  <si>
    <t>14851349</t>
  </si>
  <si>
    <t>43758559</t>
  </si>
  <si>
    <t>5298239</t>
  </si>
  <si>
    <t>7204686</t>
  </si>
  <si>
    <t>5714075</t>
  </si>
  <si>
    <t>18217000</t>
  </si>
  <si>
    <t>16946466</t>
  </si>
  <si>
    <t>15102616</t>
  </si>
  <si>
    <t>16271219</t>
  </si>
  <si>
    <t>48320301</t>
  </si>
  <si>
    <t>22.638</t>
  </si>
  <si>
    <t>-49385.59</t>
  </si>
  <si>
    <t>-47429.89</t>
  </si>
  <si>
    <t>-51226.46</t>
  </si>
  <si>
    <t>-148041.94</t>
  </si>
  <si>
    <t>-22898.33</t>
  </si>
  <si>
    <t>-33294.25</t>
  </si>
  <si>
    <t>-24741.77</t>
  </si>
  <si>
    <t>-80934.34</t>
  </si>
  <si>
    <t>55915.60</t>
  </si>
  <si>
    <t>58416.08</t>
  </si>
  <si>
    <t>58670.31</t>
  </si>
  <si>
    <t>173001.98</t>
  </si>
  <si>
    <t>15788891</t>
  </si>
  <si>
    <t>13119924</t>
  </si>
  <si>
    <t>14852202</t>
  </si>
  <si>
    <t>43761017</t>
  </si>
  <si>
    <t>5298623</t>
  </si>
  <si>
    <t>7205243</t>
  </si>
  <si>
    <t>5714491</t>
  </si>
  <si>
    <t>18218357</t>
  </si>
  <si>
    <t>16947394</t>
  </si>
  <si>
    <t>15103607</t>
  </si>
  <si>
    <t>16272197</t>
  </si>
  <si>
    <t>48323198</t>
  </si>
  <si>
    <t>-153703.30</t>
  </si>
  <si>
    <t>-83022.31</t>
  </si>
  <si>
    <t>178867.03</t>
  </si>
  <si>
    <t>17.574</t>
  </si>
  <si>
    <t>-52028.04</t>
  </si>
  <si>
    <t>-48101.60</t>
  </si>
  <si>
    <t>-52818.61</t>
  </si>
  <si>
    <t>-152948.25</t>
  </si>
  <si>
    <t>-24962.98</t>
  </si>
  <si>
    <t>-83224.25</t>
  </si>
  <si>
    <t>59230.86</t>
  </si>
  <si>
    <t>58899.96</t>
  </si>
  <si>
    <t>60049.32</t>
  </si>
  <si>
    <t>178180.14</t>
  </si>
  <si>
    <t>15789761</t>
  </si>
  <si>
    <t>13120740</t>
  </si>
  <si>
    <t>14853091</t>
  </si>
  <si>
    <t>43763592</t>
  </si>
  <si>
    <t>5299041</t>
  </si>
  <si>
    <t>7205815</t>
  </si>
  <si>
    <t>5714921</t>
  </si>
  <si>
    <t>18219777</t>
  </si>
  <si>
    <t>16948384</t>
  </si>
  <si>
    <t>15104611</t>
  </si>
  <si>
    <t>16273213</t>
  </si>
  <si>
    <t>48326208</t>
  </si>
  <si>
    <t>17.734</t>
  </si>
  <si>
    <t>16.345</t>
  </si>
  <si>
    <t>-50767.89</t>
  </si>
  <si>
    <t>-52835.49</t>
  </si>
  <si>
    <t>-161039.59</t>
  </si>
  <si>
    <t>-28126.74</t>
  </si>
  <si>
    <t>-37465.38</t>
  </si>
  <si>
    <t>-29190.61</t>
  </si>
  <si>
    <t>-94782.73</t>
  </si>
  <si>
    <t>65209.49</t>
  </si>
  <si>
    <t>63497.02</t>
  </si>
  <si>
    <t>62038.40</t>
  </si>
  <si>
    <t>190744.91</t>
  </si>
  <si>
    <t>15790696</t>
  </si>
  <si>
    <t>13121583</t>
  </si>
  <si>
    <t>14853965</t>
  </si>
  <si>
    <t>43766244</t>
  </si>
  <si>
    <t>5299487</t>
  </si>
  <si>
    <t>7206409</t>
  </si>
  <si>
    <t>5715374</t>
  </si>
  <si>
    <t>18221270</t>
  </si>
  <si>
    <t>16949442</t>
  </si>
  <si>
    <t>15105637</t>
  </si>
  <si>
    <t>16274225</t>
  </si>
  <si>
    <t>48329304</t>
  </si>
  <si>
    <t>-154478.70</t>
  </si>
  <si>
    <t>-83515.93</t>
  </si>
  <si>
    <t>179753.50</t>
  </si>
  <si>
    <t>16.992</t>
  </si>
  <si>
    <t>-57453.82</t>
  </si>
  <si>
    <t>-51025.80</t>
  </si>
  <si>
    <t>-53577.64</t>
  </si>
  <si>
    <t>-162057.25</t>
  </si>
  <si>
    <t>-29412.56</t>
  </si>
  <si>
    <t>-38626.11</t>
  </si>
  <si>
    <t>-30800.74</t>
  </si>
  <si>
    <t>-98839.41</t>
  </si>
  <si>
    <t>65792.79</t>
  </si>
  <si>
    <t>64329.04</t>
  </si>
  <si>
    <t>193553.17</t>
  </si>
  <si>
    <t>15791646</t>
  </si>
  <si>
    <t>13122407</t>
  </si>
  <si>
    <t>14854830</t>
  </si>
  <si>
    <t>43768883</t>
  </si>
  <si>
    <t>5299935</t>
  </si>
  <si>
    <t>7207015</t>
  </si>
  <si>
    <t>5715844</t>
  </si>
  <si>
    <t>18222794</t>
  </si>
  <si>
    <t>16950498</t>
  </si>
  <si>
    <t>15106667</t>
  </si>
  <si>
    <t>16275236</t>
  </si>
  <si>
    <t>48332401</t>
  </si>
  <si>
    <t>22.935</t>
  </si>
  <si>
    <t>-53631.56</t>
  </si>
  <si>
    <t>-47510.23</t>
  </si>
  <si>
    <t>-151164.23</t>
  </si>
  <si>
    <t>-25266.37</t>
  </si>
  <si>
    <t>-34812.66</t>
  </si>
  <si>
    <t>-86340.68</t>
  </si>
  <si>
    <t>60725.06</t>
  </si>
  <si>
    <t>59281.12</t>
  </si>
  <si>
    <t>58197.80</t>
  </si>
  <si>
    <t>178203.98</t>
  </si>
  <si>
    <t>15792561</t>
  </si>
  <si>
    <t>13123217</t>
  </si>
  <si>
    <t>14855688</t>
  </si>
  <si>
    <t>43771466</t>
  </si>
  <si>
    <t>5300387</t>
  </si>
  <si>
    <t>7207630</t>
  </si>
  <si>
    <t>5716315</t>
  </si>
  <si>
    <t>18224332</t>
  </si>
  <si>
    <t>16951538</t>
  </si>
  <si>
    <t>15107684</t>
  </si>
  <si>
    <t>16276243</t>
  </si>
  <si>
    <t>48335465</t>
  </si>
  <si>
    <t>-55429.52</t>
  </si>
  <si>
    <t>-49701.45</t>
  </si>
  <si>
    <t>-51792.89</t>
  </si>
  <si>
    <t>-156923.86</t>
  </si>
  <si>
    <t>-26273.39</t>
  </si>
  <si>
    <t>-36625.66</t>
  </si>
  <si>
    <t>-90413.87</t>
  </si>
  <si>
    <t>62616.20</t>
  </si>
  <si>
    <t>62190.28</t>
  </si>
  <si>
    <t>60388.66</t>
  </si>
  <si>
    <t>185195.13</t>
  </si>
  <si>
    <t>15793445</t>
  </si>
  <si>
    <t>13124006</t>
  </si>
  <si>
    <t>14856512</t>
  </si>
  <si>
    <t>43773963</t>
  </si>
  <si>
    <t>5300789</t>
  </si>
  <si>
    <t>7208204</t>
  </si>
  <si>
    <t>5716741</t>
  </si>
  <si>
    <t>18225734</t>
  </si>
  <si>
    <t>16952533</t>
  </si>
  <si>
    <t>15108667</t>
  </si>
  <si>
    <t>16277199</t>
  </si>
  <si>
    <t>48338399</t>
  </si>
  <si>
    <t>-155280.31</t>
  </si>
  <si>
    <t>-84452.76</t>
  </si>
  <si>
    <t>180877.88</t>
  </si>
  <si>
    <t>19.296</t>
  </si>
  <si>
    <t>11.208</t>
  </si>
  <si>
    <t>-49895.88</t>
  </si>
  <si>
    <t>-152235.09</t>
  </si>
  <si>
    <t>-24573.38</t>
  </si>
  <si>
    <t>-34797.62</t>
  </si>
  <si>
    <t>-26020.63</t>
  </si>
  <si>
    <t>-85391.63</t>
  </si>
  <si>
    <t>60777.52</t>
  </si>
  <si>
    <t>59941.83</t>
  </si>
  <si>
    <t>58075.64</t>
  </si>
  <si>
    <t>178794.98</t>
  </si>
  <si>
    <t>15794368</t>
  </si>
  <si>
    <t>13124839</t>
  </si>
  <si>
    <t>14857371</t>
  </si>
  <si>
    <t>43776578</t>
  </si>
  <si>
    <t>5301235</t>
  </si>
  <si>
    <t>7208822</t>
  </si>
  <si>
    <t>5717203</t>
  </si>
  <si>
    <t>18227260</t>
  </si>
  <si>
    <t>16953581</t>
  </si>
  <si>
    <t>15109712</t>
  </si>
  <si>
    <t>16278222</t>
  </si>
  <si>
    <t>48341515</t>
  </si>
  <si>
    <t>233.43</t>
  </si>
  <si>
    <t>-54928.39</t>
  </si>
  <si>
    <t>-48440.57</t>
  </si>
  <si>
    <t>-50634.36</t>
  </si>
  <si>
    <t>-154003.33</t>
  </si>
  <si>
    <t>-25343.41</t>
  </si>
  <si>
    <t>-35184.28</t>
  </si>
  <si>
    <t>-26640.97</t>
  </si>
  <si>
    <t>-87168.66</t>
  </si>
  <si>
    <t>61850.94</t>
  </si>
  <si>
    <t>60367.38</t>
  </si>
  <si>
    <t>58850.43</t>
  </si>
  <si>
    <t>181068.75</t>
  </si>
  <si>
    <t>15795284</t>
  </si>
  <si>
    <t>13125648</t>
  </si>
  <si>
    <t>14858208</t>
  </si>
  <si>
    <t>43779140</t>
  </si>
  <si>
    <t>5301658</t>
  </si>
  <si>
    <t>7209407</t>
  </si>
  <si>
    <t>5717638</t>
  </si>
  <si>
    <t>18228703</t>
  </si>
  <si>
    <t>16954612</t>
  </si>
  <si>
    <t>15110717</t>
  </si>
  <si>
    <t>16279194</t>
  </si>
  <si>
    <t>48344523</t>
  </si>
  <si>
    <t>-154749.19</t>
  </si>
  <si>
    <t>-84453.05</t>
  </si>
  <si>
    <t>180419.70</t>
  </si>
  <si>
    <t>225.98</t>
  </si>
  <si>
    <t>-44984.07</t>
  </si>
  <si>
    <t>-46408.20</t>
  </si>
  <si>
    <t>-142457.31</t>
  </si>
  <si>
    <t>-31370.46</t>
  </si>
  <si>
    <t>-22515.33</t>
  </si>
  <si>
    <t>-75555.16</t>
  </si>
  <si>
    <t>56965.17</t>
  </si>
  <si>
    <t>55258.56</t>
  </si>
  <si>
    <t>53503.53</t>
  </si>
  <si>
    <t>165727.27</t>
  </si>
  <si>
    <t>15796168</t>
  </si>
  <si>
    <t>13126426</t>
  </si>
  <si>
    <t>14859037</t>
  </si>
  <si>
    <t>43781631</t>
  </si>
  <si>
    <t>5302053</t>
  </si>
  <si>
    <t>7209962</t>
  </si>
  <si>
    <t>5718057</t>
  </si>
  <si>
    <t>18230072</t>
  </si>
  <si>
    <t>16955604</t>
  </si>
  <si>
    <t>15111680</t>
  </si>
  <si>
    <t>16280139</t>
  </si>
  <si>
    <t>48347423</t>
  </si>
  <si>
    <t>21.167</t>
  </si>
  <si>
    <t>-52852.00</t>
  </si>
  <si>
    <t>-46033.64</t>
  </si>
  <si>
    <t>-47334.14</t>
  </si>
  <si>
    <t>-146219.78</t>
  </si>
  <si>
    <t>-22452.23</t>
  </si>
  <si>
    <t>-32042.91</t>
  </si>
  <si>
    <t>-23365.70</t>
  </si>
  <si>
    <t>-77860.84</t>
  </si>
  <si>
    <t>57147.86</t>
  </si>
  <si>
    <t>54830.44</t>
  </si>
  <si>
    <t>164997.95</t>
  </si>
  <si>
    <t>15797007</t>
  </si>
  <si>
    <t>13127158</t>
  </si>
  <si>
    <t>14859793</t>
  </si>
  <si>
    <t>43783958</t>
  </si>
  <si>
    <t>5302403</t>
  </si>
  <si>
    <t>7210474</t>
  </si>
  <si>
    <t>5718420</t>
  </si>
  <si>
    <t>18231297</t>
  </si>
  <si>
    <t>16956539</t>
  </si>
  <si>
    <t>15112582</t>
  </si>
  <si>
    <t>16281010</t>
  </si>
  <si>
    <t>48350131</t>
  </si>
  <si>
    <t>-154252.91</t>
  </si>
  <si>
    <t>-84457.24</t>
  </si>
  <si>
    <t>179991.02</t>
  </si>
  <si>
    <t>20.877</t>
  </si>
  <si>
    <t>-44987.37</t>
  </si>
  <si>
    <t>-46496.98</t>
  </si>
  <si>
    <t>-142427.97</t>
  </si>
  <si>
    <t>-21651.75</t>
  </si>
  <si>
    <t>-32537.06</t>
  </si>
  <si>
    <t>-23460.71</t>
  </si>
  <si>
    <t>-77649.52</t>
  </si>
  <si>
    <t>56071.88</t>
  </si>
  <si>
    <t>166721.81</t>
  </si>
  <si>
    <t>15797875</t>
  </si>
  <si>
    <t>13127924</t>
  </si>
  <si>
    <t>14860576</t>
  </si>
  <si>
    <t>43786375</t>
  </si>
  <si>
    <t>5302776</t>
  </si>
  <si>
    <t>7211022</t>
  </si>
  <si>
    <t>5718814</t>
  </si>
  <si>
    <t>18232612</t>
  </si>
  <si>
    <t>16957508</t>
  </si>
  <si>
    <t>15113530</t>
  </si>
  <si>
    <t>16281919</t>
  </si>
  <si>
    <t>48352957</t>
  </si>
  <si>
    <t>-46699.48</t>
  </si>
  <si>
    <t>-49296.81</t>
  </si>
  <si>
    <t>-26376.84</t>
  </si>
  <si>
    <t>-36706.00</t>
  </si>
  <si>
    <t>-26645.01</t>
  </si>
  <si>
    <t>-89727.84</t>
  </si>
  <si>
    <t>70732.85</t>
  </si>
  <si>
    <t>59818.93</t>
  </si>
  <si>
    <t>57744.00</t>
  </si>
  <si>
    <t>188295.78</t>
  </si>
  <si>
    <t>15798863</t>
  </si>
  <si>
    <t>13128732</t>
  </si>
  <si>
    <t>14861406</t>
  </si>
  <si>
    <t>43789001</t>
  </si>
  <si>
    <t>5303202</t>
  </si>
  <si>
    <t>7211625</t>
  </si>
  <si>
    <t>5719256</t>
  </si>
  <si>
    <t>18234083</t>
  </si>
  <si>
    <t>16958605</t>
  </si>
  <si>
    <t>15114546</t>
  </si>
  <si>
    <t>16282887</t>
  </si>
  <si>
    <t>48356038</t>
  </si>
  <si>
    <t>-153699.13</t>
  </si>
  <si>
    <t>-84586.94</t>
  </si>
  <si>
    <t>179566.63</t>
  </si>
  <si>
    <t>66.87</t>
  </si>
  <si>
    <t>-62618.03</t>
  </si>
  <si>
    <t>-44124.89</t>
  </si>
  <si>
    <t>-46673.07</t>
  </si>
  <si>
    <t>-153415.98</t>
  </si>
  <si>
    <t>-22304.02</t>
  </si>
  <si>
    <t>-31772.54</t>
  </si>
  <si>
    <t>-22227.35</t>
  </si>
  <si>
    <t>-76303.91</t>
  </si>
  <si>
    <t>67711.07</t>
  </si>
  <si>
    <t>54729.93</t>
  </si>
  <si>
    <t>176009.09</t>
  </si>
  <si>
    <t>15799926</t>
  </si>
  <si>
    <t>13129483</t>
  </si>
  <si>
    <t>14862202</t>
  </si>
  <si>
    <t>43791611</t>
  </si>
  <si>
    <t>5303602</t>
  </si>
  <si>
    <t>7212183</t>
  </si>
  <si>
    <t>5719655</t>
  </si>
  <si>
    <t>18235440</t>
  </si>
  <si>
    <t>16959782</t>
  </si>
  <si>
    <t>15115490</t>
  </si>
  <si>
    <t>16283807</t>
  </si>
  <si>
    <t>48359079</t>
  </si>
  <si>
    <t>218.11</t>
  </si>
  <si>
    <t>23.647</t>
  </si>
  <si>
    <t>-62581.34</t>
  </si>
  <si>
    <t>-44121.59</t>
  </si>
  <si>
    <t>-47502.16</t>
  </si>
  <si>
    <t>-154205.09</t>
  </si>
  <si>
    <t>-23060.11</t>
  </si>
  <si>
    <t>-32507.35</t>
  </si>
  <si>
    <t>-23340.38</t>
  </si>
  <si>
    <t>-78907.84</t>
  </si>
  <si>
    <t>67919.45</t>
  </si>
  <si>
    <t>54682.60</t>
  </si>
  <si>
    <t>177846.31</t>
  </si>
  <si>
    <t>15800962</t>
  </si>
  <si>
    <t>13130208</t>
  </si>
  <si>
    <t>14863006</t>
  </si>
  <si>
    <t>43794176</t>
  </si>
  <si>
    <t>5303971</t>
  </si>
  <si>
    <t>7212711</t>
  </si>
  <si>
    <t>5720032</t>
  </si>
  <si>
    <t>18236714</t>
  </si>
  <si>
    <t>16960901</t>
  </si>
  <si>
    <t>15116394</t>
  </si>
  <si>
    <t>16284725</t>
  </si>
  <si>
    <t>48362020</t>
  </si>
  <si>
    <t>-153795.66</t>
  </si>
  <si>
    <t>-84601.91</t>
  </si>
  <si>
    <t>179687.05</t>
  </si>
  <si>
    <t>279.24</t>
  </si>
  <si>
    <t>63.67</t>
  </si>
  <si>
    <t>21.826</t>
  </si>
  <si>
    <t>16.329</t>
  </si>
  <si>
    <t>-64432.13</t>
  </si>
  <si>
    <t>-46056.02</t>
  </si>
  <si>
    <t>-50605.38</t>
  </si>
  <si>
    <t>-161093.52</t>
  </si>
  <si>
    <t>-84935.63</t>
  </si>
  <si>
    <t>57792.43</t>
  </si>
  <si>
    <t>58559.15</t>
  </si>
  <si>
    <t>186443.55</t>
  </si>
  <si>
    <t>15802006</t>
  </si>
  <si>
    <t>13130946</t>
  </si>
  <si>
    <t>14863810</t>
  </si>
  <si>
    <t>43796762</t>
  </si>
  <si>
    <t>5304356</t>
  </si>
  <si>
    <t>7213254</t>
  </si>
  <si>
    <t>5720430</t>
  </si>
  <si>
    <t>18238040</t>
  </si>
  <si>
    <t>16962034</t>
  </si>
  <si>
    <t>15117318</t>
  </si>
  <si>
    <t>16285651</t>
  </si>
  <si>
    <t>48365003</t>
  </si>
  <si>
    <t>22.409</t>
  </si>
  <si>
    <t>-66589.23</t>
  </si>
  <si>
    <t>-162388.89</t>
  </si>
  <si>
    <t>-25077.44</t>
  </si>
  <si>
    <t>-35214.00</t>
  </si>
  <si>
    <t>-26214.32</t>
  </si>
  <si>
    <t>-86505.77</t>
  </si>
  <si>
    <t>58230.45</t>
  </si>
  <si>
    <t>58028.68</t>
  </si>
  <si>
    <t>188609.44</t>
  </si>
  <si>
    <t>15803086</t>
  </si>
  <si>
    <t>13131703</t>
  </si>
  <si>
    <t>14864639</t>
  </si>
  <si>
    <t>43799428</t>
  </si>
  <si>
    <t>5304760</t>
  </si>
  <si>
    <t>7213819</t>
  </si>
  <si>
    <t>5720853</t>
  </si>
  <si>
    <t>18239432</t>
  </si>
  <si>
    <t>16963206</t>
  </si>
  <si>
    <t>15118270</t>
  </si>
  <si>
    <t>16286609</t>
  </si>
  <si>
    <t>48368085</t>
  </si>
  <si>
    <t>-154419.69</t>
  </si>
  <si>
    <t>-84933.94</t>
  </si>
  <si>
    <t>180403.41</t>
  </si>
  <si>
    <t>23.563</t>
  </si>
  <si>
    <t>-47630.92</t>
  </si>
  <si>
    <t>-157325.92</t>
  </si>
  <si>
    <t>-22696.19</t>
  </si>
  <si>
    <t>-33093.58</t>
  </si>
  <si>
    <t>-23936.89</t>
  </si>
  <si>
    <t>-79726.66</t>
  </si>
  <si>
    <t>70291.16</t>
  </si>
  <si>
    <t>55814.35</t>
  </si>
  <si>
    <t>55032.95</t>
  </si>
  <si>
    <t>181138.44</t>
  </si>
  <si>
    <t>15804169</t>
  </si>
  <si>
    <t>13132437</t>
  </si>
  <si>
    <t>14865439</t>
  </si>
  <si>
    <t>43802045</t>
  </si>
  <si>
    <t>5305131</t>
  </si>
  <si>
    <t>7214364</t>
  </si>
  <si>
    <t>5721251</t>
  </si>
  <si>
    <t>18240746</t>
  </si>
  <si>
    <t>16964370</t>
  </si>
  <si>
    <t>15119191</t>
  </si>
  <si>
    <t>16287532</t>
  </si>
  <si>
    <t>48371093</t>
  </si>
  <si>
    <t>69.77</t>
  </si>
  <si>
    <t>10.767</t>
  </si>
  <si>
    <t>-68097.00</t>
  </si>
  <si>
    <t>-46558.61</t>
  </si>
  <si>
    <t>-49614.87</t>
  </si>
  <si>
    <t>-164270.48</t>
  </si>
  <si>
    <t>-25475.48</t>
  </si>
  <si>
    <t>-26133.62</t>
  </si>
  <si>
    <t>-86926.18</t>
  </si>
  <si>
    <t>73749.13</t>
  </si>
  <si>
    <t>57749.50</t>
  </si>
  <si>
    <t>190376.22</t>
  </si>
  <si>
    <t>15805301</t>
  </si>
  <si>
    <t>13133209</t>
  </si>
  <si>
    <t>14866267</t>
  </si>
  <si>
    <t>43804777</t>
  </si>
  <si>
    <t>5305539</t>
  </si>
  <si>
    <t>7214942</t>
  </si>
  <si>
    <t>5721678</t>
  </si>
  <si>
    <t>18242159</t>
  </si>
  <si>
    <t>16965592</t>
  </si>
  <si>
    <t>15120163</t>
  </si>
  <si>
    <t>16288493</t>
  </si>
  <si>
    <t>48374248</t>
  </si>
  <si>
    <t>-154860.78</t>
  </si>
  <si>
    <t>-84982.94</t>
  </si>
  <si>
    <t>180855.33</t>
  </si>
  <si>
    <t>70.50</t>
  </si>
  <si>
    <t>15.076</t>
  </si>
  <si>
    <t>21.862</t>
  </si>
  <si>
    <t>-50413.88</t>
  </si>
  <si>
    <t>-166731.34</t>
  </si>
  <si>
    <t>-36456.54</t>
  </si>
  <si>
    <t>-26625.20</t>
  </si>
  <si>
    <t>-89529.75</t>
  </si>
  <si>
    <t>74751.74</t>
  </si>
  <si>
    <t>60339.13</t>
  </si>
  <si>
    <t>58576.76</t>
  </si>
  <si>
    <t>193667.64</t>
  </si>
  <si>
    <t>15806414</t>
  </si>
  <si>
    <t>13133974</t>
  </si>
  <si>
    <t>14867076</t>
  </si>
  <si>
    <t>43807464</t>
  </si>
  <si>
    <t>5305961</t>
  </si>
  <si>
    <t>7215523</t>
  </si>
  <si>
    <t>5722100</t>
  </si>
  <si>
    <t>18243584</t>
  </si>
  <si>
    <t>16966800</t>
  </si>
  <si>
    <t>15121131</t>
  </si>
  <si>
    <t>16289433</t>
  </si>
  <si>
    <t>48377364</t>
  </si>
  <si>
    <t>64.73</t>
  </si>
  <si>
    <t>22.845</t>
  </si>
  <si>
    <t>-63191.79</t>
  </si>
  <si>
    <t>-48805.59</t>
  </si>
  <si>
    <t>-156888.27</t>
  </si>
  <si>
    <t>-24041.08</t>
  </si>
  <si>
    <t>-33478.41</t>
  </si>
  <si>
    <t>-25027.18</t>
  </si>
  <si>
    <t>-82546.67</t>
  </si>
  <si>
    <t>68784.85</t>
  </si>
  <si>
    <t>56488.63</t>
  </si>
  <si>
    <t>56551.36</t>
  </si>
  <si>
    <t>181824.84</t>
  </si>
  <si>
    <t>15807521</t>
  </si>
  <si>
    <t>13134754</t>
  </si>
  <si>
    <t>14867908</t>
  </si>
  <si>
    <t>43810183</t>
  </si>
  <si>
    <t>5306382</t>
  </si>
  <si>
    <t>7216105</t>
  </si>
  <si>
    <t>5722526</t>
  </si>
  <si>
    <t>18245013</t>
  </si>
  <si>
    <t>16968004</t>
  </si>
  <si>
    <t>15122111</t>
  </si>
  <si>
    <t>16290414</t>
  </si>
  <si>
    <t>48380529</t>
  </si>
  <si>
    <t>-155309.45</t>
  </si>
  <si>
    <t>-85053.25</t>
  </si>
  <si>
    <t>181312.47</t>
  </si>
  <si>
    <t>274.73</t>
  </si>
  <si>
    <t>64.93</t>
  </si>
  <si>
    <t>22.778</t>
  </si>
  <si>
    <t>-63960.72</t>
  </si>
  <si>
    <t>-45931.65</t>
  </si>
  <si>
    <t>-49611.20</t>
  </si>
  <si>
    <t>-159503.58</t>
  </si>
  <si>
    <t>-23404.58</t>
  </si>
  <si>
    <t>-33745.11</t>
  </si>
  <si>
    <t>69219.21</t>
  </si>
  <si>
    <t>57520.59</t>
  </si>
  <si>
    <t>184248.28</t>
  </si>
  <si>
    <t>15808569</t>
  </si>
  <si>
    <t>13135495</t>
  </si>
  <si>
    <t>14868713</t>
  </si>
  <si>
    <t>43812777</t>
  </si>
  <si>
    <t>5306758</t>
  </si>
  <si>
    <t>7216640</t>
  </si>
  <si>
    <t>5722921</t>
  </si>
  <si>
    <t>18246319</t>
  </si>
  <si>
    <t>16969136</t>
  </si>
  <si>
    <t>15123033</t>
  </si>
  <si>
    <t>16291341</t>
  </si>
  <si>
    <t>48383510</t>
  </si>
  <si>
    <t>280.05</t>
  </si>
  <si>
    <t>62.91</t>
  </si>
  <si>
    <t>21.259</t>
  </si>
  <si>
    <t>-64923.34</t>
  </si>
  <si>
    <t>-47103.02</t>
  </si>
  <si>
    <t>-51570.94</t>
  </si>
  <si>
    <t>-163597.30</t>
  </si>
  <si>
    <t>-34563.93</t>
  </si>
  <si>
    <t>-26839.08</t>
  </si>
  <si>
    <t>70481.19</t>
  </si>
  <si>
    <t>59728.32</t>
  </si>
  <si>
    <t>189142.48</t>
  </si>
  <si>
    <t>15809629</t>
  </si>
  <si>
    <t>13136262</t>
  </si>
  <si>
    <t>14869550</t>
  </si>
  <si>
    <t>43815441</t>
  </si>
  <si>
    <t>5307143</t>
  </si>
  <si>
    <t>7217196</t>
  </si>
  <si>
    <t>5723345</t>
  </si>
  <si>
    <t>18247684</t>
  </si>
  <si>
    <t>16970284</t>
  </si>
  <si>
    <t>15123988</t>
  </si>
  <si>
    <t>16292307</t>
  </si>
  <si>
    <t>48386579</t>
  </si>
  <si>
    <t>-155491.98</t>
  </si>
  <si>
    <t>-84819.11</t>
  </si>
  <si>
    <t>181396.95</t>
  </si>
  <si>
    <t>283.05</t>
  </si>
  <si>
    <t>11.337</t>
  </si>
  <si>
    <t>21.313</t>
  </si>
  <si>
    <t>16.054</t>
  </si>
  <si>
    <t>-65127.32</t>
  </si>
  <si>
    <t>-50975.90</t>
  </si>
  <si>
    <t>-162473.63</t>
  </si>
  <si>
    <t>-25956.06</t>
  </si>
  <si>
    <t>-34379.41</t>
  </si>
  <si>
    <t>-27911.03</t>
  </si>
  <si>
    <t>-88246.49</t>
  </si>
  <si>
    <t>71118.78</t>
  </si>
  <si>
    <t>189083.78</t>
  </si>
  <si>
    <t>15810728</t>
  </si>
  <si>
    <t>13137047</t>
  </si>
  <si>
    <t>14870406</t>
  </si>
  <si>
    <t>43818181</t>
  </si>
  <si>
    <t>5307569</t>
  </si>
  <si>
    <t>7217781</t>
  </si>
  <si>
    <t>5723811</t>
  </si>
  <si>
    <t>18249161</t>
  </si>
  <si>
    <t>16971464</t>
  </si>
  <si>
    <t>15124974</t>
  </si>
  <si>
    <t>16293307</t>
  </si>
  <si>
    <t>48389745</t>
  </si>
  <si>
    <t>17.352</t>
  </si>
  <si>
    <t>-61495.09</t>
  </si>
  <si>
    <t>-42400.68</t>
  </si>
  <si>
    <t>-47284.61</t>
  </si>
  <si>
    <t>-151180.38</t>
  </si>
  <si>
    <t>-30086.11</t>
  </si>
  <si>
    <t>-23616.99</t>
  </si>
  <si>
    <t>-75669.25</t>
  </si>
  <si>
    <t>66536.77</t>
  </si>
  <si>
    <t>52447.72</t>
  </si>
  <si>
    <t>173648.75</t>
  </si>
  <si>
    <t>15811798</t>
  </si>
  <si>
    <t>13137805</t>
  </si>
  <si>
    <t>14871240</t>
  </si>
  <si>
    <t>43820843</t>
  </si>
  <si>
    <t>5308000</t>
  </si>
  <si>
    <t>7218349</t>
  </si>
  <si>
    <t>5724273</t>
  </si>
  <si>
    <t>18250622</t>
  </si>
  <si>
    <t>16972636</t>
  </si>
  <si>
    <t>15125928</t>
  </si>
  <si>
    <t>16294289</t>
  </si>
  <si>
    <t>48392853</t>
  </si>
  <si>
    <t>-155462.66</t>
  </si>
  <si>
    <t>-84573.23</t>
  </si>
  <si>
    <t>181286.94</t>
  </si>
  <si>
    <t>11.620</t>
  </si>
  <si>
    <t>24.845</t>
  </si>
  <si>
    <t>18.253</t>
  </si>
  <si>
    <t>-60372.15</t>
  </si>
  <si>
    <t>-43536.09</t>
  </si>
  <si>
    <t>-150049.38</t>
  </si>
  <si>
    <t>-20553.76</t>
  </si>
  <si>
    <t>-21748.60</t>
  </si>
  <si>
    <t>-71708.69</t>
  </si>
  <si>
    <t>65141.63</t>
  </si>
  <si>
    <t>53036.52</t>
  </si>
  <si>
    <t>52837.32</t>
  </si>
  <si>
    <t>171015.47</t>
  </si>
  <si>
    <t>15812832</t>
  </si>
  <si>
    <t>13138538</t>
  </si>
  <si>
    <t>14872036</t>
  </si>
  <si>
    <t>43823406</t>
  </si>
  <si>
    <t>5308381</t>
  </si>
  <si>
    <t>7218869</t>
  </si>
  <si>
    <t>5724676</t>
  </si>
  <si>
    <t>18251926</t>
  </si>
  <si>
    <t>16973758</t>
  </si>
  <si>
    <t>15126834</t>
  </si>
  <si>
    <t>16295210</t>
  </si>
  <si>
    <t>48395802</t>
  </si>
  <si>
    <t>-63571.85</t>
  </si>
  <si>
    <t>-46859.43</t>
  </si>
  <si>
    <t>-49898.45</t>
  </si>
  <si>
    <t>-160329.73</t>
  </si>
  <si>
    <t>-24348.87</t>
  </si>
  <si>
    <t>-33387.06</t>
  </si>
  <si>
    <t>-82904.35</t>
  </si>
  <si>
    <t>69439.32</t>
  </si>
  <si>
    <t>57888.91</t>
  </si>
  <si>
    <t>57676.50</t>
  </si>
  <si>
    <t>185004.73</t>
  </si>
  <si>
    <t>15813875</t>
  </si>
  <si>
    <t>13139298</t>
  </si>
  <si>
    <t>14872848</t>
  </si>
  <si>
    <t>43826021</t>
  </si>
  <si>
    <t>5308765</t>
  </si>
  <si>
    <t>7219401</t>
  </si>
  <si>
    <t>5725087</t>
  </si>
  <si>
    <t>18253253</t>
  </si>
  <si>
    <t>16974889</t>
  </si>
  <si>
    <t>15127770</t>
  </si>
  <si>
    <t>16296146</t>
  </si>
  <si>
    <t>48398805</t>
  </si>
  <si>
    <t>-155500.98</t>
  </si>
  <si>
    <t>-84294.24</t>
  </si>
  <si>
    <t>181218.48</t>
  </si>
  <si>
    <t>263.02</t>
  </si>
  <si>
    <t>64.14</t>
  </si>
  <si>
    <t>17.838</t>
  </si>
  <si>
    <t>-61375.13</t>
  </si>
  <si>
    <t>-45081.65</t>
  </si>
  <si>
    <t>-47374.49</t>
  </si>
  <si>
    <t>-153831.28</t>
  </si>
  <si>
    <t>-21043.51</t>
  </si>
  <si>
    <t>-22324.20</t>
  </si>
  <si>
    <t>-74427.45</t>
  </si>
  <si>
    <t>66189.73</t>
  </si>
  <si>
    <t>55155.84</t>
  </si>
  <si>
    <t>54163.14</t>
  </si>
  <si>
    <t>175508.70</t>
  </si>
  <si>
    <t>15814925</t>
  </si>
  <si>
    <t>13140087</t>
  </si>
  <si>
    <t>14873674</t>
  </si>
  <si>
    <t>43828686</t>
  </si>
  <si>
    <t>5309139</t>
  </si>
  <si>
    <t>7219944</t>
  </si>
  <si>
    <t>5725484</t>
  </si>
  <si>
    <t>18254567</t>
  </si>
  <si>
    <t>16976025</t>
  </si>
  <si>
    <t>15128724</t>
  </si>
  <si>
    <t>16297091</t>
  </si>
  <si>
    <t>48401840</t>
  </si>
  <si>
    <t>213.04</t>
  </si>
  <si>
    <t>17.682</t>
  </si>
  <si>
    <t>24.437</t>
  </si>
  <si>
    <t>17.955</t>
  </si>
  <si>
    <t>-60754.04</t>
  </si>
  <si>
    <t>-43591.12</t>
  </si>
  <si>
    <t>-46599.33</t>
  </si>
  <si>
    <t>-150944.50</t>
  </si>
  <si>
    <t>-73448.68</t>
  </si>
  <si>
    <t>65515.82</t>
  </si>
  <si>
    <t>53550.86</t>
  </si>
  <si>
    <t>53415.12</t>
  </si>
  <si>
    <t>172481.78</t>
  </si>
  <si>
    <t>15815929</t>
  </si>
  <si>
    <t>13140823</t>
  </si>
  <si>
    <t>14874451</t>
  </si>
  <si>
    <t>43831203</t>
  </si>
  <si>
    <t>5309492</t>
  </si>
  <si>
    <t>7220461</t>
  </si>
  <si>
    <t>5725862</t>
  </si>
  <si>
    <t>18255815</t>
  </si>
  <si>
    <t>16977110</t>
  </si>
  <si>
    <t>15129631</t>
  </si>
  <si>
    <t>16297985</t>
  </si>
  <si>
    <t>48404726</t>
  </si>
  <si>
    <t>265.42</t>
  </si>
  <si>
    <t>-61861.21</t>
  </si>
  <si>
    <t>-47191.43</t>
  </si>
  <si>
    <t>-153307.78</t>
  </si>
  <si>
    <t>-31024.15</t>
  </si>
  <si>
    <t>-22527.44</t>
  </si>
  <si>
    <t>-75189.04</t>
  </si>
  <si>
    <t>66666.27</t>
  </si>
  <si>
    <t>54571.08</t>
  </si>
  <si>
    <t>54024.46</t>
  </si>
  <si>
    <t>175261.81</t>
  </si>
  <si>
    <t>15816952</t>
  </si>
  <si>
    <t>13141556</t>
  </si>
  <si>
    <t>14875241</t>
  </si>
  <si>
    <t>43833749</t>
  </si>
  <si>
    <t>5309842</t>
  </si>
  <si>
    <t>7220969</t>
  </si>
  <si>
    <t>5726238</t>
  </si>
  <si>
    <t>18257049</t>
  </si>
  <si>
    <t>16978212</t>
  </si>
  <si>
    <t>15130530</t>
  </si>
  <si>
    <t>16298890</t>
  </si>
  <si>
    <t>48407632</t>
  </si>
  <si>
    <t>-155306.56</t>
  </si>
  <si>
    <t>-83444.85</t>
  </si>
  <si>
    <t>180696.23</t>
  </si>
  <si>
    <t>11.159</t>
  </si>
  <si>
    <t>23.442</t>
  </si>
  <si>
    <t>-62955.17</t>
  </si>
  <si>
    <t>-45496.20</t>
  </si>
  <si>
    <t>-48526.41</t>
  </si>
  <si>
    <t>-156977.78</t>
  </si>
  <si>
    <t>-23605.25</t>
  </si>
  <si>
    <t>-32560.17</t>
  </si>
  <si>
    <t>-24156.27</t>
  </si>
  <si>
    <t>-80321.70</t>
  </si>
  <si>
    <t>68366.64</t>
  </si>
  <si>
    <t>56354.72</t>
  </si>
  <si>
    <t>180660.06</t>
  </si>
  <si>
    <t>15817984</t>
  </si>
  <si>
    <t>13142310</t>
  </si>
  <si>
    <t>14876031</t>
  </si>
  <si>
    <t>43836325</t>
  </si>
  <si>
    <t>5310220</t>
  </si>
  <si>
    <t>7221493</t>
  </si>
  <si>
    <t>5726621</t>
  </si>
  <si>
    <t>18258334</t>
  </si>
  <si>
    <t>16979328</t>
  </si>
  <si>
    <t>15131444</t>
  </si>
  <si>
    <t>16299798</t>
  </si>
  <si>
    <t>48410570</t>
  </si>
  <si>
    <t>-64301.53</t>
  </si>
  <si>
    <t>-46903.08</t>
  </si>
  <si>
    <t>-161804.13</t>
  </si>
  <si>
    <t>-24703.25</t>
  </si>
  <si>
    <t>-34069.78</t>
  </si>
  <si>
    <t>-25901.03</t>
  </si>
  <si>
    <t>-84674.05</t>
  </si>
  <si>
    <t>70005.02</t>
  </si>
  <si>
    <t>186852.22</t>
  </si>
  <si>
    <t>15819052</t>
  </si>
  <si>
    <t>13143104</t>
  </si>
  <si>
    <t>14876863</t>
  </si>
  <si>
    <t>43839019</t>
  </si>
  <si>
    <t>5310627</t>
  </si>
  <si>
    <t>7222052</t>
  </si>
  <si>
    <t>5727041</t>
  </si>
  <si>
    <t>18259720</t>
  </si>
  <si>
    <t>16980489</t>
  </si>
  <si>
    <t>15132410</t>
  </si>
  <si>
    <t>16300757</t>
  </si>
  <si>
    <t>48413656</t>
  </si>
  <si>
    <t>-155233.28</t>
  </si>
  <si>
    <t>-82718.10</t>
  </si>
  <si>
    <t>180329.67</t>
  </si>
  <si>
    <t>63.86</t>
  </si>
  <si>
    <t>24.484</t>
  </si>
  <si>
    <t>-44835.49</t>
  </si>
  <si>
    <t>-47737.31</t>
  </si>
  <si>
    <t>-153597.95</t>
  </si>
  <si>
    <t>-20066.58</t>
  </si>
  <si>
    <t>-30879.25</t>
  </si>
  <si>
    <t>-73056.14</t>
  </si>
  <si>
    <t>65528.66</t>
  </si>
  <si>
    <t>54864.56</t>
  </si>
  <si>
    <t>54494.41</t>
  </si>
  <si>
    <t>174887.63</t>
  </si>
  <si>
    <t>15820108</t>
  </si>
  <si>
    <t>13143885</t>
  </si>
  <si>
    <t>14877693</t>
  </si>
  <si>
    <t>43841686</t>
  </si>
  <si>
    <t>5311019</t>
  </si>
  <si>
    <t>7222616</t>
  </si>
  <si>
    <t>5727461</t>
  </si>
  <si>
    <t>18261096</t>
  </si>
  <si>
    <t>16981636</t>
  </si>
  <si>
    <t>15133381</t>
  </si>
  <si>
    <t>16301716</t>
  </si>
  <si>
    <t>48416733</t>
  </si>
  <si>
    <t>257.83</t>
  </si>
  <si>
    <t>214.92</t>
  </si>
  <si>
    <t>11.821</t>
  </si>
  <si>
    <t>-60473.03</t>
  </si>
  <si>
    <t>-44448.46</t>
  </si>
  <si>
    <t>-47433.55</t>
  </si>
  <si>
    <t>-152355.05</t>
  </si>
  <si>
    <t>-20156.09</t>
  </si>
  <si>
    <t>-31324.61</t>
  </si>
  <si>
    <t>-22272.11</t>
  </si>
  <si>
    <t>-73752.80</t>
  </si>
  <si>
    <t>65032.67</t>
  </si>
  <si>
    <t>54877.40</t>
  </si>
  <si>
    <t>54223.66</t>
  </si>
  <si>
    <t>174133.73</t>
  </si>
  <si>
    <t>15821121</t>
  </si>
  <si>
    <t>13144629</t>
  </si>
  <si>
    <t>14878485</t>
  </si>
  <si>
    <t>43844235</t>
  </si>
  <si>
    <t>5311354</t>
  </si>
  <si>
    <t>7223132</t>
  </si>
  <si>
    <t>5727830</t>
  </si>
  <si>
    <t>18262316</t>
  </si>
  <si>
    <t>16982723</t>
  </si>
  <si>
    <t>15134294</t>
  </si>
  <si>
    <t>16302621</t>
  </si>
  <si>
    <t>48419638</t>
  </si>
  <si>
    <t>-155841.27</t>
  </si>
  <si>
    <t>-82544.38</t>
  </si>
  <si>
    <t>180800.89</t>
  </si>
  <si>
    <t>282.04</t>
  </si>
  <si>
    <t>67.28</t>
  </si>
  <si>
    <t>17.059</t>
  </si>
  <si>
    <t>-65927.79</t>
  </si>
  <si>
    <t>-43844.25</t>
  </si>
  <si>
    <t>-48784.31</t>
  </si>
  <si>
    <t>-158556.34</t>
  </si>
  <si>
    <t>-31372.30</t>
  </si>
  <si>
    <t>-23871.22</t>
  </si>
  <si>
    <t>-78448.53</t>
  </si>
  <si>
    <t>71004.70</t>
  </si>
  <si>
    <t>54424.70</t>
  </si>
  <si>
    <t>56032.63</t>
  </si>
  <si>
    <t>181462.03</t>
  </si>
  <si>
    <t>15822195</t>
  </si>
  <si>
    <t>13145372</t>
  </si>
  <si>
    <t>14879290</t>
  </si>
  <si>
    <t>43846857</t>
  </si>
  <si>
    <t>5311740</t>
  </si>
  <si>
    <t>7223662</t>
  </si>
  <si>
    <t>5728217</t>
  </si>
  <si>
    <t>18263619</t>
  </si>
  <si>
    <t>16983883</t>
  </si>
  <si>
    <t>15135232</t>
  </si>
  <si>
    <t>16303543</t>
  </si>
  <si>
    <t>48422658</t>
  </si>
  <si>
    <t>21.719</t>
  </si>
  <si>
    <t>-66243.66</t>
  </si>
  <si>
    <t>-44466.80</t>
  </si>
  <si>
    <t>-163131.77</t>
  </si>
  <si>
    <t>-23626.16</t>
  </si>
  <si>
    <t>-31418.89</t>
  </si>
  <si>
    <t>-80516.87</t>
  </si>
  <si>
    <t>71417.41</t>
  </si>
  <si>
    <t>54881.44</t>
  </si>
  <si>
    <t>186228.20</t>
  </si>
  <si>
    <t>15823308</t>
  </si>
  <si>
    <t>13146101</t>
  </si>
  <si>
    <t>14880124</t>
  </si>
  <si>
    <t>43849533</t>
  </si>
  <si>
    <t>5312119</t>
  </si>
  <si>
    <t>7224175</t>
  </si>
  <si>
    <t>5728615</t>
  </si>
  <si>
    <t>18264909</t>
  </si>
  <si>
    <t>16985059</t>
  </si>
  <si>
    <t>15136132</t>
  </si>
  <si>
    <t>16304496</t>
  </si>
  <si>
    <t>48425687</t>
  </si>
  <si>
    <t>265.10</t>
  </si>
  <si>
    <t>-155933.06</t>
  </si>
  <si>
    <t>-81891.08</t>
  </si>
  <si>
    <t>180620.70</t>
  </si>
  <si>
    <t>307.86</t>
  </si>
  <si>
    <t>-70844.01</t>
  </si>
  <si>
    <t>-49803.44</t>
  </si>
  <si>
    <t>-53058.54</t>
  </si>
  <si>
    <t>-173705.98</t>
  </si>
  <si>
    <t>-28348.32</t>
  </si>
  <si>
    <t>-35416.87</t>
  </si>
  <si>
    <t>-28975.27</t>
  </si>
  <si>
    <t>-92740.45</t>
  </si>
  <si>
    <t>77297.71</t>
  </si>
  <si>
    <t>61567.36</t>
  </si>
  <si>
    <t>61884.69</t>
  </si>
  <si>
    <t>200749.75</t>
  </si>
  <si>
    <t>15824483</t>
  </si>
  <si>
    <t>13146927</t>
  </si>
  <si>
    <t>14881031</t>
  </si>
  <si>
    <t>43852441</t>
  </si>
  <si>
    <t>5312588</t>
  </si>
  <si>
    <t>7224761</t>
  </si>
  <si>
    <t>5729097</t>
  </si>
  <si>
    <t>18266446</t>
  </si>
  <si>
    <t>16986338</t>
  </si>
  <si>
    <t>15137151</t>
  </si>
  <si>
    <t>16305550</t>
  </si>
  <si>
    <t>48429039</t>
  </si>
  <si>
    <t>258.56</t>
  </si>
  <si>
    <t>-67556.63</t>
  </si>
  <si>
    <t>-52444.05</t>
  </si>
  <si>
    <t>-169049.88</t>
  </si>
  <si>
    <t>-25414.21</t>
  </si>
  <si>
    <t>-34568.34</t>
  </si>
  <si>
    <t>-28626.03</t>
  </si>
  <si>
    <t>-88608.57</t>
  </si>
  <si>
    <t>73258.65</t>
  </si>
  <si>
    <t>60449.55</t>
  </si>
  <si>
    <t>61232.42</t>
  </si>
  <si>
    <t>194940.63</t>
  </si>
  <si>
    <t>15825612</t>
  </si>
  <si>
    <t>13147732</t>
  </si>
  <si>
    <t>14881890</t>
  </si>
  <si>
    <t>43855234</t>
  </si>
  <si>
    <t>5313038</t>
  </si>
  <si>
    <t>7225329</t>
  </si>
  <si>
    <t>5729571</t>
  </si>
  <si>
    <t>18267938</t>
  </si>
  <si>
    <t>16987590</t>
  </si>
  <si>
    <t>15138143</t>
  </si>
  <si>
    <t>16306574</t>
  </si>
  <si>
    <t>48432307</t>
  </si>
  <si>
    <t>-156755.64</t>
  </si>
  <si>
    <t>-81603.34</t>
  </si>
  <si>
    <t>181209.41</t>
  </si>
  <si>
    <t>268.67</t>
  </si>
  <si>
    <t>17.493</t>
  </si>
  <si>
    <t>-63484.18</t>
  </si>
  <si>
    <t>-44962.79</t>
  </si>
  <si>
    <t>-155738.19</t>
  </si>
  <si>
    <t>-20456.91</t>
  </si>
  <si>
    <t>-30098.95</t>
  </si>
  <si>
    <t>-23524.18</t>
  </si>
  <si>
    <t>-74080.03</t>
  </si>
  <si>
    <t>67770.50</t>
  </si>
  <si>
    <t>54661.32</t>
  </si>
  <si>
    <t>54594.19</t>
  </si>
  <si>
    <t>177026.02</t>
  </si>
  <si>
    <t>15826712</t>
  </si>
  <si>
    <t>13148526</t>
  </si>
  <si>
    <t>14882722</t>
  </si>
  <si>
    <t>43857960</t>
  </si>
  <si>
    <t>5313415</t>
  </si>
  <si>
    <t>7225865</t>
  </si>
  <si>
    <t>5729995</t>
  </si>
  <si>
    <t>18269275</t>
  </si>
  <si>
    <t>16988773</t>
  </si>
  <si>
    <t>15139109</t>
  </si>
  <si>
    <t>16307537</t>
  </si>
  <si>
    <t>48435419</t>
  </si>
  <si>
    <t>258.55</t>
  </si>
  <si>
    <t>-61358.98</t>
  </si>
  <si>
    <t>-42039.70</t>
  </si>
  <si>
    <t>-44011.54</t>
  </si>
  <si>
    <t>-147410.22</t>
  </si>
  <si>
    <t>-18110.51</t>
  </si>
  <si>
    <t>-20373.63</t>
  </si>
  <si>
    <t>-65041.84</t>
  </si>
  <si>
    <t>65189.68</t>
  </si>
  <si>
    <t>50244.03</t>
  </si>
  <si>
    <t>50444.70</t>
  </si>
  <si>
    <t>165878.41</t>
  </si>
  <si>
    <t>15827744</t>
  </si>
  <si>
    <t>13149243</t>
  </si>
  <si>
    <t>14883467</t>
  </si>
  <si>
    <t>43860454</t>
  </si>
  <si>
    <t>5313726</t>
  </si>
  <si>
    <t>7226324</t>
  </si>
  <si>
    <t>5730344</t>
  </si>
  <si>
    <t>18270394</t>
  </si>
  <si>
    <t>16989870</t>
  </si>
  <si>
    <t>16308392</t>
  </si>
  <si>
    <t>48438230</t>
  </si>
  <si>
    <t>270.48</t>
  </si>
  <si>
    <t>-157214.83</t>
  </si>
  <si>
    <t>-81001.10</t>
  </si>
  <si>
    <t>181349.67</t>
  </si>
  <si>
    <t>26.410</t>
  </si>
  <si>
    <t>-58477.71</t>
  </si>
  <si>
    <t>-42716.17</t>
  </si>
  <si>
    <t>-43814.17</t>
  </si>
  <si>
    <t>-145008.05</t>
  </si>
  <si>
    <t>-18567.61</t>
  </si>
  <si>
    <t>-20089.32</t>
  </si>
  <si>
    <t>-65795.36</t>
  </si>
  <si>
    <t>62597.86</t>
  </si>
  <si>
    <t>51073.12</t>
  </si>
  <si>
    <t>50179.09</t>
  </si>
  <si>
    <t>163850.06</t>
  </si>
  <si>
    <t>15828774</t>
  </si>
  <si>
    <t>13149949</t>
  </si>
  <si>
    <t>14884196</t>
  </si>
  <si>
    <t>43862919</t>
  </si>
  <si>
    <t>5314036</t>
  </si>
  <si>
    <t>7226777</t>
  </si>
  <si>
    <t>5730681</t>
  </si>
  <si>
    <t>18271494</t>
  </si>
  <si>
    <t>16990947</t>
  </si>
  <si>
    <t>15140816</t>
  </si>
  <si>
    <t>16309228</t>
  </si>
  <si>
    <t>48440991</t>
  </si>
  <si>
    <t>199.37</t>
  </si>
  <si>
    <t>196.83</t>
  </si>
  <si>
    <t>26.803</t>
  </si>
  <si>
    <t>-57892.58</t>
  </si>
  <si>
    <t>-143670.88</t>
  </si>
  <si>
    <t>-17404.68</t>
  </si>
  <si>
    <t>-19221.71</t>
  </si>
  <si>
    <t>-62684.43</t>
  </si>
  <si>
    <t>61665.68</t>
  </si>
  <si>
    <t>50206.24</t>
  </si>
  <si>
    <t>49552.14</t>
  </si>
  <si>
    <t>161424.06</t>
  </si>
  <si>
    <t>15829739</t>
  </si>
  <si>
    <t>13150657</t>
  </si>
  <si>
    <t>14884922</t>
  </si>
  <si>
    <t>43865318</t>
  </si>
  <si>
    <t>5314337</t>
  </si>
  <si>
    <t>7227220</t>
  </si>
  <si>
    <t>5731006</t>
  </si>
  <si>
    <t>18272563</t>
  </si>
  <si>
    <t>16991979</t>
  </si>
  <si>
    <t>15141659</t>
  </si>
  <si>
    <t>16310056</t>
  </si>
  <si>
    <t>48443694</t>
  </si>
  <si>
    <t>-156966.38</t>
  </si>
  <si>
    <t>-79823.97</t>
  </si>
  <si>
    <t>180632.25</t>
  </si>
  <si>
    <t>22.690</t>
  </si>
  <si>
    <t>-52469.37</t>
  </si>
  <si>
    <t>-47839.66</t>
  </si>
  <si>
    <t>-48855.85</t>
  </si>
  <si>
    <t>-149164.88</t>
  </si>
  <si>
    <t>-31302.60</t>
  </si>
  <si>
    <t>-78160.55</t>
  </si>
  <si>
    <t>58221.64</t>
  </si>
  <si>
    <t>57646.79</t>
  </si>
  <si>
    <t>56478.72</t>
  </si>
  <si>
    <t>172347.16</t>
  </si>
  <si>
    <t>15830596</t>
  </si>
  <si>
    <t>13151380</t>
  </si>
  <si>
    <t>14885662</t>
  </si>
  <si>
    <t>43867638</t>
  </si>
  <si>
    <t>5314644</t>
  </si>
  <si>
    <t>7227675</t>
  </si>
  <si>
    <t>5731351</t>
  </si>
  <si>
    <t>18273670</t>
  </si>
  <si>
    <t>16992930</t>
  </si>
  <si>
    <t>15142521</t>
  </si>
  <si>
    <t>16310904</t>
  </si>
  <si>
    <t>48446355</t>
  </si>
  <si>
    <t>-50043.36</t>
  </si>
  <si>
    <t>-50671.41</t>
  </si>
  <si>
    <t>-155516.97</t>
  </si>
  <si>
    <t>-24631.35</t>
  </si>
  <si>
    <t>-33474.38</t>
  </si>
  <si>
    <t>-84800.63</t>
  </si>
  <si>
    <t>61374.76</t>
  </si>
  <si>
    <t>60587.49</t>
  </si>
  <si>
    <t>58865.11</t>
  </si>
  <si>
    <t>180827.36</t>
  </si>
  <si>
    <t>15831491</t>
  </si>
  <si>
    <t>13152213</t>
  </si>
  <si>
    <t>14886489</t>
  </si>
  <si>
    <t>43870193</t>
  </si>
  <si>
    <t>5315036</t>
  </si>
  <si>
    <t>7228228</t>
  </si>
  <si>
    <t>5731781</t>
  </si>
  <si>
    <t>18275045</t>
  </si>
  <si>
    <t>16993930</t>
  </si>
  <si>
    <t>15143510</t>
  </si>
  <si>
    <t>16311863</t>
  </si>
  <si>
    <t>48449303</t>
  </si>
  <si>
    <t>-157076.02</t>
  </si>
  <si>
    <t>-79403.72</t>
  </si>
  <si>
    <t>180526.27</t>
  </si>
  <si>
    <t>17.229</t>
  </si>
  <si>
    <t>-54683.70</t>
  </si>
  <si>
    <t>-48738.09</t>
  </si>
  <si>
    <t>-49474.37</t>
  </si>
  <si>
    <t>-152896.16</t>
  </si>
  <si>
    <t>-24482.40</t>
  </si>
  <si>
    <t>-32124.72</t>
  </si>
  <si>
    <t>-81542.95</t>
  </si>
  <si>
    <t>61241.23</t>
  </si>
  <si>
    <t>58761.66</t>
  </si>
  <si>
    <t>177020.52</t>
  </si>
  <si>
    <t>15832404</t>
  </si>
  <si>
    <t>13153039</t>
  </si>
  <si>
    <t>14887324</t>
  </si>
  <si>
    <t>43872767</t>
  </si>
  <si>
    <t>5315457</t>
  </si>
  <si>
    <t>7228781</t>
  </si>
  <si>
    <t>5732228</t>
  </si>
  <si>
    <t>18276466</t>
  </si>
  <si>
    <t>16994952</t>
  </si>
  <si>
    <t>15144510</t>
  </si>
  <si>
    <t>16312834</t>
  </si>
  <si>
    <t>48452296</t>
  </si>
  <si>
    <t>-55031.85</t>
  </si>
  <si>
    <t>-48113.70</t>
  </si>
  <si>
    <t>-49319.55</t>
  </si>
  <si>
    <t>-152465.09</t>
  </si>
  <si>
    <t>-24795.70</t>
  </si>
  <si>
    <t>-25228.95</t>
  </si>
  <si>
    <t>-82136.52</t>
  </si>
  <si>
    <t>61512.70</t>
  </si>
  <si>
    <t>58281.08</t>
  </si>
  <si>
    <t>176954.48</t>
  </si>
  <si>
    <t>15833321</t>
  </si>
  <si>
    <t>13153867</t>
  </si>
  <si>
    <t>14888156</t>
  </si>
  <si>
    <t>43875344</t>
  </si>
  <si>
    <t>5315863</t>
  </si>
  <si>
    <t>7229318</t>
  </si>
  <si>
    <t>5732647</t>
  </si>
  <si>
    <t>18277828</t>
  </si>
  <si>
    <t>16995977</t>
  </si>
  <si>
    <t>15145492</t>
  </si>
  <si>
    <t>16313794</t>
  </si>
  <si>
    <t>48455263</t>
  </si>
  <si>
    <t>269.69</t>
  </si>
  <si>
    <t>-156792.55</t>
  </si>
  <si>
    <t>-79395.77</t>
  </si>
  <si>
    <t>180219.14</t>
  </si>
  <si>
    <t>11.681</t>
  </si>
  <si>
    <t>-54477.16</t>
  </si>
  <si>
    <t>-47224.08</t>
  </si>
  <si>
    <t>-47688.89</t>
  </si>
  <si>
    <t>-149390.14</t>
  </si>
  <si>
    <t>-24325.39</t>
  </si>
  <si>
    <t>-31231.43</t>
  </si>
  <si>
    <t>-24396.56</t>
  </si>
  <si>
    <t>57089.17</t>
  </si>
  <si>
    <t>55381.09</t>
  </si>
  <si>
    <t>173343.53</t>
  </si>
  <si>
    <t>15834209</t>
  </si>
  <si>
    <t>13154638</t>
  </si>
  <si>
    <t>14888942</t>
  </si>
  <si>
    <t>43877789</t>
  </si>
  <si>
    <t>5316258</t>
  </si>
  <si>
    <t>7229829</t>
  </si>
  <si>
    <t>5733046</t>
  </si>
  <si>
    <t>18279133</t>
  </si>
  <si>
    <t>16996969</t>
  </si>
  <si>
    <t>15146425</t>
  </si>
  <si>
    <t>16314703</t>
  </si>
  <si>
    <t>48458097</t>
  </si>
  <si>
    <t>-54077.29</t>
  </si>
  <si>
    <t>-47684.48</t>
  </si>
  <si>
    <t>-48403.15</t>
  </si>
  <si>
    <t>-150164.92</t>
  </si>
  <si>
    <t>-23221.52</t>
  </si>
  <si>
    <t>-31160.62</t>
  </si>
  <si>
    <t>-79075.13</t>
  </si>
  <si>
    <t>60153.14</t>
  </si>
  <si>
    <t>57380.45</t>
  </si>
  <si>
    <t>56085.82</t>
  </si>
  <si>
    <t>173619.41</t>
  </si>
  <si>
    <t>15835140</t>
  </si>
  <si>
    <t>13155450</t>
  </si>
  <si>
    <t>14889763</t>
  </si>
  <si>
    <t>43880353</t>
  </si>
  <si>
    <t>5316677</t>
  </si>
  <si>
    <t>7230370</t>
  </si>
  <si>
    <t>5733471</t>
  </si>
  <si>
    <t>18280518</t>
  </si>
  <si>
    <t>16998011</t>
  </si>
  <si>
    <t>15147408</t>
  </si>
  <si>
    <t>16315657</t>
  </si>
  <si>
    <t>48461076</t>
  </si>
  <si>
    <t>-156408.33</t>
  </si>
  <si>
    <t>-79437.01</t>
  </si>
  <si>
    <t>179849.22</t>
  </si>
  <si>
    <t>209.04</t>
  </si>
  <si>
    <t>20.534</t>
  </si>
  <si>
    <t>-51200.42</t>
  </si>
  <si>
    <t>-45733.55</t>
  </si>
  <si>
    <t>-45774.27</t>
  </si>
  <si>
    <t>-142708.25</t>
  </si>
  <si>
    <t>-20822.66</t>
  </si>
  <si>
    <t>-29076.89</t>
  </si>
  <si>
    <t>-71653.29</t>
  </si>
  <si>
    <t>56717.54</t>
  </si>
  <si>
    <t>54629.04</t>
  </si>
  <si>
    <t>52530.63</t>
  </si>
  <si>
    <t>163877.22</t>
  </si>
  <si>
    <t>15836014</t>
  </si>
  <si>
    <t>13156228</t>
  </si>
  <si>
    <t>14890549</t>
  </si>
  <si>
    <t>43882791</t>
  </si>
  <si>
    <t>5317044</t>
  </si>
  <si>
    <t>7230872</t>
  </si>
  <si>
    <t>5733861</t>
  </si>
  <si>
    <t>18281777</t>
  </si>
  <si>
    <t>16999000</t>
  </si>
  <si>
    <t>15148341</t>
  </si>
  <si>
    <t>16316580</t>
  </si>
  <si>
    <t>48463921</t>
  </si>
  <si>
    <t>12.214</t>
  </si>
  <si>
    <t>-50585.20</t>
  </si>
  <si>
    <t>-44296.58</t>
  </si>
  <si>
    <t>-139359.59</t>
  </si>
  <si>
    <t>-27711.82</t>
  </si>
  <si>
    <t>-20350.89</t>
  </si>
  <si>
    <t>-68263.19</t>
  </si>
  <si>
    <t>55865.34</t>
  </si>
  <si>
    <t>52655.36</t>
  </si>
  <si>
    <t>50890.43</t>
  </si>
  <si>
    <t>159411.13</t>
  </si>
  <si>
    <t>15836859</t>
  </si>
  <si>
    <t>13156974</t>
  </si>
  <si>
    <t>14891300</t>
  </si>
  <si>
    <t>43885133</t>
  </si>
  <si>
    <t>5317387</t>
  </si>
  <si>
    <t>7231350</t>
  </si>
  <si>
    <t>5734219</t>
  </si>
  <si>
    <t>18282956</t>
  </si>
  <si>
    <t>16999935</t>
  </si>
  <si>
    <t>15149235</t>
  </si>
  <si>
    <t>16317444</t>
  </si>
  <si>
    <t>48466614</t>
  </si>
  <si>
    <t>-57211.70</t>
  </si>
  <si>
    <t>-50577.50</t>
  </si>
  <si>
    <t>-160258.56</t>
  </si>
  <si>
    <t>-27347.54</t>
  </si>
  <si>
    <t>-28122.70</t>
  </si>
  <si>
    <t>-89832.04</t>
  </si>
  <si>
    <t>64495.59</t>
  </si>
  <si>
    <t>61536.54</t>
  </si>
  <si>
    <t>60704.15</t>
  </si>
  <si>
    <t>186736.30</t>
  </si>
  <si>
    <t>15837733</t>
  </si>
  <si>
    <t>13157744</t>
  </si>
  <si>
    <t>14892075</t>
  </si>
  <si>
    <t>43887552</t>
  </si>
  <si>
    <t>5317761</t>
  </si>
  <si>
    <t>7231857</t>
  </si>
  <si>
    <t>5734595</t>
  </si>
  <si>
    <t>18284213</t>
  </si>
  <si>
    <t>17000908</t>
  </si>
  <si>
    <t>15150159</t>
  </si>
  <si>
    <t>16318336</t>
  </si>
  <si>
    <t>48469403</t>
  </si>
  <si>
    <t>-155399.31</t>
  </si>
  <si>
    <t>-78934.92</t>
  </si>
  <si>
    <t>178682.66</t>
  </si>
  <si>
    <t>-56624.73</t>
  </si>
  <si>
    <t>-50226.79</t>
  </si>
  <si>
    <t>-158470.52</t>
  </si>
  <si>
    <t>-26908.04</t>
  </si>
  <si>
    <t>-34397.75</t>
  </si>
  <si>
    <t>-28587.87</t>
  </si>
  <si>
    <t>-89893.66</t>
  </si>
  <si>
    <t>63877.07</t>
  </si>
  <si>
    <t>60540.54</t>
  </si>
  <si>
    <t>185738.44</t>
  </si>
  <si>
    <t>15838677</t>
  </si>
  <si>
    <t>13158598</t>
  </si>
  <si>
    <t>14892934</t>
  </si>
  <si>
    <t>43890209</t>
  </si>
  <si>
    <t>5318208</t>
  </si>
  <si>
    <t>7232436</t>
  </si>
  <si>
    <t>5735067</t>
  </si>
  <si>
    <t>18285711</t>
  </si>
  <si>
    <t>17001972</t>
  </si>
  <si>
    <t>15151198</t>
  </si>
  <si>
    <t>16319342</t>
  </si>
  <si>
    <t>48472512</t>
  </si>
  <si>
    <t>18.760</t>
  </si>
  <si>
    <t>21.771</t>
  </si>
  <si>
    <t>-53698.33</t>
  </si>
  <si>
    <t>-48568.24</t>
  </si>
  <si>
    <t>-50316.66</t>
  </si>
  <si>
    <t>-152583.23</t>
  </si>
  <si>
    <t>-23747.59</t>
  </si>
  <si>
    <t>-32601.63</t>
  </si>
  <si>
    <t>-26825.14</t>
  </si>
  <si>
    <t>-83174.36</t>
  </si>
  <si>
    <t>59975.95</t>
  </si>
  <si>
    <t>58914.27</t>
  </si>
  <si>
    <t>58659.30</t>
  </si>
  <si>
    <t>177549.53</t>
  </si>
  <si>
    <t>15839601</t>
  </si>
  <si>
    <t>13159426</t>
  </si>
  <si>
    <t>14893795</t>
  </si>
  <si>
    <t>43892822</t>
  </si>
  <si>
    <t>5318644</t>
  </si>
  <si>
    <t>7233005</t>
  </si>
  <si>
    <t>5735532</t>
  </si>
  <si>
    <t>18287181</t>
  </si>
  <si>
    <t>17003014</t>
  </si>
  <si>
    <t>15152209</t>
  </si>
  <si>
    <t>16320333</t>
  </si>
  <si>
    <t>48475556</t>
  </si>
  <si>
    <t>-154696.50</t>
  </si>
  <si>
    <t>-78731.22</t>
  </si>
  <si>
    <t>177916.94</t>
  </si>
  <si>
    <t>-46372.25</t>
  </si>
  <si>
    <t>-47985.30</t>
  </si>
  <si>
    <t>-145791.28</t>
  </si>
  <si>
    <t>-30902.36</t>
  </si>
  <si>
    <t>-24664.73</t>
  </si>
  <si>
    <t>-77433.08</t>
  </si>
  <si>
    <t>57185.65</t>
  </si>
  <si>
    <t>56252.74</t>
  </si>
  <si>
    <t>55553.88</t>
  </si>
  <si>
    <t>168992.27</t>
  </si>
  <si>
    <t>15840478</t>
  </si>
  <si>
    <t>13160220</t>
  </si>
  <si>
    <t>14894616</t>
  </si>
  <si>
    <t>43895314</t>
  </si>
  <si>
    <t>5319034</t>
  </si>
  <si>
    <t>7233539</t>
  </si>
  <si>
    <t>5735969</t>
  </si>
  <si>
    <t>18288542</t>
  </si>
  <si>
    <t>17003996</t>
  </si>
  <si>
    <t>15153173</t>
  </si>
  <si>
    <t>16321290</t>
  </si>
  <si>
    <t>48478459</t>
  </si>
  <si>
    <t>-50142.41</t>
  </si>
  <si>
    <t>-44421.31</t>
  </si>
  <si>
    <t>-140583.42</t>
  </si>
  <si>
    <t>-19935.97</t>
  </si>
  <si>
    <t>-27616.07</t>
  </si>
  <si>
    <t>-69265.43</t>
  </si>
  <si>
    <t>55311.02</t>
  </si>
  <si>
    <t>52803.21</t>
  </si>
  <si>
    <t>160769.59</t>
  </si>
  <si>
    <t>15841323</t>
  </si>
  <si>
    <t>13160981</t>
  </si>
  <si>
    <t>14895403</t>
  </si>
  <si>
    <t>43897707</t>
  </si>
  <si>
    <t>5319369</t>
  </si>
  <si>
    <t>7234018</t>
  </si>
  <si>
    <t>5736347</t>
  </si>
  <si>
    <t>18289734</t>
  </si>
  <si>
    <t>17004929</t>
  </si>
  <si>
    <t>15154081</t>
  </si>
  <si>
    <t>16322193</t>
  </si>
  <si>
    <t>48481203</t>
  </si>
  <si>
    <t>-154314.63</t>
  </si>
  <si>
    <t>-78971.52</t>
  </si>
  <si>
    <t>177637.66</t>
  </si>
  <si>
    <t>-57842.69</t>
  </si>
  <si>
    <t>-50814.49</t>
  </si>
  <si>
    <t>-162102.38</t>
  </si>
  <si>
    <t>-23453.74</t>
  </si>
  <si>
    <t>-31255.64</t>
  </si>
  <si>
    <t>-78048.67</t>
  </si>
  <si>
    <t>63683.01</t>
  </si>
  <si>
    <t>59984.02</t>
  </si>
  <si>
    <t>59555.89</t>
  </si>
  <si>
    <t>183222.92</t>
  </si>
  <si>
    <t>15842222</t>
  </si>
  <si>
    <t>13161768</t>
  </si>
  <si>
    <t>14896233</t>
  </si>
  <si>
    <t>43900223</t>
  </si>
  <si>
    <t>5319733</t>
  </si>
  <si>
    <t>7234509</t>
  </si>
  <si>
    <t>5736723</t>
  </si>
  <si>
    <t>18290965</t>
  </si>
  <si>
    <t>17005921</t>
  </si>
  <si>
    <t>15155034</t>
  </si>
  <si>
    <t>16323132</t>
  </si>
  <si>
    <t>48484087</t>
  </si>
  <si>
    <t>16.512</t>
  </si>
  <si>
    <t>-57486.10</t>
  </si>
  <si>
    <t>-50322.54</t>
  </si>
  <si>
    <t>-53293.32</t>
  </si>
  <si>
    <t>-23445.67</t>
  </si>
  <si>
    <t>-24216.43</t>
  </si>
  <si>
    <t>-78871.16</t>
  </si>
  <si>
    <t>63272.13</t>
  </si>
  <si>
    <t>59647.24</t>
  </si>
  <si>
    <t>60063.99</t>
  </si>
  <si>
    <t>182983.36</t>
  </si>
  <si>
    <t>15843182</t>
  </si>
  <si>
    <t>13162626</t>
  </si>
  <si>
    <t>14897137</t>
  </si>
  <si>
    <t>43902945</t>
  </si>
  <si>
    <t>5320124</t>
  </si>
  <si>
    <t>7235028</t>
  </si>
  <si>
    <t>5737117</t>
  </si>
  <si>
    <t>18292269</t>
  </si>
  <si>
    <t>17006977</t>
  </si>
  <si>
    <t>15156047</t>
  </si>
  <si>
    <t>16324144</t>
  </si>
  <si>
    <t>48487168</t>
  </si>
  <si>
    <t>-153417.31</t>
  </si>
  <si>
    <t>-77926.83</t>
  </si>
  <si>
    <t>176336.61</t>
  </si>
  <si>
    <t>20.000</t>
  </si>
  <si>
    <t>11.455</t>
  </si>
  <si>
    <t>-52069.50</t>
  </si>
  <si>
    <t>-48078.12</t>
  </si>
  <si>
    <t>-52891.62</t>
  </si>
  <si>
    <t>-153039.22</t>
  </si>
  <si>
    <t>-28002.01</t>
  </si>
  <si>
    <t>-20488.09</t>
  </si>
  <si>
    <t>-68978.55</t>
  </si>
  <si>
    <t>57266.36</t>
  </si>
  <si>
    <t>56066.01</t>
  </si>
  <si>
    <t>171648.28</t>
  </si>
  <si>
    <t>15844114</t>
  </si>
  <si>
    <t>13163441</t>
  </si>
  <si>
    <t>14898001</t>
  </si>
  <si>
    <t>43905556</t>
  </si>
  <si>
    <t>5320491</t>
  </si>
  <si>
    <t>7235519</t>
  </si>
  <si>
    <t>5737486</t>
  </si>
  <si>
    <t>18293496</t>
  </si>
  <si>
    <t>17007999</t>
  </si>
  <si>
    <t>15157005</t>
  </si>
  <si>
    <t>16325109</t>
  </si>
  <si>
    <t>48490113</t>
  </si>
  <si>
    <t>22.017</t>
  </si>
  <si>
    <t>-51864.06</t>
  </si>
  <si>
    <t>-46337.76</t>
  </si>
  <si>
    <t>-51124.48</t>
  </si>
  <si>
    <t>-149326.30</t>
  </si>
  <si>
    <t>-21400.46</t>
  </si>
  <si>
    <t>-29698.34</t>
  </si>
  <si>
    <t>-22221.85</t>
  </si>
  <si>
    <t>-73320.64</t>
  </si>
  <si>
    <t>57432.91</t>
  </si>
  <si>
    <t>55540.67</t>
  </si>
  <si>
    <t>57314.05</t>
  </si>
  <si>
    <t>170287.63</t>
  </si>
  <si>
    <t>15844983</t>
  </si>
  <si>
    <t>13164246</t>
  </si>
  <si>
    <t>14898890</t>
  </si>
  <si>
    <t>43908119</t>
  </si>
  <si>
    <t>5320852</t>
  </si>
  <si>
    <t>7236016</t>
  </si>
  <si>
    <t>5737860</t>
  </si>
  <si>
    <t>18294728</t>
  </si>
  <si>
    <t>17008963</t>
  </si>
  <si>
    <t>15157959</t>
  </si>
  <si>
    <t>16326099</t>
  </si>
  <si>
    <t>48493021</t>
  </si>
  <si>
    <t>-153603.66</t>
  </si>
  <si>
    <t>-77683.05</t>
  </si>
  <si>
    <t>176348.81</t>
  </si>
  <si>
    <t>-47295.62</t>
  </si>
  <si>
    <t>-52134.06</t>
  </si>
  <si>
    <t>-153247.97</t>
  </si>
  <si>
    <t>-23916.35</t>
  </si>
  <si>
    <t>-31321.67</t>
  </si>
  <si>
    <t>-23837.47</t>
  </si>
  <si>
    <t>-79075.48</t>
  </si>
  <si>
    <t>60130.76</t>
  </si>
  <si>
    <t>57212.06</t>
  </si>
  <si>
    <t>58866.58</t>
  </si>
  <si>
    <t>176209.41</t>
  </si>
  <si>
    <t>15845858</t>
  </si>
  <si>
    <t>13165026</t>
  </si>
  <si>
    <t>14899750</t>
  </si>
  <si>
    <t>43910634</t>
  </si>
  <si>
    <t>5321223</t>
  </si>
  <si>
    <t>7236524</t>
  </si>
  <si>
    <t>5738246</t>
  </si>
  <si>
    <t>18295993</t>
  </si>
  <si>
    <t>17009935</t>
  </si>
  <si>
    <t>15158897</t>
  </si>
  <si>
    <t>16327069</t>
  </si>
  <si>
    <t>48495901</t>
  </si>
  <si>
    <t>-53776.84</t>
  </si>
  <si>
    <t>-50170.29</t>
  </si>
  <si>
    <t>-155759.83</t>
  </si>
  <si>
    <t>-22484.51</t>
  </si>
  <si>
    <t>-29582.41</t>
  </si>
  <si>
    <t>-22388.76</t>
  </si>
  <si>
    <t>-74455.70</t>
  </si>
  <si>
    <t>58610.14</t>
  </si>
  <si>
    <t>58003.37</t>
  </si>
  <si>
    <t>176161.34</t>
  </si>
  <si>
    <t>15846764</t>
  </si>
  <si>
    <t>13165879</t>
  </si>
  <si>
    <t>14900626</t>
  </si>
  <si>
    <t>43913269</t>
  </si>
  <si>
    <t>5321627</t>
  </si>
  <si>
    <t>7237047</t>
  </si>
  <si>
    <t>5738646</t>
  </si>
  <si>
    <t>18297320</t>
  </si>
  <si>
    <t>17010947</t>
  </si>
  <si>
    <t>15159905</t>
  </si>
  <si>
    <t>16328057</t>
  </si>
  <si>
    <t>48498909</t>
  </si>
  <si>
    <t>-153496.41</t>
  </si>
  <si>
    <t>-77658.59</t>
  </si>
  <si>
    <t>176187.41</t>
  </si>
  <si>
    <t>3.229</t>
  </si>
  <si>
    <t>22.073</t>
  </si>
  <si>
    <t>-52047.85</t>
  </si>
  <si>
    <t>-49173.91</t>
  </si>
  <si>
    <t>-51302.04</t>
  </si>
  <si>
    <t>-152523.80</t>
  </si>
  <si>
    <t>-22032.92</t>
  </si>
  <si>
    <t>-71661.36</t>
  </si>
  <si>
    <t>57451.25</t>
  </si>
  <si>
    <t>57415.30</t>
  </si>
  <si>
    <t>172213.61</t>
  </si>
  <si>
    <t>15847651</t>
  </si>
  <si>
    <t>13166713</t>
  </si>
  <si>
    <t>14901491</t>
  </si>
  <si>
    <t>43915855</t>
  </si>
  <si>
    <t>5321998</t>
  </si>
  <si>
    <t>7237544</t>
  </si>
  <si>
    <t>5739027</t>
  </si>
  <si>
    <t>18298569</t>
  </si>
  <si>
    <t>17011930</t>
  </si>
  <si>
    <t>15160882</t>
  </si>
  <si>
    <t>16329029</t>
  </si>
  <si>
    <t>48501841</t>
  </si>
  <si>
    <t>-51928.26</t>
  </si>
  <si>
    <t>-49997.87</t>
  </si>
  <si>
    <t>-51799.13</t>
  </si>
  <si>
    <t>-153725.25</t>
  </si>
  <si>
    <t>-20990.68</t>
  </si>
  <si>
    <t>-29858.29</t>
  </si>
  <si>
    <t>-22603.74</t>
  </si>
  <si>
    <t>-73452.71</t>
  </si>
  <si>
    <t>57247.28</t>
  </si>
  <si>
    <t>58668.11</t>
  </si>
  <si>
    <t>58138.00</t>
  </si>
  <si>
    <t>174053.39</t>
  </si>
  <si>
    <t>15848514</t>
  </si>
  <si>
    <t>13167534</t>
  </si>
  <si>
    <t>14902351</t>
  </si>
  <si>
    <t>43918399</t>
  </si>
  <si>
    <t>5322346</t>
  </si>
  <si>
    <t>7238038</t>
  </si>
  <si>
    <t>5739399</t>
  </si>
  <si>
    <t>18299783</t>
  </si>
  <si>
    <t>17012882</t>
  </si>
  <si>
    <t>15161842</t>
  </si>
  <si>
    <t>16329991</t>
  </si>
  <si>
    <t>48504715</t>
  </si>
  <si>
    <t>-153674.52</t>
  </si>
  <si>
    <t>-77658.77</t>
  </si>
  <si>
    <t>176284.16</t>
  </si>
  <si>
    <t>-47894.69</t>
  </si>
  <si>
    <t>-49841.22</t>
  </si>
  <si>
    <t>-146661.47</t>
  </si>
  <si>
    <t>-27101.01</t>
  </si>
  <si>
    <t>-20180.30</t>
  </si>
  <si>
    <t>-65452.71</t>
  </si>
  <si>
    <t>53645.50</t>
  </si>
  <si>
    <t>55448.96</t>
  </si>
  <si>
    <t>164543.06</t>
  </si>
  <si>
    <t>15849370</t>
  </si>
  <si>
    <t>13168365</t>
  </si>
  <si>
    <t>14903213</t>
  </si>
  <si>
    <t>43920948</t>
  </si>
  <si>
    <t>5322679</t>
  </si>
  <si>
    <t>7238524</t>
  </si>
  <si>
    <t>5739767</t>
  </si>
  <si>
    <t>18300970</t>
  </si>
  <si>
    <t>17013824</t>
  </si>
  <si>
    <t>15162812</t>
  </si>
  <si>
    <t>16330952</t>
  </si>
  <si>
    <t>48507588</t>
  </si>
  <si>
    <t>20.938</t>
  </si>
  <si>
    <t>18.417</t>
  </si>
  <si>
    <t>-49132.46</t>
  </si>
  <si>
    <t>-49352.57</t>
  </si>
  <si>
    <t>-146205.09</t>
  </si>
  <si>
    <t>-19157.51</t>
  </si>
  <si>
    <t>-28535.78</t>
  </si>
  <si>
    <t>-20976.38</t>
  </si>
  <si>
    <t>-68669.66</t>
  </si>
  <si>
    <t>54112.14</t>
  </si>
  <si>
    <t>56029.32</t>
  </si>
  <si>
    <t>55322.76</t>
  </si>
  <si>
    <t>165464.23</t>
  </si>
  <si>
    <t>15850187</t>
  </si>
  <si>
    <t>13169162</t>
  </si>
  <si>
    <t>14904040</t>
  </si>
  <si>
    <t>43923389</t>
  </si>
  <si>
    <t>5322992</t>
  </si>
  <si>
    <t>7238989</t>
  </si>
  <si>
    <t>5740108</t>
  </si>
  <si>
    <t>18302089</t>
  </si>
  <si>
    <t>17014723</t>
  </si>
  <si>
    <t>15163742</t>
  </si>
  <si>
    <t>16331875</t>
  </si>
  <si>
    <t>48510340</t>
  </si>
  <si>
    <t>-153007.88</t>
  </si>
  <si>
    <t>-76824.59</t>
  </si>
  <si>
    <t>175279.20</t>
  </si>
  <si>
    <t>230.02</t>
  </si>
  <si>
    <t>-49211.70</t>
  </si>
  <si>
    <t>-50274.84</t>
  </si>
  <si>
    <t>-150341.75</t>
  </si>
  <si>
    <t>-22351.35</t>
  </si>
  <si>
    <t>-31546.19</t>
  </si>
  <si>
    <t>-78534.02</t>
  </si>
  <si>
    <t>56883.36</t>
  </si>
  <si>
    <t>58918.30</t>
  </si>
  <si>
    <t>57537.10</t>
  </si>
  <si>
    <t>173338.77</t>
  </si>
  <si>
    <t>15851042</t>
  </si>
  <si>
    <t>13169994</t>
  </si>
  <si>
    <t>14904890</t>
  </si>
  <si>
    <t>43925926</t>
  </si>
  <si>
    <t>5323366</t>
  </si>
  <si>
    <t>7239512</t>
  </si>
  <si>
    <t>5740516</t>
  </si>
  <si>
    <t>18303394</t>
  </si>
  <si>
    <t>17015679</t>
  </si>
  <si>
    <t>15164731</t>
  </si>
  <si>
    <t>16332844</t>
  </si>
  <si>
    <t>48513254</t>
  </si>
  <si>
    <t>-50512.20</t>
  </si>
  <si>
    <t>-48854.38</t>
  </si>
  <si>
    <t>-50896.66</t>
  </si>
  <si>
    <t>-150263.25</t>
  </si>
  <si>
    <t>-29207.12</t>
  </si>
  <si>
    <t>-23454.11</t>
  </si>
  <si>
    <t>56017.95</t>
  </si>
  <si>
    <t>57317.35</t>
  </si>
  <si>
    <t>57648.25</t>
  </si>
  <si>
    <t>170983.56</t>
  </si>
  <si>
    <t>15851874</t>
  </si>
  <si>
    <t>13170802</t>
  </si>
  <si>
    <t>14905719</t>
  </si>
  <si>
    <t>43928395</t>
  </si>
  <si>
    <t>5323699</t>
  </si>
  <si>
    <t>7239998</t>
  </si>
  <si>
    <t>5740894</t>
  </si>
  <si>
    <t>18304591</t>
  </si>
  <si>
    <t>17016598</t>
  </si>
  <si>
    <t>15165682</t>
  </si>
  <si>
    <t>16333783</t>
  </si>
  <si>
    <t>48516063</t>
  </si>
  <si>
    <t>-152579.55</t>
  </si>
  <si>
    <t>-76667.05</t>
  </si>
  <si>
    <t>174771.05</t>
  </si>
  <si>
    <t>16.265</t>
  </si>
  <si>
    <t>-53338.45</t>
  </si>
  <si>
    <t>-51300.57</t>
  </si>
  <si>
    <t>-53768.77</t>
  </si>
  <si>
    <t>-158407.78</t>
  </si>
  <si>
    <t>-24674.27</t>
  </si>
  <si>
    <t>-33196.30</t>
  </si>
  <si>
    <t>-85756.64</t>
  </si>
  <si>
    <t>59922.75</t>
  </si>
  <si>
    <t>61573.23</t>
  </si>
  <si>
    <t>62072.89</t>
  </si>
  <si>
    <t>183568.88</t>
  </si>
  <si>
    <t>15852743</t>
  </si>
  <si>
    <t>13171642</t>
  </si>
  <si>
    <t>14906617</t>
  </si>
  <si>
    <t>43931002</t>
  </si>
  <si>
    <t>5324081</t>
  </si>
  <si>
    <t>7240522</t>
  </si>
  <si>
    <t>5741336</t>
  </si>
  <si>
    <t>18305939</t>
  </si>
  <si>
    <t>17017589</t>
  </si>
  <si>
    <t>15166679</t>
  </si>
  <si>
    <t>16334790</t>
  </si>
  <si>
    <t>48519058</t>
  </si>
  <si>
    <t>213.59</t>
  </si>
  <si>
    <t>23.751</t>
  </si>
  <si>
    <t>-48898.04</t>
  </si>
  <si>
    <t>-46922.16</t>
  </si>
  <si>
    <t>-48832.74</t>
  </si>
  <si>
    <t>-144652.94</t>
  </si>
  <si>
    <t>-18103.54</t>
  </si>
  <si>
    <t>-26259.08</t>
  </si>
  <si>
    <t>-64973.61</t>
  </si>
  <si>
    <t>53664.95</t>
  </si>
  <si>
    <t>54174.51</t>
  </si>
  <si>
    <t>162571.94</t>
  </si>
  <si>
    <t>15853580</t>
  </si>
  <si>
    <t>13172445</t>
  </si>
  <si>
    <t>14907468</t>
  </si>
  <si>
    <t>43933493</t>
  </si>
  <si>
    <t>5324428</t>
  </si>
  <si>
    <t>7240999</t>
  </si>
  <si>
    <t>5741718</t>
  </si>
  <si>
    <t>18307145</t>
  </si>
  <si>
    <t>17018516</t>
  </si>
  <si>
    <t>15167620</t>
  </si>
  <si>
    <t>16335736</t>
  </si>
  <si>
    <t>48521872</t>
  </si>
  <si>
    <t>226.99</t>
  </si>
  <si>
    <t>-75976.69</t>
  </si>
  <si>
    <t>173475.52</t>
  </si>
  <si>
    <t>12.251</t>
  </si>
  <si>
    <t>-51309.74</t>
  </si>
  <si>
    <t>-47363.85</t>
  </si>
  <si>
    <t>-151702.78</t>
  </si>
  <si>
    <t>-19136.97</t>
  </si>
  <si>
    <t>-27376.52</t>
  </si>
  <si>
    <t>56309.97</t>
  </si>
  <si>
    <t>55200.60</t>
  </si>
  <si>
    <t>59380.91</t>
  </si>
  <si>
    <t>170891.47</t>
  </si>
  <si>
    <t>15854421</t>
  </si>
  <si>
    <t>13173231</t>
  </si>
  <si>
    <t>14908333</t>
  </si>
  <si>
    <t>43935985</t>
  </si>
  <si>
    <t>5324729</t>
  </si>
  <si>
    <t>7241440</t>
  </si>
  <si>
    <t>5742064</t>
  </si>
  <si>
    <t>18308233</t>
  </si>
  <si>
    <t>17019436</t>
  </si>
  <si>
    <t>15168529</t>
  </si>
  <si>
    <t>16336717</t>
  </si>
  <si>
    <t>48524682</t>
  </si>
  <si>
    <t>11.503</t>
  </si>
  <si>
    <t>18.291</t>
  </si>
  <si>
    <t>-54498.44</t>
  </si>
  <si>
    <t>-50361.05</t>
  </si>
  <si>
    <t>-54153.60</t>
  </si>
  <si>
    <t>-159013.09</t>
  </si>
  <si>
    <t>-20768.37</t>
  </si>
  <si>
    <t>-29229.87</t>
  </si>
  <si>
    <t>-70882.89</t>
  </si>
  <si>
    <t>59860.02</t>
  </si>
  <si>
    <t>58736.34</t>
  </si>
  <si>
    <t>178421.53</t>
  </si>
  <si>
    <t>15855278</t>
  </si>
  <si>
    <t>13174021</t>
  </si>
  <si>
    <t>14909206</t>
  </si>
  <si>
    <t>43938505</t>
  </si>
  <si>
    <t>5325037</t>
  </si>
  <si>
    <t>7241886</t>
  </si>
  <si>
    <t>5742406</t>
  </si>
  <si>
    <t>18309329</t>
  </si>
  <si>
    <t>17020372</t>
  </si>
  <si>
    <t>15169446</t>
  </si>
  <si>
    <t>16337685</t>
  </si>
  <si>
    <t>48527503</t>
  </si>
  <si>
    <t>-150822.17</t>
  </si>
  <si>
    <t>-75104.79</t>
  </si>
  <si>
    <t>172484.83</t>
  </si>
  <si>
    <t>22.929</t>
  </si>
  <si>
    <t>-48460.38</t>
  </si>
  <si>
    <t>-53589.38</t>
  </si>
  <si>
    <t>-154498.95</t>
  </si>
  <si>
    <t>-19141.00</t>
  </si>
  <si>
    <t>-27049.65</t>
  </si>
  <si>
    <t>-19605.81</t>
  </si>
  <si>
    <t>-65796.46</t>
  </si>
  <si>
    <t>57378.98</t>
  </si>
  <si>
    <t>58840.16</t>
  </si>
  <si>
    <t>172208.47</t>
  </si>
  <si>
    <t>15856166</t>
  </si>
  <si>
    <t>13174839</t>
  </si>
  <si>
    <t>14910094</t>
  </si>
  <si>
    <t>43941099</t>
  </si>
  <si>
    <t>5325385</t>
  </si>
  <si>
    <t>7242365</t>
  </si>
  <si>
    <t>5742750</t>
  </si>
  <si>
    <t>18310500</t>
  </si>
  <si>
    <t>17021348</t>
  </si>
  <si>
    <t>15170402</t>
  </si>
  <si>
    <t>16338668</t>
  </si>
  <si>
    <t>48530418</t>
  </si>
  <si>
    <t>-52975.63</t>
  </si>
  <si>
    <t>-48829.80</t>
  </si>
  <si>
    <t>-56475.79</t>
  </si>
  <si>
    <t>-158281.22</t>
  </si>
  <si>
    <t>-28623.09</t>
  </si>
  <si>
    <t>-21258.12</t>
  </si>
  <si>
    <t>57064.95</t>
  </si>
  <si>
    <t>62004.65</t>
  </si>
  <si>
    <t>177446.78</t>
  </si>
  <si>
    <t>15857062</t>
  </si>
  <si>
    <t>13175665</t>
  </si>
  <si>
    <t>14911040</t>
  </si>
  <si>
    <t>43943767</t>
  </si>
  <si>
    <t>5325723</t>
  </si>
  <si>
    <t>7242836</t>
  </si>
  <si>
    <t>5743098</t>
  </si>
  <si>
    <t>18311657</t>
  </si>
  <si>
    <t>17022332</t>
  </si>
  <si>
    <t>15171362</t>
  </si>
  <si>
    <t>16339705</t>
  </si>
  <si>
    <t>48533399</t>
  </si>
  <si>
    <t>-54319.05</t>
  </si>
  <si>
    <t>-46572.55</t>
  </si>
  <si>
    <t>-56157.36</t>
  </si>
  <si>
    <t>-157048.95</t>
  </si>
  <si>
    <t>-22542.84</t>
  </si>
  <si>
    <t>-30669.40</t>
  </si>
  <si>
    <t>-76888.67</t>
  </si>
  <si>
    <t>60304.28</t>
  </si>
  <si>
    <t>56316.20</t>
  </si>
  <si>
    <t>179110.48</t>
  </si>
  <si>
    <t>15857962</t>
  </si>
  <si>
    <t>13176450</t>
  </si>
  <si>
    <t>14911967</t>
  </si>
  <si>
    <t>43946379</t>
  </si>
  <si>
    <t>5326084</t>
  </si>
  <si>
    <t>7243331</t>
  </si>
  <si>
    <t>5743474</t>
  </si>
  <si>
    <t>18312889</t>
  </si>
  <si>
    <t>17023326</t>
  </si>
  <si>
    <t>15172299</t>
  </si>
  <si>
    <t>16340734</t>
  </si>
  <si>
    <t>48536359</t>
  </si>
  <si>
    <t>-151503.80</t>
  </si>
  <si>
    <t>-75338.91</t>
  </si>
  <si>
    <t>173173.38</t>
  </si>
  <si>
    <t>21.941</t>
  </si>
  <si>
    <t>-56925.18</t>
  </si>
  <si>
    <t>-54955.91</t>
  </si>
  <si>
    <t>-157289.97</t>
  </si>
  <si>
    <t>-20256.97</t>
  </si>
  <si>
    <t>-28810.92</t>
  </si>
  <si>
    <t>-21857.56</t>
  </si>
  <si>
    <t>-70925.45</t>
  </si>
  <si>
    <t>61828.56</t>
  </si>
  <si>
    <t>60813.11</t>
  </si>
  <si>
    <t>176923.66</t>
  </si>
  <si>
    <t>15858903</t>
  </si>
  <si>
    <t>13177208</t>
  </si>
  <si>
    <t>14912883</t>
  </si>
  <si>
    <t>43948994</t>
  </si>
  <si>
    <t>5326428</t>
  </si>
  <si>
    <t>7243816</t>
  </si>
  <si>
    <t>5743841</t>
  </si>
  <si>
    <t>18314085</t>
  </si>
  <si>
    <t>17024351</t>
  </si>
  <si>
    <t>15173207</t>
  </si>
  <si>
    <t>16341749</t>
  </si>
  <si>
    <t>48539307</t>
  </si>
  <si>
    <t>189.76</t>
  </si>
  <si>
    <t>209.19</t>
  </si>
  <si>
    <t>22.164</t>
  </si>
  <si>
    <t>13.561</t>
  </si>
  <si>
    <t>25.862</t>
  </si>
  <si>
    <t>-41295.35</t>
  </si>
  <si>
    <t>-48806.32</t>
  </si>
  <si>
    <t>-142276.83</t>
  </si>
  <si>
    <t>-13624.61</t>
  </si>
  <si>
    <t>-15749.80</t>
  </si>
  <si>
    <t>-53182.53</t>
  </si>
  <si>
    <t>55506.92</t>
  </si>
  <si>
    <t>48241.00</t>
  </si>
  <si>
    <t>53278.28</t>
  </si>
  <si>
    <t>157026.20</t>
  </si>
  <si>
    <t>15859803</t>
  </si>
  <si>
    <t>13177918</t>
  </si>
  <si>
    <t>14913737</t>
  </si>
  <si>
    <t>43951458</t>
  </si>
  <si>
    <t>5326706</t>
  </si>
  <si>
    <t>7244246</t>
  </si>
  <si>
    <t>5744145</t>
  </si>
  <si>
    <t>18315097</t>
  </si>
  <si>
    <t>17025318</t>
  </si>
  <si>
    <t>15174047</t>
  </si>
  <si>
    <t>16342687</t>
  </si>
  <si>
    <t>48542052</t>
  </si>
  <si>
    <t>-152354.53</t>
  </si>
  <si>
    <t>-75469.77</t>
  </si>
  <si>
    <t>173994.64</t>
  </si>
  <si>
    <t>-52882.81</t>
  </si>
  <si>
    <t>-41756.11</t>
  </si>
  <si>
    <t>-49304.51</t>
  </si>
  <si>
    <t>-143943.44</t>
  </si>
  <si>
    <t>-14987.84</t>
  </si>
  <si>
    <t>-57485.37</t>
  </si>
  <si>
    <t>56437.27</t>
  </si>
  <si>
    <t>49381.19</t>
  </si>
  <si>
    <t>54253.02</t>
  </si>
  <si>
    <t>160071.47</t>
  </si>
  <si>
    <t>15860684</t>
  </si>
  <si>
    <t>13178614</t>
  </si>
  <si>
    <t>14914557</t>
  </si>
  <si>
    <t>43953855</t>
  </si>
  <si>
    <t>5326952</t>
  </si>
  <si>
    <t>7244658</t>
  </si>
  <si>
    <t>5744428</t>
  </si>
  <si>
    <t>18316038</t>
  </si>
  <si>
    <t>17026258</t>
  </si>
  <si>
    <t>15174866</t>
  </si>
  <si>
    <t>16343587</t>
  </si>
  <si>
    <t>48544711</t>
  </si>
  <si>
    <t>57.69</t>
  </si>
  <si>
    <t>13.373</t>
  </si>
  <si>
    <t>23.976</t>
  </si>
  <si>
    <t>-55519.03</t>
  </si>
  <si>
    <t>-44068.40</t>
  </si>
  <si>
    <t>-151242.00</t>
  </si>
  <si>
    <t>-17139.44</t>
  </si>
  <si>
    <t>-27419.81</t>
  </si>
  <si>
    <t>-19263.16</t>
  </si>
  <si>
    <t>-63822.41</t>
  </si>
  <si>
    <t>59502.34</t>
  </si>
  <si>
    <t>52481.84</t>
  </si>
  <si>
    <t>57025.70</t>
  </si>
  <si>
    <t>169009.88</t>
  </si>
  <si>
    <t>15861623</t>
  </si>
  <si>
    <t>13179365</t>
  </si>
  <si>
    <t>14915445</t>
  </si>
  <si>
    <t>43956433</t>
  </si>
  <si>
    <t>5327257</t>
  </si>
  <si>
    <t>7245131</t>
  </si>
  <si>
    <t>5744765</t>
  </si>
  <si>
    <t>18317153</t>
  </si>
  <si>
    <t>17027269</t>
  </si>
  <si>
    <t>15175762</t>
  </si>
  <si>
    <t>16344553</t>
  </si>
  <si>
    <t>48547584</t>
  </si>
  <si>
    <t>-151849.17</t>
  </si>
  <si>
    <t>-73841.91</t>
  </si>
  <si>
    <t>172928.19</t>
  </si>
  <si>
    <t>21.942</t>
  </si>
  <si>
    <t>13.809</t>
  </si>
  <si>
    <t>-42552.92</t>
  </si>
  <si>
    <t>-51157.86</t>
  </si>
  <si>
    <t>-146678.70</t>
  </si>
  <si>
    <t>-13884.34</t>
  </si>
  <si>
    <t>-24466.26</t>
  </si>
  <si>
    <t>-17698.16</t>
  </si>
  <si>
    <t>-56048.77</t>
  </si>
  <si>
    <t>56327.21</t>
  </si>
  <si>
    <t>49688.61</t>
  </si>
  <si>
    <t>55980.53</t>
  </si>
  <si>
    <t>161996.34</t>
  </si>
  <si>
    <t>15862529</t>
  </si>
  <si>
    <t>13180089</t>
  </si>
  <si>
    <t>14916299</t>
  </si>
  <si>
    <t>43958917</t>
  </si>
  <si>
    <t>5327503</t>
  </si>
  <si>
    <t>7245553</t>
  </si>
  <si>
    <t>5745053</t>
  </si>
  <si>
    <t>18318109</t>
  </si>
  <si>
    <t>17028233</t>
  </si>
  <si>
    <t>15176610</t>
  </si>
  <si>
    <t>16345488</t>
  </si>
  <si>
    <t>48550331</t>
  </si>
  <si>
    <t>-54891.71</t>
  </si>
  <si>
    <t>-44241.19</t>
  </si>
  <si>
    <t>-152046.16</t>
  </si>
  <si>
    <t>-17304.53</t>
  </si>
  <si>
    <t>-27263.16</t>
  </si>
  <si>
    <t>-20852.38</t>
  </si>
  <si>
    <t>-65420.06</t>
  </si>
  <si>
    <t>59059.54</t>
  </si>
  <si>
    <t>52500.18</t>
  </si>
  <si>
    <t>58644.63</t>
  </si>
  <si>
    <t>170204.36</t>
  </si>
  <si>
    <t>15863424</t>
  </si>
  <si>
    <t>13180795</t>
  </si>
  <si>
    <t>14917145</t>
  </si>
  <si>
    <t>43961364</t>
  </si>
  <si>
    <t>5327762</t>
  </si>
  <si>
    <t>7245977</t>
  </si>
  <si>
    <t>5745373</t>
  </si>
  <si>
    <t>18319112</t>
  </si>
  <si>
    <t>17029174</t>
  </si>
  <si>
    <t>15177442</t>
  </si>
  <si>
    <t>16346422</t>
  </si>
  <si>
    <t>48553038</t>
  </si>
  <si>
    <t>-151792.44</t>
  </si>
  <si>
    <t>-72508.66</t>
  </si>
  <si>
    <t>172382.17</t>
  </si>
  <si>
    <t>-59098.43</t>
  </si>
  <si>
    <t>-57716.12</t>
  </si>
  <si>
    <t>-165767.25</t>
  </si>
  <si>
    <t>-22647.76</t>
  </si>
  <si>
    <t>-32826.14</t>
  </si>
  <si>
    <t>-26405.82</t>
  </si>
  <si>
    <t>-81879.73</t>
  </si>
  <si>
    <t>64582.90</t>
  </si>
  <si>
    <t>59442.17</t>
  </si>
  <si>
    <t>65044.04</t>
  </si>
  <si>
    <t>189069.13</t>
  </si>
  <si>
    <t>15864407</t>
  </si>
  <si>
    <t>13181619</t>
  </si>
  <si>
    <t>14918100</t>
  </si>
  <si>
    <t>43964126</t>
  </si>
  <si>
    <t>5328141</t>
  </si>
  <si>
    <t>7246523</t>
  </si>
  <si>
    <t>5745814</t>
  </si>
  <si>
    <t>18320478</t>
  </si>
  <si>
    <t>17030249</t>
  </si>
  <si>
    <t>15178426</t>
  </si>
  <si>
    <t>16347500</t>
  </si>
  <si>
    <t>48556175</t>
  </si>
  <si>
    <t>-57780.69</t>
  </si>
  <si>
    <t>-47864.98</t>
  </si>
  <si>
    <t>-57153.37</t>
  </si>
  <si>
    <t>-162799.03</t>
  </si>
  <si>
    <t>-21588.29</t>
  </si>
  <si>
    <t>-31651.47</t>
  </si>
  <si>
    <t>-26367.30</t>
  </si>
  <si>
    <t>-79607.06</t>
  </si>
  <si>
    <t>63032.21</t>
  </si>
  <si>
    <t>185368.66</t>
  </si>
  <si>
    <t>15865395</t>
  </si>
  <si>
    <t>13182438</t>
  </si>
  <si>
    <t>14919070</t>
  </si>
  <si>
    <t>43966903</t>
  </si>
  <si>
    <t>5328529</t>
  </si>
  <si>
    <t>7247071</t>
  </si>
  <si>
    <t>5746256</t>
  </si>
  <si>
    <t>18321856</t>
  </si>
  <si>
    <t>17031328</t>
  </si>
  <si>
    <t>15179420</t>
  </si>
  <si>
    <t>16348592</t>
  </si>
  <si>
    <t>48559340</t>
  </si>
  <si>
    <t>-152870.23</t>
  </si>
  <si>
    <t>-72664.21</t>
  </si>
  <si>
    <t>173437.42</t>
  </si>
  <si>
    <t>19.894</t>
  </si>
  <si>
    <t>-44899.32</t>
  </si>
  <si>
    <t>-56078.85</t>
  </si>
  <si>
    <t>-156505.64</t>
  </si>
  <si>
    <t>-19019.21</t>
  </si>
  <si>
    <t>-28507.53</t>
  </si>
  <si>
    <t>-24826.88</t>
  </si>
  <si>
    <t>-72353.61</t>
  </si>
  <si>
    <t>60103.61</t>
  </si>
  <si>
    <t>53724.74</t>
  </si>
  <si>
    <t>63002.13</t>
  </si>
  <si>
    <t>176830.48</t>
  </si>
  <si>
    <t>15866333</t>
  </si>
  <si>
    <t>13183205</t>
  </si>
  <si>
    <t>14920006</t>
  </si>
  <si>
    <t>43969544</t>
  </si>
  <si>
    <t>5328863</t>
  </si>
  <si>
    <t>7247567</t>
  </si>
  <si>
    <t>5746677</t>
  </si>
  <si>
    <t>18323107</t>
  </si>
  <si>
    <t>17032347</t>
  </si>
  <si>
    <t>15180360</t>
  </si>
  <si>
    <t>16349646</t>
  </si>
  <si>
    <t>48562353</t>
  </si>
  <si>
    <t>21.045</t>
  </si>
  <si>
    <t>-54206.42</t>
  </si>
  <si>
    <t>-57012.49</t>
  </si>
  <si>
    <t>-155009.97</t>
  </si>
  <si>
    <t>-16089.51</t>
  </si>
  <si>
    <t>-25837.56</t>
  </si>
  <si>
    <t>-21714.49</t>
  </si>
  <si>
    <t>-63641.55</t>
  </si>
  <si>
    <t>58030.15</t>
  </si>
  <si>
    <t>51465.65</t>
  </si>
  <si>
    <t>62600.79</t>
  </si>
  <si>
    <t>172096.59</t>
  </si>
  <si>
    <t>15867249</t>
  </si>
  <si>
    <t>13183949</t>
  </si>
  <si>
    <t>14920953</t>
  </si>
  <si>
    <t>43972151</t>
  </si>
  <si>
    <t>5329154</t>
  </si>
  <si>
    <t>7248027</t>
  </si>
  <si>
    <t>5747063</t>
  </si>
  <si>
    <t>18324244</t>
  </si>
  <si>
    <t>17033333</t>
  </si>
  <si>
    <t>15181238</t>
  </si>
  <si>
    <t>16350695</t>
  </si>
  <si>
    <t>48565266</t>
  </si>
  <si>
    <t>-153349.69</t>
  </si>
  <si>
    <t>-72172.72</t>
  </si>
  <si>
    <t>173679.80</t>
  </si>
  <si>
    <t>13.168</t>
  </si>
  <si>
    <t>-54266.95</t>
  </si>
  <si>
    <t>-43891.57</t>
  </si>
  <si>
    <t>-57777.02</t>
  </si>
  <si>
    <t>-155935.55</t>
  </si>
  <si>
    <t>-17061.30</t>
  </si>
  <si>
    <t>-65202.15</t>
  </si>
  <si>
    <t>58390.77</t>
  </si>
  <si>
    <t>51785.18</t>
  </si>
  <si>
    <t>63298.55</t>
  </si>
  <si>
    <t>173474.50</t>
  </si>
  <si>
    <t>15868151</t>
  </si>
  <si>
    <t>13184678</t>
  </si>
  <si>
    <t>14921889</t>
  </si>
  <si>
    <t>43974718</t>
  </si>
  <si>
    <t>5329434</t>
  </si>
  <si>
    <t>7248464</t>
  </si>
  <si>
    <t>5747438</t>
  </si>
  <si>
    <t>18325336</t>
  </si>
  <si>
    <t>17034320</t>
  </si>
  <si>
    <t>15182098</t>
  </si>
  <si>
    <t>16351713</t>
  </si>
  <si>
    <t>48568131</t>
  </si>
  <si>
    <t>199.61</t>
  </si>
  <si>
    <t>-53392.38</t>
  </si>
  <si>
    <t>-42883.09</t>
  </si>
  <si>
    <t>-152799.31</t>
  </si>
  <si>
    <t>-16172.05</t>
  </si>
  <si>
    <t>-25860.31</t>
  </si>
  <si>
    <t>-20693.16</t>
  </si>
  <si>
    <t>-62725.52</t>
  </si>
  <si>
    <t>57287.64</t>
  </si>
  <si>
    <t>50634.36</t>
  </si>
  <si>
    <t>61763.99</t>
  </si>
  <si>
    <t>169686.00</t>
  </si>
  <si>
    <t>15869041</t>
  </si>
  <si>
    <t>13185396</t>
  </si>
  <si>
    <t>14922835</t>
  </si>
  <si>
    <t>43977272</t>
  </si>
  <si>
    <t>5329711</t>
  </si>
  <si>
    <t>7248902</t>
  </si>
  <si>
    <t>5747794</t>
  </si>
  <si>
    <t>18326407</t>
  </si>
  <si>
    <t>17035277</t>
  </si>
  <si>
    <t>15182948</t>
  </si>
  <si>
    <t>16352750</t>
  </si>
  <si>
    <t>48570975</t>
  </si>
  <si>
    <t>-153515.23</t>
  </si>
  <si>
    <t>-70939.69</t>
  </si>
  <si>
    <t>173337.05</t>
  </si>
  <si>
    <t>-54013.09</t>
  </si>
  <si>
    <t>-43376.14</t>
  </si>
  <si>
    <t>-56063.07</t>
  </si>
  <si>
    <t>-15031.86</t>
  </si>
  <si>
    <t>-25279.21</t>
  </si>
  <si>
    <t>-18693.07</t>
  </si>
  <si>
    <t>-59004.15</t>
  </si>
  <si>
    <t>50828.79</t>
  </si>
  <si>
    <t>60738.64</t>
  </si>
  <si>
    <t>169114.06</t>
  </si>
  <si>
    <t>15869932</t>
  </si>
  <si>
    <t>13186110</t>
  </si>
  <si>
    <t>14923762</t>
  </si>
  <si>
    <t>43979804</t>
  </si>
  <si>
    <t>5329972</t>
  </si>
  <si>
    <t>7249327</t>
  </si>
  <si>
    <t>5748115</t>
  </si>
  <si>
    <t>18327414</t>
  </si>
  <si>
    <t>17036231</t>
  </si>
  <si>
    <t>15183788</t>
  </si>
  <si>
    <t>16353760</t>
  </si>
  <si>
    <t>48573779</t>
  </si>
  <si>
    <t>201.99</t>
  </si>
  <si>
    <t>21.504</t>
  </si>
  <si>
    <t>-43612.03</t>
  </si>
  <si>
    <t>-56520.91</t>
  </si>
  <si>
    <t>-154283.23</t>
  </si>
  <si>
    <t>-16589.89</t>
  </si>
  <si>
    <t>-26323.65</t>
  </si>
  <si>
    <t>-20165.26</t>
  </si>
  <si>
    <t>-63078.80</t>
  </si>
  <si>
    <t>58168.09</t>
  </si>
  <si>
    <t>51437.41</t>
  </si>
  <si>
    <t>61580.93</t>
  </si>
  <si>
    <t>171186.42</t>
  </si>
  <si>
    <t>15870839</t>
  </si>
  <si>
    <t>13186837</t>
  </si>
  <si>
    <t>14924703</t>
  </si>
  <si>
    <t>43982379</t>
  </si>
  <si>
    <t>5330225</t>
  </si>
  <si>
    <t>7249749</t>
  </si>
  <si>
    <t>5748430</t>
  </si>
  <si>
    <t>18328404</t>
  </si>
  <si>
    <t>17037198</t>
  </si>
  <si>
    <t>15184639</t>
  </si>
  <si>
    <t>16354781</t>
  </si>
  <si>
    <t>48576618</t>
  </si>
  <si>
    <t>-153730.66</t>
  </si>
  <si>
    <t>-70100.97</t>
  </si>
  <si>
    <t>173248.31</t>
  </si>
  <si>
    <t>-54089.77</t>
  </si>
  <si>
    <t>-46869.33</t>
  </si>
  <si>
    <t>-56140.85</t>
  </si>
  <si>
    <t>-157099.94</t>
  </si>
  <si>
    <t>-16863.57</t>
  </si>
  <si>
    <t>-28597.04</t>
  </si>
  <si>
    <t>-20415.45</t>
  </si>
  <si>
    <t>58217.98</t>
  </si>
  <si>
    <t>55315.06</t>
  </si>
  <si>
    <t>174892.38</t>
  </si>
  <si>
    <t>15871732</t>
  </si>
  <si>
    <t>13187578</t>
  </si>
  <si>
    <t>14925632</t>
  </si>
  <si>
    <t>43984942</t>
  </si>
  <si>
    <t>5330520</t>
  </si>
  <si>
    <t>7250199</t>
  </si>
  <si>
    <t>5748777</t>
  </si>
  <si>
    <t>18329496</t>
  </si>
  <si>
    <t>17038161</t>
  </si>
  <si>
    <t>15185514</t>
  </si>
  <si>
    <t>16355798</t>
  </si>
  <si>
    <t>48579473</t>
  </si>
  <si>
    <t>-49516.55</t>
  </si>
  <si>
    <t>-58087.38</t>
  </si>
  <si>
    <t>-160740.61</t>
  </si>
  <si>
    <t>-18698.94</t>
  </si>
  <si>
    <t>-30823.48</t>
  </si>
  <si>
    <t>-71549.11</t>
  </si>
  <si>
    <t>57798.30</t>
  </si>
  <si>
    <t>58800.91</t>
  </si>
  <si>
    <t>63647.06</t>
  </si>
  <si>
    <t>180246.27</t>
  </si>
  <si>
    <t>15872634</t>
  </si>
  <si>
    <t>13188402</t>
  </si>
  <si>
    <t>14926587</t>
  </si>
  <si>
    <t>43987623</t>
  </si>
  <si>
    <t>5330824</t>
  </si>
  <si>
    <t>7250704</t>
  </si>
  <si>
    <t>5749137</t>
  </si>
  <si>
    <t>18330665</t>
  </si>
  <si>
    <t>17039137</t>
  </si>
  <si>
    <t>15186476</t>
  </si>
  <si>
    <t>16356845</t>
  </si>
  <si>
    <t>48582458</t>
  </si>
  <si>
    <t>-153667.69</t>
  </si>
  <si>
    <t>-69521.21</t>
  </si>
  <si>
    <t>173005.22</t>
  </si>
  <si>
    <t>18.295</t>
  </si>
  <si>
    <t>-51541.96</t>
  </si>
  <si>
    <t>-48183.77</t>
  </si>
  <si>
    <t>-56854.75</t>
  </si>
  <si>
    <t>-156580.48</t>
  </si>
  <si>
    <t>-17294.62</t>
  </si>
  <si>
    <t>-29491.44</t>
  </si>
  <si>
    <t>-20194.61</t>
  </si>
  <si>
    <t>-66980.66</t>
  </si>
  <si>
    <t>56939.86</t>
  </si>
  <si>
    <t>61949.25</t>
  </si>
  <si>
    <t>174827.81</t>
  </si>
  <si>
    <t>15873524</t>
  </si>
  <si>
    <t>13189234</t>
  </si>
  <si>
    <t>14927563</t>
  </si>
  <si>
    <t>43990321</t>
  </si>
  <si>
    <t>5331130</t>
  </si>
  <si>
    <t>7251217</t>
  </si>
  <si>
    <t>5749493</t>
  </si>
  <si>
    <t>18331840</t>
  </si>
  <si>
    <t>17040103</t>
  </si>
  <si>
    <t>15187462</t>
  </si>
  <si>
    <t>16357911</t>
  </si>
  <si>
    <t>48585476</t>
  </si>
  <si>
    <t>12.261</t>
  </si>
  <si>
    <t>-51008.55</t>
  </si>
  <si>
    <t>-46905.29</t>
  </si>
  <si>
    <t>-153233.31</t>
  </si>
  <si>
    <t>-16117.39</t>
  </si>
  <si>
    <t>-28105.83</t>
  </si>
  <si>
    <t>-18602.83</t>
  </si>
  <si>
    <t>-62826.04</t>
  </si>
  <si>
    <t>55028.18</t>
  </si>
  <si>
    <t>60055.18</t>
  </si>
  <si>
    <t>170249.48</t>
  </si>
  <si>
    <t>15874372</t>
  </si>
  <si>
    <t>13190021</t>
  </si>
  <si>
    <t>14928495</t>
  </si>
  <si>
    <t>43992888</t>
  </si>
  <si>
    <t>5331403</t>
  </si>
  <si>
    <t>7251695</t>
  </si>
  <si>
    <t>5749816</t>
  </si>
  <si>
    <t>18332914</t>
  </si>
  <si>
    <t>17041037</t>
  </si>
  <si>
    <t>15188391</t>
  </si>
  <si>
    <t>16358925</t>
  </si>
  <si>
    <t>48588353</t>
  </si>
  <si>
    <t>-153931.50</t>
  </si>
  <si>
    <t>-68943.95</t>
  </si>
  <si>
    <t>173050.58</t>
  </si>
  <si>
    <t>23.216</t>
  </si>
  <si>
    <t>19.018</t>
  </si>
  <si>
    <t>-51506.01</t>
  </si>
  <si>
    <t>-51931.93</t>
  </si>
  <si>
    <t>-150343.22</t>
  </si>
  <si>
    <t>-15930.29</t>
  </si>
  <si>
    <t>-27297.64</t>
  </si>
  <si>
    <t>-18407.66</t>
  </si>
  <si>
    <t>-61635.60</t>
  </si>
  <si>
    <t>54740.93</t>
  </si>
  <si>
    <t>56843.38</t>
  </si>
  <si>
    <t>167062.98</t>
  </si>
  <si>
    <t>15875224</t>
  </si>
  <si>
    <t>13190799</t>
  </si>
  <si>
    <t>14929361</t>
  </si>
  <si>
    <t>43995384</t>
  </si>
  <si>
    <t>5331672</t>
  </si>
  <si>
    <t>7252155</t>
  </si>
  <si>
    <t>5750117</t>
  </si>
  <si>
    <t>18333944</t>
  </si>
  <si>
    <t>17041956</t>
  </si>
  <si>
    <t>15189302</t>
  </si>
  <si>
    <t>16359890</t>
  </si>
  <si>
    <t>48591148</t>
  </si>
  <si>
    <t>-53071.74</t>
  </si>
  <si>
    <t>-52909.59</t>
  </si>
  <si>
    <t>-153271.09</t>
  </si>
  <si>
    <t>-29165.30</t>
  </si>
  <si>
    <t>-21212.26</t>
  </si>
  <si>
    <t>-68989.56</t>
  </si>
  <si>
    <t>56217.52</t>
  </si>
  <si>
    <t>58830.63</t>
  </si>
  <si>
    <t>172788.84</t>
  </si>
  <si>
    <t>15876111</t>
  </si>
  <si>
    <t>13191596</t>
  </si>
  <si>
    <t>14930245</t>
  </si>
  <si>
    <t>43997952</t>
  </si>
  <si>
    <t>5331975</t>
  </si>
  <si>
    <t>7252638</t>
  </si>
  <si>
    <t>5750461</t>
  </si>
  <si>
    <t>18335074</t>
  </si>
  <si>
    <t>17042916</t>
  </si>
  <si>
    <t>15190242</t>
  </si>
  <si>
    <t>16360867</t>
  </si>
  <si>
    <t>48594025</t>
  </si>
  <si>
    <t>-153720.47</t>
  </si>
  <si>
    <t>-68227.37</t>
  </si>
  <si>
    <t>172623.72</t>
  </si>
  <si>
    <t>-51486.56</t>
  </si>
  <si>
    <t>-45646.24</t>
  </si>
  <si>
    <t>-52014.10</t>
  </si>
  <si>
    <t>-149146.91</t>
  </si>
  <si>
    <t>-27407.70</t>
  </si>
  <si>
    <t>-20134.08</t>
  </si>
  <si>
    <t>-64981.67</t>
  </si>
  <si>
    <t>55819.48</t>
  </si>
  <si>
    <t>53720.34</t>
  </si>
  <si>
    <t>57565.34</t>
  </si>
  <si>
    <t>167105.17</t>
  </si>
  <si>
    <t>15876974</t>
  </si>
  <si>
    <t>13192364</t>
  </si>
  <si>
    <t>14931118</t>
  </si>
  <si>
    <t>44000456</t>
  </si>
  <si>
    <t>5332267</t>
  </si>
  <si>
    <t>7253102</t>
  </si>
  <si>
    <t>5750800</t>
  </si>
  <si>
    <t>18336169</t>
  </si>
  <si>
    <t>17043852</t>
  </si>
  <si>
    <t>15191148</t>
  </si>
  <si>
    <t>16361833</t>
  </si>
  <si>
    <t>48596833</t>
  </si>
  <si>
    <t>3.501</t>
  </si>
  <si>
    <t>-52976.36</t>
  </si>
  <si>
    <t>-48313.27</t>
  </si>
  <si>
    <t>-54380.68</t>
  </si>
  <si>
    <t>-155670.31</t>
  </si>
  <si>
    <t>-19496.12</t>
  </si>
  <si>
    <t>-30198.73</t>
  </si>
  <si>
    <t>-22073.64</t>
  </si>
  <si>
    <t>-71768.48</t>
  </si>
  <si>
    <t>57996.03</t>
  </si>
  <si>
    <t>57382.65</t>
  </si>
  <si>
    <t>60290.34</t>
  </si>
  <si>
    <t>175669.02</t>
  </si>
  <si>
    <t>15877838</t>
  </si>
  <si>
    <t>13193140</t>
  </si>
  <si>
    <t>14931997</t>
  </si>
  <si>
    <t>44002975</t>
  </si>
  <si>
    <t>5332565</t>
  </si>
  <si>
    <t>7253572</t>
  </si>
  <si>
    <t>5751144</t>
  </si>
  <si>
    <t>18337281</t>
  </si>
  <si>
    <t>17044790</t>
  </si>
  <si>
    <t>15192063</t>
  </si>
  <si>
    <t>16362825</t>
  </si>
  <si>
    <t>48599678</t>
  </si>
  <si>
    <t>-50045.56</t>
  </si>
  <si>
    <t>-56051.70</t>
  </si>
  <si>
    <t>-160771.42</t>
  </si>
  <si>
    <t>-21013.79</t>
  </si>
  <si>
    <t>-32273.29</t>
  </si>
  <si>
    <t>-23127.24</t>
  </si>
  <si>
    <t>-76414.33</t>
  </si>
  <si>
    <t>59946.96</t>
  </si>
  <si>
    <t>60036.48</t>
  </si>
  <si>
    <t>62200.55</t>
  </si>
  <si>
    <t>182183.98</t>
  </si>
  <si>
    <t>15878776</t>
  </si>
  <si>
    <t>13193976</t>
  </si>
  <si>
    <t>14932937</t>
  </si>
  <si>
    <t>44005689</t>
  </si>
  <si>
    <t>5332916</t>
  </si>
  <si>
    <t>7254105</t>
  </si>
  <si>
    <t>5751539</t>
  </si>
  <si>
    <t>18338560</t>
  </si>
  <si>
    <t>17045799</t>
  </si>
  <si>
    <t>15193062</t>
  </si>
  <si>
    <t>16363871</t>
  </si>
  <si>
    <t>48602732</t>
  </si>
  <si>
    <t>-153803.42</t>
  </si>
  <si>
    <t>-68040.75</t>
  </si>
  <si>
    <t>172661.39</t>
  </si>
  <si>
    <t>-58293.55</t>
  </si>
  <si>
    <t>-48147.45</t>
  </si>
  <si>
    <t>-53423.92</t>
  </si>
  <si>
    <t>-159864.92</t>
  </si>
  <si>
    <t>-30453.33</t>
  </si>
  <si>
    <t>-22877.05</t>
  </si>
  <si>
    <t>-74588.49</t>
  </si>
  <si>
    <t>63227.74</t>
  </si>
  <si>
    <t>59895.61</t>
  </si>
  <si>
    <t>180574.59</t>
  </si>
  <si>
    <t>15879687</t>
  </si>
  <si>
    <t>13194779</t>
  </si>
  <si>
    <t>14933825</t>
  </si>
  <si>
    <t>44008291</t>
  </si>
  <si>
    <t>5333265</t>
  </si>
  <si>
    <t>7254631</t>
  </si>
  <si>
    <t>5751921</t>
  </si>
  <si>
    <t>18339817</t>
  </si>
  <si>
    <t>17046814</t>
  </si>
  <si>
    <t>15194025</t>
  </si>
  <si>
    <t>16364865</t>
  </si>
  <si>
    <t>48605704</t>
  </si>
  <si>
    <t>-56066.74</t>
  </si>
  <si>
    <t>-46004.66</t>
  </si>
  <si>
    <t>-52027.68</t>
  </si>
  <si>
    <t>-154099.08</t>
  </si>
  <si>
    <t>-16997.47</t>
  </si>
  <si>
    <t>-63174.91</t>
  </si>
  <si>
    <t>53890.93</t>
  </si>
  <si>
    <t>170989.78</t>
  </si>
  <si>
    <t>15880638</t>
  </si>
  <si>
    <t>13195550</t>
  </si>
  <si>
    <t>14934693</t>
  </si>
  <si>
    <t>44010881</t>
  </si>
  <si>
    <t>5333567</t>
  </si>
  <si>
    <t>7255089</t>
  </si>
  <si>
    <t>5752257</t>
  </si>
  <si>
    <t>18340913</t>
  </si>
  <si>
    <t>17047816</t>
  </si>
  <si>
    <t>15194930</t>
  </si>
  <si>
    <t>16365823</t>
  </si>
  <si>
    <t>48608569</t>
  </si>
  <si>
    <t>-154436.33</t>
  </si>
  <si>
    <t>-68140.52</t>
  </si>
  <si>
    <t>173294.70</t>
  </si>
  <si>
    <t>-54273.19</t>
  </si>
  <si>
    <t>-46561.91</t>
  </si>
  <si>
    <t>-154183.45</t>
  </si>
  <si>
    <t>-15968.81</t>
  </si>
  <si>
    <t>-28056.30</t>
  </si>
  <si>
    <t>-21276.09</t>
  </si>
  <si>
    <t>-65301.20</t>
  </si>
  <si>
    <t>57945.41</t>
  </si>
  <si>
    <t>54839.98</t>
  </si>
  <si>
    <t>59069.81</t>
  </si>
  <si>
    <t>171855.20</t>
  </si>
  <si>
    <t>15881601</t>
  </si>
  <si>
    <t>13196344</t>
  </si>
  <si>
    <t>14935592</t>
  </si>
  <si>
    <t>44013537</t>
  </si>
  <si>
    <t>5333864</t>
  </si>
  <si>
    <t>7255569</t>
  </si>
  <si>
    <t>5752608</t>
  </si>
  <si>
    <t>18342041</t>
  </si>
  <si>
    <t>17048831</t>
  </si>
  <si>
    <t>15195865</t>
  </si>
  <si>
    <t>16366817</t>
  </si>
  <si>
    <t>48611513</t>
  </si>
  <si>
    <t>22.421</t>
  </si>
  <si>
    <t>-53647.70</t>
  </si>
  <si>
    <t>-46665.36</t>
  </si>
  <si>
    <t>-52825.58</t>
  </si>
  <si>
    <t>-153138.64</t>
  </si>
  <si>
    <t>-16070.43</t>
  </si>
  <si>
    <t>-28735.35</t>
  </si>
  <si>
    <t>-21303.24</t>
  </si>
  <si>
    <t>-66109.02</t>
  </si>
  <si>
    <t>57464.82</t>
  </si>
  <si>
    <t>55212.71</t>
  </si>
  <si>
    <t>58708.83</t>
  </si>
  <si>
    <t>171386.36</t>
  </si>
  <si>
    <t>15882503</t>
  </si>
  <si>
    <t>13197120</t>
  </si>
  <si>
    <t>14936481</t>
  </si>
  <si>
    <t>44016104</t>
  </si>
  <si>
    <t>5334134</t>
  </si>
  <si>
    <t>7256048</t>
  </si>
  <si>
    <t>5752969</t>
  </si>
  <si>
    <t>18343151</t>
  </si>
  <si>
    <t>17049796</t>
  </si>
  <si>
    <t>15196786</t>
  </si>
  <si>
    <t>16367805</t>
  </si>
  <si>
    <t>48614387</t>
  </si>
  <si>
    <t>-154594.83</t>
  </si>
  <si>
    <t>-67391.28</t>
  </si>
  <si>
    <t>173170.88</t>
  </si>
  <si>
    <t>21.047</t>
  </si>
  <si>
    <t>19.046</t>
  </si>
  <si>
    <t>-53273.51</t>
  </si>
  <si>
    <t>-45560.03</t>
  </si>
  <si>
    <t>-150299.56</t>
  </si>
  <si>
    <t>-27036.44</t>
  </si>
  <si>
    <t>-18196.72</t>
  </si>
  <si>
    <t>-60283.73</t>
  </si>
  <si>
    <t>53462.07</t>
  </si>
  <si>
    <t>56311.43</t>
  </si>
  <si>
    <t>166628.63</t>
  </si>
  <si>
    <t>15883387</t>
  </si>
  <si>
    <t>13197875</t>
  </si>
  <si>
    <t>14937339</t>
  </si>
  <si>
    <t>44018601</t>
  </si>
  <si>
    <t>5334386</t>
  </si>
  <si>
    <t>7256504</t>
  </si>
  <si>
    <t>5753286</t>
  </si>
  <si>
    <t>18344176</t>
  </si>
  <si>
    <t>17050739</t>
  </si>
  <si>
    <t>15197676</t>
  </si>
  <si>
    <t>16368750</t>
  </si>
  <si>
    <t>48617165</t>
  </si>
  <si>
    <t>17.432</t>
  </si>
  <si>
    <t>-55855.07</t>
  </si>
  <si>
    <t>-47966.23</t>
  </si>
  <si>
    <t>-54147.36</t>
  </si>
  <si>
    <t>-157968.66</t>
  </si>
  <si>
    <t>-18871.73</t>
  </si>
  <si>
    <t>-30647.39</t>
  </si>
  <si>
    <t>-22443.43</t>
  </si>
  <si>
    <t>-71962.55</t>
  </si>
  <si>
    <t>60258.42</t>
  </si>
  <si>
    <t>57353.67</t>
  </si>
  <si>
    <t>60245.58</t>
  </si>
  <si>
    <t>177857.67</t>
  </si>
  <si>
    <t>15884282</t>
  </si>
  <si>
    <t>13198637</t>
  </si>
  <si>
    <t>14938205</t>
  </si>
  <si>
    <t>44021124</t>
  </si>
  <si>
    <t>5334646</t>
  </si>
  <si>
    <t>7256960</t>
  </si>
  <si>
    <t>5753603</t>
  </si>
  <si>
    <t>18345209</t>
  </si>
  <si>
    <t>17051694</t>
  </si>
  <si>
    <t>15198572</t>
  </si>
  <si>
    <t>16369701</t>
  </si>
  <si>
    <t>48619967</t>
  </si>
  <si>
    <t>-154686.19</t>
  </si>
  <si>
    <t>-67228.76</t>
  </si>
  <si>
    <t>173212.80</t>
  </si>
  <si>
    <t>18.933</t>
  </si>
  <si>
    <t>-49451.99</t>
  </si>
  <si>
    <t>-158797.02</t>
  </si>
  <si>
    <t>-21934.23</t>
  </si>
  <si>
    <t>-25610.48</t>
  </si>
  <si>
    <t>60995.43</t>
  </si>
  <si>
    <t>60108.75</t>
  </si>
  <si>
    <t>60701.21</t>
  </si>
  <si>
    <t>181805.39</t>
  </si>
  <si>
    <t>15885222</t>
  </si>
  <si>
    <t>13199446</t>
  </si>
  <si>
    <t>14939113</t>
  </si>
  <si>
    <t>44023781</t>
  </si>
  <si>
    <t>5334979</t>
  </si>
  <si>
    <t>7257485</t>
  </si>
  <si>
    <t>5753992</t>
  </si>
  <si>
    <t>18346456</t>
  </si>
  <si>
    <t>17052713</t>
  </si>
  <si>
    <t>15199544</t>
  </si>
  <si>
    <t>16370714</t>
  </si>
  <si>
    <t>48622971</t>
  </si>
  <si>
    <t>10.245</t>
  </si>
  <si>
    <t>-60432.31</t>
  </si>
  <si>
    <t>-51578.64</t>
  </si>
  <si>
    <t>-56249.44</t>
  </si>
  <si>
    <t>-168260.39</t>
  </si>
  <si>
    <t>-34604.65</t>
  </si>
  <si>
    <t>-27017.37</t>
  </si>
  <si>
    <t>-83654.94</t>
  </si>
  <si>
    <t>62546.13</t>
  </si>
  <si>
    <t>63828.65</t>
  </si>
  <si>
    <t>191855.02</t>
  </si>
  <si>
    <t>15886207</t>
  </si>
  <si>
    <t>13200289</t>
  </si>
  <si>
    <t>14940021</t>
  </si>
  <si>
    <t>44026517</t>
  </si>
  <si>
    <t>5335350</t>
  </si>
  <si>
    <t>7258047</t>
  </si>
  <si>
    <t>5754427</t>
  </si>
  <si>
    <t>18347824</t>
  </si>
  <si>
    <t>17053784</t>
  </si>
  <si>
    <t>15200564</t>
  </si>
  <si>
    <t>16371747</t>
  </si>
  <si>
    <t>48626095</t>
  </si>
  <si>
    <t>231.16</t>
  </si>
  <si>
    <t>-154741.67</t>
  </si>
  <si>
    <t>-67421.53</t>
  </si>
  <si>
    <t>173347.28</t>
  </si>
  <si>
    <t>-59441.44</t>
  </si>
  <si>
    <t>-50476.25</t>
  </si>
  <si>
    <t>-54887.30</t>
  </si>
  <si>
    <t>-164805.00</t>
  </si>
  <si>
    <t>-21950.01</t>
  </si>
  <si>
    <t>-34568.70</t>
  </si>
  <si>
    <t>-82854.46</t>
  </si>
  <si>
    <t>61623.12</t>
  </si>
  <si>
    <t>62352.80</t>
  </si>
  <si>
    <t>188563.22</t>
  </si>
  <si>
    <t>15887228</t>
  </si>
  <si>
    <t>13201159</t>
  </si>
  <si>
    <t>14940968</t>
  </si>
  <si>
    <t>44029355</t>
  </si>
  <si>
    <t>5335725</t>
  </si>
  <si>
    <t>7258644</t>
  </si>
  <si>
    <t>5754883</t>
  </si>
  <si>
    <t>18349252</t>
  </si>
  <si>
    <t>17054892</t>
  </si>
  <si>
    <t>15201620</t>
  </si>
  <si>
    <t>16372822</t>
  </si>
  <si>
    <t>48629334</t>
  </si>
  <si>
    <t>-57330.92</t>
  </si>
  <si>
    <t>-47830.49</t>
  </si>
  <si>
    <t>-52960.95</t>
  </si>
  <si>
    <t>-158122.38</t>
  </si>
  <si>
    <t>-18545.96</t>
  </si>
  <si>
    <t>-30152.87</t>
  </si>
  <si>
    <t>-71643.75</t>
  </si>
  <si>
    <t>61566.99</t>
  </si>
  <si>
    <t>56978.74</t>
  </si>
  <si>
    <t>59208.85</t>
  </si>
  <si>
    <t>177754.59</t>
  </si>
  <si>
    <t>15888172</t>
  </si>
  <si>
    <t>13201948</t>
  </si>
  <si>
    <t>14941836</t>
  </si>
  <si>
    <t>44031956</t>
  </si>
  <si>
    <t>5336044</t>
  </si>
  <si>
    <t>7259156</t>
  </si>
  <si>
    <t>5755269</t>
  </si>
  <si>
    <t>18350469</t>
  </si>
  <si>
    <t>17055909</t>
  </si>
  <si>
    <t>15202567</t>
  </si>
  <si>
    <t>16373797</t>
  </si>
  <si>
    <t>48632273</t>
  </si>
  <si>
    <t>-155332.02</t>
  </si>
  <si>
    <t>-68035.84</t>
  </si>
  <si>
    <t>174125.14</t>
  </si>
  <si>
    <t>-56469.55</t>
  </si>
  <si>
    <t>-47186.66</t>
  </si>
  <si>
    <t>-50612.72</t>
  </si>
  <si>
    <t>-154268.94</t>
  </si>
  <si>
    <t>-17650.47</t>
  </si>
  <si>
    <t>-29362.30</t>
  </si>
  <si>
    <t>-68418.37</t>
  </si>
  <si>
    <t>60409.20</t>
  </si>
  <si>
    <t>56031.89</t>
  </si>
  <si>
    <t>56630.60</t>
  </si>
  <si>
    <t>173071.69</t>
  </si>
  <si>
    <t>15889114</t>
  </si>
  <si>
    <t>13202734</t>
  </si>
  <si>
    <t>14942687</t>
  </si>
  <si>
    <t>44034535</t>
  </si>
  <si>
    <t>5336336</t>
  </si>
  <si>
    <t>7259642</t>
  </si>
  <si>
    <t>5755627</t>
  </si>
  <si>
    <t>18351605</t>
  </si>
  <si>
    <t>17056917</t>
  </si>
  <si>
    <t>15203499</t>
  </si>
  <si>
    <t>16374748</t>
  </si>
  <si>
    <t>48635164</t>
  </si>
  <si>
    <t>258.46</t>
  </si>
  <si>
    <t>-60071.70</t>
  </si>
  <si>
    <t>-50641.70</t>
  </si>
  <si>
    <t>-54454.05</t>
  </si>
  <si>
    <t>-165167.44</t>
  </si>
  <si>
    <t>-21886.91</t>
  </si>
  <si>
    <t>-33649.00</t>
  </si>
  <si>
    <t>-25701.46</t>
  </si>
  <si>
    <t>-81237.37</t>
  </si>
  <si>
    <t>65107.87</t>
  </si>
  <si>
    <t>61156.85</t>
  </si>
  <si>
    <t>188022.11</t>
  </si>
  <si>
    <t>15890116</t>
  </si>
  <si>
    <t>13203576</t>
  </si>
  <si>
    <t>14943595</t>
  </si>
  <si>
    <t>44037287</t>
  </si>
  <si>
    <t>5336680</t>
  </si>
  <si>
    <t>7260186</t>
  </si>
  <si>
    <t>5756038</t>
  </si>
  <si>
    <t>18352904</t>
  </si>
  <si>
    <t>17057997</t>
  </si>
  <si>
    <t>15204509</t>
  </si>
  <si>
    <t>16375770</t>
  </si>
  <si>
    <t>48638276</t>
  </si>
  <si>
    <t>218.85</t>
  </si>
  <si>
    <t>-156100.33</t>
  </si>
  <si>
    <t>-68874.81</t>
  </si>
  <si>
    <t>175108.66</t>
  </si>
  <si>
    <t>56.97</t>
  </si>
  <si>
    <t>21.051</t>
  </si>
  <si>
    <t>-59810.13</t>
  </si>
  <si>
    <t>-50857.04</t>
  </si>
  <si>
    <t>-163814.84</t>
  </si>
  <si>
    <t>-20723.24</t>
  </si>
  <si>
    <t>-33258.30</t>
  </si>
  <si>
    <t>-24348.50</t>
  </si>
  <si>
    <t>-78330.04</t>
  </si>
  <si>
    <t>64536.31</t>
  </si>
  <si>
    <t>61175.19</t>
  </si>
  <si>
    <t>59971.18</t>
  </si>
  <si>
    <t>185682.67</t>
  </si>
  <si>
    <t>15891116</t>
  </si>
  <si>
    <t>13204418</t>
  </si>
  <si>
    <t>14944493</t>
  </si>
  <si>
    <t>44040027</t>
  </si>
  <si>
    <t>5337042</t>
  </si>
  <si>
    <t>7260747</t>
  </si>
  <si>
    <t>5756466</t>
  </si>
  <si>
    <t>18354255</t>
  </si>
  <si>
    <t>17059080</t>
  </si>
  <si>
    <t>15205528</t>
  </si>
  <si>
    <t>16376790</t>
  </si>
  <si>
    <t>48641398</t>
  </si>
  <si>
    <t>262.05</t>
  </si>
  <si>
    <t>10.659</t>
  </si>
  <si>
    <t>15.867</t>
  </si>
  <si>
    <t>-61098.52</t>
  </si>
  <si>
    <t>-50034.55</t>
  </si>
  <si>
    <t>-54846.95</t>
  </si>
  <si>
    <t>-165980.03</t>
  </si>
  <si>
    <t>-24954.54</t>
  </si>
  <si>
    <t>-80457.43</t>
  </si>
  <si>
    <t>66180.92</t>
  </si>
  <si>
    <t>60498.34</t>
  </si>
  <si>
    <t>61744.55</t>
  </si>
  <si>
    <t>188423.81</t>
  </si>
  <si>
    <t>15892135</t>
  </si>
  <si>
    <t>13205274</t>
  </si>
  <si>
    <t>14945400</t>
  </si>
  <si>
    <t>44042809</t>
  </si>
  <si>
    <t>5337418</t>
  </si>
  <si>
    <t>7261323</t>
  </si>
  <si>
    <t>5756899</t>
  </si>
  <si>
    <t>18355640</t>
  </si>
  <si>
    <t>17060186</t>
  </si>
  <si>
    <t>15206566</t>
  </si>
  <si>
    <t>16377820</t>
  </si>
  <si>
    <t>48644572</t>
  </si>
  <si>
    <t>-157117.92</t>
  </si>
  <si>
    <t>-70221.95</t>
  </si>
  <si>
    <t>176529.92</t>
  </si>
  <si>
    <t>-64256.40</t>
  </si>
  <si>
    <t>-55430.98</t>
  </si>
  <si>
    <t>-172667.41</t>
  </si>
  <si>
    <t>-25812.62</t>
  </si>
  <si>
    <t>-36210.38</t>
  </si>
  <si>
    <t>-89628.80</t>
  </si>
  <si>
    <t>70206.78</t>
  </si>
  <si>
    <t>64672.42</t>
  </si>
  <si>
    <t>63373.02</t>
  </si>
  <si>
    <t>198252.22</t>
  </si>
  <si>
    <t>15893154</t>
  </si>
  <si>
    <t>13206109</t>
  </si>
  <si>
    <t>14946295</t>
  </si>
  <si>
    <t>44045558</t>
  </si>
  <si>
    <t>5337801</t>
  </si>
  <si>
    <t>7261880</t>
  </si>
  <si>
    <t>5757318</t>
  </si>
  <si>
    <t>18356999</t>
  </si>
  <si>
    <t>17061294</t>
  </si>
  <si>
    <t>15207577</t>
  </si>
  <si>
    <t>16378833</t>
  </si>
  <si>
    <t>48647704</t>
  </si>
  <si>
    <t>267.52</t>
  </si>
  <si>
    <t>-61885.05</t>
  </si>
  <si>
    <t>-51835.07</t>
  </si>
  <si>
    <t>-54085.00</t>
  </si>
  <si>
    <t>-167805.13</t>
  </si>
  <si>
    <t>-23720.45</t>
  </si>
  <si>
    <t>-33551.41</t>
  </si>
  <si>
    <t>-82427.80</t>
  </si>
  <si>
    <t>67396.68</t>
  </si>
  <si>
    <t>62131.21</t>
  </si>
  <si>
    <t>61153.55</t>
  </si>
  <si>
    <t>190681.44</t>
  </si>
  <si>
    <t>15894195</t>
  </si>
  <si>
    <t>13206980</t>
  </si>
  <si>
    <t>14947201</t>
  </si>
  <si>
    <t>44048376</t>
  </si>
  <si>
    <t>5338213</t>
  </si>
  <si>
    <t>7262458</t>
  </si>
  <si>
    <t>5757754</t>
  </si>
  <si>
    <t>18358425</t>
  </si>
  <si>
    <t>17062432</t>
  </si>
  <si>
    <t>15208628</t>
  </si>
  <si>
    <t>16379865</t>
  </si>
  <si>
    <t>48650925</t>
  </si>
  <si>
    <t>-157613.22</t>
  </si>
  <si>
    <t>-70760.69</t>
  </si>
  <si>
    <t>177170.48</t>
  </si>
  <si>
    <t>-63351.38</t>
  </si>
  <si>
    <t>-53320.84</t>
  </si>
  <si>
    <t>-55881.48</t>
  </si>
  <si>
    <t>-172553.69</t>
  </si>
  <si>
    <t>-24448.29</t>
  </si>
  <si>
    <t>-34544.86</t>
  </si>
  <si>
    <t>-84893.80</t>
  </si>
  <si>
    <t>68950.67</t>
  </si>
  <si>
    <t>63897.99</t>
  </si>
  <si>
    <t>63115.12</t>
  </si>
  <si>
    <t>195963.78</t>
  </si>
  <si>
    <t>15895242</t>
  </si>
  <si>
    <t>13207859</t>
  </si>
  <si>
    <t>14948125</t>
  </si>
  <si>
    <t>44051226</t>
  </si>
  <si>
    <t>5338621</t>
  </si>
  <si>
    <t>7263032</t>
  </si>
  <si>
    <t>5758188</t>
  </si>
  <si>
    <t>18359841</t>
  </si>
  <si>
    <t>17063574</t>
  </si>
  <si>
    <t>15209685</t>
  </si>
  <si>
    <t>16380909</t>
  </si>
  <si>
    <t>48654168</t>
  </si>
  <si>
    <t>280.84</t>
  </si>
  <si>
    <t>268.78</t>
  </si>
  <si>
    <t>16.028</t>
  </si>
  <si>
    <t>-64511.00</t>
  </si>
  <si>
    <t>-57834.25</t>
  </si>
  <si>
    <t>-59292.13</t>
  </si>
  <si>
    <t>-181637.38</t>
  </si>
  <si>
    <t>-37576.91</t>
  </si>
  <si>
    <t>-29726.22</t>
  </si>
  <si>
    <t>-93298.08</t>
  </si>
  <si>
    <t>70687.73</t>
  </si>
  <si>
    <t>69325.60</t>
  </si>
  <si>
    <t>67619.73</t>
  </si>
  <si>
    <t>207633.06</t>
  </si>
  <si>
    <t>15896344</t>
  </si>
  <si>
    <t>13208802</t>
  </si>
  <si>
    <t>14949120</t>
  </si>
  <si>
    <t>44054266</t>
  </si>
  <si>
    <t>5339065</t>
  </si>
  <si>
    <t>7263659</t>
  </si>
  <si>
    <t>5758676</t>
  </si>
  <si>
    <t>18361400</t>
  </si>
  <si>
    <t>17064780</t>
  </si>
  <si>
    <t>15210823</t>
  </si>
  <si>
    <t>16382041</t>
  </si>
  <si>
    <t>48657644</t>
  </si>
  <si>
    <t>-158587.17</t>
  </si>
  <si>
    <t>-71590.77</t>
  </si>
  <si>
    <t>178363.94</t>
  </si>
  <si>
    <t>273.61</t>
  </si>
  <si>
    <t>268.70</t>
  </si>
  <si>
    <t>-63229.95</t>
  </si>
  <si>
    <t>-56544.39</t>
  </si>
  <si>
    <t>-57947.97</t>
  </si>
  <si>
    <t>-177722.30</t>
  </si>
  <si>
    <t>-36472.31</t>
  </si>
  <si>
    <t>-28504.23</t>
  </si>
  <si>
    <t>-89610.09</t>
  </si>
  <si>
    <t>68935.27</t>
  </si>
  <si>
    <t>67635.87</t>
  </si>
  <si>
    <t>65946.87</t>
  </si>
  <si>
    <t>202518.00</t>
  </si>
  <si>
    <t>15897390</t>
  </si>
  <si>
    <t>13209739</t>
  </si>
  <si>
    <t>14950082</t>
  </si>
  <si>
    <t>44057211</t>
  </si>
  <si>
    <t>5339481</t>
  </si>
  <si>
    <t>7264270</t>
  </si>
  <si>
    <t>5759157</t>
  </si>
  <si>
    <t>18362908</t>
  </si>
  <si>
    <t>17065923</t>
  </si>
  <si>
    <t>15211948</t>
  </si>
  <si>
    <t>16383139</t>
  </si>
  <si>
    <t>48661010</t>
  </si>
  <si>
    <t>272.12</t>
  </si>
  <si>
    <t>15.061</t>
  </si>
  <si>
    <t>-62528.52</t>
  </si>
  <si>
    <t>-55101.55</t>
  </si>
  <si>
    <t>-56355.82</t>
  </si>
  <si>
    <t>-173985.89</t>
  </si>
  <si>
    <t>-24717.92</t>
  </si>
  <si>
    <t>-35872.14</t>
  </si>
  <si>
    <t>-26067.21</t>
  </si>
  <si>
    <t>-86657.28</t>
  </si>
  <si>
    <t>68391.59</t>
  </si>
  <si>
    <t>66160.01</t>
  </si>
  <si>
    <t>63448.96</t>
  </si>
  <si>
    <t>198000.55</t>
  </si>
  <si>
    <t>15898436</t>
  </si>
  <si>
    <t>13210670</t>
  </si>
  <si>
    <t>14951037</t>
  </si>
  <si>
    <t>44060143</t>
  </si>
  <si>
    <t>5339890</t>
  </si>
  <si>
    <t>7264872</t>
  </si>
  <si>
    <t>5759616</t>
  </si>
  <si>
    <t>18364378</t>
  </si>
  <si>
    <t>17067065</t>
  </si>
  <si>
    <t>15213062</t>
  </si>
  <si>
    <t>16384221</t>
  </si>
  <si>
    <t>48664348</t>
  </si>
  <si>
    <t>-160212.19</t>
  </si>
  <si>
    <t>-73282.54</t>
  </si>
  <si>
    <t>180486.72</t>
  </si>
  <si>
    <t>21.598</t>
  </si>
  <si>
    <t>16.131</t>
  </si>
  <si>
    <t>-60303.55</t>
  </si>
  <si>
    <t>-52097.38</t>
  </si>
  <si>
    <t>-52130.76</t>
  </si>
  <si>
    <t>-164531.69</t>
  </si>
  <si>
    <t>-22779.46</t>
  </si>
  <si>
    <t>-32788.36</t>
  </si>
  <si>
    <t>-79221.13</t>
  </si>
  <si>
    <t>65575.24</t>
  </si>
  <si>
    <t>61935.32</t>
  </si>
  <si>
    <t>186404.28</t>
  </si>
  <si>
    <t>15899491</t>
  </si>
  <si>
    <t>13211591</t>
  </si>
  <si>
    <t>14951978</t>
  </si>
  <si>
    <t>44063060</t>
  </si>
  <si>
    <t>5340306</t>
  </si>
  <si>
    <t>7265467</t>
  </si>
  <si>
    <t>5760054</t>
  </si>
  <si>
    <t>18365827</t>
  </si>
  <si>
    <t>17068218</t>
  </si>
  <si>
    <t>15214165</t>
  </si>
  <si>
    <t>16385283</t>
  </si>
  <si>
    <t>48667666</t>
  </si>
  <si>
    <t>17.364</t>
  </si>
  <si>
    <t>-59625.60</t>
  </si>
  <si>
    <t>-51603.22</t>
  </si>
  <si>
    <t>-162456.75</t>
  </si>
  <si>
    <t>-21688.44</t>
  </si>
  <si>
    <t>-31831.23</t>
  </si>
  <si>
    <t>-22514.96</t>
  </si>
  <si>
    <t>-76034.63</t>
  </si>
  <si>
    <t>64596.84</t>
  </si>
  <si>
    <t>57851.86</t>
  </si>
  <si>
    <t>183221.83</t>
  </si>
  <si>
    <t>15900484</t>
  </si>
  <si>
    <t>13212449</t>
  </si>
  <si>
    <t>14952835</t>
  </si>
  <si>
    <t>44065768</t>
  </si>
  <si>
    <t>5340680</t>
  </si>
  <si>
    <t>7266005</t>
  </si>
  <si>
    <t>5760435</t>
  </si>
  <si>
    <t>18367120</t>
  </si>
  <si>
    <t>17069296</t>
  </si>
  <si>
    <t>15215185</t>
  </si>
  <si>
    <t>16386249</t>
  </si>
  <si>
    <t>48670730</t>
  </si>
  <si>
    <t>-62225.86</t>
  </si>
  <si>
    <t>-54459.19</t>
  </si>
  <si>
    <t>-54252.65</t>
  </si>
  <si>
    <t>-170937.69</t>
  </si>
  <si>
    <t>-35093.67</t>
  </si>
  <si>
    <t>-26443.97</t>
  </si>
  <si>
    <t>-85561.12</t>
  </si>
  <si>
    <t>67810.86</t>
  </si>
  <si>
    <t>65203.99</t>
  </si>
  <si>
    <t>61867.08</t>
  </si>
  <si>
    <t>194881.92</t>
  </si>
  <si>
    <t>15901485</t>
  </si>
  <si>
    <t>13213313</t>
  </si>
  <si>
    <t>14953708</t>
  </si>
  <si>
    <t>44068506</t>
  </si>
  <si>
    <t>5341057</t>
  </si>
  <si>
    <t>7266548</t>
  </si>
  <si>
    <t>5760831</t>
  </si>
  <si>
    <t>18368436</t>
  </si>
  <si>
    <t>17070384</t>
  </si>
  <si>
    <t>15216212</t>
  </si>
  <si>
    <t>16387233</t>
  </si>
  <si>
    <t>48673829</t>
  </si>
  <si>
    <t>-161234.52</t>
  </si>
  <si>
    <t>-74695.88</t>
  </si>
  <si>
    <t>181929.45</t>
  </si>
  <si>
    <t>260.07</t>
  </si>
  <si>
    <t>258.50</t>
  </si>
  <si>
    <t>15.396</t>
  </si>
  <si>
    <t>-59244.44</t>
  </si>
  <si>
    <t>-55786.46</t>
  </si>
  <si>
    <t>-54985.99</t>
  </si>
  <si>
    <t>-170016.89</t>
  </si>
  <si>
    <t>-35399.63</t>
  </si>
  <si>
    <t>-27974.49</t>
  </si>
  <si>
    <t>-88669.47</t>
  </si>
  <si>
    <t>65605.33</t>
  </si>
  <si>
    <t>195228.61</t>
  </si>
  <si>
    <t>15902522</t>
  </si>
  <si>
    <t>13214254</t>
  </si>
  <si>
    <t>14954646</t>
  </si>
  <si>
    <t>44071422</t>
  </si>
  <si>
    <t>5341506</t>
  </si>
  <si>
    <t>7267187</t>
  </si>
  <si>
    <t>5761321</t>
  </si>
  <si>
    <t>18370014</t>
  </si>
  <si>
    <t>17071532</t>
  </si>
  <si>
    <t>15217349</t>
  </si>
  <si>
    <t>16388315</t>
  </si>
  <si>
    <t>48677196</t>
  </si>
  <si>
    <t>257.12</t>
  </si>
  <si>
    <t>15.646</t>
  </si>
  <si>
    <t>-54696.18</t>
  </si>
  <si>
    <t>-54920.69</t>
  </si>
  <si>
    <t>-168447.13</t>
  </si>
  <si>
    <t>-24042.54</t>
  </si>
  <si>
    <t>-33679.45</t>
  </si>
  <si>
    <t>-26603.19</t>
  </si>
  <si>
    <t>-84325.18</t>
  </si>
  <si>
    <t>64776.60</t>
  </si>
  <si>
    <t>64624.73</t>
  </si>
  <si>
    <t>62421.77</t>
  </si>
  <si>
    <t>191823.09</t>
  </si>
  <si>
    <t>15903504</t>
  </si>
  <si>
    <t>13215175</t>
  </si>
  <si>
    <t>14955570</t>
  </si>
  <si>
    <t>44074249</t>
  </si>
  <si>
    <t>5341912</t>
  </si>
  <si>
    <t>7267765</t>
  </si>
  <si>
    <t>5761785</t>
  </si>
  <si>
    <t>18371462</t>
  </si>
  <si>
    <t>17072615</t>
  </si>
  <si>
    <t>15218443</t>
  </si>
  <si>
    <t>16389373</t>
  </si>
  <si>
    <t>48680431</t>
  </si>
  <si>
    <t>-162084.52</t>
  </si>
  <si>
    <t>-76061.07</t>
  </si>
  <si>
    <t>183221.59</t>
  </si>
  <si>
    <t>15.613</t>
  </si>
  <si>
    <t>-54136.36</t>
  </si>
  <si>
    <t>-166991.81</t>
  </si>
  <si>
    <t>-23694.77</t>
  </si>
  <si>
    <t>-83867.34</t>
  </si>
  <si>
    <t>63932.84</t>
  </si>
  <si>
    <t>64348.85</t>
  </si>
  <si>
    <t>61808.38</t>
  </si>
  <si>
    <t>190090.06</t>
  </si>
  <si>
    <t>15904479</t>
  </si>
  <si>
    <t>13216081</t>
  </si>
  <si>
    <t>14956482</t>
  </si>
  <si>
    <t>44077042</t>
  </si>
  <si>
    <t>5342309</t>
  </si>
  <si>
    <t>7268329</t>
  </si>
  <si>
    <t>5762225</t>
  </si>
  <si>
    <t>18372863</t>
  </si>
  <si>
    <t>17073687</t>
  </si>
  <si>
    <t>15219517</t>
  </si>
  <si>
    <t>16390410</t>
  </si>
  <si>
    <t>48683614</t>
  </si>
  <si>
    <t>21.484</t>
  </si>
  <si>
    <t>-55439.42</t>
  </si>
  <si>
    <t>-52342.80</t>
  </si>
  <si>
    <t>-159553.47</t>
  </si>
  <si>
    <t>-31658.81</t>
  </si>
  <si>
    <t>-23852.88</t>
  </si>
  <si>
    <t>-76985.89</t>
  </si>
  <si>
    <t>60799.53</t>
  </si>
  <si>
    <t>61018.18</t>
  </si>
  <si>
    <t>59055.51</t>
  </si>
  <si>
    <t>180873.22</t>
  </si>
  <si>
    <t>15905465</t>
  </si>
  <si>
    <t>13216978</t>
  </si>
  <si>
    <t>14957394</t>
  </si>
  <si>
    <t>44079837</t>
  </si>
  <si>
    <t>5342703</t>
  </si>
  <si>
    <t>7268895</t>
  </si>
  <si>
    <t>5762665</t>
  </si>
  <si>
    <t>18374263</t>
  </si>
  <si>
    <t>17074753</t>
  </si>
  <si>
    <t>15220583</t>
  </si>
  <si>
    <t>16391448</t>
  </si>
  <si>
    <t>48686784</t>
  </si>
  <si>
    <t>-162837.11</t>
  </si>
  <si>
    <t>-77244.30</t>
  </si>
  <si>
    <t>184336.55</t>
  </si>
  <si>
    <t>18.308</t>
  </si>
  <si>
    <t>-52527.70</t>
  </si>
  <si>
    <t>-52864.10</t>
  </si>
  <si>
    <t>-161151.13</t>
  </si>
  <si>
    <t>-21204.19</t>
  </si>
  <si>
    <t>-31796.02</t>
  </si>
  <si>
    <t>-77390.16</t>
  </si>
  <si>
    <t>60922.06</t>
  </si>
  <si>
    <t>59767.20</t>
  </si>
  <si>
    <t>182481.88</t>
  </si>
  <si>
    <t>15906398</t>
  </si>
  <si>
    <t>13217844</t>
  </si>
  <si>
    <t>14958271</t>
  </si>
  <si>
    <t>44082513</t>
  </si>
  <si>
    <t>5343065</t>
  </si>
  <si>
    <t>7269424</t>
  </si>
  <si>
    <t>5763070</t>
  </si>
  <si>
    <t>18375559</t>
  </si>
  <si>
    <t>17075774</t>
  </si>
  <si>
    <t>15221624</t>
  </si>
  <si>
    <t>16392440</t>
  </si>
  <si>
    <t>48689838</t>
  </si>
  <si>
    <t>292.44</t>
  </si>
  <si>
    <t>15.611</t>
  </si>
  <si>
    <t>13.428</t>
  </si>
  <si>
    <t>-63697.68</t>
  </si>
  <si>
    <t>-61994.01</t>
  </si>
  <si>
    <t>-65375.68</t>
  </si>
  <si>
    <t>-191067.38</t>
  </si>
  <si>
    <t>-27878.74</t>
  </si>
  <si>
    <t>-38530.36</t>
  </si>
  <si>
    <t>-32132.05</t>
  </si>
  <si>
    <t>-98541.16</t>
  </si>
  <si>
    <t>70518.24</t>
  </si>
  <si>
    <t>73411.99</t>
  </si>
  <si>
    <t>217920.75</t>
  </si>
  <si>
    <t>15907383</t>
  </si>
  <si>
    <t>13218805</t>
  </si>
  <si>
    <t>14959273</t>
  </si>
  <si>
    <t>44085461</t>
  </si>
  <si>
    <t>5343449</t>
  </si>
  <si>
    <t>7269982</t>
  </si>
  <si>
    <t>5763515</t>
  </si>
  <si>
    <t>18376946</t>
  </si>
  <si>
    <t>17076850</t>
  </si>
  <si>
    <t>15222741</t>
  </si>
  <si>
    <t>16393557</t>
  </si>
  <si>
    <t>48693148</t>
  </si>
  <si>
    <t>-163591.91</t>
  </si>
  <si>
    <t>-78233.45</t>
  </si>
  <si>
    <t>185373.73</t>
  </si>
  <si>
    <t>15.449</t>
  </si>
  <si>
    <t>-62582.81</t>
  </si>
  <si>
    <t>-58256.13</t>
  </si>
  <si>
    <t>-61598.54</t>
  </si>
  <si>
    <t>-182437.48</t>
  </si>
  <si>
    <t>-33987.24</t>
  </si>
  <si>
    <t>-27743.37</t>
  </si>
  <si>
    <t>-86903.80</t>
  </si>
  <si>
    <t>68433.04</t>
  </si>
  <si>
    <t>67846.80</t>
  </si>
  <si>
    <t>68869.23</t>
  </si>
  <si>
    <t>205149.08</t>
  </si>
  <si>
    <t>15908428</t>
  </si>
  <si>
    <t>13219811</t>
  </si>
  <si>
    <t>14960331</t>
  </si>
  <si>
    <t>44088570</t>
  </si>
  <si>
    <t>5343892</t>
  </si>
  <si>
    <t>7270595</t>
  </si>
  <si>
    <t>5764018</t>
  </si>
  <si>
    <t>18378505</t>
  </si>
  <si>
    <t>17078003</t>
  </si>
  <si>
    <t>15223925</t>
  </si>
  <si>
    <t>16394750</t>
  </si>
  <si>
    <t>48696678</t>
  </si>
  <si>
    <t>14.686</t>
  </si>
  <si>
    <t>-64692.96</t>
  </si>
  <si>
    <t>-59687.96</t>
  </si>
  <si>
    <t>-62696.17</t>
  </si>
  <si>
    <t>-187077.09</t>
  </si>
  <si>
    <t>-35209.23</t>
  </si>
  <si>
    <t>-89486.45</t>
  </si>
  <si>
    <t>70707.17</t>
  </si>
  <si>
    <t>69700.89</t>
  </si>
  <si>
    <t>69905.23</t>
  </si>
  <si>
    <t>210313.28</t>
  </si>
  <si>
    <t>15909522</t>
  </si>
  <si>
    <t>13220808</t>
  </si>
  <si>
    <t>14961376</t>
  </si>
  <si>
    <t>44091706</t>
  </si>
  <si>
    <t>5344327</t>
  </si>
  <si>
    <t>7271180</t>
  </si>
  <si>
    <t>5764479</t>
  </si>
  <si>
    <t>18379986</t>
  </si>
  <si>
    <t>17079179</t>
  </si>
  <si>
    <t>15225087</t>
  </si>
  <si>
    <t>16395914</t>
  </si>
  <si>
    <t>48700180</t>
  </si>
  <si>
    <t>-165815.03</t>
  </si>
  <si>
    <t>-79810.81</t>
  </si>
  <si>
    <t>187969.28</t>
  </si>
  <si>
    <t>271.04</t>
  </si>
  <si>
    <t>271.23</t>
  </si>
  <si>
    <t>9.193</t>
  </si>
  <si>
    <t>-62541.73</t>
  </si>
  <si>
    <t>-58413.14</t>
  </si>
  <si>
    <t>-60779.72</t>
  </si>
  <si>
    <t>-181734.59</t>
  </si>
  <si>
    <t>-25009.21</t>
  </si>
  <si>
    <t>-26978.12</t>
  </si>
  <si>
    <t>-86095.63</t>
  </si>
  <si>
    <t>68420.57</t>
  </si>
  <si>
    <t>67938.16</t>
  </si>
  <si>
    <t>67846.08</t>
  </si>
  <si>
    <t>204204.80</t>
  </si>
  <si>
    <t>15910563</t>
  </si>
  <si>
    <t>13221774</t>
  </si>
  <si>
    <t>14962407</t>
  </si>
  <si>
    <t>44094744</t>
  </si>
  <si>
    <t>5344747</t>
  </si>
  <si>
    <t>7271745</t>
  </si>
  <si>
    <t>5764931</t>
  </si>
  <si>
    <t>18381423</t>
  </si>
  <si>
    <t>17080318</t>
  </si>
  <si>
    <t>15226212</t>
  </si>
  <si>
    <t>16397042</t>
  </si>
  <si>
    <t>48703572</t>
  </si>
  <si>
    <t>9.411</t>
  </si>
  <si>
    <t>-56898.04</t>
  </si>
  <si>
    <t>-55737.31</t>
  </si>
  <si>
    <t>-57008.09</t>
  </si>
  <si>
    <t>-169643.44</t>
  </si>
  <si>
    <t>-19992.84</t>
  </si>
  <si>
    <t>-23813.63</t>
  </si>
  <si>
    <t>-75585.60</t>
  </si>
  <si>
    <t>61521.14</t>
  </si>
  <si>
    <t>64515.40</t>
  </si>
  <si>
    <t>189320.05</t>
  </si>
  <si>
    <t>15911571</t>
  </si>
  <si>
    <t>13222739</t>
  </si>
  <si>
    <t>14963405</t>
  </si>
  <si>
    <t>44097715</t>
  </si>
  <si>
    <t>5345128</t>
  </si>
  <si>
    <t>7272305</t>
  </si>
  <si>
    <t>5765362</t>
  </si>
  <si>
    <t>18382795</t>
  </si>
  <si>
    <t>17081415</t>
  </si>
  <si>
    <t>15227333</t>
  </si>
  <si>
    <t>16398153</t>
  </si>
  <si>
    <t>48706901</t>
  </si>
  <si>
    <t>-167380.03</t>
  </si>
  <si>
    <t>-80520.36</t>
  </si>
  <si>
    <t>189617.20</t>
  </si>
  <si>
    <t>307.44</t>
  </si>
  <si>
    <t>339.96</t>
  </si>
  <si>
    <t>-70222.19</t>
  </si>
  <si>
    <t>-86508.70</t>
  </si>
  <si>
    <t>-241691.44</t>
  </si>
  <si>
    <t>-19462.37</t>
  </si>
  <si>
    <t>-30589.06</t>
  </si>
  <si>
    <t>-22557.88</t>
  </si>
  <si>
    <t>-72609.31</t>
  </si>
  <si>
    <t>87993.73</t>
  </si>
  <si>
    <t>76908.85</t>
  </si>
  <si>
    <t>90337.20</t>
  </si>
  <si>
    <t>255239.78</t>
  </si>
  <si>
    <t>15912529</t>
  </si>
  <si>
    <t>13223663</t>
  </si>
  <si>
    <t>14964368</t>
  </si>
  <si>
    <t>44100560</t>
  </si>
  <si>
    <t>5345431</t>
  </si>
  <si>
    <t>7272802</t>
  </si>
  <si>
    <t>5765726</t>
  </si>
  <si>
    <t>18383959</t>
  </si>
  <si>
    <t>17082441</t>
  </si>
  <si>
    <t>15228389</t>
  </si>
  <si>
    <t>16399207</t>
  </si>
  <si>
    <t>48710037</t>
  </si>
  <si>
    <t>433.36</t>
  </si>
  <si>
    <t>411.85</t>
  </si>
  <si>
    <t>8.983</t>
  </si>
  <si>
    <t>-104524.92</t>
  </si>
  <si>
    <t>-82802.37</t>
  </si>
  <si>
    <t>-106054.34</t>
  </si>
  <si>
    <t>-293381.63</t>
  </si>
  <si>
    <t>-24735.53</t>
  </si>
  <si>
    <t>-35360.74</t>
  </si>
  <si>
    <t>-25629.92</t>
  </si>
  <si>
    <t>-85726.20</t>
  </si>
  <si>
    <t>108101.02</t>
  </si>
  <si>
    <t>90252.81</t>
  </si>
  <si>
    <t>109905.58</t>
  </si>
  <si>
    <t>308259.44</t>
  </si>
  <si>
    <t>15914223</t>
  </si>
  <si>
    <t>13225004</t>
  </si>
  <si>
    <t>14966138</t>
  </si>
  <si>
    <t>44105365</t>
  </si>
  <si>
    <t>5345790</t>
  </si>
  <si>
    <t>7273348</t>
  </si>
  <si>
    <t>5766125</t>
  </si>
  <si>
    <t>18385263</t>
  </si>
  <si>
    <t>17084183</t>
  </si>
  <si>
    <t>15229841</t>
  </si>
  <si>
    <t>16401002</t>
  </si>
  <si>
    <t>48715026</t>
  </si>
  <si>
    <t>261.36</t>
  </si>
  <si>
    <t>-170662.05</t>
  </si>
  <si>
    <t>-81058.01</t>
  </si>
  <si>
    <t>192833.20</t>
  </si>
  <si>
    <t>249.14</t>
  </si>
  <si>
    <t>460.31</t>
  </si>
  <si>
    <t>381.07</t>
  </si>
  <si>
    <t>427.86</t>
  </si>
  <si>
    <t>-111593.84</t>
  </si>
  <si>
    <t>-88225.21</t>
  </si>
  <si>
    <t>-106737.05</t>
  </si>
  <si>
    <t>-306556.13</t>
  </si>
  <si>
    <t>-23490.06</t>
  </si>
  <si>
    <t>-34232.66</t>
  </si>
  <si>
    <t>-24370.88</t>
  </si>
  <si>
    <t>-82093.61</t>
  </si>
  <si>
    <t>114582.98</t>
  </si>
  <si>
    <t>94972.77</t>
  </si>
  <si>
    <t>110224.38</t>
  </si>
  <si>
    <t>319780.13</t>
  </si>
  <si>
    <t>15916039</t>
  </si>
  <si>
    <t>13226458</t>
  </si>
  <si>
    <t>14967893</t>
  </si>
  <si>
    <t>44110390</t>
  </si>
  <si>
    <t>5346187</t>
  </si>
  <si>
    <t>7273919</t>
  </si>
  <si>
    <t>5766532</t>
  </si>
  <si>
    <t>18386638</t>
  </si>
  <si>
    <t>17086052</t>
  </si>
  <si>
    <t>15231407</t>
  </si>
  <si>
    <t>16402816</t>
  </si>
  <si>
    <t>48720275</t>
  </si>
  <si>
    <t>480.64</t>
  </si>
  <si>
    <t>391.86</t>
  </si>
  <si>
    <t>448.78</t>
  </si>
  <si>
    <t>440.42</t>
  </si>
  <si>
    <t>68.61</t>
  </si>
  <si>
    <t>6.092</t>
  </si>
  <si>
    <t>-116208.88</t>
  </si>
  <si>
    <t>-91007.07</t>
  </si>
  <si>
    <t>-108061.77</t>
  </si>
  <si>
    <t>-315277.69</t>
  </si>
  <si>
    <t>-24399.13</t>
  </si>
  <si>
    <t>-34371.70</t>
  </si>
  <si>
    <t>-24577.05</t>
  </si>
  <si>
    <t>-83347.88</t>
  </si>
  <si>
    <t>119345.11</t>
  </si>
  <si>
    <t>97554.69</t>
  </si>
  <si>
    <t>111528.91</t>
  </si>
  <si>
    <t>328428.69</t>
  </si>
  <si>
    <t>15917956</t>
  </si>
  <si>
    <t>13227957</t>
  </si>
  <si>
    <t>14969677</t>
  </si>
  <si>
    <t>44115590</t>
  </si>
  <si>
    <t>5346577</t>
  </si>
  <si>
    <t>7274483</t>
  </si>
  <si>
    <t>5766929</t>
  </si>
  <si>
    <t>18387989</t>
  </si>
  <si>
    <t>17088019</t>
  </si>
  <si>
    <t>15233013</t>
  </si>
  <si>
    <t>16404657</t>
  </si>
  <si>
    <t>48725689</t>
  </si>
  <si>
    <t>-180758.22</t>
  </si>
  <si>
    <t>-82278.09</t>
  </si>
  <si>
    <t>202654.47</t>
  </si>
  <si>
    <t>481.30</t>
  </si>
  <si>
    <t>395.85</t>
  </si>
  <si>
    <t>456.00</t>
  </si>
  <si>
    <t>444.38</t>
  </si>
  <si>
    <t>8.592</t>
  </si>
  <si>
    <t>6.778</t>
  </si>
  <si>
    <t>-116262.43</t>
  </si>
  <si>
    <t>-91450.59</t>
  </si>
  <si>
    <t>-109365.57</t>
  </si>
  <si>
    <t>-317078.59</t>
  </si>
  <si>
    <t>-35838.75</t>
  </si>
  <si>
    <t>-87396.85</t>
  </si>
  <si>
    <t>119495.16</t>
  </si>
  <si>
    <t>98508.51</t>
  </si>
  <si>
    <t>113312.19</t>
  </si>
  <si>
    <t>331315.84</t>
  </si>
  <si>
    <t>15919890</t>
  </si>
  <si>
    <t>13229472</t>
  </si>
  <si>
    <t>14971517</t>
  </si>
  <si>
    <t>44120879</t>
  </si>
  <si>
    <t>5346984</t>
  </si>
  <si>
    <t>7275061</t>
  </si>
  <si>
    <t>5767343</t>
  </si>
  <si>
    <t>18389388</t>
  </si>
  <si>
    <t>17090005</t>
  </si>
  <si>
    <t>15234639</t>
  </si>
  <si>
    <t>16406522</t>
  </si>
  <si>
    <t>48731166</t>
  </si>
  <si>
    <t>470.73</t>
  </si>
  <si>
    <t>385.73</t>
  </si>
  <si>
    <t>452.34</t>
  </si>
  <si>
    <t>65.89</t>
  </si>
  <si>
    <t>9.126</t>
  </si>
  <si>
    <t>10.531</t>
  </si>
  <si>
    <t>-114041.13</t>
  </si>
  <si>
    <t>-89644.94</t>
  </si>
  <si>
    <t>-108744.12</t>
  </si>
  <si>
    <t>-312430.19</t>
  </si>
  <si>
    <t>-25633.59</t>
  </si>
  <si>
    <t>-82470.73</t>
  </si>
  <si>
    <t>116991.38</t>
  </si>
  <si>
    <t>96113.31</t>
  </si>
  <si>
    <t>112471.73</t>
  </si>
  <si>
    <t>325576.41</t>
  </si>
  <si>
    <t>15921799</t>
  </si>
  <si>
    <t>13230969</t>
  </si>
  <si>
    <t>14973325</t>
  </si>
  <si>
    <t>44126093</t>
  </si>
  <si>
    <t>5347365</t>
  </si>
  <si>
    <t>7275625</t>
  </si>
  <si>
    <t>5767760</t>
  </si>
  <si>
    <t>18390750</t>
  </si>
  <si>
    <t>17091962</t>
  </si>
  <si>
    <t>15236243</t>
  </si>
  <si>
    <t>16408461</t>
  </si>
  <si>
    <t>48736666</t>
  </si>
  <si>
    <t>292.56</t>
  </si>
  <si>
    <t>280.96</t>
  </si>
  <si>
    <t>282.44</t>
  </si>
  <si>
    <t>-191295.30</t>
  </si>
  <si>
    <t>-83050.59</t>
  </si>
  <si>
    <t>212741.14</t>
  </si>
  <si>
    <t>433.45</t>
  </si>
  <si>
    <t>424.00</t>
  </si>
  <si>
    <t>67.32</t>
  </si>
  <si>
    <t>-112897.27</t>
  </si>
  <si>
    <t>-88634.98</t>
  </si>
  <si>
    <t>-105045.86</t>
  </si>
  <si>
    <t>-306578.13</t>
  </si>
  <si>
    <t>-29471.63</t>
  </si>
  <si>
    <t>-20438.57</t>
  </si>
  <si>
    <t>-69699.06</t>
  </si>
  <si>
    <t>115154.53</t>
  </si>
  <si>
    <t>93696.48</t>
  </si>
  <si>
    <t>107872.84</t>
  </si>
  <si>
    <t>316723.84</t>
  </si>
  <si>
    <t>15923701</t>
  </si>
  <si>
    <t>13232470</t>
  </si>
  <si>
    <t>14975124</t>
  </si>
  <si>
    <t>44131295</t>
  </si>
  <si>
    <t>5347702</t>
  </si>
  <si>
    <t>7276143</t>
  </si>
  <si>
    <t>5768129</t>
  </si>
  <si>
    <t>18391974</t>
  </si>
  <si>
    <t>17093905</t>
  </si>
  <si>
    <t>15237836</t>
  </si>
  <si>
    <t>16410346</t>
  </si>
  <si>
    <t>48742087</t>
  </si>
  <si>
    <t>405.85</t>
  </si>
  <si>
    <t>353.03</t>
  </si>
  <si>
    <t>380.62</t>
  </si>
  <si>
    <t>379.84</t>
  </si>
  <si>
    <t>-98460.45</t>
  </si>
  <si>
    <t>-82387.09</t>
  </si>
  <si>
    <t>-272550.53</t>
  </si>
  <si>
    <t>-20188.00</t>
  </si>
  <si>
    <t>-30748.64</t>
  </si>
  <si>
    <t>-20891.63</t>
  </si>
  <si>
    <t>-71828.28</t>
  </si>
  <si>
    <t>101275.70</t>
  </si>
  <si>
    <t>88221.91</t>
  </si>
  <si>
    <t>94994.77</t>
  </si>
  <si>
    <t>284492.38</t>
  </si>
  <si>
    <t>15925417</t>
  </si>
  <si>
    <t>13233868</t>
  </si>
  <si>
    <t>14976722</t>
  </si>
  <si>
    <t>44136007</t>
  </si>
  <si>
    <t>5348038</t>
  </si>
  <si>
    <t>7276648</t>
  </si>
  <si>
    <t>5768476</t>
  </si>
  <si>
    <t>18393162</t>
  </si>
  <si>
    <t>17095664</t>
  </si>
  <si>
    <t>15239327</t>
  </si>
  <si>
    <t>16411995</t>
  </si>
  <si>
    <t>48746986</t>
  </si>
  <si>
    <t>293.58</t>
  </si>
  <si>
    <t>-200268.86</t>
  </si>
  <si>
    <t>-82472.63</t>
  </si>
  <si>
    <t>220923.66</t>
  </si>
  <si>
    <t>462.31</t>
  </si>
  <si>
    <t>456.24</t>
  </si>
  <si>
    <t>435.24</t>
  </si>
  <si>
    <t>65.81</t>
  </si>
  <si>
    <t>9.334</t>
  </si>
  <si>
    <t>-112360.57</t>
  </si>
  <si>
    <t>-90797.23</t>
  </si>
  <si>
    <t>-110796.30</t>
  </si>
  <si>
    <t>-313954.09</t>
  </si>
  <si>
    <t>-32365.74</t>
  </si>
  <si>
    <t>-76214.39</t>
  </si>
  <si>
    <t>115085.93</t>
  </si>
  <si>
    <t>96721.56</t>
  </si>
  <si>
    <t>113673.54</t>
  </si>
  <si>
    <t>325481.03</t>
  </si>
  <si>
    <t>15927192</t>
  </si>
  <si>
    <t>13235329</t>
  </si>
  <si>
    <t>14978420</t>
  </si>
  <si>
    <t>44140941</t>
  </si>
  <si>
    <t>5348393</t>
  </si>
  <si>
    <t>7277185</t>
  </si>
  <si>
    <t>5768837</t>
  </si>
  <si>
    <t>18394415</t>
  </si>
  <si>
    <t>17097487</t>
  </si>
  <si>
    <t>15240889</t>
  </si>
  <si>
    <t>16413746</t>
  </si>
  <si>
    <t>48752122</t>
  </si>
  <si>
    <t>403.50</t>
  </si>
  <si>
    <t>398.71</t>
  </si>
  <si>
    <t>386.44</t>
  </si>
  <si>
    <t>-82822.91</t>
  </si>
  <si>
    <t>-95377.41</t>
  </si>
  <si>
    <t>-275537.81</t>
  </si>
  <si>
    <t>-32850.36</t>
  </si>
  <si>
    <t>-24727.10</t>
  </si>
  <si>
    <t>100851.98</t>
  </si>
  <si>
    <t>89397.68</t>
  </si>
  <si>
    <t>99460.13</t>
  </si>
  <si>
    <t>289709.78</t>
  </si>
  <si>
    <t>15929056</t>
  </si>
  <si>
    <t>13236848</t>
  </si>
  <si>
    <t>14980290</t>
  </si>
  <si>
    <t>44146194</t>
  </si>
  <si>
    <t>5348776</t>
  </si>
  <si>
    <t>7277729</t>
  </si>
  <si>
    <t>5769224</t>
  </si>
  <si>
    <t>18395729</t>
  </si>
  <si>
    <t>17099400</t>
  </si>
  <si>
    <t>15242507</t>
  </si>
  <si>
    <t>16415668</t>
  </si>
  <si>
    <t>48757575</t>
  </si>
  <si>
    <t>292.48</t>
  </si>
  <si>
    <t>306.54</t>
  </si>
  <si>
    <t>-209914.45</t>
  </si>
  <si>
    <t>-82796.13</t>
  </si>
  <si>
    <t>230057.38</t>
  </si>
  <si>
    <t>400.64</t>
  </si>
  <si>
    <t>396.60</t>
  </si>
  <si>
    <t>7.586</t>
  </si>
  <si>
    <t>-96985.70</t>
  </si>
  <si>
    <t>-81418.59</t>
  </si>
  <si>
    <t>-95456.28</t>
  </si>
  <si>
    <t>-273860.56</t>
  </si>
  <si>
    <t>-24616.67</t>
  </si>
  <si>
    <t>100291.42</t>
  </si>
  <si>
    <t>88127.63</t>
  </si>
  <si>
    <t>99428.95</t>
  </si>
  <si>
    <t>287848.00</t>
  </si>
  <si>
    <t>15930689</t>
  </si>
  <si>
    <t>13238230</t>
  </si>
  <si>
    <t>14981921</t>
  </si>
  <si>
    <t>44150840</t>
  </si>
  <si>
    <t>5349173</t>
  </si>
  <si>
    <t>7278288</t>
  </si>
  <si>
    <t>5769652</t>
  </si>
  <si>
    <t>18397113</t>
  </si>
  <si>
    <t>17101125</t>
  </si>
  <si>
    <t>15244003</t>
  </si>
  <si>
    <t>16417340</t>
  </si>
  <si>
    <t>48762468</t>
  </si>
  <si>
    <t>465.18</t>
  </si>
  <si>
    <t>456.12</t>
  </si>
  <si>
    <t>8.937</t>
  </si>
  <si>
    <t>-113337.50</t>
  </si>
  <si>
    <t>-88940.58</t>
  </si>
  <si>
    <t>-111167.19</t>
  </si>
  <si>
    <t>-313445.25</t>
  </si>
  <si>
    <t>-22487.08</t>
  </si>
  <si>
    <t>-30352.81</t>
  </si>
  <si>
    <t>-22434.62</t>
  </si>
  <si>
    <t>116233.45</t>
  </si>
  <si>
    <t>94294.09</t>
  </si>
  <si>
    <t>114137.24</t>
  </si>
  <si>
    <t>324664.78</t>
  </si>
  <si>
    <t>15932503</t>
  </si>
  <si>
    <t>13239698</t>
  </si>
  <si>
    <t>14983713</t>
  </si>
  <si>
    <t>44155914</t>
  </si>
  <si>
    <t>5349569</t>
  </si>
  <si>
    <t>7278840</t>
  </si>
  <si>
    <t>5770080</t>
  </si>
  <si>
    <t>18398489</t>
  </si>
  <si>
    <t>17102993</t>
  </si>
  <si>
    <t>15245576</t>
  </si>
  <si>
    <t>16419194</t>
  </si>
  <si>
    <t>48767763</t>
  </si>
  <si>
    <t>7.756</t>
  </si>
  <si>
    <t>-97458.94</t>
  </si>
  <si>
    <t>-80219.34</t>
  </si>
  <si>
    <t>-94111.39</t>
  </si>
  <si>
    <t>-271789.69</t>
  </si>
  <si>
    <t>-21953.31</t>
  </si>
  <si>
    <t>-30040.98</t>
  </si>
  <si>
    <t>100591.14</t>
  </si>
  <si>
    <t>97687.86</t>
  </si>
  <si>
    <t>284266.75</t>
  </si>
  <si>
    <t>15934258</t>
  </si>
  <si>
    <t>13241098</t>
  </si>
  <si>
    <t>14985425</t>
  </si>
  <si>
    <t>44160781</t>
  </si>
  <si>
    <t>5349918</t>
  </si>
  <si>
    <t>7279324</t>
  </si>
  <si>
    <t>5770433</t>
  </si>
  <si>
    <t>18399675</t>
  </si>
  <si>
    <t>17104795</t>
  </si>
  <si>
    <t>15247062</t>
  </si>
  <si>
    <t>16420958</t>
  </si>
  <si>
    <t>48772815</t>
  </si>
  <si>
    <t>300.82</t>
  </si>
  <si>
    <t>-218373.64</t>
  </si>
  <si>
    <t>-82882.34</t>
  </si>
  <si>
    <t>237921.44</t>
  </si>
  <si>
    <t>349.88</t>
  </si>
  <si>
    <t>394.61</t>
  </si>
  <si>
    <t>10.317</t>
  </si>
  <si>
    <t>-97051.73</t>
  </si>
  <si>
    <t>-81349.99</t>
  </si>
  <si>
    <t>-94581.33</t>
  </si>
  <si>
    <t>-272983.06</t>
  </si>
  <si>
    <t>-22910.80</t>
  </si>
  <si>
    <t>-31432.10</t>
  </si>
  <si>
    <t>-24274.40</t>
  </si>
  <si>
    <t>-78617.29</t>
  </si>
  <si>
    <t>100548.59</t>
  </si>
  <si>
    <t>87550.20</t>
  </si>
  <si>
    <t>98500.07</t>
  </si>
  <si>
    <t>286598.84</t>
  </si>
  <si>
    <t>15935889</t>
  </si>
  <si>
    <t>13242458</t>
  </si>
  <si>
    <t>14987006</t>
  </si>
  <si>
    <t>44165353</t>
  </si>
  <si>
    <t>5350314</t>
  </si>
  <si>
    <t>7279859</t>
  </si>
  <si>
    <t>5770840</t>
  </si>
  <si>
    <t>18401013</t>
  </si>
  <si>
    <t>17106486</t>
  </si>
  <si>
    <t>15248529</t>
  </si>
  <si>
    <t>16422606</t>
  </si>
  <si>
    <t>48777621</t>
  </si>
  <si>
    <t>463.64</t>
  </si>
  <si>
    <t>381.85</t>
  </si>
  <si>
    <t>469.39</t>
  </si>
  <si>
    <t>438.29</t>
  </si>
  <si>
    <t>8.945</t>
  </si>
  <si>
    <t>-113230.02</t>
  </si>
  <si>
    <t>-90266.02</t>
  </si>
  <si>
    <t>-113670.24</t>
  </si>
  <si>
    <t>-317166.28</t>
  </si>
  <si>
    <t>-22043.19</t>
  </si>
  <si>
    <t>-77465.73</t>
  </si>
  <si>
    <t>115954.64</t>
  </si>
  <si>
    <t>95586.88</t>
  </si>
  <si>
    <t>117081.62</t>
  </si>
  <si>
    <t>328623.16</t>
  </si>
  <si>
    <t>15937742</t>
  </si>
  <si>
    <t>13243943</t>
  </si>
  <si>
    <t>14988845</t>
  </si>
  <si>
    <t>44170530</t>
  </si>
  <si>
    <t>5350696</t>
  </si>
  <si>
    <t>7280380</t>
  </si>
  <si>
    <t>5771257</t>
  </si>
  <si>
    <t>18402333</t>
  </si>
  <si>
    <t>17108389</t>
  </si>
  <si>
    <t>15250107</t>
  </si>
  <si>
    <t>16424504</t>
  </si>
  <si>
    <t>48783000</t>
  </si>
  <si>
    <t>340.27</t>
  </si>
  <si>
    <t>-226052.11</t>
  </si>
  <si>
    <t>-82365.58</t>
  </si>
  <si>
    <t>244864.17</t>
  </si>
  <si>
    <t>12.476</t>
  </si>
  <si>
    <t>-93428.30</t>
  </si>
  <si>
    <t>-79123.91</t>
  </si>
  <si>
    <t>-94617.65</t>
  </si>
  <si>
    <t>-267169.88</t>
  </si>
  <si>
    <t>-19176.22</t>
  </si>
  <si>
    <t>-29936.80</t>
  </si>
  <si>
    <t>-23983.48</t>
  </si>
  <si>
    <t>-73096.50</t>
  </si>
  <si>
    <t>96335.27</t>
  </si>
  <si>
    <t>84867.02</t>
  </si>
  <si>
    <t>98506.30</t>
  </si>
  <si>
    <t>279708.59</t>
  </si>
  <si>
    <t>15939438</t>
  </si>
  <si>
    <t>13245347</t>
  </si>
  <si>
    <t>14990555</t>
  </si>
  <si>
    <t>44175340</t>
  </si>
  <si>
    <t>5351043</t>
  </si>
  <si>
    <t>7280897</t>
  </si>
  <si>
    <t>5771682</t>
  </si>
  <si>
    <t>18403622</t>
  </si>
  <si>
    <t>17110135</t>
  </si>
  <si>
    <t>15251609</t>
  </si>
  <si>
    <t>16426281</t>
  </si>
  <si>
    <t>48788025</t>
  </si>
  <si>
    <t>431.94</t>
  </si>
  <si>
    <t>364.51</t>
  </si>
  <si>
    <t>420.78</t>
  </si>
  <si>
    <t>-105529.01</t>
  </si>
  <si>
    <t>-86419.19</t>
  </si>
  <si>
    <t>-113326.87</t>
  </si>
  <si>
    <t>-305275.06</t>
  </si>
  <si>
    <t>-18974.08</t>
  </si>
  <si>
    <t>-28689.49</t>
  </si>
  <si>
    <t>-23432.46</t>
  </si>
  <si>
    <t>-71096.03</t>
  </si>
  <si>
    <t>107928.97</t>
  </si>
  <si>
    <t>91391.53</t>
  </si>
  <si>
    <t>116418.34</t>
  </si>
  <si>
    <t>315738.84</t>
  </si>
  <si>
    <t>15940992</t>
  </si>
  <si>
    <t>13246650</t>
  </si>
  <si>
    <t>14992148</t>
  </si>
  <si>
    <t>44179790</t>
  </si>
  <si>
    <t>5351365</t>
  </si>
  <si>
    <t>7281388</t>
  </si>
  <si>
    <t>5772088</t>
  </si>
  <si>
    <t>18404841</t>
  </si>
  <si>
    <t>17111735</t>
  </si>
  <si>
    <t>15253007</t>
  </si>
  <si>
    <t>16427939</t>
  </si>
  <si>
    <t>48792681</t>
  </si>
  <si>
    <t>350.48</t>
  </si>
  <si>
    <t>341.57</t>
  </si>
  <si>
    <t>-234097.55</t>
  </si>
  <si>
    <t>-81649.34</t>
  </si>
  <si>
    <t>252101.00</t>
  </si>
  <si>
    <t>428.35</t>
  </si>
  <si>
    <t>439.50</t>
  </si>
  <si>
    <t>410.35</t>
  </si>
  <si>
    <t>-104577.02</t>
  </si>
  <si>
    <t>-86144.05</t>
  </si>
  <si>
    <t>-106857.38</t>
  </si>
  <si>
    <t>-297578.44</t>
  </si>
  <si>
    <t>-18612.36</t>
  </si>
  <si>
    <t>-28705.63</t>
  </si>
  <si>
    <t>-21631.94</t>
  </si>
  <si>
    <t>-68949.94</t>
  </si>
  <si>
    <t>107016.23</t>
  </si>
  <si>
    <t>91048.89</t>
  </si>
  <si>
    <t>109844.31</t>
  </si>
  <si>
    <t>307909.44</t>
  </si>
  <si>
    <t>15942749</t>
  </si>
  <si>
    <t>13248098</t>
  </si>
  <si>
    <t>14993989</t>
  </si>
  <si>
    <t>44184836</t>
  </si>
  <si>
    <t>5351695</t>
  </si>
  <si>
    <t>7281882</t>
  </si>
  <si>
    <t>5772483</t>
  </si>
  <si>
    <t>18406060</t>
  </si>
  <si>
    <t>17113534</t>
  </si>
  <si>
    <t>15254542</t>
  </si>
  <si>
    <t>16429836</t>
  </si>
  <si>
    <t>48797912</t>
  </si>
  <si>
    <t>277.71</t>
  </si>
  <si>
    <t>290.32</t>
  </si>
  <si>
    <t>14.456</t>
  </si>
  <si>
    <t>-64943.89</t>
  </si>
  <si>
    <t>-64524.57</t>
  </si>
  <si>
    <t>-194475.81</t>
  </si>
  <si>
    <t>-21608.83</t>
  </si>
  <si>
    <t>-31699.90</t>
  </si>
  <si>
    <t>-79679.70</t>
  </si>
  <si>
    <t>69514.16</t>
  </si>
  <si>
    <t>72687.45</t>
  </si>
  <si>
    <t>71039.91</t>
  </si>
  <si>
    <t>213241.53</t>
  </si>
  <si>
    <t>15944025</t>
  </si>
  <si>
    <t>13249283</t>
  </si>
  <si>
    <t>14995269</t>
  </si>
  <si>
    <t>44188577</t>
  </si>
  <si>
    <t>5352032</t>
  </si>
  <si>
    <t>7282389</t>
  </si>
  <si>
    <t>5772879</t>
  </si>
  <si>
    <t>18407300</t>
  </si>
  <si>
    <t>17114875</t>
  </si>
  <si>
    <t>15255839</t>
  </si>
  <si>
    <t>16431199</t>
  </si>
  <si>
    <t>48801913</t>
  </si>
  <si>
    <t>320.44</t>
  </si>
  <si>
    <t>343.97</t>
  </si>
  <si>
    <t>-241116.95</t>
  </si>
  <si>
    <t>-80449.52</t>
  </si>
  <si>
    <t>258219.86</t>
  </si>
  <si>
    <t>438.23</t>
  </si>
  <si>
    <t>373.76</t>
  </si>
  <si>
    <t>453.28</t>
  </si>
  <si>
    <t>421.76</t>
  </si>
  <si>
    <t>-106711.74</t>
  </si>
  <si>
    <t>-87707.58</t>
  </si>
  <si>
    <t>-109531.39</t>
  </si>
  <si>
    <t>-303950.69</t>
  </si>
  <si>
    <t>-20315.67</t>
  </si>
  <si>
    <t>-31078.08</t>
  </si>
  <si>
    <t>-76178.44</t>
  </si>
  <si>
    <t>109319.34</t>
  </si>
  <si>
    <t>93419.87</t>
  </si>
  <si>
    <t>113113.35</t>
  </si>
  <si>
    <t>315852.56</t>
  </si>
  <si>
    <t>15945227</t>
  </si>
  <si>
    <t>13250433</t>
  </si>
  <si>
    <t>14996482</t>
  </si>
  <si>
    <t>44192142</t>
  </si>
  <si>
    <t>5352380</t>
  </si>
  <si>
    <t>7282916</t>
  </si>
  <si>
    <t>5773311</t>
  </si>
  <si>
    <t>18408607</t>
  </si>
  <si>
    <t>17116146</t>
  </si>
  <si>
    <t>15257110</t>
  </si>
  <si>
    <t>16432509</t>
  </si>
  <si>
    <t>48805765</t>
  </si>
  <si>
    <t>372.50</t>
  </si>
  <si>
    <t>-94324.90</t>
  </si>
  <si>
    <t>-86376.63</t>
  </si>
  <si>
    <t>-95041.00</t>
  </si>
  <si>
    <t>-275742.53</t>
  </si>
  <si>
    <t>-22639.33</t>
  </si>
  <si>
    <t>-33394.77</t>
  </si>
  <si>
    <t>-26696.37</t>
  </si>
  <si>
    <t>-82730.47</t>
  </si>
  <si>
    <t>97770.40</t>
  </si>
  <si>
    <t>92935.26</t>
  </si>
  <si>
    <t>99584.49</t>
  </si>
  <si>
    <t>290290.16</t>
  </si>
  <si>
    <t>15946992</t>
  </si>
  <si>
    <t>13251923</t>
  </si>
  <si>
    <t>14998287</t>
  </si>
  <si>
    <t>44197202</t>
  </si>
  <si>
    <t>5352726</t>
  </si>
  <si>
    <t>7283441</t>
  </si>
  <si>
    <t>5773727</t>
  </si>
  <si>
    <t>18409894</t>
  </si>
  <si>
    <t>17117956</t>
  </si>
  <si>
    <t>15258695</t>
  </si>
  <si>
    <t>16434374</t>
  </si>
  <si>
    <t>48811025</t>
  </si>
  <si>
    <t>363.57</t>
  </si>
  <si>
    <t>349.09</t>
  </si>
  <si>
    <t>-245298.09</t>
  </si>
  <si>
    <t>-80199.28</t>
  </si>
  <si>
    <t>261983.89</t>
  </si>
  <si>
    <t>290.74</t>
  </si>
  <si>
    <t>13.794</t>
  </si>
  <si>
    <t>-67772.70</t>
  </si>
  <si>
    <t>-71211.97</t>
  </si>
  <si>
    <t>-204821.13</t>
  </si>
  <si>
    <t>-22967.29</t>
  </si>
  <si>
    <t>-26088.49</t>
  </si>
  <si>
    <t>-81817.00</t>
  </si>
  <si>
    <t>72735.15</t>
  </si>
  <si>
    <t>78670.85</t>
  </si>
  <si>
    <t>72029.32</t>
  </si>
  <si>
    <t>223435.31</t>
  </si>
  <si>
    <t>15948550</t>
  </si>
  <si>
    <t>13253354</t>
  </si>
  <si>
    <t>14999846</t>
  </si>
  <si>
    <t>44201750</t>
  </si>
  <si>
    <t>5353119</t>
  </si>
  <si>
    <t>7284004</t>
  </si>
  <si>
    <t>5774173</t>
  </si>
  <si>
    <t>18411296</t>
  </si>
  <si>
    <t>17119578</t>
  </si>
  <si>
    <t>15260239</t>
  </si>
  <si>
    <t>16436012</t>
  </si>
  <si>
    <t>48815829</t>
  </si>
  <si>
    <t>335.79</t>
  </si>
  <si>
    <t>341.02</t>
  </si>
  <si>
    <t>14.314</t>
  </si>
  <si>
    <t>-81666.59</t>
  </si>
  <si>
    <t>-78001.71</t>
  </si>
  <si>
    <t>-82215.03</t>
  </si>
  <si>
    <t>-241883.33</t>
  </si>
  <si>
    <t>-20427.19</t>
  </si>
  <si>
    <t>-30364.55</t>
  </si>
  <si>
    <t>-24123.25</t>
  </si>
  <si>
    <t>-74914.99</t>
  </si>
  <si>
    <t>85156.47</t>
  </si>
  <si>
    <t>84045.63</t>
  </si>
  <si>
    <t>86664.98</t>
  </si>
  <si>
    <t>255867.06</t>
  </si>
  <si>
    <t>15949714</t>
  </si>
  <si>
    <t>13254538</t>
  </si>
  <si>
    <t>15000964</t>
  </si>
  <si>
    <t>44205216</t>
  </si>
  <si>
    <t>5353479</t>
  </si>
  <si>
    <t>7284529</t>
  </si>
  <si>
    <t>5774591</t>
  </si>
  <si>
    <t>18412599</t>
  </si>
  <si>
    <t>17120794</t>
  </si>
  <si>
    <t>15261539</t>
  </si>
  <si>
    <t>16437226</t>
  </si>
  <si>
    <t>48819559</t>
  </si>
  <si>
    <t>331.53</t>
  </si>
  <si>
    <t>367.72</t>
  </si>
  <si>
    <t>-251517.95</t>
  </si>
  <si>
    <t>-79816.25</t>
  </si>
  <si>
    <t>267571.00</t>
  </si>
  <si>
    <t>381.34</t>
  </si>
  <si>
    <t>12.388</t>
  </si>
  <si>
    <t>-90179.81</t>
  </si>
  <si>
    <t>-83406.95</t>
  </si>
  <si>
    <t>-91843.13</t>
  </si>
  <si>
    <t>-265429.88</t>
  </si>
  <si>
    <t>-16519.46</t>
  </si>
  <si>
    <t>-27024.34</t>
  </si>
  <si>
    <t>-20901.17</t>
  </si>
  <si>
    <t>-64444.97</t>
  </si>
  <si>
    <t>92465.68</t>
  </si>
  <si>
    <t>88020.88</t>
  </si>
  <si>
    <t>95097.49</t>
  </si>
  <si>
    <t>275584.06</t>
  </si>
  <si>
    <t>15951195</t>
  </si>
  <si>
    <t>13255922</t>
  </si>
  <si>
    <t>15002469</t>
  </si>
  <si>
    <t>44209586</t>
  </si>
  <si>
    <t>5353776</t>
  </si>
  <si>
    <t>7284995</t>
  </si>
  <si>
    <t>5774955</t>
  </si>
  <si>
    <t>18413726</t>
  </si>
  <si>
    <t>17122320</t>
  </si>
  <si>
    <t>15263006</t>
  </si>
  <si>
    <t>16438791</t>
  </si>
  <si>
    <t>48824117</t>
  </si>
  <si>
    <t>360.39</t>
  </si>
  <si>
    <t>373.13</t>
  </si>
  <si>
    <t>12.554</t>
  </si>
  <si>
    <t>-89901.73</t>
  </si>
  <si>
    <t>-84351.23</t>
  </si>
  <si>
    <t>-92692.40</t>
  </si>
  <si>
    <t>-266945.38</t>
  </si>
  <si>
    <t>-19739.71</t>
  </si>
  <si>
    <t>-30772.12</t>
  </si>
  <si>
    <t>-24368.31</t>
  </si>
  <si>
    <t>-74880.14</t>
  </si>
  <si>
    <t>92893.44</t>
  </si>
  <si>
    <t>90141.29</t>
  </si>
  <si>
    <t>96693.68</t>
  </si>
  <si>
    <t>279728.41</t>
  </si>
  <si>
    <t>13257346</t>
  </si>
  <si>
    <t>15004034</t>
  </si>
  <si>
    <t>44214089</t>
  </si>
  <si>
    <t>5354071</t>
  </si>
  <si>
    <t>7285482</t>
  </si>
  <si>
    <t>5775335</t>
  </si>
  <si>
    <t>18414888</t>
  </si>
  <si>
    <t>17123878</t>
  </si>
  <si>
    <t>15264516</t>
  </si>
  <si>
    <t>16440448</t>
  </si>
  <si>
    <t>48828842</t>
  </si>
  <si>
    <t>377.19</t>
  </si>
  <si>
    <t>337.31</t>
  </si>
  <si>
    <t>375.23</t>
  </si>
  <si>
    <t>-257115.08</t>
  </si>
  <si>
    <t>-78754.33</t>
  </si>
  <si>
    <t>272394.63</t>
  </si>
  <si>
    <t>328.38</t>
  </si>
  <si>
    <t>342.64</t>
  </si>
  <si>
    <t>332.79</t>
  </si>
  <si>
    <t>-78891.70</t>
  </si>
  <si>
    <t>-76119.74</t>
  </si>
  <si>
    <t>-81402.09</t>
  </si>
  <si>
    <t>-236413.53</t>
  </si>
  <si>
    <t>-29440.81</t>
  </si>
  <si>
    <t>-22801.48</t>
  </si>
  <si>
    <t>-71091.27</t>
  </si>
  <si>
    <t>82160.73</t>
  </si>
  <si>
    <t>85566.98</t>
  </si>
  <si>
    <t>249635.70</t>
  </si>
  <si>
    <t>15953924</t>
  </si>
  <si>
    <t>13258569</t>
  </si>
  <si>
    <t>15005282</t>
  </si>
  <si>
    <t>44217775</t>
  </si>
  <si>
    <t>5354388</t>
  </si>
  <si>
    <t>7285981</t>
  </si>
  <si>
    <t>5775727</t>
  </si>
  <si>
    <t>18416096</t>
  </si>
  <si>
    <t>17125153</t>
  </si>
  <si>
    <t>15265843</t>
  </si>
  <si>
    <t>16441777</t>
  </si>
  <si>
    <t>48832773</t>
  </si>
  <si>
    <t>272.60</t>
  </si>
  <si>
    <t>8.859</t>
  </si>
  <si>
    <t>18.818</t>
  </si>
  <si>
    <t>-63165.75</t>
  </si>
  <si>
    <t>-66951.32</t>
  </si>
  <si>
    <t>-61634.49</t>
  </si>
  <si>
    <t>-191751.56</t>
  </si>
  <si>
    <t>-22588.33</t>
  </si>
  <si>
    <t>-32500.74</t>
  </si>
  <si>
    <t>-25062.77</t>
  </si>
  <si>
    <t>-80151.84</t>
  </si>
  <si>
    <t>68295.10</t>
  </si>
  <si>
    <t>74801.63</t>
  </si>
  <si>
    <t>67894.87</t>
  </si>
  <si>
    <t>210991.59</t>
  </si>
  <si>
    <t>15955222</t>
  </si>
  <si>
    <t>13259852</t>
  </si>
  <si>
    <t>15006597</t>
  </si>
  <si>
    <t>44221671</t>
  </si>
  <si>
    <t>5354757</t>
  </si>
  <si>
    <t>7286514</t>
  </si>
  <si>
    <t>5776144</t>
  </si>
  <si>
    <t>18417415</t>
  </si>
  <si>
    <t>17126520</t>
  </si>
  <si>
    <t>15267215</t>
  </si>
  <si>
    <t>16443175</t>
  </si>
  <si>
    <t>48836910</t>
  </si>
  <si>
    <t>382.72</t>
  </si>
  <si>
    <t>369.17</t>
  </si>
  <si>
    <t>-261974.73</t>
  </si>
  <si>
    <t>-78430.78</t>
  </si>
  <si>
    <t>276754.84</t>
  </si>
  <si>
    <t>376.43</t>
  </si>
  <si>
    <t>369.26</t>
  </si>
  <si>
    <t>10.876</t>
  </si>
  <si>
    <t>-81765.63</t>
  </si>
  <si>
    <t>-89571.56</t>
  </si>
  <si>
    <t>-261793.63</t>
  </si>
  <si>
    <t>-23074.78</t>
  </si>
  <si>
    <t>-32460.39</t>
  </si>
  <si>
    <t>-79983.45</t>
  </si>
  <si>
    <t>88323.89</t>
  </si>
  <si>
    <t>93814.97</t>
  </si>
  <si>
    <t>276483.19</t>
  </si>
  <si>
    <t>15956621</t>
  </si>
  <si>
    <t>13261154</t>
  </si>
  <si>
    <t>15007997</t>
  </si>
  <si>
    <t>44225772</t>
  </si>
  <si>
    <t>5355144</t>
  </si>
  <si>
    <t>7287057</t>
  </si>
  <si>
    <t>5776562</t>
  </si>
  <si>
    <t>18418763</t>
  </si>
  <si>
    <t>17127987</t>
  </si>
  <si>
    <t>15268632</t>
  </si>
  <si>
    <t>16444636</t>
  </si>
  <si>
    <t>48841255</t>
  </si>
  <si>
    <t>291.25</t>
  </si>
  <si>
    <t>272.87</t>
  </si>
  <si>
    <t>18.024</t>
  </si>
  <si>
    <t>-61658.71</t>
  </si>
  <si>
    <t>-65508.48</t>
  </si>
  <si>
    <t>-60048.95</t>
  </si>
  <si>
    <t>-187216.14</t>
  </si>
  <si>
    <t>-23937.99</t>
  </si>
  <si>
    <t>-75266.81</t>
  </si>
  <si>
    <t>66176.52</t>
  </si>
  <si>
    <t>66167.35</t>
  </si>
  <si>
    <t>205337.66</t>
  </si>
  <si>
    <t>15958056</t>
  </si>
  <si>
    <t>13262478</t>
  </si>
  <si>
    <t>15009407</t>
  </si>
  <si>
    <t>44229941</t>
  </si>
  <si>
    <t>5355545</t>
  </si>
  <si>
    <t>7287610</t>
  </si>
  <si>
    <t>5776989</t>
  </si>
  <si>
    <t>18420144</t>
  </si>
  <si>
    <t>17129494</t>
  </si>
  <si>
    <t>15270073</t>
  </si>
  <si>
    <t>16446128</t>
  </si>
  <si>
    <t>48845695</t>
  </si>
  <si>
    <t>347.14</t>
  </si>
  <si>
    <t>374.12</t>
  </si>
  <si>
    <t>-266154.66</t>
  </si>
  <si>
    <t>-77832.34</t>
  </si>
  <si>
    <t>280390.69</t>
  </si>
  <si>
    <t>279.39</t>
  </si>
  <si>
    <t>-63996.30</t>
  </si>
  <si>
    <t>-65031.57</t>
  </si>
  <si>
    <t>-56369.03</t>
  </si>
  <si>
    <t>-185396.91</t>
  </si>
  <si>
    <t>-25633.23</t>
  </si>
  <si>
    <t>-34748.09</t>
  </si>
  <si>
    <t>-28490.66</t>
  </si>
  <si>
    <t>-88871.98</t>
  </si>
  <si>
    <t>70093.79</t>
  </si>
  <si>
    <t>74118.55</t>
  </si>
  <si>
    <t>64683.42</t>
  </si>
  <si>
    <t>208895.77</t>
  </si>
  <si>
    <t>15959321</t>
  </si>
  <si>
    <t>13263696</t>
  </si>
  <si>
    <t>15010655</t>
  </si>
  <si>
    <t>44233672</t>
  </si>
  <si>
    <t>5355887</t>
  </si>
  <si>
    <t>7288124</t>
  </si>
  <si>
    <t>5777398</t>
  </si>
  <si>
    <t>18421409</t>
  </si>
  <si>
    <t>17130822</t>
  </si>
  <si>
    <t>15271401</t>
  </si>
  <si>
    <t>16447462</t>
  </si>
  <si>
    <t>48849685</t>
  </si>
  <si>
    <t>357.89</t>
  </si>
  <si>
    <t>373.86</t>
  </si>
  <si>
    <t>13.041</t>
  </si>
  <si>
    <t>-93632.28</t>
  </si>
  <si>
    <t>-81157.76</t>
  </si>
  <si>
    <t>-87571.11</t>
  </si>
  <si>
    <t>-262361.13</t>
  </si>
  <si>
    <t>-27781.53</t>
  </si>
  <si>
    <t>-36679.21</t>
  </si>
  <si>
    <t>-93617.23</t>
  </si>
  <si>
    <t>98484.66</t>
  </si>
  <si>
    <t>89355.13</t>
  </si>
  <si>
    <t>93236.08</t>
  </si>
  <si>
    <t>281075.88</t>
  </si>
  <si>
    <t>15960405</t>
  </si>
  <si>
    <t>13264795</t>
  </si>
  <si>
    <t>15011624</t>
  </si>
  <si>
    <t>44236824</t>
  </si>
  <si>
    <t>5356331</t>
  </si>
  <si>
    <t>7288725</t>
  </si>
  <si>
    <t>5777892</t>
  </si>
  <si>
    <t>18422948</t>
  </si>
  <si>
    <t>17132012</t>
  </si>
  <si>
    <t>15272660</t>
  </si>
  <si>
    <t>16448573</t>
  </si>
  <si>
    <t>48853245</t>
  </si>
  <si>
    <t>390.15</t>
  </si>
  <si>
    <t>349.72</t>
  </si>
  <si>
    <t>388.35</t>
  </si>
  <si>
    <t>-267751.50</t>
  </si>
  <si>
    <t>-77682.37</t>
  </si>
  <si>
    <t>281824.34</t>
  </si>
  <si>
    <t>382.92</t>
  </si>
  <si>
    <t>370.17</t>
  </si>
  <si>
    <t>369.12</t>
  </si>
  <si>
    <t>7.469</t>
  </si>
  <si>
    <t>13.304</t>
  </si>
  <si>
    <t>-91183.52</t>
  </si>
  <si>
    <t>-80303.35</t>
  </si>
  <si>
    <t>-86429.46</t>
  </si>
  <si>
    <t>-257916.34</t>
  </si>
  <si>
    <t>-36451.77</t>
  </si>
  <si>
    <t>-92686.53</t>
  </si>
  <si>
    <t>95695.10</t>
  </si>
  <si>
    <t>92400.38</t>
  </si>
  <si>
    <t>276605.75</t>
  </si>
  <si>
    <t>15961926</t>
  </si>
  <si>
    <t>13266130</t>
  </si>
  <si>
    <t>15013062</t>
  </si>
  <si>
    <t>44241118</t>
  </si>
  <si>
    <t>5356773</t>
  </si>
  <si>
    <t>7289331</t>
  </si>
  <si>
    <t>5778382</t>
  </si>
  <si>
    <t>18424486</t>
  </si>
  <si>
    <t>17133609</t>
  </si>
  <si>
    <t>15274131</t>
  </si>
  <si>
    <t>16450105</t>
  </si>
  <si>
    <t>48857845</t>
  </si>
  <si>
    <t>351.70</t>
  </si>
  <si>
    <t>360.40</t>
  </si>
  <si>
    <t>10.966</t>
  </si>
  <si>
    <t>-85416.57</t>
  </si>
  <si>
    <t>-78571.07</t>
  </si>
  <si>
    <t>-246868.52</t>
  </si>
  <si>
    <t>-28192.04</t>
  </si>
  <si>
    <t>-32184.15</t>
  </si>
  <si>
    <t>-98872.06</t>
  </si>
  <si>
    <t>90879.04</t>
  </si>
  <si>
    <t>87778.75</t>
  </si>
  <si>
    <t>89936.95</t>
  </si>
  <si>
    <t>268594.75</t>
  </si>
  <si>
    <t>15963300</t>
  </si>
  <si>
    <t>13267372</t>
  </si>
  <si>
    <t>15014298</t>
  </si>
  <si>
    <t>44244970</t>
  </si>
  <si>
    <t>5357218</t>
  </si>
  <si>
    <t>7289951</t>
  </si>
  <si>
    <t>5778895</t>
  </si>
  <si>
    <t>18426064</t>
  </si>
  <si>
    <t>17135045</t>
  </si>
  <si>
    <t>15275525</t>
  </si>
  <si>
    <t>16451460</t>
  </si>
  <si>
    <t>48862030</t>
  </si>
  <si>
    <t>394.60</t>
  </si>
  <si>
    <t>353.87</t>
  </si>
  <si>
    <t>391.04</t>
  </si>
  <si>
    <t>-270287.69</t>
  </si>
  <si>
    <t>-78998.95</t>
  </si>
  <si>
    <t>284593.22</t>
  </si>
  <si>
    <t>409.64</t>
  </si>
  <si>
    <t>380.15</t>
  </si>
  <si>
    <t>404.07</t>
  </si>
  <si>
    <t>11.711</t>
  </si>
  <si>
    <t>-97142.34</t>
  </si>
  <si>
    <t>-85394.56</t>
  </si>
  <si>
    <t>-93783.79</t>
  </si>
  <si>
    <t>-276320.69</t>
  </si>
  <si>
    <t>-29794.46</t>
  </si>
  <si>
    <t>-40873.10</t>
  </si>
  <si>
    <t>-34621.53</t>
  </si>
  <si>
    <t>-105289.08</t>
  </si>
  <si>
    <t>102373.32</t>
  </si>
  <si>
    <t>94901.23</t>
  </si>
  <si>
    <t>100866.28</t>
  </si>
  <si>
    <t>298140.81</t>
  </si>
  <si>
    <t>15964790</t>
  </si>
  <si>
    <t>13268718</t>
  </si>
  <si>
    <t>15015724</t>
  </si>
  <si>
    <t>44249232</t>
  </si>
  <si>
    <t>5357689</t>
  </si>
  <si>
    <t>7290605</t>
  </si>
  <si>
    <t>5779432</t>
  </si>
  <si>
    <t>18427726</t>
  </si>
  <si>
    <t>17136623</t>
  </si>
  <si>
    <t>15277028</t>
  </si>
  <si>
    <t>16453002</t>
  </si>
  <si>
    <t>48866653</t>
  </si>
  <si>
    <t>365.58</t>
  </si>
  <si>
    <t>359.80</t>
  </si>
  <si>
    <t>-89682.73</t>
  </si>
  <si>
    <t>-78377.73</t>
  </si>
  <si>
    <t>-86425.05</t>
  </si>
  <si>
    <t>-254485.53</t>
  </si>
  <si>
    <t>-26704.81</t>
  </si>
  <si>
    <t>-82157.80</t>
  </si>
  <si>
    <t>93277.90</t>
  </si>
  <si>
    <t>85394.56</t>
  </si>
  <si>
    <t>91373.19</t>
  </si>
  <si>
    <t>270045.66</t>
  </si>
  <si>
    <t>15966360</t>
  </si>
  <si>
    <t>13270096</t>
  </si>
  <si>
    <t>15017265</t>
  </si>
  <si>
    <t>44253721</t>
  </si>
  <si>
    <t>5358148</t>
  </si>
  <si>
    <t>7291241</t>
  </si>
  <si>
    <t>5779962</t>
  </si>
  <si>
    <t>18429351</t>
  </si>
  <si>
    <t>17138270</t>
  </si>
  <si>
    <t>15278549</t>
  </si>
  <si>
    <t>16454647</t>
  </si>
  <si>
    <t>48871466</t>
  </si>
  <si>
    <t>459.07</t>
  </si>
  <si>
    <t>392.26</t>
  </si>
  <si>
    <t>436.36</t>
  </si>
  <si>
    <t>-111523.04</t>
  </si>
  <si>
    <t>-91310.45</t>
  </si>
  <si>
    <t>-110049.75</t>
  </si>
  <si>
    <t>-312883.25</t>
  </si>
  <si>
    <t>-25068.27</t>
  </si>
  <si>
    <t>-35109.45</t>
  </si>
  <si>
    <t>-28412.15</t>
  </si>
  <si>
    <t>-88589.86</t>
  </si>
  <si>
    <t>114932.59</t>
  </si>
  <si>
    <t>98108.64</t>
  </si>
  <si>
    <t>114389.27</t>
  </si>
  <si>
    <t>327430.50</t>
  </si>
  <si>
    <t>15968031</t>
  </si>
  <si>
    <t>13271507</t>
  </si>
  <si>
    <t>15018925</t>
  </si>
  <si>
    <t>44258463</t>
  </si>
  <si>
    <t>5358522</t>
  </si>
  <si>
    <t>7291796</t>
  </si>
  <si>
    <t>5780408</t>
  </si>
  <si>
    <t>18430726</t>
  </si>
  <si>
    <t>17139994</t>
  </si>
  <si>
    <t>15280071</t>
  </si>
  <si>
    <t>16456380</t>
  </si>
  <si>
    <t>48876445</t>
  </si>
  <si>
    <t>389.93</t>
  </si>
  <si>
    <t>376.59</t>
  </si>
  <si>
    <t>-267436.53</t>
  </si>
  <si>
    <t>-80021.51</t>
  </si>
  <si>
    <t>282206.53</t>
  </si>
  <si>
    <t>266.03</t>
  </si>
  <si>
    <t>279.83</t>
  </si>
  <si>
    <t>18.143</t>
  </si>
  <si>
    <t>-61106.59</t>
  </si>
  <si>
    <t>-59871.76</t>
  </si>
  <si>
    <t>-63058.99</t>
  </si>
  <si>
    <t>-184037.33</t>
  </si>
  <si>
    <t>-23767.40</t>
  </si>
  <si>
    <t>-34194.51</t>
  </si>
  <si>
    <t>-85680.70</t>
  </si>
  <si>
    <t>66899.23</t>
  </si>
  <si>
    <t>69284.51</t>
  </si>
  <si>
    <t>70220.36</t>
  </si>
  <si>
    <t>206404.09</t>
  </si>
  <si>
    <t>15969595</t>
  </si>
  <si>
    <t>13272871</t>
  </si>
  <si>
    <t>15020458</t>
  </si>
  <si>
    <t>44262924</t>
  </si>
  <si>
    <t>5358941</t>
  </si>
  <si>
    <t>7292377</t>
  </si>
  <si>
    <t>5780881</t>
  </si>
  <si>
    <t>18432199</t>
  </si>
  <si>
    <t>17141628</t>
  </si>
  <si>
    <t>15281559</t>
  </si>
  <si>
    <t>16458004</t>
  </si>
  <si>
    <t>48881191</t>
  </si>
  <si>
    <t>266.65</t>
  </si>
  <si>
    <t>-61174.46</t>
  </si>
  <si>
    <t>-59127.04</t>
  </si>
  <si>
    <t>-183834.47</t>
  </si>
  <si>
    <t>-19178.05</t>
  </si>
  <si>
    <t>-29558.94</t>
  </si>
  <si>
    <t>-24019.07</t>
  </si>
  <si>
    <t>-72756.05</t>
  </si>
  <si>
    <t>65439.51</t>
  </si>
  <si>
    <t>66532.73</t>
  </si>
  <si>
    <t>69263.97</t>
  </si>
  <si>
    <t>201236.22</t>
  </si>
  <si>
    <t>15970642</t>
  </si>
  <si>
    <t>13273905</t>
  </si>
  <si>
    <t>15021538</t>
  </si>
  <si>
    <t>44266085</t>
  </si>
  <si>
    <t>5359330</t>
  </si>
  <si>
    <t>7292938</t>
  </si>
  <si>
    <t>5781345</t>
  </si>
  <si>
    <t>18433613</t>
  </si>
  <si>
    <t>17142766</t>
  </si>
  <si>
    <t>15282727</t>
  </si>
  <si>
    <t>16459201</t>
  </si>
  <si>
    <t>48884694</t>
  </si>
  <si>
    <t>384.18</t>
  </si>
  <si>
    <t>383.28</t>
  </si>
  <si>
    <t>-264390.50</t>
  </si>
  <si>
    <t>-80154.70</t>
  </si>
  <si>
    <t>279360.56</t>
  </si>
  <si>
    <t>440.30</t>
  </si>
  <si>
    <t>-102505.39</t>
  </si>
  <si>
    <t>-81448.67</t>
  </si>
  <si>
    <t>-107499.75</t>
  </si>
  <si>
    <t>-291453.81</t>
  </si>
  <si>
    <t>-15938.36</t>
  </si>
  <si>
    <t>-27318.19</t>
  </si>
  <si>
    <t>-63987.13</t>
  </si>
  <si>
    <t>104642.32</t>
  </si>
  <si>
    <t>86169.73</t>
  </si>
  <si>
    <t>110288.21</t>
  </si>
  <si>
    <t>301100.25</t>
  </si>
  <si>
    <t>15972122</t>
  </si>
  <si>
    <t>13275141</t>
  </si>
  <si>
    <t>15023076</t>
  </si>
  <si>
    <t>44270339</t>
  </si>
  <si>
    <t>5359639</t>
  </si>
  <si>
    <t>7293433</t>
  </si>
  <si>
    <t>5781727</t>
  </si>
  <si>
    <t>18434799</t>
  </si>
  <si>
    <t>17144293</t>
  </si>
  <si>
    <t>15284060</t>
  </si>
  <si>
    <t>16460801</t>
  </si>
  <si>
    <t>48889154</t>
  </si>
  <si>
    <t>377.87</t>
  </si>
  <si>
    <t>8.156</t>
  </si>
  <si>
    <t>-88039.58</t>
  </si>
  <si>
    <t>-90851.16</t>
  </si>
  <si>
    <t>-253147.59</t>
  </si>
  <si>
    <t>-18167.37</t>
  </si>
  <si>
    <t>-29325.25</t>
  </si>
  <si>
    <t>-22318.33</t>
  </si>
  <si>
    <t>-69810.95</t>
  </si>
  <si>
    <t>90808.23</t>
  </si>
  <si>
    <t>80135.34</t>
  </si>
  <si>
    <t>94601.88</t>
  </si>
  <si>
    <t>265545.44</t>
  </si>
  <si>
    <t>15973789</t>
  </si>
  <si>
    <t>13276481</t>
  </si>
  <si>
    <t>15024813</t>
  </si>
  <si>
    <t>44275083</t>
  </si>
  <si>
    <t>5359923</t>
  </si>
  <si>
    <t>7293903</t>
  </si>
  <si>
    <t>5782088</t>
  </si>
  <si>
    <t>18435914</t>
  </si>
  <si>
    <t>17145999</t>
  </si>
  <si>
    <t>15285487</t>
  </si>
  <si>
    <t>16462591</t>
  </si>
  <si>
    <t>48894077</t>
  </si>
  <si>
    <t>345.89</t>
  </si>
  <si>
    <t>366.91</t>
  </si>
  <si>
    <t>-259975.50</t>
  </si>
  <si>
    <t>-80282.10</t>
  </si>
  <si>
    <t>275230.38</t>
  </si>
  <si>
    <t>9.137</t>
  </si>
  <si>
    <t>-67140.25</t>
  </si>
  <si>
    <t>-65103.10</t>
  </si>
  <si>
    <t>-200147.75</t>
  </si>
  <si>
    <t>-25223.08</t>
  </si>
  <si>
    <t>-35289.20</t>
  </si>
  <si>
    <t>-28088.58</t>
  </si>
  <si>
    <t>-88600.87</t>
  </si>
  <si>
    <t>72870.15</t>
  </si>
  <si>
    <t>74396.27</t>
  </si>
  <si>
    <t>74744.77</t>
  </si>
  <si>
    <t>222011.19</t>
  </si>
  <si>
    <t>15974900</t>
  </si>
  <si>
    <t>13277525</t>
  </si>
  <si>
    <t>15025946</t>
  </si>
  <si>
    <t>44278371</t>
  </si>
  <si>
    <t>5360290</t>
  </si>
  <si>
    <t>7294443</t>
  </si>
  <si>
    <t>5782515</t>
  </si>
  <si>
    <t>18437248</t>
  </si>
  <si>
    <t>17147190</t>
  </si>
  <si>
    <t>15286670</t>
  </si>
  <si>
    <t>16463826</t>
  </si>
  <si>
    <t>48897686</t>
  </si>
  <si>
    <t>415.66</t>
  </si>
  <si>
    <t>-102906.36</t>
  </si>
  <si>
    <t>-86878.85</t>
  </si>
  <si>
    <t>-105613.38</t>
  </si>
  <si>
    <t>-295398.59</t>
  </si>
  <si>
    <t>-27254.36</t>
  </si>
  <si>
    <t>-36350.15</t>
  </si>
  <si>
    <t>-28730.21</t>
  </si>
  <si>
    <t>-92334.72</t>
  </si>
  <si>
    <t>107218.73</t>
  </si>
  <si>
    <t>94520.07</t>
  </si>
  <si>
    <t>110258.49</t>
  </si>
  <si>
    <t>311997.31</t>
  </si>
  <si>
    <t>15976246</t>
  </si>
  <si>
    <t>13278775</t>
  </si>
  <si>
    <t>15027311</t>
  </si>
  <si>
    <t>44282332</t>
  </si>
  <si>
    <t>5360740</t>
  </si>
  <si>
    <t>7295053</t>
  </si>
  <si>
    <t>5783003</t>
  </si>
  <si>
    <t>18438796</t>
  </si>
  <si>
    <t>17148627</t>
  </si>
  <si>
    <t>15288094</t>
  </si>
  <si>
    <t>16465295</t>
  </si>
  <si>
    <t>48902016</t>
  </si>
  <si>
    <t>368.87</t>
  </si>
  <si>
    <t>341.32</t>
  </si>
  <si>
    <t>-255173.53</t>
  </si>
  <si>
    <t>-80413.51</t>
  </si>
  <si>
    <t>270762.34</t>
  </si>
  <si>
    <t>488.83</t>
  </si>
  <si>
    <t>392.73</t>
  </si>
  <si>
    <t>526.02</t>
  </si>
  <si>
    <t>469.19</t>
  </si>
  <si>
    <t>9.230</t>
  </si>
  <si>
    <t>-119040.63</t>
  </si>
  <si>
    <t>-92083.79</t>
  </si>
  <si>
    <t>-127598.97</t>
  </si>
  <si>
    <t>-338723.38</t>
  </si>
  <si>
    <t>-25477.31</t>
  </si>
  <si>
    <t>-33167.68</t>
  </si>
  <si>
    <t>-26227.90</t>
  </si>
  <si>
    <t>-84872.89</t>
  </si>
  <si>
    <t>122232.99</t>
  </si>
  <si>
    <t>98210.99</t>
  </si>
  <si>
    <t>130988.71</t>
  </si>
  <si>
    <t>351432.69</t>
  </si>
  <si>
    <t>15978166</t>
  </si>
  <si>
    <t>13280337</t>
  </si>
  <si>
    <t>15029332</t>
  </si>
  <si>
    <t>44287835</t>
  </si>
  <si>
    <t>5361164</t>
  </si>
  <si>
    <t>7295618</t>
  </si>
  <si>
    <t>5783450</t>
  </si>
  <si>
    <t>18440232</t>
  </si>
  <si>
    <t>17150604</t>
  </si>
  <si>
    <t>15289759</t>
  </si>
  <si>
    <t>16467376</t>
  </si>
  <si>
    <t>48907739</t>
  </si>
  <si>
    <t>322.29</t>
  </si>
  <si>
    <t>315.26</t>
  </si>
  <si>
    <t>330.10</t>
  </si>
  <si>
    <t>14.280</t>
  </si>
  <si>
    <t>-75178.40</t>
  </si>
  <si>
    <t>-70123.14</t>
  </si>
  <si>
    <t>-81997.85</t>
  </si>
  <si>
    <t>-227299.38</t>
  </si>
  <si>
    <t>-26593.28</t>
  </si>
  <si>
    <t>-35865.90</t>
  </si>
  <si>
    <t>-29260.68</t>
  </si>
  <si>
    <t>-91719.86</t>
  </si>
  <si>
    <t>80812.18</t>
  </si>
  <si>
    <t>79021.93</t>
  </si>
  <si>
    <t>88143.03</t>
  </si>
  <si>
    <t>247977.14</t>
  </si>
  <si>
    <t>15979736</t>
  </si>
  <si>
    <t>13281662</t>
  </si>
  <si>
    <t>15031015</t>
  </si>
  <si>
    <t>44292413</t>
  </si>
  <si>
    <t>5361602</t>
  </si>
  <si>
    <t>7296200</t>
  </si>
  <si>
    <t>5783920</t>
  </si>
  <si>
    <t>18441722</t>
  </si>
  <si>
    <t>17152251</t>
  </si>
  <si>
    <t>15291214</t>
  </si>
  <si>
    <t>16469142</t>
  </si>
  <si>
    <t>48912607</t>
  </si>
  <si>
    <t>369.06</t>
  </si>
  <si>
    <t>341.74</t>
  </si>
  <si>
    <t>374.22</t>
  </si>
  <si>
    <t>361.67</t>
  </si>
  <si>
    <t>-255708.25</t>
  </si>
  <si>
    <t>-80776.21</t>
  </si>
  <si>
    <t>271395.00</t>
  </si>
  <si>
    <t>283.84</t>
  </si>
  <si>
    <t>324.21</t>
  </si>
  <si>
    <t>14.015</t>
  </si>
  <si>
    <t>-67845.34</t>
  </si>
  <si>
    <t>-63372.29</t>
  </si>
  <si>
    <t>-76610.23</t>
  </si>
  <si>
    <t>-207827.84</t>
  </si>
  <si>
    <t>-17597.28</t>
  </si>
  <si>
    <t>-28395.64</t>
  </si>
  <si>
    <t>-23072.95</t>
  </si>
  <si>
    <t>-69065.87</t>
  </si>
  <si>
    <t>69897.89</t>
  </si>
  <si>
    <t>81186.74</t>
  </si>
  <si>
    <t>222365.56</t>
  </si>
  <si>
    <t>15980907</t>
  </si>
  <si>
    <t>13282779</t>
  </si>
  <si>
    <t>15032323</t>
  </si>
  <si>
    <t>44296009</t>
  </si>
  <si>
    <t>5361950</t>
  </si>
  <si>
    <t>7296722</t>
  </si>
  <si>
    <t>5784343</t>
  </si>
  <si>
    <t>18443015</t>
  </si>
  <si>
    <t>17153492</t>
  </si>
  <si>
    <t>15292436</t>
  </si>
  <si>
    <t>16470535</t>
  </si>
  <si>
    <t>48916463</t>
  </si>
  <si>
    <t>450.48</t>
  </si>
  <si>
    <t>489.99</t>
  </si>
  <si>
    <t>430.79</t>
  </si>
  <si>
    <t>73.44</t>
  </si>
  <si>
    <t>-110456.96</t>
  </si>
  <si>
    <t>-83492.05</t>
  </si>
  <si>
    <t>-119714.90</t>
  </si>
  <si>
    <t>-313663.91</t>
  </si>
  <si>
    <t>-20687.66</t>
  </si>
  <si>
    <t>112578.48</t>
  </si>
  <si>
    <t>88083.97</t>
  </si>
  <si>
    <t>122142.74</t>
  </si>
  <si>
    <t>322805.19</t>
  </si>
  <si>
    <t>15982416</t>
  </si>
  <si>
    <t>13284027</t>
  </si>
  <si>
    <t>15033970</t>
  </si>
  <si>
    <t>44300413</t>
  </si>
  <si>
    <t>5362244</t>
  </si>
  <si>
    <t>7297183</t>
  </si>
  <si>
    <t>5784706</t>
  </si>
  <si>
    <t>18444133</t>
  </si>
  <si>
    <t>17155045</t>
  </si>
  <si>
    <t>15293772</t>
  </si>
  <si>
    <t>16472238</t>
  </si>
  <si>
    <t>48921055</t>
  </si>
  <si>
    <t>362.76</t>
  </si>
  <si>
    <t>338.57</t>
  </si>
  <si>
    <t>357.41</t>
  </si>
  <si>
    <t>-252260.39</t>
  </si>
  <si>
    <t>-80988.04</t>
  </si>
  <si>
    <t>268207.72</t>
  </si>
  <si>
    <t>298.09</t>
  </si>
  <si>
    <t>299.95</t>
  </si>
  <si>
    <t>13.342</t>
  </si>
  <si>
    <t>-70689.93</t>
  </si>
  <si>
    <t>-62288.96</t>
  </si>
  <si>
    <t>-76890.51</t>
  </si>
  <si>
    <t>-209869.41</t>
  </si>
  <si>
    <t>-20281.19</t>
  </si>
  <si>
    <t>-29415.13</t>
  </si>
  <si>
    <t>-23509.51</t>
  </si>
  <si>
    <t>-73205.82</t>
  </si>
  <si>
    <t>74708.09</t>
  </si>
  <si>
    <t>69296.62</t>
  </si>
  <si>
    <t>81405.38</t>
  </si>
  <si>
    <t>225410.09</t>
  </si>
  <si>
    <t>15984168</t>
  </si>
  <si>
    <t>13285367</t>
  </si>
  <si>
    <t>15035847</t>
  </si>
  <si>
    <t>44305382</t>
  </si>
  <si>
    <t>5362566</t>
  </si>
  <si>
    <t>7297651</t>
  </si>
  <si>
    <t>5785067</t>
  </si>
  <si>
    <t>18445284</t>
  </si>
  <si>
    <t>17156839</t>
  </si>
  <si>
    <t>15295198</t>
  </si>
  <si>
    <t>16474164</t>
  </si>
  <si>
    <t>48926201</t>
  </si>
  <si>
    <t>299.92</t>
  </si>
  <si>
    <t>278.14</t>
  </si>
  <si>
    <t>327.92</t>
  </si>
  <si>
    <t>15.228</t>
  </si>
  <si>
    <t>15.308</t>
  </si>
  <si>
    <t>13.384</t>
  </si>
  <si>
    <t>-62721.12</t>
  </si>
  <si>
    <t>-77267.63</t>
  </si>
  <si>
    <t>-210972.91</t>
  </si>
  <si>
    <t>-21226.94</t>
  </si>
  <si>
    <t>-29608.46</t>
  </si>
  <si>
    <t>-24137.93</t>
  </si>
  <si>
    <t>-74973.33</t>
  </si>
  <si>
    <t>75213.98</t>
  </si>
  <si>
    <t>69763.99</t>
  </si>
  <si>
    <t>82014.00</t>
  </si>
  <si>
    <t>226991.97</t>
  </si>
  <si>
    <t>15985352</t>
  </si>
  <si>
    <t>13286412</t>
  </si>
  <si>
    <t>15037132</t>
  </si>
  <si>
    <t>44308896</t>
  </si>
  <si>
    <t>5362916</t>
  </si>
  <si>
    <t>7298142</t>
  </si>
  <si>
    <t>5785466</t>
  </si>
  <si>
    <t>18446524</t>
  </si>
  <si>
    <t>17158092</t>
  </si>
  <si>
    <t>15296359</t>
  </si>
  <si>
    <t>16475528</t>
  </si>
  <si>
    <t>48929979</t>
  </si>
  <si>
    <t>355.18</t>
  </si>
  <si>
    <t>-250598.66</t>
  </si>
  <si>
    <t>-80499.79</t>
  </si>
  <si>
    <t>266519.81</t>
  </si>
  <si>
    <t>338.04</t>
  </si>
  <si>
    <t>443.03</t>
  </si>
  <si>
    <t>64.44</t>
  </si>
  <si>
    <t>7.682</t>
  </si>
  <si>
    <t>-98348.20</t>
  </si>
  <si>
    <t>-78426.16</t>
  </si>
  <si>
    <t>-106993.12</t>
  </si>
  <si>
    <t>-283767.47</t>
  </si>
  <si>
    <t>-21136.32</t>
  </si>
  <si>
    <t>-31424.76</t>
  </si>
  <si>
    <t>-24596.86</t>
  </si>
  <si>
    <t>-77157.94</t>
  </si>
  <si>
    <t>101411.06</t>
  </si>
  <si>
    <t>84795.12</t>
  </si>
  <si>
    <t>110626.81</t>
  </si>
  <si>
    <t>296833.00</t>
  </si>
  <si>
    <t>15986632</t>
  </si>
  <si>
    <t>13287532</t>
  </si>
  <si>
    <t>15038546</t>
  </si>
  <si>
    <t>44312710</t>
  </si>
  <si>
    <t>5363248</t>
  </si>
  <si>
    <t>7298650</t>
  </si>
  <si>
    <t>5785875</t>
  </si>
  <si>
    <t>18447773</t>
  </si>
  <si>
    <t>17159433</t>
  </si>
  <si>
    <t>15297595</t>
  </si>
  <si>
    <t>16477018</t>
  </si>
  <si>
    <t>48934046</t>
  </si>
  <si>
    <t>467.78</t>
  </si>
  <si>
    <t>372.85</t>
  </si>
  <si>
    <t>501.40</t>
  </si>
  <si>
    <t>447.34</t>
  </si>
  <si>
    <t>8.749</t>
  </si>
  <si>
    <t>-114423.76</t>
  </si>
  <si>
    <t>-88246.12</t>
  </si>
  <si>
    <t>-122128.44</t>
  </si>
  <si>
    <t>-324798.31</t>
  </si>
  <si>
    <t>-29761.81</t>
  </si>
  <si>
    <t>-75051.09</t>
  </si>
  <si>
    <t>117035.77</t>
  </si>
  <si>
    <t>93447.75</t>
  </si>
  <si>
    <t>125105.83</t>
  </si>
  <si>
    <t>335589.34</t>
  </si>
  <si>
    <t>15988385</t>
  </si>
  <si>
    <t>13288924</t>
  </si>
  <si>
    <t>15040452</t>
  </si>
  <si>
    <t>44317761</t>
  </si>
  <si>
    <t>5363590</t>
  </si>
  <si>
    <t>7299155</t>
  </si>
  <si>
    <t>5786273</t>
  </si>
  <si>
    <t>18449018</t>
  </si>
  <si>
    <t>17161232</t>
  </si>
  <si>
    <t>15299081</t>
  </si>
  <si>
    <t>16478978</t>
  </si>
  <si>
    <t>48939291</t>
  </si>
  <si>
    <t>367.48</t>
  </si>
  <si>
    <t>352.33</t>
  </si>
  <si>
    <t>-248308.91</t>
  </si>
  <si>
    <t>-80650.34</t>
  </si>
  <si>
    <t>264393.41</t>
  </si>
  <si>
    <t>304.20</t>
  </si>
  <si>
    <t>305.14</t>
  </si>
  <si>
    <t>14.905</t>
  </si>
  <si>
    <t>15.832</t>
  </si>
  <si>
    <t>-71627.24</t>
  </si>
  <si>
    <t>-66160.74</t>
  </si>
  <si>
    <t>-76086.36</t>
  </si>
  <si>
    <t>-213874.34</t>
  </si>
  <si>
    <t>-23031.49</t>
  </si>
  <si>
    <t>-29531.79</t>
  </si>
  <si>
    <t>-75850.11</t>
  </si>
  <si>
    <t>76384.62</t>
  </si>
  <si>
    <t>72788.34</t>
  </si>
  <si>
    <t>80650.40</t>
  </si>
  <si>
    <t>229823.34</t>
  </si>
  <si>
    <t>15989794</t>
  </si>
  <si>
    <t>13290118</t>
  </si>
  <si>
    <t>15041947</t>
  </si>
  <si>
    <t>44321859</t>
  </si>
  <si>
    <t>5363954</t>
  </si>
  <si>
    <t>7299645</t>
  </si>
  <si>
    <t>5786652</t>
  </si>
  <si>
    <t>18450251</t>
  </si>
  <si>
    <t>17162705</t>
  </si>
  <si>
    <t>15300375</t>
  </si>
  <si>
    <t>16480539</t>
  </si>
  <si>
    <t>48943619</t>
  </si>
  <si>
    <t>285.36</t>
  </si>
  <si>
    <t>299.17</t>
  </si>
  <si>
    <t>15.554</t>
  </si>
  <si>
    <t>13.738</t>
  </si>
  <si>
    <t>-63826.82</t>
  </si>
  <si>
    <t>-73851.12</t>
  </si>
  <si>
    <t>-206548.28</t>
  </si>
  <si>
    <t>-24441.32</t>
  </si>
  <si>
    <t>-31717.51</t>
  </si>
  <si>
    <t>-26003.75</t>
  </si>
  <si>
    <t>74198.53</t>
  </si>
  <si>
    <t>71645.59</t>
  </si>
  <si>
    <t>79497.01</t>
  </si>
  <si>
    <t>225341.13</t>
  </si>
  <si>
    <t>15990991</t>
  </si>
  <si>
    <t>13291218</t>
  </si>
  <si>
    <t>15043215</t>
  </si>
  <si>
    <t>44325424</t>
  </si>
  <si>
    <t>5364343</t>
  </si>
  <si>
    <t>7300145</t>
  </si>
  <si>
    <t>5787053</t>
  </si>
  <si>
    <t>18451541</t>
  </si>
  <si>
    <t>17163981</t>
  </si>
  <si>
    <t>15301591</t>
  </si>
  <si>
    <t>16481890</t>
  </si>
  <si>
    <t>48947462</t>
  </si>
  <si>
    <t>332.60</t>
  </si>
  <si>
    <t>369.51</t>
  </si>
  <si>
    <t>-249131.08</t>
  </si>
  <si>
    <t>-80430.88</t>
  </si>
  <si>
    <t>265087.91</t>
  </si>
  <si>
    <t>385.33</t>
  </si>
  <si>
    <t>331.56</t>
  </si>
  <si>
    <t>416.75</t>
  </si>
  <si>
    <t>377.88</t>
  </si>
  <si>
    <t>7.882</t>
  </si>
  <si>
    <t>-93553.04</t>
  </si>
  <si>
    <t>-77953.28</t>
  </si>
  <si>
    <t>-100931.59</t>
  </si>
  <si>
    <t>-272437.91</t>
  </si>
  <si>
    <t>-20774.24</t>
  </si>
  <si>
    <t>-28747.45</t>
  </si>
  <si>
    <t>-22185.53</t>
  </si>
  <si>
    <t>96708.72</t>
  </si>
  <si>
    <t>83311.93</t>
  </si>
  <si>
    <t>104317.28</t>
  </si>
  <si>
    <t>284337.94</t>
  </si>
  <si>
    <t>15992425</t>
  </si>
  <si>
    <t>13292432</t>
  </si>
  <si>
    <t>15044757</t>
  </si>
  <si>
    <t>44329614</t>
  </si>
  <si>
    <t>5364717</t>
  </si>
  <si>
    <t>7300642</t>
  </si>
  <si>
    <t>5787444</t>
  </si>
  <si>
    <t>18452803</t>
  </si>
  <si>
    <t>17165479</t>
  </si>
  <si>
    <t>15302909</t>
  </si>
  <si>
    <t>16483498</t>
  </si>
  <si>
    <t>48951886</t>
  </si>
  <si>
    <t>280.17</t>
  </si>
  <si>
    <t>278.94</t>
  </si>
  <si>
    <t>290.27</t>
  </si>
  <si>
    <t>-66356.28</t>
  </si>
  <si>
    <t>-63277.64</t>
  </si>
  <si>
    <t>-73810.40</t>
  </si>
  <si>
    <t>-203444.31</t>
  </si>
  <si>
    <t>-20123.07</t>
  </si>
  <si>
    <t>-22240.55</t>
  </si>
  <si>
    <t>-71563.41</t>
  </si>
  <si>
    <t>70466.88</t>
  </si>
  <si>
    <t>70163.49</t>
  </si>
  <si>
    <t>78334.08</t>
  </si>
  <si>
    <t>218964.45</t>
  </si>
  <si>
    <t>15994074</t>
  </si>
  <si>
    <t>13293778</t>
  </si>
  <si>
    <t>15046560</t>
  </si>
  <si>
    <t>44334412</t>
  </si>
  <si>
    <t>5365055</t>
  </si>
  <si>
    <t>7301124</t>
  </si>
  <si>
    <t>5787807</t>
  </si>
  <si>
    <t>18453986</t>
  </si>
  <si>
    <t>17167179</t>
  </si>
  <si>
    <t>15304347</t>
  </si>
  <si>
    <t>16485354</t>
  </si>
  <si>
    <t>48956880</t>
  </si>
  <si>
    <t>357.73</t>
  </si>
  <si>
    <t>-249389.42</t>
  </si>
  <si>
    <t>-79959.19</t>
  </si>
  <si>
    <t>265222.50</t>
  </si>
  <si>
    <t>295.31</t>
  </si>
  <si>
    <t>277.63</t>
  </si>
  <si>
    <t>-63731.80</t>
  </si>
  <si>
    <t>-58129.20</t>
  </si>
  <si>
    <t>-68802.09</t>
  </si>
  <si>
    <t>-190663.09</t>
  </si>
  <si>
    <t>-30433.15</t>
  </si>
  <si>
    <t>-24077.40</t>
  </si>
  <si>
    <t>-78458.45</t>
  </si>
  <si>
    <t>69161.98</t>
  </si>
  <si>
    <t>66099.48</t>
  </si>
  <si>
    <t>74198.89</t>
  </si>
  <si>
    <t>209460.36</t>
  </si>
  <si>
    <t>15995154</t>
  </si>
  <si>
    <t>13294789</t>
  </si>
  <si>
    <t>15047757</t>
  </si>
  <si>
    <t>44337700</t>
  </si>
  <si>
    <t>5365428</t>
  </si>
  <si>
    <t>7301635</t>
  </si>
  <si>
    <t>5788203</t>
  </si>
  <si>
    <t>18455266</t>
  </si>
  <si>
    <t>17168342</t>
  </si>
  <si>
    <t>15305486</t>
  </si>
  <si>
    <t>16486635</t>
  </si>
  <si>
    <t>48960463</t>
  </si>
  <si>
    <t>12.029</t>
  </si>
  <si>
    <t>-91468.20</t>
  </si>
  <si>
    <t>-72747.25</t>
  </si>
  <si>
    <t>-98634.34</t>
  </si>
  <si>
    <t>-262849.81</t>
  </si>
  <si>
    <t>-24498.54</t>
  </si>
  <si>
    <t>-31120.63</t>
  </si>
  <si>
    <t>-24416.00</t>
  </si>
  <si>
    <t>-80035.18</t>
  </si>
  <si>
    <t>95492.97</t>
  </si>
  <si>
    <t>79502.88</t>
  </si>
  <si>
    <t>102510.16</t>
  </si>
  <si>
    <t>277506.00</t>
  </si>
  <si>
    <t>15996267</t>
  </si>
  <si>
    <t>13295781</t>
  </si>
  <si>
    <t>15048964</t>
  </si>
  <si>
    <t>44341012</t>
  </si>
  <si>
    <t>5365810</t>
  </si>
  <si>
    <t>7302129</t>
  </si>
  <si>
    <t>5788590</t>
  </si>
  <si>
    <t>18456529</t>
  </si>
  <si>
    <t>17169537</t>
  </si>
  <si>
    <t>15306602</t>
  </si>
  <si>
    <t>16487923</t>
  </si>
  <si>
    <t>48964062</t>
  </si>
  <si>
    <t>367.86</t>
  </si>
  <si>
    <t>348.78</t>
  </si>
  <si>
    <t>-245792.92</t>
  </si>
  <si>
    <t>-80403.03</t>
  </si>
  <si>
    <t>261970.11</t>
  </si>
  <si>
    <t>430.21</t>
  </si>
  <si>
    <t>335.36</t>
  </si>
  <si>
    <t>483.68</t>
  </si>
  <si>
    <t>416.42</t>
  </si>
  <si>
    <t>77.18</t>
  </si>
  <si>
    <t>-104849.59</t>
  </si>
  <si>
    <t>-78805.85</t>
  </si>
  <si>
    <t>-117976.74</t>
  </si>
  <si>
    <t>-301632.19</t>
  </si>
  <si>
    <t>-21903.78</t>
  </si>
  <si>
    <t>-28629.69</t>
  </si>
  <si>
    <t>-73780.31</t>
  </si>
  <si>
    <t>107803.13</t>
  </si>
  <si>
    <t>84169.27</t>
  </si>
  <si>
    <t>120997.79</t>
  </si>
  <si>
    <t>312970.19</t>
  </si>
  <si>
    <t>15997815</t>
  </si>
  <si>
    <t>13296996</t>
  </si>
  <si>
    <t>15050701</t>
  </si>
  <si>
    <t>44345512</t>
  </si>
  <si>
    <t>5366204</t>
  </si>
  <si>
    <t>7302633</t>
  </si>
  <si>
    <t>5788996</t>
  </si>
  <si>
    <t>18457833</t>
  </si>
  <si>
    <t>17171148</t>
  </si>
  <si>
    <t>15307947</t>
  </si>
  <si>
    <t>16489721</t>
  </si>
  <si>
    <t>48968816</t>
  </si>
  <si>
    <t>265.76</t>
  </si>
  <si>
    <t>323.87</t>
  </si>
  <si>
    <t>287.26</t>
  </si>
  <si>
    <t>-62567.77</t>
  </si>
  <si>
    <t>-57874.60</t>
  </si>
  <si>
    <t>-74993.50</t>
  </si>
  <si>
    <t>-195435.88</t>
  </si>
  <si>
    <t>-24684.17</t>
  </si>
  <si>
    <t>-32322.45</t>
  </si>
  <si>
    <t>-85371.81</t>
  </si>
  <si>
    <t>66757.25</t>
  </si>
  <si>
    <t>81248.37</t>
  </si>
  <si>
    <t>216407.84</t>
  </si>
  <si>
    <t>15999158</t>
  </si>
  <si>
    <t>13298117</t>
  </si>
  <si>
    <t>15052247</t>
  </si>
  <si>
    <t>44349522</t>
  </si>
  <si>
    <t>5366629</t>
  </si>
  <si>
    <t>7303166</t>
  </si>
  <si>
    <t>5789456</t>
  </si>
  <si>
    <t>18459251</t>
  </si>
  <si>
    <t>17172576</t>
  </si>
  <si>
    <t>15309198</t>
  </si>
  <si>
    <t>16491354</t>
  </si>
  <si>
    <t>48973128</t>
  </si>
  <si>
    <t>269.26</t>
  </si>
  <si>
    <t>327.68</t>
  </si>
  <si>
    <t>13.786</t>
  </si>
  <si>
    <t>-64460.01</t>
  </si>
  <si>
    <t>-58723.14</t>
  </si>
  <si>
    <t>-75642.47</t>
  </si>
  <si>
    <t>-198825.61</t>
  </si>
  <si>
    <t>-25564.62</t>
  </si>
  <si>
    <t>-32612.63</t>
  </si>
  <si>
    <t>-29079.46</t>
  </si>
  <si>
    <t>-87256.72</t>
  </si>
  <si>
    <t>70471.29</t>
  </si>
  <si>
    <t>67642.84</t>
  </si>
  <si>
    <t>82236.31</t>
  </si>
  <si>
    <t>220350.44</t>
  </si>
  <si>
    <t>16000203</t>
  </si>
  <si>
    <t>13299094</t>
  </si>
  <si>
    <t>15053486</t>
  </si>
  <si>
    <t>44352783</t>
  </si>
  <si>
    <t>5367053</t>
  </si>
  <si>
    <t>7303710</t>
  </si>
  <si>
    <t>5789939</t>
  </si>
  <si>
    <t>18460702</t>
  </si>
  <si>
    <t>17173723</t>
  </si>
  <si>
    <t>15310307</t>
  </si>
  <si>
    <t>16492702</t>
  </si>
  <si>
    <t>48976732</t>
  </si>
  <si>
    <t>372.00</t>
  </si>
  <si>
    <t>-246767.38</t>
  </si>
  <si>
    <t>-80838.05</t>
  </si>
  <si>
    <t>263052.91</t>
  </si>
  <si>
    <t>398.67</t>
  </si>
  <si>
    <t>443.52</t>
  </si>
  <si>
    <t>391.71</t>
  </si>
  <si>
    <t>-93160.14</t>
  </si>
  <si>
    <t>-74154.14</t>
  </si>
  <si>
    <t>-103465.45</t>
  </si>
  <si>
    <t>-270779.72</t>
  </si>
  <si>
    <t>-28288.52</t>
  </si>
  <si>
    <t>-33551.05</t>
  </si>
  <si>
    <t>-30698.39</t>
  </si>
  <si>
    <t>-92537.95</t>
  </si>
  <si>
    <t>98128.81</t>
  </si>
  <si>
    <t>81828.73</t>
  </si>
  <si>
    <t>108809.41</t>
  </si>
  <si>
    <t>288766.97</t>
  </si>
  <si>
    <t>16001500</t>
  </si>
  <si>
    <t>13300189</t>
  </si>
  <si>
    <t>15054960</t>
  </si>
  <si>
    <t>44356649</t>
  </si>
  <si>
    <t>5367484</t>
  </si>
  <si>
    <t>7304246</t>
  </si>
  <si>
    <t>5790417</t>
  </si>
  <si>
    <t>18462147</t>
  </si>
  <si>
    <t>17175106</t>
  </si>
  <si>
    <t>15311533</t>
  </si>
  <si>
    <t>16494269</t>
  </si>
  <si>
    <t>48980908</t>
  </si>
  <si>
    <t>375.95</t>
  </si>
  <si>
    <t>57.49</t>
  </si>
  <si>
    <t>-77353.11</t>
  </si>
  <si>
    <t>-64331.61</t>
  </si>
  <si>
    <t>-87090.90</t>
  </si>
  <si>
    <t>-228775.63</t>
  </si>
  <si>
    <t>-75777.47</t>
  </si>
  <si>
    <t>81494.90</t>
  </si>
  <si>
    <t>70390.95</t>
  </si>
  <si>
    <t>91350.81</t>
  </si>
  <si>
    <t>243236.66</t>
  </si>
  <si>
    <t>16003025</t>
  </si>
  <si>
    <t>13301395</t>
  </si>
  <si>
    <t>15056652</t>
  </si>
  <si>
    <t>44361072</t>
  </si>
  <si>
    <t>5367894</t>
  </si>
  <si>
    <t>7304740</t>
  </si>
  <si>
    <t>5790855</t>
  </si>
  <si>
    <t>18463489</t>
  </si>
  <si>
    <t>17176699</t>
  </si>
  <si>
    <t>15312842</t>
  </si>
  <si>
    <t>16496030</t>
  </si>
  <si>
    <t>48985571</t>
  </si>
  <si>
    <t>-245055.69</t>
  </si>
  <si>
    <t>-81310.16</t>
  </si>
  <si>
    <t>261622.11</t>
  </si>
  <si>
    <t>261.35</t>
  </si>
  <si>
    <t>305.88</t>
  </si>
  <si>
    <t>17.194</t>
  </si>
  <si>
    <t>-59399.25</t>
  </si>
  <si>
    <t>-54087.56</t>
  </si>
  <si>
    <t>-69418.41</t>
  </si>
  <si>
    <t>-182905.22</t>
  </si>
  <si>
    <t>-20627.50</t>
  </si>
  <si>
    <t>-25479.15</t>
  </si>
  <si>
    <t>-69389.43</t>
  </si>
  <si>
    <t>63931.00</t>
  </si>
  <si>
    <t>74305.65</t>
  </si>
  <si>
    <t>198436.38</t>
  </si>
  <si>
    <t>16004145</t>
  </si>
  <si>
    <t>13302375</t>
  </si>
  <si>
    <t>15057938</t>
  </si>
  <si>
    <t>44364458</t>
  </si>
  <si>
    <t>5368270</t>
  </si>
  <si>
    <t>7305197</t>
  </si>
  <si>
    <t>5791278</t>
  </si>
  <si>
    <t>18464745</t>
  </si>
  <si>
    <t>17177897</t>
  </si>
  <si>
    <t>15313929</t>
  </si>
  <si>
    <t>16497398</t>
  </si>
  <si>
    <t>48989224</t>
  </si>
  <si>
    <t>278.05</t>
  </si>
  <si>
    <t>9.454</t>
  </si>
  <si>
    <t>14.839</t>
  </si>
  <si>
    <t>13.399</t>
  </si>
  <si>
    <t>-58671.78</t>
  </si>
  <si>
    <t>-194072.28</t>
  </si>
  <si>
    <t>-81094.66</t>
  </si>
  <si>
    <t>67896.34</t>
  </si>
  <si>
    <t>66213.57</t>
  </si>
  <si>
    <t>78900.13</t>
  </si>
  <si>
    <t>213010.03</t>
  </si>
  <si>
    <t>16005194</t>
  </si>
  <si>
    <t>13303334</t>
  </si>
  <si>
    <t>15059139</t>
  </si>
  <si>
    <t>44367667</t>
  </si>
  <si>
    <t>5368670</t>
  </si>
  <si>
    <t>7305684</t>
  </si>
  <si>
    <t>5791717</t>
  </si>
  <si>
    <t>18466071</t>
  </si>
  <si>
    <t>17179017</t>
  </si>
  <si>
    <t>15315011</t>
  </si>
  <si>
    <t>16498693</t>
  </si>
  <si>
    <t>48992721</t>
  </si>
  <si>
    <t>353.90</t>
  </si>
  <si>
    <t>349.89</t>
  </si>
  <si>
    <t>-246140.50</t>
  </si>
  <si>
    <t>-80716.04</t>
  </si>
  <si>
    <t>262378.44</t>
  </si>
  <si>
    <t>277.97</t>
  </si>
  <si>
    <t>330.41</t>
  </si>
  <si>
    <t>296.14</t>
  </si>
  <si>
    <t>-62021.89</t>
  </si>
  <si>
    <t>-58728.64</t>
  </si>
  <si>
    <t>-73455.28</t>
  </si>
  <si>
    <t>-194205.81</t>
  </si>
  <si>
    <t>-25554.72</t>
  </si>
  <si>
    <t>-32396.19</t>
  </si>
  <si>
    <t>-29046.81</t>
  </si>
  <si>
    <t>-86997.71</t>
  </si>
  <si>
    <t>68273.46</t>
  </si>
  <si>
    <t>67529.48</t>
  </si>
  <si>
    <t>80074.44</t>
  </si>
  <si>
    <t>215877.38</t>
  </si>
  <si>
    <t>16006236</t>
  </si>
  <si>
    <t>13304317</t>
  </si>
  <si>
    <t>15060373</t>
  </si>
  <si>
    <t>44370926</t>
  </si>
  <si>
    <t>5369084</t>
  </si>
  <si>
    <t>7306214</t>
  </si>
  <si>
    <t>5792194</t>
  </si>
  <si>
    <t>18467492</t>
  </si>
  <si>
    <t>17180155</t>
  </si>
  <si>
    <t>15316129</t>
  </si>
  <si>
    <t>16500029</t>
  </si>
  <si>
    <t>48996313</t>
  </si>
  <si>
    <t>284.50</t>
  </si>
  <si>
    <t>8.998</t>
  </si>
  <si>
    <t>12.466</t>
  </si>
  <si>
    <t>-74549.98</t>
  </si>
  <si>
    <t>-63019.37</t>
  </si>
  <si>
    <t>-88317.66</t>
  </si>
  <si>
    <t>-225887.00</t>
  </si>
  <si>
    <t>-21627.54</t>
  </si>
  <si>
    <t>-27569.85</t>
  </si>
  <si>
    <t>-23282.42</t>
  </si>
  <si>
    <t>78568.87</t>
  </si>
  <si>
    <t>69214.81</t>
  </si>
  <si>
    <t>92241.16</t>
  </si>
  <si>
    <t>240024.84</t>
  </si>
  <si>
    <t>16007378</t>
  </si>
  <si>
    <t>13305336</t>
  </si>
  <si>
    <t>15061745</t>
  </si>
  <si>
    <t>44374459</t>
  </si>
  <si>
    <t>5369472</t>
  </si>
  <si>
    <t>7306706</t>
  </si>
  <si>
    <t>5792619</t>
  </si>
  <si>
    <t>18468797</t>
  </si>
  <si>
    <t>17181398</t>
  </si>
  <si>
    <t>15317266</t>
  </si>
  <si>
    <t>16501459</t>
  </si>
  <si>
    <t>49000123</t>
  </si>
  <si>
    <t>348.35</t>
  </si>
  <si>
    <t>313.58</t>
  </si>
  <si>
    <t>376.49</t>
  </si>
  <si>
    <t>-242981.50</t>
  </si>
  <si>
    <t>-80032.67</t>
  </si>
  <si>
    <t>259179.88</t>
  </si>
  <si>
    <t>16.987</t>
  </si>
  <si>
    <t>14.645</t>
  </si>
  <si>
    <t>-58860.71</t>
  </si>
  <si>
    <t>-66599.50</t>
  </si>
  <si>
    <t>-180638.80</t>
  </si>
  <si>
    <t>-21153.93</t>
  </si>
  <si>
    <t>-21940.10</t>
  </si>
  <si>
    <t>-70126.81</t>
  </si>
  <si>
    <t>63773.99</t>
  </si>
  <si>
    <t>71317.62</t>
  </si>
  <si>
    <t>196960.53</t>
  </si>
  <si>
    <t>16008405</t>
  </si>
  <si>
    <t>13306270</t>
  </si>
  <si>
    <t>15062933</t>
  </si>
  <si>
    <t>44377608</t>
  </si>
  <si>
    <t>5369800</t>
  </si>
  <si>
    <t>7307141</t>
  </si>
  <si>
    <t>5792971</t>
  </si>
  <si>
    <t>18469912</t>
  </si>
  <si>
    <t>17182494</t>
  </si>
  <si>
    <t>15318302</t>
  </si>
  <si>
    <t>16502716</t>
  </si>
  <si>
    <t>49003512</t>
  </si>
  <si>
    <t>285.74</t>
  </si>
  <si>
    <t>17.270</t>
  </si>
  <si>
    <t>-65053.95</t>
  </si>
  <si>
    <t>-57923.03</t>
  </si>
  <si>
    <t>-66906.56</t>
  </si>
  <si>
    <t>-189883.53</t>
  </si>
  <si>
    <t>-23414.49</t>
  </si>
  <si>
    <t>-29875.53</t>
  </si>
  <si>
    <t>-76942.23</t>
  </si>
  <si>
    <t>69980.07</t>
  </si>
  <si>
    <t>65301.94</t>
  </si>
  <si>
    <t>72049.86</t>
  </si>
  <si>
    <t>207331.86</t>
  </si>
  <si>
    <t>16009446</t>
  </si>
  <si>
    <t>13307219</t>
  </si>
  <si>
    <t>15064055</t>
  </si>
  <si>
    <t>44380720</t>
  </si>
  <si>
    <t>5370174</t>
  </si>
  <si>
    <t>7307624</t>
  </si>
  <si>
    <t>5793358</t>
  </si>
  <si>
    <t>18471156</t>
  </si>
  <si>
    <t>17183619</t>
  </si>
  <si>
    <t>15319373</t>
  </si>
  <si>
    <t>16503922</t>
  </si>
  <si>
    <t>49006914</t>
  </si>
  <si>
    <t>341.55</t>
  </si>
  <si>
    <t>372.84</t>
  </si>
  <si>
    <t>340.54</t>
  </si>
  <si>
    <t>-238761.25</t>
  </si>
  <si>
    <t>-78278.14</t>
  </si>
  <si>
    <t>254621.34</t>
  </si>
  <si>
    <t>14.408</t>
  </si>
  <si>
    <t>-63825.71</t>
  </si>
  <si>
    <t>-65944.66</t>
  </si>
  <si>
    <t>-186457.47</t>
  </si>
  <si>
    <t>-19452.09</t>
  </si>
  <si>
    <t>-26835.41</t>
  </si>
  <si>
    <t>-20216.99</t>
  </si>
  <si>
    <t>-66504.48</t>
  </si>
  <si>
    <t>67782.61</t>
  </si>
  <si>
    <t>63017.90</t>
  </si>
  <si>
    <t>70183.30</t>
  </si>
  <si>
    <t>200983.81</t>
  </si>
  <si>
    <t>16010489</t>
  </si>
  <si>
    <t>13308140</t>
  </si>
  <si>
    <t>15065129</t>
  </si>
  <si>
    <t>44383758</t>
  </si>
  <si>
    <t>5370514</t>
  </si>
  <si>
    <t>7308075</t>
  </si>
  <si>
    <t>5793701</t>
  </si>
  <si>
    <t>18472290</t>
  </si>
  <si>
    <t>17184733</t>
  </si>
  <si>
    <t>15320425</t>
  </si>
  <si>
    <t>16505068</t>
  </si>
  <si>
    <t>49010226</t>
  </si>
  <si>
    <t>325.14</t>
  </si>
  <si>
    <t>275.47</t>
  </si>
  <si>
    <t>339.56</t>
  </si>
  <si>
    <t>313.39</t>
  </si>
  <si>
    <t>14.681</t>
  </si>
  <si>
    <t>-77009.73</t>
  </si>
  <si>
    <t>-62432.04</t>
  </si>
  <si>
    <t>-80068.93</t>
  </si>
  <si>
    <t>-219510.69</t>
  </si>
  <si>
    <t>-16721.23</t>
  </si>
  <si>
    <t>-23906.44</t>
  </si>
  <si>
    <t>79687.04</t>
  </si>
  <si>
    <t>67284.05</t>
  </si>
  <si>
    <t>82872.80</t>
  </si>
  <si>
    <t>16011677</t>
  </si>
  <si>
    <t>13309134</t>
  </si>
  <si>
    <t>15066387</t>
  </si>
  <si>
    <t>44387198</t>
  </si>
  <si>
    <t>5370806</t>
  </si>
  <si>
    <t>7308487</t>
  </si>
  <si>
    <t>5794001</t>
  </si>
  <si>
    <t>18473294</t>
  </si>
  <si>
    <t>17185973</t>
  </si>
  <si>
    <t>15321508</t>
  </si>
  <si>
    <t>16506355</t>
  </si>
  <si>
    <t>49013836</t>
  </si>
  <si>
    <t>300.89</t>
  </si>
  <si>
    <t>365.98</t>
  </si>
  <si>
    <t>333.66</t>
  </si>
  <si>
    <t>-233317.98</t>
  </si>
  <si>
    <t>-77166.80</t>
  </si>
  <si>
    <t>249113.41</t>
  </si>
  <si>
    <t>15.774</t>
  </si>
  <si>
    <t>14.747</t>
  </si>
  <si>
    <t>-66073.44</t>
  </si>
  <si>
    <t>-54772.11</t>
  </si>
  <si>
    <t>-64083.98</t>
  </si>
  <si>
    <t>-184929.53</t>
  </si>
  <si>
    <t>-19446.96</t>
  </si>
  <si>
    <t>-19010.40</t>
  </si>
  <si>
    <t>-63935.77</t>
  </si>
  <si>
    <t>69980.44</t>
  </si>
  <si>
    <t>60851.26</t>
  </si>
  <si>
    <t>68074.99</t>
  </si>
  <si>
    <t>198906.69</t>
  </si>
  <si>
    <t>16012788</t>
  </si>
  <si>
    <t>13310073</t>
  </si>
  <si>
    <t>15067509</t>
  </si>
  <si>
    <t>44390370</t>
  </si>
  <si>
    <t>5371104</t>
  </si>
  <si>
    <t>7308899</t>
  </si>
  <si>
    <t>5794300</t>
  </si>
  <si>
    <t>18474303</t>
  </si>
  <si>
    <t>17187141</t>
  </si>
  <si>
    <t>15322539</t>
  </si>
  <si>
    <t>16507538</t>
  </si>
  <si>
    <t>49017218</t>
  </si>
  <si>
    <t>394.95</t>
  </si>
  <si>
    <t>67.47</t>
  </si>
  <si>
    <t>8.522</t>
  </si>
  <si>
    <t>-69107.69</t>
  </si>
  <si>
    <t>-88358.74</t>
  </si>
  <si>
    <t>-251319.19</t>
  </si>
  <si>
    <t>-19419.81</t>
  </si>
  <si>
    <t>-25574.90</t>
  </si>
  <si>
    <t>-18858.52</t>
  </si>
  <si>
    <t>-63853.23</t>
  </si>
  <si>
    <t>96588.39</t>
  </si>
  <si>
    <t>73927.05</t>
  </si>
  <si>
    <t>91242.22</t>
  </si>
  <si>
    <t>261757.66</t>
  </si>
  <si>
    <t>16014050</t>
  </si>
  <si>
    <t>13311065</t>
  </si>
  <si>
    <t>15068726</t>
  </si>
  <si>
    <t>44393841</t>
  </si>
  <si>
    <t>5371421</t>
  </si>
  <si>
    <t>7309322</t>
  </si>
  <si>
    <t>5794618</t>
  </si>
  <si>
    <t>18475361</t>
  </si>
  <si>
    <t>17188459</t>
  </si>
  <si>
    <t>15323625</t>
  </si>
  <si>
    <t>16508814</t>
  </si>
  <si>
    <t>49020898</t>
  </si>
  <si>
    <t>362.15</t>
  </si>
  <si>
    <t>330.24</t>
  </si>
  <si>
    <t>-230591.59</t>
  </si>
  <si>
    <t>-76192.07</t>
  </si>
  <si>
    <t>246173.72</t>
  </si>
  <si>
    <t>297.74</t>
  </si>
  <si>
    <t>350.97</t>
  </si>
  <si>
    <t>8.476</t>
  </si>
  <si>
    <t>-92411.75</t>
  </si>
  <si>
    <t>-87255.98</t>
  </si>
  <si>
    <t>-247868.19</t>
  </si>
  <si>
    <t>-17813.72</t>
  </si>
  <si>
    <t>-24585.12</t>
  </si>
  <si>
    <t>-59555.16</t>
  </si>
  <si>
    <t>94887.29</t>
  </si>
  <si>
    <t>72755.69</t>
  </si>
  <si>
    <t>89850.01</t>
  </si>
  <si>
    <t>257492.97</t>
  </si>
  <si>
    <t>16015605</t>
  </si>
  <si>
    <t>13312213</t>
  </si>
  <si>
    <t>15070191</t>
  </si>
  <si>
    <t>44398009</t>
  </si>
  <si>
    <t>5371740</t>
  </si>
  <si>
    <t>7309757</t>
  </si>
  <si>
    <t>5794927</t>
  </si>
  <si>
    <t>18476424</t>
  </si>
  <si>
    <t>17190058</t>
  </si>
  <si>
    <t>15324855</t>
  </si>
  <si>
    <t>16510326</t>
  </si>
  <si>
    <t>49025239</t>
  </si>
  <si>
    <t>460.42</t>
  </si>
  <si>
    <t>345.66</t>
  </si>
  <si>
    <t>447.97</t>
  </si>
  <si>
    <t>418.02</t>
  </si>
  <si>
    <t>74.79</t>
  </si>
  <si>
    <t>-109986.66</t>
  </si>
  <si>
    <t>-79321.28</t>
  </si>
  <si>
    <t>-106265.65</t>
  </si>
  <si>
    <t>-295573.59</t>
  </si>
  <si>
    <t>-20880.99</t>
  </si>
  <si>
    <t>-20868.89</t>
  </si>
  <si>
    <t>-69716.67</t>
  </si>
  <si>
    <t>112507.68</t>
  </si>
  <si>
    <t>84325.91</t>
  </si>
  <si>
    <t>109116.48</t>
  </si>
  <si>
    <t>305950.06</t>
  </si>
  <si>
    <t>16017316</t>
  </si>
  <si>
    <t>13313455</t>
  </si>
  <si>
    <t>15071845</t>
  </si>
  <si>
    <t>44402616</t>
  </si>
  <si>
    <t>5372058</t>
  </si>
  <si>
    <t>7310195</t>
  </si>
  <si>
    <t>5795252</t>
  </si>
  <si>
    <t>18477505</t>
  </si>
  <si>
    <t>17191808</t>
  </si>
  <si>
    <t>15326176</t>
  </si>
  <si>
    <t>16512024</t>
  </si>
  <si>
    <t>49030008</t>
  </si>
  <si>
    <t>-232416.88</t>
  </si>
  <si>
    <t>-75215.48</t>
  </si>
  <si>
    <t>247547.47</t>
  </si>
  <si>
    <t>309.74</t>
  </si>
  <si>
    <t>282.43</t>
  </si>
  <si>
    <t>14.621</t>
  </si>
  <si>
    <t>-71092.37</t>
  </si>
  <si>
    <t>-59141.35</t>
  </si>
  <si>
    <t>-63906.43</t>
  </si>
  <si>
    <t>-194140.14</t>
  </si>
  <si>
    <t>-22864.94</t>
  </si>
  <si>
    <t>-77500.22</t>
  </si>
  <si>
    <t>75892.30</t>
  </si>
  <si>
    <t>67133.64</t>
  </si>
  <si>
    <t>69060.36</t>
  </si>
  <si>
    <t>212086.30</t>
  </si>
  <si>
    <t>16018673</t>
  </si>
  <si>
    <t>13314527</t>
  </si>
  <si>
    <t>15073118</t>
  </si>
  <si>
    <t>44406318</t>
  </si>
  <si>
    <t>5372408</t>
  </si>
  <si>
    <t>7310669</t>
  </si>
  <si>
    <t>5795604</t>
  </si>
  <si>
    <t>18478681</t>
  </si>
  <si>
    <t>17193226</t>
  </si>
  <si>
    <t>15327356</t>
  </si>
  <si>
    <t>16513387</t>
  </si>
  <si>
    <t>49033969</t>
  </si>
  <si>
    <t>267.00</t>
  </si>
  <si>
    <t>15.702</t>
  </si>
  <si>
    <t>-64727.08</t>
  </si>
  <si>
    <t>-55778.03</t>
  </si>
  <si>
    <t>-179026.11</t>
  </si>
  <si>
    <t>-22342.17</t>
  </si>
  <si>
    <t>-28665.64</t>
  </si>
  <si>
    <t>-21949.27</t>
  </si>
  <si>
    <t>-72957.09</t>
  </si>
  <si>
    <t>69518.93</t>
  </si>
  <si>
    <t>63089.80</t>
  </si>
  <si>
    <t>63794.54</t>
  </si>
  <si>
    <t>196403.27</t>
  </si>
  <si>
    <t>16019834</t>
  </si>
  <si>
    <t>13315524</t>
  </si>
  <si>
    <t>15074170</t>
  </si>
  <si>
    <t>44409528</t>
  </si>
  <si>
    <t>5372805</t>
  </si>
  <si>
    <t>7311179</t>
  </si>
  <si>
    <t>5795990</t>
  </si>
  <si>
    <t>18479974</t>
  </si>
  <si>
    <t>17194469</t>
  </si>
  <si>
    <t>15328481</t>
  </si>
  <si>
    <t>16514527</t>
  </si>
  <si>
    <t>49037477</t>
  </si>
  <si>
    <t>291.86</t>
  </si>
  <si>
    <t>356.29</t>
  </si>
  <si>
    <t>-227131.55</t>
  </si>
  <si>
    <t>-74252.94</t>
  </si>
  <si>
    <t>242245.50</t>
  </si>
  <si>
    <t>335.47</t>
  </si>
  <si>
    <t>-84411.76</t>
  </si>
  <si>
    <t>-235289.47</t>
  </si>
  <si>
    <t>-20019.25</t>
  </si>
  <si>
    <t>-20400.78</t>
  </si>
  <si>
    <t>-64873.82</t>
  </si>
  <si>
    <t>91147.94</t>
  </si>
  <si>
    <t>87813.23</t>
  </si>
  <si>
    <t>246568.80</t>
  </si>
  <si>
    <t>16021132</t>
  </si>
  <si>
    <t>13316535</t>
  </si>
  <si>
    <t>15075380</t>
  </si>
  <si>
    <t>44413047</t>
  </si>
  <si>
    <t>5373186</t>
  </si>
  <si>
    <t>7311645</t>
  </si>
  <si>
    <t>5796375</t>
  </si>
  <si>
    <t>18481206</t>
  </si>
  <si>
    <t>17195838</t>
  </si>
  <si>
    <t>15329601</t>
  </si>
  <si>
    <t>16515819</t>
  </si>
  <si>
    <t>49041258</t>
  </si>
  <si>
    <t>311.64</t>
  </si>
  <si>
    <t>-74190.09</t>
  </si>
  <si>
    <t>-57969.98</t>
  </si>
  <si>
    <t>-72198.07</t>
  </si>
  <si>
    <t>-204358.16</t>
  </si>
  <si>
    <t>-16107.48</t>
  </si>
  <si>
    <t>-22542.11</t>
  </si>
  <si>
    <t>-18929.69</t>
  </si>
  <si>
    <t>-57579.28</t>
  </si>
  <si>
    <t>76839.88</t>
  </si>
  <si>
    <t>75655.30</t>
  </si>
  <si>
    <t>215095.97</t>
  </si>
  <si>
    <t>16022701</t>
  </si>
  <si>
    <t>13317641</t>
  </si>
  <si>
    <t>15076923</t>
  </si>
  <si>
    <t>44417265</t>
  </si>
  <si>
    <t>5373500</t>
  </si>
  <si>
    <t>7312041</t>
  </si>
  <si>
    <t>5796696</t>
  </si>
  <si>
    <t>18482237</t>
  </si>
  <si>
    <t>17197451</t>
  </si>
  <si>
    <t>15330783</t>
  </si>
  <si>
    <t>16517379</t>
  </si>
  <si>
    <t>49045613</t>
  </si>
  <si>
    <t>332.59</t>
  </si>
  <si>
    <t>290.23</t>
  </si>
  <si>
    <t>355.37</t>
  </si>
  <si>
    <t>-226952.67</t>
  </si>
  <si>
    <t>-73579.55</t>
  </si>
  <si>
    <t>241856.78</t>
  </si>
  <si>
    <t>16.138</t>
  </si>
  <si>
    <t>10.797</t>
  </si>
  <si>
    <t>15.106</t>
  </si>
  <si>
    <t>-54810.27</t>
  </si>
  <si>
    <t>-60317.85</t>
  </si>
  <si>
    <t>-178558.38</t>
  </si>
  <si>
    <t>-27578.29</t>
  </si>
  <si>
    <t>-24166.91</t>
  </si>
  <si>
    <t>-72867.58</t>
  </si>
  <si>
    <t>66277.41</t>
  </si>
  <si>
    <t>195656.72</t>
  </si>
  <si>
    <t>16023738</t>
  </si>
  <si>
    <t>13318519</t>
  </si>
  <si>
    <t>15077908</t>
  </si>
  <si>
    <t>44420165</t>
  </si>
  <si>
    <t>5373803</t>
  </si>
  <si>
    <t>7312455</t>
  </si>
  <si>
    <t>5797047</t>
  </si>
  <si>
    <t>18483305</t>
  </si>
  <si>
    <t>17198550</t>
  </si>
  <si>
    <t>15331761</t>
  </si>
  <si>
    <t>16518448</t>
  </si>
  <si>
    <t>49048759</t>
  </si>
  <si>
    <t>283.41</t>
  </si>
  <si>
    <t>275.33</t>
  </si>
  <si>
    <t>15.137</t>
  </si>
  <si>
    <t>10.143</t>
  </si>
  <si>
    <t>-63186.66</t>
  </si>
  <si>
    <t>-60991.77</t>
  </si>
  <si>
    <t>-178799.03</t>
  </si>
  <si>
    <t>-27463.46</t>
  </si>
  <si>
    <t>-29459.52</t>
  </si>
  <si>
    <t>-89889.26</t>
  </si>
  <si>
    <t>69879.18</t>
  </si>
  <si>
    <t>64197.71</t>
  </si>
  <si>
    <t>68916.55</t>
  </si>
  <si>
    <t>202993.44</t>
  </si>
  <si>
    <t>16024786</t>
  </si>
  <si>
    <t>13319461</t>
  </si>
  <si>
    <t>15078935</t>
  </si>
  <si>
    <t>44423182</t>
  </si>
  <si>
    <t>5374210</t>
  </si>
  <si>
    <t>7312969</t>
  </si>
  <si>
    <t>5797503</t>
  </si>
  <si>
    <t>18484682</t>
  </si>
  <si>
    <t>17199692</t>
  </si>
  <si>
    <t>15332840</t>
  </si>
  <si>
    <t>16519592</t>
  </si>
  <si>
    <t>49052124</t>
  </si>
  <si>
    <t>395.26</t>
  </si>
  <si>
    <t>365.94</t>
  </si>
  <si>
    <t>63.84</t>
  </si>
  <si>
    <t>8.338</t>
  </si>
  <si>
    <t>12.112</t>
  </si>
  <si>
    <t>-92886.09</t>
  </si>
  <si>
    <t>-69105.85</t>
  </si>
  <si>
    <t>-91209.57</t>
  </si>
  <si>
    <t>-253201.50</t>
  </si>
  <si>
    <t>-26457.18</t>
  </si>
  <si>
    <t>-27235.65</t>
  </si>
  <si>
    <t>-84924.26</t>
  </si>
  <si>
    <t>76089.66</t>
  </si>
  <si>
    <t>96003.26</t>
  </si>
  <si>
    <t>269360.72</t>
  </si>
  <si>
    <t>16026067</t>
  </si>
  <si>
    <t>13320474</t>
  </si>
  <si>
    <t>15080197</t>
  </si>
  <si>
    <t>44426738</t>
  </si>
  <si>
    <t>5374628</t>
  </si>
  <si>
    <t>7313482</t>
  </si>
  <si>
    <t>5797944</t>
  </si>
  <si>
    <t>18486054</t>
  </si>
  <si>
    <t>17201057</t>
  </si>
  <si>
    <t>15333983</t>
  </si>
  <si>
    <t>16520977</t>
  </si>
  <si>
    <t>49056017</t>
  </si>
  <si>
    <t>324.96</t>
  </si>
  <si>
    <t>345.49</t>
  </si>
  <si>
    <t>-220796.77</t>
  </si>
  <si>
    <t>-73749.44</t>
  </si>
  <si>
    <t>236069.53</t>
  </si>
  <si>
    <t>287.33</t>
  </si>
  <si>
    <t>-82694.14</t>
  </si>
  <si>
    <t>-62713.41</t>
  </si>
  <si>
    <t>-78423.59</t>
  </si>
  <si>
    <t>-223831.16</t>
  </si>
  <si>
    <t>-26716.55</t>
  </si>
  <si>
    <t>-31118.07</t>
  </si>
  <si>
    <t>-27180.98</t>
  </si>
  <si>
    <t>-85015.60</t>
  </si>
  <si>
    <t>70491.83</t>
  </si>
  <si>
    <t>83913.57</t>
  </si>
  <si>
    <t>242131.31</t>
  </si>
  <si>
    <t>16027652</t>
  </si>
  <si>
    <t>13321657</t>
  </si>
  <si>
    <t>15081743</t>
  </si>
  <si>
    <t>44431052</t>
  </si>
  <si>
    <t>5375083</t>
  </si>
  <si>
    <t>7314018</t>
  </si>
  <si>
    <t>5798406</t>
  </si>
  <si>
    <t>18487507</t>
  </si>
  <si>
    <t>17202719</t>
  </si>
  <si>
    <t>15335287</t>
  </si>
  <si>
    <t>16522605</t>
  </si>
  <si>
    <t>49060611</t>
  </si>
  <si>
    <t>276.02</t>
  </si>
  <si>
    <t>14.808</t>
  </si>
  <si>
    <t>-58323.63</t>
  </si>
  <si>
    <t>-65202.52</t>
  </si>
  <si>
    <t>-191387.64</t>
  </si>
  <si>
    <t>-28128.20</t>
  </si>
  <si>
    <t>-34079.32</t>
  </si>
  <si>
    <t>-28721.04</t>
  </si>
  <si>
    <t>-90928.56</t>
  </si>
  <si>
    <t>74422.31</t>
  </si>
  <si>
    <t>67901.84</t>
  </si>
  <si>
    <t>72263.37</t>
  </si>
  <si>
    <t>214587.53</t>
  </si>
  <si>
    <t>16028822</t>
  </si>
  <si>
    <t>13322620</t>
  </si>
  <si>
    <t>15082823</t>
  </si>
  <si>
    <t>44434265</t>
  </si>
  <si>
    <t>5375551</t>
  </si>
  <si>
    <t>7314570</t>
  </si>
  <si>
    <t>5798873</t>
  </si>
  <si>
    <t>18488994</t>
  </si>
  <si>
    <t>17203996</t>
  </si>
  <si>
    <t>15336404</t>
  </si>
  <si>
    <t>16523802</t>
  </si>
  <si>
    <t>49064202</t>
  </si>
  <si>
    <t>318.21</t>
  </si>
  <si>
    <t>-219907.77</t>
  </si>
  <si>
    <t>-74419.70</t>
  </si>
  <si>
    <t>235417.50</t>
  </si>
  <si>
    <t>314.25</t>
  </si>
  <si>
    <t>13.781</t>
  </si>
  <si>
    <t>12.768</t>
  </si>
  <si>
    <t>-69128.97</t>
  </si>
  <si>
    <t>-63466.20</t>
  </si>
  <si>
    <t>-68870.70</t>
  </si>
  <si>
    <t>-201465.88</t>
  </si>
  <si>
    <t>-31817.29</t>
  </si>
  <si>
    <t>-36158.65</t>
  </si>
  <si>
    <t>-31740.25</t>
  </si>
  <si>
    <t>-99716.19</t>
  </si>
  <si>
    <t>77009.37</t>
  </si>
  <si>
    <t>73487.56</t>
  </si>
  <si>
    <t>76938.20</t>
  </si>
  <si>
    <t>227435.13</t>
  </si>
  <si>
    <t>16029939</t>
  </si>
  <si>
    <t>13323598</t>
  </si>
  <si>
    <t>15083913</t>
  </si>
  <si>
    <t>44437450</t>
  </si>
  <si>
    <t>5376032</t>
  </si>
  <si>
    <t>7315132</t>
  </si>
  <si>
    <t>5799351</t>
  </si>
  <si>
    <t>18490515</t>
  </si>
  <si>
    <t>17205227</t>
  </si>
  <si>
    <t>15337538</t>
  </si>
  <si>
    <t>16525012</t>
  </si>
  <si>
    <t>49067777</t>
  </si>
  <si>
    <t>425.74</t>
  </si>
  <si>
    <t>353.99</t>
  </si>
  <si>
    <t>411.39</t>
  </si>
  <si>
    <t>397.04</t>
  </si>
  <si>
    <t>61.79</t>
  </si>
  <si>
    <t>9.691</t>
  </si>
  <si>
    <t>-98735.23</t>
  </si>
  <si>
    <t>-78389.48</t>
  </si>
  <si>
    <t>-94753.38</t>
  </si>
  <si>
    <t>-271878.09</t>
  </si>
  <si>
    <t>-36587.50</t>
  </si>
  <si>
    <t>-30830.09</t>
  </si>
  <si>
    <t>-100194.57</t>
  </si>
  <si>
    <t>104765.21</t>
  </si>
  <si>
    <t>86858.68</t>
  </si>
  <si>
    <t>100518.51</t>
  </si>
  <si>
    <t>292142.41</t>
  </si>
  <si>
    <t>16031257</t>
  </si>
  <si>
    <t>13324742</t>
  </si>
  <si>
    <t>15085195</t>
  </si>
  <si>
    <t>44441194</t>
  </si>
  <si>
    <t>5376553</t>
  </si>
  <si>
    <t>7315722</t>
  </si>
  <si>
    <t>5799856</t>
  </si>
  <si>
    <t>18492131</t>
  </si>
  <si>
    <t>17206661</t>
  </si>
  <si>
    <t>15338830</t>
  </si>
  <si>
    <t>16526408</t>
  </si>
  <si>
    <t>49071899</t>
  </si>
  <si>
    <t>338.96</t>
  </si>
  <si>
    <t>314.88</t>
  </si>
  <si>
    <t>-216506.97</t>
  </si>
  <si>
    <t>-75569.34</t>
  </si>
  <si>
    <t>232634.94</t>
  </si>
  <si>
    <t>377.67</t>
  </si>
  <si>
    <t>7.993</t>
  </si>
  <si>
    <t>-84951.40</t>
  </si>
  <si>
    <t>-72254.20</t>
  </si>
  <si>
    <t>-86305.46</t>
  </si>
  <si>
    <t>-243511.06</t>
  </si>
  <si>
    <t>-30745.71</t>
  </si>
  <si>
    <t>-30169.02</t>
  </si>
  <si>
    <t>-96713.49</t>
  </si>
  <si>
    <t>91042.29</t>
  </si>
  <si>
    <t>80802.64</t>
  </si>
  <si>
    <t>92231.63</t>
  </si>
  <si>
    <t>264076.56</t>
  </si>
  <si>
    <t>16032917</t>
  </si>
  <si>
    <t>13326097</t>
  </si>
  <si>
    <t>15086847</t>
  </si>
  <si>
    <t>44445861</t>
  </si>
  <si>
    <t>5377092</t>
  </si>
  <si>
    <t>7316339</t>
  </si>
  <si>
    <t>5800362</t>
  </si>
  <si>
    <t>18493793</t>
  </si>
  <si>
    <t>17208417</t>
  </si>
  <si>
    <t>15340322</t>
  </si>
  <si>
    <t>16528150</t>
  </si>
  <si>
    <t>49076889</t>
  </si>
  <si>
    <t>308.94</t>
  </si>
  <si>
    <t>304.38</t>
  </si>
  <si>
    <t>14.190</t>
  </si>
  <si>
    <t>8.541</t>
  </si>
  <si>
    <t>-67973.74</t>
  </si>
  <si>
    <t>-62337.75</t>
  </si>
  <si>
    <t>-67762.43</t>
  </si>
  <si>
    <t>-198073.94</t>
  </si>
  <si>
    <t>-36323.73</t>
  </si>
  <si>
    <t>-30435.72</t>
  </si>
  <si>
    <t>-97564.59</t>
  </si>
  <si>
    <t>75643.57</t>
  </si>
  <si>
    <t>72600.88</t>
  </si>
  <si>
    <t>75501.23</t>
  </si>
  <si>
    <t>223745.66</t>
  </si>
  <si>
    <t>13327206</t>
  </si>
  <si>
    <t>15088084</t>
  </si>
  <si>
    <t>44449438</t>
  </si>
  <si>
    <t>5377625</t>
  </si>
  <si>
    <t>7316961</t>
  </si>
  <si>
    <t>5800886</t>
  </si>
  <si>
    <t>18495472</t>
  </si>
  <si>
    <t>17209775</t>
  </si>
  <si>
    <t>15341599</t>
  </si>
  <si>
    <t>16529511</t>
  </si>
  <si>
    <t>49080885</t>
  </si>
  <si>
    <t>324.04</t>
  </si>
  <si>
    <t>314.90</t>
  </si>
  <si>
    <t>-215615.80</t>
  </si>
  <si>
    <t>-77120.55</t>
  </si>
  <si>
    <t>232231.84</t>
  </si>
  <si>
    <t>303.46</t>
  </si>
  <si>
    <t>14.941</t>
  </si>
  <si>
    <t>16.198</t>
  </si>
  <si>
    <t>13.314</t>
  </si>
  <si>
    <t>-66474.41</t>
  </si>
  <si>
    <t>-61599.28</t>
  </si>
  <si>
    <t>-195255.75</t>
  </si>
  <si>
    <t>-28424.99</t>
  </si>
  <si>
    <t>-35177.31</t>
  </si>
  <si>
    <t>-28883.19</t>
  </si>
  <si>
    <t>-92485.49</t>
  </si>
  <si>
    <t>73339.72</t>
  </si>
  <si>
    <t>71358.70</t>
  </si>
  <si>
    <t>74254.66</t>
  </si>
  <si>
    <t>218953.08</t>
  </si>
  <si>
    <t>16035247</t>
  </si>
  <si>
    <t>13328219</t>
  </si>
  <si>
    <t>15089187</t>
  </si>
  <si>
    <t>44452653</t>
  </si>
  <si>
    <t>5378104</t>
  </si>
  <si>
    <t>7317539</t>
  </si>
  <si>
    <t>5801368</t>
  </si>
  <si>
    <t>18497011</t>
  </si>
  <si>
    <t>17210989</t>
  </si>
  <si>
    <t>15342771</t>
  </si>
  <si>
    <t>16530733</t>
  </si>
  <si>
    <t>49084493</t>
  </si>
  <si>
    <t>401.13</t>
  </si>
  <si>
    <t>389.80</t>
  </si>
  <si>
    <t>-94684.78</t>
  </si>
  <si>
    <t>-78945.99</t>
  </si>
  <si>
    <t>-97854.77</t>
  </si>
  <si>
    <t>-271485.56</t>
  </si>
  <si>
    <t>-24494.88</t>
  </si>
  <si>
    <t>-32764.88</t>
  </si>
  <si>
    <t>-26730.12</t>
  </si>
  <si>
    <t>-83989.88</t>
  </si>
  <si>
    <t>98659.66</t>
  </si>
  <si>
    <t>102221.45</t>
  </si>
  <si>
    <t>286664.16</t>
  </si>
  <si>
    <t>16036390</t>
  </si>
  <si>
    <t>13329277</t>
  </si>
  <si>
    <t>15090349</t>
  </si>
  <si>
    <t>44456016</t>
  </si>
  <si>
    <t>5378558</t>
  </si>
  <si>
    <t>7318112</t>
  </si>
  <si>
    <t>5801853</t>
  </si>
  <si>
    <t>18498523</t>
  </si>
  <si>
    <t>17212237</t>
  </si>
  <si>
    <t>15343980</t>
  </si>
  <si>
    <t>16532011</t>
  </si>
  <si>
    <t>49088228</t>
  </si>
  <si>
    <t>284.90</t>
  </si>
  <si>
    <t>-215598.19</t>
  </si>
  <si>
    <t>-78420.95</t>
  </si>
  <si>
    <t>232688.38</t>
  </si>
  <si>
    <t>486.01</t>
  </si>
  <si>
    <t>406.56</t>
  </si>
  <si>
    <t>516.04</t>
  </si>
  <si>
    <t>469.54</t>
  </si>
  <si>
    <t>7.999</t>
  </si>
  <si>
    <t>-114827.66</t>
  </si>
  <si>
    <t>-92514.11</t>
  </si>
  <si>
    <t>-120756.77</t>
  </si>
  <si>
    <t>-328098.56</t>
  </si>
  <si>
    <t>-29515.28</t>
  </si>
  <si>
    <t>-36026.95</t>
  </si>
  <si>
    <t>-97000.74</t>
  </si>
  <si>
    <t>119069.60</t>
  </si>
  <si>
    <t>99346.04</t>
  </si>
  <si>
    <t>125391.61</t>
  </si>
  <si>
    <t>343807.25</t>
  </si>
  <si>
    <t>16038106</t>
  </si>
  <si>
    <t>13330661</t>
  </si>
  <si>
    <t>15092106</t>
  </si>
  <si>
    <t>44460873</t>
  </si>
  <si>
    <t>5379008</t>
  </si>
  <si>
    <t>7318682</t>
  </si>
  <si>
    <t>5802344</t>
  </si>
  <si>
    <t>18500034</t>
  </si>
  <si>
    <t>17213993</t>
  </si>
  <si>
    <t>15345481</t>
  </si>
  <si>
    <t>16533846</t>
  </si>
  <si>
    <t>49093320</t>
  </si>
  <si>
    <t>297.30</t>
  </si>
  <si>
    <t>14.593</t>
  </si>
  <si>
    <t>-67683.55</t>
  </si>
  <si>
    <t>-66246.59</t>
  </si>
  <si>
    <t>-75748.48</t>
  </si>
  <si>
    <t>-209678.63</t>
  </si>
  <si>
    <t>-25045.16</t>
  </si>
  <si>
    <t>-31679.72</t>
  </si>
  <si>
    <t>-28456.17</t>
  </si>
  <si>
    <t>-85181.05</t>
  </si>
  <si>
    <t>73173.91</t>
  </si>
  <si>
    <t>73678.33</t>
  </si>
  <si>
    <t>81943.20</t>
  </si>
  <si>
    <t>228795.44</t>
  </si>
  <si>
    <t>16039405</t>
  </si>
  <si>
    <t>13331856</t>
  </si>
  <si>
    <t>15093523</t>
  </si>
  <si>
    <t>44464784</t>
  </si>
  <si>
    <t>5379455</t>
  </si>
  <si>
    <t>7319244</t>
  </si>
  <si>
    <t>5802840</t>
  </si>
  <si>
    <t>18501539</t>
  </si>
  <si>
    <t>17215384</t>
  </si>
  <si>
    <t>15346807</t>
  </si>
  <si>
    <t>16535363</t>
  </si>
  <si>
    <t>49097554</t>
  </si>
  <si>
    <t>327.27</t>
  </si>
  <si>
    <t>317.40</t>
  </si>
  <si>
    <t>-216025.33</t>
  </si>
  <si>
    <t>-79110.18</t>
  </si>
  <si>
    <t>233276.72</t>
  </si>
  <si>
    <t>299.94</t>
  </si>
  <si>
    <t>334.87</t>
  </si>
  <si>
    <t>15.253</t>
  </si>
  <si>
    <t>-67713.64</t>
  </si>
  <si>
    <t>-66698.19</t>
  </si>
  <si>
    <t>-74714.33</t>
  </si>
  <si>
    <t>-209126.16</t>
  </si>
  <si>
    <t>-26474.79</t>
  </si>
  <si>
    <t>-32775.88</t>
  </si>
  <si>
    <t>-89772.60</t>
  </si>
  <si>
    <t>73785.09</t>
  </si>
  <si>
    <t>74649.76</t>
  </si>
  <si>
    <t>81679.79</t>
  </si>
  <si>
    <t>230114.63</t>
  </si>
  <si>
    <t>16040537</t>
  </si>
  <si>
    <t>13332969</t>
  </si>
  <si>
    <t>15094789</t>
  </si>
  <si>
    <t>44468295</t>
  </si>
  <si>
    <t>5379884</t>
  </si>
  <si>
    <t>7319788</t>
  </si>
  <si>
    <t>5803342</t>
  </si>
  <si>
    <t>18503014</t>
  </si>
  <si>
    <t>17216612</t>
  </si>
  <si>
    <t>15348050</t>
  </si>
  <si>
    <t>16536741</t>
  </si>
  <si>
    <t>49101403</t>
  </si>
  <si>
    <t>279.02</t>
  </si>
  <si>
    <t>268.35</t>
  </si>
  <si>
    <t>17.648</t>
  </si>
  <si>
    <t>-60195.32</t>
  </si>
  <si>
    <t>-57775.18</t>
  </si>
  <si>
    <t>-62640.04</t>
  </si>
  <si>
    <t>-180610.55</t>
  </si>
  <si>
    <t>-21027.00</t>
  </si>
  <si>
    <t>-27904.42</t>
  </si>
  <si>
    <t>-24157.37</t>
  </si>
  <si>
    <t>-73088.79</t>
  </si>
  <si>
    <t>64884.46</t>
  </si>
  <si>
    <t>64547.32</t>
  </si>
  <si>
    <t>68325.19</t>
  </si>
  <si>
    <t>197756.97</t>
  </si>
  <si>
    <t>16041577</t>
  </si>
  <si>
    <t>13333970</t>
  </si>
  <si>
    <t>15095907</t>
  </si>
  <si>
    <t>44471454</t>
  </si>
  <si>
    <t>5380247</t>
  </si>
  <si>
    <t>7320259</t>
  </si>
  <si>
    <t>5803770</t>
  </si>
  <si>
    <t>18504276</t>
  </si>
  <si>
    <t>17217732</t>
  </si>
  <si>
    <t>15349163</t>
  </si>
  <si>
    <t>16537956</t>
  </si>
  <si>
    <t>49104851</t>
  </si>
  <si>
    <t>316.31</t>
  </si>
  <si>
    <t>-215025.61</t>
  </si>
  <si>
    <t>-78871.98</t>
  </si>
  <si>
    <t>232225.27</t>
  </si>
  <si>
    <t>438.91</t>
  </si>
  <si>
    <t>456.06</t>
  </si>
  <si>
    <t>417.31</t>
  </si>
  <si>
    <t>10.456</t>
  </si>
  <si>
    <t>-104460.36</t>
  </si>
  <si>
    <t>-81867.26</t>
  </si>
  <si>
    <t>-107437.02</t>
  </si>
  <si>
    <t>-293764.63</t>
  </si>
  <si>
    <t>-29814.63</t>
  </si>
  <si>
    <t>-25153.75</t>
  </si>
  <si>
    <t>-78199.81</t>
  </si>
  <si>
    <t>107600.27</t>
  </si>
  <si>
    <t>87417.40</t>
  </si>
  <si>
    <t>111081.71</t>
  </si>
  <si>
    <t>306099.38</t>
  </si>
  <si>
    <t>16042830</t>
  </si>
  <si>
    <t>13335065</t>
  </si>
  <si>
    <t>15097199</t>
  </si>
  <si>
    <t>44475094</t>
  </si>
  <si>
    <t>5380602</t>
  </si>
  <si>
    <t>7320727</t>
  </si>
  <si>
    <t>5804171</t>
  </si>
  <si>
    <t>18505500</t>
  </si>
  <si>
    <t>17219051</t>
  </si>
  <si>
    <t>15350360</t>
  </si>
  <si>
    <t>16539328</t>
  </si>
  <si>
    <t>49108739</t>
  </si>
  <si>
    <t>280.47</t>
  </si>
  <si>
    <t>280.22</t>
  </si>
  <si>
    <t>282.84</t>
  </si>
  <si>
    <t>14.218</t>
  </si>
  <si>
    <t>-63060.46</t>
  </si>
  <si>
    <t>-60634.45</t>
  </si>
  <si>
    <t>-64296.02</t>
  </si>
  <si>
    <t>-187990.94</t>
  </si>
  <si>
    <t>-24951.98</t>
  </si>
  <si>
    <t>-31663.58</t>
  </si>
  <si>
    <t>-82354.80</t>
  </si>
  <si>
    <t>68926.46</t>
  </si>
  <si>
    <t>68719.19</t>
  </si>
  <si>
    <t>70385.08</t>
  </si>
  <si>
    <t>208030.73</t>
  </si>
  <si>
    <t>16044318</t>
  </si>
  <si>
    <t>13336311</t>
  </si>
  <si>
    <t>15098718</t>
  </si>
  <si>
    <t>44479347</t>
  </si>
  <si>
    <t>5381026</t>
  </si>
  <si>
    <t>7321254</t>
  </si>
  <si>
    <t>5804616</t>
  </si>
  <si>
    <t>18506896</t>
  </si>
  <si>
    <t>17220616</t>
  </si>
  <si>
    <t>15351721</t>
  </si>
  <si>
    <t>16540930</t>
  </si>
  <si>
    <t>49113267</t>
  </si>
  <si>
    <t>327.00</t>
  </si>
  <si>
    <t>317.05</t>
  </si>
  <si>
    <t>-215635.45</t>
  </si>
  <si>
    <t>-78936.08</t>
  </si>
  <si>
    <t>232832.61</t>
  </si>
  <si>
    <t>273.01</t>
  </si>
  <si>
    <t>14.749</t>
  </si>
  <si>
    <t>-61670.08</t>
  </si>
  <si>
    <t>-58526.14</t>
  </si>
  <si>
    <t>-63818.75</t>
  </si>
  <si>
    <t>-184014.97</t>
  </si>
  <si>
    <t>-20688.03</t>
  </si>
  <si>
    <t>-27505.29</t>
  </si>
  <si>
    <t>66096.55</t>
  </si>
  <si>
    <t>65232.60</t>
  </si>
  <si>
    <t>69678.52</t>
  </si>
  <si>
    <t>201007.67</t>
  </si>
  <si>
    <t>16045361</t>
  </si>
  <si>
    <t>13337311</t>
  </si>
  <si>
    <t>15099784</t>
  </si>
  <si>
    <t>44482456</t>
  </si>
  <si>
    <t>5381407</t>
  </si>
  <si>
    <t>7321748</t>
  </si>
  <si>
    <t>5805042</t>
  </si>
  <si>
    <t>18508197</t>
  </si>
  <si>
    <t>17221788</t>
  </si>
  <si>
    <t>15352842</t>
  </si>
  <si>
    <t>16542097</t>
  </si>
  <si>
    <t>49116727</t>
  </si>
  <si>
    <t>-60238.61</t>
  </si>
  <si>
    <t>-61484.08</t>
  </si>
  <si>
    <t>-183845.11</t>
  </si>
  <si>
    <t>-22819.45</t>
  </si>
  <si>
    <t>-29775.38</t>
  </si>
  <si>
    <t>-25131.37</t>
  </si>
  <si>
    <t>-77726.20</t>
  </si>
  <si>
    <t>67335.78</t>
  </si>
  <si>
    <t>67567.27</t>
  </si>
  <si>
    <t>67515.91</t>
  </si>
  <si>
    <t>202418.95</t>
  </si>
  <si>
    <t>16046364</t>
  </si>
  <si>
    <t>13338277</t>
  </si>
  <si>
    <t>15100805</t>
  </si>
  <si>
    <t>44485446</t>
  </si>
  <si>
    <t>5381757</t>
  </si>
  <si>
    <t>7322209</t>
  </si>
  <si>
    <t>5805447</t>
  </si>
  <si>
    <t>18509413</t>
  </si>
  <si>
    <t>17222869</t>
  </si>
  <si>
    <t>15353919</t>
  </si>
  <si>
    <t>16543215</t>
  </si>
  <si>
    <t>49120003</t>
  </si>
  <si>
    <t>289.46</t>
  </si>
  <si>
    <t>-215045.53</t>
  </si>
  <si>
    <t>-78568.53</t>
  </si>
  <si>
    <t>232161.48</t>
  </si>
  <si>
    <t>282.10</t>
  </si>
  <si>
    <t>286.67</t>
  </si>
  <si>
    <t>-63706.86</t>
  </si>
  <si>
    <t>-61484.45</t>
  </si>
  <si>
    <t>-63539.20</t>
  </si>
  <si>
    <t>-188730.50</t>
  </si>
  <si>
    <t>-23709.07</t>
  </si>
  <si>
    <t>-30884.01</t>
  </si>
  <si>
    <t>-27298.75</t>
  </si>
  <si>
    <t>-81891.83</t>
  </si>
  <si>
    <t>69015.24</t>
  </si>
  <si>
    <t>70153.59</t>
  </si>
  <si>
    <t>208381.06</t>
  </si>
  <si>
    <t>16047407</t>
  </si>
  <si>
    <t>13339299</t>
  </si>
  <si>
    <t>15101845</t>
  </si>
  <si>
    <t>44488551</t>
  </si>
  <si>
    <t>5382130</t>
  </si>
  <si>
    <t>7322711</t>
  </si>
  <si>
    <t>5805878</t>
  </si>
  <si>
    <t>18510719</t>
  </si>
  <si>
    <t>17223997</t>
  </si>
  <si>
    <t>15355063</t>
  </si>
  <si>
    <t>16544361</t>
  </si>
  <si>
    <t>49123421</t>
  </si>
  <si>
    <t>401.21</t>
  </si>
  <si>
    <t>10.988</t>
  </si>
  <si>
    <t>-94608.84</t>
  </si>
  <si>
    <t>-76765.77</t>
  </si>
  <si>
    <t>-92643.24</t>
  </si>
  <si>
    <t>-264017.88</t>
  </si>
  <si>
    <t>-24388.86</t>
  </si>
  <si>
    <t>-31238.76</t>
  </si>
  <si>
    <t>-82975.52</t>
  </si>
  <si>
    <t>98483.93</t>
  </si>
  <si>
    <t>83146.48</t>
  </si>
  <si>
    <t>97351.82</t>
  </si>
  <si>
    <t>278982.22</t>
  </si>
  <si>
    <t>16049017</t>
  </si>
  <si>
    <t>13340624</t>
  </si>
  <si>
    <t>15103470</t>
  </si>
  <si>
    <t>44493111</t>
  </si>
  <si>
    <t>5382532</t>
  </si>
  <si>
    <t>7323228</t>
  </si>
  <si>
    <t>5806326</t>
  </si>
  <si>
    <t>18512086</t>
  </si>
  <si>
    <t>17225669</t>
  </si>
  <si>
    <t>15356490</t>
  </si>
  <si>
    <t>16546060</t>
  </si>
  <si>
    <t>49128219</t>
  </si>
  <si>
    <t>329.73</t>
  </si>
  <si>
    <t>-216614.20</t>
  </si>
  <si>
    <t>-79129.72</t>
  </si>
  <si>
    <t>233837.94</t>
  </si>
  <si>
    <t>292.89</t>
  </si>
  <si>
    <t>13.270</t>
  </si>
  <si>
    <t>-61906.33</t>
  </si>
  <si>
    <t>-198981.53</t>
  </si>
  <si>
    <t>-24036.68</t>
  </si>
  <si>
    <t>-82123.32</t>
  </si>
  <si>
    <t>76799.16</t>
  </si>
  <si>
    <t>69341.01</t>
  </si>
  <si>
    <t>71769.95</t>
  </si>
  <si>
    <t>217910.11</t>
  </si>
  <si>
    <t>16050341</t>
  </si>
  <si>
    <t>13341735</t>
  </si>
  <si>
    <t>15104684</t>
  </si>
  <si>
    <t>44496760</t>
  </si>
  <si>
    <t>5382958</t>
  </si>
  <si>
    <t>7323771</t>
  </si>
  <si>
    <t>5806798</t>
  </si>
  <si>
    <t>18513527</t>
  </si>
  <si>
    <t>17227076</t>
  </si>
  <si>
    <t>15357729</t>
  </si>
  <si>
    <t>16547412</t>
  </si>
  <si>
    <t>49132217</t>
  </si>
  <si>
    <t>286.92</t>
  </si>
  <si>
    <t>299.24</t>
  </si>
  <si>
    <t>13.144</t>
  </si>
  <si>
    <t>-72704.70</t>
  </si>
  <si>
    <t>-65444.28</t>
  </si>
  <si>
    <t>-200662.45</t>
  </si>
  <si>
    <t>-24921.16</t>
  </si>
  <si>
    <t>-31534.45</t>
  </si>
  <si>
    <t>-27583.42</t>
  </si>
  <si>
    <t>-84039.03</t>
  </si>
  <si>
    <t>77784.90</t>
  </si>
  <si>
    <t>70412.22</t>
  </si>
  <si>
    <t>72089.85</t>
  </si>
  <si>
    <t>220286.97</t>
  </si>
  <si>
    <t>16051545</t>
  </si>
  <si>
    <t>13342777</t>
  </si>
  <si>
    <t>15105801</t>
  </si>
  <si>
    <t>44500123</t>
  </si>
  <si>
    <t>5383372</t>
  </si>
  <si>
    <t>7324294</t>
  </si>
  <si>
    <t>5807266</t>
  </si>
  <si>
    <t>18514932</t>
  </si>
  <si>
    <t>17228365</t>
  </si>
  <si>
    <t>15358900</t>
  </si>
  <si>
    <t>16548621</t>
  </si>
  <si>
    <t>49135886</t>
  </si>
  <si>
    <t>333.33</t>
  </si>
  <si>
    <t>-218372.94</t>
  </si>
  <si>
    <t>-80214.07</t>
  </si>
  <si>
    <t>235848.30</t>
  </si>
  <si>
    <t>300.91</t>
  </si>
  <si>
    <t>-72932.15</t>
  </si>
  <si>
    <t>-63459.23</t>
  </si>
  <si>
    <t>-65343.76</t>
  </si>
  <si>
    <t>-201735.14</t>
  </si>
  <si>
    <t>-27978.89</t>
  </si>
  <si>
    <t>-95219.66</t>
  </si>
  <si>
    <t>78995.52</t>
  </si>
  <si>
    <t>73028.63</t>
  </si>
  <si>
    <t>73735.92</t>
  </si>
  <si>
    <t>225760.06</t>
  </si>
  <si>
    <t>16052762</t>
  </si>
  <si>
    <t>13343830</t>
  </si>
  <si>
    <t>15106890</t>
  </si>
  <si>
    <t>44503482</t>
  </si>
  <si>
    <t>5383825</t>
  </si>
  <si>
    <t>7324860</t>
  </si>
  <si>
    <t>5807764</t>
  </si>
  <si>
    <t>18516449</t>
  </si>
  <si>
    <t>17229678</t>
  </si>
  <si>
    <t>15360124</t>
  </si>
  <si>
    <t>16549837</t>
  </si>
  <si>
    <t>49139639</t>
  </si>
  <si>
    <t>381.78</t>
  </si>
  <si>
    <t>362.50</t>
  </si>
  <si>
    <t>356.93</t>
  </si>
  <si>
    <t>-82948.74</t>
  </si>
  <si>
    <t>-245345.72</t>
  </si>
  <si>
    <t>-26089.23</t>
  </si>
  <si>
    <t>-32966.65</t>
  </si>
  <si>
    <t>-88154.77</t>
  </si>
  <si>
    <t>94074.34</t>
  </si>
  <si>
    <t>80246.49</t>
  </si>
  <si>
    <t>88849.59</t>
  </si>
  <si>
    <t>263170.44</t>
  </si>
  <si>
    <t>16054200</t>
  </si>
  <si>
    <t>13345036</t>
  </si>
  <si>
    <t>15108242</t>
  </si>
  <si>
    <t>44507478</t>
  </si>
  <si>
    <t>5384277</t>
  </si>
  <si>
    <t>7325433</t>
  </si>
  <si>
    <t>5808275</t>
  </si>
  <si>
    <t>18517985</t>
  </si>
  <si>
    <t>17231200</t>
  </si>
  <si>
    <t>15361465</t>
  </si>
  <si>
    <t>16551278</t>
  </si>
  <si>
    <t>49143943</t>
  </si>
  <si>
    <t>7.864</t>
  </si>
  <si>
    <t>10.471</t>
  </si>
  <si>
    <t>-94044.63</t>
  </si>
  <si>
    <t>-72976.53</t>
  </si>
  <si>
    <t>-88556.48</t>
  </si>
  <si>
    <t>-255577.63</t>
  </si>
  <si>
    <t>-31089.09</t>
  </si>
  <si>
    <t>-27102.85</t>
  </si>
  <si>
    <t>-81673.55</t>
  </si>
  <si>
    <t>97709.13</t>
  </si>
  <si>
    <t>79553.50</t>
  </si>
  <si>
    <t>93374.75</t>
  </si>
  <si>
    <t>270637.38</t>
  </si>
  <si>
    <t>16055778</t>
  </si>
  <si>
    <t>13346288</t>
  </si>
  <si>
    <t>15109709</t>
  </si>
  <si>
    <t>44511775</t>
  </si>
  <si>
    <t>5384697</t>
  </si>
  <si>
    <t>7325984</t>
  </si>
  <si>
    <t>5808750</t>
  </si>
  <si>
    <t>18519431</t>
  </si>
  <si>
    <t>17232846</t>
  </si>
  <si>
    <t>15362838</t>
  </si>
  <si>
    <t>16552837</t>
  </si>
  <si>
    <t>49148521</t>
  </si>
  <si>
    <t>336.93</t>
  </si>
  <si>
    <t>336.15</t>
  </si>
  <si>
    <t>-220152.84</t>
  </si>
  <si>
    <t>-82261.65</t>
  </si>
  <si>
    <t>238197.84</t>
  </si>
  <si>
    <t>306.51</t>
  </si>
  <si>
    <t>13.736</t>
  </si>
  <si>
    <t>-72621.79</t>
  </si>
  <si>
    <t>-63614.77</t>
  </si>
  <si>
    <t>-66511.46</t>
  </si>
  <si>
    <t>-202748.03</t>
  </si>
  <si>
    <t>-36533.57</t>
  </si>
  <si>
    <t>-32855.13</t>
  </si>
  <si>
    <t>-97969.60</t>
  </si>
  <si>
    <t>78916.27</t>
  </si>
  <si>
    <t>73701.44</t>
  </si>
  <si>
    <t>75264.98</t>
  </si>
  <si>
    <t>227882.69</t>
  </si>
  <si>
    <t>16057018</t>
  </si>
  <si>
    <t>13347366</t>
  </si>
  <si>
    <t>15110843</t>
  </si>
  <si>
    <t>44515227</t>
  </si>
  <si>
    <t>5385135</t>
  </si>
  <si>
    <t>7326551</t>
  </si>
  <si>
    <t>5809254</t>
  </si>
  <si>
    <t>18520940</t>
  </si>
  <si>
    <t>17234179</t>
  </si>
  <si>
    <t>15364045</t>
  </si>
  <si>
    <t>16554097</t>
  </si>
  <si>
    <t>49152321</t>
  </si>
  <si>
    <t>323.28</t>
  </si>
  <si>
    <t>8.244</t>
  </si>
  <si>
    <t>-77804.34</t>
  </si>
  <si>
    <t>-66632.89</t>
  </si>
  <si>
    <t>-69620.55</t>
  </si>
  <si>
    <t>-214057.78</t>
  </si>
  <si>
    <t>-31472.82</t>
  </si>
  <si>
    <t>-39712.37</t>
  </si>
  <si>
    <t>-35741.90</t>
  </si>
  <si>
    <t>-106927.09</t>
  </si>
  <si>
    <t>84751.83</t>
  </si>
  <si>
    <t>77936.41</t>
  </si>
  <si>
    <t>79328.98</t>
  </si>
  <si>
    <t>242017.22</t>
  </si>
  <si>
    <t>16058251</t>
  </si>
  <si>
    <t>13348442</t>
  </si>
  <si>
    <t>15111964</t>
  </si>
  <si>
    <t>44518657</t>
  </si>
  <si>
    <t>5385636</t>
  </si>
  <si>
    <t>7327194</t>
  </si>
  <si>
    <t>5809821</t>
  </si>
  <si>
    <t>18522651</t>
  </si>
  <si>
    <t>17235524</t>
  </si>
  <si>
    <t>15365298</t>
  </si>
  <si>
    <t>16555370</t>
  </si>
  <si>
    <t>49156192</t>
  </si>
  <si>
    <t>333.96</t>
  </si>
  <si>
    <t>298.81</t>
  </si>
  <si>
    <t>333.16</t>
  </si>
  <si>
    <t>-218226.95</t>
  </si>
  <si>
    <t>-83949.69</t>
  </si>
  <si>
    <t>236911.34</t>
  </si>
  <si>
    <t>513.17</t>
  </si>
  <si>
    <t>408.80</t>
  </si>
  <si>
    <t>495.85</t>
  </si>
  <si>
    <t>472.61</t>
  </si>
  <si>
    <t>68.38</t>
  </si>
  <si>
    <t>8.212</t>
  </si>
  <si>
    <t>6.219</t>
  </si>
  <si>
    <t>9.369</t>
  </si>
  <si>
    <t>-121121.05</t>
  </si>
  <si>
    <t>-91202.97</t>
  </si>
  <si>
    <t>-115090.34</t>
  </si>
  <si>
    <t>-327414.38</t>
  </si>
  <si>
    <t>-33462.27</t>
  </si>
  <si>
    <t>-35854.16</t>
  </si>
  <si>
    <t>-110181.09</t>
  </si>
  <si>
    <t>126188.05</t>
  </si>
  <si>
    <t>100301.70</t>
  </si>
  <si>
    <t>121136.46</t>
  </si>
  <si>
    <t>347626.22</t>
  </si>
  <si>
    <t>16060197</t>
  </si>
  <si>
    <t>13349928</t>
  </si>
  <si>
    <t>15113806</t>
  </si>
  <si>
    <t>44523931</t>
  </si>
  <si>
    <t>5386208</t>
  </si>
  <si>
    <t>7327881</t>
  </si>
  <si>
    <t>5810435</t>
  </si>
  <si>
    <t>18524524</t>
  </si>
  <si>
    <t>17237600</t>
  </si>
  <si>
    <t>15366940</t>
  </si>
  <si>
    <t>16557324</t>
  </si>
  <si>
    <t>49161864</t>
  </si>
  <si>
    <t>368.40</t>
  </si>
  <si>
    <t>326.15</t>
  </si>
  <si>
    <t>359.38</t>
  </si>
  <si>
    <t>-85936.41</t>
  </si>
  <si>
    <t>-71510.59</t>
  </si>
  <si>
    <t>-81405.38</t>
  </si>
  <si>
    <t>-238852.38</t>
  </si>
  <si>
    <t>-28005.31</t>
  </si>
  <si>
    <t>-31877.09</t>
  </si>
  <si>
    <t>-95788.66</t>
  </si>
  <si>
    <t>91101.35</t>
  </si>
  <si>
    <t>80263.00</t>
  </si>
  <si>
    <t>88258.96</t>
  </si>
  <si>
    <t>259623.31</t>
  </si>
  <si>
    <t>16062158</t>
  </si>
  <si>
    <t>13351430</t>
  </si>
  <si>
    <t>15115659</t>
  </si>
  <si>
    <t>44529247</t>
  </si>
  <si>
    <t>5386731</t>
  </si>
  <si>
    <t>7328530</t>
  </si>
  <si>
    <t>5811004</t>
  </si>
  <si>
    <t>18526265</t>
  </si>
  <si>
    <t>17239606</t>
  </si>
  <si>
    <t>15368555</t>
  </si>
  <si>
    <t>16559275</t>
  </si>
  <si>
    <t>49167436</t>
  </si>
  <si>
    <t>-221581.30</t>
  </si>
  <si>
    <t>-86235.21</t>
  </si>
  <si>
    <t>240820.84</t>
  </si>
  <si>
    <t>359.36</t>
  </si>
  <si>
    <t>-85024.41</t>
  </si>
  <si>
    <t>-70353.89</t>
  </si>
  <si>
    <t>-81592.12</t>
  </si>
  <si>
    <t>-236970.41</t>
  </si>
  <si>
    <t>-27652.76</t>
  </si>
  <si>
    <t>-34965.64</t>
  </si>
  <si>
    <t>-93542.77</t>
  </si>
  <si>
    <t>90334.63</t>
  </si>
  <si>
    <t>78903.80</t>
  </si>
  <si>
    <t>88239.88</t>
  </si>
  <si>
    <t>257478.31</t>
  </si>
  <si>
    <t>16063646</t>
  </si>
  <si>
    <t>13352603</t>
  </si>
  <si>
    <t>15117023</t>
  </si>
  <si>
    <t>44533272</t>
  </si>
  <si>
    <t>5387189</t>
  </si>
  <si>
    <t>7329116</t>
  </si>
  <si>
    <t>5811525</t>
  </si>
  <si>
    <t>18527830</t>
  </si>
  <si>
    <t>17241150</t>
  </si>
  <si>
    <t>15369871</t>
  </si>
  <si>
    <t>16560750</t>
  </si>
  <si>
    <t>49171771</t>
  </si>
  <si>
    <t>325.05</t>
  </si>
  <si>
    <t>8.038</t>
  </si>
  <si>
    <t>14.432</t>
  </si>
  <si>
    <t>-72054.63</t>
  </si>
  <si>
    <t>-67276.72</t>
  </si>
  <si>
    <t>-69733.17</t>
  </si>
  <si>
    <t>-209064.52</t>
  </si>
  <si>
    <t>-33268.94</t>
  </si>
  <si>
    <t>-40433.24</t>
  </si>
  <si>
    <t>-36704.53</t>
  </si>
  <si>
    <t>-110406.70</t>
  </si>
  <si>
    <t>80272.17</t>
  </si>
  <si>
    <t>78859.05</t>
  </si>
  <si>
    <t>79800.77</t>
  </si>
  <si>
    <t>238931.98</t>
  </si>
  <si>
    <t>16064996</t>
  </si>
  <si>
    <t>13353760</t>
  </si>
  <si>
    <t>15118320</t>
  </si>
  <si>
    <t>44537076</t>
  </si>
  <si>
    <t>5387689</t>
  </si>
  <si>
    <t>7329734</t>
  </si>
  <si>
    <t>5812089</t>
  </si>
  <si>
    <t>18529512</t>
  </si>
  <si>
    <t>17242634</t>
  </si>
  <si>
    <t>15371189</t>
  </si>
  <si>
    <t>16562207</t>
  </si>
  <si>
    <t>49176030</t>
  </si>
  <si>
    <t>343.08</t>
  </si>
  <si>
    <t>342.77</t>
  </si>
  <si>
    <t>-224198.14</t>
  </si>
  <si>
    <t>-88135.31</t>
  </si>
  <si>
    <t>243866.95</t>
  </si>
  <si>
    <t>483.60</t>
  </si>
  <si>
    <t>495.72</t>
  </si>
  <si>
    <t>460.15</t>
  </si>
  <si>
    <t>-114517.67</t>
  </si>
  <si>
    <t>-90828.77</t>
  </si>
  <si>
    <t>-116295.09</t>
  </si>
  <si>
    <t>-321641.53</t>
  </si>
  <si>
    <t>-37712.28</t>
  </si>
  <si>
    <t>-32478.36</t>
  </si>
  <si>
    <t>-100896.36</t>
  </si>
  <si>
    <t>119122.43</t>
  </si>
  <si>
    <t>98683.13</t>
  </si>
  <si>
    <t>121368.68</t>
  </si>
  <si>
    <t>339174.25</t>
  </si>
  <si>
    <t>16066397</t>
  </si>
  <si>
    <t>13354990</t>
  </si>
  <si>
    <t>15119708</t>
  </si>
  <si>
    <t>44541095</t>
  </si>
  <si>
    <t>5388210</t>
  </si>
  <si>
    <t>7330372</t>
  </si>
  <si>
    <t>5812652</t>
  </si>
  <si>
    <t>18531234</t>
  </si>
  <si>
    <t>17244146</t>
  </si>
  <si>
    <t>15372581</t>
  </si>
  <si>
    <t>16563723</t>
  </si>
  <si>
    <t>49180450</t>
  </si>
  <si>
    <t>-80653.34</t>
  </si>
  <si>
    <t>-71798.20</t>
  </si>
  <si>
    <t>-80581.80</t>
  </si>
  <si>
    <t>-233033.33</t>
  </si>
  <si>
    <t>-25789.51</t>
  </si>
  <si>
    <t>-33694.86</t>
  </si>
  <si>
    <t>-27330.66</t>
  </si>
  <si>
    <t>-86815.02</t>
  </si>
  <si>
    <t>85579.45</t>
  </si>
  <si>
    <t>79566.71</t>
  </si>
  <si>
    <t>86065.54</t>
  </si>
  <si>
    <t>251211.69</t>
  </si>
  <si>
    <t>16068202</t>
  </si>
  <si>
    <t>13356416</t>
  </si>
  <si>
    <t>15121491</t>
  </si>
  <si>
    <t>44546109</t>
  </si>
  <si>
    <t>5388670</t>
  </si>
  <si>
    <t>7330955</t>
  </si>
  <si>
    <t>5813129</t>
  </si>
  <si>
    <t>18532754</t>
  </si>
  <si>
    <t>17245986</t>
  </si>
  <si>
    <t>15374126</t>
  </si>
  <si>
    <t>16565582</t>
  </si>
  <si>
    <t>49185694</t>
  </si>
  <si>
    <t>338.28</t>
  </si>
  <si>
    <t>-229027.83</t>
  </si>
  <si>
    <t>-90116.53</t>
  </si>
  <si>
    <t>249064.31</t>
  </si>
  <si>
    <t>14.718</t>
  </si>
  <si>
    <t>-66312.63</t>
  </si>
  <si>
    <t>-60960.58</t>
  </si>
  <si>
    <t>-58745.15</t>
  </si>
  <si>
    <t>-186018.34</t>
  </si>
  <si>
    <t>-23192.18</t>
  </si>
  <si>
    <t>-32307.41</t>
  </si>
  <si>
    <t>-25467.41</t>
  </si>
  <si>
    <t>71286.44</t>
  </si>
  <si>
    <t>69390.16</t>
  </si>
  <si>
    <t>65316.25</t>
  </si>
  <si>
    <t>205992.84</t>
  </si>
  <si>
    <t>16069390</t>
  </si>
  <si>
    <t>13357508</t>
  </si>
  <si>
    <t>15122624</t>
  </si>
  <si>
    <t>44549522</t>
  </si>
  <si>
    <t>5389094</t>
  </si>
  <si>
    <t>7331534</t>
  </si>
  <si>
    <t>5813582</t>
  </si>
  <si>
    <t>18534210</t>
  </si>
  <si>
    <t>17247266</t>
  </si>
  <si>
    <t>15375386</t>
  </si>
  <si>
    <t>16566823</t>
  </si>
  <si>
    <t>49189475</t>
  </si>
  <si>
    <t>-85182.88</t>
  </si>
  <si>
    <t>-73312.20</t>
  </si>
  <si>
    <t>-79926.96</t>
  </si>
  <si>
    <t>-238422.06</t>
  </si>
  <si>
    <t>-26412.79</t>
  </si>
  <si>
    <t>-35722.46</t>
  </si>
  <si>
    <t>-90544.09</t>
  </si>
  <si>
    <t>90117.81</t>
  </si>
  <si>
    <t>81761.60</t>
  </si>
  <si>
    <t>85769.48</t>
  </si>
  <si>
    <t>257648.89</t>
  </si>
  <si>
    <t>16070631</t>
  </si>
  <si>
    <t>13358599</t>
  </si>
  <si>
    <t>15123737</t>
  </si>
  <si>
    <t>44552967</t>
  </si>
  <si>
    <t>5389506</t>
  </si>
  <si>
    <t>7332101</t>
  </si>
  <si>
    <t>5814039</t>
  </si>
  <si>
    <t>18535646</t>
  </si>
  <si>
    <t>17248590</t>
  </si>
  <si>
    <t>15376622</t>
  </si>
  <si>
    <t>16568043</t>
  </si>
  <si>
    <t>49193255</t>
  </si>
  <si>
    <t>348.49</t>
  </si>
  <si>
    <t>315.12</t>
  </si>
  <si>
    <t>348.04</t>
  </si>
  <si>
    <t>337.22</t>
  </si>
  <si>
    <t>-228232.19</t>
  </si>
  <si>
    <t>-90142.73</t>
  </si>
  <si>
    <t>248349.05</t>
  </si>
  <si>
    <t>433.41</t>
  </si>
  <si>
    <t>415.73</t>
  </si>
  <si>
    <t>408.23</t>
  </si>
  <si>
    <t>9.469</t>
  </si>
  <si>
    <t>-101978.22</t>
  </si>
  <si>
    <t>-84222.46</t>
  </si>
  <si>
    <t>-96829.78</t>
  </si>
  <si>
    <t>-283030.47</t>
  </si>
  <si>
    <t>-28599.98</t>
  </si>
  <si>
    <t>-37105.87</t>
  </si>
  <si>
    <t>-29758.50</t>
  </si>
  <si>
    <t>-95464.34</t>
  </si>
  <si>
    <t>106652.68</t>
  </si>
  <si>
    <t>92312.34</t>
  </si>
  <si>
    <t>101992.16</t>
  </si>
  <si>
    <t>300957.19</t>
  </si>
  <si>
    <t>16072141</t>
  </si>
  <si>
    <t>13359867</t>
  </si>
  <si>
    <t>15125158</t>
  </si>
  <si>
    <t>44557166</t>
  </si>
  <si>
    <t>5389972</t>
  </si>
  <si>
    <t>7332708</t>
  </si>
  <si>
    <t>5814529</t>
  </si>
  <si>
    <t>18537209</t>
  </si>
  <si>
    <t>17250183</t>
  </si>
  <si>
    <t>15378032</t>
  </si>
  <si>
    <t>16569560</t>
  </si>
  <si>
    <t>49197775</t>
  </si>
  <si>
    <t>332.25</t>
  </si>
  <si>
    <t>325.79</t>
  </si>
  <si>
    <t>321.74</t>
  </si>
  <si>
    <t>7.981</t>
  </si>
  <si>
    <t>12.464</t>
  </si>
  <si>
    <t>-75611.65</t>
  </si>
  <si>
    <t>-70325.28</t>
  </si>
  <si>
    <t>-68157.16</t>
  </si>
  <si>
    <t>-214094.09</t>
  </si>
  <si>
    <t>-28835.50</t>
  </si>
  <si>
    <t>-37849.48</t>
  </si>
  <si>
    <t>-29960.28</t>
  </si>
  <si>
    <t>-96645.25</t>
  </si>
  <si>
    <t>81868.72</t>
  </si>
  <si>
    <t>80126.53</t>
  </si>
  <si>
    <t>75544.52</t>
  </si>
  <si>
    <t>237539.77</t>
  </si>
  <si>
    <t>16073820</t>
  </si>
  <si>
    <t>13361271</t>
  </si>
  <si>
    <t>15126763</t>
  </si>
  <si>
    <t>44561854</t>
  </si>
  <si>
    <t>5390466</t>
  </si>
  <si>
    <t>7333346</t>
  </si>
  <si>
    <t>5815038</t>
  </si>
  <si>
    <t>18538850</t>
  </si>
  <si>
    <t>17251946</t>
  </si>
  <si>
    <t>15379580</t>
  </si>
  <si>
    <t>16571230</t>
  </si>
  <si>
    <t>49202756</t>
  </si>
  <si>
    <t>354.51</t>
  </si>
  <si>
    <t>353.49</t>
  </si>
  <si>
    <t>342.69</t>
  </si>
  <si>
    <t>-232536.66</t>
  </si>
  <si>
    <t>-90364.57</t>
  </si>
  <si>
    <t>252387.22</t>
  </si>
  <si>
    <t>385.16</t>
  </si>
  <si>
    <t>7.527</t>
  </si>
  <si>
    <t>13.411</t>
  </si>
  <si>
    <t>-90158.53</t>
  </si>
  <si>
    <t>-77526.27</t>
  </si>
  <si>
    <t>-83576.80</t>
  </si>
  <si>
    <t>-251261.59</t>
  </si>
  <si>
    <t>-27142.83</t>
  </si>
  <si>
    <t>-35394.49</t>
  </si>
  <si>
    <t>-28195.71</t>
  </si>
  <si>
    <t>-90733.03</t>
  </si>
  <si>
    <t>85578.72</t>
  </si>
  <si>
    <t>89128.77</t>
  </si>
  <si>
    <t>269590.00</t>
  </si>
  <si>
    <t>16075196</t>
  </si>
  <si>
    <t>13362498</t>
  </si>
  <si>
    <t>15128028</t>
  </si>
  <si>
    <t>44565722</t>
  </si>
  <si>
    <t>5390920</t>
  </si>
  <si>
    <t>7333942</t>
  </si>
  <si>
    <t>5815508</t>
  </si>
  <si>
    <t>18540370</t>
  </si>
  <si>
    <t>17253410</t>
  </si>
  <si>
    <t>15380949</t>
  </si>
  <si>
    <t>16572598</t>
  </si>
  <si>
    <t>49206957</t>
  </si>
  <si>
    <t>312.46</t>
  </si>
  <si>
    <t>309.43</t>
  </si>
  <si>
    <t>12.907</t>
  </si>
  <si>
    <t>-71814.70</t>
  </si>
  <si>
    <t>-66937.74</t>
  </si>
  <si>
    <t>-65776.65</t>
  </si>
  <si>
    <t>-204529.09</t>
  </si>
  <si>
    <t>-27650.56</t>
  </si>
  <si>
    <t>-36722.14</t>
  </si>
  <si>
    <t>-95013.85</t>
  </si>
  <si>
    <t>77861.57</t>
  </si>
  <si>
    <t>76702.68</t>
  </si>
  <si>
    <t>73733.36</t>
  </si>
  <si>
    <t>228297.61</t>
  </si>
  <si>
    <t>16076530</t>
  </si>
  <si>
    <t>13363694</t>
  </si>
  <si>
    <t>15129266</t>
  </si>
  <si>
    <t>44569490</t>
  </si>
  <si>
    <t>5391378</t>
  </si>
  <si>
    <t>7334550</t>
  </si>
  <si>
    <t>5816011</t>
  </si>
  <si>
    <t>18541939</t>
  </si>
  <si>
    <t>17254836</t>
  </si>
  <si>
    <t>15382296</t>
  </si>
  <si>
    <t>16573950</t>
  </si>
  <si>
    <t>49211082</t>
  </si>
  <si>
    <t>350.65</t>
  </si>
  <si>
    <t>-231563.41</t>
  </si>
  <si>
    <t>-90031.27</t>
  </si>
  <si>
    <t>251375.36</t>
  </si>
  <si>
    <t>439.76</t>
  </si>
  <si>
    <t>421.65</t>
  </si>
  <si>
    <t>410.92</t>
  </si>
  <si>
    <t>-103172.70</t>
  </si>
  <si>
    <t>-83577.16</t>
  </si>
  <si>
    <t>-98092.86</t>
  </si>
  <si>
    <t>-284842.72</t>
  </si>
  <si>
    <t>-27802.07</t>
  </si>
  <si>
    <t>-35051.11</t>
  </si>
  <si>
    <t>-29736.49</t>
  </si>
  <si>
    <t>-92589.68</t>
  </si>
  <si>
    <t>107978.86</t>
  </si>
  <si>
    <t>90920.49</t>
  </si>
  <si>
    <t>103154.72</t>
  </si>
  <si>
    <t>302054.06</t>
  </si>
  <si>
    <t>16077692</t>
  </si>
  <si>
    <t>13364774</t>
  </si>
  <si>
    <t>15130344</t>
  </si>
  <si>
    <t>44572810</t>
  </si>
  <si>
    <t>5391799</t>
  </si>
  <si>
    <t>7335129</t>
  </si>
  <si>
    <t>5816490</t>
  </si>
  <si>
    <t>18543418</t>
  </si>
  <si>
    <t>17256090</t>
  </si>
  <si>
    <t>15383522</t>
  </si>
  <si>
    <t>16575148</t>
  </si>
  <si>
    <t>49214760</t>
  </si>
  <si>
    <t>490.75</t>
  </si>
  <si>
    <t>402.09</t>
  </si>
  <si>
    <t>499.38</t>
  </si>
  <si>
    <t>464.07</t>
  </si>
  <si>
    <t>8.146</t>
  </si>
  <si>
    <t>-116968.99</t>
  </si>
  <si>
    <t>-92258.77</t>
  </si>
  <si>
    <t>-117663.09</t>
  </si>
  <si>
    <t>-326890.84</t>
  </si>
  <si>
    <t>-27225.38</t>
  </si>
  <si>
    <t>-34405.45</t>
  </si>
  <si>
    <t>-91543.77</t>
  </si>
  <si>
    <t>120644.88</t>
  </si>
  <si>
    <t>98643.88</t>
  </si>
  <si>
    <t>122140.55</t>
  </si>
  <si>
    <t>341429.31</t>
  </si>
  <si>
    <t>16079561</t>
  </si>
  <si>
    <t>13366254</t>
  </si>
  <si>
    <t>15132185</t>
  </si>
  <si>
    <t>44578000</t>
  </si>
  <si>
    <t>5392226</t>
  </si>
  <si>
    <t>7335680</t>
  </si>
  <si>
    <t>5816956</t>
  </si>
  <si>
    <t>18544862</t>
  </si>
  <si>
    <t>17258017</t>
  </si>
  <si>
    <t>15385105</t>
  </si>
  <si>
    <t>16577058</t>
  </si>
  <si>
    <t>49220180</t>
  </si>
  <si>
    <t>-234360.83</t>
  </si>
  <si>
    <t>-89553.14</t>
  </si>
  <si>
    <t>253804.27</t>
  </si>
  <si>
    <t>415.17</t>
  </si>
  <si>
    <t>408.36</t>
  </si>
  <si>
    <t>-95882.93</t>
  </si>
  <si>
    <t>-80876.38</t>
  </si>
  <si>
    <t>-93145.46</t>
  </si>
  <si>
    <t>-269904.78</t>
  </si>
  <si>
    <t>-105405.00</t>
  </si>
  <si>
    <t>102099.65</t>
  </si>
  <si>
    <t>89697.77</t>
  </si>
  <si>
    <t>99993.17</t>
  </si>
  <si>
    <t>291790.56</t>
  </si>
  <si>
    <t>16081176</t>
  </si>
  <si>
    <t>13367618</t>
  </si>
  <si>
    <t>15133764</t>
  </si>
  <si>
    <t>44582558</t>
  </si>
  <si>
    <t>5392733</t>
  </si>
  <si>
    <t>7336294</t>
  </si>
  <si>
    <t>5817499</t>
  </si>
  <si>
    <t>18546526</t>
  </si>
  <si>
    <t>17259722</t>
  </si>
  <si>
    <t>15386607</t>
  </si>
  <si>
    <t>16578740</t>
  </si>
  <si>
    <t>49225069</t>
  </si>
  <si>
    <t>392.85</t>
  </si>
  <si>
    <t>14.592</t>
  </si>
  <si>
    <t>-91062.09</t>
  </si>
  <si>
    <t>-75796.18</t>
  </si>
  <si>
    <t>-76664.16</t>
  </si>
  <si>
    <t>-243522.44</t>
  </si>
  <si>
    <t>-35239.31</t>
  </si>
  <si>
    <t>-41151.91</t>
  </si>
  <si>
    <t>-35335.43</t>
  </si>
  <si>
    <t>-111726.64</t>
  </si>
  <si>
    <t>96553.17</t>
  </si>
  <si>
    <t>84542.36</t>
  </si>
  <si>
    <t>83609.81</t>
  </si>
  <si>
    <t>264705.34</t>
  </si>
  <si>
    <t>16082751</t>
  </si>
  <si>
    <t>13368949</t>
  </si>
  <si>
    <t>15135233</t>
  </si>
  <si>
    <t>44586933</t>
  </si>
  <si>
    <t>5393283</t>
  </si>
  <si>
    <t>7336934</t>
  </si>
  <si>
    <t>5818060</t>
  </si>
  <si>
    <t>18548277</t>
  </si>
  <si>
    <t>17261403</t>
  </si>
  <si>
    <t>15388088</t>
  </si>
  <si>
    <t>16580328</t>
  </si>
  <si>
    <t>49229819</t>
  </si>
  <si>
    <t>324.46</t>
  </si>
  <si>
    <t>354.56</t>
  </si>
  <si>
    <t>-235528.39</t>
  </si>
  <si>
    <t>-90123.48</t>
  </si>
  <si>
    <t>255075.19</t>
  </si>
  <si>
    <t>414.59</t>
  </si>
  <si>
    <t>330.70</t>
  </si>
  <si>
    <t>63.83</t>
  </si>
  <si>
    <t>-97699.59</t>
  </si>
  <si>
    <t>-73887.44</t>
  </si>
  <si>
    <t>-85403.37</t>
  </si>
  <si>
    <t>-256990.41</t>
  </si>
  <si>
    <t>-32560.91</t>
  </si>
  <si>
    <t>-27273.43</t>
  </si>
  <si>
    <t>-85774.62</t>
  </si>
  <si>
    <t>101794.79</t>
  </si>
  <si>
    <t>81021.29</t>
  </si>
  <si>
    <t>90480.27</t>
  </si>
  <si>
    <t>273296.34</t>
  </si>
  <si>
    <t>13370128</t>
  </si>
  <si>
    <t>15136503</t>
  </si>
  <si>
    <t>44590872</t>
  </si>
  <si>
    <t>5393763</t>
  </si>
  <si>
    <t>7337525</t>
  </si>
  <si>
    <t>5818563</t>
  </si>
  <si>
    <t>18549851</t>
  </si>
  <si>
    <t>17262982</t>
  </si>
  <si>
    <t>15389413</t>
  </si>
  <si>
    <t>16581710</t>
  </si>
  <si>
    <t>49234105</t>
  </si>
  <si>
    <t>481.47</t>
  </si>
  <si>
    <t>431.57</t>
  </si>
  <si>
    <t>418.57</t>
  </si>
  <si>
    <t>78.35</t>
  </si>
  <si>
    <t>7.465</t>
  </si>
  <si>
    <t>-115592.55</t>
  </si>
  <si>
    <t>-79159.50</t>
  </si>
  <si>
    <t>-102356.45</t>
  </si>
  <si>
    <t>-297108.50</t>
  </si>
  <si>
    <t>-21001.69</t>
  </si>
  <si>
    <t>-27213.27</t>
  </si>
  <si>
    <t>-69592.30</t>
  </si>
  <si>
    <t>105387.03</t>
  </si>
  <si>
    <t>307388.50</t>
  </si>
  <si>
    <t>16086121</t>
  </si>
  <si>
    <t>13371429</t>
  </si>
  <si>
    <t>15138121</t>
  </si>
  <si>
    <t>44595671</t>
  </si>
  <si>
    <t>5394147</t>
  </si>
  <si>
    <t>7338016</t>
  </si>
  <si>
    <t>5818966</t>
  </si>
  <si>
    <t>18551129</t>
  </si>
  <si>
    <t>17264883</t>
  </si>
  <si>
    <t>15390809</t>
  </si>
  <si>
    <t>16583393</t>
  </si>
  <si>
    <t>49239085</t>
  </si>
  <si>
    <t>350.78</t>
  </si>
  <si>
    <t>-238996.34</t>
  </si>
  <si>
    <t>-90296.43</t>
  </si>
  <si>
    <t>258423.88</t>
  </si>
  <si>
    <t>348.06</t>
  </si>
  <si>
    <t>286.36</t>
  </si>
  <si>
    <t>304.03</t>
  </si>
  <si>
    <t>-80962.96</t>
  </si>
  <si>
    <t>-60244.85</t>
  </si>
  <si>
    <t>-63882.21</t>
  </si>
  <si>
    <t>-205090.03</t>
  </si>
  <si>
    <t>-24891.81</t>
  </si>
  <si>
    <t>-25914.24</t>
  </si>
  <si>
    <t>-82005.92</t>
  </si>
  <si>
    <t>85543.50</t>
  </si>
  <si>
    <t>68131.85</t>
  </si>
  <si>
    <t>70093.06</t>
  </si>
  <si>
    <t>223768.41</t>
  </si>
  <si>
    <t>16087703</t>
  </si>
  <si>
    <t>13372552</t>
  </si>
  <si>
    <t>15139446</t>
  </si>
  <si>
    <t>44599701</t>
  </si>
  <si>
    <t>5394511</t>
  </si>
  <si>
    <t>7338485</t>
  </si>
  <si>
    <t>5819342</t>
  </si>
  <si>
    <t>18552338</t>
  </si>
  <si>
    <t>17266521</t>
  </si>
  <si>
    <t>15392034</t>
  </si>
  <si>
    <t>16584792</t>
  </si>
  <si>
    <t>49243347</t>
  </si>
  <si>
    <t>422.80</t>
  </si>
  <si>
    <t>325.32</t>
  </si>
  <si>
    <t>69.47</t>
  </si>
  <si>
    <t>-99140.60</t>
  </si>
  <si>
    <t>-71721.89</t>
  </si>
  <si>
    <t>-85445.19</t>
  </si>
  <si>
    <t>-256307.69</t>
  </si>
  <si>
    <t>-27936.71</t>
  </si>
  <si>
    <t>-34518.07</t>
  </si>
  <si>
    <t>-28153.88</t>
  </si>
  <si>
    <t>-90608.66</t>
  </si>
  <si>
    <t>103648.14</t>
  </si>
  <si>
    <t>79750.14</t>
  </si>
  <si>
    <t>90696.34</t>
  </si>
  <si>
    <t>274094.63</t>
  </si>
  <si>
    <t>16089257</t>
  </si>
  <si>
    <t>13373668</t>
  </si>
  <si>
    <t>15140747</t>
  </si>
  <si>
    <t>44603672</t>
  </si>
  <si>
    <t>5394969</t>
  </si>
  <si>
    <t>7339050</t>
  </si>
  <si>
    <t>5819806</t>
  </si>
  <si>
    <t>18553825</t>
  </si>
  <si>
    <t>17268122</t>
  </si>
  <si>
    <t>15393290</t>
  </si>
  <si>
    <t>16586163</t>
  </si>
  <si>
    <t>49247575</t>
  </si>
  <si>
    <t>363.70</t>
  </si>
  <si>
    <t>301.66</t>
  </si>
  <si>
    <t>308.87</t>
  </si>
  <si>
    <t>-83449.87</t>
  </si>
  <si>
    <t>-63810.68</t>
  </si>
  <si>
    <t>-67902.94</t>
  </si>
  <si>
    <t>-215163.48</t>
  </si>
  <si>
    <t>-36386.46</t>
  </si>
  <si>
    <t>-95628.70</t>
  </si>
  <si>
    <t>89079.98</t>
  </si>
  <si>
    <t>73760.13</t>
  </si>
  <si>
    <t>75471.15</t>
  </si>
  <si>
    <t>238311.28</t>
  </si>
  <si>
    <t>16090893</t>
  </si>
  <si>
    <t>13374863</t>
  </si>
  <si>
    <t>15142151</t>
  </si>
  <si>
    <t>44607907</t>
  </si>
  <si>
    <t>5395453</t>
  </si>
  <si>
    <t>7339650</t>
  </si>
  <si>
    <t>5820299</t>
  </si>
  <si>
    <t>18555402</t>
  </si>
  <si>
    <t>17269841</t>
  </si>
  <si>
    <t>15394632</t>
  </si>
  <si>
    <t>16587667</t>
  </si>
  <si>
    <t>49252140</t>
  </si>
  <si>
    <t>326.84</t>
  </si>
  <si>
    <t>351.65</t>
  </si>
  <si>
    <t>-239563.28</t>
  </si>
  <si>
    <t>-90603.07</t>
  </si>
  <si>
    <t>259076.08</t>
  </si>
  <si>
    <t>283.82</t>
  </si>
  <si>
    <t>292.50</t>
  </si>
  <si>
    <t>12.616</t>
  </si>
  <si>
    <t>-82568.31</t>
  </si>
  <si>
    <t>-60397.83</t>
  </si>
  <si>
    <t>-64657.38</t>
  </si>
  <si>
    <t>-207623.52</t>
  </si>
  <si>
    <t>-26206.99</t>
  </si>
  <si>
    <t>-33716.13</t>
  </si>
  <si>
    <t>-27938.17</t>
  </si>
  <si>
    <t>-87861.29</t>
  </si>
  <si>
    <t>87514.24</t>
  </si>
  <si>
    <t>71514.25</t>
  </si>
  <si>
    <t>228518.81</t>
  </si>
  <si>
    <t>16092250</t>
  </si>
  <si>
    <t>13375899</t>
  </si>
  <si>
    <t>15143257</t>
  </si>
  <si>
    <t>44611406</t>
  </si>
  <si>
    <t>5395907</t>
  </si>
  <si>
    <t>7340230</t>
  </si>
  <si>
    <t>5820782</t>
  </si>
  <si>
    <t>18556919</t>
  </si>
  <si>
    <t>17271312</t>
  </si>
  <si>
    <t>15395825</t>
  </si>
  <si>
    <t>16588891</t>
  </si>
  <si>
    <t>49256028</t>
  </si>
  <si>
    <t>319.65</t>
  </si>
  <si>
    <t>-99740.77</t>
  </si>
  <si>
    <t>-81972.17</t>
  </si>
  <si>
    <t>-251063.13</t>
  </si>
  <si>
    <t>-35337.63</t>
  </si>
  <si>
    <t>-29345.43</t>
  </si>
  <si>
    <t>-93362.27</t>
  </si>
  <si>
    <t>104443.12</t>
  </si>
  <si>
    <t>78177.43</t>
  </si>
  <si>
    <t>87962.17</t>
  </si>
  <si>
    <t>270582.72</t>
  </si>
  <si>
    <t>16094009</t>
  </si>
  <si>
    <t>13377129</t>
  </si>
  <si>
    <t>15144749</t>
  </si>
  <si>
    <t>44615887</t>
  </si>
  <si>
    <t>5396365</t>
  </si>
  <si>
    <t>7340807</t>
  </si>
  <si>
    <t>5821251</t>
  </si>
  <si>
    <t>18558423</t>
  </si>
  <si>
    <t>17273141</t>
  </si>
  <si>
    <t>15397189</t>
  </si>
  <si>
    <t>16590470</t>
  </si>
  <si>
    <t>49260800</t>
  </si>
  <si>
    <t>379.56</t>
  </si>
  <si>
    <t>356.25</t>
  </si>
  <si>
    <t>-242749.22</t>
  </si>
  <si>
    <t>-91630.25</t>
  </si>
  <si>
    <t>262414.06</t>
  </si>
  <si>
    <t>468.27</t>
  </si>
  <si>
    <t>338.19</t>
  </si>
  <si>
    <t>396.18</t>
  </si>
  <si>
    <t>79.06</t>
  </si>
  <si>
    <t>12.135</t>
  </si>
  <si>
    <t>-110699.09</t>
  </si>
  <si>
    <t>-75306.80</t>
  </si>
  <si>
    <t>-91932.27</t>
  </si>
  <si>
    <t>-277938.16</t>
  </si>
  <si>
    <t>-33603.88</t>
  </si>
  <si>
    <t>-27262.43</t>
  </si>
  <si>
    <t>-88246.13</t>
  </si>
  <si>
    <t>114646.44</t>
  </si>
  <si>
    <t>82678.73</t>
  </si>
  <si>
    <t>96779.52</t>
  </si>
  <si>
    <t>294104.69</t>
  </si>
  <si>
    <t>16095970</t>
  </si>
  <si>
    <t>13378473</t>
  </si>
  <si>
    <t>15146407</t>
  </si>
  <si>
    <t>44620850</t>
  </si>
  <si>
    <t>5396835</t>
  </si>
  <si>
    <t>7341380</t>
  </si>
  <si>
    <t>5821712</t>
  </si>
  <si>
    <t>18559927</t>
  </si>
  <si>
    <t>17275167</t>
  </si>
  <si>
    <t>15398633</t>
  </si>
  <si>
    <t>16592204</t>
  </si>
  <si>
    <t>49266004</t>
  </si>
  <si>
    <t>529.01</t>
  </si>
  <si>
    <t>371.41</t>
  </si>
  <si>
    <t>88.67</t>
  </si>
  <si>
    <t>8.334</t>
  </si>
  <si>
    <t>-125637.40</t>
  </si>
  <si>
    <t>-83729.41</t>
  </si>
  <si>
    <t>-317283.69</t>
  </si>
  <si>
    <t>-28392.71</t>
  </si>
  <si>
    <t>-27266.83</t>
  </si>
  <si>
    <t>-90313.34</t>
  </si>
  <si>
    <t>129354.73</t>
  </si>
  <si>
    <t>90808.97</t>
  </si>
  <si>
    <t>112091.66</t>
  </si>
  <si>
    <t>332255.38</t>
  </si>
  <si>
    <t>16097939</t>
  </si>
  <si>
    <t>13379786</t>
  </si>
  <si>
    <t>15148027</t>
  </si>
  <si>
    <t>44625752</t>
  </si>
  <si>
    <t>5397309</t>
  </si>
  <si>
    <t>7341963</t>
  </si>
  <si>
    <t>5822175</t>
  </si>
  <si>
    <t>18561447</t>
  </si>
  <si>
    <t>17277170</t>
  </si>
  <si>
    <t>15400074</t>
  </si>
  <si>
    <t>16593902</t>
  </si>
  <si>
    <t>49271146</t>
  </si>
  <si>
    <t>332.13</t>
  </si>
  <si>
    <t>-246999.23</t>
  </si>
  <si>
    <t>-92370.29</t>
  </si>
  <si>
    <t>266651.38</t>
  </si>
  <si>
    <t>512.69</t>
  </si>
  <si>
    <t>445.00</t>
  </si>
  <si>
    <t>436.99</t>
  </si>
  <si>
    <t>87.43</t>
  </si>
  <si>
    <t>-122543.72</t>
  </si>
  <si>
    <t>-80367.19</t>
  </si>
  <si>
    <t>-105252.77</t>
  </si>
  <si>
    <t>-308163.69</t>
  </si>
  <si>
    <t>-24527.16</t>
  </si>
  <si>
    <t>-30992.97</t>
  </si>
  <si>
    <t>-24107.11</t>
  </si>
  <si>
    <t>-79627.24</t>
  </si>
  <si>
    <t>125448.84</t>
  </si>
  <si>
    <t>86413.68</t>
  </si>
  <si>
    <t>108699.73</t>
  </si>
  <si>
    <t>320562.25</t>
  </si>
  <si>
    <t>16099987</t>
  </si>
  <si>
    <t>13381138</t>
  </si>
  <si>
    <t>15149823</t>
  </si>
  <si>
    <t>44630948</t>
  </si>
  <si>
    <t>5397737</t>
  </si>
  <si>
    <t>7342497</t>
  </si>
  <si>
    <t>5822592</t>
  </si>
  <si>
    <t>18562826</t>
  </si>
  <si>
    <t>17279272</t>
  </si>
  <si>
    <t>15401533</t>
  </si>
  <si>
    <t>16595725</t>
  </si>
  <si>
    <t>49276530</t>
  </si>
  <si>
    <t>294.76</t>
  </si>
  <si>
    <t>13.326</t>
  </si>
  <si>
    <t>-77775.73</t>
  </si>
  <si>
    <t>-57950.18</t>
  </si>
  <si>
    <t>-66532.37</t>
  </si>
  <si>
    <t>-202258.28</t>
  </si>
  <si>
    <t>-24752.04</t>
  </si>
  <si>
    <t>-31903.14</t>
  </si>
  <si>
    <t>-81617.80</t>
  </si>
  <si>
    <t>82554.38</t>
  </si>
  <si>
    <t>66454.96</t>
  </si>
  <si>
    <t>221157.89</t>
  </si>
  <si>
    <t>16101365</t>
  </si>
  <si>
    <t>13382122</t>
  </si>
  <si>
    <t>15150947</t>
  </si>
  <si>
    <t>44634434</t>
  </si>
  <si>
    <t>5398148</t>
  </si>
  <si>
    <t>7343019</t>
  </si>
  <si>
    <t>5823007</t>
  </si>
  <si>
    <t>18564174</t>
  </si>
  <si>
    <t>17280725</t>
  </si>
  <si>
    <t>15402654</t>
  </si>
  <si>
    <t>16596965</t>
  </si>
  <si>
    <t>49280344</t>
  </si>
  <si>
    <t>399.59</t>
  </si>
  <si>
    <t>335.22</t>
  </si>
  <si>
    <t>-252069.03</t>
  </si>
  <si>
    <t>-92374.75</t>
  </si>
  <si>
    <t>271444.63</t>
  </si>
  <si>
    <t>503.72</t>
  </si>
  <si>
    <t>467.39</t>
  </si>
  <si>
    <t>442.39</t>
  </si>
  <si>
    <t>85.73</t>
  </si>
  <si>
    <t>8.597</t>
  </si>
  <si>
    <t>10.011</t>
  </si>
  <si>
    <t>-119866.05</t>
  </si>
  <si>
    <t>-80779.90</t>
  </si>
  <si>
    <t>-110672.67</t>
  </si>
  <si>
    <t>-311318.63</t>
  </si>
  <si>
    <t>-31860.58</t>
  </si>
  <si>
    <t>-82302.34</t>
  </si>
  <si>
    <t>123131.05</t>
  </si>
  <si>
    <t>87155.46</t>
  </si>
  <si>
    <t>113981.34</t>
  </si>
  <si>
    <t>324267.84</t>
  </si>
  <si>
    <t>16103084</t>
  </si>
  <si>
    <t>13383322</t>
  </si>
  <si>
    <t>15152495</t>
  </si>
  <si>
    <t>44638901</t>
  </si>
  <si>
    <t>5398594</t>
  </si>
  <si>
    <t>7343567</t>
  </si>
  <si>
    <t>5823438</t>
  </si>
  <si>
    <t>18565599</t>
  </si>
  <si>
    <t>17282513</t>
  </si>
  <si>
    <t>15403980</t>
  </si>
  <si>
    <t>16598588</t>
  </si>
  <si>
    <t>49285081</t>
  </si>
  <si>
    <t>457.25</t>
  </si>
  <si>
    <t>347.70</t>
  </si>
  <si>
    <t>397.62</t>
  </si>
  <si>
    <t>400.86</t>
  </si>
  <si>
    <t>75.86</t>
  </si>
  <si>
    <t>7.037</t>
  </si>
  <si>
    <t>-107178.02</t>
  </si>
  <si>
    <t>-76628.57</t>
  </si>
  <si>
    <t>-92149.82</t>
  </si>
  <si>
    <t>-275956.41</t>
  </si>
  <si>
    <t>-28732.41</t>
  </si>
  <si>
    <t>-27193.46</t>
  </si>
  <si>
    <t>-91639.52</t>
  </si>
  <si>
    <t>111764.80</t>
  </si>
  <si>
    <t>85056.69</t>
  </si>
  <si>
    <t>97044.39</t>
  </si>
  <si>
    <t>293865.88</t>
  </si>
  <si>
    <t>16105002</t>
  </si>
  <si>
    <t>13384645</t>
  </si>
  <si>
    <t>15154200</t>
  </si>
  <si>
    <t>44643847</t>
  </si>
  <si>
    <t>5399045</t>
  </si>
  <si>
    <t>7344125</t>
  </si>
  <si>
    <t>5823865</t>
  </si>
  <si>
    <t>18567035</t>
  </si>
  <si>
    <t>17284494</t>
  </si>
  <si>
    <t>15405421</t>
  </si>
  <si>
    <t>16600358</t>
  </si>
  <si>
    <t>49290273</t>
  </si>
  <si>
    <t>335.39</t>
  </si>
  <si>
    <t>371.50</t>
  </si>
  <si>
    <t>-254348.77</t>
  </si>
  <si>
    <t>-91875.58</t>
  </si>
  <si>
    <t>273435.00</t>
  </si>
  <si>
    <t>274.15</t>
  </si>
  <si>
    <t>284.47</t>
  </si>
  <si>
    <t>13.656</t>
  </si>
  <si>
    <t>-75237.83</t>
  </si>
  <si>
    <t>-58826.59</t>
  </si>
  <si>
    <t>-63809.21</t>
  </si>
  <si>
    <t>-197873.63</t>
  </si>
  <si>
    <t>-24288.34</t>
  </si>
  <si>
    <t>-31451.17</t>
  </si>
  <si>
    <t>80110.02</t>
  </si>
  <si>
    <t>67201.14</t>
  </si>
  <si>
    <t>69741.98</t>
  </si>
  <si>
    <t>217053.13</t>
  </si>
  <si>
    <t>16106572</t>
  </si>
  <si>
    <t>13385783</t>
  </si>
  <si>
    <t>15155523</t>
  </si>
  <si>
    <t>44647878</t>
  </si>
  <si>
    <t>5399468</t>
  </si>
  <si>
    <t>7344665</t>
  </si>
  <si>
    <t>5824281</t>
  </si>
  <si>
    <t>18568414</t>
  </si>
  <si>
    <t>17286133</t>
  </si>
  <si>
    <t>15406686</t>
  </si>
  <si>
    <t>16601763</t>
  </si>
  <si>
    <t>49294582</t>
  </si>
  <si>
    <t>342.39</t>
  </si>
  <si>
    <t>-98597.29</t>
  </si>
  <si>
    <t>-76368.47</t>
  </si>
  <si>
    <t>-87824.97</t>
  </si>
  <si>
    <t>-262790.72</t>
  </si>
  <si>
    <t>-26255.78</t>
  </si>
  <si>
    <t>-33990.91</t>
  </si>
  <si>
    <t>-26757.63</t>
  </si>
  <si>
    <t>-87004.32</t>
  </si>
  <si>
    <t>102701.29</t>
  </si>
  <si>
    <t>83863.68</t>
  </si>
  <si>
    <t>92737.16</t>
  </si>
  <si>
    <t>279302.13</t>
  </si>
  <si>
    <t>16108149</t>
  </si>
  <si>
    <t>13386997</t>
  </si>
  <si>
    <t>15156928</t>
  </si>
  <si>
    <t>44652074</t>
  </si>
  <si>
    <t>5399895</t>
  </si>
  <si>
    <t>7345220</t>
  </si>
  <si>
    <t>5824719</t>
  </si>
  <si>
    <t>18569834</t>
  </si>
  <si>
    <t>17287779</t>
  </si>
  <si>
    <t>15408048</t>
  </si>
  <si>
    <t>16603249</t>
  </si>
  <si>
    <t>49299076</t>
  </si>
  <si>
    <t>-256175.20</t>
  </si>
  <si>
    <t>-91599.68</t>
  </si>
  <si>
    <t>275039.81</t>
  </si>
  <si>
    <t>464.57</t>
  </si>
  <si>
    <t>374.40</t>
  </si>
  <si>
    <t>429.31</t>
  </si>
  <si>
    <t>-109501.30</t>
  </si>
  <si>
    <t>-83898.16</t>
  </si>
  <si>
    <t>-100353.42</t>
  </si>
  <si>
    <t>-293752.88</t>
  </si>
  <si>
    <t>-27609.10</t>
  </si>
  <si>
    <t>-36031.35</t>
  </si>
  <si>
    <t>-27756.58</t>
  </si>
  <si>
    <t>-91397.03</t>
  </si>
  <si>
    <t>113564.95</t>
  </si>
  <si>
    <t>91624.85</t>
  </si>
  <si>
    <t>104778.05</t>
  </si>
  <si>
    <t>309967.88</t>
  </si>
  <si>
    <t>16110011</t>
  </si>
  <si>
    <t>13388407</t>
  </si>
  <si>
    <t>15158608</t>
  </si>
  <si>
    <t>44657026</t>
  </si>
  <si>
    <t>5400361</t>
  </si>
  <si>
    <t>7345820</t>
  </si>
  <si>
    <t>5825191</t>
  </si>
  <si>
    <t>18571372</t>
  </si>
  <si>
    <t>17289708</t>
  </si>
  <si>
    <t>15409584</t>
  </si>
  <si>
    <t>16605007</t>
  </si>
  <si>
    <t>49304299</t>
  </si>
  <si>
    <t>496.34</t>
  </si>
  <si>
    <t>472.12</t>
  </si>
  <si>
    <t>70.12</t>
  </si>
  <si>
    <t>-117856.78</t>
  </si>
  <si>
    <t>-86717.80</t>
  </si>
  <si>
    <t>-110976.06</t>
  </si>
  <si>
    <t>-315550.66</t>
  </si>
  <si>
    <t>-26494.23</t>
  </si>
  <si>
    <t>-32788.72</t>
  </si>
  <si>
    <t>-87529.28</t>
  </si>
  <si>
    <t>121346.67</t>
  </si>
  <si>
    <t>92952.13</t>
  </si>
  <si>
    <t>115187.91</t>
  </si>
  <si>
    <t>329486.72</t>
  </si>
  <si>
    <t>16111870</t>
  </si>
  <si>
    <t>13389766</t>
  </si>
  <si>
    <t>15160274</t>
  </si>
  <si>
    <t>44661910</t>
  </si>
  <si>
    <t>5400822</t>
  </si>
  <si>
    <t>7346393</t>
  </si>
  <si>
    <t>5825654</t>
  </si>
  <si>
    <t>18572869</t>
  </si>
  <si>
    <t>17291601</t>
  </si>
  <si>
    <t>15411063</t>
  </si>
  <si>
    <t>16606748</t>
  </si>
  <si>
    <t>49309412</t>
  </si>
  <si>
    <t>-257109.73</t>
  </si>
  <si>
    <t>-90473.12</t>
  </si>
  <si>
    <t>275504.88</t>
  </si>
  <si>
    <t>328.21</t>
  </si>
  <si>
    <t>292.09</t>
  </si>
  <si>
    <t>286.12</t>
  </si>
  <si>
    <t>8.585</t>
  </si>
  <si>
    <t>-75167.02</t>
  </si>
  <si>
    <t>-63144.10</t>
  </si>
  <si>
    <t>-61929.81</t>
  </si>
  <si>
    <t>-200240.94</t>
  </si>
  <si>
    <t>-30253.39</t>
  </si>
  <si>
    <t>-89548.09</t>
  </si>
  <si>
    <t>80522.00</t>
  </si>
  <si>
    <t>71607.44</t>
  </si>
  <si>
    <t>222133.34</t>
  </si>
  <si>
    <t>16113262</t>
  </si>
  <si>
    <t>13390901</t>
  </si>
  <si>
    <t>15161509</t>
  </si>
  <si>
    <t>44665672</t>
  </si>
  <si>
    <t>5401260</t>
  </si>
  <si>
    <t>7346959</t>
  </si>
  <si>
    <t>5826143</t>
  </si>
  <si>
    <t>18574362</t>
  </si>
  <si>
    <t>17293075</t>
  </si>
  <si>
    <t>15412334</t>
  </si>
  <si>
    <t>16608074</t>
  </si>
  <si>
    <t>49313483</t>
  </si>
  <si>
    <t>507.73</t>
  </si>
  <si>
    <t>470.32</t>
  </si>
  <si>
    <t>454.54</t>
  </si>
  <si>
    <t>72.31</t>
  </si>
  <si>
    <t>8.418</t>
  </si>
  <si>
    <t>6.574</t>
  </si>
  <si>
    <t>-119878.52</t>
  </si>
  <si>
    <t>-86956.63</t>
  </si>
  <si>
    <t>-109474.89</t>
  </si>
  <si>
    <t>-316310.03</t>
  </si>
  <si>
    <t>-35597.00</t>
  </si>
  <si>
    <t>-30784.23</t>
  </si>
  <si>
    <t>-94981.94</t>
  </si>
  <si>
    <t>123835.41</t>
  </si>
  <si>
    <t>94233.92</t>
  </si>
  <si>
    <t>114306.37</t>
  </si>
  <si>
    <t>332375.72</t>
  </si>
  <si>
    <t>16114837</t>
  </si>
  <si>
    <t>13392129</t>
  </si>
  <si>
    <t>15162899</t>
  </si>
  <si>
    <t>44669865</t>
  </si>
  <si>
    <t>5401705</t>
  </si>
  <si>
    <t>7347533</t>
  </si>
  <si>
    <t>5826626</t>
  </si>
  <si>
    <t>18575864</t>
  </si>
  <si>
    <t>17294726</t>
  </si>
  <si>
    <t>15413690</t>
  </si>
  <si>
    <t>16609565</t>
  </si>
  <si>
    <t>49317981</t>
  </si>
  <si>
    <t>371.78</t>
  </si>
  <si>
    <t>-255053.27</t>
  </si>
  <si>
    <t>-89851.03</t>
  </si>
  <si>
    <t>273384.28</t>
  </si>
  <si>
    <t>510.50</t>
  </si>
  <si>
    <t>391.79</t>
  </si>
  <si>
    <t>462.93</t>
  </si>
  <si>
    <t>455.07</t>
  </si>
  <si>
    <t>72.05</t>
  </si>
  <si>
    <t>8.444</t>
  </si>
  <si>
    <t>-120562.70</t>
  </si>
  <si>
    <t>-88387.36</t>
  </si>
  <si>
    <t>-107668.50</t>
  </si>
  <si>
    <t>-316618.56</t>
  </si>
  <si>
    <t>-28787.44</t>
  </si>
  <si>
    <t>-35868.83</t>
  </si>
  <si>
    <t>-30451.13</t>
  </si>
  <si>
    <t>-95107.40</t>
  </si>
  <si>
    <t>124500.88</t>
  </si>
  <si>
    <t>95652.91</t>
  </si>
  <si>
    <t>112580.31</t>
  </si>
  <si>
    <t>332734.13</t>
  </si>
  <si>
    <t>16116844</t>
  </si>
  <si>
    <t>13393595</t>
  </si>
  <si>
    <t>15164697</t>
  </si>
  <si>
    <t>44675136</t>
  </si>
  <si>
    <t>5402192</t>
  </si>
  <si>
    <t>7348139</t>
  </si>
  <si>
    <t>5827143</t>
  </si>
  <si>
    <t>18577474</t>
  </si>
  <si>
    <t>17296800</t>
  </si>
  <si>
    <t>15415280</t>
  </si>
  <si>
    <t>16611447</t>
  </si>
  <si>
    <t>49323527</t>
  </si>
  <si>
    <t>388.99</t>
  </si>
  <si>
    <t>320.41</t>
  </si>
  <si>
    <t>346.41</t>
  </si>
  <si>
    <t>11.476</t>
  </si>
  <si>
    <t>8.096</t>
  </si>
  <si>
    <t>-91083.01</t>
  </si>
  <si>
    <t>-70777.24</t>
  </si>
  <si>
    <t>-78666.08</t>
  </si>
  <si>
    <t>-240526.33</t>
  </si>
  <si>
    <t>-24217.17</t>
  </si>
  <si>
    <t>-32858.79</t>
  </si>
  <si>
    <t>-27992.10</t>
  </si>
  <si>
    <t>-85068.06</t>
  </si>
  <si>
    <t>94979.00</t>
  </si>
  <si>
    <t>78316.10</t>
  </si>
  <si>
    <t>84447.71</t>
  </si>
  <si>
    <t>257742.81</t>
  </si>
  <si>
    <t>16118577</t>
  </si>
  <si>
    <t>13394895</t>
  </si>
  <si>
    <t>15166217</t>
  </si>
  <si>
    <t>44679689</t>
  </si>
  <si>
    <t>5402619</t>
  </si>
  <si>
    <t>7348708</t>
  </si>
  <si>
    <t>5827616</t>
  </si>
  <si>
    <t>18578943</t>
  </si>
  <si>
    <t>17298635</t>
  </si>
  <si>
    <t>15416701</t>
  </si>
  <si>
    <t>16613054</t>
  </si>
  <si>
    <t>49328390</t>
  </si>
  <si>
    <t>336.57</t>
  </si>
  <si>
    <t>376.95</t>
  </si>
  <si>
    <t>-258677.14</t>
  </si>
  <si>
    <t>-89240.86</t>
  </si>
  <si>
    <t>276545.16</t>
  </si>
  <si>
    <t>280.73</t>
  </si>
  <si>
    <t>9.136</t>
  </si>
  <si>
    <t>-74885.65</t>
  </si>
  <si>
    <t>-60967.92</t>
  </si>
  <si>
    <t>-59281.49</t>
  </si>
  <si>
    <t>-195135.05</t>
  </si>
  <si>
    <t>-22285.68</t>
  </si>
  <si>
    <t>79009.46</t>
  </si>
  <si>
    <t>68768.34</t>
  </si>
  <si>
    <t>65814.80</t>
  </si>
  <si>
    <t>213592.63</t>
  </si>
  <si>
    <t>16120008</t>
  </si>
  <si>
    <t>13396015</t>
  </si>
  <si>
    <t>15167418</t>
  </si>
  <si>
    <t>44683441</t>
  </si>
  <si>
    <t>5402996</t>
  </si>
  <si>
    <t>7349230</t>
  </si>
  <si>
    <t>5828045</t>
  </si>
  <si>
    <t>18580271</t>
  </si>
  <si>
    <t>17300129</t>
  </si>
  <si>
    <t>15417942</t>
  </si>
  <si>
    <t>16614346</t>
  </si>
  <si>
    <t>49332417</t>
  </si>
  <si>
    <t>371.40</t>
  </si>
  <si>
    <t>70.63</t>
  </si>
  <si>
    <t>-101946.67</t>
  </si>
  <si>
    <t>-85993.27</t>
  </si>
  <si>
    <t>-262192.75</t>
  </si>
  <si>
    <t>-24882.64</t>
  </si>
  <si>
    <t>-31292.32</t>
  </si>
  <si>
    <t>-24886.68</t>
  </si>
  <si>
    <t>-81061.64</t>
  </si>
  <si>
    <t>105692.63</t>
  </si>
  <si>
    <t>80801.17</t>
  </si>
  <si>
    <t>90353.70</t>
  </si>
  <si>
    <t>276847.50</t>
  </si>
  <si>
    <t>16121631</t>
  </si>
  <si>
    <t>13397224</t>
  </si>
  <si>
    <t>15168790</t>
  </si>
  <si>
    <t>44687645</t>
  </si>
  <si>
    <t>5403393</t>
  </si>
  <si>
    <t>7349757</t>
  </si>
  <si>
    <t>5828465</t>
  </si>
  <si>
    <t>18581615</t>
  </si>
  <si>
    <t>17301810</t>
  </si>
  <si>
    <t>15419266</t>
  </si>
  <si>
    <t>16615797</t>
  </si>
  <si>
    <t>49336873</t>
  </si>
  <si>
    <t>418.64</t>
  </si>
  <si>
    <t>377.29</t>
  </si>
  <si>
    <t>-259582.89</t>
  </si>
  <si>
    <t>-88921.13</t>
  </si>
  <si>
    <t>277259.56</t>
  </si>
  <si>
    <t>321.95</t>
  </si>
  <si>
    <t>355.46</t>
  </si>
  <si>
    <t>-92190.17</t>
  </si>
  <si>
    <t>-72143.77</t>
  </si>
  <si>
    <t>-82139.46</t>
  </si>
  <si>
    <t>-246473.41</t>
  </si>
  <si>
    <t>-24041.44</t>
  </si>
  <si>
    <t>-30886.58</t>
  </si>
  <si>
    <t>-25282.88</t>
  </si>
  <si>
    <t>-80210.91</t>
  </si>
  <si>
    <t>95944.93</t>
  </si>
  <si>
    <t>78824.93</t>
  </si>
  <si>
    <t>86811.35</t>
  </si>
  <si>
    <t>261581.22</t>
  </si>
  <si>
    <t>16123432</t>
  </si>
  <si>
    <t>13398555</t>
  </si>
  <si>
    <t>15170347</t>
  </si>
  <si>
    <t>44692334</t>
  </si>
  <si>
    <t>5403836</t>
  </si>
  <si>
    <t>7350301</t>
  </si>
  <si>
    <t>5828910</t>
  </si>
  <si>
    <t>18583047</t>
  </si>
  <si>
    <t>17303647</t>
  </si>
  <si>
    <t>15420687</t>
  </si>
  <si>
    <t>16617430</t>
  </si>
  <si>
    <t>49341764</t>
  </si>
  <si>
    <t>412.23</t>
  </si>
  <si>
    <t>341.46</t>
  </si>
  <si>
    <t>376.28</t>
  </si>
  <si>
    <t>10.477</t>
  </si>
  <si>
    <t>-95561.93</t>
  </si>
  <si>
    <t>-75287.35</t>
  </si>
  <si>
    <t>-85212.23</t>
  </si>
  <si>
    <t>-256061.52</t>
  </si>
  <si>
    <t>-29093.40</t>
  </si>
  <si>
    <t>-35323.69</t>
  </si>
  <si>
    <t>-95436.47</t>
  </si>
  <si>
    <t>100584.91</t>
  </si>
  <si>
    <t>83435.19</t>
  </si>
  <si>
    <t>91448.02</t>
  </si>
  <si>
    <t>275468.13</t>
  </si>
  <si>
    <t>16124998</t>
  </si>
  <si>
    <t>13399777</t>
  </si>
  <si>
    <t>15171747</t>
  </si>
  <si>
    <t>44696522</t>
  </si>
  <si>
    <t>5404256</t>
  </si>
  <si>
    <t>7350832</t>
  </si>
  <si>
    <t>5829365</t>
  </si>
  <si>
    <t>18584453</t>
  </si>
  <si>
    <t>17305280</t>
  </si>
  <si>
    <t>15422024</t>
  </si>
  <si>
    <t>16618917</t>
  </si>
  <si>
    <t>49346221</t>
  </si>
  <si>
    <t>420.67</t>
  </si>
  <si>
    <t>377.61</t>
  </si>
  <si>
    <t>377.96</t>
  </si>
  <si>
    <t>-260040.84</t>
  </si>
  <si>
    <t>-88181.48</t>
  </si>
  <si>
    <t>277436.19</t>
  </si>
  <si>
    <t>506.99</t>
  </si>
  <si>
    <t>455.66</t>
  </si>
  <si>
    <t>69.46</t>
  </si>
  <si>
    <t>-120636.07</t>
  </si>
  <si>
    <t>-88265.20</t>
  </si>
  <si>
    <t>-110661.30</t>
  </si>
  <si>
    <t>-319562.56</t>
  </si>
  <si>
    <t>-25391.47</t>
  </si>
  <si>
    <t>-33632.12</t>
  </si>
  <si>
    <t>-29108.80</t>
  </si>
  <si>
    <t>-88132.39</t>
  </si>
  <si>
    <t>123795.42</t>
  </si>
  <si>
    <t>94775.40</t>
  </si>
  <si>
    <t>114978.08</t>
  </si>
  <si>
    <t>333548.88</t>
  </si>
  <si>
    <t>16126692</t>
  </si>
  <si>
    <t>13401084</t>
  </si>
  <si>
    <t>15173302</t>
  </si>
  <si>
    <t>44701078</t>
  </si>
  <si>
    <t>5404707</t>
  </si>
  <si>
    <t>7351401</t>
  </si>
  <si>
    <t>5829868</t>
  </si>
  <si>
    <t>18585976</t>
  </si>
  <si>
    <t>17307044</t>
  </si>
  <si>
    <t>15423454</t>
  </si>
  <si>
    <t>16620563</t>
  </si>
  <si>
    <t>49351061</t>
  </si>
  <si>
    <t>500.24</t>
  </si>
  <si>
    <t>381.40</t>
  </si>
  <si>
    <t>474.35</t>
  </si>
  <si>
    <t>452.00</t>
  </si>
  <si>
    <t>69.00</t>
  </si>
  <si>
    <t>6.302</t>
  </si>
  <si>
    <t>8.148</t>
  </si>
  <si>
    <t>-118899.02</t>
  </si>
  <si>
    <t>-86845.47</t>
  </si>
  <si>
    <t>-111315.77</t>
  </si>
  <si>
    <t>-317060.25</t>
  </si>
  <si>
    <t>-24327.59</t>
  </si>
  <si>
    <t>-28153.15</t>
  </si>
  <si>
    <t>-85082.37</t>
  </si>
  <si>
    <t>121966.29</t>
  </si>
  <si>
    <t>93045.68</t>
  </si>
  <si>
    <t>115391.89</t>
  </si>
  <si>
    <t>330403.88</t>
  </si>
  <si>
    <t>16128723</t>
  </si>
  <si>
    <t>13402570</t>
  </si>
  <si>
    <t>15175170</t>
  </si>
  <si>
    <t>44706463</t>
  </si>
  <si>
    <t>5405131</t>
  </si>
  <si>
    <t>7351963</t>
  </si>
  <si>
    <t>5830355</t>
  </si>
  <si>
    <t>18587449</t>
  </si>
  <si>
    <t>17309128</t>
  </si>
  <si>
    <t>15425075</t>
  </si>
  <si>
    <t>16622542</t>
  </si>
  <si>
    <t>49356745</t>
  </si>
  <si>
    <t>398.59</t>
  </si>
  <si>
    <t>-93874.41</t>
  </si>
  <si>
    <t>-72570.06</t>
  </si>
  <si>
    <t>-82660.39</t>
  </si>
  <si>
    <t>-249104.86</t>
  </si>
  <si>
    <t>-23750.89</t>
  </si>
  <si>
    <t>-31294.89</t>
  </si>
  <si>
    <t>-26224.96</t>
  </si>
  <si>
    <t>-81270.75</t>
  </si>
  <si>
    <t>97581.84</t>
  </si>
  <si>
    <t>79301.84</t>
  </si>
  <si>
    <t>87560.10</t>
  </si>
  <si>
    <t>264443.78</t>
  </si>
  <si>
    <t>16130399</t>
  </si>
  <si>
    <t>13403853</t>
  </si>
  <si>
    <t>15176686</t>
  </si>
  <si>
    <t>44710938</t>
  </si>
  <si>
    <t>5405541</t>
  </si>
  <si>
    <t>7352505</t>
  </si>
  <si>
    <t>5830817</t>
  </si>
  <si>
    <t>18588863</t>
  </si>
  <si>
    <t>17310866</t>
  </si>
  <si>
    <t>15426473</t>
  </si>
  <si>
    <t>16624142</t>
  </si>
  <si>
    <t>49361481</t>
  </si>
  <si>
    <t>383.92</t>
  </si>
  <si>
    <t>383.08</t>
  </si>
  <si>
    <t>-263953.97</t>
  </si>
  <si>
    <t>-88019.30</t>
  </si>
  <si>
    <t>281057.75</t>
  </si>
  <si>
    <t>387.42</t>
  </si>
  <si>
    <t>353.10</t>
  </si>
  <si>
    <t>-90952.77</t>
  </si>
  <si>
    <t>-80239.52</t>
  </si>
  <si>
    <t>-240868.25</t>
  </si>
  <si>
    <t>-24971.42</t>
  </si>
  <si>
    <t>-28759.93</t>
  </si>
  <si>
    <t>-85921.37</t>
  </si>
  <si>
    <t>94937.91</t>
  </si>
  <si>
    <t>77047.88</t>
  </si>
  <si>
    <t>86153.22</t>
  </si>
  <si>
    <t>258139.02</t>
  </si>
  <si>
    <t>16131956</t>
  </si>
  <si>
    <t>13405030</t>
  </si>
  <si>
    <t>15178034</t>
  </si>
  <si>
    <t>44715020</t>
  </si>
  <si>
    <t>5405947</t>
  </si>
  <si>
    <t>7353043</t>
  </si>
  <si>
    <t>5831269</t>
  </si>
  <si>
    <t>18590259</t>
  </si>
  <si>
    <t>17312458</t>
  </si>
  <si>
    <t>15427767</t>
  </si>
  <si>
    <t>16625578</t>
  </si>
  <si>
    <t>49365803</t>
  </si>
  <si>
    <t>447.22</t>
  </si>
  <si>
    <t>443.91</t>
  </si>
  <si>
    <t>412.05</t>
  </si>
  <si>
    <t>9.179</t>
  </si>
  <si>
    <t>-106467.05</t>
  </si>
  <si>
    <t>-79311.74</t>
  </si>
  <si>
    <t>-104739.16</t>
  </si>
  <si>
    <t>-290517.97</t>
  </si>
  <si>
    <t>-21476.76</t>
  </si>
  <si>
    <t>-27850.49</t>
  </si>
  <si>
    <t>-22986.00</t>
  </si>
  <si>
    <t>-72313.27</t>
  </si>
  <si>
    <t>109214.05</t>
  </si>
  <si>
    <t>84329.95</t>
  </si>
  <si>
    <t>107963.82</t>
  </si>
  <si>
    <t>301507.81</t>
  </si>
  <si>
    <t>16133806</t>
  </si>
  <si>
    <t>13406391</t>
  </si>
  <si>
    <t>15179833</t>
  </si>
  <si>
    <t>44720030</t>
  </si>
  <si>
    <t>5406366</t>
  </si>
  <si>
    <t>7353577</t>
  </si>
  <si>
    <t>5831728</t>
  </si>
  <si>
    <t>18591671</t>
  </si>
  <si>
    <t>17314365</t>
  </si>
  <si>
    <t>15429230</t>
  </si>
  <si>
    <t>16627446</t>
  </si>
  <si>
    <t>49371041</t>
  </si>
  <si>
    <t>430.53</t>
  </si>
  <si>
    <t>-265019.56</t>
  </si>
  <si>
    <t>-87731.02</t>
  </si>
  <si>
    <t>281917.59</t>
  </si>
  <si>
    <t>333.87</t>
  </si>
  <si>
    <t>333.12</t>
  </si>
  <si>
    <t>13.551</t>
  </si>
  <si>
    <t>8.641</t>
  </si>
  <si>
    <t>14.232</t>
  </si>
  <si>
    <t>-79086.87</t>
  </si>
  <si>
    <t>-64106.36</t>
  </si>
  <si>
    <t>-77633.38</t>
  </si>
  <si>
    <t>-220826.59</t>
  </si>
  <si>
    <t>-17611.22</t>
  </si>
  <si>
    <t>-25320.30</t>
  </si>
  <si>
    <t>-21444.11</t>
  </si>
  <si>
    <t>-64375.63</t>
  </si>
  <si>
    <t>81922.65</t>
  </si>
  <si>
    <t>69212.61</t>
  </si>
  <si>
    <t>81423.73</t>
  </si>
  <si>
    <t>232558.97</t>
  </si>
  <si>
    <t>16135456</t>
  </si>
  <si>
    <t>13407655</t>
  </si>
  <si>
    <t>15181448</t>
  </si>
  <si>
    <t>44724559</t>
  </si>
  <si>
    <t>5406731</t>
  </si>
  <si>
    <t>7354049</t>
  </si>
  <si>
    <t>5832127</t>
  </si>
  <si>
    <t>18592907</t>
  </si>
  <si>
    <t>17316065</t>
  </si>
  <si>
    <t>15430584</t>
  </si>
  <si>
    <t>16629123</t>
  </si>
  <si>
    <t>49375772</t>
  </si>
  <si>
    <t>358.89</t>
  </si>
  <si>
    <t>12.684</t>
  </si>
  <si>
    <t>-82490.17</t>
  </si>
  <si>
    <t>-70929.12</t>
  </si>
  <si>
    <t>-236393.70</t>
  </si>
  <si>
    <t>-35677.34</t>
  </si>
  <si>
    <t>-95882.56</t>
  </si>
  <si>
    <t>87906.05</t>
  </si>
  <si>
    <t>79644.12</t>
  </si>
  <si>
    <t>89905.04</t>
  </si>
  <si>
    <t>257455.19</t>
  </si>
  <si>
    <t>16136775</t>
  </si>
  <si>
    <t>13408773</t>
  </si>
  <si>
    <t>15182773</t>
  </si>
  <si>
    <t>44728321</t>
  </si>
  <si>
    <t>5407120</t>
  </si>
  <si>
    <t>7354556</t>
  </si>
  <si>
    <t>5832573</t>
  </si>
  <si>
    <t>18594249</t>
  </si>
  <si>
    <t>17317453</t>
  </si>
  <si>
    <t>15431818</t>
  </si>
  <si>
    <t>16630537</t>
  </si>
  <si>
    <t>49379808</t>
  </si>
  <si>
    <t>431.24</t>
  </si>
  <si>
    <t>384.29</t>
  </si>
  <si>
    <t>-265346.88</t>
  </si>
  <si>
    <t>-86199.77</t>
  </si>
  <si>
    <t>281756.63</t>
  </si>
  <si>
    <t>378.56</t>
  </si>
  <si>
    <t>487.49</t>
  </si>
  <si>
    <t>445.43</t>
  </si>
  <si>
    <t>63.74</t>
  </si>
  <si>
    <t>8.841</t>
  </si>
  <si>
    <t>6.595</t>
  </si>
  <si>
    <t>8.246</t>
  </si>
  <si>
    <t>-110125.69</t>
  </si>
  <si>
    <t>-84894.17</t>
  </si>
  <si>
    <t>-112895.45</t>
  </si>
  <si>
    <t>-307915.31</t>
  </si>
  <si>
    <t>-29419.53</t>
  </si>
  <si>
    <t>-35854.53</t>
  </si>
  <si>
    <t>-33288.75</t>
  </si>
  <si>
    <t>-98562.80</t>
  </si>
  <si>
    <t>114644.60</t>
  </si>
  <si>
    <t>92329.21</t>
  </si>
  <si>
    <t>118359.01</t>
  </si>
  <si>
    <t>325332.81</t>
  </si>
  <si>
    <t>16138349</t>
  </si>
  <si>
    <t>13410063</t>
  </si>
  <si>
    <t>15184395</t>
  </si>
  <si>
    <t>44732807</t>
  </si>
  <si>
    <t>5407595</t>
  </si>
  <si>
    <t>7355151</t>
  </si>
  <si>
    <t>5833116</t>
  </si>
  <si>
    <t>18595862</t>
  </si>
  <si>
    <t>17319109</t>
  </si>
  <si>
    <t>15433243</t>
  </si>
  <si>
    <t>16632260</t>
  </si>
  <si>
    <t>49384612</t>
  </si>
  <si>
    <t>455.93</t>
  </si>
  <si>
    <t>469.85</t>
  </si>
  <si>
    <t>430.44</t>
  </si>
  <si>
    <t>64.92</t>
  </si>
  <si>
    <t>6.819</t>
  </si>
  <si>
    <t>-107545.23</t>
  </si>
  <si>
    <t>-82514.38</t>
  </si>
  <si>
    <t>-110039.12</t>
  </si>
  <si>
    <t>-300098.75</t>
  </si>
  <si>
    <t>-27136.96</t>
  </si>
  <si>
    <t>-34335.75</t>
  </si>
  <si>
    <t>-30097.85</t>
  </si>
  <si>
    <t>-91570.55</t>
  </si>
  <si>
    <t>111577.34</t>
  </si>
  <si>
    <t>89559.83</t>
  </si>
  <si>
    <t>114673.59</t>
  </si>
  <si>
    <t>315810.75</t>
  </si>
  <si>
    <t>16140202</t>
  </si>
  <si>
    <t>13411491</t>
  </si>
  <si>
    <t>15186286</t>
  </si>
  <si>
    <t>44737979</t>
  </si>
  <si>
    <t>5408086</t>
  </si>
  <si>
    <t>7355758</t>
  </si>
  <si>
    <t>5833657</t>
  </si>
  <si>
    <t>18597501</t>
  </si>
  <si>
    <t>17321036</t>
  </si>
  <si>
    <t>15434799</t>
  </si>
  <si>
    <t>16634238</t>
  </si>
  <si>
    <t>49390073</t>
  </si>
  <si>
    <t>429.40</t>
  </si>
  <si>
    <t>388.54</t>
  </si>
  <si>
    <t>384.63</t>
  </si>
  <si>
    <t>-265476.13</t>
  </si>
  <si>
    <t>-86560.33</t>
  </si>
  <si>
    <t>281945.28</t>
  </si>
  <si>
    <t>326.08</t>
  </si>
  <si>
    <t>292.92</t>
  </si>
  <si>
    <t>11.901</t>
  </si>
  <si>
    <t>-75641.37</t>
  </si>
  <si>
    <t>-63986.03</t>
  </si>
  <si>
    <t>-78338.48</t>
  </si>
  <si>
    <t>-217965.89</t>
  </si>
  <si>
    <t>-23390.28</t>
  </si>
  <si>
    <t>-31830.50</t>
  </si>
  <si>
    <t>-83499.02</t>
  </si>
  <si>
    <t>79995.56</t>
  </si>
  <si>
    <t>71812.14</t>
  </si>
  <si>
    <t>84262.45</t>
  </si>
  <si>
    <t>236070.16</t>
  </si>
  <si>
    <t>16141538</t>
  </si>
  <si>
    <t>13412600</t>
  </si>
  <si>
    <t>15187647</t>
  </si>
  <si>
    <t>44741785</t>
  </si>
  <si>
    <t>5408520</t>
  </si>
  <si>
    <t>7356308</t>
  </si>
  <si>
    <t>5834141</t>
  </si>
  <si>
    <t>18598969</t>
  </si>
  <si>
    <t>17322455</t>
  </si>
  <si>
    <t>15436042</t>
  </si>
  <si>
    <t>16635697</t>
  </si>
  <si>
    <t>49394194</t>
  </si>
  <si>
    <t>376.55</t>
  </si>
  <si>
    <t>473.98</t>
  </si>
  <si>
    <t>437.24</t>
  </si>
  <si>
    <t>6.395</t>
  </si>
  <si>
    <t>8.567</t>
  </si>
  <si>
    <t>-108837.30</t>
  </si>
  <si>
    <t>-84351.59</t>
  </si>
  <si>
    <t>-110622.05</t>
  </si>
  <si>
    <t>-303810.94</t>
  </si>
  <si>
    <t>-27214.00</t>
  </si>
  <si>
    <t>-36620.15</t>
  </si>
  <si>
    <t>-95001.02</t>
  </si>
  <si>
    <t>112809.60</t>
  </si>
  <si>
    <t>92119.00</t>
  </si>
  <si>
    <t>115612.00</t>
  </si>
  <si>
    <t>320540.59</t>
  </si>
  <si>
    <t>16142862</t>
  </si>
  <si>
    <t>13413745</t>
  </si>
  <si>
    <t>15189004</t>
  </si>
  <si>
    <t>44745611</t>
  </si>
  <si>
    <t>5408937</t>
  </si>
  <si>
    <t>7356867</t>
  </si>
  <si>
    <t>5834623</t>
  </si>
  <si>
    <t>18600427</t>
  </si>
  <si>
    <t>17323855</t>
  </si>
  <si>
    <t>15437303</t>
  </si>
  <si>
    <t>16637152</t>
  </si>
  <si>
    <t>49398310</t>
  </si>
  <si>
    <t>392.07</t>
  </si>
  <si>
    <t>385.93</t>
  </si>
  <si>
    <t>-266294.84</t>
  </si>
  <si>
    <t>-87144.77</t>
  </si>
  <si>
    <t>282869.06</t>
  </si>
  <si>
    <t>459.84</t>
  </si>
  <si>
    <t>370.73</t>
  </si>
  <si>
    <t>465.84</t>
  </si>
  <si>
    <t>-108329.20</t>
  </si>
  <si>
    <t>-83154.55</t>
  </si>
  <si>
    <t>-108656.44</t>
  </si>
  <si>
    <t>-300140.19</t>
  </si>
  <si>
    <t>-35757.68</t>
  </si>
  <si>
    <t>-30826.42</t>
  </si>
  <si>
    <t>-93844.31</t>
  </si>
  <si>
    <t>112396.89</t>
  </si>
  <si>
    <t>90709.91</t>
  </si>
  <si>
    <t>113517.63</t>
  </si>
  <si>
    <t>316624.44</t>
  </si>
  <si>
    <t>16144670</t>
  </si>
  <si>
    <t>13415133</t>
  </si>
  <si>
    <t>15190826</t>
  </si>
  <si>
    <t>44750629</t>
  </si>
  <si>
    <t>5409391</t>
  </si>
  <si>
    <t>7357464</t>
  </si>
  <si>
    <t>5835141</t>
  </si>
  <si>
    <t>18601996</t>
  </si>
  <si>
    <t>17325764</t>
  </si>
  <si>
    <t>15438817</t>
  </si>
  <si>
    <t>16639054</t>
  </si>
  <si>
    <t>49403635</t>
  </si>
  <si>
    <t>341.43</t>
  </si>
  <si>
    <t>12.086</t>
  </si>
  <si>
    <t>-68554.84</t>
  </si>
  <si>
    <t>-81151.89</t>
  </si>
  <si>
    <t>-232465.80</t>
  </si>
  <si>
    <t>-26124.81</t>
  </si>
  <si>
    <t>-34241.47</t>
  </si>
  <si>
    <t>-88905.73</t>
  </si>
  <si>
    <t>87594.22</t>
  </si>
  <si>
    <t>76810.90</t>
  </si>
  <si>
    <t>86689.19</t>
  </si>
  <si>
    <t>251094.31</t>
  </si>
  <si>
    <t>16146239</t>
  </si>
  <si>
    <t>13416386</t>
  </si>
  <si>
    <t>15192387</t>
  </si>
  <si>
    <t>44755012</t>
  </si>
  <si>
    <t>5409826</t>
  </si>
  <si>
    <t>7358040</t>
  </si>
  <si>
    <t>5835628</t>
  </si>
  <si>
    <t>18603494</t>
  </si>
  <si>
    <t>17327405</t>
  </si>
  <si>
    <t>15440202</t>
  </si>
  <si>
    <t>16640704</t>
  </si>
  <si>
    <t>49408311</t>
  </si>
  <si>
    <t>430.76</t>
  </si>
  <si>
    <t>340.21</t>
  </si>
  <si>
    <t>398.65</t>
  </si>
  <si>
    <t>389.87</t>
  </si>
  <si>
    <t>-269395.47</t>
  </si>
  <si>
    <t>-87104.23</t>
  </si>
  <si>
    <t>285746.06</t>
  </si>
  <si>
    <t>305.19</t>
  </si>
  <si>
    <t>-82820.71</t>
  </si>
  <si>
    <t>-66426.35</t>
  </si>
  <si>
    <t>-79517.55</t>
  </si>
  <si>
    <t>-228764.63</t>
  </si>
  <si>
    <t>-24322.82</t>
  </si>
  <si>
    <t>-28387.57</t>
  </si>
  <si>
    <t>87169.41</t>
  </si>
  <si>
    <t>85372.91</t>
  </si>
  <si>
    <t>247021.50</t>
  </si>
  <si>
    <t>16147611</t>
  </si>
  <si>
    <t>13417517</t>
  </si>
  <si>
    <t>15193730</t>
  </si>
  <si>
    <t>44758858</t>
  </si>
  <si>
    <t>5410264</t>
  </si>
  <si>
    <t>7358614</t>
  </si>
  <si>
    <t>5836128</t>
  </si>
  <si>
    <t>18605006</t>
  </si>
  <si>
    <t>17328859</t>
  </si>
  <si>
    <t>15441475</t>
  </si>
  <si>
    <t>16642149</t>
  </si>
  <si>
    <t>49412483</t>
  </si>
  <si>
    <t>461.04</t>
  </si>
  <si>
    <t>466.67</t>
  </si>
  <si>
    <t>-109315.31</t>
  </si>
  <si>
    <t>-82138.36</t>
  </si>
  <si>
    <t>-300679.47</t>
  </si>
  <si>
    <t>-24869.44</t>
  </si>
  <si>
    <t>-34151.95</t>
  </si>
  <si>
    <t>-29574.71</t>
  </si>
  <si>
    <t>112639.38</t>
  </si>
  <si>
    <t>89223.42</t>
  </si>
  <si>
    <t>113697.75</t>
  </si>
  <si>
    <t>315560.56</t>
  </si>
  <si>
    <t>16149232</t>
  </si>
  <si>
    <t>13418766</t>
  </si>
  <si>
    <t>15195319</t>
  </si>
  <si>
    <t>44763317</t>
  </si>
  <si>
    <t>5410672</t>
  </si>
  <si>
    <t>7359179</t>
  </si>
  <si>
    <t>5836604</t>
  </si>
  <si>
    <t>18606455</t>
  </si>
  <si>
    <t>17330541</t>
  </si>
  <si>
    <t>15442851</t>
  </si>
  <si>
    <t>16643821</t>
  </si>
  <si>
    <t>49417213</t>
  </si>
  <si>
    <t>395.41</t>
  </si>
  <si>
    <t>-266118.13</t>
  </si>
  <si>
    <t>-86986.69</t>
  </si>
  <si>
    <t>282608.00</t>
  </si>
  <si>
    <t>322.72</t>
  </si>
  <si>
    <t>357.53</t>
  </si>
  <si>
    <t>11.708</t>
  </si>
  <si>
    <t>7.418</t>
  </si>
  <si>
    <t>-87860.55</t>
  </si>
  <si>
    <t>-85393.83</t>
  </si>
  <si>
    <t>-244578.23</t>
  </si>
  <si>
    <t>-24731.13</t>
  </si>
  <si>
    <t>-33547.38</t>
  </si>
  <si>
    <t>-87947.87</t>
  </si>
  <si>
    <t>92119.37</t>
  </si>
  <si>
    <t>79036.60</t>
  </si>
  <si>
    <t>91240.02</t>
  </si>
  <si>
    <t>262396.00</t>
  </si>
  <si>
    <t>16150883</t>
  </si>
  <si>
    <t>13420036</t>
  </si>
  <si>
    <t>15196932</t>
  </si>
  <si>
    <t>44767851</t>
  </si>
  <si>
    <t>5411044</t>
  </si>
  <si>
    <t>7359711</t>
  </si>
  <si>
    <t>5837059</t>
  </si>
  <si>
    <t>18607814</t>
  </si>
  <si>
    <t>17332247</t>
  </si>
  <si>
    <t>15444229</t>
  </si>
  <si>
    <t>16645510</t>
  </si>
  <si>
    <t>49421986</t>
  </si>
  <si>
    <t>383.27</t>
  </si>
  <si>
    <t>324.79</t>
  </si>
  <si>
    <t>383.11</t>
  </si>
  <si>
    <t>363.72</t>
  </si>
  <si>
    <t>-89133.54</t>
  </si>
  <si>
    <t>-71286.07</t>
  </si>
  <si>
    <t>-86871.15</t>
  </si>
  <si>
    <t>-247290.75</t>
  </si>
  <si>
    <t>-26473.69</t>
  </si>
  <si>
    <t>-34302.00</t>
  </si>
  <si>
    <t>-31724.48</t>
  </si>
  <si>
    <t>-92500.16</t>
  </si>
  <si>
    <t>93686.20</t>
  </si>
  <si>
    <t>79359.80</t>
  </si>
  <si>
    <t>93308.71</t>
  </si>
  <si>
    <t>266354.72</t>
  </si>
  <si>
    <t>16152362</t>
  </si>
  <si>
    <t>13421225</t>
  </si>
  <si>
    <t>15198370</t>
  </si>
  <si>
    <t>44771957</t>
  </si>
  <si>
    <t>5411476</t>
  </si>
  <si>
    <t>7360280</t>
  </si>
  <si>
    <t>5837577</t>
  </si>
  <si>
    <t>18609333</t>
  </si>
  <si>
    <t>17333799</t>
  </si>
  <si>
    <t>15445552</t>
  </si>
  <si>
    <t>16647051</t>
  </si>
  <si>
    <t>49426402</t>
  </si>
  <si>
    <t>418.43</t>
  </si>
  <si>
    <t>-264725.22</t>
  </si>
  <si>
    <t>-87048.52</t>
  </si>
  <si>
    <t>281284.16</t>
  </si>
  <si>
    <t>368.82</t>
  </si>
  <si>
    <t>475.68</t>
  </si>
  <si>
    <t>9.046</t>
  </si>
  <si>
    <t>6.641</t>
  </si>
  <si>
    <t>9.433</t>
  </si>
  <si>
    <t>8.373</t>
  </si>
  <si>
    <t>-111091.25</t>
  </si>
  <si>
    <t>-83555.52</t>
  </si>
  <si>
    <t>-110817.95</t>
  </si>
  <si>
    <t>-305464.72</t>
  </si>
  <si>
    <t>-25474.01</t>
  </si>
  <si>
    <t>-30276.14</t>
  </si>
  <si>
    <t>114504.84</t>
  </si>
  <si>
    <t>115557.70</t>
  </si>
  <si>
    <t>320180.38</t>
  </si>
  <si>
    <t>16153862</t>
  </si>
  <si>
    <t>13422434</t>
  </si>
  <si>
    <t>15199823</t>
  </si>
  <si>
    <t>44776119</t>
  </si>
  <si>
    <t>5411925</t>
  </si>
  <si>
    <t>7360859</t>
  </si>
  <si>
    <t>5838112</t>
  </si>
  <si>
    <t>18610896</t>
  </si>
  <si>
    <t>17335377</t>
  </si>
  <si>
    <t>15446897</t>
  </si>
  <si>
    <t>16648613</t>
  </si>
  <si>
    <t>49430887</t>
  </si>
  <si>
    <t>461.01</t>
  </si>
  <si>
    <t>354.20</t>
  </si>
  <si>
    <t>470.42</t>
  </si>
  <si>
    <t>428.54</t>
  </si>
  <si>
    <t>9.567</t>
  </si>
  <si>
    <t>6.788</t>
  </si>
  <si>
    <t>9.695</t>
  </si>
  <si>
    <t>8.683</t>
  </si>
  <si>
    <t>-110120.55</t>
  </si>
  <si>
    <t>-80878.21</t>
  </si>
  <si>
    <t>-110720.73</t>
  </si>
  <si>
    <t>-301719.50</t>
  </si>
  <si>
    <t>-21868.56</t>
  </si>
  <si>
    <t>-27642.86</t>
  </si>
  <si>
    <t>-80352.88</t>
  </si>
  <si>
    <t>112858.76</t>
  </si>
  <si>
    <t>86855.38</t>
  </si>
  <si>
    <t>114726.78</t>
  </si>
  <si>
    <t>314440.91</t>
  </si>
  <si>
    <t>16155652</t>
  </si>
  <si>
    <t>13423768</t>
  </si>
  <si>
    <t>15201603</t>
  </si>
  <si>
    <t>44781023</t>
  </si>
  <si>
    <t>5412300</t>
  </si>
  <si>
    <t>7361370</t>
  </si>
  <si>
    <t>5838568</t>
  </si>
  <si>
    <t>18612238</t>
  </si>
  <si>
    <t>17337216</t>
  </si>
  <si>
    <t>15448330</t>
  </si>
  <si>
    <t>16650461</t>
  </si>
  <si>
    <t>49436007</t>
  </si>
  <si>
    <t>417.84</t>
  </si>
  <si>
    <t>397.56</t>
  </si>
  <si>
    <t>384.92</t>
  </si>
  <si>
    <t>-265499.09</t>
  </si>
  <si>
    <t>-87369.65</t>
  </si>
  <si>
    <t>282078.03</t>
  </si>
  <si>
    <t>342.33</t>
  </si>
  <si>
    <t>302.05</t>
  </si>
  <si>
    <t>12.997</t>
  </si>
  <si>
    <t>-80468.07</t>
  </si>
  <si>
    <t>-66865.11</t>
  </si>
  <si>
    <t>-81567.16</t>
  </si>
  <si>
    <t>-228900.34</t>
  </si>
  <si>
    <t>-21245.65</t>
  </si>
  <si>
    <t>-31469.88</t>
  </si>
  <si>
    <t>-28678.85</t>
  </si>
  <si>
    <t>-81394.38</t>
  </si>
  <si>
    <t>84106.53</t>
  </si>
  <si>
    <t>74231.91</t>
  </si>
  <si>
    <t>245645.41</t>
  </si>
  <si>
    <t>16157062</t>
  </si>
  <si>
    <t>13424885</t>
  </si>
  <si>
    <t>15202992</t>
  </si>
  <si>
    <t>44784939</t>
  </si>
  <si>
    <t>5412651</t>
  </si>
  <si>
    <t>7361884</t>
  </si>
  <si>
    <t>5839033</t>
  </si>
  <si>
    <t>18613568</t>
  </si>
  <si>
    <t>17338686</t>
  </si>
  <si>
    <t>15449566</t>
  </si>
  <si>
    <t>16651943</t>
  </si>
  <si>
    <t>49440195</t>
  </si>
  <si>
    <t>352.31</t>
  </si>
  <si>
    <t>350.54</t>
  </si>
  <si>
    <t>13.364</t>
  </si>
  <si>
    <t>-82491.27</t>
  </si>
  <si>
    <t>-79987.49</t>
  </si>
  <si>
    <t>-231959.91</t>
  </si>
  <si>
    <t>-32798.63</t>
  </si>
  <si>
    <t>-29196.48</t>
  </si>
  <si>
    <t>86658.38</t>
  </si>
  <si>
    <t>77149.14</t>
  </si>
  <si>
    <t>85954.02</t>
  </si>
  <si>
    <t>249761.53</t>
  </si>
  <si>
    <t>16158415</t>
  </si>
  <si>
    <t>13426003</t>
  </si>
  <si>
    <t>15204325</t>
  </si>
  <si>
    <t>44788743</t>
  </si>
  <si>
    <t>5413017</t>
  </si>
  <si>
    <t>7362411</t>
  </si>
  <si>
    <t>5839502</t>
  </si>
  <si>
    <t>18614930</t>
  </si>
  <si>
    <t>17340128</t>
  </si>
  <si>
    <t>15450807</t>
  </si>
  <si>
    <t>16653348</t>
  </si>
  <si>
    <t>49444283</t>
  </si>
  <si>
    <t>413.87</t>
  </si>
  <si>
    <t>383.07</t>
  </si>
  <si>
    <t>-264192.63</t>
  </si>
  <si>
    <t>-87075.25</t>
  </si>
  <si>
    <t>280753.22</t>
  </si>
  <si>
    <t>459.39</t>
  </si>
  <si>
    <t>358.99</t>
  </si>
  <si>
    <t>441.31</t>
  </si>
  <si>
    <t>9.035</t>
  </si>
  <si>
    <t>-110249.32</t>
  </si>
  <si>
    <t>-82868.03</t>
  </si>
  <si>
    <t>-104155.87</t>
  </si>
  <si>
    <t>-297273.22</t>
  </si>
  <si>
    <t>-21917.36</t>
  </si>
  <si>
    <t>-29935.33</t>
  </si>
  <si>
    <t>-26401.05</t>
  </si>
  <si>
    <t>-78253.73</t>
  </si>
  <si>
    <t>113136.47</t>
  </si>
  <si>
    <t>88322.06</t>
  </si>
  <si>
    <t>108073.88</t>
  </si>
  <si>
    <t>309532.41</t>
  </si>
  <si>
    <t>16160002</t>
  </si>
  <si>
    <t>13427269</t>
  </si>
  <si>
    <t>15205869</t>
  </si>
  <si>
    <t>44793140</t>
  </si>
  <si>
    <t>5413395</t>
  </si>
  <si>
    <t>7362922</t>
  </si>
  <si>
    <t>5839961</t>
  </si>
  <si>
    <t>18616278</t>
  </si>
  <si>
    <t>17341771</t>
  </si>
  <si>
    <t>15452177</t>
  </si>
  <si>
    <t>16654973</t>
  </si>
  <si>
    <t>49448921</t>
  </si>
  <si>
    <t>278.29</t>
  </si>
  <si>
    <t>9.115</t>
  </si>
  <si>
    <t>17.120</t>
  </si>
  <si>
    <t>-69751.88</t>
  </si>
  <si>
    <t>-61070.64</t>
  </si>
  <si>
    <t>-193481.27</t>
  </si>
  <si>
    <t>-21633.78</t>
  </si>
  <si>
    <t>-29786.75</t>
  </si>
  <si>
    <t>-77863.04</t>
  </si>
  <si>
    <t>74096.91</t>
  </si>
  <si>
    <t>68280.43</t>
  </si>
  <si>
    <t>69051.20</t>
  </si>
  <si>
    <t>211428.53</t>
  </si>
  <si>
    <t>16161376</t>
  </si>
  <si>
    <t>13428398</t>
  </si>
  <si>
    <t>15207118</t>
  </si>
  <si>
    <t>44796892</t>
  </si>
  <si>
    <t>5413763</t>
  </si>
  <si>
    <t>7363436</t>
  </si>
  <si>
    <t>5840414</t>
  </si>
  <si>
    <t>18617613</t>
  </si>
  <si>
    <t>17343211</t>
  </si>
  <si>
    <t>15453422</t>
  </si>
  <si>
    <t>16656323</t>
  </si>
  <si>
    <t>49452956</t>
  </si>
  <si>
    <t>379.20</t>
  </si>
  <si>
    <t>-261503.17</t>
  </si>
  <si>
    <t>-86370.60</t>
  </si>
  <si>
    <t>278016.69</t>
  </si>
  <si>
    <t>321.38</t>
  </si>
  <si>
    <t>12.802</t>
  </si>
  <si>
    <t>-81543.69</t>
  </si>
  <si>
    <t>-65725.66</t>
  </si>
  <si>
    <t>-75241.86</t>
  </si>
  <si>
    <t>-222511.20</t>
  </si>
  <si>
    <t>-20131.14</t>
  </si>
  <si>
    <t>-72657.38</t>
  </si>
  <si>
    <t>84782.65</t>
  </si>
  <si>
    <t>71744.64</t>
  </si>
  <si>
    <t>80246.86</t>
  </si>
  <si>
    <t>236774.14</t>
  </si>
  <si>
    <t>16162731</t>
  </si>
  <si>
    <t>13429497</t>
  </si>
  <si>
    <t>15208371</t>
  </si>
  <si>
    <t>44800599</t>
  </si>
  <si>
    <t>5414127</t>
  </si>
  <si>
    <t>7363923</t>
  </si>
  <si>
    <t>5840845</t>
  </si>
  <si>
    <t>18618895</t>
  </si>
  <si>
    <t>17344629</t>
  </si>
  <si>
    <t>15454629</t>
  </si>
  <si>
    <t>16657663</t>
  </si>
  <si>
    <t>49456921</t>
  </si>
  <si>
    <t>299.78</t>
  </si>
  <si>
    <t>335.17</t>
  </si>
  <si>
    <t>12.249</t>
  </si>
  <si>
    <t>8.549</t>
  </si>
  <si>
    <t>13.506</t>
  </si>
  <si>
    <t>-85277.16</t>
  </si>
  <si>
    <t>-66924.54</t>
  </si>
  <si>
    <t>-79275.06</t>
  </si>
  <si>
    <t>-231476.77</t>
  </si>
  <si>
    <t>-21788.22</t>
  </si>
  <si>
    <t>-78748.26</t>
  </si>
  <si>
    <t>88827.22</t>
  </si>
  <si>
    <t>73734.09</t>
  </si>
  <si>
    <t>84595.92</t>
  </si>
  <si>
    <t>247157.23</t>
  </si>
  <si>
    <t>13430614</t>
  </si>
  <si>
    <t>15209647</t>
  </si>
  <si>
    <t>44804383</t>
  </si>
  <si>
    <t>5414459</t>
  </si>
  <si>
    <t>7364401</t>
  </si>
  <si>
    <t>5841268</t>
  </si>
  <si>
    <t>18620128</t>
  </si>
  <si>
    <t>17346072</t>
  </si>
  <si>
    <t>15455831</t>
  </si>
  <si>
    <t>16659024</t>
  </si>
  <si>
    <t>49460927</t>
  </si>
  <si>
    <t>284.13</t>
  </si>
  <si>
    <t>57.82</t>
  </si>
  <si>
    <t>-74212.47</t>
  </si>
  <si>
    <t>-58530.91</t>
  </si>
  <si>
    <t>-61921.01</t>
  </si>
  <si>
    <t>-194664.38</t>
  </si>
  <si>
    <t>-25566.82</t>
  </si>
  <si>
    <t>-33038.55</t>
  </si>
  <si>
    <t>-30050.89</t>
  </si>
  <si>
    <t>-88656.27</t>
  </si>
  <si>
    <t>67338.35</t>
  </si>
  <si>
    <t>69578.36</t>
  </si>
  <si>
    <t>216178.20</t>
  </si>
  <si>
    <t>16165429</t>
  </si>
  <si>
    <t>13431631</t>
  </si>
  <si>
    <t>15210805</t>
  </si>
  <si>
    <t>44807865</t>
  </si>
  <si>
    <t>5414811</t>
  </si>
  <si>
    <t>7364891</t>
  </si>
  <si>
    <t>5841703</t>
  </si>
  <si>
    <t>18621405</t>
  </si>
  <si>
    <t>17347442</t>
  </si>
  <si>
    <t>15456987</t>
  </si>
  <si>
    <t>16660264</t>
  </si>
  <si>
    <t>49464693</t>
  </si>
  <si>
    <t>333.57</t>
  </si>
  <si>
    <t>377.68</t>
  </si>
  <si>
    <t>-260685.27</t>
  </si>
  <si>
    <t>-85533.80</t>
  </si>
  <si>
    <t>276951.13</t>
  </si>
  <si>
    <t>-84023.63</t>
  </si>
  <si>
    <t>-62392.78</t>
  </si>
  <si>
    <t>-72778.80</t>
  </si>
  <si>
    <t>-219195.20</t>
  </si>
  <si>
    <t>-18886.04</t>
  </si>
  <si>
    <t>-27339.10</t>
  </si>
  <si>
    <t>-23444.57</t>
  </si>
  <si>
    <t>86915.91</t>
  </si>
  <si>
    <t>77508.29</t>
  </si>
  <si>
    <t>232824.59</t>
  </si>
  <si>
    <t>16166855</t>
  </si>
  <si>
    <t>13432683</t>
  </si>
  <si>
    <t>15212020</t>
  </si>
  <si>
    <t>44811558</t>
  </si>
  <si>
    <t>5415161</t>
  </si>
  <si>
    <t>7365383</t>
  </si>
  <si>
    <t>5842140</t>
  </si>
  <si>
    <t>18622684</t>
  </si>
  <si>
    <t>17348898</t>
  </si>
  <si>
    <t>15458155</t>
  </si>
  <si>
    <t>16661573</t>
  </si>
  <si>
    <t>49468626</t>
  </si>
  <si>
    <t>3.155</t>
  </si>
  <si>
    <t>287.54</t>
  </si>
  <si>
    <t>326.96</t>
  </si>
  <si>
    <t>318.76</t>
  </si>
  <si>
    <t>13.163</t>
  </si>
  <si>
    <t>14.541</t>
  </si>
  <si>
    <t>12.219</t>
  </si>
  <si>
    <t>-64307.76</t>
  </si>
  <si>
    <t>-75007.80</t>
  </si>
  <si>
    <t>-220068.69</t>
  </si>
  <si>
    <t>-20698.30</t>
  </si>
  <si>
    <t>-28845.04</t>
  </si>
  <si>
    <t>-25954.59</t>
  </si>
  <si>
    <t>-75497.92</t>
  </si>
  <si>
    <t>84279.32</t>
  </si>
  <si>
    <t>80262.63</t>
  </si>
  <si>
    <t>235336.81</t>
  </si>
  <si>
    <t>16168197</t>
  </si>
  <si>
    <t>13433721</t>
  </si>
  <si>
    <t>15213223</t>
  </si>
  <si>
    <t>44815141</t>
  </si>
  <si>
    <t>5415490</t>
  </si>
  <si>
    <t>7365850</t>
  </si>
  <si>
    <t>5842547</t>
  </si>
  <si>
    <t>18623887</t>
  </si>
  <si>
    <t>17350294</t>
  </si>
  <si>
    <t>15459321</t>
  </si>
  <si>
    <t>16662884</t>
  </si>
  <si>
    <t>49472499</t>
  </si>
  <si>
    <t>396.50</t>
  </si>
  <si>
    <t>326.91</t>
  </si>
  <si>
    <t>383.82</t>
  </si>
  <si>
    <t>-254513.42</t>
  </si>
  <si>
    <t>-84377.90</t>
  </si>
  <si>
    <t>270782.22</t>
  </si>
  <si>
    <t>281.30</t>
  </si>
  <si>
    <t>9.526</t>
  </si>
  <si>
    <t>-64108.56</t>
  </si>
  <si>
    <t>-57812.97</t>
  </si>
  <si>
    <t>-61932.75</t>
  </si>
  <si>
    <t>-183854.28</t>
  </si>
  <si>
    <t>-23826.47</t>
  </si>
  <si>
    <t>-28388.30</t>
  </si>
  <si>
    <t>-84060.31</t>
  </si>
  <si>
    <t>69407.04</t>
  </si>
  <si>
    <t>66385.63</t>
  </si>
  <si>
    <t>69202.70</t>
  </si>
  <si>
    <t>204995.36</t>
  </si>
  <si>
    <t>16169407</t>
  </si>
  <si>
    <t>13434771</t>
  </si>
  <si>
    <t>15214380</t>
  </si>
  <si>
    <t>44818558</t>
  </si>
  <si>
    <t>5415884</t>
  </si>
  <si>
    <t>7366366</t>
  </si>
  <si>
    <t>5843011</t>
  </si>
  <si>
    <t>18625261</t>
  </si>
  <si>
    <t>17351582</t>
  </si>
  <si>
    <t>15460480</t>
  </si>
  <si>
    <t>16664171</t>
  </si>
  <si>
    <t>49476233</t>
  </si>
  <si>
    <t>311.98</t>
  </si>
  <si>
    <t>348.27</t>
  </si>
  <si>
    <t>7.980</t>
  </si>
  <si>
    <t>-80503.66</t>
  </si>
  <si>
    <t>-228600.25</t>
  </si>
  <si>
    <t>-33968.53</t>
  </si>
  <si>
    <t>-27915.06</t>
  </si>
  <si>
    <t>-87426.57</t>
  </si>
  <si>
    <t>85411.07</t>
  </si>
  <si>
    <t>76656.82</t>
  </si>
  <si>
    <t>85293.67</t>
  </si>
  <si>
    <t>247361.56</t>
  </si>
  <si>
    <t>16170689</t>
  </si>
  <si>
    <t>13435863</t>
  </si>
  <si>
    <t>15215642</t>
  </si>
  <si>
    <t>44822194</t>
  </si>
  <si>
    <t>5416293</t>
  </si>
  <si>
    <t>7366906</t>
  </si>
  <si>
    <t>5843483</t>
  </si>
  <si>
    <t>18626682</t>
  </si>
  <si>
    <t>17352943</t>
  </si>
  <si>
    <t>15461729</t>
  </si>
  <si>
    <t>16665534</t>
  </si>
  <si>
    <t>49480206</t>
  </si>
  <si>
    <t>382.05</t>
  </si>
  <si>
    <t>-252488.83</t>
  </si>
  <si>
    <t>-84249.77</t>
  </si>
  <si>
    <t>268848.13</t>
  </si>
  <si>
    <t>299.50</t>
  </si>
  <si>
    <t>337.89</t>
  </si>
  <si>
    <t>8.545</t>
  </si>
  <si>
    <t>-79043.21</t>
  </si>
  <si>
    <t>-66810.45</t>
  </si>
  <si>
    <t>-78027.76</t>
  </si>
  <si>
    <t>-223881.41</t>
  </si>
  <si>
    <t>-23431.73</t>
  </si>
  <si>
    <t>-31331.94</t>
  </si>
  <si>
    <t>-26107.20</t>
  </si>
  <si>
    <t>-80870.88</t>
  </si>
  <si>
    <t>83278.55</t>
  </si>
  <si>
    <t>83300.92</t>
  </si>
  <si>
    <t>240698.77</t>
  </si>
  <si>
    <t>16172022</t>
  </si>
  <si>
    <t>13436997</t>
  </si>
  <si>
    <t>15216960</t>
  </si>
  <si>
    <t>44825979</t>
  </si>
  <si>
    <t>5416711</t>
  </si>
  <si>
    <t>7367458</t>
  </si>
  <si>
    <t>5843946</t>
  </si>
  <si>
    <t>18628115</t>
  </si>
  <si>
    <t>17354354</t>
  </si>
  <si>
    <t>15462995</t>
  </si>
  <si>
    <t>16666947</t>
  </si>
  <si>
    <t>49484296</t>
  </si>
  <si>
    <t>394.17</t>
  </si>
  <si>
    <t>11.149</t>
  </si>
  <si>
    <t>-93170.77</t>
  </si>
  <si>
    <t>-73302.30</t>
  </si>
  <si>
    <t>-93229.47</t>
  </si>
  <si>
    <t>-259702.55</t>
  </si>
  <si>
    <t>-25033.05</t>
  </si>
  <si>
    <t>-32334.19</t>
  </si>
  <si>
    <t>-26976.65</t>
  </si>
  <si>
    <t>-84343.89</t>
  </si>
  <si>
    <t>97258.63</t>
  </si>
  <si>
    <t>80474.30</t>
  </si>
  <si>
    <t>97745.45</t>
  </si>
  <si>
    <t>275478.38</t>
  </si>
  <si>
    <t>16173492</t>
  </si>
  <si>
    <t>13438185</t>
  </si>
  <si>
    <t>15218415</t>
  </si>
  <si>
    <t>44830092</t>
  </si>
  <si>
    <t>5417116</t>
  </si>
  <si>
    <t>7367981</t>
  </si>
  <si>
    <t>5844388</t>
  </si>
  <si>
    <t>18629485</t>
  </si>
  <si>
    <t>17355890</t>
  </si>
  <si>
    <t>15464298</t>
  </si>
  <si>
    <t>16668480</t>
  </si>
  <si>
    <t>49488668</t>
  </si>
  <si>
    <t>322.76</t>
  </si>
  <si>
    <t>379.73</t>
  </si>
  <si>
    <t>363.09</t>
  </si>
  <si>
    <t>-250104.58</t>
  </si>
  <si>
    <t>-84335.77</t>
  </si>
  <si>
    <t>266639.25</t>
  </si>
  <si>
    <t>450.04</t>
  </si>
  <si>
    <t>357.01</t>
  </si>
  <si>
    <t>464.73</t>
  </si>
  <si>
    <t>423.93</t>
  </si>
  <si>
    <t>68.21</t>
  </si>
  <si>
    <t>-107371.34</t>
  </si>
  <si>
    <t>-81230.03</t>
  </si>
  <si>
    <t>-110206.40</t>
  </si>
  <si>
    <t>-298807.78</t>
  </si>
  <si>
    <t>-26672.16</t>
  </si>
  <si>
    <t>-34095.82</t>
  </si>
  <si>
    <t>-89478.39</t>
  </si>
  <si>
    <t>111262.94</t>
  </si>
  <si>
    <t>88377.82</t>
  </si>
  <si>
    <t>114588.84</t>
  </si>
  <si>
    <t>314229.59</t>
  </si>
  <si>
    <t>16175261</t>
  </si>
  <si>
    <t>13439527</t>
  </si>
  <si>
    <t>15220209</t>
  </si>
  <si>
    <t>44834997</t>
  </si>
  <si>
    <t>5417534</t>
  </si>
  <si>
    <t>7368514</t>
  </si>
  <si>
    <t>5844827</t>
  </si>
  <si>
    <t>18630875</t>
  </si>
  <si>
    <t>17357717</t>
  </si>
  <si>
    <t>15465747</t>
  </si>
  <si>
    <t>16670338</t>
  </si>
  <si>
    <t>49493802</t>
  </si>
  <si>
    <t>299.59</t>
  </si>
  <si>
    <t>339.91</t>
  </si>
  <si>
    <t>12.271</t>
  </si>
  <si>
    <t>13.327</t>
  </si>
  <si>
    <t>-84474.49</t>
  </si>
  <si>
    <t>-66234.12</t>
  </si>
  <si>
    <t>-83819.29</t>
  </si>
  <si>
    <t>-234527.91</t>
  </si>
  <si>
    <t>-24307.05</t>
  </si>
  <si>
    <t>-26083.36</t>
  </si>
  <si>
    <t>88730.73</t>
  </si>
  <si>
    <t>73935.86</t>
  </si>
  <si>
    <t>88687.08</t>
  </si>
  <si>
    <t>251353.67</t>
  </si>
  <si>
    <t>16176968</t>
  </si>
  <si>
    <t>13440813</t>
  </si>
  <si>
    <t>15221940</t>
  </si>
  <si>
    <t>44839721</t>
  </si>
  <si>
    <t>5417982</t>
  </si>
  <si>
    <t>7369089</t>
  </si>
  <si>
    <t>5845307</t>
  </si>
  <si>
    <t>18632378</t>
  </si>
  <si>
    <t>17359494</t>
  </si>
  <si>
    <t>15467161</t>
  </si>
  <si>
    <t>16672186</t>
  </si>
  <si>
    <t>49498841</t>
  </si>
  <si>
    <t>384.08</t>
  </si>
  <si>
    <t>379.62</t>
  </si>
  <si>
    <t>361.59</t>
  </si>
  <si>
    <t>-249303.02</t>
  </si>
  <si>
    <t>-83947.06</t>
  </si>
  <si>
    <t>265763.03</t>
  </si>
  <si>
    <t>352.34</t>
  </si>
  <si>
    <t>13.143</t>
  </si>
  <si>
    <t>-83348.98</t>
  </si>
  <si>
    <t>-64663.98</t>
  </si>
  <si>
    <t>-83929.71</t>
  </si>
  <si>
    <t>-231942.66</t>
  </si>
  <si>
    <t>-22658.40</t>
  </si>
  <si>
    <t>-25482.45</t>
  </si>
  <si>
    <t>-79116.95</t>
  </si>
  <si>
    <t>87075.85</t>
  </si>
  <si>
    <t>72146.34</t>
  </si>
  <si>
    <t>88732.94</t>
  </si>
  <si>
    <t>247955.13</t>
  </si>
  <si>
    <t>16178150</t>
  </si>
  <si>
    <t>13441798</t>
  </si>
  <si>
    <t>15223089</t>
  </si>
  <si>
    <t>44843037</t>
  </si>
  <si>
    <t>5418375</t>
  </si>
  <si>
    <t>7369618</t>
  </si>
  <si>
    <t>5845733</t>
  </si>
  <si>
    <t>18633726</t>
  </si>
  <si>
    <t>17360755</t>
  </si>
  <si>
    <t>15468285</t>
  </si>
  <si>
    <t>16673431</t>
  </si>
  <si>
    <t>49502471</t>
  </si>
  <si>
    <t>358.38</t>
  </si>
  <si>
    <t>-83817.09</t>
  </si>
  <si>
    <t>-66625.55</t>
  </si>
  <si>
    <t>-86655.44</t>
  </si>
  <si>
    <t>-237098.06</t>
  </si>
  <si>
    <t>-25391.84</t>
  </si>
  <si>
    <t>-34183.50</t>
  </si>
  <si>
    <t>-29188.05</t>
  </si>
  <si>
    <t>-88763.39</t>
  </si>
  <si>
    <t>88673.14</t>
  </si>
  <si>
    <t>75333.95</t>
  </si>
  <si>
    <t>92526.95</t>
  </si>
  <si>
    <t>256534.03</t>
  </si>
  <si>
    <t>16179557</t>
  </si>
  <si>
    <t>13442902</t>
  </si>
  <si>
    <t>15224531</t>
  </si>
  <si>
    <t>44846990</t>
  </si>
  <si>
    <t>5418759</t>
  </si>
  <si>
    <t>7370150</t>
  </si>
  <si>
    <t>5846182</t>
  </si>
  <si>
    <t>18635091</t>
  </si>
  <si>
    <t>17362229</t>
  </si>
  <si>
    <t>15469516</t>
  </si>
  <si>
    <t>16674957</t>
  </si>
  <si>
    <t>49506702</t>
  </si>
  <si>
    <t>379.74</t>
  </si>
  <si>
    <t>318.54</t>
  </si>
  <si>
    <t>-247226.91</t>
  </si>
  <si>
    <t>-83860.04</t>
  </si>
  <si>
    <t>263814.25</t>
  </si>
  <si>
    <t>424.84</t>
  </si>
  <si>
    <t>442.15</t>
  </si>
  <si>
    <t>405.12</t>
  </si>
  <si>
    <t>62.63</t>
  </si>
  <si>
    <t>-100769.43</t>
  </si>
  <si>
    <t>-104255.65</t>
  </si>
  <si>
    <t>-283258.66</t>
  </si>
  <si>
    <t>-35027.64</t>
  </si>
  <si>
    <t>-29571.04</t>
  </si>
  <si>
    <t>-90932.59</t>
  </si>
  <si>
    <t>104855.09</t>
  </si>
  <si>
    <t>86046.46</t>
  </si>
  <si>
    <t>108893.80</t>
  </si>
  <si>
    <t>299795.38</t>
  </si>
  <si>
    <t>16181274</t>
  </si>
  <si>
    <t>13444216</t>
  </si>
  <si>
    <t>15226291</t>
  </si>
  <si>
    <t>44851781</t>
  </si>
  <si>
    <t>5419187</t>
  </si>
  <si>
    <t>7370718</t>
  </si>
  <si>
    <t>5846662</t>
  </si>
  <si>
    <t>18636567</t>
  </si>
  <si>
    <t>17364009</t>
  </si>
  <si>
    <t>15470953</t>
  </si>
  <si>
    <t>16676793</t>
  </si>
  <si>
    <t>49511755</t>
  </si>
  <si>
    <t>382.62</t>
  </si>
  <si>
    <t>12.163</t>
  </si>
  <si>
    <t>-88362.41</t>
  </si>
  <si>
    <t>-89259.38</t>
  </si>
  <si>
    <t>-247608.09</t>
  </si>
  <si>
    <t>-33018.38</t>
  </si>
  <si>
    <t>-101889.08</t>
  </si>
  <si>
    <t>94465.77</t>
  </si>
  <si>
    <t>79987.13</t>
  </si>
  <si>
    <t>96081.03</t>
  </si>
  <si>
    <t>270533.94</t>
  </si>
  <si>
    <t>16182817</t>
  </si>
  <si>
    <t>13445427</t>
  </si>
  <si>
    <t>15227857</t>
  </si>
  <si>
    <t>44856101</t>
  </si>
  <si>
    <t>5419675</t>
  </si>
  <si>
    <t>7371326</t>
  </si>
  <si>
    <t>5847183</t>
  </si>
  <si>
    <t>18638184</t>
  </si>
  <si>
    <t>17365641</t>
  </si>
  <si>
    <t>15472314</t>
  </si>
  <si>
    <t>16678459</t>
  </si>
  <si>
    <t>49516414</t>
  </si>
  <si>
    <t>377.35</t>
  </si>
  <si>
    <t>-246574.64</t>
  </si>
  <si>
    <t>-84662.41</t>
  </si>
  <si>
    <t>263449.56</t>
  </si>
  <si>
    <t>316.04</t>
  </si>
  <si>
    <t>12.076</t>
  </si>
  <si>
    <t>-72784.30</t>
  </si>
  <si>
    <t>-72921.14</t>
  </si>
  <si>
    <t>-207759.98</t>
  </si>
  <si>
    <t>-38133.79</t>
  </si>
  <si>
    <t>-32668.39</t>
  </si>
  <si>
    <t>-101318.25</t>
  </si>
  <si>
    <t>79745.00</t>
  </si>
  <si>
    <t>73189.68</t>
  </si>
  <si>
    <t>80878.95</t>
  </si>
  <si>
    <t>233813.63</t>
  </si>
  <si>
    <t>16184048</t>
  </si>
  <si>
    <t>13446459</t>
  </si>
  <si>
    <t>15229098</t>
  </si>
  <si>
    <t>44859605</t>
  </si>
  <si>
    <t>5420166</t>
  </si>
  <si>
    <t>7371941</t>
  </si>
  <si>
    <t>5847715</t>
  </si>
  <si>
    <t>18639822</t>
  </si>
  <si>
    <t>17366982</t>
  </si>
  <si>
    <t>15473521</t>
  </si>
  <si>
    <t>16679826</t>
  </si>
  <si>
    <t>49520329</t>
  </si>
  <si>
    <t>-70087.19</t>
  </si>
  <si>
    <t>-60485.14</t>
  </si>
  <si>
    <t>-68825.21</t>
  </si>
  <si>
    <t>-199397.53</t>
  </si>
  <si>
    <t>-35785.56</t>
  </si>
  <si>
    <t>-30156.54</t>
  </si>
  <si>
    <t>-93281.20</t>
  </si>
  <si>
    <t>76140.66</t>
  </si>
  <si>
    <t>70714.88</t>
  </si>
  <si>
    <t>76131.85</t>
  </si>
  <si>
    <t>222987.38</t>
  </si>
  <si>
    <t>16185233</t>
  </si>
  <si>
    <t>13447479</t>
  </si>
  <si>
    <t>15230287</t>
  </si>
  <si>
    <t>44862999</t>
  </si>
  <si>
    <t>5420648</t>
  </si>
  <si>
    <t>7372555</t>
  </si>
  <si>
    <t>5848234</t>
  </si>
  <si>
    <t>18641437</t>
  </si>
  <si>
    <t>17368276</t>
  </si>
  <si>
    <t>15474717</t>
  </si>
  <si>
    <t>16681140</t>
  </si>
  <si>
    <t>49524133</t>
  </si>
  <si>
    <t>315.38</t>
  </si>
  <si>
    <t>372.72</t>
  </si>
  <si>
    <t>354.07</t>
  </si>
  <si>
    <t>-243548.89</t>
  </si>
  <si>
    <t>-85053.40</t>
  </si>
  <si>
    <t>260820.91</t>
  </si>
  <si>
    <t>409.13</t>
  </si>
  <si>
    <t>336.95</t>
  </si>
  <si>
    <t>415.27</t>
  </si>
  <si>
    <t>387.12</t>
  </si>
  <si>
    <t>10.347</t>
  </si>
  <si>
    <t>-96285.00</t>
  </si>
  <si>
    <t>-74427.08</t>
  </si>
  <si>
    <t>-96326.83</t>
  </si>
  <si>
    <t>-267038.91</t>
  </si>
  <si>
    <t>-26353.73</t>
  </si>
  <si>
    <t>-35354.50</t>
  </si>
  <si>
    <t>100535.38</t>
  </si>
  <si>
    <t>82782.55</t>
  </si>
  <si>
    <t>101684.73</t>
  </si>
  <si>
    <t>285002.69</t>
  </si>
  <si>
    <t>16186585</t>
  </si>
  <si>
    <t>13448576</t>
  </si>
  <si>
    <t>15231622</t>
  </si>
  <si>
    <t>44866783</t>
  </si>
  <si>
    <t>5421079</t>
  </si>
  <si>
    <t>7373125</t>
  </si>
  <si>
    <t>5848710</t>
  </si>
  <si>
    <t>18642914</t>
  </si>
  <si>
    <t>17369735</t>
  </si>
  <si>
    <t>15475960</t>
  </si>
  <si>
    <t>16682575</t>
  </si>
  <si>
    <t>49528270</t>
  </si>
  <si>
    <t>301.46</t>
  </si>
  <si>
    <t>16.122</t>
  </si>
  <si>
    <t>-67309.37</t>
  </si>
  <si>
    <t>-57609.73</t>
  </si>
  <si>
    <t>-67344.95</t>
  </si>
  <si>
    <t>-192264.06</t>
  </si>
  <si>
    <t>-33215.38</t>
  </si>
  <si>
    <t>-27851.23</t>
  </si>
  <si>
    <t>-85229.48</t>
  </si>
  <si>
    <t>72548.05</t>
  </si>
  <si>
    <t>66839.06</t>
  </si>
  <si>
    <t>73980.98</t>
  </si>
  <si>
    <t>213368.09</t>
  </si>
  <si>
    <t>16188015</t>
  </si>
  <si>
    <t>13449712</t>
  </si>
  <si>
    <t>15233062</t>
  </si>
  <si>
    <t>44870789</t>
  </si>
  <si>
    <t>5421493</t>
  </si>
  <si>
    <t>7373692</t>
  </si>
  <si>
    <t>5849184</t>
  </si>
  <si>
    <t>18644369</t>
  </si>
  <si>
    <t>17371239</t>
  </si>
  <si>
    <t>15477257</t>
  </si>
  <si>
    <t>16684107</t>
  </si>
  <si>
    <t>49532603</t>
  </si>
  <si>
    <t>352.39</t>
  </si>
  <si>
    <t>-242270.08</t>
  </si>
  <si>
    <t>-85036.62</t>
  </si>
  <si>
    <t>259648.78</t>
  </si>
  <si>
    <t>9.002</t>
  </si>
  <si>
    <t>13.054</t>
  </si>
  <si>
    <t>-70339.59</t>
  </si>
  <si>
    <t>-59001.21</t>
  </si>
  <si>
    <t>-68835.12</t>
  </si>
  <si>
    <t>-198175.91</t>
  </si>
  <si>
    <t>-25294.62</t>
  </si>
  <si>
    <t>-34728.65</t>
  </si>
  <si>
    <t>-28850.54</t>
  </si>
  <si>
    <t>-88873.80</t>
  </si>
  <si>
    <t>75914.67</t>
  </si>
  <si>
    <t>69108.05</t>
  </si>
  <si>
    <t>75780.77</t>
  </si>
  <si>
    <t>220803.50</t>
  </si>
  <si>
    <t>16189137</t>
  </si>
  <si>
    <t>13450678</t>
  </si>
  <si>
    <t>15234189</t>
  </si>
  <si>
    <t>44874004</t>
  </si>
  <si>
    <t>5421905</t>
  </si>
  <si>
    <t>7374254</t>
  </si>
  <si>
    <t>5849656</t>
  </si>
  <si>
    <t>18645815</t>
  </si>
  <si>
    <t>17372449</t>
  </si>
  <si>
    <t>15478381</t>
  </si>
  <si>
    <t>16685346</t>
  </si>
  <si>
    <t>49536176</t>
  </si>
  <si>
    <t>299.40</t>
  </si>
  <si>
    <t>281.05</t>
  </si>
  <si>
    <t>57.48</t>
  </si>
  <si>
    <t>-70735.05</t>
  </si>
  <si>
    <t>-64616.66</t>
  </si>
  <si>
    <t>-189449.55</t>
  </si>
  <si>
    <t>-17497.49</t>
  </si>
  <si>
    <t>-26308.61</t>
  </si>
  <si>
    <t>-21117.25</t>
  </si>
  <si>
    <t>73848.55</t>
  </si>
  <si>
    <t>60560.71</t>
  </si>
  <si>
    <t>69154.28</t>
  </si>
  <si>
    <t>203563.53</t>
  </si>
  <si>
    <t>16190319</t>
  </si>
  <si>
    <t>13451621</t>
  </si>
  <si>
    <t>15235286</t>
  </si>
  <si>
    <t>44877226</t>
  </si>
  <si>
    <t>5422279</t>
  </si>
  <si>
    <t>7374783</t>
  </si>
  <si>
    <t>5850092</t>
  </si>
  <si>
    <t>18647154</t>
  </si>
  <si>
    <t>17373730</t>
  </si>
  <si>
    <t>15479468</t>
  </si>
  <si>
    <t>16686546</t>
  </si>
  <si>
    <t>49539744</t>
  </si>
  <si>
    <t>364.05</t>
  </si>
  <si>
    <t>-236499.36</t>
  </si>
  <si>
    <t>-84527.87</t>
  </si>
  <si>
    <t>254114.64</t>
  </si>
  <si>
    <t>301.86</t>
  </si>
  <si>
    <t>280.85</t>
  </si>
  <si>
    <t>9.611</t>
  </si>
  <si>
    <t>-69824.89</t>
  </si>
  <si>
    <t>-54611.43</t>
  </si>
  <si>
    <t>-62681.50</t>
  </si>
  <si>
    <t>-187117.81</t>
  </si>
  <si>
    <t>-22144.81</t>
  </si>
  <si>
    <t>-78817.59</t>
  </si>
  <si>
    <t>74323.63</t>
  </si>
  <si>
    <t>62981.58</t>
  </si>
  <si>
    <t>68915.82</t>
  </si>
  <si>
    <t>206221.03</t>
  </si>
  <si>
    <t>16191513</t>
  </si>
  <si>
    <t>13452547</t>
  </si>
  <si>
    <t>15236374</t>
  </si>
  <si>
    <t>44880434</t>
  </si>
  <si>
    <t>5422643</t>
  </si>
  <si>
    <t>7375293</t>
  </si>
  <si>
    <t>5850516</t>
  </si>
  <si>
    <t>18648452</t>
  </si>
  <si>
    <t>17374995</t>
  </si>
  <si>
    <t>15480532</t>
  </si>
  <si>
    <t>16687733</t>
  </si>
  <si>
    <t>49543260</t>
  </si>
  <si>
    <t>308.48</t>
  </si>
  <si>
    <t>-91778.93</t>
  </si>
  <si>
    <t>-68408.09</t>
  </si>
  <si>
    <t>-83069.44</t>
  </si>
  <si>
    <t>-243256.47</t>
  </si>
  <si>
    <t>-31551.32</t>
  </si>
  <si>
    <t>-81416.02</t>
  </si>
  <si>
    <t>95340.72</t>
  </si>
  <si>
    <t>75744.09</t>
  </si>
  <si>
    <t>88002.90</t>
  </si>
  <si>
    <t>259087.72</t>
  </si>
  <si>
    <t>16192786</t>
  </si>
  <si>
    <t>13453547</t>
  </si>
  <si>
    <t>15237493</t>
  </si>
  <si>
    <t>44883826</t>
  </si>
  <si>
    <t>5423058</t>
  </si>
  <si>
    <t>7375846</t>
  </si>
  <si>
    <t>5850991</t>
  </si>
  <si>
    <t>18649895</t>
  </si>
  <si>
    <t>17376349</t>
  </si>
  <si>
    <t>15481680</t>
  </si>
  <si>
    <t>16688967</t>
  </si>
  <si>
    <t>49546996</t>
  </si>
  <si>
    <t>360.87</t>
  </si>
  <si>
    <t>305.45</t>
  </si>
  <si>
    <t>356.90</t>
  </si>
  <si>
    <t>341.07</t>
  </si>
  <si>
    <t>-233853.38</t>
  </si>
  <si>
    <t>-84021.01</t>
  </si>
  <si>
    <t>251506.19</t>
  </si>
  <si>
    <t>493.02</t>
  </si>
  <si>
    <t>459.19</t>
  </si>
  <si>
    <t>438.15</t>
  </si>
  <si>
    <t>76.44</t>
  </si>
  <si>
    <t>8.621</t>
  </si>
  <si>
    <t>6.467</t>
  </si>
  <si>
    <t>8.459</t>
  </si>
  <si>
    <t>-117292.20</t>
  </si>
  <si>
    <t>-82500.81</t>
  </si>
  <si>
    <t>-108032.79</t>
  </si>
  <si>
    <t>-307825.78</t>
  </si>
  <si>
    <t>-24506.98</t>
  </si>
  <si>
    <t>-31828.30</t>
  </si>
  <si>
    <t>-25979.90</t>
  </si>
  <si>
    <t>-82315.19</t>
  </si>
  <si>
    <t>120468.05</t>
  </si>
  <si>
    <t>88670.20</t>
  </si>
  <si>
    <t>111658.04</t>
  </si>
  <si>
    <t>320796.28</t>
  </si>
  <si>
    <t>16194529</t>
  </si>
  <si>
    <t>13454802</t>
  </si>
  <si>
    <t>15239103</t>
  </si>
  <si>
    <t>44888434</t>
  </si>
  <si>
    <t>5423460</t>
  </si>
  <si>
    <t>7376371</t>
  </si>
  <si>
    <t>5851425</t>
  </si>
  <si>
    <t>18651256</t>
  </si>
  <si>
    <t>17378149</t>
  </si>
  <si>
    <t>15483046</t>
  </si>
  <si>
    <t>16690682</t>
  </si>
  <si>
    <t>49551877</t>
  </si>
  <si>
    <t>3.007</t>
  </si>
  <si>
    <t>500.43</t>
  </si>
  <si>
    <t>470.40</t>
  </si>
  <si>
    <t>447.99</t>
  </si>
  <si>
    <t>75.15</t>
  </si>
  <si>
    <t>8.206</t>
  </si>
  <si>
    <t>-118834.09</t>
  </si>
  <si>
    <t>-84321.51</t>
  </si>
  <si>
    <t>-110109.91</t>
  </si>
  <si>
    <t>-313265.50</t>
  </si>
  <si>
    <t>-26819.27</t>
  </si>
  <si>
    <t>-34317.04</t>
  </si>
  <si>
    <t>-28741.58</t>
  </si>
  <si>
    <t>-89877.89</t>
  </si>
  <si>
    <t>122264.17</t>
  </si>
  <si>
    <t>91336.13</t>
  </si>
  <si>
    <t>114468.15</t>
  </si>
  <si>
    <t>328068.47</t>
  </si>
  <si>
    <t>16196521</t>
  </si>
  <si>
    <t>13456222</t>
  </si>
  <si>
    <t>15240944</t>
  </si>
  <si>
    <t>44893687</t>
  </si>
  <si>
    <t>5423919</t>
  </si>
  <si>
    <t>7376953</t>
  </si>
  <si>
    <t>5851908</t>
  </si>
  <si>
    <t>18652780</t>
  </si>
  <si>
    <t>17380202</t>
  </si>
  <si>
    <t>15484584</t>
  </si>
  <si>
    <t>16692595</t>
  </si>
  <si>
    <t>49557381</t>
  </si>
  <si>
    <t>409.07</t>
  </si>
  <si>
    <t>12.023</t>
  </si>
  <si>
    <t>-99428.58</t>
  </si>
  <si>
    <t>-73909.45</t>
  </si>
  <si>
    <t>-92767.60</t>
  </si>
  <si>
    <t>-266105.63</t>
  </si>
  <si>
    <t>-22727.00</t>
  </si>
  <si>
    <t>-24268.53</t>
  </si>
  <si>
    <t>-77260.30</t>
  </si>
  <si>
    <t>105287.62</t>
  </si>
  <si>
    <t>81496.00</t>
  </si>
  <si>
    <t>99542.30</t>
  </si>
  <si>
    <t>286325.94</t>
  </si>
  <si>
    <t>16198459</t>
  </si>
  <si>
    <t>13457600</t>
  </si>
  <si>
    <t>15242747</t>
  </si>
  <si>
    <t>44898806</t>
  </si>
  <si>
    <t>5424334</t>
  </si>
  <si>
    <t>7377491</t>
  </si>
  <si>
    <t>5852348</t>
  </si>
  <si>
    <t>18654173</t>
  </si>
  <si>
    <t>17382193</t>
  </si>
  <si>
    <t>15486068</t>
  </si>
  <si>
    <t>16694463</t>
  </si>
  <si>
    <t>49562724</t>
  </si>
  <si>
    <t>358.90</t>
  </si>
  <si>
    <t>-235628.41</t>
  </si>
  <si>
    <t>-84064.06</t>
  </si>
  <si>
    <t>253200.45</t>
  </si>
  <si>
    <t>416.21</t>
  </si>
  <si>
    <t>327.41</t>
  </si>
  <si>
    <t>376.87</t>
  </si>
  <si>
    <t>-97874.59</t>
  </si>
  <si>
    <t>-72874.55</t>
  </si>
  <si>
    <t>-89842.30</t>
  </si>
  <si>
    <t>-260591.44</t>
  </si>
  <si>
    <t>-25660.01</t>
  </si>
  <si>
    <t>-32758.64</t>
  </si>
  <si>
    <t>-84743.77</t>
  </si>
  <si>
    <t>101825.61</t>
  </si>
  <si>
    <t>80192.93</t>
  </si>
  <si>
    <t>94350.58</t>
  </si>
  <si>
    <t>276369.13</t>
  </si>
  <si>
    <t>16200089</t>
  </si>
  <si>
    <t>13458821</t>
  </si>
  <si>
    <t>15244263</t>
  </si>
  <si>
    <t>44903173</t>
  </si>
  <si>
    <t>5424765</t>
  </si>
  <si>
    <t>7378045</t>
  </si>
  <si>
    <t>5852799</t>
  </si>
  <si>
    <t>18655609</t>
  </si>
  <si>
    <t>17383892</t>
  </si>
  <si>
    <t>15487413</t>
  </si>
  <si>
    <t>16696058</t>
  </si>
  <si>
    <t>49567363</t>
  </si>
  <si>
    <t>369.98</t>
  </si>
  <si>
    <t>10.753</t>
  </si>
  <si>
    <t>7.118</t>
  </si>
  <si>
    <t>-93442.62</t>
  </si>
  <si>
    <t>-74943.61</t>
  </si>
  <si>
    <t>-84586.02</t>
  </si>
  <si>
    <t>-252972.23</t>
  </si>
  <si>
    <t>-28393.81</t>
  </si>
  <si>
    <t>-35062.12</t>
  </si>
  <si>
    <t>-28548.62</t>
  </si>
  <si>
    <t>-92004.55</t>
  </si>
  <si>
    <t>98353.70</t>
  </si>
  <si>
    <t>82997.90</t>
  </si>
  <si>
    <t>90120.02</t>
  </si>
  <si>
    <t>271471.63</t>
  </si>
  <si>
    <t>16201641</t>
  </si>
  <si>
    <t>13460001</t>
  </si>
  <si>
    <t>15245642</t>
  </si>
  <si>
    <t>44907284</t>
  </si>
  <si>
    <t>5425222</t>
  </si>
  <si>
    <t>7378615</t>
  </si>
  <si>
    <t>5853262</t>
  </si>
  <si>
    <t>18657099</t>
  </si>
  <si>
    <t>17385494</t>
  </si>
  <si>
    <t>15488729</t>
  </si>
  <si>
    <t>16697528</t>
  </si>
  <si>
    <t>49571751</t>
  </si>
  <si>
    <t>367.26</t>
  </si>
  <si>
    <t>359.65</t>
  </si>
  <si>
    <t>-236685.41</t>
  </si>
  <si>
    <t>-83810.77</t>
  </si>
  <si>
    <t>254130.80</t>
  </si>
  <si>
    <t>450.55</t>
  </si>
  <si>
    <t>419.96</t>
  </si>
  <si>
    <t>413.53</t>
  </si>
  <si>
    <t>-105956.39</t>
  </si>
  <si>
    <t>-82480.27</t>
  </si>
  <si>
    <t>-97433.99</t>
  </si>
  <si>
    <t>-285870.66</t>
  </si>
  <si>
    <t>-29630.84</t>
  </si>
  <si>
    <t>-37168.23</t>
  </si>
  <si>
    <t>-29803.63</t>
  </si>
  <si>
    <t>-96602.70</t>
  </si>
  <si>
    <t>110534.00</t>
  </si>
  <si>
    <t>90802.00</t>
  </si>
  <si>
    <t>102608.11</t>
  </si>
  <si>
    <t>303944.13</t>
  </si>
  <si>
    <t>16203312</t>
  </si>
  <si>
    <t>13461349</t>
  </si>
  <si>
    <t>15247171</t>
  </si>
  <si>
    <t>44911832</t>
  </si>
  <si>
    <t>5425723</t>
  </si>
  <si>
    <t>7379225</t>
  </si>
  <si>
    <t>5853759</t>
  </si>
  <si>
    <t>18658707</t>
  </si>
  <si>
    <t>17387248</t>
  </si>
  <si>
    <t>15490189</t>
  </si>
  <si>
    <t>16699149</t>
  </si>
  <si>
    <t>49576586</t>
  </si>
  <si>
    <t>531.33</t>
  </si>
  <si>
    <t>417.89</t>
  </si>
  <si>
    <t>502.93</t>
  </si>
  <si>
    <t>484.05</t>
  </si>
  <si>
    <t>73.39</t>
  </si>
  <si>
    <t>5.568</t>
  </si>
  <si>
    <t>9.270</t>
  </si>
  <si>
    <t>7.516</t>
  </si>
  <si>
    <t>-124984.03</t>
  </si>
  <si>
    <t>-117248.17</t>
  </si>
  <si>
    <t>-336139.25</t>
  </si>
  <si>
    <t>-40216.43</t>
  </si>
  <si>
    <t>-33247.29</t>
  </si>
  <si>
    <t>-106988.72</t>
  </si>
  <si>
    <t>129917.49</t>
  </si>
  <si>
    <t>102309.86</t>
  </si>
  <si>
    <t>122547.75</t>
  </si>
  <si>
    <t>354775.09</t>
  </si>
  <si>
    <t>16205125</t>
  </si>
  <si>
    <t>13462752</t>
  </si>
  <si>
    <t>15248844</t>
  </si>
  <si>
    <t>44916721</t>
  </si>
  <si>
    <t>5426217</t>
  </si>
  <si>
    <t>7379843</t>
  </si>
  <si>
    <t>5854254</t>
  </si>
  <si>
    <t>18660314</t>
  </si>
  <si>
    <t>17389137</t>
  </si>
  <si>
    <t>15491726</t>
  </si>
  <si>
    <t>16700945</t>
  </si>
  <si>
    <t>49581808</t>
  </si>
  <si>
    <t>309.63</t>
  </si>
  <si>
    <t>361.13</t>
  </si>
  <si>
    <t>-238409.84</t>
  </si>
  <si>
    <t>-84711.80</t>
  </si>
  <si>
    <t>256022.03</t>
  </si>
  <si>
    <t>10.754</t>
  </si>
  <si>
    <t>10.365</t>
  </si>
  <si>
    <t>-91215.44</t>
  </si>
  <si>
    <t>-72050.59</t>
  </si>
  <si>
    <t>-84190.91</t>
  </si>
  <si>
    <t>-247456.94</t>
  </si>
  <si>
    <t>-29645.88</t>
  </si>
  <si>
    <t>-36770.93</t>
  </si>
  <si>
    <t>-31749.42</t>
  </si>
  <si>
    <t>-98166.23</t>
  </si>
  <si>
    <t>96621.77</t>
  </si>
  <si>
    <t>81158.86</t>
  </si>
  <si>
    <t>90784.76</t>
  </si>
  <si>
    <t>268565.38</t>
  </si>
  <si>
    <t>16206954</t>
  </si>
  <si>
    <t>13464145</t>
  </si>
  <si>
    <t>15250558</t>
  </si>
  <si>
    <t>44921657</t>
  </si>
  <si>
    <t>5426714</t>
  </si>
  <si>
    <t>7380474</t>
  </si>
  <si>
    <t>5854777</t>
  </si>
  <si>
    <t>18661965</t>
  </si>
  <si>
    <t>17391044</t>
  </si>
  <si>
    <t>15493257</t>
  </si>
  <si>
    <t>16702752</t>
  </si>
  <si>
    <t>49587053</t>
  </si>
  <si>
    <t>286.69</t>
  </si>
  <si>
    <t>302.09</t>
  </si>
  <si>
    <t>13.885</t>
  </si>
  <si>
    <t>12.877</t>
  </si>
  <si>
    <t>-73264.52</t>
  </si>
  <si>
    <t>-61099.99</t>
  </si>
  <si>
    <t>-65434.01</t>
  </si>
  <si>
    <t>-199798.50</t>
  </si>
  <si>
    <t>-34544.49</t>
  </si>
  <si>
    <t>-91875.41</t>
  </si>
  <si>
    <t>79173.45</t>
  </si>
  <si>
    <t>70522.65</t>
  </si>
  <si>
    <t>73161.80</t>
  </si>
  <si>
    <t>222857.89</t>
  </si>
  <si>
    <t>16208216</t>
  </si>
  <si>
    <t>13465198</t>
  </si>
  <si>
    <t>15251691</t>
  </si>
  <si>
    <t>44925105</t>
  </si>
  <si>
    <t>5427179</t>
  </si>
  <si>
    <t>7381068</t>
  </si>
  <si>
    <t>5855290</t>
  </si>
  <si>
    <t>18663537</t>
  </si>
  <si>
    <t>17392405</t>
  </si>
  <si>
    <t>15494472</t>
  </si>
  <si>
    <t>16704013</t>
  </si>
  <si>
    <t>49590890</t>
  </si>
  <si>
    <t>364.77</t>
  </si>
  <si>
    <t>-240873.16</t>
  </si>
  <si>
    <t>-85846.03</t>
  </si>
  <si>
    <t>258701.70</t>
  </si>
  <si>
    <t>460.36</t>
  </si>
  <si>
    <t>431.17</t>
  </si>
  <si>
    <t>72.90</t>
  </si>
  <si>
    <t>11.029</t>
  </si>
  <si>
    <t>9.284</t>
  </si>
  <si>
    <t>-110887.65</t>
  </si>
  <si>
    <t>-102878.84</t>
  </si>
  <si>
    <t>-293486.91</t>
  </si>
  <si>
    <t>-19332.50</t>
  </si>
  <si>
    <t>-66530.54</t>
  </si>
  <si>
    <t>113180.13</t>
  </si>
  <si>
    <t>105564.22</t>
  </si>
  <si>
    <t>303069.53</t>
  </si>
  <si>
    <t>16209918</t>
  </si>
  <si>
    <t>13466470</t>
  </si>
  <si>
    <t>15253315</t>
  </si>
  <si>
    <t>44929703</t>
  </si>
  <si>
    <t>5427604</t>
  </si>
  <si>
    <t>7381616</t>
  </si>
  <si>
    <t>5855742</t>
  </si>
  <si>
    <t>18664962</t>
  </si>
  <si>
    <t>17394172</t>
  </si>
  <si>
    <t>16705682</t>
  </si>
  <si>
    <t>49595717</t>
  </si>
  <si>
    <t>277.54</t>
  </si>
  <si>
    <t>-60265.76</t>
  </si>
  <si>
    <t>-62214.86</t>
  </si>
  <si>
    <t>-195581.52</t>
  </si>
  <si>
    <t>-23676.79</t>
  </si>
  <si>
    <t>-31421.82</t>
  </si>
  <si>
    <t>-79770.31</t>
  </si>
  <si>
    <t>77777.20</t>
  </si>
  <si>
    <t>68303.54</t>
  </si>
  <si>
    <t>68100.30</t>
  </si>
  <si>
    <t>214181.03</t>
  </si>
  <si>
    <t>16211719</t>
  </si>
  <si>
    <t>15254972</t>
  </si>
  <si>
    <t>44934483</t>
  </si>
  <si>
    <t>5427984</t>
  </si>
  <si>
    <t>7382121</t>
  </si>
  <si>
    <t>5856135</t>
  </si>
  <si>
    <t>18666240</t>
  </si>
  <si>
    <t>17396062</t>
  </si>
  <si>
    <t>15497283</t>
  </si>
  <si>
    <t>16707397</t>
  </si>
  <si>
    <t>49600742</t>
  </si>
  <si>
    <t>314.71</t>
  </si>
  <si>
    <t>-243012.55</t>
  </si>
  <si>
    <t>-86471.20</t>
  </si>
  <si>
    <t>260968.61</t>
  </si>
  <si>
    <t>292.19</t>
  </si>
  <si>
    <t>289.55</t>
  </si>
  <si>
    <t>15.612</t>
  </si>
  <si>
    <t>16.696</t>
  </si>
  <si>
    <t>-66114.89</t>
  </si>
  <si>
    <t>-62550.16</t>
  </si>
  <si>
    <t>-66062.43</t>
  </si>
  <si>
    <t>-194727.48</t>
  </si>
  <si>
    <t>-32384.82</t>
  </si>
  <si>
    <t>71594.96</t>
  </si>
  <si>
    <t>70795.95</t>
  </si>
  <si>
    <t>72009.14</t>
  </si>
  <si>
    <t>214400.05</t>
  </si>
  <si>
    <t>16212943</t>
  </si>
  <si>
    <t>13468813</t>
  </si>
  <si>
    <t>15256034</t>
  </si>
  <si>
    <t>44937790</t>
  </si>
  <si>
    <t>5428398</t>
  </si>
  <si>
    <t>7382652</t>
  </si>
  <si>
    <t>5856552</t>
  </si>
  <si>
    <t>18667602</t>
  </si>
  <si>
    <t>17397349</t>
  </si>
  <si>
    <t>15498439</t>
  </si>
  <si>
    <t>16708559</t>
  </si>
  <si>
    <t>49604347</t>
  </si>
  <si>
    <t>459.62</t>
  </si>
  <si>
    <t>475.38</t>
  </si>
  <si>
    <t>439.14</t>
  </si>
  <si>
    <t>62.97</t>
  </si>
  <si>
    <t>-109733.52</t>
  </si>
  <si>
    <t>-87997.02</t>
  </si>
  <si>
    <t>-112733.30</t>
  </si>
  <si>
    <t>-310463.84</t>
  </si>
  <si>
    <t>-24937.30</t>
  </si>
  <si>
    <t>-84316.38</t>
  </si>
  <si>
    <t>113037.78</t>
  </si>
  <si>
    <t>94250.80</t>
  </si>
  <si>
    <t>116497.59</t>
  </si>
  <si>
    <t>323786.16</t>
  </si>
  <si>
    <t>16214398</t>
  </si>
  <si>
    <t>13470061</t>
  </si>
  <si>
    <t>15257519</t>
  </si>
  <si>
    <t>44941978</t>
  </si>
  <si>
    <t>5428802</t>
  </si>
  <si>
    <t>7383181</t>
  </si>
  <si>
    <t>5856977</t>
  </si>
  <si>
    <t>18668960</t>
  </si>
  <si>
    <t>17398872</t>
  </si>
  <si>
    <t>15499801</t>
  </si>
  <si>
    <t>16710119</t>
  </si>
  <si>
    <t>49608792</t>
  </si>
  <si>
    <t>379.89</t>
  </si>
  <si>
    <t>316.42</t>
  </si>
  <si>
    <t>355.25</t>
  </si>
  <si>
    <t>-243867.70</t>
  </si>
  <si>
    <t>-86810.96</t>
  </si>
  <si>
    <t>261888.44</t>
  </si>
  <si>
    <t>350.03</t>
  </si>
  <si>
    <t>385.06</t>
  </si>
  <si>
    <t>11.605</t>
  </si>
  <si>
    <t>-92657.55</t>
  </si>
  <si>
    <t>-79014.23</t>
  </si>
  <si>
    <t>-95968.77</t>
  </si>
  <si>
    <t>-267640.56</t>
  </si>
  <si>
    <t>-25544.45</t>
  </si>
  <si>
    <t>-27711.46</t>
  </si>
  <si>
    <t>-86786.05</t>
  </si>
  <si>
    <t>96918.56</t>
  </si>
  <si>
    <t>86109.93</t>
  </si>
  <si>
    <t>100599.21</t>
  </si>
  <si>
    <t>283627.72</t>
  </si>
  <si>
    <t>16216064</t>
  </si>
  <si>
    <t>13471457</t>
  </si>
  <si>
    <t>15259242</t>
  </si>
  <si>
    <t>44946763</t>
  </si>
  <si>
    <t>5429231</t>
  </si>
  <si>
    <t>7383747</t>
  </si>
  <si>
    <t>5857442</t>
  </si>
  <si>
    <t>18670420</t>
  </si>
  <si>
    <t>17400605</t>
  </si>
  <si>
    <t>15501312</t>
  </si>
  <si>
    <t>16711917</t>
  </si>
  <si>
    <t>49613834</t>
  </si>
  <si>
    <t>362.49</t>
  </si>
  <si>
    <t>-83765.36</t>
  </si>
  <si>
    <t>-75044.49</t>
  </si>
  <si>
    <t>-87046.88</t>
  </si>
  <si>
    <t>-245856.72</t>
  </si>
  <si>
    <t>-29308.38</t>
  </si>
  <si>
    <t>-37122.38</t>
  </si>
  <si>
    <t>-31574.07</t>
  </si>
  <si>
    <t>-98004.82</t>
  </si>
  <si>
    <t>89537.81</t>
  </si>
  <si>
    <t>84074.98</t>
  </si>
  <si>
    <t>93504.62</t>
  </si>
  <si>
    <t>267117.41</t>
  </si>
  <si>
    <t>16217352</t>
  </si>
  <si>
    <t>13472639</t>
  </si>
  <si>
    <t>15260573</t>
  </si>
  <si>
    <t>44950564</t>
  </si>
  <si>
    <t>5429694</t>
  </si>
  <si>
    <t>7384342</t>
  </si>
  <si>
    <t>5857944</t>
  </si>
  <si>
    <t>18671980</t>
  </si>
  <si>
    <t>17401991</t>
  </si>
  <si>
    <t>15502665</t>
  </si>
  <si>
    <t>16713357</t>
  </si>
  <si>
    <t>49618013</t>
  </si>
  <si>
    <t>361.05</t>
  </si>
  <si>
    <t>-248203.41</t>
  </si>
  <si>
    <t>-87417.93</t>
  </si>
  <si>
    <t>266157.22</t>
  </si>
  <si>
    <t>268.52</t>
  </si>
  <si>
    <t>274.11</t>
  </si>
  <si>
    <t>-61295.15</t>
  </si>
  <si>
    <t>-58563.55</t>
  </si>
  <si>
    <t>-181824.47</t>
  </si>
  <si>
    <t>-22186.99</t>
  </si>
  <si>
    <t>-29459.15</t>
  </si>
  <si>
    <t>-23645.24</t>
  </si>
  <si>
    <t>-75291.39</t>
  </si>
  <si>
    <t>65932.56</t>
  </si>
  <si>
    <t>67574.97</t>
  </si>
  <si>
    <t>199752.28</t>
  </si>
  <si>
    <t>16218669</t>
  </si>
  <si>
    <t>13473812</t>
  </si>
  <si>
    <t>15261936</t>
  </si>
  <si>
    <t>44954417</t>
  </si>
  <si>
    <t>5430100</t>
  </si>
  <si>
    <t>7384880</t>
  </si>
  <si>
    <t>5858393</t>
  </si>
  <si>
    <t>18673373</t>
  </si>
  <si>
    <t>17403384</t>
  </si>
  <si>
    <t>15503961</t>
  </si>
  <si>
    <t>16714805</t>
  </si>
  <si>
    <t>49622150</t>
  </si>
  <si>
    <t>369.04</t>
  </si>
  <si>
    <t>11.838</t>
  </si>
  <si>
    <t>-87513.88</t>
  </si>
  <si>
    <t>-72692.23</t>
  </si>
  <si>
    <t>-92796.22</t>
  </si>
  <si>
    <t>-253002.33</t>
  </si>
  <si>
    <t>-28686.92</t>
  </si>
  <si>
    <t>-21954.41</t>
  </si>
  <si>
    <t>-72374.52</t>
  </si>
  <si>
    <t>90914.25</t>
  </si>
  <si>
    <t>78446.70</t>
  </si>
  <si>
    <t>96239.52</t>
  </si>
  <si>
    <t>265600.47</t>
  </si>
  <si>
    <t>16220077</t>
  </si>
  <si>
    <t>13475002</t>
  </si>
  <si>
    <t>15263382</t>
  </si>
  <si>
    <t>44958461</t>
  </si>
  <si>
    <t>5430464</t>
  </si>
  <si>
    <t>7385362</t>
  </si>
  <si>
    <t>5858770</t>
  </si>
  <si>
    <t>18674596</t>
  </si>
  <si>
    <t>17404853</t>
  </si>
  <si>
    <t>15505250</t>
  </si>
  <si>
    <t>16716316</t>
  </si>
  <si>
    <t>49626419</t>
  </si>
  <si>
    <t>384.80</t>
  </si>
  <si>
    <t>-248332.08</t>
  </si>
  <si>
    <t>-87209.91</t>
  </si>
  <si>
    <t>266223.44</t>
  </si>
  <si>
    <t>372.41</t>
  </si>
  <si>
    <t>57.50</t>
  </si>
  <si>
    <t>-87553.13</t>
  </si>
  <si>
    <t>-72170.19</t>
  </si>
  <si>
    <t>-87721.88</t>
  </si>
  <si>
    <t>-247445.19</t>
  </si>
  <si>
    <t>-24969.59</t>
  </si>
  <si>
    <t>-33048.82</t>
  </si>
  <si>
    <t>-83497.55</t>
  </si>
  <si>
    <t>91811.58</t>
  </si>
  <si>
    <t>79637.88</t>
  </si>
  <si>
    <t>92344.98</t>
  </si>
  <si>
    <t>263794.44</t>
  </si>
  <si>
    <t>16221605</t>
  </si>
  <si>
    <t>13476258</t>
  </si>
  <si>
    <t>15264979</t>
  </si>
  <si>
    <t>44962842</t>
  </si>
  <si>
    <t>5430851</t>
  </si>
  <si>
    <t>7385878</t>
  </si>
  <si>
    <t>5859166</t>
  </si>
  <si>
    <t>18675895</t>
  </si>
  <si>
    <t>17406442</t>
  </si>
  <si>
    <t>15506613</t>
  </si>
  <si>
    <t>16717976</t>
  </si>
  <si>
    <t>49631031</t>
  </si>
  <si>
    <t>288.00</t>
  </si>
  <si>
    <t>304.45</t>
  </si>
  <si>
    <t>-73343.76</t>
  </si>
  <si>
    <t>-63011.30</t>
  </si>
  <si>
    <t>-70701.67</t>
  </si>
  <si>
    <t>-207056.73</t>
  </si>
  <si>
    <t>-32291.63</t>
  </si>
  <si>
    <t>-25164.75</t>
  </si>
  <si>
    <t>-80947.18</t>
  </si>
  <si>
    <t>78007.21</t>
  </si>
  <si>
    <t>71111.45</t>
  </si>
  <si>
    <t>76107.27</t>
  </si>
  <si>
    <t>225225.94</t>
  </si>
  <si>
    <t>16222973</t>
  </si>
  <si>
    <t>13477402</t>
  </si>
  <si>
    <t>15266346</t>
  </si>
  <si>
    <t>44966721</t>
  </si>
  <si>
    <t>5431255</t>
  </si>
  <si>
    <t>7386421</t>
  </si>
  <si>
    <t>5859591</t>
  </si>
  <si>
    <t>18677267</t>
  </si>
  <si>
    <t>17407882</t>
  </si>
  <si>
    <t>15507885</t>
  </si>
  <si>
    <t>16719424</t>
  </si>
  <si>
    <t>49635191</t>
  </si>
  <si>
    <t>320.27</t>
  </si>
  <si>
    <t>358.21</t>
  </si>
  <si>
    <t>-246121.75</t>
  </si>
  <si>
    <t>-86864.34</t>
  </si>
  <si>
    <t>264028.69</t>
  </si>
  <si>
    <t>423.91</t>
  </si>
  <si>
    <t>421.77</t>
  </si>
  <si>
    <t>397.19</t>
  </si>
  <si>
    <t>64.84</t>
  </si>
  <si>
    <t>-100299.13</t>
  </si>
  <si>
    <t>-78042.06</t>
  </si>
  <si>
    <t>-99564.31</t>
  </si>
  <si>
    <t>-277905.50</t>
  </si>
  <si>
    <t>-24936.57</t>
  </si>
  <si>
    <t>-33727.14</t>
  </si>
  <si>
    <t>-84056.27</t>
  </si>
  <si>
    <t>104081.77</t>
  </si>
  <si>
    <t>85260.29</t>
  </si>
  <si>
    <t>103439.77</t>
  </si>
  <si>
    <t>292781.81</t>
  </si>
  <si>
    <t>16224350</t>
  </si>
  <si>
    <t>13478564</t>
  </si>
  <si>
    <t>15267686</t>
  </si>
  <si>
    <t>44970600</t>
  </si>
  <si>
    <t>5431661</t>
  </si>
  <si>
    <t>7386975</t>
  </si>
  <si>
    <t>5860016</t>
  </si>
  <si>
    <t>18678652</t>
  </si>
  <si>
    <t>17409333</t>
  </si>
  <si>
    <t>15509179</t>
  </si>
  <si>
    <t>16720881</t>
  </si>
  <si>
    <t>49639393</t>
  </si>
  <si>
    <t>483.55</t>
  </si>
  <si>
    <t>385.89</t>
  </si>
  <si>
    <t>484.52</t>
  </si>
  <si>
    <t>451.32</t>
  </si>
  <si>
    <t>6.282</t>
  </si>
  <si>
    <t>9.446</t>
  </si>
  <si>
    <t>-114888.93</t>
  </si>
  <si>
    <t>-87430.23</t>
  </si>
  <si>
    <t>-114770.07</t>
  </si>
  <si>
    <t>-317089.22</t>
  </si>
  <si>
    <t>-26774.51</t>
  </si>
  <si>
    <t>-36245.59</t>
  </si>
  <si>
    <t>-90714.31</t>
  </si>
  <si>
    <t>118459.89</t>
  </si>
  <si>
    <t>94967.27</t>
  </si>
  <si>
    <t>118672.30</t>
  </si>
  <si>
    <t>332099.47</t>
  </si>
  <si>
    <t>16226184</t>
  </si>
  <si>
    <t>13479957</t>
  </si>
  <si>
    <t>15269506</t>
  </si>
  <si>
    <t>44975647</t>
  </si>
  <si>
    <t>5432078</t>
  </si>
  <si>
    <t>7387540</t>
  </si>
  <si>
    <t>5860442</t>
  </si>
  <si>
    <t>18680060</t>
  </si>
  <si>
    <t>17411224</t>
  </si>
  <si>
    <t>15510687</t>
  </si>
  <si>
    <t>16722762</t>
  </si>
  <si>
    <t>49644673</t>
  </si>
  <si>
    <t>-248402.55</t>
  </si>
  <si>
    <t>-86894.51</t>
  </si>
  <si>
    <t>266181.88</t>
  </si>
  <si>
    <t>331.87</t>
  </si>
  <si>
    <t>12.976</t>
  </si>
  <si>
    <t>-75711.80</t>
  </si>
  <si>
    <t>-64517.24</t>
  </si>
  <si>
    <t>-69892.39</t>
  </si>
  <si>
    <t>-210121.44</t>
  </si>
  <si>
    <t>-28352.35</t>
  </si>
  <si>
    <t>-36854.94</t>
  </si>
  <si>
    <t>-28899.33</t>
  </si>
  <si>
    <t>-94106.63</t>
  </si>
  <si>
    <t>81619.26</t>
  </si>
  <si>
    <t>74776.69</t>
  </si>
  <si>
    <t>76636.27</t>
  </si>
  <si>
    <t>233032.22</t>
  </si>
  <si>
    <t>16227628</t>
  </si>
  <si>
    <t>13481138</t>
  </si>
  <si>
    <t>15270893</t>
  </si>
  <si>
    <t>44979659</t>
  </si>
  <si>
    <t>5432522</t>
  </si>
  <si>
    <t>7388127</t>
  </si>
  <si>
    <t>5860891</t>
  </si>
  <si>
    <t>18681540</t>
  </si>
  <si>
    <t>17412750</t>
  </si>
  <si>
    <t>15512013</t>
  </si>
  <si>
    <t>16724237</t>
  </si>
  <si>
    <t>49649000</t>
  </si>
  <si>
    <t>314.95</t>
  </si>
  <si>
    <t>12.478</t>
  </si>
  <si>
    <t>-78376.27</t>
  </si>
  <si>
    <t>-68217.33</t>
  </si>
  <si>
    <t>-73799.39</t>
  </si>
  <si>
    <t>-220392.98</t>
  </si>
  <si>
    <t>-28272.74</t>
  </si>
  <si>
    <t>-36437.46</t>
  </si>
  <si>
    <t>-28482.95</t>
  </si>
  <si>
    <t>84124.51</t>
  </si>
  <si>
    <t>77624.58</t>
  </si>
  <si>
    <t>80187.80</t>
  </si>
  <si>
    <t>241936.89</t>
  </si>
  <si>
    <t>16228927</t>
  </si>
  <si>
    <t>13482260</t>
  </si>
  <si>
    <t>15272115</t>
  </si>
  <si>
    <t>44983302</t>
  </si>
  <si>
    <t>5432985</t>
  </si>
  <si>
    <t>7388731</t>
  </si>
  <si>
    <t>5861363</t>
  </si>
  <si>
    <t>18683079</t>
  </si>
  <si>
    <t>17414143</t>
  </si>
  <si>
    <t>15513292</t>
  </si>
  <si>
    <t>16725564</t>
  </si>
  <si>
    <t>49652999</t>
  </si>
  <si>
    <t>-245881.55</t>
  </si>
  <si>
    <t>-86943.02</t>
  </si>
  <si>
    <t>263843.50</t>
  </si>
  <si>
    <t>495.55</t>
  </si>
  <si>
    <t>489.57</t>
  </si>
  <si>
    <t>462.85</t>
  </si>
  <si>
    <t>68.43</t>
  </si>
  <si>
    <t>8.655</t>
  </si>
  <si>
    <t>9.457</t>
  </si>
  <si>
    <t>8.037</t>
  </si>
  <si>
    <t>-118195.02</t>
  </si>
  <si>
    <t>-92623.80</t>
  </si>
  <si>
    <t>-116334.70</t>
  </si>
  <si>
    <t>-327153.50</t>
  </si>
  <si>
    <t>-26173.60</t>
  </si>
  <si>
    <t>-35297.64</t>
  </si>
  <si>
    <t>-26930.79</t>
  </si>
  <si>
    <t>-88402.03</t>
  </si>
  <si>
    <t>121597.60</t>
  </si>
  <si>
    <t>99351.54</t>
  </si>
  <si>
    <t>120068.91</t>
  </si>
  <si>
    <t>341018.06</t>
  </si>
  <si>
    <t>16230766</t>
  </si>
  <si>
    <t>13483696</t>
  </si>
  <si>
    <t>15273921</t>
  </si>
  <si>
    <t>44988383</t>
  </si>
  <si>
    <t>5433419</t>
  </si>
  <si>
    <t>7389302</t>
  </si>
  <si>
    <t>5861802</t>
  </si>
  <si>
    <t>18684523</t>
  </si>
  <si>
    <t>17416043</t>
  </si>
  <si>
    <t>15514843</t>
  </si>
  <si>
    <t>16727436</t>
  </si>
  <si>
    <t>49658322</t>
  </si>
  <si>
    <t>298.07</t>
  </si>
  <si>
    <t>304.85</t>
  </si>
  <si>
    <t>12.908</t>
  </si>
  <si>
    <t>-73097.96</t>
  </si>
  <si>
    <t>-66095.81</t>
  </si>
  <si>
    <t>-69845.43</t>
  </si>
  <si>
    <t>-209039.22</t>
  </si>
  <si>
    <t>-21657.62</t>
  </si>
  <si>
    <t>-31481.62</t>
  </si>
  <si>
    <t>-24669.13</t>
  </si>
  <si>
    <t>-77808.38</t>
  </si>
  <si>
    <t>77224.71</t>
  </si>
  <si>
    <t>73510.30</t>
  </si>
  <si>
    <t>75109.06</t>
  </si>
  <si>
    <t>225844.08</t>
  </si>
  <si>
    <t>16232413</t>
  </si>
  <si>
    <t>13485049</t>
  </si>
  <si>
    <t>15275513</t>
  </si>
  <si>
    <t>44992975</t>
  </si>
  <si>
    <t>5433863</t>
  </si>
  <si>
    <t>7389901</t>
  </si>
  <si>
    <t>5862272</t>
  </si>
  <si>
    <t>18686036</t>
  </si>
  <si>
    <t>17417726</t>
  </si>
  <si>
    <t>15516328</t>
  </si>
  <si>
    <t>16729112</t>
  </si>
  <si>
    <t>49663166</t>
  </si>
  <si>
    <t>-73030.83</t>
  </si>
  <si>
    <t>-63350.27</t>
  </si>
  <si>
    <t>-66441.76</t>
  </si>
  <si>
    <t>-202822.84</t>
  </si>
  <si>
    <t>-33334.97</t>
  </si>
  <si>
    <t>-26154.53</t>
  </si>
  <si>
    <t>-83041.92</t>
  </si>
  <si>
    <t>77600.37</t>
  </si>
  <si>
    <t>71976.86</t>
  </si>
  <si>
    <t>72514.30</t>
  </si>
  <si>
    <t>222091.52</t>
  </si>
  <si>
    <t>16233631</t>
  </si>
  <si>
    <t>13486157</t>
  </si>
  <si>
    <t>15276672</t>
  </si>
  <si>
    <t>44996460</t>
  </si>
  <si>
    <t>5434248</t>
  </si>
  <si>
    <t>7390451</t>
  </si>
  <si>
    <t>5862698</t>
  </si>
  <si>
    <t>18687397</t>
  </si>
  <si>
    <t>17419021</t>
  </si>
  <si>
    <t>15517571</t>
  </si>
  <si>
    <t>16730365</t>
  </si>
  <si>
    <t>49666957</t>
  </si>
  <si>
    <t>364.10</t>
  </si>
  <si>
    <t>-250741.88</t>
  </si>
  <si>
    <t>-86320.73</t>
  </si>
  <si>
    <t>268163.16</t>
  </si>
  <si>
    <t>418.67</t>
  </si>
  <si>
    <t>405.80</t>
  </si>
  <si>
    <t>63.38</t>
  </si>
  <si>
    <t>9.219</t>
  </si>
  <si>
    <t>-103177.10</t>
  </si>
  <si>
    <t>-80856.20</t>
  </si>
  <si>
    <t>-97885.59</t>
  </si>
  <si>
    <t>-281918.91</t>
  </si>
  <si>
    <t>-27228.68</t>
  </si>
  <si>
    <t>-36049.69</t>
  </si>
  <si>
    <t>-28868.15</t>
  </si>
  <si>
    <t>-92146.52</t>
  </si>
  <si>
    <t>107408.77</t>
  </si>
  <si>
    <t>88766.32</t>
  </si>
  <si>
    <t>102736.51</t>
  </si>
  <si>
    <t>298911.59</t>
  </si>
  <si>
    <t>16235022</t>
  </si>
  <si>
    <t>13487314</t>
  </si>
  <si>
    <t>15277970</t>
  </si>
  <si>
    <t>45000306</t>
  </si>
  <si>
    <t>5434660</t>
  </si>
  <si>
    <t>7391019</t>
  </si>
  <si>
    <t>5863156</t>
  </si>
  <si>
    <t>18688835</t>
  </si>
  <si>
    <t>17420486</t>
  </si>
  <si>
    <t>15518865</t>
  </si>
  <si>
    <t>16731759</t>
  </si>
  <si>
    <t>49671110</t>
  </si>
  <si>
    <t>436.39</t>
  </si>
  <si>
    <t>9.424</t>
  </si>
  <si>
    <t>-102854.63</t>
  </si>
  <si>
    <t>-80902.43</t>
  </si>
  <si>
    <t>-92296.20</t>
  </si>
  <si>
    <t>-276053.25</t>
  </si>
  <si>
    <t>-27155.30</t>
  </si>
  <si>
    <t>-35193.45</t>
  </si>
  <si>
    <t>-27030.57</t>
  </si>
  <si>
    <t>-89379.33</t>
  </si>
  <si>
    <t>106990.19</t>
  </si>
  <si>
    <t>88599.40</t>
  </si>
  <si>
    <t>292591.81</t>
  </si>
  <si>
    <t>16236731</t>
  </si>
  <si>
    <t>13488676</t>
  </si>
  <si>
    <t>15279526</t>
  </si>
  <si>
    <t>45004933</t>
  </si>
  <si>
    <t>5435114</t>
  </si>
  <si>
    <t>7391602</t>
  </si>
  <si>
    <t>5863612</t>
  </si>
  <si>
    <t>18690328</t>
  </si>
  <si>
    <t>17422263</t>
  </si>
  <si>
    <t>15520327</t>
  </si>
  <si>
    <t>16733394</t>
  </si>
  <si>
    <t>49675984</t>
  </si>
  <si>
    <t>387.05</t>
  </si>
  <si>
    <t>375.17</t>
  </si>
  <si>
    <t>-250060.70</t>
  </si>
  <si>
    <t>-85976.91</t>
  </si>
  <si>
    <t>267391.84</t>
  </si>
  <si>
    <t>332.10</t>
  </si>
  <si>
    <t>7.317</t>
  </si>
  <si>
    <t>13.420</t>
  </si>
  <si>
    <t>-88599.40</t>
  </si>
  <si>
    <t>-73779.95</t>
  </si>
  <si>
    <t>-82094.34</t>
  </si>
  <si>
    <t>-244473.69</t>
  </si>
  <si>
    <t>-27394.13</t>
  </si>
  <si>
    <t>-34965.27</t>
  </si>
  <si>
    <t>-26840.91</t>
  </si>
  <si>
    <t>-89200.31</t>
  </si>
  <si>
    <t>93549.37</t>
  </si>
  <si>
    <t>81839.74</t>
  </si>
  <si>
    <t>87299.27</t>
  </si>
  <si>
    <t>262688.38</t>
  </si>
  <si>
    <t>16238174</t>
  </si>
  <si>
    <t>13489874</t>
  </si>
  <si>
    <t>15280812</t>
  </si>
  <si>
    <t>45008860</t>
  </si>
  <si>
    <t>5435573</t>
  </si>
  <si>
    <t>7392191</t>
  </si>
  <si>
    <t>5864070</t>
  </si>
  <si>
    <t>18691834</t>
  </si>
  <si>
    <t>17423790</t>
  </si>
  <si>
    <t>15521667</t>
  </si>
  <si>
    <t>16734776</t>
  </si>
  <si>
    <t>49680233</t>
  </si>
  <si>
    <t>12.882</t>
  </si>
  <si>
    <t>-72364.26</t>
  </si>
  <si>
    <t>-65303.04</t>
  </si>
  <si>
    <t>-65700.71</t>
  </si>
  <si>
    <t>-203368.00</t>
  </si>
  <si>
    <t>-35802.43</t>
  </si>
  <si>
    <t>-28960.23</t>
  </si>
  <si>
    <t>-92278.95</t>
  </si>
  <si>
    <t>78312.44</t>
  </si>
  <si>
    <t>74784.76</t>
  </si>
  <si>
    <t>72962.59</t>
  </si>
  <si>
    <t>226059.78</t>
  </si>
  <si>
    <t>16239433</t>
  </si>
  <si>
    <t>13490983</t>
  </si>
  <si>
    <t>15281948</t>
  </si>
  <si>
    <t>45012364</t>
  </si>
  <si>
    <t>5436025</t>
  </si>
  <si>
    <t>7392770</t>
  </si>
  <si>
    <t>5864527</t>
  </si>
  <si>
    <t>18693322</t>
  </si>
  <si>
    <t>17425143</t>
  </si>
  <si>
    <t>15522924</t>
  </si>
  <si>
    <t>16736020</t>
  </si>
  <si>
    <t>49684087</t>
  </si>
  <si>
    <t>331.20</t>
  </si>
  <si>
    <t>379.30</t>
  </si>
  <si>
    <t>367.99</t>
  </si>
  <si>
    <t>-253912.67</t>
  </si>
  <si>
    <t>-86300.62</t>
  </si>
  <si>
    <t>271062.47</t>
  </si>
  <si>
    <t>433.70</t>
  </si>
  <si>
    <t>376.31</t>
  </si>
  <si>
    <t>412.56</t>
  </si>
  <si>
    <t>407.53</t>
  </si>
  <si>
    <t>-101278.26</t>
  </si>
  <si>
    <t>-83545.25</t>
  </si>
  <si>
    <t>-95355.76</t>
  </si>
  <si>
    <t>-280179.25</t>
  </si>
  <si>
    <t>-29744.56</t>
  </si>
  <si>
    <t>-39023.41</t>
  </si>
  <si>
    <t>-30881.45</t>
  </si>
  <si>
    <t>-99649.42</t>
  </si>
  <si>
    <t>106326.55</t>
  </si>
  <si>
    <t>92494.66</t>
  </si>
  <si>
    <t>101088.96</t>
  </si>
  <si>
    <t>299910.19</t>
  </si>
  <si>
    <t>16241037</t>
  </si>
  <si>
    <t>13492294</t>
  </si>
  <si>
    <t>15283442</t>
  </si>
  <si>
    <t>45016773</t>
  </si>
  <si>
    <t>5436495</t>
  </si>
  <si>
    <t>7393383</t>
  </si>
  <si>
    <t>5865016</t>
  </si>
  <si>
    <t>18694894</t>
  </si>
  <si>
    <t>17426806</t>
  </si>
  <si>
    <t>15524376</t>
  </si>
  <si>
    <t>16737607</t>
  </si>
  <si>
    <t>49688789</t>
  </si>
  <si>
    <t>334.20</t>
  </si>
  <si>
    <t>13.225</t>
  </si>
  <si>
    <t>15.696</t>
  </si>
  <si>
    <t>-75380.53</t>
  </si>
  <si>
    <t>-68828.51</t>
  </si>
  <si>
    <t>-67205.55</t>
  </si>
  <si>
    <t>-211414.58</t>
  </si>
  <si>
    <t>-30175.62</t>
  </si>
  <si>
    <t>-39346.61</t>
  </si>
  <si>
    <t>-31284.25</t>
  </si>
  <si>
    <t>-100806.48</t>
  </si>
  <si>
    <t>82172.11</t>
  </si>
  <si>
    <t>79499.95</t>
  </si>
  <si>
    <t>75208.11</t>
  </si>
  <si>
    <t>236880.17</t>
  </si>
  <si>
    <t>16242564</t>
  </si>
  <si>
    <t>13493596</t>
  </si>
  <si>
    <t>15284857</t>
  </si>
  <si>
    <t>45021017</t>
  </si>
  <si>
    <t>5436999</t>
  </si>
  <si>
    <t>7394042</t>
  </si>
  <si>
    <t>5865535</t>
  </si>
  <si>
    <t>18696576</t>
  </si>
  <si>
    <t>17428429</t>
  </si>
  <si>
    <t>15525841</t>
  </si>
  <si>
    <t>16739133</t>
  </si>
  <si>
    <t>49693403</t>
  </si>
  <si>
    <t>397.89</t>
  </si>
  <si>
    <t>-257242.06</t>
  </si>
  <si>
    <t>-87161.47</t>
  </si>
  <si>
    <t>274441.69</t>
  </si>
  <si>
    <t>281.56</t>
  </si>
  <si>
    <t>-64275.85</t>
  </si>
  <si>
    <t>-62408.93</t>
  </si>
  <si>
    <t>-198883.20</t>
  </si>
  <si>
    <t>-27127.79</t>
  </si>
  <si>
    <t>-35893.78</t>
  </si>
  <si>
    <t>-27285.54</t>
  </si>
  <si>
    <t>-90307.11</t>
  </si>
  <si>
    <t>77988.87</t>
  </si>
  <si>
    <t>74019.50</t>
  </si>
  <si>
    <t>69313.49</t>
  </si>
  <si>
    <t>221321.88</t>
  </si>
  <si>
    <t>16243976</t>
  </si>
  <si>
    <t>13494799</t>
  </si>
  <si>
    <t>15286136</t>
  </si>
  <si>
    <t>45024911</t>
  </si>
  <si>
    <t>5437478</t>
  </si>
  <si>
    <t>7394662</t>
  </si>
  <si>
    <t>5866019</t>
  </si>
  <si>
    <t>18698159</t>
  </si>
  <si>
    <t>17429933</t>
  </si>
  <si>
    <t>15527200</t>
  </si>
  <si>
    <t>16740517</t>
  </si>
  <si>
    <t>49697650</t>
  </si>
  <si>
    <t>410.03</t>
  </si>
  <si>
    <t>346.89</t>
  </si>
  <si>
    <t>10.070</t>
  </si>
  <si>
    <t>-97083.65</t>
  </si>
  <si>
    <t>-78163.49</t>
  </si>
  <si>
    <t>-91246.99</t>
  </si>
  <si>
    <t>-266494.13</t>
  </si>
  <si>
    <t>-24411.97</t>
  </si>
  <si>
    <t>-34065.74</t>
  </si>
  <si>
    <t>-25980.27</t>
  </si>
  <si>
    <t>-84457.98</t>
  </si>
  <si>
    <t>100791.81</t>
  </si>
  <si>
    <t>85527.73</t>
  </si>
  <si>
    <t>95783.88</t>
  </si>
  <si>
    <t>282103.41</t>
  </si>
  <si>
    <t>16245278</t>
  </si>
  <si>
    <t>13495931</t>
  </si>
  <si>
    <t>15287289</t>
  </si>
  <si>
    <t>45028498</t>
  </si>
  <si>
    <t>5437907</t>
  </si>
  <si>
    <t>7395237</t>
  </si>
  <si>
    <t>5866461</t>
  </si>
  <si>
    <t>18699605</t>
  </si>
  <si>
    <t>17431320</t>
  </si>
  <si>
    <t>15528475</t>
  </si>
  <si>
    <t>16741769</t>
  </si>
  <si>
    <t>49701564</t>
  </si>
  <si>
    <t>376.22</t>
  </si>
  <si>
    <t>-252696.61</t>
  </si>
  <si>
    <t>-87766.66</t>
  </si>
  <si>
    <t>270391.34</t>
  </si>
  <si>
    <t>-90800.16</t>
  </si>
  <si>
    <t>-76326.65</t>
  </si>
  <si>
    <t>-87990.05</t>
  </si>
  <si>
    <t>-255116.88</t>
  </si>
  <si>
    <t>-23293.79</t>
  </si>
  <si>
    <t>-32546.60</t>
  </si>
  <si>
    <t>-81075.95</t>
  </si>
  <si>
    <t>83196.00</t>
  </si>
  <si>
    <t>92450.27</t>
  </si>
  <si>
    <t>270281.53</t>
  </si>
  <si>
    <t>16246859</t>
  </si>
  <si>
    <t>13497235</t>
  </si>
  <si>
    <t>15288806</t>
  </si>
  <si>
    <t>45032900</t>
  </si>
  <si>
    <t>5438299</t>
  </si>
  <si>
    <t>7395792</t>
  </si>
  <si>
    <t>5866887</t>
  </si>
  <si>
    <t>18700978</t>
  </si>
  <si>
    <t>17432961</t>
  </si>
  <si>
    <t>15529896</t>
  </si>
  <si>
    <t>16743359</t>
  </si>
  <si>
    <t>49706216</t>
  </si>
  <si>
    <t>337.12</t>
  </si>
  <si>
    <t>334.98</t>
  </si>
  <si>
    <t>7.775</t>
  </si>
  <si>
    <t>-84141.75</t>
  </si>
  <si>
    <t>-69902.30</t>
  </si>
  <si>
    <t>-78677.45</t>
  </si>
  <si>
    <t>-232721.50</t>
  </si>
  <si>
    <t>-31594.98</t>
  </si>
  <si>
    <t>87649.98</t>
  </si>
  <si>
    <t>76670.39</t>
  </si>
  <si>
    <t>82766.78</t>
  </si>
  <si>
    <t>247087.16</t>
  </si>
  <si>
    <t>16247983</t>
  </si>
  <si>
    <t>13498247</t>
  </si>
  <si>
    <t>15289826</t>
  </si>
  <si>
    <t>45036056</t>
  </si>
  <si>
    <t>5438665</t>
  </si>
  <si>
    <t>7396304</t>
  </si>
  <si>
    <t>5867287</t>
  </si>
  <si>
    <t>18702256</t>
  </si>
  <si>
    <t>17434161</t>
  </si>
  <si>
    <t>15531037</t>
  </si>
  <si>
    <t>16744477</t>
  </si>
  <si>
    <t>49709675</t>
  </si>
  <si>
    <t>332.76</t>
  </si>
  <si>
    <t>362.67</t>
  </si>
  <si>
    <t>-249579.70</t>
  </si>
  <si>
    <t>-87510.38</t>
  </si>
  <si>
    <t>267373.09</t>
  </si>
  <si>
    <t>314.83</t>
  </si>
  <si>
    <t>301.02</t>
  </si>
  <si>
    <t>14.010</t>
  </si>
  <si>
    <t>8.438</t>
  </si>
  <si>
    <t>-72183.40</t>
  </si>
  <si>
    <t>-64852.54</t>
  </si>
  <si>
    <t>-64465.51</t>
  </si>
  <si>
    <t>-201501.45</t>
  </si>
  <si>
    <t>-25276.28</t>
  </si>
  <si>
    <t>-34009.98</t>
  </si>
  <si>
    <t>-86106.99</t>
  </si>
  <si>
    <t>77422.81</t>
  </si>
  <si>
    <t>73571.57</t>
  </si>
  <si>
    <t>70980.48</t>
  </si>
  <si>
    <t>221974.84</t>
  </si>
  <si>
    <t>16249325</t>
  </si>
  <si>
    <t>13499380</t>
  </si>
  <si>
    <t>15291074</t>
  </si>
  <si>
    <t>45039779</t>
  </si>
  <si>
    <t>5439047</t>
  </si>
  <si>
    <t>7396828</t>
  </si>
  <si>
    <t>5867696</t>
  </si>
  <si>
    <t>18703571</t>
  </si>
  <si>
    <t>17435570</t>
  </si>
  <si>
    <t>15532291</t>
  </si>
  <si>
    <t>16745807</t>
  </si>
  <si>
    <t>49713668</t>
  </si>
  <si>
    <t>428.14</t>
  </si>
  <si>
    <t>363.77</t>
  </si>
  <si>
    <t>406.64</t>
  </si>
  <si>
    <t>399.52</t>
  </si>
  <si>
    <t>-99891.91</t>
  </si>
  <si>
    <t>-80607.48</t>
  </si>
  <si>
    <t>-274248.69</t>
  </si>
  <si>
    <t>-29528.49</t>
  </si>
  <si>
    <t>-37944.86</t>
  </si>
  <si>
    <t>-30749.01</t>
  </si>
  <si>
    <t>-98222.36</t>
  </si>
  <si>
    <t>104868.30</t>
  </si>
  <si>
    <t>99465.63</t>
  </si>
  <si>
    <t>293629.97</t>
  </si>
  <si>
    <t>16250854</t>
  </si>
  <si>
    <t>13500648</t>
  </si>
  <si>
    <t>15292493</t>
  </si>
  <si>
    <t>45043995</t>
  </si>
  <si>
    <t>5439515</t>
  </si>
  <si>
    <t>7397440</t>
  </si>
  <si>
    <t>5868187</t>
  </si>
  <si>
    <t>18705142</t>
  </si>
  <si>
    <t>17437182</t>
  </si>
  <si>
    <t>15533704</t>
  </si>
  <si>
    <t>16747324</t>
  </si>
  <si>
    <t>49718210</t>
  </si>
  <si>
    <t>366.58</t>
  </si>
  <si>
    <t>-246810.33</t>
  </si>
  <si>
    <t>-86771.48</t>
  </si>
  <si>
    <t>264545.44</t>
  </si>
  <si>
    <t>-68914.72</t>
  </si>
  <si>
    <t>-65293.87</t>
  </si>
  <si>
    <t>-69970.90</t>
  </si>
  <si>
    <t>-204179.50</t>
  </si>
  <si>
    <t>-38198.36</t>
  </si>
  <si>
    <t>-30958.85</t>
  </si>
  <si>
    <t>-97198.47</t>
  </si>
  <si>
    <t>75561.02</t>
  </si>
  <si>
    <t>76012.26</t>
  </si>
  <si>
    <t>77522.59</t>
  </si>
  <si>
    <t>229095.88</t>
  </si>
  <si>
    <t>16252330</t>
  </si>
  <si>
    <t>13501896</t>
  </si>
  <si>
    <t>15293928</t>
  </si>
  <si>
    <t>45048154</t>
  </si>
  <si>
    <t>5439993</t>
  </si>
  <si>
    <t>7398086</t>
  </si>
  <si>
    <t>5868699</t>
  </si>
  <si>
    <t>18706778</t>
  </si>
  <si>
    <t>17438748</t>
  </si>
  <si>
    <t>15535109</t>
  </si>
  <si>
    <t>16748863</t>
  </si>
  <si>
    <t>49722720</t>
  </si>
  <si>
    <t>346.12</t>
  </si>
  <si>
    <t>386.88</t>
  </si>
  <si>
    <t>372.06</t>
  </si>
  <si>
    <t>-89597.24</t>
  </si>
  <si>
    <t>-76686.17</t>
  </si>
  <si>
    <t>-89581.10</t>
  </si>
  <si>
    <t>-255864.50</t>
  </si>
  <si>
    <t>-25596.17</t>
  </si>
  <si>
    <t>-36070.97</t>
  </si>
  <si>
    <t>-28603.28</t>
  </si>
  <si>
    <t>-90270.42</t>
  </si>
  <si>
    <t>93918.05</t>
  </si>
  <si>
    <t>85063.29</t>
  </si>
  <si>
    <t>94838.87</t>
  </si>
  <si>
    <t>273820.22</t>
  </si>
  <si>
    <t>16253641</t>
  </si>
  <si>
    <t>13503080</t>
  </si>
  <si>
    <t>15295239</t>
  </si>
  <si>
    <t>45051960</t>
  </si>
  <si>
    <t>5440436</t>
  </si>
  <si>
    <t>7398691</t>
  </si>
  <si>
    <t>5869184</t>
  </si>
  <si>
    <t>18708311</t>
  </si>
  <si>
    <t>17440147</t>
  </si>
  <si>
    <t>15536444</t>
  </si>
  <si>
    <t>16750277</t>
  </si>
  <si>
    <t>49726868</t>
  </si>
  <si>
    <t>374.62</t>
  </si>
  <si>
    <t>363.10</t>
  </si>
  <si>
    <t>-244271.00</t>
  </si>
  <si>
    <t>-86688.92</t>
  </si>
  <si>
    <t>262136.00</t>
  </si>
  <si>
    <t>418.56</t>
  </si>
  <si>
    <t>362.14</t>
  </si>
  <si>
    <t>432.74</t>
  </si>
  <si>
    <t>404.48</t>
  </si>
  <si>
    <t>6.883</t>
  </si>
  <si>
    <t>-98864.73</t>
  </si>
  <si>
    <t>-81718.68</t>
  </si>
  <si>
    <t>-101617.60</t>
  </si>
  <si>
    <t>-282201.00</t>
  </si>
  <si>
    <t>-24525.69</t>
  </si>
  <si>
    <t>-34810.82</t>
  </si>
  <si>
    <t>-27903.69</t>
  </si>
  <si>
    <t>-87240.20</t>
  </si>
  <si>
    <t>102605.91</t>
  </si>
  <si>
    <t>89049.53</t>
  </si>
  <si>
    <t>106106.43</t>
  </si>
  <si>
    <t>297761.88</t>
  </si>
  <si>
    <t>16255026</t>
  </si>
  <si>
    <t>13504289</t>
  </si>
  <si>
    <t>15296604</t>
  </si>
  <si>
    <t>45055919</t>
  </si>
  <si>
    <t>5440848</t>
  </si>
  <si>
    <t>7399281</t>
  </si>
  <si>
    <t>5869653</t>
  </si>
  <si>
    <t>18709782</t>
  </si>
  <si>
    <t>17441607</t>
  </si>
  <si>
    <t>15537795</t>
  </si>
  <si>
    <t>16751737</t>
  </si>
  <si>
    <t>49731139</t>
  </si>
  <si>
    <t>320.46</t>
  </si>
  <si>
    <t>-73326.15</t>
  </si>
  <si>
    <t>-69406.30</t>
  </si>
  <si>
    <t>-76132.95</t>
  </si>
  <si>
    <t>-218865.41</t>
  </si>
  <si>
    <t>-32816.61</t>
  </si>
  <si>
    <t>-27094.04</t>
  </si>
  <si>
    <t>-82734.13</t>
  </si>
  <si>
    <t>77721.06</t>
  </si>
  <si>
    <t>77111.72</t>
  </si>
  <si>
    <t>81701.07</t>
  </si>
  <si>
    <t>236533.84</t>
  </si>
  <si>
    <t>16256282</t>
  </si>
  <si>
    <t>13505437</t>
  </si>
  <si>
    <t>15297890</t>
  </si>
  <si>
    <t>45059609</t>
  </si>
  <si>
    <t>5441226</t>
  </si>
  <si>
    <t>7399827</t>
  </si>
  <si>
    <t>5870100</t>
  </si>
  <si>
    <t>18711153</t>
  </si>
  <si>
    <t>17442959</t>
  </si>
  <si>
    <t>16753116</t>
  </si>
  <si>
    <t>49735147</t>
  </si>
  <si>
    <t>370.82</t>
  </si>
  <si>
    <t>-242790.56</t>
  </si>
  <si>
    <t>-86762.19</t>
  </si>
  <si>
    <t>260728.59</t>
  </si>
  <si>
    <t>302.73</t>
  </si>
  <si>
    <t>-71373.02</t>
  </si>
  <si>
    <t>-72436.89</t>
  </si>
  <si>
    <t>-209607.47</t>
  </si>
  <si>
    <t>-19371.02</t>
  </si>
  <si>
    <t>-28499.09</t>
  </si>
  <si>
    <t>-22895.39</t>
  </si>
  <si>
    <t>-70765.50</t>
  </si>
  <si>
    <t>74840.52</t>
  </si>
  <si>
    <t>72039.59</t>
  </si>
  <si>
    <t>77084.94</t>
  </si>
  <si>
    <t>223965.05</t>
  </si>
  <si>
    <t>16257494</t>
  </si>
  <si>
    <t>13506570</t>
  </si>
  <si>
    <t>15299139</t>
  </si>
  <si>
    <t>45063203</t>
  </si>
  <si>
    <t>5441590</t>
  </si>
  <si>
    <t>7400351</t>
  </si>
  <si>
    <t>5870531</t>
  </si>
  <si>
    <t>18712472</t>
  </si>
  <si>
    <t>17444240</t>
  </si>
  <si>
    <t>15540325</t>
  </si>
  <si>
    <t>16754454</t>
  </si>
  <si>
    <t>49739019</t>
  </si>
  <si>
    <t>303.95</t>
  </si>
  <si>
    <t>14.711</t>
  </si>
  <si>
    <t>15.052</t>
  </si>
  <si>
    <t>-70139.28</t>
  </si>
  <si>
    <t>-64450.47</t>
  </si>
  <si>
    <t>-71737.30</t>
  </si>
  <si>
    <t>-206327.05</t>
  </si>
  <si>
    <t>-32056.48</t>
  </si>
  <si>
    <t>-81672.45</t>
  </si>
  <si>
    <t>74692.31</t>
  </si>
  <si>
    <t>72279.51</t>
  </si>
  <si>
    <t>77564.05</t>
  </si>
  <si>
    <t>224535.88</t>
  </si>
  <si>
    <t>16258788</t>
  </si>
  <si>
    <t>13507749</t>
  </si>
  <si>
    <t>15300476</t>
  </si>
  <si>
    <t>45067013</t>
  </si>
  <si>
    <t>5441956</t>
  </si>
  <si>
    <t>7400874</t>
  </si>
  <si>
    <t>5870961</t>
  </si>
  <si>
    <t>18713791</t>
  </si>
  <si>
    <t>17445600</t>
  </si>
  <si>
    <t>15541620</t>
  </si>
  <si>
    <t>16755875</t>
  </si>
  <si>
    <t>49743095</t>
  </si>
  <si>
    <t>328.88</t>
  </si>
  <si>
    <t>-242536.72</t>
  </si>
  <si>
    <t>-86633.24</t>
  </si>
  <si>
    <t>260417.38</t>
  </si>
  <si>
    <t>323.52</t>
  </si>
  <si>
    <t>331.40</t>
  </si>
  <si>
    <t>339.89</t>
  </si>
  <si>
    <t>331.61</t>
  </si>
  <si>
    <t>-73591.02</t>
  </si>
  <si>
    <t>-71198.76</t>
  </si>
  <si>
    <t>-76324.45</t>
  </si>
  <si>
    <t>-221114.23</t>
  </si>
  <si>
    <t>-27489.51</t>
  </si>
  <si>
    <t>-38935.00</t>
  </si>
  <si>
    <t>-31364.96</t>
  </si>
  <si>
    <t>-97789.48</t>
  </si>
  <si>
    <t>79364.20</t>
  </si>
  <si>
    <t>81443.54</t>
  </si>
  <si>
    <t>83453.53</t>
  </si>
  <si>
    <t>244261.28</t>
  </si>
  <si>
    <t>16260145</t>
  </si>
  <si>
    <t>13508953</t>
  </si>
  <si>
    <t>15301886</t>
  </si>
  <si>
    <t>45070984</t>
  </si>
  <si>
    <t>5442372</t>
  </si>
  <si>
    <t>7401445</t>
  </si>
  <si>
    <t>5871437</t>
  </si>
  <si>
    <t>18715254</t>
  </si>
  <si>
    <t>17447034</t>
  </si>
  <si>
    <t>15542958</t>
  </si>
  <si>
    <t>16757378</t>
  </si>
  <si>
    <t>49747370</t>
  </si>
  <si>
    <t>319.75</t>
  </si>
  <si>
    <t>12.299</t>
  </si>
  <si>
    <t>-69013.77</t>
  </si>
  <si>
    <t>-70228.06</t>
  </si>
  <si>
    <t>-74749.18</t>
  </si>
  <si>
    <t>-213991.03</t>
  </si>
  <si>
    <t>-37501.34</t>
  </si>
  <si>
    <t>-92364.43</t>
  </si>
  <si>
    <t>74453.86</t>
  </si>
  <si>
    <t>79924.76</t>
  </si>
  <si>
    <t>81437.66</t>
  </si>
  <si>
    <t>235816.28</t>
  </si>
  <si>
    <t>16261339</t>
  </si>
  <si>
    <t>13510124</t>
  </si>
  <si>
    <t>15303139</t>
  </si>
  <si>
    <t>45074602</t>
  </si>
  <si>
    <t>5442812</t>
  </si>
  <si>
    <t>7402079</t>
  </si>
  <si>
    <t>5871944</t>
  </si>
  <si>
    <t>18716835</t>
  </si>
  <si>
    <t>17448322</t>
  </si>
  <si>
    <t>15544295</t>
  </si>
  <si>
    <t>16758771</t>
  </si>
  <si>
    <t>49751388</t>
  </si>
  <si>
    <t>364.18</t>
  </si>
  <si>
    <t>326.87</t>
  </si>
  <si>
    <t>-239514.48</t>
  </si>
  <si>
    <t>-86858.48</t>
  </si>
  <si>
    <t>257654.25</t>
  </si>
  <si>
    <t>324.18</t>
  </si>
  <si>
    <t>7.426</t>
  </si>
  <si>
    <t>-68894.91</t>
  </si>
  <si>
    <t>-70145.15</t>
  </si>
  <si>
    <t>-70412.22</t>
  </si>
  <si>
    <t>-209452.28</t>
  </si>
  <si>
    <t>-25409.81</t>
  </si>
  <si>
    <t>-37565.54</t>
  </si>
  <si>
    <t>-29680.00</t>
  </si>
  <si>
    <t>-92655.34</t>
  </si>
  <si>
    <t>74489.81</t>
  </si>
  <si>
    <t>79780.95</t>
  </si>
  <si>
    <t>77547.54</t>
  </si>
  <si>
    <t>231818.31</t>
  </si>
  <si>
    <t>16262485</t>
  </si>
  <si>
    <t>13511288</t>
  </si>
  <si>
    <t>15304328</t>
  </si>
  <si>
    <t>45078101</t>
  </si>
  <si>
    <t>5443222</t>
  </si>
  <si>
    <t>7402693</t>
  </si>
  <si>
    <t>5872426</t>
  </si>
  <si>
    <t>18718341</t>
  </si>
  <si>
    <t>17449580</t>
  </si>
  <si>
    <t>15545615</t>
  </si>
  <si>
    <t>16760072</t>
  </si>
  <si>
    <t>49755267</t>
  </si>
  <si>
    <t>13.118</t>
  </si>
  <si>
    <t>-81994.92</t>
  </si>
  <si>
    <t>-75458.30</t>
  </si>
  <si>
    <t>-87244.61</t>
  </si>
  <si>
    <t>-244697.83</t>
  </si>
  <si>
    <t>-32169.11</t>
  </si>
  <si>
    <t>-24409.40</t>
  </si>
  <si>
    <t>-77385.39</t>
  </si>
  <si>
    <t>85447.02</t>
  </si>
  <si>
    <t>82343.80</t>
  </si>
  <si>
    <t>91457.93</t>
  </si>
  <si>
    <t>259248.75</t>
  </si>
  <si>
    <t>16263667</t>
  </si>
  <si>
    <t>13512462</t>
  </si>
  <si>
    <t>15305574</t>
  </si>
  <si>
    <t>45081703</t>
  </si>
  <si>
    <t>5443617</t>
  </si>
  <si>
    <t>7403285</t>
  </si>
  <si>
    <t>5872893</t>
  </si>
  <si>
    <t>18719795</t>
  </si>
  <si>
    <t>17450843</t>
  </si>
  <si>
    <t>15546936</t>
  </si>
  <si>
    <t>16761419</t>
  </si>
  <si>
    <t>49759198</t>
  </si>
  <si>
    <t>319.13</t>
  </si>
  <si>
    <t>322.26</t>
  </si>
  <si>
    <t>7.715</t>
  </si>
  <si>
    <t>-74807.88</t>
  </si>
  <si>
    <t>-72777.70</t>
  </si>
  <si>
    <t>-68744.13</t>
  </si>
  <si>
    <t>-216329.72</t>
  </si>
  <si>
    <t>-20433.06</t>
  </si>
  <si>
    <t>-31039.19</t>
  </si>
  <si>
    <t>-23425.13</t>
  </si>
  <si>
    <t>-74897.39</t>
  </si>
  <si>
    <t>78467.25</t>
  </si>
  <si>
    <t>79368.61</t>
  </si>
  <si>
    <t>73751.70</t>
  </si>
  <si>
    <t>231587.56</t>
  </si>
  <si>
    <t>16264971</t>
  </si>
  <si>
    <t>13513666</t>
  </si>
  <si>
    <t>15306883</t>
  </si>
  <si>
    <t>45085520</t>
  </si>
  <si>
    <t>5443972</t>
  </si>
  <si>
    <t>7403822</t>
  </si>
  <si>
    <t>5873297</t>
  </si>
  <si>
    <t>18721091</t>
  </si>
  <si>
    <t>17452210</t>
  </si>
  <si>
    <t>15548258</t>
  </si>
  <si>
    <t>16762806</t>
  </si>
  <si>
    <t>49763274</t>
  </si>
  <si>
    <t>327.61</t>
  </si>
  <si>
    <t>355.50</t>
  </si>
  <si>
    <t>348.40</t>
  </si>
  <si>
    <t>-238566.31</t>
  </si>
  <si>
    <t>-87287.99</t>
  </si>
  <si>
    <t>256923.00</t>
  </si>
  <si>
    <t>333.30</t>
  </si>
  <si>
    <t>326.01</t>
  </si>
  <si>
    <t>15.160</t>
  </si>
  <si>
    <t>-76832.54</t>
  </si>
  <si>
    <t>-71910.45</t>
  </si>
  <si>
    <t>-222752.58</t>
  </si>
  <si>
    <t>-23415.59</t>
  </si>
  <si>
    <t>-34874.29</t>
  </si>
  <si>
    <t>-25391.10</t>
  </si>
  <si>
    <t>-83680.98</t>
  </si>
  <si>
    <t>81254.98</t>
  </si>
  <si>
    <t>82030.14</t>
  </si>
  <si>
    <t>77286.71</t>
  </si>
  <si>
    <t>240571.84</t>
  </si>
  <si>
    <t>16266241</t>
  </si>
  <si>
    <t>13514900</t>
  </si>
  <si>
    <t>15308041</t>
  </si>
  <si>
    <t>45089182</t>
  </si>
  <si>
    <t>5444327</t>
  </si>
  <si>
    <t>7404364</t>
  </si>
  <si>
    <t>5873690</t>
  </si>
  <si>
    <t>18722381</t>
  </si>
  <si>
    <t>17453543</t>
  </si>
  <si>
    <t>15549611</t>
  </si>
  <si>
    <t>16764048</t>
  </si>
  <si>
    <t>49767202</t>
  </si>
  <si>
    <t>326.77</t>
  </si>
  <si>
    <t>319.94</t>
  </si>
  <si>
    <t>7.555</t>
  </si>
  <si>
    <t>-75869.91</t>
  </si>
  <si>
    <t>-72858.04</t>
  </si>
  <si>
    <t>-70895.37</t>
  </si>
  <si>
    <t>-219623.31</t>
  </si>
  <si>
    <t>-21389.45</t>
  </si>
  <si>
    <t>-33614.88</t>
  </si>
  <si>
    <t>-24480.57</t>
  </si>
  <si>
    <t>-79484.90</t>
  </si>
  <si>
    <t>79683.00</t>
  </si>
  <si>
    <t>80471.74</t>
  </si>
  <si>
    <t>76121.95</t>
  </si>
  <si>
    <t>236276.69</t>
  </si>
  <si>
    <t>16267518</t>
  </si>
  <si>
    <t>13516112</t>
  </si>
  <si>
    <t>15309219</t>
  </si>
  <si>
    <t>45092849</t>
  </si>
  <si>
    <t>5444700</t>
  </si>
  <si>
    <t>7404923</t>
  </si>
  <si>
    <t>5874103</t>
  </si>
  <si>
    <t>18723726</t>
  </si>
  <si>
    <t>17454889</t>
  </si>
  <si>
    <t>15550951</t>
  </si>
  <si>
    <t>16765312</t>
  </si>
  <si>
    <t>49771152</t>
  </si>
  <si>
    <t>-236471.67</t>
  </si>
  <si>
    <t>-87170.64</t>
  </si>
  <si>
    <t>254901.19</t>
  </si>
  <si>
    <t>10.390</t>
  </si>
  <si>
    <t>-91760.95</t>
  </si>
  <si>
    <t>-82061.32</t>
  </si>
  <si>
    <t>-87671.63</t>
  </si>
  <si>
    <t>-261493.91</t>
  </si>
  <si>
    <t>-34714.34</t>
  </si>
  <si>
    <t>-25584.43</t>
  </si>
  <si>
    <t>-82555.47</t>
  </si>
  <si>
    <t>95300.00</t>
  </si>
  <si>
    <t>89595.05</t>
  </si>
  <si>
    <t>92372.13</t>
  </si>
  <si>
    <t>277267.19</t>
  </si>
  <si>
    <t>16268871</t>
  </si>
  <si>
    <t>13517373</t>
  </si>
  <si>
    <t>15310497</t>
  </si>
  <si>
    <t>45096741</t>
  </si>
  <si>
    <t>5445056</t>
  </si>
  <si>
    <t>7405480</t>
  </si>
  <si>
    <t>5874508</t>
  </si>
  <si>
    <t>18725044</t>
  </si>
  <si>
    <t>17456302</t>
  </si>
  <si>
    <t>15552333</t>
  </si>
  <si>
    <t>16766693</t>
  </si>
  <si>
    <t>49775328</t>
  </si>
  <si>
    <t>329.47</t>
  </si>
  <si>
    <t>7.514</t>
  </si>
  <si>
    <t>-76550.06</t>
  </si>
  <si>
    <t>-74226.77</t>
  </si>
  <si>
    <t>-225534.09</t>
  </si>
  <si>
    <t>-23996.32</t>
  </si>
  <si>
    <t>-37001.68</t>
  </si>
  <si>
    <t>-28369.96</t>
  </si>
  <si>
    <t>-89367.96</t>
  </si>
  <si>
    <t>81138.68</t>
  </si>
  <si>
    <t>83692.72</t>
  </si>
  <si>
    <t>80424.41</t>
  </si>
  <si>
    <t>245255.81</t>
  </si>
  <si>
    <t>16270245</t>
  </si>
  <si>
    <t>13518675</t>
  </si>
  <si>
    <t>15311857</t>
  </si>
  <si>
    <t>45100777</t>
  </si>
  <si>
    <t>5445448</t>
  </si>
  <si>
    <t>7406087</t>
  </si>
  <si>
    <t>5874968</t>
  </si>
  <si>
    <t>18726503</t>
  </si>
  <si>
    <t>17457746</t>
  </si>
  <si>
    <t>15553776</t>
  </si>
  <si>
    <t>16768146</t>
  </si>
  <si>
    <t>49779668</t>
  </si>
  <si>
    <t>328.12</t>
  </si>
  <si>
    <t>343.46</t>
  </si>
  <si>
    <t>-234825.20</t>
  </si>
  <si>
    <t>-86988.11</t>
  </si>
  <si>
    <t>253269.41</t>
  </si>
  <si>
    <t>12.727</t>
  </si>
  <si>
    <t>7.748</t>
  </si>
  <si>
    <t>-79908.62</t>
  </si>
  <si>
    <t>-73841.58</t>
  </si>
  <si>
    <t>-73499.67</t>
  </si>
  <si>
    <t>-227249.86</t>
  </si>
  <si>
    <t>-24815.14</t>
  </si>
  <si>
    <t>-36552.65</t>
  </si>
  <si>
    <t>-28244.50</t>
  </si>
  <si>
    <t>-89612.29</t>
  </si>
  <si>
    <t>84491.73</t>
  </si>
  <si>
    <t>82698.91</t>
  </si>
  <si>
    <t>79776.55</t>
  </si>
  <si>
    <t>246967.20</t>
  </si>
  <si>
    <t>16271531</t>
  </si>
  <si>
    <t>13519914</t>
  </si>
  <si>
    <t>15313088</t>
  </si>
  <si>
    <t>45104533</t>
  </si>
  <si>
    <t>5445854</t>
  </si>
  <si>
    <t>7406700</t>
  </si>
  <si>
    <t>5875441</t>
  </si>
  <si>
    <t>18727995</t>
  </si>
  <si>
    <t>17459109</t>
  </si>
  <si>
    <t>15555163</t>
  </si>
  <si>
    <t>16769481</t>
  </si>
  <si>
    <t>49783753</t>
  </si>
  <si>
    <t>316.73</t>
  </si>
  <si>
    <t>12.366</t>
  </si>
  <si>
    <t>-75809.38</t>
  </si>
  <si>
    <t>-70790.81</t>
  </si>
  <si>
    <t>-70662.05</t>
  </si>
  <si>
    <t>-217262.23</t>
  </si>
  <si>
    <t>-21333.69</t>
  </si>
  <si>
    <t>-33206.57</t>
  </si>
  <si>
    <t>-24904.65</t>
  </si>
  <si>
    <t>-79444.91</t>
  </si>
  <si>
    <t>79737.66</t>
  </si>
  <si>
    <t>78525.95</t>
  </si>
  <si>
    <t>75926.41</t>
  </si>
  <si>
    <t>234190.03</t>
  </si>
  <si>
    <t>16272833</t>
  </si>
  <si>
    <t>13521123</t>
  </si>
  <si>
    <t>15314310</t>
  </si>
  <si>
    <t>45108266</t>
  </si>
  <si>
    <t>5446246</t>
  </si>
  <si>
    <t>7407289</t>
  </si>
  <si>
    <t>5875891</t>
  </si>
  <si>
    <t>18729426</t>
  </si>
  <si>
    <t>17460483</t>
  </si>
  <si>
    <t>15556512</t>
  </si>
  <si>
    <t>16770824</t>
  </si>
  <si>
    <t>49787819</t>
  </si>
  <si>
    <t>329.42</t>
  </si>
  <si>
    <t>-234467.91</t>
  </si>
  <si>
    <t>-86931.78</t>
  </si>
  <si>
    <t>252897.09</t>
  </si>
  <si>
    <t>364.33</t>
  </si>
  <si>
    <t>-91344.21</t>
  </si>
  <si>
    <t>-77715.93</t>
  </si>
  <si>
    <t>-85807.64</t>
  </si>
  <si>
    <t>-254867.78</t>
  </si>
  <si>
    <t>-31825.36</t>
  </si>
  <si>
    <t>-23557.56</t>
  </si>
  <si>
    <t>-76315.28</t>
  </si>
  <si>
    <t>94573.99</t>
  </si>
  <si>
    <t>89796.81</t>
  </si>
  <si>
    <t>268559.16</t>
  </si>
  <si>
    <t>16274253</t>
  </si>
  <si>
    <t>13522377</t>
  </si>
  <si>
    <t>15315653</t>
  </si>
  <si>
    <t>45112283</t>
  </si>
  <si>
    <t>5446594</t>
  </si>
  <si>
    <t>7407830</t>
  </si>
  <si>
    <t>5876299</t>
  </si>
  <si>
    <t>18730723</t>
  </si>
  <si>
    <t>17461960</t>
  </si>
  <si>
    <t>15557882</t>
  </si>
  <si>
    <t>16772245</t>
  </si>
  <si>
    <t>49792087</t>
  </si>
  <si>
    <t>8.298</t>
  </si>
  <si>
    <t>-77830.02</t>
  </si>
  <si>
    <t>-67515.54</t>
  </si>
  <si>
    <t>-67742.99</t>
  </si>
  <si>
    <t>-213088.56</t>
  </si>
  <si>
    <t>-19093.31</t>
  </si>
  <si>
    <t>-22133.80</t>
  </si>
  <si>
    <t>-71579.92</t>
  </si>
  <si>
    <t>81022.76</t>
  </si>
  <si>
    <t>74392.23</t>
  </si>
  <si>
    <t>72353.98</t>
  </si>
  <si>
    <t>227768.97</t>
  </si>
  <si>
    <t>16275574</t>
  </si>
  <si>
    <t>13523547</t>
  </si>
  <si>
    <t>15316831</t>
  </si>
  <si>
    <t>45115952</t>
  </si>
  <si>
    <t>5446951</t>
  </si>
  <si>
    <t>7408369</t>
  </si>
  <si>
    <t>5876698</t>
  </si>
  <si>
    <t>18732018</t>
  </si>
  <si>
    <t>17463342</t>
  </si>
  <si>
    <t>15559199</t>
  </si>
  <si>
    <t>16773508</t>
  </si>
  <si>
    <t>49796049</t>
  </si>
  <si>
    <t>-230764.17</t>
  </si>
  <si>
    <t>-86320.57</t>
  </si>
  <si>
    <t>249196.13</t>
  </si>
  <si>
    <t>433.50</t>
  </si>
  <si>
    <t>404.29</t>
  </si>
  <si>
    <t>398.88</t>
  </si>
  <si>
    <t>64.85</t>
  </si>
  <si>
    <t>6.862</t>
  </si>
  <si>
    <t>-103992.25</t>
  </si>
  <si>
    <t>-82645.72</t>
  </si>
  <si>
    <t>-96197.33</t>
  </si>
  <si>
    <t>-282835.31</t>
  </si>
  <si>
    <t>-18937.40</t>
  </si>
  <si>
    <t>-71181.52</t>
  </si>
  <si>
    <t>106339.75</t>
  </si>
  <si>
    <t>88426.61</t>
  </si>
  <si>
    <t>99406.57</t>
  </si>
  <si>
    <t>294172.94</t>
  </si>
  <si>
    <t>16276918</t>
  </si>
  <si>
    <t>13524712</t>
  </si>
  <si>
    <t>15318023</t>
  </si>
  <si>
    <t>45119653</t>
  </si>
  <si>
    <t>5447279</t>
  </si>
  <si>
    <t>7408889</t>
  </si>
  <si>
    <t>5877083</t>
  </si>
  <si>
    <t>18733251</t>
  </si>
  <si>
    <t>17464739</t>
  </si>
  <si>
    <t>15560480</t>
  </si>
  <si>
    <t>16774778</t>
  </si>
  <si>
    <t>49799997</t>
  </si>
  <si>
    <t>436.18</t>
  </si>
  <si>
    <t>426.92</t>
  </si>
  <si>
    <t>6.407</t>
  </si>
  <si>
    <t>-103658.78</t>
  </si>
  <si>
    <t>-86056.37</t>
  </si>
  <si>
    <t>-100679.55</t>
  </si>
  <si>
    <t>-290394.72</t>
  </si>
  <si>
    <t>-23126.51</t>
  </si>
  <si>
    <t>-34403.98</t>
  </si>
  <si>
    <t>-83612.02</t>
  </si>
  <si>
    <t>106898.47</t>
  </si>
  <si>
    <t>92877.66</t>
  </si>
  <si>
    <t>104717.52</t>
  </si>
  <si>
    <t>304493.66</t>
  </si>
  <si>
    <t>16278496</t>
  </si>
  <si>
    <t>13526050</t>
  </si>
  <si>
    <t>15319514</t>
  </si>
  <si>
    <t>45124060</t>
  </si>
  <si>
    <t>5447633</t>
  </si>
  <si>
    <t>7409439</t>
  </si>
  <si>
    <t>5877492</t>
  </si>
  <si>
    <t>18734564</t>
  </si>
  <si>
    <t>17466370</t>
  </si>
  <si>
    <t>15561932</t>
  </si>
  <si>
    <t>16776340</t>
  </si>
  <si>
    <t>49804642</t>
  </si>
  <si>
    <t>349.33</t>
  </si>
  <si>
    <t>327.66</t>
  </si>
  <si>
    <t>-231676.11</t>
  </si>
  <si>
    <t>-85737.54</t>
  </si>
  <si>
    <t>249872.94</t>
  </si>
  <si>
    <t>460.13</t>
  </si>
  <si>
    <t>430.81</t>
  </si>
  <si>
    <t>427.73</t>
  </si>
  <si>
    <t>6.433</t>
  </si>
  <si>
    <t>8.811</t>
  </si>
  <si>
    <t>-108839.50</t>
  </si>
  <si>
    <t>-88256.02</t>
  </si>
  <si>
    <t>-100901.50</t>
  </si>
  <si>
    <t>-297997.03</t>
  </si>
  <si>
    <t>-28567.33</t>
  </si>
  <si>
    <t>-92540.89</t>
  </si>
  <si>
    <t>112566.01</t>
  </si>
  <si>
    <t>96283.54</t>
  </si>
  <si>
    <t>105665.84</t>
  </si>
  <si>
    <t>314515.38</t>
  </si>
  <si>
    <t>16280496</t>
  </si>
  <si>
    <t>13527593</t>
  </si>
  <si>
    <t>15321393</t>
  </si>
  <si>
    <t>45129482</t>
  </si>
  <si>
    <t>5448030</t>
  </si>
  <si>
    <t>7410028</t>
  </si>
  <si>
    <t>5877939</t>
  </si>
  <si>
    <t>18735997</t>
  </si>
  <si>
    <t>17468381</t>
  </si>
  <si>
    <t>15563588</t>
  </si>
  <si>
    <t>16778283</t>
  </si>
  <si>
    <t>49810252</t>
  </si>
  <si>
    <t>325.76</t>
  </si>
  <si>
    <t>305.77</t>
  </si>
  <si>
    <t>-80969.93</t>
  </si>
  <si>
    <t>-72131.67</t>
  </si>
  <si>
    <t>-69863.04</t>
  </si>
  <si>
    <t>-222964.63</t>
  </si>
  <si>
    <t>-22871.18</t>
  </si>
  <si>
    <t>-34496.80</t>
  </si>
  <si>
    <t>-82591.06</t>
  </si>
  <si>
    <t>85037.61</t>
  </si>
  <si>
    <t>80196.23</t>
  </si>
  <si>
    <t>75278.18</t>
  </si>
  <si>
    <t>240512.03</t>
  </si>
  <si>
    <t>16281860</t>
  </si>
  <si>
    <t>13528797</t>
  </si>
  <si>
    <t>15322592</t>
  </si>
  <si>
    <t>45133249</t>
  </si>
  <si>
    <t>5448437</t>
  </si>
  <si>
    <t>7410626</t>
  </si>
  <si>
    <t>5878393</t>
  </si>
  <si>
    <t>18737456</t>
  </si>
  <si>
    <t>17469818</t>
  </si>
  <si>
    <t>15564937</t>
  </si>
  <si>
    <t>16779582</t>
  </si>
  <si>
    <t>49814337</t>
  </si>
  <si>
    <t>329.65</t>
  </si>
  <si>
    <t>341.83</t>
  </si>
  <si>
    <t>-233326.89</t>
  </si>
  <si>
    <t>-85509.63</t>
  </si>
  <si>
    <t>251384.78</t>
  </si>
  <si>
    <t>299.45</t>
  </si>
  <si>
    <t>7.757</t>
  </si>
  <si>
    <t>-79400.52</t>
  </si>
  <si>
    <t>-70415.89</t>
  </si>
  <si>
    <t>-68491.74</t>
  </si>
  <si>
    <t>-218308.16</t>
  </si>
  <si>
    <t>-21345.06</t>
  </si>
  <si>
    <t>-32964.45</t>
  </si>
  <si>
    <t>-78445.60</t>
  </si>
  <si>
    <t>83178.02</t>
  </si>
  <si>
    <t>77969.42</t>
  </si>
  <si>
    <t>73741.80</t>
  </si>
  <si>
    <t>234889.23</t>
  </si>
  <si>
    <t>16283220</t>
  </si>
  <si>
    <t>13530006</t>
  </si>
  <si>
    <t>15323769</t>
  </si>
  <si>
    <t>45136995</t>
  </si>
  <si>
    <t>5448813</t>
  </si>
  <si>
    <t>7411197</t>
  </si>
  <si>
    <t>5878817</t>
  </si>
  <si>
    <t>18738827</t>
  </si>
  <si>
    <t>17471243</t>
  </si>
  <si>
    <t>15566279</t>
  </si>
  <si>
    <t>16780851</t>
  </si>
  <si>
    <t>49818373</t>
  </si>
  <si>
    <t>318.79</t>
  </si>
  <si>
    <t>334.50</t>
  </si>
  <si>
    <t>-81628.43</t>
  </si>
  <si>
    <t>-73124.01</t>
  </si>
  <si>
    <t>-71812.14</t>
  </si>
  <si>
    <t>-226564.58</t>
  </si>
  <si>
    <t>-25179.43</t>
  </si>
  <si>
    <t>-36586.77</t>
  </si>
  <si>
    <t>-28623.82</t>
  </si>
  <si>
    <t>-90390.02</t>
  </si>
  <si>
    <t>86338.84</t>
  </si>
  <si>
    <t>81977.68</t>
  </si>
  <si>
    <t>78375.90</t>
  </si>
  <si>
    <t>246692.44</t>
  </si>
  <si>
    <t>16284588</t>
  </si>
  <si>
    <t>13531213</t>
  </si>
  <si>
    <t>15324938</t>
  </si>
  <si>
    <t>45140739</t>
  </si>
  <si>
    <t>5449190</t>
  </si>
  <si>
    <t>7411780</t>
  </si>
  <si>
    <t>5879250</t>
  </si>
  <si>
    <t>18740220</t>
  </si>
  <si>
    <t>17472652</t>
  </si>
  <si>
    <t>15567599</t>
  </si>
  <si>
    <t>16782116</t>
  </si>
  <si>
    <t>49822367</t>
  </si>
  <si>
    <t>-231753.41</t>
  </si>
  <si>
    <t>-84724.21</t>
  </si>
  <si>
    <t>249644.94</t>
  </si>
  <si>
    <t>6.489</t>
  </si>
  <si>
    <t>-107508.55</t>
  </si>
  <si>
    <t>-84685.80</t>
  </si>
  <si>
    <t>-98512.91</t>
  </si>
  <si>
    <t>-290707.25</t>
  </si>
  <si>
    <t>-33718.33</t>
  </si>
  <si>
    <t>-24539.27</t>
  </si>
  <si>
    <t>-80123.96</t>
  </si>
  <si>
    <t>110341.77</t>
  </si>
  <si>
    <t>91392.63</t>
  </si>
  <si>
    <t>102252.99</t>
  </si>
  <si>
    <t>303987.41</t>
  </si>
  <si>
    <t>16286516</t>
  </si>
  <si>
    <t>13532717</t>
  </si>
  <si>
    <t>15326788</t>
  </si>
  <si>
    <t>45146021</t>
  </si>
  <si>
    <t>5449562</t>
  </si>
  <si>
    <t>7412346</t>
  </si>
  <si>
    <t>5879670</t>
  </si>
  <si>
    <t>18741578</t>
  </si>
  <si>
    <t>17474666</t>
  </si>
  <si>
    <t>15569211</t>
  </si>
  <si>
    <t>16783988</t>
  </si>
  <si>
    <t>49827865</t>
  </si>
  <si>
    <t>320.60</t>
  </si>
  <si>
    <t>-82146.43</t>
  </si>
  <si>
    <t>-71035.51</t>
  </si>
  <si>
    <t>-67999.79</t>
  </si>
  <si>
    <t>-221181.72</t>
  </si>
  <si>
    <t>-22419.21</t>
  </si>
  <si>
    <t>-24412.70</t>
  </si>
  <si>
    <t>-80754.22</t>
  </si>
  <si>
    <t>85928.70</t>
  </si>
  <si>
    <t>78992.22</t>
  </si>
  <si>
    <t>73333.85</t>
  </si>
  <si>
    <t>238254.78</t>
  </si>
  <si>
    <t>16287946</t>
  </si>
  <si>
    <t>13533933</t>
  </si>
  <si>
    <t>15328023</t>
  </si>
  <si>
    <t>45149902</t>
  </si>
  <si>
    <t>5449916</t>
  </si>
  <si>
    <t>7412894</t>
  </si>
  <si>
    <t>5880065</t>
  </si>
  <si>
    <t>18742875</t>
  </si>
  <si>
    <t>17476152</t>
  </si>
  <si>
    <t>15570549</t>
  </si>
  <si>
    <t>16785302</t>
  </si>
  <si>
    <t>49832003</t>
  </si>
  <si>
    <t>352.66</t>
  </si>
  <si>
    <t>341.78</t>
  </si>
  <si>
    <t>-234692.89</t>
  </si>
  <si>
    <t>-83692.02</t>
  </si>
  <si>
    <t>252075.97</t>
  </si>
  <si>
    <t>316.50</t>
  </si>
  <si>
    <t>320.09</t>
  </si>
  <si>
    <t>15.948</t>
  </si>
  <si>
    <t>-81548.46</t>
  </si>
  <si>
    <t>-70219.26</t>
  </si>
  <si>
    <t>-219460.44</t>
  </si>
  <si>
    <t>-33146.04</t>
  </si>
  <si>
    <t>-23917.81</t>
  </si>
  <si>
    <t>-78814.29</t>
  </si>
  <si>
    <t>85231.31</t>
  </si>
  <si>
    <t>77934.94</t>
  </si>
  <si>
    <t>72926.27</t>
  </si>
  <si>
    <t>236092.53</t>
  </si>
  <si>
    <t>16289315</t>
  </si>
  <si>
    <t>13535118</t>
  </si>
  <si>
    <t>15329161</t>
  </si>
  <si>
    <t>45153594</t>
  </si>
  <si>
    <t>5450296</t>
  </si>
  <si>
    <t>7413463</t>
  </si>
  <si>
    <t>5880475</t>
  </si>
  <si>
    <t>18744234</t>
  </si>
  <si>
    <t>17477587</t>
  </si>
  <si>
    <t>15571870</t>
  </si>
  <si>
    <t>16786530</t>
  </si>
  <si>
    <t>49835987</t>
  </si>
  <si>
    <t>389.82</t>
  </si>
  <si>
    <t>6.865</t>
  </si>
  <si>
    <t>-92727.62</t>
  </si>
  <si>
    <t>-80740.27</t>
  </si>
  <si>
    <t>-85043.48</t>
  </si>
  <si>
    <t>-258511.38</t>
  </si>
  <si>
    <t>-19597.73</t>
  </si>
  <si>
    <t>-30926.20</t>
  </si>
  <si>
    <t>-71917.06</t>
  </si>
  <si>
    <t>95538.09</t>
  </si>
  <si>
    <t>86748.25</t>
  </si>
  <si>
    <t>88544.74</t>
  </si>
  <si>
    <t>270831.09</t>
  </si>
  <si>
    <t>16290716</t>
  </si>
  <si>
    <t>13536339</t>
  </si>
  <si>
    <t>15330348</t>
  </si>
  <si>
    <t>45157403</t>
  </si>
  <si>
    <t>5450652</t>
  </si>
  <si>
    <t>7414022</t>
  </si>
  <si>
    <t>5880865</t>
  </si>
  <si>
    <t>18745539</t>
  </si>
  <si>
    <t>17479046</t>
  </si>
  <si>
    <t>15573213</t>
  </si>
  <si>
    <t>16787797</t>
  </si>
  <si>
    <t>49840056</t>
  </si>
  <si>
    <t>330.68</t>
  </si>
  <si>
    <t>-233945.67</t>
  </si>
  <si>
    <t>-83619.57</t>
  </si>
  <si>
    <t>251340.16</t>
  </si>
  <si>
    <t>458.55</t>
  </si>
  <si>
    <t>395.79</t>
  </si>
  <si>
    <t>438.72</t>
  </si>
  <si>
    <t>431.02</t>
  </si>
  <si>
    <t>61.30</t>
  </si>
  <si>
    <t>-109043.10</t>
  </si>
  <si>
    <t>-90445.41</t>
  </si>
  <si>
    <t>-103767.73</t>
  </si>
  <si>
    <t>-303256.25</t>
  </si>
  <si>
    <t>-23646.71</t>
  </si>
  <si>
    <t>-34756.53</t>
  </si>
  <si>
    <t>-25231.52</t>
  </si>
  <si>
    <t>-83634.77</t>
  </si>
  <si>
    <t>112159.16</t>
  </si>
  <si>
    <t>97160.32</t>
  </si>
  <si>
    <t>107470.40</t>
  </si>
  <si>
    <t>316789.88</t>
  </si>
  <si>
    <t>16292353</t>
  </si>
  <si>
    <t>13537757</t>
  </si>
  <si>
    <t>15331896</t>
  </si>
  <si>
    <t>45162006</t>
  </si>
  <si>
    <t>5451032</t>
  </si>
  <si>
    <t>7414584</t>
  </si>
  <si>
    <t>5881268</t>
  </si>
  <si>
    <t>18746884</t>
  </si>
  <si>
    <t>17480737</t>
  </si>
  <si>
    <t>15574742</t>
  </si>
  <si>
    <t>16789411</t>
  </si>
  <si>
    <t>49844890</t>
  </si>
  <si>
    <t>385.54</t>
  </si>
  <si>
    <t>389.61</t>
  </si>
  <si>
    <t>11.177</t>
  </si>
  <si>
    <t>6.307</t>
  </si>
  <si>
    <t>-87468.39</t>
  </si>
  <si>
    <t>-84349.02</t>
  </si>
  <si>
    <t>-82385.62</t>
  </si>
  <si>
    <t>-254203.03</t>
  </si>
  <si>
    <t>-33623.68</t>
  </si>
  <si>
    <t>-44379.86</t>
  </si>
  <si>
    <t>-113768.56</t>
  </si>
  <si>
    <t>94500.99</t>
  </si>
  <si>
    <t>95525.98</t>
  </si>
  <si>
    <t>90695.98</t>
  </si>
  <si>
    <t>280722.94</t>
  </si>
  <si>
    <t>16294080</t>
  </si>
  <si>
    <t>13539234</t>
  </si>
  <si>
    <t>15333526</t>
  </si>
  <si>
    <t>45166840</t>
  </si>
  <si>
    <t>5451481</t>
  </si>
  <si>
    <t>7415212</t>
  </si>
  <si>
    <t>5881744</t>
  </si>
  <si>
    <t>18748437</t>
  </si>
  <si>
    <t>17482535</t>
  </si>
  <si>
    <t>15576353</t>
  </si>
  <si>
    <t>16791125</t>
  </si>
  <si>
    <t>49850013</t>
  </si>
  <si>
    <t>335.48</t>
  </si>
  <si>
    <t>344.99</t>
  </si>
  <si>
    <t>-237912.86</t>
  </si>
  <si>
    <t>-83828.24</t>
  </si>
  <si>
    <t>255151.19</t>
  </si>
  <si>
    <t>390.42</t>
  </si>
  <si>
    <t>379.04</t>
  </si>
  <si>
    <t>385.81</t>
  </si>
  <si>
    <t>9.663</t>
  </si>
  <si>
    <t>-88070.03</t>
  </si>
  <si>
    <t>-84026.20</t>
  </si>
  <si>
    <t>-256264.38</t>
  </si>
  <si>
    <t>-33895.89</t>
  </si>
  <si>
    <t>-44911.06</t>
  </si>
  <si>
    <t>-37619.10</t>
  </si>
  <si>
    <t>-116426.05</t>
  </si>
  <si>
    <t>95034.77</t>
  </si>
  <si>
    <t>95743.52</t>
  </si>
  <si>
    <t>92920.58</t>
  </si>
  <si>
    <t>283698.88</t>
  </si>
  <si>
    <t>16295521</t>
  </si>
  <si>
    <t>13540625</t>
  </si>
  <si>
    <t>15334874</t>
  </si>
  <si>
    <t>45171020</t>
  </si>
  <si>
    <t>5452030</t>
  </si>
  <si>
    <t>7415941</t>
  </si>
  <si>
    <t>5882341</t>
  </si>
  <si>
    <t>18750312</t>
  </si>
  <si>
    <t>17484064</t>
  </si>
  <si>
    <t>15577904</t>
  </si>
  <si>
    <t>16792612</t>
  </si>
  <si>
    <t>49854580</t>
  </si>
  <si>
    <t>368.09</t>
  </si>
  <si>
    <t>388.58</t>
  </si>
  <si>
    <t>384.09</t>
  </si>
  <si>
    <t>-92353.42</t>
  </si>
  <si>
    <t>-82084.43</t>
  </si>
  <si>
    <t>-89879.36</t>
  </si>
  <si>
    <t>-264317.19</t>
  </si>
  <si>
    <t>-27082.67</t>
  </si>
  <si>
    <t>-29455.48</t>
  </si>
  <si>
    <t>-94069.57</t>
  </si>
  <si>
    <t>96957.81</t>
  </si>
  <si>
    <t>90526.85</t>
  </si>
  <si>
    <t>95337.79</t>
  </si>
  <si>
    <t>282822.44</t>
  </si>
  <si>
    <t>16296932</t>
  </si>
  <si>
    <t>13541949</t>
  </si>
  <si>
    <t>15336225</t>
  </si>
  <si>
    <t>45175106</t>
  </si>
  <si>
    <t>5452529</t>
  </si>
  <si>
    <t>7416624</t>
  </si>
  <si>
    <t>5882896</t>
  </si>
  <si>
    <t>18752049</t>
  </si>
  <si>
    <t>17485574</t>
  </si>
  <si>
    <t>15579398</t>
  </si>
  <si>
    <t>16794089</t>
  </si>
  <si>
    <t>49859061</t>
  </si>
  <si>
    <t>321.66</t>
  </si>
  <si>
    <t>12.697</t>
  </si>
  <si>
    <t>14.454</t>
  </si>
  <si>
    <t>-77900.45</t>
  </si>
  <si>
    <t>-73973.65</t>
  </si>
  <si>
    <t>-72544.02</t>
  </si>
  <si>
    <t>-224418.11</t>
  </si>
  <si>
    <t>-37402.65</t>
  </si>
  <si>
    <t>-28468.28</t>
  </si>
  <si>
    <t>-94042.06</t>
  </si>
  <si>
    <t>83647.97</t>
  </si>
  <si>
    <t>83134.73</t>
  </si>
  <si>
    <t>78937.19</t>
  </si>
  <si>
    <t>245719.89</t>
  </si>
  <si>
    <t>16298345</t>
  </si>
  <si>
    <t>13543232</t>
  </si>
  <si>
    <t>15337555</t>
  </si>
  <si>
    <t>45179132</t>
  </si>
  <si>
    <t>5452982</t>
  </si>
  <si>
    <t>7417238</t>
  </si>
  <si>
    <t>5883366</t>
  </si>
  <si>
    <t>18753586</t>
  </si>
  <si>
    <t>17487071</t>
  </si>
  <si>
    <t>15580826</t>
  </si>
  <si>
    <t>16795516</t>
  </si>
  <si>
    <t>49863413</t>
  </si>
  <si>
    <t>344.80</t>
  </si>
  <si>
    <t>-238181.77</t>
  </si>
  <si>
    <t>-84613.73</t>
  </si>
  <si>
    <t>255676.03</t>
  </si>
  <si>
    <t>446.40</t>
  </si>
  <si>
    <t>429.81</t>
  </si>
  <si>
    <t>423.03</t>
  </si>
  <si>
    <t>6.356</t>
  </si>
  <si>
    <t>-104863.53</t>
  </si>
  <si>
    <t>-88794.57</t>
  </si>
  <si>
    <t>-100781.91</t>
  </si>
  <si>
    <t>-294440.00</t>
  </si>
  <si>
    <t>-28115.73</t>
  </si>
  <si>
    <t>-37399.35</t>
  </si>
  <si>
    <t>-93041.28</t>
  </si>
  <si>
    <t>109174.44</t>
  </si>
  <si>
    <t>96564.91</t>
  </si>
  <si>
    <t>105204.70</t>
  </si>
  <si>
    <t>310944.06</t>
  </si>
  <si>
    <t>16299761</t>
  </si>
  <si>
    <t>13544526</t>
  </si>
  <si>
    <t>15338884</t>
  </si>
  <si>
    <t>45183171</t>
  </si>
  <si>
    <t>5453449</t>
  </si>
  <si>
    <t>7417858</t>
  </si>
  <si>
    <t>5883832</t>
  </si>
  <si>
    <t>18755139</t>
  </si>
  <si>
    <t>17488575</t>
  </si>
  <si>
    <t>15582265</t>
  </si>
  <si>
    <t>16796940</t>
  </si>
  <si>
    <t>49867780</t>
  </si>
  <si>
    <t>314.61</t>
  </si>
  <si>
    <t>317.22</t>
  </si>
  <si>
    <t>-70933.89</t>
  </si>
  <si>
    <t>-72807.78</t>
  </si>
  <si>
    <t>-216105.94</t>
  </si>
  <si>
    <t>-33693.75</t>
  </si>
  <si>
    <t>-24680.50</t>
  </si>
  <si>
    <t>-82995.33</t>
  </si>
  <si>
    <t>77247.45</t>
  </si>
  <si>
    <t>78861.62</t>
  </si>
  <si>
    <t>77866.34</t>
  </si>
  <si>
    <t>233975.41</t>
  </si>
  <si>
    <t>16301288</t>
  </si>
  <si>
    <t>13545898</t>
  </si>
  <si>
    <t>15340432</t>
  </si>
  <si>
    <t>45187618</t>
  </si>
  <si>
    <t>5453885</t>
  </si>
  <si>
    <t>7418441</t>
  </si>
  <si>
    <t>5884256</t>
  </si>
  <si>
    <t>18756582</t>
  </si>
  <si>
    <t>17490176</t>
  </si>
  <si>
    <t>15583761</t>
  </si>
  <si>
    <t>16798560</t>
  </si>
  <si>
    <t>49872497</t>
  </si>
  <si>
    <t>-238982.02</t>
  </si>
  <si>
    <t>-85053.67</t>
  </si>
  <si>
    <t>256561.06</t>
  </si>
  <si>
    <t>369.05</t>
  </si>
  <si>
    <t>349.97</t>
  </si>
  <si>
    <t>364.09</t>
  </si>
  <si>
    <t>-86332.61</t>
  </si>
  <si>
    <t>-79036.23</t>
  </si>
  <si>
    <t>-87710.88</t>
  </si>
  <si>
    <t>-253079.72</t>
  </si>
  <si>
    <t>-33217.94</t>
  </si>
  <si>
    <t>-22846.60</t>
  </si>
  <si>
    <t>-80086.91</t>
  </si>
  <si>
    <t>90403.23</t>
  </si>
  <si>
    <t>86039.13</t>
  </si>
  <si>
    <t>91437.02</t>
  </si>
  <si>
    <t>267879.38</t>
  </si>
  <si>
    <t>16302577</t>
  </si>
  <si>
    <t>13547124</t>
  </si>
  <si>
    <t>15341734</t>
  </si>
  <si>
    <t>45191435</t>
  </si>
  <si>
    <t>5454287</t>
  </si>
  <si>
    <t>7418985</t>
  </si>
  <si>
    <t>5884639</t>
  </si>
  <si>
    <t>18757911</t>
  </si>
  <si>
    <t>17491539</t>
  </si>
  <si>
    <t>15585107</t>
  </si>
  <si>
    <t>16799933</t>
  </si>
  <si>
    <t>49876579</t>
  </si>
  <si>
    <t>325.04</t>
  </si>
  <si>
    <t>336.60</t>
  </si>
  <si>
    <t>327.08</t>
  </si>
  <si>
    <t>14.416</t>
  </si>
  <si>
    <t>11.694</t>
  </si>
  <si>
    <t>-74102.78</t>
  </si>
  <si>
    <t>-74721.30</t>
  </si>
  <si>
    <t>-222676.30</t>
  </si>
  <si>
    <t>-36365.19</t>
  </si>
  <si>
    <t>-26807.89</t>
  </si>
  <si>
    <t>-89693.36</t>
  </si>
  <si>
    <t>79666.49</t>
  </si>
  <si>
    <t>82793.20</t>
  </si>
  <si>
    <t>80257.50</t>
  </si>
  <si>
    <t>242717.19</t>
  </si>
  <si>
    <t>16303902</t>
  </si>
  <si>
    <t>13548428</t>
  </si>
  <si>
    <t>15343071</t>
  </si>
  <si>
    <t>45195401</t>
  </si>
  <si>
    <t>5454739</t>
  </si>
  <si>
    <t>7419592</t>
  </si>
  <si>
    <t>5885079</t>
  </si>
  <si>
    <t>18759410</t>
  </si>
  <si>
    <t>17492954</t>
  </si>
  <si>
    <t>15586529</t>
  </si>
  <si>
    <t>16801357</t>
  </si>
  <si>
    <t>49880840</t>
  </si>
  <si>
    <t>361.78</t>
  </si>
  <si>
    <t>346.80</t>
  </si>
  <si>
    <t>-240596.89</t>
  </si>
  <si>
    <t>-85292.90</t>
  </si>
  <si>
    <t>258157.84</t>
  </si>
  <si>
    <t>326.83</t>
  </si>
  <si>
    <t>334.76</t>
  </si>
  <si>
    <t>14.828</t>
  </si>
  <si>
    <t>11.877</t>
  </si>
  <si>
    <t>-74120.02</t>
  </si>
  <si>
    <t>-72486.05</t>
  </si>
  <si>
    <t>-71024.13</t>
  </si>
  <si>
    <t>-217630.19</t>
  </si>
  <si>
    <t>-28175.53</t>
  </si>
  <si>
    <t>-38450.39</t>
  </si>
  <si>
    <t>-28638.87</t>
  </si>
  <si>
    <t>-95264.79</t>
  </si>
  <si>
    <t>80225.58</t>
  </si>
  <si>
    <t>82329.49</t>
  </si>
  <si>
    <t>77560.75</t>
  </si>
  <si>
    <t>240115.81</t>
  </si>
  <si>
    <t>16305154</t>
  </si>
  <si>
    <t>13549664</t>
  </si>
  <si>
    <t>15344299</t>
  </si>
  <si>
    <t>45199117</t>
  </si>
  <si>
    <t>5455210</t>
  </si>
  <si>
    <t>7420236</t>
  </si>
  <si>
    <t>5885560</t>
  </si>
  <si>
    <t>18761006</t>
  </si>
  <si>
    <t>17494306</t>
  </si>
  <si>
    <t>15587953</t>
  </si>
  <si>
    <t>16802693</t>
  </si>
  <si>
    <t>49884952</t>
  </si>
  <si>
    <t>322.48</t>
  </si>
  <si>
    <t>329.70</t>
  </si>
  <si>
    <t>313.13</t>
  </si>
  <si>
    <t>7.508</t>
  </si>
  <si>
    <t>-73640.54</t>
  </si>
  <si>
    <t>-71927.70</t>
  </si>
  <si>
    <t>-70225.86</t>
  </si>
  <si>
    <t>-215794.09</t>
  </si>
  <si>
    <t>-26595.48</t>
  </si>
  <si>
    <t>-92344.98</t>
  </si>
  <si>
    <t>79190.32</t>
  </si>
  <si>
    <t>81043.30</t>
  </si>
  <si>
    <t>76975.25</t>
  </si>
  <si>
    <t>237208.88</t>
  </si>
  <si>
    <t>16306375</t>
  </si>
  <si>
    <t>13550874</t>
  </si>
  <si>
    <t>15345498</t>
  </si>
  <si>
    <t>45202747</t>
  </si>
  <si>
    <t>5455650</t>
  </si>
  <si>
    <t>7420849</t>
  </si>
  <si>
    <t>5886027</t>
  </si>
  <si>
    <t>18762526</t>
  </si>
  <si>
    <t>17495619</t>
  </si>
  <si>
    <t>15589320</t>
  </si>
  <si>
    <t>16803976</t>
  </si>
  <si>
    <t>49888915</t>
  </si>
  <si>
    <t>345.22</t>
  </si>
  <si>
    <t>-240273.23</t>
  </si>
  <si>
    <t>-85449.45</t>
  </si>
  <si>
    <t>257907.56</t>
  </si>
  <si>
    <t>483.49</t>
  </si>
  <si>
    <t>411.57</t>
  </si>
  <si>
    <t>466.57</t>
  </si>
  <si>
    <t>453.88</t>
  </si>
  <si>
    <t>8.105</t>
  </si>
  <si>
    <t>-114899.94</t>
  </si>
  <si>
    <t>-94343.61</t>
  </si>
  <si>
    <t>-110343.60</t>
  </si>
  <si>
    <t>-319587.16</t>
  </si>
  <si>
    <t>-35187.59</t>
  </si>
  <si>
    <t>-26669.59</t>
  </si>
  <si>
    <t>-87363.11</t>
  </si>
  <si>
    <t>118304.34</t>
  </si>
  <si>
    <t>100957.27</t>
  </si>
  <si>
    <t>114169.16</t>
  </si>
  <si>
    <t>333430.78</t>
  </si>
  <si>
    <t>16307834</t>
  </si>
  <si>
    <t>13552192</t>
  </si>
  <si>
    <t>15346906</t>
  </si>
  <si>
    <t>45206932</t>
  </si>
  <si>
    <t>5456084</t>
  </si>
  <si>
    <t>7421447</t>
  </si>
  <si>
    <t>5886489</t>
  </si>
  <si>
    <t>18764020</t>
  </si>
  <si>
    <t>17497155</t>
  </si>
  <si>
    <t>15590773</t>
  </si>
  <si>
    <t>16805475</t>
  </si>
  <si>
    <t>49893403</t>
  </si>
  <si>
    <t>404.31</t>
  </si>
  <si>
    <t>467.66</t>
  </si>
  <si>
    <t>62.71</t>
  </si>
  <si>
    <t>8.620</t>
  </si>
  <si>
    <t>-114379.00</t>
  </si>
  <si>
    <t>-92426.43</t>
  </si>
  <si>
    <t>-110441.55</t>
  </si>
  <si>
    <t>-317247.00</t>
  </si>
  <si>
    <t>-26152.69</t>
  </si>
  <si>
    <t>-34797.98</t>
  </si>
  <si>
    <t>-26296.13</t>
  </si>
  <si>
    <t>117778.27</t>
  </si>
  <si>
    <t>99035.31</t>
  </si>
  <si>
    <t>114201.08</t>
  </si>
  <si>
    <t>331014.69</t>
  </si>
  <si>
    <t>16309693</t>
  </si>
  <si>
    <t>13553713</t>
  </si>
  <si>
    <t>15348632</t>
  </si>
  <si>
    <t>45212038</t>
  </si>
  <si>
    <t>5456516</t>
  </si>
  <si>
    <t>7422053</t>
  </si>
  <si>
    <t>5886932</t>
  </si>
  <si>
    <t>18765501</t>
  </si>
  <si>
    <t>17499038</t>
  </si>
  <si>
    <t>15592409</t>
  </si>
  <si>
    <t>16807270</t>
  </si>
  <si>
    <t>49898717</t>
  </si>
  <si>
    <t>-242639.23</t>
  </si>
  <si>
    <t>-85553.91</t>
  </si>
  <si>
    <t>260147.53</t>
  </si>
  <si>
    <t>323.11</t>
  </si>
  <si>
    <t>-76727.99</t>
  </si>
  <si>
    <t>-73303.04</t>
  </si>
  <si>
    <t>-69899.36</t>
  </si>
  <si>
    <t>-219930.39</t>
  </si>
  <si>
    <t>-24818.44</t>
  </si>
  <si>
    <t>-34184.24</t>
  </si>
  <si>
    <t>-25770.43</t>
  </si>
  <si>
    <t>-84773.11</t>
  </si>
  <si>
    <t>81410.16</t>
  </si>
  <si>
    <t>81163.99</t>
  </si>
  <si>
    <t>75564.33</t>
  </si>
  <si>
    <t>238138.48</t>
  </si>
  <si>
    <t>16310986</t>
  </si>
  <si>
    <t>13554919</t>
  </si>
  <si>
    <t>15349832</t>
  </si>
  <si>
    <t>45215737</t>
  </si>
  <si>
    <t>5456931</t>
  </si>
  <si>
    <t>7422622</t>
  </si>
  <si>
    <t>5887363</t>
  </si>
  <si>
    <t>18766916</t>
  </si>
  <si>
    <t>17500412</t>
  </si>
  <si>
    <t>15593749</t>
  </si>
  <si>
    <t>16808564</t>
  </si>
  <si>
    <t>49902725</t>
  </si>
  <si>
    <t>346.16</t>
  </si>
  <si>
    <t>-79404.20</t>
  </si>
  <si>
    <t>-77661.27</t>
  </si>
  <si>
    <t>-77010.84</t>
  </si>
  <si>
    <t>-234076.31</t>
  </si>
  <si>
    <t>-28030.25</t>
  </si>
  <si>
    <t>-37332.95</t>
  </si>
  <si>
    <t>-28912.17</t>
  </si>
  <si>
    <t>-94275.38</t>
  </si>
  <si>
    <t>84963.14</t>
  </si>
  <si>
    <t>86447.06</t>
  </si>
  <si>
    <t>83204.80</t>
  </si>
  <si>
    <t>254615.00</t>
  </si>
  <si>
    <t>16312290</t>
  </si>
  <si>
    <t>13556164</t>
  </si>
  <si>
    <t>15351010</t>
  </si>
  <si>
    <t>45219464</t>
  </si>
  <si>
    <t>5457369</t>
  </si>
  <si>
    <t>7423217</t>
  </si>
  <si>
    <t>5887819</t>
  </si>
  <si>
    <t>18768405</t>
  </si>
  <si>
    <t>17501779</t>
  </si>
  <si>
    <t>15595133</t>
  </si>
  <si>
    <t>16809844</t>
  </si>
  <si>
    <t>49906756</t>
  </si>
  <si>
    <t>355.28</t>
  </si>
  <si>
    <t>-244180.36</t>
  </si>
  <si>
    <t>-86152.29</t>
  </si>
  <si>
    <t>261802.22</t>
  </si>
  <si>
    <t>391.53</t>
  </si>
  <si>
    <t>-91519.93</t>
  </si>
  <si>
    <t>-82857.40</t>
  </si>
  <si>
    <t>-262617.94</t>
  </si>
  <si>
    <t>-26769.74</t>
  </si>
  <si>
    <t>-36437.09</t>
  </si>
  <si>
    <t>-26847.51</t>
  </si>
  <si>
    <t>-90054.34</t>
  </si>
  <si>
    <t>95996.66</t>
  </si>
  <si>
    <t>90759.44</t>
  </si>
  <si>
    <t>93125.66</t>
  </si>
  <si>
    <t>279881.75</t>
  </si>
  <si>
    <t>16313786</t>
  </si>
  <si>
    <t>13557569</t>
  </si>
  <si>
    <t>15352481</t>
  </si>
  <si>
    <t>45223836</t>
  </si>
  <si>
    <t>5457826</t>
  </si>
  <si>
    <t>7423831</t>
  </si>
  <si>
    <t>5888281</t>
  </si>
  <si>
    <t>18769938</t>
  </si>
  <si>
    <t>17503355</t>
  </si>
  <si>
    <t>15596645</t>
  </si>
  <si>
    <t>16811400</t>
  </si>
  <si>
    <t>49911400</t>
  </si>
  <si>
    <t>432.19</t>
  </si>
  <si>
    <t>418.61</t>
  </si>
  <si>
    <t>58.09</t>
  </si>
  <si>
    <t>-100366.26</t>
  </si>
  <si>
    <t>-84523.28</t>
  </si>
  <si>
    <t>-101805.43</t>
  </si>
  <si>
    <t>-286694.97</t>
  </si>
  <si>
    <t>-30997.01</t>
  </si>
  <si>
    <t>-41688.61</t>
  </si>
  <si>
    <t>-32081.43</t>
  </si>
  <si>
    <t>-104767.05</t>
  </si>
  <si>
    <t>105719.03</t>
  </si>
  <si>
    <t>94405.98</t>
  </si>
  <si>
    <t>107375.38</t>
  </si>
  <si>
    <t>307500.38</t>
  </si>
  <si>
    <t>16315105</t>
  </si>
  <si>
    <t>13558784</t>
  </si>
  <si>
    <t>15353730</t>
  </si>
  <si>
    <t>45227619</t>
  </si>
  <si>
    <t>5458268</t>
  </si>
  <si>
    <t>7424442</t>
  </si>
  <si>
    <t>5888742</t>
  </si>
  <si>
    <t>18771452</t>
  </si>
  <si>
    <t>17504761</t>
  </si>
  <si>
    <t>15598010</t>
  </si>
  <si>
    <t>16812746</t>
  </si>
  <si>
    <t>49915517</t>
  </si>
  <si>
    <t>347.54</t>
  </si>
  <si>
    <t>356.17</t>
  </si>
  <si>
    <t>-244604.34</t>
  </si>
  <si>
    <t>-86849.64</t>
  </si>
  <si>
    <t>262420.94</t>
  </si>
  <si>
    <t>328.48</t>
  </si>
  <si>
    <t>13.105</t>
  </si>
  <si>
    <t>-73676.13</t>
  </si>
  <si>
    <t>-69123.46</t>
  </si>
  <si>
    <t>-72887.76</t>
  </si>
  <si>
    <t>-215687.34</t>
  </si>
  <si>
    <t>-41194.09</t>
  </si>
  <si>
    <t>-32487.54</t>
  </si>
  <si>
    <t>80541.08</t>
  </si>
  <si>
    <t>80691.48</t>
  </si>
  <si>
    <t>80804.48</t>
  </si>
  <si>
    <t>242037.03</t>
  </si>
  <si>
    <t>16316701</t>
  </si>
  <si>
    <t>13560133</t>
  </si>
  <si>
    <t>15355365</t>
  </si>
  <si>
    <t>45232199</t>
  </si>
  <si>
    <t>5458784</t>
  </si>
  <si>
    <t>7425129</t>
  </si>
  <si>
    <t>5889278</t>
  </si>
  <si>
    <t>18773191</t>
  </si>
  <si>
    <t>17506450</t>
  </si>
  <si>
    <t>15599529</t>
  </si>
  <si>
    <t>16814451</t>
  </si>
  <si>
    <t>49920430</t>
  </si>
  <si>
    <t>358.71</t>
  </si>
  <si>
    <t>408.67</t>
  </si>
  <si>
    <t>-88119.19</t>
  </si>
  <si>
    <t>-77852.77</t>
  </si>
  <si>
    <t>-93683.27</t>
  </si>
  <si>
    <t>-259655.22</t>
  </si>
  <si>
    <t>-29739.06</t>
  </si>
  <si>
    <t>-40334.55</t>
  </si>
  <si>
    <t>-32664.36</t>
  </si>
  <si>
    <t>-102737.98</t>
  </si>
  <si>
    <t>93754.80</t>
  </si>
  <si>
    <t>88046.19</t>
  </si>
  <si>
    <t>100071.68</t>
  </si>
  <si>
    <t>281872.69</t>
  </si>
  <si>
    <t>16318079</t>
  </si>
  <si>
    <t>13561381</t>
  </si>
  <si>
    <t>15356797</t>
  </si>
  <si>
    <t>45236257</t>
  </si>
  <si>
    <t>5459307</t>
  </si>
  <si>
    <t>7425833</t>
  </si>
  <si>
    <t>5889846</t>
  </si>
  <si>
    <t>18774986</t>
  </si>
  <si>
    <t>17507938</t>
  </si>
  <si>
    <t>15600966</t>
  </si>
  <si>
    <t>16816006</t>
  </si>
  <si>
    <t>49924910</t>
  </si>
  <si>
    <t>373.21</t>
  </si>
  <si>
    <t>355.07</t>
  </si>
  <si>
    <t>-246363.92</t>
  </si>
  <si>
    <t>-87807.15</t>
  </si>
  <si>
    <t>264413.44</t>
  </si>
  <si>
    <t>300.24</t>
  </si>
  <si>
    <t>299.99</t>
  </si>
  <si>
    <t>313.91</t>
  </si>
  <si>
    <t>304.71</t>
  </si>
  <si>
    <t>15.125</t>
  </si>
  <si>
    <t>-68506.78</t>
  </si>
  <si>
    <t>-64192.94</t>
  </si>
  <si>
    <t>-70597.85</t>
  </si>
  <si>
    <t>-203297.56</t>
  </si>
  <si>
    <t>-25002.60</t>
  </si>
  <si>
    <t>-35667.80</t>
  </si>
  <si>
    <t>-89107.49</t>
  </si>
  <si>
    <t>73843.41</t>
  </si>
  <si>
    <t>77153.54</t>
  </si>
  <si>
    <t>224784.97</t>
  </si>
  <si>
    <t>16319350</t>
  </si>
  <si>
    <t>13562573</t>
  </si>
  <si>
    <t>15358136</t>
  </si>
  <si>
    <t>45240059</t>
  </si>
  <si>
    <t>5459769</t>
  </si>
  <si>
    <t>7426483</t>
  </si>
  <si>
    <t>5890365</t>
  </si>
  <si>
    <t>18776617</t>
  </si>
  <si>
    <t>17509306</t>
  </si>
  <si>
    <t>15602307</t>
  </si>
  <si>
    <t>16817458</t>
  </si>
  <si>
    <t>49929071</t>
  </si>
  <si>
    <t>335.14</t>
  </si>
  <si>
    <t>13.283</t>
  </si>
  <si>
    <t>-76106.17</t>
  </si>
  <si>
    <t>-72148.55</t>
  </si>
  <si>
    <t>-78850.98</t>
  </si>
  <si>
    <t>-227105.69</t>
  </si>
  <si>
    <t>-28816.79</t>
  </si>
  <si>
    <t>-39704.30</t>
  </si>
  <si>
    <t>-32015.39</t>
  </si>
  <si>
    <t>-100536.48</t>
  </si>
  <si>
    <t>82292.44</t>
  </si>
  <si>
    <t>82602.06</t>
  </si>
  <si>
    <t>85950.71</t>
  </si>
  <si>
    <t>250845.22</t>
  </si>
  <si>
    <t>16320509</t>
  </si>
  <si>
    <t>13563670</t>
  </si>
  <si>
    <t>15359335</t>
  </si>
  <si>
    <t>45243514</t>
  </si>
  <si>
    <t>5460191</t>
  </si>
  <si>
    <t>7427083</t>
  </si>
  <si>
    <t>5890841</t>
  </si>
  <si>
    <t>18778115</t>
  </si>
  <si>
    <t>17510554</t>
  </si>
  <si>
    <t>15603562</t>
  </si>
  <si>
    <t>16818763</t>
  </si>
  <si>
    <t>49932879</t>
  </si>
  <si>
    <t>372.08</t>
  </si>
  <si>
    <t>348.42</t>
  </si>
  <si>
    <t>-245824.69</t>
  </si>
  <si>
    <t>-88875.02</t>
  </si>
  <si>
    <t>264286.19</t>
  </si>
  <si>
    <t>510.65</t>
  </si>
  <si>
    <t>430.82</t>
  </si>
  <si>
    <t>525.26</t>
  </si>
  <si>
    <t>488.91</t>
  </si>
  <si>
    <t>-120791.62</t>
  </si>
  <si>
    <t>-97418.22</t>
  </si>
  <si>
    <t>-123703.34</t>
  </si>
  <si>
    <t>-341913.19</t>
  </si>
  <si>
    <t>-40494.14</t>
  </si>
  <si>
    <t>-102170.82</t>
  </si>
  <si>
    <t>124838.02</t>
  </si>
  <si>
    <t>105567.89</t>
  </si>
  <si>
    <t>128324.61</t>
  </si>
  <si>
    <t>358730.50</t>
  </si>
  <si>
    <t>16321893</t>
  </si>
  <si>
    <t>13564942</t>
  </si>
  <si>
    <t>15360756</t>
  </si>
  <si>
    <t>45247591</t>
  </si>
  <si>
    <t>5460705</t>
  </si>
  <si>
    <t>7427779</t>
  </si>
  <si>
    <t>5891401</t>
  </si>
  <si>
    <t>18779885</t>
  </si>
  <si>
    <t>17512045</t>
  </si>
  <si>
    <t>15605017</t>
  </si>
  <si>
    <t>16820306</t>
  </si>
  <si>
    <t>49937368</t>
  </si>
  <si>
    <t>344.79</t>
  </si>
  <si>
    <t>13.324</t>
  </si>
  <si>
    <t>-79575.15</t>
  </si>
  <si>
    <t>-71955.21</t>
  </si>
  <si>
    <t>-229813.08</t>
  </si>
  <si>
    <t>-29635.61</t>
  </si>
  <si>
    <t>-39968.80</t>
  </si>
  <si>
    <t>-31818.76</t>
  </si>
  <si>
    <t>-101423.16</t>
  </si>
  <si>
    <t>85721.43</t>
  </si>
  <si>
    <t>82608.66</t>
  </si>
  <si>
    <t>85380.25</t>
  </si>
  <si>
    <t>253710.34</t>
  </si>
  <si>
    <t>16323779</t>
  </si>
  <si>
    <t>13566478</t>
  </si>
  <si>
    <t>15362684</t>
  </si>
  <si>
    <t>45252941</t>
  </si>
  <si>
    <t>5461210</t>
  </si>
  <si>
    <t>7428455</t>
  </si>
  <si>
    <t>5891928</t>
  </si>
  <si>
    <t>18781593</t>
  </si>
  <si>
    <t>17514048</t>
  </si>
  <si>
    <t>15606700</t>
  </si>
  <si>
    <t>16822318</t>
  </si>
  <si>
    <t>49943066</t>
  </si>
  <si>
    <t>351.93</t>
  </si>
  <si>
    <t>-248558.56</t>
  </si>
  <si>
    <t>-90716.07</t>
  </si>
  <si>
    <t>267468.25</t>
  </si>
  <si>
    <t>335.82</t>
  </si>
  <si>
    <t>14.110</t>
  </si>
  <si>
    <t>-79412.63</t>
  </si>
  <si>
    <t>-70512.01</t>
  </si>
  <si>
    <t>-74153.04</t>
  </si>
  <si>
    <t>-224077.69</t>
  </si>
  <si>
    <t>-28966.47</t>
  </si>
  <si>
    <t>-39163.55</t>
  </si>
  <si>
    <t>-98831.71</t>
  </si>
  <si>
    <t>85370.35</t>
  </si>
  <si>
    <t>80867.21</t>
  </si>
  <si>
    <t>81231.13</t>
  </si>
  <si>
    <t>247468.69</t>
  </si>
  <si>
    <t>16325094</t>
  </si>
  <si>
    <t>13567660</t>
  </si>
  <si>
    <t>15363958</t>
  </si>
  <si>
    <t>45256712</t>
  </si>
  <si>
    <t>5461692</t>
  </si>
  <si>
    <t>7429112</t>
  </si>
  <si>
    <t>5892445</t>
  </si>
  <si>
    <t>18783249</t>
  </si>
  <si>
    <t>17515462</t>
  </si>
  <si>
    <t>15608057</t>
  </si>
  <si>
    <t>16823734</t>
  </si>
  <si>
    <t>49947253</t>
  </si>
  <si>
    <t>323.21</t>
  </si>
  <si>
    <t>7.788</t>
  </si>
  <si>
    <t>14.376</t>
  </si>
  <si>
    <t>11.474</t>
  </si>
  <si>
    <t>-78591.24</t>
  </si>
  <si>
    <t>-69355.68</t>
  </si>
  <si>
    <t>-72553.92</t>
  </si>
  <si>
    <t>-220500.84</t>
  </si>
  <si>
    <t>-27653.13</t>
  </si>
  <si>
    <t>-37632.30</t>
  </si>
  <si>
    <t>-30134.53</t>
  </si>
  <si>
    <t>-95419.96</t>
  </si>
  <si>
    <t>84174.41</t>
  </si>
  <si>
    <t>79000.29</t>
  </si>
  <si>
    <t>242650.41</t>
  </si>
  <si>
    <t>16326416</t>
  </si>
  <si>
    <t>13568856</t>
  </si>
  <si>
    <t>15365195</t>
  </si>
  <si>
    <t>45260467</t>
  </si>
  <si>
    <t>5462179</t>
  </si>
  <si>
    <t>7429772</t>
  </si>
  <si>
    <t>5892978</t>
  </si>
  <si>
    <t>18784929</t>
  </si>
  <si>
    <t>17516910</t>
  </si>
  <si>
    <t>15609408</t>
  </si>
  <si>
    <t>16825093</t>
  </si>
  <si>
    <t>49951411</t>
  </si>
  <si>
    <t>410.93</t>
  </si>
  <si>
    <t>403.97</t>
  </si>
  <si>
    <t>-80127.63</t>
  </si>
  <si>
    <t>-93643.28</t>
  </si>
  <si>
    <t>-269550.75</t>
  </si>
  <si>
    <t>-29489.60</t>
  </si>
  <si>
    <t>-38932.44</t>
  </si>
  <si>
    <t>-98660.39</t>
  </si>
  <si>
    <t>100807.22</t>
  </si>
  <si>
    <t>89407.95</t>
  </si>
  <si>
    <t>99158.58</t>
  </si>
  <si>
    <t>289373.75</t>
  </si>
  <si>
    <t>16327932</t>
  </si>
  <si>
    <t>13570143</t>
  </si>
  <si>
    <t>15366637</t>
  </si>
  <si>
    <t>45264712</t>
  </si>
  <si>
    <t>5462667</t>
  </si>
  <si>
    <t>7430424</t>
  </si>
  <si>
    <t>5893493</t>
  </si>
  <si>
    <t>18786584</t>
  </si>
  <si>
    <t>17518514</t>
  </si>
  <si>
    <t>15610855</t>
  </si>
  <si>
    <t>16826639</t>
  </si>
  <si>
    <t>49956008</t>
  </si>
  <si>
    <t>359.46</t>
  </si>
  <si>
    <t>-245199.19</t>
  </si>
  <si>
    <t>-91652.76</t>
  </si>
  <si>
    <t>264623.81</t>
  </si>
  <si>
    <t>350.89</t>
  </si>
  <si>
    <t>338.37</t>
  </si>
  <si>
    <t>-80103.05</t>
  </si>
  <si>
    <t>-72612.98</t>
  </si>
  <si>
    <t>-75638.80</t>
  </si>
  <si>
    <t>-228354.83</t>
  </si>
  <si>
    <t>-40430.67</t>
  </si>
  <si>
    <t>-30577.69</t>
  </si>
  <si>
    <t>-100706.70</t>
  </si>
  <si>
    <t>86209.71</t>
  </si>
  <si>
    <t>83341.64</t>
  </si>
  <si>
    <t>82535.30</t>
  </si>
  <si>
    <t>252086.64</t>
  </si>
  <si>
    <t>16329289</t>
  </si>
  <si>
    <t>13571354</t>
  </si>
  <si>
    <t>15367937</t>
  </si>
  <si>
    <t>45268580</t>
  </si>
  <si>
    <t>5463151</t>
  </si>
  <si>
    <t>7431077</t>
  </si>
  <si>
    <t>5894003</t>
  </si>
  <si>
    <t>18788231</t>
  </si>
  <si>
    <t>17519969</t>
  </si>
  <si>
    <t>15612237</t>
  </si>
  <si>
    <t>16828051</t>
  </si>
  <si>
    <t>49960257</t>
  </si>
  <si>
    <t>318.50</t>
  </si>
  <si>
    <t>13.675</t>
  </si>
  <si>
    <t>-73734.82</t>
  </si>
  <si>
    <t>-66577.49</t>
  </si>
  <si>
    <t>-72149.65</t>
  </si>
  <si>
    <t>-212461.97</t>
  </si>
  <si>
    <t>-27364.04</t>
  </si>
  <si>
    <t>-38419.94</t>
  </si>
  <si>
    <t>-28237.89</t>
  </si>
  <si>
    <t>-94021.88</t>
  </si>
  <si>
    <t>79533.33</t>
  </si>
  <si>
    <t>77208.57</t>
  </si>
  <si>
    <t>78414.05</t>
  </si>
  <si>
    <t>235155.97</t>
  </si>
  <si>
    <t>16330793</t>
  </si>
  <si>
    <t>13572657</t>
  </si>
  <si>
    <t>15369387</t>
  </si>
  <si>
    <t>45272837</t>
  </si>
  <si>
    <t>5463682</t>
  </si>
  <si>
    <t>7431790</t>
  </si>
  <si>
    <t>5894539</t>
  </si>
  <si>
    <t>18790011</t>
  </si>
  <si>
    <t>17521578</t>
  </si>
  <si>
    <t>15613728</t>
  </si>
  <si>
    <t>16829613</t>
  </si>
  <si>
    <t>49964919</t>
  </si>
  <si>
    <t>361.88</t>
  </si>
  <si>
    <t>-246650.61</t>
  </si>
  <si>
    <t>-92833.66</t>
  </si>
  <si>
    <t>266386.34</t>
  </si>
  <si>
    <t>491.40</t>
  </si>
  <si>
    <t>403.86</t>
  </si>
  <si>
    <t>486.25</t>
  </si>
  <si>
    <t>460.50</t>
  </si>
  <si>
    <t>7.885</t>
  </si>
  <si>
    <t>-116216.58</t>
  </si>
  <si>
    <t>-90905.81</t>
  </si>
  <si>
    <t>-115042.64</t>
  </si>
  <si>
    <t>-322165.03</t>
  </si>
  <si>
    <t>-39175.29</t>
  </si>
  <si>
    <t>-28668.21</t>
  </si>
  <si>
    <t>-96207.59</t>
  </si>
  <si>
    <t>120187.41</t>
  </si>
  <si>
    <t>99216.54</t>
  </si>
  <si>
    <t>119151.41</t>
  </si>
  <si>
    <t>338555.34</t>
  </si>
  <si>
    <t>16332433</t>
  </si>
  <si>
    <t>13573999</t>
  </si>
  <si>
    <t>15371007</t>
  </si>
  <si>
    <t>45277439</t>
  </si>
  <si>
    <t>5464162</t>
  </si>
  <si>
    <t>7432449</t>
  </si>
  <si>
    <t>5895029</t>
  </si>
  <si>
    <t>18791640</t>
  </si>
  <si>
    <t>17523298</t>
  </si>
  <si>
    <t>15615228</t>
  </si>
  <si>
    <t>16831353</t>
  </si>
  <si>
    <t>49969879</t>
  </si>
  <si>
    <t>351.16</t>
  </si>
  <si>
    <t>340.93</t>
  </si>
  <si>
    <t>344.12</t>
  </si>
  <si>
    <t>-79634.21</t>
  </si>
  <si>
    <t>-72707.27</t>
  </si>
  <si>
    <t>-76886.47</t>
  </si>
  <si>
    <t>-229227.94</t>
  </si>
  <si>
    <t>-30761.48</t>
  </si>
  <si>
    <t>-41250.59</t>
  </si>
  <si>
    <t>-33012.50</t>
  </si>
  <si>
    <t>-105024.58</t>
  </si>
  <si>
    <t>86250.06</t>
  </si>
  <si>
    <t>84606.55</t>
  </si>
  <si>
    <t>254648.03</t>
  </si>
  <si>
    <t>16333872</t>
  </si>
  <si>
    <t>13575258</t>
  </si>
  <si>
    <t>15372401</t>
  </si>
  <si>
    <t>45281531</t>
  </si>
  <si>
    <t>5464648</t>
  </si>
  <si>
    <t>7433112</t>
  </si>
  <si>
    <t>5895536</t>
  </si>
  <si>
    <t>18793296</t>
  </si>
  <si>
    <t>17524832</t>
  </si>
  <si>
    <t>15616656</t>
  </si>
  <si>
    <t>16832852</t>
  </si>
  <si>
    <t>49974340</t>
  </si>
  <si>
    <t>-246229.08</t>
  </si>
  <si>
    <t>-94195.36</t>
  </si>
  <si>
    <t>266422.22</t>
  </si>
  <si>
    <t>319.22</t>
  </si>
  <si>
    <t>-75229.76</t>
  </si>
  <si>
    <t>-68220.27</t>
  </si>
  <si>
    <t>-72393.97</t>
  </si>
  <si>
    <t>-215844.00</t>
  </si>
  <si>
    <t>-25823.62</t>
  </si>
  <si>
    <t>-90452.38</t>
  </si>
  <si>
    <t>80428.09</t>
  </si>
  <si>
    <t>77766.92</t>
  </si>
  <si>
    <t>78620.59</t>
  </si>
  <si>
    <t>236815.59</t>
  </si>
  <si>
    <t>16335161</t>
  </si>
  <si>
    <t>13576432</t>
  </si>
  <si>
    <t>15373644</t>
  </si>
  <si>
    <t>45285237</t>
  </si>
  <si>
    <t>5465122</t>
  </si>
  <si>
    <t>7433777</t>
  </si>
  <si>
    <t>5896046</t>
  </si>
  <si>
    <t>18794945</t>
  </si>
  <si>
    <t>17526247</t>
  </si>
  <si>
    <t>15618003</t>
  </si>
  <si>
    <t>16834212</t>
  </si>
  <si>
    <t>49978462</t>
  </si>
  <si>
    <t>338.00</t>
  </si>
  <si>
    <t>374.37</t>
  </si>
  <si>
    <t>363.35</t>
  </si>
  <si>
    <t>-88005.09</t>
  </si>
  <si>
    <t>-73996.39</t>
  </si>
  <si>
    <t>-86214.84</t>
  </si>
  <si>
    <t>-248216.33</t>
  </si>
  <si>
    <t>-37156.49</t>
  </si>
  <si>
    <t>-29201.62</t>
  </si>
  <si>
    <t>-92893.43</t>
  </si>
  <si>
    <t>92623.06</t>
  </si>
  <si>
    <t>83036.42</t>
  </si>
  <si>
    <t>91953.55</t>
  </si>
  <si>
    <t>267613.03</t>
  </si>
  <si>
    <t>16336395</t>
  </si>
  <si>
    <t>13577540</t>
  </si>
  <si>
    <t>15374836</t>
  </si>
  <si>
    <t>45288771</t>
  </si>
  <si>
    <t>5465558</t>
  </si>
  <si>
    <t>7434393</t>
  </si>
  <si>
    <t>5896531</t>
  </si>
  <si>
    <t>18796482</t>
  </si>
  <si>
    <t>17527571</t>
  </si>
  <si>
    <t>15619276</t>
  </si>
  <si>
    <t>16835516</t>
  </si>
  <si>
    <t>49982363</t>
  </si>
  <si>
    <t>371.45</t>
  </si>
  <si>
    <t>351.96</t>
  </si>
  <si>
    <t>-246518.09</t>
  </si>
  <si>
    <t>-95392.56</t>
  </si>
  <si>
    <t>267122.06</t>
  </si>
  <si>
    <t>433.07</t>
  </si>
  <si>
    <t>408.96</t>
  </si>
  <si>
    <t>60.80</t>
  </si>
  <si>
    <t>-101462.79</t>
  </si>
  <si>
    <t>-81058.34</t>
  </si>
  <si>
    <t>-99103.55</t>
  </si>
  <si>
    <t>-281624.69</t>
  </si>
  <si>
    <t>-28882.82</t>
  </si>
  <si>
    <t>-38797.07</t>
  </si>
  <si>
    <t>-30917.03</t>
  </si>
  <si>
    <t>-98596.92</t>
  </si>
  <si>
    <t>106155.23</t>
  </si>
  <si>
    <t>90163.67</t>
  </si>
  <si>
    <t>104525.66</t>
  </si>
  <si>
    <t>300844.56</t>
  </si>
  <si>
    <t>16337987</t>
  </si>
  <si>
    <t>13578839</t>
  </si>
  <si>
    <t>15376406</t>
  </si>
  <si>
    <t>45293232</t>
  </si>
  <si>
    <t>5466007</t>
  </si>
  <si>
    <t>7435014</t>
  </si>
  <si>
    <t>5897022</t>
  </si>
  <si>
    <t>18798043</t>
  </si>
  <si>
    <t>17529237</t>
  </si>
  <si>
    <t>15620748</t>
  </si>
  <si>
    <t>16837174</t>
  </si>
  <si>
    <t>49987159</t>
  </si>
  <si>
    <t>345.59</t>
  </si>
  <si>
    <t>336.96</t>
  </si>
  <si>
    <t>12.236</t>
  </si>
  <si>
    <t>7.674</t>
  </si>
  <si>
    <t>13.784</t>
  </si>
  <si>
    <t>-77764.72</t>
  </si>
  <si>
    <t>-69448.86</t>
  </si>
  <si>
    <t>-220385.66</t>
  </si>
  <si>
    <t>-31827.20</t>
  </si>
  <si>
    <t>-41630.29</t>
  </si>
  <si>
    <t>-34342.72</t>
  </si>
  <si>
    <t>-107800.20</t>
  </si>
  <si>
    <t>84864.82</t>
  </si>
  <si>
    <t>81365.40</t>
  </si>
  <si>
    <t>81860.65</t>
  </si>
  <si>
    <t>248090.88</t>
  </si>
  <si>
    <t>16339546</t>
  </si>
  <si>
    <t>13580138</t>
  </si>
  <si>
    <t>15377916</t>
  </si>
  <si>
    <t>45297600</t>
  </si>
  <si>
    <t>5466523</t>
  </si>
  <si>
    <t>7435698</t>
  </si>
  <si>
    <t>5897576</t>
  </si>
  <si>
    <t>18799797</t>
  </si>
  <si>
    <t>17530893</t>
  </si>
  <si>
    <t>15622221</t>
  </si>
  <si>
    <t>16838799</t>
  </si>
  <si>
    <t>49991913</t>
  </si>
  <si>
    <t>363.86</t>
  </si>
  <si>
    <t>-244702.84</t>
  </si>
  <si>
    <t>-96054.98</t>
  </si>
  <si>
    <t>265628.00</t>
  </si>
  <si>
    <t>386.35</t>
  </si>
  <si>
    <t>383.17</t>
  </si>
  <si>
    <t>-89117.40</t>
  </si>
  <si>
    <t>-77303.59</t>
  </si>
  <si>
    <t>-93262.86</t>
  </si>
  <si>
    <t>-259683.84</t>
  </si>
  <si>
    <t>-30470.57</t>
  </si>
  <si>
    <t>-40522.38</t>
  </si>
  <si>
    <t>-104261.89</t>
  </si>
  <si>
    <t>94864.91</t>
  </si>
  <si>
    <t>87590.92</t>
  </si>
  <si>
    <t>99802.41</t>
  </si>
  <si>
    <t>282258.25</t>
  </si>
  <si>
    <t>16340796</t>
  </si>
  <si>
    <t>13581288</t>
  </si>
  <si>
    <t>15379173</t>
  </si>
  <si>
    <t>45301257</t>
  </si>
  <si>
    <t>5467038</t>
  </si>
  <si>
    <t>7436380</t>
  </si>
  <si>
    <t>5898140</t>
  </si>
  <si>
    <t>18801558</t>
  </si>
  <si>
    <t>17532258</t>
  </si>
  <si>
    <t>15623563</t>
  </si>
  <si>
    <t>16840192</t>
  </si>
  <si>
    <t>49996013</t>
  </si>
  <si>
    <t>313.37</t>
  </si>
  <si>
    <t>311.73</t>
  </si>
  <si>
    <t>315.01</t>
  </si>
  <si>
    <t>8.219</t>
  </si>
  <si>
    <t>-71016.06</t>
  </si>
  <si>
    <t>-66292.81</t>
  </si>
  <si>
    <t>-71123.92</t>
  </si>
  <si>
    <t>-208432.80</t>
  </si>
  <si>
    <t>-27828.48</t>
  </si>
  <si>
    <t>-37956.23</t>
  </si>
  <si>
    <t>-96814.74</t>
  </si>
  <si>
    <t>77106.22</t>
  </si>
  <si>
    <t>76636.64</t>
  </si>
  <si>
    <t>78656.55</t>
  </si>
  <si>
    <t>232399.41</t>
  </si>
  <si>
    <t>16342214</t>
  </si>
  <si>
    <t>13582535</t>
  </si>
  <si>
    <t>15380634</t>
  </si>
  <si>
    <t>45305383</t>
  </si>
  <si>
    <t>5467528</t>
  </si>
  <si>
    <t>7437036</t>
  </si>
  <si>
    <t>5898675</t>
  </si>
  <si>
    <t>18803239</t>
  </si>
  <si>
    <t>17533773</t>
  </si>
  <si>
    <t>15625004</t>
  </si>
  <si>
    <t>16841762</t>
  </si>
  <si>
    <t>50000539</t>
  </si>
  <si>
    <t>347.47</t>
  </si>
  <si>
    <t>363.89</t>
  </si>
  <si>
    <t>-243963.55</t>
  </si>
  <si>
    <t>-95901.89</t>
  </si>
  <si>
    <t>264912.69</t>
  </si>
  <si>
    <t>295.43</t>
  </si>
  <si>
    <t>292.42</t>
  </si>
  <si>
    <t>8.584</t>
  </si>
  <si>
    <t>13.133</t>
  </si>
  <si>
    <t>-62219.63</t>
  </si>
  <si>
    <t>-195240.70</t>
  </si>
  <si>
    <t>-24911.99</t>
  </si>
  <si>
    <t>-35087.07</t>
  </si>
  <si>
    <t>-26813.03</t>
  </si>
  <si>
    <t>-86812.09</t>
  </si>
  <si>
    <t>72592.44</t>
  </si>
  <si>
    <t>71796.37</t>
  </si>
  <si>
    <t>72272.91</t>
  </si>
  <si>
    <t>216661.72</t>
  </si>
  <si>
    <t>16343414</t>
  </si>
  <si>
    <t>13583632</t>
  </si>
  <si>
    <t>15381832</t>
  </si>
  <si>
    <t>45308878</t>
  </si>
  <si>
    <t>5467993</t>
  </si>
  <si>
    <t>7437674</t>
  </si>
  <si>
    <t>5899183</t>
  </si>
  <si>
    <t>18804850</t>
  </si>
  <si>
    <t>17535054</t>
  </si>
  <si>
    <t>15626279</t>
  </si>
  <si>
    <t>16843080</t>
  </si>
  <si>
    <t>50004413</t>
  </si>
  <si>
    <t>379.90</t>
  </si>
  <si>
    <t>12.068</t>
  </si>
  <si>
    <t>-93333.29</t>
  </si>
  <si>
    <t>-77618.71</t>
  </si>
  <si>
    <t>-92788.15</t>
  </si>
  <si>
    <t>-263740.16</t>
  </si>
  <si>
    <t>-24945.74</t>
  </si>
  <si>
    <t>-35008.19</t>
  </si>
  <si>
    <t>-25603.51</t>
  </si>
  <si>
    <t>-85557.44</t>
  </si>
  <si>
    <t>97228.92</t>
  </si>
  <si>
    <t>85324.13</t>
  </si>
  <si>
    <t>97212.05</t>
  </si>
  <si>
    <t>279765.09</t>
  </si>
  <si>
    <t>16344699</t>
  </si>
  <si>
    <t>13584766</t>
  </si>
  <si>
    <t>15383098</t>
  </si>
  <si>
    <t>45312563</t>
  </si>
  <si>
    <t>5468399</t>
  </si>
  <si>
    <t>7438255</t>
  </si>
  <si>
    <t>5899618</t>
  </si>
  <si>
    <t>18806272</t>
  </si>
  <si>
    <t>17536417</t>
  </si>
  <si>
    <t>15627559</t>
  </si>
  <si>
    <t>16844437</t>
  </si>
  <si>
    <t>50008413</t>
  </si>
  <si>
    <t>364.27</t>
  </si>
  <si>
    <t>356.81</t>
  </si>
  <si>
    <t>-241560.61</t>
  </si>
  <si>
    <t>-95918.44</t>
  </si>
  <si>
    <t>262717.75</t>
  </si>
  <si>
    <t>305.61</t>
  </si>
  <si>
    <t>305.20</t>
  </si>
  <si>
    <t>-68623.07</t>
  </si>
  <si>
    <t>-66231.91</t>
  </si>
  <si>
    <t>-67861.12</t>
  </si>
  <si>
    <t>-202716.09</t>
  </si>
  <si>
    <t>-39192.90</t>
  </si>
  <si>
    <t>-29724.39</t>
  </si>
  <si>
    <t>-97033.02</t>
  </si>
  <si>
    <t>75164.45</t>
  </si>
  <si>
    <t>77243.05</t>
  </si>
  <si>
    <t>75092.92</t>
  </si>
  <si>
    <t>227500.42</t>
  </si>
  <si>
    <t>16346316</t>
  </si>
  <si>
    <t>13586112</t>
  </si>
  <si>
    <t>15384725</t>
  </si>
  <si>
    <t>45317153</t>
  </si>
  <si>
    <t>5468862</t>
  </si>
  <si>
    <t>7438891</t>
  </si>
  <si>
    <t>5900095</t>
  </si>
  <si>
    <t>18807848</t>
  </si>
  <si>
    <t>17538113</t>
  </si>
  <si>
    <t>15629052</t>
  </si>
  <si>
    <t>16846148</t>
  </si>
  <si>
    <t>50013313</t>
  </si>
  <si>
    <t>322.57</t>
  </si>
  <si>
    <t>323.30</t>
  </si>
  <si>
    <t>325.94</t>
  </si>
  <si>
    <t>7.419</t>
  </si>
  <si>
    <t>14.529</t>
  </si>
  <si>
    <t>-71557.54</t>
  </si>
  <si>
    <t>-69271.30</t>
  </si>
  <si>
    <t>-70817.96</t>
  </si>
  <si>
    <t>-211646.81</t>
  </si>
  <si>
    <t>-32097.94</t>
  </si>
  <si>
    <t>-42649.04</t>
  </si>
  <si>
    <t>-33585.90</t>
  </si>
  <si>
    <t>-108332.88</t>
  </si>
  <si>
    <t>79312.11</t>
  </si>
  <si>
    <t>81636.50</t>
  </si>
  <si>
    <t>79395.76</t>
  </si>
  <si>
    <t>240344.38</t>
  </si>
  <si>
    <t>16347502</t>
  </si>
  <si>
    <t>13587258</t>
  </si>
  <si>
    <t>15385892</t>
  </si>
  <si>
    <t>45320652</t>
  </si>
  <si>
    <t>5469380</t>
  </si>
  <si>
    <t>7439586</t>
  </si>
  <si>
    <t>5900635</t>
  </si>
  <si>
    <t>18809601</t>
  </si>
  <si>
    <t>17539422</t>
  </si>
  <si>
    <t>15630398</t>
  </si>
  <si>
    <t>16847450</t>
  </si>
  <si>
    <t>50017270</t>
  </si>
  <si>
    <t>365.69</t>
  </si>
  <si>
    <t>357.80</t>
  </si>
  <si>
    <t>-241958.39</t>
  </si>
  <si>
    <t>-96837.84</t>
  </si>
  <si>
    <t>263445.09</t>
  </si>
  <si>
    <t>323.44</t>
  </si>
  <si>
    <t>-70184.77</t>
  </si>
  <si>
    <t>-69717.40</t>
  </si>
  <si>
    <t>-207028.13</t>
  </si>
  <si>
    <t>-31759.70</t>
  </si>
  <si>
    <t>-41868.37</t>
  </si>
  <si>
    <t>-34046.30</t>
  </si>
  <si>
    <t>-107674.36</t>
  </si>
  <si>
    <t>77939.71</t>
  </si>
  <si>
    <t>79399.79</t>
  </si>
  <si>
    <t>78598.58</t>
  </si>
  <si>
    <t>235938.08</t>
  </si>
  <si>
    <t>16348686</t>
  </si>
  <si>
    <t>13588399</t>
  </si>
  <si>
    <t>15387062</t>
  </si>
  <si>
    <t>45324147</t>
  </si>
  <si>
    <t>5469906</t>
  </si>
  <si>
    <t>7440287</t>
  </si>
  <si>
    <t>5901192</t>
  </si>
  <si>
    <t>18811385</t>
  </si>
  <si>
    <t>17540733</t>
  </si>
  <si>
    <t>15631741</t>
  </si>
  <si>
    <t>16848763</t>
  </si>
  <si>
    <t>50021237</t>
  </si>
  <si>
    <t>378.00</t>
  </si>
  <si>
    <t>397.18</t>
  </si>
  <si>
    <t>-86072.88</t>
  </si>
  <si>
    <t>-75860.01</t>
  </si>
  <si>
    <t>-90176.14</t>
  </si>
  <si>
    <t>-252109.02</t>
  </si>
  <si>
    <t>-32593.19</t>
  </si>
  <si>
    <t>-43222.07</t>
  </si>
  <si>
    <t>-34526.88</t>
  </si>
  <si>
    <t>-110342.14</t>
  </si>
  <si>
    <t>92705.60</t>
  </si>
  <si>
    <t>87652.55</t>
  </si>
  <si>
    <t>97405.01</t>
  </si>
  <si>
    <t>277763.16</t>
  </si>
  <si>
    <t>16349974</t>
  </si>
  <si>
    <t>13589581</t>
  </si>
  <si>
    <t>15388395</t>
  </si>
  <si>
    <t>45327950</t>
  </si>
  <si>
    <t>5470417</t>
  </si>
  <si>
    <t>7440987</t>
  </si>
  <si>
    <t>5901738</t>
  </si>
  <si>
    <t>18813142</t>
  </si>
  <si>
    <t>17542134</t>
  </si>
  <si>
    <t>15633112</t>
  </si>
  <si>
    <t>16850219</t>
  </si>
  <si>
    <t>50025465</t>
  </si>
  <si>
    <t>365.51</t>
  </si>
  <si>
    <t>363.20</t>
  </si>
  <si>
    <t>-241467.25</t>
  </si>
  <si>
    <t>-97700.65</t>
  </si>
  <si>
    <t>263364.56</t>
  </si>
  <si>
    <t>413.10</t>
  </si>
  <si>
    <t>404.89</t>
  </si>
  <si>
    <t>-95458.12</t>
  </si>
  <si>
    <t>-79732.53</t>
  </si>
  <si>
    <t>-100107.63</t>
  </si>
  <si>
    <t>-275298.28</t>
  </si>
  <si>
    <t>-41433.65</t>
  </si>
  <si>
    <t>-33636.52</t>
  </si>
  <si>
    <t>-106546.66</t>
  </si>
  <si>
    <t>101137.02</t>
  </si>
  <si>
    <t>90104.97</t>
  </si>
  <si>
    <t>106352.23</t>
  </si>
  <si>
    <t>297594.22</t>
  </si>
  <si>
    <t>16351209</t>
  </si>
  <si>
    <t>13590729</t>
  </si>
  <si>
    <t>15389695</t>
  </si>
  <si>
    <t>45331633</t>
  </si>
  <si>
    <t>5470959</t>
  </si>
  <si>
    <t>7441706</t>
  </si>
  <si>
    <t>5902323</t>
  </si>
  <si>
    <t>18814988</t>
  </si>
  <si>
    <t>17543497</t>
  </si>
  <si>
    <t>15634472</t>
  </si>
  <si>
    <t>16851660</t>
  </si>
  <si>
    <t>50029629</t>
  </si>
  <si>
    <t>304.61</t>
  </si>
  <si>
    <t>-65320.65</t>
  </si>
  <si>
    <t>-64676.09</t>
  </si>
  <si>
    <t>-68920.96</t>
  </si>
  <si>
    <t>-198917.69</t>
  </si>
  <si>
    <t>-27200.06</t>
  </si>
  <si>
    <t>-37564.80</t>
  </si>
  <si>
    <t>-28668.95</t>
  </si>
  <si>
    <t>-93433.80</t>
  </si>
  <si>
    <t>71758.21</t>
  </si>
  <si>
    <t>75026.52</t>
  </si>
  <si>
    <t>75708.13</t>
  </si>
  <si>
    <t>222492.84</t>
  </si>
  <si>
    <t>16352786</t>
  </si>
  <si>
    <t>13592057</t>
  </si>
  <si>
    <t>15391327</t>
  </si>
  <si>
    <t>45336170</t>
  </si>
  <si>
    <t>5471497</t>
  </si>
  <si>
    <t>7442416</t>
  </si>
  <si>
    <t>5902892</t>
  </si>
  <si>
    <t>18816805</t>
  </si>
  <si>
    <t>17545148</t>
  </si>
  <si>
    <t>15635983</t>
  </si>
  <si>
    <t>16853402</t>
  </si>
  <si>
    <t>50034533</t>
  </si>
  <si>
    <t>364.94</t>
  </si>
  <si>
    <t>357.84</t>
  </si>
  <si>
    <t>-241088.27</t>
  </si>
  <si>
    <t>-98957.30</t>
  </si>
  <si>
    <t>263486.50</t>
  </si>
  <si>
    <t>343.59</t>
  </si>
  <si>
    <t>341.85</t>
  </si>
  <si>
    <t>12.921</t>
  </si>
  <si>
    <t>-79925.13</t>
  </si>
  <si>
    <t>-70758.16</t>
  </si>
  <si>
    <t>-83826.99</t>
  </si>
  <si>
    <t>-234510.28</t>
  </si>
  <si>
    <t>-34987.65</t>
  </si>
  <si>
    <t>-25899.20</t>
  </si>
  <si>
    <t>-85905.22</t>
  </si>
  <si>
    <t>84492.84</t>
  </si>
  <si>
    <t>252308.59</t>
  </si>
  <si>
    <t>16353843</t>
  </si>
  <si>
    <t>13593087</t>
  </si>
  <si>
    <t>15392434</t>
  </si>
  <si>
    <t>45339364</t>
  </si>
  <si>
    <t>5471926</t>
  </si>
  <si>
    <t>7443005</t>
  </si>
  <si>
    <t>5903337</t>
  </si>
  <si>
    <t>18818268</t>
  </si>
  <si>
    <t>17546305</t>
  </si>
  <si>
    <t>15637175</t>
  </si>
  <si>
    <t>16854613</t>
  </si>
  <si>
    <t>50038093</t>
  </si>
  <si>
    <t>329.75</t>
  </si>
  <si>
    <t>329.78</t>
  </si>
  <si>
    <t>13.850</t>
  </si>
  <si>
    <t>-72369.39</t>
  </si>
  <si>
    <t>-70094.89</t>
  </si>
  <si>
    <t>-74983.23</t>
  </si>
  <si>
    <t>-217447.50</t>
  </si>
  <si>
    <t>-30829.35</t>
  </si>
  <si>
    <t>-32625.47</t>
  </si>
  <si>
    <t>-103919.61</t>
  </si>
  <si>
    <t>79567.81</t>
  </si>
  <si>
    <t>81185.27</t>
  </si>
  <si>
    <t>243421.19</t>
  </si>
  <si>
    <t>16355215</t>
  </si>
  <si>
    <t>13594336</t>
  </si>
  <si>
    <t>15393871</t>
  </si>
  <si>
    <t>45343422</t>
  </si>
  <si>
    <t>5472419</t>
  </si>
  <si>
    <t>7443661</t>
  </si>
  <si>
    <t>5903849</t>
  </si>
  <si>
    <t>18819929</t>
  </si>
  <si>
    <t>17547777</t>
  </si>
  <si>
    <t>15638590</t>
  </si>
  <si>
    <t>16856154</t>
  </si>
  <si>
    <t>50042521</t>
  </si>
  <si>
    <t>355.94</t>
  </si>
  <si>
    <t>-239420.33</t>
  </si>
  <si>
    <t>-99503.97</t>
  </si>
  <si>
    <t>262132.98</t>
  </si>
  <si>
    <t>342.23</t>
  </si>
  <si>
    <t>342.53</t>
  </si>
  <si>
    <t>13.051</t>
  </si>
  <si>
    <t>-75649.80</t>
  </si>
  <si>
    <t>-72546.95</t>
  </si>
  <si>
    <t>-76156.06</t>
  </si>
  <si>
    <t>-224352.81</t>
  </si>
  <si>
    <t>-32213.50</t>
  </si>
  <si>
    <t>-42303.09</t>
  </si>
  <si>
    <t>-33666.97</t>
  </si>
  <si>
    <t>-108183.56</t>
  </si>
  <si>
    <t>83113.83</t>
  </si>
  <si>
    <t>84259.88</t>
  </si>
  <si>
    <t>84143.59</t>
  </si>
  <si>
    <t>251517.31</t>
  </si>
  <si>
    <t>16356463</t>
  </si>
  <si>
    <t>13595536</t>
  </si>
  <si>
    <t>15395138</t>
  </si>
  <si>
    <t>45347137</t>
  </si>
  <si>
    <t>5472963</t>
  </si>
  <si>
    <t>7444364</t>
  </si>
  <si>
    <t>5904413</t>
  </si>
  <si>
    <t>18821740</t>
  </si>
  <si>
    <t>17549152</t>
  </si>
  <si>
    <t>15639985</t>
  </si>
  <si>
    <t>16857557</t>
  </si>
  <si>
    <t>50046694</t>
  </si>
  <si>
    <t>337.77</t>
  </si>
  <si>
    <t>51.15</t>
  </si>
  <si>
    <t>13.473</t>
  </si>
  <si>
    <t>-72239.16</t>
  </si>
  <si>
    <t>-68919.13</t>
  </si>
  <si>
    <t>-73720.52</t>
  </si>
  <si>
    <t>-214878.80</t>
  </si>
  <si>
    <t>-31757.86</t>
  </si>
  <si>
    <t>-42102.43</t>
  </si>
  <si>
    <t>-33485.38</t>
  </si>
  <si>
    <t>-107345.67</t>
  </si>
  <si>
    <t>80714.96</t>
  </si>
  <si>
    <t>82100.20</t>
  </si>
  <si>
    <t>82806.77</t>
  </si>
  <si>
    <t>245621.92</t>
  </si>
  <si>
    <t>16357702</t>
  </si>
  <si>
    <t>13596728</t>
  </si>
  <si>
    <t>15396394</t>
  </si>
  <si>
    <t>45350824</t>
  </si>
  <si>
    <t>5473475</t>
  </si>
  <si>
    <t>7445054</t>
  </si>
  <si>
    <t>5904959</t>
  </si>
  <si>
    <t>18823488</t>
  </si>
  <si>
    <t>17550508</t>
  </si>
  <si>
    <t>15641367</t>
  </si>
  <si>
    <t>16858942</t>
  </si>
  <si>
    <t>50050817</t>
  </si>
  <si>
    <t>466.97</t>
  </si>
  <si>
    <t>493.18</t>
  </si>
  <si>
    <t>5.936</t>
  </si>
  <si>
    <t>-109507.54</t>
  </si>
  <si>
    <t>-87960.71</t>
  </si>
  <si>
    <t>-115855.59</t>
  </si>
  <si>
    <t>-313323.84</t>
  </si>
  <si>
    <t>-30839.26</t>
  </si>
  <si>
    <t>-41106.41</t>
  </si>
  <si>
    <t>-103475.72</t>
  </si>
  <si>
    <t>114462.28</t>
  </si>
  <si>
    <t>97234.42</t>
  </si>
  <si>
    <t>120735.49</t>
  </si>
  <si>
    <t>332432.19</t>
  </si>
  <si>
    <t>16359110</t>
  </si>
  <si>
    <t>13597963</t>
  </si>
  <si>
    <t>15397854</t>
  </si>
  <si>
    <t>45354927</t>
  </si>
  <si>
    <t>5473992</t>
  </si>
  <si>
    <t>7445745</t>
  </si>
  <si>
    <t>5905508</t>
  </si>
  <si>
    <t>18825245</t>
  </si>
  <si>
    <t>17552003</t>
  </si>
  <si>
    <t>15642788</t>
  </si>
  <si>
    <t>16860515</t>
  </si>
  <si>
    <t>50055306</t>
  </si>
  <si>
    <t>340.94</t>
  </si>
  <si>
    <t>-238157.77</t>
  </si>
  <si>
    <t>-100554.24</t>
  </si>
  <si>
    <t>261386.23</t>
  </si>
  <si>
    <t>300.92</t>
  </si>
  <si>
    <t>15.340</t>
  </si>
  <si>
    <t>-67732.72</t>
  </si>
  <si>
    <t>-195195.59</t>
  </si>
  <si>
    <t>-39304.06</t>
  </si>
  <si>
    <t>-31089.82</t>
  </si>
  <si>
    <t>-99060.99</t>
  </si>
  <si>
    <t>72008.41</t>
  </si>
  <si>
    <t>74122.22</t>
  </si>
  <si>
    <t>75507.09</t>
  </si>
  <si>
    <t>221637.72</t>
  </si>
  <si>
    <t>16360687</t>
  </si>
  <si>
    <t>13599274</t>
  </si>
  <si>
    <t>15399502</t>
  </si>
  <si>
    <t>45359463</t>
  </si>
  <si>
    <t>5474470</t>
  </si>
  <si>
    <t>7446395</t>
  </si>
  <si>
    <t>5906008</t>
  </si>
  <si>
    <t>18826873</t>
  </si>
  <si>
    <t>17553665</t>
  </si>
  <si>
    <t>15644256</t>
  </si>
  <si>
    <t>16862252</t>
  </si>
  <si>
    <t>50060173</t>
  </si>
  <si>
    <t>-62666.09</t>
  </si>
  <si>
    <t>-68463.49</t>
  </si>
  <si>
    <t>-197201.56</t>
  </si>
  <si>
    <t>-29183.28</t>
  </si>
  <si>
    <t>-39475.38</t>
  </si>
  <si>
    <t>-32014.66</t>
  </si>
  <si>
    <t>-100673.31</t>
  </si>
  <si>
    <t>74463.03</t>
  </si>
  <si>
    <t>76624.54</t>
  </si>
  <si>
    <t>224260.00</t>
  </si>
  <si>
    <t>16361775</t>
  </si>
  <si>
    <t>13600309</t>
  </si>
  <si>
    <t>15400623</t>
  </si>
  <si>
    <t>45362707</t>
  </si>
  <si>
    <t>5474942</t>
  </si>
  <si>
    <t>7447043</t>
  </si>
  <si>
    <t>5906526</t>
  </si>
  <si>
    <t>18828511</t>
  </si>
  <si>
    <t>17554866</t>
  </si>
  <si>
    <t>15645482</t>
  </si>
  <si>
    <t>16863504</t>
  </si>
  <si>
    <t>50063852</t>
  </si>
  <si>
    <t>359.98</t>
  </si>
  <si>
    <t>340.63</t>
  </si>
  <si>
    <t>-238322.66</t>
  </si>
  <si>
    <t>-100406.95</t>
  </si>
  <si>
    <t>261505.61</t>
  </si>
  <si>
    <t>318.38</t>
  </si>
  <si>
    <t>54.78</t>
  </si>
  <si>
    <t>7.740</t>
  </si>
  <si>
    <t>-73280.66</t>
  </si>
  <si>
    <t>-70553.83</t>
  </si>
  <si>
    <t>-209159.91</t>
  </si>
  <si>
    <t>-31524.54</t>
  </si>
  <si>
    <t>-42606.48</t>
  </si>
  <si>
    <t>-108065.08</t>
  </si>
  <si>
    <t>80645.99</t>
  </si>
  <si>
    <t>78367.83</t>
  </si>
  <si>
    <t>79100.07</t>
  </si>
  <si>
    <t>238113.88</t>
  </si>
  <si>
    <t>16362951</t>
  </si>
  <si>
    <t>13601380</t>
  </si>
  <si>
    <t>15401773</t>
  </si>
  <si>
    <t>45366104</t>
  </si>
  <si>
    <t>5475446</t>
  </si>
  <si>
    <t>7447725</t>
  </si>
  <si>
    <t>5907066</t>
  </si>
  <si>
    <t>18830237</t>
  </si>
  <si>
    <t>17556160</t>
  </si>
  <si>
    <t>15646757</t>
  </si>
  <si>
    <t>16864791</t>
  </si>
  <si>
    <t>50067708</t>
  </si>
  <si>
    <t>332.97</t>
  </si>
  <si>
    <t>319.52</t>
  </si>
  <si>
    <t>14.117</t>
  </si>
  <si>
    <t>-75661.91</t>
  </si>
  <si>
    <t>-67617.89</t>
  </si>
  <si>
    <t>-72499.26</t>
  </si>
  <si>
    <t>-215779.06</t>
  </si>
  <si>
    <t>-39505.83</t>
  </si>
  <si>
    <t>-32151.13</t>
  </si>
  <si>
    <t>-100904.80</t>
  </si>
  <si>
    <t>81945.76</t>
  </si>
  <si>
    <t>78587.95</t>
  </si>
  <si>
    <t>80287.95</t>
  </si>
  <si>
    <t>240821.66</t>
  </si>
  <si>
    <t>16364414</t>
  </si>
  <si>
    <t>13602618</t>
  </si>
  <si>
    <t>15403199</t>
  </si>
  <si>
    <t>45370231</t>
  </si>
  <si>
    <t>5475973</t>
  </si>
  <si>
    <t>7448429</t>
  </si>
  <si>
    <t>5907633</t>
  </si>
  <si>
    <t>18832035</t>
  </si>
  <si>
    <t>17557759</t>
  </si>
  <si>
    <t>15648185</t>
  </si>
  <si>
    <t>16866341</t>
  </si>
  <si>
    <t>50072285</t>
  </si>
  <si>
    <t>362.21</t>
  </si>
  <si>
    <t>-236926.94</t>
  </si>
  <si>
    <t>-100818.81</t>
  </si>
  <si>
    <t>260416.92</t>
  </si>
  <si>
    <t>13.252</t>
  </si>
  <si>
    <t>14.555</t>
  </si>
  <si>
    <t>-67021.75</t>
  </si>
  <si>
    <t>-71773.62</t>
  </si>
  <si>
    <t>-213554.81</t>
  </si>
  <si>
    <t>-28200.84</t>
  </si>
  <si>
    <t>-38907.12</t>
  </si>
  <si>
    <t>-30903.09</t>
  </si>
  <si>
    <t>-98011.05</t>
  </si>
  <si>
    <t>80673.14</t>
  </si>
  <si>
    <t>77841.02</t>
  </si>
  <si>
    <t>79132.72</t>
  </si>
  <si>
    <t>237646.88</t>
  </si>
  <si>
    <t>16365645</t>
  </si>
  <si>
    <t>13603716</t>
  </si>
  <si>
    <t>15404377</t>
  </si>
  <si>
    <t>45373738</t>
  </si>
  <si>
    <t>5476441</t>
  </si>
  <si>
    <t>7449070</t>
  </si>
  <si>
    <t>5908150</t>
  </si>
  <si>
    <t>18833661</t>
  </si>
  <si>
    <t>17559090</t>
  </si>
  <si>
    <t>15649462</t>
  </si>
  <si>
    <t>16867644</t>
  </si>
  <si>
    <t>50076196</t>
  </si>
  <si>
    <t>425.37</t>
  </si>
  <si>
    <t>417.85</t>
  </si>
  <si>
    <t>403.67</t>
  </si>
  <si>
    <t>9.280</t>
  </si>
  <si>
    <t>-99766.82</t>
  </si>
  <si>
    <t>-80786.13</t>
  </si>
  <si>
    <t>-96875.27</t>
  </si>
  <si>
    <t>-277428.22</t>
  </si>
  <si>
    <t>-28506.06</t>
  </si>
  <si>
    <t>-99526.16</t>
  </si>
  <si>
    <t>104379.65</t>
  </si>
  <si>
    <t>90369.11</t>
  </si>
  <si>
    <t>102548.68</t>
  </si>
  <si>
    <t>297297.44</t>
  </si>
  <si>
    <t>16366946</t>
  </si>
  <si>
    <t>13604872</t>
  </si>
  <si>
    <t>15405615</t>
  </si>
  <si>
    <t>45377433</t>
  </si>
  <si>
    <t>5476920</t>
  </si>
  <si>
    <t>7449738</t>
  </si>
  <si>
    <t>5908671</t>
  </si>
  <si>
    <t>18835329</t>
  </si>
  <si>
    <t>17560491</t>
  </si>
  <si>
    <t>15650802</t>
  </si>
  <si>
    <t>16869004</t>
  </si>
  <si>
    <t>50080297</t>
  </si>
  <si>
    <t>354.26</t>
  </si>
  <si>
    <t>-233488.80</t>
  </si>
  <si>
    <t>-100697.62</t>
  </si>
  <si>
    <t>257172.73</t>
  </si>
  <si>
    <t>305.17</t>
  </si>
  <si>
    <t>316.27</t>
  </si>
  <si>
    <t>306.36</t>
  </si>
  <si>
    <t>15.007</t>
  </si>
  <si>
    <t>8.054</t>
  </si>
  <si>
    <t>12.608</t>
  </si>
  <si>
    <t>-67032.02</t>
  </si>
  <si>
    <t>-63955.21</t>
  </si>
  <si>
    <t>-70913.34</t>
  </si>
  <si>
    <t>-201900.58</t>
  </si>
  <si>
    <t>-26973.71</t>
  </si>
  <si>
    <t>-38959.95</t>
  </si>
  <si>
    <t>-30051.25</t>
  </si>
  <si>
    <t>-95984.92</t>
  </si>
  <si>
    <t>73243.97</t>
  </si>
  <si>
    <t>75214.35</t>
  </si>
  <si>
    <t>77996.20</t>
  </si>
  <si>
    <t>226454.52</t>
  </si>
  <si>
    <t>16368466</t>
  </si>
  <si>
    <t>13606142</t>
  </si>
  <si>
    <t>15407143</t>
  </si>
  <si>
    <t>45381751</t>
  </si>
  <si>
    <t>5477374</t>
  </si>
  <si>
    <t>7450384</t>
  </si>
  <si>
    <t>5909170</t>
  </si>
  <si>
    <t>18836928</t>
  </si>
  <si>
    <t>17562123</t>
  </si>
  <si>
    <t>15652233</t>
  </si>
  <si>
    <t>16870626</t>
  </si>
  <si>
    <t>50084982</t>
  </si>
  <si>
    <t>351.64</t>
  </si>
  <si>
    <t>368.54</t>
  </si>
  <si>
    <t>347.52</t>
  </si>
  <si>
    <t>12.146</t>
  </si>
  <si>
    <t>10.871</t>
  </si>
  <si>
    <t>-81865.79</t>
  </si>
  <si>
    <t>-70658.02</t>
  </si>
  <si>
    <t>-85973.82</t>
  </si>
  <si>
    <t>-238497.63</t>
  </si>
  <si>
    <t>-25293.52</t>
  </si>
  <si>
    <t>-35917.63</t>
  </si>
  <si>
    <t>-26785.88</t>
  </si>
  <si>
    <t>86569.59</t>
  </si>
  <si>
    <t>79528.19</t>
  </si>
  <si>
    <t>90930.40</t>
  </si>
  <si>
    <t>257028.19</t>
  </si>
  <si>
    <t>16369720</t>
  </si>
  <si>
    <t>13607272</t>
  </si>
  <si>
    <t>15408494</t>
  </si>
  <si>
    <t>45385486</t>
  </si>
  <si>
    <t>5477798</t>
  </si>
  <si>
    <t>7450998</t>
  </si>
  <si>
    <t>5909641</t>
  </si>
  <si>
    <t>18838437</t>
  </si>
  <si>
    <t>17563462</t>
  </si>
  <si>
    <t>15653524</t>
  </si>
  <si>
    <t>16872052</t>
  </si>
  <si>
    <t>50089038</t>
  </si>
  <si>
    <t>336.21</t>
  </si>
  <si>
    <t>-234137.63</t>
  </si>
  <si>
    <t>-100482.85</t>
  </si>
  <si>
    <t>257720.44</t>
  </si>
  <si>
    <t>296.15</t>
  </si>
  <si>
    <t>305.23</t>
  </si>
  <si>
    <t>8.787</t>
  </si>
  <si>
    <t>-67530.58</t>
  </si>
  <si>
    <t>-63273.97</t>
  </si>
  <si>
    <t>-68756.61</t>
  </si>
  <si>
    <t>-199561.16</t>
  </si>
  <si>
    <t>-25578.93</t>
  </si>
  <si>
    <t>-36590.44</t>
  </si>
  <si>
    <t>-28366.66</t>
  </si>
  <si>
    <t>-90536.02</t>
  </si>
  <si>
    <t>73089.16</t>
  </si>
  <si>
    <t>73483.16</t>
  </si>
  <si>
    <t>75470.41</t>
  </si>
  <si>
    <t>222042.72</t>
  </si>
  <si>
    <t>16370863</t>
  </si>
  <si>
    <t>13608323</t>
  </si>
  <si>
    <t>15409668</t>
  </si>
  <si>
    <t>45388854</t>
  </si>
  <si>
    <t>5478200</t>
  </si>
  <si>
    <t>7451583</t>
  </si>
  <si>
    <t>5910087</t>
  </si>
  <si>
    <t>18839870</t>
  </si>
  <si>
    <t>17564691</t>
  </si>
  <si>
    <t>15654733</t>
  </si>
  <si>
    <t>16873327</t>
  </si>
  <si>
    <t>50092751</t>
  </si>
  <si>
    <t>314.45</t>
  </si>
  <si>
    <t>320.30</t>
  </si>
  <si>
    <t>14.063</t>
  </si>
  <si>
    <t>8.064</t>
  </si>
  <si>
    <t>14.362</t>
  </si>
  <si>
    <t>-70214.12</t>
  </si>
  <si>
    <t>-66023.91</t>
  </si>
  <si>
    <t>-71322.39</t>
  </si>
  <si>
    <t>-207560.42</t>
  </si>
  <si>
    <t>-29114.31</t>
  </si>
  <si>
    <t>-39963.30</t>
  </si>
  <si>
    <t>-100766.14</t>
  </si>
  <si>
    <t>76912.88</t>
  </si>
  <si>
    <t>77491.41</t>
  </si>
  <si>
    <t>79021.20</t>
  </si>
  <si>
    <t>233425.50</t>
  </si>
  <si>
    <t>16371993</t>
  </si>
  <si>
    <t>13609383</t>
  </si>
  <si>
    <t>15410816</t>
  </si>
  <si>
    <t>45392192</t>
  </si>
  <si>
    <t>5478642</t>
  </si>
  <si>
    <t>7452204</t>
  </si>
  <si>
    <t>5910570</t>
  </si>
  <si>
    <t>18841416</t>
  </si>
  <si>
    <t>17565920</t>
  </si>
  <si>
    <t>15655967</t>
  </si>
  <si>
    <t>16874613</t>
  </si>
  <si>
    <t>50096500</t>
  </si>
  <si>
    <t>350.72</t>
  </si>
  <si>
    <t>-232017.75</t>
  </si>
  <si>
    <t>-99701.93</t>
  </si>
  <si>
    <t>255495.06</t>
  </si>
  <si>
    <t>394.71</t>
  </si>
  <si>
    <t>374.81</t>
  </si>
  <si>
    <t>412.26</t>
  </si>
  <si>
    <t>6.682</t>
  </si>
  <si>
    <t>-90485.03</t>
  </si>
  <si>
    <t>-80752.38</t>
  </si>
  <si>
    <t>-94030.68</t>
  </si>
  <si>
    <t>-265268.09</t>
  </si>
  <si>
    <t>-32994.16</t>
  </si>
  <si>
    <t>-35758.78</t>
  </si>
  <si>
    <t>-112779.52</t>
  </si>
  <si>
    <t>97042.92</t>
  </si>
  <si>
    <t>92186.51</t>
  </si>
  <si>
    <t>101354.93</t>
  </si>
  <si>
    <t>290584.38</t>
  </si>
  <si>
    <t>16373416</t>
  </si>
  <si>
    <t>13610673</t>
  </si>
  <si>
    <t>15412298</t>
  </si>
  <si>
    <t>45396387</t>
  </si>
  <si>
    <t>5479142</t>
  </si>
  <si>
    <t>7452890</t>
  </si>
  <si>
    <t>5911112</t>
  </si>
  <si>
    <t>18843144</t>
  </si>
  <si>
    <t>17567442</t>
  </si>
  <si>
    <t>15657411</t>
  </si>
  <si>
    <t>16876206</t>
  </si>
  <si>
    <t>50101059</t>
  </si>
  <si>
    <t>463.45</t>
  </si>
  <si>
    <t>416.95</t>
  </si>
  <si>
    <t>467.48</t>
  </si>
  <si>
    <t>449.29</t>
  </si>
  <si>
    <t>9.386</t>
  </si>
  <si>
    <t>-106975.14</t>
  </si>
  <si>
    <t>-90414.60</t>
  </si>
  <si>
    <t>-107077.13</t>
  </si>
  <si>
    <t>-304466.88</t>
  </si>
  <si>
    <t>-36313.83</t>
  </si>
  <si>
    <t>-47367.89</t>
  </si>
  <si>
    <t>-39184.46</t>
  </si>
  <si>
    <t>-122866.19</t>
  </si>
  <si>
    <t>113614.48</t>
  </si>
  <si>
    <t>102344.70</t>
  </si>
  <si>
    <t>114609.75</t>
  </si>
  <si>
    <t>330568.94</t>
  </si>
  <si>
    <t>16375061</t>
  </si>
  <si>
    <t>13612077</t>
  </si>
  <si>
    <t>15413949</t>
  </si>
  <si>
    <t>45401087</t>
  </si>
  <si>
    <t>5479719</t>
  </si>
  <si>
    <t>7453648</t>
  </si>
  <si>
    <t>5911738</t>
  </si>
  <si>
    <t>18845105</t>
  </si>
  <si>
    <t>17569227</t>
  </si>
  <si>
    <t>15659011</t>
  </si>
  <si>
    <t>16877983</t>
  </si>
  <si>
    <t>50106221</t>
  </si>
  <si>
    <t>344.75</t>
  </si>
  <si>
    <t>-230561.63</t>
  </si>
  <si>
    <t>-99964.70</t>
  </si>
  <si>
    <t>254220.00</t>
  </si>
  <si>
    <t>335.51</t>
  </si>
  <si>
    <t>347.04</t>
  </si>
  <si>
    <t>7.646</t>
  </si>
  <si>
    <t>-75818.55</t>
  </si>
  <si>
    <t>-71108.15</t>
  </si>
  <si>
    <t>-77232.05</t>
  </si>
  <si>
    <t>-224158.75</t>
  </si>
  <si>
    <t>-30547.24</t>
  </si>
  <si>
    <t>-41351.84</t>
  </si>
  <si>
    <t>-106368.00</t>
  </si>
  <si>
    <t>82614.91</t>
  </si>
  <si>
    <t>82547.41</t>
  </si>
  <si>
    <t>85393.09</t>
  </si>
  <si>
    <t>250555.41</t>
  </si>
  <si>
    <t>16376765</t>
  </si>
  <si>
    <t>13613527</t>
  </si>
  <si>
    <t>15415709</t>
  </si>
  <si>
    <t>45406001</t>
  </si>
  <si>
    <t>5480284</t>
  </si>
  <si>
    <t>7454385</t>
  </si>
  <si>
    <t>5912340</t>
  </si>
  <si>
    <t>18847009</t>
  </si>
  <si>
    <t>17571031</t>
  </si>
  <si>
    <t>15660642</t>
  </si>
  <si>
    <t>16879851</t>
  </si>
  <si>
    <t>50111524</t>
  </si>
  <si>
    <t>403.91</t>
  </si>
  <si>
    <t>6.744</t>
  </si>
  <si>
    <t>-93137.02</t>
  </si>
  <si>
    <t>-80882.25</t>
  </si>
  <si>
    <t>-92286.29</t>
  </si>
  <si>
    <t>-266305.56</t>
  </si>
  <si>
    <t>-32033.37</t>
  </si>
  <si>
    <t>-42472.58</t>
  </si>
  <si>
    <t>-35647.25</t>
  </si>
  <si>
    <t>-110153.20</t>
  </si>
  <si>
    <t>99218.74</t>
  </si>
  <si>
    <t>91570.92</t>
  </si>
  <si>
    <t>99659.33</t>
  </si>
  <si>
    <t>290449.00</t>
  </si>
  <si>
    <t>16378276</t>
  </si>
  <si>
    <t>13614836</t>
  </si>
  <si>
    <t>15417217</t>
  </si>
  <si>
    <t>45410329</t>
  </si>
  <si>
    <t>5480807</t>
  </si>
  <si>
    <t>7455089</t>
  </si>
  <si>
    <t>5912915</t>
  </si>
  <si>
    <t>18848811</t>
  </si>
  <si>
    <t>17572640</t>
  </si>
  <si>
    <t>15662126</t>
  </si>
  <si>
    <t>16881478</t>
  </si>
  <si>
    <t>50116244</t>
  </si>
  <si>
    <t>-234248.00</t>
  </si>
  <si>
    <t>-100964.32</t>
  </si>
  <si>
    <t>257988.44</t>
  </si>
  <si>
    <t>356.07</t>
  </si>
  <si>
    <t>11.630</t>
  </si>
  <si>
    <t>-80541.08</t>
  </si>
  <si>
    <t>-73551.77</t>
  </si>
  <si>
    <t>-79248.28</t>
  </si>
  <si>
    <t>-233341.13</t>
  </si>
  <si>
    <t>-34211.75</t>
  </si>
  <si>
    <t>-43899.64</t>
  </si>
  <si>
    <t>-37686.60</t>
  </si>
  <si>
    <t>-115797.98</t>
  </si>
  <si>
    <t>88300.78</t>
  </si>
  <si>
    <t>86003.91</t>
  </si>
  <si>
    <t>88677.54</t>
  </si>
  <si>
    <t>262982.22</t>
  </si>
  <si>
    <t>16379687</t>
  </si>
  <si>
    <t>13616111</t>
  </si>
  <si>
    <t>15418602</t>
  </si>
  <si>
    <t>45414400</t>
  </si>
  <si>
    <t>5481372</t>
  </si>
  <si>
    <t>7455823</t>
  </si>
  <si>
    <t>5913541</t>
  </si>
  <si>
    <t>18850736</t>
  </si>
  <si>
    <t>17574174</t>
  </si>
  <si>
    <t>15663603</t>
  </si>
  <si>
    <t>16883013</t>
  </si>
  <si>
    <t>50120790</t>
  </si>
  <si>
    <t>412.53</t>
  </si>
  <si>
    <t>373.44</t>
  </si>
  <si>
    <t>400.33</t>
  </si>
  <si>
    <t>-95196.55</t>
  </si>
  <si>
    <t>-266962.97</t>
  </si>
  <si>
    <t>-32859.89</t>
  </si>
  <si>
    <t>-43118.61</t>
  </si>
  <si>
    <t>-35470.06</t>
  </si>
  <si>
    <t>-111448.57</t>
  </si>
  <si>
    <t>101402.99</t>
  </si>
  <si>
    <t>91785.16</t>
  </si>
  <si>
    <t>98503.38</t>
  </si>
  <si>
    <t>291691.53</t>
  </si>
  <si>
    <t>16381064</t>
  </si>
  <si>
    <t>13617346</t>
  </si>
  <si>
    <t>15419918</t>
  </si>
  <si>
    <t>45418328</t>
  </si>
  <si>
    <t>5481919</t>
  </si>
  <si>
    <t>7456537</t>
  </si>
  <si>
    <t>5914144</t>
  </si>
  <si>
    <t>18852600</t>
  </si>
  <si>
    <t>17575668</t>
  </si>
  <si>
    <t>15665034</t>
  </si>
  <si>
    <t>16884475</t>
  </si>
  <si>
    <t>50125177</t>
  </si>
  <si>
    <t>336.62</t>
  </si>
  <si>
    <t>349.31</t>
  </si>
  <si>
    <t>-233367.11</t>
  </si>
  <si>
    <t>-102095.40</t>
  </si>
  <si>
    <t>257600.00</t>
  </si>
  <si>
    <t>441.62</t>
  </si>
  <si>
    <t>405.64</t>
  </si>
  <si>
    <t>426.34</t>
  </si>
  <si>
    <t>9.607</t>
  </si>
  <si>
    <t>-103144.82</t>
  </si>
  <si>
    <t>-89580.00</t>
  </si>
  <si>
    <t>-292616.72</t>
  </si>
  <si>
    <t>-31547.65</t>
  </si>
  <si>
    <t>-43000.12</t>
  </si>
  <si>
    <t>-34275.59</t>
  </si>
  <si>
    <t>-108823.36</t>
  </si>
  <si>
    <t>108523.27</t>
  </si>
  <si>
    <t>99602.84</t>
  </si>
  <si>
    <t>106249.51</t>
  </si>
  <si>
    <t>314375.63</t>
  </si>
  <si>
    <t>16382663</t>
  </si>
  <si>
    <t>13618736</t>
  </si>
  <si>
    <t>15421447</t>
  </si>
  <si>
    <t>45422846</t>
  </si>
  <si>
    <t>5482454</t>
  </si>
  <si>
    <t>7457252</t>
  </si>
  <si>
    <t>5914730</t>
  </si>
  <si>
    <t>18854436</t>
  </si>
  <si>
    <t>17577366</t>
  </si>
  <si>
    <t>15666579</t>
  </si>
  <si>
    <t>16886127</t>
  </si>
  <si>
    <t>50130072</t>
  </si>
  <si>
    <t>329.10</t>
  </si>
  <si>
    <t>14.055</t>
  </si>
  <si>
    <t>-74672.50</t>
  </si>
  <si>
    <t>-73116.30</t>
  </si>
  <si>
    <t>-221861.13</t>
  </si>
  <si>
    <t>-29492.17</t>
  </si>
  <si>
    <t>-41919.00</t>
  </si>
  <si>
    <t>-34249.17</t>
  </si>
  <si>
    <t>-105660.34</t>
  </si>
  <si>
    <t>81187.48</t>
  </si>
  <si>
    <t>81758.66</t>
  </si>
  <si>
    <t>248357.22</t>
  </si>
  <si>
    <t>16384289</t>
  </si>
  <si>
    <t>13620184</t>
  </si>
  <si>
    <t>15423070</t>
  </si>
  <si>
    <t>45427543</t>
  </si>
  <si>
    <t>5482958</t>
  </si>
  <si>
    <t>7457961</t>
  </si>
  <si>
    <t>5915298</t>
  </si>
  <si>
    <t>18856217</t>
  </si>
  <si>
    <t>17579081</t>
  </si>
  <si>
    <t>15668196</t>
  </si>
  <si>
    <t>16887832</t>
  </si>
  <si>
    <t>50135109</t>
  </si>
  <si>
    <t>362.52</t>
  </si>
  <si>
    <t>-236092.11</t>
  </si>
  <si>
    <t>-102343.41</t>
  </si>
  <si>
    <t>260191.66</t>
  </si>
  <si>
    <t>366.65</t>
  </si>
  <si>
    <t>390.76</t>
  </si>
  <si>
    <t>-88771.82</t>
  </si>
  <si>
    <t>-80053.52</t>
  </si>
  <si>
    <t>-89548.45</t>
  </si>
  <si>
    <t>-258373.80</t>
  </si>
  <si>
    <t>-31113.67</t>
  </si>
  <si>
    <t>-41355.88</t>
  </si>
  <si>
    <t>-33385.59</t>
  </si>
  <si>
    <t>-105855.13</t>
  </si>
  <si>
    <t>94874.45</t>
  </si>
  <si>
    <t>90300.88</t>
  </si>
  <si>
    <t>96364.98</t>
  </si>
  <si>
    <t>281540.28</t>
  </si>
  <si>
    <t>16385638</t>
  </si>
  <si>
    <t>13621460</t>
  </si>
  <si>
    <t>15424410</t>
  </si>
  <si>
    <t>45431508</t>
  </si>
  <si>
    <t>5483477</t>
  </si>
  <si>
    <t>7458678</t>
  </si>
  <si>
    <t>5915878</t>
  </si>
  <si>
    <t>18858033</t>
  </si>
  <si>
    <t>17580540</t>
  </si>
  <si>
    <t>15669664</t>
  </si>
  <si>
    <t>16889308</t>
  </si>
  <si>
    <t>50139512</t>
  </si>
  <si>
    <t>343.45</t>
  </si>
  <si>
    <t>-72763.39</t>
  </si>
  <si>
    <t>-72075.54</t>
  </si>
  <si>
    <t>-220379.42</t>
  </si>
  <si>
    <t>-32703.25</t>
  </si>
  <si>
    <t>-43589.65</t>
  </si>
  <si>
    <t>-112282.80</t>
  </si>
  <si>
    <t>80685.62</t>
  </si>
  <si>
    <t>84423.87</t>
  </si>
  <si>
    <t>84655.35</t>
  </si>
  <si>
    <t>249764.84</t>
  </si>
  <si>
    <t>16387023</t>
  </si>
  <si>
    <t>13622752</t>
  </si>
  <si>
    <t>15425840</t>
  </si>
  <si>
    <t>45435615</t>
  </si>
  <si>
    <t>5484020</t>
  </si>
  <si>
    <t>7459389</t>
  </si>
  <si>
    <t>5916461</t>
  </si>
  <si>
    <t>18859870</t>
  </si>
  <si>
    <t>17582039</t>
  </si>
  <si>
    <t>15671143</t>
  </si>
  <si>
    <t>16890867</t>
  </si>
  <si>
    <t>50144049</t>
  </si>
  <si>
    <t>359.03</t>
  </si>
  <si>
    <t>355.88</t>
  </si>
  <si>
    <t>-238190.28</t>
  </si>
  <si>
    <t>-103420.00</t>
  </si>
  <si>
    <t>262528.09</t>
  </si>
  <si>
    <t>347.89</t>
  </si>
  <si>
    <t>13.589</t>
  </si>
  <si>
    <t>7.693</t>
  </si>
  <si>
    <t>-72152.95</t>
  </si>
  <si>
    <t>-76147.63</t>
  </si>
  <si>
    <t>-217650.38</t>
  </si>
  <si>
    <t>-33623.32</t>
  </si>
  <si>
    <t>-45524.08</t>
  </si>
  <si>
    <t>-37544.99</t>
  </si>
  <si>
    <t>-116692.38</t>
  </si>
  <si>
    <t>77973.09</t>
  </si>
  <si>
    <t>85553.41</t>
  </si>
  <si>
    <t>85833.32</t>
  </si>
  <si>
    <t>249359.81</t>
  </si>
  <si>
    <t>16388176</t>
  </si>
  <si>
    <t>13623938</t>
  </si>
  <si>
    <t>15427128</t>
  </si>
  <si>
    <t>45439242</t>
  </si>
  <si>
    <t>5484564</t>
  </si>
  <si>
    <t>7460120</t>
  </si>
  <si>
    <t>5917061</t>
  </si>
  <si>
    <t>18861745</t>
  </si>
  <si>
    <t>17583328</t>
  </si>
  <si>
    <t>15672542</t>
  </si>
  <si>
    <t>16892304</t>
  </si>
  <si>
    <t>50148174</t>
  </si>
  <si>
    <t>356.56</t>
  </si>
  <si>
    <t>364.91</t>
  </si>
  <si>
    <t>-81618.16</t>
  </si>
  <si>
    <t>-77079.80</t>
  </si>
  <si>
    <t>-87636.04</t>
  </si>
  <si>
    <t>-246334.00</t>
  </si>
  <si>
    <t>-29645.15</t>
  </si>
  <si>
    <t>-40639.41</t>
  </si>
  <si>
    <t>-102484.84</t>
  </si>
  <si>
    <t>87699.51</t>
  </si>
  <si>
    <t>87314.31</t>
  </si>
  <si>
    <t>94196.87</t>
  </si>
  <si>
    <t>269210.69</t>
  </si>
  <si>
    <t>16389485</t>
  </si>
  <si>
    <t>13625221</t>
  </si>
  <si>
    <t>15428548</t>
  </si>
  <si>
    <t>45443254</t>
  </si>
  <si>
    <t>5485102</t>
  </si>
  <si>
    <t>7460867</t>
  </si>
  <si>
    <t>5917649</t>
  </si>
  <si>
    <t>18863618</t>
  </si>
  <si>
    <t>17584759</t>
  </si>
  <si>
    <t>15674024</t>
  </si>
  <si>
    <t>16893856</t>
  </si>
  <si>
    <t>50152639</t>
  </si>
  <si>
    <t>388.79</t>
  </si>
  <si>
    <t>446.75</t>
  </si>
  <si>
    <t>415.13</t>
  </si>
  <si>
    <t>-94477.88</t>
  </si>
  <si>
    <t>-84890.87</t>
  </si>
  <si>
    <t>-103545.42</t>
  </si>
  <si>
    <t>-282914.19</t>
  </si>
  <si>
    <t>-32078.49</t>
  </si>
  <si>
    <t>-42990.58</t>
  </si>
  <si>
    <t>-34628.13</t>
  </si>
  <si>
    <t>-109697.21</t>
  </si>
  <si>
    <t>100611.32</t>
  </si>
  <si>
    <t>95412.63</t>
  </si>
  <si>
    <t>109748.56</t>
  </si>
  <si>
    <t>305772.50</t>
  </si>
  <si>
    <t>16391106</t>
  </si>
  <si>
    <t>13626641</t>
  </si>
  <si>
    <t>15430294</t>
  </si>
  <si>
    <t>45448041</t>
  </si>
  <si>
    <t>5485608</t>
  </si>
  <si>
    <t>7461548</t>
  </si>
  <si>
    <t>5918193</t>
  </si>
  <si>
    <t>18865349</t>
  </si>
  <si>
    <t>17586468</t>
  </si>
  <si>
    <t>15675603</t>
  </si>
  <si>
    <t>16895696</t>
  </si>
  <si>
    <t>50157767</t>
  </si>
  <si>
    <t>354.33</t>
  </si>
  <si>
    <t>-236617.70</t>
  </si>
  <si>
    <t>-104415.82</t>
  </si>
  <si>
    <t>261443.25</t>
  </si>
  <si>
    <t>341.09</t>
  </si>
  <si>
    <t>348.89</t>
  </si>
  <si>
    <t>7.625</t>
  </si>
  <si>
    <t>13.059</t>
  </si>
  <si>
    <t>-68592.63</t>
  </si>
  <si>
    <t>-71056.05</t>
  </si>
  <si>
    <t>-76851.25</t>
  </si>
  <si>
    <t>-216499.94</t>
  </si>
  <si>
    <t>-32877.87</t>
  </si>
  <si>
    <t>-44001.27</t>
  </si>
  <si>
    <t>-113598.70</t>
  </si>
  <si>
    <t>77068.80</t>
  </si>
  <si>
    <t>83901.09</t>
  </si>
  <si>
    <t>86027.38</t>
  </si>
  <si>
    <t>246997.28</t>
  </si>
  <si>
    <t>16392281</t>
  </si>
  <si>
    <t>13627873</t>
  </si>
  <si>
    <t>15431614</t>
  </si>
  <si>
    <t>45451768</t>
  </si>
  <si>
    <t>5486169</t>
  </si>
  <si>
    <t>7462296</t>
  </si>
  <si>
    <t>5918820</t>
  </si>
  <si>
    <t>18867285</t>
  </si>
  <si>
    <t>17587787</t>
  </si>
  <si>
    <t>15677032</t>
  </si>
  <si>
    <t>16897174</t>
  </si>
  <si>
    <t>50161993</t>
  </si>
  <si>
    <t>381.42</t>
  </si>
  <si>
    <t>416.52</t>
  </si>
  <si>
    <t>389.34</t>
  </si>
  <si>
    <t>10.627</t>
  </si>
  <si>
    <t>9.632</t>
  </si>
  <si>
    <t>-87167.57</t>
  </si>
  <si>
    <t>-79312.11</t>
  </si>
  <si>
    <t>-94802.18</t>
  </si>
  <si>
    <t>-261281.88</t>
  </si>
  <si>
    <t>-32947.57</t>
  </si>
  <si>
    <t>-43878.37</t>
  </si>
  <si>
    <t>-36903.73</t>
  </si>
  <si>
    <t>-113729.67</t>
  </si>
  <si>
    <t>93860.09</t>
  </si>
  <si>
    <t>91008.54</t>
  </si>
  <si>
    <t>102466.13</t>
  </si>
  <si>
    <t>287334.75</t>
  </si>
  <si>
    <t>16393641</t>
  </si>
  <si>
    <t>13629168</t>
  </si>
  <si>
    <t>15433099</t>
  </si>
  <si>
    <t>45455908</t>
  </si>
  <si>
    <t>5486714</t>
  </si>
  <si>
    <t>7463026</t>
  </si>
  <si>
    <t>5919431</t>
  </si>
  <si>
    <t>18869171</t>
  </si>
  <si>
    <t>17589266</t>
  </si>
  <si>
    <t>15678522</t>
  </si>
  <si>
    <t>16898793</t>
  </si>
  <si>
    <t>50166581</t>
  </si>
  <si>
    <t>345.43</t>
  </si>
  <si>
    <t>-239159.34</t>
  </si>
  <si>
    <t>-104697.02</t>
  </si>
  <si>
    <t>263895.59</t>
  </si>
  <si>
    <t>318.42</t>
  </si>
  <si>
    <t>317.14</t>
  </si>
  <si>
    <t>14.913</t>
  </si>
  <si>
    <t>-67598.81</t>
  </si>
  <si>
    <t>-67456.84</t>
  </si>
  <si>
    <t>-74113.41</t>
  </si>
  <si>
    <t>-209169.06</t>
  </si>
  <si>
    <t>-28396.74</t>
  </si>
  <si>
    <t>-39835.27</t>
  </si>
  <si>
    <t>-32961.14</t>
  </si>
  <si>
    <t>-101193.16</t>
  </si>
  <si>
    <t>74321.42</t>
  </si>
  <si>
    <t>78617.29</t>
  </si>
  <si>
    <t>82069.39</t>
  </si>
  <si>
    <t>235008.11</t>
  </si>
  <si>
    <t>16394848</t>
  </si>
  <si>
    <t>13630343</t>
  </si>
  <si>
    <t>15434412</t>
  </si>
  <si>
    <t>45459603</t>
  </si>
  <si>
    <t>5487217</t>
  </si>
  <si>
    <t>7463711</t>
  </si>
  <si>
    <t>5919998</t>
  </si>
  <si>
    <t>18870926</t>
  </si>
  <si>
    <t>17590589</t>
  </si>
  <si>
    <t>15679888</t>
  </si>
  <si>
    <t>16900240</t>
  </si>
  <si>
    <t>50170717</t>
  </si>
  <si>
    <t>-69420.98</t>
  </si>
  <si>
    <t>-68849.05</t>
  </si>
  <si>
    <t>-71363.11</t>
  </si>
  <si>
    <t>-209633.14</t>
  </si>
  <si>
    <t>-30935.01</t>
  </si>
  <si>
    <t>-32632.44</t>
  </si>
  <si>
    <t>-104868.66</t>
  </si>
  <si>
    <t>76873.27</t>
  </si>
  <si>
    <t>80745.78</t>
  </si>
  <si>
    <t>79545.80</t>
  </si>
  <si>
    <t>237164.84</t>
  </si>
  <si>
    <t>16395990</t>
  </si>
  <si>
    <t>13631469</t>
  </si>
  <si>
    <t>15435613</t>
  </si>
  <si>
    <t>45463072</t>
  </si>
  <si>
    <t>5487702</t>
  </si>
  <si>
    <t>7464371</t>
  </si>
  <si>
    <t>5920539</t>
  </si>
  <si>
    <t>18872612</t>
  </si>
  <si>
    <t>17591846</t>
  </si>
  <si>
    <t>15681223</t>
  </si>
  <si>
    <t>16901574</t>
  </si>
  <si>
    <t>50174643</t>
  </si>
  <si>
    <t>345.29</t>
  </si>
  <si>
    <t>367.92</t>
  </si>
  <si>
    <t>356.60</t>
  </si>
  <si>
    <t>-238435.53</t>
  </si>
  <si>
    <t>-104655.50</t>
  </si>
  <si>
    <t>263200.47</t>
  </si>
  <si>
    <t>383.13</t>
  </si>
  <si>
    <t>-87625.77</t>
  </si>
  <si>
    <t>-79456.66</t>
  </si>
  <si>
    <t>-257806.30</t>
  </si>
  <si>
    <t>-32744.70</t>
  </si>
  <si>
    <t>-43138.79</t>
  </si>
  <si>
    <t>-34650.88</t>
  </si>
  <si>
    <t>-110534.37</t>
  </si>
  <si>
    <t>94257.77</t>
  </si>
  <si>
    <t>90639.84</t>
  </si>
  <si>
    <t>97942.82</t>
  </si>
  <si>
    <t>282840.44</t>
  </si>
  <si>
    <t>16397434</t>
  </si>
  <si>
    <t>13632782</t>
  </si>
  <si>
    <t>15437097</t>
  </si>
  <si>
    <t>45467313</t>
  </si>
  <si>
    <t>5488253</t>
  </si>
  <si>
    <t>7465090</t>
  </si>
  <si>
    <t>5921116</t>
  </si>
  <si>
    <t>18874459</t>
  </si>
  <si>
    <t>17593403</t>
  </si>
  <si>
    <t>15682725</t>
  </si>
  <si>
    <t>16903180</t>
  </si>
  <si>
    <t>50179308</t>
  </si>
  <si>
    <t>313.92</t>
  </si>
  <si>
    <t>339.16</t>
  </si>
  <si>
    <t>14.136</t>
  </si>
  <si>
    <t>13.997</t>
  </si>
  <si>
    <t>11.958</t>
  </si>
  <si>
    <t>-70153.59</t>
  </si>
  <si>
    <t>-70739.09</t>
  </si>
  <si>
    <t>-75364.39</t>
  </si>
  <si>
    <t>-216257.06</t>
  </si>
  <si>
    <t>-41981.36</t>
  </si>
  <si>
    <t>-34020.25</t>
  </si>
  <si>
    <t>-106457.88</t>
  </si>
  <si>
    <t>77487.74</t>
  </si>
  <si>
    <t>82559.88</t>
  </si>
  <si>
    <t>83643.93</t>
  </si>
  <si>
    <t>243691.56</t>
  </si>
  <si>
    <t>16398631</t>
  </si>
  <si>
    <t>13633970</t>
  </si>
  <si>
    <t>15438357</t>
  </si>
  <si>
    <t>45470958</t>
  </si>
  <si>
    <t>5488781</t>
  </si>
  <si>
    <t>7465804</t>
  </si>
  <si>
    <t>5921692</t>
  </si>
  <si>
    <t>18876277</t>
  </si>
  <si>
    <t>17594728</t>
  </si>
  <si>
    <t>15684116</t>
  </si>
  <si>
    <t>16904580</t>
  </si>
  <si>
    <t>50183424</t>
  </si>
  <si>
    <t>357.99</t>
  </si>
  <si>
    <t>347.01</t>
  </si>
  <si>
    <t>-239293.72</t>
  </si>
  <si>
    <t>-105513.82</t>
  </si>
  <si>
    <t>264318.56</t>
  </si>
  <si>
    <t>393.12</t>
  </si>
  <si>
    <t>376.74</t>
  </si>
  <si>
    <t>-85204.53</t>
  </si>
  <si>
    <t>-78053.80</t>
  </si>
  <si>
    <t>-89311.10</t>
  </si>
  <si>
    <t>-252569.44</t>
  </si>
  <si>
    <t>-31838.57</t>
  </si>
  <si>
    <t>-43531.32</t>
  </si>
  <si>
    <t>-34922.71</t>
  </si>
  <si>
    <t>-110292.61</t>
  </si>
  <si>
    <t>91693.09</t>
  </si>
  <si>
    <t>89643.84</t>
  </si>
  <si>
    <t>96767.41</t>
  </si>
  <si>
    <t>278104.34</t>
  </si>
  <si>
    <t>16399816</t>
  </si>
  <si>
    <t>13635155</t>
  </si>
  <si>
    <t>15439620</t>
  </si>
  <si>
    <t>45474591</t>
  </si>
  <si>
    <t>5489322</t>
  </si>
  <si>
    <t>7466539</t>
  </si>
  <si>
    <t>5922297</t>
  </si>
  <si>
    <t>18878158</t>
  </si>
  <si>
    <t>17596045</t>
  </si>
  <si>
    <t>15685515</t>
  </si>
  <si>
    <t>16906023</t>
  </si>
  <si>
    <t>50187583</t>
  </si>
  <si>
    <t>391.56</t>
  </si>
  <si>
    <t>457.09</t>
  </si>
  <si>
    <t>424.60</t>
  </si>
  <si>
    <t>6.611</t>
  </si>
  <si>
    <t>-98328.75</t>
  </si>
  <si>
    <t>-85265.43</t>
  </si>
  <si>
    <t>-106137.25</t>
  </si>
  <si>
    <t>-289731.44</t>
  </si>
  <si>
    <t>-33735.94</t>
  </si>
  <si>
    <t>-44155.71</t>
  </si>
  <si>
    <t>-35380.18</t>
  </si>
  <si>
    <t>-113271.84</t>
  </si>
  <si>
    <t>104641.22</t>
  </si>
  <si>
    <t>96344.07</t>
  </si>
  <si>
    <t>112499.98</t>
  </si>
  <si>
    <t>313485.25</t>
  </si>
  <si>
    <t>16401318</t>
  </si>
  <si>
    <t>13636512</t>
  </si>
  <si>
    <t>15441255</t>
  </si>
  <si>
    <t>45479085</t>
  </si>
  <si>
    <t>5489875</t>
  </si>
  <si>
    <t>7467281</t>
  </si>
  <si>
    <t>5922899</t>
  </si>
  <si>
    <t>18880055</t>
  </si>
  <si>
    <t>17597660</t>
  </si>
  <si>
    <t>15687067</t>
  </si>
  <si>
    <t>16907779</t>
  </si>
  <si>
    <t>50192506</t>
  </si>
  <si>
    <t>357.87</t>
  </si>
  <si>
    <t>347.46</t>
  </si>
  <si>
    <t>370.23</t>
  </si>
  <si>
    <t>-239555.28</t>
  </si>
  <si>
    <t>-105806.39</t>
  </si>
  <si>
    <t>264694.16</t>
  </si>
  <si>
    <t>445.84</t>
  </si>
  <si>
    <t>415.74</t>
  </si>
  <si>
    <t>461.45</t>
  </si>
  <si>
    <t>-102015.27</t>
  </si>
  <si>
    <t>-90068.29</t>
  </si>
  <si>
    <t>-106022.05</t>
  </si>
  <si>
    <t>-298105.63</t>
  </si>
  <si>
    <t>-45396.41</t>
  </si>
  <si>
    <t>-35653.86</t>
  </si>
  <si>
    <t>-116192.36</t>
  </si>
  <si>
    <t>109535.79</t>
  </si>
  <si>
    <t>102001.33</t>
  </si>
  <si>
    <t>113356.21</t>
  </si>
  <si>
    <t>324893.34</t>
  </si>
  <si>
    <t>16402968</t>
  </si>
  <si>
    <t>13637946</t>
  </si>
  <si>
    <t>15442957</t>
  </si>
  <si>
    <t>45483871</t>
  </si>
  <si>
    <t>5490453</t>
  </si>
  <si>
    <t>7468031</t>
  </si>
  <si>
    <t>5923498</t>
  </si>
  <si>
    <t>18881982</t>
  </si>
  <si>
    <t>17599418</t>
  </si>
  <si>
    <t>15688688</t>
  </si>
  <si>
    <t>16909595</t>
  </si>
  <si>
    <t>50197701</t>
  </si>
  <si>
    <t>412.09</t>
  </si>
  <si>
    <t>390.58</t>
  </si>
  <si>
    <t>410.53</t>
  </si>
  <si>
    <t>404.40</t>
  </si>
  <si>
    <t>-93828.55</t>
  </si>
  <si>
    <t>-84206.69</t>
  </si>
  <si>
    <t>-93241.95</t>
  </si>
  <si>
    <t>-271277.19</t>
  </si>
  <si>
    <t>-35962.38</t>
  </si>
  <si>
    <t>-45381.00</t>
  </si>
  <si>
    <t>-116926.81</t>
  </si>
  <si>
    <t>101243.41</t>
  </si>
  <si>
    <t>95954.84</t>
  </si>
  <si>
    <t>100950.29</t>
  </si>
  <si>
    <t>298148.53</t>
  </si>
  <si>
    <t>16404578</t>
  </si>
  <si>
    <t>13639370</t>
  </si>
  <si>
    <t>15444595</t>
  </si>
  <si>
    <t>45488543</t>
  </si>
  <si>
    <t>5491050</t>
  </si>
  <si>
    <t>7468776</t>
  </si>
  <si>
    <t>5924088</t>
  </si>
  <si>
    <t>18883914</t>
  </si>
  <si>
    <t>17601148</t>
  </si>
  <si>
    <t>15690300</t>
  </si>
  <si>
    <t>16911350</t>
  </si>
  <si>
    <t>50202798</t>
  </si>
  <si>
    <t>360.73</t>
  </si>
  <si>
    <t>350.37</t>
  </si>
  <si>
    <t>373.03</t>
  </si>
  <si>
    <t>361.38</t>
  </si>
  <si>
    <t>-241546.97</t>
  </si>
  <si>
    <t>-106727.08</t>
  </si>
  <si>
    <t>266839.16</t>
  </si>
  <si>
    <t>324.81</t>
  </si>
  <si>
    <t>337.30</t>
  </si>
  <si>
    <t>14.738</t>
  </si>
  <si>
    <t>-76921.32</t>
  </si>
  <si>
    <t>-71155.47</t>
  </si>
  <si>
    <t>-71219.67</t>
  </si>
  <si>
    <t>-219296.45</t>
  </si>
  <si>
    <t>-35185.02</t>
  </si>
  <si>
    <t>-43952.84</t>
  </si>
  <si>
    <t>-34633.27</t>
  </si>
  <si>
    <t>-113771.13</t>
  </si>
  <si>
    <t>85161.98</t>
  </si>
  <si>
    <t>80084.71</t>
  </si>
  <si>
    <t>249165.75</t>
  </si>
  <si>
    <t>16405982</t>
  </si>
  <si>
    <t>13640659</t>
  </si>
  <si>
    <t>15445940</t>
  </si>
  <si>
    <t>45492581</t>
  </si>
  <si>
    <t>5491653</t>
  </si>
  <si>
    <t>7469520</t>
  </si>
  <si>
    <t>5924672</t>
  </si>
  <si>
    <t>18885845</t>
  </si>
  <si>
    <t>17602688</t>
  </si>
  <si>
    <t>15691774</t>
  </si>
  <si>
    <t>16912833</t>
  </si>
  <si>
    <t>50207295</t>
  </si>
  <si>
    <t>348.47</t>
  </si>
  <si>
    <t>336.41</t>
  </si>
  <si>
    <t>-76736.80</t>
  </si>
  <si>
    <t>-71994.84</t>
  </si>
  <si>
    <t>-73027.16</t>
  </si>
  <si>
    <t>-221758.78</t>
  </si>
  <si>
    <t>-36127.10</t>
  </si>
  <si>
    <t>-45873.69</t>
  </si>
  <si>
    <t>-36809.45</t>
  </si>
  <si>
    <t>-118810.23</t>
  </si>
  <si>
    <t>85455.83</t>
  </si>
  <si>
    <t>85696.12</t>
  </si>
  <si>
    <t>82817.04</t>
  </si>
  <si>
    <t>253968.97</t>
  </si>
  <si>
    <t>16407269</t>
  </si>
  <si>
    <t>13641870</t>
  </si>
  <si>
    <t>15447181</t>
  </si>
  <si>
    <t>45496320</t>
  </si>
  <si>
    <t>5492288</t>
  </si>
  <si>
    <t>7470299</t>
  </si>
  <si>
    <t>5925307</t>
  </si>
  <si>
    <t>18887894</t>
  </si>
  <si>
    <t>17604132</t>
  </si>
  <si>
    <t>15693218</t>
  </si>
  <si>
    <t>16914237</t>
  </si>
  <si>
    <t>50211587</t>
  </si>
  <si>
    <t>354.01</t>
  </si>
  <si>
    <t>376.41</t>
  </si>
  <si>
    <t>365.14</t>
  </si>
  <si>
    <t>-244124.91</t>
  </si>
  <si>
    <t>-107779.55</t>
  </si>
  <si>
    <t>269603.44</t>
  </si>
  <si>
    <t>468.15</t>
  </si>
  <si>
    <t>419.57</t>
  </si>
  <si>
    <t>-107125.92</t>
  </si>
  <si>
    <t>-103267.71</t>
  </si>
  <si>
    <t>-300480.28</t>
  </si>
  <si>
    <t>-39063.77</t>
  </si>
  <si>
    <t>-49194.46</t>
  </si>
  <si>
    <t>-38426.54</t>
  </si>
  <si>
    <t>-126684.77</t>
  </si>
  <si>
    <t>114617.46</t>
  </si>
  <si>
    <t>110839.23</t>
  </si>
  <si>
    <t>328407.44</t>
  </si>
  <si>
    <t>16408994</t>
  </si>
  <si>
    <t>13643312</t>
  </si>
  <si>
    <t>15448836</t>
  </si>
  <si>
    <t>45501142</t>
  </si>
  <si>
    <t>5492904</t>
  </si>
  <si>
    <t>7471075</t>
  </si>
  <si>
    <t>5925915</t>
  </si>
  <si>
    <t>18889894</t>
  </si>
  <si>
    <t>17605973</t>
  </si>
  <si>
    <t>15694890</t>
  </si>
  <si>
    <t>16916012</t>
  </si>
  <si>
    <t>50216875</t>
  </si>
  <si>
    <t>433.67</t>
  </si>
  <si>
    <t>406.71</t>
  </si>
  <si>
    <t>429.93</t>
  </si>
  <si>
    <t>423.44</t>
  </si>
  <si>
    <t>9.396</t>
  </si>
  <si>
    <t>6.254</t>
  </si>
  <si>
    <t>8.757</t>
  </si>
  <si>
    <t>-97695.56</t>
  </si>
  <si>
    <t>-86186.23</t>
  </si>
  <si>
    <t>-96613.70</t>
  </si>
  <si>
    <t>-280495.50</t>
  </si>
  <si>
    <t>-40212.39</t>
  </si>
  <si>
    <t>-40102.70</t>
  </si>
  <si>
    <t>-130489.05</t>
  </si>
  <si>
    <t>106377.17</t>
  </si>
  <si>
    <t>99884.95</t>
  </si>
  <si>
    <t>105465.91</t>
  </si>
  <si>
    <t>311728.03</t>
  </si>
  <si>
    <t>16410758</t>
  </si>
  <si>
    <t>13644805</t>
  </si>
  <si>
    <t>15450552</t>
  </si>
  <si>
    <t>45506115</t>
  </si>
  <si>
    <t>5493568</t>
  </si>
  <si>
    <t>7471923</t>
  </si>
  <si>
    <t>5926574</t>
  </si>
  <si>
    <t>18892065</t>
  </si>
  <si>
    <t>17607869</t>
  </si>
  <si>
    <t>15696604</t>
  </si>
  <si>
    <t>16917864</t>
  </si>
  <si>
    <t>50222337</t>
  </si>
  <si>
    <t>371.09</t>
  </si>
  <si>
    <t>-247881.11</t>
  </si>
  <si>
    <t>-109243.98</t>
  </si>
  <si>
    <t>273623.59</t>
  </si>
  <si>
    <t>367.90</t>
  </si>
  <si>
    <t>366.47</t>
  </si>
  <si>
    <t>7.127</t>
  </si>
  <si>
    <t>-80995.98</t>
  </si>
  <si>
    <t>-75484.35</t>
  </si>
  <si>
    <t>-78450.38</t>
  </si>
  <si>
    <t>-234930.70</t>
  </si>
  <si>
    <t>-38453.69</t>
  </si>
  <si>
    <t>-49130.99</t>
  </si>
  <si>
    <t>-39242.79</t>
  </si>
  <si>
    <t>-126827.48</t>
  </si>
  <si>
    <t>90340.49</t>
  </si>
  <si>
    <t>90002.98</t>
  </si>
  <si>
    <t>88526.40</t>
  </si>
  <si>
    <t>268869.88</t>
  </si>
  <si>
    <t>16412201</t>
  </si>
  <si>
    <t>13646118</t>
  </si>
  <si>
    <t>15451964</t>
  </si>
  <si>
    <t>45510283</t>
  </si>
  <si>
    <t>5494228</t>
  </si>
  <si>
    <t>7472757</t>
  </si>
  <si>
    <t>5927234</t>
  </si>
  <si>
    <t>18894219</t>
  </si>
  <si>
    <t>17609501</t>
  </si>
  <si>
    <t>15698164</t>
  </si>
  <si>
    <t>16919438</t>
  </si>
  <si>
    <t>50227103</t>
  </si>
  <si>
    <t>340.49</t>
  </si>
  <si>
    <t>12.515</t>
  </si>
  <si>
    <t>7.620</t>
  </si>
  <si>
    <t>-75991.71</t>
  </si>
  <si>
    <t>-69598.91</t>
  </si>
  <si>
    <t>-73400.98</t>
  </si>
  <si>
    <t>-218991.61</t>
  </si>
  <si>
    <t>-33066.07</t>
  </si>
  <si>
    <t>-43754.37</t>
  </si>
  <si>
    <t>-110700.55</t>
  </si>
  <si>
    <t>83733.81</t>
  </si>
  <si>
    <t>82442.12</t>
  </si>
  <si>
    <t>81809.29</t>
  </si>
  <si>
    <t>247985.22</t>
  </si>
  <si>
    <t>16413508</t>
  </si>
  <si>
    <t>13647323</t>
  </si>
  <si>
    <t>15453228</t>
  </si>
  <si>
    <t>45514059</t>
  </si>
  <si>
    <t>5494835</t>
  </si>
  <si>
    <t>7473539</t>
  </si>
  <si>
    <t>5927850</t>
  </si>
  <si>
    <t>18896224</t>
  </si>
  <si>
    <t>17610982</t>
  </si>
  <si>
    <t>15699605</t>
  </si>
  <si>
    <t>16920859</t>
  </si>
  <si>
    <t>50231446</t>
  </si>
  <si>
    <t>361.73</t>
  </si>
  <si>
    <t>383.33</t>
  </si>
  <si>
    <t>-248627.41</t>
  </si>
  <si>
    <t>-111255.44</t>
  </si>
  <si>
    <t>275108.06</t>
  </si>
  <si>
    <t>500.58</t>
  </si>
  <si>
    <t>415.58</t>
  </si>
  <si>
    <t>502.02</t>
  </si>
  <si>
    <t>472.72</t>
  </si>
  <si>
    <t>67.76</t>
  </si>
  <si>
    <t>8.387</t>
  </si>
  <si>
    <t>-118284.17</t>
  </si>
  <si>
    <t>-93109.51</t>
  </si>
  <si>
    <t>-118342.87</t>
  </si>
  <si>
    <t>-329736.56</t>
  </si>
  <si>
    <t>-31208.31</t>
  </si>
  <si>
    <t>-32246.88</t>
  </si>
  <si>
    <t>-105174.25</t>
  </si>
  <si>
    <t>122937.72</t>
  </si>
  <si>
    <t>102160.18</t>
  </si>
  <si>
    <t>123290.63</t>
  </si>
  <si>
    <t>348388.53</t>
  </si>
  <si>
    <t>16415356</t>
  </si>
  <si>
    <t>13648814</t>
  </si>
  <si>
    <t>15455095</t>
  </si>
  <si>
    <t>45519265</t>
  </si>
  <si>
    <t>5495370</t>
  </si>
  <si>
    <t>7474254</t>
  </si>
  <si>
    <t>5928400</t>
  </si>
  <si>
    <t>18898024</t>
  </si>
  <si>
    <t>17612917</t>
  </si>
  <si>
    <t>15701264</t>
  </si>
  <si>
    <t>16922835</t>
  </si>
  <si>
    <t>50237016</t>
  </si>
  <si>
    <t>368.89</t>
  </si>
  <si>
    <t>366.51</t>
  </si>
  <si>
    <t>369.73</t>
  </si>
  <si>
    <t>6.893</t>
  </si>
  <si>
    <t>-82602.80</t>
  </si>
  <si>
    <t>-77660.16</t>
  </si>
  <si>
    <t>-82067.92</t>
  </si>
  <si>
    <t>-242330.89</t>
  </si>
  <si>
    <t>-35866.63</t>
  </si>
  <si>
    <t>-45502.07</t>
  </si>
  <si>
    <t>-37273.89</t>
  </si>
  <si>
    <t>-118642.59</t>
  </si>
  <si>
    <t>90843.45</t>
  </si>
  <si>
    <t>90202.55</t>
  </si>
  <si>
    <t>91041.92</t>
  </si>
  <si>
    <t>272087.94</t>
  </si>
  <si>
    <t>16416877</t>
  </si>
  <si>
    <t>13650168</t>
  </si>
  <si>
    <t>15456625</t>
  </si>
  <si>
    <t>45523670</t>
  </si>
  <si>
    <t>5495916</t>
  </si>
  <si>
    <t>7474973</t>
  </si>
  <si>
    <t>5928975</t>
  </si>
  <si>
    <t>18899864</t>
  </si>
  <si>
    <t>17614549</t>
  </si>
  <si>
    <t>15702802</t>
  </si>
  <si>
    <t>16924487</t>
  </si>
  <si>
    <t>50241838</t>
  </si>
  <si>
    <t>380.69</t>
  </si>
  <si>
    <t>390.21</t>
  </si>
  <si>
    <t>-253280.55</t>
  </si>
  <si>
    <t>-112603.30</t>
  </si>
  <si>
    <t>279929.66</t>
  </si>
  <si>
    <t>13.526</t>
  </si>
  <si>
    <t>-77174.09</t>
  </si>
  <si>
    <t>-68464.59</t>
  </si>
  <si>
    <t>-76696.44</t>
  </si>
  <si>
    <t>-222335.13</t>
  </si>
  <si>
    <t>-33639.46</t>
  </si>
  <si>
    <t>-43484.00</t>
  </si>
  <si>
    <t>-35417.60</t>
  </si>
  <si>
    <t>-112541.05</t>
  </si>
  <si>
    <t>84935.26</t>
  </si>
  <si>
    <t>81395.48</t>
  </si>
  <si>
    <t>85441.15</t>
  </si>
  <si>
    <t>251771.88</t>
  </si>
  <si>
    <t>16418233</t>
  </si>
  <si>
    <t>13651427</t>
  </si>
  <si>
    <t>15457978</t>
  </si>
  <si>
    <t>45527638</t>
  </si>
  <si>
    <t>5496500</t>
  </si>
  <si>
    <t>7475723</t>
  </si>
  <si>
    <t>5929589</t>
  </si>
  <si>
    <t>18901812</t>
  </si>
  <si>
    <t>17616065</t>
  </si>
  <si>
    <t>15704273</t>
  </si>
  <si>
    <t>16925987</t>
  </si>
  <si>
    <t>50246325</t>
  </si>
  <si>
    <t>426.71</t>
  </si>
  <si>
    <t>427.64</t>
  </si>
  <si>
    <t>412.37</t>
  </si>
  <si>
    <t>57.36</t>
  </si>
  <si>
    <t>-96780.99</t>
  </si>
  <si>
    <t>-80574.83</t>
  </si>
  <si>
    <t>-96672.40</t>
  </si>
  <si>
    <t>-274028.22</t>
  </si>
  <si>
    <t>-38761.48</t>
  </si>
  <si>
    <t>-47888.09</t>
  </si>
  <si>
    <t>-39599.75</t>
  </si>
  <si>
    <t>-126249.31</t>
  </si>
  <si>
    <t>104785.39</t>
  </si>
  <si>
    <t>94069.20</t>
  </si>
  <si>
    <t>105185.26</t>
  </si>
  <si>
    <t>304039.84</t>
  </si>
  <si>
    <t>16419779</t>
  </si>
  <si>
    <t>13652725</t>
  </si>
  <si>
    <t>15459489</t>
  </si>
  <si>
    <t>45531993</t>
  </si>
  <si>
    <t>5497117</t>
  </si>
  <si>
    <t>7476495</t>
  </si>
  <si>
    <t>5930219</t>
  </si>
  <si>
    <t>18903831</t>
  </si>
  <si>
    <t>17617740</t>
  </si>
  <si>
    <t>15705788</t>
  </si>
  <si>
    <t>16927666</t>
  </si>
  <si>
    <t>50251194</t>
  </si>
  <si>
    <t>-253635.98</t>
  </si>
  <si>
    <t>-113565.13</t>
  </si>
  <si>
    <t>280636.44</t>
  </si>
  <si>
    <t>533.54</t>
  </si>
  <si>
    <t>445.30</t>
  </si>
  <si>
    <t>544.51</t>
  </si>
  <si>
    <t>507.78</t>
  </si>
  <si>
    <t>69.74</t>
  </si>
  <si>
    <t>5.422</t>
  </si>
  <si>
    <t>-124100.65</t>
  </si>
  <si>
    <t>-98030.13</t>
  </si>
  <si>
    <t>-127037.69</t>
  </si>
  <si>
    <t>-349168.47</t>
  </si>
  <si>
    <t>-39064.50</t>
  </si>
  <si>
    <t>-48501.84</t>
  </si>
  <si>
    <t>-39663.21</t>
  </si>
  <si>
    <t>-127229.55</t>
  </si>
  <si>
    <t>130588.47</t>
  </si>
  <si>
    <t>109310.91</t>
  </si>
  <si>
    <t>133400.78</t>
  </si>
  <si>
    <t>373300.16</t>
  </si>
  <si>
    <t>16421437</t>
  </si>
  <si>
    <t>13654098</t>
  </si>
  <si>
    <t>15461203</t>
  </si>
  <si>
    <t>45536738</t>
  </si>
  <si>
    <t>5497731</t>
  </si>
  <si>
    <t>7477264</t>
  </si>
  <si>
    <t>5930845</t>
  </si>
  <si>
    <t>18905840</t>
  </si>
  <si>
    <t>17619516</t>
  </si>
  <si>
    <t>15707366</t>
  </si>
  <si>
    <t>16929474</t>
  </si>
  <si>
    <t>50256356</t>
  </si>
  <si>
    <t>427.77</t>
  </si>
  <si>
    <t>420.45</t>
  </si>
  <si>
    <t>-98476.96</t>
  </si>
  <si>
    <t>-83567.26</t>
  </si>
  <si>
    <t>-277726.50</t>
  </si>
  <si>
    <t>-39771.07</t>
  </si>
  <si>
    <t>-49603.13</t>
  </si>
  <si>
    <t>-130333.88</t>
  </si>
  <si>
    <t>107088.13</t>
  </si>
  <si>
    <t>97652.64</t>
  </si>
  <si>
    <t>105168.38</t>
  </si>
  <si>
    <t>309909.16</t>
  </si>
  <si>
    <t>16423410</t>
  </si>
  <si>
    <t>13655656</t>
  </si>
  <si>
    <t>15463179</t>
  </si>
  <si>
    <t>45542245</t>
  </si>
  <si>
    <t>5498352</t>
  </si>
  <si>
    <t>7478048</t>
  </si>
  <si>
    <t>5931494</t>
  </si>
  <si>
    <t>18907894</t>
  </si>
  <si>
    <t>17621594</t>
  </si>
  <si>
    <t>15709115</t>
  </si>
  <si>
    <t>16931561</t>
  </si>
  <si>
    <t>50262270</t>
  </si>
  <si>
    <t>365.07</t>
  </si>
  <si>
    <t>10.212</t>
  </si>
  <si>
    <t>-77736.84</t>
  </si>
  <si>
    <t>-91704.46</t>
  </si>
  <si>
    <t>-262334.00</t>
  </si>
  <si>
    <t>-35320.39</t>
  </si>
  <si>
    <t>-44230.55</t>
  </si>
  <si>
    <t>-35755.11</t>
  </si>
  <si>
    <t>-115306.05</t>
  </si>
  <si>
    <t>100070.95</t>
  </si>
  <si>
    <t>89746.19</t>
  </si>
  <si>
    <t>99167.75</t>
  </si>
  <si>
    <t>288984.88</t>
  </si>
  <si>
    <t>16424976</t>
  </si>
  <si>
    <t>13656982</t>
  </si>
  <si>
    <t>15464735</t>
  </si>
  <si>
    <t>45546693</t>
  </si>
  <si>
    <t>5498958</t>
  </si>
  <si>
    <t>7478816</t>
  </si>
  <si>
    <t>5932118</t>
  </si>
  <si>
    <t>18909892</t>
  </si>
  <si>
    <t>17623285</t>
  </si>
  <si>
    <t>15710679</t>
  </si>
  <si>
    <t>16933250</t>
  </si>
  <si>
    <t>50267214</t>
  </si>
  <si>
    <t>369.40</t>
  </si>
  <si>
    <t>393.24</t>
  </si>
  <si>
    <t>382.49</t>
  </si>
  <si>
    <t>-255119.16</t>
  </si>
  <si>
    <t>-114146.78</t>
  </si>
  <si>
    <t>282243.44</t>
  </si>
  <si>
    <t>397.57</t>
  </si>
  <si>
    <t>388.93</t>
  </si>
  <si>
    <t>-92776.41</t>
  </si>
  <si>
    <t>-77105.12</t>
  </si>
  <si>
    <t>-90517.69</t>
  </si>
  <si>
    <t>-260399.22</t>
  </si>
  <si>
    <t>-34835.04</t>
  </si>
  <si>
    <t>-114206.58</t>
  </si>
  <si>
    <t>99759.85</t>
  </si>
  <si>
    <t>89268.55</t>
  </si>
  <si>
    <t>97882.66</t>
  </si>
  <si>
    <t>286911.06</t>
  </si>
  <si>
    <t>16426513</t>
  </si>
  <si>
    <t>13658270</t>
  </si>
  <si>
    <t>15466246</t>
  </si>
  <si>
    <t>45551029</t>
  </si>
  <si>
    <t>5499552</t>
  </si>
  <si>
    <t>7479556</t>
  </si>
  <si>
    <t>5932702</t>
  </si>
  <si>
    <t>18911810</t>
  </si>
  <si>
    <t>17624940</t>
  </si>
  <si>
    <t>15712170</t>
  </si>
  <si>
    <t>16934883</t>
  </si>
  <si>
    <t>50271993</t>
  </si>
  <si>
    <t>331.90</t>
  </si>
  <si>
    <t>316.00</t>
  </si>
  <si>
    <t>321.63</t>
  </si>
  <si>
    <t>-74320.32</t>
  </si>
  <si>
    <t>-69828.92</t>
  </si>
  <si>
    <t>-209939.45</t>
  </si>
  <si>
    <t>-31490.43</t>
  </si>
  <si>
    <t>-41577.82</t>
  </si>
  <si>
    <t>-32485.33</t>
  </si>
  <si>
    <t>-105553.59</t>
  </si>
  <si>
    <t>81613.02</t>
  </si>
  <si>
    <t>78048.30</t>
  </si>
  <si>
    <t>78033.26</t>
  </si>
  <si>
    <t>237694.56</t>
  </si>
  <si>
    <t>16427844</t>
  </si>
  <si>
    <t>13659439</t>
  </si>
  <si>
    <t>15467525</t>
  </si>
  <si>
    <t>45554808</t>
  </si>
  <si>
    <t>5500135</t>
  </si>
  <si>
    <t>7480301</t>
  </si>
  <si>
    <t>5933292</t>
  </si>
  <si>
    <t>18913728</t>
  </si>
  <si>
    <t>17626407</t>
  </si>
  <si>
    <t>15713586</t>
  </si>
  <si>
    <t>16936308</t>
  </si>
  <si>
    <t>50276301</t>
  </si>
  <si>
    <t>-256696.73</t>
  </si>
  <si>
    <t>-114435.61</t>
  </si>
  <si>
    <t>283795.91</t>
  </si>
  <si>
    <t>497.66</t>
  </si>
  <si>
    <t>401.65</t>
  </si>
  <si>
    <t>491.73</t>
  </si>
  <si>
    <t>463.68</t>
  </si>
  <si>
    <t>73.04</t>
  </si>
  <si>
    <t>-117094.46</t>
  </si>
  <si>
    <t>-88932.14</t>
  </si>
  <si>
    <t>-115777.09</t>
  </si>
  <si>
    <t>-321803.69</t>
  </si>
  <si>
    <t>-31876.72</t>
  </si>
  <si>
    <t>-42040.06</t>
  </si>
  <si>
    <t>-105797.54</t>
  </si>
  <si>
    <t>121874.94</t>
  </si>
  <si>
    <t>98589.22</t>
  </si>
  <si>
    <t>120798.95</t>
  </si>
  <si>
    <t>341263.13</t>
  </si>
  <si>
    <t>16429725</t>
  </si>
  <si>
    <t>13660898</t>
  </si>
  <si>
    <t>15469380</t>
  </si>
  <si>
    <t>45560003</t>
  </si>
  <si>
    <t>5500692</t>
  </si>
  <si>
    <t>7481018</t>
  </si>
  <si>
    <t>5933842</t>
  </si>
  <si>
    <t>18915552</t>
  </si>
  <si>
    <t>17628379</t>
  </si>
  <si>
    <t>15715217</t>
  </si>
  <si>
    <t>16938257</t>
  </si>
  <si>
    <t>50281853</t>
  </si>
  <si>
    <t>340.60</t>
  </si>
  <si>
    <t>58.08</t>
  </si>
  <si>
    <t>-78731.38</t>
  </si>
  <si>
    <t>-70177.44</t>
  </si>
  <si>
    <t>-72341.51</t>
  </si>
  <si>
    <t>-221250.31</t>
  </si>
  <si>
    <t>-34711.77</t>
  </si>
  <si>
    <t>-45131.91</t>
  </si>
  <si>
    <t>-35197.13</t>
  </si>
  <si>
    <t>-115040.81</t>
  </si>
  <si>
    <t>86829.33</t>
  </si>
  <si>
    <t>83673.28</t>
  </si>
  <si>
    <t>81402.82</t>
  </si>
  <si>
    <t>251905.44</t>
  </si>
  <si>
    <t>16431252</t>
  </si>
  <si>
    <t>13662163</t>
  </si>
  <si>
    <t>15470847</t>
  </si>
  <si>
    <t>45564262</t>
  </si>
  <si>
    <t>5501244</t>
  </si>
  <si>
    <t>7481730</t>
  </si>
  <si>
    <t>5934395</t>
  </si>
  <si>
    <t>18917369</t>
  </si>
  <si>
    <t>17630017</t>
  </si>
  <si>
    <t>15716675</t>
  </si>
  <si>
    <t>16939841</t>
  </si>
  <si>
    <t>50286533</t>
  </si>
  <si>
    <t>387.69</t>
  </si>
  <si>
    <t>395.96</t>
  </si>
  <si>
    <t>-256310.16</t>
  </si>
  <si>
    <t>-114532.18</t>
  </si>
  <si>
    <t>283538.13</t>
  </si>
  <si>
    <t>457.23</t>
  </si>
  <si>
    <t>385.35</t>
  </si>
  <si>
    <t>416.05</t>
  </si>
  <si>
    <t>419.54</t>
  </si>
  <si>
    <t>68.81</t>
  </si>
  <si>
    <t>9.041</t>
  </si>
  <si>
    <t>-105340.44</t>
  </si>
  <si>
    <t>-81373.10</t>
  </si>
  <si>
    <t>-94458.80</t>
  </si>
  <si>
    <t>-281172.34</t>
  </si>
  <si>
    <t>-36514.86</t>
  </si>
  <si>
    <t>-47613.31</t>
  </si>
  <si>
    <t>-36918.77</t>
  </si>
  <si>
    <t>-121046.94</t>
  </si>
  <si>
    <t>112050.21</t>
  </si>
  <si>
    <t>94544.28</t>
  </si>
  <si>
    <t>102156.14</t>
  </si>
  <si>
    <t>308750.63</t>
  </si>
  <si>
    <t>16432619</t>
  </si>
  <si>
    <t>13663372</t>
  </si>
  <si>
    <t>15472120</t>
  </si>
  <si>
    <t>45568111</t>
  </si>
  <si>
    <t>5501835</t>
  </si>
  <si>
    <t>7482488</t>
  </si>
  <si>
    <t>5934994</t>
  </si>
  <si>
    <t>18919317</t>
  </si>
  <si>
    <t>17631518</t>
  </si>
  <si>
    <t>15718106</t>
  </si>
  <si>
    <t>16941264</t>
  </si>
  <si>
    <t>50290888</t>
  </si>
  <si>
    <t>442.69</t>
  </si>
  <si>
    <t>400.74</t>
  </si>
  <si>
    <t>402.76</t>
  </si>
  <si>
    <t>68.55</t>
  </si>
  <si>
    <t>9.422</t>
  </si>
  <si>
    <t>-102495.48</t>
  </si>
  <si>
    <t>-77231.68</t>
  </si>
  <si>
    <t>-90726.42</t>
  </si>
  <si>
    <t>-270453.56</t>
  </si>
  <si>
    <t>-34229.73</t>
  </si>
  <si>
    <t>-45040.20</t>
  </si>
  <si>
    <t>-36272.01</t>
  </si>
  <si>
    <t>-115541.93</t>
  </si>
  <si>
    <t>108712.57</t>
  </si>
  <si>
    <t>89629.16</t>
  </si>
  <si>
    <t>98624.44</t>
  </si>
  <si>
    <t>296966.19</t>
  </si>
  <si>
    <t>16434366</t>
  </si>
  <si>
    <t>13664701</t>
  </si>
  <si>
    <t>15473657</t>
  </si>
  <si>
    <t>45572724</t>
  </si>
  <si>
    <t>5502437</t>
  </si>
  <si>
    <t>7483293</t>
  </si>
  <si>
    <t>5935614</t>
  </si>
  <si>
    <t>18921344</t>
  </si>
  <si>
    <t>17633376</t>
  </si>
  <si>
    <t>15719650</t>
  </si>
  <si>
    <t>16942934</t>
  </si>
  <si>
    <t>50295960</t>
  </si>
  <si>
    <t>395.71</t>
  </si>
  <si>
    <t>384.69</t>
  </si>
  <si>
    <t>-256392.83</t>
  </si>
  <si>
    <t>-114921.89</t>
  </si>
  <si>
    <t>283785.41</t>
  </si>
  <si>
    <t>335.08</t>
  </si>
  <si>
    <t>7.908</t>
  </si>
  <si>
    <t>-85380.62</t>
  </si>
  <si>
    <t>-69255.53</t>
  </si>
  <si>
    <t>-72776.97</t>
  </si>
  <si>
    <t>-227413.13</t>
  </si>
  <si>
    <t>-34770.47</t>
  </si>
  <si>
    <t>-45259.57</t>
  </si>
  <si>
    <t>-36650.60</t>
  </si>
  <si>
    <t>-116680.65</t>
  </si>
  <si>
    <t>83009.64</t>
  </si>
  <si>
    <t>82446.88</t>
  </si>
  <si>
    <t>258329.41</t>
  </si>
  <si>
    <t>16435868</t>
  </si>
  <si>
    <t>13665910</t>
  </si>
  <si>
    <t>15474949</t>
  </si>
  <si>
    <t>45576727</t>
  </si>
  <si>
    <t>5503029</t>
  </si>
  <si>
    <t>7484067</t>
  </si>
  <si>
    <t>5936243</t>
  </si>
  <si>
    <t>18923339</t>
  </si>
  <si>
    <t>17635003</t>
  </si>
  <si>
    <t>15721090</t>
  </si>
  <si>
    <t>16944387</t>
  </si>
  <si>
    <t>50300480</t>
  </si>
  <si>
    <t>421.69</t>
  </si>
  <si>
    <t>366.24</t>
  </si>
  <si>
    <t>-96532.27</t>
  </si>
  <si>
    <t>-77167.12</t>
  </si>
  <si>
    <t>-87565.97</t>
  </si>
  <si>
    <t>-261265.34</t>
  </si>
  <si>
    <t>-35299.84</t>
  </si>
  <si>
    <t>-35963.85</t>
  </si>
  <si>
    <t>-117002.38</t>
  </si>
  <si>
    <t>103384.01</t>
  </si>
  <si>
    <t>89951.99</t>
  </si>
  <si>
    <t>95506.17</t>
  </si>
  <si>
    <t>288842.19</t>
  </si>
  <si>
    <t>16437346</t>
  </si>
  <si>
    <t>13667135</t>
  </si>
  <si>
    <t>15476268</t>
  </si>
  <si>
    <t>45580749</t>
  </si>
  <si>
    <t>5503617</t>
  </si>
  <si>
    <t>7484829</t>
  </si>
  <si>
    <t>5936852</t>
  </si>
  <si>
    <t>18925298</t>
  </si>
  <si>
    <t>17636605</t>
  </si>
  <si>
    <t>15722538</t>
  </si>
  <si>
    <t>16945856</t>
  </si>
  <si>
    <t>50304999</t>
  </si>
  <si>
    <t>394.84</t>
  </si>
  <si>
    <t>386.81</t>
  </si>
  <si>
    <t>-257807.83</t>
  </si>
  <si>
    <t>-115470.67</t>
  </si>
  <si>
    <t>285315.91</t>
  </si>
  <si>
    <t>330.69</t>
  </si>
  <si>
    <t>7.903</t>
  </si>
  <si>
    <t>14.939</t>
  </si>
  <si>
    <t>-75285.15</t>
  </si>
  <si>
    <t>-67539.02</t>
  </si>
  <si>
    <t>-68533.56</t>
  </si>
  <si>
    <t>-211357.72</t>
  </si>
  <si>
    <t>-33383.39</t>
  </si>
  <si>
    <t>-43907.71</t>
  </si>
  <si>
    <t>-34760.20</t>
  </si>
  <si>
    <t>-112051.31</t>
  </si>
  <si>
    <t>83553.69</t>
  </si>
  <si>
    <t>81126.58</t>
  </si>
  <si>
    <t>242866.50</t>
  </si>
  <si>
    <t>16438853</t>
  </si>
  <si>
    <t>13668379</t>
  </si>
  <si>
    <t>15477653</t>
  </si>
  <si>
    <t>45584885</t>
  </si>
  <si>
    <t>5504162</t>
  </si>
  <si>
    <t>7485552</t>
  </si>
  <si>
    <t>5937415</t>
  </si>
  <si>
    <t>18927129</t>
  </si>
  <si>
    <t>17638221</t>
  </si>
  <si>
    <t>15723982</t>
  </si>
  <si>
    <t>16947367</t>
  </si>
  <si>
    <t>50309570</t>
  </si>
  <si>
    <t>324.26</t>
  </si>
  <si>
    <t>-75180.23</t>
  </si>
  <si>
    <t>-65808.56</t>
  </si>
  <si>
    <t>-68848.32</t>
  </si>
  <si>
    <t>-209837.09</t>
  </si>
  <si>
    <t>-32028.97</t>
  </si>
  <si>
    <t>-42293.92</t>
  </si>
  <si>
    <t>-34787.35</t>
  </si>
  <si>
    <t>-109110.23</t>
  </si>
  <si>
    <t>82574.91</t>
  </si>
  <si>
    <t>78535.12</t>
  </si>
  <si>
    <t>78147.72</t>
  </si>
  <si>
    <t>239257.75</t>
  </si>
  <si>
    <t>16440100</t>
  </si>
  <si>
    <t>13669478</t>
  </si>
  <si>
    <t>15478799</t>
  </si>
  <si>
    <t>45588377</t>
  </si>
  <si>
    <t>5504715</t>
  </si>
  <si>
    <t>7486275</t>
  </si>
  <si>
    <t>5938008</t>
  </si>
  <si>
    <t>18928998</t>
  </si>
  <si>
    <t>17639599</t>
  </si>
  <si>
    <t>15725303</t>
  </si>
  <si>
    <t>16948673</t>
  </si>
  <si>
    <t>50313575</t>
  </si>
  <si>
    <t>396.02</t>
  </si>
  <si>
    <t>368.25</t>
  </si>
  <si>
    <t>393.16</t>
  </si>
  <si>
    <t>-256927.75</t>
  </si>
  <si>
    <t>-115613.83</t>
  </si>
  <si>
    <t>284558.09</t>
  </si>
  <si>
    <t>390.32</t>
  </si>
  <si>
    <t>7.302</t>
  </si>
  <si>
    <t>11.710</t>
  </si>
  <si>
    <t>-92103.23</t>
  </si>
  <si>
    <t>-75162.63</t>
  </si>
  <si>
    <t>-88762.28</t>
  </si>
  <si>
    <t>-256028.13</t>
  </si>
  <si>
    <t>-33352.95</t>
  </si>
  <si>
    <t>-42409.85</t>
  </si>
  <si>
    <t>-34218.36</t>
  </si>
  <si>
    <t>-109981.16</t>
  </si>
  <si>
    <t>98673.23</t>
  </si>
  <si>
    <t>86623.89</t>
  </si>
  <si>
    <t>96018.30</t>
  </si>
  <si>
    <t>281315.44</t>
  </si>
  <si>
    <t>16441582</t>
  </si>
  <si>
    <t>13670707</t>
  </si>
  <si>
    <t>15480193</t>
  </si>
  <si>
    <t>45592482</t>
  </si>
  <si>
    <t>5505279</t>
  </si>
  <si>
    <t>7487003</t>
  </si>
  <si>
    <t>5938605</t>
  </si>
  <si>
    <t>18930887</t>
  </si>
  <si>
    <t>17641196</t>
  </si>
  <si>
    <t>15726735</t>
  </si>
  <si>
    <t>16950205</t>
  </si>
  <si>
    <t>50318136</t>
  </si>
  <si>
    <t>373.26</t>
  </si>
  <si>
    <t>352.89</t>
  </si>
  <si>
    <t>7.440</t>
  </si>
  <si>
    <t>-82457.89</t>
  </si>
  <si>
    <t>-72012.80</t>
  </si>
  <si>
    <t>-77266.16</t>
  </si>
  <si>
    <t>-231736.84</t>
  </si>
  <si>
    <t>-38552.74</t>
  </si>
  <si>
    <t>-47976.13</t>
  </si>
  <si>
    <t>-39873.05</t>
  </si>
  <si>
    <t>-126401.92</t>
  </si>
  <si>
    <t>91682.45</t>
  </si>
  <si>
    <t>86730.28</t>
  </si>
  <si>
    <t>87767.01</t>
  </si>
  <si>
    <t>266179.72</t>
  </si>
  <si>
    <t>16443043</t>
  </si>
  <si>
    <t>13671937</t>
  </si>
  <si>
    <t>15481572</t>
  </si>
  <si>
    <t>45596552</t>
  </si>
  <si>
    <t>5505893</t>
  </si>
  <si>
    <t>7487763</t>
  </si>
  <si>
    <t>5939233</t>
  </si>
  <si>
    <t>18932889</t>
  </si>
  <si>
    <t>17642790</t>
  </si>
  <si>
    <t>15728187</t>
  </si>
  <si>
    <t>16951735</t>
  </si>
  <si>
    <t>50322712</t>
  </si>
  <si>
    <t>398.76</t>
  </si>
  <si>
    <t>392.69</t>
  </si>
  <si>
    <t>386.55</t>
  </si>
  <si>
    <t>-257297.45</t>
  </si>
  <si>
    <t>-115978.20</t>
  </si>
  <si>
    <t>285059.38</t>
  </si>
  <si>
    <t>466.61</t>
  </si>
  <si>
    <t>407.44</t>
  </si>
  <si>
    <t>442.03</t>
  </si>
  <si>
    <t>8.490</t>
  </si>
  <si>
    <t>6.404</t>
  </si>
  <si>
    <t>-106420.83</t>
  </si>
  <si>
    <t>-86530.71</t>
  </si>
  <si>
    <t>-99764.98</t>
  </si>
  <si>
    <t>-292716.50</t>
  </si>
  <si>
    <t>-40311.07</t>
  </si>
  <si>
    <t>-49624.41</t>
  </si>
  <si>
    <t>-41022.41</t>
  </si>
  <si>
    <t>-130957.89</t>
  </si>
  <si>
    <t>114303.43</t>
  </si>
  <si>
    <t>99965.29</t>
  </si>
  <si>
    <t>108577.93</t>
  </si>
  <si>
    <t>322846.66</t>
  </si>
  <si>
    <t>16444541</t>
  </si>
  <si>
    <t>13673219</t>
  </si>
  <si>
    <t>15482952</t>
  </si>
  <si>
    <t>45600712</t>
  </si>
  <si>
    <t>5506550</t>
  </si>
  <si>
    <t>7488583</t>
  </si>
  <si>
    <t>5939911</t>
  </si>
  <si>
    <t>18935044</t>
  </si>
  <si>
    <t>17644437</t>
  </si>
  <si>
    <t>15729713</t>
  </si>
  <si>
    <t>16953287</t>
  </si>
  <si>
    <t>50327437</t>
  </si>
  <si>
    <t>455.63</t>
  </si>
  <si>
    <t>399.50</t>
  </si>
  <si>
    <t>431.72</t>
  </si>
  <si>
    <t>428.95</t>
  </si>
  <si>
    <t>61.42</t>
  </si>
  <si>
    <t>-104009.13</t>
  </si>
  <si>
    <t>-85090.80</t>
  </si>
  <si>
    <t>-97940.62</t>
  </si>
  <si>
    <t>-287040.56</t>
  </si>
  <si>
    <t>-38895.75</t>
  </si>
  <si>
    <t>-48532.65</t>
  </si>
  <si>
    <t>-39218.21</t>
  </si>
  <si>
    <t>-126646.63</t>
  </si>
  <si>
    <t>111580.63</t>
  </si>
  <si>
    <t>98065.72</t>
  </si>
  <si>
    <t>106017.29</t>
  </si>
  <si>
    <t>315663.63</t>
  </si>
  <si>
    <t>16446287</t>
  </si>
  <si>
    <t>13674639</t>
  </si>
  <si>
    <t>15484614</t>
  </si>
  <si>
    <t>45605540</t>
  </si>
  <si>
    <t>5507199</t>
  </si>
  <si>
    <t>7489389</t>
  </si>
  <si>
    <t>5940565</t>
  </si>
  <si>
    <t>18937153</t>
  </si>
  <si>
    <t>17646346</t>
  </si>
  <si>
    <t>15731350</t>
  </si>
  <si>
    <t>16955058</t>
  </si>
  <si>
    <t>50332754</t>
  </si>
  <si>
    <t>-259074.69</t>
  </si>
  <si>
    <t>-117324.83</t>
  </si>
  <si>
    <t>287238.50</t>
  </si>
  <si>
    <t>370.92</t>
  </si>
  <si>
    <t>-85594.13</t>
  </si>
  <si>
    <t>-75013.31</t>
  </si>
  <si>
    <t>-240907.13</t>
  </si>
  <si>
    <t>-36580.16</t>
  </si>
  <si>
    <t>-47973.57</t>
  </si>
  <si>
    <t>-39867.18</t>
  </si>
  <si>
    <t>-124420.91</t>
  </si>
  <si>
    <t>93814.24</t>
  </si>
  <si>
    <t>90440.64</t>
  </si>
  <si>
    <t>273382.56</t>
  </si>
  <si>
    <t>16447749</t>
  </si>
  <si>
    <t>13675896</t>
  </si>
  <si>
    <t>15485961</t>
  </si>
  <si>
    <t>45609606</t>
  </si>
  <si>
    <t>5507818</t>
  </si>
  <si>
    <t>7490175</t>
  </si>
  <si>
    <t>5941213</t>
  </si>
  <si>
    <t>18939206</t>
  </si>
  <si>
    <t>17647944</t>
  </si>
  <si>
    <t>15732837</t>
  </si>
  <si>
    <t>16956567</t>
  </si>
  <si>
    <t>50337348</t>
  </si>
  <si>
    <t>428.49</t>
  </si>
  <si>
    <t>423.20</t>
  </si>
  <si>
    <t>409.56</t>
  </si>
  <si>
    <t>-99030.91</t>
  </si>
  <si>
    <t>-81019.09</t>
  </si>
  <si>
    <t>-96932.50</t>
  </si>
  <si>
    <t>-276982.50</t>
  </si>
  <si>
    <t>-43828.11</t>
  </si>
  <si>
    <t>-35456.49</t>
  </si>
  <si>
    <t>-112045.81</t>
  </si>
  <si>
    <t>105098.32</t>
  </si>
  <si>
    <t>92439.27</t>
  </si>
  <si>
    <t>103992.25</t>
  </si>
  <si>
    <t>301529.84</t>
  </si>
  <si>
    <t>16449258</t>
  </si>
  <si>
    <t>13677141</t>
  </si>
  <si>
    <t>15487368</t>
  </si>
  <si>
    <t>45613767</t>
  </si>
  <si>
    <t>5508371</t>
  </si>
  <si>
    <t>7490912</t>
  </si>
  <si>
    <t>5941814</t>
  </si>
  <si>
    <t>18941097</t>
  </si>
  <si>
    <t>17649536</t>
  </si>
  <si>
    <t>15734290</t>
  </si>
  <si>
    <t>16958112</t>
  </si>
  <si>
    <t>50341938</t>
  </si>
  <si>
    <t>407.87</t>
  </si>
  <si>
    <t>371.64</t>
  </si>
  <si>
    <t>-260638.45</t>
  </si>
  <si>
    <t>-117933.97</t>
  </si>
  <si>
    <t>288907.47</t>
  </si>
  <si>
    <t>7.881</t>
  </si>
  <si>
    <t>13.351</t>
  </si>
  <si>
    <t>-81971.44</t>
  </si>
  <si>
    <t>-70503.57</t>
  </si>
  <si>
    <t>-75182.06</t>
  </si>
  <si>
    <t>-227657.06</t>
  </si>
  <si>
    <t>-33727.87</t>
  </si>
  <si>
    <t>-44813.11</t>
  </si>
  <si>
    <t>-36244.13</t>
  </si>
  <si>
    <t>-114785.11</t>
  </si>
  <si>
    <t>89465.55</t>
  </si>
  <si>
    <t>83872.48</t>
  </si>
  <si>
    <t>84489.90</t>
  </si>
  <si>
    <t>257827.94</t>
  </si>
  <si>
    <t>16450833</t>
  </si>
  <si>
    <t>13678446</t>
  </si>
  <si>
    <t>15488887</t>
  </si>
  <si>
    <t>45618166</t>
  </si>
  <si>
    <t>5508925</t>
  </si>
  <si>
    <t>7491645</t>
  </si>
  <si>
    <t>5942409</t>
  </si>
  <si>
    <t>18942979</t>
  </si>
  <si>
    <t>17651216</t>
  </si>
  <si>
    <t>15735791</t>
  </si>
  <si>
    <t>16959758</t>
  </si>
  <si>
    <t>50346765</t>
  </si>
  <si>
    <t>368.86</t>
  </si>
  <si>
    <t>358.96</t>
  </si>
  <si>
    <t>-81859.55</t>
  </si>
  <si>
    <t>-73747.30</t>
  </si>
  <si>
    <t>-76228.70</t>
  </si>
  <si>
    <t>-231835.55</t>
  </si>
  <si>
    <t>-36821.92</t>
  </si>
  <si>
    <t>-47344.04</t>
  </si>
  <si>
    <t>-37974.95</t>
  </si>
  <si>
    <t>-122140.91</t>
  </si>
  <si>
    <t>90445.41</t>
  </si>
  <si>
    <t>87863.13</t>
  </si>
  <si>
    <t>85988.50</t>
  </si>
  <si>
    <t>264297.03</t>
  </si>
  <si>
    <t>16452246</t>
  </si>
  <si>
    <t>13679664</t>
  </si>
  <si>
    <t>15490178</t>
  </si>
  <si>
    <t>45622088</t>
  </si>
  <si>
    <t>5509535</t>
  </si>
  <si>
    <t>7492428</t>
  </si>
  <si>
    <t>5943055</t>
  </si>
  <si>
    <t>18945018</t>
  </si>
  <si>
    <t>17652744</t>
  </si>
  <si>
    <t>15737244</t>
  </si>
  <si>
    <t>16961213</t>
  </si>
  <si>
    <t>50351201</t>
  </si>
  <si>
    <t>389.11</t>
  </si>
  <si>
    <t>-258293.08</t>
  </si>
  <si>
    <t>-117954.36</t>
  </si>
  <si>
    <t>286790.66</t>
  </si>
  <si>
    <t>533.37</t>
  </si>
  <si>
    <t>442.04</t>
  </si>
  <si>
    <t>522.37</t>
  </si>
  <si>
    <t>499.26</t>
  </si>
  <si>
    <t>70.28</t>
  </si>
  <si>
    <t>8.375</t>
  </si>
  <si>
    <t>-124463.47</t>
  </si>
  <si>
    <t>-97502.59</t>
  </si>
  <si>
    <t>-121851.83</t>
  </si>
  <si>
    <t>-343817.88</t>
  </si>
  <si>
    <t>-37235.37</t>
  </si>
  <si>
    <t>-46234.31</t>
  </si>
  <si>
    <t>-36772.76</t>
  </si>
  <si>
    <t>-120242.44</t>
  </si>
  <si>
    <t>130299.39</t>
  </si>
  <si>
    <t>108161.55</t>
  </si>
  <si>
    <t>127952.62</t>
  </si>
  <si>
    <t>366413.56</t>
  </si>
  <si>
    <t>16454171</t>
  </si>
  <si>
    <t>13681196</t>
  </si>
  <si>
    <t>15492048</t>
  </si>
  <si>
    <t>45627415</t>
  </si>
  <si>
    <t>5510158</t>
  </si>
  <si>
    <t>7493201</t>
  </si>
  <si>
    <t>5943673</t>
  </si>
  <si>
    <t>18947032</t>
  </si>
  <si>
    <t>17654777</t>
  </si>
  <si>
    <t>15738964</t>
  </si>
  <si>
    <t>16963193</t>
  </si>
  <si>
    <t>50356934</t>
  </si>
  <si>
    <t>463.29</t>
  </si>
  <si>
    <t>406.98</t>
  </si>
  <si>
    <t>441.61</t>
  </si>
  <si>
    <t>8.835</t>
  </si>
  <si>
    <t>6.324</t>
  </si>
  <si>
    <t>8.248</t>
  </si>
  <si>
    <t>-107269.73</t>
  </si>
  <si>
    <t>-89206.91</t>
  </si>
  <si>
    <t>-105386.66</t>
  </si>
  <si>
    <t>-301863.31</t>
  </si>
  <si>
    <t>-35033.87</t>
  </si>
  <si>
    <t>-43754.00</t>
  </si>
  <si>
    <t>-34424.16</t>
  </si>
  <si>
    <t>-113212.03</t>
  </si>
  <si>
    <t>113412.71</t>
  </si>
  <si>
    <t>99708.86</t>
  </si>
  <si>
    <t>111463.98</t>
  </si>
  <si>
    <t>324585.53</t>
  </si>
  <si>
    <t>16456080</t>
  </si>
  <si>
    <t>13682731</t>
  </si>
  <si>
    <t>15493919</t>
  </si>
  <si>
    <t>45632730</t>
  </si>
  <si>
    <t>5510765</t>
  </si>
  <si>
    <t>7493957</t>
  </si>
  <si>
    <t>5944271</t>
  </si>
  <si>
    <t>18948993</t>
  </si>
  <si>
    <t>17656789</t>
  </si>
  <si>
    <t>15740679</t>
  </si>
  <si>
    <t>16965205</t>
  </si>
  <si>
    <t>50362673</t>
  </si>
  <si>
    <t>413.70</t>
  </si>
  <si>
    <t>373.23</t>
  </si>
  <si>
    <t>395.60</t>
  </si>
  <si>
    <t>-263315.00</t>
  </si>
  <si>
    <t>-118142.08</t>
  </si>
  <si>
    <t>291468.75</t>
  </si>
  <si>
    <t>403.14</t>
  </si>
  <si>
    <t>456.32</t>
  </si>
  <si>
    <t>442.34</t>
  </si>
  <si>
    <t>5.976</t>
  </si>
  <si>
    <t>8.138</t>
  </si>
  <si>
    <t>-108156.78</t>
  </si>
  <si>
    <t>-88065.99</t>
  </si>
  <si>
    <t>-104637.55</t>
  </si>
  <si>
    <t>-300860.31</t>
  </si>
  <si>
    <t>-35173.64</t>
  </si>
  <si>
    <t>-44136.63</t>
  </si>
  <si>
    <t>-37490.33</t>
  </si>
  <si>
    <t>-116800.61</t>
  </si>
  <si>
    <t>114391.84</t>
  </si>
  <si>
    <t>111851.38</t>
  </si>
  <si>
    <t>324953.88</t>
  </si>
  <si>
    <t>16457909</t>
  </si>
  <si>
    <t>13684211</t>
  </si>
  <si>
    <t>15495688</t>
  </si>
  <si>
    <t>45637808</t>
  </si>
  <si>
    <t>5511362</t>
  </si>
  <si>
    <t>7494703</t>
  </si>
  <si>
    <t>5944866</t>
  </si>
  <si>
    <t>18950931</t>
  </si>
  <si>
    <t>17658723</t>
  </si>
  <si>
    <t>15742340</t>
  </si>
  <si>
    <t>16967083</t>
  </si>
  <si>
    <t>50368146</t>
  </si>
  <si>
    <t>520.05</t>
  </si>
  <si>
    <t>428.43</t>
  </si>
  <si>
    <t>515.02</t>
  </si>
  <si>
    <t>487.84</t>
  </si>
  <si>
    <t>66.11</t>
  </si>
  <si>
    <t>5.670</t>
  </si>
  <si>
    <t>8.719</t>
  </si>
  <si>
    <t>-121282.10</t>
  </si>
  <si>
    <t>-94943.41</t>
  </si>
  <si>
    <t>-119907.87</t>
  </si>
  <si>
    <t>-336133.38</t>
  </si>
  <si>
    <t>-35344.23</t>
  </si>
  <si>
    <t>-44493.21</t>
  </si>
  <si>
    <t>-37564.07</t>
  </si>
  <si>
    <t>-117401.52</t>
  </si>
  <si>
    <t>127013.84</t>
  </si>
  <si>
    <t>104939.10</t>
  </si>
  <si>
    <t>126187.31</t>
  </si>
  <si>
    <t>358140.25</t>
  </si>
  <si>
    <t>16459945</t>
  </si>
  <si>
    <t>13685802</t>
  </si>
  <si>
    <t>15497686</t>
  </si>
  <si>
    <t>45643433</t>
  </si>
  <si>
    <t>5511964</t>
  </si>
  <si>
    <t>7495453</t>
  </si>
  <si>
    <t>5945508</t>
  </si>
  <si>
    <t>18952925</t>
  </si>
  <si>
    <t>17660854</t>
  </si>
  <si>
    <t>15744137</t>
  </si>
  <si>
    <t>16969191</t>
  </si>
  <si>
    <t>50374182</t>
  </si>
  <si>
    <t>446.60</t>
  </si>
  <si>
    <t>447.13</t>
  </si>
  <si>
    <t>426.06</t>
  </si>
  <si>
    <t>8.544</t>
  </si>
  <si>
    <t>-103786.08</t>
  </si>
  <si>
    <t>-83550.75</t>
  </si>
  <si>
    <t>-102263.63</t>
  </si>
  <si>
    <t>-289600.47</t>
  </si>
  <si>
    <t>-32882.64</t>
  </si>
  <si>
    <t>-42842.37</t>
  </si>
  <si>
    <t>-37662.75</t>
  </si>
  <si>
    <t>-113387.77</t>
  </si>
  <si>
    <t>109394.18</t>
  </si>
  <si>
    <t>94281.61</t>
  </si>
  <si>
    <t>109837.34</t>
  </si>
  <si>
    <t>313513.13</t>
  </si>
  <si>
    <t>16461721</t>
  </si>
  <si>
    <t>13687232</t>
  </si>
  <si>
    <t>15499428</t>
  </si>
  <si>
    <t>45648381</t>
  </si>
  <si>
    <t>5512539</t>
  </si>
  <si>
    <t>7496189</t>
  </si>
  <si>
    <t>5946146</t>
  </si>
  <si>
    <t>18954874</t>
  </si>
  <si>
    <t>17662731</t>
  </si>
  <si>
    <t>15745777</t>
  </si>
  <si>
    <t>16971057</t>
  </si>
  <si>
    <t>50379565</t>
  </si>
  <si>
    <t>417.33</t>
  </si>
  <si>
    <t>403.71</t>
  </si>
  <si>
    <t>398.46</t>
  </si>
  <si>
    <t>-265722.63</t>
  </si>
  <si>
    <t>-117728.75</t>
  </si>
  <si>
    <t>293519.75</t>
  </si>
  <si>
    <t>521.58</t>
  </si>
  <si>
    <t>507.62</t>
  </si>
  <si>
    <t>483.95</t>
  </si>
  <si>
    <t>-122694.86</t>
  </si>
  <si>
    <t>-93417.67</t>
  </si>
  <si>
    <t>-118152.10</t>
  </si>
  <si>
    <t>-334264.63</t>
  </si>
  <si>
    <t>-33617.08</t>
  </si>
  <si>
    <t>-44181.39</t>
  </si>
  <si>
    <t>-37816.46</t>
  </si>
  <si>
    <t>-115614.94</t>
  </si>
  <si>
    <t>127698.02</t>
  </si>
  <si>
    <t>103709.41</t>
  </si>
  <si>
    <t>124629.28</t>
  </si>
  <si>
    <t>356036.72</t>
  </si>
  <si>
    <t>16463505</t>
  </si>
  <si>
    <t>13688662</t>
  </si>
  <si>
    <t>15501164</t>
  </si>
  <si>
    <t>45653331</t>
  </si>
  <si>
    <t>5513099</t>
  </si>
  <si>
    <t>7496919</t>
  </si>
  <si>
    <t>5946783</t>
  </si>
  <si>
    <t>18956801</t>
  </si>
  <si>
    <t>17664609</t>
  </si>
  <si>
    <t>15747386</t>
  </si>
  <si>
    <t>16972917</t>
  </si>
  <si>
    <t>50384912</t>
  </si>
  <si>
    <t>468.51</t>
  </si>
  <si>
    <t>406.50</t>
  </si>
  <si>
    <t>462.38</t>
  </si>
  <si>
    <t>445.80</t>
  </si>
  <si>
    <t>-108818.22</t>
  </si>
  <si>
    <t>-87746.83</t>
  </si>
  <si>
    <t>-104798.23</t>
  </si>
  <si>
    <t>-301363.28</t>
  </si>
  <si>
    <t>-34096.19</t>
  </si>
  <si>
    <t>-46358.67</t>
  </si>
  <si>
    <t>-41519.86</t>
  </si>
  <si>
    <t>-121974.72</t>
  </si>
  <si>
    <t>114753.20</t>
  </si>
  <si>
    <t>99681.34</t>
  </si>
  <si>
    <t>113505.52</t>
  </si>
  <si>
    <t>327940.06</t>
  </si>
  <si>
    <t>16465492</t>
  </si>
  <si>
    <t>13690195</t>
  </si>
  <si>
    <t>15503093</t>
  </si>
  <si>
    <t>45658780</t>
  </si>
  <si>
    <t>5513649</t>
  </si>
  <si>
    <t>7497656</t>
  </si>
  <si>
    <t>5947432</t>
  </si>
  <si>
    <t>18958737</t>
  </si>
  <si>
    <t>17666681</t>
  </si>
  <si>
    <t>15749092</t>
  </si>
  <si>
    <t>16975003</t>
  </si>
  <si>
    <t>50390776</t>
  </si>
  <si>
    <t>422.55</t>
  </si>
  <si>
    <t>409.05</t>
  </si>
  <si>
    <t>402.42</t>
  </si>
  <si>
    <t>-269219.84</t>
  </si>
  <si>
    <t>-117025.40</t>
  </si>
  <si>
    <t>296407.66</t>
  </si>
  <si>
    <t>369.86</t>
  </si>
  <si>
    <t>360.27</t>
  </si>
  <si>
    <t>363.25</t>
  </si>
  <si>
    <t>7.367</t>
  </si>
  <si>
    <t>-82973.69</t>
  </si>
  <si>
    <t>-73513.24</t>
  </si>
  <si>
    <t>-76484.77</t>
  </si>
  <si>
    <t>-232971.70</t>
  </si>
  <si>
    <t>-34832.47</t>
  </si>
  <si>
    <t>-48291.63</t>
  </si>
  <si>
    <t>-43291.40</t>
  </si>
  <si>
    <t>-126415.50</t>
  </si>
  <si>
    <t>90806.03</t>
  </si>
  <si>
    <t>88229.98</t>
  </si>
  <si>
    <t>88687.81</t>
  </si>
  <si>
    <t>267723.81</t>
  </si>
  <si>
    <t>16467148</t>
  </si>
  <si>
    <t>13691555</t>
  </si>
  <si>
    <t>15504668</t>
  </si>
  <si>
    <t>45663371</t>
  </si>
  <si>
    <t>5514190</t>
  </si>
  <si>
    <t>7498409</t>
  </si>
  <si>
    <t>5948099</t>
  </si>
  <si>
    <t>18960698</t>
  </si>
  <si>
    <t>17668435</t>
  </si>
  <si>
    <t>15750652</t>
  </si>
  <si>
    <t>16976729</t>
  </si>
  <si>
    <t>50395816</t>
  </si>
  <si>
    <t>437.11</t>
  </si>
  <si>
    <t>430.78</t>
  </si>
  <si>
    <t>419.89</t>
  </si>
  <si>
    <t>10.261</t>
  </si>
  <si>
    <t>-83194.16</t>
  </si>
  <si>
    <t>-96088.00</t>
  </si>
  <si>
    <t>-279612.13</t>
  </si>
  <si>
    <t>-35534.26</t>
  </si>
  <si>
    <t>-47526.00</t>
  </si>
  <si>
    <t>-42414.98</t>
  </si>
  <si>
    <t>-125475.25</t>
  </si>
  <si>
    <t>107022.47</t>
  </si>
  <si>
    <t>95989.69</t>
  </si>
  <si>
    <t>105801.95</t>
  </si>
  <si>
    <t>308814.09</t>
  </si>
  <si>
    <t>16468675</t>
  </si>
  <si>
    <t>13692875</t>
  </si>
  <si>
    <t>15506099</t>
  </si>
  <si>
    <t>45667649</t>
  </si>
  <si>
    <t>5514794</t>
  </si>
  <si>
    <t>7499228</t>
  </si>
  <si>
    <t>5948834</t>
  </si>
  <si>
    <t>18962856</t>
  </si>
  <si>
    <t>17670091</t>
  </si>
  <si>
    <t>15752210</t>
  </si>
  <si>
    <t>16978352</t>
  </si>
  <si>
    <t>50400653</t>
  </si>
  <si>
    <t>424.32</t>
  </si>
  <si>
    <t>410.21</t>
  </si>
  <si>
    <t>403.64</t>
  </si>
  <si>
    <t>-269863.38</t>
  </si>
  <si>
    <t>-117716.63</t>
  </si>
  <si>
    <t>297257.44</t>
  </si>
  <si>
    <t>477.29</t>
  </si>
  <si>
    <t>411.92</t>
  </si>
  <si>
    <t>462.26</t>
  </si>
  <si>
    <t>450.49</t>
  </si>
  <si>
    <t>8.170</t>
  </si>
  <si>
    <t>-110640.39</t>
  </si>
  <si>
    <t>-88831.62</t>
  </si>
  <si>
    <t>-104802.63</t>
  </si>
  <si>
    <t>-304274.63</t>
  </si>
  <si>
    <t>-35658.63</t>
  </si>
  <si>
    <t>-47377.43</t>
  </si>
  <si>
    <t>-42008.88</t>
  </si>
  <si>
    <t>-125044.92</t>
  </si>
  <si>
    <t>116887.19</t>
  </si>
  <si>
    <t>100938.55</t>
  </si>
  <si>
    <t>113490.48</t>
  </si>
  <si>
    <t>331316.25</t>
  </si>
  <si>
    <t>16470574</t>
  </si>
  <si>
    <t>13694379</t>
  </si>
  <si>
    <t>15507921</t>
  </si>
  <si>
    <t>45672874</t>
  </si>
  <si>
    <t>5515382</t>
  </si>
  <si>
    <t>7500004</t>
  </si>
  <si>
    <t>5949521</t>
  </si>
  <si>
    <t>18964907</t>
  </si>
  <si>
    <t>17672088</t>
  </si>
  <si>
    <t>15753941</t>
  </si>
  <si>
    <t>16980350</t>
  </si>
  <si>
    <t>50406379</t>
  </si>
  <si>
    <t>477.59</t>
  </si>
  <si>
    <t>412.39</t>
  </si>
  <si>
    <t>455.50</t>
  </si>
  <si>
    <t>448.50</t>
  </si>
  <si>
    <t>8.533</t>
  </si>
  <si>
    <t>8.159</t>
  </si>
  <si>
    <t>-110675.61</t>
  </si>
  <si>
    <t>-88856.20</t>
  </si>
  <si>
    <t>-103349.89</t>
  </si>
  <si>
    <t>-302881.69</t>
  </si>
  <si>
    <t>-36105.82</t>
  </si>
  <si>
    <t>-47656.60</t>
  </si>
  <si>
    <t>-124401.09</t>
  </si>
  <si>
    <t>117010.45</t>
  </si>
  <si>
    <t>101225.44</t>
  </si>
  <si>
    <t>111887.70</t>
  </si>
  <si>
    <t>330123.59</t>
  </si>
  <si>
    <t>16472426</t>
  </si>
  <si>
    <t>13695860</t>
  </si>
  <si>
    <t>15509655</t>
  </si>
  <si>
    <t>45677941</t>
  </si>
  <si>
    <t>5515989</t>
  </si>
  <si>
    <t>7500797</t>
  </si>
  <si>
    <t>5950226</t>
  </si>
  <si>
    <t>18967012</t>
  </si>
  <si>
    <t>17674046</t>
  </si>
  <si>
    <t>15755625</t>
  </si>
  <si>
    <t>16982228</t>
  </si>
  <si>
    <t>50411899</t>
  </si>
  <si>
    <t>429.51</t>
  </si>
  <si>
    <t>379.13</t>
  </si>
  <si>
    <t>407.80</t>
  </si>
  <si>
    <t>-272916.84</t>
  </si>
  <si>
    <t>-118193.59</t>
  </si>
  <si>
    <t>300255.84</t>
  </si>
  <si>
    <t>415.91</t>
  </si>
  <si>
    <t>402.04</t>
  </si>
  <si>
    <t>10.256</t>
  </si>
  <si>
    <t>-95941.63</t>
  </si>
  <si>
    <t>-79227.73</t>
  </si>
  <si>
    <t>-90226.03</t>
  </si>
  <si>
    <t>-265395.38</t>
  </si>
  <si>
    <t>-32060.15</t>
  </si>
  <si>
    <t>-44324.83</t>
  </si>
  <si>
    <t>-38689.21</t>
  </si>
  <si>
    <t>-115074.20</t>
  </si>
  <si>
    <t>101902.65</t>
  </si>
  <si>
    <t>98848.22</t>
  </si>
  <si>
    <t>291821.41</t>
  </si>
  <si>
    <t>16474018</t>
  </si>
  <si>
    <t>13697194</t>
  </si>
  <si>
    <t>15511128</t>
  </si>
  <si>
    <t>45682340</t>
  </si>
  <si>
    <t>5516562</t>
  </si>
  <si>
    <t>7501574</t>
  </si>
  <si>
    <t>5950897</t>
  </si>
  <si>
    <t>18969033</t>
  </si>
  <si>
    <t>17675786</t>
  </si>
  <si>
    <t>15757174</t>
  </si>
  <si>
    <t>16983862</t>
  </si>
  <si>
    <t>50416822</t>
  </si>
  <si>
    <t>459.03</t>
  </si>
  <si>
    <t>447.71</t>
  </si>
  <si>
    <t>-107160.77</t>
  </si>
  <si>
    <t>-85595.59</t>
  </si>
  <si>
    <t>-102879.58</t>
  </si>
  <si>
    <t>-295635.94</t>
  </si>
  <si>
    <t>-31695.13</t>
  </si>
  <si>
    <t>-44481.48</t>
  </si>
  <si>
    <t>-36908.13</t>
  </si>
  <si>
    <t>-113084.74</t>
  </si>
  <si>
    <t>112334.89</t>
  </si>
  <si>
    <t>96690.74</t>
  </si>
  <si>
    <t>110029.58</t>
  </si>
  <si>
    <t>319055.19</t>
  </si>
  <si>
    <t>16475485</t>
  </si>
  <si>
    <t>13698437</t>
  </si>
  <si>
    <t>15512486</t>
  </si>
  <si>
    <t>45686408</t>
  </si>
  <si>
    <t>5517083</t>
  </si>
  <si>
    <t>7502310</t>
  </si>
  <si>
    <t>5951521</t>
  </si>
  <si>
    <t>18970914</t>
  </si>
  <si>
    <t>17677356</t>
  </si>
  <si>
    <t>15758623</t>
  </si>
  <si>
    <t>16985372</t>
  </si>
  <si>
    <t>50421351</t>
  </si>
  <si>
    <t>426.93</t>
  </si>
  <si>
    <t>377.65</t>
  </si>
  <si>
    <t>410.66</t>
  </si>
  <si>
    <t>405.08</t>
  </si>
  <si>
    <t>-270767.28</t>
  </si>
  <si>
    <t>-118101.03</t>
  </si>
  <si>
    <t>298240.94</t>
  </si>
  <si>
    <t>476.79</t>
  </si>
  <si>
    <t>413.12</t>
  </si>
  <si>
    <t>457.94</t>
  </si>
  <si>
    <t>-110077.63</t>
  </si>
  <si>
    <t>-88399.47</t>
  </si>
  <si>
    <t>-103568.90</t>
  </si>
  <si>
    <t>-302046.00</t>
  </si>
  <si>
    <t>-48815.86</t>
  </si>
  <si>
    <t>-42067.57</t>
  </si>
  <si>
    <t>-127231.39</t>
  </si>
  <si>
    <t>116556.28</t>
  </si>
  <si>
    <t>101192.41</t>
  </si>
  <si>
    <t>112372.67</t>
  </si>
  <si>
    <t>330121.38</t>
  </si>
  <si>
    <t>16477275</t>
  </si>
  <si>
    <t>13699864</t>
  </si>
  <si>
    <t>15514175</t>
  </si>
  <si>
    <t>45691314</t>
  </si>
  <si>
    <t>5517632</t>
  </si>
  <si>
    <t>7503056</t>
  </si>
  <si>
    <t>5952143</t>
  </si>
  <si>
    <t>18972831</t>
  </si>
  <si>
    <t>17679235</t>
  </si>
  <si>
    <t>15760237</t>
  </si>
  <si>
    <t>16987183</t>
  </si>
  <si>
    <t>50426655</t>
  </si>
  <si>
    <t>432.49</t>
  </si>
  <si>
    <t>389.38</t>
  </si>
  <si>
    <t>414.83</t>
  </si>
  <si>
    <t>-99017.70</t>
  </si>
  <si>
    <t>-82659.66</t>
  </si>
  <si>
    <t>-94146.98</t>
  </si>
  <si>
    <t>-275824.34</t>
  </si>
  <si>
    <t>-35717.32</t>
  </si>
  <si>
    <t>-47522.70</t>
  </si>
  <si>
    <t>-42052.90</t>
  </si>
  <si>
    <t>-125292.93</t>
  </si>
  <si>
    <t>105904.66</t>
  </si>
  <si>
    <t>103831.20</t>
  </si>
  <si>
    <t>305273.94</t>
  </si>
  <si>
    <t>16479094</t>
  </si>
  <si>
    <t>13701324</t>
  </si>
  <si>
    <t>15515895</t>
  </si>
  <si>
    <t>45696313</t>
  </si>
  <si>
    <t>5518229</t>
  </si>
  <si>
    <t>7503853</t>
  </si>
  <si>
    <t>5952839</t>
  </si>
  <si>
    <t>18974921</t>
  </si>
  <si>
    <t>17681161</t>
  </si>
  <si>
    <t>15761936</t>
  </si>
  <si>
    <t>16989092</t>
  </si>
  <si>
    <t>50432189</t>
  </si>
  <si>
    <t>379.01</t>
  </si>
  <si>
    <t>412.30</t>
  </si>
  <si>
    <t>-272208.94</t>
  </si>
  <si>
    <t>-118080.47</t>
  </si>
  <si>
    <t>299575.97</t>
  </si>
  <si>
    <t>391.72</t>
  </si>
  <si>
    <t>368.95</t>
  </si>
  <si>
    <t>372.01</t>
  </si>
  <si>
    <t>377.56</t>
  </si>
  <si>
    <t>7.399</t>
  </si>
  <si>
    <t>9.906</t>
  </si>
  <si>
    <t>-88116.63</t>
  </si>
  <si>
    <t>-75666.68</t>
  </si>
  <si>
    <t>-80742.48</t>
  </si>
  <si>
    <t>-244525.78</t>
  </si>
  <si>
    <t>-36687.65</t>
  </si>
  <si>
    <t>-49472.17</t>
  </si>
  <si>
    <t>-41209.50</t>
  </si>
  <si>
    <t>-127369.32</t>
  </si>
  <si>
    <t>96126.89</t>
  </si>
  <si>
    <t>90582.62</t>
  </si>
  <si>
    <t>91534.97</t>
  </si>
  <si>
    <t>278244.47</t>
  </si>
  <si>
    <t>16480590</t>
  </si>
  <si>
    <t>13702595</t>
  </si>
  <si>
    <t>15517258</t>
  </si>
  <si>
    <t>45700443</t>
  </si>
  <si>
    <t>5518831</t>
  </si>
  <si>
    <t>7504670</t>
  </si>
  <si>
    <t>5953549</t>
  </si>
  <si>
    <t>18977050</t>
  </si>
  <si>
    <t>17682785</t>
  </si>
  <si>
    <t>15763452</t>
  </si>
  <si>
    <t>16990644</t>
  </si>
  <si>
    <t>50436881</t>
  </si>
  <si>
    <t>468.61</t>
  </si>
  <si>
    <t>412.97</t>
  </si>
  <si>
    <t>476.52</t>
  </si>
  <si>
    <t>452.70</t>
  </si>
  <si>
    <t>9.033</t>
  </si>
  <si>
    <t>-108265.01</t>
  </si>
  <si>
    <t>-88982.03</t>
  </si>
  <si>
    <t>-108437.80</t>
  </si>
  <si>
    <t>-305684.81</t>
  </si>
  <si>
    <t>-36290.35</t>
  </si>
  <si>
    <t>-42360.32</t>
  </si>
  <si>
    <t>-126547.20</t>
  </si>
  <si>
    <t>114844.91</t>
  </si>
  <si>
    <t>101252.58</t>
  </si>
  <si>
    <t>117030.26</t>
  </si>
  <si>
    <t>333127.75</t>
  </si>
  <si>
    <t>16482204</t>
  </si>
  <si>
    <t>15518768</t>
  </si>
  <si>
    <t>45704893</t>
  </si>
  <si>
    <t>5519438</t>
  </si>
  <si>
    <t>7505476</t>
  </si>
  <si>
    <t>5954234</t>
  </si>
  <si>
    <t>18979148</t>
  </si>
  <si>
    <t>17684521</t>
  </si>
  <si>
    <t>15765036</t>
  </si>
  <si>
    <t>16992317</t>
  </si>
  <si>
    <t>50441874</t>
  </si>
  <si>
    <t>428.41</t>
  </si>
  <si>
    <t>406.05</t>
  </si>
  <si>
    <t>-271035.59</t>
  </si>
  <si>
    <t>-119161.80</t>
  </si>
  <si>
    <t>298908.13</t>
  </si>
  <si>
    <t>544.55</t>
  </si>
  <si>
    <t>467.07</t>
  </si>
  <si>
    <t>560.95</t>
  </si>
  <si>
    <t>5.438</t>
  </si>
  <si>
    <t>-126504.65</t>
  </si>
  <si>
    <t>-102095.24</t>
  </si>
  <si>
    <t>-129309.62</t>
  </si>
  <si>
    <t>-357909.50</t>
  </si>
  <si>
    <t>-39905.33</t>
  </si>
  <si>
    <t>-50643.90</t>
  </si>
  <si>
    <t>-134861.95</t>
  </si>
  <si>
    <t>133079.78</t>
  </si>
  <si>
    <t>114289.49</t>
  </si>
  <si>
    <t>137209.45</t>
  </si>
  <si>
    <t>384578.75</t>
  </si>
  <si>
    <t>16484309</t>
  </si>
  <si>
    <t>13705603</t>
  </si>
  <si>
    <t>15520889</t>
  </si>
  <si>
    <t>45710801</t>
  </si>
  <si>
    <t>5520089</t>
  </si>
  <si>
    <t>7506312</t>
  </si>
  <si>
    <t>5954971</t>
  </si>
  <si>
    <t>18981372</t>
  </si>
  <si>
    <t>17686733</t>
  </si>
  <si>
    <t>15766918</t>
  </si>
  <si>
    <t>16994571</t>
  </si>
  <si>
    <t>50448222</t>
  </si>
  <si>
    <t>386.25</t>
  </si>
  <si>
    <t>-85129.33</t>
  </si>
  <si>
    <t>-80008.04</t>
  </si>
  <si>
    <t>-86228.05</t>
  </si>
  <si>
    <t>-251365.44</t>
  </si>
  <si>
    <t>-39465.48</t>
  </si>
  <si>
    <t>-52131.50</t>
  </si>
  <si>
    <t>-44967.93</t>
  </si>
  <si>
    <t>-136564.89</t>
  </si>
  <si>
    <t>94664.98</t>
  </si>
  <si>
    <t>95723.35</t>
  </si>
  <si>
    <t>98003.35</t>
  </si>
  <si>
    <t>288391.69</t>
  </si>
  <si>
    <t>16485759</t>
  </si>
  <si>
    <t>13706918</t>
  </si>
  <si>
    <t>15522335</t>
  </si>
  <si>
    <t>45715012</t>
  </si>
  <si>
    <t>5520736</t>
  </si>
  <si>
    <t>7507147</t>
  </si>
  <si>
    <t>5955705</t>
  </si>
  <si>
    <t>18983588</t>
  </si>
  <si>
    <t>17688334</t>
  </si>
  <si>
    <t>15768480</t>
  </si>
  <si>
    <t>16996207</t>
  </si>
  <si>
    <t>50453021</t>
  </si>
  <si>
    <t>434.48</t>
  </si>
  <si>
    <t>412.35</t>
  </si>
  <si>
    <t>-275554.59</t>
  </si>
  <si>
    <t>-120263.09</t>
  </si>
  <si>
    <t>303487.75</t>
  </si>
  <si>
    <t>445.97</t>
  </si>
  <si>
    <t>453.71</t>
  </si>
  <si>
    <t>9.256</t>
  </si>
  <si>
    <t>6.264</t>
  </si>
  <si>
    <t>9.815</t>
  </si>
  <si>
    <t>-100780.44</t>
  </si>
  <si>
    <t>-88087.64</t>
  </si>
  <si>
    <t>-101331.45</t>
  </si>
  <si>
    <t>-290199.53</t>
  </si>
  <si>
    <t>-40284.66</t>
  </si>
  <si>
    <t>-43985.86</t>
  </si>
  <si>
    <t>-136181.17</t>
  </si>
  <si>
    <t>109158.66</t>
  </si>
  <si>
    <t>102454.03</t>
  </si>
  <si>
    <t>111239.09</t>
  </si>
  <si>
    <t>322851.78</t>
  </si>
  <si>
    <t>16487173</t>
  </si>
  <si>
    <t>13708248</t>
  </si>
  <si>
    <t>15523757</t>
  </si>
  <si>
    <t>45719178</t>
  </si>
  <si>
    <t>5521390</t>
  </si>
  <si>
    <t>7508011</t>
  </si>
  <si>
    <t>5956449</t>
  </si>
  <si>
    <t>18985850</t>
  </si>
  <si>
    <t>17689904</t>
  </si>
  <si>
    <t>15770070</t>
  </si>
  <si>
    <t>16997824</t>
  </si>
  <si>
    <t>50457798</t>
  </si>
  <si>
    <t>476.95</t>
  </si>
  <si>
    <t>477.00</t>
  </si>
  <si>
    <t>460.16</t>
  </si>
  <si>
    <t>59.71</t>
  </si>
  <si>
    <t>5.796</t>
  </si>
  <si>
    <t>7.952</t>
  </si>
  <si>
    <t>-109696.10</t>
  </si>
  <si>
    <t>-91671.80</t>
  </si>
  <si>
    <t>-109062.55</t>
  </si>
  <si>
    <t>-310430.44</t>
  </si>
  <si>
    <t>-37880.66</t>
  </si>
  <si>
    <t>-40360.23</t>
  </si>
  <si>
    <t>-128136.05</t>
  </si>
  <si>
    <t>116654.23</t>
  </si>
  <si>
    <t>104508.41</t>
  </si>
  <si>
    <t>116967.90</t>
  </si>
  <si>
    <t>338130.56</t>
  </si>
  <si>
    <t>16489070</t>
  </si>
  <si>
    <t>13709836</t>
  </si>
  <si>
    <t>15525673</t>
  </si>
  <si>
    <t>45724579</t>
  </si>
  <si>
    <t>5522050</t>
  </si>
  <si>
    <t>7508866</t>
  </si>
  <si>
    <t>5957161</t>
  </si>
  <si>
    <t>18988077</t>
  </si>
  <si>
    <t>17691923</t>
  </si>
  <si>
    <t>15771879</t>
  </si>
  <si>
    <t>16999881</t>
  </si>
  <si>
    <t>50463683</t>
  </si>
  <si>
    <t>435.33</t>
  </si>
  <si>
    <t>422.88</t>
  </si>
  <si>
    <t>415.15</t>
  </si>
  <si>
    <t>-277315.94</t>
  </si>
  <si>
    <t>-121283.45</t>
  </si>
  <si>
    <t>305504.69</t>
  </si>
  <si>
    <t>338.76</t>
  </si>
  <si>
    <t>-75031.66</t>
  </si>
  <si>
    <t>-79389.52</t>
  </si>
  <si>
    <t>-229316.73</t>
  </si>
  <si>
    <t>-34340.88</t>
  </si>
  <si>
    <t>-46531.83</t>
  </si>
  <si>
    <t>-39082.11</t>
  </si>
  <si>
    <t>-119954.83</t>
  </si>
  <si>
    <t>83193.43</t>
  </si>
  <si>
    <t>88445.69</t>
  </si>
  <si>
    <t>89336.41</t>
  </si>
  <si>
    <t>260975.53</t>
  </si>
  <si>
    <t>16490683</t>
  </si>
  <si>
    <t>13711281</t>
  </si>
  <si>
    <t>15527365</t>
  </si>
  <si>
    <t>45729329</t>
  </si>
  <si>
    <t>5522635</t>
  </si>
  <si>
    <t>7509649</t>
  </si>
  <si>
    <t>5957823</t>
  </si>
  <si>
    <t>18990107</t>
  </si>
  <si>
    <t>17693652</t>
  </si>
  <si>
    <t>15773527</t>
  </si>
  <si>
    <t>17001711</t>
  </si>
  <si>
    <t>50468890</t>
  </si>
  <si>
    <t>425.15</t>
  </si>
  <si>
    <t>9.234</t>
  </si>
  <si>
    <t>-91357.05</t>
  </si>
  <si>
    <t>-81267.45</t>
  </si>
  <si>
    <t>-96764.48</t>
  </si>
  <si>
    <t>-269389.00</t>
  </si>
  <si>
    <t>-45102.93</t>
  </si>
  <si>
    <t>-36925.01</t>
  </si>
  <si>
    <t>-115066.85</t>
  </si>
  <si>
    <t>97854.77</t>
  </si>
  <si>
    <t>93127.48</t>
  </si>
  <si>
    <t>104349.93</t>
  </si>
  <si>
    <t>295332.19</t>
  </si>
  <si>
    <t>16491960</t>
  </si>
  <si>
    <t>13712508</t>
  </si>
  <si>
    <t>15528714</t>
  </si>
  <si>
    <t>45733182</t>
  </si>
  <si>
    <t>5523193</t>
  </si>
  <si>
    <t>7510406</t>
  </si>
  <si>
    <t>5958456</t>
  </si>
  <si>
    <t>18992055</t>
  </si>
  <si>
    <t>17695084</t>
  </si>
  <si>
    <t>15774973</t>
  </si>
  <si>
    <t>17003216</t>
  </si>
  <si>
    <t>50473273</t>
  </si>
  <si>
    <t>389.76</t>
  </si>
  <si>
    <t>426.95</t>
  </si>
  <si>
    <t>417.63</t>
  </si>
  <si>
    <t>-279052.94</t>
  </si>
  <si>
    <t>-121820.48</t>
  </si>
  <si>
    <t>307297.47</t>
  </si>
  <si>
    <t>375.79</t>
  </si>
  <si>
    <t>360.36</t>
  </si>
  <si>
    <t>-77254.79</t>
  </si>
  <si>
    <t>-82012.16</t>
  </si>
  <si>
    <t>-232491.47</t>
  </si>
  <si>
    <t>-35291.41</t>
  </si>
  <si>
    <t>-46546.13</t>
  </si>
  <si>
    <t>-40475.06</t>
  </si>
  <si>
    <t>-122312.59</t>
  </si>
  <si>
    <t>85712.99</t>
  </si>
  <si>
    <t>87067.78</t>
  </si>
  <si>
    <t>92181.73</t>
  </si>
  <si>
    <t>264962.50</t>
  </si>
  <si>
    <t>16493436</t>
  </si>
  <si>
    <t>13713833</t>
  </si>
  <si>
    <t>15530271</t>
  </si>
  <si>
    <t>45737540</t>
  </si>
  <si>
    <t>5523762</t>
  </si>
  <si>
    <t>7511165</t>
  </si>
  <si>
    <t>5959090</t>
  </si>
  <si>
    <t>18994017</t>
  </si>
  <si>
    <t>17696679</t>
  </si>
  <si>
    <t>15776505</t>
  </si>
  <si>
    <t>17004910</t>
  </si>
  <si>
    <t>50478094</t>
  </si>
  <si>
    <t>479.63</t>
  </si>
  <si>
    <t>502.64</t>
  </si>
  <si>
    <t>471.69</t>
  </si>
  <si>
    <t>8.734</t>
  </si>
  <si>
    <t>-108712.20</t>
  </si>
  <si>
    <t>-92179.53</t>
  </si>
  <si>
    <t>-113531.57</t>
  </si>
  <si>
    <t>-314423.31</t>
  </si>
  <si>
    <t>-42204.78</t>
  </si>
  <si>
    <t>-51377.24</t>
  </si>
  <si>
    <t>-138694.84</t>
  </si>
  <si>
    <t>117196.45</t>
  </si>
  <si>
    <t>105761.95</t>
  </si>
  <si>
    <t>122761.63</t>
  </si>
  <si>
    <t>345720.03</t>
  </si>
  <si>
    <t>16495041</t>
  </si>
  <si>
    <t>13715256</t>
  </si>
  <si>
    <t>15531949</t>
  </si>
  <si>
    <t>45742246</t>
  </si>
  <si>
    <t>5524444</t>
  </si>
  <si>
    <t>7512019</t>
  </si>
  <si>
    <t>5959837</t>
  </si>
  <si>
    <t>18996300</t>
  </si>
  <si>
    <t>17698434</t>
  </si>
  <si>
    <t>15778169</t>
  </si>
  <si>
    <t>17006760</t>
  </si>
  <si>
    <t>50483363</t>
  </si>
  <si>
    <t>438.18</t>
  </si>
  <si>
    <t>420.89</t>
  </si>
  <si>
    <t>-281231.50</t>
  </si>
  <si>
    <t>-122701.11</t>
  </si>
  <si>
    <t>309625.47</t>
  </si>
  <si>
    <t>420.36</t>
  </si>
  <si>
    <t>395.90</t>
  </si>
  <si>
    <t>447.84</t>
  </si>
  <si>
    <t>421.37</t>
  </si>
  <si>
    <t>6.401</t>
  </si>
  <si>
    <t>-83595.88</t>
  </si>
  <si>
    <t>-100484.39</t>
  </si>
  <si>
    <t>-278893.06</t>
  </si>
  <si>
    <t>-38269.90</t>
  </si>
  <si>
    <t>-48577.41</t>
  </si>
  <si>
    <t>-42425.26</t>
  </si>
  <si>
    <t>-129272.56</t>
  </si>
  <si>
    <t>102957.72</t>
  </si>
  <si>
    <t>96910.86</t>
  </si>
  <si>
    <t>109685.84</t>
  </si>
  <si>
    <t>309554.41</t>
  </si>
  <si>
    <t>16496740</t>
  </si>
  <si>
    <t>13716734</t>
  </si>
  <si>
    <t>15533740</t>
  </si>
  <si>
    <t>45747214</t>
  </si>
  <si>
    <t>5525104</t>
  </si>
  <si>
    <t>7512859</t>
  </si>
  <si>
    <t>5960557</t>
  </si>
  <si>
    <t>18998520</t>
  </si>
  <si>
    <t>17700267</t>
  </si>
  <si>
    <t>15779873</t>
  </si>
  <si>
    <t>17008702</t>
  </si>
  <si>
    <t>50488842</t>
  </si>
  <si>
    <t>365.42</t>
  </si>
  <si>
    <t>-79855.42</t>
  </si>
  <si>
    <t>-75682.09</t>
  </si>
  <si>
    <t>-82246.58</t>
  </si>
  <si>
    <t>-237784.08</t>
  </si>
  <si>
    <t>-39253.80</t>
  </si>
  <si>
    <t>-50909.87</t>
  </si>
  <si>
    <t>-42476.62</t>
  </si>
  <si>
    <t>-132640.28</t>
  </si>
  <si>
    <t>89750.23</t>
  </si>
  <si>
    <t>91667.41</t>
  </si>
  <si>
    <t>274721.19</t>
  </si>
  <si>
    <t>16498268</t>
  </si>
  <si>
    <t>13718112</t>
  </si>
  <si>
    <t>15535340</t>
  </si>
  <si>
    <t>45751720</t>
  </si>
  <si>
    <t>5525750</t>
  </si>
  <si>
    <t>7513697</t>
  </si>
  <si>
    <t>5961282</t>
  </si>
  <si>
    <t>19000729</t>
  </si>
  <si>
    <t>17701939</t>
  </si>
  <si>
    <t>15781491</t>
  </si>
  <si>
    <t>17010467</t>
  </si>
  <si>
    <t>50493897</t>
  </si>
  <si>
    <t>345.86</t>
  </si>
  <si>
    <t>343.57</t>
  </si>
  <si>
    <t>12.849</t>
  </si>
  <si>
    <t>11.260</t>
  </si>
  <si>
    <t>-73788.38</t>
  </si>
  <si>
    <t>-74290.61</t>
  </si>
  <si>
    <t>-76785.22</t>
  </si>
  <si>
    <t>-224864.22</t>
  </si>
  <si>
    <t>-44852.73</t>
  </si>
  <si>
    <t>-34980.68</t>
  </si>
  <si>
    <t>-112600.13</t>
  </si>
  <si>
    <t>81643.11</t>
  </si>
  <si>
    <t>87024.86</t>
  </si>
  <si>
    <t>85357.51</t>
  </si>
  <si>
    <t>254025.47</t>
  </si>
  <si>
    <t>16499529</t>
  </si>
  <si>
    <t>13719358</t>
  </si>
  <si>
    <t>15536647</t>
  </si>
  <si>
    <t>45755534</t>
  </si>
  <si>
    <t>5526327</t>
  </si>
  <si>
    <t>7514474</t>
  </si>
  <si>
    <t>5961903</t>
  </si>
  <si>
    <t>19002704</t>
  </si>
  <si>
    <t>17703340</t>
  </si>
  <si>
    <t>15782964</t>
  </si>
  <si>
    <t>17011929</t>
  </si>
  <si>
    <t>50498233</t>
  </si>
  <si>
    <t>438.71</t>
  </si>
  <si>
    <t>394.49</t>
  </si>
  <si>
    <t>435.39</t>
  </si>
  <si>
    <t>422.86</t>
  </si>
  <si>
    <t>-282672.94</t>
  </si>
  <si>
    <t>-122945.69</t>
  </si>
  <si>
    <t>311026.69</t>
  </si>
  <si>
    <t>432.50</t>
  </si>
  <si>
    <t>404.88</t>
  </si>
  <si>
    <t>450.26</t>
  </si>
  <si>
    <t>429.22</t>
  </si>
  <si>
    <t>9.793</t>
  </si>
  <si>
    <t>-100741.92</t>
  </si>
  <si>
    <t>-88999.64</t>
  </si>
  <si>
    <t>-104839.69</t>
  </si>
  <si>
    <t>-294581.25</t>
  </si>
  <si>
    <t>-32095.00</t>
  </si>
  <si>
    <t>-44346.84</t>
  </si>
  <si>
    <t>-33794.64</t>
  </si>
  <si>
    <t>-110236.48</t>
  </si>
  <si>
    <t>106347.45</t>
  </si>
  <si>
    <t>99611.27</t>
  </si>
  <si>
    <t>110973.49</t>
  </si>
  <si>
    <t>316932.22</t>
  </si>
  <si>
    <t>16500932</t>
  </si>
  <si>
    <t>13720678</t>
  </si>
  <si>
    <t>15538107</t>
  </si>
  <si>
    <t>45759717</t>
  </si>
  <si>
    <t>5526848</t>
  </si>
  <si>
    <t>7515189</t>
  </si>
  <si>
    <t>5962456</t>
  </si>
  <si>
    <t>19004493</t>
  </si>
  <si>
    <t>17704851</t>
  </si>
  <si>
    <t>15784470</t>
  </si>
  <si>
    <t>17013506</t>
  </si>
  <si>
    <t>50502827</t>
  </si>
  <si>
    <t>-75419.79</t>
  </si>
  <si>
    <t>-74919.40</t>
  </si>
  <si>
    <t>-75504.16</t>
  </si>
  <si>
    <t>-225843.34</t>
  </si>
  <si>
    <t>-34339.42</t>
  </si>
  <si>
    <t>-36459.10</t>
  </si>
  <si>
    <t>-116544.91</t>
  </si>
  <si>
    <t>83774.90</t>
  </si>
  <si>
    <t>87924.39</t>
  </si>
  <si>
    <t>84900.41</t>
  </si>
  <si>
    <t>256599.69</t>
  </si>
  <si>
    <t>16502512</t>
  </si>
  <si>
    <t>13722119</t>
  </si>
  <si>
    <t>15539735</t>
  </si>
  <si>
    <t>45764366</t>
  </si>
  <si>
    <t>5527412</t>
  </si>
  <si>
    <t>7515952</t>
  </si>
  <si>
    <t>5963052</t>
  </si>
  <si>
    <t>19006416</t>
  </si>
  <si>
    <t>17706543</t>
  </si>
  <si>
    <t>15786106</t>
  </si>
  <si>
    <t>17015255</t>
  </si>
  <si>
    <t>50507904</t>
  </si>
  <si>
    <t>436.63</t>
  </si>
  <si>
    <t>422.40</t>
  </si>
  <si>
    <t>-282543.91</t>
  </si>
  <si>
    <t>-122498.41</t>
  </si>
  <si>
    <t>310733.63</t>
  </si>
  <si>
    <t>409.63</t>
  </si>
  <si>
    <t>393.63</t>
  </si>
  <si>
    <t>412.63</t>
  </si>
  <si>
    <t>10.383</t>
  </si>
  <si>
    <t>10.519</t>
  </si>
  <si>
    <t>-92852.71</t>
  </si>
  <si>
    <t>-83578.27</t>
  </si>
  <si>
    <t>-98747.33</t>
  </si>
  <si>
    <t>-275178.31</t>
  </si>
  <si>
    <t>-36802.48</t>
  </si>
  <si>
    <t>-47593.87</t>
  </si>
  <si>
    <t>-122636.89</t>
  </si>
  <si>
    <t>100527.31</t>
  </si>
  <si>
    <t>96478.34</t>
  </si>
  <si>
    <t>106643.14</t>
  </si>
  <si>
    <t>303648.81</t>
  </si>
  <si>
    <t>16504064</t>
  </si>
  <si>
    <t>13723549</t>
  </si>
  <si>
    <t>15541340</t>
  </si>
  <si>
    <t>45768953</t>
  </si>
  <si>
    <t>5528039</t>
  </si>
  <si>
    <t>7516757</t>
  </si>
  <si>
    <t>5963703</t>
  </si>
  <si>
    <t>19008499</t>
  </si>
  <si>
    <t>17708228</t>
  </si>
  <si>
    <t>15787758</t>
  </si>
  <si>
    <t>17017000</t>
  </si>
  <si>
    <t>50512986</t>
  </si>
  <si>
    <t>431.52</t>
  </si>
  <si>
    <t>433.23</t>
  </si>
  <si>
    <t>8.767</t>
  </si>
  <si>
    <t>-85950.71</t>
  </si>
  <si>
    <t>-279166.75</t>
  </si>
  <si>
    <t>-41296.08</t>
  </si>
  <si>
    <t>-50467.81</t>
  </si>
  <si>
    <t>-40906.85</t>
  </si>
  <si>
    <t>-132670.73</t>
  </si>
  <si>
    <t>105541.11</t>
  </si>
  <si>
    <t>99934.84</t>
  </si>
  <si>
    <t>105909.06</t>
  </si>
  <si>
    <t>311385.00</t>
  </si>
  <si>
    <t>16505635</t>
  </si>
  <si>
    <t>13724956</t>
  </si>
  <si>
    <t>15542944</t>
  </si>
  <si>
    <t>45773535</t>
  </si>
  <si>
    <t>5528676</t>
  </si>
  <si>
    <t>7517560</t>
  </si>
  <si>
    <t>5964346</t>
  </si>
  <si>
    <t>19010582</t>
  </si>
  <si>
    <t>17709935</t>
  </si>
  <si>
    <t>15789382</t>
  </si>
  <si>
    <t>17018741</t>
  </si>
  <si>
    <t>50518058</t>
  </si>
  <si>
    <t>437.51</t>
  </si>
  <si>
    <t>438.30</t>
  </si>
  <si>
    <t>424.34</t>
  </si>
  <si>
    <t>-283998.31</t>
  </si>
  <si>
    <t>-122838.79</t>
  </si>
  <si>
    <t>312180.44</t>
  </si>
  <si>
    <t>529.33</t>
  </si>
  <si>
    <t>538.71</t>
  </si>
  <si>
    <t>509.47</t>
  </si>
  <si>
    <t>5.512</t>
  </si>
  <si>
    <t>-122672.85</t>
  </si>
  <si>
    <t>-100944.79</t>
  </si>
  <si>
    <t>-125144.35</t>
  </si>
  <si>
    <t>-348762.00</t>
  </si>
  <si>
    <t>-40460.75</t>
  </si>
  <si>
    <t>-50153.05</t>
  </si>
  <si>
    <t>-40316.58</t>
  </si>
  <si>
    <t>-130930.38</t>
  </si>
  <si>
    <t>129833.12</t>
  </si>
  <si>
    <t>112861.70</t>
  </si>
  <si>
    <t>132101.02</t>
  </si>
  <si>
    <t>374795.81</t>
  </si>
  <si>
    <t>16507350</t>
  </si>
  <si>
    <t>13726446</t>
  </si>
  <si>
    <t>15544674</t>
  </si>
  <si>
    <t>45778470</t>
  </si>
  <si>
    <t>5529365</t>
  </si>
  <si>
    <t>7518408</t>
  </si>
  <si>
    <t>5965036</t>
  </si>
  <si>
    <t>19012809</t>
  </si>
  <si>
    <t>17711793</t>
  </si>
  <si>
    <t>15791101</t>
  </si>
  <si>
    <t>17020616</t>
  </si>
  <si>
    <t>50523510</t>
  </si>
  <si>
    <t>421.22</t>
  </si>
  <si>
    <t>434.73</t>
  </si>
  <si>
    <t>-94678.18</t>
  </si>
  <si>
    <t>-84135.88</t>
  </si>
  <si>
    <t>-97450.87</t>
  </si>
  <si>
    <t>-276264.94</t>
  </si>
  <si>
    <t>-41506.65</t>
  </si>
  <si>
    <t>-131257.25</t>
  </si>
  <si>
    <t>103408.59</t>
  </si>
  <si>
    <t>98012.52</t>
  </si>
  <si>
    <t>106686.80</t>
  </si>
  <si>
    <t>308107.91</t>
  </si>
  <si>
    <t>16509366</t>
  </si>
  <si>
    <t>13728083</t>
  </si>
  <si>
    <t>15546711</t>
  </si>
  <si>
    <t>45784160</t>
  </si>
  <si>
    <t>5530037</t>
  </si>
  <si>
    <t>7519246</t>
  </si>
  <si>
    <t>5965718</t>
  </si>
  <si>
    <t>19015001</t>
  </si>
  <si>
    <t>17713892</t>
  </si>
  <si>
    <t>15792944</t>
  </si>
  <si>
    <t>17022775</t>
  </si>
  <si>
    <t>50529611</t>
  </si>
  <si>
    <t>434.93</t>
  </si>
  <si>
    <t>436.96</t>
  </si>
  <si>
    <t>423.01</t>
  </si>
  <si>
    <t>-282719.00</t>
  </si>
  <si>
    <t>-123501.13</t>
  </si>
  <si>
    <t>311243.41</t>
  </si>
  <si>
    <t>406.33</t>
  </si>
  <si>
    <t>382.85</t>
  </si>
  <si>
    <t>405.37</t>
  </si>
  <si>
    <t>-92121.94</t>
  </si>
  <si>
    <t>-81473.25</t>
  </si>
  <si>
    <t>-96639.75</t>
  </si>
  <si>
    <t>-270234.94</t>
  </si>
  <si>
    <t>-36592.64</t>
  </si>
  <si>
    <t>-46078.39</t>
  </si>
  <si>
    <t>-38247.52</t>
  </si>
  <si>
    <t>-120918.55</t>
  </si>
  <si>
    <t>99853.77</t>
  </si>
  <si>
    <t>93913.66</t>
  </si>
  <si>
    <t>104735.87</t>
  </si>
  <si>
    <t>298503.28</t>
  </si>
  <si>
    <t>16510899</t>
  </si>
  <si>
    <t>13729440</t>
  </si>
  <si>
    <t>15548301</t>
  </si>
  <si>
    <t>45788640</t>
  </si>
  <si>
    <t>5530652</t>
  </si>
  <si>
    <t>7520020</t>
  </si>
  <si>
    <t>5966363</t>
  </si>
  <si>
    <t>19017035</t>
  </si>
  <si>
    <t>17715555</t>
  </si>
  <si>
    <t>15794510</t>
  </si>
  <si>
    <t>17024504</t>
  </si>
  <si>
    <t>50534569</t>
  </si>
  <si>
    <t>409.08</t>
  </si>
  <si>
    <t>376.65</t>
  </si>
  <si>
    <t>-93375.84</t>
  </si>
  <si>
    <t>-80459.63</t>
  </si>
  <si>
    <t>-99483.98</t>
  </si>
  <si>
    <t>-273319.44</t>
  </si>
  <si>
    <t>-34961.23</t>
  </si>
  <si>
    <t>-44878.41</t>
  </si>
  <si>
    <t>-120459.25</t>
  </si>
  <si>
    <t>100508.23</t>
  </si>
  <si>
    <t>92391.95</t>
  </si>
  <si>
    <t>108122.30</t>
  </si>
  <si>
    <t>301022.50</t>
  </si>
  <si>
    <t>16512502</t>
  </si>
  <si>
    <t>13730814</t>
  </si>
  <si>
    <t>15549959</t>
  </si>
  <si>
    <t>45793275</t>
  </si>
  <si>
    <t>5531266</t>
  </si>
  <si>
    <t>7520796</t>
  </si>
  <si>
    <t>5967021</t>
  </si>
  <si>
    <t>19019083</t>
  </si>
  <si>
    <t>17717316</t>
  </si>
  <si>
    <t>15796093</t>
  </si>
  <si>
    <t>17026300</t>
  </si>
  <si>
    <t>50539709</t>
  </si>
  <si>
    <t>431.23</t>
  </si>
  <si>
    <t>434.97</t>
  </si>
  <si>
    <t>420.80</t>
  </si>
  <si>
    <t>-280795.78</t>
  </si>
  <si>
    <t>-124024.74</t>
  </si>
  <si>
    <t>309667.78</t>
  </si>
  <si>
    <t>410.55</t>
  </si>
  <si>
    <t>431.32</t>
  </si>
  <si>
    <t>7.313</t>
  </si>
  <si>
    <t>9.265</t>
  </si>
  <si>
    <t>-93960.98</t>
  </si>
  <si>
    <t>-78540.25</t>
  </si>
  <si>
    <t>-97231.85</t>
  </si>
  <si>
    <t>-269733.06</t>
  </si>
  <si>
    <t>-34571.64</t>
  </si>
  <si>
    <t>-44542.38</t>
  </si>
  <si>
    <t>-39572.60</t>
  </si>
  <si>
    <t>-118686.61</t>
  </si>
  <si>
    <t>100761.73</t>
  </si>
  <si>
    <t>90605.73</t>
  </si>
  <si>
    <t>105691.16</t>
  </si>
  <si>
    <t>297058.63</t>
  </si>
  <si>
    <t>16514057</t>
  </si>
  <si>
    <t>13732153</t>
  </si>
  <si>
    <t>15551613</t>
  </si>
  <si>
    <t>45797823</t>
  </si>
  <si>
    <t>5531854</t>
  </si>
  <si>
    <t>7521543</t>
  </si>
  <si>
    <t>5967691</t>
  </si>
  <si>
    <t>19021088</t>
  </si>
  <si>
    <t>17718986</t>
  </si>
  <si>
    <t>15797630</t>
  </si>
  <si>
    <t>17028095</t>
  </si>
  <si>
    <t>50544711</t>
  </si>
  <si>
    <t>528.35</t>
  </si>
  <si>
    <t>435.47</t>
  </si>
  <si>
    <t>529.42</t>
  </si>
  <si>
    <t>497.75</t>
  </si>
  <si>
    <t>-122806.75</t>
  </si>
  <si>
    <t>-95016.05</t>
  </si>
  <si>
    <t>-121979.86</t>
  </si>
  <si>
    <t>-339802.69</t>
  </si>
  <si>
    <t>-38568.88</t>
  </si>
  <si>
    <t>-47995.95</t>
  </si>
  <si>
    <t>-128673.86</t>
  </si>
  <si>
    <t>129318.05</t>
  </si>
  <si>
    <t>106579.30</t>
  </si>
  <si>
    <t>129584.02</t>
  </si>
  <si>
    <t>365481.38</t>
  </si>
  <si>
    <t>16515987</t>
  </si>
  <si>
    <t>13733657</t>
  </si>
  <si>
    <t>15553583</t>
  </si>
  <si>
    <t>45803227</t>
  </si>
  <si>
    <t>5532459</t>
  </si>
  <si>
    <t>7522299</t>
  </si>
  <si>
    <t>5968355</t>
  </si>
  <si>
    <t>19023113</t>
  </si>
  <si>
    <t>17721018</t>
  </si>
  <si>
    <t>15799317</t>
  </si>
  <si>
    <t>17030185</t>
  </si>
  <si>
    <t>50550520</t>
  </si>
  <si>
    <t>-279907.81</t>
  </si>
  <si>
    <t>-124278.31</t>
  </si>
  <si>
    <t>308946.91</t>
  </si>
  <si>
    <t>453.31</t>
  </si>
  <si>
    <t>423.88</t>
  </si>
  <si>
    <t>422.39</t>
  </si>
  <si>
    <t>6.565</t>
  </si>
  <si>
    <t>8.764</t>
  </si>
  <si>
    <t>-101910.72</t>
  </si>
  <si>
    <t>-93283.03</t>
  </si>
  <si>
    <t>-274614.44</t>
  </si>
  <si>
    <t>-42300.16</t>
  </si>
  <si>
    <t>-52560.71</t>
  </si>
  <si>
    <t>-44276.04</t>
  </si>
  <si>
    <t>-139136.91</t>
  </si>
  <si>
    <t>111031.09</t>
  </si>
  <si>
    <t>95476.82</t>
  </si>
  <si>
    <t>310393.03</t>
  </si>
  <si>
    <t>16517786</t>
  </si>
  <si>
    <t>13735070</t>
  </si>
  <si>
    <t>15555299</t>
  </si>
  <si>
    <t>45808155</t>
  </si>
  <si>
    <t>5533127</t>
  </si>
  <si>
    <t>7523137</t>
  </si>
  <si>
    <t>5969077</t>
  </si>
  <si>
    <t>19025341</t>
  </si>
  <si>
    <t>17722948</t>
  </si>
  <si>
    <t>15800994</t>
  </si>
  <si>
    <t>17032060</t>
  </si>
  <si>
    <t>50556002</t>
  </si>
  <si>
    <t>479.67</t>
  </si>
  <si>
    <t>417.58</t>
  </si>
  <si>
    <t>458.06</t>
  </si>
  <si>
    <t>451.77</t>
  </si>
  <si>
    <t>62.59</t>
  </si>
  <si>
    <t>8.406</t>
  </si>
  <si>
    <t>-106274.45</t>
  </si>
  <si>
    <t>-98434.41</t>
  </si>
  <si>
    <t>-287909.25</t>
  </si>
  <si>
    <t>-48436.17</t>
  </si>
  <si>
    <t>-58697.82</t>
  </si>
  <si>
    <t>-52087.84</t>
  </si>
  <si>
    <t>-159221.83</t>
  </si>
  <si>
    <t>117302.84</t>
  </si>
  <si>
    <t>102074.70</t>
  </si>
  <si>
    <t>112152.20</t>
  </si>
  <si>
    <t>331529.72</t>
  </si>
  <si>
    <t>16519492</t>
  </si>
  <si>
    <t>13736417</t>
  </si>
  <si>
    <t>15556888</t>
  </si>
  <si>
    <t>45812797</t>
  </si>
  <si>
    <t>5533862</t>
  </si>
  <si>
    <t>7524077</t>
  </si>
  <si>
    <t>5969876</t>
  </si>
  <si>
    <t>19027815</t>
  </si>
  <si>
    <t>17724816</t>
  </si>
  <si>
    <t>15802632</t>
  </si>
  <si>
    <t>17033850</t>
  </si>
  <si>
    <t>50561298</t>
  </si>
  <si>
    <t>430.39</t>
  </si>
  <si>
    <t>420.87</t>
  </si>
  <si>
    <t>-280278.75</t>
  </si>
  <si>
    <t>-125282.13</t>
  </si>
  <si>
    <t>309674.78</t>
  </si>
  <si>
    <t>467.88</t>
  </si>
  <si>
    <t>455.00</t>
  </si>
  <si>
    <t>447.30</t>
  </si>
  <si>
    <t>-102706.05</t>
  </si>
  <si>
    <t>-83343.48</t>
  </si>
  <si>
    <t>-97508.09</t>
  </si>
  <si>
    <t>-283557.63</t>
  </si>
  <si>
    <t>-48512.11</t>
  </si>
  <si>
    <t>-58824.39</t>
  </si>
  <si>
    <t>-51812.33</t>
  </si>
  <si>
    <t>-159148.83</t>
  </si>
  <si>
    <t>114185.30</t>
  </si>
  <si>
    <t>102232.81</t>
  </si>
  <si>
    <t>111124.63</t>
  </si>
  <si>
    <t>327542.75</t>
  </si>
  <si>
    <t>16521256</t>
  </si>
  <si>
    <t>13737806</t>
  </si>
  <si>
    <t>15558527</t>
  </si>
  <si>
    <t>45817589</t>
  </si>
  <si>
    <t>5534666</t>
  </si>
  <si>
    <t>7525053</t>
  </si>
  <si>
    <t>5970737</t>
  </si>
  <si>
    <t>19030456</t>
  </si>
  <si>
    <t>17726763</t>
  </si>
  <si>
    <t>15804332</t>
  </si>
  <si>
    <t>17035712</t>
  </si>
  <si>
    <t>50566807</t>
  </si>
  <si>
    <t>560.13</t>
  </si>
  <si>
    <t>553.90</t>
  </si>
  <si>
    <t>523.32</t>
  </si>
  <si>
    <t>75.36</t>
  </si>
  <si>
    <t>5.598</t>
  </si>
  <si>
    <t>8.125</t>
  </si>
  <si>
    <t>-127848.06</t>
  </si>
  <si>
    <t>-96169.08</t>
  </si>
  <si>
    <t>-125985.91</t>
  </si>
  <si>
    <t>-350003.06</t>
  </si>
  <si>
    <t>-55878.18</t>
  </si>
  <si>
    <t>-150190.61</t>
  </si>
  <si>
    <t>136698.06</t>
  </si>
  <si>
    <t>111441.97</t>
  </si>
  <si>
    <t>135230.64</t>
  </si>
  <si>
    <t>383370.69</t>
  </si>
  <si>
    <t>16523157</t>
  </si>
  <si>
    <t>13739277</t>
  </si>
  <si>
    <t>15560321</t>
  </si>
  <si>
    <t>45822755</t>
  </si>
  <si>
    <t>5535476</t>
  </si>
  <si>
    <t>7526024</t>
  </si>
  <si>
    <t>5971584</t>
  </si>
  <si>
    <t>19033084</t>
  </si>
  <si>
    <t>17728847</t>
  </si>
  <si>
    <t>15806100</t>
  </si>
  <si>
    <t>17037710</t>
  </si>
  <si>
    <t>50572657</t>
  </si>
  <si>
    <t>431.48</t>
  </si>
  <si>
    <t>436.60</t>
  </si>
  <si>
    <t>421.80</t>
  </si>
  <si>
    <t>-279890.78</t>
  </si>
  <si>
    <t>-127497.42</t>
  </si>
  <si>
    <t>310279.41</t>
  </si>
  <si>
    <t>417.45</t>
  </si>
  <si>
    <t>460.78</t>
  </si>
  <si>
    <t>454.60</t>
  </si>
  <si>
    <t>8.022</t>
  </si>
  <si>
    <t>6.642</t>
  </si>
  <si>
    <t>-106910.58</t>
  </si>
  <si>
    <t>-82968.19</t>
  </si>
  <si>
    <t>-100330.31</t>
  </si>
  <si>
    <t>-290209.06</t>
  </si>
  <si>
    <t>-50738.18</t>
  </si>
  <si>
    <t>-50205.14</t>
  </si>
  <si>
    <t>-160321.66</t>
  </si>
  <si>
    <t>118765.12</t>
  </si>
  <si>
    <t>102164.95</t>
  </si>
  <si>
    <t>112851.42</t>
  </si>
  <si>
    <t>333781.50</t>
  </si>
  <si>
    <t>16525237</t>
  </si>
  <si>
    <t>13740827</t>
  </si>
  <si>
    <t>15562304</t>
  </si>
  <si>
    <t>45828368</t>
  </si>
  <si>
    <t>5536292</t>
  </si>
  <si>
    <t>7526984</t>
  </si>
  <si>
    <t>5972382</t>
  </si>
  <si>
    <t>19035658</t>
  </si>
  <si>
    <t>17731091</t>
  </si>
  <si>
    <t>15807929</t>
  </si>
  <si>
    <t>17039859</t>
  </si>
  <si>
    <t>50578879</t>
  </si>
  <si>
    <t>444.63</t>
  </si>
  <si>
    <t>380.46</t>
  </si>
  <si>
    <t>422.95</t>
  </si>
  <si>
    <t>416.01</t>
  </si>
  <si>
    <t>-99452.06</t>
  </si>
  <si>
    <t>-93907.42</t>
  </si>
  <si>
    <t>-270347.19</t>
  </si>
  <si>
    <t>-43302.04</t>
  </si>
  <si>
    <t>-52043.08</t>
  </si>
  <si>
    <t>-42858.14</t>
  </si>
  <si>
    <t>-138203.27</t>
  </si>
  <si>
    <t>108988.08</t>
  </si>
  <si>
    <t>93185.45</t>
  </si>
  <si>
    <t>103830.47</t>
  </si>
  <si>
    <t>306004.00</t>
  </si>
  <si>
    <t>16526949</t>
  </si>
  <si>
    <t>13742148</t>
  </si>
  <si>
    <t>15563914</t>
  </si>
  <si>
    <t>45833011</t>
  </si>
  <si>
    <t>5537061</t>
  </si>
  <si>
    <t>7527902</t>
  </si>
  <si>
    <t>5973146</t>
  </si>
  <si>
    <t>19038109</t>
  </si>
  <si>
    <t>17732977</t>
  </si>
  <si>
    <t>15809542</t>
  </si>
  <si>
    <t>17041653</t>
  </si>
  <si>
    <t>50584172</t>
  </si>
  <si>
    <t>442.36</t>
  </si>
  <si>
    <t>-282817.28</t>
  </si>
  <si>
    <t>-129623.14</t>
  </si>
  <si>
    <t>313836.56</t>
  </si>
  <si>
    <t>7.640</t>
  </si>
  <si>
    <t>-70472.38</t>
  </si>
  <si>
    <t>-82352.60</t>
  </si>
  <si>
    <t>-236383.81</t>
  </si>
  <si>
    <t>-41685.68</t>
  </si>
  <si>
    <t>-51313.41</t>
  </si>
  <si>
    <t>-44120.86</t>
  </si>
  <si>
    <t>-137119.95</t>
  </si>
  <si>
    <t>94078.01</t>
  </si>
  <si>
    <t>87493.34</t>
  </si>
  <si>
    <t>94459.91</t>
  </si>
  <si>
    <t>276031.25</t>
  </si>
  <si>
    <t>16528549</t>
  </si>
  <si>
    <t>13743432</t>
  </si>
  <si>
    <t>15565473</t>
  </si>
  <si>
    <t>45837454</t>
  </si>
  <si>
    <t>5537784</t>
  </si>
  <si>
    <t>7528783</t>
  </si>
  <si>
    <t>5973881</t>
  </si>
  <si>
    <t>19040448</t>
  </si>
  <si>
    <t>17734743</t>
  </si>
  <si>
    <t>15811104</t>
  </si>
  <si>
    <t>17043390</t>
  </si>
  <si>
    <t>50589237</t>
  </si>
  <si>
    <t>435.37</t>
  </si>
  <si>
    <t>7.147</t>
  </si>
  <si>
    <t>-97374.56</t>
  </si>
  <si>
    <t>-78221.82</t>
  </si>
  <si>
    <t>-94246.39</t>
  </si>
  <si>
    <t>-269842.75</t>
  </si>
  <si>
    <t>-41035.61</t>
  </si>
  <si>
    <t>-50246.96</t>
  </si>
  <si>
    <t>-43266.82</t>
  </si>
  <si>
    <t>-134549.41</t>
  </si>
  <si>
    <t>106270.78</t>
  </si>
  <si>
    <t>93320.82</t>
  </si>
  <si>
    <t>104537.77</t>
  </si>
  <si>
    <t>304129.38</t>
  </si>
  <si>
    <t>16530108</t>
  </si>
  <si>
    <t>13744705</t>
  </si>
  <si>
    <t>15567030</t>
  </si>
  <si>
    <t>45841843</t>
  </si>
  <si>
    <t>5538481</t>
  </si>
  <si>
    <t>7529636</t>
  </si>
  <si>
    <t>5974613</t>
  </si>
  <si>
    <t>19042730</t>
  </si>
  <si>
    <t>17736462</t>
  </si>
  <si>
    <t>15812640</t>
  </si>
  <si>
    <t>17045123</t>
  </si>
  <si>
    <t>50594225</t>
  </si>
  <si>
    <t>435.95</t>
  </si>
  <si>
    <t>399.65</t>
  </si>
  <si>
    <t>441.82</t>
  </si>
  <si>
    <t>425.81</t>
  </si>
  <si>
    <t>-281359.06</t>
  </si>
  <si>
    <t>-131042.30</t>
  </si>
  <si>
    <t>313103.09</t>
  </si>
  <si>
    <t>565.70</t>
  </si>
  <si>
    <t>447.46</t>
  </si>
  <si>
    <t>546.91</t>
  </si>
  <si>
    <t>520.02</t>
  </si>
  <si>
    <t>6.928</t>
  </si>
  <si>
    <t>-128890.30</t>
  </si>
  <si>
    <t>-94262.17</t>
  </si>
  <si>
    <t>-123807.90</t>
  </si>
  <si>
    <t>-346960.38</t>
  </si>
  <si>
    <t>-45436.40</t>
  </si>
  <si>
    <t>-53027.72</t>
  </si>
  <si>
    <t>-45917.71</t>
  </si>
  <si>
    <t>-144381.83</t>
  </si>
  <si>
    <t>137077.77</t>
  </si>
  <si>
    <t>108342.41</t>
  </si>
  <si>
    <t>132594.80</t>
  </si>
  <si>
    <t>378015.00</t>
  </si>
  <si>
    <t>16532029</t>
  </si>
  <si>
    <t>13746160</t>
  </si>
  <si>
    <t>15568894</t>
  </si>
  <si>
    <t>45847083</t>
  </si>
  <si>
    <t>5539193</t>
  </si>
  <si>
    <t>7530486</t>
  </si>
  <si>
    <t>5975349</t>
  </si>
  <si>
    <t>19045028</t>
  </si>
  <si>
    <t>17738519</t>
  </si>
  <si>
    <t>15814365</t>
  </si>
  <si>
    <t>17047137</t>
  </si>
  <si>
    <t>50600021</t>
  </si>
  <si>
    <t>495.12</t>
  </si>
  <si>
    <t>430.61</t>
  </si>
  <si>
    <t>475.89</t>
  </si>
  <si>
    <t>467.21</t>
  </si>
  <si>
    <t>-109007.52</t>
  </si>
  <si>
    <t>-86342.52</t>
  </si>
  <si>
    <t>-102925.07</t>
  </si>
  <si>
    <t>-298275.09</t>
  </si>
  <si>
    <t>-49398.43</t>
  </si>
  <si>
    <t>-58410.94</t>
  </si>
  <si>
    <t>-51225.73</t>
  </si>
  <si>
    <t>-159035.11</t>
  </si>
  <si>
    <t>120257.84</t>
  </si>
  <si>
    <t>104418.17</t>
  </si>
  <si>
    <t>115691.24</t>
  </si>
  <si>
    <t>340367.25</t>
  </si>
  <si>
    <t>16533973</t>
  </si>
  <si>
    <t>13747648</t>
  </si>
  <si>
    <t>15570747</t>
  </si>
  <si>
    <t>45852368</t>
  </si>
  <si>
    <t>5539980</t>
  </si>
  <si>
    <t>7531425</t>
  </si>
  <si>
    <t>5976162</t>
  </si>
  <si>
    <t>19047567</t>
  </si>
  <si>
    <t>17740626</t>
  </si>
  <si>
    <t>15816129</t>
  </si>
  <si>
    <t>17049173</t>
  </si>
  <si>
    <t>50605928</t>
  </si>
  <si>
    <t>442.89</t>
  </si>
  <si>
    <t>449.24</t>
  </si>
  <si>
    <t>431.76</t>
  </si>
  <si>
    <t>-285369.94</t>
  </si>
  <si>
    <t>-132228.89</t>
  </si>
  <si>
    <t>317221.47</t>
  </si>
  <si>
    <t>476.48</t>
  </si>
  <si>
    <t>425.68</t>
  </si>
  <si>
    <t>472.79</t>
  </si>
  <si>
    <t>458.32</t>
  </si>
  <si>
    <t>58.58</t>
  </si>
  <si>
    <t>-104960.02</t>
  </si>
  <si>
    <t>-85227.64</t>
  </si>
  <si>
    <t>-102414.41</t>
  </si>
  <si>
    <t>-292602.06</t>
  </si>
  <si>
    <t>-58391.50</t>
  </si>
  <si>
    <t>-51730.52</t>
  </si>
  <si>
    <t>-158780.88</t>
  </si>
  <si>
    <t>116174.76</t>
  </si>
  <si>
    <t>103580.64</t>
  </si>
  <si>
    <t>115398.13</t>
  </si>
  <si>
    <t>335153.53</t>
  </si>
  <si>
    <t>16535765</t>
  </si>
  <si>
    <t>13749072</t>
  </si>
  <si>
    <t>15572453</t>
  </si>
  <si>
    <t>45857290</t>
  </si>
  <si>
    <t>5540784</t>
  </si>
  <si>
    <t>7532390</t>
  </si>
  <si>
    <t>5977009</t>
  </si>
  <si>
    <t>19050183</t>
  </si>
  <si>
    <t>17742599</t>
  </si>
  <si>
    <t>15817853</t>
  </si>
  <si>
    <t>17051089</t>
  </si>
  <si>
    <t>50611541</t>
  </si>
  <si>
    <t>440.93</t>
  </si>
  <si>
    <t>425.23</t>
  </si>
  <si>
    <t>6.927</t>
  </si>
  <si>
    <t>-99217.27</t>
  </si>
  <si>
    <t>-79789.76</t>
  </si>
  <si>
    <t>-100221.72</t>
  </si>
  <si>
    <t>-279228.75</t>
  </si>
  <si>
    <t>-38874.47</t>
  </si>
  <si>
    <t>-41855.90</t>
  </si>
  <si>
    <t>-129383.72</t>
  </si>
  <si>
    <t>107192.32</t>
  </si>
  <si>
    <t>93667.50</t>
  </si>
  <si>
    <t>109257.71</t>
  </si>
  <si>
    <t>310117.53</t>
  </si>
  <si>
    <t>16537306</t>
  </si>
  <si>
    <t>13750361</t>
  </si>
  <si>
    <t>15573968</t>
  </si>
  <si>
    <t>45861635</t>
  </si>
  <si>
    <t>5541537</t>
  </si>
  <si>
    <t>7533305</t>
  </si>
  <si>
    <t>5977813</t>
  </si>
  <si>
    <t>19052655</t>
  </si>
  <si>
    <t>17744325</t>
  </si>
  <si>
    <t>15819439</t>
  </si>
  <si>
    <t>17052818</t>
  </si>
  <si>
    <t>50616582</t>
  </si>
  <si>
    <t>412.82</t>
  </si>
  <si>
    <t>424.31</t>
  </si>
  <si>
    <t>397.81</t>
  </si>
  <si>
    <t>57.45</t>
  </si>
  <si>
    <t>-94169.72</t>
  </si>
  <si>
    <t>-74662.97</t>
  </si>
  <si>
    <t>-95554.59</t>
  </si>
  <si>
    <t>-264387.28</t>
  </si>
  <si>
    <t>-37459.15</t>
  </si>
  <si>
    <t>-114289.13</t>
  </si>
  <si>
    <t>100550.42</t>
  </si>
  <si>
    <t>86591.61</t>
  </si>
  <si>
    <t>103417.39</t>
  </si>
  <si>
    <t>290559.44</t>
  </si>
  <si>
    <t>16538925</t>
  </si>
  <si>
    <t>13751659</t>
  </si>
  <si>
    <t>15575602</t>
  </si>
  <si>
    <t>45866186</t>
  </si>
  <si>
    <t>5542153</t>
  </si>
  <si>
    <t>7534088</t>
  </si>
  <si>
    <t>5978481</t>
  </si>
  <si>
    <t>19054722</t>
  </si>
  <si>
    <t>17746068</t>
  </si>
  <si>
    <t>15820959</t>
  </si>
  <si>
    <t>17054594</t>
  </si>
  <si>
    <t>50621621</t>
  </si>
  <si>
    <t>441.52</t>
  </si>
  <si>
    <t>402.12</t>
  </si>
  <si>
    <t>446.84</t>
  </si>
  <si>
    <t>430.16</t>
  </si>
  <si>
    <t>-283240.78</t>
  </si>
  <si>
    <t>-133590.91</t>
  </si>
  <si>
    <t>315874.72</t>
  </si>
  <si>
    <t>509.53</t>
  </si>
  <si>
    <t>395.99</t>
  </si>
  <si>
    <t>519.74</t>
  </si>
  <si>
    <t>475.09</t>
  </si>
  <si>
    <t>75.33</t>
  </si>
  <si>
    <t>7.812</t>
  </si>
  <si>
    <t>8.354</t>
  </si>
  <si>
    <t>-118871.13</t>
  </si>
  <si>
    <t>-86560.05</t>
  </si>
  <si>
    <t>-120907.18</t>
  </si>
  <si>
    <t>-326338.38</t>
  </si>
  <si>
    <t>-33122.93</t>
  </si>
  <si>
    <t>-41329.46</t>
  </si>
  <si>
    <t>-34747.73</t>
  </si>
  <si>
    <t>-109200.12</t>
  </si>
  <si>
    <t>123814.50</t>
  </si>
  <si>
    <t>96214.94</t>
  </si>
  <si>
    <t>126361.94</t>
  </si>
  <si>
    <t>346391.38</t>
  </si>
  <si>
    <t>16540873</t>
  </si>
  <si>
    <t>13753094</t>
  </si>
  <si>
    <t>15577584</t>
  </si>
  <si>
    <t>45871551</t>
  </si>
  <si>
    <t>5542696</t>
  </si>
  <si>
    <t>7534780</t>
  </si>
  <si>
    <t>5979062</t>
  </si>
  <si>
    <t>19056538</t>
  </si>
  <si>
    <t>17748099</t>
  </si>
  <si>
    <t>15822586</t>
  </si>
  <si>
    <t>17056670</t>
  </si>
  <si>
    <t>50627355</t>
  </si>
  <si>
    <t>331.78</t>
  </si>
  <si>
    <t>11.675</t>
  </si>
  <si>
    <t>-75461.24</t>
  </si>
  <si>
    <t>-61902.30</t>
  </si>
  <si>
    <t>-73855.15</t>
  </si>
  <si>
    <t>-211218.69</t>
  </si>
  <si>
    <t>-39071.11</t>
  </si>
  <si>
    <t>-31077.71</t>
  </si>
  <si>
    <t>-100185.03</t>
  </si>
  <si>
    <t>81981.34</t>
  </si>
  <si>
    <t>73588.45</t>
  </si>
  <si>
    <t>81023.13</t>
  </si>
  <si>
    <t>236592.91</t>
  </si>
  <si>
    <t>16542380</t>
  </si>
  <si>
    <t>13754279</t>
  </si>
  <si>
    <t>15579096</t>
  </si>
  <si>
    <t>45875755</t>
  </si>
  <si>
    <t>5543238</t>
  </si>
  <si>
    <t>7535465</t>
  </si>
  <si>
    <t>5979632</t>
  </si>
  <si>
    <t>19058335</t>
  </si>
  <si>
    <t>17749712</t>
  </si>
  <si>
    <t>15823960</t>
  </si>
  <si>
    <t>17058300</t>
  </si>
  <si>
    <t>50631972</t>
  </si>
  <si>
    <t>444.51</t>
  </si>
  <si>
    <t>449.83</t>
  </si>
  <si>
    <t>431.68</t>
  </si>
  <si>
    <t>-284813.66</t>
  </si>
  <si>
    <t>-132322.63</t>
  </si>
  <si>
    <t>316819.72</t>
  </si>
  <si>
    <t>405.81</t>
  </si>
  <si>
    <t>348.77</t>
  </si>
  <si>
    <t>413.71</t>
  </si>
  <si>
    <t>389.43</t>
  </si>
  <si>
    <t>11.215</t>
  </si>
  <si>
    <t>-93310.91</t>
  </si>
  <si>
    <t>-74383.05</t>
  </si>
  <si>
    <t>-94694.69</t>
  </si>
  <si>
    <t>-262388.66</t>
  </si>
  <si>
    <t>-31574.80</t>
  </si>
  <si>
    <t>-40875.30</t>
  </si>
  <si>
    <t>-32672.43</t>
  </si>
  <si>
    <t>-105122.52</t>
  </si>
  <si>
    <t>99101.34</t>
  </si>
  <si>
    <t>85118.32</t>
  </si>
  <si>
    <t>100960.20</t>
  </si>
  <si>
    <t>285179.84</t>
  </si>
  <si>
    <t>16543827</t>
  </si>
  <si>
    <t>13755427</t>
  </si>
  <si>
    <t>15580538</t>
  </si>
  <si>
    <t>45879792</t>
  </si>
  <si>
    <t>5543743</t>
  </si>
  <si>
    <t>7536113</t>
  </si>
  <si>
    <t>5980150</t>
  </si>
  <si>
    <t>19060006</t>
  </si>
  <si>
    <t>17751258</t>
  </si>
  <si>
    <t>15825284</t>
  </si>
  <si>
    <t>17059847</t>
  </si>
  <si>
    <t>50636389</t>
  </si>
  <si>
    <t>410.29</t>
  </si>
  <si>
    <t>356.20</t>
  </si>
  <si>
    <t>418.85</t>
  </si>
  <si>
    <t>395.12</t>
  </si>
  <si>
    <t>-94120.93</t>
  </si>
  <si>
    <t>-95683.73</t>
  </si>
  <si>
    <t>-265668.69</t>
  </si>
  <si>
    <t>-32833.11</t>
  </si>
  <si>
    <t>-42123.70</t>
  </si>
  <si>
    <t>-34018.79</t>
  </si>
  <si>
    <t>-108975.59</t>
  </si>
  <si>
    <t>100313.43</t>
  </si>
  <si>
    <t>86982.67</t>
  </si>
  <si>
    <t>102356.81</t>
  </si>
  <si>
    <t>289652.91</t>
  </si>
  <si>
    <t>16545375</t>
  </si>
  <si>
    <t>13756663</t>
  </si>
  <si>
    <t>15582102</t>
  </si>
  <si>
    <t>45884140</t>
  </si>
  <si>
    <t>5544260</t>
  </si>
  <si>
    <t>7536789</t>
  </si>
  <si>
    <t>5980685</t>
  </si>
  <si>
    <t>19061734</t>
  </si>
  <si>
    <t>17752901</t>
  </si>
  <si>
    <t>15826698</t>
  </si>
  <si>
    <t>17061513</t>
  </si>
  <si>
    <t>50641112</t>
  </si>
  <si>
    <t>443.41</t>
  </si>
  <si>
    <t>396.82</t>
  </si>
  <si>
    <t>447.44</t>
  </si>
  <si>
    <t>-283267.22</t>
  </si>
  <si>
    <t>-131120.45</t>
  </si>
  <si>
    <t>314923.09</t>
  </si>
  <si>
    <t>365.18</t>
  </si>
  <si>
    <t>359.67</t>
  </si>
  <si>
    <t>-82025.73</t>
  </si>
  <si>
    <t>-69800.31</t>
  </si>
  <si>
    <t>-83316.70</t>
  </si>
  <si>
    <t>-235142.75</t>
  </si>
  <si>
    <t>-35297.27</t>
  </si>
  <si>
    <t>-45139.25</t>
  </si>
  <si>
    <t>-37873.70</t>
  </si>
  <si>
    <t>-118310.21</t>
  </si>
  <si>
    <t>90037.84</t>
  </si>
  <si>
    <t>83486.91</t>
  </si>
  <si>
    <t>92386.07</t>
  </si>
  <si>
    <t>265910.81</t>
  </si>
  <si>
    <t>16546925</t>
  </si>
  <si>
    <t>13757912</t>
  </si>
  <si>
    <t>15583682</t>
  </si>
  <si>
    <t>45888519</t>
  </si>
  <si>
    <t>5544814</t>
  </si>
  <si>
    <t>7537491</t>
  </si>
  <si>
    <t>5981268</t>
  </si>
  <si>
    <t>19063573</t>
  </si>
  <si>
    <t>17754559</t>
  </si>
  <si>
    <t>15828135</t>
  </si>
  <si>
    <t>17063210</t>
  </si>
  <si>
    <t>50645904</t>
  </si>
  <si>
    <t>512.72</t>
  </si>
  <si>
    <t>413.77</t>
  </si>
  <si>
    <t>537.00</t>
  </si>
  <si>
    <t>487.83</t>
  </si>
  <si>
    <t>8.021</t>
  </si>
  <si>
    <t>-120117.34</t>
  </si>
  <si>
    <t>-90341.23</t>
  </si>
  <si>
    <t>-125095.55</t>
  </si>
  <si>
    <t>-335554.13</t>
  </si>
  <si>
    <t>-44413.24</t>
  </si>
  <si>
    <t>-37120.91</t>
  </si>
  <si>
    <t>-115430.77</t>
  </si>
  <si>
    <t>125169.66</t>
  </si>
  <si>
    <t>100964.60</t>
  </si>
  <si>
    <t>131096.56</t>
  </si>
  <si>
    <t>357230.81</t>
  </si>
  <si>
    <t>16548765</t>
  </si>
  <si>
    <t>13759339</t>
  </si>
  <si>
    <t>15585585</t>
  </si>
  <si>
    <t>45893689</t>
  </si>
  <si>
    <t>5545402</t>
  </si>
  <si>
    <t>7538244</t>
  </si>
  <si>
    <t>5981916</t>
  </si>
  <si>
    <t>19065562</t>
  </si>
  <si>
    <t>17756501</t>
  </si>
  <si>
    <t>15829753</t>
  </si>
  <si>
    <t>17065228</t>
  </si>
  <si>
    <t>50651482</t>
  </si>
  <si>
    <t>443.66</t>
  </si>
  <si>
    <t>446.71</t>
  </si>
  <si>
    <t>-282999.34</t>
  </si>
  <si>
    <t>-130035.91</t>
  </si>
  <si>
    <t>314251.78</t>
  </si>
  <si>
    <t>495.02</t>
  </si>
  <si>
    <t>508.54</t>
  </si>
  <si>
    <t>6.103</t>
  </si>
  <si>
    <t>-115647.59</t>
  </si>
  <si>
    <t>-89487.55</t>
  </si>
  <si>
    <t>-118732.10</t>
  </si>
  <si>
    <t>-323867.25</t>
  </si>
  <si>
    <t>-32695.18</t>
  </si>
  <si>
    <t>-42221.65</t>
  </si>
  <si>
    <t>-34467.82</t>
  </si>
  <si>
    <t>-109384.64</t>
  </si>
  <si>
    <t>120885.53</t>
  </si>
  <si>
    <t>99061.73</t>
  </si>
  <si>
    <t>124177.69</t>
  </si>
  <si>
    <t>344124.94</t>
  </si>
  <si>
    <t>16550715</t>
  </si>
  <si>
    <t>13760824</t>
  </si>
  <si>
    <t>15587618</t>
  </si>
  <si>
    <t>45899157</t>
  </si>
  <si>
    <t>5545946</t>
  </si>
  <si>
    <t>7538953</t>
  </si>
  <si>
    <t>5982501</t>
  </si>
  <si>
    <t>19067400</t>
  </si>
  <si>
    <t>17758573</t>
  </si>
  <si>
    <t>15831402</t>
  </si>
  <si>
    <t>17067392</t>
  </si>
  <si>
    <t>50657367</t>
  </si>
  <si>
    <t>527.06</t>
  </si>
  <si>
    <t>424.17</t>
  </si>
  <si>
    <t>527.49</t>
  </si>
  <si>
    <t>492.91</t>
  </si>
  <si>
    <t>7.352</t>
  </si>
  <si>
    <t>-121752.41</t>
  </si>
  <si>
    <t>-91715.83</t>
  </si>
  <si>
    <t>-121858.06</t>
  </si>
  <si>
    <t>-335326.31</t>
  </si>
  <si>
    <t>-38638.59</t>
  </si>
  <si>
    <t>-38962.15</t>
  </si>
  <si>
    <t>-124836.19</t>
  </si>
  <si>
    <t>128321.67</t>
  </si>
  <si>
    <t>103287.52</t>
  </si>
  <si>
    <t>128456.68</t>
  </si>
  <si>
    <t>360065.88</t>
  </si>
  <si>
    <t>16552709</t>
  </si>
  <si>
    <t>13762352</t>
  </si>
  <si>
    <t>15589633</t>
  </si>
  <si>
    <t>45904694</t>
  </si>
  <si>
    <t>5546561</t>
  </si>
  <si>
    <t>7539722</t>
  </si>
  <si>
    <t>5983139</t>
  </si>
  <si>
    <t>19069422</t>
  </si>
  <si>
    <t>17760667</t>
  </si>
  <si>
    <t>15833116</t>
  </si>
  <si>
    <t>17069556</t>
  </si>
  <si>
    <t>50663339</t>
  </si>
  <si>
    <t>448.62</t>
  </si>
  <si>
    <t>394.90</t>
  </si>
  <si>
    <t>451.39</t>
  </si>
  <si>
    <t>-286019.78</t>
  </si>
  <si>
    <t>-128862.03</t>
  </si>
  <si>
    <t>316607.56</t>
  </si>
  <si>
    <t>411.12</t>
  </si>
  <si>
    <t>347.41</t>
  </si>
  <si>
    <t>405.28</t>
  </si>
  <si>
    <t>63.44</t>
  </si>
  <si>
    <t>-93429.77</t>
  </si>
  <si>
    <t>-71589.09</t>
  </si>
  <si>
    <t>-91505.63</t>
  </si>
  <si>
    <t>-256524.50</t>
  </si>
  <si>
    <t>-34904.74</t>
  </si>
  <si>
    <t>-44798.44</t>
  </si>
  <si>
    <t>-115847.16</t>
  </si>
  <si>
    <t>100436.33</t>
  </si>
  <si>
    <t>84729.09</t>
  </si>
  <si>
    <t>99106.48</t>
  </si>
  <si>
    <t>284271.88</t>
  </si>
  <si>
    <t>16554244</t>
  </si>
  <si>
    <t>13763590</t>
  </si>
  <si>
    <t>15591126</t>
  </si>
  <si>
    <t>45908960</t>
  </si>
  <si>
    <t>5547158</t>
  </si>
  <si>
    <t>7540470</t>
  </si>
  <si>
    <t>5983759</t>
  </si>
  <si>
    <t>19071387</t>
  </si>
  <si>
    <t>17762328</t>
  </si>
  <si>
    <t>15834546</t>
  </si>
  <si>
    <t>17071190</t>
  </si>
  <si>
    <t>50668064</t>
  </si>
  <si>
    <t>517.45</t>
  </si>
  <si>
    <t>512.54</t>
  </si>
  <si>
    <t>81.19</t>
  </si>
  <si>
    <t>7.675</t>
  </si>
  <si>
    <t>-121305.22</t>
  </si>
  <si>
    <t>-85276.43</t>
  </si>
  <si>
    <t>-119859.81</t>
  </si>
  <si>
    <t>-326441.47</t>
  </si>
  <si>
    <t>-32513.21</t>
  </si>
  <si>
    <t>-41847.46</t>
  </si>
  <si>
    <t>-33923.77</t>
  </si>
  <si>
    <t>-108284.44</t>
  </si>
  <si>
    <t>126211.16</t>
  </si>
  <si>
    <t>95158.39</t>
  </si>
  <si>
    <t>125078.68</t>
  </si>
  <si>
    <t>346448.25</t>
  </si>
  <si>
    <t>16555957</t>
  </si>
  <si>
    <t>13764850</t>
  </si>
  <si>
    <t>15592779</t>
  </si>
  <si>
    <t>45913586</t>
  </si>
  <si>
    <t>5547732</t>
  </si>
  <si>
    <t>7541204</t>
  </si>
  <si>
    <t>5984353</t>
  </si>
  <si>
    <t>19073289</t>
  </si>
  <si>
    <t>17764145</t>
  </si>
  <si>
    <t>15836011</t>
  </si>
  <si>
    <t>17072959</t>
  </si>
  <si>
    <t>50673115</t>
  </si>
  <si>
    <t>394.85</t>
  </si>
  <si>
    <t>455.02</t>
  </si>
  <si>
    <t>434.52</t>
  </si>
  <si>
    <t>-287985.16</t>
  </si>
  <si>
    <t>-129221.48</t>
  </si>
  <si>
    <t>318559.53</t>
  </si>
  <si>
    <t>513.42</t>
  </si>
  <si>
    <t>395.93</t>
  </si>
  <si>
    <t>513.31</t>
  </si>
  <si>
    <t>78.80</t>
  </si>
  <si>
    <t>7.973</t>
  </si>
  <si>
    <t>7.695</t>
  </si>
  <si>
    <t>-119968.40</t>
  </si>
  <si>
    <t>-86313.53</t>
  </si>
  <si>
    <t>-119991.51</t>
  </si>
  <si>
    <t>-326273.44</t>
  </si>
  <si>
    <t>-34632.90</t>
  </si>
  <si>
    <t>-43385.68</t>
  </si>
  <si>
    <t>-113416.75</t>
  </si>
  <si>
    <t>125466.08</t>
  </si>
  <si>
    <t>96829.78</t>
  </si>
  <si>
    <t>125597.41</t>
  </si>
  <si>
    <t>347893.28</t>
  </si>
  <si>
    <t>16557993</t>
  </si>
  <si>
    <t>13766299</t>
  </si>
  <si>
    <t>15594783</t>
  </si>
  <si>
    <t>45919075</t>
  </si>
  <si>
    <t>5548304</t>
  </si>
  <si>
    <t>7541930</t>
  </si>
  <si>
    <t>5984938</t>
  </si>
  <si>
    <t>19075172</t>
  </si>
  <si>
    <t>17766307</t>
  </si>
  <si>
    <t>15837635</t>
  </si>
  <si>
    <t>17075096</t>
  </si>
  <si>
    <t>50679038</t>
  </si>
  <si>
    <t>441.24</t>
  </si>
  <si>
    <t>431.13</t>
  </si>
  <si>
    <t>410.87</t>
  </si>
  <si>
    <t>7.394</t>
  </si>
  <si>
    <t>-102289.31</t>
  </si>
  <si>
    <t>-76546.40</t>
  </si>
  <si>
    <t>-99369.52</t>
  </si>
  <si>
    <t>-278205.25</t>
  </si>
  <si>
    <t>-34775.24</t>
  </si>
  <si>
    <t>-44435.99</t>
  </si>
  <si>
    <t>-35994.30</t>
  </si>
  <si>
    <t>-115205.53</t>
  </si>
  <si>
    <t>108694.23</t>
  </si>
  <si>
    <t>88822.45</t>
  </si>
  <si>
    <t>106467.41</t>
  </si>
  <si>
    <t>303984.09</t>
  </si>
  <si>
    <t>16559810</t>
  </si>
  <si>
    <t>13767649</t>
  </si>
  <si>
    <t>15596598</t>
  </si>
  <si>
    <t>45924057</t>
  </si>
  <si>
    <t>5548885</t>
  </si>
  <si>
    <t>7542663</t>
  </si>
  <si>
    <t>5985540</t>
  </si>
  <si>
    <t>19077088</t>
  </si>
  <si>
    <t>17768226</t>
  </si>
  <si>
    <t>15839176</t>
  </si>
  <si>
    <t>17077020</t>
  </si>
  <si>
    <t>50684422</t>
  </si>
  <si>
    <t>459.77</t>
  </si>
  <si>
    <t>394.43</t>
  </si>
  <si>
    <t>459.91</t>
  </si>
  <si>
    <t>438.04</t>
  </si>
  <si>
    <t>-290826.06</t>
  </si>
  <si>
    <t>-128736.32</t>
  </si>
  <si>
    <t>321027.00</t>
  </si>
  <si>
    <t>469.10</t>
  </si>
  <si>
    <t>387.38</t>
  </si>
  <si>
    <t>434.41</t>
  </si>
  <si>
    <t>-108066.17</t>
  </si>
  <si>
    <t>-81600.19</t>
  </si>
  <si>
    <t>-101620.91</t>
  </si>
  <si>
    <t>-291287.25</t>
  </si>
  <si>
    <t>-38700.58</t>
  </si>
  <si>
    <t>-40291.63</t>
  </si>
  <si>
    <t>-127452.23</t>
  </si>
  <si>
    <t>115293.57</t>
  </si>
  <si>
    <t>95230.30</t>
  </si>
  <si>
    <t>110059.29</t>
  </si>
  <si>
    <t>320583.16</t>
  </si>
  <si>
    <t>16561562</t>
  </si>
  <si>
    <t>13768944</t>
  </si>
  <si>
    <t>15598247</t>
  </si>
  <si>
    <t>45928753</t>
  </si>
  <si>
    <t>5549465</t>
  </si>
  <si>
    <t>7543409</t>
  </si>
  <si>
    <t>5986142</t>
  </si>
  <si>
    <t>19079016</t>
  </si>
  <si>
    <t>17770081</t>
  </si>
  <si>
    <t>15840675</t>
  </si>
  <si>
    <t>17078788</t>
  </si>
  <si>
    <t>50689544</t>
  </si>
  <si>
    <t>516.73</t>
  </si>
  <si>
    <t>419.51</t>
  </si>
  <si>
    <t>506.58</t>
  </si>
  <si>
    <t>480.94</t>
  </si>
  <si>
    <t>72.86</t>
  </si>
  <si>
    <t>7.917</t>
  </si>
  <si>
    <t>-120210.52</t>
  </si>
  <si>
    <t>-89730.05</t>
  </si>
  <si>
    <t>-116877.28</t>
  </si>
  <si>
    <t>-326817.84</t>
  </si>
  <si>
    <t>-39501.43</t>
  </si>
  <si>
    <t>-50484.68</t>
  </si>
  <si>
    <t>-41704.02</t>
  </si>
  <si>
    <t>-131690.13</t>
  </si>
  <si>
    <t>127018.61</t>
  </si>
  <si>
    <t>103212.32</t>
  </si>
  <si>
    <t>124798.04</t>
  </si>
  <si>
    <t>355028.97</t>
  </si>
  <si>
    <t>16563619</t>
  </si>
  <si>
    <t>13770461</t>
  </si>
  <si>
    <t>15600231</t>
  </si>
  <si>
    <t>45934311</t>
  </si>
  <si>
    <t>5550117</t>
  </si>
  <si>
    <t>7544232</t>
  </si>
  <si>
    <t>5986820</t>
  </si>
  <si>
    <t>19081169</t>
  </si>
  <si>
    <t>17772249</t>
  </si>
  <si>
    <t>15842405</t>
  </si>
  <si>
    <t>17080896</t>
  </si>
  <si>
    <t>50695550</t>
  </si>
  <si>
    <t>461.43</t>
  </si>
  <si>
    <t>437.87</t>
  </si>
  <si>
    <t>-290983.91</t>
  </si>
  <si>
    <t>-128088.06</t>
  </si>
  <si>
    <t>320947.66</t>
  </si>
  <si>
    <t>547.14</t>
  </si>
  <si>
    <t>443.51</t>
  </si>
  <si>
    <t>539.99</t>
  </si>
  <si>
    <t>510.22</t>
  </si>
  <si>
    <t>73.03</t>
  </si>
  <si>
    <t>-128377.80</t>
  </si>
  <si>
    <t>-96928.84</t>
  </si>
  <si>
    <t>-125663.08</t>
  </si>
  <si>
    <t>-350969.72</t>
  </si>
  <si>
    <t>-38578.42</t>
  </si>
  <si>
    <t>-49241.41</t>
  </si>
  <si>
    <t>-41205.10</t>
  </si>
  <si>
    <t>-129024.94</t>
  </si>
  <si>
    <t>134452.19</t>
  </si>
  <si>
    <t>109068.78</t>
  </si>
  <si>
    <t>132826.66</t>
  </si>
  <si>
    <t>376347.63</t>
  </si>
  <si>
    <t>16565689</t>
  </si>
  <si>
    <t>13772010</t>
  </si>
  <si>
    <t>15602247</t>
  </si>
  <si>
    <t>45939946</t>
  </si>
  <si>
    <t>5550773</t>
  </si>
  <si>
    <t>7545079</t>
  </si>
  <si>
    <t>5987510</t>
  </si>
  <si>
    <t>19083362</t>
  </si>
  <si>
    <t>17774428</t>
  </si>
  <si>
    <t>15844174</t>
  </si>
  <si>
    <t>17083037</t>
  </si>
  <si>
    <t>50701639</t>
  </si>
  <si>
    <t>348.97</t>
  </si>
  <si>
    <t>-99122.63</t>
  </si>
  <si>
    <t>-75165.19</t>
  </si>
  <si>
    <t>-92710.01</t>
  </si>
  <si>
    <t>-266997.81</t>
  </si>
  <si>
    <t>-29885.80</t>
  </si>
  <si>
    <t>-33537.47</t>
  </si>
  <si>
    <t>-104570.41</t>
  </si>
  <si>
    <t>104183.38</t>
  </si>
  <si>
    <t>85995.84</t>
  </si>
  <si>
    <t>99379.42</t>
  </si>
  <si>
    <t>289558.63</t>
  </si>
  <si>
    <t>16567440</t>
  </si>
  <si>
    <t>13773379</t>
  </si>
  <si>
    <t>15603933</t>
  </si>
  <si>
    <t>45944752</t>
  </si>
  <si>
    <t>5551349</t>
  </si>
  <si>
    <t>7545834</t>
  </si>
  <si>
    <t>5988144</t>
  </si>
  <si>
    <t>19085327</t>
  </si>
  <si>
    <t>17776284</t>
  </si>
  <si>
    <t>15845743</t>
  </si>
  <si>
    <t>17084852</t>
  </si>
  <si>
    <t>50706879</t>
  </si>
  <si>
    <t>465.65</t>
  </si>
  <si>
    <t>392.92</t>
  </si>
  <si>
    <t>462.53</t>
  </si>
  <si>
    <t>-292981.72</t>
  </si>
  <si>
    <t>-128187.02</t>
  </si>
  <si>
    <t>322854.81</t>
  </si>
  <si>
    <t>446.52</t>
  </si>
  <si>
    <t>444.34</t>
  </si>
  <si>
    <t>417.49</t>
  </si>
  <si>
    <t>-105512.13</t>
  </si>
  <si>
    <t>-79495.17</t>
  </si>
  <si>
    <t>-103044.30</t>
  </si>
  <si>
    <t>-288051.59</t>
  </si>
  <si>
    <t>-27999.07</t>
  </si>
  <si>
    <t>-38786.43</t>
  </si>
  <si>
    <t>-100929.75</t>
  </si>
  <si>
    <t>109728.39</t>
  </si>
  <si>
    <t>88797.50</t>
  </si>
  <si>
    <t>109275.69</t>
  </si>
  <si>
    <t>307801.56</t>
  </si>
  <si>
    <t>16569048</t>
  </si>
  <si>
    <t>13774599</t>
  </si>
  <si>
    <t>15605434</t>
  </si>
  <si>
    <t>45949081</t>
  </si>
  <si>
    <t>5551821</t>
  </si>
  <si>
    <t>7546493</t>
  </si>
  <si>
    <t>5988686</t>
  </si>
  <si>
    <t>19087000</t>
  </si>
  <si>
    <t>17777971</t>
  </si>
  <si>
    <t>15847134</t>
  </si>
  <si>
    <t>17086463</t>
  </si>
  <si>
    <t>50711568</t>
  </si>
  <si>
    <t>498.00</t>
  </si>
  <si>
    <t>500.68</t>
  </si>
  <si>
    <t>461.19</t>
  </si>
  <si>
    <t>72.30</t>
  </si>
  <si>
    <t>8.908</t>
  </si>
  <si>
    <t>-117970.88</t>
  </si>
  <si>
    <t>-85212.60</t>
  </si>
  <si>
    <t>-117442.60</t>
  </si>
  <si>
    <t>-320626.06</t>
  </si>
  <si>
    <t>-40909.78</t>
  </si>
  <si>
    <t>-35340.56</t>
  </si>
  <si>
    <t>-107001.19</t>
  </si>
  <si>
    <t>122483.19</t>
  </si>
  <si>
    <t>94769.53</t>
  </si>
  <si>
    <t>123262.38</t>
  </si>
  <si>
    <t>340515.09</t>
  </si>
  <si>
    <t>16570937</t>
  </si>
  <si>
    <t>13775996</t>
  </si>
  <si>
    <t>15607286</t>
  </si>
  <si>
    <t>45954219</t>
  </si>
  <si>
    <t>5552329</t>
  </si>
  <si>
    <t>7547173</t>
  </si>
  <si>
    <t>5989272</t>
  </si>
  <si>
    <t>19088774</t>
  </si>
  <si>
    <t>17779937</t>
  </si>
  <si>
    <t>15848692</t>
  </si>
  <si>
    <t>17088415</t>
  </si>
  <si>
    <t>50717044</t>
  </si>
  <si>
    <t>466.39</t>
  </si>
  <si>
    <t>391.08</t>
  </si>
  <si>
    <t>460.73</t>
  </si>
  <si>
    <t>-292707.63</t>
  </si>
  <si>
    <t>-127078.28</t>
  </si>
  <si>
    <t>322218.06</t>
  </si>
  <si>
    <t>386.97</t>
  </si>
  <si>
    <t>388.28</t>
  </si>
  <si>
    <t>368.88</t>
  </si>
  <si>
    <t>-88777.70</t>
  </si>
  <si>
    <t>-70374.44</t>
  </si>
  <si>
    <t>-87486.73</t>
  </si>
  <si>
    <t>-246638.86</t>
  </si>
  <si>
    <t>-40057.95</t>
  </si>
  <si>
    <t>-35218.40</t>
  </si>
  <si>
    <t>-106511.08</t>
  </si>
  <si>
    <t>94860.88</t>
  </si>
  <si>
    <t>81165.46</t>
  </si>
  <si>
    <t>95170.87</t>
  </si>
  <si>
    <t>271197.22</t>
  </si>
  <si>
    <t>16572718</t>
  </si>
  <si>
    <t>13777324</t>
  </si>
  <si>
    <t>15609054</t>
  </si>
  <si>
    <t>45959096</t>
  </si>
  <si>
    <t>5552846</t>
  </si>
  <si>
    <t>7547854</t>
  </si>
  <si>
    <t>5989867</t>
  </si>
  <si>
    <t>19090567</t>
  </si>
  <si>
    <t>17781803</t>
  </si>
  <si>
    <t>15850190</t>
  </si>
  <si>
    <t>17090295</t>
  </si>
  <si>
    <t>50722288</t>
  </si>
  <si>
    <t>376.44</t>
  </si>
  <si>
    <t>354.72</t>
  </si>
  <si>
    <t>-80224.84</t>
  </si>
  <si>
    <t>-66572.36</t>
  </si>
  <si>
    <t>-82109.38</t>
  </si>
  <si>
    <t>-228906.58</t>
  </si>
  <si>
    <t>-34440.67</t>
  </si>
  <si>
    <t>-44263.57</t>
  </si>
  <si>
    <t>-39929.18</t>
  </si>
  <si>
    <t>-118633.41</t>
  </si>
  <si>
    <t>88110.75</t>
  </si>
  <si>
    <t>80162.12</t>
  </si>
  <si>
    <t>92082.32</t>
  </si>
  <si>
    <t>260355.19</t>
  </si>
  <si>
    <t>16574106</t>
  </si>
  <si>
    <t>13778476</t>
  </si>
  <si>
    <t>15610477</t>
  </si>
  <si>
    <t>45963059</t>
  </si>
  <si>
    <t>5553404</t>
  </si>
  <si>
    <t>7548587</t>
  </si>
  <si>
    <t>5990508</t>
  </si>
  <si>
    <t>19092499</t>
  </si>
  <si>
    <t>17783312</t>
  </si>
  <si>
    <t>15851553</t>
  </si>
  <si>
    <t>17091902</t>
  </si>
  <si>
    <t>50726767</t>
  </si>
  <si>
    <t>458.23</t>
  </si>
  <si>
    <t>436.11</t>
  </si>
  <si>
    <t>-290747.91</t>
  </si>
  <si>
    <t>-125597.41</t>
  </si>
  <si>
    <t>319846.72</t>
  </si>
  <si>
    <t>456.21</t>
  </si>
  <si>
    <t>480.88</t>
  </si>
  <si>
    <t>445.26</t>
  </si>
  <si>
    <t>6.438</t>
  </si>
  <si>
    <t>-104998.53</t>
  </si>
  <si>
    <t>-86005.74</t>
  </si>
  <si>
    <t>-109568.80</t>
  </si>
  <si>
    <t>-300573.09</t>
  </si>
  <si>
    <t>-35047.45</t>
  </si>
  <si>
    <t>-45029.19</t>
  </si>
  <si>
    <t>-40314.01</t>
  </si>
  <si>
    <t>-120390.66</t>
  </si>
  <si>
    <t>111306.59</t>
  </si>
  <si>
    <t>97381.53</t>
  </si>
  <si>
    <t>117317.88</t>
  </si>
  <si>
    <t>326006.00</t>
  </si>
  <si>
    <t>16575903</t>
  </si>
  <si>
    <t>13779896</t>
  </si>
  <si>
    <t>15612337</t>
  </si>
  <si>
    <t>45968136</t>
  </si>
  <si>
    <t>5553990</t>
  </si>
  <si>
    <t>7549334</t>
  </si>
  <si>
    <t>5991173</t>
  </si>
  <si>
    <t>19094497</t>
  </si>
  <si>
    <t>17785215</t>
  </si>
  <si>
    <t>15853164</t>
  </si>
  <si>
    <t>17093891</t>
  </si>
  <si>
    <t>50732270</t>
  </si>
  <si>
    <t>414.31</t>
  </si>
  <si>
    <t>404.03</t>
  </si>
  <si>
    <t>-78368.56</t>
  </si>
  <si>
    <t>-97146.01</t>
  </si>
  <si>
    <t>-269812.69</t>
  </si>
  <si>
    <t>-34931.15</t>
  </si>
  <si>
    <t>-42914.64</t>
  </si>
  <si>
    <t>-115941.80</t>
  </si>
  <si>
    <t>101300.27</t>
  </si>
  <si>
    <t>89602.38</t>
  </si>
  <si>
    <t>105061.27</t>
  </si>
  <si>
    <t>295963.94</t>
  </si>
  <si>
    <t>16577651</t>
  </si>
  <si>
    <t>13781318</t>
  </si>
  <si>
    <t>15614136</t>
  </si>
  <si>
    <t>45973105</t>
  </si>
  <si>
    <t>5554565</t>
  </si>
  <si>
    <t>7550060</t>
  </si>
  <si>
    <t>5991817</t>
  </si>
  <si>
    <t>19096442</t>
  </si>
  <si>
    <t>17787066</t>
  </si>
  <si>
    <t>15854765</t>
  </si>
  <si>
    <t>17095812</t>
  </si>
  <si>
    <t>50737643</t>
  </si>
  <si>
    <t>359.75</t>
  </si>
  <si>
    <t>-78030.69</t>
  </si>
  <si>
    <t>-70296.66</t>
  </si>
  <si>
    <t>-77403.37</t>
  </si>
  <si>
    <t>-225730.72</t>
  </si>
  <si>
    <t>-36455.43</t>
  </si>
  <si>
    <t>-44358.21</t>
  </si>
  <si>
    <t>-39302.96</t>
  </si>
  <si>
    <t>-120116.61</t>
  </si>
  <si>
    <t>86866.38</t>
  </si>
  <si>
    <t>83349.71</t>
  </si>
  <si>
    <t>257973.94</t>
  </si>
  <si>
    <t>16579093</t>
  </si>
  <si>
    <t>13782555</t>
  </si>
  <si>
    <t>15615600</t>
  </si>
  <si>
    <t>45977248</t>
  </si>
  <si>
    <t>5555139</t>
  </si>
  <si>
    <t>7550768</t>
  </si>
  <si>
    <t>5992456</t>
  </si>
  <si>
    <t>19098363</t>
  </si>
  <si>
    <t>17788630</t>
  </si>
  <si>
    <t>15856196</t>
  </si>
  <si>
    <t>17097420</t>
  </si>
  <si>
    <t>50742246</t>
  </si>
  <si>
    <t>385.53</t>
  </si>
  <si>
    <t>435.27</t>
  </si>
  <si>
    <t>-291357.22</t>
  </si>
  <si>
    <t>-122783.83</t>
  </si>
  <si>
    <t>319204.72</t>
  </si>
  <si>
    <t>454.49</t>
  </si>
  <si>
    <t>392.95</t>
  </si>
  <si>
    <t>461.55</t>
  </si>
  <si>
    <t>436.33</t>
  </si>
  <si>
    <t>9.142</t>
  </si>
  <si>
    <t>-105085.11</t>
  </si>
  <si>
    <t>-85744.91</t>
  </si>
  <si>
    <t>-106085.89</t>
  </si>
  <si>
    <t>-296915.91</t>
  </si>
  <si>
    <t>-33398.07</t>
  </si>
  <si>
    <t>-42070.51</t>
  </si>
  <si>
    <t>-110298.48</t>
  </si>
  <si>
    <t>110778.70</t>
  </si>
  <si>
    <t>95745.36</t>
  </si>
  <si>
    <t>112354.70</t>
  </si>
  <si>
    <t>318878.75</t>
  </si>
  <si>
    <t>16580552</t>
  </si>
  <si>
    <t>13783831</t>
  </si>
  <si>
    <t>15617055</t>
  </si>
  <si>
    <t>45981438</t>
  </si>
  <si>
    <t>5555729</t>
  </si>
  <si>
    <t>7551505</t>
  </si>
  <si>
    <t>5993077</t>
  </si>
  <si>
    <t>19100311</t>
  </si>
  <si>
    <t>17790217</t>
  </si>
  <si>
    <t>15857674</t>
  </si>
  <si>
    <t>17099017</t>
  </si>
  <si>
    <t>50746908</t>
  </si>
  <si>
    <t>374.43</t>
  </si>
  <si>
    <t>418.58</t>
  </si>
  <si>
    <t>-99095.48</t>
  </si>
  <si>
    <t>-81002.95</t>
  </si>
  <si>
    <t>-103922.91</t>
  </si>
  <si>
    <t>-284021.34</t>
  </si>
  <si>
    <t>-32084.00</t>
  </si>
  <si>
    <t>-41178.69</t>
  </si>
  <si>
    <t>-107151.61</t>
  </si>
  <si>
    <t>104783.19</t>
  </si>
  <si>
    <t>91216.54</t>
  </si>
  <si>
    <t>109982.98</t>
  </si>
  <si>
    <t>305982.69</t>
  </si>
  <si>
    <t>16582215</t>
  </si>
  <si>
    <t>13785196</t>
  </si>
  <si>
    <t>15618797</t>
  </si>
  <si>
    <t>45986208</t>
  </si>
  <si>
    <t>5556267</t>
  </si>
  <si>
    <t>7552187</t>
  </si>
  <si>
    <t>5993638</t>
  </si>
  <si>
    <t>19102092</t>
  </si>
  <si>
    <t>17791972</t>
  </si>
  <si>
    <t>15859204</t>
  </si>
  <si>
    <t>17100858</t>
  </si>
  <si>
    <t>50752034</t>
  </si>
  <si>
    <t>452.47</t>
  </si>
  <si>
    <t>380.86</t>
  </si>
  <si>
    <t>452.63</t>
  </si>
  <si>
    <t>428.65</t>
  </si>
  <si>
    <t>-287123.19</t>
  </si>
  <si>
    <t>-120332.27</t>
  </si>
  <si>
    <t>314314.38</t>
  </si>
  <si>
    <t>314.35</t>
  </si>
  <si>
    <t>-72685.98</t>
  </si>
  <si>
    <t>-65484.63</t>
  </si>
  <si>
    <t>-213725.78</t>
  </si>
  <si>
    <t>-39553.89</t>
  </si>
  <si>
    <t>-32805.60</t>
  </si>
  <si>
    <t>-102940.84</t>
  </si>
  <si>
    <t>79743.90</t>
  </si>
  <si>
    <t>76783.75</t>
  </si>
  <si>
    <t>83294.32</t>
  </si>
  <si>
    <t>239821.97</t>
  </si>
  <si>
    <t>16583608</t>
  </si>
  <si>
    <t>13786400</t>
  </si>
  <si>
    <t>15620245</t>
  </si>
  <si>
    <t>45990253</t>
  </si>
  <si>
    <t>5556785</t>
  </si>
  <si>
    <t>7552855</t>
  </si>
  <si>
    <t>5994186</t>
  </si>
  <si>
    <t>19103826</t>
  </si>
  <si>
    <t>17793474</t>
  </si>
  <si>
    <t>15860587</t>
  </si>
  <si>
    <t>17102423</t>
  </si>
  <si>
    <t>50756484</t>
  </si>
  <si>
    <t>-73796.09</t>
  </si>
  <si>
    <t>-70244.94</t>
  </si>
  <si>
    <t>-222956.22</t>
  </si>
  <si>
    <t>-34757.27</t>
  </si>
  <si>
    <t>-44408.84</t>
  </si>
  <si>
    <t>-36440.03</t>
  </si>
  <si>
    <t>-115606.14</t>
  </si>
  <si>
    <t>82370.58</t>
  </si>
  <si>
    <t>83421.98</t>
  </si>
  <si>
    <t>87762.98</t>
  </si>
  <si>
    <t>253555.53</t>
  </si>
  <si>
    <t>16584809</t>
  </si>
  <si>
    <t>13787530</t>
  </si>
  <si>
    <t>15621526</t>
  </si>
  <si>
    <t>45993865</t>
  </si>
  <si>
    <t>5557324</t>
  </si>
  <si>
    <t>7553555</t>
  </si>
  <si>
    <t>5994759</t>
  </si>
  <si>
    <t>19105638</t>
  </si>
  <si>
    <t>17794804</t>
  </si>
  <si>
    <t>15861921</t>
  </si>
  <si>
    <t>17103841</t>
  </si>
  <si>
    <t>50760566</t>
  </si>
  <si>
    <t>451.53</t>
  </si>
  <si>
    <t>426.82</t>
  </si>
  <si>
    <t>-286582.66</t>
  </si>
  <si>
    <t>-118129.34</t>
  </si>
  <si>
    <t>312905.50</t>
  </si>
  <si>
    <t>440.31</t>
  </si>
  <si>
    <t>395.91</t>
  </si>
  <si>
    <t>466.27</t>
  </si>
  <si>
    <t>434.17</t>
  </si>
  <si>
    <t>9.786</t>
  </si>
  <si>
    <t>-100894.16</t>
  </si>
  <si>
    <t>-85570.65</t>
  </si>
  <si>
    <t>-107083.73</t>
  </si>
  <si>
    <t>-293548.56</t>
  </si>
  <si>
    <t>-36052.26</t>
  </si>
  <si>
    <t>-45071.38</t>
  </si>
  <si>
    <t>-36594.11</t>
  </si>
  <si>
    <t>-117717.75</t>
  </si>
  <si>
    <t>107743.70</t>
  </si>
  <si>
    <t>96896.55</t>
  </si>
  <si>
    <t>113874.21</t>
  </si>
  <si>
    <t>318514.47</t>
  </si>
  <si>
    <t>16586415</t>
  </si>
  <si>
    <t>13788909</t>
  </si>
  <si>
    <t>15623271</t>
  </si>
  <si>
    <t>45998595</t>
  </si>
  <si>
    <t>5557913</t>
  </si>
  <si>
    <t>7554296</t>
  </si>
  <si>
    <t>5995368</t>
  </si>
  <si>
    <t>19107577</t>
  </si>
  <si>
    <t>17796526</t>
  </si>
  <si>
    <t>15863491</t>
  </si>
  <si>
    <t>17105668</t>
  </si>
  <si>
    <t>50765685</t>
  </si>
  <si>
    <t>332.37</t>
  </si>
  <si>
    <t>-72552.45</t>
  </si>
  <si>
    <t>-69832.23</t>
  </si>
  <si>
    <t>-76238.61</t>
  </si>
  <si>
    <t>-218623.30</t>
  </si>
  <si>
    <t>-34319.61</t>
  </si>
  <si>
    <t>-43167.77</t>
  </si>
  <si>
    <t>-36231.29</t>
  </si>
  <si>
    <t>-113718.66</t>
  </si>
  <si>
    <t>81015.42</t>
  </si>
  <si>
    <t>82372.05</t>
  </si>
  <si>
    <t>85349.80</t>
  </si>
  <si>
    <t>248737.28</t>
  </si>
  <si>
    <t>16587965</t>
  </si>
  <si>
    <t>13790275</t>
  </si>
  <si>
    <t>15624904</t>
  </si>
  <si>
    <t>46003144</t>
  </si>
  <si>
    <t>5558531</t>
  </si>
  <si>
    <t>7555061</t>
  </si>
  <si>
    <t>5996006</t>
  </si>
  <si>
    <t>19109598</t>
  </si>
  <si>
    <t>17798207</t>
  </si>
  <si>
    <t>15865061</t>
  </si>
  <si>
    <t>17107436</t>
  </si>
  <si>
    <t>50770704</t>
  </si>
  <si>
    <t>446.17</t>
  </si>
  <si>
    <t>421.10</t>
  </si>
  <si>
    <t>-283063.53</t>
  </si>
  <si>
    <t>-116126.80</t>
  </si>
  <si>
    <t>308874.25</t>
  </si>
  <si>
    <t>328.46</t>
  </si>
  <si>
    <t>322.12</t>
  </si>
  <si>
    <t>13.547</t>
  </si>
  <si>
    <t>11.724</t>
  </si>
  <si>
    <t>-69375.86</t>
  </si>
  <si>
    <t>-67112.73</t>
  </si>
  <si>
    <t>-72127.27</t>
  </si>
  <si>
    <t>-208615.86</t>
  </si>
  <si>
    <t>-32670.60</t>
  </si>
  <si>
    <t>-41430.35</t>
  </si>
  <si>
    <t>-107652.36</t>
  </si>
  <si>
    <t>76948.10</t>
  </si>
  <si>
    <t>78632.70</t>
  </si>
  <si>
    <t>79926.59</t>
  </si>
  <si>
    <t>235507.39</t>
  </si>
  <si>
    <t>16589156</t>
  </si>
  <si>
    <t>13791437</t>
  </si>
  <si>
    <t>15626169</t>
  </si>
  <si>
    <t>46006762</t>
  </si>
  <si>
    <t>5559095</t>
  </si>
  <si>
    <t>7555783</t>
  </si>
  <si>
    <t>5996601</t>
  </si>
  <si>
    <t>19111479</t>
  </si>
  <si>
    <t>17799540</t>
  </si>
  <si>
    <t>15866434</t>
  </si>
  <si>
    <t>17108849</t>
  </si>
  <si>
    <t>50774823</t>
  </si>
  <si>
    <t>417.24</t>
  </si>
  <si>
    <t>375.90</t>
  </si>
  <si>
    <t>436.65</t>
  </si>
  <si>
    <t>409.93</t>
  </si>
  <si>
    <t>6.517</t>
  </si>
  <si>
    <t>-95019.36</t>
  </si>
  <si>
    <t>-80995.24</t>
  </si>
  <si>
    <t>-99509.66</t>
  </si>
  <si>
    <t>-275524.25</t>
  </si>
  <si>
    <t>-33270.04</t>
  </si>
  <si>
    <t>-41666.23</t>
  </si>
  <si>
    <t>-34008.88</t>
  </si>
  <si>
    <t>-108945.15</t>
  </si>
  <si>
    <t>101449.22</t>
  </si>
  <si>
    <t>91242.95</t>
  </si>
  <si>
    <t>105779.56</t>
  </si>
  <si>
    <t>298471.75</t>
  </si>
  <si>
    <t>16590528</t>
  </si>
  <si>
    <t>13792656</t>
  </si>
  <si>
    <t>15627575</t>
  </si>
  <si>
    <t>46010759</t>
  </si>
  <si>
    <t>5559651</t>
  </si>
  <si>
    <t>7556482</t>
  </si>
  <si>
    <t>5997176</t>
  </si>
  <si>
    <t>19113309</t>
  </si>
  <si>
    <t>17801015</t>
  </si>
  <si>
    <t>15867845</t>
  </si>
  <si>
    <t>17110385</t>
  </si>
  <si>
    <t>50779245</t>
  </si>
  <si>
    <t>434.49</t>
  </si>
  <si>
    <t>-279669.13</t>
  </si>
  <si>
    <t>-113641.04</t>
  </si>
  <si>
    <t>304715.84</t>
  </si>
  <si>
    <t>436.13</t>
  </si>
  <si>
    <t>447.76</t>
  </si>
  <si>
    <t>57.44</t>
  </si>
  <si>
    <t>-99745.17</t>
  </si>
  <si>
    <t>-84167.06</t>
  </si>
  <si>
    <t>-102000.96</t>
  </si>
  <si>
    <t>-285913.19</t>
  </si>
  <si>
    <t>-36553.38</t>
  </si>
  <si>
    <t>-45214.45</t>
  </si>
  <si>
    <t>-36835.50</t>
  </si>
  <si>
    <t>-118603.33</t>
  </si>
  <si>
    <t>106796.48</t>
  </si>
  <si>
    <t>95779.11</t>
  </si>
  <si>
    <t>109183.98</t>
  </si>
  <si>
    <t>311759.56</t>
  </si>
  <si>
    <t>16592177</t>
  </si>
  <si>
    <t>13794065</t>
  </si>
  <si>
    <t>15629282</t>
  </si>
  <si>
    <t>46015524</t>
  </si>
  <si>
    <t>5560261</t>
  </si>
  <si>
    <t>7557234</t>
  </si>
  <si>
    <t>5997791</t>
  </si>
  <si>
    <t>19115286</t>
  </si>
  <si>
    <t>17802784</t>
  </si>
  <si>
    <t>15869445</t>
  </si>
  <si>
    <t>17112244</t>
  </si>
  <si>
    <t>50784473</t>
  </si>
  <si>
    <t>13.349</t>
  </si>
  <si>
    <t>7.566</t>
  </si>
  <si>
    <t>14.001</t>
  </si>
  <si>
    <t>-71879.27</t>
  </si>
  <si>
    <t>-68550.44</t>
  </si>
  <si>
    <t>-71846.63</t>
  </si>
  <si>
    <t>-212276.34</t>
  </si>
  <si>
    <t>-35507.48</t>
  </si>
  <si>
    <t>-45118.34</t>
  </si>
  <si>
    <t>-36821.19</t>
  </si>
  <si>
    <t>-117447.00</t>
  </si>
  <si>
    <t>81019.82</t>
  </si>
  <si>
    <t>82391.13</t>
  </si>
  <si>
    <t>81639.80</t>
  </si>
  <si>
    <t>245050.75</t>
  </si>
  <si>
    <t>16593427</t>
  </si>
  <si>
    <t>13795243</t>
  </si>
  <si>
    <t>15630551</t>
  </si>
  <si>
    <t>46019221</t>
  </si>
  <si>
    <t>5560866</t>
  </si>
  <si>
    <t>7557993</t>
  </si>
  <si>
    <t>5998414</t>
  </si>
  <si>
    <t>19117273</t>
  </si>
  <si>
    <t>17804188</t>
  </si>
  <si>
    <t>15870852</t>
  </si>
  <si>
    <t>17113674</t>
  </si>
  <si>
    <t>50788714</t>
  </si>
  <si>
    <t>370.57</t>
  </si>
  <si>
    <t>436.77</t>
  </si>
  <si>
    <t>412.57</t>
  </si>
  <si>
    <t>-277467.56</t>
  </si>
  <si>
    <t>-113736.75</t>
  </si>
  <si>
    <t>302701.56</t>
  </si>
  <si>
    <t>348.34</t>
  </si>
  <si>
    <t>7.430</t>
  </si>
  <si>
    <t>-70496.23</t>
  </si>
  <si>
    <t>-69002.03</t>
  </si>
  <si>
    <t>-75208.11</t>
  </si>
  <si>
    <t>-214706.38</t>
  </si>
  <si>
    <t>-34772.30</t>
  </si>
  <si>
    <t>-37892.04</t>
  </si>
  <si>
    <t>-118146.23</t>
  </si>
  <si>
    <t>79561.57</t>
  </si>
  <si>
    <t>82850.42</t>
  </si>
  <si>
    <t>85164.54</t>
  </si>
  <si>
    <t>247576.53</t>
  </si>
  <si>
    <t>16594623</t>
  </si>
  <si>
    <t>13796390</t>
  </si>
  <si>
    <t>15631770</t>
  </si>
  <si>
    <t>46022783</t>
  </si>
  <si>
    <t>5561470</t>
  </si>
  <si>
    <t>7558748</t>
  </si>
  <si>
    <t>5999033</t>
  </si>
  <si>
    <t>19119251</t>
  </si>
  <si>
    <t>17805537</t>
  </si>
  <si>
    <t>15872229</t>
  </si>
  <si>
    <t>17115057</t>
  </si>
  <si>
    <t>50792823</t>
  </si>
  <si>
    <t>421.01</t>
  </si>
  <si>
    <t>382.06</t>
  </si>
  <si>
    <t>446.47</t>
  </si>
  <si>
    <t>416.51</t>
  </si>
  <si>
    <t>10.193</t>
  </si>
  <si>
    <t>-96739.17</t>
  </si>
  <si>
    <t>-82342.33</t>
  </si>
  <si>
    <t>-101901.55</t>
  </si>
  <si>
    <t>-280983.06</t>
  </si>
  <si>
    <t>-33476.94</t>
  </si>
  <si>
    <t>-43472.63</t>
  </si>
  <si>
    <t>-35924.96</t>
  </si>
  <si>
    <t>-112874.53</t>
  </si>
  <si>
    <t>103077.31</t>
  </si>
  <si>
    <t>93441.15</t>
  </si>
  <si>
    <t>108782.63</t>
  </si>
  <si>
    <t>305301.09</t>
  </si>
  <si>
    <t>16596238</t>
  </si>
  <si>
    <t>13797770</t>
  </si>
  <si>
    <t>15633470</t>
  </si>
  <si>
    <t>46027478</t>
  </si>
  <si>
    <t>5562036</t>
  </si>
  <si>
    <t>7559484</t>
  </si>
  <si>
    <t>5999639</t>
  </si>
  <si>
    <t>19121159</t>
  </si>
  <si>
    <t>17807260</t>
  </si>
  <si>
    <t>15873797</t>
  </si>
  <si>
    <t>17116873</t>
  </si>
  <si>
    <t>50797930</t>
  </si>
  <si>
    <t>428.96</t>
  </si>
  <si>
    <t>436.09</t>
  </si>
  <si>
    <t>412.43</t>
  </si>
  <si>
    <t>-276953.72</t>
  </si>
  <si>
    <t>-114711.95</t>
  </si>
  <si>
    <t>302646.47</t>
  </si>
  <si>
    <t>302.15</t>
  </si>
  <si>
    <t>309.76</t>
  </si>
  <si>
    <t>308.30</t>
  </si>
  <si>
    <t>14.526</t>
  </si>
  <si>
    <t>15.239</t>
  </si>
  <si>
    <t>12.657</t>
  </si>
  <si>
    <t>-66683.52</t>
  </si>
  <si>
    <t>-64458.54</t>
  </si>
  <si>
    <t>-66959.76</t>
  </si>
  <si>
    <t>-198101.81</t>
  </si>
  <si>
    <t>-30512.39</t>
  </si>
  <si>
    <t>-41119.25</t>
  </si>
  <si>
    <t>-33020.21</t>
  </si>
  <si>
    <t>-104651.84</t>
  </si>
  <si>
    <t>74298.68</t>
  </si>
  <si>
    <t>76785.95</t>
  </si>
  <si>
    <t>75742.62</t>
  </si>
  <si>
    <t>226827.25</t>
  </si>
  <si>
    <t>16597608</t>
  </si>
  <si>
    <t>13799024</t>
  </si>
  <si>
    <t>15634878</t>
  </si>
  <si>
    <t>46031510</t>
  </si>
  <si>
    <t>5562590</t>
  </si>
  <si>
    <t>7560211</t>
  </si>
  <si>
    <t>6000231</t>
  </si>
  <si>
    <t>19123032</t>
  </si>
  <si>
    <t>17808753</t>
  </si>
  <si>
    <t>15875234</t>
  </si>
  <si>
    <t>17118418</t>
  </si>
  <si>
    <t>50802405</t>
  </si>
  <si>
    <t>412.01</t>
  </si>
  <si>
    <t>9.007</t>
  </si>
  <si>
    <t>-93633.02</t>
  </si>
  <si>
    <t>-83837.63</t>
  </si>
  <si>
    <t>-94738.71</t>
  </si>
  <si>
    <t>-272209.38</t>
  </si>
  <si>
    <t>-47497.02</t>
  </si>
  <si>
    <t>-124721.00</t>
  </si>
  <si>
    <t>101590.09</t>
  </si>
  <si>
    <t>96607.10</t>
  </si>
  <si>
    <t>103381.07</t>
  </si>
  <si>
    <t>301578.25</t>
  </si>
  <si>
    <t>16598864</t>
  </si>
  <si>
    <t>13800213</t>
  </si>
  <si>
    <t>15636145</t>
  </si>
  <si>
    <t>46035222</t>
  </si>
  <si>
    <t>5563178</t>
  </si>
  <si>
    <t>7560961</t>
  </si>
  <si>
    <t>6000851</t>
  </si>
  <si>
    <t>19124990</t>
  </si>
  <si>
    <t>17810150</t>
  </si>
  <si>
    <t>15876644</t>
  </si>
  <si>
    <t>17119845</t>
  </si>
  <si>
    <t>50806639</t>
  </si>
  <si>
    <t>425.19</t>
  </si>
  <si>
    <t>-274780.94</t>
  </si>
  <si>
    <t>-114832.86</t>
  </si>
  <si>
    <t>300730.69</t>
  </si>
  <si>
    <t>460.90</t>
  </si>
  <si>
    <t>422.25</t>
  </si>
  <si>
    <t>474.27</t>
  </si>
  <si>
    <t>8.066</t>
  </si>
  <si>
    <t>-103156.19</t>
  </si>
  <si>
    <t>-88981.30</t>
  </si>
  <si>
    <t>-105919.70</t>
  </si>
  <si>
    <t>-298057.19</t>
  </si>
  <si>
    <t>-44174.05</t>
  </si>
  <si>
    <t>-43745.20</t>
  </si>
  <si>
    <t>-139505.23</t>
  </si>
  <si>
    <t>112662.86</t>
  </si>
  <si>
    <t>103083.55</t>
  </si>
  <si>
    <t>115351.16</t>
  </si>
  <si>
    <t>331097.56</t>
  </si>
  <si>
    <t>16600467</t>
  </si>
  <si>
    <t>13801637</t>
  </si>
  <si>
    <t>15637798</t>
  </si>
  <si>
    <t>46039902</t>
  </si>
  <si>
    <t>5563828</t>
  </si>
  <si>
    <t>7561757</t>
  </si>
  <si>
    <t>6001517</t>
  </si>
  <si>
    <t>19127102</t>
  </si>
  <si>
    <t>17811892</t>
  </si>
  <si>
    <t>15878279</t>
  </si>
  <si>
    <t>17121638</t>
  </si>
  <si>
    <t>50811809</t>
  </si>
  <si>
    <t>355.64</t>
  </si>
  <si>
    <t>13.002</t>
  </si>
  <si>
    <t>-72274.38</t>
  </si>
  <si>
    <t>-75234.16</t>
  </si>
  <si>
    <t>-41582.59</t>
  </si>
  <si>
    <t>-50241.09</t>
  </si>
  <si>
    <t>-41584.06</t>
  </si>
  <si>
    <t>-133407.75</t>
  </si>
  <si>
    <t>85961.72</t>
  </si>
  <si>
    <t>88264.09</t>
  </si>
  <si>
    <t>86779.44</t>
  </si>
  <si>
    <t>261005.25</t>
  </si>
  <si>
    <t>16602173</t>
  </si>
  <si>
    <t>13803121</t>
  </si>
  <si>
    <t>15639548</t>
  </si>
  <si>
    <t>46044842</t>
  </si>
  <si>
    <t>5564568</t>
  </si>
  <si>
    <t>7562631</t>
  </si>
  <si>
    <t>6002250</t>
  </si>
  <si>
    <t>19129449</t>
  </si>
  <si>
    <t>17813762</t>
  </si>
  <si>
    <t>15880005</t>
  </si>
  <si>
    <t>17123548</t>
  </si>
  <si>
    <t>50817315</t>
  </si>
  <si>
    <t>421.29</t>
  </si>
  <si>
    <t>371.84</t>
  </si>
  <si>
    <t>407.16</t>
  </si>
  <si>
    <t>-272180.81</t>
  </si>
  <si>
    <t>-116094.13</t>
  </si>
  <si>
    <t>298770.38</t>
  </si>
  <si>
    <t>360.28</t>
  </si>
  <si>
    <t>7.121</t>
  </si>
  <si>
    <t>13.075</t>
  </si>
  <si>
    <t>-75267.17</t>
  </si>
  <si>
    <t>-77986.30</t>
  </si>
  <si>
    <t>-226018.70</t>
  </si>
  <si>
    <t>-39331.94</t>
  </si>
  <si>
    <t>-38452.59</t>
  </si>
  <si>
    <t>85654.66</t>
  </si>
  <si>
    <t>86662.77</t>
  </si>
  <si>
    <t>87837.81</t>
  </si>
  <si>
    <t>260155.25</t>
  </si>
  <si>
    <t>16603436</t>
  </si>
  <si>
    <t>13804342</t>
  </si>
  <si>
    <t>15640848</t>
  </si>
  <si>
    <t>46048626</t>
  </si>
  <si>
    <t>5565266</t>
  </si>
  <si>
    <t>7563462</t>
  </si>
  <si>
    <t>6002936</t>
  </si>
  <si>
    <t>19131664</t>
  </si>
  <si>
    <t>17815217</t>
  </si>
  <si>
    <t>15881487</t>
  </si>
  <si>
    <t>17125060</t>
  </si>
  <si>
    <t>50821764</t>
  </si>
  <si>
    <t>482.65</t>
  </si>
  <si>
    <t>431.61</t>
  </si>
  <si>
    <t>487.45</t>
  </si>
  <si>
    <t>60.23</t>
  </si>
  <si>
    <t>5.783</t>
  </si>
  <si>
    <t>7.854</t>
  </si>
  <si>
    <t>-109299.16</t>
  </si>
  <si>
    <t>-92355.63</t>
  </si>
  <si>
    <t>-110492.55</t>
  </si>
  <si>
    <t>-312147.31</t>
  </si>
  <si>
    <t>-42532.38</t>
  </si>
  <si>
    <t>-50097.29</t>
  </si>
  <si>
    <t>-40878.60</t>
  </si>
  <si>
    <t>-133508.27</t>
  </si>
  <si>
    <t>117816.43</t>
  </si>
  <si>
    <t>105190.03</t>
  </si>
  <si>
    <t>118494.74</t>
  </si>
  <si>
    <t>341501.22</t>
  </si>
  <si>
    <t>16604748</t>
  </si>
  <si>
    <t>13805622</t>
  </si>
  <si>
    <t>15642197</t>
  </si>
  <si>
    <t>46052567</t>
  </si>
  <si>
    <t>5565947</t>
  </si>
  <si>
    <t>7564272</t>
  </si>
  <si>
    <t>6003605</t>
  </si>
  <si>
    <t>19133824</t>
  </si>
  <si>
    <t>17816708</t>
  </si>
  <si>
    <t>15882986</t>
  </si>
  <si>
    <t>17126580</t>
  </si>
  <si>
    <t>50826274</t>
  </si>
  <si>
    <t>371.65</t>
  </si>
  <si>
    <t>424.12</t>
  </si>
  <si>
    <t>403.94</t>
  </si>
  <si>
    <t>-269194.78</t>
  </si>
  <si>
    <t>-116936.50</t>
  </si>
  <si>
    <t>296422.03</t>
  </si>
  <si>
    <t>456.25</t>
  </si>
  <si>
    <t>404.49</t>
  </si>
  <si>
    <t>460.89</t>
  </si>
  <si>
    <t>440.55</t>
  </si>
  <si>
    <t>-104612.97</t>
  </si>
  <si>
    <t>-87405.29</t>
  </si>
  <si>
    <t>-105400.97</t>
  </si>
  <si>
    <t>-297419.22</t>
  </si>
  <si>
    <t>-37406.69</t>
  </si>
  <si>
    <t>-45272.05</t>
  </si>
  <si>
    <t>-36392.34</t>
  </si>
  <si>
    <t>-119071.07</t>
  </si>
  <si>
    <t>111514.23</t>
  </si>
  <si>
    <t>98695.97</t>
  </si>
  <si>
    <t>112202.45</t>
  </si>
  <si>
    <t>322412.66</t>
  </si>
  <si>
    <t>16606519</t>
  </si>
  <si>
    <t>13807112</t>
  </si>
  <si>
    <t>15643986</t>
  </si>
  <si>
    <t>46057617</t>
  </si>
  <si>
    <t>5566597</t>
  </si>
  <si>
    <t>7565054</t>
  </si>
  <si>
    <t>6004232</t>
  </si>
  <si>
    <t>19135883</t>
  </si>
  <si>
    <t>17818605</t>
  </si>
  <si>
    <t>15884673</t>
  </si>
  <si>
    <t>17128486</t>
  </si>
  <si>
    <t>50831764</t>
  </si>
  <si>
    <t>348.31</t>
  </si>
  <si>
    <t>-75433.73</t>
  </si>
  <si>
    <t>-72673.15</t>
  </si>
  <si>
    <t>-77469.77</t>
  </si>
  <si>
    <t>-225576.64</t>
  </si>
  <si>
    <t>-33384.13</t>
  </si>
  <si>
    <t>-43292.50</t>
  </si>
  <si>
    <t>-35446.22</t>
  </si>
  <si>
    <t>-112122.84</t>
  </si>
  <si>
    <t>83272.67</t>
  </si>
  <si>
    <t>85930.17</t>
  </si>
  <si>
    <t>254069.86</t>
  </si>
  <si>
    <t>16608123</t>
  </si>
  <si>
    <t>13808501</t>
  </si>
  <si>
    <t>15645642</t>
  </si>
  <si>
    <t>46062266</t>
  </si>
  <si>
    <t>5567177</t>
  </si>
  <si>
    <t>7565780</t>
  </si>
  <si>
    <t>6004811</t>
  </si>
  <si>
    <t>19137768</t>
  </si>
  <si>
    <t>17820323</t>
  </si>
  <si>
    <t>15886244</t>
  </si>
  <si>
    <t>17130262</t>
  </si>
  <si>
    <t>50836829</t>
  </si>
  <si>
    <t>342.27</t>
  </si>
  <si>
    <t>349.26</t>
  </si>
  <si>
    <t>12.439</t>
  </si>
  <si>
    <t>7.236</t>
  </si>
  <si>
    <t>-74065.73</t>
  </si>
  <si>
    <t>-70931.32</t>
  </si>
  <si>
    <t>-74862.53</t>
  </si>
  <si>
    <t>-219859.58</t>
  </si>
  <si>
    <t>-47060.10</t>
  </si>
  <si>
    <t>-38440.12</t>
  </si>
  <si>
    <t>-123070.15</t>
  </si>
  <si>
    <t>83948.05</t>
  </si>
  <si>
    <t>85404.47</t>
  </si>
  <si>
    <t>85149.50</t>
  </si>
  <si>
    <t>254502.03</t>
  </si>
  <si>
    <t>16609338</t>
  </si>
  <si>
    <t>13809690</t>
  </si>
  <si>
    <t>15646884</t>
  </si>
  <si>
    <t>46065912</t>
  </si>
  <si>
    <t>5567772</t>
  </si>
  <si>
    <t>7566537</t>
  </si>
  <si>
    <t>6005431</t>
  </si>
  <si>
    <t>19139740</t>
  </si>
  <si>
    <t>17821690</t>
  </si>
  <si>
    <t>15887640</t>
  </si>
  <si>
    <t>17131665</t>
  </si>
  <si>
    <t>50840995</t>
  </si>
  <si>
    <t>412.36</t>
  </si>
  <si>
    <t>372.57</t>
  </si>
  <si>
    <t>421.14</t>
  </si>
  <si>
    <t>402.02</t>
  </si>
  <si>
    <t>-267507.41</t>
  </si>
  <si>
    <t>-117329.59</t>
  </si>
  <si>
    <t>294966.94</t>
  </si>
  <si>
    <t>448.46</t>
  </si>
  <si>
    <t>402.46</t>
  </si>
  <si>
    <t>453.00</t>
  </si>
  <si>
    <t>-102007.20</t>
  </si>
  <si>
    <t>-85665.30</t>
  </si>
  <si>
    <t>-102665.34</t>
  </si>
  <si>
    <t>-290337.84</t>
  </si>
  <si>
    <t>-38950.41</t>
  </si>
  <si>
    <t>-47840.40</t>
  </si>
  <si>
    <t>-38235.41</t>
  </si>
  <si>
    <t>-125026.23</t>
  </si>
  <si>
    <t>109734.26</t>
  </si>
  <si>
    <t>98313.71</t>
  </si>
  <si>
    <t>110340.30</t>
  </si>
  <si>
    <t>318388.28</t>
  </si>
  <si>
    <t>16610798</t>
  </si>
  <si>
    <t>13810989</t>
  </si>
  <si>
    <t>15648352</t>
  </si>
  <si>
    <t>46070139</t>
  </si>
  <si>
    <t>5568386</t>
  </si>
  <si>
    <t>7567313</t>
  </si>
  <si>
    <t>6006045</t>
  </si>
  <si>
    <t>19141744</t>
  </si>
  <si>
    <t>17823288</t>
  </si>
  <si>
    <t>15889185</t>
  </si>
  <si>
    <t>17133273</t>
  </si>
  <si>
    <t>50845746</t>
  </si>
  <si>
    <t>347.88</t>
  </si>
  <si>
    <t>-75826.99</t>
  </si>
  <si>
    <t>-70291.52</t>
  </si>
  <si>
    <t>-224459.19</t>
  </si>
  <si>
    <t>-37440.44</t>
  </si>
  <si>
    <t>-46650.69</t>
  </si>
  <si>
    <t>-122402.84</t>
  </si>
  <si>
    <t>85274.97</t>
  </si>
  <si>
    <t>84679.93</t>
  </si>
  <si>
    <t>88022.34</t>
  </si>
  <si>
    <t>257977.25</t>
  </si>
  <si>
    <t>16612448</t>
  </si>
  <si>
    <t>13812384</t>
  </si>
  <si>
    <t>15650050</t>
  </si>
  <si>
    <t>46074882</t>
  </si>
  <si>
    <t>5569026</t>
  </si>
  <si>
    <t>7568102</t>
  </si>
  <si>
    <t>6006682</t>
  </si>
  <si>
    <t>19143810</t>
  </si>
  <si>
    <t>17825070</t>
  </si>
  <si>
    <t>15890822</t>
  </si>
  <si>
    <t>17135100</t>
  </si>
  <si>
    <t>50850992</t>
  </si>
  <si>
    <t>404.92</t>
  </si>
  <si>
    <t>370.81</t>
  </si>
  <si>
    <t>415.39</t>
  </si>
  <si>
    <t>-263415.81</t>
  </si>
  <si>
    <t>-117252.38</t>
  </si>
  <si>
    <t>291197.13</t>
  </si>
  <si>
    <t>347.73</t>
  </si>
  <si>
    <t>354.70</t>
  </si>
  <si>
    <t>-76196.78</t>
  </si>
  <si>
    <t>-70233.20</t>
  </si>
  <si>
    <t>-82296.11</t>
  </si>
  <si>
    <t>-228726.08</t>
  </si>
  <si>
    <t>-35153.10</t>
  </si>
  <si>
    <t>-44192.03</t>
  </si>
  <si>
    <t>-37109.17</t>
  </si>
  <si>
    <t>-116454.30</t>
  </si>
  <si>
    <t>84764.30</t>
  </si>
  <si>
    <t>83234.89</t>
  </si>
  <si>
    <t>91007.80</t>
  </si>
  <si>
    <t>259007.00</t>
  </si>
  <si>
    <t>16613698</t>
  </si>
  <si>
    <t>13813534</t>
  </si>
  <si>
    <t>15651374</t>
  </si>
  <si>
    <t>46078606</t>
  </si>
  <si>
    <t>5569638</t>
  </si>
  <si>
    <t>7568858</t>
  </si>
  <si>
    <t>6007316</t>
  </si>
  <si>
    <t>19145812</t>
  </si>
  <si>
    <t>17826475</t>
  </si>
  <si>
    <t>15892204</t>
  </si>
  <si>
    <t>17136581</t>
  </si>
  <si>
    <t>50855260</t>
  </si>
  <si>
    <t>329.99</t>
  </si>
  <si>
    <t>352.94</t>
  </si>
  <si>
    <t>-73778.48</t>
  </si>
  <si>
    <t>-67630.37</t>
  </si>
  <si>
    <t>-76944.07</t>
  </si>
  <si>
    <t>-218352.91</t>
  </si>
  <si>
    <t>-33260.50</t>
  </si>
  <si>
    <t>-42166.99</t>
  </si>
  <si>
    <t>-35397.06</t>
  </si>
  <si>
    <t>-110824.55</t>
  </si>
  <si>
    <t>81730.41</t>
  </si>
  <si>
    <t>79952.27</t>
  </si>
  <si>
    <t>85517.09</t>
  </si>
  <si>
    <t>247199.78</t>
  </si>
  <si>
    <t>16615163</t>
  </si>
  <si>
    <t>13814818</t>
  </si>
  <si>
    <t>15652930</t>
  </si>
  <si>
    <t>46082911</t>
  </si>
  <si>
    <t>5570235</t>
  </si>
  <si>
    <t>7569597</t>
  </si>
  <si>
    <t>6007942</t>
  </si>
  <si>
    <t>19147774</t>
  </si>
  <si>
    <t>17828069</t>
  </si>
  <si>
    <t>15893689</t>
  </si>
  <si>
    <t>17138272</t>
  </si>
  <si>
    <t>50860030</t>
  </si>
  <si>
    <t>409.41</t>
  </si>
  <si>
    <t>391.39</t>
  </si>
  <si>
    <t>-258790.75</t>
  </si>
  <si>
    <t>-116924.79</t>
  </si>
  <si>
    <t>286820.84</t>
  </si>
  <si>
    <t>319.01</t>
  </si>
  <si>
    <t>319.77</t>
  </si>
  <si>
    <t>344.39</t>
  </si>
  <si>
    <t>11.689</t>
  </si>
  <si>
    <t>-71356.14</t>
  </si>
  <si>
    <t>-67868.09</t>
  </si>
  <si>
    <t>-77356.05</t>
  </si>
  <si>
    <t>-216580.27</t>
  </si>
  <si>
    <t>-29835.54</t>
  </si>
  <si>
    <t>-38835.95</t>
  </si>
  <si>
    <t>-32300.07</t>
  </si>
  <si>
    <t>-100971.57</t>
  </si>
  <si>
    <t>77644.02</t>
  </si>
  <si>
    <t>77597.44</t>
  </si>
  <si>
    <t>83509.66</t>
  </si>
  <si>
    <t>238751.13</t>
  </si>
  <si>
    <t>16616368</t>
  </si>
  <si>
    <t>13815928</t>
  </si>
  <si>
    <t>15654202</t>
  </si>
  <si>
    <t>46086498</t>
  </si>
  <si>
    <t>5570744</t>
  </si>
  <si>
    <t>7570259</t>
  </si>
  <si>
    <t>6008495</t>
  </si>
  <si>
    <t>19149498</t>
  </si>
  <si>
    <t>17829392</t>
  </si>
  <si>
    <t>15895011</t>
  </si>
  <si>
    <t>17139674</t>
  </si>
  <si>
    <t>50864077</t>
  </si>
  <si>
    <t>325.08</t>
  </si>
  <si>
    <t>367.10</t>
  </si>
  <si>
    <t>11.184</t>
  </si>
  <si>
    <t>-72156.25</t>
  </si>
  <si>
    <t>-70979.02</t>
  </si>
  <si>
    <t>-81477.66</t>
  </si>
  <si>
    <t>-224612.92</t>
  </si>
  <si>
    <t>-30370.05</t>
  </si>
  <si>
    <t>-39676.79</t>
  </si>
  <si>
    <t>-32931.80</t>
  </si>
  <si>
    <t>-102978.63</t>
  </si>
  <si>
    <t>81614.49</t>
  </si>
  <si>
    <t>88737.34</t>
  </si>
  <si>
    <t>249528.56</t>
  </si>
  <si>
    <t>16617573</t>
  </si>
  <si>
    <t>13817088</t>
  </si>
  <si>
    <t>15655536</t>
  </si>
  <si>
    <t>46090197</t>
  </si>
  <si>
    <t>5571242</t>
  </si>
  <si>
    <t>7570906</t>
  </si>
  <si>
    <t>6009030</t>
  </si>
  <si>
    <t>19151178</t>
  </si>
  <si>
    <t>17830710</t>
  </si>
  <si>
    <t>17141125</t>
  </si>
  <si>
    <t>50868179</t>
  </si>
  <si>
    <t>391.15</t>
  </si>
  <si>
    <t>366.29</t>
  </si>
  <si>
    <t>405.82</t>
  </si>
  <si>
    <t>387.75</t>
  </si>
  <si>
    <t>-255512.23</t>
  </si>
  <si>
    <t>-117203.41</t>
  </si>
  <si>
    <t>283879.47</t>
  </si>
  <si>
    <t>337.07</t>
  </si>
  <si>
    <t>357.83</t>
  </si>
  <si>
    <t>13.362</t>
  </si>
  <si>
    <t>-72082.88</t>
  </si>
  <si>
    <t>-71030.38</t>
  </si>
  <si>
    <t>-79093.47</t>
  </si>
  <si>
    <t>-222206.72</t>
  </si>
  <si>
    <t>-30349.51</t>
  </si>
  <si>
    <t>-40056.84</t>
  </si>
  <si>
    <t>-32958.21</t>
  </si>
  <si>
    <t>-103364.56</t>
  </si>
  <si>
    <t>79117.31</t>
  </si>
  <si>
    <t>81808.92</t>
  </si>
  <si>
    <t>86583.91</t>
  </si>
  <si>
    <t>247510.14</t>
  </si>
  <si>
    <t>16618774</t>
  </si>
  <si>
    <t>13818269</t>
  </si>
  <si>
    <t>15656893</t>
  </si>
  <si>
    <t>46093936</t>
  </si>
  <si>
    <t>5571741</t>
  </si>
  <si>
    <t>7571566</t>
  </si>
  <si>
    <t>6009575</t>
  </si>
  <si>
    <t>19152882</t>
  </si>
  <si>
    <t>17832025</t>
  </si>
  <si>
    <t>15897701</t>
  </si>
  <si>
    <t>17142580</t>
  </si>
  <si>
    <t>50872306</t>
  </si>
  <si>
    <t>367.15</t>
  </si>
  <si>
    <t>428.39</t>
  </si>
  <si>
    <t>-89066.77</t>
  </si>
  <si>
    <t>-79649.25</t>
  </si>
  <si>
    <t>-98058.74</t>
  </si>
  <si>
    <t>-266774.78</t>
  </si>
  <si>
    <t>-31312.13</t>
  </si>
  <si>
    <t>-104421.83</t>
  </si>
  <si>
    <t>94647.00</t>
  </si>
  <si>
    <t>89010.65</t>
  </si>
  <si>
    <t>103667.22</t>
  </si>
  <si>
    <t>287324.88</t>
  </si>
  <si>
    <t>16620029</t>
  </si>
  <si>
    <t>13819477</t>
  </si>
  <si>
    <t>15658279</t>
  </si>
  <si>
    <t>46097785</t>
  </si>
  <si>
    <t>5572241</t>
  </si>
  <si>
    <t>7572235</t>
  </si>
  <si>
    <t>6010120</t>
  </si>
  <si>
    <t>19154596</t>
  </si>
  <si>
    <t>17833390</t>
  </si>
  <si>
    <t>15899086</t>
  </si>
  <si>
    <t>17144084</t>
  </si>
  <si>
    <t>50876560</t>
  </si>
  <si>
    <t>-252565.33</t>
  </si>
  <si>
    <t>-116594.22</t>
  </si>
  <si>
    <t>280888.63</t>
  </si>
  <si>
    <t>344.11</t>
  </si>
  <si>
    <t>11.044</t>
  </si>
  <si>
    <t>-77093.74</t>
  </si>
  <si>
    <t>-71071.83</t>
  </si>
  <si>
    <t>-77094.84</t>
  </si>
  <si>
    <t>-225260.41</t>
  </si>
  <si>
    <t>-30947.11</t>
  </si>
  <si>
    <t>-40324.65</t>
  </si>
  <si>
    <t>-103944.93</t>
  </si>
  <si>
    <t>83886.79</t>
  </si>
  <si>
    <t>81980.61</t>
  </si>
  <si>
    <t>84554.09</t>
  </si>
  <si>
    <t>250421.50</t>
  </si>
  <si>
    <t>16621397</t>
  </si>
  <si>
    <t>13820731</t>
  </si>
  <si>
    <t>15659766</t>
  </si>
  <si>
    <t>46101894</t>
  </si>
  <si>
    <t>5572768</t>
  </si>
  <si>
    <t>7572911</t>
  </si>
  <si>
    <t>6010675</t>
  </si>
  <si>
    <t>19156354</t>
  </si>
  <si>
    <t>17834869</t>
  </si>
  <si>
    <t>15900516</t>
  </si>
  <si>
    <t>17145685</t>
  </si>
  <si>
    <t>50881070</t>
  </si>
  <si>
    <t>333.03</t>
  </si>
  <si>
    <t>-75593.30</t>
  </si>
  <si>
    <t>-69783.07</t>
  </si>
  <si>
    <t>-76476.70</t>
  </si>
  <si>
    <t>-221853.06</t>
  </si>
  <si>
    <t>-30652.90</t>
  </si>
  <si>
    <t>-39954.49</t>
  </si>
  <si>
    <t>-32341.16</t>
  </si>
  <si>
    <t>-102948.55</t>
  </si>
  <si>
    <t>82370.95</t>
  </si>
  <si>
    <t>80779.16</t>
  </si>
  <si>
    <t>83871.38</t>
  </si>
  <si>
    <t>16622719</t>
  </si>
  <si>
    <t>13821908</t>
  </si>
  <si>
    <t>15661044</t>
  </si>
  <si>
    <t>46105671</t>
  </si>
  <si>
    <t>5573281</t>
  </si>
  <si>
    <t>7573578</t>
  </si>
  <si>
    <t>6011214</t>
  </si>
  <si>
    <t>19158073</t>
  </si>
  <si>
    <t>17836256</t>
  </si>
  <si>
    <t>15901873</t>
  </si>
  <si>
    <t>17147087</t>
  </si>
  <si>
    <t>50885216</t>
  </si>
  <si>
    <t>362.35</t>
  </si>
  <si>
    <t>378.63</t>
  </si>
  <si>
    <t>-248601.36</t>
  </si>
  <si>
    <t>-115729.31</t>
  </si>
  <si>
    <t>276895.78</t>
  </si>
  <si>
    <t>327.59</t>
  </si>
  <si>
    <t>346.25</t>
  </si>
  <si>
    <t>13.238</t>
  </si>
  <si>
    <t>-79013.13</t>
  </si>
  <si>
    <t>-69988.14</t>
  </si>
  <si>
    <t>-226589.16</t>
  </si>
  <si>
    <t>-27269.76</t>
  </si>
  <si>
    <t>-29345.79</t>
  </si>
  <si>
    <t>-93423.91</t>
  </si>
  <si>
    <t>84311.98</t>
  </si>
  <si>
    <t>79397.59</t>
  </si>
  <si>
    <t>83788.10</t>
  </si>
  <si>
    <t>247497.66</t>
  </si>
  <si>
    <t>16624006</t>
  </si>
  <si>
    <t>13823057</t>
  </si>
  <si>
    <t>15662325</t>
  </si>
  <si>
    <t>46109388</t>
  </si>
  <si>
    <t>5573767</t>
  </si>
  <si>
    <t>7574218</t>
  </si>
  <si>
    <t>6011726</t>
  </si>
  <si>
    <t>19159711</t>
  </si>
  <si>
    <t>17837646</t>
  </si>
  <si>
    <t>15903193</t>
  </si>
  <si>
    <t>17148482</t>
  </si>
  <si>
    <t>50889321</t>
  </si>
  <si>
    <t>457.47</t>
  </si>
  <si>
    <t>391.68</t>
  </si>
  <si>
    <t>449.04</t>
  </si>
  <si>
    <t>432.73</t>
  </si>
  <si>
    <t>8.556</t>
  </si>
  <si>
    <t>-106374.60</t>
  </si>
  <si>
    <t>-86660.58</t>
  </si>
  <si>
    <t>-102786.77</t>
  </si>
  <si>
    <t>-295821.94</t>
  </si>
  <si>
    <t>-37518.58</t>
  </si>
  <si>
    <t>-31682.66</t>
  </si>
  <si>
    <t>-97980.61</t>
  </si>
  <si>
    <t>110832.62</t>
  </si>
  <si>
    <t>94605.55</t>
  </si>
  <si>
    <t>108169.63</t>
  </si>
  <si>
    <t>313607.78</t>
  </si>
  <si>
    <t>16625610</t>
  </si>
  <si>
    <t>13824381</t>
  </si>
  <si>
    <t>15663897</t>
  </si>
  <si>
    <t>46113888</t>
  </si>
  <si>
    <t>5574234</t>
  </si>
  <si>
    <t>7574843</t>
  </si>
  <si>
    <t>6012226</t>
  </si>
  <si>
    <t>19161303</t>
  </si>
  <si>
    <t>17839328</t>
  </si>
  <si>
    <t>15904656</t>
  </si>
  <si>
    <t>17150179</t>
  </si>
  <si>
    <t>50894163</t>
  </si>
  <si>
    <t>376.25</t>
  </si>
  <si>
    <t>-247093.95</t>
  </si>
  <si>
    <t>-114564.56</t>
  </si>
  <si>
    <t>275048.34</t>
  </si>
  <si>
    <t>493.37</t>
  </si>
  <si>
    <t>422.31</t>
  </si>
  <si>
    <t>451.59</t>
  </si>
  <si>
    <t>455.76</t>
  </si>
  <si>
    <t>5.635</t>
  </si>
  <si>
    <t>-114834.27</t>
  </si>
  <si>
    <t>-94013.44</t>
  </si>
  <si>
    <t>-103363.09</t>
  </si>
  <si>
    <t>-312210.81</t>
  </si>
  <si>
    <t>-30683.35</t>
  </si>
  <si>
    <t>-31464.75</t>
  </si>
  <si>
    <t>-100685.06</t>
  </si>
  <si>
    <t>119353.18</t>
  </si>
  <si>
    <t>101863.39</t>
  </si>
  <si>
    <t>108671.48</t>
  </si>
  <si>
    <t>329888.03</t>
  </si>
  <si>
    <t>16627668</t>
  </si>
  <si>
    <t>13826005</t>
  </si>
  <si>
    <t>15665906</t>
  </si>
  <si>
    <t>46119579</t>
  </si>
  <si>
    <t>5574751</t>
  </si>
  <si>
    <t>7575492</t>
  </si>
  <si>
    <t>6012763</t>
  </si>
  <si>
    <t>19163006</t>
  </si>
  <si>
    <t>17841458</t>
  </si>
  <si>
    <t>15906408</t>
  </si>
  <si>
    <t>17152201</t>
  </si>
  <si>
    <t>50900067</t>
  </si>
  <si>
    <t>481.66</t>
  </si>
  <si>
    <t>409.71</t>
  </si>
  <si>
    <t>-112094.97</t>
  </si>
  <si>
    <t>-90997.16</t>
  </si>
  <si>
    <t>-105096.48</t>
  </si>
  <si>
    <t>-308188.63</t>
  </si>
  <si>
    <t>-29275.72</t>
  </si>
  <si>
    <t>-37738.69</t>
  </si>
  <si>
    <t>-98449.81</t>
  </si>
  <si>
    <t>116403.67</t>
  </si>
  <si>
    <t>98788.05</t>
  </si>
  <si>
    <t>110275.73</t>
  </si>
  <si>
    <t>325467.44</t>
  </si>
  <si>
    <t>16629560</t>
  </si>
  <si>
    <t>13827544</t>
  </si>
  <si>
    <t>15667670</t>
  </si>
  <si>
    <t>46124774</t>
  </si>
  <si>
    <t>5575261</t>
  </si>
  <si>
    <t>7576137</t>
  </si>
  <si>
    <t>6013295</t>
  </si>
  <si>
    <t>19164693</t>
  </si>
  <si>
    <t>17843426</t>
  </si>
  <si>
    <t>15908080</t>
  </si>
  <si>
    <t>17154021</t>
  </si>
  <si>
    <t>50905527</t>
  </si>
  <si>
    <t>-251304.86</t>
  </si>
  <si>
    <t>-114278.95</t>
  </si>
  <si>
    <t>278858.44</t>
  </si>
  <si>
    <t>14.125</t>
  </si>
  <si>
    <t>-79782.05</t>
  </si>
  <si>
    <t>-71660.63</t>
  </si>
  <si>
    <t>-72487.52</t>
  </si>
  <si>
    <t>-223930.20</t>
  </si>
  <si>
    <t>-27910.66</t>
  </si>
  <si>
    <t>-36862.64</t>
  </si>
  <si>
    <t>-30480.47</t>
  </si>
  <si>
    <t>-95253.78</t>
  </si>
  <si>
    <t>85383.19</t>
  </si>
  <si>
    <t>80740.27</t>
  </si>
  <si>
    <t>79616.97</t>
  </si>
  <si>
    <t>245740.44</t>
  </si>
  <si>
    <t>16631072</t>
  </si>
  <si>
    <t>13828875</t>
  </si>
  <si>
    <t>15669053</t>
  </si>
  <si>
    <t>46129000</t>
  </si>
  <si>
    <t>5575743</t>
  </si>
  <si>
    <t>7576765</t>
  </si>
  <si>
    <t>6013820</t>
  </si>
  <si>
    <t>19166328</t>
  </si>
  <si>
    <t>17845026</t>
  </si>
  <si>
    <t>15909562</t>
  </si>
  <si>
    <t>17155517</t>
  </si>
  <si>
    <t>50910105</t>
  </si>
  <si>
    <t>352.49</t>
  </si>
  <si>
    <t>341.35</t>
  </si>
  <si>
    <t>12.256</t>
  </si>
  <si>
    <t>-79712.72</t>
  </si>
  <si>
    <t>-72815.48</t>
  </si>
  <si>
    <t>-73496.00</t>
  </si>
  <si>
    <t>-226024.20</t>
  </si>
  <si>
    <t>-29209.69</t>
  </si>
  <si>
    <t>-36931.61</t>
  </si>
  <si>
    <t>-30618.78</t>
  </si>
  <si>
    <t>-96760.08</t>
  </si>
  <si>
    <t>85644.76</t>
  </si>
  <si>
    <t>81944.66</t>
  </si>
  <si>
    <t>80537.04</t>
  </si>
  <si>
    <t>248126.47</t>
  </si>
  <si>
    <t>16632441</t>
  </si>
  <si>
    <t>13830088</t>
  </si>
  <si>
    <t>15670275</t>
  </si>
  <si>
    <t>46132804</t>
  </si>
  <si>
    <t>5576223</t>
  </si>
  <si>
    <t>7577388</t>
  </si>
  <si>
    <t>6014333</t>
  </si>
  <si>
    <t>19167944</t>
  </si>
  <si>
    <t>17846467</t>
  </si>
  <si>
    <t>15910930</t>
  </si>
  <si>
    <t>17156857</t>
  </si>
  <si>
    <t>50914254</t>
  </si>
  <si>
    <t>-250729.64</t>
  </si>
  <si>
    <t>-113190.86</t>
  </si>
  <si>
    <t>277906.13</t>
  </si>
  <si>
    <t>432.77</t>
  </si>
  <si>
    <t>514.25</t>
  </si>
  <si>
    <t>480.59</t>
  </si>
  <si>
    <t>5.627</t>
  </si>
  <si>
    <t>7.541</t>
  </si>
  <si>
    <t>-115043.38</t>
  </si>
  <si>
    <t>-97108.23</t>
  </si>
  <si>
    <t>-118501.34</t>
  </si>
  <si>
    <t>-330652.94</t>
  </si>
  <si>
    <t>-31541.79</t>
  </si>
  <si>
    <t>-38713.06</t>
  </si>
  <si>
    <t>-103392.08</t>
  </si>
  <si>
    <t>119831.93</t>
  </si>
  <si>
    <t>104745.04</t>
  </si>
  <si>
    <t>123662.99</t>
  </si>
  <si>
    <t>348239.97</t>
  </si>
  <si>
    <t>16633869</t>
  </si>
  <si>
    <t>13831414</t>
  </si>
  <si>
    <t>15671689</t>
  </si>
  <si>
    <t>46136972</t>
  </si>
  <si>
    <t>5576742</t>
  </si>
  <si>
    <t>7578029</t>
  </si>
  <si>
    <t>6014875</t>
  </si>
  <si>
    <t>19169646</t>
  </si>
  <si>
    <t>17847999</t>
  </si>
  <si>
    <t>15912407</t>
  </si>
  <si>
    <t>17158386</t>
  </si>
  <si>
    <t>50918792</t>
  </si>
  <si>
    <t>421.36</t>
  </si>
  <si>
    <t>425.73</t>
  </si>
  <si>
    <t>409.49</t>
  </si>
  <si>
    <t>9.969</t>
  </si>
  <si>
    <t>-97650.44</t>
  </si>
  <si>
    <t>-84915.45</t>
  </si>
  <si>
    <t>-96880.04</t>
  </si>
  <si>
    <t>-279445.91</t>
  </si>
  <si>
    <t>-28828.16</t>
  </si>
  <si>
    <t>-31365.33</t>
  </si>
  <si>
    <t>-95964.01</t>
  </si>
  <si>
    <t>102318.66</t>
  </si>
  <si>
    <t>92345.35</t>
  </si>
  <si>
    <t>102590.50</t>
  </si>
  <si>
    <t>297254.50</t>
  </si>
  <si>
    <t>16635604</t>
  </si>
  <si>
    <t>13832897</t>
  </si>
  <si>
    <t>15673418</t>
  </si>
  <si>
    <t>46141919</t>
  </si>
  <si>
    <t>5577250</t>
  </si>
  <si>
    <t>7578655</t>
  </si>
  <si>
    <t>6015428</t>
  </si>
  <si>
    <t>19171333</t>
  </si>
  <si>
    <t>17849788</t>
  </si>
  <si>
    <t>15914021</t>
  </si>
  <si>
    <t>17160209</t>
  </si>
  <si>
    <t>50924018</t>
  </si>
  <si>
    <t>366.75</t>
  </si>
  <si>
    <t>-253351.22</t>
  </si>
  <si>
    <t>-112290.47</t>
  </si>
  <si>
    <t>279927.03</t>
  </si>
  <si>
    <t>436.81</t>
  </si>
  <si>
    <t>419.14</t>
  </si>
  <si>
    <t>8.645</t>
  </si>
  <si>
    <t>-99736.38</t>
  </si>
  <si>
    <t>-86168.26</t>
  </si>
  <si>
    <t>-99777.46</t>
  </si>
  <si>
    <t>-285682.09</t>
  </si>
  <si>
    <t>-29842.88</t>
  </si>
  <si>
    <t>-37173.37</t>
  </si>
  <si>
    <t>-32372.71</t>
  </si>
  <si>
    <t>-99388.96</t>
  </si>
  <si>
    <t>104784.29</t>
  </si>
  <si>
    <t>94053.43</t>
  </si>
  <si>
    <t>105447.93</t>
  </si>
  <si>
    <t>304285.66</t>
  </si>
  <si>
    <t>16637240</t>
  </si>
  <si>
    <t>13834324</t>
  </si>
  <si>
    <t>15675058</t>
  </si>
  <si>
    <t>46146622</t>
  </si>
  <si>
    <t>5577731</t>
  </si>
  <si>
    <t>7579271</t>
  </si>
  <si>
    <t>6015953</t>
  </si>
  <si>
    <t>19172955</t>
  </si>
  <si>
    <t>17851503</t>
  </si>
  <si>
    <t>15915574</t>
  </si>
  <si>
    <t>17161942</t>
  </si>
  <si>
    <t>50929019</t>
  </si>
  <si>
    <t>445.36</t>
  </si>
  <si>
    <t>403.09</t>
  </si>
  <si>
    <t>6.063</t>
  </si>
  <si>
    <t>-102035.81</t>
  </si>
  <si>
    <t>-88665.44</t>
  </si>
  <si>
    <t>-101711.52</t>
  </si>
  <si>
    <t>-292412.75</t>
  </si>
  <si>
    <t>-32555.04</t>
  </si>
  <si>
    <t>-34217.99</t>
  </si>
  <si>
    <t>-106544.09</t>
  </si>
  <si>
    <t>107723.53</t>
  </si>
  <si>
    <t>97438.76</t>
  </si>
  <si>
    <t>107936.30</t>
  </si>
  <si>
    <t>313098.59</t>
  </si>
  <si>
    <t>16638941</t>
  </si>
  <si>
    <t>13835801</t>
  </si>
  <si>
    <t>15676757</t>
  </si>
  <si>
    <t>46151499</t>
  </si>
  <si>
    <t>5578259</t>
  </si>
  <si>
    <t>7579919</t>
  </si>
  <si>
    <t>6016515</t>
  </si>
  <si>
    <t>19174693</t>
  </si>
  <si>
    <t>17853294</t>
  </si>
  <si>
    <t>15917191</t>
  </si>
  <si>
    <t>17163743</t>
  </si>
  <si>
    <t>50934228</t>
  </si>
  <si>
    <t>367.57</t>
  </si>
  <si>
    <t>397.93</t>
  </si>
  <si>
    <t>-254603.69</t>
  </si>
  <si>
    <t>-111110.23</t>
  </si>
  <si>
    <t>280609.69</t>
  </si>
  <si>
    <t>488.41</t>
  </si>
  <si>
    <t>433.63</t>
  </si>
  <si>
    <t>498.52</t>
  </si>
  <si>
    <t>473.52</t>
  </si>
  <si>
    <t>-113621.81</t>
  </si>
  <si>
    <t>-97229.66</t>
  </si>
  <si>
    <t>-114858.48</t>
  </si>
  <si>
    <t>-325709.94</t>
  </si>
  <si>
    <t>-29778.31</t>
  </si>
  <si>
    <t>-38653.63</t>
  </si>
  <si>
    <t>-32595.02</t>
  </si>
  <si>
    <t>-101026.96</t>
  </si>
  <si>
    <t>118077.63</t>
  </si>
  <si>
    <t>104724.86</t>
  </si>
  <si>
    <t>119974.63</t>
  </si>
  <si>
    <t>342777.13</t>
  </si>
  <si>
    <t>16640608</t>
  </si>
  <si>
    <t>13837250</t>
  </si>
  <si>
    <t>15678420</t>
  </si>
  <si>
    <t>46156278</t>
  </si>
  <si>
    <t>5578763</t>
  </si>
  <si>
    <t>7580551</t>
  </si>
  <si>
    <t>6017054</t>
  </si>
  <si>
    <t>19176368</t>
  </si>
  <si>
    <t>17855045</t>
  </si>
  <si>
    <t>15918808</t>
  </si>
  <si>
    <t>17165501</t>
  </si>
  <si>
    <t>50939354</t>
  </si>
  <si>
    <t>324.60</t>
  </si>
  <si>
    <t>331.03</t>
  </si>
  <si>
    <t>325.35</t>
  </si>
  <si>
    <t>14.461</t>
  </si>
  <si>
    <t>-73017.99</t>
  </si>
  <si>
    <t>-71335.59</t>
  </si>
  <si>
    <t>-72319.87</t>
  </si>
  <si>
    <t>-216673.47</t>
  </si>
  <si>
    <t>-35899.65</t>
  </si>
  <si>
    <t>-28726.91</t>
  </si>
  <si>
    <t>-92108.73</t>
  </si>
  <si>
    <t>78849.51</t>
  </si>
  <si>
    <t>80104.88</t>
  </si>
  <si>
    <t>78763.66</t>
  </si>
  <si>
    <t>237718.06</t>
  </si>
  <si>
    <t>16642201</t>
  </si>
  <si>
    <t>13838678</t>
  </si>
  <si>
    <t>15680049</t>
  </si>
  <si>
    <t>46160928</t>
  </si>
  <si>
    <t>5579241</t>
  </si>
  <si>
    <t>7581178</t>
  </si>
  <si>
    <t>6017578</t>
  </si>
  <si>
    <t>19177997</t>
  </si>
  <si>
    <t>17856724</t>
  </si>
  <si>
    <t>15920372</t>
  </si>
  <si>
    <t>17167228</t>
  </si>
  <si>
    <t>50944324</t>
  </si>
  <si>
    <t>421.46</t>
  </si>
  <si>
    <t>380.71</t>
  </si>
  <si>
    <t>-97381.53</t>
  </si>
  <si>
    <t>-84246.67</t>
  </si>
  <si>
    <t>-97681.98</t>
  </si>
  <si>
    <t>-279310.19</t>
  </si>
  <si>
    <t>-27756.21</t>
  </si>
  <si>
    <t>-36143.61</t>
  </si>
  <si>
    <t>-27842.42</t>
  </si>
  <si>
    <t>-91742.24</t>
  </si>
  <si>
    <t>101944.10</t>
  </si>
  <si>
    <t>91831.02</t>
  </si>
  <si>
    <t>102261.43</t>
  </si>
  <si>
    <t>296036.56</t>
  </si>
  <si>
    <t>16643541</t>
  </si>
  <si>
    <t>13839932</t>
  </si>
  <si>
    <t>15681388</t>
  </si>
  <si>
    <t>46164861</t>
  </si>
  <si>
    <t>5579706</t>
  </si>
  <si>
    <t>7581783</t>
  </si>
  <si>
    <t>6018059</t>
  </si>
  <si>
    <t>19179548</t>
  </si>
  <si>
    <t>17858156</t>
  </si>
  <si>
    <t>15921770</t>
  </si>
  <si>
    <t>17168668</t>
  </si>
  <si>
    <t>50948594</t>
  </si>
  <si>
    <t>393.52</t>
  </si>
  <si>
    <t>-257798.42</t>
  </si>
  <si>
    <t>-109917.03</t>
  </si>
  <si>
    <t>283051.81</t>
  </si>
  <si>
    <t>421.05</t>
  </si>
  <si>
    <t>423.00</t>
  </si>
  <si>
    <t>407.90</t>
  </si>
  <si>
    <t>-97402.08</t>
  </si>
  <si>
    <t>-83880.92</t>
  </si>
  <si>
    <t>-97492.32</t>
  </si>
  <si>
    <t>-278775.31</t>
  </si>
  <si>
    <t>-27606.90</t>
  </si>
  <si>
    <t>-36041.25</t>
  </si>
  <si>
    <t>-27838.76</t>
  </si>
  <si>
    <t>-91486.91</t>
  </si>
  <si>
    <t>101862.66</t>
  </si>
  <si>
    <t>91587.06</t>
  </si>
  <si>
    <t>102033.25</t>
  </si>
  <si>
    <t>295482.97</t>
  </si>
  <si>
    <t>16645160</t>
  </si>
  <si>
    <t>13841332</t>
  </si>
  <si>
    <t>15683007</t>
  </si>
  <si>
    <t>46169499</t>
  </si>
  <si>
    <t>5580167</t>
  </si>
  <si>
    <t>7582382</t>
  </si>
  <si>
    <t>6018519</t>
  </si>
  <si>
    <t>19181068</t>
  </si>
  <si>
    <t>17859849</t>
  </si>
  <si>
    <t>15923297</t>
  </si>
  <si>
    <t>17170362</t>
  </si>
  <si>
    <t>50953508</t>
  </si>
  <si>
    <t>456.87</t>
  </si>
  <si>
    <t>462.30</t>
  </si>
  <si>
    <t>57.23</t>
  </si>
  <si>
    <t>-109100.70</t>
  </si>
  <si>
    <t>-92700.10</t>
  </si>
  <si>
    <t>-110772.45</t>
  </si>
  <si>
    <t>-312573.25</t>
  </si>
  <si>
    <t>-103022.66</t>
  </si>
  <si>
    <t>110806.20</t>
  </si>
  <si>
    <t>99143.53</t>
  </si>
  <si>
    <t>111937.59</t>
  </si>
  <si>
    <t>321887.31</t>
  </si>
  <si>
    <t>16646824</t>
  </si>
  <si>
    <t>13842776</t>
  </si>
  <si>
    <t>15684705</t>
  </si>
  <si>
    <t>46174305</t>
  </si>
  <si>
    <t>5580674</t>
  </si>
  <si>
    <t>7583018</t>
  </si>
  <si>
    <t>6019020</t>
  </si>
  <si>
    <t>19182712</t>
  </si>
  <si>
    <t>17861598</t>
  </si>
  <si>
    <t>15924878</t>
  </si>
  <si>
    <t>17172144</t>
  </si>
  <si>
    <t>50958620</t>
  </si>
  <si>
    <t>371.26</t>
  </si>
  <si>
    <t>403.39</t>
  </si>
  <si>
    <t>390.12</t>
  </si>
  <si>
    <t>-259390.33</t>
  </si>
  <si>
    <t>-108572.56</t>
  </si>
  <si>
    <t>283968.34</t>
  </si>
  <si>
    <t>342.95</t>
  </si>
  <si>
    <t>-75989.14</t>
  </si>
  <si>
    <t>-75288.82</t>
  </si>
  <si>
    <t>-77405.20</t>
  </si>
  <si>
    <t>-228683.17</t>
  </si>
  <si>
    <t>-31771.07</t>
  </si>
  <si>
    <t>-40677.93</t>
  </si>
  <si>
    <t>-105237.72</t>
  </si>
  <si>
    <t>83089.25</t>
  </si>
  <si>
    <t>85864.87</t>
  </si>
  <si>
    <t>85001.29</t>
  </si>
  <si>
    <t>253955.41</t>
  </si>
  <si>
    <t>16648332</t>
  </si>
  <si>
    <t>13844162</t>
  </si>
  <si>
    <t>15686249</t>
  </si>
  <si>
    <t>46178743</t>
  </si>
  <si>
    <t>5581206</t>
  </si>
  <si>
    <t>7583699</t>
  </si>
  <si>
    <t>6019554</t>
  </si>
  <si>
    <t>19184459</t>
  </si>
  <si>
    <t>17863210</t>
  </si>
  <si>
    <t>15926422</t>
  </si>
  <si>
    <t>17173793</t>
  </si>
  <si>
    <t>50963425</t>
  </si>
  <si>
    <t>447.19</t>
  </si>
  <si>
    <t>10.315</t>
  </si>
  <si>
    <t>-97637.23</t>
  </si>
  <si>
    <t>-85357.51</t>
  </si>
  <si>
    <t>-103197.27</t>
  </si>
  <si>
    <t>-286192.00</t>
  </si>
  <si>
    <t>-28717.74</t>
  </si>
  <si>
    <t>-94821.98</t>
  </si>
  <si>
    <t>102478.61</t>
  </si>
  <si>
    <t>93266.52</t>
  </si>
  <si>
    <t>107880.91</t>
  </si>
  <si>
    <t>303626.03</t>
  </si>
  <si>
    <t>16649780</t>
  </si>
  <si>
    <t>13845504</t>
  </si>
  <si>
    <t>15687748</t>
  </si>
  <si>
    <t>46183032</t>
  </si>
  <si>
    <t>5581714</t>
  </si>
  <si>
    <t>7584362</t>
  </si>
  <si>
    <t>6020072</t>
  </si>
  <si>
    <t>19186148</t>
  </si>
  <si>
    <t>17864759</t>
  </si>
  <si>
    <t>15927918</t>
  </si>
  <si>
    <t>17175393</t>
  </si>
  <si>
    <t>50968070</t>
  </si>
  <si>
    <t>393.69</t>
  </si>
  <si>
    <t>369.59</t>
  </si>
  <si>
    <t>401.11</t>
  </si>
  <si>
    <t>-258427.77</t>
  </si>
  <si>
    <t>-106566.34</t>
  </si>
  <si>
    <t>282321.09</t>
  </si>
  <si>
    <t>424.79</t>
  </si>
  <si>
    <t>450.56</t>
  </si>
  <si>
    <t>419.76</t>
  </si>
  <si>
    <t>6.265</t>
  </si>
  <si>
    <t>8.721</t>
  </si>
  <si>
    <t>-98077.45</t>
  </si>
  <si>
    <t>-84963.14</t>
  </si>
  <si>
    <t>-104022.34</t>
  </si>
  <si>
    <t>-287062.94</t>
  </si>
  <si>
    <t>-28918.41</t>
  </si>
  <si>
    <t>-36497.62</t>
  </si>
  <si>
    <t>-29465.39</t>
  </si>
  <si>
    <t>-94881.42</t>
  </si>
  <si>
    <t>102875.18</t>
  </si>
  <si>
    <t>92743.76</t>
  </si>
  <si>
    <t>108727.61</t>
  </si>
  <si>
    <t>304346.56</t>
  </si>
  <si>
    <t>16651410</t>
  </si>
  <si>
    <t>15689472</t>
  </si>
  <si>
    <t>46187802</t>
  </si>
  <si>
    <t>5582192</t>
  </si>
  <si>
    <t>7584973</t>
  </si>
  <si>
    <t>6020560</t>
  </si>
  <si>
    <t>19187725</t>
  </si>
  <si>
    <t>17866468</t>
  </si>
  <si>
    <t>15929463</t>
  </si>
  <si>
    <t>17177196</t>
  </si>
  <si>
    <t>50973127</t>
  </si>
  <si>
    <t>330.57</t>
  </si>
  <si>
    <t>-71517.92</t>
  </si>
  <si>
    <t>-79275.43</t>
  </si>
  <si>
    <t>-221479.25</t>
  </si>
  <si>
    <t>-28400.41</t>
  </si>
  <si>
    <t>-30086.47</t>
  </si>
  <si>
    <t>-95174.53</t>
  </si>
  <si>
    <t>77833.32</t>
  </si>
  <si>
    <t>79941.27</t>
  </si>
  <si>
    <t>85617.24</t>
  </si>
  <si>
    <t>243391.84</t>
  </si>
  <si>
    <t>16652897</t>
  </si>
  <si>
    <t>13848260</t>
  </si>
  <si>
    <t>15691053</t>
  </si>
  <si>
    <t>46192210</t>
  </si>
  <si>
    <t>5582678</t>
  </si>
  <si>
    <t>7585585</t>
  </si>
  <si>
    <t>6021063</t>
  </si>
  <si>
    <t>19189326</t>
  </si>
  <si>
    <t>17868043</t>
  </si>
  <si>
    <t>15930942</t>
  </si>
  <si>
    <t>17178870</t>
  </si>
  <si>
    <t>50977855</t>
  </si>
  <si>
    <t>397.11</t>
  </si>
  <si>
    <t>370.54</t>
  </si>
  <si>
    <t>390.99</t>
  </si>
  <si>
    <t>-261540.64</t>
  </si>
  <si>
    <t>-104234.41</t>
  </si>
  <si>
    <t>284197.53</t>
  </si>
  <si>
    <t>-70145.52</t>
  </si>
  <si>
    <t>-81578.91</t>
  </si>
  <si>
    <t>-226187.09</t>
  </si>
  <si>
    <t>-27098.81</t>
  </si>
  <si>
    <t>-35724.66</t>
  </si>
  <si>
    <t>-92167.43</t>
  </si>
  <si>
    <t>79095.67</t>
  </si>
  <si>
    <t>87517.18</t>
  </si>
  <si>
    <t>246723.63</t>
  </si>
  <si>
    <t>16654272</t>
  </si>
  <si>
    <t>13849495</t>
  </si>
  <si>
    <t>15692542</t>
  </si>
  <si>
    <t>46196309</t>
  </si>
  <si>
    <t>5583116</t>
  </si>
  <si>
    <t>7586155</t>
  </si>
  <si>
    <t>6021530</t>
  </si>
  <si>
    <t>19190801</t>
  </si>
  <si>
    <t>17869499</t>
  </si>
  <si>
    <t>15932307</t>
  </si>
  <si>
    <t>17180443</t>
  </si>
  <si>
    <t>50982249</t>
  </si>
  <si>
    <t>384.97</t>
  </si>
  <si>
    <t>60.50</t>
  </si>
  <si>
    <t>-103437.20</t>
  </si>
  <si>
    <t>-85162.34</t>
  </si>
  <si>
    <t>-109387.95</t>
  </si>
  <si>
    <t>-297987.50</t>
  </si>
  <si>
    <t>-28065.84</t>
  </si>
  <si>
    <t>-35846.09</t>
  </si>
  <si>
    <t>-28657.57</t>
  </si>
  <si>
    <t>-92569.50</t>
  </si>
  <si>
    <t>108035.35</t>
  </si>
  <si>
    <t>92850.15</t>
  </si>
  <si>
    <t>113818.08</t>
  </si>
  <si>
    <t>314703.56</t>
  </si>
  <si>
    <t>16655936</t>
  </si>
  <si>
    <t>13850886</t>
  </si>
  <si>
    <t>15694309</t>
  </si>
  <si>
    <t>46201131</t>
  </si>
  <si>
    <t>5583588</t>
  </si>
  <si>
    <t>7586755</t>
  </si>
  <si>
    <t>6022015</t>
  </si>
  <si>
    <t>19192358</t>
  </si>
  <si>
    <t>17871239</t>
  </si>
  <si>
    <t>15933826</t>
  </si>
  <si>
    <t>17182286</t>
  </si>
  <si>
    <t>50987351</t>
  </si>
  <si>
    <t>392.55</t>
  </si>
  <si>
    <t>367.22</t>
  </si>
  <si>
    <t>-259204.39</t>
  </si>
  <si>
    <t>-102411.83</t>
  </si>
  <si>
    <t>281363.22</t>
  </si>
  <si>
    <t>450.11</t>
  </si>
  <si>
    <t>470.56</t>
  </si>
  <si>
    <t>434.36</t>
  </si>
  <si>
    <t>-104534.83</t>
  </si>
  <si>
    <t>-84698.27</t>
  </si>
  <si>
    <t>-108829.96</t>
  </si>
  <si>
    <t>-298063.06</t>
  </si>
  <si>
    <t>-27768.69</t>
  </si>
  <si>
    <t>-36229.82</t>
  </si>
  <si>
    <t>-29943.03</t>
  </si>
  <si>
    <t>-93941.54</t>
  </si>
  <si>
    <t>108724.67</t>
  </si>
  <si>
    <t>92311.60</t>
  </si>
  <si>
    <t>113488.65</t>
  </si>
  <si>
    <t>314524.94</t>
  </si>
  <si>
    <t>16657645</t>
  </si>
  <si>
    <t>13852282</t>
  </si>
  <si>
    <t>15696104</t>
  </si>
  <si>
    <t>46206031</t>
  </si>
  <si>
    <t>5584048</t>
  </si>
  <si>
    <t>7587342</t>
  </si>
  <si>
    <t>6022485</t>
  </si>
  <si>
    <t>19193875</t>
  </si>
  <si>
    <t>17873018</t>
  </si>
  <si>
    <t>15935344</t>
  </si>
  <si>
    <t>17184153</t>
  </si>
  <si>
    <t>50992515</t>
  </si>
  <si>
    <t>-74977.73</t>
  </si>
  <si>
    <t>-85519.66</t>
  </si>
  <si>
    <t>-241705.03</t>
  </si>
  <si>
    <t>-40975.82</t>
  </si>
  <si>
    <t>-35324.42</t>
  </si>
  <si>
    <t>-107364.38</t>
  </si>
  <si>
    <t>85550.11</t>
  </si>
  <si>
    <t>93139.23</t>
  </si>
  <si>
    <t>266289.44</t>
  </si>
  <si>
    <t>16659036</t>
  </si>
  <si>
    <t>13853534</t>
  </si>
  <si>
    <t>15697582</t>
  </si>
  <si>
    <t>46210152</t>
  </si>
  <si>
    <t>5584556</t>
  </si>
  <si>
    <t>7588000</t>
  </si>
  <si>
    <t>6023045</t>
  </si>
  <si>
    <t>19195601</t>
  </si>
  <si>
    <t>17874512</t>
  </si>
  <si>
    <t>15936763</t>
  </si>
  <si>
    <t>17185721</t>
  </si>
  <si>
    <t>50996996</t>
  </si>
  <si>
    <t>407.01</t>
  </si>
  <si>
    <t>-262131.41</t>
  </si>
  <si>
    <t>-100638.51</t>
  </si>
  <si>
    <t>283371.25</t>
  </si>
  <si>
    <t>381.26</t>
  </si>
  <si>
    <t>425.04</t>
  </si>
  <si>
    <t>-102032.52</t>
  </si>
  <si>
    <t>-84847.58</t>
  </si>
  <si>
    <t>-106245.47</t>
  </si>
  <si>
    <t>-293125.56</t>
  </si>
  <si>
    <t>-29470.52</t>
  </si>
  <si>
    <t>-91202.60</t>
  </si>
  <si>
    <t>105815.15</t>
  </si>
  <si>
    <t>92415.79</t>
  </si>
  <si>
    <t>110926.90</t>
  </si>
  <si>
    <t>309157.84</t>
  </si>
  <si>
    <t>16660650</t>
  </si>
  <si>
    <t>13854913</t>
  </si>
  <si>
    <t>15699287</t>
  </si>
  <si>
    <t>46214850</t>
  </si>
  <si>
    <t>5585011</t>
  </si>
  <si>
    <t>7588629</t>
  </si>
  <si>
    <t>6023566</t>
  </si>
  <si>
    <t>19197206</t>
  </si>
  <si>
    <t>17876233</t>
  </si>
  <si>
    <t>15938284</t>
  </si>
  <si>
    <t>17187518</t>
  </si>
  <si>
    <t>51002035</t>
  </si>
  <si>
    <t>421.93</t>
  </si>
  <si>
    <t>409.58</t>
  </si>
  <si>
    <t>-98640.95</t>
  </si>
  <si>
    <t>-82541.53</t>
  </si>
  <si>
    <t>-101643.28</t>
  </si>
  <si>
    <t>-282825.75</t>
  </si>
  <si>
    <t>-23284.62</t>
  </si>
  <si>
    <t>-33173.55</t>
  </si>
  <si>
    <t>-26711.04</t>
  </si>
  <si>
    <t>-83169.23</t>
  </si>
  <si>
    <t>102081.67</t>
  </si>
  <si>
    <t>89142.34</t>
  </si>
  <si>
    <t>105831.29</t>
  </si>
  <si>
    <t>297055.31</t>
  </si>
  <si>
    <t>16662329</t>
  </si>
  <si>
    <t>13856311</t>
  </si>
  <si>
    <t>15701032</t>
  </si>
  <si>
    <t>46219672</t>
  </si>
  <si>
    <t>5585440</t>
  </si>
  <si>
    <t>7589217</t>
  </si>
  <si>
    <t>6024050</t>
  </si>
  <si>
    <t>19198707</t>
  </si>
  <si>
    <t>17877974</t>
  </si>
  <si>
    <t>15939834</t>
  </si>
  <si>
    <t>17189339</t>
  </si>
  <si>
    <t>51007147</t>
  </si>
  <si>
    <t>398.01</t>
  </si>
  <si>
    <t>-263792.47</t>
  </si>
  <si>
    <t>-99058.11</t>
  </si>
  <si>
    <t>284294.97</t>
  </si>
  <si>
    <t>299.67</t>
  </si>
  <si>
    <t>15.249</t>
  </si>
  <si>
    <t>-68828.88</t>
  </si>
  <si>
    <t>-63924.40</t>
  </si>
  <si>
    <t>-68207.06</t>
  </si>
  <si>
    <t>-200960.34</t>
  </si>
  <si>
    <t>-20797.35</t>
  </si>
  <si>
    <t>-31202.08</t>
  </si>
  <si>
    <t>-25479.51</t>
  </si>
  <si>
    <t>-77478.95</t>
  </si>
  <si>
    <t>72851.07</t>
  </si>
  <si>
    <t>71452.63</t>
  </si>
  <si>
    <t>73815.90</t>
  </si>
  <si>
    <t>218119.59</t>
  </si>
  <si>
    <t>16663722</t>
  </si>
  <si>
    <t>13857535</t>
  </si>
  <si>
    <t>15702463</t>
  </si>
  <si>
    <t>46223720</t>
  </si>
  <si>
    <t>5585819</t>
  </si>
  <si>
    <t>7589762</t>
  </si>
  <si>
    <t>6024496</t>
  </si>
  <si>
    <t>19200077</t>
  </si>
  <si>
    <t>17879433</t>
  </si>
  <si>
    <t>15941179</t>
  </si>
  <si>
    <t>17190854</t>
  </si>
  <si>
    <t>51011466</t>
  </si>
  <si>
    <t>14.054</t>
  </si>
  <si>
    <t>15.465</t>
  </si>
  <si>
    <t>-64633.90</t>
  </si>
  <si>
    <t>-68798.80</t>
  </si>
  <si>
    <t>-205012.61</t>
  </si>
  <si>
    <t>-21266.56</t>
  </si>
  <si>
    <t>-30378.12</t>
  </si>
  <si>
    <t>-23342.95</t>
  </si>
  <si>
    <t>-74987.63</t>
  </si>
  <si>
    <t>75565.43</t>
  </si>
  <si>
    <t>71788.30</t>
  </si>
  <si>
    <t>73592.48</t>
  </si>
  <si>
    <t>220946.20</t>
  </si>
  <si>
    <t>16664886</t>
  </si>
  <si>
    <t>13858582</t>
  </si>
  <si>
    <t>15703580</t>
  </si>
  <si>
    <t>46227048</t>
  </si>
  <si>
    <t>5586156</t>
  </si>
  <si>
    <t>7590251</t>
  </si>
  <si>
    <t>6024880</t>
  </si>
  <si>
    <t>19201287</t>
  </si>
  <si>
    <t>17880660</t>
  </si>
  <si>
    <t>15942340</t>
  </si>
  <si>
    <t>17192053</t>
  </si>
  <si>
    <t>51015053</t>
  </si>
  <si>
    <t>398.23</t>
  </si>
  <si>
    <t>367.61</t>
  </si>
  <si>
    <t>-264126.91</t>
  </si>
  <si>
    <t>-97211.71</t>
  </si>
  <si>
    <t>283931.63</t>
  </si>
  <si>
    <t>480.41</t>
  </si>
  <si>
    <t>492.48</t>
  </si>
  <si>
    <t>6.162</t>
  </si>
  <si>
    <t>-113940.24</t>
  </si>
  <si>
    <t>-89998.22</t>
  </si>
  <si>
    <t>-117081.62</t>
  </si>
  <si>
    <t>-321020.09</t>
  </si>
  <si>
    <t>-23649.28</t>
  </si>
  <si>
    <t>-23858.38</t>
  </si>
  <si>
    <t>-80002.16</t>
  </si>
  <si>
    <t>116888.66</t>
  </si>
  <si>
    <t>95876.70</t>
  </si>
  <si>
    <t>119998.11</t>
  </si>
  <si>
    <t>332763.44</t>
  </si>
  <si>
    <t>16666680</t>
  </si>
  <si>
    <t>13860011</t>
  </si>
  <si>
    <t>15705371</t>
  </si>
  <si>
    <t>46232062</t>
  </si>
  <si>
    <t>5586544</t>
  </si>
  <si>
    <t>7590790</t>
  </si>
  <si>
    <t>6025299</t>
  </si>
  <si>
    <t>19202633</t>
  </si>
  <si>
    <t>17882506</t>
  </si>
  <si>
    <t>15943902</t>
  </si>
  <si>
    <t>17193903</t>
  </si>
  <si>
    <t>51020311</t>
  </si>
  <si>
    <t>-77262.13</t>
  </si>
  <si>
    <t>-68467.52</t>
  </si>
  <si>
    <t>-74210.63</t>
  </si>
  <si>
    <t>-219940.28</t>
  </si>
  <si>
    <t>-25133.94</t>
  </si>
  <si>
    <t>-34273.75</t>
  </si>
  <si>
    <t>-85389.06</t>
  </si>
  <si>
    <t>82009.96</t>
  </si>
  <si>
    <t>76829.61</t>
  </si>
  <si>
    <t>79670.90</t>
  </si>
  <si>
    <t>238510.47</t>
  </si>
  <si>
    <t>16668310</t>
  </si>
  <si>
    <t>13861342</t>
  </si>
  <si>
    <t>15706989</t>
  </si>
  <si>
    <t>46236641</t>
  </si>
  <si>
    <t>5586950</t>
  </si>
  <si>
    <t>7591346</t>
  </si>
  <si>
    <t>6025713</t>
  </si>
  <si>
    <t>19204009</t>
  </si>
  <si>
    <t>17884198</t>
  </si>
  <si>
    <t>15945350</t>
  </si>
  <si>
    <t>17195587</t>
  </si>
  <si>
    <t>51025135</t>
  </si>
  <si>
    <t>404.67</t>
  </si>
  <si>
    <t>369.07</t>
  </si>
  <si>
    <t>412.21</t>
  </si>
  <si>
    <t>-267806.63</t>
  </si>
  <si>
    <t>-95676.94</t>
  </si>
  <si>
    <t>286862.69</t>
  </si>
  <si>
    <t>320.39</t>
  </si>
  <si>
    <t>295.61</t>
  </si>
  <si>
    <t>306.59</t>
  </si>
  <si>
    <t>13.436</t>
  </si>
  <si>
    <t>8.728</t>
  </si>
  <si>
    <t>15.776</t>
  </si>
  <si>
    <t>-73405.39</t>
  </si>
  <si>
    <t>-63279.47</t>
  </si>
  <si>
    <t>-69190.59</t>
  </si>
  <si>
    <t>-205875.45</t>
  </si>
  <si>
    <t>-34138.75</t>
  </si>
  <si>
    <t>-85013.77</t>
  </si>
  <si>
    <t>78235.40</t>
  </si>
  <si>
    <t>72197.34</t>
  </si>
  <si>
    <t>75134.01</t>
  </si>
  <si>
    <t>225566.75</t>
  </si>
  <si>
    <t>16669600</t>
  </si>
  <si>
    <t>13862461</t>
  </si>
  <si>
    <t>15708218</t>
  </si>
  <si>
    <t>46240279</t>
  </si>
  <si>
    <t>5587365</t>
  </si>
  <si>
    <t>7591918</t>
  </si>
  <si>
    <t>6026156</t>
  </si>
  <si>
    <t>19205439</t>
  </si>
  <si>
    <t>17885545</t>
  </si>
  <si>
    <t>15946612</t>
  </si>
  <si>
    <t>17196910</t>
  </si>
  <si>
    <t>51029067</t>
  </si>
  <si>
    <t>448.57</t>
  </si>
  <si>
    <t>434.87</t>
  </si>
  <si>
    <t>418.80</t>
  </si>
  <si>
    <t>62.62</t>
  </si>
  <si>
    <t>6.769</t>
  </si>
  <si>
    <t>8.820</t>
  </si>
  <si>
    <t>-104889.58</t>
  </si>
  <si>
    <t>-100956.90</t>
  </si>
  <si>
    <t>-288353.53</t>
  </si>
  <si>
    <t>-27658.26</t>
  </si>
  <si>
    <t>-36973.07</t>
  </si>
  <si>
    <t>-94538.77</t>
  </si>
  <si>
    <t>109130.05</t>
  </si>
  <si>
    <t>90675.80</t>
  </si>
  <si>
    <t>105958.96</t>
  </si>
  <si>
    <t>305764.81</t>
  </si>
  <si>
    <t>16671079</t>
  </si>
  <si>
    <t>13863685</t>
  </si>
  <si>
    <t>15709616</t>
  </si>
  <si>
    <t>46244380</t>
  </si>
  <si>
    <t>5587821</t>
  </si>
  <si>
    <t>7592538</t>
  </si>
  <si>
    <t>6026652</t>
  </si>
  <si>
    <t>19207011</t>
  </si>
  <si>
    <t>17887106</t>
  </si>
  <si>
    <t>15947989</t>
  </si>
  <si>
    <t>17198410</t>
  </si>
  <si>
    <t>51033505</t>
  </si>
  <si>
    <t>404.55</t>
  </si>
  <si>
    <t>367.34</t>
  </si>
  <si>
    <t>393.82</t>
  </si>
  <si>
    <t>-267124.91</t>
  </si>
  <si>
    <t>-94669.11</t>
  </si>
  <si>
    <t>285865.97</t>
  </si>
  <si>
    <t>502.73</t>
  </si>
  <si>
    <t>485.40</t>
  </si>
  <si>
    <t>462.75</t>
  </si>
  <si>
    <t>70.10</t>
  </si>
  <si>
    <t>-117895.67</t>
  </si>
  <si>
    <t>-113247.63</t>
  </si>
  <si>
    <t>-320321.22</t>
  </si>
  <si>
    <t>-27400.00</t>
  </si>
  <si>
    <t>-37173.73</t>
  </si>
  <si>
    <t>-29753.37</t>
  </si>
  <si>
    <t>-94327.10</t>
  </si>
  <si>
    <t>121532.30</t>
  </si>
  <si>
    <t>96787.59</t>
  </si>
  <si>
    <t>117730.22</t>
  </si>
  <si>
    <t>336050.13</t>
  </si>
  <si>
    <t>16672978</t>
  </si>
  <si>
    <t>13865147</t>
  </si>
  <si>
    <t>15711448</t>
  </si>
  <si>
    <t>46249573</t>
  </si>
  <si>
    <t>5588294</t>
  </si>
  <si>
    <t>7593170</t>
  </si>
  <si>
    <t>6027163</t>
  </si>
  <si>
    <t>19208627</t>
  </si>
  <si>
    <t>17889071</t>
  </si>
  <si>
    <t>15949585</t>
  </si>
  <si>
    <t>17200322</t>
  </si>
  <si>
    <t>51038978</t>
  </si>
  <si>
    <t>317.69</t>
  </si>
  <si>
    <t>8.027</t>
  </si>
  <si>
    <t>-75275.24</t>
  </si>
  <si>
    <t>-67975.21</t>
  </si>
  <si>
    <t>-209429.91</t>
  </si>
  <si>
    <t>-26083.72</t>
  </si>
  <si>
    <t>-37095.96</t>
  </si>
  <si>
    <t>-30188.82</t>
  </si>
  <si>
    <t>-93368.51</t>
  </si>
  <si>
    <t>80543.64</t>
  </si>
  <si>
    <t>76192.02</t>
  </si>
  <si>
    <t>75339.45</t>
  </si>
  <si>
    <t>232075.09</t>
  </si>
  <si>
    <t>16674365</t>
  </si>
  <si>
    <t>13866322</t>
  </si>
  <si>
    <t>15712718</t>
  </si>
  <si>
    <t>46253405</t>
  </si>
  <si>
    <t>5588734</t>
  </si>
  <si>
    <t>7593786</t>
  </si>
  <si>
    <t>6027661</t>
  </si>
  <si>
    <t>19210181</t>
  </si>
  <si>
    <t>17890541</t>
  </si>
  <si>
    <t>15950918</t>
  </si>
  <si>
    <t>17201706</t>
  </si>
  <si>
    <t>51043165</t>
  </si>
  <si>
    <t>409.57</t>
  </si>
  <si>
    <t>-269972.53</t>
  </si>
  <si>
    <t>-94498.42</t>
  </si>
  <si>
    <t>288480.84</t>
  </si>
  <si>
    <t>326.49</t>
  </si>
  <si>
    <t>299.53</t>
  </si>
  <si>
    <t>-74113.78</t>
  </si>
  <si>
    <t>-64968.10</t>
  </si>
  <si>
    <t>-65690.44</t>
  </si>
  <si>
    <t>-204772.31</t>
  </si>
  <si>
    <t>-29113.57</t>
  </si>
  <si>
    <t>-90403.96</t>
  </si>
  <si>
    <t>79171.24</t>
  </si>
  <si>
    <t>74627.02</t>
  </si>
  <si>
    <t>72897.66</t>
  </si>
  <si>
    <t>226695.91</t>
  </si>
  <si>
    <t>16675588</t>
  </si>
  <si>
    <t>13867397</t>
  </si>
  <si>
    <t>15713808</t>
  </si>
  <si>
    <t>46256793</t>
  </si>
  <si>
    <t>5589144</t>
  </si>
  <si>
    <t>7594376</t>
  </si>
  <si>
    <t>6028135</t>
  </si>
  <si>
    <t>19211655</t>
  </si>
  <si>
    <t>17891847</t>
  </si>
  <si>
    <t>15952149</t>
  </si>
  <si>
    <t>17202912</t>
  </si>
  <si>
    <t>51046908</t>
  </si>
  <si>
    <t>424.21</t>
  </si>
  <si>
    <t>-99970.42</t>
  </si>
  <si>
    <t>-79319.45</t>
  </si>
  <si>
    <t>-94561.89</t>
  </si>
  <si>
    <t>-273851.75</t>
  </si>
  <si>
    <t>-21465.03</t>
  </si>
  <si>
    <t>-32084.73</t>
  </si>
  <si>
    <t>-25553.25</t>
  </si>
  <si>
    <t>-79103.01</t>
  </si>
  <si>
    <t>102827.48</t>
  </si>
  <si>
    <t>85830.38</t>
  </si>
  <si>
    <t>98776.68</t>
  </si>
  <si>
    <t>287434.56</t>
  </si>
  <si>
    <t>16677255</t>
  </si>
  <si>
    <t>13868729</t>
  </si>
  <si>
    <t>15715379</t>
  </si>
  <si>
    <t>46261363</t>
  </si>
  <si>
    <t>5589526</t>
  </si>
  <si>
    <t>7594937</t>
  </si>
  <si>
    <t>6028580</t>
  </si>
  <si>
    <t>19213043</t>
  </si>
  <si>
    <t>17893567</t>
  </si>
  <si>
    <t>15953600</t>
  </si>
  <si>
    <t>17204558</t>
  </si>
  <si>
    <t>51051725</t>
  </si>
  <si>
    <t>366.66</t>
  </si>
  <si>
    <t>310.86</t>
  </si>
  <si>
    <t>-85944.84</t>
  </si>
  <si>
    <t>-68831.08</t>
  </si>
  <si>
    <t>-81415.66</t>
  </si>
  <si>
    <t>-236191.58</t>
  </si>
  <si>
    <t>-19221.34</t>
  </si>
  <si>
    <t>-29652.85</t>
  </si>
  <si>
    <t>-22357.21</t>
  </si>
  <si>
    <t>-71231.41</t>
  </si>
  <si>
    <t>88812.91</t>
  </si>
  <si>
    <t>75272.68</t>
  </si>
  <si>
    <t>85293.31</t>
  </si>
  <si>
    <t>249378.91</t>
  </si>
  <si>
    <t>16678895</t>
  </si>
  <si>
    <t>13870048</t>
  </si>
  <si>
    <t>15716926</t>
  </si>
  <si>
    <t>46265869</t>
  </si>
  <si>
    <t>5589896</t>
  </si>
  <si>
    <t>7595476</t>
  </si>
  <si>
    <t>6029003</t>
  </si>
  <si>
    <t>19214375</t>
  </si>
  <si>
    <t>17895260</t>
  </si>
  <si>
    <t>15955005</t>
  </si>
  <si>
    <t>17206175</t>
  </si>
  <si>
    <t>51056440</t>
  </si>
  <si>
    <t>401.31</t>
  </si>
  <si>
    <t>363.73</t>
  </si>
  <si>
    <t>405.01</t>
  </si>
  <si>
    <t>390.02</t>
  </si>
  <si>
    <t>-264713.91</t>
  </si>
  <si>
    <t>-93534.09</t>
  </si>
  <si>
    <t>283263.81</t>
  </si>
  <si>
    <t>-72481.28</t>
  </si>
  <si>
    <t>-61898.63</t>
  </si>
  <si>
    <t>-66152.30</t>
  </si>
  <si>
    <t>-200532.22</t>
  </si>
  <si>
    <t>-21089.73</t>
  </si>
  <si>
    <t>-30265.87</t>
  </si>
  <si>
    <t>-74373.15</t>
  </si>
  <si>
    <t>76319.68</t>
  </si>
  <si>
    <t>69221.05</t>
  </si>
  <si>
    <t>71145.56</t>
  </si>
  <si>
    <t>216686.28</t>
  </si>
  <si>
    <t>16680173</t>
  </si>
  <si>
    <t>13871124</t>
  </si>
  <si>
    <t>15718104</t>
  </si>
  <si>
    <t>46269401</t>
  </si>
  <si>
    <t>5590254</t>
  </si>
  <si>
    <t>7595992</t>
  </si>
  <si>
    <t>6029393</t>
  </si>
  <si>
    <t>19215639</t>
  </si>
  <si>
    <t>17896602</t>
  </si>
  <si>
    <t>15956204</t>
  </si>
  <si>
    <t>17207434</t>
  </si>
  <si>
    <t>51060240</t>
  </si>
  <si>
    <t>412.10</t>
  </si>
  <si>
    <t>331.96</t>
  </si>
  <si>
    <t>414.18</t>
  </si>
  <si>
    <t>-96184.85</t>
  </si>
  <si>
    <t>-72903.53</t>
  </si>
  <si>
    <t>-96276.20</t>
  </si>
  <si>
    <t>-265364.56</t>
  </si>
  <si>
    <t>-24199.93</t>
  </si>
  <si>
    <t>-33237.39</t>
  </si>
  <si>
    <t>-83047.80</t>
  </si>
  <si>
    <t>99901.82</t>
  </si>
  <si>
    <t>80395.80</t>
  </si>
  <si>
    <t>100298.02</t>
  </si>
  <si>
    <t>280595.66</t>
  </si>
  <si>
    <t>16681564</t>
  </si>
  <si>
    <t>13872222</t>
  </si>
  <si>
    <t>15719438</t>
  </si>
  <si>
    <t>46273224</t>
  </si>
  <si>
    <t>5590627</t>
  </si>
  <si>
    <t>7596522</t>
  </si>
  <si>
    <t>6029789</t>
  </si>
  <si>
    <t>19216938</t>
  </si>
  <si>
    <t>17898055</t>
  </si>
  <si>
    <t>15957424</t>
  </si>
  <si>
    <t>17208842</t>
  </si>
  <si>
    <t>51064321</t>
  </si>
  <si>
    <t>399.35</t>
  </si>
  <si>
    <t>360.68</t>
  </si>
  <si>
    <t>-263564.28</t>
  </si>
  <si>
    <t>-92117.48</t>
  </si>
  <si>
    <t>281723.63</t>
  </si>
  <si>
    <t>421.21</t>
  </si>
  <si>
    <t>404.27</t>
  </si>
  <si>
    <t>9.957</t>
  </si>
  <si>
    <t>-97995.28</t>
  </si>
  <si>
    <t>-74981.77</t>
  </si>
  <si>
    <t>-92946.63</t>
  </si>
  <si>
    <t>-265923.69</t>
  </si>
  <si>
    <t>-26507.07</t>
  </si>
  <si>
    <t>-35768.32</t>
  </si>
  <si>
    <t>102093.05</t>
  </si>
  <si>
    <t>83317.80</t>
  </si>
  <si>
    <t>97927.78</t>
  </si>
  <si>
    <t>283338.63</t>
  </si>
  <si>
    <t>16683191</t>
  </si>
  <si>
    <t>13873465</t>
  </si>
  <si>
    <t>15720992</t>
  </si>
  <si>
    <t>46277648</t>
  </si>
  <si>
    <t>5591066</t>
  </si>
  <si>
    <t>7597115</t>
  </si>
  <si>
    <t>6030258</t>
  </si>
  <si>
    <t>19218439</t>
  </si>
  <si>
    <t>17899750</t>
  </si>
  <si>
    <t>15958806</t>
  </si>
  <si>
    <t>17210477</t>
  </si>
  <si>
    <t>51069033</t>
  </si>
  <si>
    <t>293.33</t>
  </si>
  <si>
    <t>296.56</t>
  </si>
  <si>
    <t>14.221</t>
  </si>
  <si>
    <t>-70676.73</t>
  </si>
  <si>
    <t>-59488.76</t>
  </si>
  <si>
    <t>-64755.32</t>
  </si>
  <si>
    <t>-194920.81</t>
  </si>
  <si>
    <t>-24285.04</t>
  </si>
  <si>
    <t>-34448.37</t>
  </si>
  <si>
    <t>-27150.54</t>
  </si>
  <si>
    <t>-85883.94</t>
  </si>
  <si>
    <t>75598.81</t>
  </si>
  <si>
    <t>69094.12</t>
  </si>
  <si>
    <t>71268.83</t>
  </si>
  <si>
    <t>215961.77</t>
  </si>
  <si>
    <t>16684380</t>
  </si>
  <si>
    <t>13874463</t>
  </si>
  <si>
    <t>15722079</t>
  </si>
  <si>
    <t>46280922</t>
  </si>
  <si>
    <t>5591475</t>
  </si>
  <si>
    <t>7597688</t>
  </si>
  <si>
    <t>6030709</t>
  </si>
  <si>
    <t>19219872</t>
  </si>
  <si>
    <t>17901023</t>
  </si>
  <si>
    <t>15959962</t>
  </si>
  <si>
    <t>17211674</t>
  </si>
  <si>
    <t>51072659</t>
  </si>
  <si>
    <t>398.28</t>
  </si>
  <si>
    <t>356.94</t>
  </si>
  <si>
    <t>385.48</t>
  </si>
  <si>
    <t>-262159.31</t>
  </si>
  <si>
    <t>-91044.88</t>
  </si>
  <si>
    <t>280076.06</t>
  </si>
  <si>
    <t>317.68</t>
  </si>
  <si>
    <t>340.12</t>
  </si>
  <si>
    <t>14.844</t>
  </si>
  <si>
    <t>-88126.52</t>
  </si>
  <si>
    <t>-70301.80</t>
  </si>
  <si>
    <t>-82396.26</t>
  </si>
  <si>
    <t>-240824.56</t>
  </si>
  <si>
    <t>-28601.45</t>
  </si>
  <si>
    <t>-38072.89</t>
  </si>
  <si>
    <t>-30977.93</t>
  </si>
  <si>
    <t>-97652.27</t>
  </si>
  <si>
    <t>87485.27</t>
  </si>
  <si>
    <t>77200.50</t>
  </si>
  <si>
    <t>83183.90</t>
  </si>
  <si>
    <t>247869.66</t>
  </si>
  <si>
    <t>16685627</t>
  </si>
  <si>
    <t>13875497</t>
  </si>
  <si>
    <t>15723206</t>
  </si>
  <si>
    <t>46284330</t>
  </si>
  <si>
    <t>5591919</t>
  </si>
  <si>
    <t>7598297</t>
  </si>
  <si>
    <t>6031196</t>
  </si>
  <si>
    <t>19221412</t>
  </si>
  <si>
    <t>17902339</t>
  </si>
  <si>
    <t>15961167</t>
  </si>
  <si>
    <t>17212918</t>
  </si>
  <si>
    <t>51076424</t>
  </si>
  <si>
    <t>347.34</t>
  </si>
  <si>
    <t>414.60</t>
  </si>
  <si>
    <t>393.28</t>
  </si>
  <si>
    <t>61.64</t>
  </si>
  <si>
    <t>-96841.16</t>
  </si>
  <si>
    <t>-75074.21</t>
  </si>
  <si>
    <t>-94797.41</t>
  </si>
  <si>
    <t>-266712.78</t>
  </si>
  <si>
    <t>-26683.16</t>
  </si>
  <si>
    <t>-36765.06</t>
  </si>
  <si>
    <t>-29910.38</t>
  </si>
  <si>
    <t>-93358.61</t>
  </si>
  <si>
    <t>101035.04</t>
  </si>
  <si>
    <t>83884.59</t>
  </si>
  <si>
    <t>100276.38</t>
  </si>
  <si>
    <t>285196.00</t>
  </si>
  <si>
    <t>16687273</t>
  </si>
  <si>
    <t>13876764</t>
  </si>
  <si>
    <t>15724782</t>
  </si>
  <si>
    <t>46288819</t>
  </si>
  <si>
    <t>7598919</t>
  </si>
  <si>
    <t>6031693</t>
  </si>
  <si>
    <t>19223003</t>
  </si>
  <si>
    <t>17904058</t>
  </si>
  <si>
    <t>15962582</t>
  </si>
  <si>
    <t>17214583</t>
  </si>
  <si>
    <t>51081223</t>
  </si>
  <si>
    <t>392.04</t>
  </si>
  <si>
    <t>-257212.78</t>
  </si>
  <si>
    <t>-90441.03</t>
  </si>
  <si>
    <t>275316.25</t>
  </si>
  <si>
    <t>12.664</t>
  </si>
  <si>
    <t>-67989.88</t>
  </si>
  <si>
    <t>-61043.49</t>
  </si>
  <si>
    <t>-68914.35</t>
  </si>
  <si>
    <t>-197947.72</t>
  </si>
  <si>
    <t>-25531.61</t>
  </si>
  <si>
    <t>-35378.35</t>
  </si>
  <si>
    <t>-88362.05</t>
  </si>
  <si>
    <t>73569.74</t>
  </si>
  <si>
    <t>70906.38</t>
  </si>
  <si>
    <t>75186.84</t>
  </si>
  <si>
    <t>219662.97</t>
  </si>
  <si>
    <t>16688653</t>
  </si>
  <si>
    <t>13877892</t>
  </si>
  <si>
    <t>15726140</t>
  </si>
  <si>
    <t>46292685</t>
  </si>
  <si>
    <t>5592818</t>
  </si>
  <si>
    <t>7599506</t>
  </si>
  <si>
    <t>6032143</t>
  </si>
  <si>
    <t>19224467</t>
  </si>
  <si>
    <t>17905516</t>
  </si>
  <si>
    <t>15963860</t>
  </si>
  <si>
    <t>17216030</t>
  </si>
  <si>
    <t>51085406</t>
  </si>
  <si>
    <t>12.381</t>
  </si>
  <si>
    <t>-79491.88</t>
  </si>
  <si>
    <t>-68775.32</t>
  </si>
  <si>
    <t>-85699.78</t>
  </si>
  <si>
    <t>-233966.97</t>
  </si>
  <si>
    <t>-25108.62</t>
  </si>
  <si>
    <t>-34911.34</t>
  </si>
  <si>
    <t>-26874.66</t>
  </si>
  <si>
    <t>-86894.63</t>
  </si>
  <si>
    <t>84126.34</t>
  </si>
  <si>
    <t>77413.27</t>
  </si>
  <si>
    <t>90700.01</t>
  </si>
  <si>
    <t>252239.63</t>
  </si>
  <si>
    <t>16689889</t>
  </si>
  <si>
    <t>13878989</t>
  </si>
  <si>
    <t>15727467</t>
  </si>
  <si>
    <t>46296345</t>
  </si>
  <si>
    <t>5593230</t>
  </si>
  <si>
    <t>7600078</t>
  </si>
  <si>
    <t>6032585</t>
  </si>
  <si>
    <t>19225893</t>
  </si>
  <si>
    <t>17906832</t>
  </si>
  <si>
    <t>15965102</t>
  </si>
  <si>
    <t>17217443</t>
  </si>
  <si>
    <t>51089377</t>
  </si>
  <si>
    <t>389.04</t>
  </si>
  <si>
    <t>374.66</t>
  </si>
  <si>
    <t>-254205.41</t>
  </si>
  <si>
    <t>-89750.77</t>
  </si>
  <si>
    <t>272295.16</t>
  </si>
  <si>
    <t>451.88</t>
  </si>
  <si>
    <t>490.22</t>
  </si>
  <si>
    <t>437.35</t>
  </si>
  <si>
    <t>67.40</t>
  </si>
  <si>
    <t>8.558</t>
  </si>
  <si>
    <t>-105775.16</t>
  </si>
  <si>
    <t>-81944.30</t>
  </si>
  <si>
    <t>-114445.41</t>
  </si>
  <si>
    <t>-302164.88</t>
  </si>
  <si>
    <t>-23758.23</t>
  </si>
  <si>
    <t>-34719.48</t>
  </si>
  <si>
    <t>-27034.98</t>
  </si>
  <si>
    <t>-85512.69</t>
  </si>
  <si>
    <t>108952.13</t>
  </si>
  <si>
    <t>89317.70</t>
  </si>
  <si>
    <t>118257.02</t>
  </si>
  <si>
    <t>316526.84</t>
  </si>
  <si>
    <t>16691399</t>
  </si>
  <si>
    <t>13880221</t>
  </si>
  <si>
    <t>15729080</t>
  </si>
  <si>
    <t>46300700</t>
  </si>
  <si>
    <t>5593633</t>
  </si>
  <si>
    <t>7600653</t>
  </si>
  <si>
    <t>6033032</t>
  </si>
  <si>
    <t>19227318</t>
  </si>
  <si>
    <t>17908408</t>
  </si>
  <si>
    <t>15966466</t>
  </si>
  <si>
    <t>17219130</t>
  </si>
  <si>
    <t>51094004</t>
  </si>
  <si>
    <t>313.72</t>
  </si>
  <si>
    <t>387.44</t>
  </si>
  <si>
    <t>-80396.16</t>
  </si>
  <si>
    <t>-67195.27</t>
  </si>
  <si>
    <t>-88514.29</t>
  </si>
  <si>
    <t>-236105.72</t>
  </si>
  <si>
    <t>-24475.80</t>
  </si>
  <si>
    <t>84772.74</t>
  </si>
  <si>
    <t>75568.36</t>
  </si>
  <si>
    <t>93419.50</t>
  </si>
  <si>
    <t>253760.59</t>
  </si>
  <si>
    <t>16693182</t>
  </si>
  <si>
    <t>13881597</t>
  </si>
  <si>
    <t>15731054</t>
  </si>
  <si>
    <t>46305833</t>
  </si>
  <si>
    <t>5594046</t>
  </si>
  <si>
    <t>7601234</t>
  </si>
  <si>
    <t>6033498</t>
  </si>
  <si>
    <t>19228778</t>
  </si>
  <si>
    <t>17910283</t>
  </si>
  <si>
    <t>15967965</t>
  </si>
  <si>
    <t>17221135</t>
  </si>
  <si>
    <t>51099383</t>
  </si>
  <si>
    <t>-254548.14</t>
  </si>
  <si>
    <t>-89349.99</t>
  </si>
  <si>
    <t>272512.66</t>
  </si>
  <si>
    <t>393.37</t>
  </si>
  <si>
    <t>-82323.26</t>
  </si>
  <si>
    <t>-70492.93</t>
  </si>
  <si>
    <t>-89251.30</t>
  </si>
  <si>
    <t>-242067.50</t>
  </si>
  <si>
    <t>-26305.67</t>
  </si>
  <si>
    <t>-37143.29</t>
  </si>
  <si>
    <t>-29744.20</t>
  </si>
  <si>
    <t>-93193.15</t>
  </si>
  <si>
    <t>87180.04</t>
  </si>
  <si>
    <t>79948.60</t>
  </si>
  <si>
    <t>94762.19</t>
  </si>
  <si>
    <t>261890.83</t>
  </si>
  <si>
    <t>16694530</t>
  </si>
  <si>
    <t>13882745</t>
  </si>
  <si>
    <t>15732527</t>
  </si>
  <si>
    <t>46309802</t>
  </si>
  <si>
    <t>5594464</t>
  </si>
  <si>
    <t>7601825</t>
  </si>
  <si>
    <t>6033978</t>
  </si>
  <si>
    <t>19230267</t>
  </si>
  <si>
    <t>17911707</t>
  </si>
  <si>
    <t>15969260</t>
  </si>
  <si>
    <t>17222698</t>
  </si>
  <si>
    <t>51103665</t>
  </si>
  <si>
    <t>322.00</t>
  </si>
  <si>
    <t>7.826</t>
  </si>
  <si>
    <t>-69896.79</t>
  </si>
  <si>
    <t>-64875.29</t>
  </si>
  <si>
    <t>-73662.55</t>
  </si>
  <si>
    <t>-208434.63</t>
  </si>
  <si>
    <t>-28332.54</t>
  </si>
  <si>
    <t>-31279.48</t>
  </si>
  <si>
    <t>-98210.26</t>
  </si>
  <si>
    <t>76243.74</t>
  </si>
  <si>
    <t>75738.95</t>
  </si>
  <si>
    <t>80906.46</t>
  </si>
  <si>
    <t>232889.16</t>
  </si>
  <si>
    <t>16695812</t>
  </si>
  <si>
    <t>13883875</t>
  </si>
  <si>
    <t>15733903</t>
  </si>
  <si>
    <t>46313590</t>
  </si>
  <si>
    <t>5594927</t>
  </si>
  <si>
    <t>7602478</t>
  </si>
  <si>
    <t>6034496</t>
  </si>
  <si>
    <t>19231901</t>
  </si>
  <si>
    <t>17913085</t>
  </si>
  <si>
    <t>15970564</t>
  </si>
  <si>
    <t>17224182</t>
  </si>
  <si>
    <t>51107831</t>
  </si>
  <si>
    <t>341.72</t>
  </si>
  <si>
    <t>390.91</t>
  </si>
  <si>
    <t>-253315.05</t>
  </si>
  <si>
    <t>-88566.15</t>
  </si>
  <si>
    <t>271114.13</t>
  </si>
  <si>
    <t>458.62</t>
  </si>
  <si>
    <t>486.21</t>
  </si>
  <si>
    <t>437.68</t>
  </si>
  <si>
    <t>69.68</t>
  </si>
  <si>
    <t>9.416</t>
  </si>
  <si>
    <t>-106812.26</t>
  </si>
  <si>
    <t>-81505.54</t>
  </si>
  <si>
    <t>-113455.63</t>
  </si>
  <si>
    <t>-301773.44</t>
  </si>
  <si>
    <t>-34672.89</t>
  </si>
  <si>
    <t>-86051.59</t>
  </si>
  <si>
    <t>110270.97</t>
  </si>
  <si>
    <t>88723.03</t>
  </si>
  <si>
    <t>117188.74</t>
  </si>
  <si>
    <t>316182.75</t>
  </si>
  <si>
    <t>16697434</t>
  </si>
  <si>
    <t>13885165</t>
  </si>
  <si>
    <t>15735627</t>
  </si>
  <si>
    <t>46318226</t>
  </si>
  <si>
    <t>5595366</t>
  </si>
  <si>
    <t>7603081</t>
  </si>
  <si>
    <t>6034972</t>
  </si>
  <si>
    <t>19233419</t>
  </si>
  <si>
    <t>17914776</t>
  </si>
  <si>
    <t>15971993</t>
  </si>
  <si>
    <t>17225983</t>
  </si>
  <si>
    <t>51112752</t>
  </si>
  <si>
    <t>360.59</t>
  </si>
  <si>
    <t>-82254.29</t>
  </si>
  <si>
    <t>-68035.74</t>
  </si>
  <si>
    <t>-87662.82</t>
  </si>
  <si>
    <t>-237952.84</t>
  </si>
  <si>
    <t>-24981.69</t>
  </si>
  <si>
    <t>-28180.66</t>
  </si>
  <si>
    <t>-87942.73</t>
  </si>
  <si>
    <t>86831.90</t>
  </si>
  <si>
    <t>76591.16</t>
  </si>
  <si>
    <t>92908.48</t>
  </si>
  <si>
    <t>256331.53</t>
  </si>
  <si>
    <t>16698834</t>
  </si>
  <si>
    <t>13886316</t>
  </si>
  <si>
    <t>15737148</t>
  </si>
  <si>
    <t>46322298</t>
  </si>
  <si>
    <t>5595770</t>
  </si>
  <si>
    <t>7603654</t>
  </si>
  <si>
    <t>6035421</t>
  </si>
  <si>
    <t>19234845</t>
  </si>
  <si>
    <t>17916246</t>
  </si>
  <si>
    <t>15973284</t>
  </si>
  <si>
    <t>17227557</t>
  </si>
  <si>
    <t>51117087</t>
  </si>
  <si>
    <t>338.70</t>
  </si>
  <si>
    <t>389.21</t>
  </si>
  <si>
    <t>-251634.70</t>
  </si>
  <si>
    <t>-88152.55</t>
  </si>
  <si>
    <t>269442.69</t>
  </si>
  <si>
    <t>278.59</t>
  </si>
  <si>
    <t>289.49</t>
  </si>
  <si>
    <t>15.474</t>
  </si>
  <si>
    <t>13.243</t>
  </si>
  <si>
    <t>-62414.43</t>
  </si>
  <si>
    <t>-58283.28</t>
  </si>
  <si>
    <t>-68857.13</t>
  </si>
  <si>
    <t>-189554.83</t>
  </si>
  <si>
    <t>-22905.66</t>
  </si>
  <si>
    <t>-32656.66</t>
  </si>
  <si>
    <t>-82407.63</t>
  </si>
  <si>
    <t>67659.34</t>
  </si>
  <si>
    <t>74981.77</t>
  </si>
  <si>
    <t>210052.45</t>
  </si>
  <si>
    <t>16699988</t>
  </si>
  <si>
    <t>13887369</t>
  </si>
  <si>
    <t>15738412</t>
  </si>
  <si>
    <t>46325769</t>
  </si>
  <si>
    <t>5596185</t>
  </si>
  <si>
    <t>7604233</t>
  </si>
  <si>
    <t>6035900</t>
  </si>
  <si>
    <t>19236318</t>
  </si>
  <si>
    <t>17917488</t>
  </si>
  <si>
    <t>17228924</t>
  </si>
  <si>
    <t>51120907</t>
  </si>
  <si>
    <t>-76522.55</t>
  </si>
  <si>
    <t>-65269.29</t>
  </si>
  <si>
    <t>-227304.53</t>
  </si>
  <si>
    <t>-22126.10</t>
  </si>
  <si>
    <t>-31936.89</t>
  </si>
  <si>
    <t>-80099.75</t>
  </si>
  <si>
    <t>80391.40</t>
  </si>
  <si>
    <t>90164.77</t>
  </si>
  <si>
    <t>243512.16</t>
  </si>
  <si>
    <t>16701206</t>
  </si>
  <si>
    <t>13888435</t>
  </si>
  <si>
    <t>15739758</t>
  </si>
  <si>
    <t>46329399</t>
  </si>
  <si>
    <t>5596574</t>
  </si>
  <si>
    <t>7604785</t>
  </si>
  <si>
    <t>6036353</t>
  </si>
  <si>
    <t>19237712</t>
  </si>
  <si>
    <t>17918781</t>
  </si>
  <si>
    <t>15975701</t>
  </si>
  <si>
    <t>17230361</t>
  </si>
  <si>
    <t>51124843</t>
  </si>
  <si>
    <t>385.43</t>
  </si>
  <si>
    <t>-248859.98</t>
  </si>
  <si>
    <t>-87775.66</t>
  </si>
  <si>
    <t>266745.06</t>
  </si>
  <si>
    <t>278.19</t>
  </si>
  <si>
    <t>-61069.91</t>
  </si>
  <si>
    <t>-69396.03</t>
  </si>
  <si>
    <t>-188565.78</t>
  </si>
  <si>
    <t>-21791.53</t>
  </si>
  <si>
    <t>-32878.60</t>
  </si>
  <si>
    <t>-25453.47</t>
  </si>
  <si>
    <t>-80123.59</t>
  </si>
  <si>
    <t>65901.38</t>
  </si>
  <si>
    <t>67070.91</t>
  </si>
  <si>
    <t>74911.33</t>
  </si>
  <si>
    <t>207883.61</t>
  </si>
  <si>
    <t>16702415</t>
  </si>
  <si>
    <t>13889487</t>
  </si>
  <si>
    <t>15741123</t>
  </si>
  <si>
    <t>46333025</t>
  </si>
  <si>
    <t>5596923</t>
  </si>
  <si>
    <t>7605307</t>
  </si>
  <si>
    <t>6036774</t>
  </si>
  <si>
    <t>19239004</t>
  </si>
  <si>
    <t>17920054</t>
  </si>
  <si>
    <t>15976902</t>
  </si>
  <si>
    <t>17231800</t>
  </si>
  <si>
    <t>51128756</t>
  </si>
  <si>
    <t>280.27</t>
  </si>
  <si>
    <t>312.14</t>
  </si>
  <si>
    <t>49.58</t>
  </si>
  <si>
    <t>14.584</t>
  </si>
  <si>
    <t>-62091.59</t>
  </si>
  <si>
    <t>-58176.16</t>
  </si>
  <si>
    <t>-69559.65</t>
  </si>
  <si>
    <t>-189827.41</t>
  </si>
  <si>
    <t>-23025.99</t>
  </si>
  <si>
    <t>-82623.70</t>
  </si>
  <si>
    <t>67188.30</t>
  </si>
  <si>
    <t>67435.56</t>
  </si>
  <si>
    <t>75241.49</t>
  </si>
  <si>
    <t>209865.38</t>
  </si>
  <si>
    <t>16703426</t>
  </si>
  <si>
    <t>13890442</t>
  </si>
  <si>
    <t>15742266</t>
  </si>
  <si>
    <t>46336134</t>
  </si>
  <si>
    <t>5597293</t>
  </si>
  <si>
    <t>7605855</t>
  </si>
  <si>
    <t>6037203</t>
  </si>
  <si>
    <t>19240351</t>
  </si>
  <si>
    <t>17921147</t>
  </si>
  <si>
    <t>15978029</t>
  </si>
  <si>
    <t>17233037</t>
  </si>
  <si>
    <t>51132213</t>
  </si>
  <si>
    <t>378.43</t>
  </si>
  <si>
    <t>-243850.98</t>
  </si>
  <si>
    <t>-86878.81</t>
  </si>
  <si>
    <t>261767.83</t>
  </si>
  <si>
    <t>395.10</t>
  </si>
  <si>
    <t>12.280</t>
  </si>
  <si>
    <t>11.556</t>
  </si>
  <si>
    <t>-78512.00</t>
  </si>
  <si>
    <t>-68708.55</t>
  </si>
  <si>
    <t>-89601.65</t>
  </si>
  <si>
    <t>-236822.19</t>
  </si>
  <si>
    <t>-25708.80</t>
  </si>
  <si>
    <t>-36511.20</t>
  </si>
  <si>
    <t>-29086.79</t>
  </si>
  <si>
    <t>-91306.79</t>
  </si>
  <si>
    <t>83435.55</t>
  </si>
  <si>
    <t>78076.18</t>
  </si>
  <si>
    <t>94916.27</t>
  </si>
  <si>
    <t>256428.00</t>
  </si>
  <si>
    <t>16704731</t>
  </si>
  <si>
    <t>13891587</t>
  </si>
  <si>
    <t>15743747</t>
  </si>
  <si>
    <t>46340065</t>
  </si>
  <si>
    <t>5597716</t>
  </si>
  <si>
    <t>7606459</t>
  </si>
  <si>
    <t>6037680</t>
  </si>
  <si>
    <t>19241855</t>
  </si>
  <si>
    <t>17922532</t>
  </si>
  <si>
    <t>15979351</t>
  </si>
  <si>
    <t>17234636</t>
  </si>
  <si>
    <t>51136519</t>
  </si>
  <si>
    <t>273.81</t>
  </si>
  <si>
    <t>316.43</t>
  </si>
  <si>
    <t>288.58</t>
  </si>
  <si>
    <t>13.337</t>
  </si>
  <si>
    <t>-57482.07</t>
  </si>
  <si>
    <t>-189677.72</t>
  </si>
  <si>
    <t>-21581.32</t>
  </si>
  <si>
    <t>-79219.66</t>
  </si>
  <si>
    <t>65991.26</t>
  </si>
  <si>
    <t>66213.94</t>
  </si>
  <si>
    <t>76238.97</t>
  </si>
  <si>
    <t>208444.16</t>
  </si>
  <si>
    <t>16705934</t>
  </si>
  <si>
    <t>13892644</t>
  </si>
  <si>
    <t>15745104</t>
  </si>
  <si>
    <t>46343682</t>
  </si>
  <si>
    <t>5598105</t>
  </si>
  <si>
    <t>7607024</t>
  </si>
  <si>
    <t>6038131</t>
  </si>
  <si>
    <t>19243260</t>
  </si>
  <si>
    <t>17923813</t>
  </si>
  <si>
    <t>15980555</t>
  </si>
  <si>
    <t>17236080</t>
  </si>
  <si>
    <t>51140448</t>
  </si>
  <si>
    <t>366.96</t>
  </si>
  <si>
    <t>355.53</t>
  </si>
  <si>
    <t>-240328.80</t>
  </si>
  <si>
    <t>-86137.21</t>
  </si>
  <si>
    <t>258215.00</t>
  </si>
  <si>
    <t>-77101.81</t>
  </si>
  <si>
    <t>-66461.20</t>
  </si>
  <si>
    <t>-89099.05</t>
  </si>
  <si>
    <t>-232662.06</t>
  </si>
  <si>
    <t>-33267.84</t>
  </si>
  <si>
    <t>-25821.79</t>
  </si>
  <si>
    <t>-82092.88</t>
  </si>
  <si>
    <t>81283.59</t>
  </si>
  <si>
    <t>74668.47</t>
  </si>
  <si>
    <t>93544.23</t>
  </si>
  <si>
    <t>249496.30</t>
  </si>
  <si>
    <t>16707018</t>
  </si>
  <si>
    <t>13893642</t>
  </si>
  <si>
    <t>15746349</t>
  </si>
  <si>
    <t>46347009</t>
  </si>
  <si>
    <t>5598475</t>
  </si>
  <si>
    <t>7607570</t>
  </si>
  <si>
    <t>6038556</t>
  </si>
  <si>
    <t>19244601</t>
  </si>
  <si>
    <t>17924974</t>
  </si>
  <si>
    <t>15981698</t>
  </si>
  <si>
    <t>17237411</t>
  </si>
  <si>
    <t>51144083</t>
  </si>
  <si>
    <t>13.131</t>
  </si>
  <si>
    <t>13.477</t>
  </si>
  <si>
    <t>-75671.81</t>
  </si>
  <si>
    <t>-64857.68</t>
  </si>
  <si>
    <t>-81554.33</t>
  </si>
  <si>
    <t>-222083.83</t>
  </si>
  <si>
    <t>-21571.41</t>
  </si>
  <si>
    <t>-31495.19</t>
  </si>
  <si>
    <t>-23328.65</t>
  </si>
  <si>
    <t>-76395.25</t>
  </si>
  <si>
    <t>79511.31</t>
  </si>
  <si>
    <t>72442.40</t>
  </si>
  <si>
    <t>85623.84</t>
  </si>
  <si>
    <t>237577.56</t>
  </si>
  <si>
    <t>16708275</t>
  </si>
  <si>
    <t>13894737</t>
  </si>
  <si>
    <t>15747756</t>
  </si>
  <si>
    <t>46350768</t>
  </si>
  <si>
    <t>5598833</t>
  </si>
  <si>
    <t>7608109</t>
  </si>
  <si>
    <t>6038960</t>
  </si>
  <si>
    <t>19245902</t>
  </si>
  <si>
    <t>17926295</t>
  </si>
  <si>
    <t>15982923</t>
  </si>
  <si>
    <t>17238889</t>
  </si>
  <si>
    <t>51148107</t>
  </si>
  <si>
    <t>283.90</t>
  </si>
  <si>
    <t>281.93</t>
  </si>
  <si>
    <t>277.87</t>
  </si>
  <si>
    <t>-64374.53</t>
  </si>
  <si>
    <t>-56225.59</t>
  </si>
  <si>
    <t>-63278.37</t>
  </si>
  <si>
    <t>-183878.50</t>
  </si>
  <si>
    <t>-21155.03</t>
  </si>
  <si>
    <t>-22322.36</t>
  </si>
  <si>
    <t>-74431.84</t>
  </si>
  <si>
    <t>68701.21</t>
  </si>
  <si>
    <t>64542.92</t>
  </si>
  <si>
    <t>68216.23</t>
  </si>
  <si>
    <t>201460.36</t>
  </si>
  <si>
    <t>16709388</t>
  </si>
  <si>
    <t>13895713</t>
  </si>
  <si>
    <t>15748865</t>
  </si>
  <si>
    <t>46353966</t>
  </si>
  <si>
    <t>5599175</t>
  </si>
  <si>
    <t>7608618</t>
  </si>
  <si>
    <t>6039329</t>
  </si>
  <si>
    <t>19247122</t>
  </si>
  <si>
    <t>17927475</t>
  </si>
  <si>
    <t>15984015</t>
  </si>
  <si>
    <t>17240076</t>
  </si>
  <si>
    <t>51151566</t>
  </si>
  <si>
    <t>323.47</t>
  </si>
  <si>
    <t>373.17</t>
  </si>
  <si>
    <t>-238678.05</t>
  </si>
  <si>
    <t>-86089.80</t>
  </si>
  <si>
    <t>256660.22</t>
  </si>
  <si>
    <t>354.92</t>
  </si>
  <si>
    <t>-81453.45</t>
  </si>
  <si>
    <t>-67104.66</t>
  </si>
  <si>
    <t>-84860.79</t>
  </si>
  <si>
    <t>-233418.91</t>
  </si>
  <si>
    <t>-33477.68</t>
  </si>
  <si>
    <t>-83481.41</t>
  </si>
  <si>
    <t>85670.44</t>
  </si>
  <si>
    <t>75250.66</t>
  </si>
  <si>
    <t>89555.42</t>
  </si>
  <si>
    <t>250476.52</t>
  </si>
  <si>
    <t>16710653</t>
  </si>
  <si>
    <t>13896754</t>
  </si>
  <si>
    <t>15750124</t>
  </si>
  <si>
    <t>46357531</t>
  </si>
  <si>
    <t>5599554</t>
  </si>
  <si>
    <t>7609154</t>
  </si>
  <si>
    <t>6039730</t>
  </si>
  <si>
    <t>19248438</t>
  </si>
  <si>
    <t>17928789</t>
  </si>
  <si>
    <t>15985191</t>
  </si>
  <si>
    <t>17241414</t>
  </si>
  <si>
    <t>51155394</t>
  </si>
  <si>
    <t>292.05</t>
  </si>
  <si>
    <t>285.89</t>
  </si>
  <si>
    <t>318.04</t>
  </si>
  <si>
    <t>298.66</t>
  </si>
  <si>
    <t>8.963</t>
  </si>
  <si>
    <t>12.818</t>
  </si>
  <si>
    <t>-65821.77</t>
  </si>
  <si>
    <t>-59950.27</t>
  </si>
  <si>
    <t>-70631.23</t>
  </si>
  <si>
    <t>-196403.28</t>
  </si>
  <si>
    <t>-33671.74</t>
  </si>
  <si>
    <t>-28149.85</t>
  </si>
  <si>
    <t>70860.15</t>
  </si>
  <si>
    <t>69062.93</t>
  </si>
  <si>
    <t>77028.81</t>
  </si>
  <si>
    <t>216951.89</t>
  </si>
  <si>
    <t>16711973</t>
  </si>
  <si>
    <t>13897875</t>
  </si>
  <si>
    <t>15751519</t>
  </si>
  <si>
    <t>46361367</t>
  </si>
  <si>
    <t>5599956</t>
  </si>
  <si>
    <t>7609720</t>
  </si>
  <si>
    <t>6040178</t>
  </si>
  <si>
    <t>19249854</t>
  </si>
  <si>
    <t>17930183</t>
  </si>
  <si>
    <t>15986452</t>
  </si>
  <si>
    <t>17242894</t>
  </si>
  <si>
    <t>51159529</t>
  </si>
  <si>
    <t>356.63</t>
  </si>
  <si>
    <t>347.19</t>
  </si>
  <si>
    <t>-233698.75</t>
  </si>
  <si>
    <t>-85918.53</t>
  </si>
  <si>
    <t>251909.20</t>
  </si>
  <si>
    <t>290.55</t>
  </si>
  <si>
    <t>288.52</t>
  </si>
  <si>
    <t>8.966</t>
  </si>
  <si>
    <t>-65634.31</t>
  </si>
  <si>
    <t>-58173.22</t>
  </si>
  <si>
    <t>-65655.59</t>
  </si>
  <si>
    <t>-189463.13</t>
  </si>
  <si>
    <t>-22865.68</t>
  </si>
  <si>
    <t>-32893.64</t>
  </si>
  <si>
    <t>-27017.00</t>
  </si>
  <si>
    <t>-82776.32</t>
  </si>
  <si>
    <t>70469.45</t>
  </si>
  <si>
    <t>72000.34</t>
  </si>
  <si>
    <t>209632.41</t>
  </si>
  <si>
    <t>16713043</t>
  </si>
  <si>
    <t>13898842</t>
  </si>
  <si>
    <t>15752592</t>
  </si>
  <si>
    <t>46364477</t>
  </si>
  <si>
    <t>5600334</t>
  </si>
  <si>
    <t>7610262</t>
  </si>
  <si>
    <t>6040625</t>
  </si>
  <si>
    <t>19251221</t>
  </si>
  <si>
    <t>17931333</t>
  </si>
  <si>
    <t>15987566</t>
  </si>
  <si>
    <t>17244096</t>
  </si>
  <si>
    <t>51162995</t>
  </si>
  <si>
    <t>448.02</t>
  </si>
  <si>
    <t>452.60</t>
  </si>
  <si>
    <t>419.43</t>
  </si>
  <si>
    <t>65.77</t>
  </si>
  <si>
    <t>-105184.16</t>
  </si>
  <si>
    <t>-79597.16</t>
  </si>
  <si>
    <t>-105576.33</t>
  </si>
  <si>
    <t>-290357.63</t>
  </si>
  <si>
    <t>-22720.40</t>
  </si>
  <si>
    <t>-32267.06</t>
  </si>
  <si>
    <t>-25124.77</t>
  </si>
  <si>
    <t>-80112.22</t>
  </si>
  <si>
    <t>108114.59</t>
  </si>
  <si>
    <t>86216.68</t>
  </si>
  <si>
    <t>109161.59</t>
  </si>
  <si>
    <t>303492.88</t>
  </si>
  <si>
    <t>16714748</t>
  </si>
  <si>
    <t>13900149</t>
  </si>
  <si>
    <t>15754328</t>
  </si>
  <si>
    <t>46369225</t>
  </si>
  <si>
    <t>5600713</t>
  </si>
  <si>
    <t>7610800</t>
  </si>
  <si>
    <t>6041053</t>
  </si>
  <si>
    <t>19252566</t>
  </si>
  <si>
    <t>17933090</t>
  </si>
  <si>
    <t>15989009</t>
  </si>
  <si>
    <t>17245896</t>
  </si>
  <si>
    <t>51167995</t>
  </si>
  <si>
    <t>366.00</t>
  </si>
  <si>
    <t>345.92</t>
  </si>
  <si>
    <t>-232677.59</t>
  </si>
  <si>
    <t>-85536.39</t>
  </si>
  <si>
    <t>250831.02</t>
  </si>
  <si>
    <t>390.34</t>
  </si>
  <si>
    <t>10.656</t>
  </si>
  <si>
    <t>-90833.55</t>
  </si>
  <si>
    <t>-90273.73</t>
  </si>
  <si>
    <t>-251929.28</t>
  </si>
  <si>
    <t>-23105.96</t>
  </si>
  <si>
    <t>-32186.35</t>
  </si>
  <si>
    <t>-25307.09</t>
  </si>
  <si>
    <t>-80599.41</t>
  </si>
  <si>
    <t>94321.60</t>
  </si>
  <si>
    <t>78017.48</t>
  </si>
  <si>
    <t>94581.70</t>
  </si>
  <si>
    <t>266920.78</t>
  </si>
  <si>
    <t>16716403</t>
  </si>
  <si>
    <t>13901429</t>
  </si>
  <si>
    <t>15755987</t>
  </si>
  <si>
    <t>46373819</t>
  </si>
  <si>
    <t>5601121</t>
  </si>
  <si>
    <t>7611366</t>
  </si>
  <si>
    <t>6041498</t>
  </si>
  <si>
    <t>19253985</t>
  </si>
  <si>
    <t>17934806</t>
  </si>
  <si>
    <t>15990413</t>
  </si>
  <si>
    <t>17247625</t>
  </si>
  <si>
    <t>51172844</t>
  </si>
  <si>
    <t>443.76</t>
  </si>
  <si>
    <t>458.82</t>
  </si>
  <si>
    <t>420.15</t>
  </si>
  <si>
    <t>6.584</t>
  </si>
  <si>
    <t>10.089</t>
  </si>
  <si>
    <t>-103988.22</t>
  </si>
  <si>
    <t>-79481.60</t>
  </si>
  <si>
    <t>-107039.34</t>
  </si>
  <si>
    <t>-290509.16</t>
  </si>
  <si>
    <t>-21935.70</t>
  </si>
  <si>
    <t>-25034.52</t>
  </si>
  <si>
    <t>-79217.09</t>
  </si>
  <si>
    <t>106913.88</t>
  </si>
  <si>
    <t>86021.15</t>
  </si>
  <si>
    <t>110414.77</t>
  </si>
  <si>
    <t>303349.81</t>
  </si>
  <si>
    <t>16717978</t>
  </si>
  <si>
    <t>13902658</t>
  </si>
  <si>
    <t>15757581</t>
  </si>
  <si>
    <t>46378217</t>
  </si>
  <si>
    <t>5601491</t>
  </si>
  <si>
    <t>7611901</t>
  </si>
  <si>
    <t>6041916</t>
  </si>
  <si>
    <t>19255308</t>
  </si>
  <si>
    <t>17936434</t>
  </si>
  <si>
    <t>15991759</t>
  </si>
  <si>
    <t>17249286</t>
  </si>
  <si>
    <t>51177479</t>
  </si>
  <si>
    <t>345.85</t>
  </si>
  <si>
    <t>-232806.41</t>
  </si>
  <si>
    <t>-84643.71</t>
  </si>
  <si>
    <t>250652.05</t>
  </si>
  <si>
    <t>275.46</t>
  </si>
  <si>
    <t>292.23</t>
  </si>
  <si>
    <t>-65076.32</t>
  </si>
  <si>
    <t>-57633.21</t>
  </si>
  <si>
    <t>-64896.20</t>
  </si>
  <si>
    <t>-187605.73</t>
  </si>
  <si>
    <t>-21156.50</t>
  </si>
  <si>
    <t>-78555.66</t>
  </si>
  <si>
    <t>69460.23</t>
  </si>
  <si>
    <t>66303.82</t>
  </si>
  <si>
    <t>70667.92</t>
  </si>
  <si>
    <t>206431.98</t>
  </si>
  <si>
    <t>16719620</t>
  </si>
  <si>
    <t>13903926</t>
  </si>
  <si>
    <t>15759262</t>
  </si>
  <si>
    <t>46382808</t>
  </si>
  <si>
    <t>5601850</t>
  </si>
  <si>
    <t>7612433</t>
  </si>
  <si>
    <t>6042332</t>
  </si>
  <si>
    <t>19256615</t>
  </si>
  <si>
    <t>17938126</t>
  </si>
  <si>
    <t>15993138</t>
  </si>
  <si>
    <t>17251030</t>
  </si>
  <si>
    <t>51182294</t>
  </si>
  <si>
    <t>2.008</t>
  </si>
  <si>
    <t>293.19</t>
  </si>
  <si>
    <t>266.46</t>
  </si>
  <si>
    <t>9.341</t>
  </si>
  <si>
    <t>-66769.36</t>
  </si>
  <si>
    <t>-55904.23</t>
  </si>
  <si>
    <t>-62784.95</t>
  </si>
  <si>
    <t>-185458.53</t>
  </si>
  <si>
    <t>-20828.53</t>
  </si>
  <si>
    <t>-30731.04</t>
  </si>
  <si>
    <t>-22714.16</t>
  </si>
  <si>
    <t>-74273.73</t>
  </si>
  <si>
    <t>64138.64</t>
  </si>
  <si>
    <t>67831.03</t>
  </si>
  <si>
    <t>202856.23</t>
  </si>
  <si>
    <t>16720707</t>
  </si>
  <si>
    <t>13904863</t>
  </si>
  <si>
    <t>15760348</t>
  </si>
  <si>
    <t>46385918</t>
  </si>
  <si>
    <t>5602203</t>
  </si>
  <si>
    <t>7612954</t>
  </si>
  <si>
    <t>6042736</t>
  </si>
  <si>
    <t>19257893</t>
  </si>
  <si>
    <t>17939285</t>
  </si>
  <si>
    <t>15994216</t>
  </si>
  <si>
    <t>17252229</t>
  </si>
  <si>
    <t>51185730</t>
  </si>
  <si>
    <t>315.64</t>
  </si>
  <si>
    <t>347.32</t>
  </si>
  <si>
    <t>-233967.13</t>
  </si>
  <si>
    <t>-84154.53</t>
  </si>
  <si>
    <t>251584.52</t>
  </si>
  <si>
    <t>1.945</t>
  </si>
  <si>
    <t>464.29</t>
  </si>
  <si>
    <t>419.33</t>
  </si>
  <si>
    <t>77.16</t>
  </si>
  <si>
    <t>7.103</t>
  </si>
  <si>
    <t>-108822.63</t>
  </si>
  <si>
    <t>-105431.05</t>
  </si>
  <si>
    <t>-289497.75</t>
  </si>
  <si>
    <t>-23151.09</t>
  </si>
  <si>
    <t>-76149.46</t>
  </si>
  <si>
    <t>111529.27</t>
  </si>
  <si>
    <t>81823.23</t>
  </si>
  <si>
    <t>108581.23</t>
  </si>
  <si>
    <t>301933.75</t>
  </si>
  <si>
    <t>16722173</t>
  </si>
  <si>
    <t>13905952</t>
  </si>
  <si>
    <t>15761771</t>
  </si>
  <si>
    <t>46389896</t>
  </si>
  <si>
    <t>5602561</t>
  </si>
  <si>
    <t>7613478</t>
  </si>
  <si>
    <t>6043127</t>
  </si>
  <si>
    <t>19259166</t>
  </si>
  <si>
    <t>17940807</t>
  </si>
  <si>
    <t>15995430</t>
  </si>
  <si>
    <t>17253721</t>
  </si>
  <si>
    <t>51189958</t>
  </si>
  <si>
    <t>8.284</t>
  </si>
  <si>
    <t>10.250</t>
  </si>
  <si>
    <t>-94192.84</t>
  </si>
  <si>
    <t>-66847.87</t>
  </si>
  <si>
    <t>-90656.35</t>
  </si>
  <si>
    <t>-251697.06</t>
  </si>
  <si>
    <t>-20969.04</t>
  </si>
  <si>
    <t>-31610.39</t>
  </si>
  <si>
    <t>-75423.82</t>
  </si>
  <si>
    <t>97121.06</t>
  </si>
  <si>
    <t>74291.71</t>
  </si>
  <si>
    <t>94191.73</t>
  </si>
  <si>
    <t>265604.50</t>
  </si>
  <si>
    <t>16723882</t>
  </si>
  <si>
    <t>13907144</t>
  </si>
  <si>
    <t>15763418</t>
  </si>
  <si>
    <t>46394444</t>
  </si>
  <si>
    <t>5602914</t>
  </si>
  <si>
    <t>7614003</t>
  </si>
  <si>
    <t>6043505</t>
  </si>
  <si>
    <t>19260422</t>
  </si>
  <si>
    <t>17942561</t>
  </si>
  <si>
    <t>15996738</t>
  </si>
  <si>
    <t>17255423</t>
  </si>
  <si>
    <t>51194722</t>
  </si>
  <si>
    <t>355.96</t>
  </si>
  <si>
    <t>347.61</t>
  </si>
  <si>
    <t>-234034.88</t>
  </si>
  <si>
    <t>-84087.34</t>
  </si>
  <si>
    <t>251656.73</t>
  </si>
  <si>
    <t>285.53</t>
  </si>
  <si>
    <t>350.32</t>
  </si>
  <si>
    <t>331.77</t>
  </si>
  <si>
    <t>13.608</t>
  </si>
  <si>
    <t>-83019.55</t>
  </si>
  <si>
    <t>-60241.18</t>
  </si>
  <si>
    <t>-80023.81</t>
  </si>
  <si>
    <t>-223284.53</t>
  </si>
  <si>
    <t>-22109.96</t>
  </si>
  <si>
    <t>-32200.66</t>
  </si>
  <si>
    <t>-24308.88</t>
  </si>
  <si>
    <t>-78619.49</t>
  </si>
  <si>
    <t>86608.48</t>
  </si>
  <si>
    <t>84561.07</t>
  </si>
  <si>
    <t>239757.41</t>
  </si>
  <si>
    <t>16725145</t>
  </si>
  <si>
    <t>13908096</t>
  </si>
  <si>
    <t>15764612</t>
  </si>
  <si>
    <t>46397853</t>
  </si>
  <si>
    <t>5603288</t>
  </si>
  <si>
    <t>7614548</t>
  </si>
  <si>
    <t>6043913</t>
  </si>
  <si>
    <t>19261749</t>
  </si>
  <si>
    <t>17943893</t>
  </si>
  <si>
    <t>15997841</t>
  </si>
  <si>
    <t>17256703</t>
  </si>
  <si>
    <t>51198437</t>
  </si>
  <si>
    <t>332.15</t>
  </si>
  <si>
    <t>14.498</t>
  </si>
  <si>
    <t>-57160.70</t>
  </si>
  <si>
    <t>-77109.88</t>
  </si>
  <si>
    <t>-214416.91</t>
  </si>
  <si>
    <t>-17370.93</t>
  </si>
  <si>
    <t>-26884.93</t>
  </si>
  <si>
    <t>-18552.93</t>
  </si>
  <si>
    <t>-62808.79</t>
  </si>
  <si>
    <t>82725.70</t>
  </si>
  <si>
    <t>80250.16</t>
  </si>
  <si>
    <t>226480.20</t>
  </si>
  <si>
    <t>16726471</t>
  </si>
  <si>
    <t>13909060</t>
  </si>
  <si>
    <t>15765882</t>
  </si>
  <si>
    <t>46401413</t>
  </si>
  <si>
    <t>5603603</t>
  </si>
  <si>
    <t>7615023</t>
  </si>
  <si>
    <t>6044256</t>
  </si>
  <si>
    <t>19262882</t>
  </si>
  <si>
    <t>17945268</t>
  </si>
  <si>
    <t>15998905</t>
  </si>
  <si>
    <t>17258034</t>
  </si>
  <si>
    <t>51202207</t>
  </si>
  <si>
    <t>353.61</t>
  </si>
  <si>
    <t>-232207.94</t>
  </si>
  <si>
    <t>-83451.43</t>
  </si>
  <si>
    <t>249763.59</t>
  </si>
  <si>
    <t>399.22</t>
  </si>
  <si>
    <t>69.08</t>
  </si>
  <si>
    <t>10.686</t>
  </si>
  <si>
    <t>-93505.34</t>
  </si>
  <si>
    <t>-66108.65</t>
  </si>
  <si>
    <t>-93065.49</t>
  </si>
  <si>
    <t>-252679.50</t>
  </si>
  <si>
    <t>-19495.02</t>
  </si>
  <si>
    <t>-29686.60</t>
  </si>
  <si>
    <t>-70977.91</t>
  </si>
  <si>
    <t>96163.21</t>
  </si>
  <si>
    <t>72814.02</t>
  </si>
  <si>
    <t>96305.91</t>
  </si>
  <si>
    <t>265283.13</t>
  </si>
  <si>
    <t>16727849</t>
  </si>
  <si>
    <t>13910033</t>
  </si>
  <si>
    <t>15767204</t>
  </si>
  <si>
    <t>46405086</t>
  </si>
  <si>
    <t>5603895</t>
  </si>
  <si>
    <t>7615474</t>
  </si>
  <si>
    <t>6044577</t>
  </si>
  <si>
    <t>19263946</t>
  </si>
  <si>
    <t>17946690</t>
  </si>
  <si>
    <t>15999984</t>
  </si>
  <si>
    <t>17259410</t>
  </si>
  <si>
    <t>51206084</t>
  </si>
  <si>
    <t>367.63</t>
  </si>
  <si>
    <t>-83867.71</t>
  </si>
  <si>
    <t>-62685.16</t>
  </si>
  <si>
    <t>-230965.00</t>
  </si>
  <si>
    <t>-31566.36</t>
  </si>
  <si>
    <t>-76707.81</t>
  </si>
  <si>
    <t>87285.70</t>
  </si>
  <si>
    <t>70467.98</t>
  </si>
  <si>
    <t>246222.50</t>
  </si>
  <si>
    <t>16729484</t>
  </si>
  <si>
    <t>13911198</t>
  </si>
  <si>
    <t>15768838</t>
  </si>
  <si>
    <t>46409520</t>
  </si>
  <si>
    <t>5604252</t>
  </si>
  <si>
    <t>7616003</t>
  </si>
  <si>
    <t>6044971</t>
  </si>
  <si>
    <t>19265226</t>
  </si>
  <si>
    <t>17948374</t>
  </si>
  <si>
    <t>16001269</t>
  </si>
  <si>
    <t>17261104</t>
  </si>
  <si>
    <t>51210747</t>
  </si>
  <si>
    <t>372.98</t>
  </si>
  <si>
    <t>346.64</t>
  </si>
  <si>
    <t>-233773.44</t>
  </si>
  <si>
    <t>-81956.70</t>
  </si>
  <si>
    <t>250739.53</t>
  </si>
  <si>
    <t>-70918.85</t>
  </si>
  <si>
    <t>-55972.46</t>
  </si>
  <si>
    <t>-200417.03</t>
  </si>
  <si>
    <t>-33144.94</t>
  </si>
  <si>
    <t>-26368.77</t>
  </si>
  <si>
    <t>-82782.55</t>
  </si>
  <si>
    <t>75479.22</t>
  </si>
  <si>
    <t>79006.16</t>
  </si>
  <si>
    <t>219841.25</t>
  </si>
  <si>
    <t>16730856</t>
  </si>
  <si>
    <t>13912244</t>
  </si>
  <si>
    <t>15770261</t>
  </si>
  <si>
    <t>46413361</t>
  </si>
  <si>
    <t>5604647</t>
  </si>
  <si>
    <t>7616563</t>
  </si>
  <si>
    <t>6045409</t>
  </si>
  <si>
    <t>19266619</t>
  </si>
  <si>
    <t>17949814</t>
  </si>
  <si>
    <t>16002460</t>
  </si>
  <si>
    <t>17262606</t>
  </si>
  <si>
    <t>51214880</t>
  </si>
  <si>
    <t>288.69</t>
  </si>
  <si>
    <t>267.60</t>
  </si>
  <si>
    <t>321.82</t>
  </si>
  <si>
    <t>292.70</t>
  </si>
  <si>
    <t>9.490</t>
  </si>
  <si>
    <t>14.623</t>
  </si>
  <si>
    <t>-64932.15</t>
  </si>
  <si>
    <t>-72037.39</t>
  </si>
  <si>
    <t>-192075.86</t>
  </si>
  <si>
    <t>-21669.73</t>
  </si>
  <si>
    <t>-25143.84</t>
  </si>
  <si>
    <t>-78924.72</t>
  </si>
  <si>
    <t>69419.88</t>
  </si>
  <si>
    <t>64092.79</t>
  </si>
  <si>
    <t>77288.18</t>
  </si>
  <si>
    <t>210800.84</t>
  </si>
  <si>
    <t>16731978</t>
  </si>
  <si>
    <t>13913165</t>
  </si>
  <si>
    <t>15771468</t>
  </si>
  <si>
    <t>46416611</t>
  </si>
  <si>
    <t>5605020</t>
  </si>
  <si>
    <t>7617108</t>
  </si>
  <si>
    <t>6045829</t>
  </si>
  <si>
    <t>19267957</t>
  </si>
  <si>
    <t>17951011</t>
  </si>
  <si>
    <t>16003531</t>
  </si>
  <si>
    <t>17263900</t>
  </si>
  <si>
    <t>51218442</t>
  </si>
  <si>
    <t>354.47</t>
  </si>
  <si>
    <t>372.59</t>
  </si>
  <si>
    <t>345.24</t>
  </si>
  <si>
    <t>-232733.36</t>
  </si>
  <si>
    <t>-81443.46</t>
  </si>
  <si>
    <t>249606.00</t>
  </si>
  <si>
    <t>444.01</t>
  </si>
  <si>
    <t>473.97</t>
  </si>
  <si>
    <t>420.79</t>
  </si>
  <si>
    <t>9.612</t>
  </si>
  <si>
    <t>-103789.02</t>
  </si>
  <si>
    <t>-75513.70</t>
  </si>
  <si>
    <t>-110136.70</t>
  </si>
  <si>
    <t>-289439.41</t>
  </si>
  <si>
    <t>-32232.94</t>
  </si>
  <si>
    <t>-80217.52</t>
  </si>
  <si>
    <t>106611.96</t>
  </si>
  <si>
    <t>82467.43</t>
  </si>
  <si>
    <t>113711.33</t>
  </si>
  <si>
    <t>302790.72</t>
  </si>
  <si>
    <t>16733483</t>
  </si>
  <si>
    <t>13914305</t>
  </si>
  <si>
    <t>15773082</t>
  </si>
  <si>
    <t>46420870</t>
  </si>
  <si>
    <t>5605380</t>
  </si>
  <si>
    <t>7617638</t>
  </si>
  <si>
    <t>6046253</t>
  </si>
  <si>
    <t>19269271</t>
  </si>
  <si>
    <t>17952572</t>
  </si>
  <si>
    <t>16004794</t>
  </si>
  <si>
    <t>17265582</t>
  </si>
  <si>
    <t>51222948</t>
  </si>
  <si>
    <t>281.75</t>
  </si>
  <si>
    <t>288.26</t>
  </si>
  <si>
    <t>275.23</t>
  </si>
  <si>
    <t>13.756</t>
  </si>
  <si>
    <t>-63358.34</t>
  </si>
  <si>
    <t>-52454.33</t>
  </si>
  <si>
    <t>-63387.32</t>
  </si>
  <si>
    <t>-179200.00</t>
  </si>
  <si>
    <t>-22181.13</t>
  </si>
  <si>
    <t>-31565.63</t>
  </si>
  <si>
    <t>-26318.14</t>
  </si>
  <si>
    <t>-80064.90</t>
  </si>
  <si>
    <t>68132.95</t>
  </si>
  <si>
    <t>61552.68</t>
  </si>
  <si>
    <t>69639.63</t>
  </si>
  <si>
    <t>199325.27</t>
  </si>
  <si>
    <t>16734951</t>
  </si>
  <si>
    <t>13915410</t>
  </si>
  <si>
    <t>15774586</t>
  </si>
  <si>
    <t>46424947</t>
  </si>
  <si>
    <t>5605754</t>
  </si>
  <si>
    <t>7618176</t>
  </si>
  <si>
    <t>6046696</t>
  </si>
  <si>
    <t>19270626</t>
  </si>
  <si>
    <t>17954101</t>
  </si>
  <si>
    <t>16006030</t>
  </si>
  <si>
    <t>17267200</t>
  </si>
  <si>
    <t>51227331</t>
  </si>
  <si>
    <t>-231690.64</t>
  </si>
  <si>
    <t>-81033.68</t>
  </si>
  <si>
    <t>248512.56</t>
  </si>
  <si>
    <t>277.14</t>
  </si>
  <si>
    <t>317.54</t>
  </si>
  <si>
    <t>-59596.98</t>
  </si>
  <si>
    <t>-78279.05</t>
  </si>
  <si>
    <t>-215211.89</t>
  </si>
  <si>
    <t>-20283.02</t>
  </si>
  <si>
    <t>-29752.27</t>
  </si>
  <si>
    <t>-24135.36</t>
  </si>
  <si>
    <t>-74170.65</t>
  </si>
  <si>
    <t>80831.99</t>
  </si>
  <si>
    <t>66892.25</t>
  </si>
  <si>
    <t>82727.53</t>
  </si>
  <si>
    <t>230451.78</t>
  </si>
  <si>
    <t>16736031</t>
  </si>
  <si>
    <t>13916278</t>
  </si>
  <si>
    <t>15775647</t>
  </si>
  <si>
    <t>46427956</t>
  </si>
  <si>
    <t>5606096</t>
  </si>
  <si>
    <t>7618680</t>
  </si>
  <si>
    <t>6047111</t>
  </si>
  <si>
    <t>19271887</t>
  </si>
  <si>
    <t>17955231</t>
  </si>
  <si>
    <t>16007040</t>
  </si>
  <si>
    <t>17268359</t>
  </si>
  <si>
    <t>51230630</t>
  </si>
  <si>
    <t>284.87</t>
  </si>
  <si>
    <t>319.57</t>
  </si>
  <si>
    <t>-76891.61</t>
  </si>
  <si>
    <t>-60634.82</t>
  </si>
  <si>
    <t>-215063.69</t>
  </si>
  <si>
    <t>-22054.56</t>
  </si>
  <si>
    <t>-31840.77</t>
  </si>
  <si>
    <t>-25883.42</t>
  </si>
  <si>
    <t>-79778.75</t>
  </si>
  <si>
    <t>80778.06</t>
  </si>
  <si>
    <t>68818.98</t>
  </si>
  <si>
    <t>82640.59</t>
  </si>
  <si>
    <t>232237.63</t>
  </si>
  <si>
    <t>16737314</t>
  </si>
  <si>
    <t>13917283</t>
  </si>
  <si>
    <t>15776953</t>
  </si>
  <si>
    <t>46431550</t>
  </si>
  <si>
    <t>5606443</t>
  </si>
  <si>
    <t>7619193</t>
  </si>
  <si>
    <t>6047529</t>
  </si>
  <si>
    <t>19273165</t>
  </si>
  <si>
    <t>17956574</t>
  </si>
  <si>
    <t>16008173</t>
  </si>
  <si>
    <t>17269771</t>
  </si>
  <si>
    <t>51234518</t>
  </si>
  <si>
    <t>301.78</t>
  </si>
  <si>
    <t>364.37</t>
  </si>
  <si>
    <t>-227729.20</t>
  </si>
  <si>
    <t>-80040.95</t>
  </si>
  <si>
    <t>244479.34</t>
  </si>
  <si>
    <t>395.65</t>
  </si>
  <si>
    <t>402.80</t>
  </si>
  <si>
    <t>10.619</t>
  </si>
  <si>
    <t>8.009</t>
  </si>
  <si>
    <t>-92298.40</t>
  </si>
  <si>
    <t>-66515.49</t>
  </si>
  <si>
    <t>-93411.06</t>
  </si>
  <si>
    <t>-252224.95</t>
  </si>
  <si>
    <t>-22635.66</t>
  </si>
  <si>
    <t>-31480.89</t>
  </si>
  <si>
    <t>-25186.76</t>
  </si>
  <si>
    <t>-79303.31</t>
  </si>
  <si>
    <t>95775.81</t>
  </si>
  <si>
    <t>73826.17</t>
  </si>
  <si>
    <t>97446.84</t>
  </si>
  <si>
    <t>267048.81</t>
  </si>
  <si>
    <t>16738557</t>
  </si>
  <si>
    <t>13918263</t>
  </si>
  <si>
    <t>15778223</t>
  </si>
  <si>
    <t>46435043</t>
  </si>
  <si>
    <t>5606815</t>
  </si>
  <si>
    <t>7619725</t>
  </si>
  <si>
    <t>6047966</t>
  </si>
  <si>
    <t>19274506</t>
  </si>
  <si>
    <t>17957888</t>
  </si>
  <si>
    <t>16009295</t>
  </si>
  <si>
    <t>17271132</t>
  </si>
  <si>
    <t>51238315</t>
  </si>
  <si>
    <t>357.35</t>
  </si>
  <si>
    <t>-86260.70</t>
  </si>
  <si>
    <t>-66331.34</t>
  </si>
  <si>
    <t>-86050.87</t>
  </si>
  <si>
    <t>-238642.91</t>
  </si>
  <si>
    <t>-27001.23</t>
  </si>
  <si>
    <t>-28960.60</t>
  </si>
  <si>
    <t>-91476.64</t>
  </si>
  <si>
    <t>91034.58</t>
  </si>
  <si>
    <t>75500.13</t>
  </si>
  <si>
    <t>91619.35</t>
  </si>
  <si>
    <t>258154.06</t>
  </si>
  <si>
    <t>16740091</t>
  </si>
  <si>
    <t>13919383</t>
  </si>
  <si>
    <t>15779799</t>
  </si>
  <si>
    <t>46439273</t>
  </si>
  <si>
    <t>5607202</t>
  </si>
  <si>
    <t>7620257</t>
  </si>
  <si>
    <t>6048390</t>
  </si>
  <si>
    <t>19275849</t>
  </si>
  <si>
    <t>17959481</t>
  </si>
  <si>
    <t>16010540</t>
  </si>
  <si>
    <t>17272779</t>
  </si>
  <si>
    <t>51242800</t>
  </si>
  <si>
    <t>317.15</t>
  </si>
  <si>
    <t>-76809.43</t>
  </si>
  <si>
    <t>-76276.76</t>
  </si>
  <si>
    <t>-217551.69</t>
  </si>
  <si>
    <t>-40315.11</t>
  </si>
  <si>
    <t>-106056.54</t>
  </si>
  <si>
    <t>84059.21</t>
  </si>
  <si>
    <t>76498.34</t>
  </si>
  <si>
    <t>84340.22</t>
  </si>
  <si>
    <t>244897.77</t>
  </si>
  <si>
    <t>16741532</t>
  </si>
  <si>
    <t>13920530</t>
  </si>
  <si>
    <t>15781222</t>
  </si>
  <si>
    <t>46443284</t>
  </si>
  <si>
    <t>5607714</t>
  </si>
  <si>
    <t>7620912</t>
  </si>
  <si>
    <t>6048924</t>
  </si>
  <si>
    <t>19277550</t>
  </si>
  <si>
    <t>17961053</t>
  </si>
  <si>
    <t>16011865</t>
  </si>
  <si>
    <t>17274314</t>
  </si>
  <si>
    <t>51247232</t>
  </si>
  <si>
    <t>299.20</t>
  </si>
  <si>
    <t>361.98</t>
  </si>
  <si>
    <t>-226367.47</t>
  </si>
  <si>
    <t>-79455.70</t>
  </si>
  <si>
    <t>243011.30</t>
  </si>
  <si>
    <t>328.75</t>
  </si>
  <si>
    <t>13.093</t>
  </si>
  <si>
    <t>-73366.13</t>
  </si>
  <si>
    <t>-61873.32</t>
  </si>
  <si>
    <t>-209081.77</t>
  </si>
  <si>
    <t>-28916.21</t>
  </si>
  <si>
    <t>-31442.73</t>
  </si>
  <si>
    <t>-98378.64</t>
  </si>
  <si>
    <t>79645.59</t>
  </si>
  <si>
    <t>72906.10</t>
  </si>
  <si>
    <t>81156.66</t>
  </si>
  <si>
    <t>233708.34</t>
  </si>
  <si>
    <t>16742783</t>
  </si>
  <si>
    <t>13921592</t>
  </si>
  <si>
    <t>15782480</t>
  </si>
  <si>
    <t>46446855</t>
  </si>
  <si>
    <t>5608227</t>
  </si>
  <si>
    <t>7621574</t>
  </si>
  <si>
    <t>6049477</t>
  </si>
  <si>
    <t>19279278</t>
  </si>
  <si>
    <t>17962418</t>
  </si>
  <si>
    <t>16013122</t>
  </si>
  <si>
    <t>17275703</t>
  </si>
  <si>
    <t>51251243</t>
  </si>
  <si>
    <t>491.22</t>
  </si>
  <si>
    <t>452.29</t>
  </si>
  <si>
    <t>74.12</t>
  </si>
  <si>
    <t>9.547</t>
  </si>
  <si>
    <t>-113194.06</t>
  </si>
  <si>
    <t>-82700.02</t>
  </si>
  <si>
    <t>-113750.21</t>
  </si>
  <si>
    <t>-309644.28</t>
  </si>
  <si>
    <t>-28823.39</t>
  </si>
  <si>
    <t>-37248.94</t>
  </si>
  <si>
    <t>-29956.97</t>
  </si>
  <si>
    <t>-96029.31</t>
  </si>
  <si>
    <t>117400.05</t>
  </si>
  <si>
    <t>90870.96</t>
  </si>
  <si>
    <t>118185.12</t>
  </si>
  <si>
    <t>326456.13</t>
  </si>
  <si>
    <t>16744272</t>
  </si>
  <si>
    <t>13922745</t>
  </si>
  <si>
    <t>15783933</t>
  </si>
  <si>
    <t>46450950</t>
  </si>
  <si>
    <t>5608726</t>
  </si>
  <si>
    <t>7622213</t>
  </si>
  <si>
    <t>6050004</t>
  </si>
  <si>
    <t>19280943</t>
  </si>
  <si>
    <t>17963972</t>
  </si>
  <si>
    <t>16014445</t>
  </si>
  <si>
    <t>17277262</t>
  </si>
  <si>
    <t>51255679</t>
  </si>
  <si>
    <t>300.49</t>
  </si>
  <si>
    <t>362.71</t>
  </si>
  <si>
    <t>337.63</t>
  </si>
  <si>
    <t>-227108.84</t>
  </si>
  <si>
    <t>-80535.45</t>
  </si>
  <si>
    <t>244110.98</t>
  </si>
  <si>
    <t>418.44</t>
  </si>
  <si>
    <t>417.19</t>
  </si>
  <si>
    <t>9.971</t>
  </si>
  <si>
    <t>-96332.70</t>
  </si>
  <si>
    <t>-266915.28</t>
  </si>
  <si>
    <t>-27233.81</t>
  </si>
  <si>
    <t>-35909.55</t>
  </si>
  <si>
    <t>-29015.63</t>
  </si>
  <si>
    <t>-92158.99</t>
  </si>
  <si>
    <t>100749.99</t>
  </si>
  <si>
    <t>83557.35</t>
  </si>
  <si>
    <t>100406.62</t>
  </si>
  <si>
    <t>284713.97</t>
  </si>
  <si>
    <t>16745978</t>
  </si>
  <si>
    <t>13924026</t>
  </si>
  <si>
    <t>15785665</t>
  </si>
  <si>
    <t>46455669</t>
  </si>
  <si>
    <t>5609190</t>
  </si>
  <si>
    <t>7622822</t>
  </si>
  <si>
    <t>6050489</t>
  </si>
  <si>
    <t>19282501</t>
  </si>
  <si>
    <t>17965750</t>
  </si>
  <si>
    <t>16015867</t>
  </si>
  <si>
    <t>17279043</t>
  </si>
  <si>
    <t>51260660</t>
  </si>
  <si>
    <t>330.35</t>
  </si>
  <si>
    <t>7.927</t>
  </si>
  <si>
    <t>14.335</t>
  </si>
  <si>
    <t>-74295.74</t>
  </si>
  <si>
    <t>-65107.50</t>
  </si>
  <si>
    <t>-72934.71</t>
  </si>
  <si>
    <t>-212337.97</t>
  </si>
  <si>
    <t>-39223.72</t>
  </si>
  <si>
    <t>-31866.82</t>
  </si>
  <si>
    <t>-100737.52</t>
  </si>
  <si>
    <t>79794.89</t>
  </si>
  <si>
    <t>75160.79</t>
  </si>
  <si>
    <t>79385.85</t>
  </si>
  <si>
    <t>234341.53</t>
  </si>
  <si>
    <t>16747219</t>
  </si>
  <si>
    <t>13925100</t>
  </si>
  <si>
    <t>15786874</t>
  </si>
  <si>
    <t>46459193</t>
  </si>
  <si>
    <t>5609678</t>
  </si>
  <si>
    <t>7623460</t>
  </si>
  <si>
    <t>6051015</t>
  </si>
  <si>
    <t>19284153</t>
  </si>
  <si>
    <t>17967098</t>
  </si>
  <si>
    <t>16017121</t>
  </si>
  <si>
    <t>17280378</t>
  </si>
  <si>
    <t>51264597</t>
  </si>
  <si>
    <t>303.98</t>
  </si>
  <si>
    <t>342.82</t>
  </si>
  <si>
    <t>-230685.98</t>
  </si>
  <si>
    <t>-81662.65</t>
  </si>
  <si>
    <t>247840.73</t>
  </si>
  <si>
    <t>294.07</t>
  </si>
  <si>
    <t>307.55</t>
  </si>
  <si>
    <t>13.789</t>
  </si>
  <si>
    <t>-70259.61</t>
  </si>
  <si>
    <t>-61312.76</t>
  </si>
  <si>
    <t>-70057.48</t>
  </si>
  <si>
    <t>-201629.84</t>
  </si>
  <si>
    <t>-25539.68</t>
  </si>
  <si>
    <t>-35456.86</t>
  </si>
  <si>
    <t>-28238.26</t>
  </si>
  <si>
    <t>-89234.79</t>
  </si>
  <si>
    <t>75663.74</t>
  </si>
  <si>
    <t>71021.94</t>
  </si>
  <si>
    <t>76529.16</t>
  </si>
  <si>
    <t>223214.84</t>
  </si>
  <si>
    <t>16748436</t>
  </si>
  <si>
    <t>13926160</t>
  </si>
  <si>
    <t>15788075</t>
  </si>
  <si>
    <t>46462671</t>
  </si>
  <si>
    <t>5610152</t>
  </si>
  <si>
    <t>7624094</t>
  </si>
  <si>
    <t>6051534</t>
  </si>
  <si>
    <t>19285780</t>
  </si>
  <si>
    <t>17968417</t>
  </si>
  <si>
    <t>16018361</t>
  </si>
  <si>
    <t>17281728</t>
  </si>
  <si>
    <t>51268506</t>
  </si>
  <si>
    <t>313.66</t>
  </si>
  <si>
    <t>-62800.72</t>
  </si>
  <si>
    <t>-68438.91</t>
  </si>
  <si>
    <t>-205734.59</t>
  </si>
  <si>
    <t>-28131.51</t>
  </si>
  <si>
    <t>-30532.94</t>
  </si>
  <si>
    <t>-96460.37</t>
  </si>
  <si>
    <t>80411.95</t>
  </si>
  <si>
    <t>73460.41</t>
  </si>
  <si>
    <t>75850.84</t>
  </si>
  <si>
    <t>229723.20</t>
  </si>
  <si>
    <t>16749650</t>
  </si>
  <si>
    <t>13927202</t>
  </si>
  <si>
    <t>15789237</t>
  </si>
  <si>
    <t>46466089</t>
  </si>
  <si>
    <t>5610602</t>
  </si>
  <si>
    <t>7624711</t>
  </si>
  <si>
    <t>6052030</t>
  </si>
  <si>
    <t>19287343</t>
  </si>
  <si>
    <t>17969726</t>
  </si>
  <si>
    <t>16019578</t>
  </si>
  <si>
    <t>17283008</t>
  </si>
  <si>
    <t>51272312</t>
  </si>
  <si>
    <t>364.55</t>
  </si>
  <si>
    <t>-229705.80</t>
  </si>
  <si>
    <t>-82385.13</t>
  </si>
  <si>
    <t>247215.20</t>
  </si>
  <si>
    <t>484.17</t>
  </si>
  <si>
    <t>471.94</t>
  </si>
  <si>
    <t>444.24</t>
  </si>
  <si>
    <t>8.111</t>
  </si>
  <si>
    <t>-112769.61</t>
  </si>
  <si>
    <t>-83064.30</t>
  </si>
  <si>
    <t>-109586.05</t>
  </si>
  <si>
    <t>-305419.94</t>
  </si>
  <si>
    <t>-25989.44</t>
  </si>
  <si>
    <t>-35152.00</t>
  </si>
  <si>
    <t>116299.12</t>
  </si>
  <si>
    <t>90383.78</t>
  </si>
  <si>
    <t>113410.14</t>
  </si>
  <si>
    <t>320093.06</t>
  </si>
  <si>
    <t>16751381</t>
  </si>
  <si>
    <t>13928529</t>
  </si>
  <si>
    <t>15790906</t>
  </si>
  <si>
    <t>46470816</t>
  </si>
  <si>
    <t>5611053</t>
  </si>
  <si>
    <t>7625313</t>
  </si>
  <si>
    <t>6052501</t>
  </si>
  <si>
    <t>19288867</t>
  </si>
  <si>
    <t>17971525</t>
  </si>
  <si>
    <t>16021020</t>
  </si>
  <si>
    <t>17284755</t>
  </si>
  <si>
    <t>51277300</t>
  </si>
  <si>
    <t>344.47</t>
  </si>
  <si>
    <t>305.34</t>
  </si>
  <si>
    <t>-77144.00</t>
  </si>
  <si>
    <t>-70036.93</t>
  </si>
  <si>
    <t>-210052.09</t>
  </si>
  <si>
    <t>-28268.71</t>
  </si>
  <si>
    <t>-37592.32</t>
  </si>
  <si>
    <t>-94987.44</t>
  </si>
  <si>
    <t>82970.02</t>
  </si>
  <si>
    <t>73472.16</t>
  </si>
  <si>
    <t>76834.38</t>
  </si>
  <si>
    <t>233276.55</t>
  </si>
  <si>
    <t>16752897</t>
  </si>
  <si>
    <t>13929680</t>
  </si>
  <si>
    <t>15792310</t>
  </si>
  <si>
    <t>46474887</t>
  </si>
  <si>
    <t>5611470</t>
  </si>
  <si>
    <t>7625880</t>
  </si>
  <si>
    <t>6052929</t>
  </si>
  <si>
    <t>19290279</t>
  </si>
  <si>
    <t>17973111</t>
  </si>
  <si>
    <t>16022310</t>
  </si>
  <si>
    <t>17286240</t>
  </si>
  <si>
    <t>51281661</t>
  </si>
  <si>
    <t>-232912.28</t>
  </si>
  <si>
    <t>-83168.23</t>
  </si>
  <si>
    <t>250506.48</t>
  </si>
  <si>
    <t>297.35</t>
  </si>
  <si>
    <t>311.29</t>
  </si>
  <si>
    <t>-75591.48</t>
  </si>
  <si>
    <t>-61270.94</t>
  </si>
  <si>
    <t>-205378.38</t>
  </si>
  <si>
    <t>-27141.73</t>
  </si>
  <si>
    <t>-36624.55</t>
  </si>
  <si>
    <t>-28174.79</t>
  </si>
  <si>
    <t>-91941.08</t>
  </si>
  <si>
    <t>81002.21</t>
  </si>
  <si>
    <t>71704.65</t>
  </si>
  <si>
    <t>75096.95</t>
  </si>
  <si>
    <t>16754188</t>
  </si>
  <si>
    <t>13930725</t>
  </si>
  <si>
    <t>15793478</t>
  </si>
  <si>
    <t>46478391</t>
  </si>
  <si>
    <t>5611929</t>
  </si>
  <si>
    <t>7626499</t>
  </si>
  <si>
    <t>6053406</t>
  </si>
  <si>
    <t>19291834</t>
  </si>
  <si>
    <t>17974494</t>
  </si>
  <si>
    <t>16023529</t>
  </si>
  <si>
    <t>17287542</t>
  </si>
  <si>
    <t>51285565</t>
  </si>
  <si>
    <t>330.79</t>
  </si>
  <si>
    <t>382.74</t>
  </si>
  <si>
    <t>371.69</t>
  </si>
  <si>
    <t>-91855.97</t>
  </si>
  <si>
    <t>-69985.20</t>
  </si>
  <si>
    <t>-86215.21</t>
  </si>
  <si>
    <t>-248056.38</t>
  </si>
  <si>
    <t>-27439.62</t>
  </si>
  <si>
    <t>-36294.75</t>
  </si>
  <si>
    <t>-29293.70</t>
  </si>
  <si>
    <t>-93028.06</t>
  </si>
  <si>
    <t>96359.84</t>
  </si>
  <si>
    <t>79248.65</t>
  </si>
  <si>
    <t>91810.48</t>
  </si>
  <si>
    <t>267418.97</t>
  </si>
  <si>
    <t>16755579</t>
  </si>
  <si>
    <t>13931817</t>
  </si>
  <si>
    <t>15794814</t>
  </si>
  <si>
    <t>46482210</t>
  </si>
  <si>
    <t>5612379</t>
  </si>
  <si>
    <t>7627103</t>
  </si>
  <si>
    <t>6053876</t>
  </si>
  <si>
    <t>19293358</t>
  </si>
  <si>
    <t>17975969</t>
  </si>
  <si>
    <t>16024782</t>
  </si>
  <si>
    <t>17288927</t>
  </si>
  <si>
    <t>51289678</t>
  </si>
  <si>
    <t>367.71</t>
  </si>
  <si>
    <t>347.22</t>
  </si>
  <si>
    <t>-233146.17</t>
  </si>
  <si>
    <t>-84057.15</t>
  </si>
  <si>
    <t>251050.14</t>
  </si>
  <si>
    <t>307.97</t>
  </si>
  <si>
    <t>12.044</t>
  </si>
  <si>
    <t>-73968.51</t>
  </si>
  <si>
    <t>-58946.55</t>
  </si>
  <si>
    <t>-68961.68</t>
  </si>
  <si>
    <t>-201876.75</t>
  </si>
  <si>
    <t>-24766.71</t>
  </si>
  <si>
    <t>-33423.75</t>
  </si>
  <si>
    <t>-26647.58</t>
  </si>
  <si>
    <t>-84838.05</t>
  </si>
  <si>
    <t>78775.41</t>
  </si>
  <si>
    <t>68039.41</t>
  </si>
  <si>
    <t>74913.52</t>
  </si>
  <si>
    <t>221728.34</t>
  </si>
  <si>
    <t>16756979</t>
  </si>
  <si>
    <t>13932895</t>
  </si>
  <si>
    <t>15796104</t>
  </si>
  <si>
    <t>46485978</t>
  </si>
  <si>
    <t>5612828</t>
  </si>
  <si>
    <t>7627697</t>
  </si>
  <si>
    <t>6054356</t>
  </si>
  <si>
    <t>19294881</t>
  </si>
  <si>
    <t>17977428</t>
  </si>
  <si>
    <t>16026018</t>
  </si>
  <si>
    <t>17290318</t>
  </si>
  <si>
    <t>51293764</t>
  </si>
  <si>
    <t>441.19</t>
  </si>
  <si>
    <t>424.15</t>
  </si>
  <si>
    <t>402.43</t>
  </si>
  <si>
    <t>10.491</t>
  </si>
  <si>
    <t>-101718.85</t>
  </si>
  <si>
    <t>-73879.73</t>
  </si>
  <si>
    <t>-97437.30</t>
  </si>
  <si>
    <t>-273035.88</t>
  </si>
  <si>
    <t>-34898.50</t>
  </si>
  <si>
    <t>-27882.78</t>
  </si>
  <si>
    <t>-90043.70</t>
  </si>
  <si>
    <t>105951.98</t>
  </si>
  <si>
    <t>101912.92</t>
  </si>
  <si>
    <t>289874.88</t>
  </si>
  <si>
    <t>16758640</t>
  </si>
  <si>
    <t>13934110</t>
  </si>
  <si>
    <t>15797685</t>
  </si>
  <si>
    <t>46490435</t>
  </si>
  <si>
    <t>5613266</t>
  </si>
  <si>
    <t>7628270</t>
  </si>
  <si>
    <t>6054810</t>
  </si>
  <si>
    <t>19296346</t>
  </si>
  <si>
    <t>17979154</t>
  </si>
  <si>
    <t>16027365</t>
  </si>
  <si>
    <t>17291974</t>
  </si>
  <si>
    <t>51298493</t>
  </si>
  <si>
    <t>370.18</t>
  </si>
  <si>
    <t>350.10</t>
  </si>
  <si>
    <t>-235069.81</t>
  </si>
  <si>
    <t>-84539.28</t>
  </si>
  <si>
    <t>253003.17</t>
  </si>
  <si>
    <t>384.75</t>
  </si>
  <si>
    <t>-90573.81</t>
  </si>
  <si>
    <t>-69996.58</t>
  </si>
  <si>
    <t>-86722.57</t>
  </si>
  <si>
    <t>-247292.97</t>
  </si>
  <si>
    <t>-28900.43</t>
  </si>
  <si>
    <t>-36733.14</t>
  </si>
  <si>
    <t>-29674.86</t>
  </si>
  <si>
    <t>-95308.44</t>
  </si>
  <si>
    <t>95726.65</t>
  </si>
  <si>
    <t>79315.05</t>
  </si>
  <si>
    <t>92441.10</t>
  </si>
  <si>
    <t>267482.78</t>
  </si>
  <si>
    <t>16760055</t>
  </si>
  <si>
    <t>13935208</t>
  </si>
  <si>
    <t>15799024</t>
  </si>
  <si>
    <t>46494287</t>
  </si>
  <si>
    <t>5613741</t>
  </si>
  <si>
    <t>7628877</t>
  </si>
  <si>
    <t>6055307</t>
  </si>
  <si>
    <t>19297925</t>
  </si>
  <si>
    <t>17980659</t>
  </si>
  <si>
    <t>16028626</t>
  </si>
  <si>
    <t>17293440</t>
  </si>
  <si>
    <t>51302725</t>
  </si>
  <si>
    <t>323.42</t>
  </si>
  <si>
    <t>291.20</t>
  </si>
  <si>
    <t>311.75</t>
  </si>
  <si>
    <t>12.957</t>
  </si>
  <si>
    <t>-72446.06</t>
  </si>
  <si>
    <t>-60537.23</t>
  </si>
  <si>
    <t>-68714.05</t>
  </si>
  <si>
    <t>-201697.34</t>
  </si>
  <si>
    <t>-26051.44</t>
  </si>
  <si>
    <t>-34574.57</t>
  </si>
  <si>
    <t>-27549.31</t>
  </si>
  <si>
    <t>-88175.31</t>
  </si>
  <si>
    <t>77788.56</t>
  </si>
  <si>
    <t>69962.09</t>
  </si>
  <si>
    <t>74998.27</t>
  </si>
  <si>
    <t>222748.94</t>
  </si>
  <si>
    <t>16761440</t>
  </si>
  <si>
    <t>13936308</t>
  </si>
  <si>
    <t>15800349</t>
  </si>
  <si>
    <t>46498097</t>
  </si>
  <si>
    <t>5614213</t>
  </si>
  <si>
    <t>7629483</t>
  </si>
  <si>
    <t>6055799</t>
  </si>
  <si>
    <t>19299495</t>
  </si>
  <si>
    <t>17982135</t>
  </si>
  <si>
    <t>16029887</t>
  </si>
  <si>
    <t>17294868</t>
  </si>
  <si>
    <t>51306890</t>
  </si>
  <si>
    <t>366.41</t>
  </si>
  <si>
    <t>-232765.59</t>
  </si>
  <si>
    <t>-85298.78</t>
  </si>
  <si>
    <t>251083.59</t>
  </si>
  <si>
    <t>13.584</t>
  </si>
  <si>
    <t>14.989</t>
  </si>
  <si>
    <t>-61420.62</t>
  </si>
  <si>
    <t>-68296.94</t>
  </si>
  <si>
    <t>-199533.28</t>
  </si>
  <si>
    <t>-26550.36</t>
  </si>
  <si>
    <t>-34655.28</t>
  </si>
  <si>
    <t>-27249.95</t>
  </si>
  <si>
    <t>-88455.59</t>
  </si>
  <si>
    <t>75471.52</t>
  </si>
  <si>
    <t>70841.45</t>
  </si>
  <si>
    <t>74577.85</t>
  </si>
  <si>
    <t>220890.81</t>
  </si>
  <si>
    <t>16762652</t>
  </si>
  <si>
    <t>13937333</t>
  </si>
  <si>
    <t>15801510</t>
  </si>
  <si>
    <t>46501495</t>
  </si>
  <si>
    <t>5614643</t>
  </si>
  <si>
    <t>7630073</t>
  </si>
  <si>
    <t>6056253</t>
  </si>
  <si>
    <t>19300969</t>
  </si>
  <si>
    <t>17983458</t>
  </si>
  <si>
    <t>16031068</t>
  </si>
  <si>
    <t>17296130</t>
  </si>
  <si>
    <t>51310656</t>
  </si>
  <si>
    <t>468.98</t>
  </si>
  <si>
    <t>360.07</t>
  </si>
  <si>
    <t>461.02</t>
  </si>
  <si>
    <t>430.02</t>
  </si>
  <si>
    <t>-109015.59</t>
  </si>
  <si>
    <t>-79211.23</t>
  </si>
  <si>
    <t>-295010.47</t>
  </si>
  <si>
    <t>-25431.09</t>
  </si>
  <si>
    <t>-33709.16</t>
  </si>
  <si>
    <t>-25673.21</t>
  </si>
  <si>
    <t>-84813.46</t>
  </si>
  <si>
    <t>112432.84</t>
  </si>
  <si>
    <t>86294.82</t>
  </si>
  <si>
    <t>110514.92</t>
  </si>
  <si>
    <t>309242.56</t>
  </si>
  <si>
    <t>16763848</t>
  </si>
  <si>
    <t>13938312</t>
  </si>
  <si>
    <t>15802662</t>
  </si>
  <si>
    <t>46504822</t>
  </si>
  <si>
    <t>5615066</t>
  </si>
  <si>
    <t>7630634</t>
  </si>
  <si>
    <t>6056690</t>
  </si>
  <si>
    <t>19302390</t>
  </si>
  <si>
    <t>17984741</t>
  </si>
  <si>
    <t>16032202</t>
  </si>
  <si>
    <t>17297379</t>
  </si>
  <si>
    <t>51314322</t>
  </si>
  <si>
    <t>359.90</t>
  </si>
  <si>
    <t>-228845.81</t>
  </si>
  <si>
    <t>-85850.05</t>
  </si>
  <si>
    <t>247586.89</t>
  </si>
  <si>
    <t>11.803</t>
  </si>
  <si>
    <t>-72576.66</t>
  </si>
  <si>
    <t>-64834.57</t>
  </si>
  <si>
    <t>-68693.88</t>
  </si>
  <si>
    <t>-206105.11</t>
  </si>
  <si>
    <t>-37266.92</t>
  </si>
  <si>
    <t>-29339.92</t>
  </si>
  <si>
    <t>-95836.34</t>
  </si>
  <si>
    <t>78977.91</t>
  </si>
  <si>
    <t>74993.13</t>
  </si>
  <si>
    <t>75646.87</t>
  </si>
  <si>
    <t>229617.91</t>
  </si>
  <si>
    <t>16765626</t>
  </si>
  <si>
    <t>13939623</t>
  </si>
  <si>
    <t>15804405</t>
  </si>
  <si>
    <t>46509654</t>
  </si>
  <si>
    <t>5615537</t>
  </si>
  <si>
    <t>7631227</t>
  </si>
  <si>
    <t>6057150</t>
  </si>
  <si>
    <t>19303914</t>
  </si>
  <si>
    <t>17986589</t>
  </si>
  <si>
    <t>16033646</t>
  </si>
  <si>
    <t>17299194</t>
  </si>
  <si>
    <t>51319429</t>
  </si>
  <si>
    <t>300.13</t>
  </si>
  <si>
    <t>302.40</t>
  </si>
  <si>
    <t>308.22</t>
  </si>
  <si>
    <t>-70809.52</t>
  </si>
  <si>
    <t>-61360.45</t>
  </si>
  <si>
    <t>-65874.97</t>
  </si>
  <si>
    <t>-198044.94</t>
  </si>
  <si>
    <t>-28207.81</t>
  </si>
  <si>
    <t>-36423.52</t>
  </si>
  <si>
    <t>-27522.89</t>
  </si>
  <si>
    <t>-92154.22</t>
  </si>
  <si>
    <t>76996.89</t>
  </si>
  <si>
    <t>71681.17</t>
  </si>
  <si>
    <t>72361.69</t>
  </si>
  <si>
    <t>221039.75</t>
  </si>
  <si>
    <t>16766838</t>
  </si>
  <si>
    <t>13940685</t>
  </si>
  <si>
    <t>15805543</t>
  </si>
  <si>
    <t>46513066</t>
  </si>
  <si>
    <t>5616022</t>
  </si>
  <si>
    <t>7631849</t>
  </si>
  <si>
    <t>6057628</t>
  </si>
  <si>
    <t>19305499</t>
  </si>
  <si>
    <t>17987909</t>
  </si>
  <si>
    <t>16034881</t>
  </si>
  <si>
    <t>17300444</t>
  </si>
  <si>
    <t>51323234</t>
  </si>
  <si>
    <t>-229654.38</t>
  </si>
  <si>
    <t>-86955.09</t>
  </si>
  <si>
    <t>248696.02</t>
  </si>
  <si>
    <t>299.62</t>
  </si>
  <si>
    <t>-71566.71</t>
  </si>
  <si>
    <t>-61537.28</t>
  </si>
  <si>
    <t>-199578.75</t>
  </si>
  <si>
    <t>-28127.84</t>
  </si>
  <si>
    <t>-35985.49</t>
  </si>
  <si>
    <t>-28033.92</t>
  </si>
  <si>
    <t>-92147.25</t>
  </si>
  <si>
    <t>77592.66</t>
  </si>
  <si>
    <t>71551.67</t>
  </si>
  <si>
    <t>73129.15</t>
  </si>
  <si>
    <t>222273.50</t>
  </si>
  <si>
    <t>16768007</t>
  </si>
  <si>
    <t>13941694</t>
  </si>
  <si>
    <t>15806635</t>
  </si>
  <si>
    <t>46516336</t>
  </si>
  <si>
    <t>5616477</t>
  </si>
  <si>
    <t>7632441</t>
  </si>
  <si>
    <t>6058081</t>
  </si>
  <si>
    <t>19306999</t>
  </si>
  <si>
    <t>17989175</t>
  </si>
  <si>
    <t>16036056</t>
  </si>
  <si>
    <t>17301641</t>
  </si>
  <si>
    <t>51326872</t>
  </si>
  <si>
    <t>-83631.83</t>
  </si>
  <si>
    <t>-67261.67</t>
  </si>
  <si>
    <t>-80502.55</t>
  </si>
  <si>
    <t>-231396.06</t>
  </si>
  <si>
    <t>-26238.54</t>
  </si>
  <si>
    <t>-34303.46</t>
  </si>
  <si>
    <t>-26290.26</t>
  </si>
  <si>
    <t>-86832.27</t>
  </si>
  <si>
    <t>88281.34</t>
  </si>
  <si>
    <t>85427.58</t>
  </si>
  <si>
    <t>249506.92</t>
  </si>
  <si>
    <t>16769356</t>
  </si>
  <si>
    <t>13942801</t>
  </si>
  <si>
    <t>15807907</t>
  </si>
  <si>
    <t>46520064</t>
  </si>
  <si>
    <t>5616937</t>
  </si>
  <si>
    <t>7633034</t>
  </si>
  <si>
    <t>6058534</t>
  </si>
  <si>
    <t>19308505</t>
  </si>
  <si>
    <t>17990612</t>
  </si>
  <si>
    <t>16037316</t>
  </si>
  <si>
    <t>17303007</t>
  </si>
  <si>
    <t>51330935</t>
  </si>
  <si>
    <t>-229048.63</t>
  </si>
  <si>
    <t>-87945.27</t>
  </si>
  <si>
    <t>248433.16</t>
  </si>
  <si>
    <t>402.48</t>
  </si>
  <si>
    <t>392.39</t>
  </si>
  <si>
    <t>61.92</t>
  </si>
  <si>
    <t>-92411.39</t>
  </si>
  <si>
    <t>-89538.91</t>
  </si>
  <si>
    <t>-252704.81</t>
  </si>
  <si>
    <t>-24097.21</t>
  </si>
  <si>
    <t>-32042.17</t>
  </si>
  <si>
    <t>-80828.69</t>
  </si>
  <si>
    <t>96034.08</t>
  </si>
  <si>
    <t>77925.41</t>
  </si>
  <si>
    <t>267593.97</t>
  </si>
  <si>
    <t>16770573</t>
  </si>
  <si>
    <t>13943812</t>
  </si>
  <si>
    <t>15809057</t>
  </si>
  <si>
    <t>46523442</t>
  </si>
  <si>
    <t>5617352</t>
  </si>
  <si>
    <t>7633585</t>
  </si>
  <si>
    <t>6058959</t>
  </si>
  <si>
    <t>19309896</t>
  </si>
  <si>
    <t>17991911</t>
  </si>
  <si>
    <t>16038472</t>
  </si>
  <si>
    <t>17304249</t>
  </si>
  <si>
    <t>51334632</t>
  </si>
  <si>
    <t>287.68</t>
  </si>
  <si>
    <t>311.48</t>
  </si>
  <si>
    <t>298.56</t>
  </si>
  <si>
    <t>49.13</t>
  </si>
  <si>
    <t>8.519</t>
  </si>
  <si>
    <t>-65638.34</t>
  </si>
  <si>
    <t>-194217.56</t>
  </si>
  <si>
    <t>-25040.76</t>
  </si>
  <si>
    <t>-33340.11</t>
  </si>
  <si>
    <t>-85254.05</t>
  </si>
  <si>
    <t>71127.59</t>
  </si>
  <si>
    <t>68845.38</t>
  </si>
  <si>
    <t>74677.27</t>
  </si>
  <si>
    <t>214650.25</t>
  </si>
  <si>
    <t>16772059</t>
  </si>
  <si>
    <t>13945002</t>
  </si>
  <si>
    <t>15810545</t>
  </si>
  <si>
    <t>46527606</t>
  </si>
  <si>
    <t>5617776</t>
  </si>
  <si>
    <t>7634143</t>
  </si>
  <si>
    <t>6059399</t>
  </si>
  <si>
    <t>19311318</t>
  </si>
  <si>
    <t>17993469</t>
  </si>
  <si>
    <t>16039791</t>
  </si>
  <si>
    <t>17305814</t>
  </si>
  <si>
    <t>51339074</t>
  </si>
  <si>
    <t>7.655</t>
  </si>
  <si>
    <t>-71020.10</t>
  </si>
  <si>
    <t>-65025.33</t>
  </si>
  <si>
    <t>-210211.69</t>
  </si>
  <si>
    <t>-29804.73</t>
  </si>
  <si>
    <t>-94472.38</t>
  </si>
  <si>
    <t>77231.68</t>
  </si>
  <si>
    <t>74879.04</t>
  </si>
  <si>
    <t>80754.22</t>
  </si>
  <si>
    <t>232864.94</t>
  </si>
  <si>
    <t>16773183</t>
  </si>
  <si>
    <t>13946026</t>
  </si>
  <si>
    <t>15811721</t>
  </si>
  <si>
    <t>46530930</t>
  </si>
  <si>
    <t>5618209</t>
  </si>
  <si>
    <t>7634718</t>
  </si>
  <si>
    <t>6059867</t>
  </si>
  <si>
    <t>19312794</t>
  </si>
  <si>
    <t>17994687</t>
  </si>
  <si>
    <t>16040971</t>
  </si>
  <si>
    <t>17307094</t>
  </si>
  <si>
    <t>51342752</t>
  </si>
  <si>
    <t>310.58</t>
  </si>
  <si>
    <t>344.05</t>
  </si>
  <si>
    <t>-228488.73</t>
  </si>
  <si>
    <t>-89066.10</t>
  </si>
  <si>
    <t>248236.63</t>
  </si>
  <si>
    <t>312.62</t>
  </si>
  <si>
    <t>48.65</t>
  </si>
  <si>
    <t>13.210</t>
  </si>
  <si>
    <t>11.559</t>
  </si>
  <si>
    <t>-70179.63</t>
  </si>
  <si>
    <t>-64917.48</t>
  </si>
  <si>
    <t>-73336.42</t>
  </si>
  <si>
    <t>-208433.53</t>
  </si>
  <si>
    <t>-28117.20</t>
  </si>
  <si>
    <t>-36442.96</t>
  </si>
  <si>
    <t>-30298.15</t>
  </si>
  <si>
    <t>-94858.30</t>
  </si>
  <si>
    <t>76481.09</t>
  </si>
  <si>
    <t>80159.18</t>
  </si>
  <si>
    <t>231348.38</t>
  </si>
  <si>
    <t>16774382</t>
  </si>
  <si>
    <t>13947125</t>
  </si>
  <si>
    <t>15812977</t>
  </si>
  <si>
    <t>46534484</t>
  </si>
  <si>
    <t>5618685</t>
  </si>
  <si>
    <t>7635341</t>
  </si>
  <si>
    <t>6060386</t>
  </si>
  <si>
    <t>19314412</t>
  </si>
  <si>
    <t>17995991</t>
  </si>
  <si>
    <t>16042238</t>
  </si>
  <si>
    <t>17308493</t>
  </si>
  <si>
    <t>51346722</t>
  </si>
  <si>
    <t>301.08</t>
  </si>
  <si>
    <t>48.78</t>
  </si>
  <si>
    <t>14.208</t>
  </si>
  <si>
    <t>14.609</t>
  </si>
  <si>
    <t>-67000.11</t>
  </si>
  <si>
    <t>-61269.47</t>
  </si>
  <si>
    <t>-70387.27</t>
  </si>
  <si>
    <t>-198656.84</t>
  </si>
  <si>
    <t>-33163.65</t>
  </si>
  <si>
    <t>-27503.82</t>
  </si>
  <si>
    <t>-85393.45</t>
  </si>
  <si>
    <t>72313.27</t>
  </si>
  <si>
    <t>69936.78</t>
  </si>
  <si>
    <t>76527.32</t>
  </si>
  <si>
    <t>218777.38</t>
  </si>
  <si>
    <t>16775509</t>
  </si>
  <si>
    <t>13948160</t>
  </si>
  <si>
    <t>15814158</t>
  </si>
  <si>
    <t>46537827</t>
  </si>
  <si>
    <t>5619114</t>
  </si>
  <si>
    <t>7635911</t>
  </si>
  <si>
    <t>6060857</t>
  </si>
  <si>
    <t>19315882</t>
  </si>
  <si>
    <t>17997211</t>
  </si>
  <si>
    <t>16043425</t>
  </si>
  <si>
    <t>17309779</t>
  </si>
  <si>
    <t>51350415</t>
  </si>
  <si>
    <t>360.64</t>
  </si>
  <si>
    <t>342.99</t>
  </si>
  <si>
    <t>-227364.81</t>
  </si>
  <si>
    <t>-89806.88</t>
  </si>
  <si>
    <t>247426.73</t>
  </si>
  <si>
    <t>473.60</t>
  </si>
  <si>
    <t>497.06</t>
  </si>
  <si>
    <t>450.68</t>
  </si>
  <si>
    <t>6.228</t>
  </si>
  <si>
    <t>9.034</t>
  </si>
  <si>
    <t>-109380.24</t>
  </si>
  <si>
    <t>-84100.66</t>
  </si>
  <si>
    <t>-114467.41</t>
  </si>
  <si>
    <t>-307948.31</t>
  </si>
  <si>
    <t>-26797.62</t>
  </si>
  <si>
    <t>-34059.14</t>
  </si>
  <si>
    <t>-89326.88</t>
  </si>
  <si>
    <t>113137.20</t>
  </si>
  <si>
    <t>90895.91</t>
  </si>
  <si>
    <t>118598.20</t>
  </si>
  <si>
    <t>322631.31</t>
  </si>
  <si>
    <t>16776685</t>
  </si>
  <si>
    <t>13949199</t>
  </si>
  <si>
    <t>15815380</t>
  </si>
  <si>
    <t>46541264</t>
  </si>
  <si>
    <t>5619535</t>
  </si>
  <si>
    <t>7636459</t>
  </si>
  <si>
    <t>6061312</t>
  </si>
  <si>
    <t>19317306</t>
  </si>
  <si>
    <t>17998473</t>
  </si>
  <si>
    <t>16044605</t>
  </si>
  <si>
    <t>17311098</t>
  </si>
  <si>
    <t>51354176</t>
  </si>
  <si>
    <t>365.09</t>
  </si>
  <si>
    <t>384.05</t>
  </si>
  <si>
    <t>-68889.41</t>
  </si>
  <si>
    <t>-87079.52</t>
  </si>
  <si>
    <t>-239033.22</t>
  </si>
  <si>
    <t>-25561.32</t>
  </si>
  <si>
    <t>-27342.03</t>
  </si>
  <si>
    <t>-86092.31</t>
  </si>
  <si>
    <t>87579.18</t>
  </si>
  <si>
    <t>76688.37</t>
  </si>
  <si>
    <t>91977.40</t>
  </si>
  <si>
    <t>256244.94</t>
  </si>
  <si>
    <t>16778506</t>
  </si>
  <si>
    <t>13950614</t>
  </si>
  <si>
    <t>15817291</t>
  </si>
  <si>
    <t>46546411</t>
  </si>
  <si>
    <t>5620007</t>
  </si>
  <si>
    <t>7637054</t>
  </si>
  <si>
    <t>6061810</t>
  </si>
  <si>
    <t>19318871</t>
  </si>
  <si>
    <t>18000365</t>
  </si>
  <si>
    <t>16046144</t>
  </si>
  <si>
    <t>17313083</t>
  </si>
  <si>
    <t>51359592</t>
  </si>
  <si>
    <t>340.70</t>
  </si>
  <si>
    <t>-225395.13</t>
  </si>
  <si>
    <t>-90320.26</t>
  </si>
  <si>
    <t>245721.14</t>
  </si>
  <si>
    <t>350.22</t>
  </si>
  <si>
    <t>-82910.22</t>
  </si>
  <si>
    <t>-68276.77</t>
  </si>
  <si>
    <t>-83580.83</t>
  </si>
  <si>
    <t>-234767.81</t>
  </si>
  <si>
    <t>-25617.82</t>
  </si>
  <si>
    <t>-32700.68</t>
  </si>
  <si>
    <t>-26586.68</t>
  </si>
  <si>
    <t>-84905.18</t>
  </si>
  <si>
    <t>87435.01</t>
  </si>
  <si>
    <t>75941.82</t>
  </si>
  <si>
    <t>251910.19</t>
  </si>
  <si>
    <t>16779884</t>
  </si>
  <si>
    <t>13951756</t>
  </si>
  <si>
    <t>15818728</t>
  </si>
  <si>
    <t>46550368</t>
  </si>
  <si>
    <t>5620432</t>
  </si>
  <si>
    <t>7637599</t>
  </si>
  <si>
    <t>6062262</t>
  </si>
  <si>
    <t>19320293</t>
  </si>
  <si>
    <t>18001817</t>
  </si>
  <si>
    <t>16047413</t>
  </si>
  <si>
    <t>17314602</t>
  </si>
  <si>
    <t>51363832</t>
  </si>
  <si>
    <t>369.75</t>
  </si>
  <si>
    <t>7.252</t>
  </si>
  <si>
    <t>-84438.91</t>
  </si>
  <si>
    <t>-70524.48</t>
  </si>
  <si>
    <t>-85190.59</t>
  </si>
  <si>
    <t>-240153.97</t>
  </si>
  <si>
    <t>-24360.97</t>
  </si>
  <si>
    <t>-33228.21</t>
  </si>
  <si>
    <t>-27134.76</t>
  </si>
  <si>
    <t>88659.93</t>
  </si>
  <si>
    <t>78266.95</t>
  </si>
  <si>
    <t>90184.21</t>
  </si>
  <si>
    <t>257111.09</t>
  </si>
  <si>
    <t>16781241</t>
  </si>
  <si>
    <t>13952888</t>
  </si>
  <si>
    <t>15820113</t>
  </si>
  <si>
    <t>46554242</t>
  </si>
  <si>
    <t>5620843</t>
  </si>
  <si>
    <t>7638140</t>
  </si>
  <si>
    <t>6062701</t>
  </si>
  <si>
    <t>19321684</t>
  </si>
  <si>
    <t>18003247</t>
  </si>
  <si>
    <t>16048672</t>
  </si>
  <si>
    <t>17316068</t>
  </si>
  <si>
    <t>51367987</t>
  </si>
  <si>
    <t>363.91</t>
  </si>
  <si>
    <t>316.61</t>
  </si>
  <si>
    <t>-229730.44</t>
  </si>
  <si>
    <t>-91124.46</t>
  </si>
  <si>
    <t>250013.75</t>
  </si>
  <si>
    <t>355.34</t>
  </si>
  <si>
    <t>309.37</t>
  </si>
  <si>
    <t>337.86</t>
  </si>
  <si>
    <t>-81247.64</t>
  </si>
  <si>
    <t>-66396.27</t>
  </si>
  <si>
    <t>-226520.94</t>
  </si>
  <si>
    <t>-23199.51</t>
  </si>
  <si>
    <t>-32186.71</t>
  </si>
  <si>
    <t>-24990.86</t>
  </si>
  <si>
    <t>-80377.09</t>
  </si>
  <si>
    <t>85287.44</t>
  </si>
  <si>
    <t>73970.34</t>
  </si>
  <si>
    <t>83602.48</t>
  </si>
  <si>
    <t>242860.25</t>
  </si>
  <si>
    <t>16782631</t>
  </si>
  <si>
    <t>13954033</t>
  </si>
  <si>
    <t>15821486</t>
  </si>
  <si>
    <t>46558150</t>
  </si>
  <si>
    <t>5621247</t>
  </si>
  <si>
    <t>7638692</t>
  </si>
  <si>
    <t>6063145</t>
  </si>
  <si>
    <t>19323084</t>
  </si>
  <si>
    <t>18004707</t>
  </si>
  <si>
    <t>16049948</t>
  </si>
  <si>
    <t>17317524</t>
  </si>
  <si>
    <t>51372179</t>
  </si>
  <si>
    <t>360.74</t>
  </si>
  <si>
    <t>409.86</t>
  </si>
  <si>
    <t>7.183</t>
  </si>
  <si>
    <t>9.395</t>
  </si>
  <si>
    <t>-94051.23</t>
  </si>
  <si>
    <t>-268236.31</t>
  </si>
  <si>
    <t>-26130.68</t>
  </si>
  <si>
    <t>-89750.59</t>
  </si>
  <si>
    <t>104671.30</t>
  </si>
  <si>
    <t>85944.11</t>
  </si>
  <si>
    <t>102351.68</t>
  </si>
  <si>
    <t>292967.09</t>
  </si>
  <si>
    <t>16784044</t>
  </si>
  <si>
    <t>13955190</t>
  </si>
  <si>
    <t>15822863</t>
  </si>
  <si>
    <t>46562097</t>
  </si>
  <si>
    <t>5621665</t>
  </si>
  <si>
    <t>7639262</t>
  </si>
  <si>
    <t>6063594</t>
  </si>
  <si>
    <t>19324521</t>
  </si>
  <si>
    <t>18006192</t>
  </si>
  <si>
    <t>16051242</t>
  </si>
  <si>
    <t>17318985</t>
  </si>
  <si>
    <t>51376419</t>
  </si>
  <si>
    <t>359.56</t>
  </si>
  <si>
    <t>347.08</t>
  </si>
  <si>
    <t>-229714.86</t>
  </si>
  <si>
    <t>-91267.20</t>
  </si>
  <si>
    <t>249999.81</t>
  </si>
  <si>
    <t>363.84</t>
  </si>
  <si>
    <t>-85350.91</t>
  </si>
  <si>
    <t>-70956.27</t>
  </si>
  <si>
    <t>-80986.80</t>
  </si>
  <si>
    <t>-237293.97</t>
  </si>
  <si>
    <t>-35742.27</t>
  </si>
  <si>
    <t>-29346.16</t>
  </si>
  <si>
    <t>-91831.02</t>
  </si>
  <si>
    <t>90118.18</t>
  </si>
  <si>
    <t>79722.63</t>
  </si>
  <si>
    <t>86924.34</t>
  </si>
  <si>
    <t>256765.16</t>
  </si>
  <si>
    <t>16785648</t>
  </si>
  <si>
    <t>13956463</t>
  </si>
  <si>
    <t>15824397</t>
  </si>
  <si>
    <t>46566508</t>
  </si>
  <si>
    <t>5622100</t>
  </si>
  <si>
    <t>7639849</t>
  </si>
  <si>
    <t>6064065</t>
  </si>
  <si>
    <t>19326014</t>
  </si>
  <si>
    <t>18007864</t>
  </si>
  <si>
    <t>16052648</t>
  </si>
  <si>
    <t>17320603</t>
  </si>
  <si>
    <t>51381115</t>
  </si>
  <si>
    <t>388.64</t>
  </si>
  <si>
    <t>350.46</t>
  </si>
  <si>
    <t>369.99</t>
  </si>
  <si>
    <t>12.690</t>
  </si>
  <si>
    <t>-87253.78</t>
  </si>
  <si>
    <t>-73854.05</t>
  </si>
  <si>
    <t>-81899.54</t>
  </si>
  <si>
    <t>-243007.38</t>
  </si>
  <si>
    <t>-38554.21</t>
  </si>
  <si>
    <t>-31381.84</t>
  </si>
  <si>
    <t>-99789.56</t>
  </si>
  <si>
    <t>92855.65</t>
  </si>
  <si>
    <t>83416.12</t>
  </si>
  <si>
    <t>88335.63</t>
  </si>
  <si>
    <t>264607.41</t>
  </si>
  <si>
    <t>16787117</t>
  </si>
  <si>
    <t>13957716</t>
  </si>
  <si>
    <t>15825778</t>
  </si>
  <si>
    <t>46570611</t>
  </si>
  <si>
    <t>5622581</t>
  </si>
  <si>
    <t>7640479</t>
  </si>
  <si>
    <t>6064582</t>
  </si>
  <si>
    <t>19327642</t>
  </si>
  <si>
    <t>18009422</t>
  </si>
  <si>
    <t>16054034</t>
  </si>
  <si>
    <t>17322118</t>
  </si>
  <si>
    <t>51385574</t>
  </si>
  <si>
    <t>366.67</t>
  </si>
  <si>
    <t>-231598.88</t>
  </si>
  <si>
    <t>-90455.83</t>
  </si>
  <si>
    <t>251422.34</t>
  </si>
  <si>
    <t>286.87</t>
  </si>
  <si>
    <t>-69181.79</t>
  </si>
  <si>
    <t>-61861.58</t>
  </si>
  <si>
    <t>-61779.77</t>
  </si>
  <si>
    <t>-192823.14</t>
  </si>
  <si>
    <t>-25827.29</t>
  </si>
  <si>
    <t>-34963.07</t>
  </si>
  <si>
    <t>-27486.94</t>
  </si>
  <si>
    <t>-88277.30</t>
  </si>
  <si>
    <t>74666.63</t>
  </si>
  <si>
    <t>71382.92</t>
  </si>
  <si>
    <t>68649.48</t>
  </si>
  <si>
    <t>214699.05</t>
  </si>
  <si>
    <t>16788512</t>
  </si>
  <si>
    <t>13958898</t>
  </si>
  <si>
    <t>15827071</t>
  </si>
  <si>
    <t>46574481</t>
  </si>
  <si>
    <t>5623050</t>
  </si>
  <si>
    <t>7641107</t>
  </si>
  <si>
    <t>6065073</t>
  </si>
  <si>
    <t>19329230</t>
  </si>
  <si>
    <t>18010905</t>
  </si>
  <si>
    <t>16055372</t>
  </si>
  <si>
    <t>17323515</t>
  </si>
  <si>
    <t>51389792</t>
  </si>
  <si>
    <t>360.31</t>
  </si>
  <si>
    <t>12.887</t>
  </si>
  <si>
    <t>-86954.79</t>
  </si>
  <si>
    <t>-71365.31</t>
  </si>
  <si>
    <t>-79805.16</t>
  </si>
  <si>
    <t>-238125.25</t>
  </si>
  <si>
    <t>-27758.05</t>
  </si>
  <si>
    <t>-36126.37</t>
  </si>
  <si>
    <t>-93470.86</t>
  </si>
  <si>
    <t>91913.93</t>
  </si>
  <si>
    <t>80310.32</t>
  </si>
  <si>
    <t>85906.69</t>
  </si>
  <si>
    <t>258130.94</t>
  </si>
  <si>
    <t>16789681</t>
  </si>
  <si>
    <t>13959932</t>
  </si>
  <si>
    <t>15828141</t>
  </si>
  <si>
    <t>46577754</t>
  </si>
  <si>
    <t>5623473</t>
  </si>
  <si>
    <t>7641676</t>
  </si>
  <si>
    <t>6065532</t>
  </si>
  <si>
    <t>19330681</t>
  </si>
  <si>
    <t>18012163</t>
  </si>
  <si>
    <t>16056557</t>
  </si>
  <si>
    <t>17324696</t>
  </si>
  <si>
    <t>51393416</t>
  </si>
  <si>
    <t>363.03</t>
  </si>
  <si>
    <t>-229063.25</t>
  </si>
  <si>
    <t>-90275.91</t>
  </si>
  <si>
    <t>248980.33</t>
  </si>
  <si>
    <t>397.43</t>
  </si>
  <si>
    <t>366.37</t>
  </si>
  <si>
    <t>369.11</t>
  </si>
  <si>
    <t>-89808.92</t>
  </si>
  <si>
    <t>-72532.64</t>
  </si>
  <si>
    <t>-81150.79</t>
  </si>
  <si>
    <t>-243492.34</t>
  </si>
  <si>
    <t>-37428.33</t>
  </si>
  <si>
    <t>-97933.28</t>
  </si>
  <si>
    <t>95229.93</t>
  </si>
  <si>
    <t>81930.72</t>
  </si>
  <si>
    <t>87607.80</t>
  </si>
  <si>
    <t>264768.44</t>
  </si>
  <si>
    <t>16791183</t>
  </si>
  <si>
    <t>13961159</t>
  </si>
  <si>
    <t>15829507</t>
  </si>
  <si>
    <t>46581849</t>
  </si>
  <si>
    <t>5623968</t>
  </si>
  <si>
    <t>7642306</t>
  </si>
  <si>
    <t>6066047</t>
  </si>
  <si>
    <t>19332321</t>
  </si>
  <si>
    <t>18013754</t>
  </si>
  <si>
    <t>16057940</t>
  </si>
  <si>
    <t>17326170</t>
  </si>
  <si>
    <t>51397864</t>
  </si>
  <si>
    <t>398.73</t>
  </si>
  <si>
    <t>61.73</t>
  </si>
  <si>
    <t>-98050.30</t>
  </si>
  <si>
    <t>-76609.86</t>
  </si>
  <si>
    <t>-264666.81</t>
  </si>
  <si>
    <t>-27908.09</t>
  </si>
  <si>
    <t>-35995.77</t>
  </si>
  <si>
    <t>-28737.55</t>
  </si>
  <si>
    <t>-92641.41</t>
  </si>
  <si>
    <t>102451.83</t>
  </si>
  <si>
    <t>95248.64</t>
  </si>
  <si>
    <t>282589.50</t>
  </si>
  <si>
    <t>16792989</t>
  </si>
  <si>
    <t>13962518</t>
  </si>
  <si>
    <t>15831181</t>
  </si>
  <si>
    <t>46586688</t>
  </si>
  <si>
    <t>5624454</t>
  </si>
  <si>
    <t>7642920</t>
  </si>
  <si>
    <t>6066549</t>
  </si>
  <si>
    <t>19333923</t>
  </si>
  <si>
    <t>18015604</t>
  </si>
  <si>
    <t>16059464</t>
  </si>
  <si>
    <t>17327928</t>
  </si>
  <si>
    <t>51402996</t>
  </si>
  <si>
    <t>321.78</t>
  </si>
  <si>
    <t>-232250.58</t>
  </si>
  <si>
    <t>-90169.02</t>
  </si>
  <si>
    <t>251864.06</t>
  </si>
  <si>
    <t>385.37</t>
  </si>
  <si>
    <t>335.96</t>
  </si>
  <si>
    <t>352.44</t>
  </si>
  <si>
    <t>357.92</t>
  </si>
  <si>
    <t>-87671.26</t>
  </si>
  <si>
    <t>-71394.29</t>
  </si>
  <si>
    <t>-78585.38</t>
  </si>
  <si>
    <t>-237650.92</t>
  </si>
  <si>
    <t>-26935.56</t>
  </si>
  <si>
    <t>-36089.68</t>
  </si>
  <si>
    <t>-27946.98</t>
  </si>
  <si>
    <t>-90972.22</t>
  </si>
  <si>
    <t>92365.53</t>
  </si>
  <si>
    <t>80195.13</t>
  </si>
  <si>
    <t>84300.23</t>
  </si>
  <si>
    <t>256860.89</t>
  </si>
  <si>
    <t>16794323</t>
  </si>
  <si>
    <t>13963633</t>
  </si>
  <si>
    <t>15832368</t>
  </si>
  <si>
    <t>46590324</t>
  </si>
  <si>
    <t>5624915</t>
  </si>
  <si>
    <t>7643520</t>
  </si>
  <si>
    <t>6067030</t>
  </si>
  <si>
    <t>19335465</t>
  </si>
  <si>
    <t>18017029</t>
  </si>
  <si>
    <t>16060736</t>
  </si>
  <si>
    <t>17329225</t>
  </si>
  <si>
    <t>51406990</t>
  </si>
  <si>
    <t>353.14</t>
  </si>
  <si>
    <t>10.562</t>
  </si>
  <si>
    <t>-92365.16</t>
  </si>
  <si>
    <t>-64813.29</t>
  </si>
  <si>
    <t>-77764.35</t>
  </si>
  <si>
    <t>-234942.81</t>
  </si>
  <si>
    <t>-34000.45</t>
  </si>
  <si>
    <t>-25684.95</t>
  </si>
  <si>
    <t>-84576.11</t>
  </si>
  <si>
    <t>96385.52</t>
  </si>
  <si>
    <t>73724.92</t>
  </si>
  <si>
    <t>82625.91</t>
  </si>
  <si>
    <t>252736.34</t>
  </si>
  <si>
    <t>16795875</t>
  </si>
  <si>
    <t>13964782</t>
  </si>
  <si>
    <t>15833668</t>
  </si>
  <si>
    <t>46594325</t>
  </si>
  <si>
    <t>5625347</t>
  </si>
  <si>
    <t>7644107</t>
  </si>
  <si>
    <t>19336929</t>
  </si>
  <si>
    <t>18018651</t>
  </si>
  <si>
    <t>16062030</t>
  </si>
  <si>
    <t>17330614</t>
  </si>
  <si>
    <t>51411295</t>
  </si>
  <si>
    <t>-230440.81</t>
  </si>
  <si>
    <t>-90164.23</t>
  </si>
  <si>
    <t>250138.45</t>
  </si>
  <si>
    <t>359.40</t>
  </si>
  <si>
    <t>68.53</t>
  </si>
  <si>
    <t>15.378</t>
  </si>
  <si>
    <t>-80800.08</t>
  </si>
  <si>
    <t>-63830.85</t>
  </si>
  <si>
    <t>-203359.56</t>
  </si>
  <si>
    <t>-27165.58</t>
  </si>
  <si>
    <t>-36666.74</t>
  </si>
  <si>
    <t>-92569.87</t>
  </si>
  <si>
    <t>85934.57</t>
  </si>
  <si>
    <t>69539.48</t>
  </si>
  <si>
    <t>71014.59</t>
  </si>
  <si>
    <t>226488.64</t>
  </si>
  <si>
    <t>16797207</t>
  </si>
  <si>
    <t>13965747</t>
  </si>
  <si>
    <t>15834741</t>
  </si>
  <si>
    <t>46597695</t>
  </si>
  <si>
    <t>5625753</t>
  </si>
  <si>
    <t>7644679</t>
  </si>
  <si>
    <t>6067920</t>
  </si>
  <si>
    <t>19338352</t>
  </si>
  <si>
    <t>18020057</t>
  </si>
  <si>
    <t>16063157</t>
  </si>
  <si>
    <t>17331793</t>
  </si>
  <si>
    <t>51415007</t>
  </si>
  <si>
    <t>364.28</t>
  </si>
  <si>
    <t>12.971</t>
  </si>
  <si>
    <t>10.129</t>
  </si>
  <si>
    <t>-94994.41</t>
  </si>
  <si>
    <t>-66923.07</t>
  </si>
  <si>
    <t>-78774.67</t>
  </si>
  <si>
    <t>-240692.14</t>
  </si>
  <si>
    <t>-27187.96</t>
  </si>
  <si>
    <t>-36315.30</t>
  </si>
  <si>
    <t>-28090.05</t>
  </si>
  <si>
    <t>-91593.30</t>
  </si>
  <si>
    <t>99403.27</t>
  </si>
  <si>
    <t>76539.06</t>
  </si>
  <si>
    <t>84399.28</t>
  </si>
  <si>
    <t>260341.61</t>
  </si>
  <si>
    <t>16798720</t>
  </si>
  <si>
    <t>13966820</t>
  </si>
  <si>
    <t>15835990</t>
  </si>
  <si>
    <t>46601530</t>
  </si>
  <si>
    <t>5626206</t>
  </si>
  <si>
    <t>7645289</t>
  </si>
  <si>
    <t>6068393</t>
  </si>
  <si>
    <t>19339888</t>
  </si>
  <si>
    <t>18021646</t>
  </si>
  <si>
    <t>16064395</t>
  </si>
  <si>
    <t>17333143</t>
  </si>
  <si>
    <t>51419184</t>
  </si>
  <si>
    <t>-231110.84</t>
  </si>
  <si>
    <t>-90062.30</t>
  </si>
  <si>
    <t>250730.70</t>
  </si>
  <si>
    <t>452.82</t>
  </si>
  <si>
    <t>336.26</t>
  </si>
  <si>
    <t>393.15</t>
  </si>
  <si>
    <t>394.07</t>
  </si>
  <si>
    <t>76.34</t>
  </si>
  <si>
    <t>-104026.37</t>
  </si>
  <si>
    <t>-71246.45</t>
  </si>
  <si>
    <t>-88432.12</t>
  </si>
  <si>
    <t>-263704.94</t>
  </si>
  <si>
    <t>-27011.87</t>
  </si>
  <si>
    <t>-35692.01</t>
  </si>
  <si>
    <t>-27938.91</t>
  </si>
  <si>
    <t>-90642.78</t>
  </si>
  <si>
    <t>107928.60</t>
  </si>
  <si>
    <t>79960.71</t>
  </si>
  <si>
    <t>93534.33</t>
  </si>
  <si>
    <t>281423.63</t>
  </si>
  <si>
    <t>16800574</t>
  </si>
  <si>
    <t>13968083</t>
  </si>
  <si>
    <t>15837586</t>
  </si>
  <si>
    <t>46606243</t>
  </si>
  <si>
    <t>5626668</t>
  </si>
  <si>
    <t>7645902</t>
  </si>
  <si>
    <t>6068866</t>
  </si>
  <si>
    <t>19341436</t>
  </si>
  <si>
    <t>18023566</t>
  </si>
  <si>
    <t>16065804</t>
  </si>
  <si>
    <t>17334821</t>
  </si>
  <si>
    <t>51424191</t>
  </si>
  <si>
    <t>416.64</t>
  </si>
  <si>
    <t>-94225.85</t>
  </si>
  <si>
    <t>-68776.41</t>
  </si>
  <si>
    <t>-79198.02</t>
  </si>
  <si>
    <t>-242200.28</t>
  </si>
  <si>
    <t>-28745.62</t>
  </si>
  <si>
    <t>-36469.01</t>
  </si>
  <si>
    <t>-29478.96</t>
  </si>
  <si>
    <t>-94693.59</t>
  </si>
  <si>
    <t>99188.29</t>
  </si>
  <si>
    <t>78032.89</t>
  </si>
  <si>
    <t>262450.31</t>
  </si>
  <si>
    <t>16802018</t>
  </si>
  <si>
    <t>13969129</t>
  </si>
  <si>
    <t>15838767</t>
  </si>
  <si>
    <t>46609914</t>
  </si>
  <si>
    <t>5627142</t>
  </si>
  <si>
    <t>7646533</t>
  </si>
  <si>
    <t>6069362</t>
  </si>
  <si>
    <t>19343037</t>
  </si>
  <si>
    <t>18025099</t>
  </si>
  <si>
    <t>16067025</t>
  </si>
  <si>
    <t>17336119</t>
  </si>
  <si>
    <t>51428243</t>
  </si>
  <si>
    <t>350.11</t>
  </si>
  <si>
    <t>-231580.84</t>
  </si>
  <si>
    <t>-90236.09</t>
  </si>
  <si>
    <t>251263.83</t>
  </si>
  <si>
    <t>319.95</t>
  </si>
  <si>
    <t>360.16</t>
  </si>
  <si>
    <t>-92634.07</t>
  </si>
  <si>
    <t>-66802.74</t>
  </si>
  <si>
    <t>-77929.44</t>
  </si>
  <si>
    <t>-237366.25</t>
  </si>
  <si>
    <t>-27349.00</t>
  </si>
  <si>
    <t>-35778.59</t>
  </si>
  <si>
    <t>-92043.06</t>
  </si>
  <si>
    <t>97207.27</t>
  </si>
  <si>
    <t>76088.20</t>
  </si>
  <si>
    <t>83874.68</t>
  </si>
  <si>
    <t>257170.16</t>
  </si>
  <si>
    <t>16803568</t>
  </si>
  <si>
    <t>13970262</t>
  </si>
  <si>
    <t>15840068</t>
  </si>
  <si>
    <t>46613898</t>
  </si>
  <si>
    <t>5627614</t>
  </si>
  <si>
    <t>7647138</t>
  </si>
  <si>
    <t>6069851</t>
  </si>
  <si>
    <t>19344603</t>
  </si>
  <si>
    <t>18026730</t>
  </si>
  <si>
    <t>16068313</t>
  </si>
  <si>
    <t>17337522</t>
  </si>
  <si>
    <t>51432565</t>
  </si>
  <si>
    <t>312.27</t>
  </si>
  <si>
    <t>317.74</t>
  </si>
  <si>
    <t>8.570</t>
  </si>
  <si>
    <t>-79056.78</t>
  </si>
  <si>
    <t>-205912.52</t>
  </si>
  <si>
    <t>-26678.03</t>
  </si>
  <si>
    <t>-34612.72</t>
  </si>
  <si>
    <t>84157.89</t>
  </si>
  <si>
    <t>68658.29</t>
  </si>
  <si>
    <t>74453.13</t>
  </si>
  <si>
    <t>227269.31</t>
  </si>
  <si>
    <t>16804987</t>
  </si>
  <si>
    <t>13971333</t>
  </si>
  <si>
    <t>15841300</t>
  </si>
  <si>
    <t>46617620</t>
  </si>
  <si>
    <t>5628071</t>
  </si>
  <si>
    <t>7647728</t>
  </si>
  <si>
    <t>6070333</t>
  </si>
  <si>
    <t>19346132</t>
  </si>
  <si>
    <t>18028232</t>
  </si>
  <si>
    <t>16069525</t>
  </si>
  <si>
    <t>17338859</t>
  </si>
  <si>
    <t>51436616</t>
  </si>
  <si>
    <t>373.74</t>
  </si>
  <si>
    <t>67.97</t>
  </si>
  <si>
    <t>12.187</t>
  </si>
  <si>
    <t>-94547.21</t>
  </si>
  <si>
    <t>-68359.30</t>
  </si>
  <si>
    <t>-83535.34</t>
  </si>
  <si>
    <t>-246441.86</t>
  </si>
  <si>
    <t>-27970.09</t>
  </si>
  <si>
    <t>-91711.06</t>
  </si>
  <si>
    <t>77441.89</t>
  </si>
  <si>
    <t>88804.84</t>
  </si>
  <si>
    <t>265540.31</t>
  </si>
  <si>
    <t>16806381</t>
  </si>
  <si>
    <t>13972363</t>
  </si>
  <si>
    <t>15842501</t>
  </si>
  <si>
    <t>46621245</t>
  </si>
  <si>
    <t>5628522</t>
  </si>
  <si>
    <t>7648313</t>
  </si>
  <si>
    <t>6070796</t>
  </si>
  <si>
    <t>19347631</t>
  </si>
  <si>
    <t>18029708</t>
  </si>
  <si>
    <t>16070714</t>
  </si>
  <si>
    <t>17340162</t>
  </si>
  <si>
    <t>51440584</t>
  </si>
  <si>
    <t>-230833.09</t>
  </si>
  <si>
    <t>-90203.27</t>
  </si>
  <si>
    <t>250551.52</t>
  </si>
  <si>
    <t>463.12</t>
  </si>
  <si>
    <t>417.22</t>
  </si>
  <si>
    <t>409.40</t>
  </si>
  <si>
    <t>74.29</t>
  </si>
  <si>
    <t>6.672</t>
  </si>
  <si>
    <t>-105863.58</t>
  </si>
  <si>
    <t>-74067.20</t>
  </si>
  <si>
    <t>-93976.76</t>
  </si>
  <si>
    <t>-273907.53</t>
  </si>
  <si>
    <t>-28714.44</t>
  </si>
  <si>
    <t>-35986.59</t>
  </si>
  <si>
    <t>-28493.96</t>
  </si>
  <si>
    <t>-93194.98</t>
  </si>
  <si>
    <t>110181.45</t>
  </si>
  <si>
    <t>82585.92</t>
  </si>
  <si>
    <t>98943.97</t>
  </si>
  <si>
    <t>291711.34</t>
  </si>
  <si>
    <t>16808148</t>
  </si>
  <si>
    <t>13973605</t>
  </si>
  <si>
    <t>15844083</t>
  </si>
  <si>
    <t>46625836</t>
  </si>
  <si>
    <t>5629001</t>
  </si>
  <si>
    <t>7648915</t>
  </si>
  <si>
    <t>6071271</t>
  </si>
  <si>
    <t>19349187</t>
  </si>
  <si>
    <t>18031549</t>
  </si>
  <si>
    <t>16072099</t>
  </si>
  <si>
    <t>17341826</t>
  </si>
  <si>
    <t>51445474</t>
  </si>
  <si>
    <t>-77752.98</t>
  </si>
  <si>
    <t>-58383.80</t>
  </si>
  <si>
    <t>-203665.89</t>
  </si>
  <si>
    <t>-25186.03</t>
  </si>
  <si>
    <t>-33231.52</t>
  </si>
  <si>
    <t>-27259.49</t>
  </si>
  <si>
    <t>-85677.04</t>
  </si>
  <si>
    <t>82517.69</t>
  </si>
  <si>
    <t>67439.23</t>
  </si>
  <si>
    <t>73681.63</t>
  </si>
  <si>
    <t>223638.56</t>
  </si>
  <si>
    <t>16809648</t>
  </si>
  <si>
    <t>13974687</t>
  </si>
  <si>
    <t>15845417</t>
  </si>
  <si>
    <t>46629752</t>
  </si>
  <si>
    <t>5629431</t>
  </si>
  <si>
    <t>7649479</t>
  </si>
  <si>
    <t>6071726</t>
  </si>
  <si>
    <t>19350636</t>
  </si>
  <si>
    <t>18033121</t>
  </si>
  <si>
    <t>16073324</t>
  </si>
  <si>
    <t>17343250</t>
  </si>
  <si>
    <t>51449695</t>
  </si>
  <si>
    <t>360.15</t>
  </si>
  <si>
    <t>-234366.41</t>
  </si>
  <si>
    <t>-90541.10</t>
  </si>
  <si>
    <t>253954.45</t>
  </si>
  <si>
    <t>409.04</t>
  </si>
  <si>
    <t>320.61</t>
  </si>
  <si>
    <t>377.27</t>
  </si>
  <si>
    <t>368.98</t>
  </si>
  <si>
    <t>7.382</t>
  </si>
  <si>
    <t>-92973.77</t>
  </si>
  <si>
    <t>-67568.37</t>
  </si>
  <si>
    <t>-84090.02</t>
  </si>
  <si>
    <t>-244632.16</t>
  </si>
  <si>
    <t>-34592.18</t>
  </si>
  <si>
    <t>-27963.12</t>
  </si>
  <si>
    <t>-89230.02</t>
  </si>
  <si>
    <t>97337.51</t>
  </si>
  <si>
    <t>76101.40</t>
  </si>
  <si>
    <t>89434.36</t>
  </si>
  <si>
    <t>262873.25</t>
  </si>
  <si>
    <t>16811169</t>
  </si>
  <si>
    <t>13975786</t>
  </si>
  <si>
    <t>15846792</t>
  </si>
  <si>
    <t>46633747</t>
  </si>
  <si>
    <t>5629850</t>
  </si>
  <si>
    <t>7650033</t>
  </si>
  <si>
    <t>6072174</t>
  </si>
  <si>
    <t>19352057</t>
  </si>
  <si>
    <t>18034709</t>
  </si>
  <si>
    <t>16074559</t>
  </si>
  <si>
    <t>17344709</t>
  </si>
  <si>
    <t>51453977</t>
  </si>
  <si>
    <t>277.33</t>
  </si>
  <si>
    <t>299.56</t>
  </si>
  <si>
    <t>305.08</t>
  </si>
  <si>
    <t>8.976</t>
  </si>
  <si>
    <t>-76235.67</t>
  </si>
  <si>
    <t>-57182.71</t>
  </si>
  <si>
    <t>-65192.98</t>
  </si>
  <si>
    <t>-198611.38</t>
  </si>
  <si>
    <t>-24489.74</t>
  </si>
  <si>
    <t>-26365.10</t>
  </si>
  <si>
    <t>80760.45</t>
  </si>
  <si>
    <t>65979.15</t>
  </si>
  <si>
    <t>218080.33</t>
  </si>
  <si>
    <t>16812537</t>
  </si>
  <si>
    <t>13976807</t>
  </si>
  <si>
    <t>15847995</t>
  </si>
  <si>
    <t>46637339</t>
  </si>
  <si>
    <t>5630270</t>
  </si>
  <si>
    <t>7650593</t>
  </si>
  <si>
    <t>6072625</t>
  </si>
  <si>
    <t>19353488</t>
  </si>
  <si>
    <t>18036153</t>
  </si>
  <si>
    <t>16075729</t>
  </si>
  <si>
    <t>17346009</t>
  </si>
  <si>
    <t>51457891</t>
  </si>
  <si>
    <t>-233477.28</t>
  </si>
  <si>
    <t>-90083.45</t>
  </si>
  <si>
    <t>252941.39</t>
  </si>
  <si>
    <t>279.56</t>
  </si>
  <si>
    <t>293.07</t>
  </si>
  <si>
    <t>302.67</t>
  </si>
  <si>
    <t>12.723</t>
  </si>
  <si>
    <t>12.342</t>
  </si>
  <si>
    <t>-75456.84</t>
  </si>
  <si>
    <t>-57479.13</t>
  </si>
  <si>
    <t>-64031.16</t>
  </si>
  <si>
    <t>-196967.13</t>
  </si>
  <si>
    <t>-24050.62</t>
  </si>
  <si>
    <t>-32951.61</t>
  </si>
  <si>
    <t>-24979.86</t>
  </si>
  <si>
    <t>-81982.08</t>
  </si>
  <si>
    <t>79964.75</t>
  </si>
  <si>
    <t>66550.34</t>
  </si>
  <si>
    <t>69690.25</t>
  </si>
  <si>
    <t>216205.34</t>
  </si>
  <si>
    <t>16813822</t>
  </si>
  <si>
    <t>13977780</t>
  </si>
  <si>
    <t>15849083</t>
  </si>
  <si>
    <t>46640685</t>
  </si>
  <si>
    <t>5630682</t>
  </si>
  <si>
    <t>7651149</t>
  </si>
  <si>
    <t>6073056</t>
  </si>
  <si>
    <t>19354887</t>
  </si>
  <si>
    <t>18037515</t>
  </si>
  <si>
    <t>16076854</t>
  </si>
  <si>
    <t>17347196</t>
  </si>
  <si>
    <t>51461565</t>
  </si>
  <si>
    <t>309.70</t>
  </si>
  <si>
    <t>63.66</t>
  </si>
  <si>
    <t>15.531</t>
  </si>
  <si>
    <t>-78249.70</t>
  </si>
  <si>
    <t>-64753.49</t>
  </si>
  <si>
    <t>-202141.25</t>
  </si>
  <si>
    <t>-24357.31</t>
  </si>
  <si>
    <t>-33226.75</t>
  </si>
  <si>
    <t>-24925.93</t>
  </si>
  <si>
    <t>-82509.98</t>
  </si>
  <si>
    <t>82617.10</t>
  </si>
  <si>
    <t>68165.97</t>
  </si>
  <si>
    <t>70297.03</t>
  </si>
  <si>
    <t>221080.09</t>
  </si>
  <si>
    <t>16815124</t>
  </si>
  <si>
    <t>13978758</t>
  </si>
  <si>
    <t>15850151</t>
  </si>
  <si>
    <t>46644033</t>
  </si>
  <si>
    <t>5631086</t>
  </si>
  <si>
    <t>7651699</t>
  </si>
  <si>
    <t>6073474</t>
  </si>
  <si>
    <t>19356259</t>
  </si>
  <si>
    <t>18038869</t>
  </si>
  <si>
    <t>16077981</t>
  </si>
  <si>
    <t>17348358</t>
  </si>
  <si>
    <t>51465208</t>
  </si>
  <si>
    <t>357.14</t>
  </si>
  <si>
    <t>-232858.78</t>
  </si>
  <si>
    <t>-89616.51</t>
  </si>
  <si>
    <t>252207.08</t>
  </si>
  <si>
    <t>334.69</t>
  </si>
  <si>
    <t>282.34</t>
  </si>
  <si>
    <t>295.85</t>
  </si>
  <si>
    <t>-56324.64</t>
  </si>
  <si>
    <t>-62277.96</t>
  </si>
  <si>
    <t>-194559.45</t>
  </si>
  <si>
    <t>-21779.79</t>
  </si>
  <si>
    <t>-30619.88</t>
  </si>
  <si>
    <t>-75032.75</t>
  </si>
  <si>
    <t>79786.82</t>
  </si>
  <si>
    <t>64375.27</t>
  </si>
  <si>
    <t>67211.41</t>
  </si>
  <si>
    <t>211373.50</t>
  </si>
  <si>
    <t>16816399</t>
  </si>
  <si>
    <t>13979723</t>
  </si>
  <si>
    <t>15851200</t>
  </si>
  <si>
    <t>46647322</t>
  </si>
  <si>
    <t>5631465</t>
  </si>
  <si>
    <t>7652223</t>
  </si>
  <si>
    <t>6073864</t>
  </si>
  <si>
    <t>19357552</t>
  </si>
  <si>
    <t>18040211</t>
  </si>
  <si>
    <t>16079083</t>
  </si>
  <si>
    <t>17349494</t>
  </si>
  <si>
    <t>51468788</t>
  </si>
  <si>
    <t>278.65</t>
  </si>
  <si>
    <t>13.318</t>
  </si>
  <si>
    <t>-72505.49</t>
  </si>
  <si>
    <t>-57690.44</t>
  </si>
  <si>
    <t>-62897.57</t>
  </si>
  <si>
    <t>-193093.52</t>
  </si>
  <si>
    <t>-32227.80</t>
  </si>
  <si>
    <t>-78917.38</t>
  </si>
  <si>
    <t>76840.25</t>
  </si>
  <si>
    <t>66348.58</t>
  </si>
  <si>
    <t>68284.47</t>
  </si>
  <si>
    <t>211473.30</t>
  </si>
  <si>
    <t>16817597</t>
  </si>
  <si>
    <t>13980653</t>
  </si>
  <si>
    <t>15852225</t>
  </si>
  <si>
    <t>46650475</t>
  </si>
  <si>
    <t>5631825</t>
  </si>
  <si>
    <t>7652732</t>
  </si>
  <si>
    <t>6074245</t>
  </si>
  <si>
    <t>19358802</t>
  </si>
  <si>
    <t>18041476</t>
  </si>
  <si>
    <t>16080149</t>
  </si>
  <si>
    <t>17350604</t>
  </si>
  <si>
    <t>51472229</t>
  </si>
  <si>
    <t>377.86</t>
  </si>
  <si>
    <t>352.92</t>
  </si>
  <si>
    <t>-230982.13</t>
  </si>
  <si>
    <t>-89211.73</t>
  </si>
  <si>
    <t>250319.61</t>
  </si>
  <si>
    <t>299.08</t>
  </si>
  <si>
    <t>8.627</t>
  </si>
  <si>
    <t>-73062.74</t>
  </si>
  <si>
    <t>-57322.48</t>
  </si>
  <si>
    <t>-64586.57</t>
  </si>
  <si>
    <t>-194971.80</t>
  </si>
  <si>
    <t>-22655.10</t>
  </si>
  <si>
    <t>-32050.61</t>
  </si>
  <si>
    <t>-25387.07</t>
  </si>
  <si>
    <t>-80092.78</t>
  </si>
  <si>
    <t>77385.39</t>
  </si>
  <si>
    <t>70367.10</t>
  </si>
  <si>
    <t>213640.28</t>
  </si>
  <si>
    <t>16818833</t>
  </si>
  <si>
    <t>13981631</t>
  </si>
  <si>
    <t>15853309</t>
  </si>
  <si>
    <t>46653773</t>
  </si>
  <si>
    <t>5632214</t>
  </si>
  <si>
    <t>7653283</t>
  </si>
  <si>
    <t>6074669</t>
  </si>
  <si>
    <t>19360166</t>
  </si>
  <si>
    <t>18042785</t>
  </si>
  <si>
    <t>16081275</t>
  </si>
  <si>
    <t>17351785</t>
  </si>
  <si>
    <t>51475845</t>
  </si>
  <si>
    <t>293.82</t>
  </si>
  <si>
    <t>302.78</t>
  </si>
  <si>
    <t>59.15</t>
  </si>
  <si>
    <t>8.435</t>
  </si>
  <si>
    <t>15.442</t>
  </si>
  <si>
    <t>-75045.59</t>
  </si>
  <si>
    <t>-58119.66</t>
  </si>
  <si>
    <t>-63765.92</t>
  </si>
  <si>
    <t>-196931.17</t>
  </si>
  <si>
    <t>-23759.70</t>
  </si>
  <si>
    <t>-26770.84</t>
  </si>
  <si>
    <t>-83491.69</t>
  </si>
  <si>
    <t>79487.10</t>
  </si>
  <si>
    <t>70065.18</t>
  </si>
  <si>
    <t>216630.16</t>
  </si>
  <si>
    <t>16820045</t>
  </si>
  <si>
    <t>13982575</t>
  </si>
  <si>
    <t>15854380</t>
  </si>
  <si>
    <t>46657000</t>
  </si>
  <si>
    <t>5632580</t>
  </si>
  <si>
    <t>7653805</t>
  </si>
  <si>
    <t>6075086</t>
  </si>
  <si>
    <t>19361471</t>
  </si>
  <si>
    <t>18044088</t>
  </si>
  <si>
    <t>16082359</t>
  </si>
  <si>
    <t>17352950</t>
  </si>
  <si>
    <t>51479397</t>
  </si>
  <si>
    <t>378.39</t>
  </si>
  <si>
    <t>-230191.72</t>
  </si>
  <si>
    <t>-88307.77</t>
  </si>
  <si>
    <t>249267.48</t>
  </si>
  <si>
    <t>-76870.70</t>
  </si>
  <si>
    <t>-60433.41</t>
  </si>
  <si>
    <t>-63599.00</t>
  </si>
  <si>
    <t>-200903.11</t>
  </si>
  <si>
    <t>-25336.44</t>
  </si>
  <si>
    <t>-34680.59</t>
  </si>
  <si>
    <t>-28215.88</t>
  </si>
  <si>
    <t>-88232.91</t>
  </si>
  <si>
    <t>81686.40</t>
  </si>
  <si>
    <t>69944.48</t>
  </si>
  <si>
    <t>70602.62</t>
  </si>
  <si>
    <t>222233.50</t>
  </si>
  <si>
    <t>16821325</t>
  </si>
  <si>
    <t>13983582</t>
  </si>
  <si>
    <t>15855450</t>
  </si>
  <si>
    <t>46660357</t>
  </si>
  <si>
    <t>5633004</t>
  </si>
  <si>
    <t>7654382</t>
  </si>
  <si>
    <t>6075554</t>
  </si>
  <si>
    <t>19362940</t>
  </si>
  <si>
    <t>18045449</t>
  </si>
  <si>
    <t>16083525</t>
  </si>
  <si>
    <t>17354134</t>
  </si>
  <si>
    <t>51483108</t>
  </si>
  <si>
    <t>317.57</t>
  </si>
  <si>
    <t>277.93</t>
  </si>
  <si>
    <t>291.69</t>
  </si>
  <si>
    <t>12.940</t>
  </si>
  <si>
    <t>-71694.74</t>
  </si>
  <si>
    <t>-57732.26</t>
  </si>
  <si>
    <t>-60196.79</t>
  </si>
  <si>
    <t>-189623.80</t>
  </si>
  <si>
    <t>-22295.58</t>
  </si>
  <si>
    <t>-31783.18</t>
  </si>
  <si>
    <t>-26036.40</t>
  </si>
  <si>
    <t>75879.82</t>
  </si>
  <si>
    <t>66173.22</t>
  </si>
  <si>
    <t>66648.66</t>
  </si>
  <si>
    <t>208701.69</t>
  </si>
  <si>
    <t>16822543</t>
  </si>
  <si>
    <t>13984559</t>
  </si>
  <si>
    <t>15856496</t>
  </si>
  <si>
    <t>46663598</t>
  </si>
  <si>
    <t>5633401</t>
  </si>
  <si>
    <t>7654930</t>
  </si>
  <si>
    <t>6075999</t>
  </si>
  <si>
    <t>19364330</t>
  </si>
  <si>
    <t>18046744</t>
  </si>
  <si>
    <t>16084649</t>
  </si>
  <si>
    <t>17355271</t>
  </si>
  <si>
    <t>51486664</t>
  </si>
  <si>
    <t>-228803.97</t>
  </si>
  <si>
    <t>-88139.21</t>
  </si>
  <si>
    <t>247927.05</t>
  </si>
  <si>
    <t>16.036</t>
  </si>
  <si>
    <t>-72599.77</t>
  </si>
  <si>
    <t>-59041.57</t>
  </si>
  <si>
    <t>-61264.70</t>
  </si>
  <si>
    <t>-192906.05</t>
  </si>
  <si>
    <t>-23728.52</t>
  </si>
  <si>
    <t>-33154.11</t>
  </si>
  <si>
    <t>-27151.27</t>
  </si>
  <si>
    <t>-84033.89</t>
  </si>
  <si>
    <t>77176.29</t>
  </si>
  <si>
    <t>67964.94</t>
  </si>
  <si>
    <t>68008.59</t>
  </si>
  <si>
    <t>213149.81</t>
  </si>
  <si>
    <t>16823735</t>
  </si>
  <si>
    <t>13985521</t>
  </si>
  <si>
    <t>15857518</t>
  </si>
  <si>
    <t>46666774</t>
  </si>
  <si>
    <t>5633786</t>
  </si>
  <si>
    <t>7655466</t>
  </si>
  <si>
    <t>6076437</t>
  </si>
  <si>
    <t>19365689</t>
  </si>
  <si>
    <t>18048007</t>
  </si>
  <si>
    <t>16085755</t>
  </si>
  <si>
    <t>17356403</t>
  </si>
  <si>
    <t>51490165</t>
  </si>
  <si>
    <t>9.011</t>
  </si>
  <si>
    <t>-70771.38</t>
  </si>
  <si>
    <t>-57078.16</t>
  </si>
  <si>
    <t>-185579.97</t>
  </si>
  <si>
    <t>-21816.11</t>
  </si>
  <si>
    <t>-31403.11</t>
  </si>
  <si>
    <t>-77561.48</t>
  </si>
  <si>
    <t>74861.44</t>
  </si>
  <si>
    <t>65483.16</t>
  </si>
  <si>
    <t>63760.78</t>
  </si>
  <si>
    <t>204105.38</t>
  </si>
  <si>
    <t>16824937</t>
  </si>
  <si>
    <t>13986497</t>
  </si>
  <si>
    <t>15858511</t>
  </si>
  <si>
    <t>46669945</t>
  </si>
  <si>
    <t>5634179</t>
  </si>
  <si>
    <t>7656019</t>
  </si>
  <si>
    <t>6076876</t>
  </si>
  <si>
    <t>19367074</t>
  </si>
  <si>
    <t>18049285</t>
  </si>
  <si>
    <t>16086882</t>
  </si>
  <si>
    <t>17357506</t>
  </si>
  <si>
    <t>51493673</t>
  </si>
  <si>
    <t>337.40</t>
  </si>
  <si>
    <t>-224175.59</t>
  </si>
  <si>
    <t>-87743.75</t>
  </si>
  <si>
    <t>243496.67</t>
  </si>
  <si>
    <t>285.37</t>
  </si>
  <si>
    <t>14.097</t>
  </si>
  <si>
    <t>17.204</t>
  </si>
  <si>
    <t>-70182.20</t>
  </si>
  <si>
    <t>-57943.57</t>
  </si>
  <si>
    <t>-185417.44</t>
  </si>
  <si>
    <t>-31437.23</t>
  </si>
  <si>
    <t>-24000.36</t>
  </si>
  <si>
    <t>-77143.64</t>
  </si>
  <si>
    <t>74248.79</t>
  </si>
  <si>
    <t>65730.42</t>
  </si>
  <si>
    <t>63803.34</t>
  </si>
  <si>
    <t>203782.56</t>
  </si>
  <si>
    <t>16826132</t>
  </si>
  <si>
    <t>13987469</t>
  </si>
  <si>
    <t>15859490</t>
  </si>
  <si>
    <t>46673091</t>
  </si>
  <si>
    <t>5634548</t>
  </si>
  <si>
    <t>7656552</t>
  </si>
  <si>
    <t>6077283</t>
  </si>
  <si>
    <t>19368383</t>
  </si>
  <si>
    <t>18050550</t>
  </si>
  <si>
    <t>16087995</t>
  </si>
  <si>
    <t>17358606</t>
  </si>
  <si>
    <t>51497151</t>
  </si>
  <si>
    <t>237.44</t>
  </si>
  <si>
    <t>288.48</t>
  </si>
  <si>
    <t>13.187</t>
  </si>
  <si>
    <t>-56932.15</t>
  </si>
  <si>
    <t>-58007.04</t>
  </si>
  <si>
    <t>-184792.69</t>
  </si>
  <si>
    <t>-23915.98</t>
  </si>
  <si>
    <t>-83896.33</t>
  </si>
  <si>
    <t>74644.63</t>
  </si>
  <si>
    <t>66467.44</t>
  </si>
  <si>
    <t>64735.88</t>
  </si>
  <si>
    <t>205847.94</t>
  </si>
  <si>
    <t>16827276</t>
  </si>
  <si>
    <t>13988401</t>
  </si>
  <si>
    <t>15860434</t>
  </si>
  <si>
    <t>46676111</t>
  </si>
  <si>
    <t>5634906</t>
  </si>
  <si>
    <t>7657067</t>
  </si>
  <si>
    <t>6077680</t>
  </si>
  <si>
    <t>19369653</t>
  </si>
  <si>
    <t>18051762</t>
  </si>
  <si>
    <t>16089065</t>
  </si>
  <si>
    <t>17359647</t>
  </si>
  <si>
    <t>51500474</t>
  </si>
  <si>
    <t>336.29</t>
  </si>
  <si>
    <t>-221025.59</t>
  </si>
  <si>
    <t>-87348.65</t>
  </si>
  <si>
    <t>240451.45</t>
  </si>
  <si>
    <t>1.851</t>
  </si>
  <si>
    <t>319.55</t>
  </si>
  <si>
    <t>288.34</t>
  </si>
  <si>
    <t>298.24</t>
  </si>
  <si>
    <t>8.498</t>
  </si>
  <si>
    <t>-70863.45</t>
  </si>
  <si>
    <t>-58268.97</t>
  </si>
  <si>
    <t>-61523.34</t>
  </si>
  <si>
    <t>-190655.75</t>
  </si>
  <si>
    <t>-24966.65</t>
  </si>
  <si>
    <t>-34630.70</t>
  </si>
  <si>
    <t>-27599.20</t>
  </si>
  <si>
    <t>-87196.55</t>
  </si>
  <si>
    <t>75991.71</t>
  </si>
  <si>
    <t>68046.74</t>
  </si>
  <si>
    <t>68466.42</t>
  </si>
  <si>
    <t>212504.88</t>
  </si>
  <si>
    <t>16828443</t>
  </si>
  <si>
    <t>13989353</t>
  </si>
  <si>
    <t>15861413</t>
  </si>
  <si>
    <t>46679209</t>
  </si>
  <si>
    <t>5635308</t>
  </si>
  <si>
    <t>7657631</t>
  </si>
  <si>
    <t>6078128</t>
  </si>
  <si>
    <t>19371067</t>
  </si>
  <si>
    <t>18053011</t>
  </si>
  <si>
    <t>16090176</t>
  </si>
  <si>
    <t>17360741</t>
  </si>
  <si>
    <t>51503928</t>
  </si>
  <si>
    <t>348.60</t>
  </si>
  <si>
    <t>13.000</t>
  </si>
  <si>
    <t>-67856.71</t>
  </si>
  <si>
    <t>-77614.68</t>
  </si>
  <si>
    <t>-234318.44</t>
  </si>
  <si>
    <t>-35384.22</t>
  </si>
  <si>
    <t>-28185.80</t>
  </si>
  <si>
    <t>-90587.38</t>
  </si>
  <si>
    <t>93024.77</t>
  </si>
  <si>
    <t>76414.33</t>
  </si>
  <si>
    <t>82771.19</t>
  </si>
  <si>
    <t>252210.28</t>
  </si>
  <si>
    <t>13990335</t>
  </si>
  <si>
    <t>15862435</t>
  </si>
  <si>
    <t>46682428</t>
  </si>
  <si>
    <t>5635729</t>
  </si>
  <si>
    <t>7658219</t>
  </si>
  <si>
    <t>6078580</t>
  </si>
  <si>
    <t>19372528</t>
  </si>
  <si>
    <t>18054333</t>
  </si>
  <si>
    <t>16091320</t>
  </si>
  <si>
    <t>17361876</t>
  </si>
  <si>
    <t>51507529</t>
  </si>
  <si>
    <t>323.71</t>
  </si>
  <si>
    <t>-216712.31</t>
  </si>
  <si>
    <t>-86995.32</t>
  </si>
  <si>
    <t>236347.08</t>
  </si>
  <si>
    <t>415.70</t>
  </si>
  <si>
    <t>-92669.29</t>
  </si>
  <si>
    <t>-70154.32</t>
  </si>
  <si>
    <t>-79557.91</t>
  </si>
  <si>
    <t>-242381.52</t>
  </si>
  <si>
    <t>-31954.86</t>
  </si>
  <si>
    <t>-39638.63</t>
  </si>
  <si>
    <t>-32297.51</t>
  </si>
  <si>
    <t>-103891.00</t>
  </si>
  <si>
    <t>98427.80</t>
  </si>
  <si>
    <t>80703.96</t>
  </si>
  <si>
    <t>86485.22</t>
  </si>
  <si>
    <t>265617.00</t>
  </si>
  <si>
    <t>16831176</t>
  </si>
  <si>
    <t>13991481</t>
  </si>
  <si>
    <t>15863743</t>
  </si>
  <si>
    <t>46686400</t>
  </si>
  <si>
    <t>5636225</t>
  </si>
  <si>
    <t>7658840</t>
  </si>
  <si>
    <t>6079081</t>
  </si>
  <si>
    <t>19374146</t>
  </si>
  <si>
    <t>18055940</t>
  </si>
  <si>
    <t>16092628</t>
  </si>
  <si>
    <t>17363289</t>
  </si>
  <si>
    <t>51511857</t>
  </si>
  <si>
    <t>1.804</t>
  </si>
  <si>
    <t>394.80</t>
  </si>
  <si>
    <t>319.20</t>
  </si>
  <si>
    <t>-66161.48</t>
  </si>
  <si>
    <t>-76160.47</t>
  </si>
  <si>
    <t>-231125.31</t>
  </si>
  <si>
    <t>-28403.34</t>
  </si>
  <si>
    <t>-35858.20</t>
  </si>
  <si>
    <t>-28994.71</t>
  </si>
  <si>
    <t>-93256.25</t>
  </si>
  <si>
    <t>93661.26</t>
  </si>
  <si>
    <t>75480.69</t>
  </si>
  <si>
    <t>82255.75</t>
  </si>
  <si>
    <t>251397.69</t>
  </si>
  <si>
    <t>16832666</t>
  </si>
  <si>
    <t>13992597</t>
  </si>
  <si>
    <t>15865018</t>
  </si>
  <si>
    <t>46690281</t>
  </si>
  <si>
    <t>5636729</t>
  </si>
  <si>
    <t>7659459</t>
  </si>
  <si>
    <t>6079579</t>
  </si>
  <si>
    <t>19375767</t>
  </si>
  <si>
    <t>18057519</t>
  </si>
  <si>
    <t>16093908</t>
  </si>
  <si>
    <t>17364671</t>
  </si>
  <si>
    <t>51516098</t>
  </si>
  <si>
    <t>303.72</t>
  </si>
  <si>
    <t>324.58</t>
  </si>
  <si>
    <t>331.86</t>
  </si>
  <si>
    <t>-217423.42</t>
  </si>
  <si>
    <t>-87172.11</t>
  </si>
  <si>
    <t>237064.97</t>
  </si>
  <si>
    <t>13.311</t>
  </si>
  <si>
    <t>-66813.74</t>
  </si>
  <si>
    <t>-75737.48</t>
  </si>
  <si>
    <t>-231058.17</t>
  </si>
  <si>
    <t>-28676.65</t>
  </si>
  <si>
    <t>-36536.14</t>
  </si>
  <si>
    <t>-29401.19</t>
  </si>
  <si>
    <t>76344.99</t>
  </si>
  <si>
    <t>251939.91</t>
  </si>
  <si>
    <t>16834128</t>
  </si>
  <si>
    <t>13993700</t>
  </si>
  <si>
    <t>15866271</t>
  </si>
  <si>
    <t>46694099</t>
  </si>
  <si>
    <t>5637194</t>
  </si>
  <si>
    <t>7660054</t>
  </si>
  <si>
    <t>6080056</t>
  </si>
  <si>
    <t>19377304</t>
  </si>
  <si>
    <t>18059064</t>
  </si>
  <si>
    <t>16095190</t>
  </si>
  <si>
    <t>17366050</t>
  </si>
  <si>
    <t>51520304</t>
  </si>
  <si>
    <t>13.483</t>
  </si>
  <si>
    <t>8.967</t>
  </si>
  <si>
    <t>16.410</t>
  </si>
  <si>
    <t>-66994.97</t>
  </si>
  <si>
    <t>-57659.26</t>
  </si>
  <si>
    <t>-59022.86</t>
  </si>
  <si>
    <t>-183677.08</t>
  </si>
  <si>
    <t>-26906.21</t>
  </si>
  <si>
    <t>-34671.79</t>
  </si>
  <si>
    <t>72875.65</t>
  </si>
  <si>
    <t>67552.59</t>
  </si>
  <si>
    <t>66600.60</t>
  </si>
  <si>
    <t>207028.84</t>
  </si>
  <si>
    <t>16835597</t>
  </si>
  <si>
    <t>13994807</t>
  </si>
  <si>
    <t>15867510</t>
  </si>
  <si>
    <t>46697914</t>
  </si>
  <si>
    <t>5637671</t>
  </si>
  <si>
    <t>7660662</t>
  </si>
  <si>
    <t>6080548</t>
  </si>
  <si>
    <t>19378881</t>
  </si>
  <si>
    <t>18060619</t>
  </si>
  <si>
    <t>16096457</t>
  </si>
  <si>
    <t>17367398</t>
  </si>
  <si>
    <t>51524474</t>
  </si>
  <si>
    <t>317.02</t>
  </si>
  <si>
    <t>12.418</t>
  </si>
  <si>
    <t>-59782.61</t>
  </si>
  <si>
    <t>-60512.65</t>
  </si>
  <si>
    <t>-189135.52</t>
  </si>
  <si>
    <t>-28313.46</t>
  </si>
  <si>
    <t>-35773.82</t>
  </si>
  <si>
    <t>-29128.98</t>
  </si>
  <si>
    <t>-93216.27</t>
  </si>
  <si>
    <t>75292.48</t>
  </si>
  <si>
    <t>69892.39</t>
  </si>
  <si>
    <t>213364.42</t>
  </si>
  <si>
    <t>16836728</t>
  </si>
  <si>
    <t>13995783</t>
  </si>
  <si>
    <t>15868506</t>
  </si>
  <si>
    <t>46701017</t>
  </si>
  <si>
    <t>5638128</t>
  </si>
  <si>
    <t>7661246</t>
  </si>
  <si>
    <t>6081036</t>
  </si>
  <si>
    <t>19380410</t>
  </si>
  <si>
    <t>18061852</t>
  </si>
  <si>
    <t>16097599</t>
  </si>
  <si>
    <t>17368520</t>
  </si>
  <si>
    <t>51527971</t>
  </si>
  <si>
    <t>-215491.14</t>
  </si>
  <si>
    <t>-87008.90</t>
  </si>
  <si>
    <t>235213.98</t>
  </si>
  <si>
    <t>1.774</t>
  </si>
  <si>
    <t>347.72</t>
  </si>
  <si>
    <t>346.96</t>
  </si>
  <si>
    <t>-82752.84</t>
  </si>
  <si>
    <t>-67306.80</t>
  </si>
  <si>
    <t>-76193.12</t>
  </si>
  <si>
    <t>-226252.75</t>
  </si>
  <si>
    <t>-27528.40</t>
  </si>
  <si>
    <t>-35346.43</t>
  </si>
  <si>
    <t>-28704.53</t>
  </si>
  <si>
    <t>-91579.36</t>
  </si>
  <si>
    <t>87795.26</t>
  </si>
  <si>
    <t>76322.62</t>
  </si>
  <si>
    <t>82179.45</t>
  </si>
  <si>
    <t>246297.31</t>
  </si>
  <si>
    <t>16838078</t>
  </si>
  <si>
    <t>13996893</t>
  </si>
  <si>
    <t>15869737</t>
  </si>
  <si>
    <t>46704708</t>
  </si>
  <si>
    <t>5638591</t>
  </si>
  <si>
    <t>7661839</t>
  </si>
  <si>
    <t>6081515</t>
  </si>
  <si>
    <t>19381945</t>
  </si>
  <si>
    <t>18063291</t>
  </si>
  <si>
    <t>16098861</t>
  </si>
  <si>
    <t>17369855</t>
  </si>
  <si>
    <t>51532007</t>
  </si>
  <si>
    <t>306.82</t>
  </si>
  <si>
    <t>288.74</t>
  </si>
  <si>
    <t>283.47</t>
  </si>
  <si>
    <t>-58640.59</t>
  </si>
  <si>
    <t>-59777.48</t>
  </si>
  <si>
    <t>-185494.48</t>
  </si>
  <si>
    <t>-26850.08</t>
  </si>
  <si>
    <t>-34536.42</t>
  </si>
  <si>
    <t>-28511.93</t>
  </si>
  <si>
    <t>-89898.44</t>
  </si>
  <si>
    <t>72874.91</t>
  </si>
  <si>
    <t>68209.26</t>
  </si>
  <si>
    <t>208159.13</t>
  </si>
  <si>
    <t>16839319</t>
  </si>
  <si>
    <t>13997938</t>
  </si>
  <si>
    <t>15870860</t>
  </si>
  <si>
    <t>46708117</t>
  </si>
  <si>
    <t>5639052</t>
  </si>
  <si>
    <t>7662424</t>
  </si>
  <si>
    <t>6081993</t>
  </si>
  <si>
    <t>19383469</t>
  </si>
  <si>
    <t>18064628</t>
  </si>
  <si>
    <t>16100064</t>
  </si>
  <si>
    <t>17371092</t>
  </si>
  <si>
    <t>51535784</t>
  </si>
  <si>
    <t>300.03</t>
  </si>
  <si>
    <t>-213606.92</t>
  </si>
  <si>
    <t>-87010.84</t>
  </si>
  <si>
    <t>233464.36</t>
  </si>
  <si>
    <t>236.35</t>
  </si>
  <si>
    <t>1.769</t>
  </si>
  <si>
    <t>15.175</t>
  </si>
  <si>
    <t>-66696.35</t>
  </si>
  <si>
    <t>-59063.95</t>
  </si>
  <si>
    <t>-188946.95</t>
  </si>
  <si>
    <t>-26920.88</t>
  </si>
  <si>
    <t>-35441.82</t>
  </si>
  <si>
    <t>-29999.89</t>
  </si>
  <si>
    <t>-92362.59</t>
  </si>
  <si>
    <t>72786.14</t>
  </si>
  <si>
    <t>69197.20</t>
  </si>
  <si>
    <t>70979.74</t>
  </si>
  <si>
    <t>212963.09</t>
  </si>
  <si>
    <t>16840435</t>
  </si>
  <si>
    <t>13998924</t>
  </si>
  <si>
    <t>15871899</t>
  </si>
  <si>
    <t>46711258</t>
  </si>
  <si>
    <t>5639500</t>
  </si>
  <si>
    <t>7663011</t>
  </si>
  <si>
    <t>6082487</t>
  </si>
  <si>
    <t>19384998</t>
  </si>
  <si>
    <t>18065843</t>
  </si>
  <si>
    <t>16101216</t>
  </si>
  <si>
    <t>17372257</t>
  </si>
  <si>
    <t>51539316</t>
  </si>
  <si>
    <t>235.91</t>
  </si>
  <si>
    <t>1.698</t>
  </si>
  <si>
    <t>6.628</t>
  </si>
  <si>
    <t>-85333.30</t>
  </si>
  <si>
    <t>-72775.13</t>
  </si>
  <si>
    <t>-84020.32</t>
  </si>
  <si>
    <t>-242128.75</t>
  </si>
  <si>
    <t>-30860.54</t>
  </si>
  <si>
    <t>-39326.44</t>
  </si>
  <si>
    <t>-33549.21</t>
  </si>
  <si>
    <t>-103736.18</t>
  </si>
  <si>
    <t>82813.38</t>
  </si>
  <si>
    <t>91190.13</t>
  </si>
  <si>
    <t>265447.50</t>
  </si>
  <si>
    <t>16841865</t>
  </si>
  <si>
    <t>14000098</t>
  </si>
  <si>
    <t>15873273</t>
  </si>
  <si>
    <t>46715236</t>
  </si>
  <si>
    <t>5639978</t>
  </si>
  <si>
    <t>7663629</t>
  </si>
  <si>
    <t>6083013</t>
  </si>
  <si>
    <t>19386620</t>
  </si>
  <si>
    <t>18067338</t>
  </si>
  <si>
    <t>16102546</t>
  </si>
  <si>
    <t>17373741</t>
  </si>
  <si>
    <t>51543625</t>
  </si>
  <si>
    <t>-212430.23</t>
  </si>
  <si>
    <t>-87313.87</t>
  </si>
  <si>
    <t>232467.83</t>
  </si>
  <si>
    <t>235.70</t>
  </si>
  <si>
    <t>312.56</t>
  </si>
  <si>
    <t>11.190</t>
  </si>
  <si>
    <t>-73586.98</t>
  </si>
  <si>
    <t>-62539.89</t>
  </si>
  <si>
    <t>-69480.05</t>
  </si>
  <si>
    <t>-205606.92</t>
  </si>
  <si>
    <t>-29965.78</t>
  </si>
  <si>
    <t>-38384.36</t>
  </si>
  <si>
    <t>-100472.28</t>
  </si>
  <si>
    <t>80158.45</t>
  </si>
  <si>
    <t>73667.32</t>
  </si>
  <si>
    <t>77327.43</t>
  </si>
  <si>
    <t>231153.19</t>
  </si>
  <si>
    <t>16843128</t>
  </si>
  <si>
    <t>14001176</t>
  </si>
  <si>
    <t>15874478</t>
  </si>
  <si>
    <t>46718782</t>
  </si>
  <si>
    <t>5640477</t>
  </si>
  <si>
    <t>7664274</t>
  </si>
  <si>
    <t>6083559</t>
  </si>
  <si>
    <t>19388310</t>
  </si>
  <si>
    <t>18068708</t>
  </si>
  <si>
    <t>16103807</t>
  </si>
  <si>
    <t>17375078</t>
  </si>
  <si>
    <t>51547593</t>
  </si>
  <si>
    <t>235.87</t>
  </si>
  <si>
    <t>409.43</t>
  </si>
  <si>
    <t>404.98</t>
  </si>
  <si>
    <t>6.543</t>
  </si>
  <si>
    <t>-90376.08</t>
  </si>
  <si>
    <t>-72779.16</t>
  </si>
  <si>
    <t>-88798.60</t>
  </si>
  <si>
    <t>-251953.84</t>
  </si>
  <si>
    <t>-32131.69</t>
  </si>
  <si>
    <t>-39782.07</t>
  </si>
  <si>
    <t>-32935.10</t>
  </si>
  <si>
    <t>-104848.86</t>
  </si>
  <si>
    <t>96568.59</t>
  </si>
  <si>
    <t>83197.10</t>
  </si>
  <si>
    <t>95361.27</t>
  </si>
  <si>
    <t>275126.94</t>
  </si>
  <si>
    <t>16844393</t>
  </si>
  <si>
    <t>14002251</t>
  </si>
  <si>
    <t>15875669</t>
  </si>
  <si>
    <t>46722313</t>
  </si>
  <si>
    <t>5640994</t>
  </si>
  <si>
    <t>7664927</t>
  </si>
  <si>
    <t>6084103</t>
  </si>
  <si>
    <t>19390024</t>
  </si>
  <si>
    <t>18070086</t>
  </si>
  <si>
    <t>16105068</t>
  </si>
  <si>
    <t>17376400</t>
  </si>
  <si>
    <t>51551554</t>
  </si>
  <si>
    <t>300.15</t>
  </si>
  <si>
    <t>323.95</t>
  </si>
  <si>
    <t>-210527.64</t>
  </si>
  <si>
    <t>-87728.42</t>
  </si>
  <si>
    <t>230814.23</t>
  </si>
  <si>
    <t>1.714</t>
  </si>
  <si>
    <t>406.43</t>
  </si>
  <si>
    <t>341.84</t>
  </si>
  <si>
    <t>383.56</t>
  </si>
  <si>
    <t>-69710.06</t>
  </si>
  <si>
    <t>-88199.53</t>
  </si>
  <si>
    <t>-247583.52</t>
  </si>
  <si>
    <t>-32161.04</t>
  </si>
  <si>
    <t>-39997.78</t>
  </si>
  <si>
    <t>-32790.93</t>
  </si>
  <si>
    <t>-104949.73</t>
  </si>
  <si>
    <t>95914.12</t>
  </si>
  <si>
    <t>80587.30</t>
  </si>
  <si>
    <t>94850.60</t>
  </si>
  <si>
    <t>271352.00</t>
  </si>
  <si>
    <t>16845919</t>
  </si>
  <si>
    <t>14003448</t>
  </si>
  <si>
    <t>15877134</t>
  </si>
  <si>
    <t>46726501</t>
  </si>
  <si>
    <t>5641537</t>
  </si>
  <si>
    <t>7665603</t>
  </si>
  <si>
    <t>6084648</t>
  </si>
  <si>
    <t>19391788</t>
  </si>
  <si>
    <t>18071687</t>
  </si>
  <si>
    <t>16106423</t>
  </si>
  <si>
    <t>17377974</t>
  </si>
  <si>
    <t>51556084</t>
  </si>
  <si>
    <t>1.747</t>
  </si>
  <si>
    <t>297.92</t>
  </si>
  <si>
    <t>14.064</t>
  </si>
  <si>
    <t>11.439</t>
  </si>
  <si>
    <t>-73088.06</t>
  </si>
  <si>
    <t>-59280.75</t>
  </si>
  <si>
    <t>-69547.18</t>
  </si>
  <si>
    <t>-201916.00</t>
  </si>
  <si>
    <t>-37336.25</t>
  </si>
  <si>
    <t>-29644.05</t>
  </si>
  <si>
    <t>-96571.52</t>
  </si>
  <si>
    <t>79689.61</t>
  </si>
  <si>
    <t>70337.75</t>
  </si>
  <si>
    <t>76442.21</t>
  </si>
  <si>
    <t>226469.56</t>
  </si>
  <si>
    <t>16847163</t>
  </si>
  <si>
    <t>14004453</t>
  </si>
  <si>
    <t>15878319</t>
  </si>
  <si>
    <t>46729935</t>
  </si>
  <si>
    <t>5642047</t>
  </si>
  <si>
    <t>7666244</t>
  </si>
  <si>
    <t>6085163</t>
  </si>
  <si>
    <t>19393454</t>
  </si>
  <si>
    <t>18073043</t>
  </si>
  <si>
    <t>16107642</t>
  </si>
  <si>
    <t>17379281</t>
  </si>
  <si>
    <t>51559966</t>
  </si>
  <si>
    <t>353.38</t>
  </si>
  <si>
    <t>301.25</t>
  </si>
  <si>
    <t>324.53</t>
  </si>
  <si>
    <t>-210503.50</t>
  </si>
  <si>
    <t>-88465.73</t>
  </si>
  <si>
    <t>231068.31</t>
  </si>
  <si>
    <t>390.46</t>
  </si>
  <si>
    <t>371.29</t>
  </si>
  <si>
    <t>7.397</t>
  </si>
  <si>
    <t>-65584.41</t>
  </si>
  <si>
    <t>-82271.90</t>
  </si>
  <si>
    <t>-235215.75</t>
  </si>
  <si>
    <t>-28461.31</t>
  </si>
  <si>
    <t>-35574.98</t>
  </si>
  <si>
    <t>-28047.13</t>
  </si>
  <si>
    <t>-92083.42</t>
  </si>
  <si>
    <t>92420.92</t>
  </si>
  <si>
    <t>74802.00</t>
  </si>
  <si>
    <t>87633.48</t>
  </si>
  <si>
    <t>254856.41</t>
  </si>
  <si>
    <t>16848407</t>
  </si>
  <si>
    <t>14005440</t>
  </si>
  <si>
    <t>15879467</t>
  </si>
  <si>
    <t>46733314</t>
  </si>
  <si>
    <t>5642537</t>
  </si>
  <si>
    <t>7666856</t>
  </si>
  <si>
    <t>6085649</t>
  </si>
  <si>
    <t>19395042</t>
  </si>
  <si>
    <t>18074392</t>
  </si>
  <si>
    <t>16108808</t>
  </si>
  <si>
    <t>17380542</t>
  </si>
  <si>
    <t>51563742</t>
  </si>
  <si>
    <t>319.63</t>
  </si>
  <si>
    <t>15.359</t>
  </si>
  <si>
    <t>-55852.13</t>
  </si>
  <si>
    <t>-65092.46</t>
  </si>
  <si>
    <t>-191454.77</t>
  </si>
  <si>
    <t>-25354.05</t>
  </si>
  <si>
    <t>-32908.68</t>
  </si>
  <si>
    <t>-26377.57</t>
  </si>
  <si>
    <t>-84640.31</t>
  </si>
  <si>
    <t>65047.71</t>
  </si>
  <si>
    <t>71177.48</t>
  </si>
  <si>
    <t>211969.28</t>
  </si>
  <si>
    <t>16849852</t>
  </si>
  <si>
    <t>14006521</t>
  </si>
  <si>
    <t>15880850</t>
  </si>
  <si>
    <t>46737223</t>
  </si>
  <si>
    <t>5642979</t>
  </si>
  <si>
    <t>7667419</t>
  </si>
  <si>
    <t>6086089</t>
  </si>
  <si>
    <t>19396487</t>
  </si>
  <si>
    <t>18075914</t>
  </si>
  <si>
    <t>16110031</t>
  </si>
  <si>
    <t>17381982</t>
  </si>
  <si>
    <t>51567927</t>
  </si>
  <si>
    <t>-207854.64</t>
  </si>
  <si>
    <t>-88564.59</t>
  </si>
  <si>
    <t>228650.52</t>
  </si>
  <si>
    <t>-58816.68</t>
  </si>
  <si>
    <t>-197460.91</t>
  </si>
  <si>
    <t>-35090.73</t>
  </si>
  <si>
    <t>-27971.56</t>
  </si>
  <si>
    <t>-89939.88</t>
  </si>
  <si>
    <t>76500.54</t>
  </si>
  <si>
    <t>68752.20</t>
  </si>
  <si>
    <t>74274.10</t>
  </si>
  <si>
    <t>219526.84</t>
  </si>
  <si>
    <t>16850980</t>
  </si>
  <si>
    <t>14007428</t>
  </si>
  <si>
    <t>15881912</t>
  </si>
  <si>
    <t>46740320</t>
  </si>
  <si>
    <t>5643375</t>
  </si>
  <si>
    <t>7667944</t>
  </si>
  <si>
    <t>6086508</t>
  </si>
  <si>
    <t>19397827</t>
  </si>
  <si>
    <t>18077122</t>
  </si>
  <si>
    <t>16111084</t>
  </si>
  <si>
    <t>17383183</t>
  </si>
  <si>
    <t>51571389</t>
  </si>
  <si>
    <t>378.73</t>
  </si>
  <si>
    <t>313.45</t>
  </si>
  <si>
    <t>-84613.16</t>
  </si>
  <si>
    <t>-83640.27</t>
  </si>
  <si>
    <t>-233219.33</t>
  </si>
  <si>
    <t>-27189.06</t>
  </si>
  <si>
    <t>-34530.18</t>
  </si>
  <si>
    <t>-28221.75</t>
  </si>
  <si>
    <t>-89940.98</t>
  </si>
  <si>
    <t>89546.25</t>
  </si>
  <si>
    <t>73766.74</t>
  </si>
  <si>
    <t>88994.51</t>
  </si>
  <si>
    <t>252307.50</t>
  </si>
  <si>
    <t>16852176</t>
  </si>
  <si>
    <t>14008419</t>
  </si>
  <si>
    <t>15883074</t>
  </si>
  <si>
    <t>46743669</t>
  </si>
  <si>
    <t>5643837</t>
  </si>
  <si>
    <t>7668535</t>
  </si>
  <si>
    <t>6086995</t>
  </si>
  <si>
    <t>19399367</t>
  </si>
  <si>
    <t>18078417</t>
  </si>
  <si>
    <t>16112243</t>
  </si>
  <si>
    <t>17384457</t>
  </si>
  <si>
    <t>51575117</t>
  </si>
  <si>
    <t>344.23</t>
  </si>
  <si>
    <t>312.88</t>
  </si>
  <si>
    <t>318.31</t>
  </si>
  <si>
    <t>-205482.61</t>
  </si>
  <si>
    <t>-88562.63</t>
  </si>
  <si>
    <t>226446.48</t>
  </si>
  <si>
    <t>1.766</t>
  </si>
  <si>
    <t>321.08</t>
  </si>
  <si>
    <t>-71977.59</t>
  </si>
  <si>
    <t>-57911.66</t>
  </si>
  <si>
    <t>-69157.95</t>
  </si>
  <si>
    <t>-199047.19</t>
  </si>
  <si>
    <t>-27763.92</t>
  </si>
  <si>
    <t>-34685.36</t>
  </si>
  <si>
    <t>-28417.29</t>
  </si>
  <si>
    <t>-90866.56</t>
  </si>
  <si>
    <t>77827.09</t>
  </si>
  <si>
    <t>67780.04</t>
  </si>
  <si>
    <t>221349.75</t>
  </si>
  <si>
    <t>16853610</t>
  </si>
  <si>
    <t>14009523</t>
  </si>
  <si>
    <t>15884486</t>
  </si>
  <si>
    <t>46747619</t>
  </si>
  <si>
    <t>5644319</t>
  </si>
  <si>
    <t>7669130</t>
  </si>
  <si>
    <t>6087494</t>
  </si>
  <si>
    <t>19400943</t>
  </si>
  <si>
    <t>18079938</t>
  </si>
  <si>
    <t>16113501</t>
  </si>
  <si>
    <t>17385964</t>
  </si>
  <si>
    <t>51579403</t>
  </si>
  <si>
    <t>1.761</t>
  </si>
  <si>
    <t>328.36</t>
  </si>
  <si>
    <t>319.86</t>
  </si>
  <si>
    <t>11.569</t>
  </si>
  <si>
    <t>-72787.23</t>
  </si>
  <si>
    <t>-59478.13</t>
  </si>
  <si>
    <t>-70612.89</t>
  </si>
  <si>
    <t>-202878.25</t>
  </si>
  <si>
    <t>-28545.32</t>
  </si>
  <si>
    <t>-36898.59</t>
  </si>
  <si>
    <t>-95742.42</t>
  </si>
  <si>
    <t>78889.50</t>
  </si>
  <si>
    <t>70317.94</t>
  </si>
  <si>
    <t>226800.09</t>
  </si>
  <si>
    <t>16854809</t>
  </si>
  <si>
    <t>14010491</t>
  </si>
  <si>
    <t>15885634</t>
  </si>
  <si>
    <t>46750934</t>
  </si>
  <si>
    <t>5644784</t>
  </si>
  <si>
    <t>7669716</t>
  </si>
  <si>
    <t>6087974</t>
  </si>
  <si>
    <t>19402474</t>
  </si>
  <si>
    <t>18081236</t>
  </si>
  <si>
    <t>16114638</t>
  </si>
  <si>
    <t>51583122</t>
  </si>
  <si>
    <t>320.22</t>
  </si>
  <si>
    <t>-206579.69</t>
  </si>
  <si>
    <t>-89128.28</t>
  </si>
  <si>
    <t>227657.17</t>
  </si>
  <si>
    <t>1.743</t>
  </si>
  <si>
    <t>375.20</t>
  </si>
  <si>
    <t>325.39</t>
  </si>
  <si>
    <t>11.470</t>
  </si>
  <si>
    <t>9.874</t>
  </si>
  <si>
    <t>-67125.57</t>
  </si>
  <si>
    <t>-85835.88</t>
  </si>
  <si>
    <t>-236122.97</t>
  </si>
  <si>
    <t>-28564.03</t>
  </si>
  <si>
    <t>-36698.66</t>
  </si>
  <si>
    <t>-30583.56</t>
  </si>
  <si>
    <t>-95846.25</t>
  </si>
  <si>
    <t>88587.66</t>
  </si>
  <si>
    <t>76661.95</t>
  </si>
  <si>
    <t>91918.34</t>
  </si>
  <si>
    <t>257167.97</t>
  </si>
  <si>
    <t>16856022</t>
  </si>
  <si>
    <t>14011484</t>
  </si>
  <si>
    <t>15886815</t>
  </si>
  <si>
    <t>46754321</t>
  </si>
  <si>
    <t>5645270</t>
  </si>
  <si>
    <t>7670329</t>
  </si>
  <si>
    <t>6088480</t>
  </si>
  <si>
    <t>19404079</t>
  </si>
  <si>
    <t>18082552</t>
  </si>
  <si>
    <t>16115809</t>
  </si>
  <si>
    <t>17388546</t>
  </si>
  <si>
    <t>51586907</t>
  </si>
  <si>
    <t>1.746</t>
  </si>
  <si>
    <t>297.45</t>
  </si>
  <si>
    <t>278.81</t>
  </si>
  <si>
    <t>-64951.96</t>
  </si>
  <si>
    <t>-56204.68</t>
  </si>
  <si>
    <t>-64422.59</t>
  </si>
  <si>
    <t>-185579.23</t>
  </si>
  <si>
    <t>-33461.90</t>
  </si>
  <si>
    <t>-85687.31</t>
  </si>
  <si>
    <t>70429.09</t>
  </si>
  <si>
    <t>65732.63</t>
  </si>
  <si>
    <t>70913.34</t>
  </si>
  <si>
    <t>207075.06</t>
  </si>
  <si>
    <t>16857346</t>
  </si>
  <si>
    <t>14012555</t>
  </si>
  <si>
    <t>46758073</t>
  </si>
  <si>
    <t>5645704</t>
  </si>
  <si>
    <t>7670903</t>
  </si>
  <si>
    <t>6088951</t>
  </si>
  <si>
    <t>19405558</t>
  </si>
  <si>
    <t>18083957</t>
  </si>
  <si>
    <t>16117053</t>
  </si>
  <si>
    <t>17389996</t>
  </si>
  <si>
    <t>51591006</t>
  </si>
  <si>
    <t>300.94</t>
  </si>
  <si>
    <t>-207671.81</t>
  </si>
  <si>
    <t>-90113.65</t>
  </si>
  <si>
    <t>229027.50</t>
  </si>
  <si>
    <t>1.739</t>
  </si>
  <si>
    <t>295.56</t>
  </si>
  <si>
    <t>288.62</t>
  </si>
  <si>
    <t>15.671</t>
  </si>
  <si>
    <t>12.933</t>
  </si>
  <si>
    <t>-64659.21</t>
  </si>
  <si>
    <t>-55413.38</t>
  </si>
  <si>
    <t>-63231.78</t>
  </si>
  <si>
    <t>-183304.36</t>
  </si>
  <si>
    <t>-84301.70</t>
  </si>
  <si>
    <t>69947.05</t>
  </si>
  <si>
    <t>64837.87</t>
  </si>
  <si>
    <t>69653.20</t>
  </si>
  <si>
    <t>204438.11</t>
  </si>
  <si>
    <t>16858418</t>
  </si>
  <si>
    <t>14013475</t>
  </si>
  <si>
    <t>15889232</t>
  </si>
  <si>
    <t>46761125</t>
  </si>
  <si>
    <t>5646107</t>
  </si>
  <si>
    <t>7671446</t>
  </si>
  <si>
    <t>6089401</t>
  </si>
  <si>
    <t>19406954</t>
  </si>
  <si>
    <t>18085117</t>
  </si>
  <si>
    <t>16118127</t>
  </si>
  <si>
    <t>17391163</t>
  </si>
  <si>
    <t>51594407</t>
  </si>
  <si>
    <t>1.740</t>
  </si>
  <si>
    <t>294.88</t>
  </si>
  <si>
    <t>13.980</t>
  </si>
  <si>
    <t>12.738</t>
  </si>
  <si>
    <t>-65704.74</t>
  </si>
  <si>
    <t>-56504.77</t>
  </si>
  <si>
    <t>-64590.97</t>
  </si>
  <si>
    <t>-186800.48</t>
  </si>
  <si>
    <t>-25278.84</t>
  </si>
  <si>
    <t>-34281.09</t>
  </si>
  <si>
    <t>-27923.13</t>
  </si>
  <si>
    <t>-87483.06</t>
  </si>
  <si>
    <t>71184.45</t>
  </si>
  <si>
    <t>66365.45</t>
  </si>
  <si>
    <t>208887.70</t>
  </si>
  <si>
    <t>16859499</t>
  </si>
  <si>
    <t>14014405</t>
  </si>
  <si>
    <t>15890294</t>
  </si>
  <si>
    <t>46764198</t>
  </si>
  <si>
    <t>5646521</t>
  </si>
  <si>
    <t>7672007</t>
  </si>
  <si>
    <t>6089857</t>
  </si>
  <si>
    <t>19408385</t>
  </si>
  <si>
    <t>18086289</t>
  </si>
  <si>
    <t>16119217</t>
  </si>
  <si>
    <t>17392334</t>
  </si>
  <si>
    <t>51597840</t>
  </si>
  <si>
    <t>344.18</t>
  </si>
  <si>
    <t>322.02</t>
  </si>
  <si>
    <t>-207152.89</t>
  </si>
  <si>
    <t>-90509.41</t>
  </si>
  <si>
    <t>228694.52</t>
  </si>
  <si>
    <t>341.28</t>
  </si>
  <si>
    <t>8.034</t>
  </si>
  <si>
    <t>-79572.95</t>
  </si>
  <si>
    <t>-63638.99</t>
  </si>
  <si>
    <t>-79714.19</t>
  </si>
  <si>
    <t>-222926.13</t>
  </si>
  <si>
    <t>-27258.39</t>
  </si>
  <si>
    <t>-85735.00</t>
  </si>
  <si>
    <t>84056.27</t>
  </si>
  <si>
    <t>72237.69</t>
  </si>
  <si>
    <t>84996.52</t>
  </si>
  <si>
    <t>241290.50</t>
  </si>
  <si>
    <t>16860835</t>
  </si>
  <si>
    <t>14015487</t>
  </si>
  <si>
    <t>15891648</t>
  </si>
  <si>
    <t>46767970</t>
  </si>
  <si>
    <t>5646953</t>
  </si>
  <si>
    <t>7672586</t>
  </si>
  <si>
    <t>6090322</t>
  </si>
  <si>
    <t>19409861</t>
  </si>
  <si>
    <t>18087704</t>
  </si>
  <si>
    <t>16120449</t>
  </si>
  <si>
    <t>17393756</t>
  </si>
  <si>
    <t>51601909</t>
  </si>
  <si>
    <t>305.67</t>
  </si>
  <si>
    <t>281.92</t>
  </si>
  <si>
    <t>301.09</t>
  </si>
  <si>
    <t>296.23</t>
  </si>
  <si>
    <t>-66459.00</t>
  </si>
  <si>
    <t>-56379.30</t>
  </si>
  <si>
    <t>-63690.35</t>
  </si>
  <si>
    <t>-186528.66</t>
  </si>
  <si>
    <t>-26191.95</t>
  </si>
  <si>
    <t>-34414.62</t>
  </si>
  <si>
    <t>-28700.50</t>
  </si>
  <si>
    <t>-89307.06</t>
  </si>
  <si>
    <t>72242.46</t>
  </si>
  <si>
    <t>66408.74</t>
  </si>
  <si>
    <t>209520.16</t>
  </si>
  <si>
    <t>16861938</t>
  </si>
  <si>
    <t>14016430</t>
  </si>
  <si>
    <t>15892733</t>
  </si>
  <si>
    <t>46771101</t>
  </si>
  <si>
    <t>5647402</t>
  </si>
  <si>
    <t>7673162</t>
  </si>
  <si>
    <t>6090803</t>
  </si>
  <si>
    <t>19411367</t>
  </si>
  <si>
    <t>18088906</t>
  </si>
  <si>
    <t>16121559</t>
  </si>
  <si>
    <t>17394959</t>
  </si>
  <si>
    <t>51605424</t>
  </si>
  <si>
    <t>280.79</t>
  </si>
  <si>
    <t>14.540</t>
  </si>
  <si>
    <t>-65631.38</t>
  </si>
  <si>
    <t>-56148.18</t>
  </si>
  <si>
    <t>-63812.14</t>
  </si>
  <si>
    <t>-185591.70</t>
  </si>
  <si>
    <t>-27555.91</t>
  </si>
  <si>
    <t>-87462.89</t>
  </si>
  <si>
    <t>71464.73</t>
  </si>
  <si>
    <t>66161.84</t>
  </si>
  <si>
    <t>70572.54</t>
  </si>
  <si>
    <t>208199.09</t>
  </si>
  <si>
    <t>16862999</t>
  </si>
  <si>
    <t>14017340</t>
  </si>
  <si>
    <t>15893761</t>
  </si>
  <si>
    <t>46774100</t>
  </si>
  <si>
    <t>5647816</t>
  </si>
  <si>
    <t>7673715</t>
  </si>
  <si>
    <t>6091249</t>
  </si>
  <si>
    <t>19412780</t>
  </si>
  <si>
    <t>18090060</t>
  </si>
  <si>
    <t>16122629</t>
  </si>
  <si>
    <t>17396095</t>
  </si>
  <si>
    <t>51608784</t>
  </si>
  <si>
    <t>322.85</t>
  </si>
  <si>
    <t>-207538.95</t>
  </si>
  <si>
    <t>-90724.75</t>
  </si>
  <si>
    <t>229129.48</t>
  </si>
  <si>
    <t>363.87</t>
  </si>
  <si>
    <t>7.794</t>
  </si>
  <si>
    <t>-81024.23</t>
  </si>
  <si>
    <t>-65022.76</t>
  </si>
  <si>
    <t>-78819.06</t>
  </si>
  <si>
    <t>-224866.05</t>
  </si>
  <si>
    <t>-26708.48</t>
  </si>
  <si>
    <t>-35442.18</t>
  </si>
  <si>
    <t>-28093.72</t>
  </si>
  <si>
    <t>-90244.38</t>
  </si>
  <si>
    <t>85919.90</t>
  </si>
  <si>
    <t>74388.19</t>
  </si>
  <si>
    <t>84500.17</t>
  </si>
  <si>
    <t>244808.27</t>
  </si>
  <si>
    <t>16864305</t>
  </si>
  <si>
    <t>14018404</t>
  </si>
  <si>
    <t>15895034</t>
  </si>
  <si>
    <t>46777743</t>
  </si>
  <si>
    <t>5648267</t>
  </si>
  <si>
    <t>7674314</t>
  </si>
  <si>
    <t>6091727</t>
  </si>
  <si>
    <t>19414308</t>
  </si>
  <si>
    <t>18091454</t>
  </si>
  <si>
    <t>16123854</t>
  </si>
  <si>
    <t>17397469</t>
  </si>
  <si>
    <t>51612777</t>
  </si>
  <si>
    <t>282.91</t>
  </si>
  <si>
    <t>293.75</t>
  </si>
  <si>
    <t>8.826</t>
  </si>
  <si>
    <t>-66501.55</t>
  </si>
  <si>
    <t>-56852.55</t>
  </si>
  <si>
    <t>-62627.94</t>
  </si>
  <si>
    <t>-185982.03</t>
  </si>
  <si>
    <t>-25745.48</t>
  </si>
  <si>
    <t>-34401.78</t>
  </si>
  <si>
    <t>-26798.36</t>
  </si>
  <si>
    <t>-86945.63</t>
  </si>
  <si>
    <t>72196.97</t>
  </si>
  <si>
    <t>69104.02</t>
  </si>
  <si>
    <t>207972.02</t>
  </si>
  <si>
    <t>16865463</t>
  </si>
  <si>
    <t>14019384</t>
  </si>
  <si>
    <t>15896136</t>
  </si>
  <si>
    <t>46780983</t>
  </si>
  <si>
    <t>5648702</t>
  </si>
  <si>
    <t>7674895</t>
  </si>
  <si>
    <t>6092187</t>
  </si>
  <si>
    <t>19415784</t>
  </si>
  <si>
    <t>18092705</t>
  </si>
  <si>
    <t>17398679</t>
  </si>
  <si>
    <t>51616382</t>
  </si>
  <si>
    <t>-208261.39</t>
  </si>
  <si>
    <t>-91160.20</t>
  </si>
  <si>
    <t>229955.36</t>
  </si>
  <si>
    <t>1.719</t>
  </si>
  <si>
    <t>-66420.84</t>
  </si>
  <si>
    <t>-55479.78</t>
  </si>
  <si>
    <t>-62676.73</t>
  </si>
  <si>
    <t>-184577.34</t>
  </si>
  <si>
    <t>-24655.56</t>
  </si>
  <si>
    <t>-32772.95</t>
  </si>
  <si>
    <t>-25577.83</t>
  </si>
  <si>
    <t>-83006.34</t>
  </si>
  <si>
    <t>71633.48</t>
  </si>
  <si>
    <t>64756.06</t>
  </si>
  <si>
    <t>68698.65</t>
  </si>
  <si>
    <t>205088.19</t>
  </si>
  <si>
    <t>16866563</t>
  </si>
  <si>
    <t>14020319</t>
  </si>
  <si>
    <t>15897180</t>
  </si>
  <si>
    <t>46784062</t>
  </si>
  <si>
    <t>5649114</t>
  </si>
  <si>
    <t>7675453</t>
  </si>
  <si>
    <t>6092622</t>
  </si>
  <si>
    <t>19417189</t>
  </si>
  <si>
    <t>18093894</t>
  </si>
  <si>
    <t>16126113</t>
  </si>
  <si>
    <t>17399826</t>
  </si>
  <si>
    <t>51619833</t>
  </si>
  <si>
    <t>297.80</t>
  </si>
  <si>
    <t>11.851</t>
  </si>
  <si>
    <t>8.367</t>
  </si>
  <si>
    <t>-62498.07</t>
  </si>
  <si>
    <t>-77258.09</t>
  </si>
  <si>
    <t>-216653.64</t>
  </si>
  <si>
    <t>-31448.24</t>
  </si>
  <si>
    <t>-24680.87</t>
  </si>
  <si>
    <t>-80169.45</t>
  </si>
  <si>
    <t>81247.64</t>
  </si>
  <si>
    <t>70190.27</t>
  </si>
  <si>
    <t>233465.11</t>
  </si>
  <si>
    <t>16867758</t>
  </si>
  <si>
    <t>14021308</t>
  </si>
  <si>
    <t>15898363</t>
  </si>
  <si>
    <t>46787429</t>
  </si>
  <si>
    <t>5649520</t>
  </si>
  <si>
    <t>7676004</t>
  </si>
  <si>
    <t>6093044</t>
  </si>
  <si>
    <t>19418568</t>
  </si>
  <si>
    <t>18095169</t>
  </si>
  <si>
    <t>16127245</t>
  </si>
  <si>
    <t>17401097</t>
  </si>
  <si>
    <t>51623511</t>
  </si>
  <si>
    <t>324.84</t>
  </si>
  <si>
    <t>-208368.36</t>
  </si>
  <si>
    <t>-91701.40</t>
  </si>
  <si>
    <t>230257.11</t>
  </si>
  <si>
    <t>1.813</t>
  </si>
  <si>
    <t>289.61</t>
  </si>
  <si>
    <t>274.82</t>
  </si>
  <si>
    <t>-64511.37</t>
  </si>
  <si>
    <t>-55440.16</t>
  </si>
  <si>
    <t>-57170.61</t>
  </si>
  <si>
    <t>-177122.13</t>
  </si>
  <si>
    <t>-26723.52</t>
  </si>
  <si>
    <t>-26398.12</t>
  </si>
  <si>
    <t>-87983.09</t>
  </si>
  <si>
    <t>70706.44</t>
  </si>
  <si>
    <t>65846.72</t>
  </si>
  <si>
    <t>64233.66</t>
  </si>
  <si>
    <t>200786.81</t>
  </si>
  <si>
    <t>16868901</t>
  </si>
  <si>
    <t>14022268</t>
  </si>
  <si>
    <t>15899451</t>
  </si>
  <si>
    <t>46790620</t>
  </si>
  <si>
    <t>5649947</t>
  </si>
  <si>
    <t>7676561</t>
  </si>
  <si>
    <t>6093469</t>
  </si>
  <si>
    <t>19419977</t>
  </si>
  <si>
    <t>18096405</t>
  </si>
  <si>
    <t>16128362</t>
  </si>
  <si>
    <t>17402285</t>
  </si>
  <si>
    <t>51627052</t>
  </si>
  <si>
    <t>57.68</t>
  </si>
  <si>
    <t>8.638</t>
  </si>
  <si>
    <t>-71147.40</t>
  </si>
  <si>
    <t>-59963.84</t>
  </si>
  <si>
    <t>-63216.00</t>
  </si>
  <si>
    <t>-194327.23</t>
  </si>
  <si>
    <t>-28334.01</t>
  </si>
  <si>
    <t>-37460.98</t>
  </si>
  <si>
    <t>-28140.31</t>
  </si>
  <si>
    <t>-93935.30</t>
  </si>
  <si>
    <t>77492.52</t>
  </si>
  <si>
    <t>70948.56</t>
  </si>
  <si>
    <t>70346.19</t>
  </si>
  <si>
    <t>218787.27</t>
  </si>
  <si>
    <t>16870029</t>
  </si>
  <si>
    <t>14023241</t>
  </si>
  <si>
    <t>15900471</t>
  </si>
  <si>
    <t>46793741</t>
  </si>
  <si>
    <t>5650431</t>
  </si>
  <si>
    <t>7677176</t>
  </si>
  <si>
    <t>6093937</t>
  </si>
  <si>
    <t>19421544</t>
  </si>
  <si>
    <t>18097643</t>
  </si>
  <si>
    <t>16129517</t>
  </si>
  <si>
    <t>17403430</t>
  </si>
  <si>
    <t>51630590</t>
  </si>
  <si>
    <t>-208938.67</t>
  </si>
  <si>
    <t>-91697.73</t>
  </si>
  <si>
    <t>230785.73</t>
  </si>
  <si>
    <t>-86660.95</t>
  </si>
  <si>
    <t>-67655.31</t>
  </si>
  <si>
    <t>-234584.02</t>
  </si>
  <si>
    <t>-29496.20</t>
  </si>
  <si>
    <t>-38479.00</t>
  </si>
  <si>
    <t>-30094.18</t>
  </si>
  <si>
    <t>-98069.38</t>
  </si>
  <si>
    <t>92212.92</t>
  </si>
  <si>
    <t>78035.09</t>
  </si>
  <si>
    <t>86640.03</t>
  </si>
  <si>
    <t>256888.05</t>
  </si>
  <si>
    <t>16871313</t>
  </si>
  <si>
    <t>14024290</t>
  </si>
  <si>
    <t>15901637</t>
  </si>
  <si>
    <t>46797240</t>
  </si>
  <si>
    <t>5650946</t>
  </si>
  <si>
    <t>7677830</t>
  </si>
  <si>
    <t>6094441</t>
  </si>
  <si>
    <t>19423217</t>
  </si>
  <si>
    <t>18099058</t>
  </si>
  <si>
    <t>16130759</t>
  </si>
  <si>
    <t>17404718</t>
  </si>
  <si>
    <t>51634535</t>
  </si>
  <si>
    <t>417.08</t>
  </si>
  <si>
    <t>64.25</t>
  </si>
  <si>
    <t>11.555</t>
  </si>
  <si>
    <t>9.732</t>
  </si>
  <si>
    <t>-96425.14</t>
  </si>
  <si>
    <t>-72362.05</t>
  </si>
  <si>
    <t>-91161.52</t>
  </si>
  <si>
    <t>-259948.70</t>
  </si>
  <si>
    <t>-27600.67</t>
  </si>
  <si>
    <t>-36947.39</t>
  </si>
  <si>
    <t>-29063.68</t>
  </si>
  <si>
    <t>-93611.73</t>
  </si>
  <si>
    <t>100967.90</t>
  </si>
  <si>
    <t>81480.59</t>
  </si>
  <si>
    <t>278952.13</t>
  </si>
  <si>
    <t>16872856</t>
  </si>
  <si>
    <t>14025457</t>
  </si>
  <si>
    <t>15903089</t>
  </si>
  <si>
    <t>46801402</t>
  </si>
  <si>
    <t>5651414</t>
  </si>
  <si>
    <t>7678447</t>
  </si>
  <si>
    <t>6094931</t>
  </si>
  <si>
    <t>19424792</t>
  </si>
  <si>
    <t>18100683</t>
  </si>
  <si>
    <t>16132084</t>
  </si>
  <si>
    <t>17406264</t>
  </si>
  <si>
    <t>51639031</t>
  </si>
  <si>
    <t>301.14</t>
  </si>
  <si>
    <t>-207007.83</t>
  </si>
  <si>
    <t>-91680.53</t>
  </si>
  <si>
    <t>229052.72</t>
  </si>
  <si>
    <t>302.99</t>
  </si>
  <si>
    <t>-74131.76</t>
  </si>
  <si>
    <t>-58327.30</t>
  </si>
  <si>
    <t>-63451.89</t>
  </si>
  <si>
    <t>-195910.95</t>
  </si>
  <si>
    <t>-29560.04</t>
  </si>
  <si>
    <t>-93994.00</t>
  </si>
  <si>
    <t>79829.74</t>
  </si>
  <si>
    <t>69462.44</t>
  </si>
  <si>
    <t>71029.27</t>
  </si>
  <si>
    <t>220321.47</t>
  </si>
  <si>
    <t>16874189</t>
  </si>
  <si>
    <t>14026489</t>
  </si>
  <si>
    <t>15904277</t>
  </si>
  <si>
    <t>46804955</t>
  </si>
  <si>
    <t>5651877</t>
  </si>
  <si>
    <t>7679079</t>
  </si>
  <si>
    <t>6095438</t>
  </si>
  <si>
    <t>19426394</t>
  </si>
  <si>
    <t>18102108</t>
  </si>
  <si>
    <t>16133294</t>
  </si>
  <si>
    <t>17407571</t>
  </si>
  <si>
    <t>51642973</t>
  </si>
  <si>
    <t>391.84</t>
  </si>
  <si>
    <t>319.40</t>
  </si>
  <si>
    <t>347.81</t>
  </si>
  <si>
    <t>353.02</t>
  </si>
  <si>
    <t>-90107.91</t>
  </si>
  <si>
    <t>-68060.32</t>
  </si>
  <si>
    <t>-78140.38</t>
  </si>
  <si>
    <t>-236308.59</t>
  </si>
  <si>
    <t>-26540.09</t>
  </si>
  <si>
    <t>-35156.04</t>
  </si>
  <si>
    <t>-89204.71</t>
  </si>
  <si>
    <t>94586.47</t>
  </si>
  <si>
    <t>76816.77</t>
  </si>
  <si>
    <t>83785.17</t>
  </si>
  <si>
    <t>255188.41</t>
  </si>
  <si>
    <t>16875436</t>
  </si>
  <si>
    <t>14027486</t>
  </si>
  <si>
    <t>15905321</t>
  </si>
  <si>
    <t>46808243</t>
  </si>
  <si>
    <t>5652303</t>
  </si>
  <si>
    <t>7679666</t>
  </si>
  <si>
    <t>6095902</t>
  </si>
  <si>
    <t>19427871</t>
  </si>
  <si>
    <t>18103440</t>
  </si>
  <si>
    <t>16134456</t>
  </si>
  <si>
    <t>17408732</t>
  </si>
  <si>
    <t>51646628</t>
  </si>
  <si>
    <t>337.92</t>
  </si>
  <si>
    <t>300.58</t>
  </si>
  <si>
    <t>-206857.27</t>
  </si>
  <si>
    <t>-91721.09</t>
  </si>
  <si>
    <t>228973.75</t>
  </si>
  <si>
    <t>308.74</t>
  </si>
  <si>
    <t>14.430</t>
  </si>
  <si>
    <t>-71438.68</t>
  </si>
  <si>
    <t>-57201.79</t>
  </si>
  <si>
    <t>-61742.71</t>
  </si>
  <si>
    <t>-190383.19</t>
  </si>
  <si>
    <t>-23482.36</t>
  </si>
  <si>
    <t>-34611.99</t>
  </si>
  <si>
    <t>-84424.23</t>
  </si>
  <si>
    <t>76223.20</t>
  </si>
  <si>
    <t>67208.85</t>
  </si>
  <si>
    <t>68299.51</t>
  </si>
  <si>
    <t>211731.56</t>
  </si>
  <si>
    <t>16876860</t>
  </si>
  <si>
    <t>14028570</t>
  </si>
  <si>
    <t>15906579</t>
  </si>
  <si>
    <t>46812009</t>
  </si>
  <si>
    <t>5652711</t>
  </si>
  <si>
    <t>7680248</t>
  </si>
  <si>
    <t>6096344</t>
  </si>
  <si>
    <t>19429303</t>
  </si>
  <si>
    <t>18104934</t>
  </si>
  <si>
    <t>16135692</t>
  </si>
  <si>
    <t>17410082</t>
  </si>
  <si>
    <t>51650708</t>
  </si>
  <si>
    <t>-71014.96</t>
  </si>
  <si>
    <t>-56874.55</t>
  </si>
  <si>
    <t>-61185.46</t>
  </si>
  <si>
    <t>-189074.98</t>
  </si>
  <si>
    <t>-23555.36</t>
  </si>
  <si>
    <t>-34596.58</t>
  </si>
  <si>
    <t>-26025.03</t>
  </si>
  <si>
    <t>-84176.97</t>
  </si>
  <si>
    <t>75744.45</t>
  </si>
  <si>
    <t>66952.41</t>
  </si>
  <si>
    <t>67692.73</t>
  </si>
  <si>
    <t>210389.59</t>
  </si>
  <si>
    <t>16878050</t>
  </si>
  <si>
    <t>14029526</t>
  </si>
  <si>
    <t>15907605</t>
  </si>
  <si>
    <t>46815181</t>
  </si>
  <si>
    <t>5653115</t>
  </si>
  <si>
    <t>7680829</t>
  </si>
  <si>
    <t>6096783</t>
  </si>
  <si>
    <t>19430727</t>
  </si>
  <si>
    <t>18106205</t>
  </si>
  <si>
    <t>16136817</t>
  </si>
  <si>
    <t>17411218</t>
  </si>
  <si>
    <t>51654240</t>
  </si>
  <si>
    <t>337.99</t>
  </si>
  <si>
    <t>-207081.36</t>
  </si>
  <si>
    <t>-91371.00</t>
  </si>
  <si>
    <t>229092.41</t>
  </si>
  <si>
    <t>15.215</t>
  </si>
  <si>
    <t>-68109.11</t>
  </si>
  <si>
    <t>-58310.79</t>
  </si>
  <si>
    <t>-66485.41</t>
  </si>
  <si>
    <t>-192905.31</t>
  </si>
  <si>
    <t>-26397.38</t>
  </si>
  <si>
    <t>72678.28</t>
  </si>
  <si>
    <t>213939.28</t>
  </si>
  <si>
    <t>16879214</t>
  </si>
  <si>
    <t>14030501</t>
  </si>
  <si>
    <t>15908674</t>
  </si>
  <si>
    <t>46818389</t>
  </si>
  <si>
    <t>5653519</t>
  </si>
  <si>
    <t>7681398</t>
  </si>
  <si>
    <t>6097218</t>
  </si>
  <si>
    <t>19432135</t>
  </si>
  <si>
    <t>18107451</t>
  </si>
  <si>
    <t>16137952</t>
  </si>
  <si>
    <t>17412375</t>
  </si>
  <si>
    <t>51657778</t>
  </si>
  <si>
    <t>-80493.75</t>
  </si>
  <si>
    <t>-62879.60</t>
  </si>
  <si>
    <t>-78313.90</t>
  </si>
  <si>
    <t>-221687.25</t>
  </si>
  <si>
    <t>-32178.28</t>
  </si>
  <si>
    <t>-78247.87</t>
  </si>
  <si>
    <t>84215.13</t>
  </si>
  <si>
    <t>70937.55</t>
  </si>
  <si>
    <t>83011.84</t>
  </si>
  <si>
    <t>238164.53</t>
  </si>
  <si>
    <t>16880475</t>
  </si>
  <si>
    <t>14031533</t>
  </si>
  <si>
    <t>15909896</t>
  </si>
  <si>
    <t>46821904</t>
  </si>
  <si>
    <t>5653894</t>
  </si>
  <si>
    <t>7681954</t>
  </si>
  <si>
    <t>6097642</t>
  </si>
  <si>
    <t>19433490</t>
  </si>
  <si>
    <t>18108782</t>
  </si>
  <si>
    <t>16139130</t>
  </si>
  <si>
    <t>17413686</t>
  </si>
  <si>
    <t>51661598</t>
  </si>
  <si>
    <t>319.89</t>
  </si>
  <si>
    <t>-206808.41</t>
  </si>
  <si>
    <t>-90754.34</t>
  </si>
  <si>
    <t>228647.84</t>
  </si>
  <si>
    <t>276.17</t>
  </si>
  <si>
    <t>17.004</t>
  </si>
  <si>
    <t>-66195.23</t>
  </si>
  <si>
    <t>-54747.17</t>
  </si>
  <si>
    <t>-62174.87</t>
  </si>
  <si>
    <t>-183117.27</t>
  </si>
  <si>
    <t>-32534.13</t>
  </si>
  <si>
    <t>-80945.35</t>
  </si>
  <si>
    <t>71009.46</t>
  </si>
  <si>
    <t>64049.86</t>
  </si>
  <si>
    <t>68383.15</t>
  </si>
  <si>
    <t>203442.47</t>
  </si>
  <si>
    <t>16881633</t>
  </si>
  <si>
    <t>14032497</t>
  </si>
  <si>
    <t>15910985</t>
  </si>
  <si>
    <t>46825115</t>
  </si>
  <si>
    <t>5654282</t>
  </si>
  <si>
    <t>7682508</t>
  </si>
  <si>
    <t>6098075</t>
  </si>
  <si>
    <t>19434865</t>
  </si>
  <si>
    <t>18110021</t>
  </si>
  <si>
    <t>16140233</t>
  </si>
  <si>
    <t>17414878</t>
  </si>
  <si>
    <t>51665132</t>
  </si>
  <si>
    <t>302.94</t>
  </si>
  <si>
    <t>301.68</t>
  </si>
  <si>
    <t>-72212.74</t>
  </si>
  <si>
    <t>-59268.28</t>
  </si>
  <si>
    <t>-67029.45</t>
  </si>
  <si>
    <t>-198510.48</t>
  </si>
  <si>
    <t>-35806.84</t>
  </si>
  <si>
    <t>77935.30</t>
  </si>
  <si>
    <t>69582.77</t>
  </si>
  <si>
    <t>74098.38</t>
  </si>
  <si>
    <t>221616.44</t>
  </si>
  <si>
    <t>16882818</t>
  </si>
  <si>
    <t>14033472</t>
  </si>
  <si>
    <t>15912093</t>
  </si>
  <si>
    <t>46828383</t>
  </si>
  <si>
    <t>7683092</t>
  </si>
  <si>
    <t>6098545</t>
  </si>
  <si>
    <t>19436348</t>
  </si>
  <si>
    <t>18111297</t>
  </si>
  <si>
    <t>16141375</t>
  </si>
  <si>
    <t>17416099</t>
  </si>
  <si>
    <t>51668771</t>
  </si>
  <si>
    <t>294.42</t>
  </si>
  <si>
    <t>321.54</t>
  </si>
  <si>
    <t>316.47</t>
  </si>
  <si>
    <t>-205209.91</t>
  </si>
  <si>
    <t>-89681.79</t>
  </si>
  <si>
    <t>226814.17</t>
  </si>
  <si>
    <t>478.76</t>
  </si>
  <si>
    <t>475.01</t>
  </si>
  <si>
    <t>442.43</t>
  </si>
  <si>
    <t>72.87</t>
  </si>
  <si>
    <t>8.712</t>
  </si>
  <si>
    <t>6.505</t>
  </si>
  <si>
    <t>-112572.24</t>
  </si>
  <si>
    <t>-82923.80</t>
  </si>
  <si>
    <t>-110856.47</t>
  </si>
  <si>
    <t>-306352.50</t>
  </si>
  <si>
    <t>-26713.61</t>
  </si>
  <si>
    <t>-27836.92</t>
  </si>
  <si>
    <t>-91256.53</t>
  </si>
  <si>
    <t>116301.32</t>
  </si>
  <si>
    <t>90920.86</t>
  </si>
  <si>
    <t>115170.67</t>
  </si>
  <si>
    <t>322392.88</t>
  </si>
  <si>
    <t>16884283</t>
  </si>
  <si>
    <t>14034613</t>
  </si>
  <si>
    <t>15913495</t>
  </si>
  <si>
    <t>46832391</t>
  </si>
  <si>
    <t>5655159</t>
  </si>
  <si>
    <t>7683696</t>
  </si>
  <si>
    <t>6099021</t>
  </si>
  <si>
    <t>19437876</t>
  </si>
  <si>
    <t>18112843</t>
  </si>
  <si>
    <t>16142673</t>
  </si>
  <si>
    <t>17417597</t>
  </si>
  <si>
    <t>51673113</t>
  </si>
  <si>
    <t>294.56</t>
  </si>
  <si>
    <t>8.071</t>
  </si>
  <si>
    <t>-71884.77</t>
  </si>
  <si>
    <t>-60619.41</t>
  </si>
  <si>
    <t>-66913.53</t>
  </si>
  <si>
    <t>-199417.72</t>
  </si>
  <si>
    <t>-26866.22</t>
  </si>
  <si>
    <t>-37542.43</t>
  </si>
  <si>
    <t>-28583.84</t>
  </si>
  <si>
    <t>-92992.48</t>
  </si>
  <si>
    <t>77650.26</t>
  </si>
  <si>
    <t>71635.31</t>
  </si>
  <si>
    <t>73674.29</t>
  </si>
  <si>
    <t>222959.84</t>
  </si>
  <si>
    <t>16885758</t>
  </si>
  <si>
    <t>14035768</t>
  </si>
  <si>
    <t>15914913</t>
  </si>
  <si>
    <t>46836439</t>
  </si>
  <si>
    <t>5655606</t>
  </si>
  <si>
    <t>7684302</t>
  </si>
  <si>
    <t>6099483</t>
  </si>
  <si>
    <t>19439391</t>
  </si>
  <si>
    <t>18114395</t>
  </si>
  <si>
    <t>16143985</t>
  </si>
  <si>
    <t>17419106</t>
  </si>
  <si>
    <t>51677486</t>
  </si>
  <si>
    <t>293.76</t>
  </si>
  <si>
    <t>-205994.77</t>
  </si>
  <si>
    <t>-88863.70</t>
  </si>
  <si>
    <t>227279.56</t>
  </si>
  <si>
    <t>302.83</t>
  </si>
  <si>
    <t>287.29</t>
  </si>
  <si>
    <t>16.378</t>
  </si>
  <si>
    <t>-68898.58</t>
  </si>
  <si>
    <t>-57707.68</t>
  </si>
  <si>
    <t>-64034.46</t>
  </si>
  <si>
    <t>-190640.72</t>
  </si>
  <si>
    <t>-23553.16</t>
  </si>
  <si>
    <t>-34408.75</t>
  </si>
  <si>
    <t>-25396.61</t>
  </si>
  <si>
    <t>-83358.52</t>
  </si>
  <si>
    <t>73757.94</t>
  </si>
  <si>
    <t>67541.59</t>
  </si>
  <si>
    <t>69993.27</t>
  </si>
  <si>
    <t>211292.81</t>
  </si>
  <si>
    <t>16886956</t>
  </si>
  <si>
    <t>14036772</t>
  </si>
  <si>
    <t>15916026</t>
  </si>
  <si>
    <t>46839754</t>
  </si>
  <si>
    <t>5656022</t>
  </si>
  <si>
    <t>7684901</t>
  </si>
  <si>
    <t>6099933</t>
  </si>
  <si>
    <t>19440856</t>
  </si>
  <si>
    <t>18115679</t>
  </si>
  <si>
    <t>16145159</t>
  </si>
  <si>
    <t>17420324</t>
  </si>
  <si>
    <t>51681162</t>
  </si>
  <si>
    <t>284.14</t>
  </si>
  <si>
    <t>271.50</t>
  </si>
  <si>
    <t>17.434</t>
  </si>
  <si>
    <t>-64914.54</t>
  </si>
  <si>
    <t>-54033.27</t>
  </si>
  <si>
    <t>-60659.76</t>
  </si>
  <si>
    <t>-179607.58</t>
  </si>
  <si>
    <t>-20923.55</t>
  </si>
  <si>
    <t>-32048.41</t>
  </si>
  <si>
    <t>-76046.74</t>
  </si>
  <si>
    <t>69142.54</t>
  </si>
  <si>
    <t>63210.13</t>
  </si>
  <si>
    <t>66033.08</t>
  </si>
  <si>
    <t>198385.75</t>
  </si>
  <si>
    <t>16888076</t>
  </si>
  <si>
    <t>14037731</t>
  </si>
  <si>
    <t>15917071</t>
  </si>
  <si>
    <t>46842878</t>
  </si>
  <si>
    <t>5656401</t>
  </si>
  <si>
    <t>7685463</t>
  </si>
  <si>
    <t>6100344</t>
  </si>
  <si>
    <t>19442208</t>
  </si>
  <si>
    <t>18116901</t>
  </si>
  <si>
    <t>16146260</t>
  </si>
  <si>
    <t>17421486</t>
  </si>
  <si>
    <t>51684647</t>
  </si>
  <si>
    <t>-204707.39</t>
  </si>
  <si>
    <t>-88271.60</t>
  </si>
  <si>
    <t>225890.80</t>
  </si>
  <si>
    <t>327.25</t>
  </si>
  <si>
    <t>271.00</t>
  </si>
  <si>
    <t>305.43</t>
  </si>
  <si>
    <t>-59168.50</t>
  </si>
  <si>
    <t>-209640.48</t>
  </si>
  <si>
    <t>-17889.29</t>
  </si>
  <si>
    <t>-19635.52</t>
  </si>
  <si>
    <t>-66265.30</t>
  </si>
  <si>
    <t>79523.79</t>
  </si>
  <si>
    <t>66087.74</t>
  </si>
  <si>
    <t>77381.36</t>
  </si>
  <si>
    <t>222992.89</t>
  </si>
  <si>
    <t>16889298</t>
  </si>
  <si>
    <t>14038688</t>
  </si>
  <si>
    <t>15918238</t>
  </si>
  <si>
    <t>46846224</t>
  </si>
  <si>
    <t>5656704</t>
  </si>
  <si>
    <t>7685946</t>
  </si>
  <si>
    <t>6100679</t>
  </si>
  <si>
    <t>19443329</t>
  </si>
  <si>
    <t>18118175</t>
  </si>
  <si>
    <t>16147338</t>
  </si>
  <si>
    <t>17422718</t>
  </si>
  <si>
    <t>51688231</t>
  </si>
  <si>
    <t>283.62</t>
  </si>
  <si>
    <t>262.43</t>
  </si>
  <si>
    <t>271.83</t>
  </si>
  <si>
    <t>272.63</t>
  </si>
  <si>
    <t>16.166</t>
  </si>
  <si>
    <t>-65078.52</t>
  </si>
  <si>
    <t>-55085.77</t>
  </si>
  <si>
    <t>-181460.19</t>
  </si>
  <si>
    <t>-21079.83</t>
  </si>
  <si>
    <t>-32578.15</t>
  </si>
  <si>
    <t>-22829.72</t>
  </si>
  <si>
    <t>-76487.70</t>
  </si>
  <si>
    <t>69440.42</t>
  </si>
  <si>
    <t>64386.27</t>
  </si>
  <si>
    <t>66584.83</t>
  </si>
  <si>
    <t>200411.52</t>
  </si>
  <si>
    <t>16890352</t>
  </si>
  <si>
    <t>14039563</t>
  </si>
  <si>
    <t>15919230</t>
  </si>
  <si>
    <t>46849145</t>
  </si>
  <si>
    <t>5657011</t>
  </si>
  <si>
    <t>7686440</t>
  </si>
  <si>
    <t>6101018</t>
  </si>
  <si>
    <t>19444469</t>
  </si>
  <si>
    <t>18119292</t>
  </si>
  <si>
    <t>16148350</t>
  </si>
  <si>
    <t>17423787</t>
  </si>
  <si>
    <t>51691429</t>
  </si>
  <si>
    <t>306.86</t>
  </si>
  <si>
    <t>294.74</t>
  </si>
  <si>
    <t>-69412.91</t>
  </si>
  <si>
    <t>-58875.02</t>
  </si>
  <si>
    <t>-65389.98</t>
  </si>
  <si>
    <t>-193677.91</t>
  </si>
  <si>
    <t>-26434.07</t>
  </si>
  <si>
    <t>-37346.89</t>
  </si>
  <si>
    <t>-27998.70</t>
  </si>
  <si>
    <t>-91779.66</t>
  </si>
  <si>
    <t>75245.53</t>
  </si>
  <si>
    <t>70025.55</t>
  </si>
  <si>
    <t>72266.30</t>
  </si>
  <si>
    <t>217537.41</t>
  </si>
  <si>
    <t>16891472</t>
  </si>
  <si>
    <t>14040513</t>
  </si>
  <si>
    <t>15920290</t>
  </si>
  <si>
    <t>46852275</t>
  </si>
  <si>
    <t>5657408</t>
  </si>
  <si>
    <t>7687025</t>
  </si>
  <si>
    <t>6101443</t>
  </si>
  <si>
    <t>19445876</t>
  </si>
  <si>
    <t>18120496</t>
  </si>
  <si>
    <t>16149471</t>
  </si>
  <si>
    <t>17424971</t>
  </si>
  <si>
    <t>51694938</t>
  </si>
  <si>
    <t>-203934.25</t>
  </si>
  <si>
    <t>-87114.05</t>
  </si>
  <si>
    <t>224805.95</t>
  </si>
  <si>
    <t>375.35</t>
  </si>
  <si>
    <t>368.33</t>
  </si>
  <si>
    <t>354.78</t>
  </si>
  <si>
    <t>-86275.38</t>
  </si>
  <si>
    <t>-68429.38</t>
  </si>
  <si>
    <t>-84336.92</t>
  </si>
  <si>
    <t>-239041.67</t>
  </si>
  <si>
    <t>-28315.67</t>
  </si>
  <si>
    <t>-38244.58</t>
  </si>
  <si>
    <t>-95536.25</t>
  </si>
  <si>
    <t>91641.73</t>
  </si>
  <si>
    <t>78613.26</t>
  </si>
  <si>
    <t>89990.88</t>
  </si>
  <si>
    <t>260245.88</t>
  </si>
  <si>
    <t>16892717</t>
  </si>
  <si>
    <t>14041525</t>
  </si>
  <si>
    <t>15921454</t>
  </si>
  <si>
    <t>46855696</t>
  </si>
  <si>
    <t>5657857</t>
  </si>
  <si>
    <t>7687645</t>
  </si>
  <si>
    <t>6101912</t>
  </si>
  <si>
    <t>19447414</t>
  </si>
  <si>
    <t>18121839</t>
  </si>
  <si>
    <t>16150664</t>
  </si>
  <si>
    <t>17426243</t>
  </si>
  <si>
    <t>51698746</t>
  </si>
  <si>
    <t>333.88</t>
  </si>
  <si>
    <t>62.15</t>
  </si>
  <si>
    <t>-93497.64</t>
  </si>
  <si>
    <t>-73413.46</t>
  </si>
  <si>
    <t>-90839.78</t>
  </si>
  <si>
    <t>-257750.88</t>
  </si>
  <si>
    <t>-86922.51</t>
  </si>
  <si>
    <t>97567.52</t>
  </si>
  <si>
    <t>81672.82</t>
  </si>
  <si>
    <t>95354.66</t>
  </si>
  <si>
    <t>274595.00</t>
  </si>
  <si>
    <t>16894225</t>
  </si>
  <si>
    <t>14042714</t>
  </si>
  <si>
    <t>15922888</t>
  </si>
  <si>
    <t>46859827</t>
  </si>
  <si>
    <t>5658307</t>
  </si>
  <si>
    <t>7688264</t>
  </si>
  <si>
    <t>6102371</t>
  </si>
  <si>
    <t>19448942</t>
  </si>
  <si>
    <t>18123425</t>
  </si>
  <si>
    <t>16152009</t>
  </si>
  <si>
    <t>17427763</t>
  </si>
  <si>
    <t>51703197</t>
  </si>
  <si>
    <t>-202756.55</t>
  </si>
  <si>
    <t>-86925.97</t>
  </si>
  <si>
    <t>223696.41</t>
  </si>
  <si>
    <t>299.13</t>
  </si>
  <si>
    <t>-67210.31</t>
  </si>
  <si>
    <t>-60816.04</t>
  </si>
  <si>
    <t>-63661.00</t>
  </si>
  <si>
    <t>-191687.36</t>
  </si>
  <si>
    <t>-27014.80</t>
  </si>
  <si>
    <t>-36844.67</t>
  </si>
  <si>
    <t>-29217.39</t>
  </si>
  <si>
    <t>-93076.86</t>
  </si>
  <si>
    <t>73408.32</t>
  </si>
  <si>
    <t>71444.19</t>
  </si>
  <si>
    <t>71098.24</t>
  </si>
  <si>
    <t>215950.75</t>
  </si>
  <si>
    <t>16895526</t>
  </si>
  <si>
    <t>14043829</t>
  </si>
  <si>
    <t>15924125</t>
  </si>
  <si>
    <t>46863480</t>
  </si>
  <si>
    <t>5658756</t>
  </si>
  <si>
    <t>7688877</t>
  </si>
  <si>
    <t>6102830</t>
  </si>
  <si>
    <t>19450463</t>
  </si>
  <si>
    <t>18124817</t>
  </si>
  <si>
    <t>16153288</t>
  </si>
  <si>
    <t>17429103</t>
  </si>
  <si>
    <t>51707208</t>
  </si>
  <si>
    <t>282.21</t>
  </si>
  <si>
    <t>274.06</t>
  </si>
  <si>
    <t>267.76</t>
  </si>
  <si>
    <t>-64106.73</t>
  </si>
  <si>
    <t>-57806.73</t>
  </si>
  <si>
    <t>-59402.55</t>
  </si>
  <si>
    <t>-181316.02</t>
  </si>
  <si>
    <t>-33905.80</t>
  </si>
  <si>
    <t>-25128.80</t>
  </si>
  <si>
    <t>-82543.38</t>
  </si>
  <si>
    <t>69267.27</t>
  </si>
  <si>
    <t>67406.95</t>
  </si>
  <si>
    <t>65732.99</t>
  </si>
  <si>
    <t>202407.22</t>
  </si>
  <si>
    <t>16896588</t>
  </si>
  <si>
    <t>14044790</t>
  </si>
  <si>
    <t>15925122</t>
  </si>
  <si>
    <t>46866500</t>
  </si>
  <si>
    <t>5659164</t>
  </si>
  <si>
    <t>7689460</t>
  </si>
  <si>
    <t>6103270</t>
  </si>
  <si>
    <t>19451894</t>
  </si>
  <si>
    <t>18125972</t>
  </si>
  <si>
    <t>16154413</t>
  </si>
  <si>
    <t>17430212</t>
  </si>
  <si>
    <t>51710597</t>
  </si>
  <si>
    <t>290.04</t>
  </si>
  <si>
    <t>312.79</t>
  </si>
  <si>
    <t>-203661.97</t>
  </si>
  <si>
    <t>-86751.39</t>
  </si>
  <si>
    <t>224502.67</t>
  </si>
  <si>
    <t>332.88</t>
  </si>
  <si>
    <t>-65757.57</t>
  </si>
  <si>
    <t>-78307.66</t>
  </si>
  <si>
    <t>-226299.34</t>
  </si>
  <si>
    <t>-35207.03</t>
  </si>
  <si>
    <t>-25699.63</t>
  </si>
  <si>
    <t>-85883.95</t>
  </si>
  <si>
    <t>86805.48</t>
  </si>
  <si>
    <t>74784.39</t>
  </si>
  <si>
    <t>83456.47</t>
  </si>
  <si>
    <t>245046.34</t>
  </si>
  <si>
    <t>16897881</t>
  </si>
  <si>
    <t>14045865</t>
  </si>
  <si>
    <t>15926370</t>
  </si>
  <si>
    <t>46870116</t>
  </si>
  <si>
    <t>5659569</t>
  </si>
  <si>
    <t>7690042</t>
  </si>
  <si>
    <t>6103697</t>
  </si>
  <si>
    <t>19453308</t>
  </si>
  <si>
    <t>18127342</t>
  </si>
  <si>
    <t>16155640</t>
  </si>
  <si>
    <t>17431529</t>
  </si>
  <si>
    <t>51714511</t>
  </si>
  <si>
    <t>308.36</t>
  </si>
  <si>
    <t>9.140</t>
  </si>
  <si>
    <t>13.563</t>
  </si>
  <si>
    <t>-56380.40</t>
  </si>
  <si>
    <t>-187384.16</t>
  </si>
  <si>
    <t>-25913.14</t>
  </si>
  <si>
    <t>-35679.90</t>
  </si>
  <si>
    <t>-26410.22</t>
  </si>
  <si>
    <t>-88003.27</t>
  </si>
  <si>
    <t>75606.52</t>
  </si>
  <si>
    <t>68191.28</t>
  </si>
  <si>
    <t>211101.66</t>
  </si>
  <si>
    <t>16899036</t>
  </si>
  <si>
    <t>14046817</t>
  </si>
  <si>
    <t>15927409</t>
  </si>
  <si>
    <t>46873262</t>
  </si>
  <si>
    <t>5659988</t>
  </si>
  <si>
    <t>7690628</t>
  </si>
  <si>
    <t>6104128</t>
  </si>
  <si>
    <t>19454744</t>
  </si>
  <si>
    <t>18128587</t>
  </si>
  <si>
    <t>16156789</t>
  </si>
  <si>
    <t>17432673</t>
  </si>
  <si>
    <t>51718049</t>
  </si>
  <si>
    <t>290.63</t>
  </si>
  <si>
    <t>310.02</t>
  </si>
  <si>
    <t>-204542.17</t>
  </si>
  <si>
    <t>-86725.15</t>
  </si>
  <si>
    <t>225335.98</t>
  </si>
  <si>
    <t>261.95</t>
  </si>
  <si>
    <t>272.82</t>
  </si>
  <si>
    <t>-66618.21</t>
  </si>
  <si>
    <t>-54705.35</t>
  </si>
  <si>
    <t>-58963.79</t>
  </si>
  <si>
    <t>-180287.36</t>
  </si>
  <si>
    <t>-23217.12</t>
  </si>
  <si>
    <t>-33620.02</t>
  </si>
  <si>
    <t>-81662.55</t>
  </si>
  <si>
    <t>71608.16</t>
  </si>
  <si>
    <t>201281.69</t>
  </si>
  <si>
    <t>16900159</t>
  </si>
  <si>
    <t>14047733</t>
  </si>
  <si>
    <t>15928400</t>
  </si>
  <si>
    <t>46876292</t>
  </si>
  <si>
    <t>5660383</t>
  </si>
  <si>
    <t>7691210</t>
  </si>
  <si>
    <t>6104546</t>
  </si>
  <si>
    <t>19456139</t>
  </si>
  <si>
    <t>18129794</t>
  </si>
  <si>
    <t>16157875</t>
  </si>
  <si>
    <t>17433769</t>
  </si>
  <si>
    <t>51721438</t>
  </si>
  <si>
    <t>354.31</t>
  </si>
  <si>
    <t>337.26</t>
  </si>
  <si>
    <t>-83147.95</t>
  </si>
  <si>
    <t>-65000.02</t>
  </si>
  <si>
    <t>-226042.19</t>
  </si>
  <si>
    <t>-22975.73</t>
  </si>
  <si>
    <t>-34213.95</t>
  </si>
  <si>
    <t>-82233.02</t>
  </si>
  <si>
    <t>87117.68</t>
  </si>
  <si>
    <t>73834.61</t>
  </si>
  <si>
    <t>82835.02</t>
  </si>
  <si>
    <t>243787.30</t>
  </si>
  <si>
    <t>16901298</t>
  </si>
  <si>
    <t>14048651</t>
  </si>
  <si>
    <t>15929414</t>
  </si>
  <si>
    <t>46879363</t>
  </si>
  <si>
    <t>5660748</t>
  </si>
  <si>
    <t>7691745</t>
  </si>
  <si>
    <t>6104936</t>
  </si>
  <si>
    <t>19457429</t>
  </si>
  <si>
    <t>18131006</t>
  </si>
  <si>
    <t>16158943</t>
  </si>
  <si>
    <t>17434877</t>
  </si>
  <si>
    <t>51724826</t>
  </si>
  <si>
    <t>308.44</t>
  </si>
  <si>
    <t>-203097.78</t>
  </si>
  <si>
    <t>-86348.46</t>
  </si>
  <si>
    <t>223912.06</t>
  </si>
  <si>
    <t>298.77</t>
  </si>
  <si>
    <t>275.80</t>
  </si>
  <si>
    <t>283.55</t>
  </si>
  <si>
    <t>14.881</t>
  </si>
  <si>
    <t>-68404.06</t>
  </si>
  <si>
    <t>-57717.59</t>
  </si>
  <si>
    <t>-61457.67</t>
  </si>
  <si>
    <t>-187579.33</t>
  </si>
  <si>
    <t>-35456.12</t>
  </si>
  <si>
    <t>-25551.05</t>
  </si>
  <si>
    <t>-85048.25</t>
  </si>
  <si>
    <t>73504.44</t>
  </si>
  <si>
    <t>67733.45</t>
  </si>
  <si>
    <t>209284.64</t>
  </si>
  <si>
    <t>16902574</t>
  </si>
  <si>
    <t>14049670</t>
  </si>
  <si>
    <t>15930592</t>
  </si>
  <si>
    <t>46882836</t>
  </si>
  <si>
    <t>5661124</t>
  </si>
  <si>
    <t>7692302</t>
  </si>
  <si>
    <t>6105339</t>
  </si>
  <si>
    <t>19458765</t>
  </si>
  <si>
    <t>18132351</t>
  </si>
  <si>
    <t>16160110</t>
  </si>
  <si>
    <t>17436141</t>
  </si>
  <si>
    <t>51728602</t>
  </si>
  <si>
    <t>408.91</t>
  </si>
  <si>
    <t>318.44</t>
  </si>
  <si>
    <t>69.91</t>
  </si>
  <si>
    <t>-96917.09</t>
  </si>
  <si>
    <t>-70326.01</t>
  </si>
  <si>
    <t>-88511.73</t>
  </si>
  <si>
    <t>-255754.81</t>
  </si>
  <si>
    <t>-23166.86</t>
  </si>
  <si>
    <t>-33974.03</t>
  </si>
  <si>
    <t>-24476.53</t>
  </si>
  <si>
    <t>-81617.43</t>
  </si>
  <si>
    <t>100297.66</t>
  </si>
  <si>
    <t>78409.28</t>
  </si>
  <si>
    <t>92756.23</t>
  </si>
  <si>
    <t>271463.16</t>
  </si>
  <si>
    <t>16904046</t>
  </si>
  <si>
    <t>14050768</t>
  </si>
  <si>
    <t>15931919</t>
  </si>
  <si>
    <t>46886733</t>
  </si>
  <si>
    <t>5661523</t>
  </si>
  <si>
    <t>7692876</t>
  </si>
  <si>
    <t>6105765</t>
  </si>
  <si>
    <t>19460164</t>
  </si>
  <si>
    <t>18133912</t>
  </si>
  <si>
    <t>16161380</t>
  </si>
  <si>
    <t>17437550</t>
  </si>
  <si>
    <t>51732842</t>
  </si>
  <si>
    <t>307.01</t>
  </si>
  <si>
    <t>-203302.36</t>
  </si>
  <si>
    <t>-85829.22</t>
  </si>
  <si>
    <t>223953.50</t>
  </si>
  <si>
    <t>312.78</t>
  </si>
  <si>
    <t>277.30</t>
  </si>
  <si>
    <t>14.583</t>
  </si>
  <si>
    <t>-71944.57</t>
  </si>
  <si>
    <t>-57728.96</t>
  </si>
  <si>
    <t>-65563.51</t>
  </si>
  <si>
    <t>-195237.03</t>
  </si>
  <si>
    <t>-24617.77</t>
  </si>
  <si>
    <t>-35756.21</t>
  </si>
  <si>
    <t>-27003.43</t>
  </si>
  <si>
    <t>-87377.41</t>
  </si>
  <si>
    <t>76978.19</t>
  </si>
  <si>
    <t>68323.35</t>
  </si>
  <si>
    <t>72035.55</t>
  </si>
  <si>
    <t>217337.09</t>
  </si>
  <si>
    <t>16905328</t>
  </si>
  <si>
    <t>14051773</t>
  </si>
  <si>
    <t>15933056</t>
  </si>
  <si>
    <t>46890157</t>
  </si>
  <si>
    <t>5661929</t>
  </si>
  <si>
    <t>7693470</t>
  </si>
  <si>
    <t>6106215</t>
  </si>
  <si>
    <t>19461614</t>
  </si>
  <si>
    <t>18135274</t>
  </si>
  <si>
    <t>16162576</t>
  </si>
  <si>
    <t>17438792</t>
  </si>
  <si>
    <t>51736642</t>
  </si>
  <si>
    <t>287.99</t>
  </si>
  <si>
    <t>8.530</t>
  </si>
  <si>
    <t>11.770</t>
  </si>
  <si>
    <t>-81948.33</t>
  </si>
  <si>
    <t>-62790.82</t>
  </si>
  <si>
    <t>-77476.74</t>
  </si>
  <si>
    <t>-222215.91</t>
  </si>
  <si>
    <t>-21416.23</t>
  </si>
  <si>
    <t>-32064.19</t>
  </si>
  <si>
    <t>-77996.94</t>
  </si>
  <si>
    <t>85512.69</t>
  </si>
  <si>
    <t>70843.64</t>
  </si>
  <si>
    <t>82249.52</t>
  </si>
  <si>
    <t>238605.84</t>
  </si>
  <si>
    <t>16906644</t>
  </si>
  <si>
    <t>14052790</t>
  </si>
  <si>
    <t>15934277</t>
  </si>
  <si>
    <t>46893711</t>
  </si>
  <si>
    <t>5662314</t>
  </si>
  <si>
    <t>7694035</t>
  </si>
  <si>
    <t>6106645</t>
  </si>
  <si>
    <t>19462994</t>
  </si>
  <si>
    <t>18136661</t>
  </si>
  <si>
    <t>16163745</t>
  </si>
  <si>
    <t>17440103</t>
  </si>
  <si>
    <t>51740509</t>
  </si>
  <si>
    <t>288.13</t>
  </si>
  <si>
    <t>308.57</t>
  </si>
  <si>
    <t>-205168.63</t>
  </si>
  <si>
    <t>-85697.27</t>
  </si>
  <si>
    <t>225680.58</t>
  </si>
  <si>
    <t>282.33</t>
  </si>
  <si>
    <t>-68726.52</t>
  </si>
  <si>
    <t>-55650.00</t>
  </si>
  <si>
    <t>-61935.32</t>
  </si>
  <si>
    <t>-186311.83</t>
  </si>
  <si>
    <t>-34096.93</t>
  </si>
  <si>
    <t>-26688.30</t>
  </si>
  <si>
    <t>-85295.51</t>
  </si>
  <si>
    <t>74026.11</t>
  </si>
  <si>
    <t>65554.34</t>
  </si>
  <si>
    <t>68639.58</t>
  </si>
  <si>
    <t>208220.02</t>
  </si>
  <si>
    <t>16907804</t>
  </si>
  <si>
    <t>14053713</t>
  </si>
  <si>
    <t>15935334</t>
  </si>
  <si>
    <t>46896851</t>
  </si>
  <si>
    <t>5662692</t>
  </si>
  <si>
    <t>7694574</t>
  </si>
  <si>
    <t>6107064</t>
  </si>
  <si>
    <t>19464330</t>
  </si>
  <si>
    <t>18137897</t>
  </si>
  <si>
    <t>16164821</t>
  </si>
  <si>
    <t>17441260</t>
  </si>
  <si>
    <t>51743978</t>
  </si>
  <si>
    <t>302.32</t>
  </si>
  <si>
    <t>9.111</t>
  </si>
  <si>
    <t>-69265.44</t>
  </si>
  <si>
    <t>-60962.79</t>
  </si>
  <si>
    <t>-189177.34</t>
  </si>
  <si>
    <t>-24444.62</t>
  </si>
  <si>
    <t>-34352.26</t>
  </si>
  <si>
    <t>-26351.16</t>
  </si>
  <si>
    <t>-85148.03</t>
  </si>
  <si>
    <t>74458.26</t>
  </si>
  <si>
    <t>68584.19</t>
  </si>
  <si>
    <t>67630.37</t>
  </si>
  <si>
    <t>210672.81</t>
  </si>
  <si>
    <t>16908976</t>
  </si>
  <si>
    <t>14054696</t>
  </si>
  <si>
    <t>15936378</t>
  </si>
  <si>
    <t>46900050</t>
  </si>
  <si>
    <t>5663116</t>
  </si>
  <si>
    <t>7695164</t>
  </si>
  <si>
    <t>6107521</t>
  </si>
  <si>
    <t>19465801</t>
  </si>
  <si>
    <t>18139161</t>
  </si>
  <si>
    <t>16165973</t>
  </si>
  <si>
    <t>17442420</t>
  </si>
  <si>
    <t>51747554</t>
  </si>
  <si>
    <t>287.49</t>
  </si>
  <si>
    <t>-205286.55</t>
  </si>
  <si>
    <t>-85577.32</t>
  </si>
  <si>
    <t>225769.73</t>
  </si>
  <si>
    <t>293.50</t>
  </si>
  <si>
    <t>276.03</t>
  </si>
  <si>
    <t>271.94</t>
  </si>
  <si>
    <t>14.133</t>
  </si>
  <si>
    <t>-67737.12</t>
  </si>
  <si>
    <t>-59044.13</t>
  </si>
  <si>
    <t>-60850.53</t>
  </si>
  <si>
    <t>-187631.78</t>
  </si>
  <si>
    <t>-21866.73</t>
  </si>
  <si>
    <t>-32948.30</t>
  </si>
  <si>
    <t>-24503.31</t>
  </si>
  <si>
    <t>-79318.35</t>
  </si>
  <si>
    <t>72211.64</t>
  </si>
  <si>
    <t>67979.24</t>
  </si>
  <si>
    <t>66756.15</t>
  </si>
  <si>
    <t>206947.03</t>
  </si>
  <si>
    <t>16910101</t>
  </si>
  <si>
    <t>14055669</t>
  </si>
  <si>
    <t>46903147</t>
  </si>
  <si>
    <t>5663499</t>
  </si>
  <si>
    <t>7695716</t>
  </si>
  <si>
    <t>6107942</t>
  </si>
  <si>
    <t>19467157</t>
  </si>
  <si>
    <t>18140364</t>
  </si>
  <si>
    <t>16167119</t>
  </si>
  <si>
    <t>17443543</t>
  </si>
  <si>
    <t>51751026</t>
  </si>
  <si>
    <t>326.20</t>
  </si>
  <si>
    <t>12.775</t>
  </si>
  <si>
    <t>11.791</t>
  </si>
  <si>
    <t>-82212.83</t>
  </si>
  <si>
    <t>-76076.82</t>
  </si>
  <si>
    <t>-224707.91</t>
  </si>
  <si>
    <t>-23278.02</t>
  </si>
  <si>
    <t>-76558.50</t>
  </si>
  <si>
    <t>85847.63</t>
  </si>
  <si>
    <t>73967.04</t>
  </si>
  <si>
    <t>80482.02</t>
  </si>
  <si>
    <t>240296.67</t>
  </si>
  <si>
    <t>16911376</t>
  </si>
  <si>
    <t>14056720</t>
  </si>
  <si>
    <t>15938547</t>
  </si>
  <si>
    <t>46906643</t>
  </si>
  <si>
    <t>5663858</t>
  </si>
  <si>
    <t>7696254</t>
  </si>
  <si>
    <t>6108343</t>
  </si>
  <si>
    <t>19468455</t>
  </si>
  <si>
    <t>18141704</t>
  </si>
  <si>
    <t>16168306</t>
  </si>
  <si>
    <t>17444798</t>
  </si>
  <si>
    <t>51754808</t>
  </si>
  <si>
    <t>325.33</t>
  </si>
  <si>
    <t>-204552.70</t>
  </si>
  <si>
    <t>-84569.53</t>
  </si>
  <si>
    <t>224711.25</t>
  </si>
  <si>
    <t>465.11</t>
  </si>
  <si>
    <t>436.41</t>
  </si>
  <si>
    <t>418.06</t>
  </si>
  <si>
    <t>7.030</t>
  </si>
  <si>
    <t>-111149.22</t>
  </si>
  <si>
    <t>-80228.52</t>
  </si>
  <si>
    <t>-103094.92</t>
  </si>
  <si>
    <t>-294472.66</t>
  </si>
  <si>
    <t>-21057.82</t>
  </si>
  <si>
    <t>-31510.97</t>
  </si>
  <si>
    <t>-22903.83</t>
  </si>
  <si>
    <t>-75472.61</t>
  </si>
  <si>
    <t>113802.67</t>
  </si>
  <si>
    <t>86540.62</t>
  </si>
  <si>
    <t>106477.69</t>
  </si>
  <si>
    <t>306820.97</t>
  </si>
  <si>
    <t>16912847</t>
  </si>
  <si>
    <t>14057846</t>
  </si>
  <si>
    <t>15939860</t>
  </si>
  <si>
    <t>46910553</t>
  </si>
  <si>
    <t>5664206</t>
  </si>
  <si>
    <t>7696778</t>
  </si>
  <si>
    <t>6108721</t>
  </si>
  <si>
    <t>19469705</t>
  </si>
  <si>
    <t>18143229</t>
  </si>
  <si>
    <t>16169576</t>
  </si>
  <si>
    <t>17446205</t>
  </si>
  <si>
    <t>51759010</t>
  </si>
  <si>
    <t>308.24</t>
  </si>
  <si>
    <t>281.04</t>
  </si>
  <si>
    <t>269.87</t>
  </si>
  <si>
    <t>17.956</t>
  </si>
  <si>
    <t>13.741</t>
  </si>
  <si>
    <t>-71140.80</t>
  </si>
  <si>
    <t>-59365.13</t>
  </si>
  <si>
    <t>-190317.53</t>
  </si>
  <si>
    <t>-23423.66</t>
  </si>
  <si>
    <t>-34002.28</t>
  </si>
  <si>
    <t>-26345.29</t>
  </si>
  <si>
    <t>-83771.23</t>
  </si>
  <si>
    <t>75814.16</t>
  </si>
  <si>
    <t>69122.36</t>
  </si>
  <si>
    <t>66205.13</t>
  </si>
  <si>
    <t>211141.66</t>
  </si>
  <si>
    <t>16914484</t>
  </si>
  <si>
    <t>14059071</t>
  </si>
  <si>
    <t>15941344</t>
  </si>
  <si>
    <t>46914899</t>
  </si>
  <si>
    <t>5664567</t>
  </si>
  <si>
    <t>7697313</t>
  </si>
  <si>
    <t>6109117</t>
  </si>
  <si>
    <t>19470997</t>
  </si>
  <si>
    <t>18144920</t>
  </si>
  <si>
    <t>16170921</t>
  </si>
  <si>
    <t>17447760</t>
  </si>
  <si>
    <t>51763601</t>
  </si>
  <si>
    <t>327.01</t>
  </si>
  <si>
    <t>-206183.03</t>
  </si>
  <si>
    <t>-83367.56</t>
  </si>
  <si>
    <t>225836.38</t>
  </si>
  <si>
    <t>381.30</t>
  </si>
  <si>
    <t>7.389</t>
  </si>
  <si>
    <t>-88778.80</t>
  </si>
  <si>
    <t>-70899.41</t>
  </si>
  <si>
    <t>-79635.68</t>
  </si>
  <si>
    <t>-239313.88</t>
  </si>
  <si>
    <t>-26695.27</t>
  </si>
  <si>
    <t>-37298.46</t>
  </si>
  <si>
    <t>-29972.38</t>
  </si>
  <si>
    <t>-93966.12</t>
  </si>
  <si>
    <t>93518.55</t>
  </si>
  <si>
    <t>80404.24</t>
  </si>
  <si>
    <t>85953.28</t>
  </si>
  <si>
    <t>259876.08</t>
  </si>
  <si>
    <t>16915757</t>
  </si>
  <si>
    <t>14060125</t>
  </si>
  <si>
    <t>15942435</t>
  </si>
  <si>
    <t>46918317</t>
  </si>
  <si>
    <t>5664980</t>
  </si>
  <si>
    <t>7697900</t>
  </si>
  <si>
    <t>6109585</t>
  </si>
  <si>
    <t>19472465</t>
  </si>
  <si>
    <t>18146273</t>
  </si>
  <si>
    <t>16172132</t>
  </si>
  <si>
    <t>17448966</t>
  </si>
  <si>
    <t>51767371</t>
  </si>
  <si>
    <t>63.37</t>
  </si>
  <si>
    <t>14.075</t>
  </si>
  <si>
    <t>-89458.58</t>
  </si>
  <si>
    <t>-68510.45</t>
  </si>
  <si>
    <t>-77211.87</t>
  </si>
  <si>
    <t>-235180.91</t>
  </si>
  <si>
    <t>-34171.40</t>
  </si>
  <si>
    <t>-26944.36</t>
  </si>
  <si>
    <t>-84770.91</t>
  </si>
  <si>
    <t>93293.67</t>
  </si>
  <si>
    <t>76828.51</t>
  </si>
  <si>
    <t>82771.55</t>
  </si>
  <si>
    <t>252893.73</t>
  </si>
  <si>
    <t>16917277</t>
  </si>
  <si>
    <t>14061299</t>
  </si>
  <si>
    <t>15943757</t>
  </si>
  <si>
    <t>46922333</t>
  </si>
  <si>
    <t>5665399</t>
  </si>
  <si>
    <t>7698502</t>
  </si>
  <si>
    <t>6110061</t>
  </si>
  <si>
    <t>19473962</t>
  </si>
  <si>
    <t>18147863</t>
  </si>
  <si>
    <t>16173456</t>
  </si>
  <si>
    <t>17450387</t>
  </si>
  <si>
    <t>51771706</t>
  </si>
  <si>
    <t>327.83</t>
  </si>
  <si>
    <t>287.56</t>
  </si>
  <si>
    <t>308.26</t>
  </si>
  <si>
    <t>-206855.75</t>
  </si>
  <si>
    <t>-83506.53</t>
  </si>
  <si>
    <t>226498.70</t>
  </si>
  <si>
    <t>315.42</t>
  </si>
  <si>
    <t>278.52</t>
  </si>
  <si>
    <t>272.69</t>
  </si>
  <si>
    <t>288.88</t>
  </si>
  <si>
    <t>62.08</t>
  </si>
  <si>
    <t>14.104</t>
  </si>
  <si>
    <t>-73156.66</t>
  </si>
  <si>
    <t>-59171.80</t>
  </si>
  <si>
    <t>-60198.99</t>
  </si>
  <si>
    <t>-192527.47</t>
  </si>
  <si>
    <t>-26334.29</t>
  </si>
  <si>
    <t>-82143.86</t>
  </si>
  <si>
    <t>77420.61</t>
  </si>
  <si>
    <t>68372.88</t>
  </si>
  <si>
    <t>66885.65</t>
  </si>
  <si>
    <t>212679.13</t>
  </si>
  <si>
    <t>16918567</t>
  </si>
  <si>
    <t>14062323</t>
  </si>
  <si>
    <t>15944831</t>
  </si>
  <si>
    <t>46925721</t>
  </si>
  <si>
    <t>5665774</t>
  </si>
  <si>
    <t>7699063</t>
  </si>
  <si>
    <t>6110504</t>
  </si>
  <si>
    <t>19475341</t>
  </si>
  <si>
    <t>18149222</t>
  </si>
  <si>
    <t>16174630</t>
  </si>
  <si>
    <t>17451569</t>
  </si>
  <si>
    <t>51775421</t>
  </si>
  <si>
    <t>387.68</t>
  </si>
  <si>
    <t>13.822</t>
  </si>
  <si>
    <t>-91029.45</t>
  </si>
  <si>
    <t>-69089.34</t>
  </si>
  <si>
    <t>-78253.00</t>
  </si>
  <si>
    <t>-238371.78</t>
  </si>
  <si>
    <t>-88769.98</t>
  </si>
  <si>
    <t>95085.02</t>
  </si>
  <si>
    <t>77903.76</t>
  </si>
  <si>
    <t>84315.27</t>
  </si>
  <si>
    <t>257304.06</t>
  </si>
  <si>
    <t>14063377</t>
  </si>
  <si>
    <t>15945981</t>
  </si>
  <si>
    <t>46929283</t>
  </si>
  <si>
    <t>5666150</t>
  </si>
  <si>
    <t>7699621</t>
  </si>
  <si>
    <t>6110943</t>
  </si>
  <si>
    <t>19476714</t>
  </si>
  <si>
    <t>18150644</t>
  </si>
  <si>
    <t>16175828</t>
  </si>
  <si>
    <t>17452818</t>
  </si>
  <si>
    <t>51779290</t>
  </si>
  <si>
    <t>282.47</t>
  </si>
  <si>
    <t>274.52</t>
  </si>
  <si>
    <t>293.00</t>
  </si>
  <si>
    <t>62.24</t>
  </si>
  <si>
    <t>-74405.43</t>
  </si>
  <si>
    <t>-59885.33</t>
  </si>
  <si>
    <t>-60270.16</t>
  </si>
  <si>
    <t>-194560.92</t>
  </si>
  <si>
    <t>-34442.87</t>
  </si>
  <si>
    <t>-85170.41</t>
  </si>
  <si>
    <t>79051.65</t>
  </si>
  <si>
    <t>69356.41</t>
  </si>
  <si>
    <t>67252.14</t>
  </si>
  <si>
    <t>215660.20</t>
  </si>
  <si>
    <t>16921376</t>
  </si>
  <si>
    <t>14064485</t>
  </si>
  <si>
    <t>15947217</t>
  </si>
  <si>
    <t>46933078</t>
  </si>
  <si>
    <t>5666544</t>
  </si>
  <si>
    <t>7700197</t>
  </si>
  <si>
    <t>6111401</t>
  </si>
  <si>
    <t>19478142</t>
  </si>
  <si>
    <t>18152161</t>
  </si>
  <si>
    <t>16177105</t>
  </si>
  <si>
    <t>17454153</t>
  </si>
  <si>
    <t>51783419</t>
  </si>
  <si>
    <t>308.96</t>
  </si>
  <si>
    <t>-207820.78</t>
  </si>
  <si>
    <t>-83443.27</t>
  </si>
  <si>
    <t>227364.23</t>
  </si>
  <si>
    <t>-77810.95</t>
  </si>
  <si>
    <t>-60649.49</t>
  </si>
  <si>
    <t>-63198.76</t>
  </si>
  <si>
    <t>-201659.20</t>
  </si>
  <si>
    <t>-26778.91</t>
  </si>
  <si>
    <t>-37356.06</t>
  </si>
  <si>
    <t>-30327.86</t>
  </si>
  <si>
    <t>83130.34</t>
  </si>
  <si>
    <t>71548.00</t>
  </si>
  <si>
    <t>71266.26</t>
  </si>
  <si>
    <t>225944.59</t>
  </si>
  <si>
    <t>16922646</t>
  </si>
  <si>
    <t>14065501</t>
  </si>
  <si>
    <t>15948249</t>
  </si>
  <si>
    <t>46936396</t>
  </si>
  <si>
    <t>5666966</t>
  </si>
  <si>
    <t>7700795</t>
  </si>
  <si>
    <t>6111884</t>
  </si>
  <si>
    <t>19479645</t>
  </si>
  <si>
    <t>18153514</t>
  </si>
  <si>
    <t>16178290</t>
  </si>
  <si>
    <t>17455311</t>
  </si>
  <si>
    <t>51787115</t>
  </si>
  <si>
    <t>506.26</t>
  </si>
  <si>
    <t>454.34</t>
  </si>
  <si>
    <t>443.99</t>
  </si>
  <si>
    <t>-120038.84</t>
  </si>
  <si>
    <t>-82632.88</t>
  </si>
  <si>
    <t>-106253.54</t>
  </si>
  <si>
    <t>-308925.25</t>
  </si>
  <si>
    <t>-37165.66</t>
  </si>
  <si>
    <t>-28774.97</t>
  </si>
  <si>
    <t>-93571.38</t>
  </si>
  <si>
    <t>123608.70</t>
  </si>
  <si>
    <t>90884.54</t>
  </si>
  <si>
    <t>110796.30</t>
  </si>
  <si>
    <t>325289.53</t>
  </si>
  <si>
    <t>16924523</t>
  </si>
  <si>
    <t>14066822</t>
  </si>
  <si>
    <t>15949901</t>
  </si>
  <si>
    <t>46941246</t>
  </si>
  <si>
    <t>5667443</t>
  </si>
  <si>
    <t>7701419</t>
  </si>
  <si>
    <t>6112381</t>
  </si>
  <si>
    <t>19481243</t>
  </si>
  <si>
    <t>18155459</t>
  </si>
  <si>
    <t>16179755</t>
  </si>
  <si>
    <t>17457051</t>
  </si>
  <si>
    <t>51792265</t>
  </si>
  <si>
    <t>290.03</t>
  </si>
  <si>
    <t>309.30</t>
  </si>
  <si>
    <t>-208872.30</t>
  </si>
  <si>
    <t>-83781.46</t>
  </si>
  <si>
    <t>228463.39</t>
  </si>
  <si>
    <t>341.40</t>
  </si>
  <si>
    <t>284.33</t>
  </si>
  <si>
    <t>291.67</t>
  </si>
  <si>
    <t>305.80</t>
  </si>
  <si>
    <t>-78158.72</t>
  </si>
  <si>
    <t>-58525.04</t>
  </si>
  <si>
    <t>-64103.43</t>
  </si>
  <si>
    <t>-200787.17</t>
  </si>
  <si>
    <t>-37126.04</t>
  </si>
  <si>
    <t>-28825.23</t>
  </si>
  <si>
    <t>-93214.43</t>
  </si>
  <si>
    <t>83599.91</t>
  </si>
  <si>
    <t>69581.66</t>
  </si>
  <si>
    <t>71406.03</t>
  </si>
  <si>
    <t>224587.59</t>
  </si>
  <si>
    <t>16925974</t>
  </si>
  <si>
    <t>14067889</t>
  </si>
  <si>
    <t>15951108</t>
  </si>
  <si>
    <t>46944971</t>
  </si>
  <si>
    <t>5667900</t>
  </si>
  <si>
    <t>7702048</t>
  </si>
  <si>
    <t>6112863</t>
  </si>
  <si>
    <t>19482811</t>
  </si>
  <si>
    <t>18156994</t>
  </si>
  <si>
    <t>16180995</t>
  </si>
  <si>
    <t>17458370</t>
  </si>
  <si>
    <t>51796359</t>
  </si>
  <si>
    <t>378.44</t>
  </si>
  <si>
    <t>8.237</t>
  </si>
  <si>
    <t>-89057.60</t>
  </si>
  <si>
    <t>-64294.55</t>
  </si>
  <si>
    <t>-78771.37</t>
  </si>
  <si>
    <t>-232123.53</t>
  </si>
  <si>
    <t>-33317.36</t>
  </si>
  <si>
    <t>-25325.07</t>
  </si>
  <si>
    <t>-81331.28</t>
  </si>
  <si>
    <t>92609.13</t>
  </si>
  <si>
    <t>72787.60</t>
  </si>
  <si>
    <t>83622.66</t>
  </si>
  <si>
    <t>249019.38</t>
  </si>
  <si>
    <t>16927286</t>
  </si>
  <si>
    <t>14068870</t>
  </si>
  <si>
    <t>15952204</t>
  </si>
  <si>
    <t>46948360</t>
  </si>
  <si>
    <t>5668326</t>
  </si>
  <si>
    <t>7702645</t>
  </si>
  <si>
    <t>6113319</t>
  </si>
  <si>
    <t>19484290</t>
  </si>
  <si>
    <t>18158387</t>
  </si>
  <si>
    <t>51800113</t>
  </si>
  <si>
    <t>290.57</t>
  </si>
  <si>
    <t>311.88</t>
  </si>
  <si>
    <t>-209774.45</t>
  </si>
  <si>
    <t>-83962.97</t>
  </si>
  <si>
    <t>229379.75</t>
  </si>
  <si>
    <t>281.39</t>
  </si>
  <si>
    <t>65.06</t>
  </si>
  <si>
    <t>12.749</t>
  </si>
  <si>
    <t>14.464</t>
  </si>
  <si>
    <t>11.918</t>
  </si>
  <si>
    <t>-84715.52</t>
  </si>
  <si>
    <t>-61155.75</t>
  </si>
  <si>
    <t>-76268.69</t>
  </si>
  <si>
    <t>-222139.95</t>
  </si>
  <si>
    <t>-19909.20</t>
  </si>
  <si>
    <t>-31048.00</t>
  </si>
  <si>
    <t>-74182.39</t>
  </si>
  <si>
    <t>87890.27</t>
  </si>
  <si>
    <t>68890.88</t>
  </si>
  <si>
    <t>80608.95</t>
  </si>
  <si>
    <t>237390.09</t>
  </si>
  <si>
    <t>16928737</t>
  </si>
  <si>
    <t>14069919</t>
  </si>
  <si>
    <t>15953499</t>
  </si>
  <si>
    <t>46952155</t>
  </si>
  <si>
    <t>5668683</t>
  </si>
  <si>
    <t>7703184</t>
  </si>
  <si>
    <t>6113727</t>
  </si>
  <si>
    <t>19485594</t>
  </si>
  <si>
    <t>18159894</t>
  </si>
  <si>
    <t>16183334</t>
  </si>
  <si>
    <t>17460950</t>
  </si>
  <si>
    <t>51804178</t>
  </si>
  <si>
    <t>58.91</t>
  </si>
  <si>
    <t>-69043.12</t>
  </si>
  <si>
    <t>-52920.96</t>
  </si>
  <si>
    <t>-60786.33</t>
  </si>
  <si>
    <t>-182750.41</t>
  </si>
  <si>
    <t>-20883.93</t>
  </si>
  <si>
    <t>-31638.27</t>
  </si>
  <si>
    <t>-77044.22</t>
  </si>
  <si>
    <t>73148.23</t>
  </si>
  <si>
    <t>62011.25</t>
  </si>
  <si>
    <t>66704.05</t>
  </si>
  <si>
    <t>201863.53</t>
  </si>
  <si>
    <t>16929972</t>
  </si>
  <si>
    <t>14070816</t>
  </si>
  <si>
    <t>15954535</t>
  </si>
  <si>
    <t>46955323</t>
  </si>
  <si>
    <t>5669022</t>
  </si>
  <si>
    <t>7703707</t>
  </si>
  <si>
    <t>6114127</t>
  </si>
  <si>
    <t>19486856</t>
  </si>
  <si>
    <t>18161192</t>
  </si>
  <si>
    <t>16184379</t>
  </si>
  <si>
    <t>17462080</t>
  </si>
  <si>
    <t>51807651</t>
  </si>
  <si>
    <t>-211248.63</t>
  </si>
  <si>
    <t>-83719.32</t>
  </si>
  <si>
    <t>230674.41</t>
  </si>
  <si>
    <t>306.21</t>
  </si>
  <si>
    <t>13.134</t>
  </si>
  <si>
    <t>-88531.90</t>
  </si>
  <si>
    <t>-65928.52</t>
  </si>
  <si>
    <t>-81515.80</t>
  </si>
  <si>
    <t>-235976.22</t>
  </si>
  <si>
    <t>-34702.24</t>
  </si>
  <si>
    <t>-26467.45</t>
  </si>
  <si>
    <t>-85095.95</t>
  </si>
  <si>
    <t>92518.14</t>
  </si>
  <si>
    <t>74866.20</t>
  </si>
  <si>
    <t>86637.09</t>
  </si>
  <si>
    <t>254021.44</t>
  </si>
  <si>
    <t>16931266</t>
  </si>
  <si>
    <t>14071785</t>
  </si>
  <si>
    <t>15955705</t>
  </si>
  <si>
    <t>46958756</t>
  </si>
  <si>
    <t>5669375</t>
  </si>
  <si>
    <t>7704244</t>
  </si>
  <si>
    <t>6114535</t>
  </si>
  <si>
    <t>19488154</t>
  </si>
  <si>
    <t>18162547</t>
  </si>
  <si>
    <t>16185512</t>
  </si>
  <si>
    <t>17463338</t>
  </si>
  <si>
    <t>51811397</t>
  </si>
  <si>
    <t>-56650.04</t>
  </si>
  <si>
    <t>-193578.13</t>
  </si>
  <si>
    <t>-34749.93</t>
  </si>
  <si>
    <t>-26445.07</t>
  </si>
  <si>
    <t>-84564.37</t>
  </si>
  <si>
    <t>76824.84</t>
  </si>
  <si>
    <t>66756.88</t>
  </si>
  <si>
    <t>70951.50</t>
  </si>
  <si>
    <t>214533.22</t>
  </si>
  <si>
    <t>16932637</t>
  </si>
  <si>
    <t>14072819</t>
  </si>
  <si>
    <t>15956965</t>
  </si>
  <si>
    <t>46962421</t>
  </si>
  <si>
    <t>5669758</t>
  </si>
  <si>
    <t>7704815</t>
  </si>
  <si>
    <t>6114965</t>
  </si>
  <si>
    <t>19489538</t>
  </si>
  <si>
    <t>18163985</t>
  </si>
  <si>
    <t>16186699</t>
  </si>
  <si>
    <t>17464685</t>
  </si>
  <si>
    <t>51815369</t>
  </si>
  <si>
    <t>291.70</t>
  </si>
  <si>
    <t>315.18</t>
  </si>
  <si>
    <t>-212322.13</t>
  </si>
  <si>
    <t>-84360.91</t>
  </si>
  <si>
    <t>231893.55</t>
  </si>
  <si>
    <t>391.21</t>
  </si>
  <si>
    <t>66.74</t>
  </si>
  <si>
    <t>-98337.19</t>
  </si>
  <si>
    <t>-73334.59</t>
  </si>
  <si>
    <t>-95442.70</t>
  </si>
  <si>
    <t>-267114.50</t>
  </si>
  <si>
    <t>-26873.93</t>
  </si>
  <si>
    <t>-37551.59</t>
  </si>
  <si>
    <t>-29012.32</t>
  </si>
  <si>
    <t>-93437.84</t>
  </si>
  <si>
    <t>102492.18</t>
  </si>
  <si>
    <t>82745.14</t>
  </si>
  <si>
    <t>100561.43</t>
  </si>
  <si>
    <t>285798.75</t>
  </si>
  <si>
    <t>16934091</t>
  </si>
  <si>
    <t>14073912</t>
  </si>
  <si>
    <t>15958296</t>
  </si>
  <si>
    <t>46966299</t>
  </si>
  <si>
    <t>5670180</t>
  </si>
  <si>
    <t>7705423</t>
  </si>
  <si>
    <t>6115427</t>
  </si>
  <si>
    <t>19491030</t>
  </si>
  <si>
    <t>18165512</t>
  </si>
  <si>
    <t>16187978</t>
  </si>
  <si>
    <t>17466110</t>
  </si>
  <si>
    <t>51819600</t>
  </si>
  <si>
    <t>322.08</t>
  </si>
  <si>
    <t>313.46</t>
  </si>
  <si>
    <t>13.942</t>
  </si>
  <si>
    <t>-74764.22</t>
  </si>
  <si>
    <t>-59968.61</t>
  </si>
  <si>
    <t>-77232.41</t>
  </si>
  <si>
    <t>-211965.25</t>
  </si>
  <si>
    <t>-21466.13</t>
  </si>
  <si>
    <t>-33183.82</t>
  </si>
  <si>
    <t>-25156.68</t>
  </si>
  <si>
    <t>-79806.63</t>
  </si>
  <si>
    <t>78653.98</t>
  </si>
  <si>
    <t>68949.20</t>
  </si>
  <si>
    <t>82033.80</t>
  </si>
  <si>
    <t>229637.00</t>
  </si>
  <si>
    <t>16935563</t>
  </si>
  <si>
    <t>14075033</t>
  </si>
  <si>
    <t>15959763</t>
  </si>
  <si>
    <t>46970359</t>
  </si>
  <si>
    <t>5670595</t>
  </si>
  <si>
    <t>7706026</t>
  </si>
  <si>
    <t>6115886</t>
  </si>
  <si>
    <t>19492507</t>
  </si>
  <si>
    <t>18167056</t>
  </si>
  <si>
    <t>16189257</t>
  </si>
  <si>
    <t>17467661</t>
  </si>
  <si>
    <t>51823974</t>
  </si>
  <si>
    <t>293.27</t>
  </si>
  <si>
    <t>-214776.83</t>
  </si>
  <si>
    <t>-84332.85</t>
  </si>
  <si>
    <t>234158.44</t>
  </si>
  <si>
    <t>268.30</t>
  </si>
  <si>
    <t>273.83</t>
  </si>
  <si>
    <t>261.44</t>
  </si>
  <si>
    <t>14.625</t>
  </si>
  <si>
    <t>-60557.41</t>
  </si>
  <si>
    <t>-49393.29</t>
  </si>
  <si>
    <t>-60249.25</t>
  </si>
  <si>
    <t>-170199.95</t>
  </si>
  <si>
    <t>-22450.40</t>
  </si>
  <si>
    <t>-32027.13</t>
  </si>
  <si>
    <t>-26176.54</t>
  </si>
  <si>
    <t>-80654.07</t>
  </si>
  <si>
    <t>65617.43</t>
  </si>
  <si>
    <t>66843.46</t>
  </si>
  <si>
    <t>191700.19</t>
  </si>
  <si>
    <t>16936646</t>
  </si>
  <si>
    <t>14075921</t>
  </si>
  <si>
    <t>15960860</t>
  </si>
  <si>
    <t>46973427</t>
  </si>
  <si>
    <t>5670968</t>
  </si>
  <si>
    <t>7706579</t>
  </si>
  <si>
    <t>6116315</t>
  </si>
  <si>
    <t>19493862</t>
  </si>
  <si>
    <t>18168218</t>
  </si>
  <si>
    <t>16190310</t>
  </si>
  <si>
    <t>17468859</t>
  </si>
  <si>
    <t>51827387</t>
  </si>
  <si>
    <t>-70814.30</t>
  </si>
  <si>
    <t>-75204.45</t>
  </si>
  <si>
    <t>-202343.75</t>
  </si>
  <si>
    <t>-20628.60</t>
  </si>
  <si>
    <t>-24640.88</t>
  </si>
  <si>
    <t>-76183.95</t>
  </si>
  <si>
    <t>74642.05</t>
  </si>
  <si>
    <t>64562.73</t>
  </si>
  <si>
    <t>80079.94</t>
  </si>
  <si>
    <t>219284.72</t>
  </si>
  <si>
    <t>16937646</t>
  </si>
  <si>
    <t>14076750</t>
  </si>
  <si>
    <t>15961901</t>
  </si>
  <si>
    <t>46976297</t>
  </si>
  <si>
    <t>5671318</t>
  </si>
  <si>
    <t>7707098</t>
  </si>
  <si>
    <t>6116739</t>
  </si>
  <si>
    <t>19495155</t>
  </si>
  <si>
    <t>18169297</t>
  </si>
  <si>
    <t>16191294</t>
  </si>
  <si>
    <t>17470001</t>
  </si>
  <si>
    <t>51830592</t>
  </si>
  <si>
    <t>-212102.42</t>
  </si>
  <si>
    <t>-83701.03</t>
  </si>
  <si>
    <t>231470.09</t>
  </si>
  <si>
    <t>-52311.99</t>
  </si>
  <si>
    <t>-44534.67</t>
  </si>
  <si>
    <t>-54104.07</t>
  </si>
  <si>
    <t>-150950.72</t>
  </si>
  <si>
    <t>-17296.46</t>
  </si>
  <si>
    <t>-27536.47</t>
  </si>
  <si>
    <t>-21547.57</t>
  </si>
  <si>
    <t>-66380.48</t>
  </si>
  <si>
    <t>56290.16</t>
  </si>
  <si>
    <t>59536.45</t>
  </si>
  <si>
    <t>168656.22</t>
  </si>
  <si>
    <t>16938811</t>
  </si>
  <si>
    <t>14077677</t>
  </si>
  <si>
    <t>15963129</t>
  </si>
  <si>
    <t>46979617</t>
  </si>
  <si>
    <t>5671651</t>
  </si>
  <si>
    <t>7707602</t>
  </si>
  <si>
    <t>6117136</t>
  </si>
  <si>
    <t>19496389</t>
  </si>
  <si>
    <t>18170525</t>
  </si>
  <si>
    <t>16192356</t>
  </si>
  <si>
    <t>17471308</t>
  </si>
  <si>
    <t>51834189</t>
  </si>
  <si>
    <t>-53030.66</t>
  </si>
  <si>
    <t>-44959.49</t>
  </si>
  <si>
    <t>-54621.34</t>
  </si>
  <si>
    <t>-152611.47</t>
  </si>
  <si>
    <t>-16562.01</t>
  </si>
  <si>
    <t>-26521.38</t>
  </si>
  <si>
    <t>-20852.74</t>
  </si>
  <si>
    <t>56762.66</t>
  </si>
  <si>
    <t>52633.72</t>
  </si>
  <si>
    <t>59836.54</t>
  </si>
  <si>
    <t>169232.92</t>
  </si>
  <si>
    <t>16939683</t>
  </si>
  <si>
    <t>14078438</t>
  </si>
  <si>
    <t>15964031</t>
  </si>
  <si>
    <t>46982152</t>
  </si>
  <si>
    <t>5671942</t>
  </si>
  <si>
    <t>7708061</t>
  </si>
  <si>
    <t>6117495</t>
  </si>
  <si>
    <t>19497498</t>
  </si>
  <si>
    <t>18171464</t>
  </si>
  <si>
    <t>16193239</t>
  </si>
  <si>
    <t>17472300</t>
  </si>
  <si>
    <t>51837003</t>
  </si>
  <si>
    <t>338.78</t>
  </si>
  <si>
    <t>286.74</t>
  </si>
  <si>
    <t>313.01</t>
  </si>
  <si>
    <t>312.84</t>
  </si>
  <si>
    <t>-210835.97</t>
  </si>
  <si>
    <t>-82900.32</t>
  </si>
  <si>
    <t>230010.23</t>
  </si>
  <si>
    <t>321.22</t>
  </si>
  <si>
    <t>14.426</t>
  </si>
  <si>
    <t>-70119.47</t>
  </si>
  <si>
    <t>-55102.28</t>
  </si>
  <si>
    <t>-73839.74</t>
  </si>
  <si>
    <t>-199061.50</t>
  </si>
  <si>
    <t>-29404.49</t>
  </si>
  <si>
    <t>-72147.45</t>
  </si>
  <si>
    <t>73686.03</t>
  </si>
  <si>
    <t>62835.57</t>
  </si>
  <si>
    <t>78329.31</t>
  </si>
  <si>
    <t>214850.92</t>
  </si>
  <si>
    <t>16940735</t>
  </si>
  <si>
    <t>14079295</t>
  </si>
  <si>
    <t>15965120</t>
  </si>
  <si>
    <t>46985150</t>
  </si>
  <si>
    <t>5672260</t>
  </si>
  <si>
    <t>7708548</t>
  </si>
  <si>
    <t>6117873</t>
  </si>
  <si>
    <t>19498681</t>
  </si>
  <si>
    <t>18172581</t>
  </si>
  <si>
    <t>16194231</t>
  </si>
  <si>
    <t>17473472</t>
  </si>
  <si>
    <t>51840284</t>
  </si>
  <si>
    <t>301.48</t>
  </si>
  <si>
    <t>351.87</t>
  </si>
  <si>
    <t>-84494.66</t>
  </si>
  <si>
    <t>-92032.80</t>
  </si>
  <si>
    <t>-243365.05</t>
  </si>
  <si>
    <t>-20768.73</t>
  </si>
  <si>
    <t>-75347.15</t>
  </si>
  <si>
    <t>87884.40</t>
  </si>
  <si>
    <t>73630.64</t>
  </si>
  <si>
    <t>95862.76</t>
  </si>
  <si>
    <t>257377.78</t>
  </si>
  <si>
    <t>16941951</t>
  </si>
  <si>
    <t>14080268</t>
  </si>
  <si>
    <t>15966421</t>
  </si>
  <si>
    <t>46988640</t>
  </si>
  <si>
    <t>5672586</t>
  </si>
  <si>
    <t>7709036</t>
  </si>
  <si>
    <t>6118263</t>
  </si>
  <si>
    <t>19499885</t>
  </si>
  <si>
    <t>18173856</t>
  </si>
  <si>
    <t>16195326</t>
  </si>
  <si>
    <t>17474846</t>
  </si>
  <si>
    <t>51844028</t>
  </si>
  <si>
    <t>312.43</t>
  </si>
  <si>
    <t>-210787.14</t>
  </si>
  <si>
    <t>-82011.98</t>
  </si>
  <si>
    <t>229622.94</t>
  </si>
  <si>
    <t>280.08</t>
  </si>
  <si>
    <t>268.34</t>
  </si>
  <si>
    <t>-59935.59</t>
  </si>
  <si>
    <t>-176463.25</t>
  </si>
  <si>
    <t>-31425.13</t>
  </si>
  <si>
    <t>-26180.57</t>
  </si>
  <si>
    <t>-80281.34</t>
  </si>
  <si>
    <t>65035.60</t>
  </si>
  <si>
    <t>63420.34</t>
  </si>
  <si>
    <t>68399.66</t>
  </si>
  <si>
    <t>196855.59</t>
  </si>
  <si>
    <t>16943161</t>
  </si>
  <si>
    <t>14081273</t>
  </si>
  <si>
    <t>15967743</t>
  </si>
  <si>
    <t>46992177</t>
  </si>
  <si>
    <t>5672921</t>
  </si>
  <si>
    <t>7709528</t>
  </si>
  <si>
    <t>6118657</t>
  </si>
  <si>
    <t>19501106</t>
  </si>
  <si>
    <t>18175129</t>
  </si>
  <si>
    <t>16196452</t>
  </si>
  <si>
    <t>17476274</t>
  </si>
  <si>
    <t>51847855</t>
  </si>
  <si>
    <t>275.94</t>
  </si>
  <si>
    <t>305.82</t>
  </si>
  <si>
    <t>-73615.23</t>
  </si>
  <si>
    <t>-60018.50</t>
  </si>
  <si>
    <t>-74962.69</t>
  </si>
  <si>
    <t>-208596.41</t>
  </si>
  <si>
    <t>-21339.56</t>
  </si>
  <si>
    <t>-30282.37</t>
  </si>
  <si>
    <t>-23352.13</t>
  </si>
  <si>
    <t>-74974.06</t>
  </si>
  <si>
    <t>77486.28</t>
  </si>
  <si>
    <t>79516.09</t>
  </si>
  <si>
    <t>224530.38</t>
  </si>
  <si>
    <t>16944340</t>
  </si>
  <si>
    <t>14082256</t>
  </si>
  <si>
    <t>15968958</t>
  </si>
  <si>
    <t>46995554</t>
  </si>
  <si>
    <t>5673288</t>
  </si>
  <si>
    <t>7710041</t>
  </si>
  <si>
    <t>6119064</t>
  </si>
  <si>
    <t>19502393</t>
  </si>
  <si>
    <t>18176379</t>
  </si>
  <si>
    <t>16197566</t>
  </si>
  <si>
    <t>17477572</t>
  </si>
  <si>
    <t>51851517</t>
  </si>
  <si>
    <t>-211283.02</t>
  </si>
  <si>
    <t>-81659.20</t>
  </si>
  <si>
    <t>229942.22</t>
  </si>
  <si>
    <t>263.89</t>
  </si>
  <si>
    <t>266.90</t>
  </si>
  <si>
    <t>18.078</t>
  </si>
  <si>
    <t>-53932.75</t>
  </si>
  <si>
    <t>-59255.07</t>
  </si>
  <si>
    <t>-172650.91</t>
  </si>
  <si>
    <t>-22836.33</t>
  </si>
  <si>
    <t>-31676.05</t>
  </si>
  <si>
    <t>-78933.88</t>
  </si>
  <si>
    <t>64767.80</t>
  </si>
  <si>
    <t>62934.26</t>
  </si>
  <si>
    <t>65350.00</t>
  </si>
  <si>
    <t>193052.05</t>
  </si>
  <si>
    <t>16945398</t>
  </si>
  <si>
    <t>14083182</t>
  </si>
  <si>
    <t>15970023</t>
  </si>
  <si>
    <t>46998603</t>
  </si>
  <si>
    <t>5673661</t>
  </si>
  <si>
    <t>7710559</t>
  </si>
  <si>
    <t>6119466</t>
  </si>
  <si>
    <t>19503686</t>
  </si>
  <si>
    <t>18177519</t>
  </si>
  <si>
    <t>16198634</t>
  </si>
  <si>
    <t>17478731</t>
  </si>
  <si>
    <t>51854884</t>
  </si>
  <si>
    <t>314.85</t>
  </si>
  <si>
    <t>306.97</t>
  </si>
  <si>
    <t>-73583.68</t>
  </si>
  <si>
    <t>-75099.16</t>
  </si>
  <si>
    <t>-210318.06</t>
  </si>
  <si>
    <t>-20841.01</t>
  </si>
  <si>
    <t>-30811.38</t>
  </si>
  <si>
    <t>-74361.05</t>
  </si>
  <si>
    <t>77405.57</t>
  </si>
  <si>
    <t>69243.42</t>
  </si>
  <si>
    <t>79509.12</t>
  </si>
  <si>
    <t>226158.13</t>
  </si>
  <si>
    <t>16946386</t>
  </si>
  <si>
    <t>14084080</t>
  </si>
  <si>
    <t>15971010</t>
  </si>
  <si>
    <t>47001476</t>
  </si>
  <si>
    <t>5674019</t>
  </si>
  <si>
    <t>7711075</t>
  </si>
  <si>
    <t>6119856</t>
  </si>
  <si>
    <t>19504950</t>
  </si>
  <si>
    <t>18178588</t>
  </si>
  <si>
    <t>16199675</t>
  </si>
  <si>
    <t>17479813</t>
  </si>
  <si>
    <t>51858076</t>
  </si>
  <si>
    <t>-208876.98</t>
  </si>
  <si>
    <t>-81173.37</t>
  </si>
  <si>
    <t>227507.69</t>
  </si>
  <si>
    <t>-56184.87</t>
  </si>
  <si>
    <t>-165006.39</t>
  </si>
  <si>
    <t>-18263.12</t>
  </si>
  <si>
    <t>-26929.32</t>
  </si>
  <si>
    <t>-20121.24</t>
  </si>
  <si>
    <t>-65313.68</t>
  </si>
  <si>
    <t>59561.77</t>
  </si>
  <si>
    <t>61083.48</t>
  </si>
  <si>
    <t>180745.91</t>
  </si>
  <si>
    <t>16947582</t>
  </si>
  <si>
    <t>14085113</t>
  </si>
  <si>
    <t>15972266</t>
  </si>
  <si>
    <t>47004961</t>
  </si>
  <si>
    <t>5674346</t>
  </si>
  <si>
    <t>7711559</t>
  </si>
  <si>
    <t>6120213</t>
  </si>
  <si>
    <t>19506118</t>
  </si>
  <si>
    <t>18179842</t>
  </si>
  <si>
    <t>16200822</t>
  </si>
  <si>
    <t>17481113</t>
  </si>
  <si>
    <t>51861777</t>
  </si>
  <si>
    <t>-56629.86</t>
  </si>
  <si>
    <t>-166581.30</t>
  </si>
  <si>
    <t>-28336.21</t>
  </si>
  <si>
    <t>-20312.73</t>
  </si>
  <si>
    <t>-67683.92</t>
  </si>
  <si>
    <t>60750.01</t>
  </si>
  <si>
    <t>60951.41</t>
  </si>
  <si>
    <t>61480.41</t>
  </si>
  <si>
    <t>183181.84</t>
  </si>
  <si>
    <t>16948528</t>
  </si>
  <si>
    <t>14086005</t>
  </si>
  <si>
    <t>15973217</t>
  </si>
  <si>
    <t>47007750</t>
  </si>
  <si>
    <t>5674656</t>
  </si>
  <si>
    <t>7712022</t>
  </si>
  <si>
    <t>6120551</t>
  </si>
  <si>
    <t>19507229</t>
  </si>
  <si>
    <t>18180858</t>
  </si>
  <si>
    <t>16201834</t>
  </si>
  <si>
    <t>17482145</t>
  </si>
  <si>
    <t>51864837</t>
  </si>
  <si>
    <t>423.11</t>
  </si>
  <si>
    <t>340.96</t>
  </si>
  <si>
    <t>398.96</t>
  </si>
  <si>
    <t>-101108.77</t>
  </si>
  <si>
    <t>-103097.13</t>
  </si>
  <si>
    <t>-282417.81</t>
  </si>
  <si>
    <t>-20199.01</t>
  </si>
  <si>
    <t>-20644.00</t>
  </si>
  <si>
    <t>-69776.09</t>
  </si>
  <si>
    <t>103749.39</t>
  </si>
  <si>
    <t>83656.41</t>
  </si>
  <si>
    <t>105898.43</t>
  </si>
  <si>
    <t>293304.22</t>
  </si>
  <si>
    <t>16949580</t>
  </si>
  <si>
    <t>14086954</t>
  </si>
  <si>
    <t>15974272</t>
  </si>
  <si>
    <t>47010806</t>
  </si>
  <si>
    <t>5674974</t>
  </si>
  <si>
    <t>7712490</t>
  </si>
  <si>
    <t>6120885</t>
  </si>
  <si>
    <t>19508349</t>
  </si>
  <si>
    <t>18181975</t>
  </si>
  <si>
    <t>16202898</t>
  </si>
  <si>
    <t>17483272</t>
  </si>
  <si>
    <t>51868145</t>
  </si>
  <si>
    <t>282.25</t>
  </si>
  <si>
    <t>308.23</t>
  </si>
  <si>
    <t>-208081.31</t>
  </si>
  <si>
    <t>-80160.14</t>
  </si>
  <si>
    <t>226388.92</t>
  </si>
  <si>
    <t>276.24</t>
  </si>
  <si>
    <t>273.86</t>
  </si>
  <si>
    <t>-63963.65</t>
  </si>
  <si>
    <t>-58761.66</t>
  </si>
  <si>
    <t>-182419.88</t>
  </si>
  <si>
    <t>-19091.48</t>
  </si>
  <si>
    <t>-29359.00</t>
  </si>
  <si>
    <t>-21506.85</t>
  </si>
  <si>
    <t>-69957.32</t>
  </si>
  <si>
    <t>67843.88</t>
  </si>
  <si>
    <t>67169.59</t>
  </si>
  <si>
    <t>63887.35</t>
  </si>
  <si>
    <t>198900.81</t>
  </si>
  <si>
    <t>16951167</t>
  </si>
  <si>
    <t>14088265</t>
  </si>
  <si>
    <t>15975838</t>
  </si>
  <si>
    <t>47015270</t>
  </si>
  <si>
    <t>5675314</t>
  </si>
  <si>
    <t>7712986</t>
  </si>
  <si>
    <t>6121241</t>
  </si>
  <si>
    <t>19509541</t>
  </si>
  <si>
    <t>18183612</t>
  </si>
  <si>
    <t>16204306</t>
  </si>
  <si>
    <t>17484895</t>
  </si>
  <si>
    <t>51872813</t>
  </si>
  <si>
    <t>271.26</t>
  </si>
  <si>
    <t>-65649.72</t>
  </si>
  <si>
    <t>-60296.57</t>
  </si>
  <si>
    <t>-187375.72</t>
  </si>
  <si>
    <t>-19979.26</t>
  </si>
  <si>
    <t>-30346.21</t>
  </si>
  <si>
    <t>-73895.50</t>
  </si>
  <si>
    <t>69714.46</t>
  </si>
  <si>
    <t>67808.29</t>
  </si>
  <si>
    <t>67051.10</t>
  </si>
  <si>
    <t>204573.84</t>
  </si>
  <si>
    <t>16952236</t>
  </si>
  <si>
    <t>14089251</t>
  </si>
  <si>
    <t>15976833</t>
  </si>
  <si>
    <t>47018320</t>
  </si>
  <si>
    <t>5675627</t>
  </si>
  <si>
    <t>7713472</t>
  </si>
  <si>
    <t>6121606</t>
  </si>
  <si>
    <t>19510705</t>
  </si>
  <si>
    <t>18184744</t>
  </si>
  <si>
    <t>16205411</t>
  </si>
  <si>
    <t>17485976</t>
  </si>
  <si>
    <t>51876131</t>
  </si>
  <si>
    <t>-210076.38</t>
  </si>
  <si>
    <t>-79359.91</t>
  </si>
  <si>
    <t>227994.42</t>
  </si>
  <si>
    <t>333.43</t>
  </si>
  <si>
    <t>14.371</t>
  </si>
  <si>
    <t>11.970</t>
  </si>
  <si>
    <t>-80484.95</t>
  </si>
  <si>
    <t>-68254.75</t>
  </si>
  <si>
    <t>-78500.27</t>
  </si>
  <si>
    <t>-227239.95</t>
  </si>
  <si>
    <t>-18345.66</t>
  </si>
  <si>
    <t>-29170.07</t>
  </si>
  <si>
    <t>-21482.27</t>
  </si>
  <si>
    <t>-68998.00</t>
  </si>
  <si>
    <t>83495.35</t>
  </si>
  <si>
    <t>74487.98</t>
  </si>
  <si>
    <t>82314.82</t>
  </si>
  <si>
    <t>240298.16</t>
  </si>
  <si>
    <t>16953476</t>
  </si>
  <si>
    <t>14090331</t>
  </si>
  <si>
    <t>15978020</t>
  </si>
  <si>
    <t>47021827</t>
  </si>
  <si>
    <t>5675948</t>
  </si>
  <si>
    <t>7713966</t>
  </si>
  <si>
    <t>6121984</t>
  </si>
  <si>
    <t>19511898</t>
  </si>
  <si>
    <t>18186041</t>
  </si>
  <si>
    <t>16206605</t>
  </si>
  <si>
    <t>17487240</t>
  </si>
  <si>
    <t>51879886</t>
  </si>
  <si>
    <t>280.30</t>
  </si>
  <si>
    <t>278.41</t>
  </si>
  <si>
    <t>9.225</t>
  </si>
  <si>
    <t>-71809.94</t>
  </si>
  <si>
    <t>-62959.57</t>
  </si>
  <si>
    <t>-196196.73</t>
  </si>
  <si>
    <t>-22239.46</t>
  </si>
  <si>
    <t>-31141.18</t>
  </si>
  <si>
    <t>-24588.79</t>
  </si>
  <si>
    <t>-77969.42</t>
  </si>
  <si>
    <t>76047.48</t>
  </si>
  <si>
    <t>69201.23</t>
  </si>
  <si>
    <t>68766.52</t>
  </si>
  <si>
    <t>214015.23</t>
  </si>
  <si>
    <t>16954725</t>
  </si>
  <si>
    <t>14091410</t>
  </si>
  <si>
    <t>15979200</t>
  </si>
  <si>
    <t>47025335</t>
  </si>
  <si>
    <t>5676299</t>
  </si>
  <si>
    <t>7714475</t>
  </si>
  <si>
    <t>6122389</t>
  </si>
  <si>
    <t>19513163</t>
  </si>
  <si>
    <t>18187355</t>
  </si>
  <si>
    <t>16207803</t>
  </si>
  <si>
    <t>17488508</t>
  </si>
  <si>
    <t>51883666</t>
  </si>
  <si>
    <t>281.42</t>
  </si>
  <si>
    <t>312.08</t>
  </si>
  <si>
    <t>-206937.03</t>
  </si>
  <si>
    <t>-79052.27</t>
  </si>
  <si>
    <t>224914.28</t>
  </si>
  <si>
    <t>269.70</t>
  </si>
  <si>
    <t>14.108</t>
  </si>
  <si>
    <t>17.605</t>
  </si>
  <si>
    <t>-71128.69</t>
  </si>
  <si>
    <t>-60139.56</t>
  </si>
  <si>
    <t>-60591.16</t>
  </si>
  <si>
    <t>-191859.41</t>
  </si>
  <si>
    <t>-21119.45</t>
  </si>
  <si>
    <t>-22993.71</t>
  </si>
  <si>
    <t>-74287.67</t>
  </si>
  <si>
    <t>75013.31</t>
  </si>
  <si>
    <t>67684.66</t>
  </si>
  <si>
    <t>65994.20</t>
  </si>
  <si>
    <t>208692.16</t>
  </si>
  <si>
    <t>16955915</t>
  </si>
  <si>
    <t>14092428</t>
  </si>
  <si>
    <t>15980238</t>
  </si>
  <si>
    <t>47028581</t>
  </si>
  <si>
    <t>5676668</t>
  </si>
  <si>
    <t>7714997</t>
  </si>
  <si>
    <t>6122802</t>
  </si>
  <si>
    <t>19514467</t>
  </si>
  <si>
    <t>18188616</t>
  </si>
  <si>
    <t>16208953</t>
  </si>
  <si>
    <t>17489642</t>
  </si>
  <si>
    <t>51887211</t>
  </si>
  <si>
    <t>325.64</t>
  </si>
  <si>
    <t>57.66</t>
  </si>
  <si>
    <t>-66610.88</t>
  </si>
  <si>
    <t>-76927.55</t>
  </si>
  <si>
    <t>-226301.91</t>
  </si>
  <si>
    <t>-18216.89</t>
  </si>
  <si>
    <t>-20272.75</t>
  </si>
  <si>
    <t>-66036.02</t>
  </si>
  <si>
    <t>85590.83</t>
  </si>
  <si>
    <t>72360.95</t>
  </si>
  <si>
    <t>80512.46</t>
  </si>
  <si>
    <t>238464.25</t>
  </si>
  <si>
    <t>16957276</t>
  </si>
  <si>
    <t>14093527</t>
  </si>
  <si>
    <t>15981456</t>
  </si>
  <si>
    <t>47032259</t>
  </si>
  <si>
    <t>5676999</t>
  </si>
  <si>
    <t>7715479</t>
  </si>
  <si>
    <t>6123159</t>
  </si>
  <si>
    <t>19515637</t>
  </si>
  <si>
    <t>18190030</t>
  </si>
  <si>
    <t>16210159</t>
  </si>
  <si>
    <t>17490928</t>
  </si>
  <si>
    <t>51891117</t>
  </si>
  <si>
    <t>322.23</t>
  </si>
  <si>
    <t>304.17</t>
  </si>
  <si>
    <t>-205732.44</t>
  </si>
  <si>
    <t>-78324.51</t>
  </si>
  <si>
    <t>223521.81</t>
  </si>
  <si>
    <t>268.36</t>
  </si>
  <si>
    <t>271.49</t>
  </si>
  <si>
    <t>-67615.69</t>
  </si>
  <si>
    <t>-58463.77</t>
  </si>
  <si>
    <t>-57258.65</t>
  </si>
  <si>
    <t>-183338.11</t>
  </si>
  <si>
    <t>-19080.84</t>
  </si>
  <si>
    <t>-20010.45</t>
  </si>
  <si>
    <t>71235.81</t>
  </si>
  <si>
    <t>65322.12</t>
  </si>
  <si>
    <t>198455.83</t>
  </si>
  <si>
    <t>16958450</t>
  </si>
  <si>
    <t>14094521</t>
  </si>
  <si>
    <t>15982498</t>
  </si>
  <si>
    <t>47035469</t>
  </si>
  <si>
    <t>5677304</t>
  </si>
  <si>
    <t>7715942</t>
  </si>
  <si>
    <t>6123499</t>
  </si>
  <si>
    <t>19516745</t>
  </si>
  <si>
    <t>18191259</t>
  </si>
  <si>
    <t>16211262</t>
  </si>
  <si>
    <t>17492044</t>
  </si>
  <si>
    <t>51894565</t>
  </si>
  <si>
    <t>271.02</t>
  </si>
  <si>
    <t>-63335.23</t>
  </si>
  <si>
    <t>-54898.31</t>
  </si>
  <si>
    <t>-54765.88</t>
  </si>
  <si>
    <t>-172999.42</t>
  </si>
  <si>
    <t>-15217.13</t>
  </si>
  <si>
    <t>-24730.76</t>
  </si>
  <si>
    <t>-17474.01</t>
  </si>
  <si>
    <t>-57421.91</t>
  </si>
  <si>
    <t>66165.15</t>
  </si>
  <si>
    <t>60567.31</t>
  </si>
  <si>
    <t>58806.05</t>
  </si>
  <si>
    <t>185538.50</t>
  </si>
  <si>
    <t>16959930</t>
  </si>
  <si>
    <t>14095675</t>
  </si>
  <si>
    <t>15983835</t>
  </si>
  <si>
    <t>47039440</t>
  </si>
  <si>
    <t>5677590</t>
  </si>
  <si>
    <t>7716380</t>
  </si>
  <si>
    <t>6123801</t>
  </si>
  <si>
    <t>19517771</t>
  </si>
  <si>
    <t>18192778</t>
  </si>
  <si>
    <t>16212502</t>
  </si>
  <si>
    <t>17493432</t>
  </si>
  <si>
    <t>51898712</t>
  </si>
  <si>
    <t>-205946.38</t>
  </si>
  <si>
    <t>-77245.68</t>
  </si>
  <si>
    <t>223344.38</t>
  </si>
  <si>
    <t>17.598</t>
  </si>
  <si>
    <t>16.798</t>
  </si>
  <si>
    <t>-60807.61</t>
  </si>
  <si>
    <t>-52531.37</t>
  </si>
  <si>
    <t>-52273.47</t>
  </si>
  <si>
    <t>-165612.44</t>
  </si>
  <si>
    <t>-12023.29</t>
  </si>
  <si>
    <t>-21666.06</t>
  </si>
  <si>
    <t>-14332.64</t>
  </si>
  <si>
    <t>-48021.99</t>
  </si>
  <si>
    <t>63045.05</t>
  </si>
  <si>
    <t>57212.80</t>
  </si>
  <si>
    <t>175910.05</t>
  </si>
  <si>
    <t>16960943</t>
  </si>
  <si>
    <t>14096549</t>
  </si>
  <si>
    <t>15984710</t>
  </si>
  <si>
    <t>47042202</t>
  </si>
  <si>
    <t>5677815</t>
  </si>
  <si>
    <t>7716759</t>
  </si>
  <si>
    <t>6124064</t>
  </si>
  <si>
    <t>19518638</t>
  </si>
  <si>
    <t>18193834</t>
  </si>
  <si>
    <t>16213460</t>
  </si>
  <si>
    <t>17494369</t>
  </si>
  <si>
    <t>51901663</t>
  </si>
  <si>
    <t>265.97</t>
  </si>
  <si>
    <t>267.53</t>
  </si>
  <si>
    <t>15.630</t>
  </si>
  <si>
    <t>9.339</t>
  </si>
  <si>
    <t>14.695</t>
  </si>
  <si>
    <t>-66034.91</t>
  </si>
  <si>
    <t>-58148.28</t>
  </si>
  <si>
    <t>-57062.75</t>
  </si>
  <si>
    <t>-181245.94</t>
  </si>
  <si>
    <t>-17727.88</t>
  </si>
  <si>
    <t>-19213.27</t>
  </si>
  <si>
    <t>-64654.80</t>
  </si>
  <si>
    <t>69382.09</t>
  </si>
  <si>
    <t>64761.20</t>
  </si>
  <si>
    <t>61414.02</t>
  </si>
  <si>
    <t>195557.30</t>
  </si>
  <si>
    <t>16962029</t>
  </si>
  <si>
    <t>14097497</t>
  </si>
  <si>
    <t>15985651</t>
  </si>
  <si>
    <t>47045177</t>
  </si>
  <si>
    <t>5678080</t>
  </si>
  <si>
    <t>7717191</t>
  </si>
  <si>
    <t>6124366</t>
  </si>
  <si>
    <t>19519637</t>
  </si>
  <si>
    <t>18194969</t>
  </si>
  <si>
    <t>16214508</t>
  </si>
  <si>
    <t>17495379</t>
  </si>
  <si>
    <t>51904856</t>
  </si>
  <si>
    <t>317.85</t>
  </si>
  <si>
    <t>307.81</t>
  </si>
  <si>
    <t>-204211.78</t>
  </si>
  <si>
    <t>-74962.61</t>
  </si>
  <si>
    <t>220950.55</t>
  </si>
  <si>
    <t>-64265.21</t>
  </si>
  <si>
    <t>-58898.49</t>
  </si>
  <si>
    <t>-57985.76</t>
  </si>
  <si>
    <t>-181149.47</t>
  </si>
  <si>
    <t>-19054.42</t>
  </si>
  <si>
    <t>-28736.08</t>
  </si>
  <si>
    <t>-20240.10</t>
  </si>
  <si>
    <t>-68030.61</t>
  </si>
  <si>
    <t>68032.80</t>
  </si>
  <si>
    <t>65823.61</t>
  </si>
  <si>
    <t>62717.45</t>
  </si>
  <si>
    <t>196573.86</t>
  </si>
  <si>
    <t>16963120</t>
  </si>
  <si>
    <t>14098476</t>
  </si>
  <si>
    <t>15986629</t>
  </si>
  <si>
    <t>47048225</t>
  </si>
  <si>
    <t>5678395</t>
  </si>
  <si>
    <t>7717666</t>
  </si>
  <si>
    <t>6124700</t>
  </si>
  <si>
    <t>19520761</t>
  </si>
  <si>
    <t>18196122</t>
  </si>
  <si>
    <t>16215602</t>
  </si>
  <si>
    <t>17496416</t>
  </si>
  <si>
    <t>51908140</t>
  </si>
  <si>
    <t>270.46</t>
  </si>
  <si>
    <t>264.70</t>
  </si>
  <si>
    <t>16.882</t>
  </si>
  <si>
    <t>-62615.83</t>
  </si>
  <si>
    <t>-58041.52</t>
  </si>
  <si>
    <t>-56935.45</t>
  </si>
  <si>
    <t>-177592.80</t>
  </si>
  <si>
    <t>-16976.19</t>
  </si>
  <si>
    <t>-27265.36</t>
  </si>
  <si>
    <t>-18779.65</t>
  </si>
  <si>
    <t>-63021.20</t>
  </si>
  <si>
    <t>65902.48</t>
  </si>
  <si>
    <t>64405.71</t>
  </si>
  <si>
    <t>191505.39</t>
  </si>
  <si>
    <t>16964175</t>
  </si>
  <si>
    <t>14099451</t>
  </si>
  <si>
    <t>15987605</t>
  </si>
  <si>
    <t>47051231</t>
  </si>
  <si>
    <t>5678699</t>
  </si>
  <si>
    <t>7718140</t>
  </si>
  <si>
    <t>6125033</t>
  </si>
  <si>
    <t>19521872</t>
  </si>
  <si>
    <t>18197258</t>
  </si>
  <si>
    <t>16216691</t>
  </si>
  <si>
    <t>17497451</t>
  </si>
  <si>
    <t>51911400</t>
  </si>
  <si>
    <t>308.42</t>
  </si>
  <si>
    <t>273.03</t>
  </si>
  <si>
    <t>-199305.88</t>
  </si>
  <si>
    <t>-73132.51</t>
  </si>
  <si>
    <t>215698.28</t>
  </si>
  <si>
    <t>17.568</t>
  </si>
  <si>
    <t>15.804</t>
  </si>
  <si>
    <t>-60589.32</t>
  </si>
  <si>
    <t>-56088.75</t>
  </si>
  <si>
    <t>-55790.13</t>
  </si>
  <si>
    <t>-172468.22</t>
  </si>
  <si>
    <t>-15336.35</t>
  </si>
  <si>
    <t>-25249.86</t>
  </si>
  <si>
    <t>-17193.00</t>
  </si>
  <si>
    <t>-57779.22</t>
  </si>
  <si>
    <t>63688.14</t>
  </si>
  <si>
    <t>61782.34</t>
  </si>
  <si>
    <t>185117.72</t>
  </si>
  <si>
    <t>16965197</t>
  </si>
  <si>
    <t>14100414</t>
  </si>
  <si>
    <t>15988542</t>
  </si>
  <si>
    <t>47054153</t>
  </si>
  <si>
    <t>5678966</t>
  </si>
  <si>
    <t>7718577</t>
  </si>
  <si>
    <t>6125332</t>
  </si>
  <si>
    <t>19522875</t>
  </si>
  <si>
    <t>18198333</t>
  </si>
  <si>
    <t>16217739</t>
  </si>
  <si>
    <t>17498456</t>
  </si>
  <si>
    <t>51914528</t>
  </si>
  <si>
    <t>-60426.44</t>
  </si>
  <si>
    <t>-56368.30</t>
  </si>
  <si>
    <t>-55051.66</t>
  </si>
  <si>
    <t>-171846.39</t>
  </si>
  <si>
    <t>-24927.40</t>
  </si>
  <si>
    <t>-16806.71</t>
  </si>
  <si>
    <t>63484.54</t>
  </si>
  <si>
    <t>61900.46</t>
  </si>
  <si>
    <t>58904.73</t>
  </si>
  <si>
    <t>184289.73</t>
  </si>
  <si>
    <t>16966194</t>
  </si>
  <si>
    <t>14101343</t>
  </si>
  <si>
    <t>15989474</t>
  </si>
  <si>
    <t>47057011</t>
  </si>
  <si>
    <t>5679212</t>
  </si>
  <si>
    <t>7718989</t>
  </si>
  <si>
    <t>6125609</t>
  </si>
  <si>
    <t>19523810</t>
  </si>
  <si>
    <t>18199377</t>
  </si>
  <si>
    <t>16218761</t>
  </si>
  <si>
    <t>17499433</t>
  </si>
  <si>
    <t>51917571</t>
  </si>
  <si>
    <t>-196644.66</t>
  </si>
  <si>
    <t>-71725.57</t>
  </si>
  <si>
    <t>212702.56</t>
  </si>
  <si>
    <t>259.56</t>
  </si>
  <si>
    <t>-60568.41</t>
  </si>
  <si>
    <t>-55431.72</t>
  </si>
  <si>
    <t>-56024.92</t>
  </si>
  <si>
    <t>-172025.06</t>
  </si>
  <si>
    <t>-14437.19</t>
  </si>
  <si>
    <t>-15851.42</t>
  </si>
  <si>
    <t>-54596.39</t>
  </si>
  <si>
    <t>63372.65</t>
  </si>
  <si>
    <t>60886.11</t>
  </si>
  <si>
    <t>183787.88</t>
  </si>
  <si>
    <t>16967210</t>
  </si>
  <si>
    <t>14102298</t>
  </si>
  <si>
    <t>15990406</t>
  </si>
  <si>
    <t>47059914</t>
  </si>
  <si>
    <t>5679472</t>
  </si>
  <si>
    <t>7719409</t>
  </si>
  <si>
    <t>6125891</t>
  </si>
  <si>
    <t>19524772</t>
  </si>
  <si>
    <t>18200444</t>
  </si>
  <si>
    <t>16219794</t>
  </si>
  <si>
    <t>17500429</t>
  </si>
  <si>
    <t>51920667</t>
  </si>
  <si>
    <t>-61206.74</t>
  </si>
  <si>
    <t>-55945.31</t>
  </si>
  <si>
    <t>-172493.53</t>
  </si>
  <si>
    <t>-14716.74</t>
  </si>
  <si>
    <t>-24165.81</t>
  </si>
  <si>
    <t>-15585.45</t>
  </si>
  <si>
    <t>-54467.99</t>
  </si>
  <si>
    <t>60728.36</t>
  </si>
  <si>
    <t>184122.81</t>
  </si>
  <si>
    <t>16968224</t>
  </si>
  <si>
    <t>14103221</t>
  </si>
  <si>
    <t>15991343</t>
  </si>
  <si>
    <t>47062788</t>
  </si>
  <si>
    <t>5679720</t>
  </si>
  <si>
    <t>7719812</t>
  </si>
  <si>
    <t>6126155</t>
  </si>
  <si>
    <t>19525687</t>
  </si>
  <si>
    <t>18201505</t>
  </si>
  <si>
    <t>16220808</t>
  </si>
  <si>
    <t>17501423</t>
  </si>
  <si>
    <t>51923736</t>
  </si>
  <si>
    <t>291.55</t>
  </si>
  <si>
    <t>-194552.02</t>
  </si>
  <si>
    <t>-70282.50</t>
  </si>
  <si>
    <t>210234.86</t>
  </si>
  <si>
    <t>-64633.16</t>
  </si>
  <si>
    <t>-184400.53</t>
  </si>
  <si>
    <t>-18647.95</t>
  </si>
  <si>
    <t>-18769.38</t>
  </si>
  <si>
    <t>-64679.75</t>
  </si>
  <si>
    <t>68244.84</t>
  </si>
  <si>
    <t>64297.49</t>
  </si>
  <si>
    <t>198398.97</t>
  </si>
  <si>
    <t>16969347</t>
  </si>
  <si>
    <t>14104193</t>
  </si>
  <si>
    <t>15992355</t>
  </si>
  <si>
    <t>47065895</t>
  </si>
  <si>
    <t>5680012</t>
  </si>
  <si>
    <t>7720258</t>
  </si>
  <si>
    <t>6126457</t>
  </si>
  <si>
    <t>19526727</t>
  </si>
  <si>
    <t>18202641</t>
  </si>
  <si>
    <t>16221883</t>
  </si>
  <si>
    <t>17502499</t>
  </si>
  <si>
    <t>51927023</t>
  </si>
  <si>
    <t>-59097.70</t>
  </si>
  <si>
    <t>-55671.27</t>
  </si>
  <si>
    <t>-58915.37</t>
  </si>
  <si>
    <t>-173684.34</t>
  </si>
  <si>
    <t>-15997.79</t>
  </si>
  <si>
    <t>-15802.63</t>
  </si>
  <si>
    <t>62295.93</t>
  </si>
  <si>
    <t>61268.01</t>
  </si>
  <si>
    <t>62231.37</t>
  </si>
  <si>
    <t>185795.31</t>
  </si>
  <si>
    <t>16970372</t>
  </si>
  <si>
    <t>14105128</t>
  </si>
  <si>
    <t>15993350</t>
  </si>
  <si>
    <t>47068850</t>
  </si>
  <si>
    <t>5680308</t>
  </si>
  <si>
    <t>7720692</t>
  </si>
  <si>
    <t>6126753</t>
  </si>
  <si>
    <t>19527753</t>
  </si>
  <si>
    <t>18203725</t>
  </si>
  <si>
    <t>16222920</t>
  </si>
  <si>
    <t>17503557</t>
  </si>
  <si>
    <t>51930202</t>
  </si>
  <si>
    <t>266.88</t>
  </si>
  <si>
    <t>285.00</t>
  </si>
  <si>
    <t>280.89</t>
  </si>
  <si>
    <t>-190853.58</t>
  </si>
  <si>
    <t>-68460.40</t>
  </si>
  <si>
    <t>206123.63</t>
  </si>
  <si>
    <t>-58126.63</t>
  </si>
  <si>
    <t>-56111.13</t>
  </si>
  <si>
    <t>-174724.38</t>
  </si>
  <si>
    <t>-15131.65</t>
  </si>
  <si>
    <t>-24359.87</t>
  </si>
  <si>
    <t>-17032.32</t>
  </si>
  <si>
    <t>61174.82</t>
  </si>
  <si>
    <t>61605.14</t>
  </si>
  <si>
    <t>63955.58</t>
  </si>
  <si>
    <t>186735.55</t>
  </si>
  <si>
    <t>16971356</t>
  </si>
  <si>
    <t>14106075</t>
  </si>
  <si>
    <t>15994351</t>
  </si>
  <si>
    <t>47071782</t>
  </si>
  <si>
    <t>5680568</t>
  </si>
  <si>
    <t>7721105</t>
  </si>
  <si>
    <t>6127025</t>
  </si>
  <si>
    <t>19528698</t>
  </si>
  <si>
    <t>18204762</t>
  </si>
  <si>
    <t>16223959</t>
  </si>
  <si>
    <t>17504615</t>
  </si>
  <si>
    <t>51933336</t>
  </si>
  <si>
    <t>17.926</t>
  </si>
  <si>
    <t>14.863</t>
  </si>
  <si>
    <t>-58382.70</t>
  </si>
  <si>
    <t>-56979.84</t>
  </si>
  <si>
    <t>-62474.59</t>
  </si>
  <si>
    <t>-177837.13</t>
  </si>
  <si>
    <t>-17247.67</t>
  </si>
  <si>
    <t>-26821.83</t>
  </si>
  <si>
    <t>-20586.41</t>
  </si>
  <si>
    <t>-64655.91</t>
  </si>
  <si>
    <t>61978.97</t>
  </si>
  <si>
    <t>63401.27</t>
  </si>
  <si>
    <t>192206.09</t>
  </si>
  <si>
    <t>16972342</t>
  </si>
  <si>
    <t>14107035</t>
  </si>
  <si>
    <t>15995387</t>
  </si>
  <si>
    <t>47074764</t>
  </si>
  <si>
    <t>5680856</t>
  </si>
  <si>
    <t>7721545</t>
  </si>
  <si>
    <t>6127356</t>
  </si>
  <si>
    <t>19529757</t>
  </si>
  <si>
    <t>18205807</t>
  </si>
  <si>
    <t>16225041</t>
  </si>
  <si>
    <t>17505721</t>
  </si>
  <si>
    <t>51936569</t>
  </si>
  <si>
    <t>288.36</t>
  </si>
  <si>
    <t>266.61</t>
  </si>
  <si>
    <t>-190108.80</t>
  </si>
  <si>
    <t>-67012.73</t>
  </si>
  <si>
    <t>204878.31</t>
  </si>
  <si>
    <t>48.93</t>
  </si>
  <si>
    <t>-56712.04</t>
  </si>
  <si>
    <t>-54720.39</t>
  </si>
  <si>
    <t>-59592.95</t>
  </si>
  <si>
    <t>-171025.38</t>
  </si>
  <si>
    <t>-14461.04</t>
  </si>
  <si>
    <t>-23761.53</t>
  </si>
  <si>
    <t>-17069.37</t>
  </si>
  <si>
    <t>-55291.95</t>
  </si>
  <si>
    <t>60006.76</t>
  </si>
  <si>
    <t>63246.45</t>
  </si>
  <si>
    <t>182895.31</t>
  </si>
  <si>
    <t>16973300</t>
  </si>
  <si>
    <t>14107964</t>
  </si>
  <si>
    <t>15996403</t>
  </si>
  <si>
    <t>47077667</t>
  </si>
  <si>
    <t>5681123</t>
  </si>
  <si>
    <t>7721968</t>
  </si>
  <si>
    <t>6127671</t>
  </si>
  <si>
    <t>19530762</t>
  </si>
  <si>
    <t>18206821</t>
  </si>
  <si>
    <t>16226068</t>
  </si>
  <si>
    <t>17506804</t>
  </si>
  <si>
    <t>51939693</t>
  </si>
  <si>
    <t>1.992</t>
  </si>
  <si>
    <t>-56172.03</t>
  </si>
  <si>
    <t>-53685.49</t>
  </si>
  <si>
    <t>-59311.57</t>
  </si>
  <si>
    <t>-169169.09</t>
  </si>
  <si>
    <t>-13740.17</t>
  </si>
  <si>
    <t>-16398.03</t>
  </si>
  <si>
    <t>-53119.80</t>
  </si>
  <si>
    <t>58954.25</t>
  </si>
  <si>
    <t>58764.96</t>
  </si>
  <si>
    <t>62703.14</t>
  </si>
  <si>
    <t>180422.34</t>
  </si>
  <si>
    <t>16974238</t>
  </si>
  <si>
    <t>14108864</t>
  </si>
  <si>
    <t>15997393</t>
  </si>
  <si>
    <t>47080495</t>
  </si>
  <si>
    <t>5681353</t>
  </si>
  <si>
    <t>7722358</t>
  </si>
  <si>
    <t>6127942</t>
  </si>
  <si>
    <t>19531653</t>
  </si>
  <si>
    <t>18207806</t>
  </si>
  <si>
    <t>16227052</t>
  </si>
  <si>
    <t>17507849</t>
  </si>
  <si>
    <t>51942707</t>
  </si>
  <si>
    <t>-56607.49</t>
  </si>
  <si>
    <t>-59196.01</t>
  </si>
  <si>
    <t>-170553.23</t>
  </si>
  <si>
    <t>-13638.18</t>
  </si>
  <si>
    <t>-16485.34</t>
  </si>
  <si>
    <t>-53716.67</t>
  </si>
  <si>
    <t>59396.68</t>
  </si>
  <si>
    <t>60023.27</t>
  </si>
  <si>
    <t>62591.98</t>
  </si>
  <si>
    <t>182011.94</t>
  </si>
  <si>
    <t>16975175</t>
  </si>
  <si>
    <t>14109766</t>
  </si>
  <si>
    <t>15998380</t>
  </si>
  <si>
    <t>47083321</t>
  </si>
  <si>
    <t>5681573</t>
  </si>
  <si>
    <t>7722739</t>
  </si>
  <si>
    <t>6128210</t>
  </si>
  <si>
    <t>19532522</t>
  </si>
  <si>
    <t>18208788</t>
  </si>
  <si>
    <t>16228056</t>
  </si>
  <si>
    <t>17508892</t>
  </si>
  <si>
    <t>51945736</t>
  </si>
  <si>
    <t>280.77</t>
  </si>
  <si>
    <t>-189592.08</t>
  </si>
  <si>
    <t>-65961.13</t>
  </si>
  <si>
    <t>204006.27</t>
  </si>
  <si>
    <t>-55911.93</t>
  </si>
  <si>
    <t>-57041.48</t>
  </si>
  <si>
    <t>-171098.00</t>
  </si>
  <si>
    <t>-15198.78</t>
  </si>
  <si>
    <t>-24980.96</t>
  </si>
  <si>
    <t>-18232.30</t>
  </si>
  <si>
    <t>-58412.05</t>
  </si>
  <si>
    <t>61234.62</t>
  </si>
  <si>
    <t>61605.51</t>
  </si>
  <si>
    <t>61126.04</t>
  </si>
  <si>
    <t>183966.17</t>
  </si>
  <si>
    <t>16976135</t>
  </si>
  <si>
    <t>14110690</t>
  </si>
  <si>
    <t>15999356</t>
  </si>
  <si>
    <t>47086181</t>
  </si>
  <si>
    <t>5681819</t>
  </si>
  <si>
    <t>7723146</t>
  </si>
  <si>
    <t>6128503</t>
  </si>
  <si>
    <t>19533468</t>
  </si>
  <si>
    <t>18209798</t>
  </si>
  <si>
    <t>16229071</t>
  </si>
  <si>
    <t>17509932</t>
  </si>
  <si>
    <t>51948801</t>
  </si>
  <si>
    <t>15.418</t>
  </si>
  <si>
    <t>-59434.10</t>
  </si>
  <si>
    <t>-57478.03</t>
  </si>
  <si>
    <t>-58161.12</t>
  </si>
  <si>
    <t>-175073.25</t>
  </si>
  <si>
    <t>-17104.59</t>
  </si>
  <si>
    <t>-27299.11</t>
  </si>
  <si>
    <t>-65569.74</t>
  </si>
  <si>
    <t>62974.98</t>
  </si>
  <si>
    <t>64052.43</t>
  </si>
  <si>
    <t>63045.42</t>
  </si>
  <si>
    <t>190072.83</t>
  </si>
  <si>
    <t>16977112</t>
  </si>
  <si>
    <t>14111628</t>
  </si>
  <si>
    <t>16000303</t>
  </si>
  <si>
    <t>47089043</t>
  </si>
  <si>
    <t>5682085</t>
  </si>
  <si>
    <t>7723580</t>
  </si>
  <si>
    <t>6128825</t>
  </si>
  <si>
    <t>19534490</t>
  </si>
  <si>
    <t>18210828</t>
  </si>
  <si>
    <t>16230108</t>
  </si>
  <si>
    <t>17510952</t>
  </si>
  <si>
    <t>51951888</t>
  </si>
  <si>
    <t>278.39</t>
  </si>
  <si>
    <t>-188863.84</t>
  </si>
  <si>
    <t>-64974.32</t>
  </si>
  <si>
    <t>202977.95</t>
  </si>
  <si>
    <t>16.495</t>
  </si>
  <si>
    <t>-62043.54</t>
  </si>
  <si>
    <t>-55001.77</t>
  </si>
  <si>
    <t>-57920.82</t>
  </si>
  <si>
    <t>-174966.13</t>
  </si>
  <si>
    <t>-27600.30</t>
  </si>
  <si>
    <t>-20582.01</t>
  </si>
  <si>
    <t>-67886.43</t>
  </si>
  <si>
    <t>66148.64</t>
  </si>
  <si>
    <t>61914.04</t>
  </si>
  <si>
    <t>190726.20</t>
  </si>
  <si>
    <t>16978169</t>
  </si>
  <si>
    <t>14112603</t>
  </si>
  <si>
    <t>16001285</t>
  </si>
  <si>
    <t>47092057</t>
  </si>
  <si>
    <t>5682402</t>
  </si>
  <si>
    <t>7724045</t>
  </si>
  <si>
    <t>6129173</t>
  </si>
  <si>
    <t>19535620</t>
  </si>
  <si>
    <t>18211931</t>
  </si>
  <si>
    <t>16231194</t>
  </si>
  <si>
    <t>17512016</t>
  </si>
  <si>
    <t>51955141</t>
  </si>
  <si>
    <t>-59471.52</t>
  </si>
  <si>
    <t>-50147.18</t>
  </si>
  <si>
    <t>-52662.33</t>
  </si>
  <si>
    <t>-162281.03</t>
  </si>
  <si>
    <t>-14618.42</t>
  </si>
  <si>
    <t>-15728.15</t>
  </si>
  <si>
    <t>-53489.59</t>
  </si>
  <si>
    <t>62297.40</t>
  </si>
  <si>
    <t>55684.48</t>
  </si>
  <si>
    <t>56378.20</t>
  </si>
  <si>
    <t>174360.08</t>
  </si>
  <si>
    <t>16979152</t>
  </si>
  <si>
    <t>14113453</t>
  </si>
  <si>
    <t>16002200</t>
  </si>
  <si>
    <t>47094805</t>
  </si>
  <si>
    <t>5682676</t>
  </si>
  <si>
    <t>7724455</t>
  </si>
  <si>
    <t>6129463</t>
  </si>
  <si>
    <t>19536594</t>
  </si>
  <si>
    <t>18212970</t>
  </si>
  <si>
    <t>16232144</t>
  </si>
  <si>
    <t>17512997</t>
  </si>
  <si>
    <t>51958111</t>
  </si>
  <si>
    <t>272.85</t>
  </si>
  <si>
    <t>273.25</t>
  </si>
  <si>
    <t>-186404.08</t>
  </si>
  <si>
    <t>-64257.23</t>
  </si>
  <si>
    <t>200418.69</t>
  </si>
  <si>
    <t>-60889.78</t>
  </si>
  <si>
    <t>-50895.93</t>
  </si>
  <si>
    <t>-53955.86</t>
  </si>
  <si>
    <t>-165741.56</t>
  </si>
  <si>
    <t>-17704.40</t>
  </si>
  <si>
    <t>-18897.41</t>
  </si>
  <si>
    <t>-63579.56</t>
  </si>
  <si>
    <t>64505.13</t>
  </si>
  <si>
    <t>58005.20</t>
  </si>
  <si>
    <t>58493.48</t>
  </si>
  <si>
    <t>181003.81</t>
  </si>
  <si>
    <t>16980170</t>
  </si>
  <si>
    <t>14114303</t>
  </si>
  <si>
    <t>16003110</t>
  </si>
  <si>
    <t>47097583</t>
  </si>
  <si>
    <t>5682954</t>
  </si>
  <si>
    <t>7724885</t>
  </si>
  <si>
    <t>6129759</t>
  </si>
  <si>
    <t>19537598</t>
  </si>
  <si>
    <t>18214044</t>
  </si>
  <si>
    <t>16233104</t>
  </si>
  <si>
    <t>17513962</t>
  </si>
  <si>
    <t>51961110</t>
  </si>
  <si>
    <t>16.592</t>
  </si>
  <si>
    <t>19.249</t>
  </si>
  <si>
    <t>-62433.87</t>
  </si>
  <si>
    <t>-53235.73</t>
  </si>
  <si>
    <t>-55797.11</t>
  </si>
  <si>
    <t>-171466.70</t>
  </si>
  <si>
    <t>-18841.28</t>
  </si>
  <si>
    <t>-28864.48</t>
  </si>
  <si>
    <t>-20817.16</t>
  </si>
  <si>
    <t>-68522.92</t>
  </si>
  <si>
    <t>66217.98</t>
  </si>
  <si>
    <t>60928.30</t>
  </si>
  <si>
    <t>60850.89</t>
  </si>
  <si>
    <t>187997.17</t>
  </si>
  <si>
    <t>16981210</t>
  </si>
  <si>
    <t>14115183</t>
  </si>
  <si>
    <t>16004022</t>
  </si>
  <si>
    <t>47100415</t>
  </si>
  <si>
    <t>5683261</t>
  </si>
  <si>
    <t>7725348</t>
  </si>
  <si>
    <t>6130082</t>
  </si>
  <si>
    <t>19538691</t>
  </si>
  <si>
    <t>18215127</t>
  </si>
  <si>
    <t>16234090</t>
  </si>
  <si>
    <t>17514952</t>
  </si>
  <si>
    <t>51964169</t>
  </si>
  <si>
    <t>-185425.92</t>
  </si>
  <si>
    <t>-63090.91</t>
  </si>
  <si>
    <t>199096.89</t>
  </si>
  <si>
    <t>269.98</t>
  </si>
  <si>
    <t>258.57</t>
  </si>
  <si>
    <t>-62058.21</t>
  </si>
  <si>
    <t>-54119.11</t>
  </si>
  <si>
    <t>-56309.97</t>
  </si>
  <si>
    <t>-172487.30</t>
  </si>
  <si>
    <t>-18667.03</t>
  </si>
  <si>
    <t>-28827.79</t>
  </si>
  <si>
    <t>-68967.18</t>
  </si>
  <si>
    <t>65834.24</t>
  </si>
  <si>
    <t>61555.62</t>
  </si>
  <si>
    <t>189079.39</t>
  </si>
  <si>
    <t>16982246</t>
  </si>
  <si>
    <t>14116071</t>
  </si>
  <si>
    <t>16004960</t>
  </si>
  <si>
    <t>47103277</t>
  </si>
  <si>
    <t>5683578</t>
  </si>
  <si>
    <t>7725835</t>
  </si>
  <si>
    <t>6130442</t>
  </si>
  <si>
    <t>19539855</t>
  </si>
  <si>
    <t>18216228</t>
  </si>
  <si>
    <t>16235109</t>
  </si>
  <si>
    <t>17515977</t>
  </si>
  <si>
    <t>51967314</t>
  </si>
  <si>
    <t>16.041</t>
  </si>
  <si>
    <t>-59396.68</t>
  </si>
  <si>
    <t>-51203.35</t>
  </si>
  <si>
    <t>-54834.11</t>
  </si>
  <si>
    <t>-165434.14</t>
  </si>
  <si>
    <t>-15830.51</t>
  </si>
  <si>
    <t>-26150.49</t>
  </si>
  <si>
    <t>-19298.75</t>
  </si>
  <si>
    <t>-61279.74</t>
  </si>
  <si>
    <t>62544.29</t>
  </si>
  <si>
    <t>57930.00</t>
  </si>
  <si>
    <t>59364.03</t>
  </si>
  <si>
    <t>179838.31</t>
  </si>
  <si>
    <t>16983246</t>
  </si>
  <si>
    <t>14116922</t>
  </si>
  <si>
    <t>16005870</t>
  </si>
  <si>
    <t>47106038</t>
  </si>
  <si>
    <t>5683854</t>
  </si>
  <si>
    <t>7726281</t>
  </si>
  <si>
    <t>6130765</t>
  </si>
  <si>
    <t>19540900</t>
  </si>
  <si>
    <t>18217284</t>
  </si>
  <si>
    <t>16236076</t>
  </si>
  <si>
    <t>17516964</t>
  </si>
  <si>
    <t>51970324</t>
  </si>
  <si>
    <t>279.85</t>
  </si>
  <si>
    <t>268.04</t>
  </si>
  <si>
    <t>-184374.42</t>
  </si>
  <si>
    <t>-63090.73</t>
  </si>
  <si>
    <t>198123.66</t>
  </si>
  <si>
    <t>271.65</t>
  </si>
  <si>
    <t>59.34</t>
  </si>
  <si>
    <t>-52277.87</t>
  </si>
  <si>
    <t>-51675.86</t>
  </si>
  <si>
    <t>-166882.86</t>
  </si>
  <si>
    <t>-16843.39</t>
  </si>
  <si>
    <t>-27736.40</t>
  </si>
  <si>
    <t>-19614.61</t>
  </si>
  <si>
    <t>-64194.41</t>
  </si>
  <si>
    <t>66268.23</t>
  </si>
  <si>
    <t>59537.92</t>
  </si>
  <si>
    <t>56639.77</t>
  </si>
  <si>
    <t>182445.92</t>
  </si>
  <si>
    <t>16984248</t>
  </si>
  <si>
    <t>14117787</t>
  </si>
  <si>
    <t>16006773</t>
  </si>
  <si>
    <t>47108808</t>
  </si>
  <si>
    <t>5684137</t>
  </si>
  <si>
    <t>7726732</t>
  </si>
  <si>
    <t>6131093</t>
  </si>
  <si>
    <t>19541962</t>
  </si>
  <si>
    <t>18218344</t>
  </si>
  <si>
    <t>16237058</t>
  </si>
  <si>
    <t>17517946</t>
  </si>
  <si>
    <t>51973348</t>
  </si>
  <si>
    <t>-63517.19</t>
  </si>
  <si>
    <t>-51646.14</t>
  </si>
  <si>
    <t>-53027.35</t>
  </si>
  <si>
    <t>-168190.69</t>
  </si>
  <si>
    <t>-28161.95</t>
  </si>
  <si>
    <t>-20235.70</t>
  </si>
  <si>
    <t>-66073.06</t>
  </si>
  <si>
    <t>66997.17</t>
  </si>
  <si>
    <t>59204.08</t>
  </si>
  <si>
    <t>57997.13</t>
  </si>
  <si>
    <t>184198.38</t>
  </si>
  <si>
    <t>16985295</t>
  </si>
  <si>
    <t>14118646</t>
  </si>
  <si>
    <t>16007650</t>
  </si>
  <si>
    <t>47111591</t>
  </si>
  <si>
    <t>5684421</t>
  </si>
  <si>
    <t>7727191</t>
  </si>
  <si>
    <t>6131421</t>
  </si>
  <si>
    <t>19543033</t>
  </si>
  <si>
    <t>18219447</t>
  </si>
  <si>
    <t>16238038</t>
  </si>
  <si>
    <t>17518906</t>
  </si>
  <si>
    <t>51976391</t>
  </si>
  <si>
    <t>259.19</t>
  </si>
  <si>
    <t>265.38</t>
  </si>
  <si>
    <t>-180510.77</t>
  </si>
  <si>
    <t>-62685.68</t>
  </si>
  <si>
    <t>194348.33</t>
  </si>
  <si>
    <t>16.535</t>
  </si>
  <si>
    <t>-63351.74</t>
  </si>
  <si>
    <t>-53371.10</t>
  </si>
  <si>
    <t>-172070.91</t>
  </si>
  <si>
    <t>-17834.27</t>
  </si>
  <si>
    <t>-27827.75</t>
  </si>
  <si>
    <t>-20867.05</t>
  </si>
  <si>
    <t>-66529.07</t>
  </si>
  <si>
    <t>66796.87</t>
  </si>
  <si>
    <t>60597.03</t>
  </si>
  <si>
    <t>60469.00</t>
  </si>
  <si>
    <t>187862.89</t>
  </si>
  <si>
    <t>16986329</t>
  </si>
  <si>
    <t>14119517</t>
  </si>
  <si>
    <t>16008532</t>
  </si>
  <si>
    <t>47114378</t>
  </si>
  <si>
    <t>5684709</t>
  </si>
  <si>
    <t>7727648</t>
  </si>
  <si>
    <t>6131744</t>
  </si>
  <si>
    <t>19544101</t>
  </si>
  <si>
    <t>18220538</t>
  </si>
  <si>
    <t>16239028</t>
  </si>
  <si>
    <t>17519867</t>
  </si>
  <si>
    <t>51979433</t>
  </si>
  <si>
    <t>1.933</t>
  </si>
  <si>
    <t>262.98</t>
  </si>
  <si>
    <t>-66875.01</t>
  </si>
  <si>
    <t>-55808.11</t>
  </si>
  <si>
    <t>-58376.09</t>
  </si>
  <si>
    <t>-181059.22</t>
  </si>
  <si>
    <t>-21334.06</t>
  </si>
  <si>
    <t>-30361.25</t>
  </si>
  <si>
    <t>-23877.46</t>
  </si>
  <si>
    <t>-75572.77</t>
  </si>
  <si>
    <t>71175.28</t>
  </si>
  <si>
    <t>63865.34</t>
  </si>
  <si>
    <t>64297.13</t>
  </si>
  <si>
    <t>199337.75</t>
  </si>
  <si>
    <t>16987435</t>
  </si>
  <si>
    <t>14120442</t>
  </si>
  <si>
    <t>16009496</t>
  </si>
  <si>
    <t>47117373</t>
  </si>
  <si>
    <t>5685045</t>
  </si>
  <si>
    <t>7728140</t>
  </si>
  <si>
    <t>6132122</t>
  </si>
  <si>
    <t>19545307</t>
  </si>
  <si>
    <t>18221754</t>
  </si>
  <si>
    <t>16240081</t>
  </si>
  <si>
    <t>17520944</t>
  </si>
  <si>
    <t>51982779</t>
  </si>
  <si>
    <t>258.36</t>
  </si>
  <si>
    <t>262.67</t>
  </si>
  <si>
    <t>-178331.78</t>
  </si>
  <si>
    <t>-62309.26</t>
  </si>
  <si>
    <t>192197.69</t>
  </si>
  <si>
    <t>294.75</t>
  </si>
  <si>
    <t>278.04</t>
  </si>
  <si>
    <t>14.724</t>
  </si>
  <si>
    <t>-66503.39</t>
  </si>
  <si>
    <t>-52448.09</t>
  </si>
  <si>
    <t>-62195.05</t>
  </si>
  <si>
    <t>-181146.53</t>
  </si>
  <si>
    <t>-24744.71</t>
  </si>
  <si>
    <t>-32811.10</t>
  </si>
  <si>
    <t>-84233.83</t>
  </si>
  <si>
    <t>71828.28</t>
  </si>
  <si>
    <t>62237.60</t>
  </si>
  <si>
    <t>68798.43</t>
  </si>
  <si>
    <t>202864.31</t>
  </si>
  <si>
    <t>16988501</t>
  </si>
  <si>
    <t>14121291</t>
  </si>
  <si>
    <t>16010529</t>
  </si>
  <si>
    <t>47120321</t>
  </si>
  <si>
    <t>5685422</t>
  </si>
  <si>
    <t>7728656</t>
  </si>
  <si>
    <t>6132529</t>
  </si>
  <si>
    <t>19546607</t>
  </si>
  <si>
    <t>18222901</t>
  </si>
  <si>
    <t>16241081</t>
  </si>
  <si>
    <t>17522040</t>
  </si>
  <si>
    <t>51986022</t>
  </si>
  <si>
    <t>263.42</t>
  </si>
  <si>
    <t>16.741</t>
  </si>
  <si>
    <t>-58843.83</t>
  </si>
  <si>
    <t>-170633.58</t>
  </si>
  <si>
    <t>-29139.62</t>
  </si>
  <si>
    <t>-22139.67</t>
  </si>
  <si>
    <t>-70912.24</t>
  </si>
  <si>
    <t>57898.81</t>
  </si>
  <si>
    <t>64021.25</t>
  </si>
  <si>
    <t>16989567</t>
  </si>
  <si>
    <t>14122137</t>
  </si>
  <si>
    <t>16011532</t>
  </si>
  <si>
    <t>47123236</t>
  </si>
  <si>
    <t>5685790</t>
  </si>
  <si>
    <t>7729168</t>
  </si>
  <si>
    <t>6132932</t>
  </si>
  <si>
    <t>19547890</t>
  </si>
  <si>
    <t>18224046</t>
  </si>
  <si>
    <t>16242077</t>
  </si>
  <si>
    <t>17523140</t>
  </si>
  <si>
    <t>51989263</t>
  </si>
  <si>
    <t>260.93</t>
  </si>
  <si>
    <t>-176723.30</t>
  </si>
  <si>
    <t>-62370.50</t>
  </si>
  <si>
    <t>190752.33</t>
  </si>
  <si>
    <t>267.50</t>
  </si>
  <si>
    <t>15.262</t>
  </si>
  <si>
    <t>-62455.15</t>
  </si>
  <si>
    <t>-50363.25</t>
  </si>
  <si>
    <t>-172241.88</t>
  </si>
  <si>
    <t>-30754.52</t>
  </si>
  <si>
    <t>-23302.23</t>
  </si>
  <si>
    <t>66716.53</t>
  </si>
  <si>
    <t>59389.71</t>
  </si>
  <si>
    <t>65112.27</t>
  </si>
  <si>
    <t>191218.52</t>
  </si>
  <si>
    <t>16990600</t>
  </si>
  <si>
    <t>14122974</t>
  </si>
  <si>
    <t>16012521</t>
  </si>
  <si>
    <t>47126095</t>
  </si>
  <si>
    <t>5686124</t>
  </si>
  <si>
    <t>7729682</t>
  </si>
  <si>
    <t>6133315</t>
  </si>
  <si>
    <t>19549121</t>
  </si>
  <si>
    <t>18225149</t>
  </si>
  <si>
    <t>16243078</t>
  </si>
  <si>
    <t>17524221</t>
  </si>
  <si>
    <t>51992448</t>
  </si>
  <si>
    <t>-57384.12</t>
  </si>
  <si>
    <t>-45364.50</t>
  </si>
  <si>
    <t>-157704.52</t>
  </si>
  <si>
    <t>-15316.54</t>
  </si>
  <si>
    <t>-26140.59</t>
  </si>
  <si>
    <t>-18668.13</t>
  </si>
  <si>
    <t>-60125.25</t>
  </si>
  <si>
    <t>60611.34</t>
  </si>
  <si>
    <t>59382.74</t>
  </si>
  <si>
    <t>172711.81</t>
  </si>
  <si>
    <t>16991592</t>
  </si>
  <si>
    <t>14123763</t>
  </si>
  <si>
    <t>16013478</t>
  </si>
  <si>
    <t>47128833</t>
  </si>
  <si>
    <t>5686418</t>
  </si>
  <si>
    <t>7730154</t>
  </si>
  <si>
    <t>6133667</t>
  </si>
  <si>
    <t>19550239</t>
  </si>
  <si>
    <t>18226203</t>
  </si>
  <si>
    <t>16244005</t>
  </si>
  <si>
    <t>17525262</t>
  </si>
  <si>
    <t>51995470</t>
  </si>
  <si>
    <t>-173803.97</t>
  </si>
  <si>
    <t>-62681.67</t>
  </si>
  <si>
    <t>188155.41</t>
  </si>
  <si>
    <t>18.635</t>
  </si>
  <si>
    <t>-59546.36</t>
  </si>
  <si>
    <t>-47322.40</t>
  </si>
  <si>
    <t>-57654.12</t>
  </si>
  <si>
    <t>-164522.88</t>
  </si>
  <si>
    <t>-16893.28</t>
  </si>
  <si>
    <t>-27787.03</t>
  </si>
  <si>
    <t>-65368.34</t>
  </si>
  <si>
    <t>55344.04</t>
  </si>
  <si>
    <t>62464.69</t>
  </si>
  <si>
    <t>180856.72</t>
  </si>
  <si>
    <t>16992546</t>
  </si>
  <si>
    <t>14124516</t>
  </si>
  <si>
    <t>16014396</t>
  </si>
  <si>
    <t>47131458</t>
  </si>
  <si>
    <t>5686665</t>
  </si>
  <si>
    <t>7730581</t>
  </si>
  <si>
    <t>6133980</t>
  </si>
  <si>
    <t>19551226</t>
  </si>
  <si>
    <t>18227228</t>
  </si>
  <si>
    <t>16244878</t>
  </si>
  <si>
    <t>17526252</t>
  </si>
  <si>
    <t>51998358</t>
  </si>
  <si>
    <t>286.06</t>
  </si>
  <si>
    <t>277.41</t>
  </si>
  <si>
    <t>-64213.11</t>
  </si>
  <si>
    <t>-52973.06</t>
  </si>
  <si>
    <t>-62689.93</t>
  </si>
  <si>
    <t>-179876.11</t>
  </si>
  <si>
    <t>-23023.79</t>
  </si>
  <si>
    <t>-34647.21</t>
  </si>
  <si>
    <t>-27666.70</t>
  </si>
  <si>
    <t>-85337.70</t>
  </si>
  <si>
    <t>69240.86</t>
  </si>
  <si>
    <t>63669.80</t>
  </si>
  <si>
    <t>202493.42</t>
  </si>
  <si>
    <t>16993578</t>
  </si>
  <si>
    <t>14125348</t>
  </si>
  <si>
    <t>16015393</t>
  </si>
  <si>
    <t>47134319</t>
  </si>
  <si>
    <t>5687002</t>
  </si>
  <si>
    <t>7731099</t>
  </si>
  <si>
    <t>6134376</t>
  </si>
  <si>
    <t>19552477</t>
  </si>
  <si>
    <t>18228331</t>
  </si>
  <si>
    <t>16245864</t>
  </si>
  <si>
    <t>17527344</t>
  </si>
  <si>
    <t>52001539</t>
  </si>
  <si>
    <t>-172263.70</t>
  </si>
  <si>
    <t>-63431.37</t>
  </si>
  <si>
    <t>186978.09</t>
  </si>
  <si>
    <t>276.12</t>
  </si>
  <si>
    <t>-63598.27</t>
  </si>
  <si>
    <t>-52871.07</t>
  </si>
  <si>
    <t>-62610.33</t>
  </si>
  <si>
    <t>-179079.67</t>
  </si>
  <si>
    <t>-22912.27</t>
  </si>
  <si>
    <t>-34916.48</t>
  </si>
  <si>
    <t>-27499.41</t>
  </si>
  <si>
    <t>-85328.16</t>
  </si>
  <si>
    <t>68616.10</t>
  </si>
  <si>
    <t>63777.66</t>
  </si>
  <si>
    <t>201873.44</t>
  </si>
  <si>
    <t>16994642</t>
  </si>
  <si>
    <t>14126232</t>
  </si>
  <si>
    <t>16016434</t>
  </si>
  <si>
    <t>47137308</t>
  </si>
  <si>
    <t>5687385</t>
  </si>
  <si>
    <t>7731688</t>
  </si>
  <si>
    <t>6134833</t>
  </si>
  <si>
    <t>19553906</t>
  </si>
  <si>
    <t>18229480</t>
  </si>
  <si>
    <t>16246925</t>
  </si>
  <si>
    <t>17528500</t>
  </si>
  <si>
    <t>52004905</t>
  </si>
  <si>
    <t>17.017</t>
  </si>
  <si>
    <t>-61813.15</t>
  </si>
  <si>
    <t>-62170.84</t>
  </si>
  <si>
    <t>-174837.38</t>
  </si>
  <si>
    <t>-20950.33</t>
  </si>
  <si>
    <t>-32889.24</t>
  </si>
  <si>
    <t>-25823.26</t>
  </si>
  <si>
    <t>-79662.83</t>
  </si>
  <si>
    <t>60962.05</t>
  </si>
  <si>
    <t>68711.85</t>
  </si>
  <si>
    <t>196036.06</t>
  </si>
  <si>
    <t>16995686</t>
  </si>
  <si>
    <t>14127099</t>
  </si>
  <si>
    <t>16017489</t>
  </si>
  <si>
    <t>47140274</t>
  </si>
  <si>
    <t>5687747</t>
  </si>
  <si>
    <t>7732245</t>
  </si>
  <si>
    <t>6135269</t>
  </si>
  <si>
    <t>19555261</t>
  </si>
  <si>
    <t>18230602</t>
  </si>
  <si>
    <t>16247962</t>
  </si>
  <si>
    <t>17529660</t>
  </si>
  <si>
    <t>52008224</t>
  </si>
  <si>
    <t>-172104.42</t>
  </si>
  <si>
    <t>-64529.50</t>
  </si>
  <si>
    <t>187279.31</t>
  </si>
  <si>
    <t>-61166.39</t>
  </si>
  <si>
    <t>-49165.48</t>
  </si>
  <si>
    <t>-58971.13</t>
  </si>
  <si>
    <t>-169302.98</t>
  </si>
  <si>
    <t>-31312.87</t>
  </si>
  <si>
    <t>-75563.96</t>
  </si>
  <si>
    <t>65389.98</t>
  </si>
  <si>
    <t>58726.44</t>
  </si>
  <si>
    <t>64974.34</t>
  </si>
  <si>
    <t>189090.75</t>
  </si>
  <si>
    <t>16996720</t>
  </si>
  <si>
    <t>14127946</t>
  </si>
  <si>
    <t>16018501</t>
  </si>
  <si>
    <t>47143167</t>
  </si>
  <si>
    <t>5688080</t>
  </si>
  <si>
    <t>7732779</t>
  </si>
  <si>
    <t>6135677</t>
  </si>
  <si>
    <t>19556536</t>
  </si>
  <si>
    <t>18231708</t>
  </si>
  <si>
    <t>16248970</t>
  </si>
  <si>
    <t>17530771</t>
  </si>
  <si>
    <t>52011449</t>
  </si>
  <si>
    <t>-46519.72</t>
  </si>
  <si>
    <t>-61251.13</t>
  </si>
  <si>
    <t>-17289.49</t>
  </si>
  <si>
    <t>-20756.26</t>
  </si>
  <si>
    <t>-65712.08</t>
  </si>
  <si>
    <t>61919.54</t>
  </si>
  <si>
    <t>54543.93</t>
  </si>
  <si>
    <t>65922.66</t>
  </si>
  <si>
    <t>182386.13</t>
  </si>
  <si>
    <t>16997700</t>
  </si>
  <si>
    <t>14128730</t>
  </si>
  <si>
    <t>16019489</t>
  </si>
  <si>
    <t>47145919</t>
  </si>
  <si>
    <t>5688380</t>
  </si>
  <si>
    <t>7733255</t>
  </si>
  <si>
    <t>6136033</t>
  </si>
  <si>
    <t>19557668</t>
  </si>
  <si>
    <t>18232751</t>
  </si>
  <si>
    <t>16249912</t>
  </si>
  <si>
    <t>17531842</t>
  </si>
  <si>
    <t>52014505</t>
  </si>
  <si>
    <t>261.90</t>
  </si>
  <si>
    <t>-57003.32</t>
  </si>
  <si>
    <t>-45230.59</t>
  </si>
  <si>
    <t>-59972.28</t>
  </si>
  <si>
    <t>-162206.20</t>
  </si>
  <si>
    <t>-15359.83</t>
  </si>
  <si>
    <t>-26079.32</t>
  </si>
  <si>
    <t>-18909.15</t>
  </si>
  <si>
    <t>-60348.30</t>
  </si>
  <si>
    <t>60316.39</t>
  </si>
  <si>
    <t>52635.92</t>
  </si>
  <si>
    <t>64177.53</t>
  </si>
  <si>
    <t>177129.84</t>
  </si>
  <si>
    <t>16998675</t>
  </si>
  <si>
    <t>14129494</t>
  </si>
  <si>
    <t>16020500</t>
  </si>
  <si>
    <t>47148669</t>
  </si>
  <si>
    <t>5688645</t>
  </si>
  <si>
    <t>7733702</t>
  </si>
  <si>
    <t>6136359</t>
  </si>
  <si>
    <t>19558706</t>
  </si>
  <si>
    <t>18233765</t>
  </si>
  <si>
    <t>16250803</t>
  </si>
  <si>
    <t>17532924</t>
  </si>
  <si>
    <t>52017492</t>
  </si>
  <si>
    <t>-171698.34</t>
  </si>
  <si>
    <t>-65290.75</t>
  </si>
  <si>
    <t>187210.19</t>
  </si>
  <si>
    <t>-59313.04</t>
  </si>
  <si>
    <t>-47231.79</t>
  </si>
  <si>
    <t>-62097.46</t>
  </si>
  <si>
    <t>-168642.30</t>
  </si>
  <si>
    <t>-17874.99</t>
  </si>
  <si>
    <t>-28636.66</t>
  </si>
  <si>
    <t>-67756.56</t>
  </si>
  <si>
    <t>63156.94</t>
  </si>
  <si>
    <t>55651.46</t>
  </si>
  <si>
    <t>185520.91</t>
  </si>
  <si>
    <t>16999657</t>
  </si>
  <si>
    <t>14130275</t>
  </si>
  <si>
    <t>16021528</t>
  </si>
  <si>
    <t>47151460</t>
  </si>
  <si>
    <t>5688932</t>
  </si>
  <si>
    <t>7734164</t>
  </si>
  <si>
    <t>6136706</t>
  </si>
  <si>
    <t>19559802</t>
  </si>
  <si>
    <t>18234808</t>
  </si>
  <si>
    <t>16251719</t>
  </si>
  <si>
    <t>17534030</t>
  </si>
  <si>
    <t>52020557</t>
  </si>
  <si>
    <t>-58855.20</t>
  </si>
  <si>
    <t>-46945.64</t>
  </si>
  <si>
    <t>-65043.30</t>
  </si>
  <si>
    <t>-170844.16</t>
  </si>
  <si>
    <t>-17270.04</t>
  </si>
  <si>
    <t>-28094.45</t>
  </si>
  <si>
    <t>-21098.17</t>
  </si>
  <si>
    <t>-66462.66</t>
  </si>
  <si>
    <t>55204.27</t>
  </si>
  <si>
    <t>69599.27</t>
  </si>
  <si>
    <t>187395.53</t>
  </si>
  <si>
    <t>17000651</t>
  </si>
  <si>
    <t>14131067</t>
  </si>
  <si>
    <t>16022569</t>
  </si>
  <si>
    <t>47154287</t>
  </si>
  <si>
    <t>5689219</t>
  </si>
  <si>
    <t>7734626</t>
  </si>
  <si>
    <t>6137049</t>
  </si>
  <si>
    <t>19560894</t>
  </si>
  <si>
    <t>18235843</t>
  </si>
  <si>
    <t>16252630</t>
  </si>
  <si>
    <t>17535146</t>
  </si>
  <si>
    <t>52023619</t>
  </si>
  <si>
    <t>263.58</t>
  </si>
  <si>
    <t>-171247.41</t>
  </si>
  <si>
    <t>-65812.48</t>
  </si>
  <si>
    <t>187005.16</t>
  </si>
  <si>
    <t>263.50</t>
  </si>
  <si>
    <t>269.55</t>
  </si>
  <si>
    <t>-60436.35</t>
  </si>
  <si>
    <t>-53741.25</t>
  </si>
  <si>
    <t>-65800.49</t>
  </si>
  <si>
    <t>-179978.09</t>
  </si>
  <si>
    <t>-19859.67</t>
  </si>
  <si>
    <t>-23780.24</t>
  </si>
  <si>
    <t>-74822.91</t>
  </si>
  <si>
    <t>64637.93</t>
  </si>
  <si>
    <t>62568.50</t>
  </si>
  <si>
    <t>71151.44</t>
  </si>
  <si>
    <t>198357.88</t>
  </si>
  <si>
    <t>17001622</t>
  </si>
  <si>
    <t>14131915</t>
  </si>
  <si>
    <t>16023663</t>
  </si>
  <si>
    <t>47157200</t>
  </si>
  <si>
    <t>5689540</t>
  </si>
  <si>
    <t>7735131</t>
  </si>
  <si>
    <t>6137435</t>
  </si>
  <si>
    <t>19562106</t>
  </si>
  <si>
    <t>18236885</t>
  </si>
  <si>
    <t>16253623</t>
  </si>
  <si>
    <t>17536325</t>
  </si>
  <si>
    <t>52026833</t>
  </si>
  <si>
    <t>272.75</t>
  </si>
  <si>
    <t>16.117</t>
  </si>
  <si>
    <t>-54158.37</t>
  </si>
  <si>
    <t>-52854.93</t>
  </si>
  <si>
    <t>-60955.81</t>
  </si>
  <si>
    <t>-167969.11</t>
  </si>
  <si>
    <t>-18675.83</t>
  </si>
  <si>
    <t>-31226.66</t>
  </si>
  <si>
    <t>-74527.23</t>
  </si>
  <si>
    <t>58566.86</t>
  </si>
  <si>
    <t>61772.06</t>
  </si>
  <si>
    <t>66880.52</t>
  </si>
  <si>
    <t>187219.44</t>
  </si>
  <si>
    <t>17002644</t>
  </si>
  <si>
    <t>14132835</t>
  </si>
  <si>
    <t>16024785</t>
  </si>
  <si>
    <t>47160264</t>
  </si>
  <si>
    <t>5689893</t>
  </si>
  <si>
    <t>7735677</t>
  </si>
  <si>
    <t>6137865</t>
  </si>
  <si>
    <t>19563435</t>
  </si>
  <si>
    <t>18237987</t>
  </si>
  <si>
    <t>16254699</t>
  </si>
  <si>
    <t>17537545</t>
  </si>
  <si>
    <t>52030231</t>
  </si>
  <si>
    <t>262.40</t>
  </si>
  <si>
    <t>260.29</t>
  </si>
  <si>
    <t>-170750.23</t>
  </si>
  <si>
    <t>-66398.79</t>
  </si>
  <si>
    <t>186785.33</t>
  </si>
  <si>
    <t>-55706.13</t>
  </si>
  <si>
    <t>-52426.08</t>
  </si>
  <si>
    <t>-60831.45</t>
  </si>
  <si>
    <t>-168963.66</t>
  </si>
  <si>
    <t>-19593.33</t>
  </si>
  <si>
    <t>-30204.60</t>
  </si>
  <si>
    <t>-24623.64</t>
  </si>
  <si>
    <t>-74421.57</t>
  </si>
  <si>
    <t>59322.95</t>
  </si>
  <si>
    <t>66793.57</t>
  </si>
  <si>
    <t>186947.97</t>
  </si>
  <si>
    <t>17003526</t>
  </si>
  <si>
    <t>14133692</t>
  </si>
  <si>
    <t>16025779</t>
  </si>
  <si>
    <t>47162997</t>
  </si>
  <si>
    <t>5690196</t>
  </si>
  <si>
    <t>7736176</t>
  </si>
  <si>
    <t>6138267</t>
  </si>
  <si>
    <t>19564639</t>
  </si>
  <si>
    <t>18238940</t>
  </si>
  <si>
    <t>16255697</t>
  </si>
  <si>
    <t>17538636</t>
  </si>
  <si>
    <t>52033273</t>
  </si>
  <si>
    <t>-50151.21</t>
  </si>
  <si>
    <t>-47665.04</t>
  </si>
  <si>
    <t>-58062.80</t>
  </si>
  <si>
    <t>-155879.05</t>
  </si>
  <si>
    <t>-12777.54</t>
  </si>
  <si>
    <t>-24634.65</t>
  </si>
  <si>
    <t>-18554.77</t>
  </si>
  <si>
    <t>-55966.96</t>
  </si>
  <si>
    <t>53156.85</t>
  </si>
  <si>
    <t>54098.20</t>
  </si>
  <si>
    <t>62279.43</t>
  </si>
  <si>
    <t>169534.48</t>
  </si>
  <si>
    <t>17004395</t>
  </si>
  <si>
    <t>14134541</t>
  </si>
  <si>
    <t>16026781</t>
  </si>
  <si>
    <t>47165717</t>
  </si>
  <si>
    <t>5690458</t>
  </si>
  <si>
    <t>7736636</t>
  </si>
  <si>
    <t>6138632</t>
  </si>
  <si>
    <t>19565726</t>
  </si>
  <si>
    <t>18239871</t>
  </si>
  <si>
    <t>16256656</t>
  </si>
  <si>
    <t>17539723</t>
  </si>
  <si>
    <t>52036250</t>
  </si>
  <si>
    <t>-170492.25</t>
  </si>
  <si>
    <t>-67458.41</t>
  </si>
  <si>
    <t>186950.91</t>
  </si>
  <si>
    <t>16.170</t>
  </si>
  <si>
    <t>-55122.46</t>
  </si>
  <si>
    <t>-51689.07</t>
  </si>
  <si>
    <t>-60021.43</t>
  </si>
  <si>
    <t>-166832.97</t>
  </si>
  <si>
    <t>-18271.92</t>
  </si>
  <si>
    <t>-29619.10</t>
  </si>
  <si>
    <t>-22973.53</t>
  </si>
  <si>
    <t>-70864.55</t>
  </si>
  <si>
    <t>59352.29</t>
  </si>
  <si>
    <t>59945.86</t>
  </si>
  <si>
    <t>65440.98</t>
  </si>
  <si>
    <t>184739.13</t>
  </si>
  <si>
    <t>17005279</t>
  </si>
  <si>
    <t>14135381</t>
  </si>
  <si>
    <t>16027768</t>
  </si>
  <si>
    <t>47168428</t>
  </si>
  <si>
    <t>5690711</t>
  </si>
  <si>
    <t>7737091</t>
  </si>
  <si>
    <t>6138975</t>
  </si>
  <si>
    <t>19566777</t>
  </si>
  <si>
    <t>18240813</t>
  </si>
  <si>
    <t>16257618</t>
  </si>
  <si>
    <t>17540789</t>
  </si>
  <si>
    <t>52039220</t>
  </si>
  <si>
    <t>268.51</t>
  </si>
  <si>
    <t>-56648.21</t>
  </si>
  <si>
    <t>-52392.70</t>
  </si>
  <si>
    <t>-60347.57</t>
  </si>
  <si>
    <t>-169388.47</t>
  </si>
  <si>
    <t>-19871.78</t>
  </si>
  <si>
    <t>-30513.13</t>
  </si>
  <si>
    <t>-73971.45</t>
  </si>
  <si>
    <t>61229.49</t>
  </si>
  <si>
    <t>65902.84</t>
  </si>
  <si>
    <t>188130.33</t>
  </si>
  <si>
    <t>17006207</t>
  </si>
  <si>
    <t>14136246</t>
  </si>
  <si>
    <t>16028763</t>
  </si>
  <si>
    <t>47171216</t>
  </si>
  <si>
    <t>5691024</t>
  </si>
  <si>
    <t>7737591</t>
  </si>
  <si>
    <t>6139361</t>
  </si>
  <si>
    <t>19567976</t>
  </si>
  <si>
    <t>18241813</t>
  </si>
  <si>
    <t>16258623</t>
  </si>
  <si>
    <t>17541877</t>
  </si>
  <si>
    <t>52042313</t>
  </si>
  <si>
    <t>260.75</t>
  </si>
  <si>
    <t>-169770.81</t>
  </si>
  <si>
    <t>-67926.91</t>
  </si>
  <si>
    <t>186473.89</t>
  </si>
  <si>
    <t>-55244.62</t>
  </si>
  <si>
    <t>-51024.70</t>
  </si>
  <si>
    <t>-59418.69</t>
  </si>
  <si>
    <t>-165688.00</t>
  </si>
  <si>
    <t>-18654.92</t>
  </si>
  <si>
    <t>-70854.65</t>
  </si>
  <si>
    <t>59511.14</t>
  </si>
  <si>
    <t>59228.66</t>
  </si>
  <si>
    <t>64914.17</t>
  </si>
  <si>
    <t>183653.97</t>
  </si>
  <si>
    <t>17007152</t>
  </si>
  <si>
    <t>14137115</t>
  </si>
  <si>
    <t>16029760</t>
  </si>
  <si>
    <t>47174027</t>
  </si>
  <si>
    <t>5691353</t>
  </si>
  <si>
    <t>7738094</t>
  </si>
  <si>
    <t>6139753</t>
  </si>
  <si>
    <t>19569200</t>
  </si>
  <si>
    <t>18242833</t>
  </si>
  <si>
    <t>16259634</t>
  </si>
  <si>
    <t>17542968</t>
  </si>
  <si>
    <t>52045435</t>
  </si>
  <si>
    <t>20.193</t>
  </si>
  <si>
    <t>-50365.82</t>
  </si>
  <si>
    <t>-154509.58</t>
  </si>
  <si>
    <t>-17818.86</t>
  </si>
  <si>
    <t>-22401.97</t>
  </si>
  <si>
    <t>-69982.63</t>
  </si>
  <si>
    <t>55196.93</t>
  </si>
  <si>
    <t>58950.59</t>
  </si>
  <si>
    <t>173425.34</t>
  </si>
  <si>
    <t>17008023</t>
  </si>
  <si>
    <t>14137967</t>
  </si>
  <si>
    <t>16030720</t>
  </si>
  <si>
    <t>47176710</t>
  </si>
  <si>
    <t>5691662</t>
  </si>
  <si>
    <t>7738590</t>
  </si>
  <si>
    <t>6140142</t>
  </si>
  <si>
    <t>19570394</t>
  </si>
  <si>
    <t>18243779</t>
  </si>
  <si>
    <t>16260627</t>
  </si>
  <si>
    <t>17544024</t>
  </si>
  <si>
    <t>52048430</t>
  </si>
  <si>
    <t>-169545.19</t>
  </si>
  <si>
    <t>-69144.84</t>
  </si>
  <si>
    <t>186705.33</t>
  </si>
  <si>
    <t>-51436.30</t>
  </si>
  <si>
    <t>-54232.47</t>
  </si>
  <si>
    <t>-158170.42</t>
  </si>
  <si>
    <t>-19319.29</t>
  </si>
  <si>
    <t>-31243.53</t>
  </si>
  <si>
    <t>-23517.58</t>
  </si>
  <si>
    <t>-74080.40</t>
  </si>
  <si>
    <t>60663.80</t>
  </si>
  <si>
    <t>178260.13</t>
  </si>
  <si>
    <t>17008872</t>
  </si>
  <si>
    <t>14138806</t>
  </si>
  <si>
    <t>16031603</t>
  </si>
  <si>
    <t>47179281</t>
  </si>
  <si>
    <t>5691959</t>
  </si>
  <si>
    <t>7739086</t>
  </si>
  <si>
    <t>6140510</t>
  </si>
  <si>
    <t>19571555</t>
  </si>
  <si>
    <t>18244701</t>
  </si>
  <si>
    <t>16261608</t>
  </si>
  <si>
    <t>17545004</t>
  </si>
  <si>
    <t>52051313</t>
  </si>
  <si>
    <t>-49679.07</t>
  </si>
  <si>
    <t>-48540.72</t>
  </si>
  <si>
    <t>-53437.86</t>
  </si>
  <si>
    <t>-151657.66</t>
  </si>
  <si>
    <t>-15610.39</t>
  </si>
  <si>
    <t>-27076.80</t>
  </si>
  <si>
    <t>-18914.29</t>
  </si>
  <si>
    <t>53493.99</t>
  </si>
  <si>
    <t>56014.65</t>
  </si>
  <si>
    <t>58122.59</t>
  </si>
  <si>
    <t>167631.23</t>
  </si>
  <si>
    <t>17009716</t>
  </si>
  <si>
    <t>14139633</t>
  </si>
  <si>
    <t>16032483</t>
  </si>
  <si>
    <t>47181832</t>
  </si>
  <si>
    <t>5692245</t>
  </si>
  <si>
    <t>7739564</t>
  </si>
  <si>
    <t>6140855</t>
  </si>
  <si>
    <t>19572664</t>
  </si>
  <si>
    <t>18245615</t>
  </si>
  <si>
    <t>16262570</t>
  </si>
  <si>
    <t>17545972</t>
  </si>
  <si>
    <t>52054157</t>
  </si>
  <si>
    <t>-168262.73</t>
  </si>
  <si>
    <t>-69512.48</t>
  </si>
  <si>
    <t>185695.14</t>
  </si>
  <si>
    <t>20.355</t>
  </si>
  <si>
    <t>-52073.16</t>
  </si>
  <si>
    <t>-157887.58</t>
  </si>
  <si>
    <t>-18608.33</t>
  </si>
  <si>
    <t>-31053.50</t>
  </si>
  <si>
    <t>-72622.88</t>
  </si>
  <si>
    <t>56681.59</t>
  </si>
  <si>
    <t>60850.53</t>
  </si>
  <si>
    <t>177537.41</t>
  </si>
  <si>
    <t>17010587</t>
  </si>
  <si>
    <t>14140494</t>
  </si>
  <si>
    <t>16033420</t>
  </si>
  <si>
    <t>47184501</t>
  </si>
  <si>
    <t>5692538</t>
  </si>
  <si>
    <t>7740061</t>
  </si>
  <si>
    <t>6141212</t>
  </si>
  <si>
    <t>19573811</t>
  </si>
  <si>
    <t>18246557</t>
  </si>
  <si>
    <t>16263571</t>
  </si>
  <si>
    <t>17546983</t>
  </si>
  <si>
    <t>52057111</t>
  </si>
  <si>
    <t>22.114</t>
  </si>
  <si>
    <t>18.175</t>
  </si>
  <si>
    <t>-49652.29</t>
  </si>
  <si>
    <t>-51576.08</t>
  </si>
  <si>
    <t>-151333.72</t>
  </si>
  <si>
    <t>-16088.04</t>
  </si>
  <si>
    <t>-28068.77</t>
  </si>
  <si>
    <t>-20302.83</t>
  </si>
  <si>
    <t>-64459.64</t>
  </si>
  <si>
    <t>54075.09</t>
  </si>
  <si>
    <t>56804.12</t>
  </si>
  <si>
    <t>168367.52</t>
  </si>
  <si>
    <t>17011412</t>
  </si>
  <si>
    <t>14141333</t>
  </si>
  <si>
    <t>16034276</t>
  </si>
  <si>
    <t>47187021</t>
  </si>
  <si>
    <t>5692816</t>
  </si>
  <si>
    <t>7740542</t>
  </si>
  <si>
    <t>6141561</t>
  </si>
  <si>
    <t>19574919</t>
  </si>
  <si>
    <t>18247451</t>
  </si>
  <si>
    <t>16264551</t>
  </si>
  <si>
    <t>17547931</t>
  </si>
  <si>
    <t>52059933</t>
  </si>
  <si>
    <t>-167608.03</t>
  </si>
  <si>
    <t>-70033.25</t>
  </si>
  <si>
    <t>185299.48</t>
  </si>
  <si>
    <t>-49669.54</t>
  </si>
  <si>
    <t>-46516.42</t>
  </si>
  <si>
    <t>-51464.19</t>
  </si>
  <si>
    <t>-147650.14</t>
  </si>
  <si>
    <t>-15743.56</t>
  </si>
  <si>
    <t>-27461.63</t>
  </si>
  <si>
    <t>-19831.05</t>
  </si>
  <si>
    <t>-63036.25</t>
  </si>
  <si>
    <t>53547.19</t>
  </si>
  <si>
    <t>54446.35</t>
  </si>
  <si>
    <t>164567.27</t>
  </si>
  <si>
    <t>17012242</t>
  </si>
  <si>
    <t>14142121</t>
  </si>
  <si>
    <t>16035138</t>
  </si>
  <si>
    <t>47189501</t>
  </si>
  <si>
    <t>5693077</t>
  </si>
  <si>
    <t>7741005</t>
  </si>
  <si>
    <t>6141895</t>
  </si>
  <si>
    <t>19575977</t>
  </si>
  <si>
    <t>18248346</t>
  </si>
  <si>
    <t>16265472</t>
  </si>
  <si>
    <t>17548878</t>
  </si>
  <si>
    <t>52062696</t>
  </si>
  <si>
    <t>-49153.74</t>
  </si>
  <si>
    <t>-45001.68</t>
  </si>
  <si>
    <t>-143583.19</t>
  </si>
  <si>
    <t>-16517.26</t>
  </si>
  <si>
    <t>-26097.66</t>
  </si>
  <si>
    <t>-62379.58</t>
  </si>
  <si>
    <t>52390.49</t>
  </si>
  <si>
    <t>54579.15</t>
  </si>
  <si>
    <t>160006.16</t>
  </si>
  <si>
    <t>17013106</t>
  </si>
  <si>
    <t>14142919</t>
  </si>
  <si>
    <t>16036016</t>
  </si>
  <si>
    <t>47192041</t>
  </si>
  <si>
    <t>5693383</t>
  </si>
  <si>
    <t>7741479</t>
  </si>
  <si>
    <t>6142254</t>
  </si>
  <si>
    <t>19577116</t>
  </si>
  <si>
    <t>18249282</t>
  </si>
  <si>
    <t>16266406</t>
  </si>
  <si>
    <t>17549849</t>
  </si>
  <si>
    <t>52065537</t>
  </si>
  <si>
    <t>-166263.17</t>
  </si>
  <si>
    <t>-69878.91</t>
  </si>
  <si>
    <t>184028.36</t>
  </si>
  <si>
    <t>1.767</t>
  </si>
  <si>
    <t>-52356.74</t>
  </si>
  <si>
    <t>-45028.46</t>
  </si>
  <si>
    <t>-48314.01</t>
  </si>
  <si>
    <t>-145699.22</t>
  </si>
  <si>
    <t>-16369.05</t>
  </si>
  <si>
    <t>-18510.75</t>
  </si>
  <si>
    <t>-60692.41</t>
  </si>
  <si>
    <t>55961.09</t>
  </si>
  <si>
    <t>53123.84</t>
  </si>
  <si>
    <t>161358.03</t>
  </si>
  <si>
    <t>17013975</t>
  </si>
  <si>
    <t>14143671</t>
  </si>
  <si>
    <t>16036828</t>
  </si>
  <si>
    <t>47194474</t>
  </si>
  <si>
    <t>5693657</t>
  </si>
  <si>
    <t>7741911</t>
  </si>
  <si>
    <t>6142572</t>
  </si>
  <si>
    <t>19578140</t>
  </si>
  <si>
    <t>18250230</t>
  </si>
  <si>
    <t>16267280</t>
  </si>
  <si>
    <t>17550743</t>
  </si>
  <si>
    <t>52068253</t>
  </si>
  <si>
    <t>1.735</t>
  </si>
  <si>
    <t>208.10</t>
  </si>
  <si>
    <t>20.280</t>
  </si>
  <si>
    <t>-42740.02</t>
  </si>
  <si>
    <t>-49267.09</t>
  </si>
  <si>
    <t>-142311.67</t>
  </si>
  <si>
    <t>-14242.39</t>
  </si>
  <si>
    <t>-23088.72</t>
  </si>
  <si>
    <t>-15931.39</t>
  </si>
  <si>
    <t>-53262.51</t>
  </si>
  <si>
    <t>53450.34</t>
  </si>
  <si>
    <t>48949.40</t>
  </si>
  <si>
    <t>53063.67</t>
  </si>
  <si>
    <t>155463.41</t>
  </si>
  <si>
    <t>17014831</t>
  </si>
  <si>
    <t>14144403</t>
  </si>
  <si>
    <t>16037641</t>
  </si>
  <si>
    <t>47196875</t>
  </si>
  <si>
    <t>5693915</t>
  </si>
  <si>
    <t>7742316</t>
  </si>
  <si>
    <t>6142859</t>
  </si>
  <si>
    <t>19579090</t>
  </si>
  <si>
    <t>18251143</t>
  </si>
  <si>
    <t>16268123</t>
  </si>
  <si>
    <t>17551627</t>
  </si>
  <si>
    <t>52070893</t>
  </si>
  <si>
    <t>-164870.08</t>
  </si>
  <si>
    <t>-69655.34</t>
  </si>
  <si>
    <t>182652.08</t>
  </si>
  <si>
    <t>11.512</t>
  </si>
  <si>
    <t>-52856.03</t>
  </si>
  <si>
    <t>-44348.68</t>
  </si>
  <si>
    <t>-52852.73</t>
  </si>
  <si>
    <t>-150057.44</t>
  </si>
  <si>
    <t>-16077.40</t>
  </si>
  <si>
    <t>-18176.17</t>
  </si>
  <si>
    <t>56276.22</t>
  </si>
  <si>
    <t>50909.14</t>
  </si>
  <si>
    <t>56545.86</t>
  </si>
  <si>
    <t>163731.22</t>
  </si>
  <si>
    <t>17015708</t>
  </si>
  <si>
    <t>14145146</t>
  </si>
  <si>
    <t>16038492</t>
  </si>
  <si>
    <t>47199346</t>
  </si>
  <si>
    <t>5694181</t>
  </si>
  <si>
    <t>7742726</t>
  </si>
  <si>
    <t>6143150</t>
  </si>
  <si>
    <t>19580057</t>
  </si>
  <si>
    <t>18252079</t>
  </si>
  <si>
    <t>16268978</t>
  </si>
  <si>
    <t>17552547</t>
  </si>
  <si>
    <t>52073604</t>
  </si>
  <si>
    <t>233.97</t>
  </si>
  <si>
    <t>1.685</t>
  </si>
  <si>
    <t>-53267.28</t>
  </si>
  <si>
    <t>-45594.88</t>
  </si>
  <si>
    <t>-53148.05</t>
  </si>
  <si>
    <t>-152010.20</t>
  </si>
  <si>
    <t>-16751.31</t>
  </si>
  <si>
    <t>-24583.29</t>
  </si>
  <si>
    <t>-19422.01</t>
  </si>
  <si>
    <t>-60756.61</t>
  </si>
  <si>
    <t>56856.58</t>
  </si>
  <si>
    <t>52106.18</t>
  </si>
  <si>
    <t>57715.39</t>
  </si>
  <si>
    <t>166678.16</t>
  </si>
  <si>
    <t>17016596</t>
  </si>
  <si>
    <t>14145902</t>
  </si>
  <si>
    <t>16039378</t>
  </si>
  <si>
    <t>47201876</t>
  </si>
  <si>
    <t>5694464</t>
  </si>
  <si>
    <t>7743144</t>
  </si>
  <si>
    <t>6143473</t>
  </si>
  <si>
    <t>19581081</t>
  </si>
  <si>
    <t>18253028</t>
  </si>
  <si>
    <t>16269847</t>
  </si>
  <si>
    <t>17553509</t>
  </si>
  <si>
    <t>52076384</t>
  </si>
  <si>
    <t>258.97</t>
  </si>
  <si>
    <t>-163562.25</t>
  </si>
  <si>
    <t>-69239.80</t>
  </si>
  <si>
    <t>181268.63</t>
  </si>
  <si>
    <t>18.414</t>
  </si>
  <si>
    <t>16.478</t>
  </si>
  <si>
    <t>-44400.40</t>
  </si>
  <si>
    <t>-52853.83</t>
  </si>
  <si>
    <t>-151974.63</t>
  </si>
  <si>
    <t>-14913.00</t>
  </si>
  <si>
    <t>-23858.75</t>
  </si>
  <si>
    <t>-18199.65</t>
  </si>
  <si>
    <t>-56971.41</t>
  </si>
  <si>
    <t>57746.94</t>
  </si>
  <si>
    <t>50776.33</t>
  </si>
  <si>
    <t>165532.45</t>
  </si>
  <si>
    <t>17017480</t>
  </si>
  <si>
    <t>14146648</t>
  </si>
  <si>
    <t>16040257</t>
  </si>
  <si>
    <t>47204385</t>
  </si>
  <si>
    <t>5694728</t>
  </si>
  <si>
    <t>7743542</t>
  </si>
  <si>
    <t>6143783</t>
  </si>
  <si>
    <t>19582053</t>
  </si>
  <si>
    <t>18253969</t>
  </si>
  <si>
    <t>16270699</t>
  </si>
  <si>
    <t>17554460</t>
  </si>
  <si>
    <t>52079128</t>
  </si>
  <si>
    <t>-51655.32</t>
  </si>
  <si>
    <t>-42664.08</t>
  </si>
  <si>
    <t>-49824.71</t>
  </si>
  <si>
    <t>-144144.11</t>
  </si>
  <si>
    <t>-13337.36</t>
  </si>
  <si>
    <t>-16634.29</t>
  </si>
  <si>
    <t>54516.78</t>
  </si>
  <si>
    <t>48692.60</t>
  </si>
  <si>
    <t>53733.55</t>
  </si>
  <si>
    <t>156942.94</t>
  </si>
  <si>
    <t>17018398</t>
  </si>
  <si>
    <t>14147395</t>
  </si>
  <si>
    <t>16041149</t>
  </si>
  <si>
    <t>47206942</t>
  </si>
  <si>
    <t>5694980</t>
  </si>
  <si>
    <t>7743946</t>
  </si>
  <si>
    <t>6144092</t>
  </si>
  <si>
    <t>19583018</t>
  </si>
  <si>
    <t>18254938</t>
  </si>
  <si>
    <t>16271554</t>
  </si>
  <si>
    <t>17555409</t>
  </si>
  <si>
    <t>52081901</t>
  </si>
  <si>
    <t>-53412.18</t>
  </si>
  <si>
    <t>-44117.93</t>
  </si>
  <si>
    <t>-50870.62</t>
  </si>
  <si>
    <t>-148400.72</t>
  </si>
  <si>
    <t>-14740.95</t>
  </si>
  <si>
    <t>-18082.99</t>
  </si>
  <si>
    <t>-56782.84</t>
  </si>
  <si>
    <t>56509.54</t>
  </si>
  <si>
    <t>50572.00</t>
  </si>
  <si>
    <t>55192.89</t>
  </si>
  <si>
    <t>162274.42</t>
  </si>
  <si>
    <t>17019257</t>
  </si>
  <si>
    <t>14148104</t>
  </si>
  <si>
    <t>16041975</t>
  </si>
  <si>
    <t>47209336</t>
  </si>
  <si>
    <t>5695210</t>
  </si>
  <si>
    <t>7744328</t>
  </si>
  <si>
    <t>6144377</t>
  </si>
  <si>
    <t>19583915</t>
  </si>
  <si>
    <t>18255846</t>
  </si>
  <si>
    <t>16272365</t>
  </si>
  <si>
    <t>17556301</t>
  </si>
  <si>
    <t>52084512</t>
  </si>
  <si>
    <t>257.01</t>
  </si>
  <si>
    <t>-161796.09</t>
  </si>
  <si>
    <t>-67879.22</t>
  </si>
  <si>
    <t>179113.64</t>
  </si>
  <si>
    <t>1.728</t>
  </si>
  <si>
    <t>-54565.57</t>
  </si>
  <si>
    <t>-44714.43</t>
  </si>
  <si>
    <t>-48351.79</t>
  </si>
  <si>
    <t>-147631.80</t>
  </si>
  <si>
    <t>-15960.01</t>
  </si>
  <si>
    <t>-18725.36</t>
  </si>
  <si>
    <t>57907.62</t>
  </si>
  <si>
    <t>51497.94</t>
  </si>
  <si>
    <t>162453.45</t>
  </si>
  <si>
    <t>17020149</t>
  </si>
  <si>
    <t>14148847</t>
  </si>
  <si>
    <t>16042822</t>
  </si>
  <si>
    <t>47211818</t>
  </si>
  <si>
    <t>5695456</t>
  </si>
  <si>
    <t>7744732</t>
  </si>
  <si>
    <t>6144679</t>
  </si>
  <si>
    <t>19584867</t>
  </si>
  <si>
    <t>18256789</t>
  </si>
  <si>
    <t>16273216</t>
  </si>
  <si>
    <t>17557221</t>
  </si>
  <si>
    <t>52087226</t>
  </si>
  <si>
    <t>1.704</t>
  </si>
  <si>
    <t>15.684</t>
  </si>
  <si>
    <t>10.205</t>
  </si>
  <si>
    <t>-61558.19</t>
  </si>
  <si>
    <t>-48014.29</t>
  </si>
  <si>
    <t>-52121.96</t>
  </si>
  <si>
    <t>-161694.42</t>
  </si>
  <si>
    <t>-19861.14</t>
  </si>
  <si>
    <t>-28054.46</t>
  </si>
  <si>
    <t>-21653.96</t>
  </si>
  <si>
    <t>-69569.55</t>
  </si>
  <si>
    <t>65607.16</t>
  </si>
  <si>
    <t>55964.02</t>
  </si>
  <si>
    <t>57580.38</t>
  </si>
  <si>
    <t>179151.56</t>
  </si>
  <si>
    <t>17021151</t>
  </si>
  <si>
    <t>14149656</t>
  </si>
  <si>
    <t>16043695</t>
  </si>
  <si>
    <t>47214502</t>
  </si>
  <si>
    <t>5695778</t>
  </si>
  <si>
    <t>7745196</t>
  </si>
  <si>
    <t>6145040</t>
  </si>
  <si>
    <t>19586014</t>
  </si>
  <si>
    <t>18257858</t>
  </si>
  <si>
    <t>16274155</t>
  </si>
  <si>
    <t>17558185</t>
  </si>
  <si>
    <t>52090198</t>
  </si>
  <si>
    <t>-160378.77</t>
  </si>
  <si>
    <t>-66903.53</t>
  </si>
  <si>
    <t>177419.25</t>
  </si>
  <si>
    <t>259.89</t>
  </si>
  <si>
    <t>14.774</t>
  </si>
  <si>
    <t>-61922.11</t>
  </si>
  <si>
    <t>-48705.44</t>
  </si>
  <si>
    <t>-53311.66</t>
  </si>
  <si>
    <t>-163939.22</t>
  </si>
  <si>
    <t>-20536.88</t>
  </si>
  <si>
    <t>-29240.51</t>
  </si>
  <si>
    <t>57157.40</t>
  </si>
  <si>
    <t>59032.76</t>
  </si>
  <si>
    <t>182324.50</t>
  </si>
  <si>
    <t>17022178</t>
  </si>
  <si>
    <t>14150464</t>
  </si>
  <si>
    <t>16044573</t>
  </si>
  <si>
    <t>47217215</t>
  </si>
  <si>
    <t>5696115</t>
  </si>
  <si>
    <t>7745674</t>
  </si>
  <si>
    <t>6145407</t>
  </si>
  <si>
    <t>19587196</t>
  </si>
  <si>
    <t>18258954</t>
  </si>
  <si>
    <t>16275099</t>
  </si>
  <si>
    <t>17559155</t>
  </si>
  <si>
    <t>52093208</t>
  </si>
  <si>
    <t>233.74</t>
  </si>
  <si>
    <t>57.17</t>
  </si>
  <si>
    <t>11.303</t>
  </si>
  <si>
    <t>16.558</t>
  </si>
  <si>
    <t>-45079.45</t>
  </si>
  <si>
    <t>-48753.86</t>
  </si>
  <si>
    <t>-151856.13</t>
  </si>
  <si>
    <t>-16636.12</t>
  </si>
  <si>
    <t>-25159.62</t>
  </si>
  <si>
    <t>-17866.92</t>
  </si>
  <si>
    <t>61398.97</t>
  </si>
  <si>
    <t>51948.07</t>
  </si>
  <si>
    <t>53167.86</t>
  </si>
  <si>
    <t>166514.91</t>
  </si>
  <si>
    <t>17023170</t>
  </si>
  <si>
    <t>14151240</t>
  </si>
  <si>
    <t>16045413</t>
  </si>
  <si>
    <t>47219823</t>
  </si>
  <si>
    <t>5696415</t>
  </si>
  <si>
    <t>7746116</t>
  </si>
  <si>
    <t>6145732</t>
  </si>
  <si>
    <t>19588263</t>
  </si>
  <si>
    <t>18260005</t>
  </si>
  <si>
    <t>16275998</t>
  </si>
  <si>
    <t>17560076</t>
  </si>
  <si>
    <t>52096079</t>
  </si>
  <si>
    <t>-160255.63</t>
  </si>
  <si>
    <t>-67188.56</t>
  </si>
  <si>
    <t>177359.78</t>
  </si>
  <si>
    <t>-55273.24</t>
  </si>
  <si>
    <t>-42695.26</t>
  </si>
  <si>
    <t>-45065.51</t>
  </si>
  <si>
    <t>-143034.00</t>
  </si>
  <si>
    <t>-16276.23</t>
  </si>
  <si>
    <t>-24832.38</t>
  </si>
  <si>
    <t>-17983.58</t>
  </si>
  <si>
    <t>-59092.20</t>
  </si>
  <si>
    <t>58600.97</t>
  </si>
  <si>
    <t>49766.38</t>
  </si>
  <si>
    <t>49810.41</t>
  </si>
  <si>
    <t>158177.77</t>
  </si>
  <si>
    <t>17024104</t>
  </si>
  <si>
    <t>14151961</t>
  </si>
  <si>
    <t>16046177</t>
  </si>
  <si>
    <t>47222242</t>
  </si>
  <si>
    <t>5696691</t>
  </si>
  <si>
    <t>7746534</t>
  </si>
  <si>
    <t>6146033</t>
  </si>
  <si>
    <t>19589258</t>
  </si>
  <si>
    <t>18260996</t>
  </si>
  <si>
    <t>16276837</t>
  </si>
  <si>
    <t>17560919</t>
  </si>
  <si>
    <t>52098752</t>
  </si>
  <si>
    <t>258.27</t>
  </si>
  <si>
    <t>-56975.81</t>
  </si>
  <si>
    <t>-44262.10</t>
  </si>
  <si>
    <t>-46577.32</t>
  </si>
  <si>
    <t>-147815.22</t>
  </si>
  <si>
    <t>-17684.22</t>
  </si>
  <si>
    <t>-18968.95</t>
  </si>
  <si>
    <t>-62426.16</t>
  </si>
  <si>
    <t>60656.46</t>
  </si>
  <si>
    <t>51506.01</t>
  </si>
  <si>
    <t>51563.97</t>
  </si>
  <si>
    <t>163726.44</t>
  </si>
  <si>
    <t>17025042</t>
  </si>
  <si>
    <t>14152701</t>
  </si>
  <si>
    <t>16046942</t>
  </si>
  <si>
    <t>47224685</t>
  </si>
  <si>
    <t>5696976</t>
  </si>
  <si>
    <t>7746956</t>
  </si>
  <si>
    <t>6146340</t>
  </si>
  <si>
    <t>19590272</t>
  </si>
  <si>
    <t>18261993</t>
  </si>
  <si>
    <t>16277684</t>
  </si>
  <si>
    <t>17561781</t>
  </si>
  <si>
    <t>52101458</t>
  </si>
  <si>
    <t>-158219.53</t>
  </si>
  <si>
    <t>-65680.42</t>
  </si>
  <si>
    <t>174882.91</t>
  </si>
  <si>
    <t>56.86</t>
  </si>
  <si>
    <t>18.538</t>
  </si>
  <si>
    <t>-55102.65</t>
  </si>
  <si>
    <t>-43027.27</t>
  </si>
  <si>
    <t>-44703.79</t>
  </si>
  <si>
    <t>-142833.70</t>
  </si>
  <si>
    <t>-16043.28</t>
  </si>
  <si>
    <t>-24957.48</t>
  </si>
  <si>
    <t>-18395.92</t>
  </si>
  <si>
    <t>58390.03</t>
  </si>
  <si>
    <t>50161.12</t>
  </si>
  <si>
    <t>49708.42</t>
  </si>
  <si>
    <t>158259.56</t>
  </si>
  <si>
    <t>17025972</t>
  </si>
  <si>
    <t>14153425</t>
  </si>
  <si>
    <t>16047696</t>
  </si>
  <si>
    <t>47227093</t>
  </si>
  <si>
    <t>5697250</t>
  </si>
  <si>
    <t>7747372</t>
  </si>
  <si>
    <t>6146643</t>
  </si>
  <si>
    <t>19591265</t>
  </si>
  <si>
    <t>18262979</t>
  </si>
  <si>
    <t>16278525</t>
  </si>
  <si>
    <t>17562616</t>
  </si>
  <si>
    <t>52104120</t>
  </si>
  <si>
    <t>18.215</t>
  </si>
  <si>
    <t>16.913</t>
  </si>
  <si>
    <t>-54342.16</t>
  </si>
  <si>
    <t>-45113.20</t>
  </si>
  <si>
    <t>-47212.34</t>
  </si>
  <si>
    <t>-146667.70</t>
  </si>
  <si>
    <t>-18056.95</t>
  </si>
  <si>
    <t>-20316.77</t>
  </si>
  <si>
    <t>-64764.86</t>
  </si>
  <si>
    <t>58366.19</t>
  </si>
  <si>
    <t>52560.35</t>
  </si>
  <si>
    <t>52664.90</t>
  </si>
  <si>
    <t>163591.44</t>
  </si>
  <si>
    <t>17026892</t>
  </si>
  <si>
    <t>14154200</t>
  </si>
  <si>
    <t>16048492</t>
  </si>
  <si>
    <t>47229584</t>
  </si>
  <si>
    <t>5697545</t>
  </si>
  <si>
    <t>7747817</t>
  </si>
  <si>
    <t>6146981</t>
  </si>
  <si>
    <t>19592343</t>
  </si>
  <si>
    <t>18263982</t>
  </si>
  <si>
    <t>16279424</t>
  </si>
  <si>
    <t>17563502</t>
  </si>
  <si>
    <t>52106908</t>
  </si>
  <si>
    <t>-156733.13</t>
  </si>
  <si>
    <t>-64992.16</t>
  </si>
  <si>
    <t>173218.34</t>
  </si>
  <si>
    <t>10.835</t>
  </si>
  <si>
    <t>-54421.04</t>
  </si>
  <si>
    <t>-150399.72</t>
  </si>
  <si>
    <t>-27760.62</t>
  </si>
  <si>
    <t>-22302.19</t>
  </si>
  <si>
    <t>-69915.50</t>
  </si>
  <si>
    <t>58991.31</t>
  </si>
  <si>
    <t>54697.64</t>
  </si>
  <si>
    <t>55141.90</t>
  </si>
  <si>
    <t>168830.86</t>
  </si>
  <si>
    <t>17027778</t>
  </si>
  <si>
    <t>14154941</t>
  </si>
  <si>
    <t>16049273</t>
  </si>
  <si>
    <t>47231992</t>
  </si>
  <si>
    <t>5697853</t>
  </si>
  <si>
    <t>7748254</t>
  </si>
  <si>
    <t>6147324</t>
  </si>
  <si>
    <t>19593431</t>
  </si>
  <si>
    <t>18264954</t>
  </si>
  <si>
    <t>16280290</t>
  </si>
  <si>
    <t>17564375</t>
  </si>
  <si>
    <t>52109619</t>
  </si>
  <si>
    <t>-60393.79</t>
  </si>
  <si>
    <t>-51295.43</t>
  </si>
  <si>
    <t>-52602.17</t>
  </si>
  <si>
    <t>-164291.39</t>
  </si>
  <si>
    <t>-30452.23</t>
  </si>
  <si>
    <t>-24967.75</t>
  </si>
  <si>
    <t>-79276.89</t>
  </si>
  <si>
    <t>65805.27</t>
  </si>
  <si>
    <t>60085.63</t>
  </si>
  <si>
    <t>59329.91</t>
  </si>
  <si>
    <t>185220.81</t>
  </si>
  <si>
    <t>17028731</t>
  </si>
  <si>
    <t>14155767</t>
  </si>
  <si>
    <t>16050131</t>
  </si>
  <si>
    <t>47234629</t>
  </si>
  <si>
    <t>5698219</t>
  </si>
  <si>
    <t>7748747</t>
  </si>
  <si>
    <t>6147723</t>
  </si>
  <si>
    <t>19594689</t>
  </si>
  <si>
    <t>18265991</t>
  </si>
  <si>
    <t>16281258</t>
  </si>
  <si>
    <t>17565341</t>
  </si>
  <si>
    <t>52112590</t>
  </si>
  <si>
    <t>-155644.66</t>
  </si>
  <si>
    <t>-65216.38</t>
  </si>
  <si>
    <t>172251.73</t>
  </si>
  <si>
    <t>15.638</t>
  </si>
  <si>
    <t>-57407.60</t>
  </si>
  <si>
    <t>-157078.67</t>
  </si>
  <si>
    <t>-21183.65</t>
  </si>
  <si>
    <t>-27920.20</t>
  </si>
  <si>
    <t>-21264.72</t>
  </si>
  <si>
    <t>-70368.56</t>
  </si>
  <si>
    <t>62135.25</t>
  </si>
  <si>
    <t>56493.39</t>
  </si>
  <si>
    <t>56445.34</t>
  </si>
  <si>
    <t>175073.97</t>
  </si>
  <si>
    <t>17029726</t>
  </si>
  <si>
    <t>14156615</t>
  </si>
  <si>
    <t>16051017</t>
  </si>
  <si>
    <t>47237358</t>
  </si>
  <si>
    <t>5698601</t>
  </si>
  <si>
    <t>7749242</t>
  </si>
  <si>
    <t>6148109</t>
  </si>
  <si>
    <t>19595952</t>
  </si>
  <si>
    <t>18267073</t>
  </si>
  <si>
    <t>16282245</t>
  </si>
  <si>
    <t>17566327</t>
  </si>
  <si>
    <t>52115645</t>
  </si>
  <si>
    <t>235.65</t>
  </si>
  <si>
    <t>16.398</t>
  </si>
  <si>
    <t>-55254.53</t>
  </si>
  <si>
    <t>-47483.45</t>
  </si>
  <si>
    <t>-152645.59</t>
  </si>
  <si>
    <t>-20002.01</t>
  </si>
  <si>
    <t>-27010.76</t>
  </si>
  <si>
    <t>-20836.24</t>
  </si>
  <si>
    <t>-67849.01</t>
  </si>
  <si>
    <t>54925.09</t>
  </si>
  <si>
    <t>55364.58</t>
  </si>
  <si>
    <t>170049.53</t>
  </si>
  <si>
    <t>17030670</t>
  </si>
  <si>
    <t>14157416</t>
  </si>
  <si>
    <t>16051860</t>
  </si>
  <si>
    <t>47239946</t>
  </si>
  <si>
    <t>5698943</t>
  </si>
  <si>
    <t>7749700</t>
  </si>
  <si>
    <t>6148457</t>
  </si>
  <si>
    <t>19597100</t>
  </si>
  <si>
    <t>18268111</t>
  </si>
  <si>
    <t>16283191</t>
  </si>
  <si>
    <t>17567260</t>
  </si>
  <si>
    <t>52118562</t>
  </si>
  <si>
    <t>-154783.27</t>
  </si>
  <si>
    <t>-65469.93</t>
  </si>
  <si>
    <t>171508.52</t>
  </si>
  <si>
    <t>46.24</t>
  </si>
  <si>
    <t>-52813.48</t>
  </si>
  <si>
    <t>-48088.76</t>
  </si>
  <si>
    <t>-53233.16</t>
  </si>
  <si>
    <t>-154135.39</t>
  </si>
  <si>
    <t>-20766.17</t>
  </si>
  <si>
    <t>-28169.29</t>
  </si>
  <si>
    <t>-23108.90</t>
  </si>
  <si>
    <t>-72044.36</t>
  </si>
  <si>
    <t>57721.63</t>
  </si>
  <si>
    <t>56055.00</t>
  </si>
  <si>
    <t>59106.13</t>
  </si>
  <si>
    <t>172882.75</t>
  </si>
  <si>
    <t>17031550</t>
  </si>
  <si>
    <t>14158208</t>
  </si>
  <si>
    <t>16052713</t>
  </si>
  <si>
    <t>47242471</t>
  </si>
  <si>
    <t>5699276</t>
  </si>
  <si>
    <t>7750151</t>
  </si>
  <si>
    <t>6148814</t>
  </si>
  <si>
    <t>19598241</t>
  </si>
  <si>
    <t>18269069</t>
  </si>
  <si>
    <t>16284108</t>
  </si>
  <si>
    <t>17568203</t>
  </si>
  <si>
    <t>52121380</t>
  </si>
  <si>
    <t>45.14</t>
  </si>
  <si>
    <t>9.216</t>
  </si>
  <si>
    <t>14.357</t>
  </si>
  <si>
    <t>-53069.18</t>
  </si>
  <si>
    <t>-49854.43</t>
  </si>
  <si>
    <t>-54897.58</t>
  </si>
  <si>
    <t>-157821.19</t>
  </si>
  <si>
    <t>-21897.91</t>
  </si>
  <si>
    <t>-28798.45</t>
  </si>
  <si>
    <t>-75289.55</t>
  </si>
  <si>
    <t>58290.98</t>
  </si>
  <si>
    <t>57856.99</t>
  </si>
  <si>
    <t>61171.52</t>
  </si>
  <si>
    <t>177319.50</t>
  </si>
  <si>
    <t>17032444</t>
  </si>
  <si>
    <t>14159034</t>
  </si>
  <si>
    <t>16053625</t>
  </si>
  <si>
    <t>47245103</t>
  </si>
  <si>
    <t>5699647</t>
  </si>
  <si>
    <t>7750640</t>
  </si>
  <si>
    <t>6149221</t>
  </si>
  <si>
    <t>19599508</t>
  </si>
  <si>
    <t>18270052</t>
  </si>
  <si>
    <t>16285073</t>
  </si>
  <si>
    <t>17569218</t>
  </si>
  <si>
    <t>52124343</t>
  </si>
  <si>
    <t>-153616.80</t>
  </si>
  <si>
    <t>-65198.73</t>
  </si>
  <si>
    <t>170287.58</t>
  </si>
  <si>
    <t>46.51</t>
  </si>
  <si>
    <t>18.197</t>
  </si>
  <si>
    <t>-52296.58</t>
  </si>
  <si>
    <t>-52263.56</t>
  </si>
  <si>
    <t>-154045.88</t>
  </si>
  <si>
    <t>-20880.26</t>
  </si>
  <si>
    <t>-28672.62</t>
  </si>
  <si>
    <t>-23596.45</t>
  </si>
  <si>
    <t>-73149.33</t>
  </si>
  <si>
    <t>57237.38</t>
  </si>
  <si>
    <t>57540.77</t>
  </si>
  <si>
    <t>58487.25</t>
  </si>
  <si>
    <t>173265.39</t>
  </si>
  <si>
    <t>17033320</t>
  </si>
  <si>
    <t>14159861</t>
  </si>
  <si>
    <t>16054506</t>
  </si>
  <si>
    <t>47247687</t>
  </si>
  <si>
    <t>5700005</t>
  </si>
  <si>
    <t>7751119</t>
  </si>
  <si>
    <t>6149616</t>
  </si>
  <si>
    <t>19600740</t>
  </si>
  <si>
    <t>18271013</t>
  </si>
  <si>
    <t>16286032</t>
  </si>
  <si>
    <t>17570201</t>
  </si>
  <si>
    <t>52127246</t>
  </si>
  <si>
    <t>234.81</t>
  </si>
  <si>
    <t>47.13</t>
  </si>
  <si>
    <t>9.946</t>
  </si>
  <si>
    <t>-50675.08</t>
  </si>
  <si>
    <t>-50293.19</t>
  </si>
  <si>
    <t>-148505.64</t>
  </si>
  <si>
    <t>-19410.64</t>
  </si>
  <si>
    <t>-27518.49</t>
  </si>
  <si>
    <t>-21768.05</t>
  </si>
  <si>
    <t>-68697.17</t>
  </si>
  <si>
    <t>55216.38</t>
  </si>
  <si>
    <t>55907.53</t>
  </si>
  <si>
    <t>166402.28</t>
  </si>
  <si>
    <t>17034170</t>
  </si>
  <si>
    <t>14160664</t>
  </si>
  <si>
    <t>16055353</t>
  </si>
  <si>
    <t>47250187</t>
  </si>
  <si>
    <t>5700339</t>
  </si>
  <si>
    <t>7751586</t>
  </si>
  <si>
    <t>6149988</t>
  </si>
  <si>
    <t>19601913</t>
  </si>
  <si>
    <t>18271959</t>
  </si>
  <si>
    <t>16286967</t>
  </si>
  <si>
    <t>17571145</t>
  </si>
  <si>
    <t>52130071</t>
  </si>
  <si>
    <t>-153095.61</t>
  </si>
  <si>
    <t>-65804.56</t>
  </si>
  <si>
    <t>169973.78</t>
  </si>
  <si>
    <t>47.25</t>
  </si>
  <si>
    <t>-48637.57</t>
  </si>
  <si>
    <t>-45899.74</t>
  </si>
  <si>
    <t>-48362.06</t>
  </si>
  <si>
    <t>-142899.38</t>
  </si>
  <si>
    <t>-18151.23</t>
  </si>
  <si>
    <t>-26311.17</t>
  </si>
  <si>
    <t>-20277.52</t>
  </si>
  <si>
    <t>-64739.92</t>
  </si>
  <si>
    <t>53279.75</t>
  </si>
  <si>
    <t>159799.27</t>
  </si>
  <si>
    <t>17035009</t>
  </si>
  <si>
    <t>14161452</t>
  </si>
  <si>
    <t>16056184</t>
  </si>
  <si>
    <t>47252645</t>
  </si>
  <si>
    <t>5700656</t>
  </si>
  <si>
    <t>7752039</t>
  </si>
  <si>
    <t>6150342</t>
  </si>
  <si>
    <t>19603037</t>
  </si>
  <si>
    <t>18272873</t>
  </si>
  <si>
    <t>16287881</t>
  </si>
  <si>
    <t>17572068</t>
  </si>
  <si>
    <t>52132822</t>
  </si>
  <si>
    <t>18.326</t>
  </si>
  <si>
    <t>16.404</t>
  </si>
  <si>
    <t>-49982.83</t>
  </si>
  <si>
    <t>-49013.60</t>
  </si>
  <si>
    <t>-144786.11</t>
  </si>
  <si>
    <t>-19022.51</t>
  </si>
  <si>
    <t>-26182.04</t>
  </si>
  <si>
    <t>-65782.15</t>
  </si>
  <si>
    <t>54370.77</t>
  </si>
  <si>
    <t>53095.95</t>
  </si>
  <si>
    <t>54371.14</t>
  </si>
  <si>
    <t>161837.88</t>
  </si>
  <si>
    <t>17035808</t>
  </si>
  <si>
    <t>14162200</t>
  </si>
  <si>
    <t>16056977</t>
  </si>
  <si>
    <t>47254985</t>
  </si>
  <si>
    <t>5700955</t>
  </si>
  <si>
    <t>7752467</t>
  </si>
  <si>
    <t>6150670</t>
  </si>
  <si>
    <t>19604092</t>
  </si>
  <si>
    <t>18273743</t>
  </si>
  <si>
    <t>16288748</t>
  </si>
  <si>
    <t>17572946</t>
  </si>
  <si>
    <t>52135437</t>
  </si>
  <si>
    <t>-151568.36</t>
  </si>
  <si>
    <t>-65321.55</t>
  </si>
  <si>
    <t>168347.34</t>
  </si>
  <si>
    <t>-52235.31</t>
  </si>
  <si>
    <t>-48078.85</t>
  </si>
  <si>
    <t>-51821.50</t>
  </si>
  <si>
    <t>-152135.67</t>
  </si>
  <si>
    <t>-21103.31</t>
  </si>
  <si>
    <t>-28475.25</t>
  </si>
  <si>
    <t>-22702.79</t>
  </si>
  <si>
    <t>-72281.34</t>
  </si>
  <si>
    <t>57228.94</t>
  </si>
  <si>
    <t>171050.69</t>
  </si>
  <si>
    <t>17036657</t>
  </si>
  <si>
    <t>14162982</t>
  </si>
  <si>
    <t>16057816</t>
  </si>
  <si>
    <t>47257455</t>
  </si>
  <si>
    <t>5701289</t>
  </si>
  <si>
    <t>7752921</t>
  </si>
  <si>
    <t>6151028</t>
  </si>
  <si>
    <t>19605238</t>
  </si>
  <si>
    <t>18274671</t>
  </si>
  <si>
    <t>16289657</t>
  </si>
  <si>
    <t>17573876</t>
  </si>
  <si>
    <t>52138204</t>
  </si>
  <si>
    <t>45.59</t>
  </si>
  <si>
    <t>16.521</t>
  </si>
  <si>
    <t>14.396</t>
  </si>
  <si>
    <t>-49651.56</t>
  </si>
  <si>
    <t>-56050.23</t>
  </si>
  <si>
    <t>-159362.70</t>
  </si>
  <si>
    <t>-21680.73</t>
  </si>
  <si>
    <t>-29042.77</t>
  </si>
  <si>
    <t>57854.06</t>
  </si>
  <si>
    <t>61738.68</t>
  </si>
  <si>
    <t>178455.28</t>
  </si>
  <si>
    <t>17037567</t>
  </si>
  <si>
    <t>14163822</t>
  </si>
  <si>
    <t>16058758</t>
  </si>
  <si>
    <t>47260147</t>
  </si>
  <si>
    <t>5701666</t>
  </si>
  <si>
    <t>7753416</t>
  </si>
  <si>
    <t>6151430</t>
  </si>
  <si>
    <t>19606512</t>
  </si>
  <si>
    <t>18275671</t>
  </si>
  <si>
    <t>16290637</t>
  </si>
  <si>
    <t>17574902</t>
  </si>
  <si>
    <t>52141210</t>
  </si>
  <si>
    <t>-151390.05</t>
  </si>
  <si>
    <t>-65430.10</t>
  </si>
  <si>
    <t>168162.56</t>
  </si>
  <si>
    <t>46.66</t>
  </si>
  <si>
    <t>-53545.35</t>
  </si>
  <si>
    <t>-49514.36</t>
  </si>
  <si>
    <t>-53606.98</t>
  </si>
  <si>
    <t>-156666.69</t>
  </si>
  <si>
    <t>-22214.14</t>
  </si>
  <si>
    <t>-29141.82</t>
  </si>
  <si>
    <t>-23366.43</t>
  </si>
  <si>
    <t>-74722.40</t>
  </si>
  <si>
    <t>57769.32</t>
  </si>
  <si>
    <t>59534.98</t>
  </si>
  <si>
    <t>176154.38</t>
  </si>
  <si>
    <t>17038453</t>
  </si>
  <si>
    <t>14164639</t>
  </si>
  <si>
    <t>16059647</t>
  </si>
  <si>
    <t>47262739</t>
  </si>
  <si>
    <t>5702027</t>
  </si>
  <si>
    <t>7753897</t>
  </si>
  <si>
    <t>6151817</t>
  </si>
  <si>
    <t>19607741</t>
  </si>
  <si>
    <t>18276643</t>
  </si>
  <si>
    <t>16291590</t>
  </si>
  <si>
    <t>17575890</t>
  </si>
  <si>
    <t>52144123</t>
  </si>
  <si>
    <t>46.17</t>
  </si>
  <si>
    <t>18.209</t>
  </si>
  <si>
    <t>14.791</t>
  </si>
  <si>
    <t>-52534.67</t>
  </si>
  <si>
    <t>-49997.50</t>
  </si>
  <si>
    <t>-155508.53</t>
  </si>
  <si>
    <t>-22123.53</t>
  </si>
  <si>
    <t>-29649.18</t>
  </si>
  <si>
    <t>-23441.27</t>
  </si>
  <si>
    <t>-75213.98</t>
  </si>
  <si>
    <t>57920.46</t>
  </si>
  <si>
    <t>59019.55</t>
  </si>
  <si>
    <t>175313.91</t>
  </si>
  <si>
    <t>17039335</t>
  </si>
  <si>
    <t>14165466</t>
  </si>
  <si>
    <t>16060536</t>
  </si>
  <si>
    <t>47265337</t>
  </si>
  <si>
    <t>5702396</t>
  </si>
  <si>
    <t>7754386</t>
  </si>
  <si>
    <t>6152208</t>
  </si>
  <si>
    <t>19608990</t>
  </si>
  <si>
    <t>18277614</t>
  </si>
  <si>
    <t>16292555</t>
  </si>
  <si>
    <t>17576879</t>
  </si>
  <si>
    <t>52147048</t>
  </si>
  <si>
    <t>47.11</t>
  </si>
  <si>
    <t>-50020.25</t>
  </si>
  <si>
    <t>-49901.39</t>
  </si>
  <si>
    <t>-147269.34</t>
  </si>
  <si>
    <t>-27646.52</t>
  </si>
  <si>
    <t>-21500.61</t>
  </si>
  <si>
    <t>-68330.32</t>
  </si>
  <si>
    <t>54597.86</t>
  </si>
  <si>
    <t>55176.02</t>
  </si>
  <si>
    <t>165203.03</t>
  </si>
  <si>
    <t>17040184</t>
  </si>
  <si>
    <t>14166277</t>
  </si>
  <si>
    <t>16061397</t>
  </si>
  <si>
    <t>47267858</t>
  </si>
  <si>
    <t>5702740</t>
  </si>
  <si>
    <t>7754864</t>
  </si>
  <si>
    <t>6152586</t>
  </si>
  <si>
    <t>19610190</t>
  </si>
  <si>
    <t>18278547</t>
  </si>
  <si>
    <t>16293502</t>
  </si>
  <si>
    <t>17577837</t>
  </si>
  <si>
    <t>52149886</t>
  </si>
  <si>
    <t>-151463.81</t>
  </si>
  <si>
    <t>-65926.98</t>
  </si>
  <si>
    <t>168354.02</t>
  </si>
  <si>
    <t>227.80</t>
  </si>
  <si>
    <t>47.23</t>
  </si>
  <si>
    <t>10.493</t>
  </si>
  <si>
    <t>19.794</t>
  </si>
  <si>
    <t>-50249.90</t>
  </si>
  <si>
    <t>-45283.05</t>
  </si>
  <si>
    <t>-48909.04</t>
  </si>
  <si>
    <t>-144442.00</t>
  </si>
  <si>
    <t>-20874.39</t>
  </si>
  <si>
    <t>-64568.96</t>
  </si>
  <si>
    <t>54140.76</t>
  </si>
  <si>
    <t>52736.07</t>
  </si>
  <si>
    <t>54358.67</t>
  </si>
  <si>
    <t>161235.50</t>
  </si>
  <si>
    <t>17041004</t>
  </si>
  <si>
    <t>14167041</t>
  </si>
  <si>
    <t>16062209</t>
  </si>
  <si>
    <t>47270254</t>
  </si>
  <si>
    <t>5703039</t>
  </si>
  <si>
    <t>7755304</t>
  </si>
  <si>
    <t>6152931</t>
  </si>
  <si>
    <t>19611274</t>
  </si>
  <si>
    <t>18279436</t>
  </si>
  <si>
    <t>16294405</t>
  </si>
  <si>
    <t>17578739</t>
  </si>
  <si>
    <t>52152580</t>
  </si>
  <si>
    <t>-53097.42</t>
  </si>
  <si>
    <t>-46801.10</t>
  </si>
  <si>
    <t>-150295.16</t>
  </si>
  <si>
    <t>-19991.37</t>
  </si>
  <si>
    <t>-70441.57</t>
  </si>
  <si>
    <t>57628.44</t>
  </si>
  <si>
    <t>54784.22</t>
  </si>
  <si>
    <t>56265.95</t>
  </si>
  <si>
    <t>168678.59</t>
  </si>
  <si>
    <t>17041849</t>
  </si>
  <si>
    <t>14167799</t>
  </si>
  <si>
    <t>16063020</t>
  </si>
  <si>
    <t>47272668</t>
  </si>
  <si>
    <t>5703340</t>
  </si>
  <si>
    <t>7755746</t>
  </si>
  <si>
    <t>6153276</t>
  </si>
  <si>
    <t>19612362</t>
  </si>
  <si>
    <t>18280349</t>
  </si>
  <si>
    <t>16295288</t>
  </si>
  <si>
    <t>17579640</t>
  </si>
  <si>
    <t>52155277</t>
  </si>
  <si>
    <t>-151260.30</t>
  </si>
  <si>
    <t>-66092.13</t>
  </si>
  <si>
    <t>168168.66</t>
  </si>
  <si>
    <t>258.28</t>
  </si>
  <si>
    <t>-61276.81</t>
  </si>
  <si>
    <t>-51544.53</t>
  </si>
  <si>
    <t>-56814.76</t>
  </si>
  <si>
    <t>-169636.09</t>
  </si>
  <si>
    <t>-31669.82</t>
  </si>
  <si>
    <t>-25080.01</t>
  </si>
  <si>
    <t>-81488.29</t>
  </si>
  <si>
    <t>66832.45</t>
  </si>
  <si>
    <t>60754.41</t>
  </si>
  <si>
    <t>63113.65</t>
  </si>
  <si>
    <t>190700.52</t>
  </si>
  <si>
    <t>17042829</t>
  </si>
  <si>
    <t>14168645</t>
  </si>
  <si>
    <t>16063942</t>
  </si>
  <si>
    <t>47275416</t>
  </si>
  <si>
    <t>5703734</t>
  </si>
  <si>
    <t>7756258</t>
  </si>
  <si>
    <t>6153692</t>
  </si>
  <si>
    <t>19613684</t>
  </si>
  <si>
    <t>18281419</t>
  </si>
  <si>
    <t>16296281</t>
  </si>
  <si>
    <t>17580668</t>
  </si>
  <si>
    <t>52158368</t>
  </si>
  <si>
    <t>280.16</t>
  </si>
  <si>
    <t>270.16</t>
  </si>
  <si>
    <t>48.62</t>
  </si>
  <si>
    <t>16.649</t>
  </si>
  <si>
    <t>-60916.93</t>
  </si>
  <si>
    <t>-52061.43</t>
  </si>
  <si>
    <t>-57778.85</t>
  </si>
  <si>
    <t>-170757.20</t>
  </si>
  <si>
    <t>-24138.29</t>
  </si>
  <si>
    <t>-31255.27</t>
  </si>
  <si>
    <t>-25074.87</t>
  </si>
  <si>
    <t>66332.43</t>
  </si>
  <si>
    <t>60980.39</t>
  </si>
  <si>
    <t>64027.48</t>
  </si>
  <si>
    <t>191340.31</t>
  </si>
  <si>
    <t>17043825</t>
  </si>
  <si>
    <t>14169486</t>
  </si>
  <si>
    <t>16064874</t>
  </si>
  <si>
    <t>47278185</t>
  </si>
  <si>
    <t>5704121</t>
  </si>
  <si>
    <t>7756762</t>
  </si>
  <si>
    <t>6154086</t>
  </si>
  <si>
    <t>19614969</t>
  </si>
  <si>
    <t>18282501</t>
  </si>
  <si>
    <t>16297266</t>
  </si>
  <si>
    <t>17581697</t>
  </si>
  <si>
    <t>52161464</t>
  </si>
  <si>
    <t>-151994.16</t>
  </si>
  <si>
    <t>-66993.12</t>
  </si>
  <si>
    <t>169147.77</t>
  </si>
  <si>
    <t>270.80</t>
  </si>
  <si>
    <t>264.27</t>
  </si>
  <si>
    <t>48.08</t>
  </si>
  <si>
    <t>15.135</t>
  </si>
  <si>
    <t>-59107.23</t>
  </si>
  <si>
    <t>-50858.14</t>
  </si>
  <si>
    <t>-57973.65</t>
  </si>
  <si>
    <t>-167939.03</t>
  </si>
  <si>
    <t>-31494.09</t>
  </si>
  <si>
    <t>-25788.77</t>
  </si>
  <si>
    <t>-80566.76</t>
  </si>
  <si>
    <t>64322.44</t>
  </si>
  <si>
    <t>64506.96</t>
  </si>
  <si>
    <t>189008.59</t>
  </si>
  <si>
    <t>17044786</t>
  </si>
  <si>
    <t>14170316</t>
  </si>
  <si>
    <t>16065812</t>
  </si>
  <si>
    <t>47280914</t>
  </si>
  <si>
    <t>5704497</t>
  </si>
  <si>
    <t>7757265</t>
  </si>
  <si>
    <t>6154496</t>
  </si>
  <si>
    <t>19616258</t>
  </si>
  <si>
    <t>18283547</t>
  </si>
  <si>
    <t>16298241</t>
  </si>
  <si>
    <t>17582737</t>
  </si>
  <si>
    <t>52164525</t>
  </si>
  <si>
    <t>264.73</t>
  </si>
  <si>
    <t>273.18</t>
  </si>
  <si>
    <t>47.51</t>
  </si>
  <si>
    <t>-58471.84</t>
  </si>
  <si>
    <t>-49794.27</t>
  </si>
  <si>
    <t>-58805.31</t>
  </si>
  <si>
    <t>-167071.42</t>
  </si>
  <si>
    <t>-22076.57</t>
  </si>
  <si>
    <t>-30631.25</t>
  </si>
  <si>
    <t>-26200.02</t>
  </si>
  <si>
    <t>63379.99</t>
  </si>
  <si>
    <t>58793.21</t>
  </si>
  <si>
    <t>187527.22</t>
  </si>
  <si>
    <t>17045798</t>
  </si>
  <si>
    <t>14171185</t>
  </si>
  <si>
    <t>16066810</t>
  </si>
  <si>
    <t>47283793</t>
  </si>
  <si>
    <t>5704898</t>
  </si>
  <si>
    <t>7757809</t>
  </si>
  <si>
    <t>6154946</t>
  </si>
  <si>
    <t>19617653</t>
  </si>
  <si>
    <t>18284650</t>
  </si>
  <si>
    <t>16299272</t>
  </si>
  <si>
    <t>17583848</t>
  </si>
  <si>
    <t>52167770</t>
  </si>
  <si>
    <t>-153172.69</t>
  </si>
  <si>
    <t>-68293.00</t>
  </si>
  <si>
    <t>170704.23</t>
  </si>
  <si>
    <t>1.929</t>
  </si>
  <si>
    <t>259.38</t>
  </si>
  <si>
    <t>-58201.84</t>
  </si>
  <si>
    <t>-49712.82</t>
  </si>
  <si>
    <t>-57903.58</t>
  </si>
  <si>
    <t>-165818.23</t>
  </si>
  <si>
    <t>-21761.44</t>
  </si>
  <si>
    <t>-78587.95</t>
  </si>
  <si>
    <t>63019.00</t>
  </si>
  <si>
    <t>58731.57</t>
  </si>
  <si>
    <t>64580.34</t>
  </si>
  <si>
    <t>186330.91</t>
  </si>
  <si>
    <t>17046789</t>
  </si>
  <si>
    <t>14172046</t>
  </si>
  <si>
    <t>16067804</t>
  </si>
  <si>
    <t>47286639</t>
  </si>
  <si>
    <t>5705285</t>
  </si>
  <si>
    <t>7758336</t>
  </si>
  <si>
    <t>6155400</t>
  </si>
  <si>
    <t>19619021</t>
  </si>
  <si>
    <t>18285728</t>
  </si>
  <si>
    <t>16300272</t>
  </si>
  <si>
    <t>17584958</t>
  </si>
  <si>
    <t>52170958</t>
  </si>
  <si>
    <t>264.43</t>
  </si>
  <si>
    <t>17.365</t>
  </si>
  <si>
    <t>-54918.86</t>
  </si>
  <si>
    <t>-48353.99</t>
  </si>
  <si>
    <t>-57034.50</t>
  </si>
  <si>
    <t>-160307.34</t>
  </si>
  <si>
    <t>-20973.07</t>
  </si>
  <si>
    <t>-29663.12</t>
  </si>
  <si>
    <t>-25447.60</t>
  </si>
  <si>
    <t>-76083.80</t>
  </si>
  <si>
    <t>57138.69</t>
  </si>
  <si>
    <t>180358.16</t>
  </si>
  <si>
    <t>17047733</t>
  </si>
  <si>
    <t>14172861</t>
  </si>
  <si>
    <t>16068759</t>
  </si>
  <si>
    <t>47289353</t>
  </si>
  <si>
    <t>5705637</t>
  </si>
  <si>
    <t>7758846</t>
  </si>
  <si>
    <t>6155825</t>
  </si>
  <si>
    <t>19620308</t>
  </si>
  <si>
    <t>18286751</t>
  </si>
  <si>
    <t>16301234</t>
  </si>
  <si>
    <t>17586020</t>
  </si>
  <si>
    <t>52174005</t>
  </si>
  <si>
    <t>-154394.30</t>
  </si>
  <si>
    <t>-69857.63</t>
  </si>
  <si>
    <t>172417.28</t>
  </si>
  <si>
    <t>-55391.73</t>
  </si>
  <si>
    <t>-50188.27</t>
  </si>
  <si>
    <t>-55973.93</t>
  </si>
  <si>
    <t>-161553.94</t>
  </si>
  <si>
    <t>-21390.19</t>
  </si>
  <si>
    <t>-30311.72</t>
  </si>
  <si>
    <t>-24690.41</t>
  </si>
  <si>
    <t>-76392.31</t>
  </si>
  <si>
    <t>60350.87</t>
  </si>
  <si>
    <t>58867.68</t>
  </si>
  <si>
    <t>62313.91</t>
  </si>
  <si>
    <t>181532.45</t>
  </si>
  <si>
    <t>17048678</t>
  </si>
  <si>
    <t>14173712</t>
  </si>
  <si>
    <t>16069716</t>
  </si>
  <si>
    <t>47292106</t>
  </si>
  <si>
    <t>5706003</t>
  </si>
  <si>
    <t>7759357</t>
  </si>
  <si>
    <t>6156257</t>
  </si>
  <si>
    <t>19621617</t>
  </si>
  <si>
    <t>18287766</t>
  </si>
  <si>
    <t>16302219</t>
  </si>
  <si>
    <t>17587088</t>
  </si>
  <si>
    <t>52177073</t>
  </si>
  <si>
    <t>1.977</t>
  </si>
  <si>
    <t>15.288</t>
  </si>
  <si>
    <t>17.429</t>
  </si>
  <si>
    <t>-59904.41</t>
  </si>
  <si>
    <t>-57688.61</t>
  </si>
  <si>
    <t>-170860.30</t>
  </si>
  <si>
    <t>-25275.54</t>
  </si>
  <si>
    <t>-33575.99</t>
  </si>
  <si>
    <t>-25554.35</t>
  </si>
  <si>
    <t>-84405.89</t>
  </si>
  <si>
    <t>63282.77</t>
  </si>
  <si>
    <t>64193.30</t>
  </si>
  <si>
    <t>193355.44</t>
  </si>
  <si>
    <t>17049641</t>
  </si>
  <si>
    <t>14174575</t>
  </si>
  <si>
    <t>16070663</t>
  </si>
  <si>
    <t>47294879</t>
  </si>
  <si>
    <t>5706394</t>
  </si>
  <si>
    <t>7759888</t>
  </si>
  <si>
    <t>6156675</t>
  </si>
  <si>
    <t>19622957</t>
  </si>
  <si>
    <t>18288821</t>
  </si>
  <si>
    <t>16303237</t>
  </si>
  <si>
    <t>17588141</t>
  </si>
  <si>
    <t>52180199</t>
  </si>
  <si>
    <t>-155408.70</t>
  </si>
  <si>
    <t>-71278.13</t>
  </si>
  <si>
    <t>173874.69</t>
  </si>
  <si>
    <t>280.92</t>
  </si>
  <si>
    <t>-60962.05</t>
  </si>
  <si>
    <t>-54528.89</t>
  </si>
  <si>
    <t>-55361.65</t>
  </si>
  <si>
    <t>-170852.59</t>
  </si>
  <si>
    <t>-26892.27</t>
  </si>
  <si>
    <t>-26836.88</t>
  </si>
  <si>
    <t>-88898.75</t>
  </si>
  <si>
    <t>67505.63</t>
  </si>
  <si>
    <t>65169.14</t>
  </si>
  <si>
    <t>62642.61</t>
  </si>
  <si>
    <t>195317.38</t>
  </si>
  <si>
    <t>17050661</t>
  </si>
  <si>
    <t>14175502</t>
  </si>
  <si>
    <t>16071624</t>
  </si>
  <si>
    <t>47297787</t>
  </si>
  <si>
    <t>5706840</t>
  </si>
  <si>
    <t>7760468</t>
  </si>
  <si>
    <t>6157121</t>
  </si>
  <si>
    <t>19624429</t>
  </si>
  <si>
    <t>18289948</t>
  </si>
  <si>
    <t>16304321</t>
  </si>
  <si>
    <t>17589219</t>
  </si>
  <si>
    <t>52183488</t>
  </si>
  <si>
    <t>269.77</t>
  </si>
  <si>
    <t>-59062.48</t>
  </si>
  <si>
    <t>-52759.55</t>
  </si>
  <si>
    <t>-53934.59</t>
  </si>
  <si>
    <t>-165756.63</t>
  </si>
  <si>
    <t>-24939.14</t>
  </si>
  <si>
    <t>-33241.42</t>
  </si>
  <si>
    <t>-25232.99</t>
  </si>
  <si>
    <t>-83413.55</t>
  </si>
  <si>
    <t>65038.17</t>
  </si>
  <si>
    <t>62573.64</t>
  </si>
  <si>
    <t>60778.25</t>
  </si>
  <si>
    <t>188390.06</t>
  </si>
  <si>
    <t>17051684</t>
  </si>
  <si>
    <t>14176415</t>
  </si>
  <si>
    <t>16072556</t>
  </si>
  <si>
    <t>47300655</t>
  </si>
  <si>
    <t>5707286</t>
  </si>
  <si>
    <t>7761055</t>
  </si>
  <si>
    <t>6157570</t>
  </si>
  <si>
    <t>19625911</t>
  </si>
  <si>
    <t>18291079</t>
  </si>
  <si>
    <t>16305411</t>
  </si>
  <si>
    <t>17590272</t>
  </si>
  <si>
    <t>52186762</t>
  </si>
  <si>
    <t>-156092.97</t>
  </si>
  <si>
    <t>-72458.16</t>
  </si>
  <si>
    <t>174972.86</t>
  </si>
  <si>
    <t>-50492.75</t>
  </si>
  <si>
    <t>-52928.30</t>
  </si>
  <si>
    <t>-160370.45</t>
  </si>
  <si>
    <t>-23661.38</t>
  </si>
  <si>
    <t>-31790.51</t>
  </si>
  <si>
    <t>-80240.63</t>
  </si>
  <si>
    <t>62630.50</t>
  </si>
  <si>
    <t>59937.43</t>
  </si>
  <si>
    <t>182192.44</t>
  </si>
  <si>
    <t>17052659</t>
  </si>
  <si>
    <t>14177281</t>
  </si>
  <si>
    <t>16073452</t>
  </si>
  <si>
    <t>47303392</t>
  </si>
  <si>
    <t>5707698</t>
  </si>
  <si>
    <t>7761603</t>
  </si>
  <si>
    <t>6157991</t>
  </si>
  <si>
    <t>19627292</t>
  </si>
  <si>
    <t>18292152</t>
  </si>
  <si>
    <t>16306440</t>
  </si>
  <si>
    <t>17591282</t>
  </si>
  <si>
    <t>52189874</t>
  </si>
  <si>
    <t>-50625.92</t>
  </si>
  <si>
    <t>-53031.39</t>
  </si>
  <si>
    <t>-160431.34</t>
  </si>
  <si>
    <t>-23914.14</t>
  </si>
  <si>
    <t>-32648.95</t>
  </si>
  <si>
    <t>-25940.65</t>
  </si>
  <si>
    <t>-82503.74</t>
  </si>
  <si>
    <t>62503.94</t>
  </si>
  <si>
    <t>60564.01</t>
  </si>
  <si>
    <t>60246.68</t>
  </si>
  <si>
    <t>183314.64</t>
  </si>
  <si>
    <t>17053579</t>
  </si>
  <si>
    <t>14178101</t>
  </si>
  <si>
    <t>16074310</t>
  </si>
  <si>
    <t>47305990</t>
  </si>
  <si>
    <t>5708076</t>
  </si>
  <si>
    <t>7762115</t>
  </si>
  <si>
    <t>6158390</t>
  </si>
  <si>
    <t>19628581</t>
  </si>
  <si>
    <t>18293162</t>
  </si>
  <si>
    <t>16307412</t>
  </si>
  <si>
    <t>17592248</t>
  </si>
  <si>
    <t>52192822</t>
  </si>
  <si>
    <t>-157041.27</t>
  </si>
  <si>
    <t>-73844.15</t>
  </si>
  <si>
    <t>176376.48</t>
  </si>
  <si>
    <t>269.04</t>
  </si>
  <si>
    <t>-59832.87</t>
  </si>
  <si>
    <t>-53788.21</t>
  </si>
  <si>
    <t>-55241.69</t>
  </si>
  <si>
    <t>-168862.77</t>
  </si>
  <si>
    <t>-26520.65</t>
  </si>
  <si>
    <t>-35050.38</t>
  </si>
  <si>
    <t>-28028.42</t>
  </si>
  <si>
    <t>-89599.45</t>
  </si>
  <si>
    <t>66287.68</t>
  </si>
  <si>
    <t>64464.41</t>
  </si>
  <si>
    <t>63120.99</t>
  </si>
  <si>
    <t>193873.08</t>
  </si>
  <si>
    <t>17054599</t>
  </si>
  <si>
    <t>14178999</t>
  </si>
  <si>
    <t>16075245</t>
  </si>
  <si>
    <t>47308843</t>
  </si>
  <si>
    <t>5708520</t>
  </si>
  <si>
    <t>7762694</t>
  </si>
  <si>
    <t>6158860</t>
  </si>
  <si>
    <t>19630074</t>
  </si>
  <si>
    <t>18294270</t>
  </si>
  <si>
    <t>16308486</t>
  </si>
  <si>
    <t>17593310</t>
  </si>
  <si>
    <t>52196066</t>
  </si>
  <si>
    <t>268.74</t>
  </si>
  <si>
    <t>273.11</t>
  </si>
  <si>
    <t>-60321.89</t>
  </si>
  <si>
    <t>-54070.32</t>
  </si>
  <si>
    <t>-56430.30</t>
  </si>
  <si>
    <t>-170822.50</t>
  </si>
  <si>
    <t>-27056.62</t>
  </si>
  <si>
    <t>-36254.77</t>
  </si>
  <si>
    <t>-92601.78</t>
  </si>
  <si>
    <t>66972.23</t>
  </si>
  <si>
    <t>65406.49</t>
  </si>
  <si>
    <t>64703.60</t>
  </si>
  <si>
    <t>197082.31</t>
  </si>
  <si>
    <t>17055588</t>
  </si>
  <si>
    <t>14179888</t>
  </si>
  <si>
    <t>16076169</t>
  </si>
  <si>
    <t>47311645</t>
  </si>
  <si>
    <t>5708959</t>
  </si>
  <si>
    <t>7763283</t>
  </si>
  <si>
    <t>6159330</t>
  </si>
  <si>
    <t>19631572</t>
  </si>
  <si>
    <t>18295366</t>
  </si>
  <si>
    <t>16309557</t>
  </si>
  <si>
    <t>17594364</t>
  </si>
  <si>
    <t>52199287</t>
  </si>
  <si>
    <t>-158445.34</t>
  </si>
  <si>
    <t>-75609.24</t>
  </si>
  <si>
    <t>178357.41</t>
  </si>
  <si>
    <t>-50913.17</t>
  </si>
  <si>
    <t>-160048.36</t>
  </si>
  <si>
    <t>-83896.70</t>
  </si>
  <si>
    <t>64249.43</t>
  </si>
  <si>
    <t>61517.10</t>
  </si>
  <si>
    <t>58422.68</t>
  </si>
  <si>
    <t>184189.22</t>
  </si>
  <si>
    <t>17056557</t>
  </si>
  <si>
    <t>14180749</t>
  </si>
  <si>
    <t>16077058</t>
  </si>
  <si>
    <t>47314364</t>
  </si>
  <si>
    <t>5709370</t>
  </si>
  <si>
    <t>7763839</t>
  </si>
  <si>
    <t>6159761</t>
  </si>
  <si>
    <t>19632970</t>
  </si>
  <si>
    <t>18296435</t>
  </si>
  <si>
    <t>16310587</t>
  </si>
  <si>
    <t>17595372</t>
  </si>
  <si>
    <t>52202394</t>
  </si>
  <si>
    <t>210.54</t>
  </si>
  <si>
    <t>22.888</t>
  </si>
  <si>
    <t>-45600.02</t>
  </si>
  <si>
    <t>-45162.36</t>
  </si>
  <si>
    <t>-143869.34</t>
  </si>
  <si>
    <t>-19516.66</t>
  </si>
  <si>
    <t>-67535.35</t>
  </si>
  <si>
    <t>57664.39</t>
  </si>
  <si>
    <t>53999.52</t>
  </si>
  <si>
    <t>50905.46</t>
  </si>
  <si>
    <t>162569.38</t>
  </si>
  <si>
    <t>17057496</t>
  </si>
  <si>
    <t>14181565</t>
  </si>
  <si>
    <t>16077870</t>
  </si>
  <si>
    <t>47316931</t>
  </si>
  <si>
    <t>5709749</t>
  </si>
  <si>
    <t>7764370</t>
  </si>
  <si>
    <t>6160149</t>
  </si>
  <si>
    <t>19634268</t>
  </si>
  <si>
    <t>18297463</t>
  </si>
  <si>
    <t>16311561</t>
  </si>
  <si>
    <t>17596309</t>
  </si>
  <si>
    <t>52205333</t>
  </si>
  <si>
    <t>-159146.27</t>
  </si>
  <si>
    <t>-76575.87</t>
  </si>
  <si>
    <t>179394.16</t>
  </si>
  <si>
    <t>15.209</t>
  </si>
  <si>
    <t>-49806.37</t>
  </si>
  <si>
    <t>-156259.48</t>
  </si>
  <si>
    <t>-24326.49</t>
  </si>
  <si>
    <t>-32896.21</t>
  </si>
  <si>
    <t>-25753.55</t>
  </si>
  <si>
    <t>-82976.26</t>
  </si>
  <si>
    <t>60205.96</t>
  </si>
  <si>
    <t>60037.58</t>
  </si>
  <si>
    <t>59574.24</t>
  </si>
  <si>
    <t>179817.78</t>
  </si>
  <si>
    <t>17058373</t>
  </si>
  <si>
    <t>14182334</t>
  </si>
  <si>
    <t>16078655</t>
  </si>
  <si>
    <t>47319362</t>
  </si>
  <si>
    <t>5710084</t>
  </si>
  <si>
    <t>7764856</t>
  </si>
  <si>
    <t>6160516</t>
  </si>
  <si>
    <t>19635456</t>
  </si>
  <si>
    <t>18298419</t>
  </si>
  <si>
    <t>16312493</t>
  </si>
  <si>
    <t>17597196</t>
  </si>
  <si>
    <t>52208108</t>
  </si>
  <si>
    <t>15.003</t>
  </si>
  <si>
    <t>-50904.73</t>
  </si>
  <si>
    <t>-51758.40</t>
  </si>
  <si>
    <t>-157503.86</t>
  </si>
  <si>
    <t>-24854.39</t>
  </si>
  <si>
    <t>-27480.34</t>
  </si>
  <si>
    <t>-85822.68</t>
  </si>
  <si>
    <t>61143.28</t>
  </si>
  <si>
    <t>61246.36</t>
  </si>
  <si>
    <t>59795.09</t>
  </si>
  <si>
    <t>182184.72</t>
  </si>
  <si>
    <t>17059276</t>
  </si>
  <si>
    <t>14183169</t>
  </si>
  <si>
    <t>16079526</t>
  </si>
  <si>
    <t>47321971</t>
  </si>
  <si>
    <t>5710491</t>
  </si>
  <si>
    <t>7765407</t>
  </si>
  <si>
    <t>6160957</t>
  </si>
  <si>
    <t>19636855</t>
  </si>
  <si>
    <t>18299426</t>
  </si>
  <si>
    <t>16313499</t>
  </si>
  <si>
    <t>17598192</t>
  </si>
  <si>
    <t>52211117</t>
  </si>
  <si>
    <t>-53882.13</t>
  </si>
  <si>
    <t>-53370.00</t>
  </si>
  <si>
    <t>-158777.20</t>
  </si>
  <si>
    <t>-28821.19</t>
  </si>
  <si>
    <t>-88020.50</t>
  </si>
  <si>
    <t>60286.30</t>
  </si>
  <si>
    <t>62336.65</t>
  </si>
  <si>
    <t>61803.61</t>
  </si>
  <si>
    <t>184426.56</t>
  </si>
  <si>
    <t>17060208</t>
  </si>
  <si>
    <t>14184048</t>
  </si>
  <si>
    <t>16080424</t>
  </si>
  <si>
    <t>47324680</t>
  </si>
  <si>
    <t>5710921</t>
  </si>
  <si>
    <t>7765992</t>
  </si>
  <si>
    <t>6161442</t>
  </si>
  <si>
    <t>19638355</t>
  </si>
  <si>
    <t>18300468</t>
  </si>
  <si>
    <t>16314560</t>
  </si>
  <si>
    <t>17599232</t>
  </si>
  <si>
    <t>52214260</t>
  </si>
  <si>
    <t>-158564.20</t>
  </si>
  <si>
    <t>-76799.81</t>
  </si>
  <si>
    <t>178986.20</t>
  </si>
  <si>
    <t>19.240</t>
  </si>
  <si>
    <t>-52496.88</t>
  </si>
  <si>
    <t>-51598.82</t>
  </si>
  <si>
    <t>-154201.78</t>
  </si>
  <si>
    <t>-23397.62</t>
  </si>
  <si>
    <t>-32812.20</t>
  </si>
  <si>
    <t>-27303.15</t>
  </si>
  <si>
    <t>-83512.97</t>
  </si>
  <si>
    <t>58517.33</t>
  </si>
  <si>
    <t>60152.40</t>
  </si>
  <si>
    <t>59574.97</t>
  </si>
  <si>
    <t>178244.70</t>
  </si>
  <si>
    <t>17061085</t>
  </si>
  <si>
    <t>14184884</t>
  </si>
  <si>
    <t>16081288</t>
  </si>
  <si>
    <t>47327257</t>
  </si>
  <si>
    <t>5711310</t>
  </si>
  <si>
    <t>7766538</t>
  </si>
  <si>
    <t>6161897</t>
  </si>
  <si>
    <t>19639745</t>
  </si>
  <si>
    <t>18301445</t>
  </si>
  <si>
    <t>16315564</t>
  </si>
  <si>
    <t>17600228</t>
  </si>
  <si>
    <t>52217237</t>
  </si>
  <si>
    <t>48.24</t>
  </si>
  <si>
    <t>-53205.28</t>
  </si>
  <si>
    <t>-48555.40</t>
  </si>
  <si>
    <t>-52785.60</t>
  </si>
  <si>
    <t>-154546.27</t>
  </si>
  <si>
    <t>-31357.99</t>
  </si>
  <si>
    <t>-25948.72</t>
  </si>
  <si>
    <t>-78926.18</t>
  </si>
  <si>
    <t>58501.19</t>
  </si>
  <si>
    <t>58138.37</t>
  </si>
  <si>
    <t>176644.86</t>
  </si>
  <si>
    <t>17061952</t>
  </si>
  <si>
    <t>14185706</t>
  </si>
  <si>
    <t>16082159</t>
  </si>
  <si>
    <t>47329817</t>
  </si>
  <si>
    <t>5711700</t>
  </si>
  <si>
    <t>7767082</t>
  </si>
  <si>
    <t>6162353</t>
  </si>
  <si>
    <t>19641135</t>
  </si>
  <si>
    <t>18302412</t>
  </si>
  <si>
    <t>16316555</t>
  </si>
  <si>
    <t>17601231</t>
  </si>
  <si>
    <t>52220198</t>
  </si>
  <si>
    <t>-158736.63</t>
  </si>
  <si>
    <t>-77770.72</t>
  </si>
  <si>
    <t>179585.22</t>
  </si>
  <si>
    <t>20.708</t>
  </si>
  <si>
    <t>-53482.99</t>
  </si>
  <si>
    <t>-47854.34</t>
  </si>
  <si>
    <t>-48824.67</t>
  </si>
  <si>
    <t>-150162.00</t>
  </si>
  <si>
    <t>-30477.54</t>
  </si>
  <si>
    <t>-24436.55</t>
  </si>
  <si>
    <t>-76666.36</t>
  </si>
  <si>
    <t>58823.29</t>
  </si>
  <si>
    <t>57076.33</t>
  </si>
  <si>
    <t>55808.48</t>
  </si>
  <si>
    <t>171708.09</t>
  </si>
  <si>
    <t>17062875</t>
  </si>
  <si>
    <t>14186539</t>
  </si>
  <si>
    <t>16083051</t>
  </si>
  <si>
    <t>47332465</t>
  </si>
  <si>
    <t>5712089</t>
  </si>
  <si>
    <t>7767622</t>
  </si>
  <si>
    <t>6162803</t>
  </si>
  <si>
    <t>19642514</t>
  </si>
  <si>
    <t>18303431</t>
  </si>
  <si>
    <t>16317553</t>
  </si>
  <si>
    <t>17602250</t>
  </si>
  <si>
    <t>52223234</t>
  </si>
  <si>
    <t>-55781.70</t>
  </si>
  <si>
    <t>-50049.96</t>
  </si>
  <si>
    <t>-49946.14</t>
  </si>
  <si>
    <t>-155777.80</t>
  </si>
  <si>
    <t>-23841.14</t>
  </si>
  <si>
    <t>-32420.77</t>
  </si>
  <si>
    <t>-81474.35</t>
  </si>
  <si>
    <t>61606.98</t>
  </si>
  <si>
    <t>60001.99</t>
  </si>
  <si>
    <t>57224.54</t>
  </si>
  <si>
    <t>178833.50</t>
  </si>
  <si>
    <t>17063794</t>
  </si>
  <si>
    <t>14187366</t>
  </si>
  <si>
    <t>16083887</t>
  </si>
  <si>
    <t>47335047</t>
  </si>
  <si>
    <t>5712481</t>
  </si>
  <si>
    <t>7768152</t>
  </si>
  <si>
    <t>6163234</t>
  </si>
  <si>
    <t>19643867</t>
  </si>
  <si>
    <t>18304445</t>
  </si>
  <si>
    <t>16318540</t>
  </si>
  <si>
    <t>17603208</t>
  </si>
  <si>
    <t>52226193</t>
  </si>
  <si>
    <t>-158900.31</t>
  </si>
  <si>
    <t>-78418.62</t>
  </si>
  <si>
    <t>180047.20</t>
  </si>
  <si>
    <t>276.94</t>
  </si>
  <si>
    <t>61.15</t>
  </si>
  <si>
    <t>21.480</t>
  </si>
  <si>
    <t>-63378.15</t>
  </si>
  <si>
    <t>-48636.84</t>
  </si>
  <si>
    <t>-47827.19</t>
  </si>
  <si>
    <t>-159842.19</t>
  </si>
  <si>
    <t>-21137.42</t>
  </si>
  <si>
    <t>-30268.80</t>
  </si>
  <si>
    <t>-22385.46</t>
  </si>
  <si>
    <t>-73791.69</t>
  </si>
  <si>
    <t>67637.70</t>
  </si>
  <si>
    <t>57737.40</t>
  </si>
  <si>
    <t>54204.96</t>
  </si>
  <si>
    <t>179580.06</t>
  </si>
  <si>
    <t>17064810</t>
  </si>
  <si>
    <t>14188185</t>
  </si>
  <si>
    <t>16084693</t>
  </si>
  <si>
    <t>47337688</t>
  </si>
  <si>
    <t>5712852</t>
  </si>
  <si>
    <t>7768669</t>
  </si>
  <si>
    <t>6163621</t>
  </si>
  <si>
    <t>19645142</t>
  </si>
  <si>
    <t>18305542</t>
  </si>
  <si>
    <t>16319515</t>
  </si>
  <si>
    <t>17604125</t>
  </si>
  <si>
    <t>52229182</t>
  </si>
  <si>
    <t>263.88</t>
  </si>
  <si>
    <t>19.350</t>
  </si>
  <si>
    <t>-66584.09</t>
  </si>
  <si>
    <t>-51056.98</t>
  </si>
  <si>
    <t>-167694.69</t>
  </si>
  <si>
    <t>-34147.92</t>
  </si>
  <si>
    <t>-27423.48</t>
  </si>
  <si>
    <t>-87457.38</t>
  </si>
  <si>
    <t>72276.21</t>
  </si>
  <si>
    <t>60869.60</t>
  </si>
  <si>
    <t>59214.36</t>
  </si>
  <si>
    <t>192360.17</t>
  </si>
  <si>
    <t>17065881</t>
  </si>
  <si>
    <t>14188993</t>
  </si>
  <si>
    <t>16085518</t>
  </si>
  <si>
    <t>47340392</t>
  </si>
  <si>
    <t>5713227</t>
  </si>
  <si>
    <t>7769190</t>
  </si>
  <si>
    <t>6164014</t>
  </si>
  <si>
    <t>19646431</t>
  </si>
  <si>
    <t>18306692</t>
  </si>
  <si>
    <t>16320482</t>
  </si>
  <si>
    <t>17605047</t>
  </si>
  <si>
    <t>52232221</t>
  </si>
  <si>
    <t>-159796.77</t>
  </si>
  <si>
    <t>-79235.13</t>
  </si>
  <si>
    <t>181233.39</t>
  </si>
  <si>
    <t>-64341.15</t>
  </si>
  <si>
    <t>-46649.59</t>
  </si>
  <si>
    <t>-161551.00</t>
  </si>
  <si>
    <t>-24021.27</t>
  </si>
  <si>
    <t>-31402.01</t>
  </si>
  <si>
    <t>-26637.67</t>
  </si>
  <si>
    <t>-82060.95</t>
  </si>
  <si>
    <t>56549.16</t>
  </si>
  <si>
    <t>58458.27</t>
  </si>
  <si>
    <t>184620.27</t>
  </si>
  <si>
    <t>17066967</t>
  </si>
  <si>
    <t>14189785</t>
  </si>
  <si>
    <t>16086358</t>
  </si>
  <si>
    <t>47343110</t>
  </si>
  <si>
    <t>5713643</t>
  </si>
  <si>
    <t>7769730</t>
  </si>
  <si>
    <t>6164464</t>
  </si>
  <si>
    <t>19647837</t>
  </si>
  <si>
    <t>18307869</t>
  </si>
  <si>
    <t>16321446</t>
  </si>
  <si>
    <t>17606021</t>
  </si>
  <si>
    <t>52235336</t>
  </si>
  <si>
    <t>-64414.15</t>
  </si>
  <si>
    <t>-46593.82</t>
  </si>
  <si>
    <t>-50341.98</t>
  </si>
  <si>
    <t>-161349.95</t>
  </si>
  <si>
    <t>-31175.66</t>
  </si>
  <si>
    <t>-26608.32</t>
  </si>
  <si>
    <t>-81858.81</t>
  </si>
  <si>
    <t>69644.40</t>
  </si>
  <si>
    <t>56467.71</t>
  </si>
  <si>
    <t>58278.88</t>
  </si>
  <si>
    <t>184390.98</t>
  </si>
  <si>
    <t>17068060</t>
  </si>
  <si>
    <t>14190562</t>
  </si>
  <si>
    <t>16087200</t>
  </si>
  <si>
    <t>47345822</t>
  </si>
  <si>
    <t>5714043</t>
  </si>
  <si>
    <t>7770252</t>
  </si>
  <si>
    <t>6164908</t>
  </si>
  <si>
    <t>19649203</t>
  </si>
  <si>
    <t>18309028</t>
  </si>
  <si>
    <t>16322388</t>
  </si>
  <si>
    <t>17606994</t>
  </si>
  <si>
    <t>52238410</t>
  </si>
  <si>
    <t>-160453.23</t>
  </si>
  <si>
    <t>-79935.84</t>
  </si>
  <si>
    <t>182180.31</t>
  </si>
  <si>
    <t>-45290.39</t>
  </si>
  <si>
    <t>-50192.67</t>
  </si>
  <si>
    <t>-158439.33</t>
  </si>
  <si>
    <t>-22159.11</t>
  </si>
  <si>
    <t>-29749.70</t>
  </si>
  <si>
    <t>-25457.50</t>
  </si>
  <si>
    <t>-77366.31</t>
  </si>
  <si>
    <t>67581.20</t>
  </si>
  <si>
    <t>54549.43</t>
  </si>
  <si>
    <t>57581.48</t>
  </si>
  <si>
    <t>179712.13</t>
  </si>
  <si>
    <t>17069135</t>
  </si>
  <si>
    <t>14191350</t>
  </si>
  <si>
    <t>16088062</t>
  </si>
  <si>
    <t>47348547</t>
  </si>
  <si>
    <t>5714429</t>
  </si>
  <si>
    <t>7770765</t>
  </si>
  <si>
    <t>6165343</t>
  </si>
  <si>
    <t>19650537</t>
  </si>
  <si>
    <t>18310186</t>
  </si>
  <si>
    <t>16323323</t>
  </si>
  <si>
    <t>17607985</t>
  </si>
  <si>
    <t>52241494</t>
  </si>
  <si>
    <t>15.482</t>
  </si>
  <si>
    <t>-61136.67</t>
  </si>
  <si>
    <t>-49367.98</t>
  </si>
  <si>
    <t>-155576.03</t>
  </si>
  <si>
    <t>-22777.26</t>
  </si>
  <si>
    <t>-24068.96</t>
  </si>
  <si>
    <t>-76232.01</t>
  </si>
  <si>
    <t>66048.48</t>
  </si>
  <si>
    <t>54108.47</t>
  </si>
  <si>
    <t>56074.45</t>
  </si>
  <si>
    <t>176231.41</t>
  </si>
  <si>
    <t>17070165</t>
  </si>
  <si>
    <t>14192077</t>
  </si>
  <si>
    <t>16088869</t>
  </si>
  <si>
    <t>47351111</t>
  </si>
  <si>
    <t>5714779</t>
  </si>
  <si>
    <t>7771231</t>
  </si>
  <si>
    <t>6165731</t>
  </si>
  <si>
    <t>19651741</t>
  </si>
  <si>
    <t>18311288</t>
  </si>
  <si>
    <t>16324210</t>
  </si>
  <si>
    <t>17608902</t>
  </si>
  <si>
    <t>52244400</t>
  </si>
  <si>
    <t>262.00</t>
  </si>
  <si>
    <t>-160660.17</t>
  </si>
  <si>
    <t>-80202.38</t>
  </si>
  <si>
    <t>182538.28</t>
  </si>
  <si>
    <t>16.001</t>
  </si>
  <si>
    <t>-61993.28</t>
  </si>
  <si>
    <t>-43911.02</t>
  </si>
  <si>
    <t>-48377.47</t>
  </si>
  <si>
    <t>-154281.77</t>
  </si>
  <si>
    <t>-19992.47</t>
  </si>
  <si>
    <t>-27983.29</t>
  </si>
  <si>
    <t>-70420.29</t>
  </si>
  <si>
    <t>66052.89</t>
  </si>
  <si>
    <t>52507.52</t>
  </si>
  <si>
    <t>54604.83</t>
  </si>
  <si>
    <t>173165.23</t>
  </si>
  <si>
    <t>17071144</t>
  </si>
  <si>
    <t>14192797</t>
  </si>
  <si>
    <t>16089657</t>
  </si>
  <si>
    <t>47353598</t>
  </si>
  <si>
    <t>5715115</t>
  </si>
  <si>
    <t>7771685</t>
  </si>
  <si>
    <t>6166099</t>
  </si>
  <si>
    <t>19652899</t>
  </si>
  <si>
    <t>18312339</t>
  </si>
  <si>
    <t>16325067</t>
  </si>
  <si>
    <t>17609794</t>
  </si>
  <si>
    <t>52247200</t>
  </si>
  <si>
    <t>20.087</t>
  </si>
  <si>
    <t>-65078.89</t>
  </si>
  <si>
    <t>-47047.99</t>
  </si>
  <si>
    <t>-50280.71</t>
  </si>
  <si>
    <t>-162407.59</t>
  </si>
  <si>
    <t>-31072.58</t>
  </si>
  <si>
    <t>-24851.09</t>
  </si>
  <si>
    <t>-79119.15</t>
  </si>
  <si>
    <t>70024.09</t>
  </si>
  <si>
    <t>56685.63</t>
  </si>
  <si>
    <t>57325.79</t>
  </si>
  <si>
    <t>184035.50</t>
  </si>
  <si>
    <t>17072233</t>
  </si>
  <si>
    <t>14193581</t>
  </si>
  <si>
    <t>16090507</t>
  </si>
  <si>
    <t>47356321</t>
  </si>
  <si>
    <t>5715493</t>
  </si>
  <si>
    <t>7772196</t>
  </si>
  <si>
    <t>6166514</t>
  </si>
  <si>
    <t>19654203</t>
  </si>
  <si>
    <t>18313506</t>
  </si>
  <si>
    <t>16326009</t>
  </si>
  <si>
    <t>17610761</t>
  </si>
  <si>
    <t>52250276</t>
  </si>
  <si>
    <t>264.74</t>
  </si>
  <si>
    <t>-161151.08</t>
  </si>
  <si>
    <t>-80492.36</t>
  </si>
  <si>
    <t>183144.44</t>
  </si>
  <si>
    <t>298.10</t>
  </si>
  <si>
    <t>14.536</t>
  </si>
  <si>
    <t>-66822.91</t>
  </si>
  <si>
    <t>-47837.83</t>
  </si>
  <si>
    <t>-51787.75</t>
  </si>
  <si>
    <t>-166448.50</t>
  </si>
  <si>
    <t>-24450.12</t>
  </si>
  <si>
    <t>-31918.91</t>
  </si>
  <si>
    <t>-26876.50</t>
  </si>
  <si>
    <t>-83245.53</t>
  </si>
  <si>
    <t>59616.79</t>
  </si>
  <si>
    <t>189659.38</t>
  </si>
  <si>
    <t>17073316</t>
  </si>
  <si>
    <t>14194354</t>
  </si>
  <si>
    <t>16091335</t>
  </si>
  <si>
    <t>47359005</t>
  </si>
  <si>
    <t>5715876</t>
  </si>
  <si>
    <t>7772703</t>
  </si>
  <si>
    <t>6166923</t>
  </si>
  <si>
    <t>19655502</t>
  </si>
  <si>
    <t>18314691</t>
  </si>
  <si>
    <t>16326940</t>
  </si>
  <si>
    <t>17611706</t>
  </si>
  <si>
    <t>52253337</t>
  </si>
  <si>
    <t>212.36</t>
  </si>
  <si>
    <t>219.51</t>
  </si>
  <si>
    <t>-60924.63</t>
  </si>
  <si>
    <t>-46612.54</t>
  </si>
  <si>
    <t>-150127.50</t>
  </si>
  <si>
    <t>-18948.77</t>
  </si>
  <si>
    <t>-27964.95</t>
  </si>
  <si>
    <t>64713.87</t>
  </si>
  <si>
    <t>51293.96</t>
  </si>
  <si>
    <t>53128.61</t>
  </si>
  <si>
    <t>169136.44</t>
  </si>
  <si>
    <t>17074375</t>
  </si>
  <si>
    <t>14195107</t>
  </si>
  <si>
    <t>16092149</t>
  </si>
  <si>
    <t>47361631</t>
  </si>
  <si>
    <t>5716242</t>
  </si>
  <si>
    <t>7773212</t>
  </si>
  <si>
    <t>6167338</t>
  </si>
  <si>
    <t>19656792</t>
  </si>
  <si>
    <t>18315826</t>
  </si>
  <si>
    <t>16327854</t>
  </si>
  <si>
    <t>17612641</t>
  </si>
  <si>
    <t>52256321</t>
  </si>
  <si>
    <t>-161471.42</t>
  </si>
  <si>
    <t>-80847.96</t>
  </si>
  <si>
    <t>183635.38</t>
  </si>
  <si>
    <t>59.75</t>
  </si>
  <si>
    <t>21.884</t>
  </si>
  <si>
    <t>-61800.31</t>
  </si>
  <si>
    <t>-43515.55</t>
  </si>
  <si>
    <t>-47005.07</t>
  </si>
  <si>
    <t>-152320.94</t>
  </si>
  <si>
    <t>-19756.22</t>
  </si>
  <si>
    <t>-28276.41</t>
  </si>
  <si>
    <t>-22985.64</t>
  </si>
  <si>
    <t>-71018.27</t>
  </si>
  <si>
    <t>65775.55</t>
  </si>
  <si>
    <t>52189.46</t>
  </si>
  <si>
    <t>53752.63</t>
  </si>
  <si>
    <t>171717.63</t>
  </si>
  <si>
    <t>17075396</t>
  </si>
  <si>
    <t>14195836</t>
  </si>
  <si>
    <t>16092932</t>
  </si>
  <si>
    <t>47364164</t>
  </si>
  <si>
    <t>5716562</t>
  </si>
  <si>
    <t>7773689</t>
  </si>
  <si>
    <t>6167716</t>
  </si>
  <si>
    <t>19657967</t>
  </si>
  <si>
    <t>18316912</t>
  </si>
  <si>
    <t>16328715</t>
  </si>
  <si>
    <t>17613533</t>
  </si>
  <si>
    <t>52259160</t>
  </si>
  <si>
    <t>60.20</t>
  </si>
  <si>
    <t>-65861.39</t>
  </si>
  <si>
    <t>-47258.93</t>
  </si>
  <si>
    <t>-51043.40</t>
  </si>
  <si>
    <t>-164163.73</t>
  </si>
  <si>
    <t>-24216.80</t>
  </si>
  <si>
    <t>-32547.70</t>
  </si>
  <si>
    <t>-83538.28</t>
  </si>
  <si>
    <t>70989.65</t>
  </si>
  <si>
    <t>57698.88</t>
  </si>
  <si>
    <t>58839.80</t>
  </si>
  <si>
    <t>187528.33</t>
  </si>
  <si>
    <t>17076459</t>
  </si>
  <si>
    <t>14196598</t>
  </si>
  <si>
    <t>16093752</t>
  </si>
  <si>
    <t>47366809</t>
  </si>
  <si>
    <t>5716930</t>
  </si>
  <si>
    <t>7774203</t>
  </si>
  <si>
    <t>6168137</t>
  </si>
  <si>
    <t>19659270</t>
  </si>
  <si>
    <t>18318052</t>
  </si>
  <si>
    <t>16329655</t>
  </si>
  <si>
    <t>17614477</t>
  </si>
  <si>
    <t>52262184</t>
  </si>
  <si>
    <t>-160564.67</t>
  </si>
  <si>
    <t>-80453.18</t>
  </si>
  <si>
    <t>182717.08</t>
  </si>
  <si>
    <t>283.49</t>
  </si>
  <si>
    <t>61.14</t>
  </si>
  <si>
    <t>-64187.07</t>
  </si>
  <si>
    <t>-45342.48</t>
  </si>
  <si>
    <t>-48875.66</t>
  </si>
  <si>
    <t>-158405.20</t>
  </si>
  <si>
    <t>-22214.51</t>
  </si>
  <si>
    <t>-30566.32</t>
  </si>
  <si>
    <t>-24498.91</t>
  </si>
  <si>
    <t>-77279.74</t>
  </si>
  <si>
    <t>68819.34</t>
  </si>
  <si>
    <t>54991.86</t>
  </si>
  <si>
    <t>56222.66</t>
  </si>
  <si>
    <t>180033.84</t>
  </si>
  <si>
    <t>17077553</t>
  </si>
  <si>
    <t>14197376</t>
  </si>
  <si>
    <t>47369525</t>
  </si>
  <si>
    <t>5717328</t>
  </si>
  <si>
    <t>7774736</t>
  </si>
  <si>
    <t>6168578</t>
  </si>
  <si>
    <t>19660642</t>
  </si>
  <si>
    <t>18319230</t>
  </si>
  <si>
    <t>16330604</t>
  </si>
  <si>
    <t>17615449</t>
  </si>
  <si>
    <t>52265283</t>
  </si>
  <si>
    <t>-63132.36</t>
  </si>
  <si>
    <t>-46267.32</t>
  </si>
  <si>
    <t>-48245.04</t>
  </si>
  <si>
    <t>-157644.72</t>
  </si>
  <si>
    <t>-20894.20</t>
  </si>
  <si>
    <t>-29185.11</t>
  </si>
  <si>
    <t>-22776.53</t>
  </si>
  <si>
    <t>67333.95</t>
  </si>
  <si>
    <t>55037.71</t>
  </si>
  <si>
    <t>54739.46</t>
  </si>
  <si>
    <t>177111.13</t>
  </si>
  <si>
    <t>17078626</t>
  </si>
  <si>
    <t>14198153</t>
  </si>
  <si>
    <t>16095414</t>
  </si>
  <si>
    <t>47372193</t>
  </si>
  <si>
    <t>5717681</t>
  </si>
  <si>
    <t>7775231</t>
  </si>
  <si>
    <t>6168962</t>
  </si>
  <si>
    <t>19661874</t>
  </si>
  <si>
    <t>18320375</t>
  </si>
  <si>
    <t>16331530</t>
  </si>
  <si>
    <t>17616376</t>
  </si>
  <si>
    <t>52268281</t>
  </si>
  <si>
    <t>268.24</t>
  </si>
  <si>
    <t>-160058.72</t>
  </si>
  <si>
    <t>-80294.26</t>
  </si>
  <si>
    <t>182238.73</t>
  </si>
  <si>
    <t>60.73</t>
  </si>
  <si>
    <t>15.207</t>
  </si>
  <si>
    <t>-62900.51</t>
  </si>
  <si>
    <t>-46000.25</t>
  </si>
  <si>
    <t>-47383.66</t>
  </si>
  <si>
    <t>-156284.44</t>
  </si>
  <si>
    <t>-21701.28</t>
  </si>
  <si>
    <t>-29433.11</t>
  </si>
  <si>
    <t>-22817.62</t>
  </si>
  <si>
    <t>-73952.00</t>
  </si>
  <si>
    <t>54870.80</t>
  </si>
  <si>
    <t>54062.62</t>
  </si>
  <si>
    <t>176353.94</t>
  </si>
  <si>
    <t>17079680</t>
  </si>
  <si>
    <t>14198927</t>
  </si>
  <si>
    <t>16096223</t>
  </si>
  <si>
    <t>47374830</t>
  </si>
  <si>
    <t>5718043</t>
  </si>
  <si>
    <t>7775726</t>
  </si>
  <si>
    <t>6169356</t>
  </si>
  <si>
    <t>19663125</t>
  </si>
  <si>
    <t>18321504</t>
  </si>
  <si>
    <t>16332454</t>
  </si>
  <si>
    <t>17617298</t>
  </si>
  <si>
    <t>52271256</t>
  </si>
  <si>
    <t>273.07</t>
  </si>
  <si>
    <t>-62176.34</t>
  </si>
  <si>
    <t>-46259.62</t>
  </si>
  <si>
    <t>-47436.86</t>
  </si>
  <si>
    <t>-155872.81</t>
  </si>
  <si>
    <t>-20355.66</t>
  </si>
  <si>
    <t>-29652.48</t>
  </si>
  <si>
    <t>-22675.28</t>
  </si>
  <si>
    <t>-72683.42</t>
  </si>
  <si>
    <t>66356.65</t>
  </si>
  <si>
    <t>55249.76</t>
  </si>
  <si>
    <t>175563.00</t>
  </si>
  <si>
    <t>17080724</t>
  </si>
  <si>
    <t>14199694</t>
  </si>
  <si>
    <t>16097020</t>
  </si>
  <si>
    <t>47377438</t>
  </si>
  <si>
    <t>5718399</t>
  </si>
  <si>
    <t>7776220</t>
  </si>
  <si>
    <t>6169741</t>
  </si>
  <si>
    <t>19664360</t>
  </si>
  <si>
    <t>18322623</t>
  </si>
  <si>
    <t>16333371</t>
  </si>
  <si>
    <t>17618206</t>
  </si>
  <si>
    <t>52274200</t>
  </si>
  <si>
    <t>-159678.95</t>
  </si>
  <si>
    <t>181840.88</t>
  </si>
  <si>
    <t>282.39</t>
  </si>
  <si>
    <t>14.925</t>
  </si>
  <si>
    <t>-63903.12</t>
  </si>
  <si>
    <t>-48012.09</t>
  </si>
  <si>
    <t>-48845.21</t>
  </si>
  <si>
    <t>-160760.41</t>
  </si>
  <si>
    <t>-22604.84</t>
  </si>
  <si>
    <t>-31907.17</t>
  </si>
  <si>
    <t>-25345.98</t>
  </si>
  <si>
    <t>68656.09</t>
  </si>
  <si>
    <t>57950.91</t>
  </si>
  <si>
    <t>182995.47</t>
  </si>
  <si>
    <t>17081757</t>
  </si>
  <si>
    <t>14200466</t>
  </si>
  <si>
    <t>16097813</t>
  </si>
  <si>
    <t>47380036</t>
  </si>
  <si>
    <t>5718742</t>
  </si>
  <si>
    <t>7776720</t>
  </si>
  <si>
    <t>6170132</t>
  </si>
  <si>
    <t>19665594</t>
  </si>
  <si>
    <t>18323728</t>
  </si>
  <si>
    <t>16334295</t>
  </si>
  <si>
    <t>17619113</t>
  </si>
  <si>
    <t>52277136</t>
  </si>
  <si>
    <t>15.563</t>
  </si>
  <si>
    <t>9.356</t>
  </si>
  <si>
    <t>-63410.80</t>
  </si>
  <si>
    <t>-47567.09</t>
  </si>
  <si>
    <t>-47428.05</t>
  </si>
  <si>
    <t>-158405.94</t>
  </si>
  <si>
    <t>-21828.21</t>
  </si>
  <si>
    <t>-31439.06</t>
  </si>
  <si>
    <t>-24066.39</t>
  </si>
  <si>
    <t>-77333.66</t>
  </si>
  <si>
    <t>67985.84</t>
  </si>
  <si>
    <t>57340.46</t>
  </si>
  <si>
    <t>54580.98</t>
  </si>
  <si>
    <t>179907.28</t>
  </si>
  <si>
    <t>17082803</t>
  </si>
  <si>
    <t>14201250</t>
  </si>
  <si>
    <t>47382656</t>
  </si>
  <si>
    <t>5719102</t>
  </si>
  <si>
    <t>7777237</t>
  </si>
  <si>
    <t>6170532</t>
  </si>
  <si>
    <t>19666871</t>
  </si>
  <si>
    <t>18324849</t>
  </si>
  <si>
    <t>16335240</t>
  </si>
  <si>
    <t>17620021</t>
  </si>
  <si>
    <t>52280110</t>
  </si>
  <si>
    <t>14.161</t>
  </si>
  <si>
    <t>15.086</t>
  </si>
  <si>
    <t>-65519.85</t>
  </si>
  <si>
    <t>-47847.37</t>
  </si>
  <si>
    <t>-161163.59</t>
  </si>
  <si>
    <t>-23338.92</t>
  </si>
  <si>
    <t>-31241.33</t>
  </si>
  <si>
    <t>-23887.73</t>
  </si>
  <si>
    <t>-78467.98</t>
  </si>
  <si>
    <t>70385.45</t>
  </si>
  <si>
    <t>57387.79</t>
  </si>
  <si>
    <t>54897.58</t>
  </si>
  <si>
    <t>182670.81</t>
  </si>
  <si>
    <t>17083891</t>
  </si>
  <si>
    <t>14202051</t>
  </si>
  <si>
    <t>16099402</t>
  </si>
  <si>
    <t>47385344</t>
  </si>
  <si>
    <t>5719503</t>
  </si>
  <si>
    <t>7777768</t>
  </si>
  <si>
    <t>6170941</t>
  </si>
  <si>
    <t>19668212</t>
  </si>
  <si>
    <t>18326021</t>
  </si>
  <si>
    <t>16336205</t>
  </si>
  <si>
    <t>17620942</t>
  </si>
  <si>
    <t>52283168</t>
  </si>
  <si>
    <t>269.50</t>
  </si>
  <si>
    <t>-158671.42</t>
  </si>
  <si>
    <t>-79262.26</t>
  </si>
  <si>
    <t>180638.30</t>
  </si>
  <si>
    <t>-64032.99</t>
  </si>
  <si>
    <t>-46829.35</t>
  </si>
  <si>
    <t>-157287.05</t>
  </si>
  <si>
    <t>-22101.88</t>
  </si>
  <si>
    <t>-30306.22</t>
  </si>
  <si>
    <t>-23098.63</t>
  </si>
  <si>
    <t>68601.43</t>
  </si>
  <si>
    <t>55748.31</t>
  </si>
  <si>
    <t>53660.54</t>
  </si>
  <si>
    <t>178010.28</t>
  </si>
  <si>
    <t>17084966</t>
  </si>
  <si>
    <t>14202830</t>
  </si>
  <si>
    <t>16100185</t>
  </si>
  <si>
    <t>47387981</t>
  </si>
  <si>
    <t>5719877</t>
  </si>
  <si>
    <t>7778276</t>
  </si>
  <si>
    <t>6171329</t>
  </si>
  <si>
    <t>19669482</t>
  </si>
  <si>
    <t>18327174</t>
  </si>
  <si>
    <t>16337141</t>
  </si>
  <si>
    <t>17621839</t>
  </si>
  <si>
    <t>52286154</t>
  </si>
  <si>
    <t>273.08</t>
  </si>
  <si>
    <t>61.63</t>
  </si>
  <si>
    <t>22.140</t>
  </si>
  <si>
    <t>-62452.95</t>
  </si>
  <si>
    <t>-46080.23</t>
  </si>
  <si>
    <t>-47278.01</t>
  </si>
  <si>
    <t>-20235.33</t>
  </si>
  <si>
    <t>-22229.92</t>
  </si>
  <si>
    <t>-71960.71</t>
  </si>
  <si>
    <t>66615.65</t>
  </si>
  <si>
    <t>55041.38</t>
  </si>
  <si>
    <t>53670.45</t>
  </si>
  <si>
    <t>175327.48</t>
  </si>
  <si>
    <t>17086014</t>
  </si>
  <si>
    <t>14203599</t>
  </si>
  <si>
    <t>16100959</t>
  </si>
  <si>
    <t>47390572</t>
  </si>
  <si>
    <t>5720224</t>
  </si>
  <si>
    <t>7778770</t>
  </si>
  <si>
    <t>6171697</t>
  </si>
  <si>
    <t>19670691</t>
  </si>
  <si>
    <t>18328293</t>
  </si>
  <si>
    <t>16338059</t>
  </si>
  <si>
    <t>17622721</t>
  </si>
  <si>
    <t>52289073</t>
  </si>
  <si>
    <t>-158481.31</t>
  </si>
  <si>
    <t>-79028.72</t>
  </si>
  <si>
    <t>180405.30</t>
  </si>
  <si>
    <t>22.878</t>
  </si>
  <si>
    <t>16.390</t>
  </si>
  <si>
    <t>-45328.54</t>
  </si>
  <si>
    <t>-153302.27</t>
  </si>
  <si>
    <t>-19685.05</t>
  </si>
  <si>
    <t>-29066.25</t>
  </si>
  <si>
    <t>-70374.80</t>
  </si>
  <si>
    <t>65581.48</t>
  </si>
  <si>
    <t>52723.60</t>
  </si>
  <si>
    <t>172427.13</t>
  </si>
  <si>
    <t>17087066</t>
  </si>
  <si>
    <t>14204361</t>
  </si>
  <si>
    <t>16101740</t>
  </si>
  <si>
    <t>47393167</t>
  </si>
  <si>
    <t>5720560</t>
  </si>
  <si>
    <t>7779262</t>
  </si>
  <si>
    <t>6172065</t>
  </si>
  <si>
    <t>19671887</t>
  </si>
  <si>
    <t>18329394</t>
  </si>
  <si>
    <t>16338972</t>
  </si>
  <si>
    <t>17623626</t>
  </si>
  <si>
    <t>52291992</t>
  </si>
  <si>
    <t>281.27</t>
  </si>
  <si>
    <t>21.302</t>
  </si>
  <si>
    <t>15.527</t>
  </si>
  <si>
    <t>-64526.41</t>
  </si>
  <si>
    <t>-46514.59</t>
  </si>
  <si>
    <t>-159135.25</t>
  </si>
  <si>
    <t>-30578.06</t>
  </si>
  <si>
    <t>-23131.64</t>
  </si>
  <si>
    <t>-74060.95</t>
  </si>
  <si>
    <t>68555.94</t>
  </si>
  <si>
    <t>56024.92</t>
  </si>
  <si>
    <t>54715.98</t>
  </si>
  <si>
    <t>179296.84</t>
  </si>
  <si>
    <t>17088130</t>
  </si>
  <si>
    <t>14205146</t>
  </si>
  <si>
    <t>16102530</t>
  </si>
  <si>
    <t>47395806</t>
  </si>
  <si>
    <t>5720884</t>
  </si>
  <si>
    <t>7779757</t>
  </si>
  <si>
    <t>6172437</t>
  </si>
  <si>
    <t>19673078</t>
  </si>
  <si>
    <t>18330523</t>
  </si>
  <si>
    <t>16339892</t>
  </si>
  <si>
    <t>17624521</t>
  </si>
  <si>
    <t>52294936</t>
  </si>
  <si>
    <t>-157685.23</t>
  </si>
  <si>
    <t>-77982.95</t>
  </si>
  <si>
    <t>179291.02</t>
  </si>
  <si>
    <t>16.296</t>
  </si>
  <si>
    <t>-60933.80</t>
  </si>
  <si>
    <t>-45799.22</t>
  </si>
  <si>
    <t>-50744.79</t>
  </si>
  <si>
    <t>-157477.80</t>
  </si>
  <si>
    <t>-20525.88</t>
  </si>
  <si>
    <t>-30031.81</t>
  </si>
  <si>
    <t>-24176.45</t>
  </si>
  <si>
    <t>-74734.13</t>
  </si>
  <si>
    <t>65348.16</t>
  </si>
  <si>
    <t>55075.50</t>
  </si>
  <si>
    <t>57460.05</t>
  </si>
  <si>
    <t>177883.72</t>
  </si>
  <si>
    <t>17089166</t>
  </si>
  <si>
    <t>14205916</t>
  </si>
  <si>
    <t>16103360</t>
  </si>
  <si>
    <t>47398442</t>
  </si>
  <si>
    <t>5721230</t>
  </si>
  <si>
    <t>7780265</t>
  </si>
  <si>
    <t>6172842</t>
  </si>
  <si>
    <t>19674337</t>
  </si>
  <si>
    <t>18331631</t>
  </si>
  <si>
    <t>16340820</t>
  </si>
  <si>
    <t>17625466</t>
  </si>
  <si>
    <t>52297917</t>
  </si>
  <si>
    <t>-63917.43</t>
  </si>
  <si>
    <t>-46965.82</t>
  </si>
  <si>
    <t>-50436.26</t>
  </si>
  <si>
    <t>-161319.52</t>
  </si>
  <si>
    <t>-30845.13</t>
  </si>
  <si>
    <t>-79355.03</t>
  </si>
  <si>
    <t>68602.16</t>
  </si>
  <si>
    <t>56564.57</t>
  </si>
  <si>
    <t>58023.18</t>
  </si>
  <si>
    <t>183189.91</t>
  </si>
  <si>
    <t>17090204</t>
  </si>
  <si>
    <t>14206693</t>
  </si>
  <si>
    <t>16104194</t>
  </si>
  <si>
    <t>47401091</t>
  </si>
  <si>
    <t>5721586</t>
  </si>
  <si>
    <t>7780775</t>
  </si>
  <si>
    <t>6173256</t>
  </si>
  <si>
    <t>19675617</t>
  </si>
  <si>
    <t>18332744</t>
  </si>
  <si>
    <t>16341754</t>
  </si>
  <si>
    <t>17626420</t>
  </si>
  <si>
    <t>52300918</t>
  </si>
  <si>
    <t>271.76</t>
  </si>
  <si>
    <t>-157482.16</t>
  </si>
  <si>
    <t>-77404.36</t>
  </si>
  <si>
    <t>178903.92</t>
  </si>
  <si>
    <t>14.661</t>
  </si>
  <si>
    <t>-64622.89</t>
  </si>
  <si>
    <t>-48017.95</t>
  </si>
  <si>
    <t>-50684.25</t>
  </si>
  <si>
    <t>-163325.09</t>
  </si>
  <si>
    <t>-23931.39</t>
  </si>
  <si>
    <t>-32071.89</t>
  </si>
  <si>
    <t>-27087.44</t>
  </si>
  <si>
    <t>-83090.71</t>
  </si>
  <si>
    <t>69847.63</t>
  </si>
  <si>
    <t>186574.88</t>
  </si>
  <si>
    <t>17091270</t>
  </si>
  <si>
    <t>14207482</t>
  </si>
  <si>
    <t>16105028</t>
  </si>
  <si>
    <t>47403780</t>
  </si>
  <si>
    <t>5721968</t>
  </si>
  <si>
    <t>7781293</t>
  </si>
  <si>
    <t>6173691</t>
  </si>
  <si>
    <t>19676952</t>
  </si>
  <si>
    <t>18333892</t>
  </si>
  <si>
    <t>16342704</t>
  </si>
  <si>
    <t>17627382</t>
  </si>
  <si>
    <t>52303978</t>
  </si>
  <si>
    <t>258.53</t>
  </si>
  <si>
    <t>-65135.75</t>
  </si>
  <si>
    <t>-48050.61</t>
  </si>
  <si>
    <t>-51813.80</t>
  </si>
  <si>
    <t>-165000.16</t>
  </si>
  <si>
    <t>-24118.12</t>
  </si>
  <si>
    <t>-32455.25</t>
  </si>
  <si>
    <t>-84724.31</t>
  </si>
  <si>
    <t>70301.80</t>
  </si>
  <si>
    <t>58325.83</t>
  </si>
  <si>
    <t>60179.55</t>
  </si>
  <si>
    <t>188807.17</t>
  </si>
  <si>
    <t>17092352</t>
  </si>
  <si>
    <t>14208300</t>
  </si>
  <si>
    <t>16105884</t>
  </si>
  <si>
    <t>47406536</t>
  </si>
  <si>
    <t>5722379</t>
  </si>
  <si>
    <t>7781836</t>
  </si>
  <si>
    <t>6174157</t>
  </si>
  <si>
    <t>19678372</t>
  </si>
  <si>
    <t>18335061</t>
  </si>
  <si>
    <t>16343677</t>
  </si>
  <si>
    <t>17628377</t>
  </si>
  <si>
    <t>52307115</t>
  </si>
  <si>
    <t>-158163.00</t>
  </si>
  <si>
    <t>-77602.59</t>
  </si>
  <si>
    <t>179617.88</t>
  </si>
  <si>
    <t>259.24</t>
  </si>
  <si>
    <t>-65230.40</t>
  </si>
  <si>
    <t>-48751.66</t>
  </si>
  <si>
    <t>-165642.16</t>
  </si>
  <si>
    <t>-24639.05</t>
  </si>
  <si>
    <t>-27911.76</t>
  </si>
  <si>
    <t>70540.98</t>
  </si>
  <si>
    <t>59364.40</t>
  </si>
  <si>
    <t>189892.70</t>
  </si>
  <si>
    <t>17093429</t>
  </si>
  <si>
    <t>14209103</t>
  </si>
  <si>
    <t>16106737</t>
  </si>
  <si>
    <t>47409269</t>
  </si>
  <si>
    <t>5722787</t>
  </si>
  <si>
    <t>7782372</t>
  </si>
  <si>
    <t>6174613</t>
  </si>
  <si>
    <t>19679772</t>
  </si>
  <si>
    <t>18336225</t>
  </si>
  <si>
    <t>16344648</t>
  </si>
  <si>
    <t>17629366</t>
  </si>
  <si>
    <t>52310239</t>
  </si>
  <si>
    <t>16.762</t>
  </si>
  <si>
    <t>9.774</t>
  </si>
  <si>
    <t>16.316</t>
  </si>
  <si>
    <t>-59260.21</t>
  </si>
  <si>
    <t>-46531.09</t>
  </si>
  <si>
    <t>-47135.30</t>
  </si>
  <si>
    <t>-152926.61</t>
  </si>
  <si>
    <t>-20574.30</t>
  </si>
  <si>
    <t>-29948.90</t>
  </si>
  <si>
    <t>-23432.10</t>
  </si>
  <si>
    <t>-73955.30</t>
  </si>
  <si>
    <t>63819.11</t>
  </si>
  <si>
    <t>55597.17</t>
  </si>
  <si>
    <t>173578.31</t>
  </si>
  <si>
    <t>17094486</t>
  </si>
  <si>
    <t>14209897</t>
  </si>
  <si>
    <t>16107562</t>
  </si>
  <si>
    <t>47411945</t>
  </si>
  <si>
    <t>5723167</t>
  </si>
  <si>
    <t>7782897</t>
  </si>
  <si>
    <t>6175041</t>
  </si>
  <si>
    <t>19681105</t>
  </si>
  <si>
    <t>18337364</t>
  </si>
  <si>
    <t>16345621</t>
  </si>
  <si>
    <t>17630318</t>
  </si>
  <si>
    <t>52313303</t>
  </si>
  <si>
    <t>-158631.75</t>
  </si>
  <si>
    <t>-77459.22</t>
  </si>
  <si>
    <t>179997.03</t>
  </si>
  <si>
    <t>57.90</t>
  </si>
  <si>
    <t>16.099</t>
  </si>
  <si>
    <t>-47597.54</t>
  </si>
  <si>
    <t>-156009.66</t>
  </si>
  <si>
    <t>-21875.90</t>
  </si>
  <si>
    <t>-30789.37</t>
  </si>
  <si>
    <t>-24361.34</t>
  </si>
  <si>
    <t>-77026.61</t>
  </si>
  <si>
    <t>65306.34</t>
  </si>
  <si>
    <t>56983.88</t>
  </si>
  <si>
    <t>177545.11</t>
  </si>
  <si>
    <t>17095485</t>
  </si>
  <si>
    <t>14210681</t>
  </si>
  <si>
    <t>16108357</t>
  </si>
  <si>
    <t>47414523</t>
  </si>
  <si>
    <t>5723522</t>
  </si>
  <si>
    <t>7783407</t>
  </si>
  <si>
    <t>6175443</t>
  </si>
  <si>
    <t>19682372</t>
  </si>
  <si>
    <t>18338440</t>
  </si>
  <si>
    <t>16346562</t>
  </si>
  <si>
    <t>17631233</t>
  </si>
  <si>
    <t>52316235</t>
  </si>
  <si>
    <t>-55367.52</t>
  </si>
  <si>
    <t>-51949.17</t>
  </si>
  <si>
    <t>-51953.57</t>
  </si>
  <si>
    <t>-159270.25</t>
  </si>
  <si>
    <t>-25061.67</t>
  </si>
  <si>
    <t>-33973.30</t>
  </si>
  <si>
    <t>-27307.55</t>
  </si>
  <si>
    <t>60012.63</t>
  </si>
  <si>
    <t>184208.66</t>
  </si>
  <si>
    <t>17096357</t>
  </si>
  <si>
    <t>14211483</t>
  </si>
  <si>
    <t>16109163</t>
  </si>
  <si>
    <t>47417003</t>
  </si>
  <si>
    <t>5723892</t>
  </si>
  <si>
    <t>7783928</t>
  </si>
  <si>
    <t>6175857</t>
  </si>
  <si>
    <t>19683677</t>
  </si>
  <si>
    <t>18339428</t>
  </si>
  <si>
    <t>16347523</t>
  </si>
  <si>
    <t>17632163</t>
  </si>
  <si>
    <t>52319114</t>
  </si>
  <si>
    <t>-158478.06</t>
  </si>
  <si>
    <t>-77076.54</t>
  </si>
  <si>
    <t>179724.84</t>
  </si>
  <si>
    <t>-52532.46</t>
  </si>
  <si>
    <t>-158274.25</t>
  </si>
  <si>
    <t>-32404.63</t>
  </si>
  <si>
    <t>-83807.18</t>
  </si>
  <si>
    <t>61278.28</t>
  </si>
  <si>
    <t>60351.61</t>
  </si>
  <si>
    <t>60491.74</t>
  </si>
  <si>
    <t>182121.63</t>
  </si>
  <si>
    <t>17097302</t>
  </si>
  <si>
    <t>14212359</t>
  </si>
  <si>
    <t>16110054</t>
  </si>
  <si>
    <t>47419715</t>
  </si>
  <si>
    <t>5724325</t>
  </si>
  <si>
    <t>7784503</t>
  </si>
  <si>
    <t>6176327</t>
  </si>
  <si>
    <t>19685155</t>
  </si>
  <si>
    <t>18340505</t>
  </si>
  <si>
    <t>16348576</t>
  </si>
  <si>
    <t>17633192</t>
  </si>
  <si>
    <t>52322273</t>
  </si>
  <si>
    <t>15.583</t>
  </si>
  <si>
    <t>-53890.20</t>
  </si>
  <si>
    <t>-155258.33</t>
  </si>
  <si>
    <t>-23719.35</t>
  </si>
  <si>
    <t>-31695.86</t>
  </si>
  <si>
    <t>-26088.13</t>
  </si>
  <si>
    <t>-81503.34</t>
  </si>
  <si>
    <t>59908.08</t>
  </si>
  <si>
    <t>59152.36</t>
  </si>
  <si>
    <t>178335.33</t>
  </si>
  <si>
    <t>17098240</t>
  </si>
  <si>
    <t>14213210</t>
  </si>
  <si>
    <t>16110934</t>
  </si>
  <si>
    <t>47422384</t>
  </si>
  <si>
    <t>5724744</t>
  </si>
  <si>
    <t>7785055</t>
  </si>
  <si>
    <t>6176787</t>
  </si>
  <si>
    <t>19686586</t>
  </si>
  <si>
    <t>18341535</t>
  </si>
  <si>
    <t>16349595</t>
  </si>
  <si>
    <t>17634206</t>
  </si>
  <si>
    <t>52325336</t>
  </si>
  <si>
    <t>-158508.05</t>
  </si>
  <si>
    <t>-77596.94</t>
  </si>
  <si>
    <t>179973.22</t>
  </si>
  <si>
    <t>16.276</t>
  </si>
  <si>
    <t>18.885</t>
  </si>
  <si>
    <t>14.679</t>
  </si>
  <si>
    <t>-56531.55</t>
  </si>
  <si>
    <t>-52471.93</t>
  </si>
  <si>
    <t>-53757.03</t>
  </si>
  <si>
    <t>-162760.52</t>
  </si>
  <si>
    <t>-27246.65</t>
  </si>
  <si>
    <t>-35301.31</t>
  </si>
  <si>
    <t>-28577.97</t>
  </si>
  <si>
    <t>-91125.93</t>
  </si>
  <si>
    <t>63743.54</t>
  </si>
  <si>
    <t>63557.91</t>
  </si>
  <si>
    <t>62089.03</t>
  </si>
  <si>
    <t>189390.48</t>
  </si>
  <si>
    <t>17099163</t>
  </si>
  <si>
    <t>14214064</t>
  </si>
  <si>
    <t>16111817</t>
  </si>
  <si>
    <t>47425044</t>
  </si>
  <si>
    <t>5725173</t>
  </si>
  <si>
    <t>7785615</t>
  </si>
  <si>
    <t>6177247</t>
  </si>
  <si>
    <t>19688035</t>
  </si>
  <si>
    <t>18342570</t>
  </si>
  <si>
    <t>16350621</t>
  </si>
  <si>
    <t>17635222</t>
  </si>
  <si>
    <t>52328413</t>
  </si>
  <si>
    <t>16.470</t>
  </si>
  <si>
    <t>19.579</t>
  </si>
  <si>
    <t>14.848</t>
  </si>
  <si>
    <t>-55834.52</t>
  </si>
  <si>
    <t>-52192.39</t>
  </si>
  <si>
    <t>-52417.27</t>
  </si>
  <si>
    <t>-160444.19</t>
  </si>
  <si>
    <t>-27436.32</t>
  </si>
  <si>
    <t>-28231.29</t>
  </si>
  <si>
    <t>-91480.67</t>
  </si>
  <si>
    <t>63237.28</t>
  </si>
  <si>
    <t>63580.66</t>
  </si>
  <si>
    <t>60719.19</t>
  </si>
  <si>
    <t>187537.13</t>
  </si>
  <si>
    <t>17100102</t>
  </si>
  <si>
    <t>14214940</t>
  </si>
  <si>
    <t>16112695</t>
  </si>
  <si>
    <t>47427737</t>
  </si>
  <si>
    <t>5725630</t>
  </si>
  <si>
    <t>7786207</t>
  </si>
  <si>
    <t>6177718</t>
  </si>
  <si>
    <t>19689555</t>
  </si>
  <si>
    <t>18343630</t>
  </si>
  <si>
    <t>16351682</t>
  </si>
  <si>
    <t>17636240</t>
  </si>
  <si>
    <t>52331552</t>
  </si>
  <si>
    <t>274.81</t>
  </si>
  <si>
    <t>-158348.45</t>
  </si>
  <si>
    <t>-77987.09</t>
  </si>
  <si>
    <t>179980.55</t>
  </si>
  <si>
    <t>9.184</t>
  </si>
  <si>
    <t>-56655.18</t>
  </si>
  <si>
    <t>-50080.78</t>
  </si>
  <si>
    <t>-50794.68</t>
  </si>
  <si>
    <t>-157530.63</t>
  </si>
  <si>
    <t>-24077.03</t>
  </si>
  <si>
    <t>-33800.14</t>
  </si>
  <si>
    <t>-26250.28</t>
  </si>
  <si>
    <t>-84127.45</t>
  </si>
  <si>
    <t>62624.63</t>
  </si>
  <si>
    <t>60761.38</t>
  </si>
  <si>
    <t>58436.99</t>
  </si>
  <si>
    <t>181823.00</t>
  </si>
  <si>
    <t>17101001</t>
  </si>
  <si>
    <t>14215785</t>
  </si>
  <si>
    <t>16113544</t>
  </si>
  <si>
    <t>47430330</t>
  </si>
  <si>
    <t>5726048</t>
  </si>
  <si>
    <t>7786774</t>
  </si>
  <si>
    <t>6178165</t>
  </si>
  <si>
    <t>19690987</t>
  </si>
  <si>
    <t>18344640</t>
  </si>
  <si>
    <t>16352705</t>
  </si>
  <si>
    <t>17637221</t>
  </si>
  <si>
    <t>52334566</t>
  </si>
  <si>
    <t>231.88</t>
  </si>
  <si>
    <t>-53941.92</t>
  </si>
  <si>
    <t>-47497.39</t>
  </si>
  <si>
    <t>-47835.26</t>
  </si>
  <si>
    <t>-149274.58</t>
  </si>
  <si>
    <t>-20958.77</t>
  </si>
  <si>
    <t>-74876.48</t>
  </si>
  <si>
    <t>59035.70</t>
  </si>
  <si>
    <t>56739.55</t>
  </si>
  <si>
    <t>170510.69</t>
  </si>
  <si>
    <t>17101924</t>
  </si>
  <si>
    <t>14216615</t>
  </si>
  <si>
    <t>16114361</t>
  </si>
  <si>
    <t>47432900</t>
  </si>
  <si>
    <t>5726425</t>
  </si>
  <si>
    <t>7787310</t>
  </si>
  <si>
    <t>6178572</t>
  </si>
  <si>
    <t>19692307</t>
  </si>
  <si>
    <t>18345655</t>
  </si>
  <si>
    <t>16353685</t>
  </si>
  <si>
    <t>17638158</t>
  </si>
  <si>
    <t>52337498</t>
  </si>
  <si>
    <t>-158124.72</t>
  </si>
  <si>
    <t>-78368.07</t>
  </si>
  <si>
    <t>179941.17</t>
  </si>
  <si>
    <t>-54942.33</t>
  </si>
  <si>
    <t>-47944.95</t>
  </si>
  <si>
    <t>-150186.56</t>
  </si>
  <si>
    <t>-76977.08</t>
  </si>
  <si>
    <t>60304.64</t>
  </si>
  <si>
    <t>56689.66</t>
  </si>
  <si>
    <t>55090.54</t>
  </si>
  <si>
    <t>172084.84</t>
  </si>
  <si>
    <t>17102845</t>
  </si>
  <si>
    <t>14217404</t>
  </si>
  <si>
    <t>16115160</t>
  </si>
  <si>
    <t>47435409</t>
  </si>
  <si>
    <t>5726783</t>
  </si>
  <si>
    <t>7787822</t>
  </si>
  <si>
    <t>6178974</t>
  </si>
  <si>
    <t>19693579</t>
  </si>
  <si>
    <t>18346645</t>
  </si>
  <si>
    <t>16354630</t>
  </si>
  <si>
    <t>17639077</t>
  </si>
  <si>
    <t>52340352</t>
  </si>
  <si>
    <t>22.027</t>
  </si>
  <si>
    <t>16.360</t>
  </si>
  <si>
    <t>-54992.59</t>
  </si>
  <si>
    <t>-151658.77</t>
  </si>
  <si>
    <t>-22495.15</t>
  </si>
  <si>
    <t>-31517.21</t>
  </si>
  <si>
    <t>-24114.08</t>
  </si>
  <si>
    <t>-78126.44</t>
  </si>
  <si>
    <t>60467.90</t>
  </si>
  <si>
    <t>58017.31</t>
  </si>
  <si>
    <t>55455.20</t>
  </si>
  <si>
    <t>173940.41</t>
  </si>
  <si>
    <t>17103782</t>
  </si>
  <si>
    <t>14218249</t>
  </si>
  <si>
    <t>16115983</t>
  </si>
  <si>
    <t>47438014</t>
  </si>
  <si>
    <t>5727168</t>
  </si>
  <si>
    <t>7788353</t>
  </si>
  <si>
    <t>6179388</t>
  </si>
  <si>
    <t>19694909</t>
  </si>
  <si>
    <t>18347677</t>
  </si>
  <si>
    <t>16355607</t>
  </si>
  <si>
    <t>17640022</t>
  </si>
  <si>
    <t>52343306</t>
  </si>
  <si>
    <t>270.96</t>
  </si>
  <si>
    <t>-157874.03</t>
  </si>
  <si>
    <t>-78700.27</t>
  </si>
  <si>
    <t>179860.05</t>
  </si>
  <si>
    <t>8.596</t>
  </si>
  <si>
    <t>-57628.07</t>
  </si>
  <si>
    <t>-52535.77</t>
  </si>
  <si>
    <t>-52579.06</t>
  </si>
  <si>
    <t>-162742.91</t>
  </si>
  <si>
    <t>-36530.64</t>
  </si>
  <si>
    <t>-91449.13</t>
  </si>
  <si>
    <t>64079.95</t>
  </si>
  <si>
    <t>64258.61</t>
  </si>
  <si>
    <t>61432.36</t>
  </si>
  <si>
    <t>189770.91</t>
  </si>
  <si>
    <t>17104721</t>
  </si>
  <si>
    <t>14219116</t>
  </si>
  <si>
    <t>16116826</t>
  </si>
  <si>
    <t>47440663</t>
  </si>
  <si>
    <t>5727578</t>
  </si>
  <si>
    <t>7788934</t>
  </si>
  <si>
    <t>6179843</t>
  </si>
  <si>
    <t>19696355</t>
  </si>
  <si>
    <t>18348717</t>
  </si>
  <si>
    <t>16356642</t>
  </si>
  <si>
    <t>17641001</t>
  </si>
  <si>
    <t>52346360</t>
  </si>
  <si>
    <t>259.39</t>
  </si>
  <si>
    <t>16.550</t>
  </si>
  <si>
    <t>-57300.48</t>
  </si>
  <si>
    <t>-52227.98</t>
  </si>
  <si>
    <t>-161606.39</t>
  </si>
  <si>
    <t>-25274.08</t>
  </si>
  <si>
    <t>-35956.88</t>
  </si>
  <si>
    <t>-89778.10</t>
  </si>
  <si>
    <t>63639.72</t>
  </si>
  <si>
    <t>63683.38</t>
  </si>
  <si>
    <t>60652.43</t>
  </si>
  <si>
    <t>187975.52</t>
  </si>
  <si>
    <t>17105689</t>
  </si>
  <si>
    <t>14220000</t>
  </si>
  <si>
    <t>16117711</t>
  </si>
  <si>
    <t>47443400</t>
  </si>
  <si>
    <t>5727999</t>
  </si>
  <si>
    <t>7789538</t>
  </si>
  <si>
    <t>6180325</t>
  </si>
  <si>
    <t>19697862</t>
  </si>
  <si>
    <t>18349789</t>
  </si>
  <si>
    <t>16357716</t>
  </si>
  <si>
    <t>17642030</t>
  </si>
  <si>
    <t>52349535</t>
  </si>
  <si>
    <t>-48789.45</t>
  </si>
  <si>
    <t>-49225.27</t>
  </si>
  <si>
    <t>-153483.86</t>
  </si>
  <si>
    <t>-34018.05</t>
  </si>
  <si>
    <t>-84128.17</t>
  </si>
  <si>
    <t>61277.18</t>
  </si>
  <si>
    <t>59720.25</t>
  </si>
  <si>
    <t>57369.08</t>
  </si>
  <si>
    <t>178366.50</t>
  </si>
  <si>
    <t>17106651</t>
  </si>
  <si>
    <t>14220851</t>
  </si>
  <si>
    <t>16118561</t>
  </si>
  <si>
    <t>47446063</t>
  </si>
  <si>
    <t>5728426</t>
  </si>
  <si>
    <t>7790130</t>
  </si>
  <si>
    <t>6180789</t>
  </si>
  <si>
    <t>19699345</t>
  </si>
  <si>
    <t>18350858</t>
  </si>
  <si>
    <t>16358758</t>
  </si>
  <si>
    <t>17643021</t>
  </si>
  <si>
    <t>52352637</t>
  </si>
  <si>
    <t>-157873.77</t>
  </si>
  <si>
    <t>-79350.17</t>
  </si>
  <si>
    <t>180139.63</t>
  </si>
  <si>
    <t>-53106.59</t>
  </si>
  <si>
    <t>-148588.92</t>
  </si>
  <si>
    <t>-20481.12</t>
  </si>
  <si>
    <t>-31698.80</t>
  </si>
  <si>
    <t>-23859.48</t>
  </si>
  <si>
    <t>-76039.41</t>
  </si>
  <si>
    <t>58050.32</t>
  </si>
  <si>
    <t>57125.85</t>
  </si>
  <si>
    <t>55276.54</t>
  </si>
  <si>
    <t>170452.72</t>
  </si>
  <si>
    <t>17107554</t>
  </si>
  <si>
    <t>14221648</t>
  </si>
  <si>
    <t>16119376</t>
  </si>
  <si>
    <t>47448578</t>
  </si>
  <si>
    <t>5728794</t>
  </si>
  <si>
    <t>7790678</t>
  </si>
  <si>
    <t>6181213</t>
  </si>
  <si>
    <t>19700685</t>
  </si>
  <si>
    <t>18351870</t>
  </si>
  <si>
    <t>16359730</t>
  </si>
  <si>
    <t>17643962</t>
  </si>
  <si>
    <t>52355562</t>
  </si>
  <si>
    <t>-55455.20</t>
  </si>
  <si>
    <t>-48427.73</t>
  </si>
  <si>
    <t>-50377.56</t>
  </si>
  <si>
    <t>-154260.48</t>
  </si>
  <si>
    <t>-34576.77</t>
  </si>
  <si>
    <t>-26966.38</t>
  </si>
  <si>
    <t>-85198.30</t>
  </si>
  <si>
    <t>59735.66</t>
  </si>
  <si>
    <t>179622.25</t>
  </si>
  <si>
    <t>17108462</t>
  </si>
  <si>
    <t>14222432</t>
  </si>
  <si>
    <t>16120193</t>
  </si>
  <si>
    <t>47451087</t>
  </si>
  <si>
    <t>5729160</t>
  </si>
  <si>
    <t>7791230</t>
  </si>
  <si>
    <t>6181631</t>
  </si>
  <si>
    <t>19702021</t>
  </si>
  <si>
    <t>18352867</t>
  </si>
  <si>
    <t>16360694</t>
  </si>
  <si>
    <t>17644903</t>
  </si>
  <si>
    <t>52358464</t>
  </si>
  <si>
    <t>-157947.31</t>
  </si>
  <si>
    <t>-80092.13</t>
  </si>
  <si>
    <t>180516.97</t>
  </si>
  <si>
    <t>16.616</t>
  </si>
  <si>
    <t>-55747.21</t>
  </si>
  <si>
    <t>-45538.75</t>
  </si>
  <si>
    <t>-46406.36</t>
  </si>
  <si>
    <t>-21348.73</t>
  </si>
  <si>
    <t>-32010.99</t>
  </si>
  <si>
    <t>-22830.46</t>
  </si>
  <si>
    <t>-76190.19</t>
  </si>
  <si>
    <t>60770.18</t>
  </si>
  <si>
    <t>56023.09</t>
  </si>
  <si>
    <t>53190.24</t>
  </si>
  <si>
    <t>169983.50</t>
  </si>
  <si>
    <t>17109411</t>
  </si>
  <si>
    <t>14223215</t>
  </si>
  <si>
    <t>16120994</t>
  </si>
  <si>
    <t>47453620</t>
  </si>
  <si>
    <t>5729550</t>
  </si>
  <si>
    <t>7791799</t>
  </si>
  <si>
    <t>6182042</t>
  </si>
  <si>
    <t>19703391</t>
  </si>
  <si>
    <t>18353908</t>
  </si>
  <si>
    <t>16361660</t>
  </si>
  <si>
    <t>17645827</t>
  </si>
  <si>
    <t>52361395</t>
  </si>
  <si>
    <t>10.481</t>
  </si>
  <si>
    <t>24.132</t>
  </si>
  <si>
    <t>17.647</t>
  </si>
  <si>
    <t>-54151.03</t>
  </si>
  <si>
    <t>-43811.23</t>
  </si>
  <si>
    <t>-44224.68</t>
  </si>
  <si>
    <t>-142186.94</t>
  </si>
  <si>
    <t>-19044.52</t>
  </si>
  <si>
    <t>-19983.67</t>
  </si>
  <si>
    <t>58469.27</t>
  </si>
  <si>
    <t>53246.37</t>
  </si>
  <si>
    <t>50151.58</t>
  </si>
  <si>
    <t>161867.22</t>
  </si>
  <si>
    <t>17110324</t>
  </si>
  <si>
    <t>14223958</t>
  </si>
  <si>
    <t>16121749</t>
  </si>
  <si>
    <t>47456031</t>
  </si>
  <si>
    <t>5729891</t>
  </si>
  <si>
    <t>7792315</t>
  </si>
  <si>
    <t>6182404</t>
  </si>
  <si>
    <t>19704610</t>
  </si>
  <si>
    <t>18354900</t>
  </si>
  <si>
    <t>16362570</t>
  </si>
  <si>
    <t>17646692</t>
  </si>
  <si>
    <t>52364162</t>
  </si>
  <si>
    <t>-157302.48</t>
  </si>
  <si>
    <t>-80223.45</t>
  </si>
  <si>
    <t>180010.66</t>
  </si>
  <si>
    <t>21.839</t>
  </si>
  <si>
    <t>-57050.65</t>
  </si>
  <si>
    <t>-46162.77</t>
  </si>
  <si>
    <t>-48019.79</t>
  </si>
  <si>
    <t>-151233.22</t>
  </si>
  <si>
    <t>-22715.63</t>
  </si>
  <si>
    <t>-32813.30</t>
  </si>
  <si>
    <t>-24756.44</t>
  </si>
  <si>
    <t>-80285.38</t>
  </si>
  <si>
    <t>62444.88</t>
  </si>
  <si>
    <t>55443.82</t>
  </si>
  <si>
    <t>174853.88</t>
  </si>
  <si>
    <t>17111237</t>
  </si>
  <si>
    <t>14224711</t>
  </si>
  <si>
    <t>16122532</t>
  </si>
  <si>
    <t>47458480</t>
  </si>
  <si>
    <t>5730226</t>
  </si>
  <si>
    <t>7792819</t>
  </si>
  <si>
    <t>6182768</t>
  </si>
  <si>
    <t>19705813</t>
  </si>
  <si>
    <t>18355891</t>
  </si>
  <si>
    <t>16363469</t>
  </si>
  <si>
    <t>17647580</t>
  </si>
  <si>
    <t>52366940</t>
  </si>
  <si>
    <t>16.175</t>
  </si>
  <si>
    <t>15.515</t>
  </si>
  <si>
    <t>-58610.88</t>
  </si>
  <si>
    <t>-48538.89</t>
  </si>
  <si>
    <t>-49969.25</t>
  </si>
  <si>
    <t>-157119.02</t>
  </si>
  <si>
    <t>-24050.25</t>
  </si>
  <si>
    <t>-34828.43</t>
  </si>
  <si>
    <t>-26610.89</t>
  </si>
  <si>
    <t>-85489.57</t>
  </si>
  <si>
    <t>64331.61</t>
  </si>
  <si>
    <t>59979.25</t>
  </si>
  <si>
    <t>58085.18</t>
  </si>
  <si>
    <t>182396.03</t>
  </si>
  <si>
    <t>17112220</t>
  </si>
  <si>
    <t>14225513</t>
  </si>
  <si>
    <t>16123364</t>
  </si>
  <si>
    <t>47461097</t>
  </si>
  <si>
    <t>5730625</t>
  </si>
  <si>
    <t>7793392</t>
  </si>
  <si>
    <t>6183202</t>
  </si>
  <si>
    <t>19707219</t>
  </si>
  <si>
    <t>18356969</t>
  </si>
  <si>
    <t>16364459</t>
  </si>
  <si>
    <t>17648543</t>
  </si>
  <si>
    <t>52369971</t>
  </si>
  <si>
    <t>-156545.17</t>
  </si>
  <si>
    <t>-80153.88</t>
  </si>
  <si>
    <t>179324.69</t>
  </si>
  <si>
    <t>20.929</t>
  </si>
  <si>
    <t>-57864.33</t>
  </si>
  <si>
    <t>-48369.40</t>
  </si>
  <si>
    <t>-49198.49</t>
  </si>
  <si>
    <t>-155432.22</t>
  </si>
  <si>
    <t>-23646.34</t>
  </si>
  <si>
    <t>-26445.81</t>
  </si>
  <si>
    <t>-84496.14</t>
  </si>
  <si>
    <t>63538.47</t>
  </si>
  <si>
    <t>59720.61</t>
  </si>
  <si>
    <t>57315.52</t>
  </si>
  <si>
    <t>17113170</t>
  </si>
  <si>
    <t>14226297</t>
  </si>
  <si>
    <t>16124176</t>
  </si>
  <si>
    <t>47463643</t>
  </si>
  <si>
    <t>5731010</t>
  </si>
  <si>
    <t>7793955</t>
  </si>
  <si>
    <t>6183629</t>
  </si>
  <si>
    <t>19708594</t>
  </si>
  <si>
    <t>18358011</t>
  </si>
  <si>
    <t>16365430</t>
  </si>
  <si>
    <t>17649482</t>
  </si>
  <si>
    <t>52372923</t>
  </si>
  <si>
    <t>-53442.27</t>
  </si>
  <si>
    <t>-43163.73</t>
  </si>
  <si>
    <t>-45318.27</t>
  </si>
  <si>
    <t>-141924.28</t>
  </si>
  <si>
    <t>-19871.04</t>
  </si>
  <si>
    <t>-30645.19</t>
  </si>
  <si>
    <t>-22740.21</t>
  </si>
  <si>
    <t>-73256.45</t>
  </si>
  <si>
    <t>58180.93</t>
  </si>
  <si>
    <t>53260.67</t>
  </si>
  <si>
    <t>52318.59</t>
  </si>
  <si>
    <t>163760.19</t>
  </si>
  <si>
    <t>17114107</t>
  </si>
  <si>
    <t>14227059</t>
  </si>
  <si>
    <t>16124977</t>
  </si>
  <si>
    <t>47466143</t>
  </si>
  <si>
    <t>5731362</t>
  </si>
  <si>
    <t>7794493</t>
  </si>
  <si>
    <t>6184032</t>
  </si>
  <si>
    <t>19709887</t>
  </si>
  <si>
    <t>18359031</t>
  </si>
  <si>
    <t>16366368</t>
  </si>
  <si>
    <t>17650421</t>
  </si>
  <si>
    <t>52375820</t>
  </si>
  <si>
    <t>-156401.97</t>
  </si>
  <si>
    <t>-80651.37</t>
  </si>
  <si>
    <t>179424.11</t>
  </si>
  <si>
    <t>203.80</t>
  </si>
  <si>
    <t>-49644.95</t>
  </si>
  <si>
    <t>-41004.06</t>
  </si>
  <si>
    <t>-44126.73</t>
  </si>
  <si>
    <t>-134775.75</t>
  </si>
  <si>
    <t>-18284.03</t>
  </si>
  <si>
    <t>-27909.93</t>
  </si>
  <si>
    <t>-20683.26</t>
  </si>
  <si>
    <t>-66877.21</t>
  </si>
  <si>
    <t>49982.09</t>
  </si>
  <si>
    <t>50379.03</t>
  </si>
  <si>
    <t>154463.00</t>
  </si>
  <si>
    <t>17114948</t>
  </si>
  <si>
    <t>14227756</t>
  </si>
  <si>
    <t>16125717</t>
  </si>
  <si>
    <t>47468421</t>
  </si>
  <si>
    <t>5731656</t>
  </si>
  <si>
    <t>7794958</t>
  </si>
  <si>
    <t>6184365</t>
  </si>
  <si>
    <t>19710979</t>
  </si>
  <si>
    <t>18359942</t>
  </si>
  <si>
    <t>16367201</t>
  </si>
  <si>
    <t>17651248</t>
  </si>
  <si>
    <t>52378391</t>
  </si>
  <si>
    <t>-49383.75</t>
  </si>
  <si>
    <t>-47811.05</t>
  </si>
  <si>
    <t>-141608.05</t>
  </si>
  <si>
    <t>-20306.87</t>
  </si>
  <si>
    <t>-30592.00</t>
  </si>
  <si>
    <t>-73810.39</t>
  </si>
  <si>
    <t>54623.17</t>
  </si>
  <si>
    <t>54348.76</t>
  </si>
  <si>
    <t>54403.79</t>
  </si>
  <si>
    <t>163375.73</t>
  </si>
  <si>
    <t>17115798</t>
  </si>
  <si>
    <t>14228479</t>
  </si>
  <si>
    <t>16126492</t>
  </si>
  <si>
    <t>47470769</t>
  </si>
  <si>
    <t>5731995</t>
  </si>
  <si>
    <t>7795460</t>
  </si>
  <si>
    <t>6184743</t>
  </si>
  <si>
    <t>19712198</t>
  </si>
  <si>
    <t>18360895</t>
  </si>
  <si>
    <t>16368087</t>
  </si>
  <si>
    <t>17652153</t>
  </si>
  <si>
    <t>52381135</t>
  </si>
  <si>
    <t>231.95</t>
  </si>
  <si>
    <t>-155035.22</t>
  </si>
  <si>
    <t>-80107.68</t>
  </si>
  <si>
    <t>177992.86</t>
  </si>
  <si>
    <t>23.282</t>
  </si>
  <si>
    <t>-49478.40</t>
  </si>
  <si>
    <t>-44584.56</t>
  </si>
  <si>
    <t>-45900.84</t>
  </si>
  <si>
    <t>-139963.81</t>
  </si>
  <si>
    <t>-20757.36</t>
  </si>
  <si>
    <t>-30440.85</t>
  </si>
  <si>
    <t>-21705.68</t>
  </si>
  <si>
    <t>-72903.90</t>
  </si>
  <si>
    <t>54900.51</t>
  </si>
  <si>
    <t>54302.91</t>
  </si>
  <si>
    <t>52324.46</t>
  </si>
  <si>
    <t>161527.88</t>
  </si>
  <si>
    <t>17116623</t>
  </si>
  <si>
    <t>14229222</t>
  </si>
  <si>
    <t>16127274</t>
  </si>
  <si>
    <t>47473119</t>
  </si>
  <si>
    <t>5732338</t>
  </si>
  <si>
    <t>7795964</t>
  </si>
  <si>
    <t>6185115</t>
  </si>
  <si>
    <t>19713417</t>
  </si>
  <si>
    <t>18361809</t>
  </si>
  <si>
    <t>16368989</t>
  </si>
  <si>
    <t>17653043</t>
  </si>
  <si>
    <t>52383841</t>
  </si>
  <si>
    <t>20.957</t>
  </si>
  <si>
    <t>-42604.65</t>
  </si>
  <si>
    <t>-44777.53</t>
  </si>
  <si>
    <t>-135158.38</t>
  </si>
  <si>
    <t>-29218.13</t>
  </si>
  <si>
    <t>-20611.35</t>
  </si>
  <si>
    <t>-69534.34</t>
  </si>
  <si>
    <t>52998.74</t>
  </si>
  <si>
    <t>51994.29</t>
  </si>
  <si>
    <t>50847.14</t>
  </si>
  <si>
    <t>155840.17</t>
  </si>
  <si>
    <t>17117446</t>
  </si>
  <si>
    <t>14229947</t>
  </si>
  <si>
    <t>16128030</t>
  </si>
  <si>
    <t>47475423</t>
  </si>
  <si>
    <t>5732675</t>
  </si>
  <si>
    <t>7796462</t>
  </si>
  <si>
    <t>6185469</t>
  </si>
  <si>
    <t>19714606</t>
  </si>
  <si>
    <t>18362705</t>
  </si>
  <si>
    <t>16369875</t>
  </si>
  <si>
    <t>17653906</t>
  </si>
  <si>
    <t>52386486</t>
  </si>
  <si>
    <t>-154097.66</t>
  </si>
  <si>
    <t>-80211.51</t>
  </si>
  <si>
    <t>177196.66</t>
  </si>
  <si>
    <t>20.126</t>
  </si>
  <si>
    <t>-48318.41</t>
  </si>
  <si>
    <t>-44942.98</t>
  </si>
  <si>
    <t>-138715.41</t>
  </si>
  <si>
    <t>-30921.80</t>
  </si>
  <si>
    <t>-21869.67</t>
  </si>
  <si>
    <t>-73514.34</t>
  </si>
  <si>
    <t>53801.42</t>
  </si>
  <si>
    <t>54868.23</t>
  </si>
  <si>
    <t>52058.49</t>
  </si>
  <si>
    <t>160728.14</t>
  </si>
  <si>
    <t>17118258</t>
  </si>
  <si>
    <t>14230693</t>
  </si>
  <si>
    <t>16128791</t>
  </si>
  <si>
    <t>47477742</t>
  </si>
  <si>
    <t>5733026</t>
  </si>
  <si>
    <t>7796977</t>
  </si>
  <si>
    <t>6185837</t>
  </si>
  <si>
    <t>19715840</t>
  </si>
  <si>
    <t>18363610</t>
  </si>
  <si>
    <t>16370786</t>
  </si>
  <si>
    <t>52389173</t>
  </si>
  <si>
    <t>22.800</t>
  </si>
  <si>
    <t>-49358.07</t>
  </si>
  <si>
    <t>-21906.35</t>
  </si>
  <si>
    <t>-23102.30</t>
  </si>
  <si>
    <t>-75500.50</t>
  </si>
  <si>
    <t>55195.46</t>
  </si>
  <si>
    <t>53820.49</t>
  </si>
  <si>
    <t>162582.95</t>
  </si>
  <si>
    <t>17119074</t>
  </si>
  <si>
    <t>14231441</t>
  </si>
  <si>
    <t>16129563</t>
  </si>
  <si>
    <t>47480078</t>
  </si>
  <si>
    <t>5733378</t>
  </si>
  <si>
    <t>7797489</t>
  </si>
  <si>
    <t>6186208</t>
  </si>
  <si>
    <t>19717075</t>
  </si>
  <si>
    <t>18364520</t>
  </si>
  <si>
    <t>16371698</t>
  </si>
  <si>
    <t>17655659</t>
  </si>
  <si>
    <t>52391877</t>
  </si>
  <si>
    <t>-152895.22</t>
  </si>
  <si>
    <t>-80201.41</t>
  </si>
  <si>
    <t>176115.14</t>
  </si>
  <si>
    <t>21.198</t>
  </si>
  <si>
    <t>-47104.86</t>
  </si>
  <si>
    <t>-49304.15</t>
  </si>
  <si>
    <t>-148687.59</t>
  </si>
  <si>
    <t>-34161.86</t>
  </si>
  <si>
    <t>59350.46</t>
  </si>
  <si>
    <t>58546.31</t>
  </si>
  <si>
    <t>57178.31</t>
  </si>
  <si>
    <t>175075.08</t>
  </si>
  <si>
    <t>17119945</t>
  </si>
  <si>
    <t>14232223</t>
  </si>
  <si>
    <t>16130383</t>
  </si>
  <si>
    <t>47482551</t>
  </si>
  <si>
    <t>5733791</t>
  </si>
  <si>
    <t>7798046</t>
  </si>
  <si>
    <t>6186630</t>
  </si>
  <si>
    <t>19718467</t>
  </si>
  <si>
    <t>18365503</t>
  </si>
  <si>
    <t>16372664</t>
  </si>
  <si>
    <t>17656606</t>
  </si>
  <si>
    <t>52394773</t>
  </si>
  <si>
    <t>212.02</t>
  </si>
  <si>
    <t>19.902</t>
  </si>
  <si>
    <t>-49453.82</t>
  </si>
  <si>
    <t>-43304.61</t>
  </si>
  <si>
    <t>-46164.97</t>
  </si>
  <si>
    <t>-138923.41</t>
  </si>
  <si>
    <t>-21244.54</t>
  </si>
  <si>
    <t>-72107.82</t>
  </si>
  <si>
    <t>55049.09</t>
  </si>
  <si>
    <t>52705.62</t>
  </si>
  <si>
    <t>52472.30</t>
  </si>
  <si>
    <t>160227.02</t>
  </si>
  <si>
    <t>17120781</t>
  </si>
  <si>
    <t>14232965</t>
  </si>
  <si>
    <t>16131164</t>
  </si>
  <si>
    <t>47484910</t>
  </si>
  <si>
    <t>5734186</t>
  </si>
  <si>
    <t>7798573</t>
  </si>
  <si>
    <t>6187028</t>
  </si>
  <si>
    <t>19719787</t>
  </si>
  <si>
    <t>18366447</t>
  </si>
  <si>
    <t>16373579</t>
  </si>
  <si>
    <t>17657507</t>
  </si>
  <si>
    <t>52397533</t>
  </si>
  <si>
    <t>-151788.38</t>
  </si>
  <si>
    <t>-80269.48</t>
  </si>
  <si>
    <t>175172.02</t>
  </si>
  <si>
    <t>18.783</t>
  </si>
  <si>
    <t>-52248.15</t>
  </si>
  <si>
    <t>-44744.51</t>
  </si>
  <si>
    <t>-49984.66</t>
  </si>
  <si>
    <t>-146977.33</t>
  </si>
  <si>
    <t>-29522.62</t>
  </si>
  <si>
    <t>-21773.55</t>
  </si>
  <si>
    <t>-73080.72</t>
  </si>
  <si>
    <t>53962.10</t>
  </si>
  <si>
    <t>55980.16</t>
  </si>
  <si>
    <t>167731.38</t>
  </si>
  <si>
    <t>17121639</t>
  </si>
  <si>
    <t>14233703</t>
  </si>
  <si>
    <t>16131973</t>
  </si>
  <si>
    <t>47487315</t>
  </si>
  <si>
    <t>5734533</t>
  </si>
  <si>
    <t>7799052</t>
  </si>
  <si>
    <t>6187376</t>
  </si>
  <si>
    <t>19720961</t>
  </si>
  <si>
    <t>18367393</t>
  </si>
  <si>
    <t>16374465</t>
  </si>
  <si>
    <t>17658415</t>
  </si>
  <si>
    <t>52400273</t>
  </si>
  <si>
    <t>205.44</t>
  </si>
  <si>
    <t>201.48</t>
  </si>
  <si>
    <t>50.83</t>
  </si>
  <si>
    <t>-47085.78</t>
  </si>
  <si>
    <t>-39747.59</t>
  </si>
  <si>
    <t>-132482.17</t>
  </si>
  <si>
    <t>-17283.62</t>
  </si>
  <si>
    <t>-25351.12</t>
  </si>
  <si>
    <t>-18450.58</t>
  </si>
  <si>
    <t>-61085.32</t>
  </si>
  <si>
    <t>51455.02</t>
  </si>
  <si>
    <t>47577.36</t>
  </si>
  <si>
    <t>50904.73</t>
  </si>
  <si>
    <t>149937.11</t>
  </si>
  <si>
    <t>17122472</t>
  </si>
  <si>
    <t>14234413</t>
  </si>
  <si>
    <t>16132789</t>
  </si>
  <si>
    <t>47489674</t>
  </si>
  <si>
    <t>5734877</t>
  </si>
  <si>
    <t>7799527</t>
  </si>
  <si>
    <t>6187743</t>
  </si>
  <si>
    <t>19722147</t>
  </si>
  <si>
    <t>18368315</t>
  </si>
  <si>
    <t>16375324</t>
  </si>
  <si>
    <t>17659332</t>
  </si>
  <si>
    <t>52402971</t>
  </si>
  <si>
    <t>-150316.03</t>
  </si>
  <si>
    <t>-79411.52</t>
  </si>
  <si>
    <t>173495.95</t>
  </si>
  <si>
    <t>192.05</t>
  </si>
  <si>
    <t>-47903.86</t>
  </si>
  <si>
    <t>-39895.06</t>
  </si>
  <si>
    <t>-45966.87</t>
  </si>
  <si>
    <t>-133765.80</t>
  </si>
  <si>
    <t>-17712.84</t>
  </si>
  <si>
    <t>-25472.18</t>
  </si>
  <si>
    <t>-18484.70</t>
  </si>
  <si>
    <t>52383.89</t>
  </si>
  <si>
    <t>47713.46</t>
  </si>
  <si>
    <t>51183.54</t>
  </si>
  <si>
    <t>151280.91</t>
  </si>
  <si>
    <t>17123262</t>
  </si>
  <si>
    <t>14235078</t>
  </si>
  <si>
    <t>16133552</t>
  </si>
  <si>
    <t>47491892</t>
  </si>
  <si>
    <t>5735169</t>
  </si>
  <si>
    <t>7799950</t>
  </si>
  <si>
    <t>6188050</t>
  </si>
  <si>
    <t>19723169</t>
  </si>
  <si>
    <t>18369195</t>
  </si>
  <si>
    <t>16376119</t>
  </si>
  <si>
    <t>17660182</t>
  </si>
  <si>
    <t>52405496</t>
  </si>
  <si>
    <t>205.09</t>
  </si>
  <si>
    <t>213.20</t>
  </si>
  <si>
    <t>-47925.14</t>
  </si>
  <si>
    <t>-140829.94</t>
  </si>
  <si>
    <t>-18599.16</t>
  </si>
  <si>
    <t>-27210.70</t>
  </si>
  <si>
    <t>-19360.38</t>
  </si>
  <si>
    <t>-65170.24</t>
  </si>
  <si>
    <t>54742.03</t>
  </si>
  <si>
    <t>51029.83</t>
  </si>
  <si>
    <t>53394.94</t>
  </si>
  <si>
    <t>159166.80</t>
  </si>
  <si>
    <t>17124062</t>
  </si>
  <si>
    <t>14235750</t>
  </si>
  <si>
    <t>16134320</t>
  </si>
  <si>
    <t>47494132</t>
  </si>
  <si>
    <t>5735443</t>
  </si>
  <si>
    <t>7800363</t>
  </si>
  <si>
    <t>6188337</t>
  </si>
  <si>
    <t>19724143</t>
  </si>
  <si>
    <t>18370064</t>
  </si>
  <si>
    <t>16376930</t>
  </si>
  <si>
    <t>17661031</t>
  </si>
  <si>
    <t>52408025</t>
  </si>
  <si>
    <t>-148991.92</t>
  </si>
  <si>
    <t>-78298.55</t>
  </si>
  <si>
    <t>171856.50</t>
  </si>
  <si>
    <t>-51187.95</t>
  </si>
  <si>
    <t>-45231.70</t>
  </si>
  <si>
    <t>-50397.01</t>
  </si>
  <si>
    <t>-146816.66</t>
  </si>
  <si>
    <t>-21211.89</t>
  </si>
  <si>
    <t>-30499.18</t>
  </si>
  <si>
    <t>-23671.65</t>
  </si>
  <si>
    <t>-75382.73</t>
  </si>
  <si>
    <t>54896.84</t>
  </si>
  <si>
    <t>57184.55</t>
  </si>
  <si>
    <t>168731.06</t>
  </si>
  <si>
    <t>17124915</t>
  </si>
  <si>
    <t>14236489</t>
  </si>
  <si>
    <t>16135141</t>
  </si>
  <si>
    <t>47496545</t>
  </si>
  <si>
    <t>5735776</t>
  </si>
  <si>
    <t>7800849</t>
  </si>
  <si>
    <t>6188697</t>
  </si>
  <si>
    <t>19725322</t>
  </si>
  <si>
    <t>18371000</t>
  </si>
  <si>
    <t>17661969</t>
  </si>
  <si>
    <t>52410789</t>
  </si>
  <si>
    <t>20.761</t>
  </si>
  <si>
    <t>-49890.38</t>
  </si>
  <si>
    <t>-43915.05</t>
  </si>
  <si>
    <t>-143119.48</t>
  </si>
  <si>
    <t>-19791.07</t>
  </si>
  <si>
    <t>-29283.79</t>
  </si>
  <si>
    <t>-22273.94</t>
  </si>
  <si>
    <t>-71348.80</t>
  </si>
  <si>
    <t>55043.59</t>
  </si>
  <si>
    <t>53130.80</t>
  </si>
  <si>
    <t>55524.16</t>
  </si>
  <si>
    <t>163698.56</t>
  </si>
  <si>
    <t>17125766</t>
  </si>
  <si>
    <t>14237241</t>
  </si>
  <si>
    <t>16135980</t>
  </si>
  <si>
    <t>47498987</t>
  </si>
  <si>
    <t>5736133</t>
  </si>
  <si>
    <t>7801361</t>
  </si>
  <si>
    <t>6189094</t>
  </si>
  <si>
    <t>19726588</t>
  </si>
  <si>
    <t>18371944</t>
  </si>
  <si>
    <t>16378735</t>
  </si>
  <si>
    <t>17662922</t>
  </si>
  <si>
    <t>52413601</t>
  </si>
  <si>
    <t>-49488.68</t>
  </si>
  <si>
    <t>-42713.97</t>
  </si>
  <si>
    <t>-48748.36</t>
  </si>
  <si>
    <t>-140951.02</t>
  </si>
  <si>
    <t>-19660.10</t>
  </si>
  <si>
    <t>-28125.27</t>
  </si>
  <si>
    <t>54492.57</t>
  </si>
  <si>
    <t>161109.30</t>
  </si>
  <si>
    <t>17126595</t>
  </si>
  <si>
    <t>14237961</t>
  </si>
  <si>
    <t>16136812</t>
  </si>
  <si>
    <t>47501368</t>
  </si>
  <si>
    <t>5736459</t>
  </si>
  <si>
    <t>7801831</t>
  </si>
  <si>
    <t>6189456</t>
  </si>
  <si>
    <t>19727746</t>
  </si>
  <si>
    <t>18372855</t>
  </si>
  <si>
    <t>16379601</t>
  </si>
  <si>
    <t>17663855</t>
  </si>
  <si>
    <t>52416311</t>
  </si>
  <si>
    <t>-148142.61</t>
  </si>
  <si>
    <t>-77460.37</t>
  </si>
  <si>
    <t>170765.09</t>
  </si>
  <si>
    <t>24.004</t>
  </si>
  <si>
    <t>18.273</t>
  </si>
  <si>
    <t>-53387.24</t>
  </si>
  <si>
    <t>-40800.09</t>
  </si>
  <si>
    <t>-46931.70</t>
  </si>
  <si>
    <t>-141119.03</t>
  </si>
  <si>
    <t>-16826.52</t>
  </si>
  <si>
    <t>-25759.42</t>
  </si>
  <si>
    <t>-19366.62</t>
  </si>
  <si>
    <t>-61952.55</t>
  </si>
  <si>
    <t>57154.83</t>
  </si>
  <si>
    <t>48589.52</t>
  </si>
  <si>
    <t>52432.32</t>
  </si>
  <si>
    <t>158176.66</t>
  </si>
  <si>
    <t>17127434</t>
  </si>
  <si>
    <t>14238627</t>
  </si>
  <si>
    <t>16137610</t>
  </si>
  <si>
    <t>47503671</t>
  </si>
  <si>
    <t>7802244</t>
  </si>
  <si>
    <t>6189763</t>
  </si>
  <si>
    <t>19728730</t>
  </si>
  <si>
    <t>18373758</t>
  </si>
  <si>
    <t>16380391</t>
  </si>
  <si>
    <t>17664738</t>
  </si>
  <si>
    <t>52418887</t>
  </si>
  <si>
    <t>199.07</t>
  </si>
  <si>
    <t>-53861.95</t>
  </si>
  <si>
    <t>-41337.54</t>
  </si>
  <si>
    <t>-49508.48</t>
  </si>
  <si>
    <t>-144707.97</t>
  </si>
  <si>
    <t>-17581.14</t>
  </si>
  <si>
    <t>-64277.32</t>
  </si>
  <si>
    <t>57866.16</t>
  </si>
  <si>
    <t>49537.10</t>
  </si>
  <si>
    <t>54923.99</t>
  </si>
  <si>
    <t>162327.25</t>
  </si>
  <si>
    <t>17128305</t>
  </si>
  <si>
    <t>14239295</t>
  </si>
  <si>
    <t>16138400</t>
  </si>
  <si>
    <t>47506000</t>
  </si>
  <si>
    <t>5737001</t>
  </si>
  <si>
    <t>7802670</t>
  </si>
  <si>
    <t>6190081</t>
  </si>
  <si>
    <t>19729752</t>
  </si>
  <si>
    <t>18374693</t>
  </si>
  <si>
    <t>16381189</t>
  </si>
  <si>
    <t>17665616</t>
  </si>
  <si>
    <t>52421498</t>
  </si>
  <si>
    <t>-146750.98</t>
  </si>
  <si>
    <t>-75814.35</t>
  </si>
  <si>
    <t>168861.91</t>
  </si>
  <si>
    <t>22.689</t>
  </si>
  <si>
    <t>-56129.84</t>
  </si>
  <si>
    <t>-48911.61</t>
  </si>
  <si>
    <t>-148538.30</t>
  </si>
  <si>
    <t>-19205.57</t>
  </si>
  <si>
    <t>-28832.93</t>
  </si>
  <si>
    <t>-20730.21</t>
  </si>
  <si>
    <t>-68768.72</t>
  </si>
  <si>
    <t>60556.31</t>
  </si>
  <si>
    <t>52652.79</t>
  </si>
  <si>
    <t>54731.03</t>
  </si>
  <si>
    <t>167940.13</t>
  </si>
  <si>
    <t>17129246</t>
  </si>
  <si>
    <t>14240024</t>
  </si>
  <si>
    <t>16139235</t>
  </si>
  <si>
    <t>47508505</t>
  </si>
  <si>
    <t>5737317</t>
  </si>
  <si>
    <t>7803142</t>
  </si>
  <si>
    <t>6190432</t>
  </si>
  <si>
    <t>19730891</t>
  </si>
  <si>
    <t>18375705</t>
  </si>
  <si>
    <t>16382064</t>
  </si>
  <si>
    <t>17666548</t>
  </si>
  <si>
    <t>52424317</t>
  </si>
  <si>
    <t>10.200</t>
  </si>
  <si>
    <t>22.641</t>
  </si>
  <si>
    <t>-55999.24</t>
  </si>
  <si>
    <t>-44205.60</t>
  </si>
  <si>
    <t>-49519.13</t>
  </si>
  <si>
    <t>-149723.97</t>
  </si>
  <si>
    <t>-19732.37</t>
  </si>
  <si>
    <t>-29746.77</t>
  </si>
  <si>
    <t>-21605.16</t>
  </si>
  <si>
    <t>-71084.30</t>
  </si>
  <si>
    <t>60559.61</t>
  </si>
  <si>
    <t>53583.14</t>
  </si>
  <si>
    <t>55573.32</t>
  </si>
  <si>
    <t>169716.08</t>
  </si>
  <si>
    <t>17130187</t>
  </si>
  <si>
    <t>14240761</t>
  </si>
  <si>
    <t>16140080</t>
  </si>
  <si>
    <t>47511028</t>
  </si>
  <si>
    <t>5737650</t>
  </si>
  <si>
    <t>7803636</t>
  </si>
  <si>
    <t>6190791</t>
  </si>
  <si>
    <t>19732077</t>
  </si>
  <si>
    <t>18376723</t>
  </si>
  <si>
    <t>16382957</t>
  </si>
  <si>
    <t>17667491</t>
  </si>
  <si>
    <t>52427171</t>
  </si>
  <si>
    <t>-146098.14</t>
  </si>
  <si>
    <t>-74560.45</t>
  </si>
  <si>
    <t>167775.75</t>
  </si>
  <si>
    <t>20.898</t>
  </si>
  <si>
    <t>-57750.61</t>
  </si>
  <si>
    <t>-45036.89</t>
  </si>
  <si>
    <t>-52989.57</t>
  </si>
  <si>
    <t>-155777.06</t>
  </si>
  <si>
    <t>-31451.54</t>
  </si>
  <si>
    <t>-77846.16</t>
  </si>
  <si>
    <t>62915.18</t>
  </si>
  <si>
    <t>55276.91</t>
  </si>
  <si>
    <t>59704.47</t>
  </si>
  <si>
    <t>177896.56</t>
  </si>
  <si>
    <t>17131140</t>
  </si>
  <si>
    <t>14241509</t>
  </si>
  <si>
    <t>16140930</t>
  </si>
  <si>
    <t>47513579</t>
  </si>
  <si>
    <t>5738006</t>
  </si>
  <si>
    <t>7804155</t>
  </si>
  <si>
    <t>6191181</t>
  </si>
  <si>
    <t>19733342</t>
  </si>
  <si>
    <t>18377758</t>
  </si>
  <si>
    <t>16383873</t>
  </si>
  <si>
    <t>17668451</t>
  </si>
  <si>
    <t>52430082</t>
  </si>
  <si>
    <t>-57649.72</t>
  </si>
  <si>
    <t>-45341.02</t>
  </si>
  <si>
    <t>-51880.20</t>
  </si>
  <si>
    <t>-154870.94</t>
  </si>
  <si>
    <t>-21068.46</t>
  </si>
  <si>
    <t>-30538.80</t>
  </si>
  <si>
    <t>-74593.27</t>
  </si>
  <si>
    <t>62539.89</t>
  </si>
  <si>
    <t>54931.33</t>
  </si>
  <si>
    <t>58234.85</t>
  </si>
  <si>
    <t>175706.06</t>
  </si>
  <si>
    <t>17132104</t>
  </si>
  <si>
    <t>14242263</t>
  </si>
  <si>
    <t>16141841</t>
  </si>
  <si>
    <t>47516208</t>
  </si>
  <si>
    <t>5738368</t>
  </si>
  <si>
    <t>7804673</t>
  </si>
  <si>
    <t>6191576</t>
  </si>
  <si>
    <t>19734617</t>
  </si>
  <si>
    <t>18378806</t>
  </si>
  <si>
    <t>16384794</t>
  </si>
  <si>
    <t>17669437</t>
  </si>
  <si>
    <t>52433037</t>
  </si>
  <si>
    <t>-146282.13</t>
  </si>
  <si>
    <t>-74396.44</t>
  </si>
  <si>
    <t>167896.98</t>
  </si>
  <si>
    <t>-56676.46</t>
  </si>
  <si>
    <t>-43464.55</t>
  </si>
  <si>
    <t>-49673.20</t>
  </si>
  <si>
    <t>-149814.22</t>
  </si>
  <si>
    <t>-21061.85</t>
  </si>
  <si>
    <t>-29368.17</t>
  </si>
  <si>
    <t>-22494.05</t>
  </si>
  <si>
    <t>-72924.08</t>
  </si>
  <si>
    <t>61506.46</t>
  </si>
  <si>
    <t>52827.05</t>
  </si>
  <si>
    <t>56081.79</t>
  </si>
  <si>
    <t>170415.30</t>
  </si>
  <si>
    <t>17133059</t>
  </si>
  <si>
    <t>14243006</t>
  </si>
  <si>
    <t>16142683</t>
  </si>
  <si>
    <t>47518748</t>
  </si>
  <si>
    <t>5738725</t>
  </si>
  <si>
    <t>7805180</t>
  </si>
  <si>
    <t>6191959</t>
  </si>
  <si>
    <t>19735864</t>
  </si>
  <si>
    <t>18379845</t>
  </si>
  <si>
    <t>16385698</t>
  </si>
  <si>
    <t>17670386</t>
  </si>
  <si>
    <t>52435929</t>
  </si>
  <si>
    <t>198.93</t>
  </si>
  <si>
    <t>199.15</t>
  </si>
  <si>
    <t>25.834</t>
  </si>
  <si>
    <t>-49339.00</t>
  </si>
  <si>
    <t>-38665.37</t>
  </si>
  <si>
    <t>-44676.64</t>
  </si>
  <si>
    <t>-132681.00</t>
  </si>
  <si>
    <t>-15655.52</t>
  </si>
  <si>
    <t>-24351.07</t>
  </si>
  <si>
    <t>-16787.63</t>
  </si>
  <si>
    <t>-56794.21</t>
  </si>
  <si>
    <t>53118.70</t>
  </si>
  <si>
    <t>46088.67</t>
  </si>
  <si>
    <t>49487.94</t>
  </si>
  <si>
    <t>148695.31</t>
  </si>
  <si>
    <t>17133947</t>
  </si>
  <si>
    <t>14243705</t>
  </si>
  <si>
    <t>16143486</t>
  </si>
  <si>
    <t>47521138</t>
  </si>
  <si>
    <t>5739054</t>
  </si>
  <si>
    <t>7805649</t>
  </si>
  <si>
    <t>6192311</t>
  </si>
  <si>
    <t>19737014</t>
  </si>
  <si>
    <t>18380812</t>
  </si>
  <si>
    <t>16386562</t>
  </si>
  <si>
    <t>17671290</t>
  </si>
  <si>
    <t>52438664</t>
  </si>
  <si>
    <t>-145733.42</t>
  </si>
  <si>
    <t>-73503.11</t>
  </si>
  <si>
    <t>167043.64</t>
  </si>
  <si>
    <t>187.46</t>
  </si>
  <si>
    <t>-50394.44</t>
  </si>
  <si>
    <t>-39491.52</t>
  </si>
  <si>
    <t>-47388.80</t>
  </si>
  <si>
    <t>-137274.77</t>
  </si>
  <si>
    <t>-15503.64</t>
  </si>
  <si>
    <t>-24089.13</t>
  </si>
  <si>
    <t>-16331.63</t>
  </si>
  <si>
    <t>-55924.40</t>
  </si>
  <si>
    <t>54034.37</t>
  </si>
  <si>
    <t>46685.54</t>
  </si>
  <si>
    <t>51823.34</t>
  </si>
  <si>
    <t>152543.25</t>
  </si>
  <si>
    <t>17134777</t>
  </si>
  <si>
    <t>14244368</t>
  </si>
  <si>
    <t>16144244</t>
  </si>
  <si>
    <t>47523389</t>
  </si>
  <si>
    <t>5739311</t>
  </si>
  <si>
    <t>7806048</t>
  </si>
  <si>
    <t>6192583</t>
  </si>
  <si>
    <t>19737942</t>
  </si>
  <si>
    <t>18381703</t>
  </si>
  <si>
    <t>16387333</t>
  </si>
  <si>
    <t>17672123</t>
  </si>
  <si>
    <t>52441159</t>
  </si>
  <si>
    <t>18.980</t>
  </si>
  <si>
    <t>-51398.89</t>
  </si>
  <si>
    <t>-40539.99</t>
  </si>
  <si>
    <t>-45916.61</t>
  </si>
  <si>
    <t>-137855.48</t>
  </si>
  <si>
    <t>-17419.35</t>
  </si>
  <si>
    <t>-26025.76</t>
  </si>
  <si>
    <t>-17583.70</t>
  </si>
  <si>
    <t>-61028.82</t>
  </si>
  <si>
    <t>55539.94</t>
  </si>
  <si>
    <t>48597.59</t>
  </si>
  <si>
    <t>50872.45</t>
  </si>
  <si>
    <t>155009.98</t>
  </si>
  <si>
    <t>17135652</t>
  </si>
  <si>
    <t>14245060</t>
  </si>
  <si>
    <t>16145046</t>
  </si>
  <si>
    <t>47525758</t>
  </si>
  <si>
    <t>5739608</t>
  </si>
  <si>
    <t>7806484</t>
  </si>
  <si>
    <t>6192882</t>
  </si>
  <si>
    <t>19738974</t>
  </si>
  <si>
    <t>18382648</t>
  </si>
  <si>
    <t>16388157</t>
  </si>
  <si>
    <t>17673009</t>
  </si>
  <si>
    <t>52443814</t>
  </si>
  <si>
    <t>-144540.80</t>
  </si>
  <si>
    <t>-71825.44</t>
  </si>
  <si>
    <t>165302.56</t>
  </si>
  <si>
    <t>23.887</t>
  </si>
  <si>
    <t>-54068.49</t>
  </si>
  <si>
    <t>-43731.63</t>
  </si>
  <si>
    <t>-48324.64</t>
  </si>
  <si>
    <t>-146124.75</t>
  </si>
  <si>
    <t>-20281.92</t>
  </si>
  <si>
    <t>-28985.18</t>
  </si>
  <si>
    <t>-20638.13</t>
  </si>
  <si>
    <t>-69905.23</t>
  </si>
  <si>
    <t>58974.43</t>
  </si>
  <si>
    <t>54201.29</t>
  </si>
  <si>
    <t>165980.41</t>
  </si>
  <si>
    <t>17136515</t>
  </si>
  <si>
    <t>14245752</t>
  </si>
  <si>
    <t>16145822</t>
  </si>
  <si>
    <t>47528089</t>
  </si>
  <si>
    <t>5739921</t>
  </si>
  <si>
    <t>7806939</t>
  </si>
  <si>
    <t>6193203</t>
  </si>
  <si>
    <t>19740063</t>
  </si>
  <si>
    <t>18383585</t>
  </si>
  <si>
    <t>16389007</t>
  </si>
  <si>
    <t>17673873</t>
  </si>
  <si>
    <t>52446465</t>
  </si>
  <si>
    <t>211.46</t>
  </si>
  <si>
    <t>-43820.04</t>
  </si>
  <si>
    <t>-48071.88</t>
  </si>
  <si>
    <t>-145680.13</t>
  </si>
  <si>
    <t>-19619.38</t>
  </si>
  <si>
    <t>-28784.87</t>
  </si>
  <si>
    <t>-19573.89</t>
  </si>
  <si>
    <t>-67978.14</t>
  </si>
  <si>
    <t>58540.07</t>
  </si>
  <si>
    <t>52774.59</t>
  </si>
  <si>
    <t>53558.93</t>
  </si>
  <si>
    <t>164873.59</t>
  </si>
  <si>
    <t>17137428</t>
  </si>
  <si>
    <t>14246493</t>
  </si>
  <si>
    <t>16146639</t>
  </si>
  <si>
    <t>47530560</t>
  </si>
  <si>
    <t>5740254</t>
  </si>
  <si>
    <t>7807434</t>
  </si>
  <si>
    <t>6193541</t>
  </si>
  <si>
    <t>19741229</t>
  </si>
  <si>
    <t>18384578</t>
  </si>
  <si>
    <t>16389899</t>
  </si>
  <si>
    <t>17674786</t>
  </si>
  <si>
    <t>52449263</t>
  </si>
  <si>
    <t>-144013.69</t>
  </si>
  <si>
    <t>-70883.58</t>
  </si>
  <si>
    <t>164444.77</t>
  </si>
  <si>
    <t>209.02</t>
  </si>
  <si>
    <t>23.111</t>
  </si>
  <si>
    <t>-53911.47</t>
  </si>
  <si>
    <t>-43736.76</t>
  </si>
  <si>
    <t>-50695.26</t>
  </si>
  <si>
    <t>-148343.50</t>
  </si>
  <si>
    <t>-19639.19</t>
  </si>
  <si>
    <t>-27675.14</t>
  </si>
  <si>
    <t>-19743.74</t>
  </si>
  <si>
    <t>-67058.07</t>
  </si>
  <si>
    <t>52234.21</t>
  </si>
  <si>
    <t>56126.17</t>
  </si>
  <si>
    <t>167093.44</t>
  </si>
  <si>
    <t>17138346</t>
  </si>
  <si>
    <t>14247232</t>
  </si>
  <si>
    <t>16147447</t>
  </si>
  <si>
    <t>47533025</t>
  </si>
  <si>
    <t>5740601</t>
  </si>
  <si>
    <t>7807912</t>
  </si>
  <si>
    <t>6193876</t>
  </si>
  <si>
    <t>19742389</t>
  </si>
  <si>
    <t>18385579</t>
  </si>
  <si>
    <t>16390774</t>
  </si>
  <si>
    <t>17675688</t>
  </si>
  <si>
    <t>52452041</t>
  </si>
  <si>
    <t>-49702.18</t>
  </si>
  <si>
    <t>-43565.07</t>
  </si>
  <si>
    <t>-51136.95</t>
  </si>
  <si>
    <t>-144404.22</t>
  </si>
  <si>
    <t>-19474.11</t>
  </si>
  <si>
    <t>-67704.47</t>
  </si>
  <si>
    <t>54678.20</t>
  </si>
  <si>
    <t>52110.58</t>
  </si>
  <si>
    <t>56554.66</t>
  </si>
  <si>
    <t>163343.44</t>
  </si>
  <si>
    <t>17139225</t>
  </si>
  <si>
    <t>14247956</t>
  </si>
  <si>
    <t>16148293</t>
  </si>
  <si>
    <t>47535474</t>
  </si>
  <si>
    <t>5740933</t>
  </si>
  <si>
    <t>7808372</t>
  </si>
  <si>
    <t>6194207</t>
  </si>
  <si>
    <t>19743512</t>
  </si>
  <si>
    <t>18386539</t>
  </si>
  <si>
    <t>16391638</t>
  </si>
  <si>
    <t>17676640</t>
  </si>
  <si>
    <t>52454817</t>
  </si>
  <si>
    <t>-144077.19</t>
  </si>
  <si>
    <t>-70558.43</t>
  </si>
  <si>
    <t>164367.13</t>
  </si>
  <si>
    <t>-52589.70</t>
  </si>
  <si>
    <t>-43261.69</t>
  </si>
  <si>
    <t>-50425.99</t>
  </si>
  <si>
    <t>-146277.38</t>
  </si>
  <si>
    <t>-18085.93</t>
  </si>
  <si>
    <t>-18156.00</t>
  </si>
  <si>
    <t>-62643.71</t>
  </si>
  <si>
    <t>51012.22</t>
  </si>
  <si>
    <t>55137.13</t>
  </si>
  <si>
    <t>163084.08</t>
  </si>
  <si>
    <t>17140072</t>
  </si>
  <si>
    <t>14248687</t>
  </si>
  <si>
    <t>16149143</t>
  </si>
  <si>
    <t>47537902</t>
  </si>
  <si>
    <t>5741259</t>
  </si>
  <si>
    <t>7808835</t>
  </si>
  <si>
    <t>6194543</t>
  </si>
  <si>
    <t>19744637</t>
  </si>
  <si>
    <t>18387468</t>
  </si>
  <si>
    <t>16392509</t>
  </si>
  <si>
    <t>17677577</t>
  </si>
  <si>
    <t>52457554</t>
  </si>
  <si>
    <t>-51616.43</t>
  </si>
  <si>
    <t>-42211.75</t>
  </si>
  <si>
    <t>-48101.96</t>
  </si>
  <si>
    <t>-141930.14</t>
  </si>
  <si>
    <t>-17285.45</t>
  </si>
  <si>
    <t>-60715.52</t>
  </si>
  <si>
    <t>55773.99</t>
  </si>
  <si>
    <t>49843.79</t>
  </si>
  <si>
    <t>52862.64</t>
  </si>
  <si>
    <t>158480.42</t>
  </si>
  <si>
    <t>17140934</t>
  </si>
  <si>
    <t>14249392</t>
  </si>
  <si>
    <t>16149977</t>
  </si>
  <si>
    <t>47540303</t>
  </si>
  <si>
    <t>5741546</t>
  </si>
  <si>
    <t>7809260</t>
  </si>
  <si>
    <t>6194831</t>
  </si>
  <si>
    <t>19745637</t>
  </si>
  <si>
    <t>18388397</t>
  </si>
  <si>
    <t>16393339</t>
  </si>
  <si>
    <t>17678474</t>
  </si>
  <si>
    <t>52460210</t>
  </si>
  <si>
    <t>219.17</t>
  </si>
  <si>
    <t>-143425.89</t>
  </si>
  <si>
    <t>-69332.06</t>
  </si>
  <si>
    <t>163266.38</t>
  </si>
  <si>
    <t>200.06</t>
  </si>
  <si>
    <t>11.726</t>
  </si>
  <si>
    <t>-51242.97</t>
  </si>
  <si>
    <t>-141334.00</t>
  </si>
  <si>
    <t>-18086.29</t>
  </si>
  <si>
    <t>-63142.27</t>
  </si>
  <si>
    <t>55581.03</t>
  </si>
  <si>
    <t>49889.65</t>
  </si>
  <si>
    <t>53481.15</t>
  </si>
  <si>
    <t>158951.83</t>
  </si>
  <si>
    <t>17141793</t>
  </si>
  <si>
    <t>14250089</t>
  </si>
  <si>
    <t>16150777</t>
  </si>
  <si>
    <t>47542659</t>
  </si>
  <si>
    <t>5741841</t>
  </si>
  <si>
    <t>7809692</t>
  </si>
  <si>
    <t>6195124</t>
  </si>
  <si>
    <t>19746657</t>
  </si>
  <si>
    <t>18389344</t>
  </si>
  <si>
    <t>16394165</t>
  </si>
  <si>
    <t>17679354</t>
  </si>
  <si>
    <t>52462863</t>
  </si>
  <si>
    <t>201.23</t>
  </si>
  <si>
    <t>-51154.20</t>
  </si>
  <si>
    <t>-42374.27</t>
  </si>
  <si>
    <t>-48288.33</t>
  </si>
  <si>
    <t>-141816.78</t>
  </si>
  <si>
    <t>-16666.57</t>
  </si>
  <si>
    <t>-26119.31</t>
  </si>
  <si>
    <t>-17020.95</t>
  </si>
  <si>
    <t>-59806.82</t>
  </si>
  <si>
    <t>55160.61</t>
  </si>
  <si>
    <t>50156.71</t>
  </si>
  <si>
    <t>52950.31</t>
  </si>
  <si>
    <t>158267.64</t>
  </si>
  <si>
    <t>17142634</t>
  </si>
  <si>
    <t>14250778</t>
  </si>
  <si>
    <t>16151573</t>
  </si>
  <si>
    <t>47544985</t>
  </si>
  <si>
    <t>5742116</t>
  </si>
  <si>
    <t>7810120</t>
  </si>
  <si>
    <t>6195409</t>
  </si>
  <si>
    <t>19747645</t>
  </si>
  <si>
    <t>18390252</t>
  </si>
  <si>
    <t>16394978</t>
  </si>
  <si>
    <t>17680245</t>
  </si>
  <si>
    <t>52465475</t>
  </si>
  <si>
    <t>-143521.13</t>
  </si>
  <si>
    <t>-68683.99</t>
  </si>
  <si>
    <t>163090.63</t>
  </si>
  <si>
    <t>12.205</t>
  </si>
  <si>
    <t>24.991</t>
  </si>
  <si>
    <t>-40275.49</t>
  </si>
  <si>
    <t>-48338.59</t>
  </si>
  <si>
    <t>-137614.84</t>
  </si>
  <si>
    <t>-14638.23</t>
  </si>
  <si>
    <t>-14975.00</t>
  </si>
  <si>
    <t>-53619.45</t>
  </si>
  <si>
    <t>52537.97</t>
  </si>
  <si>
    <t>47321.30</t>
  </si>
  <si>
    <t>52328.86</t>
  </si>
  <si>
    <t>152188.13</t>
  </si>
  <si>
    <t>17143502</t>
  </si>
  <si>
    <t>14251498</t>
  </si>
  <si>
    <t>16152421</t>
  </si>
  <si>
    <t>47547421</t>
  </si>
  <si>
    <t>5742401</t>
  </si>
  <si>
    <t>7810562</t>
  </si>
  <si>
    <t>6195698</t>
  </si>
  <si>
    <t>19748661</t>
  </si>
  <si>
    <t>18391188</t>
  </si>
  <si>
    <t>16395830</t>
  </si>
  <si>
    <t>17681169</t>
  </si>
  <si>
    <t>52468187</t>
  </si>
  <si>
    <t>17.983</t>
  </si>
  <si>
    <t>-53624.23</t>
  </si>
  <si>
    <t>-44171.12</t>
  </si>
  <si>
    <t>-46789.73</t>
  </si>
  <si>
    <t>-144585.06</t>
  </si>
  <si>
    <t>-20223.96</t>
  </si>
  <si>
    <t>-28726.18</t>
  </si>
  <si>
    <t>-68727.26</t>
  </si>
  <si>
    <t>53097.79</t>
  </si>
  <si>
    <t>52451.76</t>
  </si>
  <si>
    <t>164018.81</t>
  </si>
  <si>
    <t>17144365</t>
  </si>
  <si>
    <t>14252211</t>
  </si>
  <si>
    <t>16153198</t>
  </si>
  <si>
    <t>47549774</t>
  </si>
  <si>
    <t>5742704</t>
  </si>
  <si>
    <t>7811015</t>
  </si>
  <si>
    <t>6196000</t>
  </si>
  <si>
    <t>19749719</t>
  </si>
  <si>
    <t>18392125</t>
  </si>
  <si>
    <t>16396680</t>
  </si>
  <si>
    <t>17682032</t>
  </si>
  <si>
    <t>52470837</t>
  </si>
  <si>
    <t>208.32</t>
  </si>
  <si>
    <t>-143630.64</t>
  </si>
  <si>
    <t>-67895.73</t>
  </si>
  <si>
    <t>162889.47</t>
  </si>
  <si>
    <t>3.318</t>
  </si>
  <si>
    <t>-57451.62</t>
  </si>
  <si>
    <t>-47337.44</t>
  </si>
  <si>
    <t>-52159.38</t>
  </si>
  <si>
    <t>-156948.44</t>
  </si>
  <si>
    <t>-22565.22</t>
  </si>
  <si>
    <t>-30520.10</t>
  </si>
  <si>
    <t>-21962.11</t>
  </si>
  <si>
    <t>62809.16</t>
  </si>
  <si>
    <t>58085.54</t>
  </si>
  <si>
    <t>177552.83</t>
  </si>
  <si>
    <t>17145271</t>
  </si>
  <si>
    <t>14252954</t>
  </si>
  <si>
    <t>16153991</t>
  </si>
  <si>
    <t>47552216</t>
  </si>
  <si>
    <t>5743038</t>
  </si>
  <si>
    <t>7811485</t>
  </si>
  <si>
    <t>6196322</t>
  </si>
  <si>
    <t>19750845</t>
  </si>
  <si>
    <t>18393109</t>
  </si>
  <si>
    <t>16397565</t>
  </si>
  <si>
    <t>17682917</t>
  </si>
  <si>
    <t>52473591</t>
  </si>
  <si>
    <t>-57368.34</t>
  </si>
  <si>
    <t>-47076.61</t>
  </si>
  <si>
    <t>-52113.15</t>
  </si>
  <si>
    <t>-156558.11</t>
  </si>
  <si>
    <t>-31634.23</t>
  </si>
  <si>
    <t>-23440.17</t>
  </si>
  <si>
    <t>-78854.65</t>
  </si>
  <si>
    <t>63161.34</t>
  </si>
  <si>
    <t>57096.50</t>
  </si>
  <si>
    <t>58601.34</t>
  </si>
  <si>
    <t>178859.19</t>
  </si>
  <si>
    <t>17146225</t>
  </si>
  <si>
    <t>14253739</t>
  </si>
  <si>
    <t>16154859</t>
  </si>
  <si>
    <t>47554823</t>
  </si>
  <si>
    <t>5743421</t>
  </si>
  <si>
    <t>7811998</t>
  </si>
  <si>
    <t>6196698</t>
  </si>
  <si>
    <t>19752117</t>
  </si>
  <si>
    <t>18394155</t>
  </si>
  <si>
    <t>16398509</t>
  </si>
  <si>
    <t>17683887</t>
  </si>
  <si>
    <t>52476551</t>
  </si>
  <si>
    <t>-50333.54</t>
  </si>
  <si>
    <t>-150081.28</t>
  </si>
  <si>
    <t>-27617.18</t>
  </si>
  <si>
    <t>-20401.88</t>
  </si>
  <si>
    <t>-66988.01</t>
  </si>
  <si>
    <t>59862.22</t>
  </si>
  <si>
    <t>52513.76</t>
  </si>
  <si>
    <t>55865.71</t>
  </si>
  <si>
    <t>168241.69</t>
  </si>
  <si>
    <t>17147156</t>
  </si>
  <si>
    <t>14254497</t>
  </si>
  <si>
    <t>16155701</t>
  </si>
  <si>
    <t>47557354</t>
  </si>
  <si>
    <t>5743769</t>
  </si>
  <si>
    <t>7812488</t>
  </si>
  <si>
    <t>6197057</t>
  </si>
  <si>
    <t>19753314</t>
  </si>
  <si>
    <t>18395168</t>
  </si>
  <si>
    <t>16399418</t>
  </si>
  <si>
    <t>17684829</t>
  </si>
  <si>
    <t>52479415</t>
  </si>
  <si>
    <t>-144472.64</t>
  </si>
  <si>
    <t>-67826.77</t>
  </si>
  <si>
    <t>163613.94</t>
  </si>
  <si>
    <t>10.766</t>
  </si>
  <si>
    <t>22.540</t>
  </si>
  <si>
    <t>-54557.87</t>
  </si>
  <si>
    <t>-44321.16</t>
  </si>
  <si>
    <t>-50702.60</t>
  </si>
  <si>
    <t>-149581.63</t>
  </si>
  <si>
    <t>-17767.87</t>
  </si>
  <si>
    <t>-27832.88</t>
  </si>
  <si>
    <t>-20658.31</t>
  </si>
  <si>
    <t>-66259.06</t>
  </si>
  <si>
    <t>58622.62</t>
  </si>
  <si>
    <t>52694.25</t>
  </si>
  <si>
    <t>56324.64</t>
  </si>
  <si>
    <t>167641.50</t>
  </si>
  <si>
    <t>17148061</t>
  </si>
  <si>
    <t>14255242</t>
  </si>
  <si>
    <t>16156530</t>
  </si>
  <si>
    <t>47559833</t>
  </si>
  <si>
    <t>5744057</t>
  </si>
  <si>
    <t>7812937</t>
  </si>
  <si>
    <t>6197386</t>
  </si>
  <si>
    <t>19754380</t>
  </si>
  <si>
    <t>18396140</t>
  </si>
  <si>
    <t>16400281</t>
  </si>
  <si>
    <t>17685748</t>
  </si>
  <si>
    <t>52482169</t>
  </si>
  <si>
    <t>23.863</t>
  </si>
  <si>
    <t>-52973.79</t>
  </si>
  <si>
    <t>-43351.57</t>
  </si>
  <si>
    <t>-47494.09</t>
  </si>
  <si>
    <t>-143819.44</t>
  </si>
  <si>
    <t>-16781.39</t>
  </si>
  <si>
    <t>-27890.12</t>
  </si>
  <si>
    <t>-20092.26</t>
  </si>
  <si>
    <t>-64763.77</t>
  </si>
  <si>
    <t>56825.77</t>
  </si>
  <si>
    <t>162074.13</t>
  </si>
  <si>
    <t>17148962</t>
  </si>
  <si>
    <t>14255977</t>
  </si>
  <si>
    <t>16157361</t>
  </si>
  <si>
    <t>47562300</t>
  </si>
  <si>
    <t>5744349</t>
  </si>
  <si>
    <t>7813409</t>
  </si>
  <si>
    <t>6197731</t>
  </si>
  <si>
    <t>19755489</t>
  </si>
  <si>
    <t>18397109</t>
  </si>
  <si>
    <t>16401156</t>
  </si>
  <si>
    <t>17686672</t>
  </si>
  <si>
    <t>52484937</t>
  </si>
  <si>
    <t>218.97</t>
  </si>
  <si>
    <t>-144804.39</t>
  </si>
  <si>
    <t>-66906.69</t>
  </si>
  <si>
    <t>163531.67</t>
  </si>
  <si>
    <t>194.97</t>
  </si>
  <si>
    <t>26.398</t>
  </si>
  <si>
    <t>-51544.16</t>
  </si>
  <si>
    <t>-45701.27</t>
  </si>
  <si>
    <t>-138703.66</t>
  </si>
  <si>
    <t>-13899.75</t>
  </si>
  <si>
    <t>-15896.91</t>
  </si>
  <si>
    <t>-54759.64</t>
  </si>
  <si>
    <t>54751.20</t>
  </si>
  <si>
    <t>48788.71</t>
  </si>
  <si>
    <t>50275.95</t>
  </si>
  <si>
    <t>153815.88</t>
  </si>
  <si>
    <t>17149815</t>
  </si>
  <si>
    <t>14256672</t>
  </si>
  <si>
    <t>16158137</t>
  </si>
  <si>
    <t>47564624</t>
  </si>
  <si>
    <t>5744583</t>
  </si>
  <si>
    <t>7813838</t>
  </si>
  <si>
    <t>6198011</t>
  </si>
  <si>
    <t>19756432</t>
  </si>
  <si>
    <t>18398016</t>
  </si>
  <si>
    <t>16401975</t>
  </si>
  <si>
    <t>17687526</t>
  </si>
  <si>
    <t>52487517</t>
  </si>
  <si>
    <t>191.64</t>
  </si>
  <si>
    <t>190.19</t>
  </si>
  <si>
    <t>61.35</t>
  </si>
  <si>
    <t>27.571</t>
  </si>
  <si>
    <t>19.875</t>
  </si>
  <si>
    <t>-54411.50</t>
  </si>
  <si>
    <t>-40852.18</t>
  </si>
  <si>
    <t>-43239.31</t>
  </si>
  <si>
    <t>-138502.98</t>
  </si>
  <si>
    <t>-13052.68</t>
  </si>
  <si>
    <t>-14517.53</t>
  </si>
  <si>
    <t>-51927.53</t>
  </si>
  <si>
    <t>57254.98</t>
  </si>
  <si>
    <t>47979.80</t>
  </si>
  <si>
    <t>47568.93</t>
  </si>
  <si>
    <t>152803.70</t>
  </si>
  <si>
    <t>17150700</t>
  </si>
  <si>
    <t>14257360</t>
  </si>
  <si>
    <t>16158873</t>
  </si>
  <si>
    <t>47566933</t>
  </si>
  <si>
    <t>5744813</t>
  </si>
  <si>
    <t>7814254</t>
  </si>
  <si>
    <t>6198272</t>
  </si>
  <si>
    <t>19757339</t>
  </si>
  <si>
    <t>18398953</t>
  </si>
  <si>
    <t>16402786</t>
  </si>
  <si>
    <t>17688340</t>
  </si>
  <si>
    <t>52490079</t>
  </si>
  <si>
    <t>-144845.59</t>
  </si>
  <si>
    <t>-66167.02</t>
  </si>
  <si>
    <t>163310.50</t>
  </si>
  <si>
    <t>-43794.36</t>
  </si>
  <si>
    <t>-47346.98</t>
  </si>
  <si>
    <t>-149451.03</t>
  </si>
  <si>
    <t>-18627.04</t>
  </si>
  <si>
    <t>-28024.75</t>
  </si>
  <si>
    <t>-20211.12</t>
  </si>
  <si>
    <t>-66862.91</t>
  </si>
  <si>
    <t>62407.09</t>
  </si>
  <si>
    <t>52301.71</t>
  </si>
  <si>
    <t>53156.48</t>
  </si>
  <si>
    <t>167865.28</t>
  </si>
  <si>
    <t>17151665</t>
  </si>
  <si>
    <t>14258101</t>
  </si>
  <si>
    <t>16159648</t>
  </si>
  <si>
    <t>47569414</t>
  </si>
  <si>
    <t>5745089</t>
  </si>
  <si>
    <t>7814705</t>
  </si>
  <si>
    <t>6198569</t>
  </si>
  <si>
    <t>19758363</t>
  </si>
  <si>
    <t>18399977</t>
  </si>
  <si>
    <t>16403647</t>
  </si>
  <si>
    <t>17689200</t>
  </si>
  <si>
    <t>52492824</t>
  </si>
  <si>
    <t>-57357.70</t>
  </si>
  <si>
    <t>-46569.98</t>
  </si>
  <si>
    <t>-48320.98</t>
  </si>
  <si>
    <t>-152248.66</t>
  </si>
  <si>
    <t>-22195.43</t>
  </si>
  <si>
    <t>-31416.69</t>
  </si>
  <si>
    <t>-24668.03</t>
  </si>
  <si>
    <t>-78280.15</t>
  </si>
  <si>
    <t>56634.63</t>
  </si>
  <si>
    <t>55874.88</t>
  </si>
  <si>
    <t>175211.19</t>
  </si>
  <si>
    <t>17152608</t>
  </si>
  <si>
    <t>14258822</t>
  </si>
  <si>
    <t>16160413</t>
  </si>
  <si>
    <t>47571843</t>
  </si>
  <si>
    <t>5745409</t>
  </si>
  <si>
    <t>7815181</t>
  </si>
  <si>
    <t>6198924</t>
  </si>
  <si>
    <t>19759514</t>
  </si>
  <si>
    <t>18400992</t>
  </si>
  <si>
    <t>16404518</t>
  </si>
  <si>
    <t>17690058</t>
  </si>
  <si>
    <t>52495568</t>
  </si>
  <si>
    <t>-145472.31</t>
  </si>
  <si>
    <t>-66113.30</t>
  </si>
  <si>
    <t>163896.75</t>
  </si>
  <si>
    <t>17.084</t>
  </si>
  <si>
    <t>9.571</t>
  </si>
  <si>
    <t>16.140</t>
  </si>
  <si>
    <t>-58812.65</t>
  </si>
  <si>
    <t>-48366.10</t>
  </si>
  <si>
    <t>-49372.38</t>
  </si>
  <si>
    <t>-156551.13</t>
  </si>
  <si>
    <t>-32639.05</t>
  </si>
  <si>
    <t>-25543.71</t>
  </si>
  <si>
    <t>-81611.19</t>
  </si>
  <si>
    <t>64405.35</t>
  </si>
  <si>
    <t>58685.35</t>
  </si>
  <si>
    <t>57094.67</t>
  </si>
  <si>
    <t>180185.38</t>
  </si>
  <si>
    <t>17153598</t>
  </si>
  <si>
    <t>14259637</t>
  </si>
  <si>
    <t>16161252</t>
  </si>
  <si>
    <t>47574487</t>
  </si>
  <si>
    <t>5745819</t>
  </si>
  <si>
    <t>7815741</t>
  </si>
  <si>
    <t>6199378</t>
  </si>
  <si>
    <t>19760938</t>
  </si>
  <si>
    <t>18402082</t>
  </si>
  <si>
    <t>16405511</t>
  </si>
  <si>
    <t>17691033</t>
  </si>
  <si>
    <t>52498626</t>
  </si>
  <si>
    <t>9.555</t>
  </si>
  <si>
    <t>21.028</t>
  </si>
  <si>
    <t>-59426.03</t>
  </si>
  <si>
    <t>-49630.28</t>
  </si>
  <si>
    <t>-50686.09</t>
  </si>
  <si>
    <t>-159742.41</t>
  </si>
  <si>
    <t>-27340.93</t>
  </si>
  <si>
    <t>-86408.19</t>
  </si>
  <si>
    <t>60572.82</t>
  </si>
  <si>
    <t>59089.26</t>
  </si>
  <si>
    <t>185209.81</t>
  </si>
  <si>
    <t>17154572</t>
  </si>
  <si>
    <t>14260446</t>
  </si>
  <si>
    <t>16162079</t>
  </si>
  <si>
    <t>47577097</t>
  </si>
  <si>
    <t>5746216</t>
  </si>
  <si>
    <t>7816297</t>
  </si>
  <si>
    <t>6199809</t>
  </si>
  <si>
    <t>19762322</t>
  </si>
  <si>
    <t>18403150</t>
  </si>
  <si>
    <t>16406493</t>
  </si>
  <si>
    <t>17691991</t>
  </si>
  <si>
    <t>52501634</t>
  </si>
  <si>
    <t>-146003.13</t>
  </si>
  <si>
    <t>-66522.27</t>
  </si>
  <si>
    <t>164558.55</t>
  </si>
  <si>
    <t>-57323.95</t>
  </si>
  <si>
    <t>-47979.43</t>
  </si>
  <si>
    <t>-48859.52</t>
  </si>
  <si>
    <t>-154162.91</t>
  </si>
  <si>
    <t>-21946.71</t>
  </si>
  <si>
    <t>-24804.87</t>
  </si>
  <si>
    <t>-78906.38</t>
  </si>
  <si>
    <t>62524.12</t>
  </si>
  <si>
    <t>58079.31</t>
  </si>
  <si>
    <t>56402.41</t>
  </si>
  <si>
    <t>177005.84</t>
  </si>
  <si>
    <t>17155545</t>
  </si>
  <si>
    <t>14261254</t>
  </si>
  <si>
    <t>16162902</t>
  </si>
  <si>
    <t>47579701</t>
  </si>
  <si>
    <t>5746616</t>
  </si>
  <si>
    <t>7816850</t>
  </si>
  <si>
    <t>6200240</t>
  </si>
  <si>
    <t>19763706</t>
  </si>
  <si>
    <t>18404217</t>
  </si>
  <si>
    <t>16407477</t>
  </si>
  <si>
    <t>17692946</t>
  </si>
  <si>
    <t>52504640</t>
  </si>
  <si>
    <t>22.814</t>
  </si>
  <si>
    <t>-57052.48</t>
  </si>
  <si>
    <t>-47678.98</t>
  </si>
  <si>
    <t>-48196.61</t>
  </si>
  <si>
    <t>-152928.08</t>
  </si>
  <si>
    <t>-21373.68</t>
  </si>
  <si>
    <t>-31953.76</t>
  </si>
  <si>
    <t>-76679.56</t>
  </si>
  <si>
    <t>57781.79</t>
  </si>
  <si>
    <t>175048.31</t>
  </si>
  <si>
    <t>17156493</t>
  </si>
  <si>
    <t>14262048</t>
  </si>
  <si>
    <t>16163713</t>
  </si>
  <si>
    <t>47582254</t>
  </si>
  <si>
    <t>5746970</t>
  </si>
  <si>
    <t>7817379</t>
  </si>
  <si>
    <t>6200649</t>
  </si>
  <si>
    <t>19764998</t>
  </si>
  <si>
    <t>18405269</t>
  </si>
  <si>
    <t>16408455</t>
  </si>
  <si>
    <t>17693877</t>
  </si>
  <si>
    <t>52507601</t>
  </si>
  <si>
    <t>-147134.16</t>
  </si>
  <si>
    <t>-67745.22</t>
  </si>
  <si>
    <t>166088.69</t>
  </si>
  <si>
    <t>271.66</t>
  </si>
  <si>
    <t>-61287.45</t>
  </si>
  <si>
    <t>-51870.29</t>
  </si>
  <si>
    <t>-51968.98</t>
  </si>
  <si>
    <t>-165126.72</t>
  </si>
  <si>
    <t>-26435.54</t>
  </si>
  <si>
    <t>-36127.46</t>
  </si>
  <si>
    <t>-27908.82</t>
  </si>
  <si>
    <t>-90471.83</t>
  </si>
  <si>
    <t>67821.13</t>
  </si>
  <si>
    <t>63453.73</t>
  </si>
  <si>
    <t>191780.89</t>
  </si>
  <si>
    <t>17157498</t>
  </si>
  <si>
    <t>14262911</t>
  </si>
  <si>
    <t>16164565</t>
  </si>
  <si>
    <t>47584974</t>
  </si>
  <si>
    <t>5747383</t>
  </si>
  <si>
    <t>7817956</t>
  </si>
  <si>
    <t>6201083</t>
  </si>
  <si>
    <t>19766422</t>
  </si>
  <si>
    <t>18406372</t>
  </si>
  <si>
    <t>16409487</t>
  </si>
  <si>
    <t>17694859</t>
  </si>
  <si>
    <t>52510718</t>
  </si>
  <si>
    <t>20.583</t>
  </si>
  <si>
    <t>-61636.33</t>
  </si>
  <si>
    <t>-51990.62</t>
  </si>
  <si>
    <t>-164782.25</t>
  </si>
  <si>
    <t>-27003.06</t>
  </si>
  <si>
    <t>-35936.34</t>
  </si>
  <si>
    <t>-28323.00</t>
  </si>
  <si>
    <t>-91262.41</t>
  </si>
  <si>
    <t>68283.37</t>
  </si>
  <si>
    <t>62868.23</t>
  </si>
  <si>
    <t>60657.93</t>
  </si>
  <si>
    <t>191809.52</t>
  </si>
  <si>
    <t>17158497</t>
  </si>
  <si>
    <t>14263754</t>
  </si>
  <si>
    <t>16165417</t>
  </si>
  <si>
    <t>47587668</t>
  </si>
  <si>
    <t>5747816</t>
  </si>
  <si>
    <t>7818547</t>
  </si>
  <si>
    <t>6201544</t>
  </si>
  <si>
    <t>19767907</t>
  </si>
  <si>
    <t>18407478</t>
  </si>
  <si>
    <t>16410521</t>
  </si>
  <si>
    <t>17695852</t>
  </si>
  <si>
    <t>52513851</t>
  </si>
  <si>
    <t>-148045.84</t>
  </si>
  <si>
    <t>-68983.13</t>
  </si>
  <si>
    <t>167430.16</t>
  </si>
  <si>
    <t>-58517.33</t>
  </si>
  <si>
    <t>-48252.01</t>
  </si>
  <si>
    <t>-47903.13</t>
  </si>
  <si>
    <t>-154672.47</t>
  </si>
  <si>
    <t>-24038.88</t>
  </si>
  <si>
    <t>-32973.25</t>
  </si>
  <si>
    <t>-24786.16</t>
  </si>
  <si>
    <t>-81798.28</t>
  </si>
  <si>
    <t>64388.47</t>
  </si>
  <si>
    <t>58762.76</t>
  </si>
  <si>
    <t>55581.39</t>
  </si>
  <si>
    <t>178732.63</t>
  </si>
  <si>
    <t>17159488</t>
  </si>
  <si>
    <t>14264574</t>
  </si>
  <si>
    <t>16166234</t>
  </si>
  <si>
    <t>47590296</t>
  </si>
  <si>
    <t>5748232</t>
  </si>
  <si>
    <t>7819111</t>
  </si>
  <si>
    <t>6201974</t>
  </si>
  <si>
    <t>19769317</t>
  </si>
  <si>
    <t>18408572</t>
  </si>
  <si>
    <t>16411521</t>
  </si>
  <si>
    <t>17696820</t>
  </si>
  <si>
    <t>52516913</t>
  </si>
  <si>
    <t>18.191</t>
  </si>
  <si>
    <t>-55688.15</t>
  </si>
  <si>
    <t>-44748.91</t>
  </si>
  <si>
    <t>-145667.66</t>
  </si>
  <si>
    <t>-20658.68</t>
  </si>
  <si>
    <t>-71822.05</t>
  </si>
  <si>
    <t>54445.61</t>
  </si>
  <si>
    <t>166577.27</t>
  </si>
  <si>
    <t>17160440</t>
  </si>
  <si>
    <t>14265353</t>
  </si>
  <si>
    <t>16167005</t>
  </si>
  <si>
    <t>47592798</t>
  </si>
  <si>
    <t>5748580</t>
  </si>
  <si>
    <t>7819613</t>
  </si>
  <si>
    <t>6202338</t>
  </si>
  <si>
    <t>19770531</t>
  </si>
  <si>
    <t>18409606</t>
  </si>
  <si>
    <t>16412454</t>
  </si>
  <si>
    <t>17697703</t>
  </si>
  <si>
    <t>52519763</t>
  </si>
  <si>
    <t>-148196.77</t>
  </si>
  <si>
    <t>-69423.80</t>
  </si>
  <si>
    <t>167761.95</t>
  </si>
  <si>
    <t>-55775.46</t>
  </si>
  <si>
    <t>-44734.97</t>
  </si>
  <si>
    <t>-145999.66</t>
  </si>
  <si>
    <t>-20430.13</t>
  </si>
  <si>
    <t>-29599.29</t>
  </si>
  <si>
    <t>-20786.34</t>
  </si>
  <si>
    <t>-70815.77</t>
  </si>
  <si>
    <t>60624.18</t>
  </si>
  <si>
    <t>51155.66</t>
  </si>
  <si>
    <t>166438.59</t>
  </si>
  <si>
    <t>17161357</t>
  </si>
  <si>
    <t>14266101</t>
  </si>
  <si>
    <t>16167739</t>
  </si>
  <si>
    <t>47595197</t>
  </si>
  <si>
    <t>5748910</t>
  </si>
  <si>
    <t>7820093</t>
  </si>
  <si>
    <t>6202677</t>
  </si>
  <si>
    <t>19771680</t>
  </si>
  <si>
    <t>18410622</t>
  </si>
  <si>
    <t>16413348</t>
  </si>
  <si>
    <t>17698542</t>
  </si>
  <si>
    <t>52522512</t>
  </si>
  <si>
    <t>24.426</t>
  </si>
  <si>
    <t>-56272.18</t>
  </si>
  <si>
    <t>-46689.21</t>
  </si>
  <si>
    <t>-45998.79</t>
  </si>
  <si>
    <t>-148960.19</t>
  </si>
  <si>
    <t>-20247.44</t>
  </si>
  <si>
    <t>-30543.21</t>
  </si>
  <si>
    <t>-21604.80</t>
  </si>
  <si>
    <t>-72395.44</t>
  </si>
  <si>
    <t>61049.73</t>
  </si>
  <si>
    <t>52563.28</t>
  </si>
  <si>
    <t>169784.31</t>
  </si>
  <si>
    <t>17162294</t>
  </si>
  <si>
    <t>14266869</t>
  </si>
  <si>
    <t>16168492</t>
  </si>
  <si>
    <t>47597655</t>
  </si>
  <si>
    <t>5749252</t>
  </si>
  <si>
    <t>7820589</t>
  </si>
  <si>
    <t>6203024</t>
  </si>
  <si>
    <t>19772865</t>
  </si>
  <si>
    <t>18411639</t>
  </si>
  <si>
    <t>16414268</t>
  </si>
  <si>
    <t>17699402</t>
  </si>
  <si>
    <t>52525309</t>
  </si>
  <si>
    <t>-147722.77</t>
  </si>
  <si>
    <t>-69093.91</t>
  </si>
  <si>
    <t>167215.58</t>
  </si>
  <si>
    <t>21.455</t>
  </si>
  <si>
    <t>-57395.13</t>
  </si>
  <si>
    <t>-51039.73</t>
  </si>
  <si>
    <t>-159681.88</t>
  </si>
  <si>
    <t>-34614.19</t>
  </si>
  <si>
    <t>-26161.50</t>
  </si>
  <si>
    <t>-85459.86</t>
  </si>
  <si>
    <t>63657.33</t>
  </si>
  <si>
    <t>62206.79</t>
  </si>
  <si>
    <t>58832.82</t>
  </si>
  <si>
    <t>184696.94</t>
  </si>
  <si>
    <t>17163237</t>
  </si>
  <si>
    <t>14267700</t>
  </si>
  <si>
    <t>16169309</t>
  </si>
  <si>
    <t>47600246</t>
  </si>
  <si>
    <t>5749639</t>
  </si>
  <si>
    <t>7821140</t>
  </si>
  <si>
    <t>6203432</t>
  </si>
  <si>
    <t>19774211</t>
  </si>
  <si>
    <t>18412679</t>
  </si>
  <si>
    <t>16415271</t>
  </si>
  <si>
    <t>17700342</t>
  </si>
  <si>
    <t>52528292</t>
  </si>
  <si>
    <t>8.806</t>
  </si>
  <si>
    <t>-58625.55</t>
  </si>
  <si>
    <t>-52578.32</t>
  </si>
  <si>
    <t>-53010.84</t>
  </si>
  <si>
    <t>-164214.72</t>
  </si>
  <si>
    <t>-26372.07</t>
  </si>
  <si>
    <t>-36079.41</t>
  </si>
  <si>
    <t>-28625.29</t>
  </si>
  <si>
    <t>-91076.77</t>
  </si>
  <si>
    <t>65392.92</t>
  </si>
  <si>
    <t>64050.96</t>
  </si>
  <si>
    <t>61738.31</t>
  </si>
  <si>
    <t>191182.19</t>
  </si>
  <si>
    <t>17164215</t>
  </si>
  <si>
    <t>14268577</t>
  </si>
  <si>
    <t>16170182</t>
  </si>
  <si>
    <t>47602974</t>
  </si>
  <si>
    <t>5750079</t>
  </si>
  <si>
    <t>7821741</t>
  </si>
  <si>
    <t>6203898</t>
  </si>
  <si>
    <t>19775718</t>
  </si>
  <si>
    <t>18413771</t>
  </si>
  <si>
    <t>16416339</t>
  </si>
  <si>
    <t>17701375</t>
  </si>
  <si>
    <t>52531485</t>
  </si>
  <si>
    <t>-149159.56</t>
  </si>
  <si>
    <t>-70775.34</t>
  </si>
  <si>
    <t>169198.48</t>
  </si>
  <si>
    <t>17.704</t>
  </si>
  <si>
    <t>-54857.59</t>
  </si>
  <si>
    <t>-52760.28</t>
  </si>
  <si>
    <t>-159251.55</t>
  </si>
  <si>
    <t>-26709.21</t>
  </si>
  <si>
    <t>-35267.19</t>
  </si>
  <si>
    <t>-28341.71</t>
  </si>
  <si>
    <t>-90318.12</t>
  </si>
  <si>
    <t>62206.42</t>
  </si>
  <si>
    <t>61346.51</t>
  </si>
  <si>
    <t>186365.41</t>
  </si>
  <si>
    <t>17165188</t>
  </si>
  <si>
    <t>14269451</t>
  </si>
  <si>
    <t>16171084</t>
  </si>
  <si>
    <t>47605723</t>
  </si>
  <si>
    <t>5750524</t>
  </si>
  <si>
    <t>7822341</t>
  </si>
  <si>
    <t>6204377</t>
  </si>
  <si>
    <t>19777242</t>
  </si>
  <si>
    <t>18414844</t>
  </si>
  <si>
    <t>16417404</t>
  </si>
  <si>
    <t>17702405</t>
  </si>
  <si>
    <t>52534653</t>
  </si>
  <si>
    <t>15.616</t>
  </si>
  <si>
    <t>-50951.32</t>
  </si>
  <si>
    <t>-52602.90</t>
  </si>
  <si>
    <t>-158297.00</t>
  </si>
  <si>
    <t>-27244.45</t>
  </si>
  <si>
    <t>-35675.13</t>
  </si>
  <si>
    <t>-29657.25</t>
  </si>
  <si>
    <t>-92576.84</t>
  </si>
  <si>
    <t>62275.39</t>
  </si>
  <si>
    <t>62560.07</t>
  </si>
  <si>
    <t>61870.38</t>
  </si>
  <si>
    <t>186705.84</t>
  </si>
  <si>
    <t>17166115</t>
  </si>
  <si>
    <t>14270321</t>
  </si>
  <si>
    <t>16171970</t>
  </si>
  <si>
    <t>47608406</t>
  </si>
  <si>
    <t>5750981</t>
  </si>
  <si>
    <t>7822941</t>
  </si>
  <si>
    <t>6204860</t>
  </si>
  <si>
    <t>19778782</t>
  </si>
  <si>
    <t>18415898</t>
  </si>
  <si>
    <t>16418466</t>
  </si>
  <si>
    <t>17703439</t>
  </si>
  <si>
    <t>52537803</t>
  </si>
  <si>
    <t>-150331.25</t>
  </si>
  <si>
    <t>-72427.58</t>
  </si>
  <si>
    <t>170947.44</t>
  </si>
  <si>
    <t>20.897</t>
  </si>
  <si>
    <t>16.437</t>
  </si>
  <si>
    <t>-52919.13</t>
  </si>
  <si>
    <t>-50279.61</t>
  </si>
  <si>
    <t>-155499.00</t>
  </si>
  <si>
    <t>-33965.23</t>
  </si>
  <si>
    <t>-27482.91</t>
  </si>
  <si>
    <t>-86132.30</t>
  </si>
  <si>
    <t>59748.86</t>
  </si>
  <si>
    <t>60930.87</t>
  </si>
  <si>
    <t>60576.48</t>
  </si>
  <si>
    <t>181256.22</t>
  </si>
  <si>
    <t>17166982</t>
  </si>
  <si>
    <t>14271138</t>
  </si>
  <si>
    <t>16172815</t>
  </si>
  <si>
    <t>47610935</t>
  </si>
  <si>
    <t>5751389</t>
  </si>
  <si>
    <t>7823497</t>
  </si>
  <si>
    <t>6205316</t>
  </si>
  <si>
    <t>19780202</t>
  </si>
  <si>
    <t>18416877</t>
  </si>
  <si>
    <t>16419460</t>
  </si>
  <si>
    <t>17704443</t>
  </si>
  <si>
    <t>52540780</t>
  </si>
  <si>
    <t>-51230.87</t>
  </si>
  <si>
    <t>-158211.52</t>
  </si>
  <si>
    <t>-24547.70</t>
  </si>
  <si>
    <t>-34365.10</t>
  </si>
  <si>
    <t>-26488.00</t>
  </si>
  <si>
    <t>-85400.80</t>
  </si>
  <si>
    <t>62395.35</t>
  </si>
  <si>
    <t>61755.92</t>
  </si>
  <si>
    <t>59236.73</t>
  </si>
  <si>
    <t>183388.00</t>
  </si>
  <si>
    <t>17167878</t>
  </si>
  <si>
    <t>14271981</t>
  </si>
  <si>
    <t>16173655</t>
  </si>
  <si>
    <t>47613514</t>
  </si>
  <si>
    <t>5751784</t>
  </si>
  <si>
    <t>7824052</t>
  </si>
  <si>
    <t>6205749</t>
  </si>
  <si>
    <t>19781585</t>
  </si>
  <si>
    <t>18417878</t>
  </si>
  <si>
    <t>16420461</t>
  </si>
  <si>
    <t>17705414</t>
  </si>
  <si>
    <t>52543753</t>
  </si>
  <si>
    <t>22.081</t>
  </si>
  <si>
    <t>-54299.97</t>
  </si>
  <si>
    <t>-49308.55</t>
  </si>
  <si>
    <t>-50202.57</t>
  </si>
  <si>
    <t>-153811.09</t>
  </si>
  <si>
    <t>59922.38</t>
  </si>
  <si>
    <t>57502.61</t>
  </si>
  <si>
    <t>176946.77</t>
  </si>
  <si>
    <t>17168819</t>
  </si>
  <si>
    <t>14272827</t>
  </si>
  <si>
    <t>16174512</t>
  </si>
  <si>
    <t>47616158</t>
  </si>
  <si>
    <t>5752189</t>
  </si>
  <si>
    <t>7824620</t>
  </si>
  <si>
    <t>6206184</t>
  </si>
  <si>
    <t>19782993</t>
  </si>
  <si>
    <t>18418923</t>
  </si>
  <si>
    <t>16421486</t>
  </si>
  <si>
    <t>17706401</t>
  </si>
  <si>
    <t>52546810</t>
  </si>
  <si>
    <t>-150822.25</t>
  </si>
  <si>
    <t>-73523.22</t>
  </si>
  <si>
    <t>171856.05</t>
  </si>
  <si>
    <t>22.092</t>
  </si>
  <si>
    <t>-54153.23</t>
  </si>
  <si>
    <t>-49303.78</t>
  </si>
  <si>
    <t>-50543.38</t>
  </si>
  <si>
    <t>-154000.41</t>
  </si>
  <si>
    <t>-22631.99</t>
  </si>
  <si>
    <t>-32609.33</t>
  </si>
  <si>
    <t>-25540.41</t>
  </si>
  <si>
    <t>58244.39</t>
  </si>
  <si>
    <t>177583.63</t>
  </si>
  <si>
    <t>17169725</t>
  </si>
  <si>
    <t>14273650</t>
  </si>
  <si>
    <t>16175356</t>
  </si>
  <si>
    <t>47618731</t>
  </si>
  <si>
    <t>5752557</t>
  </si>
  <si>
    <t>7825161</t>
  </si>
  <si>
    <t>6206602</t>
  </si>
  <si>
    <t>19784320</t>
  </si>
  <si>
    <t>18419922</t>
  </si>
  <si>
    <t>16422475</t>
  </si>
  <si>
    <t>17707370</t>
  </si>
  <si>
    <t>52549767</t>
  </si>
  <si>
    <t>16.727</t>
  </si>
  <si>
    <t>-53156.12</t>
  </si>
  <si>
    <t>-48354.73</t>
  </si>
  <si>
    <t>-151321.25</t>
  </si>
  <si>
    <t>-22632.36</t>
  </si>
  <si>
    <t>-32744.33</t>
  </si>
  <si>
    <t>-80832.72</t>
  </si>
  <si>
    <t>59068.35</t>
  </si>
  <si>
    <t>58713.60</t>
  </si>
  <si>
    <t>57511.78</t>
  </si>
  <si>
    <t>175293.72</t>
  </si>
  <si>
    <t>17170625</t>
  </si>
  <si>
    <t>14274469</t>
  </si>
  <si>
    <t>16176204</t>
  </si>
  <si>
    <t>47621298</t>
  </si>
  <si>
    <t>5752941</t>
  </si>
  <si>
    <t>7825712</t>
  </si>
  <si>
    <t>6207041</t>
  </si>
  <si>
    <t>19785694</t>
  </si>
  <si>
    <t>18420921</t>
  </si>
  <si>
    <t>16423468</t>
  </si>
  <si>
    <t>17708349</t>
  </si>
  <si>
    <t>52552738</t>
  </si>
  <si>
    <t>-151502.39</t>
  </si>
  <si>
    <t>-74637.98</t>
  </si>
  <si>
    <t>172935.39</t>
  </si>
  <si>
    <t>19.857</t>
  </si>
  <si>
    <t>15.387</t>
  </si>
  <si>
    <t>-56698.46</t>
  </si>
  <si>
    <t>-55550.21</t>
  </si>
  <si>
    <t>-165306.84</t>
  </si>
  <si>
    <t>-33403.20</t>
  </si>
  <si>
    <t>-25729.34</t>
  </si>
  <si>
    <t>-83316.33</t>
  </si>
  <si>
    <t>62860.16</t>
  </si>
  <si>
    <t>62969.48</t>
  </si>
  <si>
    <t>62606.29</t>
  </si>
  <si>
    <t>188435.92</t>
  </si>
  <si>
    <t>17171513</t>
  </si>
  <si>
    <t>14275273</t>
  </si>
  <si>
    <t>16177050</t>
  </si>
  <si>
    <t>47623836</t>
  </si>
  <si>
    <t>5753325</t>
  </si>
  <si>
    <t>7826262</t>
  </si>
  <si>
    <t>6207469</t>
  </si>
  <si>
    <t>19787056</t>
  </si>
  <si>
    <t>18421909</t>
  </si>
  <si>
    <t>16424448</t>
  </si>
  <si>
    <t>17709322</t>
  </si>
  <si>
    <t>52555679</t>
  </si>
  <si>
    <t>18.505</t>
  </si>
  <si>
    <t>8.873</t>
  </si>
  <si>
    <t>16.084</t>
  </si>
  <si>
    <t>-54788.62</t>
  </si>
  <si>
    <t>-55340.00</t>
  </si>
  <si>
    <t>-162136.86</t>
  </si>
  <si>
    <t>-22882.18</t>
  </si>
  <si>
    <t>-32224.87</t>
  </si>
  <si>
    <t>-24296.41</t>
  </si>
  <si>
    <t>-79403.46</t>
  </si>
  <si>
    <t>60719.93</t>
  </si>
  <si>
    <t>61409.25</t>
  </si>
  <si>
    <t>184024.88</t>
  </si>
  <si>
    <t>17172455</t>
  </si>
  <si>
    <t>14276155</t>
  </si>
  <si>
    <t>16177996</t>
  </si>
  <si>
    <t>47626606</t>
  </si>
  <si>
    <t>5753730</t>
  </si>
  <si>
    <t>7826820</t>
  </si>
  <si>
    <t>6207903</t>
  </si>
  <si>
    <t>19788453</t>
  </si>
  <si>
    <t>18422973</t>
  </si>
  <si>
    <t>16425496</t>
  </si>
  <si>
    <t>17710386</t>
  </si>
  <si>
    <t>52558855</t>
  </si>
  <si>
    <t>-152449.28</t>
  </si>
  <si>
    <t>-76124.38</t>
  </si>
  <si>
    <t>174394.59</t>
  </si>
  <si>
    <t>21.411</t>
  </si>
  <si>
    <t>17.089</t>
  </si>
  <si>
    <t>-51758.77</t>
  </si>
  <si>
    <t>-51120.08</t>
  </si>
  <si>
    <t>-53710.44</t>
  </si>
  <si>
    <t>-156589.28</t>
  </si>
  <si>
    <t>-20436.37</t>
  </si>
  <si>
    <t>-22234.32</t>
  </si>
  <si>
    <t>-72343.71</t>
  </si>
  <si>
    <t>57071.19</t>
  </si>
  <si>
    <t>59427.50</t>
  </si>
  <si>
    <t>59634.40</t>
  </si>
  <si>
    <t>176133.09</t>
  </si>
  <si>
    <t>17173342</t>
  </si>
  <si>
    <t>14276998</t>
  </si>
  <si>
    <t>16178878</t>
  </si>
  <si>
    <t>47629218</t>
  </si>
  <si>
    <t>5754069</t>
  </si>
  <si>
    <t>7827314</t>
  </si>
  <si>
    <t>6208279</t>
  </si>
  <si>
    <t>19789662</t>
  </si>
  <si>
    <t>18423945</t>
  </si>
  <si>
    <t>16426479</t>
  </si>
  <si>
    <t>17711368</t>
  </si>
  <si>
    <t>52561792</t>
  </si>
  <si>
    <t>-54618.04</t>
  </si>
  <si>
    <t>-53580.20</t>
  </si>
  <si>
    <t>-164233.06</t>
  </si>
  <si>
    <t>-23084.32</t>
  </si>
  <si>
    <t>-32491.94</t>
  </si>
  <si>
    <t>-24581.09</t>
  </si>
  <si>
    <t>-80157.34</t>
  </si>
  <si>
    <t>60648.76</t>
  </si>
  <si>
    <t>62864.19</t>
  </si>
  <si>
    <t>62660.22</t>
  </si>
  <si>
    <t>186173.17</t>
  </si>
  <si>
    <t>17174251</t>
  </si>
  <si>
    <t>14277899</t>
  </si>
  <si>
    <t>16179804</t>
  </si>
  <si>
    <t>47631954</t>
  </si>
  <si>
    <t>5754435</t>
  </si>
  <si>
    <t>7827839</t>
  </si>
  <si>
    <t>6208669</t>
  </si>
  <si>
    <t>19790943</t>
  </si>
  <si>
    <t>18424947</t>
  </si>
  <si>
    <t>16427514</t>
  </si>
  <si>
    <t>17712398</t>
  </si>
  <si>
    <t>52564859</t>
  </si>
  <si>
    <t>-153647.22</t>
  </si>
  <si>
    <t>-77121.75</t>
  </si>
  <si>
    <t>175851.06</t>
  </si>
  <si>
    <t>19.278</t>
  </si>
  <si>
    <t>16.363</t>
  </si>
  <si>
    <t>-53512.34</t>
  </si>
  <si>
    <t>-52593.73</t>
  </si>
  <si>
    <t>-55444.93</t>
  </si>
  <si>
    <t>-161550.98</t>
  </si>
  <si>
    <t>-21910.02</t>
  </si>
  <si>
    <t>-32037.04</t>
  </si>
  <si>
    <t>-24569.35</t>
  </si>
  <si>
    <t>-78516.41</t>
  </si>
  <si>
    <t>59118.97</t>
  </si>
  <si>
    <t>61933.85</t>
  </si>
  <si>
    <t>62086.46</t>
  </si>
  <si>
    <t>183139.28</t>
  </si>
  <si>
    <t>17175138</t>
  </si>
  <si>
    <t>14278767</t>
  </si>
  <si>
    <t>16180716</t>
  </si>
  <si>
    <t>47634621</t>
  </si>
  <si>
    <t>5754806</t>
  </si>
  <si>
    <t>7828368</t>
  </si>
  <si>
    <t>6209070</t>
  </si>
  <si>
    <t>19792244</t>
  </si>
  <si>
    <t>18425949</t>
  </si>
  <si>
    <t>16428534</t>
  </si>
  <si>
    <t>17713419</t>
  </si>
  <si>
    <t>52567902</t>
  </si>
  <si>
    <t>21.230</t>
  </si>
  <si>
    <t>17.127</t>
  </si>
  <si>
    <t>-51941.10</t>
  </si>
  <si>
    <t>-50856.68</t>
  </si>
  <si>
    <t>-53601.11</t>
  </si>
  <si>
    <t>-156398.89</t>
  </si>
  <si>
    <t>-20072.81</t>
  </si>
  <si>
    <t>-30708.66</t>
  </si>
  <si>
    <t>-23203.55</t>
  </si>
  <si>
    <t>57014.33</t>
  </si>
  <si>
    <t>59760.23</t>
  </si>
  <si>
    <t>176754.55</t>
  </si>
  <si>
    <t>17176025</t>
  </si>
  <si>
    <t>14279637</t>
  </si>
  <si>
    <t>16181629</t>
  </si>
  <si>
    <t>47637291</t>
  </si>
  <si>
    <t>5755158</t>
  </si>
  <si>
    <t>7828891</t>
  </si>
  <si>
    <t>6209467</t>
  </si>
  <si>
    <t>19793516</t>
  </si>
  <si>
    <t>18426925</t>
  </si>
  <si>
    <t>16429555</t>
  </si>
  <si>
    <t>17714439</t>
  </si>
  <si>
    <t>52570919</t>
  </si>
  <si>
    <t>-154359.34</t>
  </si>
  <si>
    <t>-77516.17</t>
  </si>
  <si>
    <t>176645.80</t>
  </si>
  <si>
    <t>-54484.87</t>
  </si>
  <si>
    <t>-50281.45</t>
  </si>
  <si>
    <t>-53054.50</t>
  </si>
  <si>
    <t>-157820.81</t>
  </si>
  <si>
    <t>-20425.73</t>
  </si>
  <si>
    <t>-30950.42</t>
  </si>
  <si>
    <t>-23556.83</t>
  </si>
  <si>
    <t>-74932.97</t>
  </si>
  <si>
    <t>59335.79</t>
  </si>
  <si>
    <t>59273.42</t>
  </si>
  <si>
    <t>59600.65</t>
  </si>
  <si>
    <t>178209.86</t>
  </si>
  <si>
    <t>17176905</t>
  </si>
  <si>
    <t>14280501</t>
  </si>
  <si>
    <t>16182545</t>
  </si>
  <si>
    <t>47639951</t>
  </si>
  <si>
    <t>5755512</t>
  </si>
  <si>
    <t>7829424</t>
  </si>
  <si>
    <t>6209880</t>
  </si>
  <si>
    <t>19794816</t>
  </si>
  <si>
    <t>18427897</t>
  </si>
  <si>
    <t>16430576</t>
  </si>
  <si>
    <t>17715468</t>
  </si>
  <si>
    <t>52573941</t>
  </si>
  <si>
    <t>-56969.94</t>
  </si>
  <si>
    <t>-51685.03</t>
  </si>
  <si>
    <t>-162545.53</t>
  </si>
  <si>
    <t>-23027.46</t>
  </si>
  <si>
    <t>-32356.57</t>
  </si>
  <si>
    <t>-25018.74</t>
  </si>
  <si>
    <t>-80402.77</t>
  </si>
  <si>
    <t>62846.21</t>
  </si>
  <si>
    <t>61392.00</t>
  </si>
  <si>
    <t>61077.98</t>
  </si>
  <si>
    <t>185316.19</t>
  </si>
  <si>
    <t>17177838</t>
  </si>
  <si>
    <t>14281351</t>
  </si>
  <si>
    <t>16183438</t>
  </si>
  <si>
    <t>47642627</t>
  </si>
  <si>
    <t>5755878</t>
  </si>
  <si>
    <t>7829956</t>
  </si>
  <si>
    <t>6210290</t>
  </si>
  <si>
    <t>19796124</t>
  </si>
  <si>
    <t>18428920</t>
  </si>
  <si>
    <t>16431622</t>
  </si>
  <si>
    <t>17716477</t>
  </si>
  <si>
    <t>52577019</t>
  </si>
  <si>
    <t>-154940.27</t>
  </si>
  <si>
    <t>-78156.55</t>
  </si>
  <si>
    <t>177419.41</t>
  </si>
  <si>
    <t>273.20</t>
  </si>
  <si>
    <t>-61699.79</t>
  </si>
  <si>
    <t>-56725.25</t>
  </si>
  <si>
    <t>-183393.14</t>
  </si>
  <si>
    <t>-24949.78</t>
  </si>
  <si>
    <t>-34726.45</t>
  </si>
  <si>
    <t>-25961.56</t>
  </si>
  <si>
    <t>-85637.79</t>
  </si>
  <si>
    <t>70709.38</t>
  </si>
  <si>
    <t>63681.18</t>
  </si>
  <si>
    <t>205527.30</t>
  </si>
  <si>
    <t>17178811</t>
  </si>
  <si>
    <t>14282242</t>
  </si>
  <si>
    <t>16184356</t>
  </si>
  <si>
    <t>47645409</t>
  </si>
  <si>
    <t>5756271</t>
  </si>
  <si>
    <t>7830519</t>
  </si>
  <si>
    <t>6210712</t>
  </si>
  <si>
    <t>19797502</t>
  </si>
  <si>
    <t>18429990</t>
  </si>
  <si>
    <t>16432696</t>
  </si>
  <si>
    <t>17717511</t>
  </si>
  <si>
    <t>52580197</t>
  </si>
  <si>
    <t>16.724</t>
  </si>
  <si>
    <t>-63450.79</t>
  </si>
  <si>
    <t>-58798.71</t>
  </si>
  <si>
    <t>-55918.90</t>
  </si>
  <si>
    <t>-178168.41</t>
  </si>
  <si>
    <t>-22926.94</t>
  </si>
  <si>
    <t>-78154.32</t>
  </si>
  <si>
    <t>68551.17</t>
  </si>
  <si>
    <t>67333.21</t>
  </si>
  <si>
    <t>197880.22</t>
  </si>
  <si>
    <t>17179879</t>
  </si>
  <si>
    <t>14283247</t>
  </si>
  <si>
    <t>16185299</t>
  </si>
  <si>
    <t>47648425</t>
  </si>
  <si>
    <t>5756669</t>
  </si>
  <si>
    <t>7831072</t>
  </si>
  <si>
    <t>6211117</t>
  </si>
  <si>
    <t>19798858</t>
  </si>
  <si>
    <t>18431147</t>
  </si>
  <si>
    <t>16433847</t>
  </si>
  <si>
    <t>17718562</t>
  </si>
  <si>
    <t>52583556</t>
  </si>
  <si>
    <t>-156780.94</t>
  </si>
  <si>
    <t>-79596.00</t>
  </si>
  <si>
    <t>179621.28</t>
  </si>
  <si>
    <t>16.411</t>
  </si>
  <si>
    <t>-63326.43</t>
  </si>
  <si>
    <t>-57788.02</t>
  </si>
  <si>
    <t>-56300.43</t>
  </si>
  <si>
    <t>-177414.88</t>
  </si>
  <si>
    <t>-31630.20</t>
  </si>
  <si>
    <t>-78458.81</t>
  </si>
  <si>
    <t>66183.86</t>
  </si>
  <si>
    <t>62652.52</t>
  </si>
  <si>
    <t>197260.61</t>
  </si>
  <si>
    <t>17180946</t>
  </si>
  <si>
    <t>14284225</t>
  </si>
  <si>
    <t>16186239</t>
  </si>
  <si>
    <t>47651410</t>
  </si>
  <si>
    <t>5757062</t>
  </si>
  <si>
    <t>7831613</t>
  </si>
  <si>
    <t>6211520</t>
  </si>
  <si>
    <t>19800195</t>
  </si>
  <si>
    <t>18432303</t>
  </si>
  <si>
    <t>16434970</t>
  </si>
  <si>
    <t>17719609</t>
  </si>
  <si>
    <t>52586882</t>
  </si>
  <si>
    <t>15.268</t>
  </si>
  <si>
    <t>-61727.68</t>
  </si>
  <si>
    <t>-56358.76</t>
  </si>
  <si>
    <t>-175149.19</t>
  </si>
  <si>
    <t>-21901.95</t>
  </si>
  <si>
    <t>-31804.09</t>
  </si>
  <si>
    <t>-78312.80</t>
  </si>
  <si>
    <t>65645.31</t>
  </si>
  <si>
    <t>62872.26</t>
  </si>
  <si>
    <t>195155.23</t>
  </si>
  <si>
    <t>17181992</t>
  </si>
  <si>
    <t>14285189</t>
  </si>
  <si>
    <t>16187179</t>
  </si>
  <si>
    <t>47654360</t>
  </si>
  <si>
    <t>5757432</t>
  </si>
  <si>
    <t>7832141</t>
  </si>
  <si>
    <t>6211923</t>
  </si>
  <si>
    <t>19801496</t>
  </si>
  <si>
    <t>18433432</t>
  </si>
  <si>
    <t>16436074</t>
  </si>
  <si>
    <t>17720656</t>
  </si>
  <si>
    <t>52590162</t>
  </si>
  <si>
    <t>-159155.06</t>
  </si>
  <si>
    <t>-80958.27</t>
  </si>
  <si>
    <t>182255.80</t>
  </si>
  <si>
    <t>-60192.75</t>
  </si>
  <si>
    <t>-55710.53</t>
  </si>
  <si>
    <t>-54949.30</t>
  </si>
  <si>
    <t>-20977.47</t>
  </si>
  <si>
    <t>-30690.31</t>
  </si>
  <si>
    <t>-23739.16</t>
  </si>
  <si>
    <t>-75406.95</t>
  </si>
  <si>
    <t>64934.72</t>
  </si>
  <si>
    <t>63890.28</t>
  </si>
  <si>
    <t>61369.99</t>
  </si>
  <si>
    <t>190195.00</t>
  </si>
  <si>
    <t>17183021</t>
  </si>
  <si>
    <t>14286139</t>
  </si>
  <si>
    <t>16188118</t>
  </si>
  <si>
    <t>47657278</t>
  </si>
  <si>
    <t>5757779</t>
  </si>
  <si>
    <t>7832655</t>
  </si>
  <si>
    <t>6212317</t>
  </si>
  <si>
    <t>19802751</t>
  </si>
  <si>
    <t>18434536</t>
  </si>
  <si>
    <t>16437159</t>
  </si>
  <si>
    <t>17721699</t>
  </si>
  <si>
    <t>52593394</t>
  </si>
  <si>
    <t>256.74</t>
  </si>
  <si>
    <t>-60047.85</t>
  </si>
  <si>
    <t>-55231.78</t>
  </si>
  <si>
    <t>-54633.44</t>
  </si>
  <si>
    <t>-169913.06</t>
  </si>
  <si>
    <t>-20387.57</t>
  </si>
  <si>
    <t>-30077.67</t>
  </si>
  <si>
    <t>-23371.57</t>
  </si>
  <si>
    <t>-73836.81</t>
  </si>
  <si>
    <t>64524.94</t>
  </si>
  <si>
    <t>63208.67</t>
  </si>
  <si>
    <t>61039.09</t>
  </si>
  <si>
    <t>188772.70</t>
  </si>
  <si>
    <t>17184020</t>
  </si>
  <si>
    <t>14287064</t>
  </si>
  <si>
    <t>16189046</t>
  </si>
  <si>
    <t>47660130</t>
  </si>
  <si>
    <t>5758140</t>
  </si>
  <si>
    <t>7833173</t>
  </si>
  <si>
    <t>6212723</t>
  </si>
  <si>
    <t>19804036</t>
  </si>
  <si>
    <t>18435618</t>
  </si>
  <si>
    <t>16438224</t>
  </si>
  <si>
    <t>17722719</t>
  </si>
  <si>
    <t>52596561</t>
  </si>
  <si>
    <t>-160472.55</t>
  </si>
  <si>
    <t>-80765.23</t>
  </si>
  <si>
    <t>183334.30</t>
  </si>
  <si>
    <t>264.08</t>
  </si>
  <si>
    <t>20.575</t>
  </si>
  <si>
    <t>15.017</t>
  </si>
  <si>
    <t>-64404.98</t>
  </si>
  <si>
    <t>-57702.18</t>
  </si>
  <si>
    <t>-56144.88</t>
  </si>
  <si>
    <t>-178252.03</t>
  </si>
  <si>
    <t>-24122.88</t>
  </si>
  <si>
    <t>-31764.10</t>
  </si>
  <si>
    <t>-24161.04</t>
  </si>
  <si>
    <t>-80048.02</t>
  </si>
  <si>
    <t>69819.38</t>
  </si>
  <si>
    <t>66168.81</t>
  </si>
  <si>
    <t>62603.36</t>
  </si>
  <si>
    <t>198591.55</t>
  </si>
  <si>
    <t>17185066</t>
  </si>
  <si>
    <t>14288023</t>
  </si>
  <si>
    <t>16189972</t>
  </si>
  <si>
    <t>47663061</t>
  </si>
  <si>
    <t>5758522</t>
  </si>
  <si>
    <t>7833690</t>
  </si>
  <si>
    <t>6213115</t>
  </si>
  <si>
    <t>19805327</t>
  </si>
  <si>
    <t>18436770</t>
  </si>
  <si>
    <t>16439303</t>
  </si>
  <si>
    <t>17723749</t>
  </si>
  <si>
    <t>52599822</t>
  </si>
  <si>
    <t>262.38</t>
  </si>
  <si>
    <t>-64311.43</t>
  </si>
  <si>
    <t>-59515.18</t>
  </si>
  <si>
    <t>-58357.02</t>
  </si>
  <si>
    <t>-182183.63</t>
  </si>
  <si>
    <t>-25643.87</t>
  </si>
  <si>
    <t>-34884.20</t>
  </si>
  <si>
    <t>-87269.19</t>
  </si>
  <si>
    <t>70397.55</t>
  </si>
  <si>
    <t>69214.45</t>
  </si>
  <si>
    <t>205218.44</t>
  </si>
  <si>
    <t>17186168</t>
  </si>
  <si>
    <t>14289016</t>
  </si>
  <si>
    <t>16190937</t>
  </si>
  <si>
    <t>47666121</t>
  </si>
  <si>
    <t>5758947</t>
  </si>
  <si>
    <t>7834253</t>
  </si>
  <si>
    <t>6213536</t>
  </si>
  <si>
    <t>19806736</t>
  </si>
  <si>
    <t>18437969</t>
  </si>
  <si>
    <t>16440449</t>
  </si>
  <si>
    <t>17724827</t>
  </si>
  <si>
    <t>52603245</t>
  </si>
  <si>
    <t>-161849.98</t>
  </si>
  <si>
    <t>-80629.13</t>
  </si>
  <si>
    <t>184479.98</t>
  </si>
  <si>
    <t>-61617.62</t>
  </si>
  <si>
    <t>-56477.62</t>
  </si>
  <si>
    <t>-55466.94</t>
  </si>
  <si>
    <t>-173562.17</t>
  </si>
  <si>
    <t>-30882.91</t>
  </si>
  <si>
    <t>-22303.29</t>
  </si>
  <si>
    <t>-74505.95</t>
  </si>
  <si>
    <t>64651.50</t>
  </si>
  <si>
    <t>61310.56</t>
  </si>
  <si>
    <t>192334.13</t>
  </si>
  <si>
    <t>17187209</t>
  </si>
  <si>
    <t>14289972</t>
  </si>
  <si>
    <t>16191877</t>
  </si>
  <si>
    <t>47669058</t>
  </si>
  <si>
    <t>5759331</t>
  </si>
  <si>
    <t>7834794</t>
  </si>
  <si>
    <t>6213939</t>
  </si>
  <si>
    <t>19808064</t>
  </si>
  <si>
    <t>18439097</t>
  </si>
  <si>
    <t>16441552</t>
  </si>
  <si>
    <t>17725873</t>
  </si>
  <si>
    <t>52606522</t>
  </si>
  <si>
    <t>9.220</t>
  </si>
  <si>
    <t>-53926.15</t>
  </si>
  <si>
    <t>-53755.56</t>
  </si>
  <si>
    <t>-166093.02</t>
  </si>
  <si>
    <t>-28536.51</t>
  </si>
  <si>
    <t>-20966.47</t>
  </si>
  <si>
    <t>-67438.13</t>
  </si>
  <si>
    <t>62363.80</t>
  </si>
  <si>
    <t>61307.99</t>
  </si>
  <si>
    <t>59305.34</t>
  </si>
  <si>
    <t>182977.13</t>
  </si>
  <si>
    <t>17188221</t>
  </si>
  <si>
    <t>14290898</t>
  </si>
  <si>
    <t>16192815</t>
  </si>
  <si>
    <t>47671934</t>
  </si>
  <si>
    <t>5759675</t>
  </si>
  <si>
    <t>7835299</t>
  </si>
  <si>
    <t>6214313</t>
  </si>
  <si>
    <t>19809287</t>
  </si>
  <si>
    <t>18440186</t>
  </si>
  <si>
    <t>16442612</t>
  </si>
  <si>
    <t>17726892</t>
  </si>
  <si>
    <t>52609690</t>
  </si>
  <si>
    <t>-162853.72</t>
  </si>
  <si>
    <t>-80177.84</t>
  </si>
  <si>
    <t>185168.84</t>
  </si>
  <si>
    <t>-59165.56</t>
  </si>
  <si>
    <t>-52553.38</t>
  </si>
  <si>
    <t>-51871.76</t>
  </si>
  <si>
    <t>-163590.70</t>
  </si>
  <si>
    <t>-16284.67</t>
  </si>
  <si>
    <t>-19015.90</t>
  </si>
  <si>
    <t>-62886.20</t>
  </si>
  <si>
    <t>62723.32</t>
  </si>
  <si>
    <t>59621.56</t>
  </si>
  <si>
    <t>56878.23</t>
  </si>
  <si>
    <t>179223.09</t>
  </si>
  <si>
    <t>17189211</t>
  </si>
  <si>
    <t>14291793</t>
  </si>
  <si>
    <t>16193705</t>
  </si>
  <si>
    <t>47674709</t>
  </si>
  <si>
    <t>5759970</t>
  </si>
  <si>
    <t>7835781</t>
  </si>
  <si>
    <t>6214661</t>
  </si>
  <si>
    <t>19810412</t>
  </si>
  <si>
    <t>18441240</t>
  </si>
  <si>
    <t>16443635</t>
  </si>
  <si>
    <t>17727874</t>
  </si>
  <si>
    <t>52612749</t>
  </si>
  <si>
    <t>-59235.27</t>
  </si>
  <si>
    <t>-52550.07</t>
  </si>
  <si>
    <t>-51908.81</t>
  </si>
  <si>
    <t>-163694.16</t>
  </si>
  <si>
    <t>-15852.88</t>
  </si>
  <si>
    <t>-27437.05</t>
  </si>
  <si>
    <t>-19461.63</t>
  </si>
  <si>
    <t>-62751.57</t>
  </si>
  <si>
    <t>62619.86</t>
  </si>
  <si>
    <t>179259.42</t>
  </si>
  <si>
    <t>17190193</t>
  </si>
  <si>
    <t>14292660</t>
  </si>
  <si>
    <t>16194563</t>
  </si>
  <si>
    <t>47677416</t>
  </si>
  <si>
    <t>5760230</t>
  </si>
  <si>
    <t>7836230</t>
  </si>
  <si>
    <t>6214977</t>
  </si>
  <si>
    <t>19811437</t>
  </si>
  <si>
    <t>18442276</t>
  </si>
  <si>
    <t>16444616</t>
  </si>
  <si>
    <t>17728816</t>
  </si>
  <si>
    <t>52615708</t>
  </si>
  <si>
    <t>-60820.45</t>
  </si>
  <si>
    <t>-56792.38</t>
  </si>
  <si>
    <t>-56609.32</t>
  </si>
  <si>
    <t>-174222.16</t>
  </si>
  <si>
    <t>-21613.23</t>
  </si>
  <si>
    <t>-31833.80</t>
  </si>
  <si>
    <t>-77907.80</t>
  </si>
  <si>
    <t>65713.91</t>
  </si>
  <si>
    <t>65394.75</t>
  </si>
  <si>
    <t>63138.23</t>
  </si>
  <si>
    <t>194246.91</t>
  </si>
  <si>
    <t>17191228</t>
  </si>
  <si>
    <t>14293592</t>
  </si>
  <si>
    <t>16195491</t>
  </si>
  <si>
    <t>47680311</t>
  </si>
  <si>
    <t>5760562</t>
  </si>
  <si>
    <t>7836748</t>
  </si>
  <si>
    <t>6215369</t>
  </si>
  <si>
    <t>19812679</t>
  </si>
  <si>
    <t>18443403</t>
  </si>
  <si>
    <t>16445688</t>
  </si>
  <si>
    <t>17729848</t>
  </si>
  <si>
    <t>52618939</t>
  </si>
  <si>
    <t>-163454.55</t>
  </si>
  <si>
    <t>-79056.80</t>
  </si>
  <si>
    <t>185256.86</t>
  </si>
  <si>
    <t>278.38</t>
  </si>
  <si>
    <t>279.65</t>
  </si>
  <si>
    <t>272.66</t>
  </si>
  <si>
    <t>276.90</t>
  </si>
  <si>
    <t>16.017</t>
  </si>
  <si>
    <t>14.201</t>
  </si>
  <si>
    <t>-63714.56</t>
  </si>
  <si>
    <t>-60051.88</t>
  </si>
  <si>
    <t>-60375.82</t>
  </si>
  <si>
    <t>-184142.25</t>
  </si>
  <si>
    <t>-25661.47</t>
  </si>
  <si>
    <t>-35981.09</t>
  </si>
  <si>
    <t>-28909.24</t>
  </si>
  <si>
    <t>-90551.80</t>
  </si>
  <si>
    <t>69832.23</t>
  </si>
  <si>
    <t>70168.63</t>
  </si>
  <si>
    <t>68326.66</t>
  </si>
  <si>
    <t>208327.52</t>
  </si>
  <si>
    <t>17192285</t>
  </si>
  <si>
    <t>14294580</t>
  </si>
  <si>
    <t>16196482</t>
  </si>
  <si>
    <t>47683347</t>
  </si>
  <si>
    <t>5760959</t>
  </si>
  <si>
    <t>7837323</t>
  </si>
  <si>
    <t>6215820</t>
  </si>
  <si>
    <t>19814102</t>
  </si>
  <si>
    <t>18444551</t>
  </si>
  <si>
    <t>16446836</t>
  </si>
  <si>
    <t>17730961</t>
  </si>
  <si>
    <t>52622348</t>
  </si>
  <si>
    <t>265.05</t>
  </si>
  <si>
    <t>266.45</t>
  </si>
  <si>
    <t>18.874</t>
  </si>
  <si>
    <t>-61349.82</t>
  </si>
  <si>
    <t>-57650.09</t>
  </si>
  <si>
    <t>-60462.76</t>
  </si>
  <si>
    <t>-179462.67</t>
  </si>
  <si>
    <t>-22648.87</t>
  </si>
  <si>
    <t>-32913.82</t>
  </si>
  <si>
    <t>-80519.80</t>
  </si>
  <si>
    <t>66564.28</t>
  </si>
  <si>
    <t>66647.93</t>
  </si>
  <si>
    <t>66784.40</t>
  </si>
  <si>
    <t>199996.63</t>
  </si>
  <si>
    <t>17193320</t>
  </si>
  <si>
    <t>14295570</t>
  </si>
  <si>
    <t>16197471</t>
  </si>
  <si>
    <t>47686361</t>
  </si>
  <si>
    <t>5761371</t>
  </si>
  <si>
    <t>7837907</t>
  </si>
  <si>
    <t>6216289</t>
  </si>
  <si>
    <t>19815567</t>
  </si>
  <si>
    <t>18445684</t>
  </si>
  <si>
    <t>16447973</t>
  </si>
  <si>
    <t>17732078</t>
  </si>
  <si>
    <t>52625735</t>
  </si>
  <si>
    <t>-165603.95</t>
  </si>
  <si>
    <t>-79795.35</t>
  </si>
  <si>
    <t>187467.16</t>
  </si>
  <si>
    <t>22.160</t>
  </si>
  <si>
    <t>-60580.15</t>
  </si>
  <si>
    <t>-53124.57</t>
  </si>
  <si>
    <t>-54987.46</t>
  </si>
  <si>
    <t>-168692.17</t>
  </si>
  <si>
    <t>-16803.04</t>
  </si>
  <si>
    <t>-27393.39</t>
  </si>
  <si>
    <t>-18689.04</t>
  </si>
  <si>
    <t>-62885.47</t>
  </si>
  <si>
    <t>64057.57</t>
  </si>
  <si>
    <t>60123.42</t>
  </si>
  <si>
    <t>59676.96</t>
  </si>
  <si>
    <t>183857.94</t>
  </si>
  <si>
    <t>17194328</t>
  </si>
  <si>
    <t>14296486</t>
  </si>
  <si>
    <t>16198431</t>
  </si>
  <si>
    <t>47689245</t>
  </si>
  <si>
    <t>5761698</t>
  </si>
  <si>
    <t>7838411</t>
  </si>
  <si>
    <t>6216657</t>
  </si>
  <si>
    <t>19816766</t>
  </si>
  <si>
    <t>18446764</t>
  </si>
  <si>
    <t>16449024</t>
  </si>
  <si>
    <t>17733130</t>
  </si>
  <si>
    <t>52628918</t>
  </si>
  <si>
    <t>16.086</t>
  </si>
  <si>
    <t>-61135.57</t>
  </si>
  <si>
    <t>-55447.49</t>
  </si>
  <si>
    <t>-54886.21</t>
  </si>
  <si>
    <t>-171469.27</t>
  </si>
  <si>
    <t>-20475.25</t>
  </si>
  <si>
    <t>-30830.45</t>
  </si>
  <si>
    <t>-21743.47</t>
  </si>
  <si>
    <t>-73049.17</t>
  </si>
  <si>
    <t>65651.19</t>
  </si>
  <si>
    <t>190058.53</t>
  </si>
  <si>
    <t>17195390</t>
  </si>
  <si>
    <t>14297421</t>
  </si>
  <si>
    <t>16199379</t>
  </si>
  <si>
    <t>47692190</t>
  </si>
  <si>
    <t>5762038</t>
  </si>
  <si>
    <t>7838919</t>
  </si>
  <si>
    <t>6217016</t>
  </si>
  <si>
    <t>19817973</t>
  </si>
  <si>
    <t>18447897</t>
  </si>
  <si>
    <t>16450093</t>
  </si>
  <si>
    <t>17734170</t>
  </si>
  <si>
    <t>52632160</t>
  </si>
  <si>
    <t>-166803.00</t>
  </si>
  <si>
    <t>-79367.09</t>
  </si>
  <si>
    <t>188355.75</t>
  </si>
  <si>
    <t>-56045.46</t>
  </si>
  <si>
    <t>-58175.79</t>
  </si>
  <si>
    <t>-176371.19</t>
  </si>
  <si>
    <t>-20735.35</t>
  </si>
  <si>
    <t>-30149.21</t>
  </si>
  <si>
    <t>-22870.45</t>
  </si>
  <si>
    <t>66653.43</t>
  </si>
  <si>
    <t>63935.41</t>
  </si>
  <si>
    <t>64006.57</t>
  </si>
  <si>
    <t>194595.41</t>
  </si>
  <si>
    <t>17196409</t>
  </si>
  <si>
    <t>14298341</t>
  </si>
  <si>
    <t>16200318</t>
  </si>
  <si>
    <t>47695068</t>
  </si>
  <si>
    <t>5762384</t>
  </si>
  <si>
    <t>7839426</t>
  </si>
  <si>
    <t>6217388</t>
  </si>
  <si>
    <t>19819198</t>
  </si>
  <si>
    <t>18449014</t>
  </si>
  <si>
    <t>16451169</t>
  </si>
  <si>
    <t>17735206</t>
  </si>
  <si>
    <t>52635389</t>
  </si>
  <si>
    <t>9.417</t>
  </si>
  <si>
    <t>-57878.27</t>
  </si>
  <si>
    <t>-53231.32</t>
  </si>
  <si>
    <t>-164444.00</t>
  </si>
  <si>
    <t>-16290.54</t>
  </si>
  <si>
    <t>-27120.09</t>
  </si>
  <si>
    <t>-19407.71</t>
  </si>
  <si>
    <t>-62818.34</t>
  </si>
  <si>
    <t>61496.92</t>
  </si>
  <si>
    <t>60110.21</t>
  </si>
  <si>
    <t>58288.41</t>
  </si>
  <si>
    <t>179895.56</t>
  </si>
  <si>
    <t>17197402</t>
  </si>
  <si>
    <t>14299251</t>
  </si>
  <si>
    <t>16201230</t>
  </si>
  <si>
    <t>47697883</t>
  </si>
  <si>
    <t>5762690</t>
  </si>
  <si>
    <t>7839907</t>
  </si>
  <si>
    <t>6217752</t>
  </si>
  <si>
    <t>19820349</t>
  </si>
  <si>
    <t>18450074</t>
  </si>
  <si>
    <t>16452204</t>
  </si>
  <si>
    <t>17736212</t>
  </si>
  <si>
    <t>52638490</t>
  </si>
  <si>
    <t>-167646.84</t>
  </si>
  <si>
    <t>-78174.05</t>
  </si>
  <si>
    <t>188599.80</t>
  </si>
  <si>
    <t>-62013.82</t>
  </si>
  <si>
    <t>-57124.38</t>
  </si>
  <si>
    <t>-176130.16</t>
  </si>
  <si>
    <t>-22361.62</t>
  </si>
  <si>
    <t>-32548.80</t>
  </si>
  <si>
    <t>-25005.17</t>
  </si>
  <si>
    <t>-79915.59</t>
  </si>
  <si>
    <t>65926.33</t>
  </si>
  <si>
    <t>63798.20</t>
  </si>
  <si>
    <t>196858.17</t>
  </si>
  <si>
    <t>17198409</t>
  </si>
  <si>
    <t>14300193</t>
  </si>
  <si>
    <t>16202154</t>
  </si>
  <si>
    <t>47700756</t>
  </si>
  <si>
    <t>5763021</t>
  </si>
  <si>
    <t>7840413</t>
  </si>
  <si>
    <t>6218132</t>
  </si>
  <si>
    <t>19821566</t>
  </si>
  <si>
    <t>18451154</t>
  </si>
  <si>
    <t>16453265</t>
  </si>
  <si>
    <t>17737238</t>
  </si>
  <si>
    <t>52641657</t>
  </si>
  <si>
    <t>269.24</t>
  </si>
  <si>
    <t>256.33</t>
  </si>
  <si>
    <t>263.24</t>
  </si>
  <si>
    <t>14.961</t>
  </si>
  <si>
    <t>-62553.10</t>
  </si>
  <si>
    <t>-57306.34</t>
  </si>
  <si>
    <t>-57312.95</t>
  </si>
  <si>
    <t>-177172.39</t>
  </si>
  <si>
    <t>-32857.69</t>
  </si>
  <si>
    <t>-81680.52</t>
  </si>
  <si>
    <t>67737.48</t>
  </si>
  <si>
    <t>66388.20</t>
  </si>
  <si>
    <t>64310.70</t>
  </si>
  <si>
    <t>198436.39</t>
  </si>
  <si>
    <t>17199464</t>
  </si>
  <si>
    <t>14301163</t>
  </si>
  <si>
    <t>16203125</t>
  </si>
  <si>
    <t>47703752</t>
  </si>
  <si>
    <t>5763426</t>
  </si>
  <si>
    <t>7840984</t>
  </si>
  <si>
    <t>6218583</t>
  </si>
  <si>
    <t>19822993</t>
  </si>
  <si>
    <t>18452326</t>
  </si>
  <si>
    <t>16454395</t>
  </si>
  <si>
    <t>17738332</t>
  </si>
  <si>
    <t>52645053</t>
  </si>
  <si>
    <t>-168820.25</t>
  </si>
  <si>
    <t>-77428.35</t>
  </si>
  <si>
    <t>189336.72</t>
  </si>
  <si>
    <t>15.775</t>
  </si>
  <si>
    <t>-61426.86</t>
  </si>
  <si>
    <t>-55622.12</t>
  </si>
  <si>
    <t>-55032.95</t>
  </si>
  <si>
    <t>-172081.91</t>
  </si>
  <si>
    <t>-21434.94</t>
  </si>
  <si>
    <t>-30544.67</t>
  </si>
  <si>
    <t>-23128.34</t>
  </si>
  <si>
    <t>-75107.96</t>
  </si>
  <si>
    <t>66233.38</t>
  </si>
  <si>
    <t>63756.75</t>
  </si>
  <si>
    <t>61269.11</t>
  </si>
  <si>
    <t>191259.23</t>
  </si>
  <si>
    <t>17200490</t>
  </si>
  <si>
    <t>14302100</t>
  </si>
  <si>
    <t>16204058</t>
  </si>
  <si>
    <t>47706648</t>
  </si>
  <si>
    <t>5763794</t>
  </si>
  <si>
    <t>7841509</t>
  </si>
  <si>
    <t>6218988</t>
  </si>
  <si>
    <t>19824291</t>
  </si>
  <si>
    <t>18453435</t>
  </si>
  <si>
    <t>16455474</t>
  </si>
  <si>
    <t>17739373</t>
  </si>
  <si>
    <t>52648282</t>
  </si>
  <si>
    <t>23.170</t>
  </si>
  <si>
    <t>-58248.79</t>
  </si>
  <si>
    <t>-52436.72</t>
  </si>
  <si>
    <t>-52315.29</t>
  </si>
  <si>
    <t>-163000.81</t>
  </si>
  <si>
    <t>-17231.16</t>
  </si>
  <si>
    <t>-27105.41</t>
  </si>
  <si>
    <t>-62695.44</t>
  </si>
  <si>
    <t>62123.51</t>
  </si>
  <si>
    <t>59464.18</t>
  </si>
  <si>
    <t>57154.46</t>
  </si>
  <si>
    <t>178742.16</t>
  </si>
  <si>
    <t>17201493</t>
  </si>
  <si>
    <t>14303003</t>
  </si>
  <si>
    <t>16204959</t>
  </si>
  <si>
    <t>47709455</t>
  </si>
  <si>
    <t>5764110</t>
  </si>
  <si>
    <t>7841985</t>
  </si>
  <si>
    <t>6219330</t>
  </si>
  <si>
    <t>19825425</t>
  </si>
  <si>
    <t>18454507</t>
  </si>
  <si>
    <t>16456501</t>
  </si>
  <si>
    <t>17740366</t>
  </si>
  <si>
    <t>52651374</t>
  </si>
  <si>
    <t>-170060.95</t>
  </si>
  <si>
    <t>-77196.35</t>
  </si>
  <si>
    <t>190340.05</t>
  </si>
  <si>
    <t>9.148</t>
  </si>
  <si>
    <t>16.303</t>
  </si>
  <si>
    <t>-60758.08</t>
  </si>
  <si>
    <t>-54638.95</t>
  </si>
  <si>
    <t>-171022.81</t>
  </si>
  <si>
    <t>-19973.39</t>
  </si>
  <si>
    <t>-30520.83</t>
  </si>
  <si>
    <t>65147.13</t>
  </si>
  <si>
    <t>63788.66</t>
  </si>
  <si>
    <t>60135.89</t>
  </si>
  <si>
    <t>189071.69</t>
  </si>
  <si>
    <t>17202469</t>
  </si>
  <si>
    <t>14303890</t>
  </si>
  <si>
    <t>16205834</t>
  </si>
  <si>
    <t>47712193</t>
  </si>
  <si>
    <t>5764404</t>
  </si>
  <si>
    <t>7842448</t>
  </si>
  <si>
    <t>6219642</t>
  </si>
  <si>
    <t>19826494</t>
  </si>
  <si>
    <t>18455548</t>
  </si>
  <si>
    <t>16457526</t>
  </si>
  <si>
    <t>17741323</t>
  </si>
  <si>
    <t>52654397</t>
  </si>
  <si>
    <t>-60437.08</t>
  </si>
  <si>
    <t>-55233.25</t>
  </si>
  <si>
    <t>-55941.64</t>
  </si>
  <si>
    <t>-171611.97</t>
  </si>
  <si>
    <t>-19234.55</t>
  </si>
  <si>
    <t>-29643.31</t>
  </si>
  <si>
    <t>-21068.09</t>
  </si>
  <si>
    <t>-69945.95</t>
  </si>
  <si>
    <t>64619.96</t>
  </si>
  <si>
    <t>62967.64</t>
  </si>
  <si>
    <t>188883.13</t>
  </si>
  <si>
    <t>17203445</t>
  </si>
  <si>
    <t>14304786</t>
  </si>
  <si>
    <t>16206725</t>
  </si>
  <si>
    <t>47714956</t>
  </si>
  <si>
    <t>5764707</t>
  </si>
  <si>
    <t>7842924</t>
  </si>
  <si>
    <t>6219965</t>
  </si>
  <si>
    <t>19827596</t>
  </si>
  <si>
    <t>18456590</t>
  </si>
  <si>
    <t>16458546</t>
  </si>
  <si>
    <t>17742297</t>
  </si>
  <si>
    <t>52657433</t>
  </si>
  <si>
    <t>-170765.58</t>
  </si>
  <si>
    <t>-76033.95</t>
  </si>
  <si>
    <t>190511.59</t>
  </si>
  <si>
    <t>-66424.15</t>
  </si>
  <si>
    <t>-55453.36</t>
  </si>
  <si>
    <t>-55360.55</t>
  </si>
  <si>
    <t>-177238.06</t>
  </si>
  <si>
    <t>-22280.18</t>
  </si>
  <si>
    <t>-30646.29</t>
  </si>
  <si>
    <t>-74795.40</t>
  </si>
  <si>
    <t>71082.47</t>
  </si>
  <si>
    <t>195936.27</t>
  </si>
  <si>
    <t>17204490</t>
  </si>
  <si>
    <t>14305733</t>
  </si>
  <si>
    <t>16207666</t>
  </si>
  <si>
    <t>47717889</t>
  </si>
  <si>
    <t>5765053</t>
  </si>
  <si>
    <t>7843437</t>
  </si>
  <si>
    <t>6220328</t>
  </si>
  <si>
    <t>19828818</t>
  </si>
  <si>
    <t>18457711</t>
  </si>
  <si>
    <t>16459629</t>
  </si>
  <si>
    <t>17743333</t>
  </si>
  <si>
    <t>52660673</t>
  </si>
  <si>
    <t>303.15</t>
  </si>
  <si>
    <t>274.37</t>
  </si>
  <si>
    <t>279.99</t>
  </si>
  <si>
    <t>8.109</t>
  </si>
  <si>
    <t>-70549.42</t>
  </si>
  <si>
    <t>-59398.52</t>
  </si>
  <si>
    <t>-59202.62</t>
  </si>
  <si>
    <t>-189150.56</t>
  </si>
  <si>
    <t>-26903.64</t>
  </si>
  <si>
    <t>-34792.85</t>
  </si>
  <si>
    <t>-25899.56</t>
  </si>
  <si>
    <t>-87596.05</t>
  </si>
  <si>
    <t>76468.63</t>
  </si>
  <si>
    <t>69135.20</t>
  </si>
  <si>
    <t>66074.16</t>
  </si>
  <si>
    <t>211678.00</t>
  </si>
  <si>
    <t>17205637</t>
  </si>
  <si>
    <t>14306695</t>
  </si>
  <si>
    <t>16208623</t>
  </si>
  <si>
    <t>47720955</t>
  </si>
  <si>
    <t>5765471</t>
  </si>
  <si>
    <t>7843988</t>
  </si>
  <si>
    <t>6220740</t>
  </si>
  <si>
    <t>19830199</t>
  </si>
  <si>
    <t>18458949</t>
  </si>
  <si>
    <t>16460742</t>
  </si>
  <si>
    <t>17744396</t>
  </si>
  <si>
    <t>52664087</t>
  </si>
  <si>
    <t>260.11</t>
  </si>
  <si>
    <t>-171792.97</t>
  </si>
  <si>
    <t>-75893.32</t>
  </si>
  <si>
    <t>191391.52</t>
  </si>
  <si>
    <t>270.14</t>
  </si>
  <si>
    <t>14.235</t>
  </si>
  <si>
    <t>-69882.12</t>
  </si>
  <si>
    <t>-55512.79</t>
  </si>
  <si>
    <t>-182749.31</t>
  </si>
  <si>
    <t>-27777.86</t>
  </si>
  <si>
    <t>-35921.66</t>
  </si>
  <si>
    <t>-90154.13</t>
  </si>
  <si>
    <t>76251.81</t>
  </si>
  <si>
    <t>67993.91</t>
  </si>
  <si>
    <t>63011.30</t>
  </si>
  <si>
    <t>207257.02</t>
  </si>
  <si>
    <t>17206773</t>
  </si>
  <si>
    <t>14307638</t>
  </si>
  <si>
    <t>16209555</t>
  </si>
  <si>
    <t>47723966</t>
  </si>
  <si>
    <t>5765884</t>
  </si>
  <si>
    <t>7844532</t>
  </si>
  <si>
    <t>6221136</t>
  </si>
  <si>
    <t>19831552</t>
  </si>
  <si>
    <t>18460174</t>
  </si>
  <si>
    <t>16461836</t>
  </si>
  <si>
    <t>17745435</t>
  </si>
  <si>
    <t>52667445</t>
  </si>
  <si>
    <t>-69633.02</t>
  </si>
  <si>
    <t>-57002.59</t>
  </si>
  <si>
    <t>-54945.27</t>
  </si>
  <si>
    <t>-181580.88</t>
  </si>
  <si>
    <t>-28359.69</t>
  </si>
  <si>
    <t>-26667.39</t>
  </si>
  <si>
    <t>-91417.58</t>
  </si>
  <si>
    <t>76171.84</t>
  </si>
  <si>
    <t>67909.54</t>
  </si>
  <si>
    <t>62580.61</t>
  </si>
  <si>
    <t>206661.98</t>
  </si>
  <si>
    <t>17207929</t>
  </si>
  <si>
    <t>14308582</t>
  </si>
  <si>
    <t>16210472</t>
  </si>
  <si>
    <t>47726983</t>
  </si>
  <si>
    <t>5766344</t>
  </si>
  <si>
    <t>7845125</t>
  </si>
  <si>
    <t>6221575</t>
  </si>
  <si>
    <t>19833044</t>
  </si>
  <si>
    <t>18461434</t>
  </si>
  <si>
    <t>16462955</t>
  </si>
  <si>
    <t>17746476</t>
  </si>
  <si>
    <t>52670865</t>
  </si>
  <si>
    <t>-173101.97</t>
  </si>
  <si>
    <t>-76363.98</t>
  </si>
  <si>
    <t>192770.98</t>
  </si>
  <si>
    <t>3.201</t>
  </si>
  <si>
    <t>15.389</t>
  </si>
  <si>
    <t>8.765</t>
  </si>
  <si>
    <t>-67095.86</t>
  </si>
  <si>
    <t>-54386.18</t>
  </si>
  <si>
    <t>-177454.88</t>
  </si>
  <si>
    <t>-24439.85</t>
  </si>
  <si>
    <t>-83293.95</t>
  </si>
  <si>
    <t>72618.48</t>
  </si>
  <si>
    <t>65746.56</t>
  </si>
  <si>
    <t>199602.61</t>
  </si>
  <si>
    <t>17209064</t>
  </si>
  <si>
    <t>14309522</t>
  </si>
  <si>
    <t>16211377</t>
  </si>
  <si>
    <t>47729963</t>
  </si>
  <si>
    <t>5766789</t>
  </si>
  <si>
    <t>7845711</t>
  </si>
  <si>
    <t>6222002</t>
  </si>
  <si>
    <t>19834502</t>
  </si>
  <si>
    <t>18462671</t>
  </si>
  <si>
    <t>16464069</t>
  </si>
  <si>
    <t>17747503</t>
  </si>
  <si>
    <t>52674243</t>
  </si>
  <si>
    <t>16.205</t>
  </si>
  <si>
    <t>-53720.34</t>
  </si>
  <si>
    <t>-49436.21</t>
  </si>
  <si>
    <t>-168459.59</t>
  </si>
  <si>
    <t>-31569.67</t>
  </si>
  <si>
    <t>-75683.55</t>
  </si>
  <si>
    <t>70087.55</t>
  </si>
  <si>
    <t>55847.36</t>
  </si>
  <si>
    <t>188577.52</t>
  </si>
  <si>
    <t>17210156</t>
  </si>
  <si>
    <t>14310434</t>
  </si>
  <si>
    <t>16212261</t>
  </si>
  <si>
    <t>47732851</t>
  </si>
  <si>
    <t>5767173</t>
  </si>
  <si>
    <t>7846256</t>
  </si>
  <si>
    <t>6222397</t>
  </si>
  <si>
    <t>19835826</t>
  </si>
  <si>
    <t>18463847</t>
  </si>
  <si>
    <t>16465136</t>
  </si>
  <si>
    <t>17748495</t>
  </si>
  <si>
    <t>52677478</t>
  </si>
  <si>
    <t>267.79</t>
  </si>
  <si>
    <t>257.47</t>
  </si>
  <si>
    <t>-174329.94</t>
  </si>
  <si>
    <t>-76841.30</t>
  </si>
  <si>
    <t>194081.38</t>
  </si>
  <si>
    <t>-67927.88</t>
  </si>
  <si>
    <t>-56333.81</t>
  </si>
  <si>
    <t>-53593.04</t>
  </si>
  <si>
    <t>-177854.73</t>
  </si>
  <si>
    <t>-89462.61</t>
  </si>
  <si>
    <t>66703.32</t>
  </si>
  <si>
    <t>61985.57</t>
  </si>
  <si>
    <t>202632.09</t>
  </si>
  <si>
    <t>17211316</t>
  </si>
  <si>
    <t>14311391</t>
  </si>
  <si>
    <t>16213145</t>
  </si>
  <si>
    <t>47735852</t>
  </si>
  <si>
    <t>5767589</t>
  </si>
  <si>
    <t>7846829</t>
  </si>
  <si>
    <t>6222828</t>
  </si>
  <si>
    <t>19837246</t>
  </si>
  <si>
    <t>18465077</t>
  </si>
  <si>
    <t>16466242</t>
  </si>
  <si>
    <t>17749525</t>
  </si>
  <si>
    <t>52680844</t>
  </si>
  <si>
    <t>265.11</t>
  </si>
  <si>
    <t>272.36</t>
  </si>
  <si>
    <t>14.256</t>
  </si>
  <si>
    <t>-70725.15</t>
  </si>
  <si>
    <t>-56329.04</t>
  </si>
  <si>
    <t>-53813.52</t>
  </si>
  <si>
    <t>-180867.72</t>
  </si>
  <si>
    <t>-27054.42</t>
  </si>
  <si>
    <t>-35603.96</t>
  </si>
  <si>
    <t>-91427.84</t>
  </si>
  <si>
    <t>76689.47</t>
  </si>
  <si>
    <t>66902.16</t>
  </si>
  <si>
    <t>62620.23</t>
  </si>
  <si>
    <t>206211.86</t>
  </si>
  <si>
    <t>17212475</t>
  </si>
  <si>
    <t>14312318</t>
  </si>
  <si>
    <t>16214034</t>
  </si>
  <si>
    <t>47738827</t>
  </si>
  <si>
    <t>5768026</t>
  </si>
  <si>
    <t>7847405</t>
  </si>
  <si>
    <t>6223285</t>
  </si>
  <si>
    <t>19838716</t>
  </si>
  <si>
    <t>18466333</t>
  </si>
  <si>
    <t>16467360</t>
  </si>
  <si>
    <t>17750550</t>
  </si>
  <si>
    <t>52684243</t>
  </si>
  <si>
    <t>269.93</t>
  </si>
  <si>
    <t>257.61</t>
  </si>
  <si>
    <t>-174740.44</t>
  </si>
  <si>
    <t>-77130.12</t>
  </si>
  <si>
    <t>194588.44</t>
  </si>
  <si>
    <t>3.589</t>
  </si>
  <si>
    <t>21.855</t>
  </si>
  <si>
    <t>-67646.14</t>
  </si>
  <si>
    <t>-53390.17</t>
  </si>
  <si>
    <t>-51150.53</t>
  </si>
  <si>
    <t>-172186.84</t>
  </si>
  <si>
    <t>-23138.98</t>
  </si>
  <si>
    <t>-24626.58</t>
  </si>
  <si>
    <t>-79505.81</t>
  </si>
  <si>
    <t>72655.54</t>
  </si>
  <si>
    <t>62389.11</t>
  </si>
  <si>
    <t>58415.71</t>
  </si>
  <si>
    <t>193460.38</t>
  </si>
  <si>
    <t>17213601</t>
  </si>
  <si>
    <t>14313209</t>
  </si>
  <si>
    <t>16214888</t>
  </si>
  <si>
    <t>47741698</t>
  </si>
  <si>
    <t>5768429</t>
  </si>
  <si>
    <t>7847949</t>
  </si>
  <si>
    <t>6223716</t>
  </si>
  <si>
    <t>19840094</t>
  </si>
  <si>
    <t>18467546</t>
  </si>
  <si>
    <t>16468409</t>
  </si>
  <si>
    <t>17751532</t>
  </si>
  <si>
    <t>52687487</t>
  </si>
  <si>
    <t>279.38</t>
  </si>
  <si>
    <t>-51478.86</t>
  </si>
  <si>
    <t>-49349.27</t>
  </si>
  <si>
    <t>-167045.38</t>
  </si>
  <si>
    <t>-29290.03</t>
  </si>
  <si>
    <t>-70691.03</t>
  </si>
  <si>
    <t>70425.06</t>
  </si>
  <si>
    <t>59538.29</t>
  </si>
  <si>
    <t>55379.26</t>
  </si>
  <si>
    <t>185342.61</t>
  </si>
  <si>
    <t>17214728</t>
  </si>
  <si>
    <t>14314088</t>
  </si>
  <si>
    <t>16215727</t>
  </si>
  <si>
    <t>47744543</t>
  </si>
  <si>
    <t>5768785</t>
  </si>
  <si>
    <t>7848453</t>
  </si>
  <si>
    <t>6224093</t>
  </si>
  <si>
    <t>19841331</t>
  </si>
  <si>
    <t>18468768</t>
  </si>
  <si>
    <t>16469428</t>
  </si>
  <si>
    <t>17752482</t>
  </si>
  <si>
    <t>52690678</t>
  </si>
  <si>
    <t>278.84</t>
  </si>
  <si>
    <t>16.018</t>
  </si>
  <si>
    <t>-64781.37</t>
  </si>
  <si>
    <t>-54443.78</t>
  </si>
  <si>
    <t>-34417.56</t>
  </si>
  <si>
    <t>-84792.92</t>
  </si>
  <si>
    <t>70268.41</t>
  </si>
  <si>
    <t>60766.15</t>
  </si>
  <si>
    <t>192954.09</t>
  </si>
  <si>
    <t>17215838</t>
  </si>
  <si>
    <t>14314951</t>
  </si>
  <si>
    <t>16216585</t>
  </si>
  <si>
    <t>47747374</t>
  </si>
  <si>
    <t>5769162</t>
  </si>
  <si>
    <t>7848980</t>
  </si>
  <si>
    <t>6224481</t>
  </si>
  <si>
    <t>19842623</t>
  </si>
  <si>
    <t>18469959</t>
  </si>
  <si>
    <t>16470446</t>
  </si>
  <si>
    <t>17753451</t>
  </si>
  <si>
    <t>52693856</t>
  </si>
  <si>
    <t>-174252.81</t>
  </si>
  <si>
    <t>-77029.12</t>
  </si>
  <si>
    <t>194140.88</t>
  </si>
  <si>
    <t>-64883.36</t>
  </si>
  <si>
    <t>-169091.69</t>
  </si>
  <si>
    <t>-33099.08</t>
  </si>
  <si>
    <t>-24650.42</t>
  </si>
  <si>
    <t>-80781.37</t>
  </si>
  <si>
    <t>69891.29</t>
  </si>
  <si>
    <t>61438.96</t>
  </si>
  <si>
    <t>191451.47</t>
  </si>
  <si>
    <t>17216918</t>
  </si>
  <si>
    <t>14315782</t>
  </si>
  <si>
    <t>16217493</t>
  </si>
  <si>
    <t>47750193</t>
  </si>
  <si>
    <t>5769555</t>
  </si>
  <si>
    <t>7849541</t>
  </si>
  <si>
    <t>6224899</t>
  </si>
  <si>
    <t>19843995</t>
  </si>
  <si>
    <t>18471127</t>
  </si>
  <si>
    <t>16471454</t>
  </si>
  <si>
    <t>17754477</t>
  </si>
  <si>
    <t>52697058</t>
  </si>
  <si>
    <t>16.678</t>
  </si>
  <si>
    <t>-63371.18</t>
  </si>
  <si>
    <t>-48206.89</t>
  </si>
  <si>
    <t>-52934.17</t>
  </si>
  <si>
    <t>-164512.25</t>
  </si>
  <si>
    <t>-21364.14</t>
  </si>
  <si>
    <t>-31687.06</t>
  </si>
  <si>
    <t>-22918.13</t>
  </si>
  <si>
    <t>-75969.34</t>
  </si>
  <si>
    <t>68046.38</t>
  </si>
  <si>
    <t>58001.90</t>
  </si>
  <si>
    <t>59408.05</t>
  </si>
  <si>
    <t>185456.34</t>
  </si>
  <si>
    <t>17217976</t>
  </si>
  <si>
    <t>14316606</t>
  </si>
  <si>
    <t>16218378</t>
  </si>
  <si>
    <t>47752960</t>
  </si>
  <si>
    <t>5769917</t>
  </si>
  <si>
    <t>7850074</t>
  </si>
  <si>
    <t>6225283</t>
  </si>
  <si>
    <t>19845274</t>
  </si>
  <si>
    <t>18472264</t>
  </si>
  <si>
    <t>16472428</t>
  </si>
  <si>
    <t>17755469</t>
  </si>
  <si>
    <t>52700161</t>
  </si>
  <si>
    <t>271.98</t>
  </si>
  <si>
    <t>-174017.11</t>
  </si>
  <si>
    <t>-77300.68</t>
  </si>
  <si>
    <t>194078.67</t>
  </si>
  <si>
    <t>-60508.62</t>
  </si>
  <si>
    <t>-46793.39</t>
  </si>
  <si>
    <t>-51955.41</t>
  </si>
  <si>
    <t>-159257.42</t>
  </si>
  <si>
    <t>-22335.20</t>
  </si>
  <si>
    <t>-23095.33</t>
  </si>
  <si>
    <t>65676.50</t>
  </si>
  <si>
    <t>56929.59</t>
  </si>
  <si>
    <t>58588.13</t>
  </si>
  <si>
    <t>181194.22</t>
  </si>
  <si>
    <t>17219020</t>
  </si>
  <si>
    <t>14317402</t>
  </si>
  <si>
    <t>16219257</t>
  </si>
  <si>
    <t>47755679</t>
  </si>
  <si>
    <t>5770282</t>
  </si>
  <si>
    <t>7850606</t>
  </si>
  <si>
    <t>6225666</t>
  </si>
  <si>
    <t>19846554</t>
  </si>
  <si>
    <t>18473389</t>
  </si>
  <si>
    <t>16473391</t>
  </si>
  <si>
    <t>17756456</t>
  </si>
  <si>
    <t>52703236</t>
  </si>
  <si>
    <t>59.08</t>
  </si>
  <si>
    <t>-60652.06</t>
  </si>
  <si>
    <t>-46983.43</t>
  </si>
  <si>
    <t>-159650.31</t>
  </si>
  <si>
    <t>-21344.33</t>
  </si>
  <si>
    <t>-74037.84</t>
  </si>
  <si>
    <t>56458.54</t>
  </si>
  <si>
    <t>58230.09</t>
  </si>
  <si>
    <t>180208.47</t>
  </si>
  <si>
    <t>17220031</t>
  </si>
  <si>
    <t>14318187</t>
  </si>
  <si>
    <t>16220125</t>
  </si>
  <si>
    <t>47758343</t>
  </si>
  <si>
    <t>5770642</t>
  </si>
  <si>
    <t>7851121</t>
  </si>
  <si>
    <t>6226037</t>
  </si>
  <si>
    <t>19847800</t>
  </si>
  <si>
    <t>18474483</t>
  </si>
  <si>
    <t>16474336</t>
  </si>
  <si>
    <t>17757446</t>
  </si>
  <si>
    <t>52706265</t>
  </si>
  <si>
    <t>-173107.70</t>
  </si>
  <si>
    <t>-77079.20</t>
  </si>
  <si>
    <t>193225.23</t>
  </si>
  <si>
    <t>-48709.11</t>
  </si>
  <si>
    <t>-54907.12</t>
  </si>
  <si>
    <t>-166779.03</t>
  </si>
  <si>
    <t>-33989.80</t>
  </si>
  <si>
    <t>-26109.04</t>
  </si>
  <si>
    <t>-85284.88</t>
  </si>
  <si>
    <t>69047.16</t>
  </si>
  <si>
    <t>59839.48</t>
  </si>
  <si>
    <t>62440.11</t>
  </si>
  <si>
    <t>191326.73</t>
  </si>
  <si>
    <t>17221078</t>
  </si>
  <si>
    <t>14318993</t>
  </si>
  <si>
    <t>16221031</t>
  </si>
  <si>
    <t>47761102</t>
  </si>
  <si>
    <t>5771037</t>
  </si>
  <si>
    <t>7851659</t>
  </si>
  <si>
    <t>6226437</t>
  </si>
  <si>
    <t>19849133</t>
  </si>
  <si>
    <t>18475620</t>
  </si>
  <si>
    <t>16475311</t>
  </si>
  <si>
    <t>17758465</t>
  </si>
  <si>
    <t>52709396</t>
  </si>
  <si>
    <t>-56090.59</t>
  </si>
  <si>
    <t>-166755.19</t>
  </si>
  <si>
    <t>-25569.03</t>
  </si>
  <si>
    <t>-34157.82</t>
  </si>
  <si>
    <t>-85740.88</t>
  </si>
  <si>
    <t>67069.45</t>
  </si>
  <si>
    <t>60852.36</t>
  </si>
  <si>
    <t>63451.16</t>
  </si>
  <si>
    <t>191372.97</t>
  </si>
  <si>
    <t>17222122</t>
  </si>
  <si>
    <t>14319809</t>
  </si>
  <si>
    <t>16221952</t>
  </si>
  <si>
    <t>47763883</t>
  </si>
  <si>
    <t>5771450</t>
  </si>
  <si>
    <t>7852220</t>
  </si>
  <si>
    <t>6226860</t>
  </si>
  <si>
    <t>19850530</t>
  </si>
  <si>
    <t>18476763</t>
  </si>
  <si>
    <t>16476307</t>
  </si>
  <si>
    <t>17759506</t>
  </si>
  <si>
    <t>52712576</t>
  </si>
  <si>
    <t>271.29</t>
  </si>
  <si>
    <t>-172267.47</t>
  </si>
  <si>
    <t>-77098.86</t>
  </si>
  <si>
    <t>192519.19</t>
  </si>
  <si>
    <t>16.784</t>
  </si>
  <si>
    <t>-61848.37</t>
  </si>
  <si>
    <t>-59138.78</t>
  </si>
  <si>
    <t>-173121.22</t>
  </si>
  <si>
    <t>-26832.47</t>
  </si>
  <si>
    <t>-36398.20</t>
  </si>
  <si>
    <t>-27726.13</t>
  </si>
  <si>
    <t>-90956.80</t>
  </si>
  <si>
    <t>68617.57</t>
  </si>
  <si>
    <t>66715.43</t>
  </si>
  <si>
    <t>199263.28</t>
  </si>
  <si>
    <t>17223120</t>
  </si>
  <si>
    <t>14320642</t>
  </si>
  <si>
    <t>16222921</t>
  </si>
  <si>
    <t>47766683</t>
  </si>
  <si>
    <t>5771881</t>
  </si>
  <si>
    <t>7852795</t>
  </si>
  <si>
    <t>6227299</t>
  </si>
  <si>
    <t>19851975</t>
  </si>
  <si>
    <t>18477866</t>
  </si>
  <si>
    <t>16477325</t>
  </si>
  <si>
    <t>17760577</t>
  </si>
  <si>
    <t>52715768</t>
  </si>
  <si>
    <t>9.970</t>
  </si>
  <si>
    <t>-59152.36</t>
  </si>
  <si>
    <t>-54391.68</t>
  </si>
  <si>
    <t>-160902.03</t>
  </si>
  <si>
    <t>-25049.56</t>
  </si>
  <si>
    <t>-35026.17</t>
  </si>
  <si>
    <t>-26167.37</t>
  </si>
  <si>
    <t>-86243.09</t>
  </si>
  <si>
    <t>65511.78</t>
  </si>
  <si>
    <t>59295.06</t>
  </si>
  <si>
    <t>62091.23</t>
  </si>
  <si>
    <t>186898.06</t>
  </si>
  <si>
    <t>17224149</t>
  </si>
  <si>
    <t>14321499</t>
  </si>
  <si>
    <t>16223880</t>
  </si>
  <si>
    <t>47769528</t>
  </si>
  <si>
    <t>5772323</t>
  </si>
  <si>
    <t>7853402</t>
  </si>
  <si>
    <t>6227758</t>
  </si>
  <si>
    <t>19853483</t>
  </si>
  <si>
    <t>18479006</t>
  </si>
  <si>
    <t>16478380</t>
  </si>
  <si>
    <t>17761667</t>
  </si>
  <si>
    <t>52719053</t>
  </si>
  <si>
    <t>-172623.98</t>
  </si>
  <si>
    <t>-78642.96</t>
  </si>
  <si>
    <t>193476.19</t>
  </si>
  <si>
    <t>-55002.86</t>
  </si>
  <si>
    <t>-41924.50</t>
  </si>
  <si>
    <t>-49423.01</t>
  </si>
  <si>
    <t>-146350.38</t>
  </si>
  <si>
    <t>-19734.57</t>
  </si>
  <si>
    <t>-28537.25</t>
  </si>
  <si>
    <t>-20310.17</t>
  </si>
  <si>
    <t>-68581.98</t>
  </si>
  <si>
    <t>59829.57</t>
  </si>
  <si>
    <t>51111.27</t>
  </si>
  <si>
    <t>55235.82</t>
  </si>
  <si>
    <t>166176.66</t>
  </si>
  <si>
    <t>17225095</t>
  </si>
  <si>
    <t>14322240</t>
  </si>
  <si>
    <t>16224759</t>
  </si>
  <si>
    <t>47772094</t>
  </si>
  <si>
    <t>5772691</t>
  </si>
  <si>
    <t>7853929</t>
  </si>
  <si>
    <t>6228145</t>
  </si>
  <si>
    <t>19854765</t>
  </si>
  <si>
    <t>18480043</t>
  </si>
  <si>
    <t>16479296</t>
  </si>
  <si>
    <t>17762640</t>
  </si>
  <si>
    <t>52721979</t>
  </si>
  <si>
    <t>24.740</t>
  </si>
  <si>
    <t>18.750</t>
  </si>
  <si>
    <t>-54413.70</t>
  </si>
  <si>
    <t>-144114.41</t>
  </si>
  <si>
    <t>-18497.17</t>
  </si>
  <si>
    <t>-19341.30</t>
  </si>
  <si>
    <t>-64853.28</t>
  </si>
  <si>
    <t>58875.02</t>
  </si>
  <si>
    <t>49345.60</t>
  </si>
  <si>
    <t>54417.73</t>
  </si>
  <si>
    <t>162638.34</t>
  </si>
  <si>
    <t>17226009</t>
  </si>
  <si>
    <t>14322927</t>
  </si>
  <si>
    <t>16225576</t>
  </si>
  <si>
    <t>47774512</t>
  </si>
  <si>
    <t>5773009</t>
  </si>
  <si>
    <t>7854390</t>
  </si>
  <si>
    <t>6228474</t>
  </si>
  <si>
    <t>19855873</t>
  </si>
  <si>
    <t>18481033</t>
  </si>
  <si>
    <t>16480147</t>
  </si>
  <si>
    <t>17763552</t>
  </si>
  <si>
    <t>52724732</t>
  </si>
  <si>
    <t>-171047.92</t>
  </si>
  <si>
    <t>-78382.91</t>
  </si>
  <si>
    <t>192004.56</t>
  </si>
  <si>
    <t>200.84</t>
  </si>
  <si>
    <t>-52129.66</t>
  </si>
  <si>
    <t>-41931.47</t>
  </si>
  <si>
    <t>-48899.51</t>
  </si>
  <si>
    <t>-142960.64</t>
  </si>
  <si>
    <t>-19802.81</t>
  </si>
  <si>
    <t>-19474.84</t>
  </si>
  <si>
    <t>-67473.35</t>
  </si>
  <si>
    <t>57190.79</t>
  </si>
  <si>
    <t>50953.89</t>
  </si>
  <si>
    <t>54509.45</t>
  </si>
  <si>
    <t>162654.13</t>
  </si>
  <si>
    <t>17226880</t>
  </si>
  <si>
    <t>14323622</t>
  </si>
  <si>
    <t>16226400</t>
  </si>
  <si>
    <t>47776902</t>
  </si>
  <si>
    <t>5773332</t>
  </si>
  <si>
    <t>7854853</t>
  </si>
  <si>
    <t>6228806</t>
  </si>
  <si>
    <t>19856991</t>
  </si>
  <si>
    <t>18482005</t>
  </si>
  <si>
    <t>16480989</t>
  </si>
  <si>
    <t>17764470</t>
  </si>
  <si>
    <t>52727464</t>
  </si>
  <si>
    <t>-44484.78</t>
  </si>
  <si>
    <t>-51160.43</t>
  </si>
  <si>
    <t>-150286.34</t>
  </si>
  <si>
    <t>-23141.18</t>
  </si>
  <si>
    <t>-31480.15</t>
  </si>
  <si>
    <t>-22553.48</t>
  </si>
  <si>
    <t>-77174.82</t>
  </si>
  <si>
    <t>60670.04</t>
  </si>
  <si>
    <t>57661.09</t>
  </si>
  <si>
    <t>173194.59</t>
  </si>
  <si>
    <t>17227789</t>
  </si>
  <si>
    <t>14324360</t>
  </si>
  <si>
    <t>16227252</t>
  </si>
  <si>
    <t>47779401</t>
  </si>
  <si>
    <t>5773710</t>
  </si>
  <si>
    <t>7855370</t>
  </si>
  <si>
    <t>6229173</t>
  </si>
  <si>
    <t>19858253</t>
  </si>
  <si>
    <t>18483010</t>
  </si>
  <si>
    <t>16481897</t>
  </si>
  <si>
    <t>17765427</t>
  </si>
  <si>
    <t>52730334</t>
  </si>
  <si>
    <t>-168983.03</t>
  </si>
  <si>
    <t>-77812.63</t>
  </si>
  <si>
    <t>189946.80</t>
  </si>
  <si>
    <t>22.743</t>
  </si>
  <si>
    <t>-53678.15</t>
  </si>
  <si>
    <t>-45037.26</t>
  </si>
  <si>
    <t>-51628.17</t>
  </si>
  <si>
    <t>-150343.59</t>
  </si>
  <si>
    <t>-22134.90</t>
  </si>
  <si>
    <t>-31737.32</t>
  </si>
  <si>
    <t>-76783.02</t>
  </si>
  <si>
    <t>59424.56</t>
  </si>
  <si>
    <t>55494.08</t>
  </si>
  <si>
    <t>58223.11</t>
  </si>
  <si>
    <t>173141.75</t>
  </si>
  <si>
    <t>17228690</t>
  </si>
  <si>
    <t>14325113</t>
  </si>
  <si>
    <t>16228114</t>
  </si>
  <si>
    <t>47781917</t>
  </si>
  <si>
    <t>5774091</t>
  </si>
  <si>
    <t>7855905</t>
  </si>
  <si>
    <t>6229568</t>
  </si>
  <si>
    <t>19859564</t>
  </si>
  <si>
    <t>18484011</t>
  </si>
  <si>
    <t>16482826</t>
  </si>
  <si>
    <t>17766401</t>
  </si>
  <si>
    <t>52733238</t>
  </si>
  <si>
    <t>-54410.39</t>
  </si>
  <si>
    <t>-46096.37</t>
  </si>
  <si>
    <t>-52712.59</t>
  </si>
  <si>
    <t>-153219.36</t>
  </si>
  <si>
    <t>-33660.37</t>
  </si>
  <si>
    <t>-25032.32</t>
  </si>
  <si>
    <t>-82981.03</t>
  </si>
  <si>
    <t>60870.34</t>
  </si>
  <si>
    <t>57478.03</t>
  </si>
  <si>
    <t>59988.42</t>
  </si>
  <si>
    <t>178336.78</t>
  </si>
  <si>
    <t>17229607</t>
  </si>
  <si>
    <t>14325887</t>
  </si>
  <si>
    <t>16228998</t>
  </si>
  <si>
    <t>47784492</t>
  </si>
  <si>
    <t>5774485</t>
  </si>
  <si>
    <t>7856469</t>
  </si>
  <si>
    <t>6229972</t>
  </si>
  <si>
    <t>19860926</t>
  </si>
  <si>
    <t>18485032</t>
  </si>
  <si>
    <t>16483785</t>
  </si>
  <si>
    <t>17767402</t>
  </si>
  <si>
    <t>52736219</t>
  </si>
  <si>
    <t>267.08</t>
  </si>
  <si>
    <t>-167499.19</t>
  </si>
  <si>
    <t>-78144.54</t>
  </si>
  <si>
    <t>188790.50</t>
  </si>
  <si>
    <t>22.475</t>
  </si>
  <si>
    <t>-53919.18</t>
  </si>
  <si>
    <t>-44336.57</t>
  </si>
  <si>
    <t>-150148.42</t>
  </si>
  <si>
    <t>-23786.48</t>
  </si>
  <si>
    <t>-31709.44</t>
  </si>
  <si>
    <t>-24653.72</t>
  </si>
  <si>
    <t>60283.37</t>
  </si>
  <si>
    <t>54969.85</t>
  </si>
  <si>
    <t>59260.58</t>
  </si>
  <si>
    <t>174513.80</t>
  </si>
  <si>
    <t>17230509</t>
  </si>
  <si>
    <t>14326646</t>
  </si>
  <si>
    <t>16229865</t>
  </si>
  <si>
    <t>47787020</t>
  </si>
  <si>
    <t>5774898</t>
  </si>
  <si>
    <t>7857028</t>
  </si>
  <si>
    <t>6230393</t>
  </si>
  <si>
    <t>19862319</t>
  </si>
  <si>
    <t>18486047</t>
  </si>
  <si>
    <t>16484734</t>
  </si>
  <si>
    <t>17768393</t>
  </si>
  <si>
    <t>52739174</t>
  </si>
  <si>
    <t>22.519</t>
  </si>
  <si>
    <t>-48679.76</t>
  </si>
  <si>
    <t>-39256.37</t>
  </si>
  <si>
    <t>-47205.74</t>
  </si>
  <si>
    <t>-135141.86</t>
  </si>
  <si>
    <t>-16438.02</t>
  </si>
  <si>
    <t>-24882.28</t>
  </si>
  <si>
    <t>-17575.63</t>
  </si>
  <si>
    <t>-58895.93</t>
  </si>
  <si>
    <t>52920.60</t>
  </si>
  <si>
    <t>46968.02</t>
  </si>
  <si>
    <t>52396.73</t>
  </si>
  <si>
    <t>152285.34</t>
  </si>
  <si>
    <t>17231330</t>
  </si>
  <si>
    <t>14327315</t>
  </si>
  <si>
    <t>16230662</t>
  </si>
  <si>
    <t>47789307</t>
  </si>
  <si>
    <t>5775211</t>
  </si>
  <si>
    <t>7857476</t>
  </si>
  <si>
    <t>6230721</t>
  </si>
  <si>
    <t>19863408</t>
  </si>
  <si>
    <t>18486951</t>
  </si>
  <si>
    <t>16485546</t>
  </si>
  <si>
    <t>17769286</t>
  </si>
  <si>
    <t>52741783</t>
  </si>
  <si>
    <t>-165864.64</t>
  </si>
  <si>
    <t>-78374.55</t>
  </si>
  <si>
    <t>187458.67</t>
  </si>
  <si>
    <t>20.504</t>
  </si>
  <si>
    <t>24.131</t>
  </si>
  <si>
    <t>-50924.91</t>
  </si>
  <si>
    <t>-42555.13</t>
  </si>
  <si>
    <t>-49904.69</t>
  </si>
  <si>
    <t>-143384.72</t>
  </si>
  <si>
    <t>-20816.43</t>
  </si>
  <si>
    <t>-20493.59</t>
  </si>
  <si>
    <t>-70710.48</t>
  </si>
  <si>
    <t>56461.48</t>
  </si>
  <si>
    <t>52152.41</t>
  </si>
  <si>
    <t>55823.89</t>
  </si>
  <si>
    <t>164437.77</t>
  </si>
  <si>
    <t>17232158</t>
  </si>
  <si>
    <t>14328005</t>
  </si>
  <si>
    <t>16231473</t>
  </si>
  <si>
    <t>47791636</t>
  </si>
  <si>
    <t>5775506</t>
  </si>
  <si>
    <t>7857916</t>
  </si>
  <si>
    <t>6231028</t>
  </si>
  <si>
    <t>19864450</t>
  </si>
  <si>
    <t>18487857</t>
  </si>
  <si>
    <t>16486362</t>
  </si>
  <si>
    <t>17770186</t>
  </si>
  <si>
    <t>52744405</t>
  </si>
  <si>
    <t>19.244</t>
  </si>
  <si>
    <t>10.038</t>
  </si>
  <si>
    <t>22.471</t>
  </si>
  <si>
    <t>-45807.66</t>
  </si>
  <si>
    <t>-152133.84</t>
  </si>
  <si>
    <t>-32881.17</t>
  </si>
  <si>
    <t>-23422.56</t>
  </si>
  <si>
    <t>-80512.09</t>
  </si>
  <si>
    <t>60291.44</t>
  </si>
  <si>
    <t>56712.41</t>
  </si>
  <si>
    <t>59259.48</t>
  </si>
  <si>
    <t>176263.31</t>
  </si>
  <si>
    <t>17233053</t>
  </si>
  <si>
    <t>14328767</t>
  </si>
  <si>
    <t>16232360</t>
  </si>
  <si>
    <t>47794180</t>
  </si>
  <si>
    <t>5775904</t>
  </si>
  <si>
    <t>7858460</t>
  </si>
  <si>
    <t>6231419</t>
  </si>
  <si>
    <t>19865783</t>
  </si>
  <si>
    <t>18488858</t>
  </si>
  <si>
    <t>16487304</t>
  </si>
  <si>
    <t>17771183</t>
  </si>
  <si>
    <t>52747345</t>
  </si>
  <si>
    <t>262.52</t>
  </si>
  <si>
    <t>235.74</t>
  </si>
  <si>
    <t>-163870.56</t>
  </si>
  <si>
    <t>-77828.37</t>
  </si>
  <si>
    <t>185491.58</t>
  </si>
  <si>
    <t>23.600</t>
  </si>
  <si>
    <t>-54415.53</t>
  </si>
  <si>
    <t>-44665.64</t>
  </si>
  <si>
    <t>-51149.79</t>
  </si>
  <si>
    <t>-150230.97</t>
  </si>
  <si>
    <t>-21502.08</t>
  </si>
  <si>
    <t>-74646.45</t>
  </si>
  <si>
    <t>59960.54</t>
  </si>
  <si>
    <t>55039.18</t>
  </si>
  <si>
    <t>172226.09</t>
  </si>
  <si>
    <t>17233968</t>
  </si>
  <si>
    <t>14329528</t>
  </si>
  <si>
    <t>16233261</t>
  </si>
  <si>
    <t>47796757</t>
  </si>
  <si>
    <t>5776293</t>
  </si>
  <si>
    <t>7859009</t>
  </si>
  <si>
    <t>6231802</t>
  </si>
  <si>
    <t>19867104</t>
  </si>
  <si>
    <t>18489876</t>
  </si>
  <si>
    <t>16488249</t>
  </si>
  <si>
    <t>17772161</t>
  </si>
  <si>
    <t>52750286</t>
  </si>
  <si>
    <t>-55015.34</t>
  </si>
  <si>
    <t>-44780.10</t>
  </si>
  <si>
    <t>-52473.40</t>
  </si>
  <si>
    <t>-152268.84</t>
  </si>
  <si>
    <t>-22105.19</t>
  </si>
  <si>
    <t>-31941.66</t>
  </si>
  <si>
    <t>-23561.60</t>
  </si>
  <si>
    <t>-77608.44</t>
  </si>
  <si>
    <t>60639.22</t>
  </si>
  <si>
    <t>55365.68</t>
  </si>
  <si>
    <t>59226.46</t>
  </si>
  <si>
    <t>175231.38</t>
  </si>
  <si>
    <t>17234873</t>
  </si>
  <si>
    <t>14330266</t>
  </si>
  <si>
    <t>16234122</t>
  </si>
  <si>
    <t>47799261</t>
  </si>
  <si>
    <t>5776646</t>
  </si>
  <si>
    <t>7859527</t>
  </si>
  <si>
    <t>6232172</t>
  </si>
  <si>
    <t>19868345</t>
  </si>
  <si>
    <t>18490870</t>
  </si>
  <si>
    <t>16489157</t>
  </si>
  <si>
    <t>17773127</t>
  </si>
  <si>
    <t>52753154</t>
  </si>
  <si>
    <t>-58945.08</t>
  </si>
  <si>
    <t>-154237.38</t>
  </si>
  <si>
    <t>-32905.38</t>
  </si>
  <si>
    <t>-24001.82</t>
  </si>
  <si>
    <t>-80778.43</t>
  </si>
  <si>
    <t>64828.33</t>
  </si>
  <si>
    <t>55523.80</t>
  </si>
  <si>
    <t>58164.05</t>
  </si>
  <si>
    <t>178516.17</t>
  </si>
  <si>
    <t>17235839</t>
  </si>
  <si>
    <t>14331024</t>
  </si>
  <si>
    <t>16234989</t>
  </si>
  <si>
    <t>47801852</t>
  </si>
  <si>
    <t>5777026</t>
  </si>
  <si>
    <t>7860072</t>
  </si>
  <si>
    <t>6232572</t>
  </si>
  <si>
    <t>19869670</t>
  </si>
  <si>
    <t>18491929</t>
  </si>
  <si>
    <t>16490085</t>
  </si>
  <si>
    <t>17774111</t>
  </si>
  <si>
    <t>52756125</t>
  </si>
  <si>
    <t>-162950.08</t>
  </si>
  <si>
    <t>-78632.08</t>
  </si>
  <si>
    <t>185015.73</t>
  </si>
  <si>
    <t>59.11</t>
  </si>
  <si>
    <t>-41283.97</t>
  </si>
  <si>
    <t>-144987.52</t>
  </si>
  <si>
    <t>-18270.82</t>
  </si>
  <si>
    <t>-27767.95</t>
  </si>
  <si>
    <t>-19245.92</t>
  </si>
  <si>
    <t>-65284.70</t>
  </si>
  <si>
    <t>50172.49</t>
  </si>
  <si>
    <t>53719.97</t>
  </si>
  <si>
    <t>163868.41</t>
  </si>
  <si>
    <t>17236798</t>
  </si>
  <si>
    <t>14331737</t>
  </si>
  <si>
    <t>16235819</t>
  </si>
  <si>
    <t>47804354</t>
  </si>
  <si>
    <t>5777391</t>
  </si>
  <si>
    <t>7860587</t>
  </si>
  <si>
    <t>6232946</t>
  </si>
  <si>
    <t>19870924</t>
  </si>
  <si>
    <t>18492977</t>
  </si>
  <si>
    <t>16490972</t>
  </si>
  <si>
    <t>17775050</t>
  </si>
  <si>
    <t>52758999</t>
  </si>
  <si>
    <t>214.17</t>
  </si>
  <si>
    <t>59.50</t>
  </si>
  <si>
    <t>-56382.24</t>
  </si>
  <si>
    <t>-42143.51</t>
  </si>
  <si>
    <t>-48638.67</t>
  </si>
  <si>
    <t>-147164.42</t>
  </si>
  <si>
    <t>-18664.46</t>
  </si>
  <si>
    <t>-28222.85</t>
  </si>
  <si>
    <t>60808.34</t>
  </si>
  <si>
    <t>54231.37</t>
  </si>
  <si>
    <t>166086.78</t>
  </si>
  <si>
    <t>17237733</t>
  </si>
  <si>
    <t>14332428</t>
  </si>
  <si>
    <t>16236625</t>
  </si>
  <si>
    <t>47806786</t>
  </si>
  <si>
    <t>5777691</t>
  </si>
  <si>
    <t>7861051</t>
  </si>
  <si>
    <t>6233259</t>
  </si>
  <si>
    <t>19872001</t>
  </si>
  <si>
    <t>18493983</t>
  </si>
  <si>
    <t>16491811</t>
  </si>
  <si>
    <t>17775949</t>
  </si>
  <si>
    <t>52761743</t>
  </si>
  <si>
    <t>-161372.16</t>
  </si>
  <si>
    <t>-78794.86</t>
  </si>
  <si>
    <t>183714.64</t>
  </si>
  <si>
    <t>-59361.83</t>
  </si>
  <si>
    <t>-48340.42</t>
  </si>
  <si>
    <t>-51925.69</t>
  </si>
  <si>
    <t>-23116.97</t>
  </si>
  <si>
    <t>-32392.52</t>
  </si>
  <si>
    <t>-79664.66</t>
  </si>
  <si>
    <t>64943.89</t>
  </si>
  <si>
    <t>58498.62</t>
  </si>
  <si>
    <t>59085.59</t>
  </si>
  <si>
    <t>182528.09</t>
  </si>
  <si>
    <t>17238681</t>
  </si>
  <si>
    <t>14333192</t>
  </si>
  <si>
    <t>16237449</t>
  </si>
  <si>
    <t>47809322</t>
  </si>
  <si>
    <t>5778025</t>
  </si>
  <si>
    <t>7861548</t>
  </si>
  <si>
    <t>6233611</t>
  </si>
  <si>
    <t>19873184</t>
  </si>
  <si>
    <t>18495009</t>
  </si>
  <si>
    <t>16492728</t>
  </si>
  <si>
    <t>17776875</t>
  </si>
  <si>
    <t>52764612</t>
  </si>
  <si>
    <t>22.685</t>
  </si>
  <si>
    <t>-56201.75</t>
  </si>
  <si>
    <t>-48323.91</t>
  </si>
  <si>
    <t>-52124.52</t>
  </si>
  <si>
    <t>-156650.19</t>
  </si>
  <si>
    <t>-32517.25</t>
  </si>
  <si>
    <t>-78878.13</t>
  </si>
  <si>
    <t>61804.71</t>
  </si>
  <si>
    <t>59113.84</t>
  </si>
  <si>
    <t>179562.08</t>
  </si>
  <si>
    <t>17239612</t>
  </si>
  <si>
    <t>14333984</t>
  </si>
  <si>
    <t>16238308</t>
  </si>
  <si>
    <t>47811904</t>
  </si>
  <si>
    <t>5778404</t>
  </si>
  <si>
    <t>7862086</t>
  </si>
  <si>
    <t>6234018</t>
  </si>
  <si>
    <t>19874508</t>
  </si>
  <si>
    <t>18496036</t>
  </si>
  <si>
    <t>16493711</t>
  </si>
  <si>
    <t>17777854</t>
  </si>
  <si>
    <t>52767601</t>
  </si>
  <si>
    <t>-159171.91</t>
  </si>
  <si>
    <t>-77686.05</t>
  </si>
  <si>
    <t>181331.67</t>
  </si>
  <si>
    <t>-47397.24</t>
  </si>
  <si>
    <t>-51453.55</t>
  </si>
  <si>
    <t>-154071.56</t>
  </si>
  <si>
    <t>-22147.01</t>
  </si>
  <si>
    <t>-32335.29</t>
  </si>
  <si>
    <t>-23911.95</t>
  </si>
  <si>
    <t>60889.05</t>
  </si>
  <si>
    <t>57713.92</t>
  </si>
  <si>
    <t>58528.70</t>
  </si>
  <si>
    <t>177131.67</t>
  </si>
  <si>
    <t>17240562</t>
  </si>
  <si>
    <t>14334797</t>
  </si>
  <si>
    <t>16239190</t>
  </si>
  <si>
    <t>47814549</t>
  </si>
  <si>
    <t>5778782</t>
  </si>
  <si>
    <t>7862634</t>
  </si>
  <si>
    <t>6234423</t>
  </si>
  <si>
    <t>19875839</t>
  </si>
  <si>
    <t>18497081</t>
  </si>
  <si>
    <t>16494699</t>
  </si>
  <si>
    <t>17778854</t>
  </si>
  <si>
    <t>52770634</t>
  </si>
  <si>
    <t>-52057.02</t>
  </si>
  <si>
    <t>-43808.30</t>
  </si>
  <si>
    <t>-144300.77</t>
  </si>
  <si>
    <t>-17815.92</t>
  </si>
  <si>
    <t>-28248.53</t>
  </si>
  <si>
    <t>-20157.19</t>
  </si>
  <si>
    <t>-66221.64</t>
  </si>
  <si>
    <t>52547.14</t>
  </si>
  <si>
    <t>54391.32</t>
  </si>
  <si>
    <t>163474.77</t>
  </si>
  <si>
    <t>17241439</t>
  </si>
  <si>
    <t>14335539</t>
  </si>
  <si>
    <t>16240004</t>
  </si>
  <si>
    <t>47816982</t>
  </si>
  <si>
    <t>5779091</t>
  </si>
  <si>
    <t>7863115</t>
  </si>
  <si>
    <t>6234768</t>
  </si>
  <si>
    <t>19876974</t>
  </si>
  <si>
    <t>18498035</t>
  </si>
  <si>
    <t>16495590</t>
  </si>
  <si>
    <t>17779771</t>
  </si>
  <si>
    <t>52773396</t>
  </si>
  <si>
    <t>-157756.66</t>
  </si>
  <si>
    <t>-77318.77</t>
  </si>
  <si>
    <t>179938.97</t>
  </si>
  <si>
    <t>221.68</t>
  </si>
  <si>
    <t>-54204.22</t>
  </si>
  <si>
    <t>-47555.72</t>
  </si>
  <si>
    <t>-49704.75</t>
  </si>
  <si>
    <t>-151464.69</t>
  </si>
  <si>
    <t>-20404.45</t>
  </si>
  <si>
    <t>-29349.83</t>
  </si>
  <si>
    <t>-22111.42</t>
  </si>
  <si>
    <t>-71865.70</t>
  </si>
  <si>
    <t>59308.27</t>
  </si>
  <si>
    <t>56269.61</t>
  </si>
  <si>
    <t>171818.52</t>
  </si>
  <si>
    <t>17242320</t>
  </si>
  <si>
    <t>14336289</t>
  </si>
  <si>
    <t>16240812</t>
  </si>
  <si>
    <t>47819421</t>
  </si>
  <si>
    <t>5779403</t>
  </si>
  <si>
    <t>7863582</t>
  </si>
  <si>
    <t>6235107</t>
  </si>
  <si>
    <t>19878092</t>
  </si>
  <si>
    <t>18498993</t>
  </si>
  <si>
    <t>16496480</t>
  </si>
  <si>
    <t>17780679</t>
  </si>
  <si>
    <t>52776152</t>
  </si>
  <si>
    <t>-56575.94</t>
  </si>
  <si>
    <t>-50410.21</t>
  </si>
  <si>
    <t>-52752.21</t>
  </si>
  <si>
    <t>-159738.38</t>
  </si>
  <si>
    <t>-23414.86</t>
  </si>
  <si>
    <t>-32405.36</t>
  </si>
  <si>
    <t>-80808.52</t>
  </si>
  <si>
    <t>62634.91</t>
  </si>
  <si>
    <t>60069.86</t>
  </si>
  <si>
    <t>182937.50</t>
  </si>
  <si>
    <t>17243240</t>
  </si>
  <si>
    <t>14337108</t>
  </si>
  <si>
    <t>16241667</t>
  </si>
  <si>
    <t>47822015</t>
  </si>
  <si>
    <t>5779765</t>
  </si>
  <si>
    <t>7864100</t>
  </si>
  <si>
    <t>6235501</t>
  </si>
  <si>
    <t>19879366</t>
  </si>
  <si>
    <t>18500005</t>
  </si>
  <si>
    <t>16497455</t>
  </si>
  <si>
    <t>17781650</t>
  </si>
  <si>
    <t>52779110</t>
  </si>
  <si>
    <t>-155793.09</t>
  </si>
  <si>
    <t>-76132.96</t>
  </si>
  <si>
    <t>177713.27</t>
  </si>
  <si>
    <t>21.181</t>
  </si>
  <si>
    <t>-53580.94</t>
  </si>
  <si>
    <t>-161387.75</t>
  </si>
  <si>
    <t>-24655.19</t>
  </si>
  <si>
    <t>-33759.42</t>
  </si>
  <si>
    <t>-85237.18</t>
  </si>
  <si>
    <t>63554.61</t>
  </si>
  <si>
    <t>61243.06</t>
  </si>
  <si>
    <t>61517.84</t>
  </si>
  <si>
    <t>186315.50</t>
  </si>
  <si>
    <t>17244191</t>
  </si>
  <si>
    <t>14337951</t>
  </si>
  <si>
    <t>16242554</t>
  </si>
  <si>
    <t>47824696</t>
  </si>
  <si>
    <t>5780165</t>
  </si>
  <si>
    <t>7864650</t>
  </si>
  <si>
    <t>6235933</t>
  </si>
  <si>
    <t>19880748</t>
  </si>
  <si>
    <t>18501058</t>
  </si>
  <si>
    <t>16498467</t>
  </si>
  <si>
    <t>17782665</t>
  </si>
  <si>
    <t>52782190</t>
  </si>
  <si>
    <t>20.238</t>
  </si>
  <si>
    <t>-54388.02</t>
  </si>
  <si>
    <t>-51801.69</t>
  </si>
  <si>
    <t>-154542.97</t>
  </si>
  <si>
    <t>-20013.38</t>
  </si>
  <si>
    <t>-29978.62</t>
  </si>
  <si>
    <t>-23410.09</t>
  </si>
  <si>
    <t>-73402.09</t>
  </si>
  <si>
    <t>59383.48</t>
  </si>
  <si>
    <t>57324.32</t>
  </si>
  <si>
    <t>58542.64</t>
  </si>
  <si>
    <t>175250.44</t>
  </si>
  <si>
    <t>17245119</t>
  </si>
  <si>
    <t>14338770</t>
  </si>
  <si>
    <t>16243426</t>
  </si>
  <si>
    <t>47827315</t>
  </si>
  <si>
    <t>5780538</t>
  </si>
  <si>
    <t>7865177</t>
  </si>
  <si>
    <t>6236350</t>
  </si>
  <si>
    <t>19882065</t>
  </si>
  <si>
    <t>18502080</t>
  </si>
  <si>
    <t>16499448</t>
  </si>
  <si>
    <t>17783660</t>
  </si>
  <si>
    <t>52785188</t>
  </si>
  <si>
    <t>-155004.69</t>
  </si>
  <si>
    <t>-76356.58</t>
  </si>
  <si>
    <t>177104.80</t>
  </si>
  <si>
    <t>10.945</t>
  </si>
  <si>
    <t>23.228</t>
  </si>
  <si>
    <t>-52996.91</t>
  </si>
  <si>
    <t>-46961.78</t>
  </si>
  <si>
    <t>-50700.39</t>
  </si>
  <si>
    <t>-150659.08</t>
  </si>
  <si>
    <t>-23257.48</t>
  </si>
  <si>
    <t>-71892.48</t>
  </si>
  <si>
    <t>57876.07</t>
  </si>
  <si>
    <t>55703.56</t>
  </si>
  <si>
    <t>57597.99</t>
  </si>
  <si>
    <t>171177.63</t>
  </si>
  <si>
    <t>17246041</t>
  </si>
  <si>
    <t>14339591</t>
  </si>
  <si>
    <t>16244308</t>
  </si>
  <si>
    <t>47829940</t>
  </si>
  <si>
    <t>5780883</t>
  </si>
  <si>
    <t>7865687</t>
  </si>
  <si>
    <t>6236762</t>
  </si>
  <si>
    <t>19883332</t>
  </si>
  <si>
    <t>18503089</t>
  </si>
  <si>
    <t>16500438</t>
  </si>
  <si>
    <t>17784659</t>
  </si>
  <si>
    <t>52788186</t>
  </si>
  <si>
    <t>-49015.80</t>
  </si>
  <si>
    <t>-46591.26</t>
  </si>
  <si>
    <t>-49183.09</t>
  </si>
  <si>
    <t>-144790.16</t>
  </si>
  <si>
    <t>-19664.87</t>
  </si>
  <si>
    <t>-29133.38</t>
  </si>
  <si>
    <t>-22153.98</t>
  </si>
  <si>
    <t>54306.21</t>
  </si>
  <si>
    <t>55316.16</t>
  </si>
  <si>
    <t>55872.68</t>
  </si>
  <si>
    <t>165495.05</t>
  </si>
  <si>
    <t>17246877</t>
  </si>
  <si>
    <t>14340365</t>
  </si>
  <si>
    <t>16245134</t>
  </si>
  <si>
    <t>47832376</t>
  </si>
  <si>
    <t>5781204</t>
  </si>
  <si>
    <t>7866168</t>
  </si>
  <si>
    <t>6237133</t>
  </si>
  <si>
    <t>19884505</t>
  </si>
  <si>
    <t>18504009</t>
  </si>
  <si>
    <t>16501357</t>
  </si>
  <si>
    <t>17785614</t>
  </si>
  <si>
    <t>52790980</t>
  </si>
  <si>
    <t>-153894.91</t>
  </si>
  <si>
    <t>-75905.66</t>
  </si>
  <si>
    <t>175920.41</t>
  </si>
  <si>
    <t>205.23</t>
  </si>
  <si>
    <t>23.274</t>
  </si>
  <si>
    <t>-47712.73</t>
  </si>
  <si>
    <t>-44239.72</t>
  </si>
  <si>
    <t>-46837.42</t>
  </si>
  <si>
    <t>-138789.88</t>
  </si>
  <si>
    <t>-16566.42</t>
  </si>
  <si>
    <t>-17406.88</t>
  </si>
  <si>
    <t>-59378.70</t>
  </si>
  <si>
    <t>52164.51</t>
  </si>
  <si>
    <t>51447.31</t>
  </si>
  <si>
    <t>51963.11</t>
  </si>
  <si>
    <t>155574.94</t>
  </si>
  <si>
    <t>17247693</t>
  </si>
  <si>
    <t>14341143</t>
  </si>
  <si>
    <t>16245946</t>
  </si>
  <si>
    <t>47834782</t>
  </si>
  <si>
    <t>5781525</t>
  </si>
  <si>
    <t>7866638</t>
  </si>
  <si>
    <t>6237481</t>
  </si>
  <si>
    <t>19885644</t>
  </si>
  <si>
    <t>18504913</t>
  </si>
  <si>
    <t>16502260</t>
  </si>
  <si>
    <t>17786547</t>
  </si>
  <si>
    <t>52793720</t>
  </si>
  <si>
    <t>232.33</t>
  </si>
  <si>
    <t>17.547</t>
  </si>
  <si>
    <t>-49628.08</t>
  </si>
  <si>
    <t>-52274.93</t>
  </si>
  <si>
    <t>-155106.09</t>
  </si>
  <si>
    <t>-22539.17</t>
  </si>
  <si>
    <t>-31112.93</t>
  </si>
  <si>
    <t>-23295.63</t>
  </si>
  <si>
    <t>-76947.73</t>
  </si>
  <si>
    <t>59139.88</t>
  </si>
  <si>
    <t>59064.68</t>
  </si>
  <si>
    <t>177105.63</t>
  </si>
  <si>
    <t>17248537</t>
  </si>
  <si>
    <t>14341929</t>
  </si>
  <si>
    <t>16246775</t>
  </si>
  <si>
    <t>47837241</t>
  </si>
  <si>
    <t>5781853</t>
  </si>
  <si>
    <t>7867112</t>
  </si>
  <si>
    <t>6237822</t>
  </si>
  <si>
    <t>19886787</t>
  </si>
  <si>
    <t>18505861</t>
  </si>
  <si>
    <t>16503184</t>
  </si>
  <si>
    <t>17787492</t>
  </si>
  <si>
    <t>52796537</t>
  </si>
  <si>
    <t>-152607.56</t>
  </si>
  <si>
    <t>-75332.89</t>
  </si>
  <si>
    <t>174522.44</t>
  </si>
  <si>
    <t>-55841.86</t>
  </si>
  <si>
    <t>-49118.52</t>
  </si>
  <si>
    <t>-56905.00</t>
  </si>
  <si>
    <t>-161865.38</t>
  </si>
  <si>
    <t>-34676.19</t>
  </si>
  <si>
    <t>-86663.52</t>
  </si>
  <si>
    <t>63031.11</t>
  </si>
  <si>
    <t>64103.43</t>
  </si>
  <si>
    <t>187794.30</t>
  </si>
  <si>
    <t>17249441</t>
  </si>
  <si>
    <t>14342771</t>
  </si>
  <si>
    <t>16247669</t>
  </si>
  <si>
    <t>47839881</t>
  </si>
  <si>
    <t>5782255</t>
  </si>
  <si>
    <t>7867656</t>
  </si>
  <si>
    <t>6238231</t>
  </si>
  <si>
    <t>19888142</t>
  </si>
  <si>
    <t>18506872</t>
  </si>
  <si>
    <t>16504192</t>
  </si>
  <si>
    <t>17788505</t>
  </si>
  <si>
    <t>52799569</t>
  </si>
  <si>
    <t>-55335.23</t>
  </si>
  <si>
    <t>-48856.95</t>
  </si>
  <si>
    <t>-53902.67</t>
  </si>
  <si>
    <t>-158094.86</t>
  </si>
  <si>
    <t>-33617.45</t>
  </si>
  <si>
    <t>-24970.69</t>
  </si>
  <si>
    <t>-84121.21</t>
  </si>
  <si>
    <t>62239.44</t>
  </si>
  <si>
    <t>61122.73</t>
  </si>
  <si>
    <t>182965.75</t>
  </si>
  <si>
    <t>17250370</t>
  </si>
  <si>
    <t>14343589</t>
  </si>
  <si>
    <t>16248592</t>
  </si>
  <si>
    <t>47842551</t>
  </si>
  <si>
    <t>5782692</t>
  </si>
  <si>
    <t>7868233</t>
  </si>
  <si>
    <t>6238664</t>
  </si>
  <si>
    <t>19889589</t>
  </si>
  <si>
    <t>18507920</t>
  </si>
  <si>
    <t>16505199</t>
  </si>
  <si>
    <t>17789550</t>
  </si>
  <si>
    <t>52802669</t>
  </si>
  <si>
    <t>-152384.52</t>
  </si>
  <si>
    <t>-75666.55</t>
  </si>
  <si>
    <t>174454.81</t>
  </si>
  <si>
    <t>-48841.54</t>
  </si>
  <si>
    <t>-42462.31</t>
  </si>
  <si>
    <t>-137051.72</t>
  </si>
  <si>
    <t>-19258.39</t>
  </si>
  <si>
    <t>-28551.92</t>
  </si>
  <si>
    <t>-67966.40</t>
  </si>
  <si>
    <t>54079.13</t>
  </si>
  <si>
    <t>51573.88</t>
  </si>
  <si>
    <t>52041.98</t>
  </si>
  <si>
    <t>157694.98</t>
  </si>
  <si>
    <t>17251241</t>
  </si>
  <si>
    <t>14344362</t>
  </si>
  <si>
    <t>16249454</t>
  </si>
  <si>
    <t>47845057</t>
  </si>
  <si>
    <t>5783059</t>
  </si>
  <si>
    <t>7868753</t>
  </si>
  <si>
    <t>6239041</t>
  </si>
  <si>
    <t>19890853</t>
  </si>
  <si>
    <t>18508890</t>
  </si>
  <si>
    <t>16506138</t>
  </si>
  <si>
    <t>17790540</t>
  </si>
  <si>
    <t>52805568</t>
  </si>
  <si>
    <t>211.07</t>
  </si>
  <si>
    <t>-48092.06</t>
  </si>
  <si>
    <t>-42511.10</t>
  </si>
  <si>
    <t>-44963.52</t>
  </si>
  <si>
    <t>-135566.69</t>
  </si>
  <si>
    <t>-19985.87</t>
  </si>
  <si>
    <t>-29808.40</t>
  </si>
  <si>
    <t>-21054.51</t>
  </si>
  <si>
    <t>-70848.78</t>
  </si>
  <si>
    <t>53557.09</t>
  </si>
  <si>
    <t>52358.95</t>
  </si>
  <si>
    <t>51678.80</t>
  </si>
  <si>
    <t>157594.83</t>
  </si>
  <si>
    <t>17252044</t>
  </si>
  <si>
    <t>14345071</t>
  </si>
  <si>
    <t>16250206</t>
  </si>
  <si>
    <t>47847321</t>
  </si>
  <si>
    <t>5783382</t>
  </si>
  <si>
    <t>7869235</t>
  </si>
  <si>
    <t>6239381</t>
  </si>
  <si>
    <t>19891998</t>
  </si>
  <si>
    <t>18509781</t>
  </si>
  <si>
    <t>16507002</t>
  </si>
  <si>
    <t>17791399</t>
  </si>
  <si>
    <t>52808182</t>
  </si>
  <si>
    <t>-150776.81</t>
  </si>
  <si>
    <t>-74770.32</t>
  </si>
  <si>
    <t>172651.14</t>
  </si>
  <si>
    <t>-53381.73</t>
  </si>
  <si>
    <t>-44873.64</t>
  </si>
  <si>
    <t>-47452.63</t>
  </si>
  <si>
    <t>-145708.00</t>
  </si>
  <si>
    <t>-22110.69</t>
  </si>
  <si>
    <t>-31023.05</t>
  </si>
  <si>
    <t>-21922.49</t>
  </si>
  <si>
    <t>59159.70</t>
  </si>
  <si>
    <t>54856.49</t>
  </si>
  <si>
    <t>168236.55</t>
  </si>
  <si>
    <t>17252871</t>
  </si>
  <si>
    <t>14345778</t>
  </si>
  <si>
    <t>16250956</t>
  </si>
  <si>
    <t>47849605</t>
  </si>
  <si>
    <t>5783713</t>
  </si>
  <si>
    <t>7869726</t>
  </si>
  <si>
    <t>6239724</t>
  </si>
  <si>
    <t>19893163</t>
  </si>
  <si>
    <t>18510696</t>
  </si>
  <si>
    <t>16507869</t>
  </si>
  <si>
    <t>17792256</t>
  </si>
  <si>
    <t>52810821</t>
  </si>
  <si>
    <t>18.956</t>
  </si>
  <si>
    <t>-47799.68</t>
  </si>
  <si>
    <t>-146914.95</t>
  </si>
  <si>
    <t>-22906.76</t>
  </si>
  <si>
    <t>-22677.48</t>
  </si>
  <si>
    <t>-77593.03</t>
  </si>
  <si>
    <t>59962.37</t>
  </si>
  <si>
    <t>55757.12</t>
  </si>
  <si>
    <t>54762.94</t>
  </si>
  <si>
    <t>170482.42</t>
  </si>
  <si>
    <t>17253782</t>
  </si>
  <si>
    <t>14346542</t>
  </si>
  <si>
    <t>16251765</t>
  </si>
  <si>
    <t>47852089</t>
  </si>
  <si>
    <t>5784100</t>
  </si>
  <si>
    <t>7870266</t>
  </si>
  <si>
    <t>6240107</t>
  </si>
  <si>
    <t>19894473</t>
  </si>
  <si>
    <t>18511709</t>
  </si>
  <si>
    <t>16508812</t>
  </si>
  <si>
    <t>17793184</t>
  </si>
  <si>
    <t>52813705</t>
  </si>
  <si>
    <t>-149904.55</t>
  </si>
  <si>
    <t>-74506.02</t>
  </si>
  <si>
    <t>171764.05</t>
  </si>
  <si>
    <t>-53731.35</t>
  </si>
  <si>
    <t>-44994.71</t>
  </si>
  <si>
    <t>-48357.30</t>
  </si>
  <si>
    <t>-147083.34</t>
  </si>
  <si>
    <t>-32556.50</t>
  </si>
  <si>
    <t>-79116.58</t>
  </si>
  <si>
    <t>59935.22</t>
  </si>
  <si>
    <t>55545.07</t>
  </si>
  <si>
    <t>171390.77</t>
  </si>
  <si>
    <t>17254680</t>
  </si>
  <si>
    <t>14347293</t>
  </si>
  <si>
    <t>16252564</t>
  </si>
  <si>
    <t>47854537</t>
  </si>
  <si>
    <t>5784488</t>
  </si>
  <si>
    <t>7870808</t>
  </si>
  <si>
    <t>6240494</t>
  </si>
  <si>
    <t>19895790</t>
  </si>
  <si>
    <t>18512709</t>
  </si>
  <si>
    <t>16509745</t>
  </si>
  <si>
    <t>17794102</t>
  </si>
  <si>
    <t>52816556</t>
  </si>
  <si>
    <t>-52655.73</t>
  </si>
  <si>
    <t>-47797.84</t>
  </si>
  <si>
    <t>-144444.56</t>
  </si>
  <si>
    <t>-31214.18</t>
  </si>
  <si>
    <t>-23236.56</t>
  </si>
  <si>
    <t>-76477.43</t>
  </si>
  <si>
    <t>58535.68</t>
  </si>
  <si>
    <t>54312.08</t>
  </si>
  <si>
    <t>55057.53</t>
  </si>
  <si>
    <t>167905.28</t>
  </si>
  <si>
    <t>17255558</t>
  </si>
  <si>
    <t>14348025</t>
  </si>
  <si>
    <t>16253378</t>
  </si>
  <si>
    <t>47856961</t>
  </si>
  <si>
    <t>5784849</t>
  </si>
  <si>
    <t>7871324</t>
  </si>
  <si>
    <t>6240872</t>
  </si>
  <si>
    <t>19897045</t>
  </si>
  <si>
    <t>18513682</t>
  </si>
  <si>
    <t>16510647</t>
  </si>
  <si>
    <t>17795017</t>
  </si>
  <si>
    <t>52819346</t>
  </si>
  <si>
    <t>-54950.04</t>
  </si>
  <si>
    <t>-48962.97</t>
  </si>
  <si>
    <t>-54969.48</t>
  </si>
  <si>
    <t>-158882.50</t>
  </si>
  <si>
    <t>-33305.25</t>
  </si>
  <si>
    <t>-25577.46</t>
  </si>
  <si>
    <t>-82178.34</t>
  </si>
  <si>
    <t>61055.60</t>
  </si>
  <si>
    <t>59617.89</t>
  </si>
  <si>
    <t>62309.51</t>
  </si>
  <si>
    <t>182983.00</t>
  </si>
  <si>
    <t>17256498</t>
  </si>
  <si>
    <t>14348837</t>
  </si>
  <si>
    <t>16254254</t>
  </si>
  <si>
    <t>47859589</t>
  </si>
  <si>
    <t>5785249</t>
  </si>
  <si>
    <t>7871885</t>
  </si>
  <si>
    <t>6241301</t>
  </si>
  <si>
    <t>19898435</t>
  </si>
  <si>
    <t>18514710</t>
  </si>
  <si>
    <t>16511640</t>
  </si>
  <si>
    <t>17796021</t>
  </si>
  <si>
    <t>52822371</t>
  </si>
  <si>
    <t>-149920.88</t>
  </si>
  <si>
    <t>-75039.36</t>
  </si>
  <si>
    <t>172013.44</t>
  </si>
  <si>
    <t>22.091</t>
  </si>
  <si>
    <t>-56081.79</t>
  </si>
  <si>
    <t>-49007.36</t>
  </si>
  <si>
    <t>-53500.23</t>
  </si>
  <si>
    <t>-158589.38</t>
  </si>
  <si>
    <t>-24478.00</t>
  </si>
  <si>
    <t>-33296.82</t>
  </si>
  <si>
    <t>-25795.01</t>
  </si>
  <si>
    <t>-83569.83</t>
  </si>
  <si>
    <t>62546.50</t>
  </si>
  <si>
    <t>59569.84</t>
  </si>
  <si>
    <t>61128.97</t>
  </si>
  <si>
    <t>183245.30</t>
  </si>
  <si>
    <t>17257413</t>
  </si>
  <si>
    <t>14349650</t>
  </si>
  <si>
    <t>16255163</t>
  </si>
  <si>
    <t>47862226</t>
  </si>
  <si>
    <t>5785637</t>
  </si>
  <si>
    <t>7872436</t>
  </si>
  <si>
    <t>6241729</t>
  </si>
  <si>
    <t>19899802</t>
  </si>
  <si>
    <t>18515727</t>
  </si>
  <si>
    <t>16512629</t>
  </si>
  <si>
    <t>17797054</t>
  </si>
  <si>
    <t>52825410</t>
  </si>
  <si>
    <t>-57790.59</t>
  </si>
  <si>
    <t>-49656.33</t>
  </si>
  <si>
    <t>-161078.13</t>
  </si>
  <si>
    <t>-33662.57</t>
  </si>
  <si>
    <t>-24984.26</t>
  </si>
  <si>
    <t>-83475.54</t>
  </si>
  <si>
    <t>64271.81</t>
  </si>
  <si>
    <t>60336.56</t>
  </si>
  <si>
    <t>60823.75</t>
  </si>
  <si>
    <t>185432.13</t>
  </si>
  <si>
    <t>17258321</t>
  </si>
  <si>
    <t>14350484</t>
  </si>
  <si>
    <t>16256056</t>
  </si>
  <si>
    <t>47864861</t>
  </si>
  <si>
    <t>5786049</t>
  </si>
  <si>
    <t>7872991</t>
  </si>
  <si>
    <t>6242157</t>
  </si>
  <si>
    <t>19901197</t>
  </si>
  <si>
    <t>18516747</t>
  </si>
  <si>
    <t>16513642</t>
  </si>
  <si>
    <t>17798073</t>
  </si>
  <si>
    <t>52828462</t>
  </si>
  <si>
    <t>-150358.67</t>
  </si>
  <si>
    <t>-75353.80</t>
  </si>
  <si>
    <t>172532.77</t>
  </si>
  <si>
    <t>17.848</t>
  </si>
  <si>
    <t>16.293</t>
  </si>
  <si>
    <t>-57027.17</t>
  </si>
  <si>
    <t>-49627.34</t>
  </si>
  <si>
    <t>-56557.96</t>
  </si>
  <si>
    <t>-163212.47</t>
  </si>
  <si>
    <t>-24823.21</t>
  </si>
  <si>
    <t>-33681.65</t>
  </si>
  <si>
    <t>-84061.41</t>
  </si>
  <si>
    <t>63471.34</t>
  </si>
  <si>
    <t>187494.94</t>
  </si>
  <si>
    <t>17259287</t>
  </si>
  <si>
    <t>14351309</t>
  </si>
  <si>
    <t>16256989</t>
  </si>
  <si>
    <t>47867585</t>
  </si>
  <si>
    <t>5786473</t>
  </si>
  <si>
    <t>7873550</t>
  </si>
  <si>
    <t>6242579</t>
  </si>
  <si>
    <t>19902602</t>
  </si>
  <si>
    <t>18517822</t>
  </si>
  <si>
    <t>16514663</t>
  </si>
  <si>
    <t>17799124</t>
  </si>
  <si>
    <t>52831609</t>
  </si>
  <si>
    <t>-58105.72</t>
  </si>
  <si>
    <t>-50819.26</t>
  </si>
  <si>
    <t>-164785.91</t>
  </si>
  <si>
    <t>-26795.79</t>
  </si>
  <si>
    <t>-35421.64</t>
  </si>
  <si>
    <t>-25844.90</t>
  </si>
  <si>
    <t>-88062.32</t>
  </si>
  <si>
    <t>62232.83</t>
  </si>
  <si>
    <t>63280.57</t>
  </si>
  <si>
    <t>190716.66</t>
  </si>
  <si>
    <t>17260265</t>
  </si>
  <si>
    <t>14352165</t>
  </si>
  <si>
    <t>16257952</t>
  </si>
  <si>
    <t>47870382</t>
  </si>
  <si>
    <t>5786915</t>
  </si>
  <si>
    <t>7874144</t>
  </si>
  <si>
    <t>6243022</t>
  </si>
  <si>
    <t>19904081</t>
  </si>
  <si>
    <t>18518916</t>
  </si>
  <si>
    <t>16515711</t>
  </si>
  <si>
    <t>17800211</t>
  </si>
  <si>
    <t>52834838</t>
  </si>
  <si>
    <t>221.65</t>
  </si>
  <si>
    <t>-151244.55</t>
  </si>
  <si>
    <t>-75802.73</t>
  </si>
  <si>
    <t>173492.64</t>
  </si>
  <si>
    <t>-56753.86</t>
  </si>
  <si>
    <t>-48671.69</t>
  </si>
  <si>
    <t>-159297.78</t>
  </si>
  <si>
    <t>-33173.92</t>
  </si>
  <si>
    <t>-81164.73</t>
  </si>
  <si>
    <t>63048.35</t>
  </si>
  <si>
    <t>59244.44</t>
  </si>
  <si>
    <t>60516.69</t>
  </si>
  <si>
    <t>182809.47</t>
  </si>
  <si>
    <t>17261222</t>
  </si>
  <si>
    <t>14352991</t>
  </si>
  <si>
    <t>16258863</t>
  </si>
  <si>
    <t>47873076</t>
  </si>
  <si>
    <t>5787355</t>
  </si>
  <si>
    <t>7874725</t>
  </si>
  <si>
    <t>6243441</t>
  </si>
  <si>
    <t>19905521</t>
  </si>
  <si>
    <t>18519989</t>
  </si>
  <si>
    <t>16516727</t>
  </si>
  <si>
    <t>17801240</t>
  </si>
  <si>
    <t>52837956</t>
  </si>
  <si>
    <t>23.246</t>
  </si>
  <si>
    <t>-51909.55</t>
  </si>
  <si>
    <t>-45942.29</t>
  </si>
  <si>
    <t>-51662.66</t>
  </si>
  <si>
    <t>-149514.50</t>
  </si>
  <si>
    <t>-18684.27</t>
  </si>
  <si>
    <t>-20557.06</t>
  </si>
  <si>
    <t>-69469.77</t>
  </si>
  <si>
    <t>56648.57</t>
  </si>
  <si>
    <t>55370.45</t>
  </si>
  <si>
    <t>57354.40</t>
  </si>
  <si>
    <t>169373.44</t>
  </si>
  <si>
    <t>17262192</t>
  </si>
  <si>
    <t>14353804</t>
  </si>
  <si>
    <t>16259785</t>
  </si>
  <si>
    <t>47875781</t>
  </si>
  <si>
    <t>5787744</t>
  </si>
  <si>
    <t>7875278</t>
  </si>
  <si>
    <t>6243829</t>
  </si>
  <si>
    <t>19906851</t>
  </si>
  <si>
    <t>18521024</t>
  </si>
  <si>
    <t>16517716</t>
  </si>
  <si>
    <t>17802253</t>
  </si>
  <si>
    <t>52840993</t>
  </si>
  <si>
    <t>-152614.89</t>
  </si>
  <si>
    <t>-76977.52</t>
  </si>
  <si>
    <t>175199.23</t>
  </si>
  <si>
    <t>220.45</t>
  </si>
  <si>
    <t>21.663</t>
  </si>
  <si>
    <t>-51737.13</t>
  </si>
  <si>
    <t>-18378.68</t>
  </si>
  <si>
    <t>-29937.90</t>
  </si>
  <si>
    <t>-20819.36</t>
  </si>
  <si>
    <t>-69135.94</t>
  </si>
  <si>
    <t>168229.94</t>
  </si>
  <si>
    <t>17263051</t>
  </si>
  <si>
    <t>14354563</t>
  </si>
  <si>
    <t>16260645</t>
  </si>
  <si>
    <t>47878259</t>
  </si>
  <si>
    <t>5788053</t>
  </si>
  <si>
    <t>7875776</t>
  </si>
  <si>
    <t>6244173</t>
  </si>
  <si>
    <t>19908002</t>
  </si>
  <si>
    <t>18521963</t>
  </si>
  <si>
    <t>16518631</t>
  </si>
  <si>
    <t>17803209</t>
  </si>
  <si>
    <t>52843803</t>
  </si>
  <si>
    <t>20.978</t>
  </si>
  <si>
    <t>-55119.16</t>
  </si>
  <si>
    <t>-159674.53</t>
  </si>
  <si>
    <t>-23623.96</t>
  </si>
  <si>
    <t>-34743.69</t>
  </si>
  <si>
    <t>-25548.12</t>
  </si>
  <si>
    <t>-83915.77</t>
  </si>
  <si>
    <t>61244.16</t>
  </si>
  <si>
    <t>60847.59</t>
  </si>
  <si>
    <t>62418.09</t>
  </si>
  <si>
    <t>184509.84</t>
  </si>
  <si>
    <t>17263938</t>
  </si>
  <si>
    <t>14355356</t>
  </si>
  <si>
    <t>16261538</t>
  </si>
  <si>
    <t>47880832</t>
  </si>
  <si>
    <t>5788404</t>
  </si>
  <si>
    <t>7876314</t>
  </si>
  <si>
    <t>6244560</t>
  </si>
  <si>
    <t>19909278</t>
  </si>
  <si>
    <t>18522941</t>
  </si>
  <si>
    <t>16519595</t>
  </si>
  <si>
    <t>17804211</t>
  </si>
  <si>
    <t>52846747</t>
  </si>
  <si>
    <t>-152565.45</t>
  </si>
  <si>
    <t>-76635.09</t>
  </si>
  <si>
    <t>175008.38</t>
  </si>
  <si>
    <t>19.916</t>
  </si>
  <si>
    <t>-58698.93</t>
  </si>
  <si>
    <t>-52121.59</t>
  </si>
  <si>
    <t>-57332.39</t>
  </si>
  <si>
    <t>-168152.91</t>
  </si>
  <si>
    <t>-27071.29</t>
  </si>
  <si>
    <t>-37066.61</t>
  </si>
  <si>
    <t>-27405.87</t>
  </si>
  <si>
    <t>65844.15</t>
  </si>
  <si>
    <t>65010.29</t>
  </si>
  <si>
    <t>195151.56</t>
  </si>
  <si>
    <t>17264895</t>
  </si>
  <si>
    <t>14356214</t>
  </si>
  <si>
    <t>47883594</t>
  </si>
  <si>
    <t>5788835</t>
  </si>
  <si>
    <t>7876922</t>
  </si>
  <si>
    <t>6245010</t>
  </si>
  <si>
    <t>19910767</t>
  </si>
  <si>
    <t>18524011</t>
  </si>
  <si>
    <t>16520652</t>
  </si>
  <si>
    <t>17805285</t>
  </si>
  <si>
    <t>52849948</t>
  </si>
  <si>
    <t>-56647.84</t>
  </si>
  <si>
    <t>-49475.47</t>
  </si>
  <si>
    <t>-51729.05</t>
  </si>
  <si>
    <t>-157852.38</t>
  </si>
  <si>
    <t>-24024.94</t>
  </si>
  <si>
    <t>-34235.60</t>
  </si>
  <si>
    <t>-24027.14</t>
  </si>
  <si>
    <t>-82287.67</t>
  </si>
  <si>
    <t>62808.06</t>
  </si>
  <si>
    <t>60568.78</t>
  </si>
  <si>
    <t>58811.91</t>
  </si>
  <si>
    <t>182188.75</t>
  </si>
  <si>
    <t>17265865</t>
  </si>
  <si>
    <t>14357089</t>
  </si>
  <si>
    <t>16263402</t>
  </si>
  <si>
    <t>47886356</t>
  </si>
  <si>
    <t>5789279</t>
  </si>
  <si>
    <t>7877535</t>
  </si>
  <si>
    <t>6245451</t>
  </si>
  <si>
    <t>19912265</t>
  </si>
  <si>
    <t>18525099</t>
  </si>
  <si>
    <t>16521714</t>
  </si>
  <si>
    <t>17806330</t>
  </si>
  <si>
    <t>52853143</t>
  </si>
  <si>
    <t>-153375.06</t>
  </si>
  <si>
    <t>-77349.17</t>
  </si>
  <si>
    <t>176017.44</t>
  </si>
  <si>
    <t>-53299.93</t>
  </si>
  <si>
    <t>-46152.13</t>
  </si>
  <si>
    <t>-49420.07</t>
  </si>
  <si>
    <t>-148872.14</t>
  </si>
  <si>
    <t>-20675.19</t>
  </si>
  <si>
    <t>-21512.35</t>
  </si>
  <si>
    <t>-72916.01</t>
  </si>
  <si>
    <t>55820.21</t>
  </si>
  <si>
    <t>55786.83</t>
  </si>
  <si>
    <t>170240.67</t>
  </si>
  <si>
    <t>17266791</t>
  </si>
  <si>
    <t>14357896</t>
  </si>
  <si>
    <t>16264254</t>
  </si>
  <si>
    <t>47888941</t>
  </si>
  <si>
    <t>5789669</t>
  </si>
  <si>
    <t>7878092</t>
  </si>
  <si>
    <t>6245846</t>
  </si>
  <si>
    <t>19913607</t>
  </si>
  <si>
    <t>18526126</t>
  </si>
  <si>
    <t>16522701</t>
  </si>
  <si>
    <t>17807299</t>
  </si>
  <si>
    <t>52856126</t>
  </si>
  <si>
    <t>23.025</t>
  </si>
  <si>
    <t>-55303.68</t>
  </si>
  <si>
    <t>-48085.82</t>
  </si>
  <si>
    <t>-51734.93</t>
  </si>
  <si>
    <t>-23007.28</t>
  </si>
  <si>
    <t>-79952.64</t>
  </si>
  <si>
    <t>61368.89</t>
  </si>
  <si>
    <t>58655.27</t>
  </si>
  <si>
    <t>58934.81</t>
  </si>
  <si>
    <t>178958.97</t>
  </si>
  <si>
    <t>17267690</t>
  </si>
  <si>
    <t>14358675</t>
  </si>
  <si>
    <t>16265091</t>
  </si>
  <si>
    <t>47891456</t>
  </si>
  <si>
    <t>5790030</t>
  </si>
  <si>
    <t>7878618</t>
  </si>
  <si>
    <t>6246224</t>
  </si>
  <si>
    <t>19914872</t>
  </si>
  <si>
    <t>18527119</t>
  </si>
  <si>
    <t>16523647</t>
  </si>
  <si>
    <t>17808248</t>
  </si>
  <si>
    <t>52859014</t>
  </si>
  <si>
    <t>-153809.38</t>
  </si>
  <si>
    <t>-78172.48</t>
  </si>
  <si>
    <t>176746.41</t>
  </si>
  <si>
    <t>56.08</t>
  </si>
  <si>
    <t>-52754.05</t>
  </si>
  <si>
    <t>-49481.70</t>
  </si>
  <si>
    <t>-148698.25</t>
  </si>
  <si>
    <t>-19849.40</t>
  </si>
  <si>
    <t>-31207.21</t>
  </si>
  <si>
    <t>-21158.70</t>
  </si>
  <si>
    <t>-72215.31</t>
  </si>
  <si>
    <t>57848.19</t>
  </si>
  <si>
    <t>56379.30</t>
  </si>
  <si>
    <t>55876.34</t>
  </si>
  <si>
    <t>170103.84</t>
  </si>
  <si>
    <t>17268602</t>
  </si>
  <si>
    <t>14359472</t>
  </si>
  <si>
    <t>16265949</t>
  </si>
  <si>
    <t>47894023</t>
  </si>
  <si>
    <t>5790392</t>
  </si>
  <si>
    <t>7879160</t>
  </si>
  <si>
    <t>6246615</t>
  </si>
  <si>
    <t>19916167</t>
  </si>
  <si>
    <t>18528125</t>
  </si>
  <si>
    <t>16524618</t>
  </si>
  <si>
    <t>17809223</t>
  </si>
  <si>
    <t>52861966</t>
  </si>
  <si>
    <t>-49677.24</t>
  </si>
  <si>
    <t>-46897.21</t>
  </si>
  <si>
    <t>-48743.96</t>
  </si>
  <si>
    <t>-19971.19</t>
  </si>
  <si>
    <t>-20939.32</t>
  </si>
  <si>
    <t>-72311.80</t>
  </si>
  <si>
    <t>55092.75</t>
  </si>
  <si>
    <t>56872.72</t>
  </si>
  <si>
    <t>167044.28</t>
  </si>
  <si>
    <t>17269425</t>
  </si>
  <si>
    <t>14360249</t>
  </si>
  <si>
    <t>16266766</t>
  </si>
  <si>
    <t>47896440</t>
  </si>
  <si>
    <t>5790735</t>
  </si>
  <si>
    <t>7879689</t>
  </si>
  <si>
    <t>6246982</t>
  </si>
  <si>
    <t>19917406</t>
  </si>
  <si>
    <t>18529043</t>
  </si>
  <si>
    <t>16525565</t>
  </si>
  <si>
    <t>17810165</t>
  </si>
  <si>
    <t>52864773</t>
  </si>
  <si>
    <t>-153476.39</t>
  </si>
  <si>
    <t>-78028.78</t>
  </si>
  <si>
    <t>176404.73</t>
  </si>
  <si>
    <t>-50448.00</t>
  </si>
  <si>
    <t>-50807.52</t>
  </si>
  <si>
    <t>-149442.95</t>
  </si>
  <si>
    <t>-21313.88</t>
  </si>
  <si>
    <t>56325.74</t>
  </si>
  <si>
    <t>57541.13</t>
  </si>
  <si>
    <t>172543.06</t>
  </si>
  <si>
    <t>17270266</t>
  </si>
  <si>
    <t>14361050</t>
  </si>
  <si>
    <t>16267610</t>
  </si>
  <si>
    <t>47898926</t>
  </si>
  <si>
    <t>5791084</t>
  </si>
  <si>
    <t>7880231</t>
  </si>
  <si>
    <t>6247358</t>
  </si>
  <si>
    <t>19918673</t>
  </si>
  <si>
    <t>18529980</t>
  </si>
  <si>
    <t>16526538</t>
  </si>
  <si>
    <t>17811121</t>
  </si>
  <si>
    <t>52867639</t>
  </si>
  <si>
    <t>22.793</t>
  </si>
  <si>
    <t>-53766.93</t>
  </si>
  <si>
    <t>-50567.23</t>
  </si>
  <si>
    <t>-52987.37</t>
  </si>
  <si>
    <t>-157321.53</t>
  </si>
  <si>
    <t>-25453.83</t>
  </si>
  <si>
    <t>-35631.11</t>
  </si>
  <si>
    <t>-25762.36</t>
  </si>
  <si>
    <t>-86847.30</t>
  </si>
  <si>
    <t>60919.13</t>
  </si>
  <si>
    <t>62173.04</t>
  </si>
  <si>
    <t>60725.43</t>
  </si>
  <si>
    <t>183817.59</t>
  </si>
  <si>
    <t>17271141</t>
  </si>
  <si>
    <t>14361872</t>
  </si>
  <si>
    <t>16268474</t>
  </si>
  <si>
    <t>47901487</t>
  </si>
  <si>
    <t>5791475</t>
  </si>
  <si>
    <t>7880795</t>
  </si>
  <si>
    <t>19920028</t>
  </si>
  <si>
    <t>18530963</t>
  </si>
  <si>
    <t>16527542</t>
  </si>
  <si>
    <t>17812104</t>
  </si>
  <si>
    <t>52870609</t>
  </si>
  <si>
    <t>-153612.08</t>
  </si>
  <si>
    <t>-78622.93</t>
  </si>
  <si>
    <t>176788.17</t>
  </si>
  <si>
    <t>17.381</t>
  </si>
  <si>
    <t>-58089.21</t>
  </si>
  <si>
    <t>-51391.55</t>
  </si>
  <si>
    <t>-158062.56</t>
  </si>
  <si>
    <t>-22979.40</t>
  </si>
  <si>
    <t>-33491.62</t>
  </si>
  <si>
    <t>-23443.47</t>
  </si>
  <si>
    <t>-79914.48</t>
  </si>
  <si>
    <t>63889.18</t>
  </si>
  <si>
    <t>59415.02</t>
  </si>
  <si>
    <t>58228.25</t>
  </si>
  <si>
    <t>17272105</t>
  </si>
  <si>
    <t>14362701</t>
  </si>
  <si>
    <t>16269347</t>
  </si>
  <si>
    <t>47904153</t>
  </si>
  <si>
    <t>5791884</t>
  </si>
  <si>
    <t>7881386</t>
  </si>
  <si>
    <t>6248173</t>
  </si>
  <si>
    <t>19921443</t>
  </si>
  <si>
    <t>18532032</t>
  </si>
  <si>
    <t>16528560</t>
  </si>
  <si>
    <t>17813101</t>
  </si>
  <si>
    <t>52873693</t>
  </si>
  <si>
    <t>-58417.55</t>
  </si>
  <si>
    <t>-49566.08</t>
  </si>
  <si>
    <t>-159895.00</t>
  </si>
  <si>
    <t>-33675.78</t>
  </si>
  <si>
    <t>-23923.68</t>
  </si>
  <si>
    <t>-80762.29</t>
  </si>
  <si>
    <t>64185.60</t>
  </si>
  <si>
    <t>60235.68</t>
  </si>
  <si>
    <t>183444.50</t>
  </si>
  <si>
    <t>17273072</t>
  </si>
  <si>
    <t>14363510</t>
  </si>
  <si>
    <t>16270203</t>
  </si>
  <si>
    <t>47906785</t>
  </si>
  <si>
    <t>5792268</t>
  </si>
  <si>
    <t>7881942</t>
  </si>
  <si>
    <t>6248568</t>
  </si>
  <si>
    <t>19922778</t>
  </si>
  <si>
    <t>18533096</t>
  </si>
  <si>
    <t>16529548</t>
  </si>
  <si>
    <t>17814073</t>
  </si>
  <si>
    <t>52876717</t>
  </si>
  <si>
    <t>-153559.17</t>
  </si>
  <si>
    <t>-78704.87</t>
  </si>
  <si>
    <t>176804.55</t>
  </si>
  <si>
    <t>-57994.93</t>
  </si>
  <si>
    <t>-48497.80</t>
  </si>
  <si>
    <t>-157161.94</t>
  </si>
  <si>
    <t>-33936.24</t>
  </si>
  <si>
    <t>-23359.09</t>
  </si>
  <si>
    <t>-80752.02</t>
  </si>
  <si>
    <t>63769.59</t>
  </si>
  <si>
    <t>57634.31</t>
  </si>
  <si>
    <t>180974.84</t>
  </si>
  <si>
    <t>17274030</t>
  </si>
  <si>
    <t>14364319</t>
  </si>
  <si>
    <t>16271055</t>
  </si>
  <si>
    <t>47909404</t>
  </si>
  <si>
    <t>5792643</t>
  </si>
  <si>
    <t>7882507</t>
  </si>
  <si>
    <t>6248958</t>
  </si>
  <si>
    <t>19924108</t>
  </si>
  <si>
    <t>18534147</t>
  </si>
  <si>
    <t>16530534</t>
  </si>
  <si>
    <t>17815041</t>
  </si>
  <si>
    <t>52879722</t>
  </si>
  <si>
    <t>-61037.99</t>
  </si>
  <si>
    <t>-52923.90</t>
  </si>
  <si>
    <t>-165547.88</t>
  </si>
  <si>
    <t>-26488.73</t>
  </si>
  <si>
    <t>-37139.25</t>
  </si>
  <si>
    <t>-26216.89</t>
  </si>
  <si>
    <t>-89844.88</t>
  </si>
  <si>
    <t>60776.42</t>
  </si>
  <si>
    <t>192388.78</t>
  </si>
  <si>
    <t>17275041</t>
  </si>
  <si>
    <t>14365157</t>
  </si>
  <si>
    <t>16271917</t>
  </si>
  <si>
    <t>47912115</t>
  </si>
  <si>
    <t>5793056</t>
  </si>
  <si>
    <t>7883097</t>
  </si>
  <si>
    <t>6249365</t>
  </si>
  <si>
    <t>19925518</t>
  </si>
  <si>
    <t>18535241</t>
  </si>
  <si>
    <t>16531565</t>
  </si>
  <si>
    <t>17816023</t>
  </si>
  <si>
    <t>52882829</t>
  </si>
  <si>
    <t>-153961.19</t>
  </si>
  <si>
    <t>-79221.47</t>
  </si>
  <si>
    <t>177404.84</t>
  </si>
  <si>
    <t>-50513.67</t>
  </si>
  <si>
    <t>-52557.78</t>
  </si>
  <si>
    <t>-162619.28</t>
  </si>
  <si>
    <t>-35711.09</t>
  </si>
  <si>
    <t>-25596.54</t>
  </si>
  <si>
    <t>62230.63</t>
  </si>
  <si>
    <t>188254.69</t>
  </si>
  <si>
    <t>17276037</t>
  </si>
  <si>
    <t>14366002</t>
  </si>
  <si>
    <t>16272797</t>
  </si>
  <si>
    <t>47914836</t>
  </si>
  <si>
    <t>5793483</t>
  </si>
  <si>
    <t>7883700</t>
  </si>
  <si>
    <t>6249796</t>
  </si>
  <si>
    <t>19926979</t>
  </si>
  <si>
    <t>18536345</t>
  </si>
  <si>
    <t>16532609</t>
  </si>
  <si>
    <t>17817032</t>
  </si>
  <si>
    <t>52885986</t>
  </si>
  <si>
    <t>9.718</t>
  </si>
  <si>
    <t>15.841</t>
  </si>
  <si>
    <t>-57881.57</t>
  </si>
  <si>
    <t>-51411.73</t>
  </si>
  <si>
    <t>-54350.60</t>
  </si>
  <si>
    <t>-163643.89</t>
  </si>
  <si>
    <t>-26694.17</t>
  </si>
  <si>
    <t>-37284.16</t>
  </si>
  <si>
    <t>-92195.68</t>
  </si>
  <si>
    <t>64910.14</t>
  </si>
  <si>
    <t>63873.04</t>
  </si>
  <si>
    <t>191689.92</t>
  </si>
  <si>
    <t>17277040</t>
  </si>
  <si>
    <t>14366868</t>
  </si>
  <si>
    <t>16273705</t>
  </si>
  <si>
    <t>47917613</t>
  </si>
  <si>
    <t>5793917</t>
  </si>
  <si>
    <t>7884324</t>
  </si>
  <si>
    <t>6250253</t>
  </si>
  <si>
    <t>19928494</t>
  </si>
  <si>
    <t>18537480</t>
  </si>
  <si>
    <t>16533682</t>
  </si>
  <si>
    <t>17818076</t>
  </si>
  <si>
    <t>52889238</t>
  </si>
  <si>
    <t>-55269.20</t>
  </si>
  <si>
    <t>-49291.31</t>
  </si>
  <si>
    <t>-51128.88</t>
  </si>
  <si>
    <t>-155689.41</t>
  </si>
  <si>
    <t>-23836.74</t>
  </si>
  <si>
    <t>-34493.86</t>
  </si>
  <si>
    <t>-82986.16</t>
  </si>
  <si>
    <t>61598.54</t>
  </si>
  <si>
    <t>60488.81</t>
  </si>
  <si>
    <t>58490.92</t>
  </si>
  <si>
    <t>180578.27</t>
  </si>
  <si>
    <t>17277966</t>
  </si>
  <si>
    <t>14367693</t>
  </si>
  <si>
    <t>16274578</t>
  </si>
  <si>
    <t>47920237</t>
  </si>
  <si>
    <t>5794328</t>
  </si>
  <si>
    <t>7884907</t>
  </si>
  <si>
    <t>6250683</t>
  </si>
  <si>
    <t>19929918</t>
  </si>
  <si>
    <t>18538514</t>
  </si>
  <si>
    <t>16534698</t>
  </si>
  <si>
    <t>17819076</t>
  </si>
  <si>
    <t>52892288</t>
  </si>
  <si>
    <t>-155269.36</t>
  </si>
  <si>
    <t>-80612.38</t>
  </si>
  <si>
    <t>179178.28</t>
  </si>
  <si>
    <t>19.082</t>
  </si>
  <si>
    <t>17.267</t>
  </si>
  <si>
    <t>-54663.16</t>
  </si>
  <si>
    <t>-48486.43</t>
  </si>
  <si>
    <t>-50908.04</t>
  </si>
  <si>
    <t>-154057.63</t>
  </si>
  <si>
    <t>-23577.37</t>
  </si>
  <si>
    <t>-33903.23</t>
  </si>
  <si>
    <t>-25163.65</t>
  </si>
  <si>
    <t>-82644.25</t>
  </si>
  <si>
    <t>60880.98</t>
  </si>
  <si>
    <t>59566.54</t>
  </si>
  <si>
    <t>178965.95</t>
  </si>
  <si>
    <t>17278899</t>
  </si>
  <si>
    <t>14368521</t>
  </si>
  <si>
    <t>16275444</t>
  </si>
  <si>
    <t>47922864</t>
  </si>
  <si>
    <t>5794734</t>
  </si>
  <si>
    <t>7885489</t>
  </si>
  <si>
    <t>6251111</t>
  </si>
  <si>
    <t>19931334</t>
  </si>
  <si>
    <t>18539554</t>
  </si>
  <si>
    <t>16535716</t>
  </si>
  <si>
    <t>17820071</t>
  </si>
  <si>
    <t>52895341</t>
  </si>
  <si>
    <t>17.105</t>
  </si>
  <si>
    <t>-51946.23</t>
  </si>
  <si>
    <t>-155493.13</t>
  </si>
  <si>
    <t>-23728.15</t>
  </si>
  <si>
    <t>-83360.35</t>
  </si>
  <si>
    <t>61175.93</t>
  </si>
  <si>
    <t>59784.81</t>
  </si>
  <si>
    <t>59557.36</t>
  </si>
  <si>
    <t>180518.09</t>
  </si>
  <si>
    <t>17279811</t>
  </si>
  <si>
    <t>14369330</t>
  </si>
  <si>
    <t>16276297</t>
  </si>
  <si>
    <t>47925438</t>
  </si>
  <si>
    <t>5795128</t>
  </si>
  <si>
    <t>7886053</t>
  </si>
  <si>
    <t>6251532</t>
  </si>
  <si>
    <t>19932713</t>
  </si>
  <si>
    <t>18540589</t>
  </si>
  <si>
    <t>16536708</t>
  </si>
  <si>
    <t>17821052</t>
  </si>
  <si>
    <t>52898349</t>
  </si>
  <si>
    <t>-155190.70</t>
  </si>
  <si>
    <t>-80784.96</t>
  </si>
  <si>
    <t>179199.06</t>
  </si>
  <si>
    <t>264.35</t>
  </si>
  <si>
    <t>17.268</t>
  </si>
  <si>
    <t>-58835.39</t>
  </si>
  <si>
    <t>-56782.11</t>
  </si>
  <si>
    <t>-168899.81</t>
  </si>
  <si>
    <t>-28103.63</t>
  </si>
  <si>
    <t>-39583.23</t>
  </si>
  <si>
    <t>-31181.17</t>
  </si>
  <si>
    <t>-98868.02</t>
  </si>
  <si>
    <t>66447.63</t>
  </si>
  <si>
    <t>66748.45</t>
  </si>
  <si>
    <t>199429.44</t>
  </si>
  <si>
    <t>17280791</t>
  </si>
  <si>
    <t>14370215</t>
  </si>
  <si>
    <t>16277236</t>
  </si>
  <si>
    <t>47928242</t>
  </si>
  <si>
    <t>5795592</t>
  </si>
  <si>
    <t>7886698</t>
  </si>
  <si>
    <t>6252037</t>
  </si>
  <si>
    <t>19934327</t>
  </si>
  <si>
    <t>18541695</t>
  </si>
  <si>
    <t>16537809</t>
  </si>
  <si>
    <t>17822144</t>
  </si>
  <si>
    <t>52901648</t>
  </si>
  <si>
    <t>17.638</t>
  </si>
  <si>
    <t>20.970</t>
  </si>
  <si>
    <t>-60769.45</t>
  </si>
  <si>
    <t>-51703.01</t>
  </si>
  <si>
    <t>-54417.36</t>
  </si>
  <si>
    <t>-166889.81</t>
  </si>
  <si>
    <t>-37138.88</t>
  </si>
  <si>
    <t>-27535.73</t>
  </si>
  <si>
    <t>-90073.79</t>
  </si>
  <si>
    <t>67127.41</t>
  </si>
  <si>
    <t>63958.88</t>
  </si>
  <si>
    <t>62604.09</t>
  </si>
  <si>
    <t>193690.38</t>
  </si>
  <si>
    <t>17281798</t>
  </si>
  <si>
    <t>14371075</t>
  </si>
  <si>
    <t>16278148</t>
  </si>
  <si>
    <t>47931021</t>
  </si>
  <si>
    <t>5796016</t>
  </si>
  <si>
    <t>7887315</t>
  </si>
  <si>
    <t>6252505</t>
  </si>
  <si>
    <t>19935836</t>
  </si>
  <si>
    <t>18542808</t>
  </si>
  <si>
    <t>16538873</t>
  </si>
  <si>
    <t>17823195</t>
  </si>
  <si>
    <t>52904876</t>
  </si>
  <si>
    <t>-156312.95</t>
  </si>
  <si>
    <t>-81888.21</t>
  </si>
  <si>
    <t>180679.86</t>
  </si>
  <si>
    <t>257.84</t>
  </si>
  <si>
    <t>-61923.21</t>
  </si>
  <si>
    <t>-51966.04</t>
  </si>
  <si>
    <t>-54359.77</t>
  </si>
  <si>
    <t>-168249.02</t>
  </si>
  <si>
    <t>-26750.30</t>
  </si>
  <si>
    <t>-37565.90</t>
  </si>
  <si>
    <t>-91519.56</t>
  </si>
  <si>
    <t>64463.68</t>
  </si>
  <si>
    <t>62417.73</t>
  </si>
  <si>
    <t>195594.34</t>
  </si>
  <si>
    <t>17282804</t>
  </si>
  <si>
    <t>14371918</t>
  </si>
  <si>
    <t>16279032</t>
  </si>
  <si>
    <t>47933754</t>
  </si>
  <si>
    <t>5796422</t>
  </si>
  <si>
    <t>7887918</t>
  </si>
  <si>
    <t>6252930</t>
  </si>
  <si>
    <t>19937270</t>
  </si>
  <si>
    <t>18543913</t>
  </si>
  <si>
    <t>16539908</t>
  </si>
  <si>
    <t>17824205</t>
  </si>
  <si>
    <t>52908026</t>
  </si>
  <si>
    <t>23.180</t>
  </si>
  <si>
    <t>17.066</t>
  </si>
  <si>
    <t>-58680.95</t>
  </si>
  <si>
    <t>-48559.07</t>
  </si>
  <si>
    <t>-50873.55</t>
  </si>
  <si>
    <t>-158113.56</t>
  </si>
  <si>
    <t>-22987.10</t>
  </si>
  <si>
    <t>-33857.74</t>
  </si>
  <si>
    <t>-23587.28</t>
  </si>
  <si>
    <t>-80432.13</t>
  </si>
  <si>
    <t>64383.34</t>
  </si>
  <si>
    <t>57976.95</t>
  </si>
  <si>
    <t>182021.47</t>
  </si>
  <si>
    <t>17283821</t>
  </si>
  <si>
    <t>14372767</t>
  </si>
  <si>
    <t>16279921</t>
  </si>
  <si>
    <t>47936509</t>
  </si>
  <si>
    <t>5796861</t>
  </si>
  <si>
    <t>7888533</t>
  </si>
  <si>
    <t>6253375</t>
  </si>
  <si>
    <t>19938769</t>
  </si>
  <si>
    <t>18545041</t>
  </si>
  <si>
    <t>16540963</t>
  </si>
  <si>
    <t>17825227</t>
  </si>
  <si>
    <t>52911231</t>
  </si>
  <si>
    <t>-157943.22</t>
  </si>
  <si>
    <t>-82868.80</t>
  </si>
  <si>
    <t>182553.58</t>
  </si>
  <si>
    <t>-59986.95</t>
  </si>
  <si>
    <t>-52226.51</t>
  </si>
  <si>
    <t>-51828.84</t>
  </si>
  <si>
    <t>-164042.30</t>
  </si>
  <si>
    <t>-25654.87</t>
  </si>
  <si>
    <t>-36346.84</t>
  </si>
  <si>
    <t>-28673.35</t>
  </si>
  <si>
    <t>-90675.06</t>
  </si>
  <si>
    <t>66536.41</t>
  </si>
  <si>
    <t>63933.57</t>
  </si>
  <si>
    <t>60886.48</t>
  </si>
  <si>
    <t>191356.45</t>
  </si>
  <si>
    <t>17284811</t>
  </si>
  <si>
    <t>14373601</t>
  </si>
  <si>
    <t>16280795</t>
  </si>
  <si>
    <t>47939207</t>
  </si>
  <si>
    <t>5797261</t>
  </si>
  <si>
    <t>7889113</t>
  </si>
  <si>
    <t>6253806</t>
  </si>
  <si>
    <t>19940180</t>
  </si>
  <si>
    <t>18546130</t>
  </si>
  <si>
    <t>16541985</t>
  </si>
  <si>
    <t>17826230</t>
  </si>
  <si>
    <t>52914345</t>
  </si>
  <si>
    <t>20.694</t>
  </si>
  <si>
    <t>15.810</t>
  </si>
  <si>
    <t>-60884.64</t>
  </si>
  <si>
    <t>-48380.04</t>
  </si>
  <si>
    <t>-53227.66</t>
  </si>
  <si>
    <t>-162492.34</t>
  </si>
  <si>
    <t>-26200.75</t>
  </si>
  <si>
    <t>-36781.20</t>
  </si>
  <si>
    <t>-92334.71</t>
  </si>
  <si>
    <t>67485.09</t>
  </si>
  <si>
    <t>61174.09</t>
  </si>
  <si>
    <t>62346.93</t>
  </si>
  <si>
    <t>191006.09</t>
  </si>
  <si>
    <t>17285830</t>
  </si>
  <si>
    <t>14374423</t>
  </si>
  <si>
    <t>16281678</t>
  </si>
  <si>
    <t>47941931</t>
  </si>
  <si>
    <t>5797694</t>
  </si>
  <si>
    <t>7889724</t>
  </si>
  <si>
    <t>6254289</t>
  </si>
  <si>
    <t>19941707</t>
  </si>
  <si>
    <t>18547259</t>
  </si>
  <si>
    <t>16543015</t>
  </si>
  <si>
    <t>17827265</t>
  </si>
  <si>
    <t>52917539</t>
  </si>
  <si>
    <t>-159034.94</t>
  </si>
  <si>
    <t>-83517.09</t>
  </si>
  <si>
    <t>183806.73</t>
  </si>
  <si>
    <t>2024-09-10</t>
  </si>
  <si>
    <t>287.14</t>
  </si>
  <si>
    <t>14.262</t>
  </si>
  <si>
    <t>-51971.55</t>
  </si>
  <si>
    <t>-57513.98</t>
  </si>
  <si>
    <t>-174240.86</t>
  </si>
  <si>
    <t>-30363.08</t>
  </si>
  <si>
    <t>-40480.56</t>
  </si>
  <si>
    <t>-33096.88</t>
  </si>
  <si>
    <t>-103940.52</t>
  </si>
  <si>
    <t>72637.20</t>
  </si>
  <si>
    <t>66200.73</t>
  </si>
  <si>
    <t>67789.58</t>
  </si>
  <si>
    <t>206627.52</t>
  </si>
  <si>
    <t>17286854</t>
  </si>
  <si>
    <t>14375245</t>
  </si>
  <si>
    <t>16282579</t>
  </si>
  <si>
    <t>47944678</t>
  </si>
  <si>
    <t>5798152</t>
  </si>
  <si>
    <t>7890354</t>
  </si>
  <si>
    <t>6254794</t>
  </si>
  <si>
    <t>19943300</t>
  </si>
  <si>
    <t>18548400</t>
  </si>
  <si>
    <t>16544056</t>
  </si>
  <si>
    <t>17828323</t>
  </si>
  <si>
    <t>52920779</t>
  </si>
  <si>
    <t>278.61</t>
  </si>
  <si>
    <t>261.92</t>
  </si>
  <si>
    <t>-62999.56</t>
  </si>
  <si>
    <t>-50325.84</t>
  </si>
  <si>
    <t>-54187.71</t>
  </si>
  <si>
    <t>-167513.11</t>
  </si>
  <si>
    <t>-39177.86</t>
  </si>
  <si>
    <t>-31034.43</t>
  </si>
  <si>
    <t>-99165.55</t>
  </si>
  <si>
    <t>70518.61</t>
  </si>
  <si>
    <t>64189.64</t>
  </si>
  <si>
    <t>64055.37</t>
  </si>
  <si>
    <t>198763.63</t>
  </si>
  <si>
    <t>17287925</t>
  </si>
  <si>
    <t>14376105</t>
  </si>
  <si>
    <t>16283515</t>
  </si>
  <si>
    <t>47947545</t>
  </si>
  <si>
    <t>5798659</t>
  </si>
  <si>
    <t>7891031</t>
  </si>
  <si>
    <t>6255342</t>
  </si>
  <si>
    <t>19945032</t>
  </si>
  <si>
    <t>18549603</t>
  </si>
  <si>
    <t>16545156</t>
  </si>
  <si>
    <t>17829432</t>
  </si>
  <si>
    <t>52924191</t>
  </si>
  <si>
    <t>-159692.16</t>
  </si>
  <si>
    <t>-84480.51</t>
  </si>
  <si>
    <t>184843.22</t>
  </si>
  <si>
    <t>9.972</t>
  </si>
  <si>
    <t>-59734.19</t>
  </si>
  <si>
    <t>-47910.83</t>
  </si>
  <si>
    <t>-158828.56</t>
  </si>
  <si>
    <t>-25275.91</t>
  </si>
  <si>
    <t>-36222.11</t>
  </si>
  <si>
    <t>-27923.50</t>
  </si>
  <si>
    <t>-89421.52</t>
  </si>
  <si>
    <t>66126.99</t>
  </si>
  <si>
    <t>60384.25</t>
  </si>
  <si>
    <t>186581.11</t>
  </si>
  <si>
    <t>17288953</t>
  </si>
  <si>
    <t>14376930</t>
  </si>
  <si>
    <t>16284400</t>
  </si>
  <si>
    <t>47950283</t>
  </si>
  <si>
    <t>5799099</t>
  </si>
  <si>
    <t>7891659</t>
  </si>
  <si>
    <t>6255828</t>
  </si>
  <si>
    <t>19946586</t>
  </si>
  <si>
    <t>18550743</t>
  </si>
  <si>
    <t>16546199</t>
  </si>
  <si>
    <t>17830470</t>
  </si>
  <si>
    <t>52927412</t>
  </si>
  <si>
    <t>-55554.25</t>
  </si>
  <si>
    <t>-46365.27</t>
  </si>
  <si>
    <t>-145210.92</t>
  </si>
  <si>
    <t>-30747.91</t>
  </si>
  <si>
    <t>-21718.89</t>
  </si>
  <si>
    <t>-72565.66</t>
  </si>
  <si>
    <t>60536.50</t>
  </si>
  <si>
    <t>53141.45</t>
  </si>
  <si>
    <t>167198.72</t>
  </si>
  <si>
    <t>17289912</t>
  </si>
  <si>
    <t>14377701</t>
  </si>
  <si>
    <t>16285212</t>
  </si>
  <si>
    <t>47952825</t>
  </si>
  <si>
    <t>5799479</t>
  </si>
  <si>
    <t>7892217</t>
  </si>
  <si>
    <t>6256244</t>
  </si>
  <si>
    <t>19947940</t>
  </si>
  <si>
    <t>18551798</t>
  </si>
  <si>
    <t>16547164</t>
  </si>
  <si>
    <t>17831412</t>
  </si>
  <si>
    <t>52930374</t>
  </si>
  <si>
    <t>-159729.83</t>
  </si>
  <si>
    <t>-85039.50</t>
  </si>
  <si>
    <t>185169.06</t>
  </si>
  <si>
    <t>10.137</t>
  </si>
  <si>
    <t>-58476.98</t>
  </si>
  <si>
    <t>-45769.14</t>
  </si>
  <si>
    <t>-153585.11</t>
  </si>
  <si>
    <t>-33686.05</t>
  </si>
  <si>
    <t>-25109.36</t>
  </si>
  <si>
    <t>64316.20</t>
  </si>
  <si>
    <t>57243.61</t>
  </si>
  <si>
    <t>57109.71</t>
  </si>
  <si>
    <t>178669.53</t>
  </si>
  <si>
    <t>17290850</t>
  </si>
  <si>
    <t>14378430</t>
  </si>
  <si>
    <t>16285999</t>
  </si>
  <si>
    <t>47955279</t>
  </si>
  <si>
    <t>5799825</t>
  </si>
  <si>
    <t>7892736</t>
  </si>
  <si>
    <t>6256623</t>
  </si>
  <si>
    <t>19949184</t>
  </si>
  <si>
    <t>18552820</t>
  </si>
  <si>
    <t>16548065</t>
  </si>
  <si>
    <t>17832318</t>
  </si>
  <si>
    <t>52933203</t>
  </si>
  <si>
    <t>-62594.55</t>
  </si>
  <si>
    <t>-50847.14</t>
  </si>
  <si>
    <t>-160714.56</t>
  </si>
  <si>
    <t>-36226.88</t>
  </si>
  <si>
    <t>-27963.49</t>
  </si>
  <si>
    <t>-90279.23</t>
  </si>
  <si>
    <t>69028.08</t>
  </si>
  <si>
    <t>59729.05</t>
  </si>
  <si>
    <t>188686.84</t>
  </si>
  <si>
    <t>17291838</t>
  </si>
  <si>
    <t>14379191</t>
  </si>
  <si>
    <t>16286821</t>
  </si>
  <si>
    <t>47957850</t>
  </si>
  <si>
    <t>5800219</t>
  </si>
  <si>
    <t>7893300</t>
  </si>
  <si>
    <t>6257050</t>
  </si>
  <si>
    <t>19950569</t>
  </si>
  <si>
    <t>18553905</t>
  </si>
  <si>
    <t>16549019</t>
  </si>
  <si>
    <t>17833275</t>
  </si>
  <si>
    <t>52936199</t>
  </si>
  <si>
    <t>-158728.97</t>
  </si>
  <si>
    <t>-84379.93</t>
  </si>
  <si>
    <t>184028.94</t>
  </si>
  <si>
    <t>276.61</t>
  </si>
  <si>
    <t>-0.776</t>
  </si>
  <si>
    <t>-75752.52</t>
  </si>
  <si>
    <t>-53202.71</t>
  </si>
  <si>
    <t>-179049.95</t>
  </si>
  <si>
    <t>-30532.57</t>
  </si>
  <si>
    <t>-40356.20</t>
  </si>
  <si>
    <t>-30442.32</t>
  </si>
  <si>
    <t>-101331.09</t>
  </si>
  <si>
    <t>82718.36</t>
  </si>
  <si>
    <t>62903.45</t>
  </si>
  <si>
    <t>210298.63</t>
  </si>
  <si>
    <t>17292997</t>
  </si>
  <si>
    <t>14380011</t>
  </si>
  <si>
    <t>16287695</t>
  </si>
  <si>
    <t>47960703</t>
  </si>
  <si>
    <t>5800698</t>
  </si>
  <si>
    <t>7893938</t>
  </si>
  <si>
    <t>6257538</t>
  </si>
  <si>
    <t>19952174</t>
  </si>
  <si>
    <t>18555177</t>
  </si>
  <si>
    <t>16550064</t>
  </si>
  <si>
    <t>17834304</t>
  </si>
  <si>
    <t>52939545</t>
  </si>
  <si>
    <t>75.22</t>
  </si>
  <si>
    <t>15.033</t>
  </si>
  <si>
    <t>23.434</t>
  </si>
  <si>
    <t>16.320</t>
  </si>
  <si>
    <t>-71985.66</t>
  </si>
  <si>
    <t>-49879.01</t>
  </si>
  <si>
    <t>-166265.44</t>
  </si>
  <si>
    <t>-24376.38</t>
  </si>
  <si>
    <t>-34318.14</t>
  </si>
  <si>
    <t>-83811.59</t>
  </si>
  <si>
    <t>77072.84</t>
  </si>
  <si>
    <t>56526.78</t>
  </si>
  <si>
    <t>57708.79</t>
  </si>
  <si>
    <t>191308.39</t>
  </si>
  <si>
    <t>17294212</t>
  </si>
  <si>
    <t>14380789</t>
  </si>
  <si>
    <t>16288551</t>
  </si>
  <si>
    <t>47963552</t>
  </si>
  <si>
    <t>5801130</t>
  </si>
  <si>
    <t>7894532</t>
  </si>
  <si>
    <t>6257977</t>
  </si>
  <si>
    <t>19953639</t>
  </si>
  <si>
    <t>18556485</t>
  </si>
  <si>
    <t>16551049</t>
  </si>
  <si>
    <t>17835282</t>
  </si>
  <si>
    <t>52942816</t>
  </si>
  <si>
    <t>-159949.77</t>
  </si>
  <si>
    <t>-85731.97</t>
  </si>
  <si>
    <t>185738.84</t>
  </si>
  <si>
    <t>284.79</t>
  </si>
  <si>
    <t>70.15</t>
  </si>
  <si>
    <t>-0.782</t>
  </si>
  <si>
    <t>-67103.93</t>
  </si>
  <si>
    <t>-43104.30</t>
  </si>
  <si>
    <t>-48693.33</t>
  </si>
  <si>
    <t>-24180.12</t>
  </si>
  <si>
    <t>-33613.41</t>
  </si>
  <si>
    <t>-24675.37</t>
  </si>
  <si>
    <t>-82468.90</t>
  </si>
  <si>
    <t>72531.17</t>
  </si>
  <si>
    <t>55100.45</t>
  </si>
  <si>
    <t>56447.17</t>
  </si>
  <si>
    <t>184078.80</t>
  </si>
  <si>
    <t>17295433</t>
  </si>
  <si>
    <t>14381560</t>
  </si>
  <si>
    <t>16289399</t>
  </si>
  <si>
    <t>47966392</t>
  </si>
  <si>
    <t>5801558</t>
  </si>
  <si>
    <t>7895128</t>
  </si>
  <si>
    <t>6258414</t>
  </si>
  <si>
    <t>19955100</t>
  </si>
  <si>
    <t>18557797</t>
  </si>
  <si>
    <t>16552019</t>
  </si>
  <si>
    <t>17836267</t>
  </si>
  <si>
    <t>52946083</t>
  </si>
  <si>
    <t>4.426</t>
  </si>
  <si>
    <t>-42932.98</t>
  </si>
  <si>
    <t>-22468.01</t>
  </si>
  <si>
    <t>-24055.75</t>
  </si>
  <si>
    <t>-79494.80</t>
  </si>
  <si>
    <t>70908.95</t>
  </si>
  <si>
    <t>54518.62</t>
  </si>
  <si>
    <t>56077.02</t>
  </si>
  <si>
    <t>181504.58</t>
  </si>
  <si>
    <t>17296535</t>
  </si>
  <si>
    <t>14382260</t>
  </si>
  <si>
    <t>16290190</t>
  </si>
  <si>
    <t>47968985</t>
  </si>
  <si>
    <t>5801926</t>
  </si>
  <si>
    <t>7895661</t>
  </si>
  <si>
    <t>6258804</t>
  </si>
  <si>
    <t>19956391</t>
  </si>
  <si>
    <t>18558960</t>
  </si>
  <si>
    <t>16552905</t>
  </si>
  <si>
    <t>17837180</t>
  </si>
  <si>
    <t>52949045</t>
  </si>
  <si>
    <t>-159859.56</t>
  </si>
  <si>
    <t>-85433.77</t>
  </si>
  <si>
    <t>185599.55</t>
  </si>
  <si>
    <t>270.49</t>
  </si>
  <si>
    <t>68.13</t>
  </si>
  <si>
    <t>-64565.29</t>
  </si>
  <si>
    <t>-41283.24</t>
  </si>
  <si>
    <t>-47492.25</t>
  </si>
  <si>
    <t>-153340.78</t>
  </si>
  <si>
    <t>-20160.49</t>
  </si>
  <si>
    <t>-30529.63</t>
  </si>
  <si>
    <t>-73134.65</t>
  </si>
  <si>
    <t>68882.80</t>
  </si>
  <si>
    <t>51792.15</t>
  </si>
  <si>
    <t>54492.94</t>
  </si>
  <si>
    <t>175167.89</t>
  </si>
  <si>
    <t>17297609</t>
  </si>
  <si>
    <t>14382948</t>
  </si>
  <si>
    <t>16290977</t>
  </si>
  <si>
    <t>47971534</t>
  </si>
  <si>
    <t>5802264</t>
  </si>
  <si>
    <t>7896173</t>
  </si>
  <si>
    <t>6259186</t>
  </si>
  <si>
    <t>19957623</t>
  </si>
  <si>
    <t>18560108</t>
  </si>
  <si>
    <t>16553787</t>
  </si>
  <si>
    <t>17838081</t>
  </si>
  <si>
    <t>52951976</t>
  </si>
  <si>
    <t>-67173.63</t>
  </si>
  <si>
    <t>-42963.80</t>
  </si>
  <si>
    <t>-48418.56</t>
  </si>
  <si>
    <t>-158556.00</t>
  </si>
  <si>
    <t>-23503.63</t>
  </si>
  <si>
    <t>-78212.28</t>
  </si>
  <si>
    <t>72001.07</t>
  </si>
  <si>
    <t>54158.37</t>
  </si>
  <si>
    <t>55721.16</t>
  </si>
  <si>
    <t>181880.59</t>
  </si>
  <si>
    <t>17298720</t>
  </si>
  <si>
    <t>14383659</t>
  </si>
  <si>
    <t>16291777</t>
  </si>
  <si>
    <t>47974156</t>
  </si>
  <si>
    <t>5802622</t>
  </si>
  <si>
    <t>7896701</t>
  </si>
  <si>
    <t>6259568</t>
  </si>
  <si>
    <t>19958891</t>
  </si>
  <si>
    <t>18561296</t>
  </si>
  <si>
    <t>16554679</t>
  </si>
  <si>
    <t>17839001</t>
  </si>
  <si>
    <t>52954976</t>
  </si>
  <si>
    <t>259.90</t>
  </si>
  <si>
    <t>-159757.41</t>
  </si>
  <si>
    <t>-84989.54</t>
  </si>
  <si>
    <t>185378.09</t>
  </si>
  <si>
    <t>287.01</t>
  </si>
  <si>
    <t>15.699</t>
  </si>
  <si>
    <t>22.387</t>
  </si>
  <si>
    <t>16.005</t>
  </si>
  <si>
    <t>-66829.16</t>
  </si>
  <si>
    <t>-51033.50</t>
  </si>
  <si>
    <t>-163737.81</t>
  </si>
  <si>
    <t>-26015.49</t>
  </si>
  <si>
    <t>-35909.19</t>
  </si>
  <si>
    <t>-88750.91</t>
  </si>
  <si>
    <t>72876.75</t>
  </si>
  <si>
    <t>58596.20</t>
  </si>
  <si>
    <t>59394.85</t>
  </si>
  <si>
    <t>190867.80</t>
  </si>
  <si>
    <t>17299812</t>
  </si>
  <si>
    <t>14384390</t>
  </si>
  <si>
    <t>16292594</t>
  </si>
  <si>
    <t>47976796</t>
  </si>
  <si>
    <t>5803009</t>
  </si>
  <si>
    <t>7897251</t>
  </si>
  <si>
    <t>19960228</t>
  </si>
  <si>
    <t>18562475</t>
  </si>
  <si>
    <t>16555601</t>
  </si>
  <si>
    <t>17839942</t>
  </si>
  <si>
    <t>52958018</t>
  </si>
  <si>
    <t>-64181.57</t>
  </si>
  <si>
    <t>-46542.83</t>
  </si>
  <si>
    <t>-52023.27</t>
  </si>
  <si>
    <t>-162747.67</t>
  </si>
  <si>
    <t>-26999.03</t>
  </si>
  <si>
    <t>-36819.72</t>
  </si>
  <si>
    <t>-92318.57</t>
  </si>
  <si>
    <t>70719.28</t>
  </si>
  <si>
    <t>59807.19</t>
  </si>
  <si>
    <t>60956.91</t>
  </si>
  <si>
    <t>17300884</t>
  </si>
  <si>
    <t>14385169</t>
  </si>
  <si>
    <t>16293462</t>
  </si>
  <si>
    <t>47979515</t>
  </si>
  <si>
    <t>5803465</t>
  </si>
  <si>
    <t>7897869</t>
  </si>
  <si>
    <t>6260443</t>
  </si>
  <si>
    <t>19961777</t>
  </si>
  <si>
    <t>18563660</t>
  </si>
  <si>
    <t>16556601</t>
  </si>
  <si>
    <t>17840960</t>
  </si>
  <si>
    <t>52961221</t>
  </si>
  <si>
    <t>16.449</t>
  </si>
  <si>
    <t>9.783</t>
  </si>
  <si>
    <t>-62962.88</t>
  </si>
  <si>
    <t>-46529.26</t>
  </si>
  <si>
    <t>-51769.04</t>
  </si>
  <si>
    <t>-161261.17</t>
  </si>
  <si>
    <t>-36413.61</t>
  </si>
  <si>
    <t>-90549.97</t>
  </si>
  <si>
    <t>69261.77</t>
  </si>
  <si>
    <t>59431.16</t>
  </si>
  <si>
    <t>60737.54</t>
  </si>
  <si>
    <t>189430.47</t>
  </si>
  <si>
    <t>17301970</t>
  </si>
  <si>
    <t>14385950</t>
  </si>
  <si>
    <t>16294336</t>
  </si>
  <si>
    <t>47982256</t>
  </si>
  <si>
    <t>5803917</t>
  </si>
  <si>
    <t>7898486</t>
  </si>
  <si>
    <t>6260927</t>
  </si>
  <si>
    <t>19963330</t>
  </si>
  <si>
    <t>18564836</t>
  </si>
  <si>
    <t>16557603</t>
  </si>
  <si>
    <t>17841985</t>
  </si>
  <si>
    <t>52964424</t>
  </si>
  <si>
    <t>-160444.59</t>
  </si>
  <si>
    <t>-85661.09</t>
  </si>
  <si>
    <t>186312.53</t>
  </si>
  <si>
    <t>-60939.67</t>
  </si>
  <si>
    <t>-42734.88</t>
  </si>
  <si>
    <t>-48539.62</t>
  </si>
  <si>
    <t>-152214.17</t>
  </si>
  <si>
    <t>-22628.32</t>
  </si>
  <si>
    <t>-32134.99</t>
  </si>
  <si>
    <t>-24057.22</t>
  </si>
  <si>
    <t>-78820.53</t>
  </si>
  <si>
    <t>66282.54</t>
  </si>
  <si>
    <t>53910.00</t>
  </si>
  <si>
    <t>55996.31</t>
  </si>
  <si>
    <t>176188.86</t>
  </si>
  <si>
    <t>17303000</t>
  </si>
  <si>
    <t>14386699</t>
  </si>
  <si>
    <t>16295176</t>
  </si>
  <si>
    <t>47984875</t>
  </si>
  <si>
    <t>5804324</t>
  </si>
  <si>
    <t>7899067</t>
  </si>
  <si>
    <t>6261376</t>
  </si>
  <si>
    <t>19964767</t>
  </si>
  <si>
    <t>18565965</t>
  </si>
  <si>
    <t>16558575</t>
  </si>
  <si>
    <t>17842967</t>
  </si>
  <si>
    <t>52967507</t>
  </si>
  <si>
    <t>262.90</t>
  </si>
  <si>
    <t>-61072.11</t>
  </si>
  <si>
    <t>-45695.03</t>
  </si>
  <si>
    <t>-156178.05</t>
  </si>
  <si>
    <t>-23330.11</t>
  </si>
  <si>
    <t>-32832.75</t>
  </si>
  <si>
    <t>-81095.02</t>
  </si>
  <si>
    <t>66666.64</t>
  </si>
  <si>
    <t>56626.20</t>
  </si>
  <si>
    <t>57130.99</t>
  </si>
  <si>
    <t>180423.83</t>
  </si>
  <si>
    <t>17304018</t>
  </si>
  <si>
    <t>14387421</t>
  </si>
  <si>
    <t>16295989</t>
  </si>
  <si>
    <t>47987428</t>
  </si>
  <si>
    <t>5804711</t>
  </si>
  <si>
    <t>7899610</t>
  </si>
  <si>
    <t>6261787</t>
  </si>
  <si>
    <t>19966108</t>
  </si>
  <si>
    <t>18567075</t>
  </si>
  <si>
    <t>16559485</t>
  </si>
  <si>
    <t>17843910</t>
  </si>
  <si>
    <t>52970470</t>
  </si>
  <si>
    <t>-161155.98</t>
  </si>
  <si>
    <t>-86473.88</t>
  </si>
  <si>
    <t>187326.58</t>
  </si>
  <si>
    <t>268.80</t>
  </si>
  <si>
    <t>-61652.47</t>
  </si>
  <si>
    <t>-45705.67</t>
  </si>
  <si>
    <t>-50546.68</t>
  </si>
  <si>
    <t>-157904.83</t>
  </si>
  <si>
    <t>-25816.29</t>
  </si>
  <si>
    <t>-34402.52</t>
  </si>
  <si>
    <t>-27368.45</t>
  </si>
  <si>
    <t>-87587.25</t>
  </si>
  <si>
    <t>68070.95</t>
  </si>
  <si>
    <t>57582.59</t>
  </si>
  <si>
    <t>184813.59</t>
  </si>
  <si>
    <t>17305073</t>
  </si>
  <si>
    <t>14388208</t>
  </si>
  <si>
    <t>16296848</t>
  </si>
  <si>
    <t>47990129</t>
  </si>
  <si>
    <t>5805142</t>
  </si>
  <si>
    <t>7900192</t>
  </si>
  <si>
    <t>6262245</t>
  </si>
  <si>
    <t>19967579</t>
  </si>
  <si>
    <t>18568256</t>
  </si>
  <si>
    <t>16560470</t>
  </si>
  <si>
    <t>17844912</t>
  </si>
  <si>
    <t>52973638</t>
  </si>
  <si>
    <t>216.89</t>
  </si>
  <si>
    <t>-58828.06</t>
  </si>
  <si>
    <t>-47544.71</t>
  </si>
  <si>
    <t>-149446.25</t>
  </si>
  <si>
    <t>-21406.70</t>
  </si>
  <si>
    <t>-30195.43</t>
  </si>
  <si>
    <t>-23086.15</t>
  </si>
  <si>
    <t>-74688.28</t>
  </si>
  <si>
    <t>63867.54</t>
  </si>
  <si>
    <t>53036.89</t>
  </si>
  <si>
    <t>171668.11</t>
  </si>
  <si>
    <t>17306086</t>
  </si>
  <si>
    <t>14388956</t>
  </si>
  <si>
    <t>16297675</t>
  </si>
  <si>
    <t>47992717</t>
  </si>
  <si>
    <t>5805543</t>
  </si>
  <si>
    <t>7900735</t>
  </si>
  <si>
    <t>6262681</t>
  </si>
  <si>
    <t>19968959</t>
  </si>
  <si>
    <t>18569366</t>
  </si>
  <si>
    <t>16561401</t>
  </si>
  <si>
    <t>17845872</t>
  </si>
  <si>
    <t>52976639</t>
  </si>
  <si>
    <t>267.64</t>
  </si>
  <si>
    <t>-161000.31</t>
  </si>
  <si>
    <t>-86542.75</t>
  </si>
  <si>
    <t>187229.69</t>
  </si>
  <si>
    <t>10.565</t>
  </si>
  <si>
    <t>-60364.81</t>
  </si>
  <si>
    <t>-45911.48</t>
  </si>
  <si>
    <t>-47957.79</t>
  </si>
  <si>
    <t>-154234.06</t>
  </si>
  <si>
    <t>-31413.38</t>
  </si>
  <si>
    <t>-22904.56</t>
  </si>
  <si>
    <t>-77304.69</t>
  </si>
  <si>
    <t>54938.30</t>
  </si>
  <si>
    <t>176842.59</t>
  </si>
  <si>
    <t>17307066</t>
  </si>
  <si>
    <t>14389686</t>
  </si>
  <si>
    <t>16298456</t>
  </si>
  <si>
    <t>47995208</t>
  </si>
  <si>
    <t>5805922</t>
  </si>
  <si>
    <t>7901244</t>
  </si>
  <si>
    <t>6263057</t>
  </si>
  <si>
    <t>19970223</t>
  </si>
  <si>
    <t>18570455</t>
  </si>
  <si>
    <t>16562297</t>
  </si>
  <si>
    <t>17846770</t>
  </si>
  <si>
    <t>52979522</t>
  </si>
  <si>
    <t>264.48</t>
  </si>
  <si>
    <t>-61168.22</t>
  </si>
  <si>
    <t>-48142.32</t>
  </si>
  <si>
    <t>-157150.94</t>
  </si>
  <si>
    <t>-24319.52</t>
  </si>
  <si>
    <t>-24652.26</t>
  </si>
  <si>
    <t>-82906.19</t>
  </si>
  <si>
    <t>67079.35</t>
  </si>
  <si>
    <t>59074.95</t>
  </si>
  <si>
    <t>55889.92</t>
  </si>
  <si>
    <t>182044.22</t>
  </si>
  <si>
    <t>17308090</t>
  </si>
  <si>
    <t>14390476</t>
  </si>
  <si>
    <t>16299267</t>
  </si>
  <si>
    <t>47997833</t>
  </si>
  <si>
    <t>5806313</t>
  </si>
  <si>
    <t>7901800</t>
  </si>
  <si>
    <t>6263453</t>
  </si>
  <si>
    <t>19971566</t>
  </si>
  <si>
    <t>18571573</t>
  </si>
  <si>
    <t>16563264</t>
  </si>
  <si>
    <t>17847704</t>
  </si>
  <si>
    <t>52982541</t>
  </si>
  <si>
    <t>-160643.97</t>
  </si>
  <si>
    <t>-86382.35</t>
  </si>
  <si>
    <t>186846.06</t>
  </si>
  <si>
    <t>22.056</t>
  </si>
  <si>
    <t>-63030.74</t>
  </si>
  <si>
    <t>-165067.30</t>
  </si>
  <si>
    <t>-36065.84</t>
  </si>
  <si>
    <t>-89405.38</t>
  </si>
  <si>
    <t>69616.15</t>
  </si>
  <si>
    <t>60261.36</t>
  </si>
  <si>
    <t>191769.53</t>
  </si>
  <si>
    <t>17309129</t>
  </si>
  <si>
    <t>14391295</t>
  </si>
  <si>
    <t>16300090</t>
  </si>
  <si>
    <t>48000514</t>
  </si>
  <si>
    <t>5806746</t>
  </si>
  <si>
    <t>7902389</t>
  </si>
  <si>
    <t>6263886</t>
  </si>
  <si>
    <t>19973021</t>
  </si>
  <si>
    <t>18572718</t>
  </si>
  <si>
    <t>16564279</t>
  </si>
  <si>
    <t>17848664</t>
  </si>
  <si>
    <t>52985661</t>
  </si>
  <si>
    <t>-65672.46</t>
  </si>
  <si>
    <t>-47820.95</t>
  </si>
  <si>
    <t>-48679.03</t>
  </si>
  <si>
    <t>-162172.44</t>
  </si>
  <si>
    <t>-33674.68</t>
  </si>
  <si>
    <t>-24400.23</t>
  </si>
  <si>
    <t>-82909.48</t>
  </si>
  <si>
    <t>71341.46</t>
  </si>
  <si>
    <t>56231.46</t>
  </si>
  <si>
    <t>186501.13</t>
  </si>
  <si>
    <t>17310206</t>
  </si>
  <si>
    <t>14392112</t>
  </si>
  <si>
    <t>16300933</t>
  </si>
  <si>
    <t>48003251</t>
  </si>
  <si>
    <t>5807178</t>
  </si>
  <si>
    <t>7902974</t>
  </si>
  <si>
    <t>6264314</t>
  </si>
  <si>
    <t>19974466</t>
  </si>
  <si>
    <t>18573899</t>
  </si>
  <si>
    <t>16565290</t>
  </si>
  <si>
    <t>17849639</t>
  </si>
  <si>
    <t>52988828</t>
  </si>
  <si>
    <t>-160391.17</t>
  </si>
  <si>
    <t>-86141.48</t>
  </si>
  <si>
    <t>186524.95</t>
  </si>
  <si>
    <t>-46272.83</t>
  </si>
  <si>
    <t>-47084.68</t>
  </si>
  <si>
    <t>-157394.53</t>
  </si>
  <si>
    <t>-22877.41</t>
  </si>
  <si>
    <t>-31686.33</t>
  </si>
  <si>
    <t>-22513.49</t>
  </si>
  <si>
    <t>-77077.23</t>
  </si>
  <si>
    <t>69233.88</t>
  </si>
  <si>
    <t>56460.01</t>
  </si>
  <si>
    <t>54045.01</t>
  </si>
  <si>
    <t>179738.91</t>
  </si>
  <si>
    <t>17311282</t>
  </si>
  <si>
    <t>14392890</t>
  </si>
  <si>
    <t>16301724</t>
  </si>
  <si>
    <t>48005896</t>
  </si>
  <si>
    <t>5807571</t>
  </si>
  <si>
    <t>7903512</t>
  </si>
  <si>
    <t>6264701</t>
  </si>
  <si>
    <t>19975784</t>
  </si>
  <si>
    <t>18575064</t>
  </si>
  <si>
    <t>16566242</t>
  </si>
  <si>
    <t>17850551</t>
  </si>
  <si>
    <t>52991857</t>
  </si>
  <si>
    <t>275.83</t>
  </si>
  <si>
    <t>-64689.66</t>
  </si>
  <si>
    <t>-46756.71</t>
  </si>
  <si>
    <t>-48162.13</t>
  </si>
  <si>
    <t>-159608.50</t>
  </si>
  <si>
    <t>-32302.64</t>
  </si>
  <si>
    <t>-23853.98</t>
  </si>
  <si>
    <t>-79617.33</t>
  </si>
  <si>
    <t>69916.23</t>
  </si>
  <si>
    <t>57232.24</t>
  </si>
  <si>
    <t>55655.13</t>
  </si>
  <si>
    <t>182803.59</t>
  </si>
  <si>
    <t>17312340</t>
  </si>
  <si>
    <t>14393653</t>
  </si>
  <si>
    <t>16302504</t>
  </si>
  <si>
    <t>48008497</t>
  </si>
  <si>
    <t>5807938</t>
  </si>
  <si>
    <t>7904023</t>
  </si>
  <si>
    <t>6265067</t>
  </si>
  <si>
    <t>19977028</t>
  </si>
  <si>
    <t>18576204</t>
  </si>
  <si>
    <t>16567167</t>
  </si>
  <si>
    <t>17851446</t>
  </si>
  <si>
    <t>52994817</t>
  </si>
  <si>
    <t>270.68</t>
  </si>
  <si>
    <t>-160552.14</t>
  </si>
  <si>
    <t>-85792.84</t>
  </si>
  <si>
    <t>186534.89</t>
  </si>
  <si>
    <t>64.72</t>
  </si>
  <si>
    <t>24.108</t>
  </si>
  <si>
    <t>-64356.55</t>
  </si>
  <si>
    <t>-48240.64</t>
  </si>
  <si>
    <t>-160000.67</t>
  </si>
  <si>
    <t>-23781.71</t>
  </si>
  <si>
    <t>-33459.33</t>
  </si>
  <si>
    <t>69736.84</t>
  </si>
  <si>
    <t>184231.41</t>
  </si>
  <si>
    <t>17313420</t>
  </si>
  <si>
    <t>14394443</t>
  </si>
  <si>
    <t>16303314</t>
  </si>
  <si>
    <t>48011177</t>
  </si>
  <si>
    <t>5808343</t>
  </si>
  <si>
    <t>7904578</t>
  </si>
  <si>
    <t>6265478</t>
  </si>
  <si>
    <t>19978399</t>
  </si>
  <si>
    <t>18577377</t>
  </si>
  <si>
    <t>16568138</t>
  </si>
  <si>
    <t>17852385</t>
  </si>
  <si>
    <t>52997900</t>
  </si>
  <si>
    <t>9.545</t>
  </si>
  <si>
    <t>-50027.95</t>
  </si>
  <si>
    <t>-52016.67</t>
  </si>
  <si>
    <t>-168840.03</t>
  </si>
  <si>
    <t>-27802.44</t>
  </si>
  <si>
    <t>-37466.85</t>
  </si>
  <si>
    <t>-94789.70</t>
  </si>
  <si>
    <t>73469.22</t>
  </si>
  <si>
    <t>62834.84</t>
  </si>
  <si>
    <t>61475.28</t>
  </si>
  <si>
    <t>197779.34</t>
  </si>
  <si>
    <t>17314518</t>
  </si>
  <si>
    <t>14395257</t>
  </si>
  <si>
    <t>16304154</t>
  </si>
  <si>
    <t>48013929</t>
  </si>
  <si>
    <t>5808760</t>
  </si>
  <si>
    <t>7905161</t>
  </si>
  <si>
    <t>6265920</t>
  </si>
  <si>
    <t>19979841</t>
  </si>
  <si>
    <t>18578571</t>
  </si>
  <si>
    <t>16569146</t>
  </si>
  <si>
    <t>17853364</t>
  </si>
  <si>
    <t>53001081</t>
  </si>
  <si>
    <t>-160361.61</t>
  </si>
  <si>
    <t>-85118.40</t>
  </si>
  <si>
    <t>186084.83</t>
  </si>
  <si>
    <t>15.676</t>
  </si>
  <si>
    <t>15.842</t>
  </si>
  <si>
    <t>-68298.41</t>
  </si>
  <si>
    <t>-48783.95</t>
  </si>
  <si>
    <t>-50514.03</t>
  </si>
  <si>
    <t>-167596.38</t>
  </si>
  <si>
    <t>-25388.17</t>
  </si>
  <si>
    <t>-35729.80</t>
  </si>
  <si>
    <t>-87925.86</t>
  </si>
  <si>
    <t>74002.63</t>
  </si>
  <si>
    <t>60883.91</t>
  </si>
  <si>
    <t>193717.53</t>
  </si>
  <si>
    <t>17315633</t>
  </si>
  <si>
    <t>14396076</t>
  </si>
  <si>
    <t>16305006</t>
  </si>
  <si>
    <t>48016715</t>
  </si>
  <si>
    <t>5809204</t>
  </si>
  <si>
    <t>7905769</t>
  </si>
  <si>
    <t>6266395</t>
  </si>
  <si>
    <t>19981368</t>
  </si>
  <si>
    <t>18579790</t>
  </si>
  <si>
    <t>16570171</t>
  </si>
  <si>
    <t>17854368</t>
  </si>
  <si>
    <t>53004329</t>
  </si>
  <si>
    <t>293.22</t>
  </si>
  <si>
    <t>235.58</t>
  </si>
  <si>
    <t>66.81</t>
  </si>
  <si>
    <t>15.094</t>
  </si>
  <si>
    <t>9.860</t>
  </si>
  <si>
    <t>22.714</t>
  </si>
  <si>
    <t>-68804.66</t>
  </si>
  <si>
    <t>-48179.74</t>
  </si>
  <si>
    <t>-50200.37</t>
  </si>
  <si>
    <t>-167184.78</t>
  </si>
  <si>
    <t>-25519.13</t>
  </si>
  <si>
    <t>-34579.71</t>
  </si>
  <si>
    <t>-86651.04</t>
  </si>
  <si>
    <t>74406.90</t>
  </si>
  <si>
    <t>59753.27</t>
  </si>
  <si>
    <t>58594.74</t>
  </si>
  <si>
    <t>192754.89</t>
  </si>
  <si>
    <t>17316749</t>
  </si>
  <si>
    <t>14396860</t>
  </si>
  <si>
    <t>16305817</t>
  </si>
  <si>
    <t>48019426</t>
  </si>
  <si>
    <t>5809614</t>
  </si>
  <si>
    <t>7906331</t>
  </si>
  <si>
    <t>6266815</t>
  </si>
  <si>
    <t>19982760</t>
  </si>
  <si>
    <t>18580997</t>
  </si>
  <si>
    <t>16571142</t>
  </si>
  <si>
    <t>17855310</t>
  </si>
  <si>
    <t>53007449</t>
  </si>
  <si>
    <t>-160399.61</t>
  </si>
  <si>
    <t>-85179.42</t>
  </si>
  <si>
    <t>186163.98</t>
  </si>
  <si>
    <t>301.82</t>
  </si>
  <si>
    <t>15.233</t>
  </si>
  <si>
    <t>-70196.51</t>
  </si>
  <si>
    <t>-50102.79</t>
  </si>
  <si>
    <t>-51265.72</t>
  </si>
  <si>
    <t>-171565.02</t>
  </si>
  <si>
    <t>-27953.21</t>
  </si>
  <si>
    <t>-37085.32</t>
  </si>
  <si>
    <t>-29096.33</t>
  </si>
  <si>
    <t>-94134.88</t>
  </si>
  <si>
    <t>76561.44</t>
  </si>
  <si>
    <t>62682.23</t>
  </si>
  <si>
    <t>60700.12</t>
  </si>
  <si>
    <t>199943.78</t>
  </si>
  <si>
    <t>17317927</t>
  </si>
  <si>
    <t>14397695</t>
  </si>
  <si>
    <t>16306682</t>
  </si>
  <si>
    <t>48022304</t>
  </si>
  <si>
    <t>5810066</t>
  </si>
  <si>
    <t>7906937</t>
  </si>
  <si>
    <t>6267281</t>
  </si>
  <si>
    <t>19984284</t>
  </si>
  <si>
    <t>18582277</t>
  </si>
  <si>
    <t>16572180</t>
  </si>
  <si>
    <t>17856322</t>
  </si>
  <si>
    <t>53010779</t>
  </si>
  <si>
    <t>264.53</t>
  </si>
  <si>
    <t>14.564</t>
  </si>
  <si>
    <t>-70509.44</t>
  </si>
  <si>
    <t>-50610.88</t>
  </si>
  <si>
    <t>-51902.58</t>
  </si>
  <si>
    <t>-173022.91</t>
  </si>
  <si>
    <t>-27914.33</t>
  </si>
  <si>
    <t>-36919.87</t>
  </si>
  <si>
    <t>-29042.40</t>
  </si>
  <si>
    <t>-93876.60</t>
  </si>
  <si>
    <t>76893.07</t>
  </si>
  <si>
    <t>61169.69</t>
  </si>
  <si>
    <t>201038.47</t>
  </si>
  <si>
    <t>17319096</t>
  </si>
  <si>
    <t>14398535</t>
  </si>
  <si>
    <t>16307545</t>
  </si>
  <si>
    <t>48025176</t>
  </si>
  <si>
    <t>5810521</t>
  </si>
  <si>
    <t>7907545</t>
  </si>
  <si>
    <t>6267757</t>
  </si>
  <si>
    <t>19985823</t>
  </si>
  <si>
    <t>18583550</t>
  </si>
  <si>
    <t>16573223</t>
  </si>
  <si>
    <t>17857336</t>
  </si>
  <si>
    <t>53014109</t>
  </si>
  <si>
    <t>-160922.17</t>
  </si>
  <si>
    <t>-85385.43</t>
  </si>
  <si>
    <t>186731.83</t>
  </si>
  <si>
    <t>-64606.38</t>
  </si>
  <si>
    <t>-44686.91</t>
  </si>
  <si>
    <t>-46119.12</t>
  </si>
  <si>
    <t>-155412.41</t>
  </si>
  <si>
    <t>-19280.04</t>
  </si>
  <si>
    <t>-29779.78</t>
  </si>
  <si>
    <t>-21801.43</t>
  </si>
  <si>
    <t>-70861.25</t>
  </si>
  <si>
    <t>68562.17</t>
  </si>
  <si>
    <t>54178.91</t>
  </si>
  <si>
    <t>53034.32</t>
  </si>
  <si>
    <t>175775.41</t>
  </si>
  <si>
    <t>17320191</t>
  </si>
  <si>
    <t>14399302</t>
  </si>
  <si>
    <t>16308336</t>
  </si>
  <si>
    <t>48027829</t>
  </si>
  <si>
    <t>5810884</t>
  </si>
  <si>
    <t>7908074</t>
  </si>
  <si>
    <t>6268154</t>
  </si>
  <si>
    <t>19987112</t>
  </si>
  <si>
    <t>18584724</t>
  </si>
  <si>
    <t>16574161</t>
  </si>
  <si>
    <t>17858253</t>
  </si>
  <si>
    <t>53017138</t>
  </si>
  <si>
    <t>279.79</t>
  </si>
  <si>
    <t>67.36</t>
  </si>
  <si>
    <t>16.456</t>
  </si>
  <si>
    <t>24.295</t>
  </si>
  <si>
    <t>-66302.72</t>
  </si>
  <si>
    <t>-47461.44</t>
  </si>
  <si>
    <t>-159423.97</t>
  </si>
  <si>
    <t>-22386.56</t>
  </si>
  <si>
    <t>-32129.85</t>
  </si>
  <si>
    <t>-24313.28</t>
  </si>
  <si>
    <t>-78829.70</t>
  </si>
  <si>
    <t>71112.18</t>
  </si>
  <si>
    <t>56305.20</t>
  </si>
  <si>
    <t>55190.33</t>
  </si>
  <si>
    <t>182607.70</t>
  </si>
  <si>
    <t>17321271</t>
  </si>
  <si>
    <t>14400050</t>
  </si>
  <si>
    <t>16309103</t>
  </si>
  <si>
    <t>48030424</t>
  </si>
  <si>
    <t>5811216</t>
  </si>
  <si>
    <t>7908577</t>
  </si>
  <si>
    <t>6268520</t>
  </si>
  <si>
    <t>19988313</t>
  </si>
  <si>
    <t>18585873</t>
  </si>
  <si>
    <t>16575070</t>
  </si>
  <si>
    <t>17859136</t>
  </si>
  <si>
    <t>53020079</t>
  </si>
  <si>
    <t>276.31</t>
  </si>
  <si>
    <t>-160365.56</t>
  </si>
  <si>
    <t>-83999.80</t>
  </si>
  <si>
    <t>185648.66</t>
  </si>
  <si>
    <t>275.35</t>
  </si>
  <si>
    <t>25.545</t>
  </si>
  <si>
    <t>-64747.99</t>
  </si>
  <si>
    <t>-45864.52</t>
  </si>
  <si>
    <t>-46689.57</t>
  </si>
  <si>
    <t>-157302.08</t>
  </si>
  <si>
    <t>-23606.36</t>
  </si>
  <si>
    <t>-32077.39</t>
  </si>
  <si>
    <t>-23169.43</t>
  </si>
  <si>
    <t>-78853.18</t>
  </si>
  <si>
    <t>70053.07</t>
  </si>
  <si>
    <t>56426.99</t>
  </si>
  <si>
    <t>54128.29</t>
  </si>
  <si>
    <t>180608.34</t>
  </si>
  <si>
    <t>17322367</t>
  </si>
  <si>
    <t>14400816</t>
  </si>
  <si>
    <t>16309887</t>
  </si>
  <si>
    <t>48033070</t>
  </si>
  <si>
    <t>5811597</t>
  </si>
  <si>
    <t>7909111</t>
  </si>
  <si>
    <t>6268913</t>
  </si>
  <si>
    <t>19989621</t>
  </si>
  <si>
    <t>18587054</t>
  </si>
  <si>
    <t>16576009</t>
  </si>
  <si>
    <t>17860046</t>
  </si>
  <si>
    <t>53023109</t>
  </si>
  <si>
    <t>15.935</t>
  </si>
  <si>
    <t>-65704.01</t>
  </si>
  <si>
    <t>-46789.36</t>
  </si>
  <si>
    <t>-46658.02</t>
  </si>
  <si>
    <t>-159151.39</t>
  </si>
  <si>
    <t>-25289.12</t>
  </si>
  <si>
    <t>-33746.21</t>
  </si>
  <si>
    <t>-23795.65</t>
  </si>
  <si>
    <t>-82830.98</t>
  </si>
  <si>
    <t>71514.98</t>
  </si>
  <si>
    <t>58098.38</t>
  </si>
  <si>
    <t>54361.23</t>
  </si>
  <si>
    <t>183974.59</t>
  </si>
  <si>
    <t>17323459</t>
  </si>
  <si>
    <t>14401591</t>
  </si>
  <si>
    <t>16310669</t>
  </si>
  <si>
    <t>48035719</t>
  </si>
  <si>
    <t>5812011</t>
  </si>
  <si>
    <t>7909663</t>
  </si>
  <si>
    <t>6269310</t>
  </si>
  <si>
    <t>19990984</t>
  </si>
  <si>
    <t>18588241</t>
  </si>
  <si>
    <t>16576968</t>
  </si>
  <si>
    <t>17860973</t>
  </si>
  <si>
    <t>53026182</t>
  </si>
  <si>
    <t>-160197.72</t>
  </si>
  <si>
    <t>-83168.92</t>
  </si>
  <si>
    <t>185134.77</t>
  </si>
  <si>
    <t>17.805</t>
  </si>
  <si>
    <t>-59817.83</t>
  </si>
  <si>
    <t>-44767.63</t>
  </si>
  <si>
    <t>-45583.14</t>
  </si>
  <si>
    <t>-150168.59</t>
  </si>
  <si>
    <t>-22288.25</t>
  </si>
  <si>
    <t>-74492.38</t>
  </si>
  <si>
    <t>65120.71</t>
  </si>
  <si>
    <t>54608.86</t>
  </si>
  <si>
    <t>52467.90</t>
  </si>
  <si>
    <t>172197.47</t>
  </si>
  <si>
    <t>17324486</t>
  </si>
  <si>
    <t>14402356</t>
  </si>
  <si>
    <t>16311439</t>
  </si>
  <si>
    <t>48038281</t>
  </si>
  <si>
    <t>5812402</t>
  </si>
  <si>
    <t>7910196</t>
  </si>
  <si>
    <t>6269685</t>
  </si>
  <si>
    <t>19992283</t>
  </si>
  <si>
    <t>18589362</t>
  </si>
  <si>
    <t>16577907</t>
  </si>
  <si>
    <t>17861865</t>
  </si>
  <si>
    <t>53029134</t>
  </si>
  <si>
    <t>23.902</t>
  </si>
  <si>
    <t>-53038.36</t>
  </si>
  <si>
    <t>-47935.05</t>
  </si>
  <si>
    <t>-49439.52</t>
  </si>
  <si>
    <t>-150412.92</t>
  </si>
  <si>
    <t>-33475.84</t>
  </si>
  <si>
    <t>-25616.35</t>
  </si>
  <si>
    <t>60293.27</t>
  </si>
  <si>
    <t>58785.50</t>
  </si>
  <si>
    <t>57589.92</t>
  </si>
  <si>
    <t>176668.69</t>
  </si>
  <si>
    <t>17325376</t>
  </si>
  <si>
    <t>14403108</t>
  </si>
  <si>
    <t>16312213</t>
  </si>
  <si>
    <t>48040697</t>
  </si>
  <si>
    <t>5812789</t>
  </si>
  <si>
    <t>7910728</t>
  </si>
  <si>
    <t>6270072</t>
  </si>
  <si>
    <t>19993589</t>
  </si>
  <si>
    <t>18590357</t>
  </si>
  <si>
    <t>16578829</t>
  </si>
  <si>
    <t>17862763</t>
  </si>
  <si>
    <t>53031949</t>
  </si>
  <si>
    <t>24.371</t>
  </si>
  <si>
    <t>-51287.73</t>
  </si>
  <si>
    <t>-48250.17</t>
  </si>
  <si>
    <t>-145630.97</t>
  </si>
  <si>
    <t>-22836.69</t>
  </si>
  <si>
    <t>-31096.06</t>
  </si>
  <si>
    <t>-23315.81</t>
  </si>
  <si>
    <t>57538.93</t>
  </si>
  <si>
    <t>56002.91</t>
  </si>
  <si>
    <t>55473.54</t>
  </si>
  <si>
    <t>169015.38</t>
  </si>
  <si>
    <t>17326237</t>
  </si>
  <si>
    <t>14403883</t>
  </si>
  <si>
    <t>16313020</t>
  </si>
  <si>
    <t>48043140</t>
  </si>
  <si>
    <t>5813198</t>
  </si>
  <si>
    <t>7911268</t>
  </si>
  <si>
    <t>6270486</t>
  </si>
  <si>
    <t>19994952</t>
  </si>
  <si>
    <t>18591332</t>
  </si>
  <si>
    <t>16579780</t>
  </si>
  <si>
    <t>17863700</t>
  </si>
  <si>
    <t>53034812</t>
  </si>
  <si>
    <t>-160139.67</t>
  </si>
  <si>
    <t>-83189.81</t>
  </si>
  <si>
    <t>185084.31</t>
  </si>
  <si>
    <t>18.465</t>
  </si>
  <si>
    <t>-51116.41</t>
  </si>
  <si>
    <t>-48802.66</t>
  </si>
  <si>
    <t>-146655.59</t>
  </si>
  <si>
    <t>-22824.22</t>
  </si>
  <si>
    <t>-31711.27</t>
  </si>
  <si>
    <t>-23918.91</t>
  </si>
  <si>
    <t>-78454.41</t>
  </si>
  <si>
    <t>57440.98</t>
  </si>
  <si>
    <t>56858.41</t>
  </si>
  <si>
    <t>56298.96</t>
  </si>
  <si>
    <t>170598.34</t>
  </si>
  <si>
    <t>17327116</t>
  </si>
  <si>
    <t>14404677</t>
  </si>
  <si>
    <t>16313850</t>
  </si>
  <si>
    <t>48045643</t>
  </si>
  <si>
    <t>5813600</t>
  </si>
  <si>
    <t>7911812</t>
  </si>
  <si>
    <t>6270893</t>
  </si>
  <si>
    <t>19996305</t>
  </si>
  <si>
    <t>18592323</t>
  </si>
  <si>
    <t>16580749</t>
  </si>
  <si>
    <t>17864657</t>
  </si>
  <si>
    <t>53037729</t>
  </si>
  <si>
    <t>198.61</t>
  </si>
  <si>
    <t>195.31</t>
  </si>
  <si>
    <t>28.609</t>
  </si>
  <si>
    <t>-47842.60</t>
  </si>
  <si>
    <t>-43622.67</t>
  </si>
  <si>
    <t>-133923.55</t>
  </si>
  <si>
    <t>-18461.95</t>
  </si>
  <si>
    <t>-26569.07</t>
  </si>
  <si>
    <t>-63490.04</t>
  </si>
  <si>
    <t>52894.92</t>
  </si>
  <si>
    <t>153083.25</t>
  </si>
  <si>
    <t>17327926</t>
  </si>
  <si>
    <t>14405402</t>
  </si>
  <si>
    <t>16314604</t>
  </si>
  <si>
    <t>48047932</t>
  </si>
  <si>
    <t>5813929</t>
  </si>
  <si>
    <t>7912279</t>
  </si>
  <si>
    <t>6271227</t>
  </si>
  <si>
    <t>19997435</t>
  </si>
  <si>
    <t>18593241</t>
  </si>
  <si>
    <t>16581619</t>
  </si>
  <si>
    <t>17865517</t>
  </si>
  <si>
    <t>53040377</t>
  </si>
  <si>
    <t>224.28</t>
  </si>
  <si>
    <t>-158730.83</t>
  </si>
  <si>
    <t>-82445.90</t>
  </si>
  <si>
    <t>183462.83</t>
  </si>
  <si>
    <t>20.856</t>
  </si>
  <si>
    <t>25.636</t>
  </si>
  <si>
    <t>-50328.41</t>
  </si>
  <si>
    <t>-45097.79</t>
  </si>
  <si>
    <t>-46300.71</t>
  </si>
  <si>
    <t>-141726.91</t>
  </si>
  <si>
    <t>-22403.44</t>
  </si>
  <si>
    <t>-75734.91</t>
  </si>
  <si>
    <t>56690.76</t>
  </si>
  <si>
    <t>55011.30</t>
  </si>
  <si>
    <t>53394.21</t>
  </si>
  <si>
    <t>165096.27</t>
  </si>
  <si>
    <t>17328730</t>
  </si>
  <si>
    <t>14406118</t>
  </si>
  <si>
    <t>16315340</t>
  </si>
  <si>
    <t>48050188</t>
  </si>
  <si>
    <t>5814251</t>
  </si>
  <si>
    <t>7912736</t>
  </si>
  <si>
    <t>6271547</t>
  </si>
  <si>
    <t>19998534</t>
  </si>
  <si>
    <t>18594134</t>
  </si>
  <si>
    <t>16582476</t>
  </si>
  <si>
    <t>17866355</t>
  </si>
  <si>
    <t>53042965</t>
  </si>
  <si>
    <t>23.248</t>
  </si>
  <si>
    <t>-53208.21</t>
  </si>
  <si>
    <t>-49303.05</t>
  </si>
  <si>
    <t>-150750.42</t>
  </si>
  <si>
    <t>-27281.50</t>
  </si>
  <si>
    <t>-34967.47</t>
  </si>
  <si>
    <t>-89449.04</t>
  </si>
  <si>
    <t>61161.62</t>
  </si>
  <si>
    <t>58151.21</t>
  </si>
  <si>
    <t>179235.94</t>
  </si>
  <si>
    <t>17329583</t>
  </si>
  <si>
    <t>14406885</t>
  </si>
  <si>
    <t>16316128</t>
  </si>
  <si>
    <t>48052596</t>
  </si>
  <si>
    <t>5814653</t>
  </si>
  <si>
    <t>7913269</t>
  </si>
  <si>
    <t>6271949</t>
  </si>
  <si>
    <t>19999871</t>
  </si>
  <si>
    <t>18595101</t>
  </si>
  <si>
    <t>16583435</t>
  </si>
  <si>
    <t>17867272</t>
  </si>
  <si>
    <t>53045808</t>
  </si>
  <si>
    <t>-156969.58</t>
  </si>
  <si>
    <t>-81392.92</t>
  </si>
  <si>
    <t>181388.33</t>
  </si>
  <si>
    <t>19.795</t>
  </si>
  <si>
    <t>-52225.04</t>
  </si>
  <si>
    <t>-48154.06</t>
  </si>
  <si>
    <t>-49440.62</t>
  </si>
  <si>
    <t>-149819.72</t>
  </si>
  <si>
    <t>-24925.56</t>
  </si>
  <si>
    <t>-33639.82</t>
  </si>
  <si>
    <t>-84582.34</t>
  </si>
  <si>
    <t>59388.24</t>
  </si>
  <si>
    <t>59103.57</t>
  </si>
  <si>
    <t>57644.95</t>
  </si>
  <si>
    <t>176136.77</t>
  </si>
  <si>
    <t>17330453</t>
  </si>
  <si>
    <t>14407681</t>
  </si>
  <si>
    <t>16316944</t>
  </si>
  <si>
    <t>48055078</t>
  </si>
  <si>
    <t>5815074</t>
  </si>
  <si>
    <t>7913832</t>
  </si>
  <si>
    <t>6272383</t>
  </si>
  <si>
    <t>20001289</t>
  </si>
  <si>
    <t>18596091</t>
  </si>
  <si>
    <t>16584417</t>
  </si>
  <si>
    <t>17868227</t>
  </si>
  <si>
    <t>53048735</t>
  </si>
  <si>
    <t>223.98</t>
  </si>
  <si>
    <t>-51248.84</t>
  </si>
  <si>
    <t>-46616.94</t>
  </si>
  <si>
    <t>-48166.90</t>
  </si>
  <si>
    <t>-146032.69</t>
  </si>
  <si>
    <t>-23459.61</t>
  </si>
  <si>
    <t>-32064.92</t>
  </si>
  <si>
    <t>-24933.27</t>
  </si>
  <si>
    <t>-80457.80</t>
  </si>
  <si>
    <t>57788.02</t>
  </si>
  <si>
    <t>57026.07</t>
  </si>
  <si>
    <t>56147.82</t>
  </si>
  <si>
    <t>170961.91</t>
  </si>
  <si>
    <t>17331323</t>
  </si>
  <si>
    <t>14408476</t>
  </si>
  <si>
    <t>16317763</t>
  </si>
  <si>
    <t>48057562</t>
  </si>
  <si>
    <t>5815490</t>
  </si>
  <si>
    <t>7914389</t>
  </si>
  <si>
    <t>6272820</t>
  </si>
  <si>
    <t>20002699</t>
  </si>
  <si>
    <t>18597080</t>
  </si>
  <si>
    <t>16585394</t>
  </si>
  <si>
    <t>17869186</t>
  </si>
  <si>
    <t>53051660</t>
  </si>
  <si>
    <t>-156586.66</t>
  </si>
  <si>
    <t>-82065.11</t>
  </si>
  <si>
    <t>181281.95</t>
  </si>
  <si>
    <t>10.705</t>
  </si>
  <si>
    <t>-51634.77</t>
  </si>
  <si>
    <t>-46381.79</t>
  </si>
  <si>
    <t>-147646.11</t>
  </si>
  <si>
    <t>-25369.82</t>
  </si>
  <si>
    <t>-33033.78</t>
  </si>
  <si>
    <t>-25299.02</t>
  </si>
  <si>
    <t>-83702.63</t>
  </si>
  <si>
    <t>58946.92</t>
  </si>
  <si>
    <t>57380.82</t>
  </si>
  <si>
    <t>57545.54</t>
  </si>
  <si>
    <t>173873.27</t>
  </si>
  <si>
    <t>17332190</t>
  </si>
  <si>
    <t>14409260</t>
  </si>
  <si>
    <t>16318579</t>
  </si>
  <si>
    <t>48060029</t>
  </si>
  <si>
    <t>5815892</t>
  </si>
  <si>
    <t>7914931</t>
  </si>
  <si>
    <t>6273236</t>
  </si>
  <si>
    <t>20004059</t>
  </si>
  <si>
    <t>18598060</t>
  </si>
  <si>
    <t>16586353</t>
  </si>
  <si>
    <t>17870135</t>
  </si>
  <si>
    <t>53054548</t>
  </si>
  <si>
    <t>-47400.17</t>
  </si>
  <si>
    <t>-42270.81</t>
  </si>
  <si>
    <t>-44560.72</t>
  </si>
  <si>
    <t>-134231.70</t>
  </si>
  <si>
    <t>-27021.40</t>
  </si>
  <si>
    <t>-20951.43</t>
  </si>
  <si>
    <t>-67120.80</t>
  </si>
  <si>
    <t>52734.24</t>
  </si>
  <si>
    <t>50637.66</t>
  </si>
  <si>
    <t>51328.45</t>
  </si>
  <si>
    <t>154700.36</t>
  </si>
  <si>
    <t>17333007</t>
  </si>
  <si>
    <t>14409991</t>
  </si>
  <si>
    <t>16319357</t>
  </si>
  <si>
    <t>48062355</t>
  </si>
  <si>
    <t>5816251</t>
  </si>
  <si>
    <t>7915416</t>
  </si>
  <si>
    <t>6273617</t>
  </si>
  <si>
    <t>20005284</t>
  </si>
  <si>
    <t>18598978</t>
  </si>
  <si>
    <t>16587238</t>
  </si>
  <si>
    <t>17871035</t>
  </si>
  <si>
    <t>53057251</t>
  </si>
  <si>
    <t>-155585.16</t>
  </si>
  <si>
    <t>-81683.82</t>
  </si>
  <si>
    <t>180188.22</t>
  </si>
  <si>
    <t>-48589.88</t>
  </si>
  <si>
    <t>-43550.04</t>
  </si>
  <si>
    <t>-138382.30</t>
  </si>
  <si>
    <t>-29097.80</t>
  </si>
  <si>
    <t>-23073.31</t>
  </si>
  <si>
    <t>-73535.26</t>
  </si>
  <si>
    <t>54685.17</t>
  </si>
  <si>
    <t>52797.70</t>
  </si>
  <si>
    <t>53662.01</t>
  </si>
  <si>
    <t>161144.89</t>
  </si>
  <si>
    <t>17333797</t>
  </si>
  <si>
    <t>14410698</t>
  </si>
  <si>
    <t>16320106</t>
  </si>
  <si>
    <t>48064601</t>
  </si>
  <si>
    <t>7915883</t>
  </si>
  <si>
    <t>6273987</t>
  </si>
  <si>
    <t>20006460</t>
  </si>
  <si>
    <t>18599864</t>
  </si>
  <si>
    <t>16588093</t>
  </si>
  <si>
    <t>17871903</t>
  </si>
  <si>
    <t>53059860</t>
  </si>
  <si>
    <t>21.673</t>
  </si>
  <si>
    <t>24.274</t>
  </si>
  <si>
    <t>-49263.43</t>
  </si>
  <si>
    <t>-44904.09</t>
  </si>
  <si>
    <t>-48020.89</t>
  </si>
  <si>
    <t>-142188.41</t>
  </si>
  <si>
    <t>-21272.79</t>
  </si>
  <si>
    <t>-30586.50</t>
  </si>
  <si>
    <t>-24759.75</t>
  </si>
  <si>
    <t>55137.50</t>
  </si>
  <si>
    <t>54820.54</t>
  </si>
  <si>
    <t>165922.06</t>
  </si>
  <si>
    <t>17334641</t>
  </si>
  <si>
    <t>14411460</t>
  </si>
  <si>
    <t>16320918</t>
  </si>
  <si>
    <t>48067019</t>
  </si>
  <si>
    <t>5816969</t>
  </si>
  <si>
    <t>7916402</t>
  </si>
  <si>
    <t>6274409</t>
  </si>
  <si>
    <t>20007780</t>
  </si>
  <si>
    <t>18600815</t>
  </si>
  <si>
    <t>16589022</t>
  </si>
  <si>
    <t>17872850</t>
  </si>
  <si>
    <t>53062687</t>
  </si>
  <si>
    <t>257.15</t>
  </si>
  <si>
    <t>-154132.55</t>
  </si>
  <si>
    <t>-80565.10</t>
  </si>
  <si>
    <t>178372.70</t>
  </si>
  <si>
    <t>18.586</t>
  </si>
  <si>
    <t>-54564.11</t>
  </si>
  <si>
    <t>-44446.26</t>
  </si>
  <si>
    <t>-146666.97</t>
  </si>
  <si>
    <t>-29588.65</t>
  </si>
  <si>
    <t>-23174.57</t>
  </si>
  <si>
    <t>-72493.02</t>
  </si>
  <si>
    <t>59517.74</t>
  </si>
  <si>
    <t>53824.16</t>
  </si>
  <si>
    <t>168223.34</t>
  </si>
  <si>
    <t>17335528</t>
  </si>
  <si>
    <t>14412205</t>
  </si>
  <si>
    <t>16321714</t>
  </si>
  <si>
    <t>48069447</t>
  </si>
  <si>
    <t>5817315</t>
  </si>
  <si>
    <t>7916901</t>
  </si>
  <si>
    <t>6274805</t>
  </si>
  <si>
    <t>20009021</t>
  </si>
  <si>
    <t>18601789</t>
  </si>
  <si>
    <t>16589924</t>
  </si>
  <si>
    <t>17873771</t>
  </si>
  <si>
    <t>53065484</t>
  </si>
  <si>
    <t>258.39</t>
  </si>
  <si>
    <t>-58601.34</t>
  </si>
  <si>
    <t>-45184.00</t>
  </si>
  <si>
    <t>-48311.07</t>
  </si>
  <si>
    <t>-152096.41</t>
  </si>
  <si>
    <t>-25707.33</t>
  </si>
  <si>
    <t>-33955.32</t>
  </si>
  <si>
    <t>-86175.23</t>
  </si>
  <si>
    <t>65705.84</t>
  </si>
  <si>
    <t>56939.12</t>
  </si>
  <si>
    <t>179726.06</t>
  </si>
  <si>
    <t>17336478</t>
  </si>
  <si>
    <t>14412965</t>
  </si>
  <si>
    <t>16322541</t>
  </si>
  <si>
    <t>48071984</t>
  </si>
  <si>
    <t>5817708</t>
  </si>
  <si>
    <t>7917449</t>
  </si>
  <si>
    <t>6275259</t>
  </si>
  <si>
    <t>20010416</t>
  </si>
  <si>
    <t>18602840</t>
  </si>
  <si>
    <t>16590869</t>
  </si>
  <si>
    <t>17874741</t>
  </si>
  <si>
    <t>53068450</t>
  </si>
  <si>
    <t>-153522.17</t>
  </si>
  <si>
    <t>-80161.33</t>
  </si>
  <si>
    <t>177644.44</t>
  </si>
  <si>
    <t>25.747</t>
  </si>
  <si>
    <t>-57020.20</t>
  </si>
  <si>
    <t>-44113.89</t>
  </si>
  <si>
    <t>-46419.20</t>
  </si>
  <si>
    <t>-147553.30</t>
  </si>
  <si>
    <t>-23401.28</t>
  </si>
  <si>
    <t>-32110.41</t>
  </si>
  <si>
    <t>-23081.75</t>
  </si>
  <si>
    <t>-78593.45</t>
  </si>
  <si>
    <t>63010.20</t>
  </si>
  <si>
    <t>55000.30</t>
  </si>
  <si>
    <t>53878.09</t>
  </si>
  <si>
    <t>171888.59</t>
  </si>
  <si>
    <t>17337435</t>
  </si>
  <si>
    <t>14413707</t>
  </si>
  <si>
    <t>16323325</t>
  </si>
  <si>
    <t>48074467</t>
  </si>
  <si>
    <t>5818123</t>
  </si>
  <si>
    <t>7917999</t>
  </si>
  <si>
    <t>6275670</t>
  </si>
  <si>
    <t>20011792</t>
  </si>
  <si>
    <t>18603901</t>
  </si>
  <si>
    <t>16591799</t>
  </si>
  <si>
    <t>17875659</t>
  </si>
  <si>
    <t>53071359</t>
  </si>
  <si>
    <t>255.01</t>
  </si>
  <si>
    <t>-57242.51</t>
  </si>
  <si>
    <t>-44414.34</t>
  </si>
  <si>
    <t>-46619.87</t>
  </si>
  <si>
    <t>-148276.73</t>
  </si>
  <si>
    <t>-31986.04</t>
  </si>
  <si>
    <t>-22813.95</t>
  </si>
  <si>
    <t>-77921.73</t>
  </si>
  <si>
    <t>63116.59</t>
  </si>
  <si>
    <t>55134.57</t>
  </si>
  <si>
    <t>53851.31</t>
  </si>
  <si>
    <t>172102.47</t>
  </si>
  <si>
    <t>17338390</t>
  </si>
  <si>
    <t>14414447</t>
  </si>
  <si>
    <t>16324100</t>
  </si>
  <si>
    <t>48076937</t>
  </si>
  <si>
    <t>5818525</t>
  </si>
  <si>
    <t>7918536</t>
  </si>
  <si>
    <t>6276058</t>
  </si>
  <si>
    <t>20013119</t>
  </si>
  <si>
    <t>18604957</t>
  </si>
  <si>
    <t>16592720</t>
  </si>
  <si>
    <t>17876576</t>
  </si>
  <si>
    <t>53074253</t>
  </si>
  <si>
    <t>-153250.91</t>
  </si>
  <si>
    <t>-80364.52</t>
  </si>
  <si>
    <t>177508.64</t>
  </si>
  <si>
    <t>217.86</t>
  </si>
  <si>
    <t>-55798.94</t>
  </si>
  <si>
    <t>-43562.14</t>
  </si>
  <si>
    <t>-45069.55</t>
  </si>
  <si>
    <t>-144430.63</t>
  </si>
  <si>
    <t>-20868.15</t>
  </si>
  <si>
    <t>-30421.04</t>
  </si>
  <si>
    <t>-20689.13</t>
  </si>
  <si>
    <t>-71978.32</t>
  </si>
  <si>
    <t>61178.86</t>
  </si>
  <si>
    <t>53537.65</t>
  </si>
  <si>
    <t>51841.68</t>
  </si>
  <si>
    <t>166558.19</t>
  </si>
  <si>
    <t>17339337</t>
  </si>
  <si>
    <t>14415180</t>
  </si>
  <si>
    <t>16324865</t>
  </si>
  <si>
    <t>48079382</t>
  </si>
  <si>
    <t>5818900</t>
  </si>
  <si>
    <t>7919056</t>
  </si>
  <si>
    <t>6276424</t>
  </si>
  <si>
    <t>20014380</t>
  </si>
  <si>
    <t>18605998</t>
  </si>
  <si>
    <t>16593626</t>
  </si>
  <si>
    <t>17877476</t>
  </si>
  <si>
    <t>53077100</t>
  </si>
  <si>
    <t>210.91</t>
  </si>
  <si>
    <t>25.969</t>
  </si>
  <si>
    <t>-42139.84</t>
  </si>
  <si>
    <t>-46481.93</t>
  </si>
  <si>
    <t>-148630.00</t>
  </si>
  <si>
    <t>-32458.92</t>
  </si>
  <si>
    <t>-22786.44</t>
  </si>
  <si>
    <t>-77810.58</t>
  </si>
  <si>
    <t>65438.04</t>
  </si>
  <si>
    <t>53624.59</t>
  </si>
  <si>
    <t>53783.81</t>
  </si>
  <si>
    <t>172846.45</t>
  </si>
  <si>
    <t>17340281</t>
  </si>
  <si>
    <t>14415916</t>
  </si>
  <si>
    <t>16325633</t>
  </si>
  <si>
    <t>48081830</t>
  </si>
  <si>
    <t>5819270</t>
  </si>
  <si>
    <t>7919587</t>
  </si>
  <si>
    <t>6276793</t>
  </si>
  <si>
    <t>20015650</t>
  </si>
  <si>
    <t>18607035</t>
  </si>
  <si>
    <t>16594540</t>
  </si>
  <si>
    <t>17878362</t>
  </si>
  <si>
    <t>53079937</t>
  </si>
  <si>
    <t>-152396.27</t>
  </si>
  <si>
    <t>-79773.61</t>
  </si>
  <si>
    <t>176509.77</t>
  </si>
  <si>
    <t>182.69</t>
  </si>
  <si>
    <t>30.267</t>
  </si>
  <si>
    <t>-52729.10</t>
  </si>
  <si>
    <t>-37554.53</t>
  </si>
  <si>
    <t>-41828.39</t>
  </si>
  <si>
    <t>-132112.02</t>
  </si>
  <si>
    <t>-17077.45</t>
  </si>
  <si>
    <t>-60746.34</t>
  </si>
  <si>
    <t>56975.07</t>
  </si>
  <si>
    <t>46523.39</t>
  </si>
  <si>
    <t>47583.96</t>
  </si>
  <si>
    <t>151082.44</t>
  </si>
  <si>
    <t>17341227</t>
  </si>
  <si>
    <t>14416581</t>
  </si>
  <si>
    <t>16326372</t>
  </si>
  <si>
    <t>48084180</t>
  </si>
  <si>
    <t>5819599</t>
  </si>
  <si>
    <t>7920074</t>
  </si>
  <si>
    <t>6277120</t>
  </si>
  <si>
    <t>20016793</t>
  </si>
  <si>
    <t>18608059</t>
  </si>
  <si>
    <t>16595373</t>
  </si>
  <si>
    <t>17879209</t>
  </si>
  <si>
    <t>53082641</t>
  </si>
  <si>
    <t>19.515</t>
  </si>
  <si>
    <t>-56311.80</t>
  </si>
  <si>
    <t>-39506.56</t>
  </si>
  <si>
    <t>-50091.79</t>
  </si>
  <si>
    <t>-145910.14</t>
  </si>
  <si>
    <t>-20682.16</t>
  </si>
  <si>
    <t>-69028.45</t>
  </si>
  <si>
    <t>61419.15</t>
  </si>
  <si>
    <t>49169.88</t>
  </si>
  <si>
    <t>55845.90</t>
  </si>
  <si>
    <t>166434.94</t>
  </si>
  <si>
    <t>17342096</t>
  </si>
  <si>
    <t>14417185</t>
  </si>
  <si>
    <t>16327098</t>
  </si>
  <si>
    <t>48086379</t>
  </si>
  <si>
    <t>5819883</t>
  </si>
  <si>
    <t>7920496</t>
  </si>
  <si>
    <t>6277397</t>
  </si>
  <si>
    <t>20017776</t>
  </si>
  <si>
    <t>18608998</t>
  </si>
  <si>
    <t>16596118</t>
  </si>
  <si>
    <t>17880023</t>
  </si>
  <si>
    <t>53085139</t>
  </si>
  <si>
    <t>-150880.89</t>
  </si>
  <si>
    <t>-78764.65</t>
  </si>
  <si>
    <t>174773.16</t>
  </si>
  <si>
    <t>265.54</t>
  </si>
  <si>
    <t>-60657.93</t>
  </si>
  <si>
    <t>-44948.48</t>
  </si>
  <si>
    <t>-55068.90</t>
  </si>
  <si>
    <t>-160675.31</t>
  </si>
  <si>
    <t>-26953.17</t>
  </si>
  <si>
    <t>-34836.14</t>
  </si>
  <si>
    <t>-87517.91</t>
  </si>
  <si>
    <t>67697.13</t>
  </si>
  <si>
    <t>57189.68</t>
  </si>
  <si>
    <t>62429.84</t>
  </si>
  <si>
    <t>187316.66</t>
  </si>
  <si>
    <t>17343100</t>
  </si>
  <si>
    <t>14417892</t>
  </si>
  <si>
    <t>16327983</t>
  </si>
  <si>
    <t>48088975</t>
  </si>
  <si>
    <t>5820278</t>
  </si>
  <si>
    <t>7921021</t>
  </si>
  <si>
    <t>6277780</t>
  </si>
  <si>
    <t>20019079</t>
  </si>
  <si>
    <t>18610082</t>
  </si>
  <si>
    <t>16597006</t>
  </si>
  <si>
    <t>17881020</t>
  </si>
  <si>
    <t>53088108</t>
  </si>
  <si>
    <t>22.773</t>
  </si>
  <si>
    <t>-59843.51</t>
  </si>
  <si>
    <t>-43594.42</t>
  </si>
  <si>
    <t>-53928.35</t>
  </si>
  <si>
    <t>-157366.28</t>
  </si>
  <si>
    <t>-33320.30</t>
  </si>
  <si>
    <t>-24581.82</t>
  </si>
  <si>
    <t>-83317.80</t>
  </si>
  <si>
    <t>66219.81</t>
  </si>
  <si>
    <t>55298.18</t>
  </si>
  <si>
    <t>61089.71</t>
  </si>
  <si>
    <t>182607.72</t>
  </si>
  <si>
    <t>17344099</t>
  </si>
  <si>
    <t>14418625</t>
  </si>
  <si>
    <t>16328902</t>
  </si>
  <si>
    <t>48091626</t>
  </si>
  <si>
    <t>5820710</t>
  </si>
  <si>
    <t>7921585</t>
  </si>
  <si>
    <t>6278196</t>
  </si>
  <si>
    <t>20020491</t>
  </si>
  <si>
    <t>18611192</t>
  </si>
  <si>
    <t>16597937</t>
  </si>
  <si>
    <t>17882043</t>
  </si>
  <si>
    <t>53091172</t>
  </si>
  <si>
    <t>-150537.73</t>
  </si>
  <si>
    <t>-78737.34</t>
  </si>
  <si>
    <t>174468.42</t>
  </si>
  <si>
    <t>18.146</t>
  </si>
  <si>
    <t>-57866.90</t>
  </si>
  <si>
    <t>-41880.11</t>
  </si>
  <si>
    <t>-53643.30</t>
  </si>
  <si>
    <t>-153390.31</t>
  </si>
  <si>
    <t>-23358.36</t>
  </si>
  <si>
    <t>-31297.46</t>
  </si>
  <si>
    <t>-23986.78</t>
  </si>
  <si>
    <t>-78642.60</t>
  </si>
  <si>
    <t>52707.46</t>
  </si>
  <si>
    <t>60500.18</t>
  </si>
  <si>
    <t>176943.09</t>
  </si>
  <si>
    <t>17345104</t>
  </si>
  <si>
    <t>14419346</t>
  </si>
  <si>
    <t>16329804</t>
  </si>
  <si>
    <t>48094254</t>
  </si>
  <si>
    <t>5821129</t>
  </si>
  <si>
    <t>7922138</t>
  </si>
  <si>
    <t>6278612</t>
  </si>
  <si>
    <t>20021879</t>
  </si>
  <si>
    <t>18612285</t>
  </si>
  <si>
    <t>17883065</t>
  </si>
  <si>
    <t>53094203</t>
  </si>
  <si>
    <t>24.916</t>
  </si>
  <si>
    <t>-54027.03</t>
  </si>
  <si>
    <t>-39572.96</t>
  </si>
  <si>
    <t>-50101.32</t>
  </si>
  <si>
    <t>-143701.31</t>
  </si>
  <si>
    <t>-18900.71</t>
  </si>
  <si>
    <t>-28699.03</t>
  </si>
  <si>
    <t>-68765.05</t>
  </si>
  <si>
    <t>49313.32</t>
  </si>
  <si>
    <t>164461.98</t>
  </si>
  <si>
    <t>17346053</t>
  </si>
  <si>
    <t>14420030</t>
  </si>
  <si>
    <t>16330673</t>
  </si>
  <si>
    <t>48096756</t>
  </si>
  <si>
    <t>5821509</t>
  </si>
  <si>
    <t>7922653</t>
  </si>
  <si>
    <t>6279000</t>
  </si>
  <si>
    <t>20023162</t>
  </si>
  <si>
    <t>18613329</t>
  </si>
  <si>
    <t>16599716</t>
  </si>
  <si>
    <t>17884066</t>
  </si>
  <si>
    <t>53097111</t>
  </si>
  <si>
    <t>-55900.56</t>
  </si>
  <si>
    <t>-40580.35</t>
  </si>
  <si>
    <t>-52473.04</t>
  </si>
  <si>
    <t>-148953.94</t>
  </si>
  <si>
    <t>-21456.59</t>
  </si>
  <si>
    <t>-30337.77</t>
  </si>
  <si>
    <t>-23706.51</t>
  </si>
  <si>
    <t>-75500.86</t>
  </si>
  <si>
    <t>61300.29</t>
  </si>
  <si>
    <t>51127.78</t>
  </si>
  <si>
    <t>59398.52</t>
  </si>
  <si>
    <t>171826.59</t>
  </si>
  <si>
    <t>17346970</t>
  </si>
  <si>
    <t>14420702</t>
  </si>
  <si>
    <t>48099202</t>
  </si>
  <si>
    <t>5821845</t>
  </si>
  <si>
    <t>7923147</t>
  </si>
  <si>
    <t>6279373</t>
  </si>
  <si>
    <t>20024365</t>
  </si>
  <si>
    <t>18614330</t>
  </si>
  <si>
    <t>16600558</t>
  </si>
  <si>
    <t>17885033</t>
  </si>
  <si>
    <t>53099921</t>
  </si>
  <si>
    <t>-149665.59</t>
  </si>
  <si>
    <t>-78128.82</t>
  </si>
  <si>
    <t>173431.88</t>
  </si>
  <si>
    <t>20.937</t>
  </si>
  <si>
    <t>-51724.65</t>
  </si>
  <si>
    <t>-52529.16</t>
  </si>
  <si>
    <t>-144481.63</t>
  </si>
  <si>
    <t>-20714.44</t>
  </si>
  <si>
    <t>-73624.40</t>
  </si>
  <si>
    <t>57281.03</t>
  </si>
  <si>
    <t>50197.07</t>
  </si>
  <si>
    <t>59385.68</t>
  </si>
  <si>
    <t>166863.78</t>
  </si>
  <si>
    <t>17347842</t>
  </si>
  <si>
    <t>14421373</t>
  </si>
  <si>
    <t>16332414</t>
  </si>
  <si>
    <t>48101629</t>
  </si>
  <si>
    <t>5822194</t>
  </si>
  <si>
    <t>7923640</t>
  </si>
  <si>
    <t>6279761</t>
  </si>
  <si>
    <t>20025595</t>
  </si>
  <si>
    <t>18615296</t>
  </si>
  <si>
    <t>16601398</t>
  </si>
  <si>
    <t>17886015</t>
  </si>
  <si>
    <t>53102709</t>
  </si>
  <si>
    <t>-51788.12</t>
  </si>
  <si>
    <t>-40063.82</t>
  </si>
  <si>
    <t>-52665.63</t>
  </si>
  <si>
    <t>-144517.56</t>
  </si>
  <si>
    <t>-20885.39</t>
  </si>
  <si>
    <t>-29462.45</t>
  </si>
  <si>
    <t>-23814.73</t>
  </si>
  <si>
    <t>-74162.58</t>
  </si>
  <si>
    <t>50188.27</t>
  </si>
  <si>
    <t>59672.92</t>
  </si>
  <si>
    <t>167241.64</t>
  </si>
  <si>
    <t>17348695</t>
  </si>
  <si>
    <t>14422032</t>
  </si>
  <si>
    <t>16333282</t>
  </si>
  <si>
    <t>48104009</t>
  </si>
  <si>
    <t>5822529</t>
  </si>
  <si>
    <t>7924119</t>
  </si>
  <si>
    <t>6280147</t>
  </si>
  <si>
    <t>20026795</t>
  </si>
  <si>
    <t>18616239</t>
  </si>
  <si>
    <t>16602220</t>
  </si>
  <si>
    <t>17886995</t>
  </si>
  <si>
    <t>53105454</t>
  </si>
  <si>
    <t>-148051.00</t>
  </si>
  <si>
    <t>-77012.87</t>
  </si>
  <si>
    <t>171523.20</t>
  </si>
  <si>
    <t>200.35</t>
  </si>
  <si>
    <t>13.431</t>
  </si>
  <si>
    <t>-47429.15</t>
  </si>
  <si>
    <t>-36939.32</t>
  </si>
  <si>
    <t>-49301.58</t>
  </si>
  <si>
    <t>-133670.05</t>
  </si>
  <si>
    <t>-26389.31</t>
  </si>
  <si>
    <t>-20732.42</t>
  </si>
  <si>
    <t>-63336.33</t>
  </si>
  <si>
    <t>51902.95</t>
  </si>
  <si>
    <t>45887.63</t>
  </si>
  <si>
    <t>55512.06</t>
  </si>
  <si>
    <t>153302.64</t>
  </si>
  <si>
    <t>17349540</t>
  </si>
  <si>
    <t>14422683</t>
  </si>
  <si>
    <t>16334143</t>
  </si>
  <si>
    <t>48106366</t>
  </si>
  <si>
    <t>5822852</t>
  </si>
  <si>
    <t>7924596</t>
  </si>
  <si>
    <t>6280521</t>
  </si>
  <si>
    <t>20027969</t>
  </si>
  <si>
    <t>18617172</t>
  </si>
  <si>
    <t>16603036</t>
  </si>
  <si>
    <t>17887986</t>
  </si>
  <si>
    <t>53108194</t>
  </si>
  <si>
    <t>188.80</t>
  </si>
  <si>
    <t>-50802.38</t>
  </si>
  <si>
    <t>-38850.26</t>
  </si>
  <si>
    <t>-53714.47</t>
  </si>
  <si>
    <t>-17755.39</t>
  </si>
  <si>
    <t>-27679.54</t>
  </si>
  <si>
    <t>-67358.89</t>
  </si>
  <si>
    <t>55475.01</t>
  </si>
  <si>
    <t>48122.88</t>
  </si>
  <si>
    <t>59836.91</t>
  </si>
  <si>
    <t>163434.78</t>
  </si>
  <si>
    <t>17350339</t>
  </si>
  <si>
    <t>14423303</t>
  </si>
  <si>
    <t>16334971</t>
  </si>
  <si>
    <t>48108613</t>
  </si>
  <si>
    <t>5823128</t>
  </si>
  <si>
    <t>7925041</t>
  </si>
  <si>
    <t>6280868</t>
  </si>
  <si>
    <t>20029037</t>
  </si>
  <si>
    <t>18618046</t>
  </si>
  <si>
    <t>16603807</t>
  </si>
  <si>
    <t>17888916</t>
  </si>
  <si>
    <t>53110769</t>
  </si>
  <si>
    <t>-146746.61</t>
  </si>
  <si>
    <t>-76534.62</t>
  </si>
  <si>
    <t>170154.81</t>
  </si>
  <si>
    <t>16.486</t>
  </si>
  <si>
    <t>-56738.09</t>
  </si>
  <si>
    <t>-44879.52</t>
  </si>
  <si>
    <t>-58033.82</t>
  </si>
  <si>
    <t>-159651.42</t>
  </si>
  <si>
    <t>-24653.36</t>
  </si>
  <si>
    <t>-34516.61</t>
  </si>
  <si>
    <t>-86791.91</t>
  </si>
  <si>
    <t>63342.20</t>
  </si>
  <si>
    <t>57095.77</t>
  </si>
  <si>
    <t>186365.03</t>
  </si>
  <si>
    <t>17351227</t>
  </si>
  <si>
    <t>14423992</t>
  </si>
  <si>
    <t>16335892</t>
  </si>
  <si>
    <t>48111111</t>
  </si>
  <si>
    <t>5823474</t>
  </si>
  <si>
    <t>7925552</t>
  </si>
  <si>
    <t>6281273</t>
  </si>
  <si>
    <t>20030299</t>
  </si>
  <si>
    <t>18619025</t>
  </si>
  <si>
    <t>16604687</t>
  </si>
  <si>
    <t>17889952</t>
  </si>
  <si>
    <t>53113664</t>
  </si>
  <si>
    <t>-53976.04</t>
  </si>
  <si>
    <t>-41518.39</t>
  </si>
  <si>
    <t>-50215.05</t>
  </si>
  <si>
    <t>-145709.48</t>
  </si>
  <si>
    <t>-19457.23</t>
  </si>
  <si>
    <t>-29292.60</t>
  </si>
  <si>
    <t>-22517.53</t>
  </si>
  <si>
    <t>-71267.36</t>
  </si>
  <si>
    <t>58946.18</t>
  </si>
  <si>
    <t>57021.66</t>
  </si>
  <si>
    <t>167313.17</t>
  </si>
  <si>
    <t>17352147</t>
  </si>
  <si>
    <t>14424704</t>
  </si>
  <si>
    <t>16336830</t>
  </si>
  <si>
    <t>48113681</t>
  </si>
  <si>
    <t>5823846</t>
  </si>
  <si>
    <t>7926080</t>
  </si>
  <si>
    <t>6281694</t>
  </si>
  <si>
    <t>20031620</t>
  </si>
  <si>
    <t>18620042</t>
  </si>
  <si>
    <t>16605581</t>
  </si>
  <si>
    <t>17890993</t>
  </si>
  <si>
    <t>53116616</t>
  </si>
  <si>
    <t>-145860.70</t>
  </si>
  <si>
    <t>-76056.08</t>
  </si>
  <si>
    <t>169170.13</t>
  </si>
  <si>
    <t>-45830.77</t>
  </si>
  <si>
    <t>-56562.36</t>
  </si>
  <si>
    <t>-160590.20</t>
  </si>
  <si>
    <t>-34618.23</t>
  </si>
  <si>
    <t>-28073.18</t>
  </si>
  <si>
    <t>-87903.48</t>
  </si>
  <si>
    <t>64755.32</t>
  </si>
  <si>
    <t>57834.25</t>
  </si>
  <si>
    <t>64804.85</t>
  </si>
  <si>
    <t>187394.42</t>
  </si>
  <si>
    <t>17353067</t>
  </si>
  <si>
    <t>14425417</t>
  </si>
  <si>
    <t>16337701</t>
  </si>
  <si>
    <t>48116185</t>
  </si>
  <si>
    <t>5824200</t>
  </si>
  <si>
    <t>7926594</t>
  </si>
  <si>
    <t>6282097</t>
  </si>
  <si>
    <t>20032891</t>
  </si>
  <si>
    <t>18621052</t>
  </si>
  <si>
    <t>16606467</t>
  </si>
  <si>
    <t>17891983</t>
  </si>
  <si>
    <t>53119502</t>
  </si>
  <si>
    <t>17.297</t>
  </si>
  <si>
    <t>-58982.14</t>
  </si>
  <si>
    <t>-44577.59</t>
  </si>
  <si>
    <t>-53400.08</t>
  </si>
  <si>
    <t>-156959.81</t>
  </si>
  <si>
    <t>-25956.79</t>
  </si>
  <si>
    <t>-33878.65</t>
  </si>
  <si>
    <t>-87525.25</t>
  </si>
  <si>
    <t>65673.20</t>
  </si>
  <si>
    <t>56422.59</t>
  </si>
  <si>
    <t>61894.59</t>
  </si>
  <si>
    <t>183990.38</t>
  </si>
  <si>
    <t>17354061</t>
  </si>
  <si>
    <t>14426180</t>
  </si>
  <si>
    <t>16338625</t>
  </si>
  <si>
    <t>48118866</t>
  </si>
  <si>
    <t>5824643</t>
  </si>
  <si>
    <t>7927173</t>
  </si>
  <si>
    <t>6282569</t>
  </si>
  <si>
    <t>20034385</t>
  </si>
  <si>
    <t>18622161</t>
  </si>
  <si>
    <t>16607431</t>
  </si>
  <si>
    <t>17893048</t>
  </si>
  <si>
    <t>53122640</t>
  </si>
  <si>
    <t>-146214.30</t>
  </si>
  <si>
    <t>-76216.58</t>
  </si>
  <si>
    <t>169563.00</t>
  </si>
  <si>
    <t>188.88</t>
  </si>
  <si>
    <t>212.83</t>
  </si>
  <si>
    <t>-55038.08</t>
  </si>
  <si>
    <t>-38820.91</t>
  </si>
  <si>
    <t>-47791.24</t>
  </si>
  <si>
    <t>-141650.23</t>
  </si>
  <si>
    <t>-17755.03</t>
  </si>
  <si>
    <t>-65818.47</t>
  </si>
  <si>
    <t>59251.04</t>
  </si>
  <si>
    <t>48019.42</t>
  </si>
  <si>
    <t>54064.45</t>
  </si>
  <si>
    <t>161334.91</t>
  </si>
  <si>
    <t>17355016</t>
  </si>
  <si>
    <t>14426873</t>
  </si>
  <si>
    <t>16339463</t>
  </si>
  <si>
    <t>48121352</t>
  </si>
  <si>
    <t>5825008</t>
  </si>
  <si>
    <t>7927687</t>
  </si>
  <si>
    <t>6282973</t>
  </si>
  <si>
    <t>20035668</t>
  </si>
  <si>
    <t>18623206</t>
  </si>
  <si>
    <t>16608301</t>
  </si>
  <si>
    <t>17894010</t>
  </si>
  <si>
    <t>53125517</t>
  </si>
  <si>
    <t>216.72</t>
  </si>
  <si>
    <t>-54970.95</t>
  </si>
  <si>
    <t>-40192.95</t>
  </si>
  <si>
    <t>-48548.06</t>
  </si>
  <si>
    <t>-143711.95</t>
  </si>
  <si>
    <t>-18833.58</t>
  </si>
  <si>
    <t>-29423.93</t>
  </si>
  <si>
    <t>-22061.53</t>
  </si>
  <si>
    <t>-70319.04</t>
  </si>
  <si>
    <t>59568.00</t>
  </si>
  <si>
    <t>50253.57</t>
  </si>
  <si>
    <t>55352.48</t>
  </si>
  <si>
    <t>165174.05</t>
  </si>
  <si>
    <t>17355908</t>
  </si>
  <si>
    <t>14427515</t>
  </si>
  <si>
    <t>16340254</t>
  </si>
  <si>
    <t>48123677</t>
  </si>
  <si>
    <t>5825285</t>
  </si>
  <si>
    <t>7928138</t>
  </si>
  <si>
    <t>6283312</t>
  </si>
  <si>
    <t>20036735</t>
  </si>
  <si>
    <t>18624166</t>
  </si>
  <si>
    <t>16609094</t>
  </si>
  <si>
    <t>17894904</t>
  </si>
  <si>
    <t>53128164</t>
  </si>
  <si>
    <t>-146302.19</t>
  </si>
  <si>
    <t>-75924.16</t>
  </si>
  <si>
    <t>169550.03</t>
  </si>
  <si>
    <t>58.13</t>
  </si>
  <si>
    <t>-58363.25</t>
  </si>
  <si>
    <t>-44896.76</t>
  </si>
  <si>
    <t>-51088.53</t>
  </si>
  <si>
    <t>-154348.55</t>
  </si>
  <si>
    <t>-23324.98</t>
  </si>
  <si>
    <t>-33182.36</t>
  </si>
  <si>
    <t>-25686.42</t>
  </si>
  <si>
    <t>-82193.76</t>
  </si>
  <si>
    <t>64176.06</t>
  </si>
  <si>
    <t>56305.93</t>
  </si>
  <si>
    <t>59018.09</t>
  </si>
  <si>
    <t>179500.09</t>
  </si>
  <si>
    <t>17356882</t>
  </si>
  <si>
    <t>14428246</t>
  </si>
  <si>
    <t>16341118</t>
  </si>
  <si>
    <t>48126246</t>
  </si>
  <si>
    <t>5825674</t>
  </si>
  <si>
    <t>7928710</t>
  </si>
  <si>
    <t>6283749</t>
  </si>
  <si>
    <t>20038133</t>
  </si>
  <si>
    <t>18625237</t>
  </si>
  <si>
    <t>16610022</t>
  </si>
  <si>
    <t>17895902</t>
  </si>
  <si>
    <t>53131161</t>
  </si>
  <si>
    <t>-55885.88</t>
  </si>
  <si>
    <t>-42571.63</t>
  </si>
  <si>
    <t>-49182.72</t>
  </si>
  <si>
    <t>-147640.23</t>
  </si>
  <si>
    <t>-20118.67</t>
  </si>
  <si>
    <t>-29983.39</t>
  </si>
  <si>
    <t>-22763.69</t>
  </si>
  <si>
    <t>-72865.74</t>
  </si>
  <si>
    <t>60846.13</t>
  </si>
  <si>
    <t>52519.63</t>
  </si>
  <si>
    <t>56163.59</t>
  </si>
  <si>
    <t>169529.34</t>
  </si>
  <si>
    <t>17357852</t>
  </si>
  <si>
    <t>14428992</t>
  </si>
  <si>
    <t>16341971</t>
  </si>
  <si>
    <t>48128815</t>
  </si>
  <si>
    <t>5826045</t>
  </si>
  <si>
    <t>7929249</t>
  </si>
  <si>
    <t>6284170</t>
  </si>
  <si>
    <t>20039464</t>
  </si>
  <si>
    <t>18626299</t>
  </si>
  <si>
    <t>16610950</t>
  </si>
  <si>
    <t>17896882</t>
  </si>
  <si>
    <t>53134131</t>
  </si>
  <si>
    <t>-147262.69</t>
  </si>
  <si>
    <t>-76673.74</t>
  </si>
  <si>
    <t>170756.97</t>
  </si>
  <si>
    <t>4.633</t>
  </si>
  <si>
    <t>193.73</t>
  </si>
  <si>
    <t>207.80</t>
  </si>
  <si>
    <t>27.616</t>
  </si>
  <si>
    <t>-55914.50</t>
  </si>
  <si>
    <t>-145793.86</t>
  </si>
  <si>
    <t>-27869.57</t>
  </si>
  <si>
    <t>-20229.09</t>
  </si>
  <si>
    <t>-66292.08</t>
  </si>
  <si>
    <t>58970.03</t>
  </si>
  <si>
    <t>49463.36</t>
  </si>
  <si>
    <t>53014.15</t>
  </si>
  <si>
    <t>161447.53</t>
  </si>
  <si>
    <t>17358765</t>
  </si>
  <si>
    <t>14429678</t>
  </si>
  <si>
    <t>16342762</t>
  </si>
  <si>
    <t>48131205</t>
  </si>
  <si>
    <t>5826352</t>
  </si>
  <si>
    <t>7929716</t>
  </si>
  <si>
    <t>6284511</t>
  </si>
  <si>
    <t>20040579</t>
  </si>
  <si>
    <t>18627288</t>
  </si>
  <si>
    <t>16611788</t>
  </si>
  <si>
    <t>17897778</t>
  </si>
  <si>
    <t>53136854</t>
  </si>
  <si>
    <t>-56839.34</t>
  </si>
  <si>
    <t>-40445.71</t>
  </si>
  <si>
    <t>-46477.90</t>
  </si>
  <si>
    <t>-143762.94</t>
  </si>
  <si>
    <t>-16422.61</t>
  </si>
  <si>
    <t>-18830.64</t>
  </si>
  <si>
    <t>-62136.72</t>
  </si>
  <si>
    <t>60626.38</t>
  </si>
  <si>
    <t>52309.79</t>
  </si>
  <si>
    <t>161968.84</t>
  </si>
  <si>
    <t>17359722</t>
  </si>
  <si>
    <t>14430354</t>
  </si>
  <si>
    <t>16343553</t>
  </si>
  <si>
    <t>48133629</t>
  </si>
  <si>
    <t>5826639</t>
  </si>
  <si>
    <t>7930168</t>
  </si>
  <si>
    <t>6284828</t>
  </si>
  <si>
    <t>20041635</t>
  </si>
  <si>
    <t>18628310</t>
  </si>
  <si>
    <t>16612610</t>
  </si>
  <si>
    <t>17898653</t>
  </si>
  <si>
    <t>53139573</t>
  </si>
  <si>
    <t>-147045.16</t>
  </si>
  <si>
    <t>-75531.88</t>
  </si>
  <si>
    <t>170109.13</t>
  </si>
  <si>
    <t>190.96</t>
  </si>
  <si>
    <t>27.404</t>
  </si>
  <si>
    <t>-40046.94</t>
  </si>
  <si>
    <t>-46416.27</t>
  </si>
  <si>
    <t>-140261.33</t>
  </si>
  <si>
    <t>-16104.18</t>
  </si>
  <si>
    <t>-26647.95</t>
  </si>
  <si>
    <t>-18621.17</t>
  </si>
  <si>
    <t>-61373.29</t>
  </si>
  <si>
    <t>48622.16</t>
  </si>
  <si>
    <t>52141.77</t>
  </si>
  <si>
    <t>158522.23</t>
  </si>
  <si>
    <t>17360642</t>
  </si>
  <si>
    <t>14431030</t>
  </si>
  <si>
    <t>16344330</t>
  </si>
  <si>
    <t>48136002</t>
  </si>
  <si>
    <t>5826910</t>
  </si>
  <si>
    <t>7930614</t>
  </si>
  <si>
    <t>6285140</t>
  </si>
  <si>
    <t>20042664</t>
  </si>
  <si>
    <t>18629296</t>
  </si>
  <si>
    <t>16613426</t>
  </si>
  <si>
    <t>17899526</t>
  </si>
  <si>
    <t>53142248</t>
  </si>
  <si>
    <t>4.612</t>
  </si>
  <si>
    <t>-53403.01</t>
  </si>
  <si>
    <t>-39565.63</t>
  </si>
  <si>
    <t>-46666.46</t>
  </si>
  <si>
    <t>-139635.09</t>
  </si>
  <si>
    <t>-15707.98</t>
  </si>
  <si>
    <t>-19304.98</t>
  </si>
  <si>
    <t>-61158.32</t>
  </si>
  <si>
    <t>57288.37</t>
  </si>
  <si>
    <t>47932.11</t>
  </si>
  <si>
    <t>52656.10</t>
  </si>
  <si>
    <t>157876.58</t>
  </si>
  <si>
    <t>17361529</t>
  </si>
  <si>
    <t>14431687</t>
  </si>
  <si>
    <t>16345110</t>
  </si>
  <si>
    <t>48138326</t>
  </si>
  <si>
    <t>5827159</t>
  </si>
  <si>
    <t>7931038</t>
  </si>
  <si>
    <t>6285440</t>
  </si>
  <si>
    <t>20043637</t>
  </si>
  <si>
    <t>18630243</t>
  </si>
  <si>
    <t>16614217</t>
  </si>
  <si>
    <t>17900386</t>
  </si>
  <si>
    <t>53144846</t>
  </si>
  <si>
    <t>-146719.63</t>
  </si>
  <si>
    <t>-74155.80</t>
  </si>
  <si>
    <t>169288.56</t>
  </si>
  <si>
    <t>21.970</t>
  </si>
  <si>
    <t>-58495.32</t>
  </si>
  <si>
    <t>-43650.92</t>
  </si>
  <si>
    <t>-156757.66</t>
  </si>
  <si>
    <t>-31611.85</t>
  </si>
  <si>
    <t>-24865.40</t>
  </si>
  <si>
    <t>-78788.24</t>
  </si>
  <si>
    <t>63907.52</t>
  </si>
  <si>
    <t>54359.04</t>
  </si>
  <si>
    <t>61800.31</t>
  </si>
  <si>
    <t>180066.88</t>
  </si>
  <si>
    <t>17362450</t>
  </si>
  <si>
    <t>14432365</t>
  </si>
  <si>
    <t>16345950</t>
  </si>
  <si>
    <t>48140765</t>
  </si>
  <si>
    <t>5827463</t>
  </si>
  <si>
    <t>7931495</t>
  </si>
  <si>
    <t>6285782</t>
  </si>
  <si>
    <t>20044740</t>
  </si>
  <si>
    <t>18631236</t>
  </si>
  <si>
    <t>16615043</t>
  </si>
  <si>
    <t>17901325</t>
  </si>
  <si>
    <t>53147604</t>
  </si>
  <si>
    <t>22.513</t>
  </si>
  <si>
    <t>-58047.39</t>
  </si>
  <si>
    <t>-54714.88</t>
  </si>
  <si>
    <t>-156317.81</t>
  </si>
  <si>
    <t>-21509.41</t>
  </si>
  <si>
    <t>-30728.10</t>
  </si>
  <si>
    <t>-24026.04</t>
  </si>
  <si>
    <t>-76263.55</t>
  </si>
  <si>
    <t>63324.23</t>
  </si>
  <si>
    <t>53740.15</t>
  </si>
  <si>
    <t>61479.32</t>
  </si>
  <si>
    <t>178543.69</t>
  </si>
  <si>
    <t>17363430</t>
  </si>
  <si>
    <t>14433099</t>
  </si>
  <si>
    <t>16346871</t>
  </si>
  <si>
    <t>48143400</t>
  </si>
  <si>
    <t>5827827</t>
  </si>
  <si>
    <t>7932019</t>
  </si>
  <si>
    <t>6286187</t>
  </si>
  <si>
    <t>20046033</t>
  </si>
  <si>
    <t>18632305</t>
  </si>
  <si>
    <t>16615952</t>
  </si>
  <si>
    <t>17902362</t>
  </si>
  <si>
    <t>53150619</t>
  </si>
  <si>
    <t>-147508.19</t>
  </si>
  <si>
    <t>-74001.91</t>
  </si>
  <si>
    <t>169961.42</t>
  </si>
  <si>
    <t>207.17</t>
  </si>
  <si>
    <t>-57328.72</t>
  </si>
  <si>
    <t>-42721.68</t>
  </si>
  <si>
    <t>-53210.41</t>
  </si>
  <si>
    <t>-153260.81</t>
  </si>
  <si>
    <t>-20666.75</t>
  </si>
  <si>
    <t>-30293.38</t>
  </si>
  <si>
    <t>-74205.13</t>
  </si>
  <si>
    <t>62445.98</t>
  </si>
  <si>
    <t>59868.09</t>
  </si>
  <si>
    <t>175142.95</t>
  </si>
  <si>
    <t>17364369</t>
  </si>
  <si>
    <t>14433800</t>
  </si>
  <si>
    <t>16347742</t>
  </si>
  <si>
    <t>48145911</t>
  </si>
  <si>
    <t>5828169</t>
  </si>
  <si>
    <t>7932513</t>
  </si>
  <si>
    <t>6286570</t>
  </si>
  <si>
    <t>20047252</t>
  </si>
  <si>
    <t>18633328</t>
  </si>
  <si>
    <t>16616817</t>
  </si>
  <si>
    <t>17903343</t>
  </si>
  <si>
    <t>53153488</t>
  </si>
  <si>
    <t>-58838.70</t>
  </si>
  <si>
    <t>-44915.46</t>
  </si>
  <si>
    <t>-55695.85</t>
  </si>
  <si>
    <t>-159450.00</t>
  </si>
  <si>
    <t>-22549.08</t>
  </si>
  <si>
    <t>-32644.55</t>
  </si>
  <si>
    <t>-81044.03</t>
  </si>
  <si>
    <t>64374.90</t>
  </si>
  <si>
    <t>55972.83</t>
  </si>
  <si>
    <t>63158.77</t>
  </si>
  <si>
    <t>183506.50</t>
  </si>
  <si>
    <t>17365330</t>
  </si>
  <si>
    <t>14434527</t>
  </si>
  <si>
    <t>16348644</t>
  </si>
  <si>
    <t>48148501</t>
  </si>
  <si>
    <t>5828516</t>
  </si>
  <si>
    <t>7933033</t>
  </si>
  <si>
    <t>6286982</t>
  </si>
  <si>
    <t>20048531</t>
  </si>
  <si>
    <t>18634393</t>
  </si>
  <si>
    <t>16617718</t>
  </si>
  <si>
    <t>17904362</t>
  </si>
  <si>
    <t>53156473</t>
  </si>
  <si>
    <t>204.44</t>
  </si>
  <si>
    <t>-148001.69</t>
  </si>
  <si>
    <t>-73858.96</t>
  </si>
  <si>
    <t>170358.56</t>
  </si>
  <si>
    <t>202.23</t>
  </si>
  <si>
    <t>57.15</t>
  </si>
  <si>
    <t>20.916</t>
  </si>
  <si>
    <t>-54974.62</t>
  </si>
  <si>
    <t>-42307.86</t>
  </si>
  <si>
    <t>-51340.92</t>
  </si>
  <si>
    <t>-148623.41</t>
  </si>
  <si>
    <t>-17442.10</t>
  </si>
  <si>
    <t>-20341.35</t>
  </si>
  <si>
    <t>-66513.30</t>
  </si>
  <si>
    <t>59249.94</t>
  </si>
  <si>
    <t>168169.41</t>
  </si>
  <si>
    <t>17366282</t>
  </si>
  <si>
    <t>14435249</t>
  </si>
  <si>
    <t>16349536</t>
  </si>
  <si>
    <t>48151067</t>
  </si>
  <si>
    <t>5828835</t>
  </si>
  <si>
    <t>7933535</t>
  </si>
  <si>
    <t>6287346</t>
  </si>
  <si>
    <t>20049716</t>
  </si>
  <si>
    <t>18635423</t>
  </si>
  <si>
    <t>16618606</t>
  </si>
  <si>
    <t>17905359</t>
  </si>
  <si>
    <t>53159388</t>
  </si>
  <si>
    <t>4.877</t>
  </si>
  <si>
    <t>4.952</t>
  </si>
  <si>
    <t>207.97</t>
  </si>
  <si>
    <t>13.413</t>
  </si>
  <si>
    <t>-49334.59</t>
  </si>
  <si>
    <t>-38456.26</t>
  </si>
  <si>
    <t>-139541.55</t>
  </si>
  <si>
    <t>-14649.97</t>
  </si>
  <si>
    <t>-24753.88</t>
  </si>
  <si>
    <t>-17998.62</t>
  </si>
  <si>
    <t>53273.88</t>
  </si>
  <si>
    <t>46283.46</t>
  </si>
  <si>
    <t>17367164</t>
  </si>
  <si>
    <t>14435933</t>
  </si>
  <si>
    <t>16350398</t>
  </si>
  <si>
    <t>48153495</t>
  </si>
  <si>
    <t>5829128</t>
  </si>
  <si>
    <t>7934005</t>
  </si>
  <si>
    <t>6287686</t>
  </si>
  <si>
    <t>20050819</t>
  </si>
  <si>
    <t>18636379</t>
  </si>
  <si>
    <t>16619443</t>
  </si>
  <si>
    <t>17906338</t>
  </si>
  <si>
    <t>53162160</t>
  </si>
  <si>
    <t>4.854</t>
  </si>
  <si>
    <t>24.841</t>
  </si>
  <si>
    <t>-50156.71</t>
  </si>
  <si>
    <t>-39546.18</t>
  </si>
  <si>
    <t>-52531.00</t>
  </si>
  <si>
    <t>-142233.91</t>
  </si>
  <si>
    <t>-15904.61</t>
  </si>
  <si>
    <t>-19072.77</t>
  </si>
  <si>
    <t>-60880.61</t>
  </si>
  <si>
    <t>54286.77</t>
  </si>
  <si>
    <t>47807.01</t>
  </si>
  <si>
    <t>57919.36</t>
  </si>
  <si>
    <t>160013.14</t>
  </si>
  <si>
    <t>17367991</t>
  </si>
  <si>
    <t>14436582</t>
  </si>
  <si>
    <t>16351260</t>
  </si>
  <si>
    <t>48155833</t>
  </si>
  <si>
    <t>5829380</t>
  </si>
  <si>
    <t>7934425</t>
  </si>
  <si>
    <t>6287992</t>
  </si>
  <si>
    <t>20051797</t>
  </si>
  <si>
    <t>18637273</t>
  </si>
  <si>
    <t>16620225</t>
  </si>
  <si>
    <t>17907286</t>
  </si>
  <si>
    <t>53164784</t>
  </si>
  <si>
    <t>203.07</t>
  </si>
  <si>
    <t>-147894.67</t>
  </si>
  <si>
    <t>-72889.98</t>
  </si>
  <si>
    <t>169877.25</t>
  </si>
  <si>
    <t>207.48</t>
  </si>
  <si>
    <t>-49494.91</t>
  </si>
  <si>
    <t>-39703.93</t>
  </si>
  <si>
    <t>-140930.09</t>
  </si>
  <si>
    <t>-15114.04</t>
  </si>
  <si>
    <t>-25297.19</t>
  </si>
  <si>
    <t>-18206.26</t>
  </si>
  <si>
    <t>-58617.48</t>
  </si>
  <si>
    <t>53480.42</t>
  </si>
  <si>
    <t>47528.20</t>
  </si>
  <si>
    <t>56672.79</t>
  </si>
  <si>
    <t>157681.41</t>
  </si>
  <si>
    <t>17368812</t>
  </si>
  <si>
    <t>14437237</t>
  </si>
  <si>
    <t>16352111</t>
  </si>
  <si>
    <t>48158160</t>
  </si>
  <si>
    <t>5829625</t>
  </si>
  <si>
    <t>7934841</t>
  </si>
  <si>
    <t>6288287</t>
  </si>
  <si>
    <t>20052753</t>
  </si>
  <si>
    <t>18638175</t>
  </si>
  <si>
    <t>16621009</t>
  </si>
  <si>
    <t>17908220</t>
  </si>
  <si>
    <t>53167404</t>
  </si>
  <si>
    <t>223.85</t>
  </si>
  <si>
    <t>23.368</t>
  </si>
  <si>
    <t>-52386.82</t>
  </si>
  <si>
    <t>-44800.27</t>
  </si>
  <si>
    <t>-51295.80</t>
  </si>
  <si>
    <t>-148482.89</t>
  </si>
  <si>
    <t>-19267.93</t>
  </si>
  <si>
    <t>-29988.16</t>
  </si>
  <si>
    <t>-72639.77</t>
  </si>
  <si>
    <t>57334.23</t>
  </si>
  <si>
    <t>54276.49</t>
  </si>
  <si>
    <t>58157.45</t>
  </si>
  <si>
    <t>169768.16</t>
  </si>
  <si>
    <t>17369689</t>
  </si>
  <si>
    <t>14437977</t>
  </si>
  <si>
    <t>16352989</t>
  </si>
  <si>
    <t>48160655</t>
  </si>
  <si>
    <t>5829951</t>
  </si>
  <si>
    <t>7935360</t>
  </si>
  <si>
    <t>6288674</t>
  </si>
  <si>
    <t>20053985</t>
  </si>
  <si>
    <t>18639136</t>
  </si>
  <si>
    <t>16621909</t>
  </si>
  <si>
    <t>17909209</t>
  </si>
  <si>
    <t>53170254</t>
  </si>
  <si>
    <t>201.08</t>
  </si>
  <si>
    <t>-147450.64</t>
  </si>
  <si>
    <t>-71698.13</t>
  </si>
  <si>
    <t>169005.64</t>
  </si>
  <si>
    <t>220.95</t>
  </si>
  <si>
    <t>-51777.48</t>
  </si>
  <si>
    <t>-44204.14</t>
  </si>
  <si>
    <t>-145164.34</t>
  </si>
  <si>
    <t>-17855.91</t>
  </si>
  <si>
    <t>-28871.08</t>
  </si>
  <si>
    <t>-22212.67</t>
  </si>
  <si>
    <t>-68939.66</t>
  </si>
  <si>
    <t>53164.56</t>
  </si>
  <si>
    <t>55788.30</t>
  </si>
  <si>
    <t>165299.88</t>
  </si>
  <si>
    <t>17370578</t>
  </si>
  <si>
    <t>14438724</t>
  </si>
  <si>
    <t>16353867</t>
  </si>
  <si>
    <t>48163169</t>
  </si>
  <si>
    <t>5830274</t>
  </si>
  <si>
    <t>7935863</t>
  </si>
  <si>
    <t>6289070</t>
  </si>
  <si>
    <t>20055207</t>
  </si>
  <si>
    <t>18640107</t>
  </si>
  <si>
    <t>16622816</t>
  </si>
  <si>
    <t>17910187</t>
  </si>
  <si>
    <t>53173110</t>
  </si>
  <si>
    <t>218.88</t>
  </si>
  <si>
    <t>-50917.94</t>
  </si>
  <si>
    <t>-42362.53</t>
  </si>
  <si>
    <t>-49451.25</t>
  </si>
  <si>
    <t>-142731.72</t>
  </si>
  <si>
    <t>-16869.07</t>
  </si>
  <si>
    <t>-20249.27</t>
  </si>
  <si>
    <t>-63896.52</t>
  </si>
  <si>
    <t>55259.66</t>
  </si>
  <si>
    <t>55350.64</t>
  </si>
  <si>
    <t>161107.09</t>
  </si>
  <si>
    <t>17371459</t>
  </si>
  <si>
    <t>14439471</t>
  </si>
  <si>
    <t>16354747</t>
  </si>
  <si>
    <t>48165677</t>
  </si>
  <si>
    <t>5830582</t>
  </si>
  <si>
    <t>7936352</t>
  </si>
  <si>
    <t>6289448</t>
  </si>
  <si>
    <t>20056382</t>
  </si>
  <si>
    <t>18641066</t>
  </si>
  <si>
    <t>16623716</t>
  </si>
  <si>
    <t>17911161</t>
  </si>
  <si>
    <t>53175943</t>
  </si>
  <si>
    <t>-148328.16</t>
  </si>
  <si>
    <t>-72301.13</t>
  </si>
  <si>
    <t>169990.13</t>
  </si>
  <si>
    <t>198.39</t>
  </si>
  <si>
    <t>206.41</t>
  </si>
  <si>
    <t>11.858</t>
  </si>
  <si>
    <t>-41961.55</t>
  </si>
  <si>
    <t>-49109.71</t>
  </si>
  <si>
    <t>-138281.05</t>
  </si>
  <si>
    <t>-16742.87</t>
  </si>
  <si>
    <t>-26716.18</t>
  </si>
  <si>
    <t>-20037.96</t>
  </si>
  <si>
    <t>51776.75</t>
  </si>
  <si>
    <t>50227.15</t>
  </si>
  <si>
    <t>54959.21</t>
  </si>
  <si>
    <t>156963.11</t>
  </si>
  <si>
    <t>17372258</t>
  </si>
  <si>
    <t>14440156</t>
  </si>
  <si>
    <t>16355539</t>
  </si>
  <si>
    <t>48167953</t>
  </si>
  <si>
    <t>5830852</t>
  </si>
  <si>
    <t>7936785</t>
  </si>
  <si>
    <t>6289768</t>
  </si>
  <si>
    <t>20057405</t>
  </si>
  <si>
    <t>18641936</t>
  </si>
  <si>
    <t>16624533</t>
  </si>
  <si>
    <t>17912048</t>
  </si>
  <si>
    <t>53178517</t>
  </si>
  <si>
    <t>26.251</t>
  </si>
  <si>
    <t>-47661.74</t>
  </si>
  <si>
    <t>-42191.94</t>
  </si>
  <si>
    <t>-47991.18</t>
  </si>
  <si>
    <t>-137844.84</t>
  </si>
  <si>
    <t>-16691.51</t>
  </si>
  <si>
    <t>-26254.31</t>
  </si>
  <si>
    <t>-61710.80</t>
  </si>
  <si>
    <t>52177.72</t>
  </si>
  <si>
    <t>50166.62</t>
  </si>
  <si>
    <t>53641.10</t>
  </si>
  <si>
    <t>155985.44</t>
  </si>
  <si>
    <t>17373046</t>
  </si>
  <si>
    <t>14440857</t>
  </si>
  <si>
    <t>16356345</t>
  </si>
  <si>
    <t>48170248</t>
  </si>
  <si>
    <t>5831130</t>
  </si>
  <si>
    <t>7937228</t>
  </si>
  <si>
    <t>6290091</t>
  </si>
  <si>
    <t>20058449</t>
  </si>
  <si>
    <t>18642800</t>
  </si>
  <si>
    <t>16625370</t>
  </si>
  <si>
    <t>17912936</t>
  </si>
  <si>
    <t>53181106</t>
  </si>
  <si>
    <t>-147470.45</t>
  </si>
  <si>
    <t>-71287.06</t>
  </si>
  <si>
    <t>168781.89</t>
  </si>
  <si>
    <t>186.23</t>
  </si>
  <si>
    <t>196.35</t>
  </si>
  <si>
    <t>24.666</t>
  </si>
  <si>
    <t>-40390.68</t>
  </si>
  <si>
    <t>-134401.19</t>
  </si>
  <si>
    <t>-12862.65</t>
  </si>
  <si>
    <t>-15975.41</t>
  </si>
  <si>
    <t>-52397.83</t>
  </si>
  <si>
    <t>51167.77</t>
  </si>
  <si>
    <t>47231.79</t>
  </si>
  <si>
    <t>51171.44</t>
  </si>
  <si>
    <t>149571.00</t>
  </si>
  <si>
    <t>17373859</t>
  </si>
  <si>
    <t>14441556</t>
  </si>
  <si>
    <t>16357144</t>
  </si>
  <si>
    <t>48172559</t>
  </si>
  <si>
    <t>5831383</t>
  </si>
  <si>
    <t>7937650</t>
  </si>
  <si>
    <t>6290384</t>
  </si>
  <si>
    <t>20059417</t>
  </si>
  <si>
    <t>18643681</t>
  </si>
  <si>
    <t>16626194</t>
  </si>
  <si>
    <t>17913823</t>
  </si>
  <si>
    <t>53183698</t>
  </si>
  <si>
    <t>196.40</t>
  </si>
  <si>
    <t>27.359</t>
  </si>
  <si>
    <t>-48951.96</t>
  </si>
  <si>
    <t>-41839.39</t>
  </si>
  <si>
    <t>-45913.68</t>
  </si>
  <si>
    <t>-136705.03</t>
  </si>
  <si>
    <t>-15380.01</t>
  </si>
  <si>
    <t>-26241.10</t>
  </si>
  <si>
    <t>-18872.83</t>
  </si>
  <si>
    <t>-60493.95</t>
  </si>
  <si>
    <t>53038.36</t>
  </si>
  <si>
    <t>49821.41</t>
  </si>
  <si>
    <t>51763.91</t>
  </si>
  <si>
    <t>154623.67</t>
  </si>
  <si>
    <t>17374671</t>
  </si>
  <si>
    <t>14442248</t>
  </si>
  <si>
    <t>16357919</t>
  </si>
  <si>
    <t>48174838</t>
  </si>
  <si>
    <t>5831629</t>
  </si>
  <si>
    <t>7938083</t>
  </si>
  <si>
    <t>6290688</t>
  </si>
  <si>
    <t>20060400</t>
  </si>
  <si>
    <t>18644558</t>
  </si>
  <si>
    <t>16627014</t>
  </si>
  <si>
    <t>17914691</t>
  </si>
  <si>
    <t>53186263</t>
  </si>
  <si>
    <t>201.21</t>
  </si>
  <si>
    <t>-146344.63</t>
  </si>
  <si>
    <t>-69864.38</t>
  </si>
  <si>
    <t>167183.42</t>
  </si>
  <si>
    <t>21.606</t>
  </si>
  <si>
    <t>23.590</t>
  </si>
  <si>
    <t>-51500.87</t>
  </si>
  <si>
    <t>-44342.80</t>
  </si>
  <si>
    <t>-146949.81</t>
  </si>
  <si>
    <t>-18170.30</t>
  </si>
  <si>
    <t>-28550.09</t>
  </si>
  <si>
    <t>-22463.97</t>
  </si>
  <si>
    <t>-69184.36</t>
  </si>
  <si>
    <t>56210.18</t>
  </si>
  <si>
    <t>53121.64</t>
  </si>
  <si>
    <t>57653.39</t>
  </si>
  <si>
    <t>166985.22</t>
  </si>
  <si>
    <t>17375521</t>
  </si>
  <si>
    <t>14442979</t>
  </si>
  <si>
    <t>16358733</t>
  </si>
  <si>
    <t>48177233</t>
  </si>
  <si>
    <t>5831926</t>
  </si>
  <si>
    <t>7938557</t>
  </si>
  <si>
    <t>6291054</t>
  </si>
  <si>
    <t>20061537</t>
  </si>
  <si>
    <t>18645486</t>
  </si>
  <si>
    <t>16627892</t>
  </si>
  <si>
    <t>17915616</t>
  </si>
  <si>
    <t>53188994</t>
  </si>
  <si>
    <t>22.033</t>
  </si>
  <si>
    <t>12.002</t>
  </si>
  <si>
    <t>-50125.17</t>
  </si>
  <si>
    <t>-46675.27</t>
  </si>
  <si>
    <t>-138848.20</t>
  </si>
  <si>
    <t>-16707.66</t>
  </si>
  <si>
    <t>-26202.22</t>
  </si>
  <si>
    <t>-20100.69</t>
  </si>
  <si>
    <t>-63010.57</t>
  </si>
  <si>
    <t>54381.78</t>
  </si>
  <si>
    <t>52767.99</t>
  </si>
  <si>
    <t>157136.27</t>
  </si>
  <si>
    <t>17376382</t>
  </si>
  <si>
    <t>14443706</t>
  </si>
  <si>
    <t>16359546</t>
  </si>
  <si>
    <t>48179634</t>
  </si>
  <si>
    <t>5832234</t>
  </si>
  <si>
    <t>7939024</t>
  </si>
  <si>
    <t>6291420</t>
  </si>
  <si>
    <t>20062678</t>
  </si>
  <si>
    <t>18646425</t>
  </si>
  <si>
    <t>16628763</t>
  </si>
  <si>
    <t>17916539</t>
  </si>
  <si>
    <t>53191727</t>
  </si>
  <si>
    <t>-146130.41</t>
  </si>
  <si>
    <t>-69417.88</t>
  </si>
  <si>
    <t>166788.31</t>
  </si>
  <si>
    <t>-51042.30</t>
  </si>
  <si>
    <t>-43294.34</t>
  </si>
  <si>
    <t>-47084.31</t>
  </si>
  <si>
    <t>-141420.95</t>
  </si>
  <si>
    <t>-19003.06</t>
  </si>
  <si>
    <t>-22002.47</t>
  </si>
  <si>
    <t>-69627.16</t>
  </si>
  <si>
    <t>55988.60</t>
  </si>
  <si>
    <t>52327.39</t>
  </si>
  <si>
    <t>53927.98</t>
  </si>
  <si>
    <t>162243.98</t>
  </si>
  <si>
    <t>17377232</t>
  </si>
  <si>
    <t>14444426</t>
  </si>
  <si>
    <t>16360332</t>
  </si>
  <si>
    <t>48181990</t>
  </si>
  <si>
    <t>5832542</t>
  </si>
  <si>
    <t>7939491</t>
  </si>
  <si>
    <t>6291778</t>
  </si>
  <si>
    <t>20063811</t>
  </si>
  <si>
    <t>18647354</t>
  </si>
  <si>
    <t>16629628</t>
  </si>
  <si>
    <t>17917435</t>
  </si>
  <si>
    <t>53194417</t>
  </si>
  <si>
    <t>207.06</t>
  </si>
  <si>
    <t>-50613.08</t>
  </si>
  <si>
    <t>-42961.23</t>
  </si>
  <si>
    <t>-46259.99</t>
  </si>
  <si>
    <t>-139834.30</t>
  </si>
  <si>
    <t>-17253.90</t>
  </si>
  <si>
    <t>-27129.63</t>
  </si>
  <si>
    <t>-19526.57</t>
  </si>
  <si>
    <t>-63910.09</t>
  </si>
  <si>
    <t>54961.41</t>
  </si>
  <si>
    <t>51228.66</t>
  </si>
  <si>
    <t>52326.66</t>
  </si>
  <si>
    <t>158516.73</t>
  </si>
  <si>
    <t>17378063</t>
  </si>
  <si>
    <t>14445131</t>
  </si>
  <si>
    <t>16361098</t>
  </si>
  <si>
    <t>48184292</t>
  </si>
  <si>
    <t>5832837</t>
  </si>
  <si>
    <t>7939949</t>
  </si>
  <si>
    <t>6292119</t>
  </si>
  <si>
    <t>20064905</t>
  </si>
  <si>
    <t>18648263</t>
  </si>
  <si>
    <t>16630476</t>
  </si>
  <si>
    <t>17918308</t>
  </si>
  <si>
    <t>53197047</t>
  </si>
  <si>
    <t>202.73</t>
  </si>
  <si>
    <t>-146218.25</t>
  </si>
  <si>
    <t>-69324.62</t>
  </si>
  <si>
    <t>166796.91</t>
  </si>
  <si>
    <t>199.34</t>
  </si>
  <si>
    <t>20.774</t>
  </si>
  <si>
    <t>-46345.83</t>
  </si>
  <si>
    <t>-42564.66</t>
  </si>
  <si>
    <t>-46920.32</t>
  </si>
  <si>
    <t>-135830.83</t>
  </si>
  <si>
    <t>-15209.79</t>
  </si>
  <si>
    <t>-26447.64</t>
  </si>
  <si>
    <t>-19140.27</t>
  </si>
  <si>
    <t>-60797.70</t>
  </si>
  <si>
    <t>50548.15</t>
  </si>
  <si>
    <t>153740.28</t>
  </si>
  <si>
    <t>17378869</t>
  </si>
  <si>
    <t>14445856</t>
  </si>
  <si>
    <t>16361888</t>
  </si>
  <si>
    <t>48186613</t>
  </si>
  <si>
    <t>5833105</t>
  </si>
  <si>
    <t>7940402</t>
  </si>
  <si>
    <t>6292452</t>
  </si>
  <si>
    <t>20065959</t>
  </si>
  <si>
    <t>18649140</t>
  </si>
  <si>
    <t>16631339</t>
  </si>
  <si>
    <t>17919197</t>
  </si>
  <si>
    <t>53199676</t>
  </si>
  <si>
    <t>23.653</t>
  </si>
  <si>
    <t>-47284.98</t>
  </si>
  <si>
    <t>-43284.43</t>
  </si>
  <si>
    <t>-47586.17</t>
  </si>
  <si>
    <t>-138155.58</t>
  </si>
  <si>
    <t>-28016.68</t>
  </si>
  <si>
    <t>-20198.64</t>
  </si>
  <si>
    <t>-64995.98</t>
  </si>
  <si>
    <t>51857.82</t>
  </si>
  <si>
    <t>52010.07</t>
  </si>
  <si>
    <t>53707.87</t>
  </si>
  <si>
    <t>157575.75</t>
  </si>
  <si>
    <t>17379638</t>
  </si>
  <si>
    <t>14446563</t>
  </si>
  <si>
    <t>16362661</t>
  </si>
  <si>
    <t>48188862</t>
  </si>
  <si>
    <t>5833380</t>
  </si>
  <si>
    <t>7940855</t>
  </si>
  <si>
    <t>6292777</t>
  </si>
  <si>
    <t>20067012</t>
  </si>
  <si>
    <t>18649984</t>
  </si>
  <si>
    <t>16632184</t>
  </si>
  <si>
    <t>17920067</t>
  </si>
  <si>
    <t>53202235</t>
  </si>
  <si>
    <t>202.94</t>
  </si>
  <si>
    <t>-145625.39</t>
  </si>
  <si>
    <t>-68617.41</t>
  </si>
  <si>
    <t>165951.17</t>
  </si>
  <si>
    <t>11.820</t>
  </si>
  <si>
    <t>26.152</t>
  </si>
  <si>
    <t>-42548.15</t>
  </si>
  <si>
    <t>-140140.63</t>
  </si>
  <si>
    <t>-16104.55</t>
  </si>
  <si>
    <t>-27250.69</t>
  </si>
  <si>
    <t>-18315.95</t>
  </si>
  <si>
    <t>-61671.18</t>
  </si>
  <si>
    <t>54455.52</t>
  </si>
  <si>
    <t>50995.35</t>
  </si>
  <si>
    <t>158151.72</t>
  </si>
  <si>
    <t>17380446</t>
  </si>
  <si>
    <t>14447277</t>
  </si>
  <si>
    <t>16363439</t>
  </si>
  <si>
    <t>48191162</t>
  </si>
  <si>
    <t>5833656</t>
  </si>
  <si>
    <t>7941316</t>
  </si>
  <si>
    <t>6293092</t>
  </si>
  <si>
    <t>20068064</t>
  </si>
  <si>
    <t>18650865</t>
  </si>
  <si>
    <t>16633042</t>
  </si>
  <si>
    <t>17920941</t>
  </si>
  <si>
    <t>53204848</t>
  </si>
  <si>
    <t>199.50</t>
  </si>
  <si>
    <t>177.37</t>
  </si>
  <si>
    <t>32.113</t>
  </si>
  <si>
    <t>-39972.84</t>
  </si>
  <si>
    <t>-39193.64</t>
  </si>
  <si>
    <t>-125453.98</t>
  </si>
  <si>
    <t>-15565.64</t>
  </si>
  <si>
    <t>-26465.62</t>
  </si>
  <si>
    <t>-16366.11</t>
  </si>
  <si>
    <t>-58397.37</t>
  </si>
  <si>
    <t>50588.50</t>
  </si>
  <si>
    <t>48349.96</t>
  </si>
  <si>
    <t>44927.21</t>
  </si>
  <si>
    <t>143865.67</t>
  </si>
  <si>
    <t>17381285</t>
  </si>
  <si>
    <t>14447989</t>
  </si>
  <si>
    <t>16364203</t>
  </si>
  <si>
    <t>48193477</t>
  </si>
  <si>
    <t>5833935</t>
  </si>
  <si>
    <t>7941780</t>
  </si>
  <si>
    <t>6293398</t>
  </si>
  <si>
    <t>20069113</t>
  </si>
  <si>
    <t>18651776</t>
  </si>
  <si>
    <t>16633899</t>
  </si>
  <si>
    <t>17921801</t>
  </si>
  <si>
    <t>53207476</t>
  </si>
  <si>
    <t>-144618.56</t>
  </si>
  <si>
    <t>-67506.93</t>
  </si>
  <si>
    <t>164583.64</t>
  </si>
  <si>
    <t>201.37</t>
  </si>
  <si>
    <t>192.65</t>
  </si>
  <si>
    <t>21.012</t>
  </si>
  <si>
    <t>-48415.26</t>
  </si>
  <si>
    <t>-41817.01</t>
  </si>
  <si>
    <t>-42440.30</t>
  </si>
  <si>
    <t>-132672.56</t>
  </si>
  <si>
    <t>-17506.30</t>
  </si>
  <si>
    <t>-19378.36</t>
  </si>
  <si>
    <t>51016.63</t>
  </si>
  <si>
    <t>48855.85</t>
  </si>
  <si>
    <t>152973.56</t>
  </si>
  <si>
    <t>17382075</t>
  </si>
  <si>
    <t>14448672</t>
  </si>
  <si>
    <t>16364883</t>
  </si>
  <si>
    <t>48195630</t>
  </si>
  <si>
    <t>5834213</t>
  </si>
  <si>
    <t>7942247</t>
  </si>
  <si>
    <t>6293696</t>
  </si>
  <si>
    <t>20070156</t>
  </si>
  <si>
    <t>18652642</t>
  </si>
  <si>
    <t>16634729</t>
  </si>
  <si>
    <t>17922583</t>
  </si>
  <si>
    <t>53209954</t>
  </si>
  <si>
    <t>-58595.11</t>
  </si>
  <si>
    <t>-47786.47</t>
  </si>
  <si>
    <t>-155140.22</t>
  </si>
  <si>
    <t>-23438.34</t>
  </si>
  <si>
    <t>-34245.50</t>
  </si>
  <si>
    <t>-24739.94</t>
  </si>
  <si>
    <t>-82423.77</t>
  </si>
  <si>
    <t>64351.79</t>
  </si>
  <si>
    <t>59193.45</t>
  </si>
  <si>
    <t>180043.77</t>
  </si>
  <si>
    <t>17382902</t>
  </si>
  <si>
    <t>14449383</t>
  </si>
  <si>
    <t>16365603</t>
  </si>
  <si>
    <t>48197888</t>
  </si>
  <si>
    <t>5834502</t>
  </si>
  <si>
    <t>7942738</t>
  </si>
  <si>
    <t>6294022</t>
  </si>
  <si>
    <t>20071262</t>
  </si>
  <si>
    <t>18653544</t>
  </si>
  <si>
    <t>16635594</t>
  </si>
  <si>
    <t>17923409</t>
  </si>
  <si>
    <t>53212547</t>
  </si>
  <si>
    <t>-143374.11</t>
  </si>
  <si>
    <t>-66565.89</t>
  </si>
  <si>
    <t>163080.56</t>
  </si>
  <si>
    <t>10.243</t>
  </si>
  <si>
    <t>-57274.79</t>
  </si>
  <si>
    <t>-47077.34</t>
  </si>
  <si>
    <t>-151942.70</t>
  </si>
  <si>
    <t>-32350.33</t>
  </si>
  <si>
    <t>-22670.14</t>
  </si>
  <si>
    <t>-76843.55</t>
  </si>
  <si>
    <t>57489.04</t>
  </si>
  <si>
    <t>54662.79</t>
  </si>
  <si>
    <t>174775.38</t>
  </si>
  <si>
    <t>17383861</t>
  </si>
  <si>
    <t>14450167</t>
  </si>
  <si>
    <t>16366398</t>
  </si>
  <si>
    <t>48200426</t>
  </si>
  <si>
    <t>5834879</t>
  </si>
  <si>
    <t>7943286</t>
  </si>
  <si>
    <t>6294409</t>
  </si>
  <si>
    <t>20072574</t>
  </si>
  <si>
    <t>18654594</t>
  </si>
  <si>
    <t>16636557</t>
  </si>
  <si>
    <t>17924325</t>
  </si>
  <si>
    <t>53215476</t>
  </si>
  <si>
    <t>270.39</t>
  </si>
  <si>
    <t>-61462.07</t>
  </si>
  <si>
    <t>-51082.66</t>
  </si>
  <si>
    <t>-161431.77</t>
  </si>
  <si>
    <t>-27015.53</t>
  </si>
  <si>
    <t>-36616.12</t>
  </si>
  <si>
    <t>-26677.66</t>
  </si>
  <si>
    <t>-90309.31</t>
  </si>
  <si>
    <t>68372.14</t>
  </si>
  <si>
    <t>61385.40</t>
  </si>
  <si>
    <t>59371.73</t>
  </si>
  <si>
    <t>189129.28</t>
  </si>
  <si>
    <t>17384868</t>
  </si>
  <si>
    <t>14450997</t>
  </si>
  <si>
    <t>16367246</t>
  </si>
  <si>
    <t>48203111</t>
  </si>
  <si>
    <t>5835302</t>
  </si>
  <si>
    <t>7943880</t>
  </si>
  <si>
    <t>6294840</t>
  </si>
  <si>
    <t>20074022</t>
  </si>
  <si>
    <t>18655707</t>
  </si>
  <si>
    <t>16637583</t>
  </si>
  <si>
    <t>17925306</t>
  </si>
  <si>
    <t>53218596</t>
  </si>
  <si>
    <t>203.35</t>
  </si>
  <si>
    <t>-143770.34</t>
  </si>
  <si>
    <t>-66849.53</t>
  </si>
  <si>
    <t>163527.17</t>
  </si>
  <si>
    <t>17.383</t>
  </si>
  <si>
    <t>-60325.93</t>
  </si>
  <si>
    <t>-158150.61</t>
  </si>
  <si>
    <t>-35099.17</t>
  </si>
  <si>
    <t>-26229.73</t>
  </si>
  <si>
    <t>-87002.11</t>
  </si>
  <si>
    <t>66797.97</t>
  </si>
  <si>
    <t>59405.48</t>
  </si>
  <si>
    <t>58511.09</t>
  </si>
  <si>
    <t>184714.55</t>
  </si>
  <si>
    <t>17385885</t>
  </si>
  <si>
    <t>14451800</t>
  </si>
  <si>
    <t>16368095</t>
  </si>
  <si>
    <t>48205780</t>
  </si>
  <si>
    <t>5835742</t>
  </si>
  <si>
    <t>7944476</t>
  </si>
  <si>
    <t>6295286</t>
  </si>
  <si>
    <t>20075504</t>
  </si>
  <si>
    <t>18656835</t>
  </si>
  <si>
    <t>16638589</t>
  </si>
  <si>
    <t>17926293</t>
  </si>
  <si>
    <t>53221717</t>
  </si>
  <si>
    <t>261.83</t>
  </si>
  <si>
    <t>23.394</t>
  </si>
  <si>
    <t>-59487.66</t>
  </si>
  <si>
    <t>-46338.86</t>
  </si>
  <si>
    <t>-49459.69</t>
  </si>
  <si>
    <t>-155286.22</t>
  </si>
  <si>
    <t>-25882.32</t>
  </si>
  <si>
    <t>-34494.23</t>
  </si>
  <si>
    <t>-26268.98</t>
  </si>
  <si>
    <t>66165.88</t>
  </si>
  <si>
    <t>58040.79</t>
  </si>
  <si>
    <t>57830.21</t>
  </si>
  <si>
    <t>182036.88</t>
  </si>
  <si>
    <t>17386892</t>
  </si>
  <si>
    <t>14452587</t>
  </si>
  <si>
    <t>16368933</t>
  </si>
  <si>
    <t>48208412</t>
  </si>
  <si>
    <t>5836179</t>
  </si>
  <si>
    <t>7945059</t>
  </si>
  <si>
    <t>6295723</t>
  </si>
  <si>
    <t>20076961</t>
  </si>
  <si>
    <t>18657951</t>
  </si>
  <si>
    <t>16639575</t>
  </si>
  <si>
    <t>17927269</t>
  </si>
  <si>
    <t>53224795</t>
  </si>
  <si>
    <t>260.50</t>
  </si>
  <si>
    <t>17.206</t>
  </si>
  <si>
    <t>22.744</t>
  </si>
  <si>
    <t>-59046.70</t>
  </si>
  <si>
    <t>-45135.58</t>
  </si>
  <si>
    <t>-49234.08</t>
  </si>
  <si>
    <t>-153416.36</t>
  </si>
  <si>
    <t>-34333.91</t>
  </si>
  <si>
    <t>-86591.61</t>
  </si>
  <si>
    <t>57121.82</t>
  </si>
  <si>
    <t>57512.88</t>
  </si>
  <si>
    <t>180368.78</t>
  </si>
  <si>
    <t>17387872</t>
  </si>
  <si>
    <t>14453345</t>
  </si>
  <si>
    <t>16369756</t>
  </si>
  <si>
    <t>48210973</t>
  </si>
  <si>
    <t>5836615</t>
  </si>
  <si>
    <t>7945634</t>
  </si>
  <si>
    <t>6296171</t>
  </si>
  <si>
    <t>20078420</t>
  </si>
  <si>
    <t>18659043</t>
  </si>
  <si>
    <t>16640533</t>
  </si>
  <si>
    <t>17928234</t>
  </si>
  <si>
    <t>53227810</t>
  </si>
  <si>
    <t>-144615.44</t>
  </si>
  <si>
    <t>-68186.74</t>
  </si>
  <si>
    <t>164825.94</t>
  </si>
  <si>
    <t>16.476</t>
  </si>
  <si>
    <t>22.148</t>
  </si>
  <si>
    <t>-61306.89</t>
  </si>
  <si>
    <t>-47059.73</t>
  </si>
  <si>
    <t>-50932.61</t>
  </si>
  <si>
    <t>-159299.23</t>
  </si>
  <si>
    <t>-27025.07</t>
  </si>
  <si>
    <t>-26701.14</t>
  </si>
  <si>
    <t>-88866.11</t>
  </si>
  <si>
    <t>68104.71</t>
  </si>
  <si>
    <t>59180.97</t>
  </si>
  <si>
    <t>186440.61</t>
  </si>
  <si>
    <t>17388861</t>
  </si>
  <si>
    <t>14454097</t>
  </si>
  <si>
    <t>16370575</t>
  </si>
  <si>
    <t>48213533</t>
  </si>
  <si>
    <t>5837037</t>
  </si>
  <si>
    <t>7946194</t>
  </si>
  <si>
    <t>6296597</t>
  </si>
  <si>
    <t>20079828</t>
  </si>
  <si>
    <t>18660138</t>
  </si>
  <si>
    <t>16641477</t>
  </si>
  <si>
    <t>17929187</t>
  </si>
  <si>
    <t>53230802</t>
  </si>
  <si>
    <t>269.99</t>
  </si>
  <si>
    <t>-61052.30</t>
  </si>
  <si>
    <t>-48365.73</t>
  </si>
  <si>
    <t>-52176.98</t>
  </si>
  <si>
    <t>-161595.02</t>
  </si>
  <si>
    <t>-93032.10</t>
  </si>
  <si>
    <t>68178.81</t>
  </si>
  <si>
    <t>61336.98</t>
  </si>
  <si>
    <t>190446.28</t>
  </si>
  <si>
    <t>17389898</t>
  </si>
  <si>
    <t>14454904</t>
  </si>
  <si>
    <t>16371467</t>
  </si>
  <si>
    <t>48216269</t>
  </si>
  <si>
    <t>5837495</t>
  </si>
  <si>
    <t>7946806</t>
  </si>
  <si>
    <t>6297068</t>
  </si>
  <si>
    <t>20081369</t>
  </si>
  <si>
    <t>18661291</t>
  </si>
  <si>
    <t>16642489</t>
  </si>
  <si>
    <t>17930210</t>
  </si>
  <si>
    <t>53233990</t>
  </si>
  <si>
    <t>-145587.36</t>
  </si>
  <si>
    <t>-69978.45</t>
  </si>
  <si>
    <t>166409.73</t>
  </si>
  <si>
    <t>278.56</t>
  </si>
  <si>
    <t>258.20</t>
  </si>
  <si>
    <t>-62796.32</t>
  </si>
  <si>
    <t>-53225.82</t>
  </si>
  <si>
    <t>-165176.25</t>
  </si>
  <si>
    <t>-29083.13</t>
  </si>
  <si>
    <t>-37511.98</t>
  </si>
  <si>
    <t>-30224.41</t>
  </si>
  <si>
    <t>-96819.52</t>
  </si>
  <si>
    <t>70296.30</t>
  </si>
  <si>
    <t>62202.75</t>
  </si>
  <si>
    <t>62830.07</t>
  </si>
  <si>
    <t>195329.13</t>
  </si>
  <si>
    <t>17390942</t>
  </si>
  <si>
    <t>14455724</t>
  </si>
  <si>
    <t>16372350</t>
  </si>
  <si>
    <t>48219016</t>
  </si>
  <si>
    <t>5837976</t>
  </si>
  <si>
    <t>7947429</t>
  </si>
  <si>
    <t>6297560</t>
  </si>
  <si>
    <t>20082965</t>
  </si>
  <si>
    <t>18662460</t>
  </si>
  <si>
    <t>16643525</t>
  </si>
  <si>
    <t>17931248</t>
  </si>
  <si>
    <t>53237233</t>
  </si>
  <si>
    <t>16.598</t>
  </si>
  <si>
    <t>-60106.18</t>
  </si>
  <si>
    <t>-46504.31</t>
  </si>
  <si>
    <t>-50371.70</t>
  </si>
  <si>
    <t>-156982.19</t>
  </si>
  <si>
    <t>-25622.59</t>
  </si>
  <si>
    <t>-33867.28</t>
  </si>
  <si>
    <t>-86150.28</t>
  </si>
  <si>
    <t>66555.48</t>
  </si>
  <si>
    <t>57884.51</t>
  </si>
  <si>
    <t>58761.29</t>
  </si>
  <si>
    <t>183201.28</t>
  </si>
  <si>
    <t>17392001</t>
  </si>
  <si>
    <t>14456537</t>
  </si>
  <si>
    <t>16373230</t>
  </si>
  <si>
    <t>48221768</t>
  </si>
  <si>
    <t>5838443</t>
  </si>
  <si>
    <t>7948035</t>
  </si>
  <si>
    <t>6298043</t>
  </si>
  <si>
    <t>20084521</t>
  </si>
  <si>
    <t>18663618</t>
  </si>
  <si>
    <t>16644544</t>
  </si>
  <si>
    <t>17932279</t>
  </si>
  <si>
    <t>53240441</t>
  </si>
  <si>
    <t>-146485.92</t>
  </si>
  <si>
    <t>-71554.80</t>
  </si>
  <si>
    <t>167866.55</t>
  </si>
  <si>
    <t>22.417</t>
  </si>
  <si>
    <t>-58485.05</t>
  </si>
  <si>
    <t>-45580.57</t>
  </si>
  <si>
    <t>-51444.74</t>
  </si>
  <si>
    <t>-155510.38</t>
  </si>
  <si>
    <t>-25499.69</t>
  </si>
  <si>
    <t>-33626.25</t>
  </si>
  <si>
    <t>-85622.02</t>
  </si>
  <si>
    <t>65154.10</t>
  </si>
  <si>
    <t>181688.00</t>
  </si>
  <si>
    <t>17393010</t>
  </si>
  <si>
    <t>14457305</t>
  </si>
  <si>
    <t>16374065</t>
  </si>
  <si>
    <t>48224380</t>
  </si>
  <si>
    <t>5838867</t>
  </si>
  <si>
    <t>7948599</t>
  </si>
  <si>
    <t>6298487</t>
  </si>
  <si>
    <t>20085953</t>
  </si>
  <si>
    <t>18664733</t>
  </si>
  <si>
    <t>16645504</t>
  </si>
  <si>
    <t>17933253</t>
  </si>
  <si>
    <t>53243490</t>
  </si>
  <si>
    <t>-42810.82</t>
  </si>
  <si>
    <t>-47824.62</t>
  </si>
  <si>
    <t>-145794.95</t>
  </si>
  <si>
    <t>-21095.24</t>
  </si>
  <si>
    <t>-30444.89</t>
  </si>
  <si>
    <t>-22060.06</t>
  </si>
  <si>
    <t>-73600.19</t>
  </si>
  <si>
    <t>54634.91</t>
  </si>
  <si>
    <t>168010.94</t>
  </si>
  <si>
    <t>17393945</t>
  </si>
  <si>
    <t>14458034</t>
  </si>
  <si>
    <t>16374891</t>
  </si>
  <si>
    <t>48226870</t>
  </si>
  <si>
    <t>5839241</t>
  </si>
  <si>
    <t>7949135</t>
  </si>
  <si>
    <t>6298894</t>
  </si>
  <si>
    <t>20087270</t>
  </si>
  <si>
    <t>18665783</t>
  </si>
  <si>
    <t>16646410</t>
  </si>
  <si>
    <t>17934205</t>
  </si>
  <si>
    <t>53246398</t>
  </si>
  <si>
    <t>212.55</t>
  </si>
  <si>
    <t>-146739.55</t>
  </si>
  <si>
    <t>-72373.54</t>
  </si>
  <si>
    <t>168427.36</t>
  </si>
  <si>
    <t>-58441.02</t>
  </si>
  <si>
    <t>-48334.18</t>
  </si>
  <si>
    <t>-152732.17</t>
  </si>
  <si>
    <t>-24364.28</t>
  </si>
  <si>
    <t>-33610.84</t>
  </si>
  <si>
    <t>-82695.61</t>
  </si>
  <si>
    <t>64612.62</t>
  </si>
  <si>
    <t>56165.79</t>
  </si>
  <si>
    <t>178079.98</t>
  </si>
  <si>
    <t>17394903</t>
  </si>
  <si>
    <t>14458785</t>
  </si>
  <si>
    <t>16375693</t>
  </si>
  <si>
    <t>48229381</t>
  </si>
  <si>
    <t>5839627</t>
  </si>
  <si>
    <t>7949678</t>
  </si>
  <si>
    <t>6299291</t>
  </si>
  <si>
    <t>20088596</t>
  </si>
  <si>
    <t>18666838</t>
  </si>
  <si>
    <t>16647343</t>
  </si>
  <si>
    <t>17935132</t>
  </si>
  <si>
    <t>53249313</t>
  </si>
  <si>
    <t>-57644.59</t>
  </si>
  <si>
    <t>-47956.69</t>
  </si>
  <si>
    <t>-52378.75</t>
  </si>
  <si>
    <t>-157980.03</t>
  </si>
  <si>
    <t>-36117.93</t>
  </si>
  <si>
    <t>-91289.55</t>
  </si>
  <si>
    <t>65316.61</t>
  </si>
  <si>
    <t>60671.13</t>
  </si>
  <si>
    <t>186371.63</t>
  </si>
  <si>
    <t>17395915</t>
  </si>
  <si>
    <t>14459584</t>
  </si>
  <si>
    <t>16376558</t>
  </si>
  <si>
    <t>48232057</t>
  </si>
  <si>
    <t>5840074</t>
  </si>
  <si>
    <t>7950271</t>
  </si>
  <si>
    <t>6299734</t>
  </si>
  <si>
    <t>20090079</t>
  </si>
  <si>
    <t>18667964</t>
  </si>
  <si>
    <t>16648344</t>
  </si>
  <si>
    <t>17936133</t>
  </si>
  <si>
    <t>53252441</t>
  </si>
  <si>
    <t>-146918.61</t>
  </si>
  <si>
    <t>-73174.66</t>
  </si>
  <si>
    <t>168888.78</t>
  </si>
  <si>
    <t>10.067</t>
  </si>
  <si>
    <t>-56212.38</t>
  </si>
  <si>
    <t>-46707.92</t>
  </si>
  <si>
    <t>-51234.54</t>
  </si>
  <si>
    <t>-154154.83</t>
  </si>
  <si>
    <t>-26469.65</t>
  </si>
  <si>
    <t>-35150.90</t>
  </si>
  <si>
    <t>-87859.09</t>
  </si>
  <si>
    <t>63436.48</t>
  </si>
  <si>
    <t>58851.90</t>
  </si>
  <si>
    <t>59264.25</t>
  </si>
  <si>
    <t>181552.64</t>
  </si>
  <si>
    <t>17396856</t>
  </si>
  <si>
    <t>14460367</t>
  </si>
  <si>
    <t>16377398</t>
  </si>
  <si>
    <t>48234621</t>
  </si>
  <si>
    <t>5840537</t>
  </si>
  <si>
    <t>7950869</t>
  </si>
  <si>
    <t>6300190</t>
  </si>
  <si>
    <t>20091596</t>
  </si>
  <si>
    <t>18669034</t>
  </si>
  <si>
    <t>16649336</t>
  </si>
  <si>
    <t>17937116</t>
  </si>
  <si>
    <t>53255486</t>
  </si>
  <si>
    <t>-51755.84</t>
  </si>
  <si>
    <t>-45754.09</t>
  </si>
  <si>
    <t>-140090.00</t>
  </si>
  <si>
    <t>-20835.50</t>
  </si>
  <si>
    <t>-70538.42</t>
  </si>
  <si>
    <t>57128.05</t>
  </si>
  <si>
    <t>52115.35</t>
  </si>
  <si>
    <t>52301.35</t>
  </si>
  <si>
    <t>161544.75</t>
  </si>
  <si>
    <t>17397750</t>
  </si>
  <si>
    <t>14461105</t>
  </si>
  <si>
    <t>16378214</t>
  </si>
  <si>
    <t>48237069</t>
  </si>
  <si>
    <t>5840914</t>
  </si>
  <si>
    <t>7951391</t>
  </si>
  <si>
    <t>6300571</t>
  </si>
  <si>
    <t>20092876</t>
  </si>
  <si>
    <t>18670027</t>
  </si>
  <si>
    <t>16650246</t>
  </si>
  <si>
    <t>17938049</t>
  </si>
  <si>
    <t>53258322</t>
  </si>
  <si>
    <t>-147961.53</t>
  </si>
  <si>
    <t>-75200.38</t>
  </si>
  <si>
    <t>170642.52</t>
  </si>
  <si>
    <t>207.29</t>
  </si>
  <si>
    <t>-47565.26</t>
  </si>
  <si>
    <t>-41377.52</t>
  </si>
  <si>
    <t>-44022.54</t>
  </si>
  <si>
    <t>-132965.33</t>
  </si>
  <si>
    <t>-18462.69</t>
  </si>
  <si>
    <t>-19003.43</t>
  </si>
  <si>
    <t>-65164.37</t>
  </si>
  <si>
    <t>52661.96</t>
  </si>
  <si>
    <t>50159.29</t>
  </si>
  <si>
    <t>50128.47</t>
  </si>
  <si>
    <t>152949.72</t>
  </si>
  <si>
    <t>17398614</t>
  </si>
  <si>
    <t>14461832</t>
  </si>
  <si>
    <t>16378994</t>
  </si>
  <si>
    <t>48239440</t>
  </si>
  <si>
    <t>5841261</t>
  </si>
  <si>
    <t>7951892</t>
  </si>
  <si>
    <t>6300933</t>
  </si>
  <si>
    <t>20094086</t>
  </si>
  <si>
    <t>18670984</t>
  </si>
  <si>
    <t>16651136</t>
  </si>
  <si>
    <t>17938944</t>
  </si>
  <si>
    <t>53261064</t>
  </si>
  <si>
    <t>211.22</t>
  </si>
  <si>
    <t>19.655</t>
  </si>
  <si>
    <t>-49192.26</t>
  </si>
  <si>
    <t>-43193.45</t>
  </si>
  <si>
    <t>-46425.80</t>
  </si>
  <si>
    <t>-138811.50</t>
  </si>
  <si>
    <t>-20083.82</t>
  </si>
  <si>
    <t>-21194.65</t>
  </si>
  <si>
    <t>-70713.05</t>
  </si>
  <si>
    <t>54688.84</t>
  </si>
  <si>
    <t>52710.76</t>
  </si>
  <si>
    <t>53073.58</t>
  </si>
  <si>
    <t>160473.17</t>
  </si>
  <si>
    <t>17399405</t>
  </si>
  <si>
    <t>14462522</t>
  </si>
  <si>
    <t>16379750</t>
  </si>
  <si>
    <t>48241677</t>
  </si>
  <si>
    <t>5841583</t>
  </si>
  <si>
    <t>7952363</t>
  </si>
  <si>
    <t>6301257</t>
  </si>
  <si>
    <t>20095203</t>
  </si>
  <si>
    <t>18671863</t>
  </si>
  <si>
    <t>16651979</t>
  </si>
  <si>
    <t>17939802</t>
  </si>
  <si>
    <t>53263644</t>
  </si>
  <si>
    <t>-147124.70</t>
  </si>
  <si>
    <t>-74904.27</t>
  </si>
  <si>
    <t>169782.61</t>
  </si>
  <si>
    <t>214.40</t>
  </si>
  <si>
    <t>19.642</t>
  </si>
  <si>
    <t>-47050.19</t>
  </si>
  <si>
    <t>-146238.84</t>
  </si>
  <si>
    <t>-23222.63</t>
  </si>
  <si>
    <t>-31596.08</t>
  </si>
  <si>
    <t>57253.52</t>
  </si>
  <si>
    <t>54152.50</t>
  </si>
  <si>
    <t>169654.08</t>
  </si>
  <si>
    <t>17400237</t>
  </si>
  <si>
    <t>14463273</t>
  </si>
  <si>
    <t>16380528</t>
  </si>
  <si>
    <t>48244038</t>
  </si>
  <si>
    <t>5841933</t>
  </si>
  <si>
    <t>7952867</t>
  </si>
  <si>
    <t>6301621</t>
  </si>
  <si>
    <t>20096421</t>
  </si>
  <si>
    <t>18672790</t>
  </si>
  <si>
    <t>16652890</t>
  </si>
  <si>
    <t>17940694</t>
  </si>
  <si>
    <t>53266374</t>
  </si>
  <si>
    <t>-52528.06</t>
  </si>
  <si>
    <t>-162090.63</t>
  </si>
  <si>
    <t>-38648.13</t>
  </si>
  <si>
    <t>-29688.44</t>
  </si>
  <si>
    <t>-98549.60</t>
  </si>
  <si>
    <t>65883.04</t>
  </si>
  <si>
    <t>65580.02</t>
  </si>
  <si>
    <t>61790.04</t>
  </si>
  <si>
    <t>17401133</t>
  </si>
  <si>
    <t>14464093</t>
  </si>
  <si>
    <t>16381342</t>
  </si>
  <si>
    <t>48246568</t>
  </si>
  <si>
    <t>5842373</t>
  </si>
  <si>
    <t>7953445</t>
  </si>
  <si>
    <t>6302050</t>
  </si>
  <si>
    <t>20097868</t>
  </si>
  <si>
    <t>18673810</t>
  </si>
  <si>
    <t>16653899</t>
  </si>
  <si>
    <t>17941645</t>
  </si>
  <si>
    <t>53269354</t>
  </si>
  <si>
    <t>-147266.08</t>
  </si>
  <si>
    <t>-75659.68</t>
  </si>
  <si>
    <t>170218.83</t>
  </si>
  <si>
    <t>259.45</t>
  </si>
  <si>
    <t>21.371</t>
  </si>
  <si>
    <t>-56986.81</t>
  </si>
  <si>
    <t>-52266.13</t>
  </si>
  <si>
    <t>-52018.14</t>
  </si>
  <si>
    <t>-161271.08</t>
  </si>
  <si>
    <t>-29990.36</t>
  </si>
  <si>
    <t>-38096.38</t>
  </si>
  <si>
    <t>-29301.04</t>
  </si>
  <si>
    <t>-97387.77</t>
  </si>
  <si>
    <t>65658.89</t>
  </si>
  <si>
    <t>61393.11</t>
  </si>
  <si>
    <t>192087.59</t>
  </si>
  <si>
    <t>17402087</t>
  </si>
  <si>
    <t>14464969</t>
  </si>
  <si>
    <t>16382231</t>
  </si>
  <si>
    <t>48249287</t>
  </si>
  <si>
    <t>5842880</t>
  </si>
  <si>
    <t>7954088</t>
  </si>
  <si>
    <t>6302544</t>
  </si>
  <si>
    <t>20099512</t>
  </si>
  <si>
    <t>18674911</t>
  </si>
  <si>
    <t>16654992</t>
  </si>
  <si>
    <t>17942689</t>
  </si>
  <si>
    <t>53272592</t>
  </si>
  <si>
    <t>-52146.90</t>
  </si>
  <si>
    <t>-48170.20</t>
  </si>
  <si>
    <t>-48763.04</t>
  </si>
  <si>
    <t>-149080.14</t>
  </si>
  <si>
    <t>-24557.24</t>
  </si>
  <si>
    <t>-33519.13</t>
  </si>
  <si>
    <t>-25723.11</t>
  </si>
  <si>
    <t>-83799.48</t>
  </si>
  <si>
    <t>59036.43</t>
  </si>
  <si>
    <t>56969.94</t>
  </si>
  <si>
    <t>175028.13</t>
  </si>
  <si>
    <t>17403001</t>
  </si>
  <si>
    <t>14465807</t>
  </si>
  <si>
    <t>16383080</t>
  </si>
  <si>
    <t>48251888</t>
  </si>
  <si>
    <t>5843344</t>
  </si>
  <si>
    <t>7954689</t>
  </si>
  <si>
    <t>6303002</t>
  </si>
  <si>
    <t>20101035</t>
  </si>
  <si>
    <t>18675957</t>
  </si>
  <si>
    <t>16656029</t>
  </si>
  <si>
    <t>17943669</t>
  </si>
  <si>
    <t>53275655</t>
  </si>
  <si>
    <t>-148871.50</t>
  </si>
  <si>
    <t>-78185.41</t>
  </si>
  <si>
    <t>172707.50</t>
  </si>
  <si>
    <t>-49553.98</t>
  </si>
  <si>
    <t>-45434.57</t>
  </si>
  <si>
    <t>-46399.76</t>
  </si>
  <si>
    <t>-141388.31</t>
  </si>
  <si>
    <t>-21470.53</t>
  </si>
  <si>
    <t>-22444.89</t>
  </si>
  <si>
    <t>-73903.58</t>
  </si>
  <si>
    <t>55560.85</t>
  </si>
  <si>
    <t>54779.08</t>
  </si>
  <si>
    <t>53596.71</t>
  </si>
  <si>
    <t>163936.66</t>
  </si>
  <si>
    <t>17403854</t>
  </si>
  <si>
    <t>14466590</t>
  </si>
  <si>
    <t>16383879</t>
  </si>
  <si>
    <t>48254323</t>
  </si>
  <si>
    <t>5843720</t>
  </si>
  <si>
    <t>7955223</t>
  </si>
  <si>
    <t>6303396</t>
  </si>
  <si>
    <t>20102339</t>
  </si>
  <si>
    <t>18676914</t>
  </si>
  <si>
    <t>16656978</t>
  </si>
  <si>
    <t>17944594</t>
  </si>
  <si>
    <t>53278486</t>
  </si>
  <si>
    <t>24.554</t>
  </si>
  <si>
    <t>-49726.39</t>
  </si>
  <si>
    <t>-47696.22</t>
  </si>
  <si>
    <t>-142770.97</t>
  </si>
  <si>
    <t>-20995.08</t>
  </si>
  <si>
    <t>-23517.21</t>
  </si>
  <si>
    <t>54948.20</t>
  </si>
  <si>
    <t>165408.83</t>
  </si>
  <si>
    <t>17404679</t>
  </si>
  <si>
    <t>14467347</t>
  </si>
  <si>
    <t>16384667</t>
  </si>
  <si>
    <t>48256693</t>
  </si>
  <si>
    <t>5844077</t>
  </si>
  <si>
    <t>7955721</t>
  </si>
  <si>
    <t>6303781</t>
  </si>
  <si>
    <t>20103579</t>
  </si>
  <si>
    <t>18677837</t>
  </si>
  <si>
    <t>16657890</t>
  </si>
  <si>
    <t>17945502</t>
  </si>
  <si>
    <t>53281229</t>
  </si>
  <si>
    <t>-148925.47</t>
  </si>
  <si>
    <t>-78808.70</t>
  </si>
  <si>
    <t>173000.39</t>
  </si>
  <si>
    <t>19.402</t>
  </si>
  <si>
    <t>-52542.00</t>
  </si>
  <si>
    <t>-47325.33</t>
  </si>
  <si>
    <t>-149243.02</t>
  </si>
  <si>
    <t>-23918.55</t>
  </si>
  <si>
    <t>-32297.87</t>
  </si>
  <si>
    <t>-24621.44</t>
  </si>
  <si>
    <t>-80837.86</t>
  </si>
  <si>
    <t>59088.52</t>
  </si>
  <si>
    <t>57652.29</t>
  </si>
  <si>
    <t>173826.31</t>
  </si>
  <si>
    <t>17405495</t>
  </si>
  <si>
    <t>14468082</t>
  </si>
  <si>
    <t>16385441</t>
  </si>
  <si>
    <t>48259018</t>
  </si>
  <si>
    <t>5844429</t>
  </si>
  <si>
    <t>7956209</t>
  </si>
  <si>
    <t>6304149</t>
  </si>
  <si>
    <t>20104787</t>
  </si>
  <si>
    <t>18678747</t>
  </si>
  <si>
    <t>16658779</t>
  </si>
  <si>
    <t>17946391</t>
  </si>
  <si>
    <t>53283917</t>
  </si>
  <si>
    <t>22.640</t>
  </si>
  <si>
    <t>-52810.54</t>
  </si>
  <si>
    <t>-150128.97</t>
  </si>
  <si>
    <t>-24999.30</t>
  </si>
  <si>
    <t>-33383.03</t>
  </si>
  <si>
    <t>-26320.71</t>
  </si>
  <si>
    <t>-84703.04</t>
  </si>
  <si>
    <t>59777.84</t>
  </si>
  <si>
    <t>58531.27</t>
  </si>
  <si>
    <t>176349.17</t>
  </si>
  <si>
    <t>17406391</t>
  </si>
  <si>
    <t>14468889</t>
  </si>
  <si>
    <t>16386285</t>
  </si>
  <si>
    <t>48261565</t>
  </si>
  <si>
    <t>5844849</t>
  </si>
  <si>
    <t>7956772</t>
  </si>
  <si>
    <t>6304588</t>
  </si>
  <si>
    <t>20106209</t>
  </si>
  <si>
    <t>18679759</t>
  </si>
  <si>
    <t>16659770</t>
  </si>
  <si>
    <t>17947373</t>
  </si>
  <si>
    <t>53286902</t>
  </si>
  <si>
    <t>9.633</t>
  </si>
  <si>
    <t>21.440</t>
  </si>
  <si>
    <t>-59050.00</t>
  </si>
  <si>
    <t>-52120.49</t>
  </si>
  <si>
    <t>-55256.36</t>
  </si>
  <si>
    <t>-166426.84</t>
  </si>
  <si>
    <t>-25255.00</t>
  </si>
  <si>
    <t>-32904.65</t>
  </si>
  <si>
    <t>65443.54</t>
  </si>
  <si>
    <t>61993.28</t>
  </si>
  <si>
    <t>62805.86</t>
  </si>
  <si>
    <t>190242.69</t>
  </si>
  <si>
    <t>17407391</t>
  </si>
  <si>
    <t>14469788</t>
  </si>
  <si>
    <t>16387238</t>
  </si>
  <si>
    <t>48264417</t>
  </si>
  <si>
    <t>5845308</t>
  </si>
  <si>
    <t>7957364</t>
  </si>
  <si>
    <t>6305064</t>
  </si>
  <si>
    <t>20107736</t>
  </si>
  <si>
    <t>18680863</t>
  </si>
  <si>
    <t>16660870</t>
  </si>
  <si>
    <t>17948464</t>
  </si>
  <si>
    <t>53290197</t>
  </si>
  <si>
    <t>-149269.78</t>
  </si>
  <si>
    <t>-79518.84</t>
  </si>
  <si>
    <t>173601.80</t>
  </si>
  <si>
    <t>22.233</t>
  </si>
  <si>
    <t>-61122.00</t>
  </si>
  <si>
    <t>-56549.52</t>
  </si>
  <si>
    <t>-54118.01</t>
  </si>
  <si>
    <t>-171789.53</t>
  </si>
  <si>
    <t>-21207.13</t>
  </si>
  <si>
    <t>-29610.66</t>
  </si>
  <si>
    <t>-22622.45</t>
  </si>
  <si>
    <t>-73440.24</t>
  </si>
  <si>
    <t>65994.93</t>
  </si>
  <si>
    <t>64161.75</t>
  </si>
  <si>
    <t>60350.14</t>
  </si>
  <si>
    <t>190506.83</t>
  </si>
  <si>
    <t>17408365</t>
  </si>
  <si>
    <t>14470668</t>
  </si>
  <si>
    <t>16388141</t>
  </si>
  <si>
    <t>48267174</t>
  </si>
  <si>
    <t>5845672</t>
  </si>
  <si>
    <t>7957869</t>
  </si>
  <si>
    <t>6305459</t>
  </si>
  <si>
    <t>20109000</t>
  </si>
  <si>
    <t>18681925</t>
  </si>
  <si>
    <t>16661892</t>
  </si>
  <si>
    <t>17949478</t>
  </si>
  <si>
    <t>53293295</t>
  </si>
  <si>
    <t>-59539.02</t>
  </si>
  <si>
    <t>-53243.43</t>
  </si>
  <si>
    <t>-53191.34</t>
  </si>
  <si>
    <t>-165973.78</t>
  </si>
  <si>
    <t>-20311.27</t>
  </si>
  <si>
    <t>-28844.67</t>
  </si>
  <si>
    <t>-22398.67</t>
  </si>
  <si>
    <t>-71554.61</t>
  </si>
  <si>
    <t>64244.30</t>
  </si>
  <si>
    <t>59410.25</t>
  </si>
  <si>
    <t>184586.52</t>
  </si>
  <si>
    <t>17409375</t>
  </si>
  <si>
    <t>14471600</t>
  </si>
  <si>
    <t>16389037</t>
  </si>
  <si>
    <t>48270012</t>
  </si>
  <si>
    <t>5846027</t>
  </si>
  <si>
    <t>7958364</t>
  </si>
  <si>
    <t>6305844</t>
  </si>
  <si>
    <t>20110235</t>
  </si>
  <si>
    <t>18683017</t>
  </si>
  <si>
    <t>16662952</t>
  </si>
  <si>
    <t>17950482</t>
  </si>
  <si>
    <t>53296451</t>
  </si>
  <si>
    <t>-151373.52</t>
  </si>
  <si>
    <t>-80934.56</t>
  </si>
  <si>
    <t>176035.63</t>
  </si>
  <si>
    <t>268.10</t>
  </si>
  <si>
    <t>16.596</t>
  </si>
  <si>
    <t>16.129</t>
  </si>
  <si>
    <t>-62745.70</t>
  </si>
  <si>
    <t>-55802.97</t>
  </si>
  <si>
    <t>-173019.59</t>
  </si>
  <si>
    <t>-23069.28</t>
  </si>
  <si>
    <t>-76077.92</t>
  </si>
  <si>
    <t>67917.61</t>
  </si>
  <si>
    <t>63802.24</t>
  </si>
  <si>
    <t>60941.14</t>
  </si>
  <si>
    <t>192660.98</t>
  </si>
  <si>
    <t>17410398</t>
  </si>
  <si>
    <t>14472514</t>
  </si>
  <si>
    <t>16389935</t>
  </si>
  <si>
    <t>48272847</t>
  </si>
  <si>
    <t>5846384</t>
  </si>
  <si>
    <t>7958855</t>
  </si>
  <si>
    <t>6306219</t>
  </si>
  <si>
    <t>20111458</t>
  </si>
  <si>
    <t>18684121</t>
  </si>
  <si>
    <t>16663996</t>
  </si>
  <si>
    <t>17951484</t>
  </si>
  <si>
    <t>53299601</t>
  </si>
  <si>
    <t>257.91</t>
  </si>
  <si>
    <t>-63113.29</t>
  </si>
  <si>
    <t>-56093.89</t>
  </si>
  <si>
    <t>-174201.97</t>
  </si>
  <si>
    <t>-24163.61</t>
  </si>
  <si>
    <t>-31616.62</t>
  </si>
  <si>
    <t>-80332.34</t>
  </si>
  <si>
    <t>68723.59</t>
  </si>
  <si>
    <t>64731.11</t>
  </si>
  <si>
    <t>61910.37</t>
  </si>
  <si>
    <t>195365.06</t>
  </si>
  <si>
    <t>17411442</t>
  </si>
  <si>
    <t>14473443</t>
  </si>
  <si>
    <t>16390846</t>
  </si>
  <si>
    <t>48275731</t>
  </si>
  <si>
    <t>5846766</t>
  </si>
  <si>
    <t>7959365</t>
  </si>
  <si>
    <t>6306608</t>
  </si>
  <si>
    <t>20112739</t>
  </si>
  <si>
    <t>18685253</t>
  </si>
  <si>
    <t>16665061</t>
  </si>
  <si>
    <t>17952503</t>
  </si>
  <si>
    <t>53302817</t>
  </si>
  <si>
    <t>-153505.84</t>
  </si>
  <si>
    <t>-81642.75</t>
  </si>
  <si>
    <t>178188.45</t>
  </si>
  <si>
    <t>56.75</t>
  </si>
  <si>
    <t>15.647</t>
  </si>
  <si>
    <t>-66164.41</t>
  </si>
  <si>
    <t>-56860.25</t>
  </si>
  <si>
    <t>-55388.06</t>
  </si>
  <si>
    <t>-178412.72</t>
  </si>
  <si>
    <t>-24946.84</t>
  </si>
  <si>
    <t>-33081.11</t>
  </si>
  <si>
    <t>-25659.64</t>
  </si>
  <si>
    <t>-83687.59</t>
  </si>
  <si>
    <t>71750.51</t>
  </si>
  <si>
    <t>66180.19</t>
  </si>
  <si>
    <t>62698.00</t>
  </si>
  <si>
    <t>200628.69</t>
  </si>
  <si>
    <t>17412518</t>
  </si>
  <si>
    <t>14474397</t>
  </si>
  <si>
    <t>16391794</t>
  </si>
  <si>
    <t>48278709</t>
  </si>
  <si>
    <t>5847176</t>
  </si>
  <si>
    <t>7959908</t>
  </si>
  <si>
    <t>6307027</t>
  </si>
  <si>
    <t>20114111</t>
  </si>
  <si>
    <t>18686424</t>
  </si>
  <si>
    <t>16666165</t>
  </si>
  <si>
    <t>17953552</t>
  </si>
  <si>
    <t>53306141</t>
  </si>
  <si>
    <t>-60992.87</t>
  </si>
  <si>
    <t>-52858.60</t>
  </si>
  <si>
    <t>-50799.81</t>
  </si>
  <si>
    <t>-164651.28</t>
  </si>
  <si>
    <t>-18338.32</t>
  </si>
  <si>
    <t>-27568.75</t>
  </si>
  <si>
    <t>-19419.08</t>
  </si>
  <si>
    <t>-65326.15</t>
  </si>
  <si>
    <t>64916.38</t>
  </si>
  <si>
    <t>60018.13</t>
  </si>
  <si>
    <t>181254.02</t>
  </si>
  <si>
    <t>17413567</t>
  </si>
  <si>
    <t>14475304</t>
  </si>
  <si>
    <t>16392668</t>
  </si>
  <si>
    <t>48281539</t>
  </si>
  <si>
    <t>5847531</t>
  </si>
  <si>
    <t>7960407</t>
  </si>
  <si>
    <t>6307392</t>
  </si>
  <si>
    <t>20115330</t>
  </si>
  <si>
    <t>18687552</t>
  </si>
  <si>
    <t>16667206</t>
  </si>
  <si>
    <t>17954529</t>
  </si>
  <si>
    <t>53309287</t>
  </si>
  <si>
    <t>-156407.05</t>
  </si>
  <si>
    <t>-82774.40</t>
  </si>
  <si>
    <t>181183.47</t>
  </si>
  <si>
    <t>-61967.23</t>
  </si>
  <si>
    <t>-53667.88</t>
  </si>
  <si>
    <t>-51489.87</t>
  </si>
  <si>
    <t>-167124.97</t>
  </si>
  <si>
    <t>-29118.71</t>
  </si>
  <si>
    <t>-21190.98</t>
  </si>
  <si>
    <t>-70432.77</t>
  </si>
  <si>
    <t>66409.84</t>
  </si>
  <si>
    <t>61385.03</t>
  </si>
  <si>
    <t>185342.59</t>
  </si>
  <si>
    <t>17414581</t>
  </si>
  <si>
    <t>14476185</t>
  </si>
  <si>
    <t>16393531</t>
  </si>
  <si>
    <t>48284297</t>
  </si>
  <si>
    <t>5847855</t>
  </si>
  <si>
    <t>7960882</t>
  </si>
  <si>
    <t>6307734</t>
  </si>
  <si>
    <t>20116471</t>
  </si>
  <si>
    <t>18688637</t>
  </si>
  <si>
    <t>16668212</t>
  </si>
  <si>
    <t>17955472</t>
  </si>
  <si>
    <t>53312321</t>
  </si>
  <si>
    <t>275.12</t>
  </si>
  <si>
    <t>57.16</t>
  </si>
  <si>
    <t>-64528.24</t>
  </si>
  <si>
    <t>-55982.00</t>
  </si>
  <si>
    <t>-53901.93</t>
  </si>
  <si>
    <t>-174412.17</t>
  </si>
  <si>
    <t>-22895.02</t>
  </si>
  <si>
    <t>-31684.86</t>
  </si>
  <si>
    <t>-23399.08</t>
  </si>
  <si>
    <t>-77978.97</t>
  </si>
  <si>
    <t>69637.42</t>
  </si>
  <si>
    <t>64677.18</t>
  </si>
  <si>
    <t>60425.71</t>
  </si>
  <si>
    <t>194740.31</t>
  </si>
  <si>
    <t>17415630</t>
  </si>
  <si>
    <t>14477115</t>
  </si>
  <si>
    <t>16394406</t>
  </si>
  <si>
    <t>48287151</t>
  </si>
  <si>
    <t>5848192</t>
  </si>
  <si>
    <t>7961378</t>
  </si>
  <si>
    <t>6308092</t>
  </si>
  <si>
    <t>20117662</t>
  </si>
  <si>
    <t>18689760</t>
  </si>
  <si>
    <t>16669258</t>
  </si>
  <si>
    <t>17956449</t>
  </si>
  <si>
    <t>53315467</t>
  </si>
  <si>
    <t>-157097.02</t>
  </si>
  <si>
    <t>-81895.44</t>
  </si>
  <si>
    <t>181412.98</t>
  </si>
  <si>
    <t>278.44</t>
  </si>
  <si>
    <t>8.883</t>
  </si>
  <si>
    <t>15.459</t>
  </si>
  <si>
    <t>-65297.90</t>
  </si>
  <si>
    <t>-56889.23</t>
  </si>
  <si>
    <t>-177435.06</t>
  </si>
  <si>
    <t>-32138.66</t>
  </si>
  <si>
    <t>70458.81</t>
  </si>
  <si>
    <t>62013.09</t>
  </si>
  <si>
    <t>198150.97</t>
  </si>
  <si>
    <t>17416731</t>
  </si>
  <si>
    <t>14478074</t>
  </si>
  <si>
    <t>16395335</t>
  </si>
  <si>
    <t>48290140</t>
  </si>
  <si>
    <t>5848606</t>
  </si>
  <si>
    <t>7961937</t>
  </si>
  <si>
    <t>6308521</t>
  </si>
  <si>
    <t>20119064</t>
  </si>
  <si>
    <t>18690955</t>
  </si>
  <si>
    <t>16670373</t>
  </si>
  <si>
    <t>17957500</t>
  </si>
  <si>
    <t>53318828</t>
  </si>
  <si>
    <t>281.65</t>
  </si>
  <si>
    <t>267.21</t>
  </si>
  <si>
    <t>-65526.82</t>
  </si>
  <si>
    <t>-57287.64</t>
  </si>
  <si>
    <t>-56785.78</t>
  </si>
  <si>
    <t>-179600.23</t>
  </si>
  <si>
    <t>-24916.76</t>
  </si>
  <si>
    <t>71232.88</t>
  </si>
  <si>
    <t>202422.25</t>
  </si>
  <si>
    <t>17417844</t>
  </si>
  <si>
    <t>14479027</t>
  </si>
  <si>
    <t>16396276</t>
  </si>
  <si>
    <t>48293147</t>
  </si>
  <si>
    <t>5849007</t>
  </si>
  <si>
    <t>7962484</t>
  </si>
  <si>
    <t>6308953</t>
  </si>
  <si>
    <t>20120444</t>
  </si>
  <si>
    <t>18692138</t>
  </si>
  <si>
    <t>16671497</t>
  </si>
  <si>
    <t>17958562</t>
  </si>
  <si>
    <t>53322197</t>
  </si>
  <si>
    <t>-158321.75</t>
  </si>
  <si>
    <t>-81394.89</t>
  </si>
  <si>
    <t>182249.77</t>
  </si>
  <si>
    <t>256.93</t>
  </si>
  <si>
    <t>-60924.26</t>
  </si>
  <si>
    <t>-53204.18</t>
  </si>
  <si>
    <t>-52737.91</t>
  </si>
  <si>
    <t>-166866.34</t>
  </si>
  <si>
    <t>-18747.00</t>
  </si>
  <si>
    <t>-28568.06</t>
  </si>
  <si>
    <t>-21662.39</t>
  </si>
  <si>
    <t>-68977.45</t>
  </si>
  <si>
    <t>65026.43</t>
  </si>
  <si>
    <t>60694.98</t>
  </si>
  <si>
    <t>184534.42</t>
  </si>
  <si>
    <t>17418891</t>
  </si>
  <si>
    <t>14479938</t>
  </si>
  <si>
    <t>16397183</t>
  </si>
  <si>
    <t>48296012</t>
  </si>
  <si>
    <t>5849360</t>
  </si>
  <si>
    <t>7962990</t>
  </si>
  <si>
    <t>6309344</t>
  </si>
  <si>
    <t>20121694</t>
  </si>
  <si>
    <t>18693263</t>
  </si>
  <si>
    <t>16672544</t>
  </si>
  <si>
    <t>17959578</t>
  </si>
  <si>
    <t>53325385</t>
  </si>
  <si>
    <t>-58479.55</t>
  </si>
  <si>
    <t>-51691.27</t>
  </si>
  <si>
    <t>-51900.74</t>
  </si>
  <si>
    <t>-162071.56</t>
  </si>
  <si>
    <t>-19572.05</t>
  </si>
  <si>
    <t>-63523.43</t>
  </si>
  <si>
    <t>62430.57</t>
  </si>
  <si>
    <t>58454.23</t>
  </si>
  <si>
    <t>57081.46</t>
  </si>
  <si>
    <t>177966.25</t>
  </si>
  <si>
    <t>17419897</t>
  </si>
  <si>
    <t>14480793</t>
  </si>
  <si>
    <t>16398036</t>
  </si>
  <si>
    <t>48298726</t>
  </si>
  <si>
    <t>5849640</t>
  </si>
  <si>
    <t>7963425</t>
  </si>
  <si>
    <t>6309665</t>
  </si>
  <si>
    <t>20122730</t>
  </si>
  <si>
    <t>18694297</t>
  </si>
  <si>
    <t>16673527</t>
  </si>
  <si>
    <t>17960520</t>
  </si>
  <si>
    <t>53328344</t>
  </si>
  <si>
    <t>-159357.17</t>
  </si>
  <si>
    <t>-80533.81</t>
  </si>
  <si>
    <t>182777.52</t>
  </si>
  <si>
    <t>-53941.19</t>
  </si>
  <si>
    <t>-52152.04</t>
  </si>
  <si>
    <t>-166892.75</t>
  </si>
  <si>
    <t>-20071.71</t>
  </si>
  <si>
    <t>-21764.38</t>
  </si>
  <si>
    <t>-70965.44</t>
  </si>
  <si>
    <t>65371.64</t>
  </si>
  <si>
    <t>61666.78</t>
  </si>
  <si>
    <t>58305.66</t>
  </si>
  <si>
    <t>185344.08</t>
  </si>
  <si>
    <t>17420888</t>
  </si>
  <si>
    <t>14481668</t>
  </si>
  <si>
    <t>16398896</t>
  </si>
  <si>
    <t>48301452</t>
  </si>
  <si>
    <t>5849949</t>
  </si>
  <si>
    <t>7963886</t>
  </si>
  <si>
    <t>6310013</t>
  </si>
  <si>
    <t>20123848</t>
  </si>
  <si>
    <t>18695356</t>
  </si>
  <si>
    <t>16674523</t>
  </si>
  <si>
    <t>17961478</t>
  </si>
  <si>
    <t>53331357</t>
  </si>
  <si>
    <t>265.51</t>
  </si>
  <si>
    <t>267.66</t>
  </si>
  <si>
    <t>-60344.27</t>
  </si>
  <si>
    <t>-57700.71</t>
  </si>
  <si>
    <t>-56083.62</t>
  </si>
  <si>
    <t>-174128.59</t>
  </si>
  <si>
    <t>-26414.99</t>
  </si>
  <si>
    <t>-34346.75</t>
  </si>
  <si>
    <t>-88190.36</t>
  </si>
  <si>
    <t>67059.17</t>
  </si>
  <si>
    <t>67436.30</t>
  </si>
  <si>
    <t>64086.18</t>
  </si>
  <si>
    <t>198581.66</t>
  </si>
  <si>
    <t>17421956</t>
  </si>
  <si>
    <t>14482625</t>
  </si>
  <si>
    <t>16399824</t>
  </si>
  <si>
    <t>48304405</t>
  </si>
  <si>
    <t>5850363</t>
  </si>
  <si>
    <t>7964439</t>
  </si>
  <si>
    <t>6310443</t>
  </si>
  <si>
    <t>20125245</t>
  </si>
  <si>
    <t>18696522</t>
  </si>
  <si>
    <t>16675633</t>
  </si>
  <si>
    <t>17962529</t>
  </si>
  <si>
    <t>53334684</t>
  </si>
  <si>
    <t>-159538.06</t>
  </si>
  <si>
    <t>-78953.16</t>
  </si>
  <si>
    <t>182240.64</t>
  </si>
  <si>
    <t>270.10</t>
  </si>
  <si>
    <t>262.39</t>
  </si>
  <si>
    <t>-61510.50</t>
  </si>
  <si>
    <t>-58617.12</t>
  </si>
  <si>
    <t>-177994.50</t>
  </si>
  <si>
    <t>-33925.24</t>
  </si>
  <si>
    <t>-27067.99</t>
  </si>
  <si>
    <t>-87681.53</t>
  </si>
  <si>
    <t>68181.38</t>
  </si>
  <si>
    <t>67344.59</t>
  </si>
  <si>
    <t>66084.07</t>
  </si>
  <si>
    <t>201610.03</t>
  </si>
  <si>
    <t>17422947</t>
  </si>
  <si>
    <t>14483564</t>
  </si>
  <si>
    <t>16400755</t>
  </si>
  <si>
    <t>48307266</t>
  </si>
  <si>
    <t>5850772</t>
  </si>
  <si>
    <t>7964986</t>
  </si>
  <si>
    <t>6310864</t>
  </si>
  <si>
    <t>20126622</t>
  </si>
  <si>
    <t>18697615</t>
  </si>
  <si>
    <t>16676720</t>
  </si>
  <si>
    <t>17963579</t>
  </si>
  <si>
    <t>53337914</t>
  </si>
  <si>
    <t>280.70</t>
  </si>
  <si>
    <t>15.162</t>
  </si>
  <si>
    <t>14.084</t>
  </si>
  <si>
    <t>-63222.97</t>
  </si>
  <si>
    <t>-59887.90</t>
  </si>
  <si>
    <t>-60164.14</t>
  </si>
  <si>
    <t>-183275.02</t>
  </si>
  <si>
    <t>-37111.74</t>
  </si>
  <si>
    <t>-29439.34</t>
  </si>
  <si>
    <t>-96354.71</t>
  </si>
  <si>
    <t>70916.65</t>
  </si>
  <si>
    <t>70736.16</t>
  </si>
  <si>
    <t>68489.17</t>
  </si>
  <si>
    <t>210141.98</t>
  </si>
  <si>
    <t>17423965</t>
  </si>
  <si>
    <t>14484522</t>
  </si>
  <si>
    <t>16401723</t>
  </si>
  <si>
    <t>48310210</t>
  </si>
  <si>
    <t>5851225</t>
  </si>
  <si>
    <t>7965557</t>
  </si>
  <si>
    <t>6311320</t>
  </si>
  <si>
    <t>20128102</t>
  </si>
  <si>
    <t>18698747</t>
  </si>
  <si>
    <t>16677863</t>
  </si>
  <si>
    <t>17964673</t>
  </si>
  <si>
    <t>53341283</t>
  </si>
  <si>
    <t>-160662.00</t>
  </si>
  <si>
    <t>-78797.39</t>
  </si>
  <si>
    <t>183114.25</t>
  </si>
  <si>
    <t>-55518.30</t>
  </si>
  <si>
    <t>-53590.11</t>
  </si>
  <si>
    <t>-53181.80</t>
  </si>
  <si>
    <t>-162290.20</t>
  </si>
  <si>
    <t>-20204.88</t>
  </si>
  <si>
    <t>-29274.62</t>
  </si>
  <si>
    <t>-70152.48</t>
  </si>
  <si>
    <t>60816.41</t>
  </si>
  <si>
    <t>61416.95</t>
  </si>
  <si>
    <t>58858.50</t>
  </si>
  <si>
    <t>181091.86</t>
  </si>
  <si>
    <t>17424977</t>
  </si>
  <si>
    <t>14485485</t>
  </si>
  <si>
    <t>16402689</t>
  </si>
  <si>
    <t>48313151</t>
  </si>
  <si>
    <t>5851653</t>
  </si>
  <si>
    <t>7966121</t>
  </si>
  <si>
    <t>6311752</t>
  </si>
  <si>
    <t>20129526</t>
  </si>
  <si>
    <t>18699866</t>
  </si>
  <si>
    <t>16678984</t>
  </si>
  <si>
    <t>17965759</t>
  </si>
  <si>
    <t>53344609</t>
  </si>
  <si>
    <t>24.714</t>
  </si>
  <si>
    <t>19.129</t>
  </si>
  <si>
    <t>-52004.56</t>
  </si>
  <si>
    <t>-51379.44</t>
  </si>
  <si>
    <t>-154531.59</t>
  </si>
  <si>
    <t>-14937.58</t>
  </si>
  <si>
    <t>-58723.87</t>
  </si>
  <si>
    <t>55653.30</t>
  </si>
  <si>
    <t>56000.34</t>
  </si>
  <si>
    <t>169688.19</t>
  </si>
  <si>
    <t>17425861</t>
  </si>
  <si>
    <t>14486359</t>
  </si>
  <si>
    <t>16403556</t>
  </si>
  <si>
    <t>48315776</t>
  </si>
  <si>
    <t>5851928</t>
  </si>
  <si>
    <t>7966576</t>
  </si>
  <si>
    <t>6312065</t>
  </si>
  <si>
    <t>20130569</t>
  </si>
  <si>
    <t>18700818</t>
  </si>
  <si>
    <t>16679975</t>
  </si>
  <si>
    <t>17966711</t>
  </si>
  <si>
    <t>53347504</t>
  </si>
  <si>
    <t>-161833.50</t>
  </si>
  <si>
    <t>-78625.88</t>
  </si>
  <si>
    <t>184051.00</t>
  </si>
  <si>
    <t>23.925</t>
  </si>
  <si>
    <t>-53945.96</t>
  </si>
  <si>
    <t>-52273.84</t>
  </si>
  <si>
    <t>-158175.94</t>
  </si>
  <si>
    <t>-17932.95</t>
  </si>
  <si>
    <t>-27790.70</t>
  </si>
  <si>
    <t>-19424.58</t>
  </si>
  <si>
    <t>58295.02</t>
  </si>
  <si>
    <t>57332.76</t>
  </si>
  <si>
    <t>175186.25</t>
  </si>
  <si>
    <t>17426735</t>
  </si>
  <si>
    <t>14487214</t>
  </si>
  <si>
    <t>16404405</t>
  </si>
  <si>
    <t>48318354</t>
  </si>
  <si>
    <t>5852194</t>
  </si>
  <si>
    <t>7967017</t>
  </si>
  <si>
    <t>6312364</t>
  </si>
  <si>
    <t>20131575</t>
  </si>
  <si>
    <t>18701757</t>
  </si>
  <si>
    <t>16680944</t>
  </si>
  <si>
    <t>17967644</t>
  </si>
  <si>
    <t>53350345</t>
  </si>
  <si>
    <t>15.875</t>
  </si>
  <si>
    <t>-57377.15</t>
  </si>
  <si>
    <t>-57253.15</t>
  </si>
  <si>
    <t>-173112.42</t>
  </si>
  <si>
    <t>-22838.89</t>
  </si>
  <si>
    <t>-32868.70</t>
  </si>
  <si>
    <t>-24707.29</t>
  </si>
  <si>
    <t>-80414.88</t>
  </si>
  <si>
    <t>64058.67</t>
  </si>
  <si>
    <t>63928.43</t>
  </si>
  <si>
    <t>194074.84</t>
  </si>
  <si>
    <t>17427697</t>
  </si>
  <si>
    <t>14488149</t>
  </si>
  <si>
    <t>16405338</t>
  </si>
  <si>
    <t>48321184</t>
  </si>
  <si>
    <t>5852563</t>
  </si>
  <si>
    <t>7967551</t>
  </si>
  <si>
    <t>6312760</t>
  </si>
  <si>
    <t>20132874</t>
  </si>
  <si>
    <t>18702808</t>
  </si>
  <si>
    <t>16682026</t>
  </si>
  <si>
    <t>17968685</t>
  </si>
  <si>
    <t>53353519</t>
  </si>
  <si>
    <t>-162203.66</t>
  </si>
  <si>
    <t>-77256.70</t>
  </si>
  <si>
    <t>183778.69</t>
  </si>
  <si>
    <t>258.70</t>
  </si>
  <si>
    <t>262.17</t>
  </si>
  <si>
    <t>19.759</t>
  </si>
  <si>
    <t>-59324.41</t>
  </si>
  <si>
    <t>-57600.56</t>
  </si>
  <si>
    <t>-58853.37</t>
  </si>
  <si>
    <t>-175778.34</t>
  </si>
  <si>
    <t>-26690.50</t>
  </si>
  <si>
    <t>-84554.83</t>
  </si>
  <si>
    <t>66999.01</t>
  </si>
  <si>
    <t>66149.01</t>
  </si>
  <si>
    <t>198516.72</t>
  </si>
  <si>
    <t>17428675</t>
  </si>
  <si>
    <t>14489102</t>
  </si>
  <si>
    <t>16406298</t>
  </si>
  <si>
    <t>48324075</t>
  </si>
  <si>
    <t>5852945</t>
  </si>
  <si>
    <t>7968101</t>
  </si>
  <si>
    <t>6313175</t>
  </si>
  <si>
    <t>20134221</t>
  </si>
  <si>
    <t>18703880</t>
  </si>
  <si>
    <t>16683131</t>
  </si>
  <si>
    <t>17969757</t>
  </si>
  <si>
    <t>53356768</t>
  </si>
  <si>
    <t>-56367.93</t>
  </si>
  <si>
    <t>-55379.99</t>
  </si>
  <si>
    <t>-168958.88</t>
  </si>
  <si>
    <t>-20510.47</t>
  </si>
  <si>
    <t>-31153.29</t>
  </si>
  <si>
    <t>-24576.69</t>
  </si>
  <si>
    <t>-76240.44</t>
  </si>
  <si>
    <t>61324.87</t>
  </si>
  <si>
    <t>63926.23</t>
  </si>
  <si>
    <t>63858.73</t>
  </si>
  <si>
    <t>189109.84</t>
  </si>
  <si>
    <t>17429635</t>
  </si>
  <si>
    <t>14490038</t>
  </si>
  <si>
    <t>16407262</t>
  </si>
  <si>
    <t>48326935</t>
  </si>
  <si>
    <t>5853314</t>
  </si>
  <si>
    <t>7968647</t>
  </si>
  <si>
    <t>6313599</t>
  </si>
  <si>
    <t>20135560</t>
  </si>
  <si>
    <t>18704931</t>
  </si>
  <si>
    <t>16684216</t>
  </si>
  <si>
    <t>17970836</t>
  </si>
  <si>
    <t>53359983</t>
  </si>
  <si>
    <t>10.023</t>
  </si>
  <si>
    <t>-53448.14</t>
  </si>
  <si>
    <t>-53564.80</t>
  </si>
  <si>
    <t>-159450.75</t>
  </si>
  <si>
    <t>-17562.43</t>
  </si>
  <si>
    <t>-21543.16</t>
  </si>
  <si>
    <t>-67487.29</t>
  </si>
  <si>
    <t>59475.19</t>
  </si>
  <si>
    <t>177200.64</t>
  </si>
  <si>
    <t>17430574</t>
  </si>
  <si>
    <t>14490961</t>
  </si>
  <si>
    <t>16408212</t>
  </si>
  <si>
    <t>48329747</t>
  </si>
  <si>
    <t>5853652</t>
  </si>
  <si>
    <t>7969167</t>
  </si>
  <si>
    <t>6314004</t>
  </si>
  <si>
    <t>20136823</t>
  </si>
  <si>
    <t>18705953</t>
  </si>
  <si>
    <t>16685282</t>
  </si>
  <si>
    <t>17971897</t>
  </si>
  <si>
    <t>53363132</t>
  </si>
  <si>
    <t>-164533.23</t>
  </si>
  <si>
    <t>-77983.84</t>
  </si>
  <si>
    <t>186115.06</t>
  </si>
  <si>
    <t>21.546</t>
  </si>
  <si>
    <t>-52442.95</t>
  </si>
  <si>
    <t>-50784.77</t>
  </si>
  <si>
    <t>-51745.93</t>
  </si>
  <si>
    <t>-154973.66</t>
  </si>
  <si>
    <t>-16178.28</t>
  </si>
  <si>
    <t>-26258.35</t>
  </si>
  <si>
    <t>-18756.17</t>
  </si>
  <si>
    <t>-61192.80</t>
  </si>
  <si>
    <t>56448.64</t>
  </si>
  <si>
    <t>57579.65</t>
  </si>
  <si>
    <t>170886.70</t>
  </si>
  <si>
    <t>17431438</t>
  </si>
  <si>
    <t>14491810</t>
  </si>
  <si>
    <t>16409078</t>
  </si>
  <si>
    <t>48332326</t>
  </si>
  <si>
    <t>5853912</t>
  </si>
  <si>
    <t>7969618</t>
  </si>
  <si>
    <t>6314327</t>
  </si>
  <si>
    <t>20137857</t>
  </si>
  <si>
    <t>18706882</t>
  </si>
  <si>
    <t>16686244</t>
  </si>
  <si>
    <t>17972851</t>
  </si>
  <si>
    <t>53365977</t>
  </si>
  <si>
    <t>17.481</t>
  </si>
  <si>
    <t>-54822.00</t>
  </si>
  <si>
    <t>-52718.46</t>
  </si>
  <si>
    <t>-54021.89</t>
  </si>
  <si>
    <t>-161562.36</t>
  </si>
  <si>
    <t>-18620.80</t>
  </si>
  <si>
    <t>-28386.84</t>
  </si>
  <si>
    <t>-20900.44</t>
  </si>
  <si>
    <t>-67908.07</t>
  </si>
  <si>
    <t>59327.35</t>
  </si>
  <si>
    <t>60270.53</t>
  </si>
  <si>
    <t>59636.97</t>
  </si>
  <si>
    <t>179234.84</t>
  </si>
  <si>
    <t>17432307</t>
  </si>
  <si>
    <t>14492647</t>
  </si>
  <si>
    <t>16409938</t>
  </si>
  <si>
    <t>48334892</t>
  </si>
  <si>
    <t>5854189</t>
  </si>
  <si>
    <t>7970055</t>
  </si>
  <si>
    <t>6314644</t>
  </si>
  <si>
    <t>20138888</t>
  </si>
  <si>
    <t>18707818</t>
  </si>
  <si>
    <t>16687195</t>
  </si>
  <si>
    <t>17973798</t>
  </si>
  <si>
    <t>53368811</t>
  </si>
  <si>
    <t>-165604.36</t>
  </si>
  <si>
    <t>-77394.34</t>
  </si>
  <si>
    <t>186813.73</t>
  </si>
  <si>
    <t>16.675</t>
  </si>
  <si>
    <t>-59011.85</t>
  </si>
  <si>
    <t>-54362.34</t>
  </si>
  <si>
    <t>-55748.31</t>
  </si>
  <si>
    <t>-169122.50</t>
  </si>
  <si>
    <t>-19620.85</t>
  </si>
  <si>
    <t>-29774.28</t>
  </si>
  <si>
    <t>-21841.79</t>
  </si>
  <si>
    <t>-71236.91</t>
  </si>
  <si>
    <t>63495.18</t>
  </si>
  <si>
    <t>62387.28</t>
  </si>
  <si>
    <t>61522.24</t>
  </si>
  <si>
    <t>187404.70</t>
  </si>
  <si>
    <t>17433284</t>
  </si>
  <si>
    <t>14493557</t>
  </si>
  <si>
    <t>16410869</t>
  </si>
  <si>
    <t>48337710</t>
  </si>
  <si>
    <t>5854526</t>
  </si>
  <si>
    <t>7970554</t>
  </si>
  <si>
    <t>6315011</t>
  </si>
  <si>
    <t>20140091</t>
  </si>
  <si>
    <t>18708892</t>
  </si>
  <si>
    <t>16688239</t>
  </si>
  <si>
    <t>17974827</t>
  </si>
  <si>
    <t>53371958</t>
  </si>
  <si>
    <t>267.74</t>
  </si>
  <si>
    <t>17.290</t>
  </si>
  <si>
    <t>-63004.33</t>
  </si>
  <si>
    <t>-58902.89</t>
  </si>
  <si>
    <t>-177706.89</t>
  </si>
  <si>
    <t>-31387.34</t>
  </si>
  <si>
    <t>-75685.02</t>
  </si>
  <si>
    <t>67639.91</t>
  </si>
  <si>
    <t>64320.60</t>
  </si>
  <si>
    <t>64975.07</t>
  </si>
  <si>
    <t>196935.56</t>
  </si>
  <si>
    <t>17434298</t>
  </si>
  <si>
    <t>14494482</t>
  </si>
  <si>
    <t>16411827</t>
  </si>
  <si>
    <t>48340607</t>
  </si>
  <si>
    <t>5854882</t>
  </si>
  <si>
    <t>7971074</t>
  </si>
  <si>
    <t>6315407</t>
  </si>
  <si>
    <t>20141363</t>
  </si>
  <si>
    <t>18709988</t>
  </si>
  <si>
    <t>16689305</t>
  </si>
  <si>
    <t>17975888</t>
  </si>
  <si>
    <t>53375181</t>
  </si>
  <si>
    <t>-165781.69</t>
  </si>
  <si>
    <t>-75499.66</t>
  </si>
  <si>
    <t>186138.66</t>
  </si>
  <si>
    <t>-61850.20</t>
  </si>
  <si>
    <t>-54076.19</t>
  </si>
  <si>
    <t>-53881.76</t>
  </si>
  <si>
    <t>-169808.16</t>
  </si>
  <si>
    <t>-31050.93</t>
  </si>
  <si>
    <t>-24873.84</t>
  </si>
  <si>
    <t>-76815.30</t>
  </si>
  <si>
    <t>66516.23</t>
  </si>
  <si>
    <t>62672.32</t>
  </si>
  <si>
    <t>61120.53</t>
  </si>
  <si>
    <t>190309.08</t>
  </si>
  <si>
    <t>17435361</t>
  </si>
  <si>
    <t>14495417</t>
  </si>
  <si>
    <t>16412784</t>
  </si>
  <si>
    <t>48343562</t>
  </si>
  <si>
    <t>5855257</t>
  </si>
  <si>
    <t>7971622</t>
  </si>
  <si>
    <t>6315837</t>
  </si>
  <si>
    <t>20142716</t>
  </si>
  <si>
    <t>18711135</t>
  </si>
  <si>
    <t>16690395</t>
  </si>
  <si>
    <t>17976964</t>
  </si>
  <si>
    <t>53378494</t>
  </si>
  <si>
    <t>18.446</t>
  </si>
  <si>
    <t>22.232</t>
  </si>
  <si>
    <t>-60103.24</t>
  </si>
  <si>
    <t>-52970.86</t>
  </si>
  <si>
    <t>-165287.41</t>
  </si>
  <si>
    <t>-28085.65</t>
  </si>
  <si>
    <t>-68678.47</t>
  </si>
  <si>
    <t>63942.74</t>
  </si>
  <si>
    <t>59652.75</t>
  </si>
  <si>
    <t>59459.78</t>
  </si>
  <si>
    <t>183055.27</t>
  </si>
  <si>
    <t>17436375</t>
  </si>
  <si>
    <t>14496302</t>
  </si>
  <si>
    <t>16413679</t>
  </si>
  <si>
    <t>48346356</t>
  </si>
  <si>
    <t>5855575</t>
  </si>
  <si>
    <t>7972112</t>
  </si>
  <si>
    <t>6316239</t>
  </si>
  <si>
    <t>20143926</t>
  </si>
  <si>
    <t>18712220</t>
  </si>
  <si>
    <t>16691413</t>
  </si>
  <si>
    <t>17977973</t>
  </si>
  <si>
    <t>53381606</t>
  </si>
  <si>
    <t>-167893.98</t>
  </si>
  <si>
    <t>-75663.63</t>
  </si>
  <si>
    <t>188077.42</t>
  </si>
  <si>
    <t>258.86</t>
  </si>
  <si>
    <t>9.883</t>
  </si>
  <si>
    <t>21.678</t>
  </si>
  <si>
    <t>-60922.80</t>
  </si>
  <si>
    <t>-52572.09</t>
  </si>
  <si>
    <t>-53805.82</t>
  </si>
  <si>
    <t>-167300.70</t>
  </si>
  <si>
    <t>-19823.72</t>
  </si>
  <si>
    <t>-29325.62</t>
  </si>
  <si>
    <t>-24115.55</t>
  </si>
  <si>
    <t>-73264.88</t>
  </si>
  <si>
    <t>65385.21</t>
  </si>
  <si>
    <t>60577.59</t>
  </si>
  <si>
    <t>186526.81</t>
  </si>
  <si>
    <t>17437383</t>
  </si>
  <si>
    <t>14497171</t>
  </si>
  <si>
    <t>16414567</t>
  </si>
  <si>
    <t>48349121</t>
  </si>
  <si>
    <t>5855887</t>
  </si>
  <si>
    <t>7972585</t>
  </si>
  <si>
    <t>6316630</t>
  </si>
  <si>
    <t>20145102</t>
  </si>
  <si>
    <t>18713296</t>
  </si>
  <si>
    <t>16692408</t>
  </si>
  <si>
    <t>17978972</t>
  </si>
  <si>
    <t>53384676</t>
  </si>
  <si>
    <t>-62728.45</t>
  </si>
  <si>
    <t>-54385.45</t>
  </si>
  <si>
    <t>-54333.36</t>
  </si>
  <si>
    <t>-171447.27</t>
  </si>
  <si>
    <t>-30880.71</t>
  </si>
  <si>
    <t>-77996.57</t>
  </si>
  <si>
    <t>67509.30</t>
  </si>
  <si>
    <t>62888.40</t>
  </si>
  <si>
    <t>192152.89</t>
  </si>
  <si>
    <t>17438439</t>
  </si>
  <si>
    <t>14498070</t>
  </si>
  <si>
    <t>16415470</t>
  </si>
  <si>
    <t>48351979</t>
  </si>
  <si>
    <t>5856235</t>
  </si>
  <si>
    <t>7973094</t>
  </si>
  <si>
    <t>6317050</t>
  </si>
  <si>
    <t>20146379</t>
  </si>
  <si>
    <t>18714431</t>
  </si>
  <si>
    <t>16693447</t>
  </si>
  <si>
    <t>17979996</t>
  </si>
  <si>
    <t>53387874</t>
  </si>
  <si>
    <t>-169286.09</t>
  </si>
  <si>
    <t>-75211.12</t>
  </si>
  <si>
    <t>189120.06</t>
  </si>
  <si>
    <t>-59013.68</t>
  </si>
  <si>
    <t>-53127.14</t>
  </si>
  <si>
    <t>-52799.54</t>
  </si>
  <si>
    <t>-164940.36</t>
  </si>
  <si>
    <t>-19481.44</t>
  </si>
  <si>
    <t>-23284.99</t>
  </si>
  <si>
    <t>-71601.20</t>
  </si>
  <si>
    <t>63479.77</t>
  </si>
  <si>
    <t>60829.61</t>
  </si>
  <si>
    <t>183709.00</t>
  </si>
  <si>
    <t>17439448</t>
  </si>
  <si>
    <t>14498971</t>
  </si>
  <si>
    <t>16416367</t>
  </si>
  <si>
    <t>48354786</t>
  </si>
  <si>
    <t>5856579</t>
  </si>
  <si>
    <t>7973596</t>
  </si>
  <si>
    <t>6317462</t>
  </si>
  <si>
    <t>20147637</t>
  </si>
  <si>
    <t>18715519</t>
  </si>
  <si>
    <t>16694484</t>
  </si>
  <si>
    <t>17981011</t>
  </si>
  <si>
    <t>53391014</t>
  </si>
  <si>
    <t>19.395</t>
  </si>
  <si>
    <t>-58148.64</t>
  </si>
  <si>
    <t>-53093.39</t>
  </si>
  <si>
    <t>-50961.23</t>
  </si>
  <si>
    <t>-162203.27</t>
  </si>
  <si>
    <t>-17645.34</t>
  </si>
  <si>
    <t>-21196.12</t>
  </si>
  <si>
    <t>-66893.36</t>
  </si>
  <si>
    <t>62185.51</t>
  </si>
  <si>
    <t>60381.69</t>
  </si>
  <si>
    <t>57034.50</t>
  </si>
  <si>
    <t>179601.70</t>
  </si>
  <si>
    <t>17440431</t>
  </si>
  <si>
    <t>14499863</t>
  </si>
  <si>
    <t>16417234</t>
  </si>
  <si>
    <t>48357528</t>
  </si>
  <si>
    <t>5856893</t>
  </si>
  <si>
    <t>7974077</t>
  </si>
  <si>
    <t>6317851</t>
  </si>
  <si>
    <t>20148821</t>
  </si>
  <si>
    <t>18716572</t>
  </si>
  <si>
    <t>16695503</t>
  </si>
  <si>
    <t>17981987</t>
  </si>
  <si>
    <t>53394062</t>
  </si>
  <si>
    <t>-169276.27</t>
  </si>
  <si>
    <t>-74671.67</t>
  </si>
  <si>
    <t>188885.58</t>
  </si>
  <si>
    <t>201.16</t>
  </si>
  <si>
    <t>19.336</t>
  </si>
  <si>
    <t>-47820.59</t>
  </si>
  <si>
    <t>-43927.16</t>
  </si>
  <si>
    <t>-146588.09</t>
  </si>
  <si>
    <t>-17479.15</t>
  </si>
  <si>
    <t>-27887.55</t>
  </si>
  <si>
    <t>-66207.70</t>
  </si>
  <si>
    <t>58994.98</t>
  </si>
  <si>
    <t>55725.20</t>
  </si>
  <si>
    <t>50822.93</t>
  </si>
  <si>
    <t>165543.11</t>
  </si>
  <si>
    <t>17441396</t>
  </si>
  <si>
    <t>14500740</t>
  </si>
  <si>
    <t>16418070</t>
  </si>
  <si>
    <t>48360206</t>
  </si>
  <si>
    <t>5857203</t>
  </si>
  <si>
    <t>7974562</t>
  </si>
  <si>
    <t>6318223</t>
  </si>
  <si>
    <t>20149988</t>
  </si>
  <si>
    <t>18717610</t>
  </si>
  <si>
    <t>16696511</t>
  </si>
  <si>
    <t>17982933</t>
  </si>
  <si>
    <t>53397054</t>
  </si>
  <si>
    <t>19.143</t>
  </si>
  <si>
    <t>-56333.45</t>
  </si>
  <si>
    <t>-48434.34</t>
  </si>
  <si>
    <t>-47359.45</t>
  </si>
  <si>
    <t>-152127.23</t>
  </si>
  <si>
    <t>-15102.30</t>
  </si>
  <si>
    <t>-17728.61</t>
  </si>
  <si>
    <t>-58540.81</t>
  </si>
  <si>
    <t>55252.69</t>
  </si>
  <si>
    <t>52601.80</t>
  </si>
  <si>
    <t>167612.89</t>
  </si>
  <si>
    <t>17442334</t>
  </si>
  <si>
    <t>14501554</t>
  </si>
  <si>
    <t>16418867</t>
  </si>
  <si>
    <t>48362755</t>
  </si>
  <si>
    <t>5857478</t>
  </si>
  <si>
    <t>7975016</t>
  </si>
  <si>
    <t>6318556</t>
  </si>
  <si>
    <t>20151050</t>
  </si>
  <si>
    <t>18718610</t>
  </si>
  <si>
    <t>16697451</t>
  </si>
  <si>
    <t>17983831</t>
  </si>
  <si>
    <t>53399892</t>
  </si>
  <si>
    <t>-168500.86</t>
  </si>
  <si>
    <t>-74257.69</t>
  </si>
  <si>
    <t>188047.59</t>
  </si>
  <si>
    <t>-57039.64</t>
  </si>
  <si>
    <t>-47536.27</t>
  </si>
  <si>
    <t>-53001.30</t>
  </si>
  <si>
    <t>-157577.22</t>
  </si>
  <si>
    <t>-32258.25</t>
  </si>
  <si>
    <t>-23792.72</t>
  </si>
  <si>
    <t>62423.60</t>
  </si>
  <si>
    <t>57823.24</t>
  </si>
  <si>
    <t>180179.50</t>
  </si>
  <si>
    <t>17443277</t>
  </si>
  <si>
    <t>14502346</t>
  </si>
  <si>
    <t>16419705</t>
  </si>
  <si>
    <t>48365328</t>
  </si>
  <si>
    <t>5857780</t>
  </si>
  <si>
    <t>7975504</t>
  </si>
  <si>
    <t>6318892</t>
  </si>
  <si>
    <t>20152176</t>
  </si>
  <si>
    <t>18719626</t>
  </si>
  <si>
    <t>16698384</t>
  </si>
  <si>
    <t>17984766</t>
  </si>
  <si>
    <t>53402776</t>
  </si>
  <si>
    <t>255.90</t>
  </si>
  <si>
    <t>21.937</t>
  </si>
  <si>
    <t>-58564.29</t>
  </si>
  <si>
    <t>-48875.29</t>
  </si>
  <si>
    <t>-53660.54</t>
  </si>
  <si>
    <t>-161100.13</t>
  </si>
  <si>
    <t>-34627.40</t>
  </si>
  <si>
    <t>-84438.17</t>
  </si>
  <si>
    <t>64751.29</t>
  </si>
  <si>
    <t>61097.05</t>
  </si>
  <si>
    <t>186142.34</t>
  </si>
  <si>
    <t>17444241</t>
  </si>
  <si>
    <t>14503156</t>
  </si>
  <si>
    <t>16420601</t>
  </si>
  <si>
    <t>48367998</t>
  </si>
  <si>
    <t>5858168</t>
  </si>
  <si>
    <t>7976067</t>
  </si>
  <si>
    <t>6319306</t>
  </si>
  <si>
    <t>20153541</t>
  </si>
  <si>
    <t>18720687</t>
  </si>
  <si>
    <t>16699376</t>
  </si>
  <si>
    <t>17985801</t>
  </si>
  <si>
    <t>53405864</t>
  </si>
  <si>
    <t>-167203.81</t>
  </si>
  <si>
    <t>-73645.45</t>
  </si>
  <si>
    <t>186681.86</t>
  </si>
  <si>
    <t>24.311</t>
  </si>
  <si>
    <t>-55186.66</t>
  </si>
  <si>
    <t>-46651.79</t>
  </si>
  <si>
    <t>-152201.70</t>
  </si>
  <si>
    <t>-19651.30</t>
  </si>
  <si>
    <t>-31485.66</t>
  </si>
  <si>
    <t>-20726.91</t>
  </si>
  <si>
    <t>-71863.87</t>
  </si>
  <si>
    <t>59978.14</t>
  </si>
  <si>
    <t>56389.21</t>
  </si>
  <si>
    <t>173079.02</t>
  </si>
  <si>
    <t>17445191</t>
  </si>
  <si>
    <t>14503955</t>
  </si>
  <si>
    <t>16421464</t>
  </si>
  <si>
    <t>48370610</t>
  </si>
  <si>
    <t>5858542</t>
  </si>
  <si>
    <t>7976623</t>
  </si>
  <si>
    <t>6319688</t>
  </si>
  <si>
    <t>20154853</t>
  </si>
  <si>
    <t>18721731</t>
  </si>
  <si>
    <t>16700356</t>
  </si>
  <si>
    <t>17986776</t>
  </si>
  <si>
    <t>53408863</t>
  </si>
  <si>
    <t>19.897</t>
  </si>
  <si>
    <t>-52216.24</t>
  </si>
  <si>
    <t>-48045.10</t>
  </si>
  <si>
    <t>-144094.95</t>
  </si>
  <si>
    <t>-15747.96</t>
  </si>
  <si>
    <t>-60246.68</t>
  </si>
  <si>
    <t>56114.80</t>
  </si>
  <si>
    <t>52137.73</t>
  </si>
  <si>
    <t>53048.63</t>
  </si>
  <si>
    <t>161301.16</t>
  </si>
  <si>
    <t>17446099</t>
  </si>
  <si>
    <t>14504707</t>
  </si>
  <si>
    <t>16422283</t>
  </si>
  <si>
    <t>48373089</t>
  </si>
  <si>
    <t>5858829</t>
  </si>
  <si>
    <t>7977106</t>
  </si>
  <si>
    <t>6320002</t>
  </si>
  <si>
    <t>20155937</t>
  </si>
  <si>
    <t>18722692</t>
  </si>
  <si>
    <t>16701257</t>
  </si>
  <si>
    <t>17987684</t>
  </si>
  <si>
    <t>53411633</t>
  </si>
  <si>
    <t>-166381.34</t>
  </si>
  <si>
    <t>-74016.44</t>
  </si>
  <si>
    <t>186125.91</t>
  </si>
  <si>
    <t>235.54</t>
  </si>
  <si>
    <t>-54548.70</t>
  </si>
  <si>
    <t>-46413.70</t>
  </si>
  <si>
    <t>-151207.53</t>
  </si>
  <si>
    <t>-20053.37</t>
  </si>
  <si>
    <t>-31385.14</t>
  </si>
  <si>
    <t>-21014.89</t>
  </si>
  <si>
    <t>-72453.41</t>
  </si>
  <si>
    <t>59648.71</t>
  </si>
  <si>
    <t>56386.27</t>
  </si>
  <si>
    <t>56317.67</t>
  </si>
  <si>
    <t>172352.66</t>
  </si>
  <si>
    <t>17446989</t>
  </si>
  <si>
    <t>14505460</t>
  </si>
  <si>
    <t>16423101</t>
  </si>
  <si>
    <t>48375550</t>
  </si>
  <si>
    <t>5859126</t>
  </si>
  <si>
    <t>7977595</t>
  </si>
  <si>
    <t>6320324</t>
  </si>
  <si>
    <t>20157045</t>
  </si>
  <si>
    <t>18723655</t>
  </si>
  <si>
    <t>16702178</t>
  </si>
  <si>
    <t>17988594</t>
  </si>
  <si>
    <t>53414427</t>
  </si>
  <si>
    <t>19.133</t>
  </si>
  <si>
    <t>-56361.33</t>
  </si>
  <si>
    <t>-155200.00</t>
  </si>
  <si>
    <t>-20841.74</t>
  </si>
  <si>
    <t>-21473.10</t>
  </si>
  <si>
    <t>-73468.48</t>
  </si>
  <si>
    <t>61456.20</t>
  </si>
  <si>
    <t>56861.71</t>
  </si>
  <si>
    <t>57891.84</t>
  </si>
  <si>
    <t>176209.77</t>
  </si>
  <si>
    <t>17447901</t>
  </si>
  <si>
    <t>14506220</t>
  </si>
  <si>
    <t>16423933</t>
  </si>
  <si>
    <t>48378054</t>
  </si>
  <si>
    <t>5859469</t>
  </si>
  <si>
    <t>7978105</t>
  </si>
  <si>
    <t>6320669</t>
  </si>
  <si>
    <t>20158243</t>
  </si>
  <si>
    <t>18724651</t>
  </si>
  <si>
    <t>16703100</t>
  </si>
  <si>
    <t>17989526</t>
  </si>
  <si>
    <t>53417277</t>
  </si>
  <si>
    <t>-164540.05</t>
  </si>
  <si>
    <t>-73228.61</t>
  </si>
  <si>
    <t>184197.55</t>
  </si>
  <si>
    <t>-46994.43</t>
  </si>
  <si>
    <t>-50644.27</t>
  </si>
  <si>
    <t>-153764.14</t>
  </si>
  <si>
    <t>-31900.94</t>
  </si>
  <si>
    <t>-74742.58</t>
  </si>
  <si>
    <t>61361.92</t>
  </si>
  <si>
    <t>56921.15</t>
  </si>
  <si>
    <t>175468.72</t>
  </si>
  <si>
    <t>17448830</t>
  </si>
  <si>
    <t>14506998</t>
  </si>
  <si>
    <t>16424777</t>
  </si>
  <si>
    <t>48380605</t>
  </si>
  <si>
    <t>5859816</t>
  </si>
  <si>
    <t>7978629</t>
  </si>
  <si>
    <t>6321022</t>
  </si>
  <si>
    <t>20159467</t>
  </si>
  <si>
    <t>18725666</t>
  </si>
  <si>
    <t>16704044</t>
  </si>
  <si>
    <t>17990473</t>
  </si>
  <si>
    <t>53420183</t>
  </si>
  <si>
    <t>9.878</t>
  </si>
  <si>
    <t>21.965</t>
  </si>
  <si>
    <t>-54846.59</t>
  </si>
  <si>
    <t>-48777.71</t>
  </si>
  <si>
    <t>-53127.87</t>
  </si>
  <si>
    <t>-156752.17</t>
  </si>
  <si>
    <t>-25570.86</t>
  </si>
  <si>
    <t>-34694.16</t>
  </si>
  <si>
    <t>-25665.14</t>
  </si>
  <si>
    <t>-85930.16</t>
  </si>
  <si>
    <t>61903.77</t>
  </si>
  <si>
    <t>60712.59</t>
  </si>
  <si>
    <t>182803.25</t>
  </si>
  <si>
    <t>17449759</t>
  </si>
  <si>
    <t>14507806</t>
  </si>
  <si>
    <t>16425639</t>
  </si>
  <si>
    <t>48383204</t>
  </si>
  <si>
    <t>5860201</t>
  </si>
  <si>
    <t>7979187</t>
  </si>
  <si>
    <t>6321411</t>
  </si>
  <si>
    <t>20160799</t>
  </si>
  <si>
    <t>18726695</t>
  </si>
  <si>
    <t>16705014</t>
  </si>
  <si>
    <t>17991448</t>
  </si>
  <si>
    <t>53423157</t>
  </si>
  <si>
    <t>-163389.30</t>
  </si>
  <si>
    <t>-73335.88</t>
  </si>
  <si>
    <t>183237.52</t>
  </si>
  <si>
    <t>219.66</t>
  </si>
  <si>
    <t>-53481.15</t>
  </si>
  <si>
    <t>-49088.07</t>
  </si>
  <si>
    <t>-146970.00</t>
  </si>
  <si>
    <t>-18870.26</t>
  </si>
  <si>
    <t>-29160.53</t>
  </si>
  <si>
    <t>-20451.04</t>
  </si>
  <si>
    <t>-68481.84</t>
  </si>
  <si>
    <t>58136.17</t>
  </si>
  <si>
    <t>53611.02</t>
  </si>
  <si>
    <t>55097.51</t>
  </si>
  <si>
    <t>17450677</t>
  </si>
  <si>
    <t>14508601</t>
  </si>
  <si>
    <t>16426510</t>
  </si>
  <si>
    <t>48385788</t>
  </si>
  <si>
    <t>5860592</t>
  </si>
  <si>
    <t>7979745</t>
  </si>
  <si>
    <t>6321825</t>
  </si>
  <si>
    <t>20162162</t>
  </si>
  <si>
    <t>18727716</t>
  </si>
  <si>
    <t>16705992</t>
  </si>
  <si>
    <t>17992442</t>
  </si>
  <si>
    <t>53426150</t>
  </si>
  <si>
    <t>219.50</t>
  </si>
  <si>
    <t>-51939.26</t>
  </si>
  <si>
    <t>-42638.77</t>
  </si>
  <si>
    <t>-50023.55</t>
  </si>
  <si>
    <t>-144601.58</t>
  </si>
  <si>
    <t>-17056.17</t>
  </si>
  <si>
    <t>-27041.58</t>
  </si>
  <si>
    <t>-63305.88</t>
  </si>
  <si>
    <t>56171.66</t>
  </si>
  <si>
    <t>50972.23</t>
  </si>
  <si>
    <t>55522.70</t>
  </si>
  <si>
    <t>162666.59</t>
  </si>
  <si>
    <t>17451575</t>
  </si>
  <si>
    <t>14509347</t>
  </si>
  <si>
    <t>16427343</t>
  </si>
  <si>
    <t>48388265</t>
  </si>
  <si>
    <t>5860905</t>
  </si>
  <si>
    <t>7980230</t>
  </si>
  <si>
    <t>6322164</t>
  </si>
  <si>
    <t>20163299</t>
  </si>
  <si>
    <t>18728692</t>
  </si>
  <si>
    <t>16706888</t>
  </si>
  <si>
    <t>17993374</t>
  </si>
  <si>
    <t>53428954</t>
  </si>
  <si>
    <t>197.66</t>
  </si>
  <si>
    <t>12.114</t>
  </si>
  <si>
    <t>18.981</t>
  </si>
  <si>
    <t>-54445.98</t>
  </si>
  <si>
    <t>-146993.47</t>
  </si>
  <si>
    <t>-16824.31</t>
  </si>
  <si>
    <t>-26324.75</t>
  </si>
  <si>
    <t>-19737.87</t>
  </si>
  <si>
    <t>-62886.94</t>
  </si>
  <si>
    <t>58430.75</t>
  </si>
  <si>
    <t>50011.44</t>
  </si>
  <si>
    <t>56132.41</t>
  </si>
  <si>
    <t>164574.61</t>
  </si>
  <si>
    <t>17452470</t>
  </si>
  <si>
    <t>14510045</t>
  </si>
  <si>
    <t>16428161</t>
  </si>
  <si>
    <t>48390676</t>
  </si>
  <si>
    <t>5861169</t>
  </si>
  <si>
    <t>7980659</t>
  </si>
  <si>
    <t>6322468</t>
  </si>
  <si>
    <t>20164296</t>
  </si>
  <si>
    <t>18729651</t>
  </si>
  <si>
    <t>16707715</t>
  </si>
  <si>
    <t>17994278</t>
  </si>
  <si>
    <t>53431644</t>
  </si>
  <si>
    <t>-162358.97</t>
  </si>
  <si>
    <t>-73632.31</t>
  </si>
  <si>
    <t>182463.77</t>
  </si>
  <si>
    <t>-56612.62</t>
  </si>
  <si>
    <t>-44375.46</t>
  </si>
  <si>
    <t>-50890.79</t>
  </si>
  <si>
    <t>-151878.88</t>
  </si>
  <si>
    <t>-28730.58</t>
  </si>
  <si>
    <t>-70625.00</t>
  </si>
  <si>
    <t>61195.00</t>
  </si>
  <si>
    <t>57450.52</t>
  </si>
  <si>
    <t>171897.39</t>
  </si>
  <si>
    <t>17453416</t>
  </si>
  <si>
    <t>14510786</t>
  </si>
  <si>
    <t>16429025</t>
  </si>
  <si>
    <t>48393227</t>
  </si>
  <si>
    <t>5861501</t>
  </si>
  <si>
    <t>7981146</t>
  </si>
  <si>
    <t>6322845</t>
  </si>
  <si>
    <t>20165492</t>
  </si>
  <si>
    <t>18730676</t>
  </si>
  <si>
    <t>16708608</t>
  </si>
  <si>
    <t>17995250</t>
  </si>
  <si>
    <t>53434534</t>
  </si>
  <si>
    <t>-55263.70</t>
  </si>
  <si>
    <t>-43074.96</t>
  </si>
  <si>
    <t>-51348.63</t>
  </si>
  <si>
    <t>-149687.28</t>
  </si>
  <si>
    <t>-17612.69</t>
  </si>
  <si>
    <t>-65936.23</t>
  </si>
  <si>
    <t>51196.75</t>
  </si>
  <si>
    <t>57446.48</t>
  </si>
  <si>
    <t>168060.47</t>
  </si>
  <si>
    <t>17454355</t>
  </si>
  <si>
    <t>14511523</t>
  </si>
  <si>
    <t>16429889</t>
  </si>
  <si>
    <t>48395767</t>
  </si>
  <si>
    <t>5861824</t>
  </si>
  <si>
    <t>7981624</t>
  </si>
  <si>
    <t>6323226</t>
  </si>
  <si>
    <t>20166674</t>
  </si>
  <si>
    <t>18731693</t>
  </si>
  <si>
    <t>16709494</t>
  </si>
  <si>
    <t>17996223</t>
  </si>
  <si>
    <t>53437410</t>
  </si>
  <si>
    <t>-160625.16</t>
  </si>
  <si>
    <t>-72341.99</t>
  </si>
  <si>
    <t>180435.77</t>
  </si>
  <si>
    <t>22.562</t>
  </si>
  <si>
    <t>-55668.34</t>
  </si>
  <si>
    <t>-52598.50</t>
  </si>
  <si>
    <t>-152654.03</t>
  </si>
  <si>
    <t>-19493.18</t>
  </si>
  <si>
    <t>-23887.00</t>
  </si>
  <si>
    <t>-72873.82</t>
  </si>
  <si>
    <t>60638.85</t>
  </si>
  <si>
    <t>53868.55</t>
  </si>
  <si>
    <t>59692.37</t>
  </si>
  <si>
    <t>174199.78</t>
  </si>
  <si>
    <t>17455267</t>
  </si>
  <si>
    <t>14512240</t>
  </si>
  <si>
    <t>16430744</t>
  </si>
  <si>
    <t>48398251</t>
  </si>
  <si>
    <t>5862118</t>
  </si>
  <si>
    <t>7982081</t>
  </si>
  <si>
    <t>6323592</t>
  </si>
  <si>
    <t>20167791</t>
  </si>
  <si>
    <t>18732675</t>
  </si>
  <si>
    <t>16710351</t>
  </si>
  <si>
    <t>17997183</t>
  </si>
  <si>
    <t>53440209</t>
  </si>
  <si>
    <t>-55079.90</t>
  </si>
  <si>
    <t>-52255.13</t>
  </si>
  <si>
    <t>-151248.25</t>
  </si>
  <si>
    <t>-18954.64</t>
  </si>
  <si>
    <t>-28983.71</t>
  </si>
  <si>
    <t>-23332.68</t>
  </si>
  <si>
    <t>52955.45</t>
  </si>
  <si>
    <t>58871.35</t>
  </si>
  <si>
    <t>171597.30</t>
  </si>
  <si>
    <t>17456185</t>
  </si>
  <si>
    <t>14512968</t>
  </si>
  <si>
    <t>16431610</t>
  </si>
  <si>
    <t>48400763</t>
  </si>
  <si>
    <t>5862440</t>
  </si>
  <si>
    <t>7982565</t>
  </si>
  <si>
    <t>6323985</t>
  </si>
  <si>
    <t>20168990</t>
  </si>
  <si>
    <t>18733670</t>
  </si>
  <si>
    <t>16711232</t>
  </si>
  <si>
    <t>17998163</t>
  </si>
  <si>
    <t>53443065</t>
  </si>
  <si>
    <t>-159424.14</t>
  </si>
  <si>
    <t>-71778.97</t>
  </si>
  <si>
    <t>179150.61</t>
  </si>
  <si>
    <t>-56884.83</t>
  </si>
  <si>
    <t>-50610.52</t>
  </si>
  <si>
    <t>-152125.41</t>
  </si>
  <si>
    <t>-20690.23</t>
  </si>
  <si>
    <t>-30487.81</t>
  </si>
  <si>
    <t>-23621.03</t>
  </si>
  <si>
    <t>-74799.07</t>
  </si>
  <si>
    <t>61893.49</t>
  </si>
  <si>
    <t>174054.13</t>
  </si>
  <si>
    <t>17457130</t>
  </si>
  <si>
    <t>14513721</t>
  </si>
  <si>
    <t>16432485</t>
  </si>
  <si>
    <t>48403336</t>
  </si>
  <si>
    <t>5862770</t>
  </si>
  <si>
    <t>7983068</t>
  </si>
  <si>
    <t>6324378</t>
  </si>
  <si>
    <t>20170216</t>
  </si>
  <si>
    <t>18734695</t>
  </si>
  <si>
    <t>16712145</t>
  </si>
  <si>
    <t>17999152</t>
  </si>
  <si>
    <t>53445992</t>
  </si>
  <si>
    <t>-51148.69</t>
  </si>
  <si>
    <t>-45480.42</t>
  </si>
  <si>
    <t>-49755.75</t>
  </si>
  <si>
    <t>-146384.86</t>
  </si>
  <si>
    <t>-22218.91</t>
  </si>
  <si>
    <t>-74439.92</t>
  </si>
  <si>
    <t>56944.26</t>
  </si>
  <si>
    <t>55415.57</t>
  </si>
  <si>
    <t>56351.79</t>
  </si>
  <si>
    <t>168711.63</t>
  </si>
  <si>
    <t>17458025</t>
  </si>
  <si>
    <t>14514457</t>
  </si>
  <si>
    <t>16433306</t>
  </si>
  <si>
    <t>48405788</t>
  </si>
  <si>
    <t>5863112</t>
  </si>
  <si>
    <t>7983567</t>
  </si>
  <si>
    <t>6324755</t>
  </si>
  <si>
    <t>20171434</t>
  </si>
  <si>
    <t>18735677</t>
  </si>
  <si>
    <t>16713040</t>
  </si>
  <si>
    <t>18000086</t>
  </si>
  <si>
    <t>53448803</t>
  </si>
  <si>
    <t>-158764.64</t>
  </si>
  <si>
    <t>-72088.24</t>
  </si>
  <si>
    <t>178700.45</t>
  </si>
  <si>
    <t>203.71</t>
  </si>
  <si>
    <t>20.320</t>
  </si>
  <si>
    <t>-49141.63</t>
  </si>
  <si>
    <t>-43291.77</t>
  </si>
  <si>
    <t>-47625.79</t>
  </si>
  <si>
    <t>-140059.19</t>
  </si>
  <si>
    <t>-17143.85</t>
  </si>
  <si>
    <t>-18485.43</t>
  </si>
  <si>
    <t>-62844.74</t>
  </si>
  <si>
    <t>53598.91</t>
  </si>
  <si>
    <t>51599.92</t>
  </si>
  <si>
    <t>53148.78</t>
  </si>
  <si>
    <t>158347.63</t>
  </si>
  <si>
    <t>17458863</t>
  </si>
  <si>
    <t>14515199</t>
  </si>
  <si>
    <t>16434136</t>
  </si>
  <si>
    <t>48408198</t>
  </si>
  <si>
    <t>5863437</t>
  </si>
  <si>
    <t>7984057</t>
  </si>
  <si>
    <t>6325099</t>
  </si>
  <si>
    <t>20172593</t>
  </si>
  <si>
    <t>18736601</t>
  </si>
  <si>
    <t>16713937</t>
  </si>
  <si>
    <t>18001003</t>
  </si>
  <si>
    <t>53451541</t>
  </si>
  <si>
    <t>-50271.18</t>
  </si>
  <si>
    <t>-50109.76</t>
  </si>
  <si>
    <t>-145900.61</t>
  </si>
  <si>
    <t>-19195.29</t>
  </si>
  <si>
    <t>-30178.19</t>
  </si>
  <si>
    <t>-21776.85</t>
  </si>
  <si>
    <t>-71150.33</t>
  </si>
  <si>
    <t>55385.86</t>
  </si>
  <si>
    <t>55041.75</t>
  </si>
  <si>
    <t>166895.33</t>
  </si>
  <si>
    <t>17459741</t>
  </si>
  <si>
    <t>14515971</t>
  </si>
  <si>
    <t>16434983</t>
  </si>
  <si>
    <t>48410695</t>
  </si>
  <si>
    <t>5863770</t>
  </si>
  <si>
    <t>7984564</t>
  </si>
  <si>
    <t>6325462</t>
  </si>
  <si>
    <t>20173796</t>
  </si>
  <si>
    <t>18737552</t>
  </si>
  <si>
    <t>16714867</t>
  </si>
  <si>
    <t>18001957</t>
  </si>
  <si>
    <t>53454376</t>
  </si>
  <si>
    <t>-156994.95</t>
  </si>
  <si>
    <t>-71503.65</t>
  </si>
  <si>
    <t>176913.95</t>
  </si>
  <si>
    <t>204.52</t>
  </si>
  <si>
    <t>24.013</t>
  </si>
  <si>
    <t>-42814.13</t>
  </si>
  <si>
    <t>-49463.00</t>
  </si>
  <si>
    <t>-139776.72</t>
  </si>
  <si>
    <t>-16344.10</t>
  </si>
  <si>
    <t>-18788.82</t>
  </si>
  <si>
    <t>-62314.64</t>
  </si>
  <si>
    <t>51126.68</t>
  </si>
  <si>
    <t>54827.51</t>
  </si>
  <si>
    <t>157964.25</t>
  </si>
  <si>
    <t>17460557</t>
  </si>
  <si>
    <t>14516708</t>
  </si>
  <si>
    <t>16435816</t>
  </si>
  <si>
    <t>48413081</t>
  </si>
  <si>
    <t>5864072</t>
  </si>
  <si>
    <t>7985046</t>
  </si>
  <si>
    <t>6325804</t>
  </si>
  <si>
    <t>20174922</t>
  </si>
  <si>
    <t>18738449</t>
  </si>
  <si>
    <t>16715754</t>
  </si>
  <si>
    <t>18002889</t>
  </si>
  <si>
    <t>53457092</t>
  </si>
  <si>
    <t>201.35</t>
  </si>
  <si>
    <t>-47056.43</t>
  </si>
  <si>
    <t>-138041.11</t>
  </si>
  <si>
    <t>-15567.10</t>
  </si>
  <si>
    <t>-26487.63</t>
  </si>
  <si>
    <t>-18159.30</t>
  </si>
  <si>
    <t>-60214.03</t>
  </si>
  <si>
    <t>51275.26</t>
  </si>
  <si>
    <t>50218.35</t>
  </si>
  <si>
    <t>54176.71</t>
  </si>
  <si>
    <t>155670.31</t>
  </si>
  <si>
    <t>17461340</t>
  </si>
  <si>
    <t>14517410</t>
  </si>
  <si>
    <t>16436621</t>
  </si>
  <si>
    <t>48415371</t>
  </si>
  <si>
    <t>5864331</t>
  </si>
  <si>
    <t>7985485</t>
  </si>
  <si>
    <t>6326105</t>
  </si>
  <si>
    <t>20175921</t>
  </si>
  <si>
    <t>18739303</t>
  </si>
  <si>
    <t>16716590</t>
  </si>
  <si>
    <t>18003783</t>
  </si>
  <si>
    <t>53459676</t>
  </si>
  <si>
    <t>-155856.25</t>
  </si>
  <si>
    <t>-71464.46</t>
  </si>
  <si>
    <t>175897.94</t>
  </si>
  <si>
    <t>20.430</t>
  </si>
  <si>
    <t>25.806</t>
  </si>
  <si>
    <t>-54094.17</t>
  </si>
  <si>
    <t>-45048.27</t>
  </si>
  <si>
    <t>-48924.82</t>
  </si>
  <si>
    <t>-148067.25</t>
  </si>
  <si>
    <t>-19796.20</t>
  </si>
  <si>
    <t>-20376.20</t>
  </si>
  <si>
    <t>-69835.53</t>
  </si>
  <si>
    <t>59158.23</t>
  </si>
  <si>
    <t>168399.80</t>
  </si>
  <si>
    <t>17462193</t>
  </si>
  <si>
    <t>14518135</t>
  </si>
  <si>
    <t>16437430</t>
  </si>
  <si>
    <t>48417758</t>
  </si>
  <si>
    <t>5864627</t>
  </si>
  <si>
    <t>7985948</t>
  </si>
  <si>
    <t>6326424</t>
  </si>
  <si>
    <t>20176999</t>
  </si>
  <si>
    <t>18740233</t>
  </si>
  <si>
    <t>16717457</t>
  </si>
  <si>
    <t>18004686</t>
  </si>
  <si>
    <t>53462376</t>
  </si>
  <si>
    <t>24.569</t>
  </si>
  <si>
    <t>-49779.22</t>
  </si>
  <si>
    <t>-150599.28</t>
  </si>
  <si>
    <t>-22302.55</t>
  </si>
  <si>
    <t>-32072.62</t>
  </si>
  <si>
    <t>-22764.42</t>
  </si>
  <si>
    <t>60912.52</t>
  </si>
  <si>
    <t>56235.86</t>
  </si>
  <si>
    <t>56621.43</t>
  </si>
  <si>
    <t>173769.81</t>
  </si>
  <si>
    <t>17463088</t>
  </si>
  <si>
    <t>14518875</t>
  </si>
  <si>
    <t>16438240</t>
  </si>
  <si>
    <t>48420203</t>
  </si>
  <si>
    <t>5864951</t>
  </si>
  <si>
    <t>7986436</t>
  </si>
  <si>
    <t>6326760</t>
  </si>
  <si>
    <t>20178147</t>
  </si>
  <si>
    <t>18741209</t>
  </si>
  <si>
    <t>16718350</t>
  </si>
  <si>
    <t>18005596</t>
  </si>
  <si>
    <t>53465155</t>
  </si>
  <si>
    <t>-154515.89</t>
  </si>
  <si>
    <t>-71240.75</t>
  </si>
  <si>
    <t>174640.63</t>
  </si>
  <si>
    <t>-53198.68</t>
  </si>
  <si>
    <t>-43573.88</t>
  </si>
  <si>
    <t>-48249.07</t>
  </si>
  <si>
    <t>-145021.63</t>
  </si>
  <si>
    <t>-18622.64</t>
  </si>
  <si>
    <t>-28275.68</t>
  </si>
  <si>
    <t>-66021.71</t>
  </si>
  <si>
    <t>52416.17</t>
  </si>
  <si>
    <t>164225.36</t>
  </si>
  <si>
    <t>17463978</t>
  </si>
  <si>
    <t>14519607</t>
  </si>
  <si>
    <t>16439043</t>
  </si>
  <si>
    <t>48422628</t>
  </si>
  <si>
    <t>5865273</t>
  </si>
  <si>
    <t>7986920</t>
  </si>
  <si>
    <t>6327090</t>
  </si>
  <si>
    <t>20179283</t>
  </si>
  <si>
    <t>18742181</t>
  </si>
  <si>
    <t>16719235</t>
  </si>
  <si>
    <t>18006517</t>
  </si>
  <si>
    <t>53467933</t>
  </si>
  <si>
    <t>203.42</t>
  </si>
  <si>
    <t>-43232.70</t>
  </si>
  <si>
    <t>-48252.74</t>
  </si>
  <si>
    <t>-144546.56</t>
  </si>
  <si>
    <t>-18818.17</t>
  </si>
  <si>
    <t>-27668.17</t>
  </si>
  <si>
    <t>-18727.56</t>
  </si>
  <si>
    <t>-65213.89</t>
  </si>
  <si>
    <t>57846.72</t>
  </si>
  <si>
    <t>51638.81</t>
  </si>
  <si>
    <t>163363.63</t>
  </si>
  <si>
    <t>17464856</t>
  </si>
  <si>
    <t>14520335</t>
  </si>
  <si>
    <t>16439851</t>
  </si>
  <si>
    <t>48425042</t>
  </si>
  <si>
    <t>5865557</t>
  </si>
  <si>
    <t>7987380</t>
  </si>
  <si>
    <t>6327399</t>
  </si>
  <si>
    <t>20180336</t>
  </si>
  <si>
    <t>18743131</t>
  </si>
  <si>
    <t>16720103</t>
  </si>
  <si>
    <t>18007416</t>
  </si>
  <si>
    <t>53470650</t>
  </si>
  <si>
    <t>-152497.44</t>
  </si>
  <si>
    <t>-70442.73</t>
  </si>
  <si>
    <t>172547.17</t>
  </si>
  <si>
    <t>213.72</t>
  </si>
  <si>
    <t>-43329.19</t>
  </si>
  <si>
    <t>-144284.63</t>
  </si>
  <si>
    <t>-18901.08</t>
  </si>
  <si>
    <t>-19569.85</t>
  </si>
  <si>
    <t>57473.63</t>
  </si>
  <si>
    <t>51953.94</t>
  </si>
  <si>
    <t>54184.78</t>
  </si>
  <si>
    <t>163612.34</t>
  </si>
  <si>
    <t>17465723</t>
  </si>
  <si>
    <t>14521040</t>
  </si>
  <si>
    <t>16440640</t>
  </si>
  <si>
    <t>48427403</t>
  </si>
  <si>
    <t>5865864</t>
  </si>
  <si>
    <t>7987835</t>
  </si>
  <si>
    <t>6327715</t>
  </si>
  <si>
    <t>20181414</t>
  </si>
  <si>
    <t>18744076</t>
  </si>
  <si>
    <t>16720950</t>
  </si>
  <si>
    <t>18008299</t>
  </si>
  <si>
    <t>53473325</t>
  </si>
  <si>
    <t>204.45</t>
  </si>
  <si>
    <t>25.871</t>
  </si>
  <si>
    <t>19.149</t>
  </si>
  <si>
    <t>-53912.21</t>
  </si>
  <si>
    <t>-43085.23</t>
  </si>
  <si>
    <t>-145055.38</t>
  </si>
  <si>
    <t>-19976.33</t>
  </si>
  <si>
    <t>-28023.65</t>
  </si>
  <si>
    <t>-19711.46</t>
  </si>
  <si>
    <t>58949.85</t>
  </si>
  <si>
    <t>51844.98</t>
  </si>
  <si>
    <t>53938.62</t>
  </si>
  <si>
    <t>164733.45</t>
  </si>
  <si>
    <t>17466602</t>
  </si>
  <si>
    <t>14521746</t>
  </si>
  <si>
    <t>16441428</t>
  </si>
  <si>
    <t>48429776</t>
  </si>
  <si>
    <t>5866180</t>
  </si>
  <si>
    <t>7988290</t>
  </si>
  <si>
    <t>6328034</t>
  </si>
  <si>
    <t>20182504</t>
  </si>
  <si>
    <t>18745034</t>
  </si>
  <si>
    <t>16721797</t>
  </si>
  <si>
    <t>18009184</t>
  </si>
  <si>
    <t>53476015</t>
  </si>
  <si>
    <t>-150900.83</t>
  </si>
  <si>
    <t>-69986.06</t>
  </si>
  <si>
    <t>170958.83</t>
  </si>
  <si>
    <t>-54851.72</t>
  </si>
  <si>
    <t>-44163.05</t>
  </si>
  <si>
    <t>-48970.31</t>
  </si>
  <si>
    <t>-147985.08</t>
  </si>
  <si>
    <t>-21318.28</t>
  </si>
  <si>
    <t>-21545.73</t>
  </si>
  <si>
    <t>-72140.84</t>
  </si>
  <si>
    <t>60236.04</t>
  </si>
  <si>
    <t>53370.36</t>
  </si>
  <si>
    <t>55528.20</t>
  </si>
  <si>
    <t>169134.61</t>
  </si>
  <si>
    <t>17467509</t>
  </si>
  <si>
    <t>14522471</t>
  </si>
  <si>
    <t>16442238</t>
  </si>
  <si>
    <t>48432218</t>
  </si>
  <si>
    <t>5866514</t>
  </si>
  <si>
    <t>7988752</t>
  </si>
  <si>
    <t>6328362</t>
  </si>
  <si>
    <t>20183628</t>
  </si>
  <si>
    <t>18746024</t>
  </si>
  <si>
    <t>16722663</t>
  </si>
  <si>
    <t>18010093</t>
  </si>
  <si>
    <t>53478780</t>
  </si>
  <si>
    <t>10.543</t>
  </si>
  <si>
    <t>24.292</t>
  </si>
  <si>
    <t>-45674.12</t>
  </si>
  <si>
    <t>-152056.06</t>
  </si>
  <si>
    <t>-31521.61</t>
  </si>
  <si>
    <t>-79020.47</t>
  </si>
  <si>
    <t>62467.25</t>
  </si>
  <si>
    <t>55884.78</t>
  </si>
  <si>
    <t>57311.48</t>
  </si>
  <si>
    <t>175663.52</t>
  </si>
  <si>
    <t>17468424</t>
  </si>
  <si>
    <t>14523208</t>
  </si>
  <si>
    <t>16443054</t>
  </si>
  <si>
    <t>48434686</t>
  </si>
  <si>
    <t>5866876</t>
  </si>
  <si>
    <t>7989247</t>
  </si>
  <si>
    <t>6328726</t>
  </si>
  <si>
    <t>20184849</t>
  </si>
  <si>
    <t>18747031</t>
  </si>
  <si>
    <t>16723575</t>
  </si>
  <si>
    <t>18011018</t>
  </si>
  <si>
    <t>53481624</t>
  </si>
  <si>
    <t>-149393.38</t>
  </si>
  <si>
    <t>-69548.53</t>
  </si>
  <si>
    <t>169457.44</t>
  </si>
  <si>
    <t>26.319</t>
  </si>
  <si>
    <t>-52469.00</t>
  </si>
  <si>
    <t>-42136.91</t>
  </si>
  <si>
    <t>-141502.75</t>
  </si>
  <si>
    <t>-18398.86</t>
  </si>
  <si>
    <t>-27291.04</t>
  </si>
  <si>
    <t>-19835.82</t>
  </si>
  <si>
    <t>-65525.72</t>
  </si>
  <si>
    <t>57036.71</t>
  </si>
  <si>
    <t>50697.83</t>
  </si>
  <si>
    <t>160768.86</t>
  </si>
  <si>
    <t>17469356</t>
  </si>
  <si>
    <t>14523953</t>
  </si>
  <si>
    <t>16443875</t>
  </si>
  <si>
    <t>48437184</t>
  </si>
  <si>
    <t>5867245</t>
  </si>
  <si>
    <t>7989758</t>
  </si>
  <si>
    <t>6329107</t>
  </si>
  <si>
    <t>20186110</t>
  </si>
  <si>
    <t>18748042</t>
  </si>
  <si>
    <t>16724484</t>
  </si>
  <si>
    <t>18011955</t>
  </si>
  <si>
    <t>53484481</t>
  </si>
  <si>
    <t>27.392</t>
  </si>
  <si>
    <t>-53578.73</t>
  </si>
  <si>
    <t>-41515.82</t>
  </si>
  <si>
    <t>-141187.63</t>
  </si>
  <si>
    <t>-16949.41</t>
  </si>
  <si>
    <t>-61301.76</t>
  </si>
  <si>
    <t>57252.05</t>
  </si>
  <si>
    <t>49387.79</t>
  </si>
  <si>
    <t>51731.63</t>
  </si>
  <si>
    <t>158371.47</t>
  </si>
  <si>
    <t>17470216</t>
  </si>
  <si>
    <t>14524645</t>
  </si>
  <si>
    <t>16444646</t>
  </si>
  <si>
    <t>48439507</t>
  </si>
  <si>
    <t>5867533</t>
  </si>
  <si>
    <t>7990195</t>
  </si>
  <si>
    <t>6329416</t>
  </si>
  <si>
    <t>20187144</t>
  </si>
  <si>
    <t>18748993</t>
  </si>
  <si>
    <t>16725326</t>
  </si>
  <si>
    <t>18012837</t>
  </si>
  <si>
    <t>53487156</t>
  </si>
  <si>
    <t>-148460.55</t>
  </si>
  <si>
    <t>-69682.95</t>
  </si>
  <si>
    <t>168690.42</t>
  </si>
  <si>
    <t>205.89</t>
  </si>
  <si>
    <t>-56031.52</t>
  </si>
  <si>
    <t>-42756.16</t>
  </si>
  <si>
    <t>-48776.61</t>
  </si>
  <si>
    <t>-147564.30</t>
  </si>
  <si>
    <t>-20179.20</t>
  </si>
  <si>
    <t>-28751.86</t>
  </si>
  <si>
    <t>-21943.04</t>
  </si>
  <si>
    <t>-70874.09</t>
  </si>
  <si>
    <t>60904.09</t>
  </si>
  <si>
    <t>52017.04</t>
  </si>
  <si>
    <t>55343.67</t>
  </si>
  <si>
    <t>168264.80</t>
  </si>
  <si>
    <t>17471136</t>
  </si>
  <si>
    <t>14525355</t>
  </si>
  <si>
    <t>16445446</t>
  </si>
  <si>
    <t>48441937</t>
  </si>
  <si>
    <t>5867843</t>
  </si>
  <si>
    <t>7990656</t>
  </si>
  <si>
    <t>6329762</t>
  </si>
  <si>
    <t>20188261</t>
  </si>
  <si>
    <t>18750005</t>
  </si>
  <si>
    <t>16726180</t>
  </si>
  <si>
    <t>18013742</t>
  </si>
  <si>
    <t>53489927</t>
  </si>
  <si>
    <t>-58671.04</t>
  </si>
  <si>
    <t>-45845.44</t>
  </si>
  <si>
    <t>-51708.88</t>
  </si>
  <si>
    <t>-156225.36</t>
  </si>
  <si>
    <t>-23705.41</t>
  </si>
  <si>
    <t>-32379.68</t>
  </si>
  <si>
    <t>-81342.66</t>
  </si>
  <si>
    <t>64548.79</t>
  </si>
  <si>
    <t>56529.71</t>
  </si>
  <si>
    <t>59286.63</t>
  </si>
  <si>
    <t>180365.13</t>
  </si>
  <si>
    <t>17472106</t>
  </si>
  <si>
    <t>14526109</t>
  </si>
  <si>
    <t>16446321</t>
  </si>
  <si>
    <t>48444536</t>
  </si>
  <si>
    <t>5868224</t>
  </si>
  <si>
    <t>7991176</t>
  </si>
  <si>
    <t>6330163</t>
  </si>
  <si>
    <t>20189563</t>
  </si>
  <si>
    <t>18751069</t>
  </si>
  <si>
    <t>16727103</t>
  </si>
  <si>
    <t>18014734</t>
  </si>
  <si>
    <t>53492906</t>
  </si>
  <si>
    <t>-50314.10</t>
  </si>
  <si>
    <t>-149373.98</t>
  </si>
  <si>
    <t>-19377.99</t>
  </si>
  <si>
    <t>-28236.06</t>
  </si>
  <si>
    <t>-21431.64</t>
  </si>
  <si>
    <t>60510.09</t>
  </si>
  <si>
    <t>52010.43</t>
  </si>
  <si>
    <t>56560.89</t>
  </si>
  <si>
    <t>169081.41</t>
  </si>
  <si>
    <t>17473063</t>
  </si>
  <si>
    <t>14526849</t>
  </si>
  <si>
    <t>16447177</t>
  </si>
  <si>
    <t>48447089</t>
  </si>
  <si>
    <t>5868564</t>
  </si>
  <si>
    <t>7991665</t>
  </si>
  <si>
    <t>6330543</t>
  </si>
  <si>
    <t>20190772</t>
  </si>
  <si>
    <t>18752108</t>
  </si>
  <si>
    <t>16727996</t>
  </si>
  <si>
    <t>18015699</t>
  </si>
  <si>
    <t>53495803</t>
  </si>
  <si>
    <t>-148199.45</t>
  </si>
  <si>
    <t>-69838.05</t>
  </si>
  <si>
    <t>168511.20</t>
  </si>
  <si>
    <t>257.27</t>
  </si>
  <si>
    <t>21.860</t>
  </si>
  <si>
    <t>-46940.87</t>
  </si>
  <si>
    <t>-53217.02</t>
  </si>
  <si>
    <t>-158854.25</t>
  </si>
  <si>
    <t>-24898.42</t>
  </si>
  <si>
    <t>-34631.43</t>
  </si>
  <si>
    <t>-26515.88</t>
  </si>
  <si>
    <t>-86045.73</t>
  </si>
  <si>
    <t>65136.49</t>
  </si>
  <si>
    <t>61123.83</t>
  </si>
  <si>
    <t>184953.38</t>
  </si>
  <si>
    <t>17473991</t>
  </si>
  <si>
    <t>14527572</t>
  </si>
  <si>
    <t>16448015</t>
  </si>
  <si>
    <t>48449578</t>
  </si>
  <si>
    <t>5868906</t>
  </si>
  <si>
    <t>7992154</t>
  </si>
  <si>
    <t>6330924</t>
  </si>
  <si>
    <t>20191984</t>
  </si>
  <si>
    <t>18753119</t>
  </si>
  <si>
    <t>16728876</t>
  </si>
  <si>
    <t>18016646</t>
  </si>
  <si>
    <t>53498641</t>
  </si>
  <si>
    <t>18.218</t>
  </si>
  <si>
    <t>-57840.85</t>
  </si>
  <si>
    <t>-51829.94</t>
  </si>
  <si>
    <t>-156884.97</t>
  </si>
  <si>
    <t>-24198.82</t>
  </si>
  <si>
    <t>-80957.09</t>
  </si>
  <si>
    <t>63330.09</t>
  </si>
  <si>
    <t>58720.93</t>
  </si>
  <si>
    <t>181057.75</t>
  </si>
  <si>
    <t>17474938</t>
  </si>
  <si>
    <t>14528337</t>
  </si>
  <si>
    <t>16448897</t>
  </si>
  <si>
    <t>48452172</t>
  </si>
  <si>
    <t>5869271</t>
  </si>
  <si>
    <t>7992701</t>
  </si>
  <si>
    <t>6331319</t>
  </si>
  <si>
    <t>20193291</t>
  </si>
  <si>
    <t>18754157</t>
  </si>
  <si>
    <t>16729822</t>
  </si>
  <si>
    <t>18017627</t>
  </si>
  <si>
    <t>53501606</t>
  </si>
  <si>
    <t>-147980.02</t>
  </si>
  <si>
    <t>-69672.09</t>
  </si>
  <si>
    <t>168230.80</t>
  </si>
  <si>
    <t>24.631</t>
  </si>
  <si>
    <t>-45459.14</t>
  </si>
  <si>
    <t>-147515.88</t>
  </si>
  <si>
    <t>-31320.94</t>
  </si>
  <si>
    <t>-21078.73</t>
  </si>
  <si>
    <t>57259.75</t>
  </si>
  <si>
    <t>55518.30</t>
  </si>
  <si>
    <t>56056.47</t>
  </si>
  <si>
    <t>168834.52</t>
  </si>
  <si>
    <t>17475869</t>
  </si>
  <si>
    <t>14529124</t>
  </si>
  <si>
    <t>16449763</t>
  </si>
  <si>
    <t>48454756</t>
  </si>
  <si>
    <t>5869629</t>
  </si>
  <si>
    <t>7993261</t>
  </si>
  <si>
    <t>6331705</t>
  </si>
  <si>
    <t>20194595</t>
  </si>
  <si>
    <t>18755179</t>
  </si>
  <si>
    <t>16730795</t>
  </si>
  <si>
    <t>18018607</t>
  </si>
  <si>
    <t>53504581</t>
  </si>
  <si>
    <t>23.983</t>
  </si>
  <si>
    <t>-50457.90</t>
  </si>
  <si>
    <t>-50258.70</t>
  </si>
  <si>
    <t>-146056.53</t>
  </si>
  <si>
    <t>-20720.68</t>
  </si>
  <si>
    <t>-21715.59</t>
  </si>
  <si>
    <t>-73818.10</t>
  </si>
  <si>
    <t>56063.44</t>
  </si>
  <si>
    <t>55492.98</t>
  </si>
  <si>
    <t>56600.52</t>
  </si>
  <si>
    <t>168156.94</t>
  </si>
  <si>
    <t>17476722</t>
  </si>
  <si>
    <t>14529877</t>
  </si>
  <si>
    <t>16450619</t>
  </si>
  <si>
    <t>48457218</t>
  </si>
  <si>
    <t>5869961</t>
  </si>
  <si>
    <t>7993775</t>
  </si>
  <si>
    <t>6332055</t>
  </si>
  <si>
    <t>20195791</t>
  </si>
  <si>
    <t>18756119</t>
  </si>
  <si>
    <t>16731712</t>
  </si>
  <si>
    <t>18019562</t>
  </si>
  <si>
    <t>53507393</t>
  </si>
  <si>
    <t>-148281.80</t>
  </si>
  <si>
    <t>-70258.79</t>
  </si>
  <si>
    <t>168742.06</t>
  </si>
  <si>
    <t>-44208.17</t>
  </si>
  <si>
    <t>-46483.40</t>
  </si>
  <si>
    <t>-140018.09</t>
  </si>
  <si>
    <t>-22694.72</t>
  </si>
  <si>
    <t>-32548.43</t>
  </si>
  <si>
    <t>55766.29</t>
  </si>
  <si>
    <t>55295.61</t>
  </si>
  <si>
    <t>54232.10</t>
  </si>
  <si>
    <t>165294.00</t>
  </si>
  <si>
    <t>17477565</t>
  </si>
  <si>
    <t>14530631</t>
  </si>
  <si>
    <t>16451447</t>
  </si>
  <si>
    <t>48459643</t>
  </si>
  <si>
    <t>5870324</t>
  </si>
  <si>
    <t>7994308</t>
  </si>
  <si>
    <t>6332434</t>
  </si>
  <si>
    <t>20197066</t>
  </si>
  <si>
    <t>18757061</t>
  </si>
  <si>
    <t>16732642</t>
  </si>
  <si>
    <t>18020504</t>
  </si>
  <si>
    <t>53510207</t>
  </si>
  <si>
    <t>-44216.98</t>
  </si>
  <si>
    <t>-46381.05</t>
  </si>
  <si>
    <t>-140172.55</t>
  </si>
  <si>
    <t>-22710.50</t>
  </si>
  <si>
    <t>-32080.33</t>
  </si>
  <si>
    <t>-78451.84</t>
  </si>
  <si>
    <t>54940.13</t>
  </si>
  <si>
    <t>54106.27</t>
  </si>
  <si>
    <t>165010.06</t>
  </si>
  <si>
    <t>17478379</t>
  </si>
  <si>
    <t>14531359</t>
  </si>
  <si>
    <t>16452216</t>
  </si>
  <si>
    <t>48461954</t>
  </si>
  <si>
    <t>5870688</t>
  </si>
  <si>
    <t>7994837</t>
  </si>
  <si>
    <t>6332819</t>
  </si>
  <si>
    <t>20198344</t>
  </si>
  <si>
    <t>18757978</t>
  </si>
  <si>
    <t>16733548</t>
  </si>
  <si>
    <t>18021395</t>
  </si>
  <si>
    <t>53512921</t>
  </si>
  <si>
    <t>-147716.17</t>
  </si>
  <si>
    <t>-70224.66</t>
  </si>
  <si>
    <t>168223.28</t>
  </si>
  <si>
    <t>20.607</t>
  </si>
  <si>
    <t>-45915.14</t>
  </si>
  <si>
    <t>-41584.43</t>
  </si>
  <si>
    <t>-44004.57</t>
  </si>
  <si>
    <t>-131504.14</t>
  </si>
  <si>
    <t>-29416.96</t>
  </si>
  <si>
    <t>-20122.70</t>
  </si>
  <si>
    <t>-67810.48</t>
  </si>
  <si>
    <t>51064.32</t>
  </si>
  <si>
    <t>51343.86</t>
  </si>
  <si>
    <t>50358.12</t>
  </si>
  <si>
    <t>152766.30</t>
  </si>
  <si>
    <t>17479152</t>
  </si>
  <si>
    <t>14532067</t>
  </si>
  <si>
    <t>16452954</t>
  </si>
  <si>
    <t>48464173</t>
  </si>
  <si>
    <t>5870999</t>
  </si>
  <si>
    <t>7995323</t>
  </si>
  <si>
    <t>6333164</t>
  </si>
  <si>
    <t>20199486</t>
  </si>
  <si>
    <t>18758838</t>
  </si>
  <si>
    <t>16734403</t>
  </si>
  <si>
    <t>18022244</t>
  </si>
  <si>
    <t>53515485</t>
  </si>
  <si>
    <t>206.02</t>
  </si>
  <si>
    <t>20.948</t>
  </si>
  <si>
    <t>-48437.64</t>
  </si>
  <si>
    <t>-42714.71</t>
  </si>
  <si>
    <t>-135950.78</t>
  </si>
  <si>
    <t>-21847.29</t>
  </si>
  <si>
    <t>-74188.26</t>
  </si>
  <si>
    <t>54316.48</t>
  </si>
  <si>
    <t>159334.81</t>
  </si>
  <si>
    <t>17479933</t>
  </si>
  <si>
    <t>14532762</t>
  </si>
  <si>
    <t>16453688</t>
  </si>
  <si>
    <t>48466383</t>
  </si>
  <si>
    <t>5871325</t>
  </si>
  <si>
    <t>7995817</t>
  </si>
  <si>
    <t>6333507</t>
  </si>
  <si>
    <t>20200649</t>
  </si>
  <si>
    <t>18759709</t>
  </si>
  <si>
    <t>16735262</t>
  </si>
  <si>
    <t>18023089</t>
  </si>
  <si>
    <t>53518060</t>
  </si>
  <si>
    <t>-146622.41</t>
  </si>
  <si>
    <t>-69989.55</t>
  </si>
  <si>
    <t>167151.05</t>
  </si>
  <si>
    <t>17.708</t>
  </si>
  <si>
    <t>-50628.86</t>
  </si>
  <si>
    <t>-43956.51</t>
  </si>
  <si>
    <t>-144692.92</t>
  </si>
  <si>
    <t>-23589.85</t>
  </si>
  <si>
    <t>-22903.46</t>
  </si>
  <si>
    <t>-78248.60</t>
  </si>
  <si>
    <t>57166.57</t>
  </si>
  <si>
    <t>54547.60</t>
  </si>
  <si>
    <t>56905.37</t>
  </si>
  <si>
    <t>168619.55</t>
  </si>
  <si>
    <t>17480761</t>
  </si>
  <si>
    <t>14533491</t>
  </si>
  <si>
    <t>16454476</t>
  </si>
  <si>
    <t>48468728</t>
  </si>
  <si>
    <t>5871694</t>
  </si>
  <si>
    <t>7996343</t>
  </si>
  <si>
    <t>6333877</t>
  </si>
  <si>
    <t>20201914</t>
  </si>
  <si>
    <t>18760640</t>
  </si>
  <si>
    <t>16736168</t>
  </si>
  <si>
    <t>18023992</t>
  </si>
  <si>
    <t>53520800</t>
  </si>
  <si>
    <t>226.21</t>
  </si>
  <si>
    <t>-45797.75</t>
  </si>
  <si>
    <t>-53557.09</t>
  </si>
  <si>
    <t>-148472.63</t>
  </si>
  <si>
    <t>-21480.80</t>
  </si>
  <si>
    <t>-31263.71</t>
  </si>
  <si>
    <t>-23453.38</t>
  </si>
  <si>
    <t>-76197.88</t>
  </si>
  <si>
    <t>55827.55</t>
  </si>
  <si>
    <t>170967.78</t>
  </si>
  <si>
    <t>17481574</t>
  </si>
  <si>
    <t>14534220</t>
  </si>
  <si>
    <t>16455300</t>
  </si>
  <si>
    <t>48471094</t>
  </si>
  <si>
    <t>5872061</t>
  </si>
  <si>
    <t>7996865</t>
  </si>
  <si>
    <t>6334246</t>
  </si>
  <si>
    <t>20203172</t>
  </si>
  <si>
    <t>18761572</t>
  </si>
  <si>
    <t>16737066</t>
  </si>
  <si>
    <t>18024924</t>
  </si>
  <si>
    <t>53523562</t>
  </si>
  <si>
    <t>228.07</t>
  </si>
  <si>
    <t>-145881.39</t>
  </si>
  <si>
    <t>-70513.60</t>
  </si>
  <si>
    <t>166695.59</t>
  </si>
  <si>
    <t>-54120.58</t>
  </si>
  <si>
    <t>-151416.27</t>
  </si>
  <si>
    <t>-23085.05</t>
  </si>
  <si>
    <t>-76881.70</t>
  </si>
  <si>
    <t>56379.67</t>
  </si>
  <si>
    <t>56969.57</t>
  </si>
  <si>
    <t>60608.40</t>
  </si>
  <si>
    <t>173957.64</t>
  </si>
  <si>
    <t>17482419</t>
  </si>
  <si>
    <t>14535010</t>
  </si>
  <si>
    <t>16456216</t>
  </si>
  <si>
    <t>48473645</t>
  </si>
  <si>
    <t>5872449</t>
  </si>
  <si>
    <t>7997409</t>
  </si>
  <si>
    <t>6334659</t>
  </si>
  <si>
    <t>20204517</t>
  </si>
  <si>
    <t>18762543</t>
  </si>
  <si>
    <t>16738049</t>
  </si>
  <si>
    <t>18025955</t>
  </si>
  <si>
    <t>53526547</t>
  </si>
  <si>
    <t>22.460</t>
  </si>
  <si>
    <t>17.886</t>
  </si>
  <si>
    <t>-49297.18</t>
  </si>
  <si>
    <t>-46467.26</t>
  </si>
  <si>
    <t>-52460.20</t>
  </si>
  <si>
    <t>-148224.63</t>
  </si>
  <si>
    <t>-21687.34</t>
  </si>
  <si>
    <t>-23033.70</t>
  </si>
  <si>
    <t>-76252.18</t>
  </si>
  <si>
    <t>55272.50</t>
  </si>
  <si>
    <t>56559.06</t>
  </si>
  <si>
    <t>58997.18</t>
  </si>
  <si>
    <t>170828.73</t>
  </si>
  <si>
    <t>17483264</t>
  </si>
  <si>
    <t>14535805</t>
  </si>
  <si>
    <t>16457125</t>
  </si>
  <si>
    <t>48476194</t>
  </si>
  <si>
    <t>5872823</t>
  </si>
  <si>
    <t>7997952</t>
  </si>
  <si>
    <t>6335055</t>
  </si>
  <si>
    <t>20205830</t>
  </si>
  <si>
    <t>18763492</t>
  </si>
  <si>
    <t>16739018</t>
  </si>
  <si>
    <t>18026975</t>
  </si>
  <si>
    <t>53529485</t>
  </si>
  <si>
    <t>-145970.59</t>
  </si>
  <si>
    <t>-71260.66</t>
  </si>
  <si>
    <t>167071.08</t>
  </si>
  <si>
    <t>-49978.79</t>
  </si>
  <si>
    <t>-47642.30</t>
  </si>
  <si>
    <t>-53854.98</t>
  </si>
  <si>
    <t>-151476.06</t>
  </si>
  <si>
    <t>-22820.92</t>
  </si>
  <si>
    <t>-32930.33</t>
  </si>
  <si>
    <t>-24552.47</t>
  </si>
  <si>
    <t>-80303.72</t>
  </si>
  <si>
    <t>56418.55</t>
  </si>
  <si>
    <t>60752.57</t>
  </si>
  <si>
    <t>175424.69</t>
  </si>
  <si>
    <t>17484087</t>
  </si>
  <si>
    <t>14536585</t>
  </si>
  <si>
    <t>48478676</t>
  </si>
  <si>
    <t>5873190</t>
  </si>
  <si>
    <t>7998486</t>
  </si>
  <si>
    <t>6335448</t>
  </si>
  <si>
    <t>20207124</t>
  </si>
  <si>
    <t>18764417</t>
  </si>
  <si>
    <t>16739968</t>
  </si>
  <si>
    <t>18027966</t>
  </si>
  <si>
    <t>53532351</t>
  </si>
  <si>
    <t>-51923.86</t>
  </si>
  <si>
    <t>-48595.75</t>
  </si>
  <si>
    <t>-54351.33</t>
  </si>
  <si>
    <t>-24287.60</t>
  </si>
  <si>
    <t>-33289.11</t>
  </si>
  <si>
    <t>-24622.91</t>
  </si>
  <si>
    <t>-82199.63</t>
  </si>
  <si>
    <t>59163.00</t>
  </si>
  <si>
    <t>61339.54</t>
  </si>
  <si>
    <t>179209.17</t>
  </si>
  <si>
    <t>17484909</t>
  </si>
  <si>
    <t>14537362</t>
  </si>
  <si>
    <t>16458883</t>
  </si>
  <si>
    <t>48481154</t>
  </si>
  <si>
    <t>5873555</t>
  </si>
  <si>
    <t>7999017</t>
  </si>
  <si>
    <t>6335839</t>
  </si>
  <si>
    <t>20208411</t>
  </si>
  <si>
    <t>18765341</t>
  </si>
  <si>
    <t>16740916</t>
  </si>
  <si>
    <t>18028956</t>
  </si>
  <si>
    <t>53535213</t>
  </si>
  <si>
    <t>-145746.41</t>
  </si>
  <si>
    <t>-71530.45</t>
  </si>
  <si>
    <t>166966.69</t>
  </si>
  <si>
    <t>22.841</t>
  </si>
  <si>
    <t>-47249.39</t>
  </si>
  <si>
    <t>-52528.43</t>
  </si>
  <si>
    <t>-150383.20</t>
  </si>
  <si>
    <t>-22921.07</t>
  </si>
  <si>
    <t>-22379.23</t>
  </si>
  <si>
    <t>-77657.60</t>
  </si>
  <si>
    <t>56980.58</t>
  </si>
  <si>
    <t>173334.72</t>
  </si>
  <si>
    <t>17485763</t>
  </si>
  <si>
    <t>14538160</t>
  </si>
  <si>
    <t>16459771</t>
  </si>
  <si>
    <t>48483694</t>
  </si>
  <si>
    <t>5873951</t>
  </si>
  <si>
    <t>7999571</t>
  </si>
  <si>
    <t>6336231</t>
  </si>
  <si>
    <t>20209753</t>
  </si>
  <si>
    <t>18766304</t>
  </si>
  <si>
    <t>16741893</t>
  </si>
  <si>
    <t>18029954</t>
  </si>
  <si>
    <t>53538151</t>
  </si>
  <si>
    <t>16.639</t>
  </si>
  <si>
    <t>-48483.86</t>
  </si>
  <si>
    <t>-54024.10</t>
  </si>
  <si>
    <t>-154309.64</t>
  </si>
  <si>
    <t>-24546.24</t>
  </si>
  <si>
    <t>-34363.26</t>
  </si>
  <si>
    <t>-24015.03</t>
  </si>
  <si>
    <t>-82924.53</t>
  </si>
  <si>
    <t>58673.25</t>
  </si>
  <si>
    <t>59824.43</t>
  </si>
  <si>
    <t>179118.92</t>
  </si>
  <si>
    <t>17486624</t>
  </si>
  <si>
    <t>14538966</t>
  </si>
  <si>
    <t>16460666</t>
  </si>
  <si>
    <t>48486256</t>
  </si>
  <si>
    <t>5874355</t>
  </si>
  <si>
    <t>8000139</t>
  </si>
  <si>
    <t>6336629</t>
  </si>
  <si>
    <t>20211123</t>
  </si>
  <si>
    <t>18767278</t>
  </si>
  <si>
    <t>16742884</t>
  </si>
  <si>
    <t>18030960</t>
  </si>
  <si>
    <t>53541122</t>
  </si>
  <si>
    <t>-146173.25</t>
  </si>
  <si>
    <t>-72136.24</t>
  </si>
  <si>
    <t>167586.28</t>
  </si>
  <si>
    <t>9.124</t>
  </si>
  <si>
    <t>-54130.85</t>
  </si>
  <si>
    <t>-53420.25</t>
  </si>
  <si>
    <t>-156231.97</t>
  </si>
  <si>
    <t>-23617.36</t>
  </si>
  <si>
    <t>-33796.11</t>
  </si>
  <si>
    <t>-24232.94</t>
  </si>
  <si>
    <t>-81646.41</t>
  </si>
  <si>
    <t>60438.18</t>
  </si>
  <si>
    <t>60314.92</t>
  </si>
  <si>
    <t>180274.52</t>
  </si>
  <si>
    <t>17487536</t>
  </si>
  <si>
    <t>14539778</t>
  </si>
  <si>
    <t>16461562</t>
  </si>
  <si>
    <t>48488876</t>
  </si>
  <si>
    <t>5874771</t>
  </si>
  <si>
    <t>8000716</t>
  </si>
  <si>
    <t>6337043</t>
  </si>
  <si>
    <t>20212530</t>
  </si>
  <si>
    <t>18768299</t>
  </si>
  <si>
    <t>16743880</t>
  </si>
  <si>
    <t>18031971</t>
  </si>
  <si>
    <t>53544150</t>
  </si>
  <si>
    <t>23.740</t>
  </si>
  <si>
    <t>-55856.54</t>
  </si>
  <si>
    <t>-47486.38</t>
  </si>
  <si>
    <t>-152504.00</t>
  </si>
  <si>
    <t>-21386.15</t>
  </si>
  <si>
    <t>-32413.06</t>
  </si>
  <si>
    <t>-22540.28</t>
  </si>
  <si>
    <t>-76339.49</t>
  </si>
  <si>
    <t>61144.38</t>
  </si>
  <si>
    <t>57783.25</t>
  </si>
  <si>
    <t>174830.75</t>
  </si>
  <si>
    <t>17488462</t>
  </si>
  <si>
    <t>14540586</t>
  </si>
  <si>
    <t>16462407</t>
  </si>
  <si>
    <t>48491455</t>
  </si>
  <si>
    <t>5875147</t>
  </si>
  <si>
    <t>8001269</t>
  </si>
  <si>
    <t>6337433</t>
  </si>
  <si>
    <t>20213849</t>
  </si>
  <si>
    <t>18769318</t>
  </si>
  <si>
    <t>16744865</t>
  </si>
  <si>
    <t>18032932</t>
  </si>
  <si>
    <t>53547115</t>
  </si>
  <si>
    <t>-146967.44</t>
  </si>
  <si>
    <t>-73049.07</t>
  </si>
  <si>
    <t>168656.08</t>
  </si>
  <si>
    <t>-48946.46</t>
  </si>
  <si>
    <t>-51421.63</t>
  </si>
  <si>
    <t>-157734.25</t>
  </si>
  <si>
    <t>-23650.01</t>
  </si>
  <si>
    <t>-34552.93</t>
  </si>
  <si>
    <t>-25343.78</t>
  </si>
  <si>
    <t>-83546.72</t>
  </si>
  <si>
    <t>63291.57</t>
  </si>
  <si>
    <t>60191.66</t>
  </si>
  <si>
    <t>59054.04</t>
  </si>
  <si>
    <t>182537.28</t>
  </si>
  <si>
    <t>17489401</t>
  </si>
  <si>
    <t>14541383</t>
  </si>
  <si>
    <t>16463244</t>
  </si>
  <si>
    <t>48494028</t>
  </si>
  <si>
    <t>5875514</t>
  </si>
  <si>
    <t>8001818</t>
  </si>
  <si>
    <t>6337826</t>
  </si>
  <si>
    <t>20215158</t>
  </si>
  <si>
    <t>18770348</t>
  </si>
  <si>
    <t>16745839</t>
  </si>
  <si>
    <t>18033886</t>
  </si>
  <si>
    <t>53550073</t>
  </si>
  <si>
    <t>8.623</t>
  </si>
  <si>
    <t>-59900.00</t>
  </si>
  <si>
    <t>-50931.51</t>
  </si>
  <si>
    <t>-53605.88</t>
  </si>
  <si>
    <t>-164437.41</t>
  </si>
  <si>
    <t>-26753.23</t>
  </si>
  <si>
    <t>-36978.93</t>
  </si>
  <si>
    <t>-27076.06</t>
  </si>
  <si>
    <t>-90808.23</t>
  </si>
  <si>
    <t>66873.91</t>
  </si>
  <si>
    <t>63170.52</t>
  </si>
  <si>
    <t>61622.02</t>
  </si>
  <si>
    <t>191666.45</t>
  </si>
  <si>
    <t>17490375</t>
  </si>
  <si>
    <t>14542212</t>
  </si>
  <si>
    <t>16464114</t>
  </si>
  <si>
    <t>48496701</t>
  </si>
  <si>
    <t>5875941</t>
  </si>
  <si>
    <t>8002415</t>
  </si>
  <si>
    <t>6338266</t>
  </si>
  <si>
    <t>20216622</t>
  </si>
  <si>
    <t>18771431</t>
  </si>
  <si>
    <t>16746865</t>
  </si>
  <si>
    <t>18034886</t>
  </si>
  <si>
    <t>53553182</t>
  </si>
  <si>
    <t>-148016.03</t>
  </si>
  <si>
    <t>-74315.96</t>
  </si>
  <si>
    <t>170097.52</t>
  </si>
  <si>
    <t>17.940</t>
  </si>
  <si>
    <t>-56798.25</t>
  </si>
  <si>
    <t>-50568.33</t>
  </si>
  <si>
    <t>-154593.97</t>
  </si>
  <si>
    <t>-22613.65</t>
  </si>
  <si>
    <t>-22954.82</t>
  </si>
  <si>
    <t>-77693.92</t>
  </si>
  <si>
    <t>62371.87</t>
  </si>
  <si>
    <t>57308.55</t>
  </si>
  <si>
    <t>177148.55</t>
  </si>
  <si>
    <t>17491377</t>
  </si>
  <si>
    <t>14543053</t>
  </si>
  <si>
    <t>16465011</t>
  </si>
  <si>
    <t>48499441</t>
  </si>
  <si>
    <t>5876377</t>
  </si>
  <si>
    <t>8003019</t>
  </si>
  <si>
    <t>6338709</t>
  </si>
  <si>
    <t>20218105</t>
  </si>
  <si>
    <t>18772544</t>
  </si>
  <si>
    <t>16747906</t>
  </si>
  <si>
    <t>18035914</t>
  </si>
  <si>
    <t>53556364</t>
  </si>
  <si>
    <t>-55968.43</t>
  </si>
  <si>
    <t>-44456.16</t>
  </si>
  <si>
    <t>-48520.18</t>
  </si>
  <si>
    <t>-148944.78</t>
  </si>
  <si>
    <t>-32374.18</t>
  </si>
  <si>
    <t>-22047.59</t>
  </si>
  <si>
    <t>-77031.02</t>
  </si>
  <si>
    <t>55296.71</t>
  </si>
  <si>
    <t>172132.91</t>
  </si>
  <si>
    <t>17492323</t>
  </si>
  <si>
    <t>14543840</t>
  </si>
  <si>
    <t>16465851</t>
  </si>
  <si>
    <t>48502014</t>
  </si>
  <si>
    <t>5876756</t>
  </si>
  <si>
    <t>8003562</t>
  </si>
  <si>
    <t>6339094</t>
  </si>
  <si>
    <t>20219412</t>
  </si>
  <si>
    <t>18773584</t>
  </si>
  <si>
    <t>16748886</t>
  </si>
  <si>
    <t>18036866</t>
  </si>
  <si>
    <t>53559336</t>
  </si>
  <si>
    <t>235.42</t>
  </si>
  <si>
    <t>-47904.60</t>
  </si>
  <si>
    <t>-145362.80</t>
  </si>
  <si>
    <t>-21991.09</t>
  </si>
  <si>
    <t>59366.96</t>
  </si>
  <si>
    <t>54141.86</t>
  </si>
  <si>
    <t>168058.25</t>
  </si>
  <si>
    <t>17493237</t>
  </si>
  <si>
    <t>14544567</t>
  </si>
  <si>
    <t>16466654</t>
  </si>
  <si>
    <t>48504458</t>
  </si>
  <si>
    <t>5877115</t>
  </si>
  <si>
    <t>8004094</t>
  </si>
  <si>
    <t>6339463</t>
  </si>
  <si>
    <t>20220672</t>
  </si>
  <si>
    <t>18774588</t>
  </si>
  <si>
    <t>16749793</t>
  </si>
  <si>
    <t>18037780</t>
  </si>
  <si>
    <t>53562161</t>
  </si>
  <si>
    <t>-148882.91</t>
  </si>
  <si>
    <t>-75418.74</t>
  </si>
  <si>
    <t>171305.44</t>
  </si>
  <si>
    <t>215.01</t>
  </si>
  <si>
    <t>-50676.92</t>
  </si>
  <si>
    <t>-43119.71</t>
  </si>
  <si>
    <t>-47844.80</t>
  </si>
  <si>
    <t>-141641.44</t>
  </si>
  <si>
    <t>-19285.18</t>
  </si>
  <si>
    <t>-31256.01</t>
  </si>
  <si>
    <t>-21004.99</t>
  </si>
  <si>
    <t>-71546.17</t>
  </si>
  <si>
    <t>55629.09</t>
  </si>
  <si>
    <t>53707.50</t>
  </si>
  <si>
    <t>163464.88</t>
  </si>
  <si>
    <t>17494092</t>
  </si>
  <si>
    <t>14545265</t>
  </si>
  <si>
    <t>16467433</t>
  </si>
  <si>
    <t>48506790</t>
  </si>
  <si>
    <t>5877425</t>
  </si>
  <si>
    <t>8004596</t>
  </si>
  <si>
    <t>6339804</t>
  </si>
  <si>
    <t>20221825</t>
  </si>
  <si>
    <t>18775522</t>
  </si>
  <si>
    <t>16750659</t>
  </si>
  <si>
    <t>18038663</t>
  </si>
  <si>
    <t>53564844</t>
  </si>
  <si>
    <t>17.019</t>
  </si>
  <si>
    <t>-45998.42</t>
  </si>
  <si>
    <t>-51146.13</t>
  </si>
  <si>
    <t>-151525.22</t>
  </si>
  <si>
    <t>-22907.13</t>
  </si>
  <si>
    <t>-33783.27</t>
  </si>
  <si>
    <t>-80535.94</t>
  </si>
  <si>
    <t>60327.02</t>
  </si>
  <si>
    <t>57429.61</t>
  </si>
  <si>
    <t>175843.64</t>
  </si>
  <si>
    <t>17494950</t>
  </si>
  <si>
    <t>14545997</t>
  </si>
  <si>
    <t>16468245</t>
  </si>
  <si>
    <t>48509192</t>
  </si>
  <si>
    <t>5877756</t>
  </si>
  <si>
    <t>8005120</t>
  </si>
  <si>
    <t>6340159</t>
  </si>
  <si>
    <t>20223035</t>
  </si>
  <si>
    <t>18776466</t>
  </si>
  <si>
    <t>16751566</t>
  </si>
  <si>
    <t>18039580</t>
  </si>
  <si>
    <t>53567612</t>
  </si>
  <si>
    <t>-148875.77</t>
  </si>
  <si>
    <t>-75890.21</t>
  </si>
  <si>
    <t>171497.25</t>
  </si>
  <si>
    <t>-54469.46</t>
  </si>
  <si>
    <t>-45937.16</t>
  </si>
  <si>
    <t>-51540.49</t>
  </si>
  <si>
    <t>-151947.09</t>
  </si>
  <si>
    <t>-22734.71</t>
  </si>
  <si>
    <t>-33381.93</t>
  </si>
  <si>
    <t>-80432.12</t>
  </si>
  <si>
    <t>60375.82</t>
  </si>
  <si>
    <t>57106.78</t>
  </si>
  <si>
    <t>58696.72</t>
  </si>
  <si>
    <t>176179.31</t>
  </si>
  <si>
    <t>17495848</t>
  </si>
  <si>
    <t>14546755</t>
  </si>
  <si>
    <t>16469091</t>
  </si>
  <si>
    <t>48511694</t>
  </si>
  <si>
    <t>5878120</t>
  </si>
  <si>
    <t>8005667</t>
  </si>
  <si>
    <t>6340544</t>
  </si>
  <si>
    <t>20224331</t>
  </si>
  <si>
    <t>18777476</t>
  </si>
  <si>
    <t>16752506</t>
  </si>
  <si>
    <t>18040537</t>
  </si>
  <si>
    <t>53570519</t>
  </si>
  <si>
    <t>-55638.63</t>
  </si>
  <si>
    <t>-47655.14</t>
  </si>
  <si>
    <t>-156222.06</t>
  </si>
  <si>
    <t>-86840.33</t>
  </si>
  <si>
    <t>62283.09</t>
  </si>
  <si>
    <t>60606.93</t>
  </si>
  <si>
    <t>182819.75</t>
  </si>
  <si>
    <t>17496787</t>
  </si>
  <si>
    <t>14547553</t>
  </si>
  <si>
    <t>16469980</t>
  </si>
  <si>
    <t>48514320</t>
  </si>
  <si>
    <t>5878530</t>
  </si>
  <si>
    <t>8006260</t>
  </si>
  <si>
    <t>6340979</t>
  </si>
  <si>
    <t>20225769</t>
  </si>
  <si>
    <t>18778522</t>
  </si>
  <si>
    <t>16753506</t>
  </si>
  <si>
    <t>18041555</t>
  </si>
  <si>
    <t>53573583</t>
  </si>
  <si>
    <t>-149063.09</t>
  </si>
  <si>
    <t>-76394.52</t>
  </si>
  <si>
    <t>171877.08</t>
  </si>
  <si>
    <t>24.338</t>
  </si>
  <si>
    <t>-48049.50</t>
  </si>
  <si>
    <t>-44032.45</t>
  </si>
  <si>
    <t>-48569.70</t>
  </si>
  <si>
    <t>-140651.66</t>
  </si>
  <si>
    <t>-19738.61</t>
  </si>
  <si>
    <t>-31557.93</t>
  </si>
  <si>
    <t>-22325.67</t>
  </si>
  <si>
    <t>-73622.20</t>
  </si>
  <si>
    <t>53467.95</t>
  </si>
  <si>
    <t>54521.92</t>
  </si>
  <si>
    <t>55304.42</t>
  </si>
  <si>
    <t>163294.28</t>
  </si>
  <si>
    <t>17497672</t>
  </si>
  <si>
    <t>14548309</t>
  </si>
  <si>
    <t>16470821</t>
  </si>
  <si>
    <t>48516802</t>
  </si>
  <si>
    <t>5878902</t>
  </si>
  <si>
    <t>8006819</t>
  </si>
  <si>
    <t>6341384</t>
  </si>
  <si>
    <t>20227105</t>
  </si>
  <si>
    <t>18779505</t>
  </si>
  <si>
    <t>16754452</t>
  </si>
  <si>
    <t>18042518</t>
  </si>
  <si>
    <t>53576475</t>
  </si>
  <si>
    <t>9.914</t>
  </si>
  <si>
    <t>-51360.00</t>
  </si>
  <si>
    <t>-46633.08</t>
  </si>
  <si>
    <t>-52683.98</t>
  </si>
  <si>
    <t>-150677.06</t>
  </si>
  <si>
    <t>-34586.31</t>
  </si>
  <si>
    <t>-26788.82</t>
  </si>
  <si>
    <t>-84621.60</t>
  </si>
  <si>
    <t>57734.10</t>
  </si>
  <si>
    <t>58453.87</t>
  </si>
  <si>
    <t>60723.96</t>
  </si>
  <si>
    <t>176911.94</t>
  </si>
  <si>
    <t>17498473</t>
  </si>
  <si>
    <t>14549054</t>
  </si>
  <si>
    <t>16471633</t>
  </si>
  <si>
    <t>48519160</t>
  </si>
  <si>
    <t>5879239</t>
  </si>
  <si>
    <t>8007347</t>
  </si>
  <si>
    <t>6341768</t>
  </si>
  <si>
    <t>20228354</t>
  </si>
  <si>
    <t>18780417</t>
  </si>
  <si>
    <t>16755361</t>
  </si>
  <si>
    <t>18043444</t>
  </si>
  <si>
    <t>53579222</t>
  </si>
  <si>
    <t>-149407.45</t>
  </si>
  <si>
    <t>-77160.33</t>
  </si>
  <si>
    <t>172506.38</t>
  </si>
  <si>
    <t>262.32</t>
  </si>
  <si>
    <t>17.469</t>
  </si>
  <si>
    <t>14.827</t>
  </si>
  <si>
    <t>-57447.21</t>
  </si>
  <si>
    <t>-165536.86</t>
  </si>
  <si>
    <t>-28686.56</t>
  </si>
  <si>
    <t>-40522.02</t>
  </si>
  <si>
    <t>-31720.08</t>
  </si>
  <si>
    <t>-100928.65</t>
  </si>
  <si>
    <t>64071.51</t>
  </si>
  <si>
    <t>67055.50</t>
  </si>
  <si>
    <t>197489.16</t>
  </si>
  <si>
    <t>17499381</t>
  </si>
  <si>
    <t>14549894</t>
  </si>
  <si>
    <t>16472566</t>
  </si>
  <si>
    <t>48521841</t>
  </si>
  <si>
    <t>5879681</t>
  </si>
  <si>
    <t>8007986</t>
  </si>
  <si>
    <t>6342264</t>
  </si>
  <si>
    <t>20229931</t>
  </si>
  <si>
    <t>18781450</t>
  </si>
  <si>
    <t>16756422</t>
  </si>
  <si>
    <t>18044547</t>
  </si>
  <si>
    <t>53582419</t>
  </si>
  <si>
    <t>17.824</t>
  </si>
  <si>
    <t>-55100.08</t>
  </si>
  <si>
    <t>-55890.29</t>
  </si>
  <si>
    <t>-161035.19</t>
  </si>
  <si>
    <t>-38072.16</t>
  </si>
  <si>
    <t>-29252.98</t>
  </si>
  <si>
    <t>-94516.40</t>
  </si>
  <si>
    <t>62658.75</t>
  </si>
  <si>
    <t>63279.47</t>
  </si>
  <si>
    <t>64487.89</t>
  </si>
  <si>
    <t>190426.11</t>
  </si>
  <si>
    <t>17500320</t>
  </si>
  <si>
    <t>14550751</t>
  </si>
  <si>
    <t>16473510</t>
  </si>
  <si>
    <t>48524581</t>
  </si>
  <si>
    <t>5880167</t>
  </si>
  <si>
    <t>8008651</t>
  </si>
  <si>
    <t>6342779</t>
  </si>
  <si>
    <t>20231597</t>
  </si>
  <si>
    <t>18782526</t>
  </si>
  <si>
    <t>16757511</t>
  </si>
  <si>
    <t>18045647</t>
  </si>
  <si>
    <t>53585684</t>
  </si>
  <si>
    <t>-149714.53</t>
  </si>
  <si>
    <t>-78320.40</t>
  </si>
  <si>
    <t>173286.59</t>
  </si>
  <si>
    <t>8.948</t>
  </si>
  <si>
    <t>-55003.60</t>
  </si>
  <si>
    <t>-49894.41</t>
  </si>
  <si>
    <t>-55397.60</t>
  </si>
  <si>
    <t>-160295.63</t>
  </si>
  <si>
    <t>-27752.91</t>
  </si>
  <si>
    <t>-38280.54</t>
  </si>
  <si>
    <t>-95912.28</t>
  </si>
  <si>
    <t>62930.59</t>
  </si>
  <si>
    <t>64355.09</t>
  </si>
  <si>
    <t>190481.88</t>
  </si>
  <si>
    <t>17501224</t>
  </si>
  <si>
    <t>14551569</t>
  </si>
  <si>
    <t>16474415</t>
  </si>
  <si>
    <t>48527208</t>
  </si>
  <si>
    <t>5880607</t>
  </si>
  <si>
    <t>8009269</t>
  </si>
  <si>
    <t>6343262</t>
  </si>
  <si>
    <t>20233138</t>
  </si>
  <si>
    <t>18783553</t>
  </si>
  <si>
    <t>16758542</t>
  </si>
  <si>
    <t>18046695</t>
  </si>
  <si>
    <t>53588790</t>
  </si>
  <si>
    <t>19.722</t>
  </si>
  <si>
    <t>-51781.15</t>
  </si>
  <si>
    <t>-48048.40</t>
  </si>
  <si>
    <t>-50672.52</t>
  </si>
  <si>
    <t>-23925.88</t>
  </si>
  <si>
    <t>-35923.86</t>
  </si>
  <si>
    <t>-25726.04</t>
  </si>
  <si>
    <t>-85575.79</t>
  </si>
  <si>
    <t>58337.57</t>
  </si>
  <si>
    <t>60410.67</t>
  </si>
  <si>
    <t>58528.34</t>
  </si>
  <si>
    <t>177276.58</t>
  </si>
  <si>
    <t>17502105</t>
  </si>
  <si>
    <t>14552374</t>
  </si>
  <si>
    <t>48529762</t>
  </si>
  <si>
    <t>5881024</t>
  </si>
  <si>
    <t>8009867</t>
  </si>
  <si>
    <t>6343705</t>
  </si>
  <si>
    <t>20234596</t>
  </si>
  <si>
    <t>18784550</t>
  </si>
  <si>
    <t>16759550</t>
  </si>
  <si>
    <t>18047696</t>
  </si>
  <si>
    <t>53591796</t>
  </si>
  <si>
    <t>-150225.75</t>
  </si>
  <si>
    <t>-79723.79</t>
  </si>
  <si>
    <t>174351.45</t>
  </si>
  <si>
    <t>20.726</t>
  </si>
  <si>
    <t>-52702.69</t>
  </si>
  <si>
    <t>-48694.07</t>
  </si>
  <si>
    <t>-155044.45</t>
  </si>
  <si>
    <t>-25111.93</t>
  </si>
  <si>
    <t>-36604.01</t>
  </si>
  <si>
    <t>-26838.34</t>
  </si>
  <si>
    <t>-88554.28</t>
  </si>
  <si>
    <t>61579.46</t>
  </si>
  <si>
    <t>182544.61</t>
  </si>
  <si>
    <t>17502965</t>
  </si>
  <si>
    <t>14553171</t>
  </si>
  <si>
    <t>16476129</t>
  </si>
  <si>
    <t>48532265</t>
  </si>
  <si>
    <t>5881426</t>
  </si>
  <si>
    <t>8010460</t>
  </si>
  <si>
    <t>6344132</t>
  </si>
  <si>
    <t>20236018</t>
  </si>
  <si>
    <t>18785522</t>
  </si>
  <si>
    <t>16760549</t>
  </si>
  <si>
    <t>18048673</t>
  </si>
  <si>
    <t>53594744</t>
  </si>
  <si>
    <t>17.764</t>
  </si>
  <si>
    <t>-50680.95</t>
  </si>
  <si>
    <t>-50774.50</t>
  </si>
  <si>
    <t>-49587.73</t>
  </si>
  <si>
    <t>-151043.19</t>
  </si>
  <si>
    <t>-35585.25</t>
  </si>
  <si>
    <t>-83171.42</t>
  </si>
  <si>
    <t>57048.08</t>
  </si>
  <si>
    <t>57233.34</t>
  </si>
  <si>
    <t>176577.36</t>
  </si>
  <si>
    <t>17503821</t>
  </si>
  <si>
    <t>14554025</t>
  </si>
  <si>
    <t>16476989</t>
  </si>
  <si>
    <t>48534835</t>
  </si>
  <si>
    <t>5881819</t>
  </si>
  <si>
    <t>8011073</t>
  </si>
  <si>
    <t>6344561</t>
  </si>
  <si>
    <t>20237453</t>
  </si>
  <si>
    <t>18786488</t>
  </si>
  <si>
    <t>16761599</t>
  </si>
  <si>
    <t>18049662</t>
  </si>
  <si>
    <t>53597749</t>
  </si>
  <si>
    <t>-150144.31</t>
  </si>
  <si>
    <t>-80292.94</t>
  </si>
  <si>
    <t>174511.23</t>
  </si>
  <si>
    <t>-51378.71</t>
  </si>
  <si>
    <t>-152003.97</t>
  </si>
  <si>
    <t>-22913.00</t>
  </si>
  <si>
    <t>-34876.13</t>
  </si>
  <si>
    <t>-24464.06</t>
  </si>
  <si>
    <t>-82253.19</t>
  </si>
  <si>
    <t>57645.68</t>
  </si>
  <si>
    <t>61773.53</t>
  </si>
  <si>
    <t>176868.27</t>
  </si>
  <si>
    <t>17504696</t>
  </si>
  <si>
    <t>14554890</t>
  </si>
  <si>
    <t>16477844</t>
  </si>
  <si>
    <t>48537430</t>
  </si>
  <si>
    <t>5882209</t>
  </si>
  <si>
    <t>8011671</t>
  </si>
  <si>
    <t>6344983</t>
  </si>
  <si>
    <t>20238863</t>
  </si>
  <si>
    <t>18787469</t>
  </si>
  <si>
    <t>16762657</t>
  </si>
  <si>
    <t>18050645</t>
  </si>
  <si>
    <t>53600771</t>
  </si>
  <si>
    <t>20.722</t>
  </si>
  <si>
    <t>24.163</t>
  </si>
  <si>
    <t>-49991.63</t>
  </si>
  <si>
    <t>-48572.64</t>
  </si>
  <si>
    <t>-48560.16</t>
  </si>
  <si>
    <t>-147124.44</t>
  </si>
  <si>
    <t>-21035.80</t>
  </si>
  <si>
    <t>-32511.01</t>
  </si>
  <si>
    <t>-22713.43</t>
  </si>
  <si>
    <t>-76260.25</t>
  </si>
  <si>
    <t>55699.89</t>
  </si>
  <si>
    <t>58824.75</t>
  </si>
  <si>
    <t>55431.35</t>
  </si>
  <si>
    <t>169956.00</t>
  </si>
  <si>
    <t>17505541</t>
  </si>
  <si>
    <t>14555715</t>
  </si>
  <si>
    <t>16478666</t>
  </si>
  <si>
    <t>48539922</t>
  </si>
  <si>
    <t>5882585</t>
  </si>
  <si>
    <t>8012241</t>
  </si>
  <si>
    <t>6345388</t>
  </si>
  <si>
    <t>20240214</t>
  </si>
  <si>
    <t>18788417</t>
  </si>
  <si>
    <t>16763665</t>
  </si>
  <si>
    <t>18051591</t>
  </si>
  <si>
    <t>53603673</t>
  </si>
  <si>
    <t>-150570.72</t>
  </si>
  <si>
    <t>-80805.84</t>
  </si>
  <si>
    <t>175098.48</t>
  </si>
  <si>
    <t>19.550</t>
  </si>
  <si>
    <t>9.078</t>
  </si>
  <si>
    <t>-48958.94</t>
  </si>
  <si>
    <t>-151619.88</t>
  </si>
  <si>
    <t>-34291.73</t>
  </si>
  <si>
    <t>-81059.44</t>
  </si>
  <si>
    <t>59463.45</t>
  </si>
  <si>
    <t>176064.13</t>
  </si>
  <si>
    <t>17506395</t>
  </si>
  <si>
    <t>14556506</t>
  </si>
  <si>
    <t>16479450</t>
  </si>
  <si>
    <t>48542351</t>
  </si>
  <si>
    <t>5882927</t>
  </si>
  <si>
    <t>8012772</t>
  </si>
  <si>
    <t>6345756</t>
  </si>
  <si>
    <t>20241455</t>
  </si>
  <si>
    <t>18789360</t>
  </si>
  <si>
    <t>16764623</t>
  </si>
  <si>
    <t>18052484</t>
  </si>
  <si>
    <t>53606467</t>
  </si>
  <si>
    <t>20.465</t>
  </si>
  <si>
    <t>-51414.66</t>
  </si>
  <si>
    <t>-47969.90</t>
  </si>
  <si>
    <t>-47173.09</t>
  </si>
  <si>
    <t>-146557.66</t>
  </si>
  <si>
    <t>-31599.01</t>
  </si>
  <si>
    <t>-20805.05</t>
  </si>
  <si>
    <t>-71497.38</t>
  </si>
  <si>
    <t>56303.00</t>
  </si>
  <si>
    <t>57739.23</t>
  </si>
  <si>
    <t>53536.18</t>
  </si>
  <si>
    <t>167578.41</t>
  </si>
  <si>
    <t>17507259</t>
  </si>
  <si>
    <t>14557314</t>
  </si>
  <si>
    <t>16480245</t>
  </si>
  <si>
    <t>48544818</t>
  </si>
  <si>
    <t>5883254</t>
  </si>
  <si>
    <t>8013311</t>
  </si>
  <si>
    <t>6346111</t>
  </si>
  <si>
    <t>20242676</t>
  </si>
  <si>
    <t>18790309</t>
  </si>
  <si>
    <t>16765600</t>
  </si>
  <si>
    <t>18053388</t>
  </si>
  <si>
    <t>53609297</t>
  </si>
  <si>
    <t>-151461.59</t>
  </si>
  <si>
    <t>-81074.30</t>
  </si>
  <si>
    <t>175988.69</t>
  </si>
  <si>
    <t>-55443.09</t>
  </si>
  <si>
    <t>-51740.06</t>
  </si>
  <si>
    <t>-48723.78</t>
  </si>
  <si>
    <t>-155906.94</t>
  </si>
  <si>
    <t>-24974.72</t>
  </si>
  <si>
    <t>-36797.71</t>
  </si>
  <si>
    <t>-88324.63</t>
  </si>
  <si>
    <t>62134.88</t>
  </si>
  <si>
    <t>63775.46</t>
  </si>
  <si>
    <t>17508129</t>
  </si>
  <si>
    <t>14558126</t>
  </si>
  <si>
    <t>16481035</t>
  </si>
  <si>
    <t>48547290</t>
  </si>
  <si>
    <t>5883596</t>
  </si>
  <si>
    <t>8013855</t>
  </si>
  <si>
    <t>6346475</t>
  </si>
  <si>
    <t>20243926</t>
  </si>
  <si>
    <t>18791265</t>
  </si>
  <si>
    <t>16766584</t>
  </si>
  <si>
    <t>18054288</t>
  </si>
  <si>
    <t>53612137</t>
  </si>
  <si>
    <t>9.116</t>
  </si>
  <si>
    <t>16.484</t>
  </si>
  <si>
    <t>-59201.52</t>
  </si>
  <si>
    <t>-50961.59</t>
  </si>
  <si>
    <t>-48183.04</t>
  </si>
  <si>
    <t>-158346.16</t>
  </si>
  <si>
    <t>-25595.81</t>
  </si>
  <si>
    <t>-36856.77</t>
  </si>
  <si>
    <t>-26128.85</t>
  </si>
  <si>
    <t>-88581.42</t>
  </si>
  <si>
    <t>65694.11</t>
  </si>
  <si>
    <t>63278.00</t>
  </si>
  <si>
    <t>56500.36</t>
  </si>
  <si>
    <t>185472.47</t>
  </si>
  <si>
    <t>17509082</t>
  </si>
  <si>
    <t>14558988</t>
  </si>
  <si>
    <t>16481844</t>
  </si>
  <si>
    <t>48549914</t>
  </si>
  <si>
    <t>5884024</t>
  </si>
  <si>
    <t>8014476</t>
  </si>
  <si>
    <t>6346922</t>
  </si>
  <si>
    <t>20245422</t>
  </si>
  <si>
    <t>18792331</t>
  </si>
  <si>
    <t>16767651</t>
  </si>
  <si>
    <t>18055242</t>
  </si>
  <si>
    <t>53615224</t>
  </si>
  <si>
    <t>-152385.00</t>
  </si>
  <si>
    <t>-81527.98</t>
  </si>
  <si>
    <t>177010.61</t>
  </si>
  <si>
    <t>23.990</t>
  </si>
  <si>
    <t>-56876.02</t>
  </si>
  <si>
    <t>-49188.95</t>
  </si>
  <si>
    <t>-154170.97</t>
  </si>
  <si>
    <t>-33730.07</t>
  </si>
  <si>
    <t>-81566.06</t>
  </si>
  <si>
    <t>62578.41</t>
  </si>
  <si>
    <t>59930.45</t>
  </si>
  <si>
    <t>56285.75</t>
  </si>
  <si>
    <t>178794.61</t>
  </si>
  <si>
    <t>17510044</t>
  </si>
  <si>
    <t>14559818</t>
  </si>
  <si>
    <t>16482651</t>
  </si>
  <si>
    <t>48552513</t>
  </si>
  <si>
    <t>5884418</t>
  </si>
  <si>
    <t>8015056</t>
  </si>
  <si>
    <t>6347344</t>
  </si>
  <si>
    <t>20246818</t>
  </si>
  <si>
    <t>18793391</t>
  </si>
  <si>
    <t>16768669</t>
  </si>
  <si>
    <t>18056182</t>
  </si>
  <si>
    <t>53618242</t>
  </si>
  <si>
    <t>-59032.76</t>
  </si>
  <si>
    <t>-51247.74</t>
  </si>
  <si>
    <t>-159930.95</t>
  </si>
  <si>
    <t>-25071.21</t>
  </si>
  <si>
    <t>-88495.21</t>
  </si>
  <si>
    <t>65391.09</t>
  </si>
  <si>
    <t>62931.32</t>
  </si>
  <si>
    <t>186809.66</t>
  </si>
  <si>
    <t>17510999</t>
  </si>
  <si>
    <t>14560645</t>
  </si>
  <si>
    <t>16483457</t>
  </si>
  <si>
    <t>48555101</t>
  </si>
  <si>
    <t>5884810</t>
  </si>
  <si>
    <t>8015630</t>
  </si>
  <si>
    <t>6347774</t>
  </si>
  <si>
    <t>20248214</t>
  </si>
  <si>
    <t>18794443</t>
  </si>
  <si>
    <t>16769681</t>
  </si>
  <si>
    <t>18057124</t>
  </si>
  <si>
    <t>53621248</t>
  </si>
  <si>
    <t>-152663.28</t>
  </si>
  <si>
    <t>-81803.53</t>
  </si>
  <si>
    <t>177396.03</t>
  </si>
  <si>
    <t>-53540.21</t>
  </si>
  <si>
    <t>-49467.77</t>
  </si>
  <si>
    <t>-46947.47</t>
  </si>
  <si>
    <t>-149955.45</t>
  </si>
  <si>
    <t>-21083.13</t>
  </si>
  <si>
    <t>-79270.66</t>
  </si>
  <si>
    <t>58983.97</t>
  </si>
  <si>
    <t>60284.84</t>
  </si>
  <si>
    <t>54737.63</t>
  </si>
  <si>
    <t>174006.44</t>
  </si>
  <si>
    <t>17511920</t>
  </si>
  <si>
    <t>14561473</t>
  </si>
  <si>
    <t>16484254</t>
  </si>
  <si>
    <t>48557647</t>
  </si>
  <si>
    <t>5885182</t>
  </si>
  <si>
    <t>8016202</t>
  </si>
  <si>
    <t>6348195</t>
  </si>
  <si>
    <t>20249579</t>
  </si>
  <si>
    <t>18795459</t>
  </si>
  <si>
    <t>16770694</t>
  </si>
  <si>
    <t>18058057</t>
  </si>
  <si>
    <t>53624210</t>
  </si>
  <si>
    <t>-53907.80</t>
  </si>
  <si>
    <t>-49282.87</t>
  </si>
  <si>
    <t>-46874.10</t>
  </si>
  <si>
    <t>-150064.78</t>
  </si>
  <si>
    <t>-21186.95</t>
  </si>
  <si>
    <t>-33533.80</t>
  </si>
  <si>
    <t>-24178.65</t>
  </si>
  <si>
    <t>-78899.41</t>
  </si>
  <si>
    <t>59321.11</t>
  </si>
  <si>
    <t>59942.93</t>
  </si>
  <si>
    <t>54581.71</t>
  </si>
  <si>
    <t>173845.75</t>
  </si>
  <si>
    <t>17512831</t>
  </si>
  <si>
    <t>14562311</t>
  </si>
  <si>
    <t>16485064</t>
  </si>
  <si>
    <t>48560206</t>
  </si>
  <si>
    <t>5885540</t>
  </si>
  <si>
    <t>8016774</t>
  </si>
  <si>
    <t>6348607</t>
  </si>
  <si>
    <t>20250921</t>
  </si>
  <si>
    <t>18796462</t>
  </si>
  <si>
    <t>16771714</t>
  </si>
  <si>
    <t>18058984</t>
  </si>
  <si>
    <t>53627160</t>
  </si>
  <si>
    <t>-55614.04</t>
  </si>
  <si>
    <t>-50352.62</t>
  </si>
  <si>
    <t>-48063.45</t>
  </si>
  <si>
    <t>-154030.09</t>
  </si>
  <si>
    <t>-22612.91</t>
  </si>
  <si>
    <t>-34375.73</t>
  </si>
  <si>
    <t>-24846.69</t>
  </si>
  <si>
    <t>-81835.34</t>
  </si>
  <si>
    <t>61372.93</t>
  </si>
  <si>
    <t>61339.91</t>
  </si>
  <si>
    <t>55914.13</t>
  </si>
  <si>
    <t>178626.97</t>
  </si>
  <si>
    <t>17513725</t>
  </si>
  <si>
    <t>14563130</t>
  </si>
  <si>
    <t>16485844</t>
  </si>
  <si>
    <t>48562699</t>
  </si>
  <si>
    <t>5885890</t>
  </si>
  <si>
    <t>8017333</t>
  </si>
  <si>
    <t>6349008</t>
  </si>
  <si>
    <t>20252231</t>
  </si>
  <si>
    <t>18797445</t>
  </si>
  <si>
    <t>16772711</t>
  </si>
  <si>
    <t>18059892</t>
  </si>
  <si>
    <t>53630048</t>
  </si>
  <si>
    <t>-152873.69</t>
  </si>
  <si>
    <t>-82051.11</t>
  </si>
  <si>
    <t>177710.83</t>
  </si>
  <si>
    <t>17.418</t>
  </si>
  <si>
    <t>22.386</t>
  </si>
  <si>
    <t>-49566.82</t>
  </si>
  <si>
    <t>-50224.59</t>
  </si>
  <si>
    <t>-157854.19</t>
  </si>
  <si>
    <t>-26363.63</t>
  </si>
  <si>
    <t>-37934.23</t>
  </si>
  <si>
    <t>-27848.29</t>
  </si>
  <si>
    <t>-92146.16</t>
  </si>
  <si>
    <t>65059.08</t>
  </si>
  <si>
    <t>62743.86</t>
  </si>
  <si>
    <t>59142.82</t>
  </si>
  <si>
    <t>186945.77</t>
  </si>
  <si>
    <t>17514640</t>
  </si>
  <si>
    <t>14563937</t>
  </si>
  <si>
    <t>16486633</t>
  </si>
  <si>
    <t>48565210</t>
  </si>
  <si>
    <t>5886273</t>
  </si>
  <si>
    <t>8017906</t>
  </si>
  <si>
    <t>6349422</t>
  </si>
  <si>
    <t>20253601</t>
  </si>
  <si>
    <t>18798459</t>
  </si>
  <si>
    <t>16773707</t>
  </si>
  <si>
    <t>18060813</t>
  </si>
  <si>
    <t>53632979</t>
  </si>
  <si>
    <t>68.03</t>
  </si>
  <si>
    <t>16.180</t>
  </si>
  <si>
    <t>-65707.31</t>
  </si>
  <si>
    <t>-46884.38</t>
  </si>
  <si>
    <t>-47937.61</t>
  </si>
  <si>
    <t>-160529.30</t>
  </si>
  <si>
    <t>-23608.56</t>
  </si>
  <si>
    <t>-35367.71</t>
  </si>
  <si>
    <t>-25157.05</t>
  </si>
  <si>
    <t>-84133.31</t>
  </si>
  <si>
    <t>70943.43</t>
  </si>
  <si>
    <t>59081.92</t>
  </si>
  <si>
    <t>186022.39</t>
  </si>
  <si>
    <t>17515661</t>
  </si>
  <si>
    <t>14564750</t>
  </si>
  <si>
    <t>16487473</t>
  </si>
  <si>
    <t>48567884</t>
  </si>
  <si>
    <t>5886700</t>
  </si>
  <si>
    <t>8018530</t>
  </si>
  <si>
    <t>6349876</t>
  </si>
  <si>
    <t>20255106</t>
  </si>
  <si>
    <t>18799567</t>
  </si>
  <si>
    <t>16774737</t>
  </si>
  <si>
    <t>18061785</t>
  </si>
  <si>
    <t>53636089</t>
  </si>
  <si>
    <t>-152834.77</t>
  </si>
  <si>
    <t>-82144.47</t>
  </si>
  <si>
    <t>177740.44</t>
  </si>
  <si>
    <t>257.52</t>
  </si>
  <si>
    <t>17.784</t>
  </si>
  <si>
    <t>-61058.90</t>
  </si>
  <si>
    <t>-43113.11</t>
  </si>
  <si>
    <t>-45134.84</t>
  </si>
  <si>
    <t>-149306.84</t>
  </si>
  <si>
    <t>-18458.65</t>
  </si>
  <si>
    <t>-31220.42</t>
  </si>
  <si>
    <t>-21925.06</t>
  </si>
  <si>
    <t>-71604.13</t>
  </si>
  <si>
    <t>53646.97</t>
  </si>
  <si>
    <t>52114.62</t>
  </si>
  <si>
    <t>170794.63</t>
  </si>
  <si>
    <t>17516724</t>
  </si>
  <si>
    <t>14565511</t>
  </si>
  <si>
    <t>16488255</t>
  </si>
  <si>
    <t>48570490</t>
  </si>
  <si>
    <t>5887067</t>
  </si>
  <si>
    <t>8019105</t>
  </si>
  <si>
    <t>6350279</t>
  </si>
  <si>
    <t>20256451</t>
  </si>
  <si>
    <t>18800712</t>
  </si>
  <si>
    <t>16775696</t>
  </si>
  <si>
    <t>18062695</t>
  </si>
  <si>
    <t>53639103</t>
  </si>
  <si>
    <t>17.923</t>
  </si>
  <si>
    <t>-61787.11</t>
  </si>
  <si>
    <t>-43532.43</t>
  </si>
  <si>
    <t>-46735.43</t>
  </si>
  <si>
    <t>-152054.97</t>
  </si>
  <si>
    <t>-19250.69</t>
  </si>
  <si>
    <t>-32518.72</t>
  </si>
  <si>
    <t>-74496.05</t>
  </si>
  <si>
    <t>65998.59</t>
  </si>
  <si>
    <t>54707.91</t>
  </si>
  <si>
    <t>53759.23</t>
  </si>
  <si>
    <t>174465.73</t>
  </si>
  <si>
    <t>17517764</t>
  </si>
  <si>
    <t>14566244</t>
  </si>
  <si>
    <t>16489039</t>
  </si>
  <si>
    <t>48573047</t>
  </si>
  <si>
    <t>5887403</t>
  </si>
  <si>
    <t>8019657</t>
  </si>
  <si>
    <t>6350673</t>
  </si>
  <si>
    <t>20257733</t>
  </si>
  <si>
    <t>18801826</t>
  </si>
  <si>
    <t>16776637</t>
  </si>
  <si>
    <t>18063603</t>
  </si>
  <si>
    <t>53642066</t>
  </si>
  <si>
    <t>-152923.03</t>
  </si>
  <si>
    <t>-82359.48</t>
  </si>
  <si>
    <t>177966.77</t>
  </si>
  <si>
    <t>17.511</t>
  </si>
  <si>
    <t>24.586</t>
  </si>
  <si>
    <t>-62634.54</t>
  </si>
  <si>
    <t>-44085.27</t>
  </si>
  <si>
    <t>-47266.27</t>
  </si>
  <si>
    <t>-153986.08</t>
  </si>
  <si>
    <t>-20216.62</t>
  </si>
  <si>
    <t>-33030.48</t>
  </si>
  <si>
    <t>-22816.88</t>
  </si>
  <si>
    <t>-76063.98</t>
  </si>
  <si>
    <t>67088.89</t>
  </si>
  <si>
    <t>55411.54</t>
  </si>
  <si>
    <t>176918.16</t>
  </si>
  <si>
    <t>17518794</t>
  </si>
  <si>
    <t>14566966</t>
  </si>
  <si>
    <t>16489818</t>
  </si>
  <si>
    <t>48575578</t>
  </si>
  <si>
    <t>5887720</t>
  </si>
  <si>
    <t>8020199</t>
  </si>
  <si>
    <t>6351047</t>
  </si>
  <si>
    <t>20258966</t>
  </si>
  <si>
    <t>18802924</t>
  </si>
  <si>
    <t>16777540</t>
  </si>
  <si>
    <t>18064499</t>
  </si>
  <si>
    <t>53644963</t>
  </si>
  <si>
    <t>16.908</t>
  </si>
  <si>
    <t>-64555.39</t>
  </si>
  <si>
    <t>-44871.45</t>
  </si>
  <si>
    <t>-157083.06</t>
  </si>
  <si>
    <t>-33818.12</t>
  </si>
  <si>
    <t>-79482.34</t>
  </si>
  <si>
    <t>69426.85</t>
  </si>
  <si>
    <t>56475.79</t>
  </si>
  <si>
    <t>55054.22</t>
  </si>
  <si>
    <t>180956.86</t>
  </si>
  <si>
    <t>17519842</t>
  </si>
  <si>
    <t>14567700</t>
  </si>
  <si>
    <t>16490588</t>
  </si>
  <si>
    <t>48578130</t>
  </si>
  <si>
    <t>5888057</t>
  </si>
  <si>
    <t>8020736</t>
  </si>
  <si>
    <t>6351416</t>
  </si>
  <si>
    <t>20260209</t>
  </si>
  <si>
    <t>18804045</t>
  </si>
  <si>
    <t>16778445</t>
  </si>
  <si>
    <t>18065384</t>
  </si>
  <si>
    <t>53647874</t>
  </si>
  <si>
    <t>-152510.38</t>
  </si>
  <si>
    <t>-81759.57</t>
  </si>
  <si>
    <t>177400.69</t>
  </si>
  <si>
    <t>68.02</t>
  </si>
  <si>
    <t>25.124</t>
  </si>
  <si>
    <t>-63216.74</t>
  </si>
  <si>
    <t>-43086.33</t>
  </si>
  <si>
    <t>-46336.66</t>
  </si>
  <si>
    <t>-152639.72</t>
  </si>
  <si>
    <t>-20044.20</t>
  </si>
  <si>
    <t>-31994.48</t>
  </si>
  <si>
    <t>67519.21</t>
  </si>
  <si>
    <t>54044.27</t>
  </si>
  <si>
    <t>53176.66</t>
  </si>
  <si>
    <t>174740.16</t>
  </si>
  <si>
    <t>17520908</t>
  </si>
  <si>
    <t>14568433</t>
  </si>
  <si>
    <t>16491373</t>
  </si>
  <si>
    <t>48580714</t>
  </si>
  <si>
    <t>5888411</t>
  </si>
  <si>
    <t>8021289</t>
  </si>
  <si>
    <t>6351802</t>
  </si>
  <si>
    <t>20261502</t>
  </si>
  <si>
    <t>18805188</t>
  </si>
  <si>
    <t>16779387</t>
  </si>
  <si>
    <t>18066290</t>
  </si>
  <si>
    <t>53650865</t>
  </si>
  <si>
    <t>-63141.53</t>
  </si>
  <si>
    <t>-43790.32</t>
  </si>
  <si>
    <t>-47159.88</t>
  </si>
  <si>
    <t>-154091.75</t>
  </si>
  <si>
    <t>-20404.81</t>
  </si>
  <si>
    <t>-33223.08</t>
  </si>
  <si>
    <t>-23515.74</t>
  </si>
  <si>
    <t>-77143.63</t>
  </si>
  <si>
    <t>55340.74</t>
  </si>
  <si>
    <t>54481.93</t>
  </si>
  <si>
    <t>177403.88</t>
  </si>
  <si>
    <t>17521995</t>
  </si>
  <si>
    <t>14569183</t>
  </si>
  <si>
    <t>16492174</t>
  </si>
  <si>
    <t>48583352</t>
  </si>
  <si>
    <t>5888771</t>
  </si>
  <si>
    <t>8021852</t>
  </si>
  <si>
    <t>6352196</t>
  </si>
  <si>
    <t>20262819</t>
  </si>
  <si>
    <t>18806374</t>
  </si>
  <si>
    <t>16780330</t>
  </si>
  <si>
    <t>18067213</t>
  </si>
  <si>
    <t>53653917</t>
  </si>
  <si>
    <t>-152291.86</t>
  </si>
  <si>
    <t>-81351.05</t>
  </si>
  <si>
    <t>177085.34</t>
  </si>
  <si>
    <t>67.64</t>
  </si>
  <si>
    <t>23.047</t>
  </si>
  <si>
    <t>-65106.77</t>
  </si>
  <si>
    <t>-45829.30</t>
  </si>
  <si>
    <t>-159247.16</t>
  </si>
  <si>
    <t>-24294.94</t>
  </si>
  <si>
    <t>-36579.43</t>
  </si>
  <si>
    <t>-87398.69</t>
  </si>
  <si>
    <t>70597.12</t>
  </si>
  <si>
    <t>58947.29</t>
  </si>
  <si>
    <t>56954.53</t>
  </si>
  <si>
    <t>186498.94</t>
  </si>
  <si>
    <t>17523067</t>
  </si>
  <si>
    <t>14569934</t>
  </si>
  <si>
    <t>16492974</t>
  </si>
  <si>
    <t>48585975</t>
  </si>
  <si>
    <t>5889148</t>
  </si>
  <si>
    <t>8022439</t>
  </si>
  <si>
    <t>6352616</t>
  </si>
  <si>
    <t>20264203</t>
  </si>
  <si>
    <t>18807530</t>
  </si>
  <si>
    <t>16781289</t>
  </si>
  <si>
    <t>18068146</t>
  </si>
  <si>
    <t>53656965</t>
  </si>
  <si>
    <t>-0.766</t>
  </si>
  <si>
    <t>-64010.61</t>
  </si>
  <si>
    <t>-44437.45</t>
  </si>
  <si>
    <t>-157123.06</t>
  </si>
  <si>
    <t>-23368.27</t>
  </si>
  <si>
    <t>-25104.96</t>
  </si>
  <si>
    <t>-84389.38</t>
  </si>
  <si>
    <t>69366.69</t>
  </si>
  <si>
    <t>57491.24</t>
  </si>
  <si>
    <t>56655.54</t>
  </si>
  <si>
    <t>183513.47</t>
  </si>
  <si>
    <t>17524127</t>
  </si>
  <si>
    <t>14570679</t>
  </si>
  <si>
    <t>16493768</t>
  </si>
  <si>
    <t>48588574</t>
  </si>
  <si>
    <t>5889551</t>
  </si>
  <si>
    <t>8023044</t>
  </si>
  <si>
    <t>6353047</t>
  </si>
  <si>
    <t>20265642</t>
  </si>
  <si>
    <t>18808683</t>
  </si>
  <si>
    <t>16782255</t>
  </si>
  <si>
    <t>18069078</t>
  </si>
  <si>
    <t>53660016</t>
  </si>
  <si>
    <t>-153226.55</t>
  </si>
  <si>
    <t>-82044.51</t>
  </si>
  <si>
    <t>178248.69</t>
  </si>
  <si>
    <t>26.795</t>
  </si>
  <si>
    <t>-58793.94</t>
  </si>
  <si>
    <t>-42195.61</t>
  </si>
  <si>
    <t>-44648.39</t>
  </si>
  <si>
    <t>-145637.94</t>
  </si>
  <si>
    <t>-20614.66</t>
  </si>
  <si>
    <t>-74660.03</t>
  </si>
  <si>
    <t>63609.27</t>
  </si>
  <si>
    <t>53729.51</t>
  </si>
  <si>
    <t>51633.30</t>
  </si>
  <si>
    <t>168972.09</t>
  </si>
  <si>
    <t>17525193</t>
  </si>
  <si>
    <t>14571407</t>
  </si>
  <si>
    <t>16494546</t>
  </si>
  <si>
    <t>48591146</t>
  </si>
  <si>
    <t>5889921</t>
  </si>
  <si>
    <t>8023614</t>
  </si>
  <si>
    <t>6353427</t>
  </si>
  <si>
    <t>20266962</t>
  </si>
  <si>
    <t>18809831</t>
  </si>
  <si>
    <t>16783186</t>
  </si>
  <si>
    <t>18069979</t>
  </si>
  <si>
    <t>53662996</t>
  </si>
  <si>
    <t>-62017.13</t>
  </si>
  <si>
    <t>-43126.68</t>
  </si>
  <si>
    <t>-46406.73</t>
  </si>
  <si>
    <t>-151550.55</t>
  </si>
  <si>
    <t>-21507.21</t>
  </si>
  <si>
    <t>-33775.93</t>
  </si>
  <si>
    <t>-78473.12</t>
  </si>
  <si>
    <t>66815.58</t>
  </si>
  <si>
    <t>55227.38</t>
  </si>
  <si>
    <t>53829.66</t>
  </si>
  <si>
    <t>175872.63</t>
  </si>
  <si>
    <t>17526220</t>
  </si>
  <si>
    <t>14572124</t>
  </si>
  <si>
    <t>16495303</t>
  </si>
  <si>
    <t>48593647</t>
  </si>
  <si>
    <t>5890282</t>
  </si>
  <si>
    <t>8024186</t>
  </si>
  <si>
    <t>6353797</t>
  </si>
  <si>
    <t>20268265</t>
  </si>
  <si>
    <t>18810941</t>
  </si>
  <si>
    <t>16784103</t>
  </si>
  <si>
    <t>18070871</t>
  </si>
  <si>
    <t>53665915</t>
  </si>
  <si>
    <t>-153496.92</t>
  </si>
  <si>
    <t>-82249.51</t>
  </si>
  <si>
    <t>178640.27</t>
  </si>
  <si>
    <t>65.29</t>
  </si>
  <si>
    <t>10.532</t>
  </si>
  <si>
    <t>-60570.62</t>
  </si>
  <si>
    <t>-42696.73</t>
  </si>
  <si>
    <t>-46361.61</t>
  </si>
  <si>
    <t>-149628.95</t>
  </si>
  <si>
    <t>-19670.74</t>
  </si>
  <si>
    <t>-32943.90</t>
  </si>
  <si>
    <t>-22896.13</t>
  </si>
  <si>
    <t>-75510.77</t>
  </si>
  <si>
    <t>64487.16</t>
  </si>
  <si>
    <t>53740.89</t>
  </si>
  <si>
    <t>53021.12</t>
  </si>
  <si>
    <t>171249.16</t>
  </si>
  <si>
    <t>17527234</t>
  </si>
  <si>
    <t>14572829</t>
  </si>
  <si>
    <t>16496064</t>
  </si>
  <si>
    <t>48596127</t>
  </si>
  <si>
    <t>5890630</t>
  </si>
  <si>
    <t>8024736</t>
  </si>
  <si>
    <t>6354182</t>
  </si>
  <si>
    <t>20269548</t>
  </si>
  <si>
    <t>18812034</t>
  </si>
  <si>
    <t>16785003</t>
  </si>
  <si>
    <t>18071754</t>
  </si>
  <si>
    <t>53668791</t>
  </si>
  <si>
    <t>65.42</t>
  </si>
  <si>
    <t>18.200</t>
  </si>
  <si>
    <t>-0.777</t>
  </si>
  <si>
    <t>-59983.28</t>
  </si>
  <si>
    <t>-42135.44</t>
  </si>
  <si>
    <t>-45748.96</t>
  </si>
  <si>
    <t>-147867.69</t>
  </si>
  <si>
    <t>-19894.52</t>
  </si>
  <si>
    <t>-33461.54</t>
  </si>
  <si>
    <t>-23385.51</t>
  </si>
  <si>
    <t>64511.37</t>
  </si>
  <si>
    <t>54164.97</t>
  </si>
  <si>
    <t>53348.72</t>
  </si>
  <si>
    <t>172025.06</t>
  </si>
  <si>
    <t>17528213</t>
  </si>
  <si>
    <t>14573509</t>
  </si>
  <si>
    <t>16496806</t>
  </si>
  <si>
    <t>48598528</t>
  </si>
  <si>
    <t>5890928</t>
  </si>
  <si>
    <t>8025254</t>
  </si>
  <si>
    <t>6354536</t>
  </si>
  <si>
    <t>20270718</t>
  </si>
  <si>
    <t>18813079</t>
  </si>
  <si>
    <t>16785865</t>
  </si>
  <si>
    <t>18072610</t>
  </si>
  <si>
    <t>53671554</t>
  </si>
  <si>
    <t>-153368.13</t>
  </si>
  <si>
    <t>-81858.61</t>
  </si>
  <si>
    <t>178415.17</t>
  </si>
  <si>
    <t>-62890.97</t>
  </si>
  <si>
    <t>-46995.90</t>
  </si>
  <si>
    <t>-48309.97</t>
  </si>
  <si>
    <t>-158196.84</t>
  </si>
  <si>
    <t>-23190.34</t>
  </si>
  <si>
    <t>-36734.24</t>
  </si>
  <si>
    <t>-26295.03</t>
  </si>
  <si>
    <t>-86219.62</t>
  </si>
  <si>
    <t>68296.57</t>
  </si>
  <si>
    <t>59960.17</t>
  </si>
  <si>
    <t>185084.34</t>
  </si>
  <si>
    <t>17529238</t>
  </si>
  <si>
    <t>14574248</t>
  </si>
  <si>
    <t>16497597</t>
  </si>
  <si>
    <t>48601083</t>
  </si>
  <si>
    <t>5891283</t>
  </si>
  <si>
    <t>8025835</t>
  </si>
  <si>
    <t>6354946</t>
  </si>
  <si>
    <t>20272064</t>
  </si>
  <si>
    <t>18814185</t>
  </si>
  <si>
    <t>16786829</t>
  </si>
  <si>
    <t>18073532</t>
  </si>
  <si>
    <t>53674546</t>
  </si>
  <si>
    <t>277.01</t>
  </si>
  <si>
    <t>67.27</t>
  </si>
  <si>
    <t>-64349.59</t>
  </si>
  <si>
    <t>-47919.64</t>
  </si>
  <si>
    <t>-48163.96</t>
  </si>
  <si>
    <t>-160433.19</t>
  </si>
  <si>
    <t>-24314.02</t>
  </si>
  <si>
    <t>-36883.55</t>
  </si>
  <si>
    <t>-25563.52</t>
  </si>
  <si>
    <t>-86761.09</t>
  </si>
  <si>
    <t>70000.24</t>
  </si>
  <si>
    <t>187125.14</t>
  </si>
  <si>
    <t>17530317</t>
  </si>
  <si>
    <t>14575058</t>
  </si>
  <si>
    <t>16498420</t>
  </si>
  <si>
    <t>48603795</t>
  </si>
  <si>
    <t>5891704</t>
  </si>
  <si>
    <t>8026476</t>
  </si>
  <si>
    <t>6355404</t>
  </si>
  <si>
    <t>20273584</t>
  </si>
  <si>
    <t>18815362</t>
  </si>
  <si>
    <t>16787867</t>
  </si>
  <si>
    <t>18074504</t>
  </si>
  <si>
    <t>53677733</t>
  </si>
  <si>
    <t>-153393.33</t>
  </si>
  <si>
    <t>-81424.98</t>
  </si>
  <si>
    <t>178299.69</t>
  </si>
  <si>
    <t>16.515</t>
  </si>
  <si>
    <t>-62414.06</t>
  </si>
  <si>
    <t>-48302.27</t>
  </si>
  <si>
    <t>-48192.21</t>
  </si>
  <si>
    <t>-158908.53</t>
  </si>
  <si>
    <t>-37718.52</t>
  </si>
  <si>
    <t>-25952.02</t>
  </si>
  <si>
    <t>-89028.99</t>
  </si>
  <si>
    <t>68603.27</t>
  </si>
  <si>
    <t>61574.70</t>
  </si>
  <si>
    <t>56570.43</t>
  </si>
  <si>
    <t>186748.39</t>
  </si>
  <si>
    <t>17531416</t>
  </si>
  <si>
    <t>14575873</t>
  </si>
  <si>
    <t>16499241</t>
  </si>
  <si>
    <t>48606530</t>
  </si>
  <si>
    <t>5892123</t>
  </si>
  <si>
    <t>8027107</t>
  </si>
  <si>
    <t>6355843</t>
  </si>
  <si>
    <t>20275073</t>
  </si>
  <si>
    <t>18816558</t>
  </si>
  <si>
    <t>16788904</t>
  </si>
  <si>
    <t>18075466</t>
  </si>
  <si>
    <t>53680928</t>
  </si>
  <si>
    <t>65.46</t>
  </si>
  <si>
    <t>25.406</t>
  </si>
  <si>
    <t>-60194.59</t>
  </si>
  <si>
    <t>-45861.58</t>
  </si>
  <si>
    <t>-46105.18</t>
  </si>
  <si>
    <t>-152161.34</t>
  </si>
  <si>
    <t>-22050.89</t>
  </si>
  <si>
    <t>-22822.02</t>
  </si>
  <si>
    <t>-79594.95</t>
  </si>
  <si>
    <t>65369.44</t>
  </si>
  <si>
    <t>57952.38</t>
  </si>
  <si>
    <t>53369.63</t>
  </si>
  <si>
    <t>176691.44</t>
  </si>
  <si>
    <t>17532425</t>
  </si>
  <si>
    <t>14576645</t>
  </si>
  <si>
    <t>16500020</t>
  </si>
  <si>
    <t>48609090</t>
  </si>
  <si>
    <t>5892499</t>
  </si>
  <si>
    <t>8027694</t>
  </si>
  <si>
    <t>6356237</t>
  </si>
  <si>
    <t>20276430</t>
  </si>
  <si>
    <t>18817656</t>
  </si>
  <si>
    <t>16789879</t>
  </si>
  <si>
    <t>18076371</t>
  </si>
  <si>
    <t>53683906</t>
  </si>
  <si>
    <t>-153327.83</t>
  </si>
  <si>
    <t>-80872.79</t>
  </si>
  <si>
    <t>178039.36</t>
  </si>
  <si>
    <t>17.530</t>
  </si>
  <si>
    <t>16.962</t>
  </si>
  <si>
    <t>-61062.20</t>
  </si>
  <si>
    <t>-46974.25</t>
  </si>
  <si>
    <t>-156092.92</t>
  </si>
  <si>
    <t>-36460.94</t>
  </si>
  <si>
    <t>-25516.93</t>
  </si>
  <si>
    <t>-84754.41</t>
  </si>
  <si>
    <t>66361.41</t>
  </si>
  <si>
    <t>59905.88</t>
  </si>
  <si>
    <t>56252.37</t>
  </si>
  <si>
    <t>182519.66</t>
  </si>
  <si>
    <t>17533425</t>
  </si>
  <si>
    <t>14577416</t>
  </si>
  <si>
    <t>16500795</t>
  </si>
  <si>
    <t>48611636</t>
  </si>
  <si>
    <t>5892861</t>
  </si>
  <si>
    <t>8028283</t>
  </si>
  <si>
    <t>6356629</t>
  </si>
  <si>
    <t>20277773</t>
  </si>
  <si>
    <t>18818741</t>
  </si>
  <si>
    <t>16790856</t>
  </si>
  <si>
    <t>18077273</t>
  </si>
  <si>
    <t>53686870</t>
  </si>
  <si>
    <t>-59534.25</t>
  </si>
  <si>
    <t>-45778.68</t>
  </si>
  <si>
    <t>-46872.64</t>
  </si>
  <si>
    <t>-152185.56</t>
  </si>
  <si>
    <t>-20548.62</t>
  </si>
  <si>
    <t>-78102.23</t>
  </si>
  <si>
    <t>64312.90</t>
  </si>
  <si>
    <t>54411.13</t>
  </si>
  <si>
    <t>176136.03</t>
  </si>
  <si>
    <t>17534431</t>
  </si>
  <si>
    <t>14578192</t>
  </si>
  <si>
    <t>16501587</t>
  </si>
  <si>
    <t>48614210</t>
  </si>
  <si>
    <t>5893228</t>
  </si>
  <si>
    <t>8028877</t>
  </si>
  <si>
    <t>6357043</t>
  </si>
  <si>
    <t>20279148</t>
  </si>
  <si>
    <t>18819833</t>
  </si>
  <si>
    <t>16791839</t>
  </si>
  <si>
    <t>18078198</t>
  </si>
  <si>
    <t>53689870</t>
  </si>
  <si>
    <t>-153460.34</t>
  </si>
  <si>
    <t>-80630.20</t>
  </si>
  <si>
    <t>178100.14</t>
  </si>
  <si>
    <t>-59390.81</t>
  </si>
  <si>
    <t>-44340.97</t>
  </si>
  <si>
    <t>-151152.86</t>
  </si>
  <si>
    <t>-20569.90</t>
  </si>
  <si>
    <t>64129.11</t>
  </si>
  <si>
    <t>55260.03</t>
  </si>
  <si>
    <t>55041.02</t>
  </si>
  <si>
    <t>174430.16</t>
  </si>
  <si>
    <t>17535423</t>
  </si>
  <si>
    <t>14578955</t>
  </si>
  <si>
    <t>16502374</t>
  </si>
  <si>
    <t>48616752</t>
  </si>
  <si>
    <t>5893573</t>
  </si>
  <si>
    <t>8029440</t>
  </si>
  <si>
    <t>6357441</t>
  </si>
  <si>
    <t>20280454</t>
  </si>
  <si>
    <t>18820905</t>
  </si>
  <si>
    <t>16792811</t>
  </si>
  <si>
    <t>18079112</t>
  </si>
  <si>
    <t>53692828</t>
  </si>
  <si>
    <t>22.673</t>
  </si>
  <si>
    <t>16.897</t>
  </si>
  <si>
    <t>-60219.54</t>
  </si>
  <si>
    <t>-44189.46</t>
  </si>
  <si>
    <t>-49396.59</t>
  </si>
  <si>
    <t>-153805.59</t>
  </si>
  <si>
    <t>-23225.93</t>
  </si>
  <si>
    <t>-33128.43</t>
  </si>
  <si>
    <t>-26899.24</t>
  </si>
  <si>
    <t>-83253.59</t>
  </si>
  <si>
    <t>65870.20</t>
  </si>
  <si>
    <t>55554.98</t>
  </si>
  <si>
    <t>179426.70</t>
  </si>
  <si>
    <t>17536427</t>
  </si>
  <si>
    <t>14579712</t>
  </si>
  <si>
    <t>16503193</t>
  </si>
  <si>
    <t>48619332</t>
  </si>
  <si>
    <t>5893946</t>
  </si>
  <si>
    <t>8030006</t>
  </si>
  <si>
    <t>6357878</t>
  </si>
  <si>
    <t>20281830</t>
  </si>
  <si>
    <t>18821998</t>
  </si>
  <si>
    <t>16793763</t>
  </si>
  <si>
    <t>18080068</t>
  </si>
  <si>
    <t>53695829</t>
  </si>
  <si>
    <t>62.96</t>
  </si>
  <si>
    <t>-64442.03</t>
  </si>
  <si>
    <t>-44216.61</t>
  </si>
  <si>
    <t>-158002.03</t>
  </si>
  <si>
    <t>-34135.08</t>
  </si>
  <si>
    <t>-27564.71</t>
  </si>
  <si>
    <t>-86638.56</t>
  </si>
  <si>
    <t>70158.73</t>
  </si>
  <si>
    <t>56338.21</t>
  </si>
  <si>
    <t>58201.10</t>
  </si>
  <si>
    <t>184698.03</t>
  </si>
  <si>
    <t>17537463</t>
  </si>
  <si>
    <t>14580453</t>
  </si>
  <si>
    <t>16504016</t>
  </si>
  <si>
    <t>48621932</t>
  </si>
  <si>
    <t>5894353</t>
  </si>
  <si>
    <t>8030570</t>
  </si>
  <si>
    <t>6358344</t>
  </si>
  <si>
    <t>20283267</t>
  </si>
  <si>
    <t>18823130</t>
  </si>
  <si>
    <t>16794700</t>
  </si>
  <si>
    <t>18081039</t>
  </si>
  <si>
    <t>53698869</t>
  </si>
  <si>
    <t>256.75</t>
  </si>
  <si>
    <t>-153594.11</t>
  </si>
  <si>
    <t>-80473.12</t>
  </si>
  <si>
    <t>178193.02</t>
  </si>
  <si>
    <t>-60935.64</t>
  </si>
  <si>
    <t>-45964.30</t>
  </si>
  <si>
    <t>-148106.50</t>
  </si>
  <si>
    <t>-19467.87</t>
  </si>
  <si>
    <t>-29700.18</t>
  </si>
  <si>
    <t>-22326.77</t>
  </si>
  <si>
    <t>-71494.81</t>
  </si>
  <si>
    <t>65176.47</t>
  </si>
  <si>
    <t>51253.98</t>
  </si>
  <si>
    <t>53076.14</t>
  </si>
  <si>
    <t>169506.59</t>
  </si>
  <si>
    <t>17538509</t>
  </si>
  <si>
    <t>14581169</t>
  </si>
  <si>
    <t>16504814</t>
  </si>
  <si>
    <t>48624492</t>
  </si>
  <si>
    <t>5894729</t>
  </si>
  <si>
    <t>8031109</t>
  </si>
  <si>
    <t>6358771</t>
  </si>
  <si>
    <t>20284609</t>
  </si>
  <si>
    <t>18824261</t>
  </si>
  <si>
    <t>16795603</t>
  </si>
  <si>
    <t>18081974</t>
  </si>
  <si>
    <t>53701838</t>
  </si>
  <si>
    <t>11.302</t>
  </si>
  <si>
    <t>-63403.46</t>
  </si>
  <si>
    <t>-41560.21</t>
  </si>
  <si>
    <t>-45196.48</t>
  </si>
  <si>
    <t>-150160.16</t>
  </si>
  <si>
    <t>-17750.26</t>
  </si>
  <si>
    <t>-29382.85</t>
  </si>
  <si>
    <t>-21381.02</t>
  </si>
  <si>
    <t>-68514.12</t>
  </si>
  <si>
    <t>67103.20</t>
  </si>
  <si>
    <t>51341.66</t>
  </si>
  <si>
    <t>51952.10</t>
  </si>
  <si>
    <t>170396.95</t>
  </si>
  <si>
    <t>17539547</t>
  </si>
  <si>
    <t>14581864</t>
  </si>
  <si>
    <t>16505573</t>
  </si>
  <si>
    <t>48626984</t>
  </si>
  <si>
    <t>5895051</t>
  </si>
  <si>
    <t>8031608</t>
  </si>
  <si>
    <t>6359149</t>
  </si>
  <si>
    <t>20285808</t>
  </si>
  <si>
    <t>18825368</t>
  </si>
  <si>
    <t>16796466</t>
  </si>
  <si>
    <t>18082852</t>
  </si>
  <si>
    <t>53704686</t>
  </si>
  <si>
    <t>-154058.75</t>
  </si>
  <si>
    <t>-80966.31</t>
  </si>
  <si>
    <t>178853.23</t>
  </si>
  <si>
    <t>68.64</t>
  </si>
  <si>
    <t>16.174</t>
  </si>
  <si>
    <t>-67177.30</t>
  </si>
  <si>
    <t>-44632.62</t>
  </si>
  <si>
    <t>-160630.92</t>
  </si>
  <si>
    <t>-33589.93</t>
  </si>
  <si>
    <t>-25464.47</t>
  </si>
  <si>
    <t>-81555.42</t>
  </si>
  <si>
    <t>71919.99</t>
  </si>
  <si>
    <t>56274.38</t>
  </si>
  <si>
    <t>56840.44</t>
  </si>
  <si>
    <t>185034.81</t>
  </si>
  <si>
    <t>17540644</t>
  </si>
  <si>
    <t>14582588</t>
  </si>
  <si>
    <t>16506365</t>
  </si>
  <si>
    <t>48629597</t>
  </si>
  <si>
    <t>5895378</t>
  </si>
  <si>
    <t>8032131</t>
  </si>
  <si>
    <t>6359539</t>
  </si>
  <si>
    <t>20287048</t>
  </si>
  <si>
    <t>18826534</t>
  </si>
  <si>
    <t>16797366</t>
  </si>
  <si>
    <t>18083767</t>
  </si>
  <si>
    <t>53707667</t>
  </si>
  <si>
    <t>-66423.05</t>
  </si>
  <si>
    <t>-44267.97</t>
  </si>
  <si>
    <t>-49590.66</t>
  </si>
  <si>
    <t>-160281.67</t>
  </si>
  <si>
    <t>-33212.07</t>
  </si>
  <si>
    <t>-25536.01</t>
  </si>
  <si>
    <t>-80697.72</t>
  </si>
  <si>
    <t>71155.10</t>
  </si>
  <si>
    <t>55743.54</t>
  </si>
  <si>
    <t>57497.11</t>
  </si>
  <si>
    <t>184395.75</t>
  </si>
  <si>
    <t>17541752</t>
  </si>
  <si>
    <t>14583323</t>
  </si>
  <si>
    <t>16507175</t>
  </si>
  <si>
    <t>48632250</t>
  </si>
  <si>
    <t>5895744</t>
  </si>
  <si>
    <t>8032680</t>
  </si>
  <si>
    <t>6359963</t>
  </si>
  <si>
    <t>20288387</t>
  </si>
  <si>
    <t>18827720</t>
  </si>
  <si>
    <t>16798290</t>
  </si>
  <si>
    <t>18084708</t>
  </si>
  <si>
    <t>53710718</t>
  </si>
  <si>
    <t>-154130.52</t>
  </si>
  <si>
    <t>-80476.41</t>
  </si>
  <si>
    <t>178754.19</t>
  </si>
  <si>
    <t>-64910.87</t>
  </si>
  <si>
    <t>-42711.77</t>
  </si>
  <si>
    <t>-47950.82</t>
  </si>
  <si>
    <t>-155573.47</t>
  </si>
  <si>
    <t>-20696.46</t>
  </si>
  <si>
    <t>-31473.18</t>
  </si>
  <si>
    <t>-23690.73</t>
  </si>
  <si>
    <t>-75860.38</t>
  </si>
  <si>
    <t>69339.91</t>
  </si>
  <si>
    <t>178153.72</t>
  </si>
  <si>
    <t>17542847</t>
  </si>
  <si>
    <t>14584052</t>
  </si>
  <si>
    <t>16507988</t>
  </si>
  <si>
    <t>48634887</t>
  </si>
  <si>
    <t>5896098</t>
  </si>
  <si>
    <t>8033220</t>
  </si>
  <si>
    <t>6360367</t>
  </si>
  <si>
    <t>20289685</t>
  </si>
  <si>
    <t>18828891</t>
  </si>
  <si>
    <t>16799222</t>
  </si>
  <si>
    <t>18085645</t>
  </si>
  <si>
    <t>53713758</t>
  </si>
  <si>
    <t>66.21</t>
  </si>
  <si>
    <t>-65356.23</t>
  </si>
  <si>
    <t>-43540.13</t>
  </si>
  <si>
    <t>-48803.76</t>
  </si>
  <si>
    <t>-157700.13</t>
  </si>
  <si>
    <t>-21304.71</t>
  </si>
  <si>
    <t>-33278.47</t>
  </si>
  <si>
    <t>-26192.68</t>
  </si>
  <si>
    <t>-80775.86</t>
  </si>
  <si>
    <t>69908.90</t>
  </si>
  <si>
    <t>182292.58</t>
  </si>
  <si>
    <t>17543920</t>
  </si>
  <si>
    <t>14584760</t>
  </si>
  <si>
    <t>48637466</t>
  </si>
  <si>
    <t>5896432</t>
  </si>
  <si>
    <t>8033744</t>
  </si>
  <si>
    <t>6360779</t>
  </si>
  <si>
    <t>20290955</t>
  </si>
  <si>
    <t>18830036</t>
  </si>
  <si>
    <t>16800110</t>
  </si>
  <si>
    <t>18086571</t>
  </si>
  <si>
    <t>53716717</t>
  </si>
  <si>
    <t>-154272.98</t>
  </si>
  <si>
    <t>-80081.30</t>
  </si>
  <si>
    <t>178756.16</t>
  </si>
  <si>
    <t>16.157</t>
  </si>
  <si>
    <t>-67039.36</t>
  </si>
  <si>
    <t>-45967.24</t>
  </si>
  <si>
    <t>-50327.30</t>
  </si>
  <si>
    <t>-163333.91</t>
  </si>
  <si>
    <t>-35844.99</t>
  </si>
  <si>
    <t>-87200.95</t>
  </si>
  <si>
    <t>72151.11</t>
  </si>
  <si>
    <t>58660.04</t>
  </si>
  <si>
    <t>190044.22</t>
  </si>
  <si>
    <t>17545012</t>
  </si>
  <si>
    <t>14585494</t>
  </si>
  <si>
    <t>16509601</t>
  </si>
  <si>
    <t>48640107</t>
  </si>
  <si>
    <t>5896791</t>
  </si>
  <si>
    <t>8034303</t>
  </si>
  <si>
    <t>6361217</t>
  </si>
  <si>
    <t>20292311</t>
  </si>
  <si>
    <t>18831205</t>
  </si>
  <si>
    <t>16801039</t>
  </si>
  <si>
    <t>18087525</t>
  </si>
  <si>
    <t>53719769</t>
  </si>
  <si>
    <t>-45681.82</t>
  </si>
  <si>
    <t>-51753.63</t>
  </si>
  <si>
    <t>-165234.94</t>
  </si>
  <si>
    <t>-23123.57</t>
  </si>
  <si>
    <t>-34309.34</t>
  </si>
  <si>
    <t>-25961.19</t>
  </si>
  <si>
    <t>72697.73</t>
  </si>
  <si>
    <t>57500.04</t>
  </si>
  <si>
    <t>59659.35</t>
  </si>
  <si>
    <t>189857.11</t>
  </si>
  <si>
    <t>17546150</t>
  </si>
  <si>
    <t>14586257</t>
  </si>
  <si>
    <t>16510450</t>
  </si>
  <si>
    <t>48642857</t>
  </si>
  <si>
    <t>5897171</t>
  </si>
  <si>
    <t>8034889</t>
  </si>
  <si>
    <t>6361669</t>
  </si>
  <si>
    <t>20293729</t>
  </si>
  <si>
    <t>18832404</t>
  </si>
  <si>
    <t>16802008</t>
  </si>
  <si>
    <t>18088515</t>
  </si>
  <si>
    <t>53722927</t>
  </si>
  <si>
    <t>266.26</t>
  </si>
  <si>
    <t>218.91</t>
  </si>
  <si>
    <t>-80117.39</t>
  </si>
  <si>
    <t>179245.55</t>
  </si>
  <si>
    <t>-56720.11</t>
  </si>
  <si>
    <t>-42055.47</t>
  </si>
  <si>
    <t>-46269.16</t>
  </si>
  <si>
    <t>-145044.73</t>
  </si>
  <si>
    <t>-18628.51</t>
  </si>
  <si>
    <t>-21991.46</t>
  </si>
  <si>
    <t>-70573.27</t>
  </si>
  <si>
    <t>61118.70</t>
  </si>
  <si>
    <t>52020.70</t>
  </si>
  <si>
    <t>53189.14</t>
  </si>
  <si>
    <t>166328.53</t>
  </si>
  <si>
    <t>17547212</t>
  </si>
  <si>
    <t>14587004</t>
  </si>
  <si>
    <t>16511274</t>
  </si>
  <si>
    <t>48645490</t>
  </si>
  <si>
    <t>5897542</t>
  </si>
  <si>
    <t>8035448</t>
  </si>
  <si>
    <t>6362090</t>
  </si>
  <si>
    <t>20295080</t>
  </si>
  <si>
    <t>18833551</t>
  </si>
  <si>
    <t>16802948</t>
  </si>
  <si>
    <t>18089469</t>
  </si>
  <si>
    <t>53725968</t>
  </si>
  <si>
    <t>62.31</t>
  </si>
  <si>
    <t>-60364.45</t>
  </si>
  <si>
    <t>-43577.91</t>
  </si>
  <si>
    <t>-48146.36</t>
  </si>
  <si>
    <t>-152088.72</t>
  </si>
  <si>
    <t>-21225.10</t>
  </si>
  <si>
    <t>-22508.36</t>
  </si>
  <si>
    <t>-74709.55</t>
  </si>
  <si>
    <t>65242.88</t>
  </si>
  <si>
    <t>55044.32</t>
  </si>
  <si>
    <t>174175.92</t>
  </si>
  <si>
    <t>17548190</t>
  </si>
  <si>
    <t>14587727</t>
  </si>
  <si>
    <t>16512072</t>
  </si>
  <si>
    <t>48647989</t>
  </si>
  <si>
    <t>5897874</t>
  </si>
  <si>
    <t>8035962</t>
  </si>
  <si>
    <t>6362469</t>
  </si>
  <si>
    <t>20296305</t>
  </si>
  <si>
    <t>18834606</t>
  </si>
  <si>
    <t>16803841</t>
  </si>
  <si>
    <t>18090383</t>
  </si>
  <si>
    <t>53728830</t>
  </si>
  <si>
    <t>-155103.34</t>
  </si>
  <si>
    <t>-79957.51</t>
  </si>
  <si>
    <t>179521.50</t>
  </si>
  <si>
    <t>17.331</t>
  </si>
  <si>
    <t>-60364.08</t>
  </si>
  <si>
    <t>-152982.00</t>
  </si>
  <si>
    <t>-32366.84</t>
  </si>
  <si>
    <t>-24381.52</t>
  </si>
  <si>
    <t>-78893.16</t>
  </si>
  <si>
    <t>55983.10</t>
  </si>
  <si>
    <t>176834.16</t>
  </si>
  <si>
    <t>17549193</t>
  </si>
  <si>
    <t>14588458</t>
  </si>
  <si>
    <t>16512878</t>
  </si>
  <si>
    <t>48650529</t>
  </si>
  <si>
    <t>5898233</t>
  </si>
  <si>
    <t>8036485</t>
  </si>
  <si>
    <t>6362854</t>
  </si>
  <si>
    <t>20297572</t>
  </si>
  <si>
    <t>18835692</t>
  </si>
  <si>
    <t>16804747</t>
  </si>
  <si>
    <t>18091308</t>
  </si>
  <si>
    <t>53731747</t>
  </si>
  <si>
    <t>61.94</t>
  </si>
  <si>
    <t>17.650</t>
  </si>
  <si>
    <t>-60653.52</t>
  </si>
  <si>
    <t>-44409.94</t>
  </si>
  <si>
    <t>-48976.55</t>
  </si>
  <si>
    <t>-154040.02</t>
  </si>
  <si>
    <t>-22113.99</t>
  </si>
  <si>
    <t>-32734.79</t>
  </si>
  <si>
    <t>-24820.28</t>
  </si>
  <si>
    <t>-79669.06</t>
  </si>
  <si>
    <t>65812.60</t>
  </si>
  <si>
    <t>55623.58</t>
  </si>
  <si>
    <t>56730.75</t>
  </si>
  <si>
    <t>178166.94</t>
  </si>
  <si>
    <t>17550223</t>
  </si>
  <si>
    <t>14589219</t>
  </si>
  <si>
    <t>16513707</t>
  </si>
  <si>
    <t>48653149</t>
  </si>
  <si>
    <t>5898618</t>
  </si>
  <si>
    <t>8037047</t>
  </si>
  <si>
    <t>6363277</t>
  </si>
  <si>
    <t>20298942</t>
  </si>
  <si>
    <t>18836812</t>
  </si>
  <si>
    <t>16805700</t>
  </si>
  <si>
    <t>18092269</t>
  </si>
  <si>
    <t>53734781</t>
  </si>
  <si>
    <t>267.54</t>
  </si>
  <si>
    <t>-154909.02</t>
  </si>
  <si>
    <t>-79526.36</t>
  </si>
  <si>
    <t>179144.13</t>
  </si>
  <si>
    <t>26.814</t>
  </si>
  <si>
    <t>-56674.25</t>
  </si>
  <si>
    <t>-40418.56</t>
  </si>
  <si>
    <t>-44817.15</t>
  </si>
  <si>
    <t>-141909.97</t>
  </si>
  <si>
    <t>-18578.98</t>
  </si>
  <si>
    <t>-20879.16</t>
  </si>
  <si>
    <t>-68095.53</t>
  </si>
  <si>
    <t>61088.61</t>
  </si>
  <si>
    <t>49923.03</t>
  </si>
  <si>
    <t>51491.33</t>
  </si>
  <si>
    <t>162502.97</t>
  </si>
  <si>
    <t>17551187</t>
  </si>
  <si>
    <t>14589908</t>
  </si>
  <si>
    <t>16514475</t>
  </si>
  <si>
    <t>48655570</t>
  </si>
  <si>
    <t>5898949</t>
  </si>
  <si>
    <t>8037547</t>
  </si>
  <si>
    <t>6363651</t>
  </si>
  <si>
    <t>20300147</t>
  </si>
  <si>
    <t>18837854</t>
  </si>
  <si>
    <t>16806559</t>
  </si>
  <si>
    <t>18093156</t>
  </si>
  <si>
    <t>53737569</t>
  </si>
  <si>
    <t>260.45</t>
  </si>
  <si>
    <t>61.48</t>
  </si>
  <si>
    <t>-60137.36</t>
  </si>
  <si>
    <t>-43142.82</t>
  </si>
  <si>
    <t>-152564.53</t>
  </si>
  <si>
    <t>-23842.98</t>
  </si>
  <si>
    <t>-32706.55</t>
  </si>
  <si>
    <t>65941.73</t>
  </si>
  <si>
    <t>54535.49</t>
  </si>
  <si>
    <t>56864.65</t>
  </si>
  <si>
    <t>177341.88</t>
  </si>
  <si>
    <t>17552175</t>
  </si>
  <si>
    <t>14590612</t>
  </si>
  <si>
    <t>16515283</t>
  </si>
  <si>
    <t>48658070</t>
  </si>
  <si>
    <t>5899323</t>
  </si>
  <si>
    <t>8038074</t>
  </si>
  <si>
    <t>6364047</t>
  </si>
  <si>
    <t>20301444</t>
  </si>
  <si>
    <t>18838932</t>
  </si>
  <si>
    <t>16807463</t>
  </si>
  <si>
    <t>18094086</t>
  </si>
  <si>
    <t>53740481</t>
  </si>
  <si>
    <t>-154614.42</t>
  </si>
  <si>
    <t>-79560.61</t>
  </si>
  <si>
    <t>178875.88</t>
  </si>
  <si>
    <t>-58399.94</t>
  </si>
  <si>
    <t>-43502.71</t>
  </si>
  <si>
    <t>-49673.94</t>
  </si>
  <si>
    <t>-151576.59</t>
  </si>
  <si>
    <t>-23597.92</t>
  </si>
  <si>
    <t>-24230.74</t>
  </si>
  <si>
    <t>-80538.51</t>
  </si>
  <si>
    <t>64323.17</t>
  </si>
  <si>
    <t>57056.15</t>
  </si>
  <si>
    <t>176172.34</t>
  </si>
  <si>
    <t>17553145</t>
  </si>
  <si>
    <t>14591322</t>
  </si>
  <si>
    <t>16516089</t>
  </si>
  <si>
    <t>48660556</t>
  </si>
  <si>
    <t>5899707</t>
  </si>
  <si>
    <t>8038609</t>
  </si>
  <si>
    <t>6364445</t>
  </si>
  <si>
    <t>20302761</t>
  </si>
  <si>
    <t>18839996</t>
  </si>
  <si>
    <t>16808358</t>
  </si>
  <si>
    <t>18095016</t>
  </si>
  <si>
    <t>53743370</t>
  </si>
  <si>
    <t>10.097</t>
  </si>
  <si>
    <t>17.142</t>
  </si>
  <si>
    <t>-55501.42</t>
  </si>
  <si>
    <t>-46993.70</t>
  </si>
  <si>
    <t>-50084.08</t>
  </si>
  <si>
    <t>-152579.19</t>
  </si>
  <si>
    <t>-24505.15</t>
  </si>
  <si>
    <t>-34776.34</t>
  </si>
  <si>
    <t>-27089.27</t>
  </si>
  <si>
    <t>-86370.76</t>
  </si>
  <si>
    <t>62022.26</t>
  </si>
  <si>
    <t>58615.65</t>
  </si>
  <si>
    <t>179487.61</t>
  </si>
  <si>
    <t>17554104</t>
  </si>
  <si>
    <t>14592061</t>
  </si>
  <si>
    <t>16516922</t>
  </si>
  <si>
    <t>48663087</t>
  </si>
  <si>
    <t>5900111</t>
  </si>
  <si>
    <t>8039169</t>
  </si>
  <si>
    <t>6364871</t>
  </si>
  <si>
    <t>20304151</t>
  </si>
  <si>
    <t>18841058</t>
  </si>
  <si>
    <t>16809293</t>
  </si>
  <si>
    <t>18095981</t>
  </si>
  <si>
    <t>53746332</t>
  </si>
  <si>
    <t>265.66</t>
  </si>
  <si>
    <t>-154366.48</t>
  </si>
  <si>
    <t>-79835.70</t>
  </si>
  <si>
    <t>178748.19</t>
  </si>
  <si>
    <t>203.78</t>
  </si>
  <si>
    <t>21.291</t>
  </si>
  <si>
    <t>23.822</t>
  </si>
  <si>
    <t>-50766.06</t>
  </si>
  <si>
    <t>-42618.96</t>
  </si>
  <si>
    <t>-47398.70</t>
  </si>
  <si>
    <t>-140783.72</t>
  </si>
  <si>
    <t>-18306.04</t>
  </si>
  <si>
    <t>-28232.39</t>
  </si>
  <si>
    <t>-22931.71</t>
  </si>
  <si>
    <t>-69470.14</t>
  </si>
  <si>
    <t>55450.43</t>
  </si>
  <si>
    <t>51551.13</t>
  </si>
  <si>
    <t>54510.18</t>
  </si>
  <si>
    <t>161511.73</t>
  </si>
  <si>
    <t>17554982</t>
  </si>
  <si>
    <t>14592801</t>
  </si>
  <si>
    <t>16517722</t>
  </si>
  <si>
    <t>48665505</t>
  </si>
  <si>
    <t>5900460</t>
  </si>
  <si>
    <t>8039688</t>
  </si>
  <si>
    <t>6365278</t>
  </si>
  <si>
    <t>20305426</t>
  </si>
  <si>
    <t>18842027</t>
  </si>
  <si>
    <t>16810203</t>
  </si>
  <si>
    <t>18096908</t>
  </si>
  <si>
    <t>53749138</t>
  </si>
  <si>
    <t>24.759</t>
  </si>
  <si>
    <t>19.867</t>
  </si>
  <si>
    <t>-49532.70</t>
  </si>
  <si>
    <t>-41297.91</t>
  </si>
  <si>
    <t>-136829.03</t>
  </si>
  <si>
    <t>-16336.03</t>
  </si>
  <si>
    <t>-26055.11</t>
  </si>
  <si>
    <t>-63057.89</t>
  </si>
  <si>
    <t>53673.75</t>
  </si>
  <si>
    <t>49344.50</t>
  </si>
  <si>
    <t>52277.50</t>
  </si>
  <si>
    <t>155295.75</t>
  </si>
  <si>
    <t>17555821</t>
  </si>
  <si>
    <t>14593507</t>
  </si>
  <si>
    <t>16518504</t>
  </si>
  <si>
    <t>48667832</t>
  </si>
  <si>
    <t>5900760</t>
  </si>
  <si>
    <t>8040150</t>
  </si>
  <si>
    <t>6365650</t>
  </si>
  <si>
    <t>20306560</t>
  </si>
  <si>
    <t>18842944</t>
  </si>
  <si>
    <t>16811054</t>
  </si>
  <si>
    <t>18097805</t>
  </si>
  <si>
    <t>53751803</t>
  </si>
  <si>
    <t>262.41</t>
  </si>
  <si>
    <t>-153465.02</t>
  </si>
  <si>
    <t>-79258.47</t>
  </si>
  <si>
    <t>177650.88</t>
  </si>
  <si>
    <t>22.525</t>
  </si>
  <si>
    <t>-54236.87</t>
  </si>
  <si>
    <t>-45180.70</t>
  </si>
  <si>
    <t>-49374.58</t>
  </si>
  <si>
    <t>-148792.16</t>
  </si>
  <si>
    <t>-31213.45</t>
  </si>
  <si>
    <t>-25661.84</t>
  </si>
  <si>
    <t>-79757.47</t>
  </si>
  <si>
    <t>60240.45</t>
  </si>
  <si>
    <t>55294.88</t>
  </si>
  <si>
    <t>57321.39</t>
  </si>
  <si>
    <t>172856.72</t>
  </si>
  <si>
    <t>17556720</t>
  </si>
  <si>
    <t>14594258</t>
  </si>
  <si>
    <t>16519328</t>
  </si>
  <si>
    <t>48670306</t>
  </si>
  <si>
    <t>5901115</t>
  </si>
  <si>
    <t>8040654</t>
  </si>
  <si>
    <t>6366061</t>
  </si>
  <si>
    <t>20307830</t>
  </si>
  <si>
    <t>18843934</t>
  </si>
  <si>
    <t>16811965</t>
  </si>
  <si>
    <t>18098755</t>
  </si>
  <si>
    <t>53754654</t>
  </si>
  <si>
    <t>17.781</t>
  </si>
  <si>
    <t>-51613.13</t>
  </si>
  <si>
    <t>-45744.93</t>
  </si>
  <si>
    <t>-145935.83</t>
  </si>
  <si>
    <t>-23566.73</t>
  </si>
  <si>
    <t>-31915.61</t>
  </si>
  <si>
    <t>-26272.65</t>
  </si>
  <si>
    <t>-81755.00</t>
  </si>
  <si>
    <t>58143.51</t>
  </si>
  <si>
    <t>56177.90</t>
  </si>
  <si>
    <t>56991.21</t>
  </si>
  <si>
    <t>171312.63</t>
  </si>
  <si>
    <t>17557565</t>
  </si>
  <si>
    <t>14595001</t>
  </si>
  <si>
    <t>16520131</t>
  </si>
  <si>
    <t>48672697</t>
  </si>
  <si>
    <t>5901494</t>
  </si>
  <si>
    <t>8041169</t>
  </si>
  <si>
    <t>6366485</t>
  </si>
  <si>
    <t>20309148</t>
  </si>
  <si>
    <t>18844882</t>
  </si>
  <si>
    <t>16812875</t>
  </si>
  <si>
    <t>18099692</t>
  </si>
  <si>
    <t>53757449</t>
  </si>
  <si>
    <t>25.026</t>
  </si>
  <si>
    <t>-43825.54</t>
  </si>
  <si>
    <t>-45863.79</t>
  </si>
  <si>
    <t>-138979.91</t>
  </si>
  <si>
    <t>-20498.73</t>
  </si>
  <si>
    <t>-29399.72</t>
  </si>
  <si>
    <t>-22875.95</t>
  </si>
  <si>
    <t>-72774.40</t>
  </si>
  <si>
    <t>54884.00</t>
  </si>
  <si>
    <t>53167.49</t>
  </si>
  <si>
    <t>161232.56</t>
  </si>
  <si>
    <t>17558422</t>
  </si>
  <si>
    <t>14595761</t>
  </si>
  <si>
    <t>16520949</t>
  </si>
  <si>
    <t>48675132</t>
  </si>
  <si>
    <t>5901872</t>
  </si>
  <si>
    <t>8041701</t>
  </si>
  <si>
    <t>6366904</t>
  </si>
  <si>
    <t>20310477</t>
  </si>
  <si>
    <t>18845844</t>
  </si>
  <si>
    <t>16813805</t>
  </si>
  <si>
    <t>18100627</t>
  </si>
  <si>
    <t>53760276</t>
  </si>
  <si>
    <t>-153016.53</t>
  </si>
  <si>
    <t>-79107.43</t>
  </si>
  <si>
    <t>177105.92</t>
  </si>
  <si>
    <t>-50749.55</t>
  </si>
  <si>
    <t>-44224.31</t>
  </si>
  <si>
    <t>-48387.75</t>
  </si>
  <si>
    <t>-143361.61</t>
  </si>
  <si>
    <t>-26724.62</t>
  </si>
  <si>
    <t>-81523.88</t>
  </si>
  <si>
    <t>56897.30</t>
  </si>
  <si>
    <t>55187.76</t>
  </si>
  <si>
    <t>169130.94</t>
  </si>
  <si>
    <t>17559243</t>
  </si>
  <si>
    <t>14596491</t>
  </si>
  <si>
    <t>16521729</t>
  </si>
  <si>
    <t>48677463</t>
  </si>
  <si>
    <t>5902224</t>
  </si>
  <si>
    <t>8042209</t>
  </si>
  <si>
    <t>6367313</t>
  </si>
  <si>
    <t>20311746</t>
  </si>
  <si>
    <t>18846759</t>
  </si>
  <si>
    <t>16814701</t>
  </si>
  <si>
    <t>18101539</t>
  </si>
  <si>
    <t>53762999</t>
  </si>
  <si>
    <t>20.720</t>
  </si>
  <si>
    <t>-49870.20</t>
  </si>
  <si>
    <t>-44470.47</t>
  </si>
  <si>
    <t>-47482.35</t>
  </si>
  <si>
    <t>-141823.02</t>
  </si>
  <si>
    <t>-22764.79</t>
  </si>
  <si>
    <t>-80956.72</t>
  </si>
  <si>
    <t>56345.18</t>
  </si>
  <si>
    <t>55434.65</t>
  </si>
  <si>
    <t>55801.14</t>
  </si>
  <si>
    <t>167580.97</t>
  </si>
  <si>
    <t>17560091</t>
  </si>
  <si>
    <t>14597241</t>
  </si>
  <si>
    <t>16522544</t>
  </si>
  <si>
    <t>48679876</t>
  </si>
  <si>
    <t>5902622</t>
  </si>
  <si>
    <t>8042771</t>
  </si>
  <si>
    <t>6367772</t>
  </si>
  <si>
    <t>20313165</t>
  </si>
  <si>
    <t>18847720</t>
  </si>
  <si>
    <t>16815645</t>
  </si>
  <si>
    <t>18102503</t>
  </si>
  <si>
    <t>53765868</t>
  </si>
  <si>
    <t>-152583.61</t>
  </si>
  <si>
    <t>-79243.58</t>
  </si>
  <si>
    <t>176712.81</t>
  </si>
  <si>
    <t>-47858.74</t>
  </si>
  <si>
    <t>-41574.52</t>
  </si>
  <si>
    <t>-45154.66</t>
  </si>
  <si>
    <t>-134587.92</t>
  </si>
  <si>
    <t>-28681.79</t>
  </si>
  <si>
    <t>-21517.48</t>
  </si>
  <si>
    <t>-68891.61</t>
  </si>
  <si>
    <t>52954.71</t>
  </si>
  <si>
    <t>50968.20</t>
  </si>
  <si>
    <t>52025.84</t>
  </si>
  <si>
    <t>155948.75</t>
  </si>
  <si>
    <t>17560902</t>
  </si>
  <si>
    <t>14597959</t>
  </si>
  <si>
    <t>16523315</t>
  </si>
  <si>
    <t>48682176</t>
  </si>
  <si>
    <t>5902965</t>
  </si>
  <si>
    <t>8043286</t>
  </si>
  <si>
    <t>6368167</t>
  </si>
  <si>
    <t>20314418</t>
  </si>
  <si>
    <t>18848626</t>
  </si>
  <si>
    <t>16816536</t>
  </si>
  <si>
    <t>18103402</t>
  </si>
  <si>
    <t>53768564</t>
  </si>
  <si>
    <t>195.63</t>
  </si>
  <si>
    <t>23.539</t>
  </si>
  <si>
    <t>-131760.94</t>
  </si>
  <si>
    <t>-17283.98</t>
  </si>
  <si>
    <t>-27327.36</t>
  </si>
  <si>
    <t>-64505.87</t>
  </si>
  <si>
    <t>51563.61</t>
  </si>
  <si>
    <t>49531.96</t>
  </si>
  <si>
    <t>50456.07</t>
  </si>
  <si>
    <t>151551.64</t>
  </si>
  <si>
    <t>17561696</t>
  </si>
  <si>
    <t>14598662</t>
  </si>
  <si>
    <t>16524064</t>
  </si>
  <si>
    <t>48684422</t>
  </si>
  <si>
    <t>5903269</t>
  </si>
  <si>
    <t>8043757</t>
  </si>
  <si>
    <t>6368518</t>
  </si>
  <si>
    <t>20315544</t>
  </si>
  <si>
    <t>18849502</t>
  </si>
  <si>
    <t>16817379</t>
  </si>
  <si>
    <t>18104261</t>
  </si>
  <si>
    <t>53771142</t>
  </si>
  <si>
    <t>-151547.44</t>
  </si>
  <si>
    <t>-78911.02</t>
  </si>
  <si>
    <t>175600.98</t>
  </si>
  <si>
    <t>213.08</t>
  </si>
  <si>
    <t>21.215</t>
  </si>
  <si>
    <t>-42837.23</t>
  </si>
  <si>
    <t>-46021.90</t>
  </si>
  <si>
    <t>-138049.56</t>
  </si>
  <si>
    <t>-21461.36</t>
  </si>
  <si>
    <t>-23300.03</t>
  </si>
  <si>
    <t>-75529.84</t>
  </si>
  <si>
    <t>55182.26</t>
  </si>
  <si>
    <t>53130.44</t>
  </si>
  <si>
    <t>53462.44</t>
  </si>
  <si>
    <t>161775.14</t>
  </si>
  <si>
    <t>17562502</t>
  </si>
  <si>
    <t>14599365</t>
  </si>
  <si>
    <t>16524819</t>
  </si>
  <si>
    <t>48686686</t>
  </si>
  <si>
    <t>5903600</t>
  </si>
  <si>
    <t>8044250</t>
  </si>
  <si>
    <t>6368890</t>
  </si>
  <si>
    <t>20316740</t>
  </si>
  <si>
    <t>18850399</t>
  </si>
  <si>
    <t>16818244</t>
  </si>
  <si>
    <t>18105136</t>
  </si>
  <si>
    <t>53773779</t>
  </si>
  <si>
    <t>-48723.05</t>
  </si>
  <si>
    <t>-46091.60</t>
  </si>
  <si>
    <t>-137509.91</t>
  </si>
  <si>
    <t>-30684.81</t>
  </si>
  <si>
    <t>54370.41</t>
  </si>
  <si>
    <t>52991.40</t>
  </si>
  <si>
    <t>53448.14</t>
  </si>
  <si>
    <t>160809.95</t>
  </si>
  <si>
    <t>17563316</t>
  </si>
  <si>
    <t>14600081</t>
  </si>
  <si>
    <t>16525587</t>
  </si>
  <si>
    <t>48688984</t>
  </si>
  <si>
    <t>5903944</t>
  </si>
  <si>
    <t>8044762</t>
  </si>
  <si>
    <t>6369277</t>
  </si>
  <si>
    <t>20317983</t>
  </si>
  <si>
    <t>18851308</t>
  </si>
  <si>
    <t>16819131</t>
  </si>
  <si>
    <t>18106027</t>
  </si>
  <si>
    <t>53776466</t>
  </si>
  <si>
    <t>-150045.73</t>
  </si>
  <si>
    <t>-77938.70</t>
  </si>
  <si>
    <t>173807.03</t>
  </si>
  <si>
    <t>208.56</t>
  </si>
  <si>
    <t>24.956</t>
  </si>
  <si>
    <t>-47994.84</t>
  </si>
  <si>
    <t>-42037.13</t>
  </si>
  <si>
    <t>-45906.71</t>
  </si>
  <si>
    <t>-135938.67</t>
  </si>
  <si>
    <t>-19202.27</t>
  </si>
  <si>
    <t>-29379.91</t>
  </si>
  <si>
    <t>-21821.24</t>
  </si>
  <si>
    <t>-70403.41</t>
  </si>
  <si>
    <t>51732.36</t>
  </si>
  <si>
    <t>52660.87</t>
  </si>
  <si>
    <t>157680.31</t>
  </si>
  <si>
    <t>17564138</t>
  </si>
  <si>
    <t>14600802</t>
  </si>
  <si>
    <t>16526365</t>
  </si>
  <si>
    <t>48691305</t>
  </si>
  <si>
    <t>5904273</t>
  </si>
  <si>
    <t>8045263</t>
  </si>
  <si>
    <t>6369649</t>
  </si>
  <si>
    <t>20319185</t>
  </si>
  <si>
    <t>18852220</t>
  </si>
  <si>
    <t>16820032</t>
  </si>
  <si>
    <t>18106922</t>
  </si>
  <si>
    <t>53779174</t>
  </si>
  <si>
    <t>23.675</t>
  </si>
  <si>
    <t>17.470</t>
  </si>
  <si>
    <t>-57080.00</t>
  </si>
  <si>
    <t>-47217.11</t>
  </si>
  <si>
    <t>-148549.67</t>
  </si>
  <si>
    <t>-23867.19</t>
  </si>
  <si>
    <t>-33420.45</t>
  </si>
  <si>
    <t>-25358.08</t>
  </si>
  <si>
    <t>63071.46</t>
  </si>
  <si>
    <t>55404.94</t>
  </si>
  <si>
    <t>174362.66</t>
  </si>
  <si>
    <t>17564995</t>
  </si>
  <si>
    <t>14601498</t>
  </si>
  <si>
    <t>16527125</t>
  </si>
  <si>
    <t>48693618</t>
  </si>
  <si>
    <t>5904608</t>
  </si>
  <si>
    <t>8045762</t>
  </si>
  <si>
    <t>6370022</t>
  </si>
  <si>
    <t>20320392</t>
  </si>
  <si>
    <t>18853163</t>
  </si>
  <si>
    <t>16820896</t>
  </si>
  <si>
    <t>18107799</t>
  </si>
  <si>
    <t>53781858</t>
  </si>
  <si>
    <t>-148938.84</t>
  </si>
  <si>
    <t>-77303.38</t>
  </si>
  <si>
    <t>172504.36</t>
  </si>
  <si>
    <t>24.601</t>
  </si>
  <si>
    <t>18.147</t>
  </si>
  <si>
    <t>-42937.02</t>
  </si>
  <si>
    <t>-45803.62</t>
  </si>
  <si>
    <t>-144154.02</t>
  </si>
  <si>
    <t>-22615.85</t>
  </si>
  <si>
    <t>-32440.58</t>
  </si>
  <si>
    <t>-78718.91</t>
  </si>
  <si>
    <t>61170.79</t>
  </si>
  <si>
    <t>54247.88</t>
  </si>
  <si>
    <t>53349.45</t>
  </si>
  <si>
    <t>168768.13</t>
  </si>
  <si>
    <t>17565943</t>
  </si>
  <si>
    <t>14602246</t>
  </si>
  <si>
    <t>16527906</t>
  </si>
  <si>
    <t>48696095</t>
  </si>
  <si>
    <t>5904996</t>
  </si>
  <si>
    <t>8046314</t>
  </si>
  <si>
    <t>6370428</t>
  </si>
  <si>
    <t>20321738</t>
  </si>
  <si>
    <t>18854209</t>
  </si>
  <si>
    <t>16821822</t>
  </si>
  <si>
    <t>18108711</t>
  </si>
  <si>
    <t>53784742</t>
  </si>
  <si>
    <t>180.82</t>
  </si>
  <si>
    <t>181.13</t>
  </si>
  <si>
    <t>191.85</t>
  </si>
  <si>
    <t>22.259</t>
  </si>
  <si>
    <t>30.587</t>
  </si>
  <si>
    <t>-50318.50</t>
  </si>
  <si>
    <t>-37925.79</t>
  </si>
  <si>
    <t>-40452.31</t>
  </si>
  <si>
    <t>-128696.59</t>
  </si>
  <si>
    <t>-14981.60</t>
  </si>
  <si>
    <t>-16059.42</t>
  </si>
  <si>
    <t>-55803.71</t>
  </si>
  <si>
    <t>54079.49</t>
  </si>
  <si>
    <t>45751.89</t>
  </si>
  <si>
    <t>45790.41</t>
  </si>
  <si>
    <t>145621.81</t>
  </si>
  <si>
    <t>17566844</t>
  </si>
  <si>
    <t>14602923</t>
  </si>
  <si>
    <t>16528624</t>
  </si>
  <si>
    <t>48698391</t>
  </si>
  <si>
    <t>5905317</t>
  </si>
  <si>
    <t>8046796</t>
  </si>
  <si>
    <t>6370767</t>
  </si>
  <si>
    <t>20322880</t>
  </si>
  <si>
    <t>18855174</t>
  </si>
  <si>
    <t>16822660</t>
  </si>
  <si>
    <t>18109540</t>
  </si>
  <si>
    <t>53787374</t>
  </si>
  <si>
    <t>-148274.03</t>
  </si>
  <si>
    <t>-77040.66</t>
  </si>
  <si>
    <t>171780.89</t>
  </si>
  <si>
    <t>162.79</t>
  </si>
  <si>
    <t>164.90</t>
  </si>
  <si>
    <t>174.96</t>
  </si>
  <si>
    <t>60.02</t>
  </si>
  <si>
    <t>24.862</t>
  </si>
  <si>
    <t>14.803</t>
  </si>
  <si>
    <t>24.642</t>
  </si>
  <si>
    <t>-47374.86</t>
  </si>
  <si>
    <t>-37190.61</t>
  </si>
  <si>
    <t>-119439.77</t>
  </si>
  <si>
    <t>-10593.29</t>
  </si>
  <si>
    <t>-21157.60</t>
  </si>
  <si>
    <t>-12605.49</t>
  </si>
  <si>
    <t>50254.30</t>
  </si>
  <si>
    <t>41367.62</t>
  </si>
  <si>
    <t>41898.09</t>
  </si>
  <si>
    <t>133520.00</t>
  </si>
  <si>
    <t>17567683</t>
  </si>
  <si>
    <t>14603558</t>
  </si>
  <si>
    <t>16529299</t>
  </si>
  <si>
    <t>48700540</t>
  </si>
  <si>
    <t>5905568</t>
  </si>
  <si>
    <t>8047217</t>
  </si>
  <si>
    <t>6371046</t>
  </si>
  <si>
    <t>20323831</t>
  </si>
  <si>
    <t>18856076</t>
  </si>
  <si>
    <t>16823430</t>
  </si>
  <si>
    <t>18110309</t>
  </si>
  <si>
    <t>53789815</t>
  </si>
  <si>
    <t>182.86</t>
  </si>
  <si>
    <t>176.81</t>
  </si>
  <si>
    <t>-53795.91</t>
  </si>
  <si>
    <t>-38127.56</t>
  </si>
  <si>
    <t>-39357.25</t>
  </si>
  <si>
    <t>-131280.72</t>
  </si>
  <si>
    <t>-15090.56</t>
  </si>
  <si>
    <t>-25697.79</t>
  </si>
  <si>
    <t>-15764.47</t>
  </si>
  <si>
    <t>-56552.82</t>
  </si>
  <si>
    <t>56929.22</t>
  </si>
  <si>
    <t>46450.75</t>
  </si>
  <si>
    <t>44912.16</t>
  </si>
  <si>
    <t>148292.13</t>
  </si>
  <si>
    <t>17568518</t>
  </si>
  <si>
    <t>14604190</t>
  </si>
  <si>
    <t>16529960</t>
  </si>
  <si>
    <t>48702668</t>
  </si>
  <si>
    <t>5905809</t>
  </si>
  <si>
    <t>8047635</t>
  </si>
  <si>
    <t>6371309</t>
  </si>
  <si>
    <t>20324753</t>
  </si>
  <si>
    <t>18856973</t>
  </si>
  <si>
    <t>16824195</t>
  </si>
  <si>
    <t>18111061</t>
  </si>
  <si>
    <t>53792229</t>
  </si>
  <si>
    <t>-146643.45</t>
  </si>
  <si>
    <t>-75455.77</t>
  </si>
  <si>
    <t>169672.67</t>
  </si>
  <si>
    <t>214.09</t>
  </si>
  <si>
    <t>11.709</t>
  </si>
  <si>
    <t>-58053.26</t>
  </si>
  <si>
    <t>-42727.18</t>
  </si>
  <si>
    <t>-142222.16</t>
  </si>
  <si>
    <t>-19696.42</t>
  </si>
  <si>
    <t>-19243.35</t>
  </si>
  <si>
    <t>-68132.22</t>
  </si>
  <si>
    <t>62600.05</t>
  </si>
  <si>
    <t>51134.75</t>
  </si>
  <si>
    <t>49073.39</t>
  </si>
  <si>
    <t>162808.20</t>
  </si>
  <si>
    <t>17569446</t>
  </si>
  <si>
    <t>14604853</t>
  </si>
  <si>
    <t>16530645</t>
  </si>
  <si>
    <t>48704944</t>
  </si>
  <si>
    <t>5906087</t>
  </si>
  <si>
    <t>8048087</t>
  </si>
  <si>
    <t>6371595</t>
  </si>
  <si>
    <t>20325769</t>
  </si>
  <si>
    <t>18857966</t>
  </si>
  <si>
    <t>16825006</t>
  </si>
  <si>
    <t>18111841</t>
  </si>
  <si>
    <t>53794813</t>
  </si>
  <si>
    <t>194.41</t>
  </si>
  <si>
    <t>-55114.02</t>
  </si>
  <si>
    <t>-40533.02</t>
  </si>
  <si>
    <t>-42655.64</t>
  </si>
  <si>
    <t>-138302.69</t>
  </si>
  <si>
    <t>-19314.16</t>
  </si>
  <si>
    <t>-19841.33</t>
  </si>
  <si>
    <t>-67574.23</t>
  </si>
  <si>
    <t>59741.16</t>
  </si>
  <si>
    <t>49945.77</t>
  </si>
  <si>
    <t>49259.39</t>
  </si>
  <si>
    <t>158946.31</t>
  </si>
  <si>
    <t>17570397</t>
  </si>
  <si>
    <t>14605540</t>
  </si>
  <si>
    <t>16531363</t>
  </si>
  <si>
    <t>48707300</t>
  </si>
  <si>
    <t>5906408</t>
  </si>
  <si>
    <t>8048567</t>
  </si>
  <si>
    <t>6371920</t>
  </si>
  <si>
    <t>20326895</t>
  </si>
  <si>
    <t>18858992</t>
  </si>
  <si>
    <t>16825851</t>
  </si>
  <si>
    <t>18112666</t>
  </si>
  <si>
    <t>53797509</t>
  </si>
  <si>
    <t>-145504.33</t>
  </si>
  <si>
    <t>-74679.13</t>
  </si>
  <si>
    <t>168328.03</t>
  </si>
  <si>
    <t>-58971.50</t>
  </si>
  <si>
    <t>-43203.72</t>
  </si>
  <si>
    <t>-46166.44</t>
  </si>
  <si>
    <t>-148341.66</t>
  </si>
  <si>
    <t>-24152.60</t>
  </si>
  <si>
    <t>-32823.94</t>
  </si>
  <si>
    <t>-24008.06</t>
  </si>
  <si>
    <t>-80984.60</t>
  </si>
  <si>
    <t>64932.88</t>
  </si>
  <si>
    <t>54678.93</t>
  </si>
  <si>
    <t>53973.84</t>
  </si>
  <si>
    <t>173585.66</t>
  </si>
  <si>
    <t>17571349</t>
  </si>
  <si>
    <t>14606252</t>
  </si>
  <si>
    <t>16532109</t>
  </si>
  <si>
    <t>48709710</t>
  </si>
  <si>
    <t>5906781</t>
  </si>
  <si>
    <t>8049090</t>
  </si>
  <si>
    <t>6372305</t>
  </si>
  <si>
    <t>20328176</t>
  </si>
  <si>
    <t>18860020</t>
  </si>
  <si>
    <t>16826731</t>
  </si>
  <si>
    <t>18113538</t>
  </si>
  <si>
    <t>53800289</t>
  </si>
  <si>
    <t>-55530.77</t>
  </si>
  <si>
    <t>-39470.61</t>
  </si>
  <si>
    <t>-139584.11</t>
  </si>
  <si>
    <t>-30781.66</t>
  </si>
  <si>
    <t>-21686.97</t>
  </si>
  <si>
    <t>-73651.19</t>
  </si>
  <si>
    <t>60803.57</t>
  </si>
  <si>
    <t>50442.86</t>
  </si>
  <si>
    <t>51570.94</t>
  </si>
  <si>
    <t>162817.38</t>
  </si>
  <si>
    <t>17572316</t>
  </si>
  <si>
    <t>14606965</t>
  </si>
  <si>
    <t>16532893</t>
  </si>
  <si>
    <t>48712174</t>
  </si>
  <si>
    <t>5907156</t>
  </si>
  <si>
    <t>8049620</t>
  </si>
  <si>
    <t>6372690</t>
  </si>
  <si>
    <t>20329466</t>
  </si>
  <si>
    <t>18861079</t>
  </si>
  <si>
    <t>16827626</t>
  </si>
  <si>
    <t>18114432</t>
  </si>
  <si>
    <t>53803137</t>
  </si>
  <si>
    <t>-144588.30</t>
  </si>
  <si>
    <t>-74552.45</t>
  </si>
  <si>
    <t>167437.06</t>
  </si>
  <si>
    <t>177.89</t>
  </si>
  <si>
    <t>-36240.46</t>
  </si>
  <si>
    <t>-45843.98</t>
  </si>
  <si>
    <t>-136287.92</t>
  </si>
  <si>
    <t>-16602.73</t>
  </si>
  <si>
    <t>-19167.05</t>
  </si>
  <si>
    <t>-61877.72</t>
  </si>
  <si>
    <t>45173.73</t>
  </si>
  <si>
    <t>51692.37</t>
  </si>
  <si>
    <t>154914.59</t>
  </si>
  <si>
    <t>17573232</t>
  </si>
  <si>
    <t>14607597</t>
  </si>
  <si>
    <t>16533640</t>
  </si>
  <si>
    <t>48714469</t>
  </si>
  <si>
    <t>5907465</t>
  </si>
  <si>
    <t>8050091</t>
  </si>
  <si>
    <t>6373023</t>
  </si>
  <si>
    <t>20330579</t>
  </si>
  <si>
    <t>18862067</t>
  </si>
  <si>
    <t>16828422</t>
  </si>
  <si>
    <t>18115284</t>
  </si>
  <si>
    <t>53805773</t>
  </si>
  <si>
    <t>180.74</t>
  </si>
  <si>
    <t>26.193</t>
  </si>
  <si>
    <t>-53073.95</t>
  </si>
  <si>
    <t>-36767.99</t>
  </si>
  <si>
    <t>-135492.58</t>
  </si>
  <si>
    <t>-15198.05</t>
  </si>
  <si>
    <t>-26019.16</t>
  </si>
  <si>
    <t>-18702.98</t>
  </si>
  <si>
    <t>-59920.18</t>
  </si>
  <si>
    <t>56628.77</t>
  </si>
  <si>
    <t>45489.59</t>
  </si>
  <si>
    <t>51237.10</t>
  </si>
  <si>
    <t>153355.47</t>
  </si>
  <si>
    <t>17574114</t>
  </si>
  <si>
    <t>14608198</t>
  </si>
  <si>
    <t>16534394</t>
  </si>
  <si>
    <t>48716706</t>
  </si>
  <si>
    <t>5907717</t>
  </si>
  <si>
    <t>8050515</t>
  </si>
  <si>
    <t>6373329</t>
  </si>
  <si>
    <t>20331561</t>
  </si>
  <si>
    <t>18863009</t>
  </si>
  <si>
    <t>16829166</t>
  </si>
  <si>
    <t>18116130</t>
  </si>
  <si>
    <t>53808305</t>
  </si>
  <si>
    <t>211.69</t>
  </si>
  <si>
    <t>-143139.42</t>
  </si>
  <si>
    <t>-73439.02</t>
  </si>
  <si>
    <t>165655.50</t>
  </si>
  <si>
    <t>198.63</t>
  </si>
  <si>
    <t>-56830.54</t>
  </si>
  <si>
    <t>-39944.59</t>
  </si>
  <si>
    <t>-48778.45</t>
  </si>
  <si>
    <t>-145553.56</t>
  </si>
  <si>
    <t>-19288.84</t>
  </si>
  <si>
    <t>-29360.47</t>
  </si>
  <si>
    <t>61299.55</t>
  </si>
  <si>
    <t>49951.28</t>
  </si>
  <si>
    <t>166291.84</t>
  </si>
  <si>
    <t>17575046</t>
  </si>
  <si>
    <t>14608848</t>
  </si>
  <si>
    <t>16535191</t>
  </si>
  <si>
    <t>48719085</t>
  </si>
  <si>
    <t>5908019</t>
  </si>
  <si>
    <t>8050985</t>
  </si>
  <si>
    <t>6373670</t>
  </si>
  <si>
    <t>20332674</t>
  </si>
  <si>
    <t>18864010</t>
  </si>
  <si>
    <t>16829975</t>
  </si>
  <si>
    <t>18117027</t>
  </si>
  <si>
    <t>53811012</t>
  </si>
  <si>
    <t>186.69</t>
  </si>
  <si>
    <t>19.523</t>
  </si>
  <si>
    <t>-38005.39</t>
  </si>
  <si>
    <t>-139231.94</t>
  </si>
  <si>
    <t>-26771.21</t>
  </si>
  <si>
    <t>-18249.18</t>
  </si>
  <si>
    <t>-61771.70</t>
  </si>
  <si>
    <t>46888.41</t>
  </si>
  <si>
    <t>51560.30</t>
  </si>
  <si>
    <t>157271.63</t>
  </si>
  <si>
    <t>17575985</t>
  </si>
  <si>
    <t>14609505</t>
  </si>
  <si>
    <t>16535995</t>
  </si>
  <si>
    <t>48721485</t>
  </si>
  <si>
    <t>5908325</t>
  </si>
  <si>
    <t>8051461</t>
  </si>
  <si>
    <t>6374011</t>
  </si>
  <si>
    <t>20333797</t>
  </si>
  <si>
    <t>18865019</t>
  </si>
  <si>
    <t>16830793</t>
  </si>
  <si>
    <t>18117930</t>
  </si>
  <si>
    <t>53813742</t>
  </si>
  <si>
    <t>206.07</t>
  </si>
  <si>
    <t>-142189.92</t>
  </si>
  <si>
    <t>-72576.47</t>
  </si>
  <si>
    <t>164422.78</t>
  </si>
  <si>
    <t>171.37</t>
  </si>
  <si>
    <t>196.60</t>
  </si>
  <si>
    <t>191.04</t>
  </si>
  <si>
    <t>27.323</t>
  </si>
  <si>
    <t>21.277</t>
  </si>
  <si>
    <t>-48040.70</t>
  </si>
  <si>
    <t>-35165.57</t>
  </si>
  <si>
    <t>-128019.39</t>
  </si>
  <si>
    <t>-13519.32</t>
  </si>
  <si>
    <t>-15324.61</t>
  </si>
  <si>
    <t>-52769.82</t>
  </si>
  <si>
    <t>51459.05</t>
  </si>
  <si>
    <t>43010.76</t>
  </si>
  <si>
    <t>49325.43</t>
  </si>
  <si>
    <t>143795.23</t>
  </si>
  <si>
    <t>17576853</t>
  </si>
  <si>
    <t>14610120</t>
  </si>
  <si>
    <t>16536750</t>
  </si>
  <si>
    <t>48723723</t>
  </si>
  <si>
    <t>5908571</t>
  </si>
  <si>
    <t>8051877</t>
  </si>
  <si>
    <t>6374293</t>
  </si>
  <si>
    <t>20334741</t>
  </si>
  <si>
    <t>18865945</t>
  </si>
  <si>
    <t>16831535</t>
  </si>
  <si>
    <t>18118766</t>
  </si>
  <si>
    <t>53816246</t>
  </si>
  <si>
    <t>199.91</t>
  </si>
  <si>
    <t>199.16</t>
  </si>
  <si>
    <t>-36731.31</t>
  </si>
  <si>
    <t>-44315.29</t>
  </si>
  <si>
    <t>-130809.69</t>
  </si>
  <si>
    <t>-16334.56</t>
  </si>
  <si>
    <t>-26518.45</t>
  </si>
  <si>
    <t>-18565.41</t>
  </si>
  <si>
    <t>-61418.41</t>
  </si>
  <si>
    <t>53759.96</t>
  </si>
  <si>
    <t>45754.09</t>
  </si>
  <si>
    <t>50036.75</t>
  </si>
  <si>
    <t>149550.81</t>
  </si>
  <si>
    <t>17577686</t>
  </si>
  <si>
    <t>14610735</t>
  </si>
  <si>
    <t>16537505</t>
  </si>
  <si>
    <t>48725926</t>
  </si>
  <si>
    <t>5908833</t>
  </si>
  <si>
    <t>8052317</t>
  </si>
  <si>
    <t>6374596</t>
  </si>
  <si>
    <t>20335746</t>
  </si>
  <si>
    <t>18866843</t>
  </si>
  <si>
    <t>16832299</t>
  </si>
  <si>
    <t>18119610</t>
  </si>
  <si>
    <t>53818752</t>
  </si>
  <si>
    <t>170.65</t>
  </si>
  <si>
    <t>188.30</t>
  </si>
  <si>
    <t>187.31</t>
  </si>
  <si>
    <t>-47679.35</t>
  </si>
  <si>
    <t>-42537.88</t>
  </si>
  <si>
    <t>-125171.49</t>
  </si>
  <si>
    <t>-13075.80</t>
  </si>
  <si>
    <t>-24055.02</t>
  </si>
  <si>
    <t>-15626.17</t>
  </si>
  <si>
    <t>-52756.98</t>
  </si>
  <si>
    <t>51010.75</t>
  </si>
  <si>
    <t>42891.53</t>
  </si>
  <si>
    <t>47367.16</t>
  </si>
  <si>
    <t>141269.44</t>
  </si>
  <si>
    <t>17578525</t>
  </si>
  <si>
    <t>14611362</t>
  </si>
  <si>
    <t>16538258</t>
  </si>
  <si>
    <t>48728145</t>
  </si>
  <si>
    <t>5909118</t>
  </si>
  <si>
    <t>8052778</t>
  </si>
  <si>
    <t>6374919</t>
  </si>
  <si>
    <t>20336815</t>
  </si>
  <si>
    <t>18867753</t>
  </si>
  <si>
    <t>16833099</t>
  </si>
  <si>
    <t>18120460</t>
  </si>
  <si>
    <t>53821312</t>
  </si>
  <si>
    <t>-140767.48</t>
  </si>
  <si>
    <t>-71269.89</t>
  </si>
  <si>
    <t>162611.28</t>
  </si>
  <si>
    <t>185.29</t>
  </si>
  <si>
    <t>-37340.29</t>
  </si>
  <si>
    <t>-45793.35</t>
  </si>
  <si>
    <t>-133938.22</t>
  </si>
  <si>
    <t>-16576.32</t>
  </si>
  <si>
    <t>-26851.55</t>
  </si>
  <si>
    <t>-18632.17</t>
  </si>
  <si>
    <t>54909.68</t>
  </si>
  <si>
    <t>46527.79</t>
  </si>
  <si>
    <t>51363.30</t>
  </si>
  <si>
    <t>152800.78</t>
  </si>
  <si>
    <t>17579332</t>
  </si>
  <si>
    <t>14611935</t>
  </si>
  <si>
    <t>16538959</t>
  </si>
  <si>
    <t>48730226</t>
  </si>
  <si>
    <t>5909346</t>
  </si>
  <si>
    <t>8053175</t>
  </si>
  <si>
    <t>6375180</t>
  </si>
  <si>
    <t>20337701</t>
  </si>
  <si>
    <t>18868600</t>
  </si>
  <si>
    <t>16833804</t>
  </si>
  <si>
    <t>18121242</t>
  </si>
  <si>
    <t>53823646</t>
  </si>
  <si>
    <t>185.62</t>
  </si>
  <si>
    <t>204.28</t>
  </si>
  <si>
    <t>-51263.88</t>
  </si>
  <si>
    <t>-38006.13</t>
  </si>
  <si>
    <t>-46351.70</t>
  </si>
  <si>
    <t>-135621.72</t>
  </si>
  <si>
    <t>-15840.78</t>
  </si>
  <si>
    <t>-26318.51</t>
  </si>
  <si>
    <t>-17523.54</t>
  </si>
  <si>
    <t>-59682.83</t>
  </si>
  <si>
    <t>55083.21</t>
  </si>
  <si>
    <t>46695.81</t>
  </si>
  <si>
    <t>51419.43</t>
  </si>
  <si>
    <t>153198.44</t>
  </si>
  <si>
    <t>17580190</t>
  </si>
  <si>
    <t>14612565</t>
  </si>
  <si>
    <t>16539728</t>
  </si>
  <si>
    <t>48732483</t>
  </si>
  <si>
    <t>5909618</t>
  </si>
  <si>
    <t>8053615</t>
  </si>
  <si>
    <t>6375477</t>
  </si>
  <si>
    <t>20338710</t>
  </si>
  <si>
    <t>18869523</t>
  </si>
  <si>
    <t>16834580</t>
  </si>
  <si>
    <t>18122115</t>
  </si>
  <si>
    <t>53826218</t>
  </si>
  <si>
    <t>-139566.75</t>
  </si>
  <si>
    <t>-70223.25</t>
  </si>
  <si>
    <t>161096.83</t>
  </si>
  <si>
    <t>185.11</t>
  </si>
  <si>
    <t>201.43</t>
  </si>
  <si>
    <t>-37763.27</t>
  </si>
  <si>
    <t>-46082.80</t>
  </si>
  <si>
    <t>-134330.02</t>
  </si>
  <si>
    <t>-14992.24</t>
  </si>
  <si>
    <t>-26237.44</t>
  </si>
  <si>
    <t>-17107.53</t>
  </si>
  <si>
    <t>-58337.21</t>
  </si>
  <si>
    <t>54110.31</t>
  </si>
  <si>
    <t>46383.62</t>
  </si>
  <si>
    <t>51015.52</t>
  </si>
  <si>
    <t>151509.44</t>
  </si>
  <si>
    <t>17581067</t>
  </si>
  <si>
    <t>14613223</t>
  </si>
  <si>
    <t>16540522</t>
  </si>
  <si>
    <t>48734812</t>
  </si>
  <si>
    <t>5909915</t>
  </si>
  <si>
    <t>8054087</t>
  </si>
  <si>
    <t>6375799</t>
  </si>
  <si>
    <t>20339801</t>
  </si>
  <si>
    <t>18870472</t>
  </si>
  <si>
    <t>16835396</t>
  </si>
  <si>
    <t>18123002</t>
  </si>
  <si>
    <t>53828870</t>
  </si>
  <si>
    <t>183.20</t>
  </si>
  <si>
    <t>56.17</t>
  </si>
  <si>
    <t>25.990</t>
  </si>
  <si>
    <t>-50036.39</t>
  </si>
  <si>
    <t>-37288.20</t>
  </si>
  <si>
    <t>-45516.01</t>
  </si>
  <si>
    <t>-132840.59</t>
  </si>
  <si>
    <t>-26072.72</t>
  </si>
  <si>
    <t>-17304.16</t>
  </si>
  <si>
    <t>-58298.32</t>
  </si>
  <si>
    <t>53644.04</t>
  </si>
  <si>
    <t>45916.98</t>
  </si>
  <si>
    <t>50543.02</t>
  </si>
  <si>
    <t>150104.03</t>
  </si>
  <si>
    <t>17581902</t>
  </si>
  <si>
    <t>14613844</t>
  </si>
  <si>
    <t>16541281</t>
  </si>
  <si>
    <t>48737027</t>
  </si>
  <si>
    <t>5910158</t>
  </si>
  <si>
    <t>8054517</t>
  </si>
  <si>
    <t>6376087</t>
  </si>
  <si>
    <t>20340762</t>
  </si>
  <si>
    <t>18871383</t>
  </si>
  <si>
    <t>16836159</t>
  </si>
  <si>
    <t>18123843</t>
  </si>
  <si>
    <t>53831385</t>
  </si>
  <si>
    <t>-138606.75</t>
  </si>
  <si>
    <t>-68954.37</t>
  </si>
  <si>
    <t>159701.88</t>
  </si>
  <si>
    <t>198.79</t>
  </si>
  <si>
    <t>26.374</t>
  </si>
  <si>
    <t>20.028</t>
  </si>
  <si>
    <t>-37645.51</t>
  </si>
  <si>
    <t>-44602.17</t>
  </si>
  <si>
    <t>-132736.77</t>
  </si>
  <si>
    <t>-15631.67</t>
  </si>
  <si>
    <t>-26606.12</t>
  </si>
  <si>
    <t>-17508.50</t>
  </si>
  <si>
    <t>-59746.29</t>
  </si>
  <si>
    <t>54269.16</t>
  </si>
  <si>
    <t>46534.39</t>
  </si>
  <si>
    <t>49824.71</t>
  </si>
  <si>
    <t>150628.27</t>
  </si>
  <si>
    <t>14614466</t>
  </si>
  <si>
    <t>16542027</t>
  </si>
  <si>
    <t>48739230</t>
  </si>
  <si>
    <t>5910407</t>
  </si>
  <si>
    <t>8054960</t>
  </si>
  <si>
    <t>6376369</t>
  </si>
  <si>
    <t>20341736</t>
  </si>
  <si>
    <t>18872277</t>
  </si>
  <si>
    <t>16836925</t>
  </si>
  <si>
    <t>18124671</t>
  </si>
  <si>
    <t>53833873</t>
  </si>
  <si>
    <t>19.842</t>
  </si>
  <si>
    <t>-53336.61</t>
  </si>
  <si>
    <t>-37611.76</t>
  </si>
  <si>
    <t>-135663.17</t>
  </si>
  <si>
    <t>-18035.30</t>
  </si>
  <si>
    <t>-28234.22</t>
  </si>
  <si>
    <t>-19392.30</t>
  </si>
  <si>
    <t>-65661.83</t>
  </si>
  <si>
    <t>57625.51</t>
  </si>
  <si>
    <t>47391.37</t>
  </si>
  <si>
    <t>50569.79</t>
  </si>
  <si>
    <t>155586.67</t>
  </si>
  <si>
    <t>17583629</t>
  </si>
  <si>
    <t>14615099</t>
  </si>
  <si>
    <t>16542781</t>
  </si>
  <si>
    <t>48741509</t>
  </si>
  <si>
    <t>5910692</t>
  </si>
  <si>
    <t>8055423</t>
  </si>
  <si>
    <t>6376683</t>
  </si>
  <si>
    <t>20342798</t>
  </si>
  <si>
    <t>18873236</t>
  </si>
  <si>
    <t>16837717</t>
  </si>
  <si>
    <t>18125519</t>
  </si>
  <si>
    <t>53836472</t>
  </si>
  <si>
    <t>-137902.86</t>
  </si>
  <si>
    <t>-67901.16</t>
  </si>
  <si>
    <t>158654.28</t>
  </si>
  <si>
    <t>172.83</t>
  </si>
  <si>
    <t>-34919.78</t>
  </si>
  <si>
    <t>-42286.95</t>
  </si>
  <si>
    <t>-124284.08</t>
  </si>
  <si>
    <t>-14046.49</t>
  </si>
  <si>
    <t>-24464.43</t>
  </si>
  <si>
    <t>-16195.89</t>
  </si>
  <si>
    <t>-54706.82</t>
  </si>
  <si>
    <t>50575.30</t>
  </si>
  <si>
    <t>43113.84</t>
  </si>
  <si>
    <t>47260.04</t>
  </si>
  <si>
    <t>140949.17</t>
  </si>
  <si>
    <t>17584444</t>
  </si>
  <si>
    <t>14615688</t>
  </si>
  <si>
    <t>16543491</t>
  </si>
  <si>
    <t>48743623</t>
  </si>
  <si>
    <t>5910939</t>
  </si>
  <si>
    <t>8055842</t>
  </si>
  <si>
    <t>6376962</t>
  </si>
  <si>
    <t>20343743</t>
  </si>
  <si>
    <t>18874112</t>
  </si>
  <si>
    <t>16838447</t>
  </si>
  <si>
    <t>18126315</t>
  </si>
  <si>
    <t>53838874</t>
  </si>
  <si>
    <t>26.910</t>
  </si>
  <si>
    <t>-36850.90</t>
  </si>
  <si>
    <t>-43427.87</t>
  </si>
  <si>
    <t>-127550.55</t>
  </si>
  <si>
    <t>-13627.54</t>
  </si>
  <si>
    <t>-16924.83</t>
  </si>
  <si>
    <t>-56560.16</t>
  </si>
  <si>
    <t>50727.91</t>
  </si>
  <si>
    <t>45553.06</t>
  </si>
  <si>
    <t>48511.38</t>
  </si>
  <si>
    <t>144792.34</t>
  </si>
  <si>
    <t>17585226</t>
  </si>
  <si>
    <t>14616277</t>
  </si>
  <si>
    <t>16544196</t>
  </si>
  <si>
    <t>48745699</t>
  </si>
  <si>
    <t>5911152</t>
  </si>
  <si>
    <t>8056243</t>
  </si>
  <si>
    <t>6377215</t>
  </si>
  <si>
    <t>20344610</t>
  </si>
  <si>
    <t>18874949</t>
  </si>
  <si>
    <t>16839168</t>
  </si>
  <si>
    <t>18127099</t>
  </si>
  <si>
    <t>53841216</t>
  </si>
  <si>
    <t>-136773.14</t>
  </si>
  <si>
    <t>-66606.15</t>
  </si>
  <si>
    <t>157139.77</t>
  </si>
  <si>
    <t>192.29</t>
  </si>
  <si>
    <t>22.522</t>
  </si>
  <si>
    <t>25.634</t>
  </si>
  <si>
    <t>-48440.20</t>
  </si>
  <si>
    <t>-131746.63</t>
  </si>
  <si>
    <t>-15514.28</t>
  </si>
  <si>
    <t>-18910.25</t>
  </si>
  <si>
    <t>-62404.16</t>
  </si>
  <si>
    <t>52345.74</t>
  </si>
  <si>
    <t>47911.20</t>
  </si>
  <si>
    <t>50550.72</t>
  </si>
  <si>
    <t>150807.66</t>
  </si>
  <si>
    <t>17586041</t>
  </si>
  <si>
    <t>14616935</t>
  </si>
  <si>
    <t>16544951</t>
  </si>
  <si>
    <t>48747927</t>
  </si>
  <si>
    <t>5911420</t>
  </si>
  <si>
    <t>8056718</t>
  </si>
  <si>
    <t>6377539</t>
  </si>
  <si>
    <t>20345677</t>
  </si>
  <si>
    <t>18875831</t>
  </si>
  <si>
    <t>16839975</t>
  </si>
  <si>
    <t>18127951</t>
  </si>
  <si>
    <t>53843757</t>
  </si>
  <si>
    <t>189.06</t>
  </si>
  <si>
    <t>200.85</t>
  </si>
  <si>
    <t>21.803</t>
  </si>
  <si>
    <t>-38036.95</t>
  </si>
  <si>
    <t>-132008.56</t>
  </si>
  <si>
    <t>-15026.73</t>
  </si>
  <si>
    <t>-27057.72</t>
  </si>
  <si>
    <t>-18627.77</t>
  </si>
  <si>
    <t>-60712.22</t>
  </si>
  <si>
    <t>52536.50</t>
  </si>
  <si>
    <t>47140.80</t>
  </si>
  <si>
    <t>50631.43</t>
  </si>
  <si>
    <t>150308.73</t>
  </si>
  <si>
    <t>17586836</t>
  </si>
  <si>
    <t>14617564</t>
  </si>
  <si>
    <t>16545688</t>
  </si>
  <si>
    <t>48750088</t>
  </si>
  <si>
    <t>5911669</t>
  </si>
  <si>
    <t>8057171</t>
  </si>
  <si>
    <t>6377844</t>
  </si>
  <si>
    <t>20346684</t>
  </si>
  <si>
    <t>18876688</t>
  </si>
  <si>
    <t>16840757</t>
  </si>
  <si>
    <t>18128779</t>
  </si>
  <si>
    <t>53846224</t>
  </si>
  <si>
    <t>202.64</t>
  </si>
  <si>
    <t>206.36</t>
  </si>
  <si>
    <t>-136031.81</t>
  </si>
  <si>
    <t>-65491.01</t>
  </si>
  <si>
    <t>156032.59</t>
  </si>
  <si>
    <t>187.24</t>
  </si>
  <si>
    <t>12.411</t>
  </si>
  <si>
    <t>25.145</t>
  </si>
  <si>
    <t>-53998.05</t>
  </si>
  <si>
    <t>-38184.05</t>
  </si>
  <si>
    <t>-46274.30</t>
  </si>
  <si>
    <t>-138456.41</t>
  </si>
  <si>
    <t>-15596.45</t>
  </si>
  <si>
    <t>-26359.96</t>
  </si>
  <si>
    <t>-18964.91</t>
  </si>
  <si>
    <t>-60921.33</t>
  </si>
  <si>
    <t>57491.61</t>
  </si>
  <si>
    <t>46873.00</t>
  </si>
  <si>
    <t>51832.51</t>
  </si>
  <si>
    <t>156197.13</t>
  </si>
  <si>
    <t>17587719</t>
  </si>
  <si>
    <t>14618203</t>
  </si>
  <si>
    <t>16546459</t>
  </si>
  <si>
    <t>48752381</t>
  </si>
  <si>
    <t>5911910</t>
  </si>
  <si>
    <t>8057609</t>
  </si>
  <si>
    <t>6378151</t>
  </si>
  <si>
    <t>20347670</t>
  </si>
  <si>
    <t>18877627</t>
  </si>
  <si>
    <t>16841539</t>
  </si>
  <si>
    <t>18129639</t>
  </si>
  <si>
    <t>53848805</t>
  </si>
  <si>
    <t>184.58</t>
  </si>
  <si>
    <t>24.148</t>
  </si>
  <si>
    <t>-53122.37</t>
  </si>
  <si>
    <t>-37400.45</t>
  </si>
  <si>
    <t>-46874.47</t>
  </si>
  <si>
    <t>-137397.28</t>
  </si>
  <si>
    <t>-15763.74</t>
  </si>
  <si>
    <t>-62298.50</t>
  </si>
  <si>
    <t>56738.45</t>
  </si>
  <si>
    <t>46174.14</t>
  </si>
  <si>
    <t>52807.61</t>
  </si>
  <si>
    <t>155720.20</t>
  </si>
  <si>
    <t>17588602</t>
  </si>
  <si>
    <t>14618827</t>
  </si>
  <si>
    <t>16547230</t>
  </si>
  <si>
    <t>48754659</t>
  </si>
  <si>
    <t>5912166</t>
  </si>
  <si>
    <t>8058050</t>
  </si>
  <si>
    <t>6378470</t>
  </si>
  <si>
    <t>20348686</t>
  </si>
  <si>
    <t>18878569</t>
  </si>
  <si>
    <t>16842306</t>
  </si>
  <si>
    <t>18130503</t>
  </si>
  <si>
    <t>53851378</t>
  </si>
  <si>
    <t>-135660.66</t>
  </si>
  <si>
    <t>-64194.67</t>
  </si>
  <si>
    <t>155160.45</t>
  </si>
  <si>
    <t>-39544.71</t>
  </si>
  <si>
    <t>-140983.66</t>
  </si>
  <si>
    <t>-18419.40</t>
  </si>
  <si>
    <t>-29214.46</t>
  </si>
  <si>
    <t>-22967.66</t>
  </si>
  <si>
    <t>-70601.52</t>
  </si>
  <si>
    <t>49583.32</t>
  </si>
  <si>
    <t>55836.36</t>
  </si>
  <si>
    <t>162215.00</t>
  </si>
  <si>
    <t>17589453</t>
  </si>
  <si>
    <t>14619460</t>
  </si>
  <si>
    <t>16548019</t>
  </si>
  <si>
    <t>48756932</t>
  </si>
  <si>
    <t>5912436</t>
  </si>
  <si>
    <t>8058498</t>
  </si>
  <si>
    <t>6378814</t>
  </si>
  <si>
    <t>20349748</t>
  </si>
  <si>
    <t>18879485</t>
  </si>
  <si>
    <t>16843088</t>
  </si>
  <si>
    <t>18131392</t>
  </si>
  <si>
    <t>53853965</t>
  </si>
  <si>
    <t>-50534.21</t>
  </si>
  <si>
    <t>-40424.43</t>
  </si>
  <si>
    <t>-48335.65</t>
  </si>
  <si>
    <t>-139294.30</t>
  </si>
  <si>
    <t>-16115.19</t>
  </si>
  <si>
    <t>-27933.04</t>
  </si>
  <si>
    <t>-21595.99</t>
  </si>
  <si>
    <t>-65644.22</t>
  </si>
  <si>
    <t>54454.42</t>
  </si>
  <si>
    <t>49518.02</t>
  </si>
  <si>
    <t>54565.57</t>
  </si>
  <si>
    <t>158538.02</t>
  </si>
  <si>
    <t>17590308</t>
  </si>
  <si>
    <t>14620132</t>
  </si>
  <si>
    <t>16548835</t>
  </si>
  <si>
    <t>48759275</t>
  </si>
  <si>
    <t>5912716</t>
  </si>
  <si>
    <t>8058974</t>
  </si>
  <si>
    <t>6379181</t>
  </si>
  <si>
    <t>20350871</t>
  </si>
  <si>
    <t>18880409</t>
  </si>
  <si>
    <t>16843908</t>
  </si>
  <si>
    <t>18132314</t>
  </si>
  <si>
    <t>53856631</t>
  </si>
  <si>
    <t>190.81</t>
  </si>
  <si>
    <t>-135800.91</t>
  </si>
  <si>
    <t>-63787.67</t>
  </si>
  <si>
    <t>155114.02</t>
  </si>
  <si>
    <t>208.66</t>
  </si>
  <si>
    <t>188.82</t>
  </si>
  <si>
    <t>198.98</t>
  </si>
  <si>
    <t>11.893</t>
  </si>
  <si>
    <t>26.101</t>
  </si>
  <si>
    <t>-38498.45</t>
  </si>
  <si>
    <t>-44382.06</t>
  </si>
  <si>
    <t>-131248.08</t>
  </si>
  <si>
    <t>-14444.16</t>
  </si>
  <si>
    <t>-26438.47</t>
  </si>
  <si>
    <t>-18160.03</t>
  </si>
  <si>
    <t>-59042.66</t>
  </si>
  <si>
    <t>52026.57</t>
  </si>
  <si>
    <t>47104.12</t>
  </si>
  <si>
    <t>49749.88</t>
  </si>
  <si>
    <t>148880.56</t>
  </si>
  <si>
    <t>17591129</t>
  </si>
  <si>
    <t>14620786</t>
  </si>
  <si>
    <t>16549606</t>
  </si>
  <si>
    <t>48761521</t>
  </si>
  <si>
    <t>5912969</t>
  </si>
  <si>
    <t>8059424</t>
  </si>
  <si>
    <t>6379511</t>
  </si>
  <si>
    <t>20351904</t>
  </si>
  <si>
    <t>18881291</t>
  </si>
  <si>
    <t>16844709</t>
  </si>
  <si>
    <t>18133181</t>
  </si>
  <si>
    <t>53859181</t>
  </si>
  <si>
    <t>157.83</t>
  </si>
  <si>
    <t>170.43</t>
  </si>
  <si>
    <t>172.31</t>
  </si>
  <si>
    <t>57.04</t>
  </si>
  <si>
    <t>-39039.56</t>
  </si>
  <si>
    <t>-117268.36</t>
  </si>
  <si>
    <t>-8558.72</t>
  </si>
  <si>
    <t>-19782.26</t>
  </si>
  <si>
    <t>-10458.29</t>
  </si>
  <si>
    <t>-38799.27</t>
  </si>
  <si>
    <t>47159.15</t>
  </si>
  <si>
    <t>39456.30</t>
  </si>
  <si>
    <t>42686.46</t>
  </si>
  <si>
    <t>129301.91</t>
  </si>
  <si>
    <t>17591897</t>
  </si>
  <si>
    <t>14621381</t>
  </si>
  <si>
    <t>16550295</t>
  </si>
  <si>
    <t>48763573</t>
  </si>
  <si>
    <t>5913154</t>
  </si>
  <si>
    <t>8059805</t>
  </si>
  <si>
    <t>6379750</t>
  </si>
  <si>
    <t>20352709</t>
  </si>
  <si>
    <t>18882124</t>
  </si>
  <si>
    <t>16845423</t>
  </si>
  <si>
    <t>18133944</t>
  </si>
  <si>
    <t>53861491</t>
  </si>
  <si>
    <t>189.38</t>
  </si>
  <si>
    <t>-135419.80</t>
  </si>
  <si>
    <t>-62842.48</t>
  </si>
  <si>
    <t>154393.78</t>
  </si>
  <si>
    <t>189.84</t>
  </si>
  <si>
    <t>159.31</t>
  </si>
  <si>
    <t>174.41</t>
  </si>
  <si>
    <t>174.52</t>
  </si>
  <si>
    <t>25.290</t>
  </si>
  <si>
    <t>-44947.75</t>
  </si>
  <si>
    <t>-34110.87</t>
  </si>
  <si>
    <t>-39971.00</t>
  </si>
  <si>
    <t>-119029.62</t>
  </si>
  <si>
    <t>-8599.80</t>
  </si>
  <si>
    <t>-19653.13</t>
  </si>
  <si>
    <t>-11048.19</t>
  </si>
  <si>
    <t>-39301.13</t>
  </si>
  <si>
    <t>47454.83</t>
  </si>
  <si>
    <t>39813.99</t>
  </si>
  <si>
    <t>43642.48</t>
  </si>
  <si>
    <t>130911.30</t>
  </si>
  <si>
    <t>17592672</t>
  </si>
  <si>
    <t>14621967</t>
  </si>
  <si>
    <t>16550980</t>
  </si>
  <si>
    <t>48765619</t>
  </si>
  <si>
    <t>5913312</t>
  </si>
  <si>
    <t>8060152</t>
  </si>
  <si>
    <t>6379947</t>
  </si>
  <si>
    <t>20353411</t>
  </si>
  <si>
    <t>18882958</t>
  </si>
  <si>
    <t>16846113</t>
  </si>
  <si>
    <t>18134695</t>
  </si>
  <si>
    <t>53863766</t>
  </si>
  <si>
    <t>178.68</t>
  </si>
  <si>
    <t>-48516.51</t>
  </si>
  <si>
    <t>-37243.44</t>
  </si>
  <si>
    <t>-43801.33</t>
  </si>
  <si>
    <t>-129561.28</t>
  </si>
  <si>
    <t>-12887.60</t>
  </si>
  <si>
    <t>-23636.07</t>
  </si>
  <si>
    <t>-15555.00</t>
  </si>
  <si>
    <t>51596.62</t>
  </si>
  <si>
    <t>44568.79</t>
  </si>
  <si>
    <t>48457.45</t>
  </si>
  <si>
    <t>144622.84</t>
  </si>
  <si>
    <t>17593462</t>
  </si>
  <si>
    <t>14622573</t>
  </si>
  <si>
    <t>16551693</t>
  </si>
  <si>
    <t>48767728</t>
  </si>
  <si>
    <t>5913502</t>
  </si>
  <si>
    <t>8060525</t>
  </si>
  <si>
    <t>6380180</t>
  </si>
  <si>
    <t>20354207</t>
  </si>
  <si>
    <t>18883796</t>
  </si>
  <si>
    <t>16846833</t>
  </si>
  <si>
    <t>18135478</t>
  </si>
  <si>
    <t>53866107</t>
  </si>
  <si>
    <t>-134030.22</t>
  </si>
  <si>
    <t>-60660.68</t>
  </si>
  <si>
    <t>152291.06</t>
  </si>
  <si>
    <t>180.71</t>
  </si>
  <si>
    <t>194.87</t>
  </si>
  <si>
    <t>12.824</t>
  </si>
  <si>
    <t>-47719.70</t>
  </si>
  <si>
    <t>-37398.98</t>
  </si>
  <si>
    <t>-44834.76</t>
  </si>
  <si>
    <t>-129953.45</t>
  </si>
  <si>
    <t>-12630.43</t>
  </si>
  <si>
    <t>-24332.73</t>
  </si>
  <si>
    <t>-17274.81</t>
  </si>
  <si>
    <t>-54237.97</t>
  </si>
  <si>
    <t>50877.59</t>
  </si>
  <si>
    <t>45044.23</t>
  </si>
  <si>
    <t>145811.47</t>
  </si>
  <si>
    <t>17594261</t>
  </si>
  <si>
    <t>14623182</t>
  </si>
  <si>
    <t>16552418</t>
  </si>
  <si>
    <t>48769861</t>
  </si>
  <si>
    <t>5913707</t>
  </si>
  <si>
    <t>8060918</t>
  </si>
  <si>
    <t>6380448</t>
  </si>
  <si>
    <t>20355073</t>
  </si>
  <si>
    <t>18884629</t>
  </si>
  <si>
    <t>16847564</t>
  </si>
  <si>
    <t>18136281</t>
  </si>
  <si>
    <t>53868474</t>
  </si>
  <si>
    <t>217.68</t>
  </si>
  <si>
    <t>193.88</t>
  </si>
  <si>
    <t>-50535.31</t>
  </si>
  <si>
    <t>-39840.04</t>
  </si>
  <si>
    <t>-49857.00</t>
  </si>
  <si>
    <t>-140232.34</t>
  </si>
  <si>
    <t>-15838.58</t>
  </si>
  <si>
    <t>-20286.32</t>
  </si>
  <si>
    <t>-62940.86</t>
  </si>
  <si>
    <t>54343.99</t>
  </si>
  <si>
    <t>48400.22</t>
  </si>
  <si>
    <t>55426.58</t>
  </si>
  <si>
    <t>158170.80</t>
  </si>
  <si>
    <t>17595094</t>
  </si>
  <si>
    <t>14623834</t>
  </si>
  <si>
    <t>16553211</t>
  </si>
  <si>
    <t>48772139</t>
  </si>
  <si>
    <t>5913938</t>
  </si>
  <si>
    <t>8061338</t>
  </si>
  <si>
    <t>6380756</t>
  </si>
  <si>
    <t>20356032</t>
  </si>
  <si>
    <t>18885519</t>
  </si>
  <si>
    <t>16848361</t>
  </si>
  <si>
    <t>18137161</t>
  </si>
  <si>
    <t>53871041</t>
  </si>
  <si>
    <t>186.19</t>
  </si>
  <si>
    <t>-134147.88</t>
  </si>
  <si>
    <t>-60398.45</t>
  </si>
  <si>
    <t>152255.45</t>
  </si>
  <si>
    <t>215.21</t>
  </si>
  <si>
    <t>12.472</t>
  </si>
  <si>
    <t>-50001.17</t>
  </si>
  <si>
    <t>-38451.12</t>
  </si>
  <si>
    <t>-45749.69</t>
  </si>
  <si>
    <t>-134201.98</t>
  </si>
  <si>
    <t>-15479.79</t>
  </si>
  <si>
    <t>46594.56</t>
  </si>
  <si>
    <t>151755.61</t>
  </si>
  <si>
    <t>17595943</t>
  </si>
  <si>
    <t>14624500</t>
  </si>
  <si>
    <t>16554025</t>
  </si>
  <si>
    <t>48774468</t>
  </si>
  <si>
    <t>5914216</t>
  </si>
  <si>
    <t>8061805</t>
  </si>
  <si>
    <t>6381106</t>
  </si>
  <si>
    <t>20357127</t>
  </si>
  <si>
    <t>18886435</t>
  </si>
  <si>
    <t>16849176</t>
  </si>
  <si>
    <t>18138074</t>
  </si>
  <si>
    <t>53873685</t>
  </si>
  <si>
    <t>183.32</t>
  </si>
  <si>
    <t>-49343.77</t>
  </si>
  <si>
    <t>-37879.20</t>
  </si>
  <si>
    <t>-45425.03</t>
  </si>
  <si>
    <t>-132647.98</t>
  </si>
  <si>
    <t>-14136.37</t>
  </si>
  <si>
    <t>-24524.96</t>
  </si>
  <si>
    <t>-18117.48</t>
  </si>
  <si>
    <t>-56778.81</t>
  </si>
  <si>
    <t>52956.18</t>
  </si>
  <si>
    <t>45825.63</t>
  </si>
  <si>
    <t>50956.09</t>
  </si>
  <si>
    <t>149737.91</t>
  </si>
  <si>
    <t>17596792</t>
  </si>
  <si>
    <t>14625150</t>
  </si>
  <si>
    <t>16554788</t>
  </si>
  <si>
    <t>48776730</t>
  </si>
  <si>
    <t>5914472</t>
  </si>
  <si>
    <t>8062230</t>
  </si>
  <si>
    <t>6381424</t>
  </si>
  <si>
    <t>20358126</t>
  </si>
  <si>
    <t>18887329</t>
  </si>
  <si>
    <t>16849951</t>
  </si>
  <si>
    <t>18138930</t>
  </si>
  <si>
    <t>53876210</t>
  </si>
  <si>
    <t>168.05</t>
  </si>
  <si>
    <t>189.92</t>
  </si>
  <si>
    <t>185.34</t>
  </si>
  <si>
    <t>-46754.14</t>
  </si>
  <si>
    <t>-125577.97</t>
  </si>
  <si>
    <t>-10734.90</t>
  </si>
  <si>
    <t>-14473.51</t>
  </si>
  <si>
    <t>-46771.02</t>
  </si>
  <si>
    <t>49538.57</t>
  </si>
  <si>
    <t>42052.54</t>
  </si>
  <si>
    <t>47576.63</t>
  </si>
  <si>
    <t>139167.73</t>
  </si>
  <si>
    <t>17597595</t>
  </si>
  <si>
    <t>14625762</t>
  </si>
  <si>
    <t>16555526</t>
  </si>
  <si>
    <t>48778883</t>
  </si>
  <si>
    <t>5914686</t>
  </si>
  <si>
    <t>8062618</t>
  </si>
  <si>
    <t>6381701</t>
  </si>
  <si>
    <t>20359005</t>
  </si>
  <si>
    <t>18888186</t>
  </si>
  <si>
    <t>16850683</t>
  </si>
  <si>
    <t>18139750</t>
  </si>
  <si>
    <t>53878619</t>
  </si>
  <si>
    <t>186.10</t>
  </si>
  <si>
    <t>202.61</t>
  </si>
  <si>
    <t>202.44</t>
  </si>
  <si>
    <t>-134199.44</t>
  </si>
  <si>
    <t>-60434.96</t>
  </si>
  <si>
    <t>152264.39</t>
  </si>
  <si>
    <t>188.76</t>
  </si>
  <si>
    <t>21.510</t>
  </si>
  <si>
    <t>-50184.96</t>
  </si>
  <si>
    <t>-39006.54</t>
  </si>
  <si>
    <t>-135872.27</t>
  </si>
  <si>
    <t>-15106.70</t>
  </si>
  <si>
    <t>-25758.69</t>
  </si>
  <si>
    <t>-18792.86</t>
  </si>
  <si>
    <t>53798.48</t>
  </si>
  <si>
    <t>47173.09</t>
  </si>
  <si>
    <t>52059.59</t>
  </si>
  <si>
    <t>153031.16</t>
  </si>
  <si>
    <t>17598418</t>
  </si>
  <si>
    <t>14626394</t>
  </si>
  <si>
    <t>16556287</t>
  </si>
  <si>
    <t>48781099</t>
  </si>
  <si>
    <t>5914919</t>
  </si>
  <si>
    <t>8063024</t>
  </si>
  <si>
    <t>6381992</t>
  </si>
  <si>
    <t>20359935</t>
  </si>
  <si>
    <t>18889065</t>
  </si>
  <si>
    <t>16851442</t>
  </si>
  <si>
    <t>18140610</t>
  </si>
  <si>
    <t>53881117</t>
  </si>
  <si>
    <t>193.16</t>
  </si>
  <si>
    <t>175.14</t>
  </si>
  <si>
    <t>200.63</t>
  </si>
  <si>
    <t>189.64</t>
  </si>
  <si>
    <t>13.138</t>
  </si>
  <si>
    <t>21.127</t>
  </si>
  <si>
    <t>-37247.11</t>
  </si>
  <si>
    <t>-45659.45</t>
  </si>
  <si>
    <t>-128015.71</t>
  </si>
  <si>
    <t>-11923.87</t>
  </si>
  <si>
    <t>-22167.18</t>
  </si>
  <si>
    <t>-16070.06</t>
  </si>
  <si>
    <t>-50161.12</t>
  </si>
  <si>
    <t>48304.84</t>
  </si>
  <si>
    <t>43769.41</t>
  </si>
  <si>
    <t>50147.18</t>
  </si>
  <si>
    <t>142221.44</t>
  </si>
  <si>
    <t>17599209</t>
  </si>
  <si>
    <t>14627022</t>
  </si>
  <si>
    <t>16557047</t>
  </si>
  <si>
    <t>48783278</t>
  </si>
  <si>
    <t>5915140</t>
  </si>
  <si>
    <t>8063423</t>
  </si>
  <si>
    <t>6382279</t>
  </si>
  <si>
    <t>20360842</t>
  </si>
  <si>
    <t>18889885</t>
  </si>
  <si>
    <t>16852189</t>
  </si>
  <si>
    <t>18141452</t>
  </si>
  <si>
    <t>53883526</t>
  </si>
  <si>
    <t>202.12</t>
  </si>
  <si>
    <t>-133308.06</t>
  </si>
  <si>
    <t>-58976.08</t>
  </si>
  <si>
    <t>150845.25</t>
  </si>
  <si>
    <t>187.88</t>
  </si>
  <si>
    <t>169.43</t>
  </si>
  <si>
    <t>191.88</t>
  </si>
  <si>
    <t>183.06</t>
  </si>
  <si>
    <t>27.456</t>
  </si>
  <si>
    <t>-44057.03</t>
  </si>
  <si>
    <t>-36123.80</t>
  </si>
  <si>
    <t>-43668.16</t>
  </si>
  <si>
    <t>-123848.98</t>
  </si>
  <si>
    <t>-10866.60</t>
  </si>
  <si>
    <t>-21192.09</t>
  </si>
  <si>
    <t>-14914.84</t>
  </si>
  <si>
    <t>-46973.52</t>
  </si>
  <si>
    <t>47048.36</t>
  </si>
  <si>
    <t>42366.20</t>
  </si>
  <si>
    <t>48000.71</t>
  </si>
  <si>
    <t>137415.27</t>
  </si>
  <si>
    <t>17599967</t>
  </si>
  <si>
    <t>14627646</t>
  </si>
  <si>
    <t>16557798</t>
  </si>
  <si>
    <t>48785411</t>
  </si>
  <si>
    <t>5915337</t>
  </si>
  <si>
    <t>8063794</t>
  </si>
  <si>
    <t>6382544</t>
  </si>
  <si>
    <t>20361675</t>
  </si>
  <si>
    <t>18890695</t>
  </si>
  <si>
    <t>16852923</t>
  </si>
  <si>
    <t>18142280</t>
  </si>
  <si>
    <t>53885898</t>
  </si>
  <si>
    <t>211.18</t>
  </si>
  <si>
    <t>193.89</t>
  </si>
  <si>
    <t>207.41</t>
  </si>
  <si>
    <t>-48307.77</t>
  </si>
  <si>
    <t>-39765.20</t>
  </si>
  <si>
    <t>-47979.80</t>
  </si>
  <si>
    <t>-136052.77</t>
  </si>
  <si>
    <t>-17432.19</t>
  </si>
  <si>
    <t>-26893.37</t>
  </si>
  <si>
    <t>-21509.05</t>
  </si>
  <si>
    <t>-65834.61</t>
  </si>
  <si>
    <t>52747.08</t>
  </si>
  <si>
    <t>48429.57</t>
  </si>
  <si>
    <t>54196.52</t>
  </si>
  <si>
    <t>155373.16</t>
  </si>
  <si>
    <t>17600758</t>
  </si>
  <si>
    <t>14628291</t>
  </si>
  <si>
    <t>16558576</t>
  </si>
  <si>
    <t>48787625</t>
  </si>
  <si>
    <t>5915598</t>
  </si>
  <si>
    <t>8064211</t>
  </si>
  <si>
    <t>6382867</t>
  </si>
  <si>
    <t>20362676</t>
  </si>
  <si>
    <t>18891553</t>
  </si>
  <si>
    <t>16853699</t>
  </si>
  <si>
    <t>18143152</t>
  </si>
  <si>
    <t>53888404</t>
  </si>
  <si>
    <t>201.92</t>
  </si>
  <si>
    <t>-132686.91</t>
  </si>
  <si>
    <t>-58127.18</t>
  </si>
  <si>
    <t>149907.78</t>
  </si>
  <si>
    <t>190.88</t>
  </si>
  <si>
    <t>214.34</t>
  </si>
  <si>
    <t>23.470</t>
  </si>
  <si>
    <t>-50398.47</t>
  </si>
  <si>
    <t>-39202.07</t>
  </si>
  <si>
    <t>-47408.61</t>
  </si>
  <si>
    <t>-137009.16</t>
  </si>
  <si>
    <t>-16745.44</t>
  </si>
  <si>
    <t>-63892.12</t>
  </si>
  <si>
    <t>54430.94</t>
  </si>
  <si>
    <t>47624.32</t>
  </si>
  <si>
    <t>155524.67</t>
  </si>
  <si>
    <t>17601590</t>
  </si>
  <si>
    <t>14628965</t>
  </si>
  <si>
    <t>16559386</t>
  </si>
  <si>
    <t>48789941</t>
  </si>
  <si>
    <t>5915905</t>
  </si>
  <si>
    <t>8064674</t>
  </si>
  <si>
    <t>6383249</t>
  </si>
  <si>
    <t>20363828</t>
  </si>
  <si>
    <t>18892462</t>
  </si>
  <si>
    <t>16854523</t>
  </si>
  <si>
    <t>18144070</t>
  </si>
  <si>
    <t>53891055</t>
  </si>
  <si>
    <t>186.65</t>
  </si>
  <si>
    <t>195.56</t>
  </si>
  <si>
    <t>26.006</t>
  </si>
  <si>
    <t>20.394</t>
  </si>
  <si>
    <t>-38012.73</t>
  </si>
  <si>
    <t>-42559.16</t>
  </si>
  <si>
    <t>-126733.92</t>
  </si>
  <si>
    <t>-15733.29</t>
  </si>
  <si>
    <t>-19838.03</t>
  </si>
  <si>
    <t>-61668.98</t>
  </si>
  <si>
    <t>50237.79</t>
  </si>
  <si>
    <t>46544.67</t>
  </si>
  <si>
    <t>48753.13</t>
  </si>
  <si>
    <t>145535.59</t>
  </si>
  <si>
    <t>17602368</t>
  </si>
  <si>
    <t>14629593</t>
  </si>
  <si>
    <t>16560111</t>
  </si>
  <si>
    <t>48792072</t>
  </si>
  <si>
    <t>5916162</t>
  </si>
  <si>
    <t>8065092</t>
  </si>
  <si>
    <t>6383573</t>
  </si>
  <si>
    <t>20364827</t>
  </si>
  <si>
    <t>18893306</t>
  </si>
  <si>
    <t>16855285</t>
  </si>
  <si>
    <t>18144895</t>
  </si>
  <si>
    <t>53893486</t>
  </si>
  <si>
    <t>-132222.98</t>
  </si>
  <si>
    <t>-58013.22</t>
  </si>
  <si>
    <t>149403.27</t>
  </si>
  <si>
    <t>189.83</t>
  </si>
  <si>
    <t>183.49</t>
  </si>
  <si>
    <t>182.43</t>
  </si>
  <si>
    <t>13.485</t>
  </si>
  <si>
    <t>22.084</t>
  </si>
  <si>
    <t>-35951.01</t>
  </si>
  <si>
    <t>-40501.47</t>
  </si>
  <si>
    <t>-120347.36</t>
  </si>
  <si>
    <t>-12817.90</t>
  </si>
  <si>
    <t>-23440.90</t>
  </si>
  <si>
    <t>-16774.06</t>
  </si>
  <si>
    <t>-53032.85</t>
  </si>
  <si>
    <t>47332.30</t>
  </si>
  <si>
    <t>43401.46</t>
  </si>
  <si>
    <t>45774.64</t>
  </si>
  <si>
    <t>136508.41</t>
  </si>
  <si>
    <t>17603117</t>
  </si>
  <si>
    <t>14630209</t>
  </si>
  <si>
    <t>16560805</t>
  </si>
  <si>
    <t>48794131</t>
  </si>
  <si>
    <t>5916404</t>
  </si>
  <si>
    <t>8065506</t>
  </si>
  <si>
    <t>6383885</t>
  </si>
  <si>
    <t>20365795</t>
  </si>
  <si>
    <t>18894119</t>
  </si>
  <si>
    <t>16856034</t>
  </si>
  <si>
    <t>18145703</t>
  </si>
  <si>
    <t>53895856</t>
  </si>
  <si>
    <t>192.15</t>
  </si>
  <si>
    <t>19.972</t>
  </si>
  <si>
    <t>-39375.96</t>
  </si>
  <si>
    <t>-43010.76</t>
  </si>
  <si>
    <t>-129661.43</t>
  </si>
  <si>
    <t>-26475.52</t>
  </si>
  <si>
    <t>-18701.88</t>
  </si>
  <si>
    <t>-61348.71</t>
  </si>
  <si>
    <t>51481.06</t>
  </si>
  <si>
    <t>47828.29</t>
  </si>
  <si>
    <t>48667.65</t>
  </si>
  <si>
    <t>147977.00</t>
  </si>
  <si>
    <t>17603905</t>
  </si>
  <si>
    <t>14630847</t>
  </si>
  <si>
    <t>16561515</t>
  </si>
  <si>
    <t>48796267</t>
  </si>
  <si>
    <t>5916661</t>
  </si>
  <si>
    <t>8065935</t>
  </si>
  <si>
    <t>6384201</t>
  </si>
  <si>
    <t>20366797</t>
  </si>
  <si>
    <t>18894959</t>
  </si>
  <si>
    <t>16856811</t>
  </si>
  <si>
    <t>18146510</t>
  </si>
  <si>
    <t>53898280</t>
  </si>
  <si>
    <t>183.55</t>
  </si>
  <si>
    <t>-131700.86</t>
  </si>
  <si>
    <t>-58021.30</t>
  </si>
  <si>
    <t>148904.17</t>
  </si>
  <si>
    <t>195.74</t>
  </si>
  <si>
    <t>-47049.09</t>
  </si>
  <si>
    <t>-38428.38</t>
  </si>
  <si>
    <t>-42949.49</t>
  </si>
  <si>
    <t>-128426.96</t>
  </si>
  <si>
    <t>-16110.42</t>
  </si>
  <si>
    <t>-25318.83</t>
  </si>
  <si>
    <t>-18422.33</t>
  </si>
  <si>
    <t>-59851.59</t>
  </si>
  <si>
    <t>51161.90</t>
  </si>
  <si>
    <t>46381.42</t>
  </si>
  <si>
    <t>48567.50</t>
  </si>
  <si>
    <t>146110.81</t>
  </si>
  <si>
    <t>17604700</t>
  </si>
  <si>
    <t>14631497</t>
  </si>
  <si>
    <t>16562227</t>
  </si>
  <si>
    <t>48798424</t>
  </si>
  <si>
    <t>5916937</t>
  </si>
  <si>
    <t>8066377</t>
  </si>
  <si>
    <t>6384508</t>
  </si>
  <si>
    <t>20367822</t>
  </si>
  <si>
    <t>18895823</t>
  </si>
  <si>
    <t>16857599</t>
  </si>
  <si>
    <t>18147316</t>
  </si>
  <si>
    <t>53900738</t>
  </si>
  <si>
    <t>185.39</t>
  </si>
  <si>
    <t>196.34</t>
  </si>
  <si>
    <t>12.555</t>
  </si>
  <si>
    <t>-37807.66</t>
  </si>
  <si>
    <t>-42909.87</t>
  </si>
  <si>
    <t>-127739.48</t>
  </si>
  <si>
    <t>-16551.01</t>
  </si>
  <si>
    <t>-25713.20</t>
  </si>
  <si>
    <t>-61619.09</t>
  </si>
  <si>
    <t>51267.18</t>
  </si>
  <si>
    <t>46152.50</t>
  </si>
  <si>
    <t>146338.64</t>
  </si>
  <si>
    <t>17605498</t>
  </si>
  <si>
    <t>14632145</t>
  </si>
  <si>
    <t>16562958</t>
  </si>
  <si>
    <t>48800601</t>
  </si>
  <si>
    <t>5917228</t>
  </si>
  <si>
    <t>8066820</t>
  </si>
  <si>
    <t>6384844</t>
  </si>
  <si>
    <t>20368892</t>
  </si>
  <si>
    <t>18896696</t>
  </si>
  <si>
    <t>16858391</t>
  </si>
  <si>
    <t>18148149</t>
  </si>
  <si>
    <t>53903236</t>
  </si>
  <si>
    <t>198.75</t>
  </si>
  <si>
    <t>-131731.75</t>
  </si>
  <si>
    <t>-58247.32</t>
  </si>
  <si>
    <t>148976.91</t>
  </si>
  <si>
    <t>190.85</t>
  </si>
  <si>
    <t>183.08</t>
  </si>
  <si>
    <t>191.82</t>
  </si>
  <si>
    <t>188.58</t>
  </si>
  <si>
    <t>24.463</t>
  </si>
  <si>
    <t>-43145.39</t>
  </si>
  <si>
    <t>-37196.85</t>
  </si>
  <si>
    <t>-41965.96</t>
  </si>
  <si>
    <t>-122308.20</t>
  </si>
  <si>
    <t>-15577.01</t>
  </si>
  <si>
    <t>-25462.64</t>
  </si>
  <si>
    <t>-18686.84</t>
  </si>
  <si>
    <t>-59726.48</t>
  </si>
  <si>
    <t>47483.45</t>
  </si>
  <si>
    <t>45494.36</t>
  </si>
  <si>
    <t>47751.25</t>
  </si>
  <si>
    <t>140729.06</t>
  </si>
  <si>
    <t>17606279</t>
  </si>
  <si>
    <t>14632778</t>
  </si>
  <si>
    <t>16563673</t>
  </si>
  <si>
    <t>48802730</t>
  </si>
  <si>
    <t>5917516</t>
  </si>
  <si>
    <t>8067260</t>
  </si>
  <si>
    <t>6385173</t>
  </si>
  <si>
    <t>20369949</t>
  </si>
  <si>
    <t>18897552</t>
  </si>
  <si>
    <t>16859168</t>
  </si>
  <si>
    <t>18148982</t>
  </si>
  <si>
    <t>53905702</t>
  </si>
  <si>
    <t>190.14</t>
  </si>
  <si>
    <t>187.15</t>
  </si>
  <si>
    <t>27.352</t>
  </si>
  <si>
    <t>-43155.30</t>
  </si>
  <si>
    <t>-37495.10</t>
  </si>
  <si>
    <t>-41207.67</t>
  </si>
  <si>
    <t>-14999.21</t>
  </si>
  <si>
    <t>-25034.15</t>
  </si>
  <si>
    <t>-17566.46</t>
  </si>
  <si>
    <t>-57599.83</t>
  </si>
  <si>
    <t>47253.06</t>
  </si>
  <si>
    <t>45469.42</t>
  </si>
  <si>
    <t>46815.41</t>
  </si>
  <si>
    <t>139537.89</t>
  </si>
  <si>
    <t>17607031</t>
  </si>
  <si>
    <t>14633417</t>
  </si>
  <si>
    <t>16564395</t>
  </si>
  <si>
    <t>48804843</t>
  </si>
  <si>
    <t>5917785</t>
  </si>
  <si>
    <t>8067706</t>
  </si>
  <si>
    <t>6385495</t>
  </si>
  <si>
    <t>20370986</t>
  </si>
  <si>
    <t>18898365</t>
  </si>
  <si>
    <t>16859950</t>
  </si>
  <si>
    <t>18149803</t>
  </si>
  <si>
    <t>53908118</t>
  </si>
  <si>
    <t>184.31</t>
  </si>
  <si>
    <t>200.94</t>
  </si>
  <si>
    <t>-131124.83</t>
  </si>
  <si>
    <t>-58332.68</t>
  </si>
  <si>
    <t>148431.94</t>
  </si>
  <si>
    <t>24.853</t>
  </si>
  <si>
    <t>-49605.70</t>
  </si>
  <si>
    <t>-40583.28</t>
  </si>
  <si>
    <t>-44036.12</t>
  </si>
  <si>
    <t>-134225.09</t>
  </si>
  <si>
    <t>-18100.60</t>
  </si>
  <si>
    <t>-28528.81</t>
  </si>
  <si>
    <t>-20214.42</t>
  </si>
  <si>
    <t>-66843.83</t>
  </si>
  <si>
    <t>54144.79</t>
  </si>
  <si>
    <t>49996.77</t>
  </si>
  <si>
    <t>154328.72</t>
  </si>
  <si>
    <t>17607767</t>
  </si>
  <si>
    <t>14634055</t>
  </si>
  <si>
    <t>16565090</t>
  </si>
  <si>
    <t>48806912</t>
  </si>
  <si>
    <t>5918056</t>
  </si>
  <si>
    <t>8068143</t>
  </si>
  <si>
    <t>6385804</t>
  </si>
  <si>
    <t>20372003</t>
  </si>
  <si>
    <t>18899173</t>
  </si>
  <si>
    <t>16860731</t>
  </si>
  <si>
    <t>18150595</t>
  </si>
  <si>
    <t>53910499</t>
  </si>
  <si>
    <t>178.42</t>
  </si>
  <si>
    <t>181.53</t>
  </si>
  <si>
    <t>188.06</t>
  </si>
  <si>
    <t>-47226.65</t>
  </si>
  <si>
    <t>-37179.61</t>
  </si>
  <si>
    <t>-40482.76</t>
  </si>
  <si>
    <t>-124889.02</t>
  </si>
  <si>
    <t>-14232.85</t>
  </si>
  <si>
    <t>-23458.14</t>
  </si>
  <si>
    <t>-15276.19</t>
  </si>
  <si>
    <t>50823.66</t>
  </si>
  <si>
    <t>44363.35</t>
  </si>
  <si>
    <t>45179.23</t>
  </si>
  <si>
    <t>140366.25</t>
  </si>
  <si>
    <t>17608565</t>
  </si>
  <si>
    <t>14634692</t>
  </si>
  <si>
    <t>16565781</t>
  </si>
  <si>
    <t>48809038</t>
  </si>
  <si>
    <t>5918318</t>
  </si>
  <si>
    <t>8068566</t>
  </si>
  <si>
    <t>6386092</t>
  </si>
  <si>
    <t>20372976</t>
  </si>
  <si>
    <t>18900037</t>
  </si>
  <si>
    <t>16861501</t>
  </si>
  <si>
    <t>18151375</t>
  </si>
  <si>
    <t>53912913</t>
  </si>
  <si>
    <t>208.12</t>
  </si>
  <si>
    <t>-130634.87</t>
  </si>
  <si>
    <t>-58503.05</t>
  </si>
  <si>
    <t>148020.95</t>
  </si>
  <si>
    <t>-49632.11</t>
  </si>
  <si>
    <t>-39827.93</t>
  </si>
  <si>
    <t>-43181.34</t>
  </si>
  <si>
    <t>-132641.38</t>
  </si>
  <si>
    <t>-17395.51</t>
  </si>
  <si>
    <t>-26752.13</t>
  </si>
  <si>
    <t>-18329.52</t>
  </si>
  <si>
    <t>-62477.16</t>
  </si>
  <si>
    <t>53955.50</t>
  </si>
  <si>
    <t>48381.88</t>
  </si>
  <si>
    <t>48662.15</t>
  </si>
  <si>
    <t>150999.53</t>
  </si>
  <si>
    <t>17609371</t>
  </si>
  <si>
    <t>14635330</t>
  </si>
  <si>
    <t>16566477</t>
  </si>
  <si>
    <t>48811178</t>
  </si>
  <si>
    <t>5918579</t>
  </si>
  <si>
    <t>8068981</t>
  </si>
  <si>
    <t>6386372</t>
  </si>
  <si>
    <t>20373932</t>
  </si>
  <si>
    <t>18900907</t>
  </si>
  <si>
    <t>16862270</t>
  </si>
  <si>
    <t>18152157</t>
  </si>
  <si>
    <t>53915334</t>
  </si>
  <si>
    <t>206.49</t>
  </si>
  <si>
    <t>-49928.90</t>
  </si>
  <si>
    <t>-40248.71</t>
  </si>
  <si>
    <t>-44955.09</t>
  </si>
  <si>
    <t>-135132.69</t>
  </si>
  <si>
    <t>-18543.76</t>
  </si>
  <si>
    <t>-20965.74</t>
  </si>
  <si>
    <t>-67404.75</t>
  </si>
  <si>
    <t>54564.11</t>
  </si>
  <si>
    <t>49373.12</t>
  </si>
  <si>
    <t>51220.59</t>
  </si>
  <si>
    <t>155157.81</t>
  </si>
  <si>
    <t>17610208</t>
  </si>
  <si>
    <t>14636001</t>
  </si>
  <si>
    <t>16567216</t>
  </si>
  <si>
    <t>48813425</t>
  </si>
  <si>
    <t>5918883</t>
  </si>
  <si>
    <t>8069439</t>
  </si>
  <si>
    <t>6386704</t>
  </si>
  <si>
    <t>20375026</t>
  </si>
  <si>
    <t>18901836</t>
  </si>
  <si>
    <t>16863089</t>
  </si>
  <si>
    <t>18152995</t>
  </si>
  <si>
    <t>53917920</t>
  </si>
  <si>
    <t>185.36</t>
  </si>
  <si>
    <t>200.36</t>
  </si>
  <si>
    <t>-130739.23</t>
  </si>
  <si>
    <t>-58632.39</t>
  </si>
  <si>
    <t>148122.73</t>
  </si>
  <si>
    <t>178.65</t>
  </si>
  <si>
    <t>188.28</t>
  </si>
  <si>
    <t>188.67</t>
  </si>
  <si>
    <t>13.208</t>
  </si>
  <si>
    <t>21.122</t>
  </si>
  <si>
    <t>-45954.77</t>
  </si>
  <si>
    <t>-36958.76</t>
  </si>
  <si>
    <t>-41554.34</t>
  </si>
  <si>
    <t>-124467.87</t>
  </si>
  <si>
    <t>-13594.89</t>
  </si>
  <si>
    <t>-23684.13</t>
  </si>
  <si>
    <t>-16996.37</t>
  </si>
  <si>
    <t>-54275.39</t>
  </si>
  <si>
    <t>44339.50</t>
  </si>
  <si>
    <t>46708.29</t>
  </si>
  <si>
    <t>140447.69</t>
  </si>
  <si>
    <t>17611008</t>
  </si>
  <si>
    <t>14636633</t>
  </si>
  <si>
    <t>16567925</t>
  </si>
  <si>
    <t>48815566</t>
  </si>
  <si>
    <t>5919135</t>
  </si>
  <si>
    <t>8069857</t>
  </si>
  <si>
    <t>6387011</t>
  </si>
  <si>
    <t>20376003</t>
  </si>
  <si>
    <t>18902684</t>
  </si>
  <si>
    <t>16863854</t>
  </si>
  <si>
    <t>18153798</t>
  </si>
  <si>
    <t>53920336</t>
  </si>
  <si>
    <t>190.95</t>
  </si>
  <si>
    <t>201.34</t>
  </si>
  <si>
    <t>-47260.77</t>
  </si>
  <si>
    <t>-38615.84</t>
  </si>
  <si>
    <t>-45282.69</t>
  </si>
  <si>
    <t>-131159.30</t>
  </si>
  <si>
    <t>-19625.25</t>
  </si>
  <si>
    <t>-62297.04</t>
  </si>
  <si>
    <t>47276.54</t>
  </si>
  <si>
    <t>149566.59</t>
  </si>
  <si>
    <t>17611776</t>
  </si>
  <si>
    <t>14637251</t>
  </si>
  <si>
    <t>16568630</t>
  </si>
  <si>
    <t>48817657</t>
  </si>
  <si>
    <t>5919369</t>
  </si>
  <si>
    <t>8070269</t>
  </si>
  <si>
    <t>6387304</t>
  </si>
  <si>
    <t>20376942</t>
  </si>
  <si>
    <t>18903511</t>
  </si>
  <si>
    <t>16864600</t>
  </si>
  <si>
    <t>18154590</t>
  </si>
  <si>
    <t>53922701</t>
  </si>
  <si>
    <t>185.02</t>
  </si>
  <si>
    <t>199.95</t>
  </si>
  <si>
    <t>-130518.66</t>
  </si>
  <si>
    <t>-58460.48</t>
  </si>
  <si>
    <t>147811.34</t>
  </si>
  <si>
    <t>24.528</t>
  </si>
  <si>
    <t>-50284.38</t>
  </si>
  <si>
    <t>-133302.09</t>
  </si>
  <si>
    <t>-27166.68</t>
  </si>
  <si>
    <t>-20706.00</t>
  </si>
  <si>
    <t>-66764.59</t>
  </si>
  <si>
    <t>54904.91</t>
  </si>
  <si>
    <t>47847.37</t>
  </si>
  <si>
    <t>50396.27</t>
  </si>
  <si>
    <t>153148.56</t>
  </si>
  <si>
    <t>17612599</t>
  </si>
  <si>
    <t>14637930</t>
  </si>
  <si>
    <t>16569384</t>
  </si>
  <si>
    <t>48819913</t>
  </si>
  <si>
    <t>5919677</t>
  </si>
  <si>
    <t>8070734</t>
  </si>
  <si>
    <t>6387654</t>
  </si>
  <si>
    <t>20378065</t>
  </si>
  <si>
    <t>18904412</t>
  </si>
  <si>
    <t>16865408</t>
  </si>
  <si>
    <t>18155448</t>
  </si>
  <si>
    <t>53925268</t>
  </si>
  <si>
    <t>191.14</t>
  </si>
  <si>
    <t>-132983.66</t>
  </si>
  <si>
    <t>-26092.89</t>
  </si>
  <si>
    <t>-19920.20</t>
  </si>
  <si>
    <t>-63787.20</t>
  </si>
  <si>
    <t>54135.62</t>
  </si>
  <si>
    <t>47337.07</t>
  </si>
  <si>
    <t>50202.94</t>
  </si>
  <si>
    <t>151675.64</t>
  </si>
  <si>
    <t>17613441</t>
  </si>
  <si>
    <t>14638590</t>
  </si>
  <si>
    <t>16570126</t>
  </si>
  <si>
    <t>48822157</t>
  </si>
  <si>
    <t>5919995</t>
  </si>
  <si>
    <t>8071189</t>
  </si>
  <si>
    <t>6387996</t>
  </si>
  <si>
    <t>20379180</t>
  </si>
  <si>
    <t>18905333</t>
  </si>
  <si>
    <t>16866216</t>
  </si>
  <si>
    <t>18156310</t>
  </si>
  <si>
    <t>53927859</t>
  </si>
  <si>
    <t>185.70</t>
  </si>
  <si>
    <t>197.87</t>
  </si>
  <si>
    <t>-130478.09</t>
  </si>
  <si>
    <t>-58976.25</t>
  </si>
  <si>
    <t>147934.73</t>
  </si>
  <si>
    <t>194.55</t>
  </si>
  <si>
    <t>-50025.38</t>
  </si>
  <si>
    <t>-39878.55</t>
  </si>
  <si>
    <t>-133989.22</t>
  </si>
  <si>
    <t>-26344.92</t>
  </si>
  <si>
    <t>-63495.91</t>
  </si>
  <si>
    <t>54324.92</t>
  </si>
  <si>
    <t>48170.57</t>
  </si>
  <si>
    <t>152403.47</t>
  </si>
  <si>
    <t>17614304</t>
  </si>
  <si>
    <t>14639263</t>
  </si>
  <si>
    <t>16570883</t>
  </si>
  <si>
    <t>48824450</t>
  </si>
  <si>
    <t>5920309</t>
  </si>
  <si>
    <t>8071640</t>
  </si>
  <si>
    <t>6388334</t>
  </si>
  <si>
    <t>20380283</t>
  </si>
  <si>
    <t>18906255</t>
  </si>
  <si>
    <t>16867033</t>
  </si>
  <si>
    <t>18157167</t>
  </si>
  <si>
    <t>53930455</t>
  </si>
  <si>
    <t>200.95</t>
  </si>
  <si>
    <t>-53747.86</t>
  </si>
  <si>
    <t>-40790.19</t>
  </si>
  <si>
    <t>-138636.89</t>
  </si>
  <si>
    <t>-18125.91</t>
  </si>
  <si>
    <t>-20481.86</t>
  </si>
  <si>
    <t>-66323.63</t>
  </si>
  <si>
    <t>57907.98</t>
  </si>
  <si>
    <t>49695.95</t>
  </si>
  <si>
    <t>157935.28</t>
  </si>
  <si>
    <t>17615202</t>
  </si>
  <si>
    <t>14639949</t>
  </si>
  <si>
    <t>16571631</t>
  </si>
  <si>
    <t>48826782</t>
  </si>
  <si>
    <t>5920621</t>
  </si>
  <si>
    <t>8072109</t>
  </si>
  <si>
    <t>6388678</t>
  </si>
  <si>
    <t>20381408</t>
  </si>
  <si>
    <t>18907225</t>
  </si>
  <si>
    <t>16867870</t>
  </si>
  <si>
    <t>18158017</t>
  </si>
  <si>
    <t>53933112</t>
  </si>
  <si>
    <t>11.009</t>
  </si>
  <si>
    <t>-54735.43</t>
  </si>
  <si>
    <t>-41977.70</t>
  </si>
  <si>
    <t>-142693.56</t>
  </si>
  <si>
    <t>-19032.04</t>
  </si>
  <si>
    <t>-28545.68</t>
  </si>
  <si>
    <t>-22279.81</t>
  </si>
  <si>
    <t>-69857.53</t>
  </si>
  <si>
    <t>59074.21</t>
  </si>
  <si>
    <t>51108.70</t>
  </si>
  <si>
    <t>52711.49</t>
  </si>
  <si>
    <t>17616115</t>
  </si>
  <si>
    <t>14640651</t>
  </si>
  <si>
    <t>16572397</t>
  </si>
  <si>
    <t>48829163</t>
  </si>
  <si>
    <t>5920943</t>
  </si>
  <si>
    <t>8072591</t>
  </si>
  <si>
    <t>6389048</t>
  </si>
  <si>
    <t>20382582</t>
  </si>
  <si>
    <t>18908213</t>
  </si>
  <si>
    <t>16868728</t>
  </si>
  <si>
    <t>18158894</t>
  </si>
  <si>
    <t>53935835</t>
  </si>
  <si>
    <t>199.44</t>
  </si>
  <si>
    <t>-130437.30</t>
  </si>
  <si>
    <t>-59074.46</t>
  </si>
  <si>
    <t>147896.89</t>
  </si>
  <si>
    <t>214.24</t>
  </si>
  <si>
    <t>-56431.03</t>
  </si>
  <si>
    <t>-43183.91</t>
  </si>
  <si>
    <t>-47166.48</t>
  </si>
  <si>
    <t>-146781.44</t>
  </si>
  <si>
    <t>-30101.88</t>
  </si>
  <si>
    <t>-23236.93</t>
  </si>
  <si>
    <t>-74530.90</t>
  </si>
  <si>
    <t>61400.44</t>
  </si>
  <si>
    <t>52964.62</t>
  </si>
  <si>
    <t>54104.44</t>
  </si>
  <si>
    <t>168469.50</t>
  </si>
  <si>
    <t>17617015</t>
  </si>
  <si>
    <t>14641340</t>
  </si>
  <si>
    <t>16573166</t>
  </si>
  <si>
    <t>48831521</t>
  </si>
  <si>
    <t>5921252</t>
  </si>
  <si>
    <t>8073059</t>
  </si>
  <si>
    <t>6389412</t>
  </si>
  <si>
    <t>20383723</t>
  </si>
  <si>
    <t>18909184</t>
  </si>
  <si>
    <t>16869567</t>
  </si>
  <si>
    <t>18159756</t>
  </si>
  <si>
    <t>53938507</t>
  </si>
  <si>
    <t>22.369</t>
  </si>
  <si>
    <t>-56556.49</t>
  </si>
  <si>
    <t>-43484.37</t>
  </si>
  <si>
    <t>-47130.17</t>
  </si>
  <si>
    <t>-147171.03</t>
  </si>
  <si>
    <t>-22308.06</t>
  </si>
  <si>
    <t>-31460.71</t>
  </si>
  <si>
    <t>-77454.73</t>
  </si>
  <si>
    <t>61930.55</t>
  </si>
  <si>
    <t>53998.05</t>
  </si>
  <si>
    <t>54192.12</t>
  </si>
  <si>
    <t>170120.72</t>
  </si>
  <si>
    <t>17617949</t>
  </si>
  <si>
    <t>14642056</t>
  </si>
  <si>
    <t>16573940</t>
  </si>
  <si>
    <t>48833945</t>
  </si>
  <si>
    <t>5921616</t>
  </si>
  <si>
    <t>8073565</t>
  </si>
  <si>
    <t>6389792</t>
  </si>
  <si>
    <t>20384973</t>
  </si>
  <si>
    <t>18910202</t>
  </si>
  <si>
    <t>16870449</t>
  </si>
  <si>
    <t>18160644</t>
  </si>
  <si>
    <t>53941295</t>
  </si>
  <si>
    <t>-131176.45</t>
  </si>
  <si>
    <t>-59882.91</t>
  </si>
  <si>
    <t>148838.83</t>
  </si>
  <si>
    <t>16.466</t>
  </si>
  <si>
    <t>-59033.86</t>
  </si>
  <si>
    <t>-43615.33</t>
  </si>
  <si>
    <t>-46820.54</t>
  </si>
  <si>
    <t>-149469.73</t>
  </si>
  <si>
    <t>-31395.78</t>
  </si>
  <si>
    <t>-76511.91</t>
  </si>
  <si>
    <t>64095.72</t>
  </si>
  <si>
    <t>54068.85</t>
  </si>
  <si>
    <t>53642.57</t>
  </si>
  <si>
    <t>171807.14</t>
  </si>
  <si>
    <t>17618912</t>
  </si>
  <si>
    <t>14642789</t>
  </si>
  <si>
    <t>16574733</t>
  </si>
  <si>
    <t>48836434</t>
  </si>
  <si>
    <t>5921996</t>
  </si>
  <si>
    <t>8074096</t>
  </si>
  <si>
    <t>6390194</t>
  </si>
  <si>
    <t>20386286</t>
  </si>
  <si>
    <t>18911254</t>
  </si>
  <si>
    <t>16871359</t>
  </si>
  <si>
    <t>18161558</t>
  </si>
  <si>
    <t>53944171</t>
  </si>
  <si>
    <t>191.15</t>
  </si>
  <si>
    <t>193.49</t>
  </si>
  <si>
    <t>-38978.66</t>
  </si>
  <si>
    <t>-42283.29</t>
  </si>
  <si>
    <t>-135344.38</t>
  </si>
  <si>
    <t>-15950.47</t>
  </si>
  <si>
    <t>-26066.48</t>
  </si>
  <si>
    <t>-18289.53</t>
  </si>
  <si>
    <t>-60306.48</t>
  </si>
  <si>
    <t>57535.63</t>
  </si>
  <si>
    <t>47225.18</t>
  </si>
  <si>
    <t>47886.99</t>
  </si>
  <si>
    <t>152647.80</t>
  </si>
  <si>
    <t>17619852</t>
  </si>
  <si>
    <t>14643474</t>
  </si>
  <si>
    <t>16575471</t>
  </si>
  <si>
    <t>48838797</t>
  </si>
  <si>
    <t>5922307</t>
  </si>
  <si>
    <t>8074568</t>
  </si>
  <si>
    <t>6390533</t>
  </si>
  <si>
    <t>20387408</t>
  </si>
  <si>
    <t>18912264</t>
  </si>
  <si>
    <t>16872197</t>
  </si>
  <si>
    <t>18162398</t>
  </si>
  <si>
    <t>53946859</t>
  </si>
  <si>
    <t>202.48</t>
  </si>
  <si>
    <t>-132781.94</t>
  </si>
  <si>
    <t>-62009.25</t>
  </si>
  <si>
    <t>151061.00</t>
  </si>
  <si>
    <t>175.52</t>
  </si>
  <si>
    <t>27.921</t>
  </si>
  <si>
    <t>-48038.87</t>
  </si>
  <si>
    <t>-36425.72</t>
  </si>
  <si>
    <t>-40366.47</t>
  </si>
  <si>
    <t>-124831.05</t>
  </si>
  <si>
    <t>-12811.29</t>
  </si>
  <si>
    <t>-15628.00</t>
  </si>
  <si>
    <t>-51257.28</t>
  </si>
  <si>
    <t>51078.25</t>
  </si>
  <si>
    <t>43377.61</t>
  </si>
  <si>
    <t>45161.26</t>
  </si>
  <si>
    <t>139617.13</t>
  </si>
  <si>
    <t>17620706</t>
  </si>
  <si>
    <t>14644114</t>
  </si>
  <si>
    <t>16576157</t>
  </si>
  <si>
    <t>48840977</t>
  </si>
  <si>
    <t>5922537</t>
  </si>
  <si>
    <t>8074969</t>
  </si>
  <si>
    <t>6390805</t>
  </si>
  <si>
    <t>20388311</t>
  </si>
  <si>
    <t>18913171</t>
  </si>
  <si>
    <t>16872950</t>
  </si>
  <si>
    <t>18163168</t>
  </si>
  <si>
    <t>53949289</t>
  </si>
  <si>
    <t>198.81</t>
  </si>
  <si>
    <t>-50411.31</t>
  </si>
  <si>
    <t>-38643.36</t>
  </si>
  <si>
    <t>-42236.70</t>
  </si>
  <si>
    <t>-131291.38</t>
  </si>
  <si>
    <t>-14652.54</t>
  </si>
  <si>
    <t>-16779.19</t>
  </si>
  <si>
    <t>-55967.32</t>
  </si>
  <si>
    <t>53736.48</t>
  </si>
  <si>
    <t>46182.95</t>
  </si>
  <si>
    <t>47249.39</t>
  </si>
  <si>
    <t>147168.83</t>
  </si>
  <si>
    <t>17621507</t>
  </si>
  <si>
    <t>14644724</t>
  </si>
  <si>
    <t>16576824</t>
  </si>
  <si>
    <t>48843055</t>
  </si>
  <si>
    <t>5922759</t>
  </si>
  <si>
    <t>8075354</t>
  </si>
  <si>
    <t>6391064</t>
  </si>
  <si>
    <t>20389177</t>
  </si>
  <si>
    <t>18914024</t>
  </si>
  <si>
    <t>16873677</t>
  </si>
  <si>
    <t>18163928</t>
  </si>
  <si>
    <t>53951629</t>
  </si>
  <si>
    <t>215.04</t>
  </si>
  <si>
    <t>201.78</t>
  </si>
  <si>
    <t>-132798.73</t>
  </si>
  <si>
    <t>-62211.34</t>
  </si>
  <si>
    <t>151137.41</t>
  </si>
  <si>
    <t>199.65</t>
  </si>
  <si>
    <t>202.08</t>
  </si>
  <si>
    <t>18.974</t>
  </si>
  <si>
    <t>-40505.51</t>
  </si>
  <si>
    <t>-44059.59</t>
  </si>
  <si>
    <t>-137501.84</t>
  </si>
  <si>
    <t>-18051.44</t>
  </si>
  <si>
    <t>-18754.70</t>
  </si>
  <si>
    <t>-63509.48</t>
  </si>
  <si>
    <t>49154.47</t>
  </si>
  <si>
    <t>49784.36</t>
  </si>
  <si>
    <t>156284.80</t>
  </si>
  <si>
    <t>17622443</t>
  </si>
  <si>
    <t>14645432</t>
  </si>
  <si>
    <t>16577592</t>
  </si>
  <si>
    <t>48845467</t>
  </si>
  <si>
    <t>5923088</t>
  </si>
  <si>
    <t>8075828</t>
  </si>
  <si>
    <t>6391403</t>
  </si>
  <si>
    <t>20390319</t>
  </si>
  <si>
    <t>18915016</t>
  </si>
  <si>
    <t>16874552</t>
  </si>
  <si>
    <t>18164794</t>
  </si>
  <si>
    <t>53954362</t>
  </si>
  <si>
    <t>18.588</t>
  </si>
  <si>
    <t>-39918.54</t>
  </si>
  <si>
    <t>-137606.03</t>
  </si>
  <si>
    <t>-19371.75</t>
  </si>
  <si>
    <t>-27781.16</t>
  </si>
  <si>
    <t>-20485.89</t>
  </si>
  <si>
    <t>-67638.80</t>
  </si>
  <si>
    <t>48987.55</t>
  </si>
  <si>
    <t>50621.52</t>
  </si>
  <si>
    <t>157553.38</t>
  </si>
  <si>
    <t>17623329</t>
  </si>
  <si>
    <t>14646107</t>
  </si>
  <si>
    <t>16578333</t>
  </si>
  <si>
    <t>48847769</t>
  </si>
  <si>
    <t>5923402</t>
  </si>
  <si>
    <t>8076287</t>
  </si>
  <si>
    <t>6391733</t>
  </si>
  <si>
    <t>20391422</t>
  </si>
  <si>
    <t>18915975</t>
  </si>
  <si>
    <t>16875389</t>
  </si>
  <si>
    <t>18165633</t>
  </si>
  <si>
    <t>53956997</t>
  </si>
  <si>
    <t>191.78</t>
  </si>
  <si>
    <t>-132791.06</t>
  </si>
  <si>
    <t>-62238.48</t>
  </si>
  <si>
    <t>151113.50</t>
  </si>
  <si>
    <t>-43494.64</t>
  </si>
  <si>
    <t>-143912.63</t>
  </si>
  <si>
    <t>-31763.00</t>
  </si>
  <si>
    <t>-78239.80</t>
  </si>
  <si>
    <t>59657.88</t>
  </si>
  <si>
    <t>54203.86</t>
  </si>
  <si>
    <t>53773.90</t>
  </si>
  <si>
    <t>167635.64</t>
  </si>
  <si>
    <t>17624251</t>
  </si>
  <si>
    <t>14646809</t>
  </si>
  <si>
    <t>16579100</t>
  </si>
  <si>
    <t>48850160</t>
  </si>
  <si>
    <t>5923764</t>
  </si>
  <si>
    <t>8076791</t>
  </si>
  <si>
    <t>6392111</t>
  </si>
  <si>
    <t>20392666</t>
  </si>
  <si>
    <t>18916985</t>
  </si>
  <si>
    <t>16876259</t>
  </si>
  <si>
    <t>18166515</t>
  </si>
  <si>
    <t>53959759</t>
  </si>
  <si>
    <t>215.06</t>
  </si>
  <si>
    <t>-53944.49</t>
  </si>
  <si>
    <t>-43750.70</t>
  </si>
  <si>
    <t>-45668.98</t>
  </si>
  <si>
    <t>-143364.17</t>
  </si>
  <si>
    <t>-21975.32</t>
  </si>
  <si>
    <t>-31259.31</t>
  </si>
  <si>
    <t>-22147.74</t>
  </si>
  <si>
    <t>-75382.37</t>
  </si>
  <si>
    <t>53302.50</t>
  </si>
  <si>
    <t>51730.89</t>
  </si>
  <si>
    <t>163703.69</t>
  </si>
  <si>
    <t>17625124</t>
  </si>
  <si>
    <t>14647517</t>
  </si>
  <si>
    <t>16579859</t>
  </si>
  <si>
    <t>48852500</t>
  </si>
  <si>
    <t>5924109</t>
  </si>
  <si>
    <t>8077294</t>
  </si>
  <si>
    <t>6392464</t>
  </si>
  <si>
    <t>20393867</t>
  </si>
  <si>
    <t>18917943</t>
  </si>
  <si>
    <t>16877134</t>
  </si>
  <si>
    <t>18167368</t>
  </si>
  <si>
    <t>53962445</t>
  </si>
  <si>
    <t>193.74</t>
  </si>
  <si>
    <t>-133465.95</t>
  </si>
  <si>
    <t>-63418.96</t>
  </si>
  <si>
    <t>152167.72</t>
  </si>
  <si>
    <t>-51997.96</t>
  </si>
  <si>
    <t>-42194.51</t>
  </si>
  <si>
    <t>-45569.57</t>
  </si>
  <si>
    <t>-139762.03</t>
  </si>
  <si>
    <t>-20791.85</t>
  </si>
  <si>
    <t>-29711.91</t>
  </si>
  <si>
    <t>-21320.48</t>
  </si>
  <si>
    <t>-71824.25</t>
  </si>
  <si>
    <t>52026.94</t>
  </si>
  <si>
    <t>51974.85</t>
  </si>
  <si>
    <t>161166.53</t>
  </si>
  <si>
    <t>17625981</t>
  </si>
  <si>
    <t>14648210</t>
  </si>
  <si>
    <t>16580584</t>
  </si>
  <si>
    <t>48854775</t>
  </si>
  <si>
    <t>5924450</t>
  </si>
  <si>
    <t>8077782</t>
  </si>
  <si>
    <t>6392802</t>
  </si>
  <si>
    <t>20395034</t>
  </si>
  <si>
    <t>18918884</t>
  </si>
  <si>
    <t>16877987</t>
  </si>
  <si>
    <t>18168197</t>
  </si>
  <si>
    <t>53965068</t>
  </si>
  <si>
    <t>-56508.44</t>
  </si>
  <si>
    <t>-47943.12</t>
  </si>
  <si>
    <t>-44469.74</t>
  </si>
  <si>
    <t>-148921.30</t>
  </si>
  <si>
    <t>-17914.61</t>
  </si>
  <si>
    <t>-25806.38</t>
  </si>
  <si>
    <t>-61102.19</t>
  </si>
  <si>
    <t>60475.97</t>
  </si>
  <si>
    <t>54883.27</t>
  </si>
  <si>
    <t>49525.36</t>
  </si>
  <si>
    <t>164884.59</t>
  </si>
  <si>
    <t>17626937</t>
  </si>
  <si>
    <t>14648998</t>
  </si>
  <si>
    <t>16581347</t>
  </si>
  <si>
    <t>48857282</t>
  </si>
  <si>
    <t>5924789</t>
  </si>
  <si>
    <t>8078255</t>
  </si>
  <si>
    <t>6393137</t>
  </si>
  <si>
    <t>20396181</t>
  </si>
  <si>
    <t>18919899</t>
  </si>
  <si>
    <t>16878914</t>
  </si>
  <si>
    <t>18169059</t>
  </si>
  <si>
    <t>53967872</t>
  </si>
  <si>
    <t>196.16</t>
  </si>
  <si>
    <t>206.22</t>
  </si>
  <si>
    <t>-134335.41</t>
  </si>
  <si>
    <t>-64664.48</t>
  </si>
  <si>
    <t>153425.11</t>
  </si>
  <si>
    <t>-62064.08</t>
  </si>
  <si>
    <t>-51624.87</t>
  </si>
  <si>
    <t>-50154.52</t>
  </si>
  <si>
    <t>-163843.47</t>
  </si>
  <si>
    <t>-23351.02</t>
  </si>
  <si>
    <t>-31100.09</t>
  </si>
  <si>
    <t>-23428.06</t>
  </si>
  <si>
    <t>-77879.18</t>
  </si>
  <si>
    <t>67394.48</t>
  </si>
  <si>
    <t>60714.79</t>
  </si>
  <si>
    <t>56978.01</t>
  </si>
  <si>
    <t>185087.28</t>
  </si>
  <si>
    <t>17627938</t>
  </si>
  <si>
    <t>14649825</t>
  </si>
  <si>
    <t>16582126</t>
  </si>
  <si>
    <t>48859889</t>
  </si>
  <si>
    <t>5925129</t>
  </si>
  <si>
    <t>8078723</t>
  </si>
  <si>
    <t>6393467</t>
  </si>
  <si>
    <t>20397319</t>
  </si>
  <si>
    <t>18920958</t>
  </si>
  <si>
    <t>16879872</t>
  </si>
  <si>
    <t>18169935</t>
  </si>
  <si>
    <t>53970765</t>
  </si>
  <si>
    <t>439.90</t>
  </si>
  <si>
    <t>332.24</t>
  </si>
  <si>
    <t>411.49</t>
  </si>
  <si>
    <t>394.54</t>
  </si>
  <si>
    <t>72.11</t>
  </si>
  <si>
    <t>-104985.33</t>
  </si>
  <si>
    <t>-75158.59</t>
  </si>
  <si>
    <t>-97425.92</t>
  </si>
  <si>
    <t>-277569.81</t>
  </si>
  <si>
    <t>-24358.41</t>
  </si>
  <si>
    <t>-24871.64</t>
  </si>
  <si>
    <t>-80982.77</t>
  </si>
  <si>
    <t>108433.39</t>
  </si>
  <si>
    <t>81941.73</t>
  </si>
  <si>
    <t>101318.98</t>
  </si>
  <si>
    <t>291694.13</t>
  </si>
  <si>
    <t>17629047</t>
  </si>
  <si>
    <t>14650731</t>
  </si>
  <si>
    <t>16583055</t>
  </si>
  <si>
    <t>48862833</t>
  </si>
  <si>
    <t>5925524</t>
  </si>
  <si>
    <t>8079245</t>
  </si>
  <si>
    <t>6393878</t>
  </si>
  <si>
    <t>20398647</t>
  </si>
  <si>
    <t>18922154</t>
  </si>
  <si>
    <t>16880925</t>
  </si>
  <si>
    <t>18170977</t>
  </si>
  <si>
    <t>53974056</t>
  </si>
  <si>
    <t>199.04</t>
  </si>
  <si>
    <t>-135770.27</t>
  </si>
  <si>
    <t>-65091.29</t>
  </si>
  <si>
    <t>154870.84</t>
  </si>
  <si>
    <t>440.18</t>
  </si>
  <si>
    <t>418.77</t>
  </si>
  <si>
    <t>71.70</t>
  </si>
  <si>
    <t>-105997.48</t>
  </si>
  <si>
    <t>-76533.19</t>
  </si>
  <si>
    <t>-100308.66</t>
  </si>
  <si>
    <t>-282839.31</t>
  </si>
  <si>
    <t>-20303.56</t>
  </si>
  <si>
    <t>-28231.66</t>
  </si>
  <si>
    <t>-70241.63</t>
  </si>
  <si>
    <t>108604.34</t>
  </si>
  <si>
    <t>103074.02</t>
  </si>
  <si>
    <t>293518.13</t>
  </si>
  <si>
    <t>17630791</t>
  </si>
  <si>
    <t>14651990</t>
  </si>
  <si>
    <t>16584687</t>
  </si>
  <si>
    <t>48867468</t>
  </si>
  <si>
    <t>5925869</t>
  </si>
  <si>
    <t>8079721</t>
  </si>
  <si>
    <t>6394242</t>
  </si>
  <si>
    <t>20399832</t>
  </si>
  <si>
    <t>18923943</t>
  </si>
  <si>
    <t>16882276</t>
  </si>
  <si>
    <t>18172662</t>
  </si>
  <si>
    <t>53978881</t>
  </si>
  <si>
    <t>433.58</t>
  </si>
  <si>
    <t>325.88</t>
  </si>
  <si>
    <t>70.44</t>
  </si>
  <si>
    <t>8.046</t>
  </si>
  <si>
    <t>-104260.05</t>
  </si>
  <si>
    <t>-74963.79</t>
  </si>
  <si>
    <t>-101223.60</t>
  </si>
  <si>
    <t>-280447.44</t>
  </si>
  <si>
    <t>-20094.09</t>
  </si>
  <si>
    <t>-28367.03</t>
  </si>
  <si>
    <t>-71280.57</t>
  </si>
  <si>
    <t>106842.71</t>
  </si>
  <si>
    <t>104524.19</t>
  </si>
  <si>
    <t>291852.94</t>
  </si>
  <si>
    <t>17632578</t>
  </si>
  <si>
    <t>14653277</t>
  </si>
  <si>
    <t>16586409</t>
  </si>
  <si>
    <t>48872264</t>
  </si>
  <si>
    <t>5926220</t>
  </si>
  <si>
    <t>8080207</t>
  </si>
  <si>
    <t>6394633</t>
  </si>
  <si>
    <t>20401060</t>
  </si>
  <si>
    <t>18925775</t>
  </si>
  <si>
    <t>16883656</t>
  </si>
  <si>
    <t>18174411</t>
  </si>
  <si>
    <t>53983842</t>
  </si>
  <si>
    <t>-145590.48</t>
  </si>
  <si>
    <t>-66137.66</t>
  </si>
  <si>
    <t>164357.72</t>
  </si>
  <si>
    <t>438.40</t>
  </si>
  <si>
    <t>74.09</t>
  </si>
  <si>
    <t>-107031.64</t>
  </si>
  <si>
    <t>-76508.61</t>
  </si>
  <si>
    <t>-103779.84</t>
  </si>
  <si>
    <t>-287320.09</t>
  </si>
  <si>
    <t>-26170.67</t>
  </si>
  <si>
    <t>-83901.47</t>
  </si>
  <si>
    <t>110582.05</t>
  </si>
  <si>
    <t>83390.80</t>
  </si>
  <si>
    <t>107749.21</t>
  </si>
  <si>
    <t>301722.06</t>
  </si>
  <si>
    <t>17634351</t>
  </si>
  <si>
    <t>14654553</t>
  </si>
  <si>
    <t>16588186</t>
  </si>
  <si>
    <t>48877090</t>
  </si>
  <si>
    <t>5926620</t>
  </si>
  <si>
    <t>8080727</t>
  </si>
  <si>
    <t>6395056</t>
  </si>
  <si>
    <t>20402403</t>
  </si>
  <si>
    <t>18927603</t>
  </si>
  <si>
    <t>16885040</t>
  </si>
  <si>
    <t>18176250</t>
  </si>
  <si>
    <t>53988893</t>
  </si>
  <si>
    <t>454.41</t>
  </si>
  <si>
    <t>432.11</t>
  </si>
  <si>
    <t>77.00</t>
  </si>
  <si>
    <t>-109293.66</t>
  </si>
  <si>
    <t>-77889.82</t>
  </si>
  <si>
    <t>-103787.55</t>
  </si>
  <si>
    <t>-290971.03</t>
  </si>
  <si>
    <t>-19726.50</t>
  </si>
  <si>
    <t>-26659.32</t>
  </si>
  <si>
    <t>-18986.92</t>
  </si>
  <si>
    <t>-65372.74</t>
  </si>
  <si>
    <t>111732.88</t>
  </si>
  <si>
    <t>82569.05</t>
  </si>
  <si>
    <t>106287.29</t>
  </si>
  <si>
    <t>300589.22</t>
  </si>
  <si>
    <t>17636196</t>
  </si>
  <si>
    <t>14655844</t>
  </si>
  <si>
    <t>48881964</t>
  </si>
  <si>
    <t>5926981</t>
  </si>
  <si>
    <t>8081199</t>
  </si>
  <si>
    <t>6395415</t>
  </si>
  <si>
    <t>20403595</t>
  </si>
  <si>
    <t>18929458</t>
  </si>
  <si>
    <t>16886419</t>
  </si>
  <si>
    <t>18178037</t>
  </si>
  <si>
    <t>53993914</t>
  </si>
  <si>
    <t>-156112.70</t>
  </si>
  <si>
    <t>-67030.52</t>
  </si>
  <si>
    <t>174453.25</t>
  </si>
  <si>
    <t>463.00</t>
  </si>
  <si>
    <t>352.41</t>
  </si>
  <si>
    <t>434.37</t>
  </si>
  <si>
    <t>416.60</t>
  </si>
  <si>
    <t>71.86</t>
  </si>
  <si>
    <t>-110934.24</t>
  </si>
  <si>
    <t>-81514.34</t>
  </si>
  <si>
    <t>-103474.25</t>
  </si>
  <si>
    <t>-295922.84</t>
  </si>
  <si>
    <t>-21977.52</t>
  </si>
  <si>
    <t>-28309.06</t>
  </si>
  <si>
    <t>-72086.18</t>
  </si>
  <si>
    <t>113634.66</t>
  </si>
  <si>
    <t>86638.20</t>
  </si>
  <si>
    <t>106494.20</t>
  </si>
  <si>
    <t>306767.03</t>
  </si>
  <si>
    <t>17638019</t>
  </si>
  <si>
    <t>14657150</t>
  </si>
  <si>
    <t>16591640</t>
  </si>
  <si>
    <t>48886809</t>
  </si>
  <si>
    <t>5927322</t>
  </si>
  <si>
    <t>8081648</t>
  </si>
  <si>
    <t>6395746</t>
  </si>
  <si>
    <t>20404716</t>
  </si>
  <si>
    <t>18931323</t>
  </si>
  <si>
    <t>16887804</t>
  </si>
  <si>
    <t>18179797</t>
  </si>
  <si>
    <t>53998924</t>
  </si>
  <si>
    <t>449.45</t>
  </si>
  <si>
    <t>411.62</t>
  </si>
  <si>
    <t>-107785.89</t>
  </si>
  <si>
    <t>-80199.90</t>
  </si>
  <si>
    <t>-104888.48</t>
  </si>
  <si>
    <t>-292874.25</t>
  </si>
  <si>
    <t>-18895.21</t>
  </si>
  <si>
    <t>-21116.15</t>
  </si>
  <si>
    <t>-66992.41</t>
  </si>
  <si>
    <t>110101.48</t>
  </si>
  <si>
    <t>84894.17</t>
  </si>
  <si>
    <t>107669.60</t>
  </si>
  <si>
    <t>302665.25</t>
  </si>
  <si>
    <t>17639826</t>
  </si>
  <si>
    <t>14658489</t>
  </si>
  <si>
    <t>16593363</t>
  </si>
  <si>
    <t>48891678</t>
  </si>
  <si>
    <t>5927656</t>
  </si>
  <si>
    <t>8082108</t>
  </si>
  <si>
    <t>6396101</t>
  </si>
  <si>
    <t>20405865</t>
  </si>
  <si>
    <t>18933172</t>
  </si>
  <si>
    <t>16889226</t>
  </si>
  <si>
    <t>18181569</t>
  </si>
  <si>
    <t>54003967</t>
  </si>
  <si>
    <t>-167082.77</t>
  </si>
  <si>
    <t>-67352.48</t>
  </si>
  <si>
    <t>184810.27</t>
  </si>
  <si>
    <t>445.11</t>
  </si>
  <si>
    <t>424.74</t>
  </si>
  <si>
    <t>68.22</t>
  </si>
  <si>
    <t>11.242</t>
  </si>
  <si>
    <t>-107201.13</t>
  </si>
  <si>
    <t>-78615.82</t>
  </si>
  <si>
    <t>-101428.67</t>
  </si>
  <si>
    <t>-287245.63</t>
  </si>
  <si>
    <t>-17679.82</t>
  </si>
  <si>
    <t>-25426.69</t>
  </si>
  <si>
    <t>-20375.47</t>
  </si>
  <si>
    <t>-63481.98</t>
  </si>
  <si>
    <t>109291.46</t>
  </si>
  <si>
    <t>82961.95</t>
  </si>
  <si>
    <t>104158.44</t>
  </si>
  <si>
    <t>296411.84</t>
  </si>
  <si>
    <t>17641616</t>
  </si>
  <si>
    <t>14659839</t>
  </si>
  <si>
    <t>16595092</t>
  </si>
  <si>
    <t>48896547</t>
  </si>
  <si>
    <t>5927962</t>
  </si>
  <si>
    <t>8082544</t>
  </si>
  <si>
    <t>6396448</t>
  </si>
  <si>
    <t>20406954</t>
  </si>
  <si>
    <t>18934998</t>
  </si>
  <si>
    <t>16890624</t>
  </si>
  <si>
    <t>18183345</t>
  </si>
  <si>
    <t>54008967</t>
  </si>
  <si>
    <t>469.20</t>
  </si>
  <si>
    <t>450.81</t>
  </si>
  <si>
    <t>70.08</t>
  </si>
  <si>
    <t>-111841.10</t>
  </si>
  <si>
    <t>-82873.54</t>
  </si>
  <si>
    <t>-106705.14</t>
  </si>
  <si>
    <t>-301419.78</t>
  </si>
  <si>
    <t>-23519.41</t>
  </si>
  <si>
    <t>-29707.88</t>
  </si>
  <si>
    <t>-24615.94</t>
  </si>
  <si>
    <t>-77843.23</t>
  </si>
  <si>
    <t>88217.14</t>
  </si>
  <si>
    <t>110261.43</t>
  </si>
  <si>
    <t>313455.91</t>
  </si>
  <si>
    <t>17643422</t>
  </si>
  <si>
    <t>14661166</t>
  </si>
  <si>
    <t>16596824</t>
  </si>
  <si>
    <t>48901412</t>
  </si>
  <si>
    <t>5928280</t>
  </si>
  <si>
    <t>8082982</t>
  </si>
  <si>
    <t>6396805</t>
  </si>
  <si>
    <t>20408067</t>
  </si>
  <si>
    <t>18936843</t>
  </si>
  <si>
    <t>16892026</t>
  </si>
  <si>
    <t>18185127</t>
  </si>
  <si>
    <t>54013996</t>
  </si>
  <si>
    <t>482.59</t>
  </si>
  <si>
    <t>454.83</t>
  </si>
  <si>
    <t>437.19</t>
  </si>
  <si>
    <t>-114115.23</t>
  </si>
  <si>
    <t>-84839.88</t>
  </si>
  <si>
    <t>-106403.95</t>
  </si>
  <si>
    <t>-305359.06</t>
  </si>
  <si>
    <t>-33297.18</t>
  </si>
  <si>
    <t>-28353.45</t>
  </si>
  <si>
    <t>-88878.21</t>
  </si>
  <si>
    <t>117893.47</t>
  </si>
  <si>
    <t>91348.24</t>
  </si>
  <si>
    <t>110885.45</t>
  </si>
  <si>
    <t>320127.16</t>
  </si>
  <si>
    <t>17645336</t>
  </si>
  <si>
    <t>14662585</t>
  </si>
  <si>
    <t>16598629</t>
  </si>
  <si>
    <t>48906550</t>
  </si>
  <si>
    <t>5928703</t>
  </si>
  <si>
    <t>8083512</t>
  </si>
  <si>
    <t>6397250</t>
  </si>
  <si>
    <t>20409465</t>
  </si>
  <si>
    <t>18938813</t>
  </si>
  <si>
    <t>16893545</t>
  </si>
  <si>
    <t>18186997</t>
  </si>
  <si>
    <t>54019355</t>
  </si>
  <si>
    <t>263.75</t>
  </si>
  <si>
    <t>-178184.80</t>
  </si>
  <si>
    <t>-67752.36</t>
  </si>
  <si>
    <t>195333.33</t>
  </si>
  <si>
    <t>475.48</t>
  </si>
  <si>
    <t>438.87</t>
  </si>
  <si>
    <t>72.00</t>
  </si>
  <si>
    <t>-113462.97</t>
  </si>
  <si>
    <t>-82120.75</t>
  </si>
  <si>
    <t>-103601.18</t>
  </si>
  <si>
    <t>-299184.91</t>
  </si>
  <si>
    <t>-23016.09</t>
  </si>
  <si>
    <t>-29567.01</t>
  </si>
  <si>
    <t>-76685.44</t>
  </si>
  <si>
    <t>116373.59</t>
  </si>
  <si>
    <t>87509.11</t>
  </si>
  <si>
    <t>107114.18</t>
  </si>
  <si>
    <t>310996.88</t>
  </si>
  <si>
    <t>17647218</t>
  </si>
  <si>
    <t>14663940</t>
  </si>
  <si>
    <t>16600340</t>
  </si>
  <si>
    <t>48911498</t>
  </si>
  <si>
    <t>5929104</t>
  </si>
  <si>
    <t>8084018</t>
  </si>
  <si>
    <t>6397669</t>
  </si>
  <si>
    <t>20410791</t>
  </si>
  <si>
    <t>18940750</t>
  </si>
  <si>
    <t>16894996</t>
  </si>
  <si>
    <t>18188771</t>
  </si>
  <si>
    <t>54024517</t>
  </si>
  <si>
    <t>446.49</t>
  </si>
  <si>
    <t>-107869.54</t>
  </si>
  <si>
    <t>-77443.72</t>
  </si>
  <si>
    <t>-95895.04</t>
  </si>
  <si>
    <t>-281208.28</t>
  </si>
  <si>
    <t>-16230.01</t>
  </si>
  <si>
    <t>-24229.27</t>
  </si>
  <si>
    <t>-17942.49</t>
  </si>
  <si>
    <t>-58401.77</t>
  </si>
  <si>
    <t>109501.30</t>
  </si>
  <si>
    <t>81085.12</t>
  </si>
  <si>
    <t>98168.07</t>
  </si>
  <si>
    <t>288754.50</t>
  </si>
  <si>
    <t>17649078</t>
  </si>
  <si>
    <t>14665275</t>
  </si>
  <si>
    <t>16602019</t>
  </si>
  <si>
    <t>48916372</t>
  </si>
  <si>
    <t>5929432</t>
  </si>
  <si>
    <t>8084462</t>
  </si>
  <si>
    <t>6398012</t>
  </si>
  <si>
    <t>20411906</t>
  </si>
  <si>
    <t>18942648</t>
  </si>
  <si>
    <t>16896408</t>
  </si>
  <si>
    <t>18190498</t>
  </si>
  <si>
    <t>54029554</t>
  </si>
  <si>
    <t>305.73</t>
  </si>
  <si>
    <t>-189610.86</t>
  </si>
  <si>
    <t>-69208.23</t>
  </si>
  <si>
    <t>206456.09</t>
  </si>
  <si>
    <t>387.77</t>
  </si>
  <si>
    <t>343.62</t>
  </si>
  <si>
    <t>64.90</t>
  </si>
  <si>
    <t>-92859.31</t>
  </si>
  <si>
    <t>-68612.44</t>
  </si>
  <si>
    <t>-81163.26</t>
  </si>
  <si>
    <t>-242635.00</t>
  </si>
  <si>
    <t>-16710.59</t>
  </si>
  <si>
    <t>-24732.23</t>
  </si>
  <si>
    <t>-18541.19</t>
  </si>
  <si>
    <t>-59984.02</t>
  </si>
  <si>
    <t>95106.30</t>
  </si>
  <si>
    <t>73299.73</t>
  </si>
  <si>
    <t>84194.95</t>
  </si>
  <si>
    <t>252600.97</t>
  </si>
  <si>
    <t>17650696</t>
  </si>
  <si>
    <t>14666459</t>
  </si>
  <si>
    <t>16603446</t>
  </si>
  <si>
    <t>48920601</t>
  </si>
  <si>
    <t>5929701</t>
  </si>
  <si>
    <t>8084865</t>
  </si>
  <si>
    <t>6398311</t>
  </si>
  <si>
    <t>20412877</t>
  </si>
  <si>
    <t>18944300</t>
  </si>
  <si>
    <t>16897664</t>
  </si>
  <si>
    <t>18191972</t>
  </si>
  <si>
    <t>54033936</t>
  </si>
  <si>
    <t>482.91</t>
  </si>
  <si>
    <t>354.71</t>
  </si>
  <si>
    <t>447.23</t>
  </si>
  <si>
    <t>428.28</t>
  </si>
  <si>
    <t>77.84</t>
  </si>
  <si>
    <t>-115921.99</t>
  </si>
  <si>
    <t>-81985.75</t>
  </si>
  <si>
    <t>-106607.55</t>
  </si>
  <si>
    <t>-304515.31</t>
  </si>
  <si>
    <t>-28083.45</t>
  </si>
  <si>
    <t>-20753.33</t>
  </si>
  <si>
    <t>-69048.63</t>
  </si>
  <si>
    <t>118230.98</t>
  </si>
  <si>
    <t>86870.05</t>
  </si>
  <si>
    <t>109371.07</t>
  </si>
  <si>
    <t>314472.09</t>
  </si>
  <si>
    <t>17652478</t>
  </si>
  <si>
    <t>14667752</t>
  </si>
  <si>
    <t>16605049</t>
  </si>
  <si>
    <t>48925279</t>
  </si>
  <si>
    <t>5930010</t>
  </si>
  <si>
    <t>8085311</t>
  </si>
  <si>
    <t>6398644</t>
  </si>
  <si>
    <t>20413965</t>
  </si>
  <si>
    <t>18946120</t>
  </si>
  <si>
    <t>16899035</t>
  </si>
  <si>
    <t>18193622</t>
  </si>
  <si>
    <t>54038777</t>
  </si>
  <si>
    <t>293.69</t>
  </si>
  <si>
    <t>-198923.81</t>
  </si>
  <si>
    <t>-69387.80</t>
  </si>
  <si>
    <t>215245.80</t>
  </si>
  <si>
    <t>475.07</t>
  </si>
  <si>
    <t>467.70</t>
  </si>
  <si>
    <t>439.79</t>
  </si>
  <si>
    <t>69.11</t>
  </si>
  <si>
    <t>-113360.25</t>
  </si>
  <si>
    <t>-87196.91</t>
  </si>
  <si>
    <t>-111355.76</t>
  </si>
  <si>
    <t>-311912.91</t>
  </si>
  <si>
    <t>-22028.15</t>
  </si>
  <si>
    <t>-73023.49</t>
  </si>
  <si>
    <t>116086.71</t>
  </si>
  <si>
    <t>92075.72</t>
  </si>
  <si>
    <t>114252.80</t>
  </si>
  <si>
    <t>322415.25</t>
  </si>
  <si>
    <t>17654380</t>
  </si>
  <si>
    <t>14669185</t>
  </si>
  <si>
    <t>16606860</t>
  </si>
  <si>
    <t>48930425</t>
  </si>
  <si>
    <t>5930358</t>
  </si>
  <si>
    <t>8085778</t>
  </si>
  <si>
    <t>6398992</t>
  </si>
  <si>
    <t>20415128</t>
  </si>
  <si>
    <t>18948063</t>
  </si>
  <si>
    <t>16900546</t>
  </si>
  <si>
    <t>18195478</t>
  </si>
  <si>
    <t>54044087</t>
  </si>
  <si>
    <t>410.86</t>
  </si>
  <si>
    <t>398.55</t>
  </si>
  <si>
    <t>383.81</t>
  </si>
  <si>
    <t>-97693.73</t>
  </si>
  <si>
    <t>-78222.55</t>
  </si>
  <si>
    <t>-94124.23</t>
  </si>
  <si>
    <t>-270040.50</t>
  </si>
  <si>
    <t>-21361.21</t>
  </si>
  <si>
    <t>-28834.40</t>
  </si>
  <si>
    <t>-21905.98</t>
  </si>
  <si>
    <t>-72101.59</t>
  </si>
  <si>
    <t>100639.94</t>
  </si>
  <si>
    <t>83699.33</t>
  </si>
  <si>
    <t>97473.24</t>
  </si>
  <si>
    <t>281812.50</t>
  </si>
  <si>
    <t>17656017</t>
  </si>
  <si>
    <t>14670491</t>
  </si>
  <si>
    <t>16608439</t>
  </si>
  <si>
    <t>48934947</t>
  </si>
  <si>
    <t>5930717</t>
  </si>
  <si>
    <t>8086255</t>
  </si>
  <si>
    <t>6399355</t>
  </si>
  <si>
    <t>20416327</t>
  </si>
  <si>
    <t>18949751</t>
  </si>
  <si>
    <t>16901942</t>
  </si>
  <si>
    <t>18197111</t>
  </si>
  <si>
    <t>54048804</t>
  </si>
  <si>
    <t>-209711.23</t>
  </si>
  <si>
    <t>-69498.66</t>
  </si>
  <si>
    <t>225377.25</t>
  </si>
  <si>
    <t>458.86</t>
  </si>
  <si>
    <t>65.28</t>
  </si>
  <si>
    <t>9.519</t>
  </si>
  <si>
    <t>7.090</t>
  </si>
  <si>
    <t>-110444.12</t>
  </si>
  <si>
    <t>-84853.45</t>
  </si>
  <si>
    <t>-107019.53</t>
  </si>
  <si>
    <t>-302317.09</t>
  </si>
  <si>
    <t>-18155.26</t>
  </si>
  <si>
    <t>-26259.81</t>
  </si>
  <si>
    <t>-20426.83</t>
  </si>
  <si>
    <t>-64841.91</t>
  </si>
  <si>
    <t>112477.96</t>
  </si>
  <si>
    <t>89135.74</t>
  </si>
  <si>
    <t>109719.22</t>
  </si>
  <si>
    <t>311332.94</t>
  </si>
  <si>
    <t>17657855</t>
  </si>
  <si>
    <t>14671906</t>
  </si>
  <si>
    <t>16610221</t>
  </si>
  <si>
    <t>48939982</t>
  </si>
  <si>
    <t>5931058</t>
  </si>
  <si>
    <t>8086720</t>
  </si>
  <si>
    <t>6399714</t>
  </si>
  <si>
    <t>20417492</t>
  </si>
  <si>
    <t>18951630</t>
  </si>
  <si>
    <t>16903435</t>
  </si>
  <si>
    <t>18198942</t>
  </si>
  <si>
    <t>54054007</t>
  </si>
  <si>
    <t>374.86</t>
  </si>
  <si>
    <t>-93066.22</t>
  </si>
  <si>
    <t>-79710.52</t>
  </si>
  <si>
    <t>-90804.20</t>
  </si>
  <si>
    <t>-263580.94</t>
  </si>
  <si>
    <t>-20573.57</t>
  </si>
  <si>
    <t>-28360.79</t>
  </si>
  <si>
    <t>-22390.23</t>
  </si>
  <si>
    <t>96131.66</t>
  </si>
  <si>
    <t>84867.76</t>
  </si>
  <si>
    <t>94298.48</t>
  </si>
  <si>
    <t>275297.88</t>
  </si>
  <si>
    <t>17659554</t>
  </si>
  <si>
    <t>14673254</t>
  </si>
  <si>
    <t>16611927</t>
  </si>
  <si>
    <t>48944735</t>
  </si>
  <si>
    <t>5931364</t>
  </si>
  <si>
    <t>8087161</t>
  </si>
  <si>
    <t>6400057</t>
  </si>
  <si>
    <t>20418582</t>
  </si>
  <si>
    <t>18953404</t>
  </si>
  <si>
    <t>16904858</t>
  </si>
  <si>
    <t>18200663</t>
  </si>
  <si>
    <t>54058925</t>
  </si>
  <si>
    <t>350.93</t>
  </si>
  <si>
    <t>280.97</t>
  </si>
  <si>
    <t>318.67</t>
  </si>
  <si>
    <t>-220050.48</t>
  </si>
  <si>
    <t>-69726.66</t>
  </si>
  <si>
    <t>235126.27</t>
  </si>
  <si>
    <t>354.03</t>
  </si>
  <si>
    <t>8.110</t>
  </si>
  <si>
    <t>-82899.95</t>
  </si>
  <si>
    <t>-74129.20</t>
  </si>
  <si>
    <t>-80589.87</t>
  </si>
  <si>
    <t>-237619.03</t>
  </si>
  <si>
    <t>-18540.83</t>
  </si>
  <si>
    <t>-20559.99</t>
  </si>
  <si>
    <t>-66169.91</t>
  </si>
  <si>
    <t>88122.86</t>
  </si>
  <si>
    <t>80345.91</t>
  </si>
  <si>
    <t>86518.97</t>
  </si>
  <si>
    <t>254987.73</t>
  </si>
  <si>
    <t>17661155</t>
  </si>
  <si>
    <t>14674606</t>
  </si>
  <si>
    <t>16613481</t>
  </si>
  <si>
    <t>48949242</t>
  </si>
  <si>
    <t>5931686</t>
  </si>
  <si>
    <t>8087617</t>
  </si>
  <si>
    <t>6400404</t>
  </si>
  <si>
    <t>20419707</t>
  </si>
  <si>
    <t>18955049</t>
  </si>
  <si>
    <t>16906289</t>
  </si>
  <si>
    <t>18202270</t>
  </si>
  <si>
    <t>54063608</t>
  </si>
  <si>
    <t>328.00</t>
  </si>
  <si>
    <t>343.54</t>
  </si>
  <si>
    <t>-83747.38</t>
  </si>
  <si>
    <t>-75088.15</t>
  </si>
  <si>
    <t>-240338.88</t>
  </si>
  <si>
    <t>-27820.04</t>
  </si>
  <si>
    <t>-21587.19</t>
  </si>
  <si>
    <t>-69523.34</t>
  </si>
  <si>
    <t>87004.32</t>
  </si>
  <si>
    <t>80341.14</t>
  </si>
  <si>
    <t>85194.26</t>
  </si>
  <si>
    <t>252539.72</t>
  </si>
  <si>
    <t>17662524</t>
  </si>
  <si>
    <t>14675832</t>
  </si>
  <si>
    <t>16614829</t>
  </si>
  <si>
    <t>48953185</t>
  </si>
  <si>
    <t>5932013</t>
  </si>
  <si>
    <t>8088076</t>
  </si>
  <si>
    <t>6400757</t>
  </si>
  <si>
    <t>20420846</t>
  </si>
  <si>
    <t>18956470</t>
  </si>
  <si>
    <t>16907604</t>
  </si>
  <si>
    <t>18203655</t>
  </si>
  <si>
    <t>54067729</t>
  </si>
  <si>
    <t>360.86</t>
  </si>
  <si>
    <t>289.78</t>
  </si>
  <si>
    <t>328.68</t>
  </si>
  <si>
    <t>-227914.83</t>
  </si>
  <si>
    <t>-69541.26</t>
  </si>
  <si>
    <t>242367.14</t>
  </si>
  <si>
    <t>399.85</t>
  </si>
  <si>
    <t>10.913</t>
  </si>
  <si>
    <t>7.239</t>
  </si>
  <si>
    <t>-95032.93</t>
  </si>
  <si>
    <t>-82245.85</t>
  </si>
  <si>
    <t>-93846.89</t>
  </si>
  <si>
    <t>-271125.69</t>
  </si>
  <si>
    <t>-23777.68</t>
  </si>
  <si>
    <t>-76331.78</t>
  </si>
  <si>
    <t>98305.27</t>
  </si>
  <si>
    <t>87966.95</t>
  </si>
  <si>
    <t>97553.22</t>
  </si>
  <si>
    <t>283825.44</t>
  </si>
  <si>
    <t>17664089</t>
  </si>
  <si>
    <t>14677176</t>
  </si>
  <si>
    <t>16616337</t>
  </si>
  <si>
    <t>48957602</t>
  </si>
  <si>
    <t>5932361</t>
  </si>
  <si>
    <t>8088564</t>
  </si>
  <si>
    <t>6401141</t>
  </si>
  <si>
    <t>20422066</t>
  </si>
  <si>
    <t>18958057</t>
  </si>
  <si>
    <t>16909038</t>
  </si>
  <si>
    <t>18205226</t>
  </si>
  <si>
    <t>54072321</t>
  </si>
  <si>
    <t>454.14</t>
  </si>
  <si>
    <t>457.21</t>
  </si>
  <si>
    <t>6.662</t>
  </si>
  <si>
    <t>-108575.73</t>
  </si>
  <si>
    <t>-108645.80</t>
  </si>
  <si>
    <t>-306020.13</t>
  </si>
  <si>
    <t>-20512.30</t>
  </si>
  <si>
    <t>-28594.11</t>
  </si>
  <si>
    <t>-22138.94</t>
  </si>
  <si>
    <t>-71245.35</t>
  </si>
  <si>
    <t>111125.00</t>
  </si>
  <si>
    <t>111616.95</t>
  </si>
  <si>
    <t>316274.44</t>
  </si>
  <si>
    <t>17665774</t>
  </si>
  <si>
    <t>14678600</t>
  </si>
  <si>
    <t>16618035</t>
  </si>
  <si>
    <t>48962409</t>
  </si>
  <si>
    <t>5932734</t>
  </si>
  <si>
    <t>8089071</t>
  </si>
  <si>
    <t>6401543</t>
  </si>
  <si>
    <t>20423348</t>
  </si>
  <si>
    <t>18959794</t>
  </si>
  <si>
    <t>16910554</t>
  </si>
  <si>
    <t>18206955</t>
  </si>
  <si>
    <t>54077303</t>
  </si>
  <si>
    <t>369.68</t>
  </si>
  <si>
    <t>346.20</t>
  </si>
  <si>
    <t>338.12</t>
  </si>
  <si>
    <t>-235390.31</t>
  </si>
  <si>
    <t>-69343.73</t>
  </si>
  <si>
    <t>249175.48</t>
  </si>
  <si>
    <t>286.61</t>
  </si>
  <si>
    <t>13.735</t>
  </si>
  <si>
    <t>-71207.20</t>
  </si>
  <si>
    <t>-203299.75</t>
  </si>
  <si>
    <t>-18711.41</t>
  </si>
  <si>
    <t>-26989.49</t>
  </si>
  <si>
    <t>-21780.15</t>
  </si>
  <si>
    <t>-67481.05</t>
  </si>
  <si>
    <t>74600.60</t>
  </si>
  <si>
    <t>72141.94</t>
  </si>
  <si>
    <t>70252.64</t>
  </si>
  <si>
    <t>216995.17</t>
  </si>
  <si>
    <t>17667396</t>
  </si>
  <si>
    <t>14679969</t>
  </si>
  <si>
    <t>16619614</t>
  </si>
  <si>
    <t>48966979</t>
  </si>
  <si>
    <t>5933060</t>
  </si>
  <si>
    <t>8089537</t>
  </si>
  <si>
    <t>20424509</t>
  </si>
  <si>
    <t>18961461</t>
  </si>
  <si>
    <t>16912006</t>
  </si>
  <si>
    <t>18208625</t>
  </si>
  <si>
    <t>54082092</t>
  </si>
  <si>
    <t>296.65</t>
  </si>
  <si>
    <t>286.48</t>
  </si>
  <si>
    <t>9.119</t>
  </si>
  <si>
    <t>-68205.23</t>
  </si>
  <si>
    <t>-65155.93</t>
  </si>
  <si>
    <t>-200312.47</t>
  </si>
  <si>
    <t>-27449.16</t>
  </si>
  <si>
    <t>-22270.27</t>
  </si>
  <si>
    <t>-69505.72</t>
  </si>
  <si>
    <t>72601.24</t>
  </si>
  <si>
    <t>70098.93</t>
  </si>
  <si>
    <t>214751.50</t>
  </si>
  <si>
    <t>17668542</t>
  </si>
  <si>
    <t>14681064</t>
  </si>
  <si>
    <t>16620690</t>
  </si>
  <si>
    <t>48970296</t>
  </si>
  <si>
    <t>5933360</t>
  </si>
  <si>
    <t>8089969</t>
  </si>
  <si>
    <t>6402261</t>
  </si>
  <si>
    <t>20425590</t>
  </si>
  <si>
    <t>18962643</t>
  </si>
  <si>
    <t>16913189</t>
  </si>
  <si>
    <t>18209777</t>
  </si>
  <si>
    <t>54085609</t>
  </si>
  <si>
    <t>308.62</t>
  </si>
  <si>
    <t>358.26</t>
  </si>
  <si>
    <t>-243520.91</t>
  </si>
  <si>
    <t>-70092.76</t>
  </si>
  <si>
    <t>256985.73</t>
  </si>
  <si>
    <t>469.13</t>
  </si>
  <si>
    <t>402.11</t>
  </si>
  <si>
    <t>460.27</t>
  </si>
  <si>
    <t>443.84</t>
  </si>
  <si>
    <t>-112033.34</t>
  </si>
  <si>
    <t>-93084.56</t>
  </si>
  <si>
    <t>-109038.34</t>
  </si>
  <si>
    <t>-314156.25</t>
  </si>
  <si>
    <t>-22266.60</t>
  </si>
  <si>
    <t>-30825.69</t>
  </si>
  <si>
    <t>-76356.00</t>
  </si>
  <si>
    <t>114847.11</t>
  </si>
  <si>
    <t>98278.49</t>
  </si>
  <si>
    <t>112140.45</t>
  </si>
  <si>
    <t>325266.06</t>
  </si>
  <si>
    <t>17670257</t>
  </si>
  <si>
    <t>14682514</t>
  </si>
  <si>
    <t>16622364</t>
  </si>
  <si>
    <t>48975135</t>
  </si>
  <si>
    <t>5933727</t>
  </si>
  <si>
    <t>8090471</t>
  </si>
  <si>
    <t>6402665</t>
  </si>
  <si>
    <t>20426863</t>
  </si>
  <si>
    <t>18964408</t>
  </si>
  <si>
    <t>16914728</t>
  </si>
  <si>
    <t>18211510</t>
  </si>
  <si>
    <t>54090646</t>
  </si>
  <si>
    <t>303.18</t>
  </si>
  <si>
    <t>-68095.54</t>
  </si>
  <si>
    <t>-67976.30</t>
  </si>
  <si>
    <t>-63654.03</t>
  </si>
  <si>
    <t>-199725.88</t>
  </si>
  <si>
    <t>-19829.22</t>
  </si>
  <si>
    <t>-29060.01</t>
  </si>
  <si>
    <t>-70971.67</t>
  </si>
  <si>
    <t>71947.88</t>
  </si>
  <si>
    <t>74216.50</t>
  </si>
  <si>
    <t>214748.56</t>
  </si>
  <si>
    <t>17671983</t>
  </si>
  <si>
    <t>14683983</t>
  </si>
  <si>
    <t>16624045</t>
  </si>
  <si>
    <t>48980011</t>
  </si>
  <si>
    <t>5934089</t>
  </si>
  <si>
    <t>8090979</t>
  </si>
  <si>
    <t>6403052</t>
  </si>
  <si>
    <t>20428120</t>
  </si>
  <si>
    <t>18966184</t>
  </si>
  <si>
    <t>16916287</t>
  </si>
  <si>
    <t>18213249</t>
  </si>
  <si>
    <t>54095720</t>
  </si>
  <si>
    <t>392.62</t>
  </si>
  <si>
    <t>-253319.27</t>
  </si>
  <si>
    <t>-70911.73</t>
  </si>
  <si>
    <t>266392.09</t>
  </si>
  <si>
    <t>272.98</t>
  </si>
  <si>
    <t>14.259</t>
  </si>
  <si>
    <t>-66162.95</t>
  </si>
  <si>
    <t>-65761.24</t>
  </si>
  <si>
    <t>-193747.61</t>
  </si>
  <si>
    <t>-28466.08</t>
  </si>
  <si>
    <t>-70089.39</t>
  </si>
  <si>
    <t>66869.51</t>
  </si>
  <si>
    <t>208854.31</t>
  </si>
  <si>
    <t>17673081</t>
  </si>
  <si>
    <t>14685097</t>
  </si>
  <si>
    <t>16625073</t>
  </si>
  <si>
    <t>48983251</t>
  </si>
  <si>
    <t>5934407</t>
  </si>
  <si>
    <t>8091448</t>
  </si>
  <si>
    <t>6403415</t>
  </si>
  <si>
    <t>20429270</t>
  </si>
  <si>
    <t>18967344</t>
  </si>
  <si>
    <t>16917482</t>
  </si>
  <si>
    <t>18214360</t>
  </si>
  <si>
    <t>54099186</t>
  </si>
  <si>
    <t>382.18</t>
  </si>
  <si>
    <t>445.13</t>
  </si>
  <si>
    <t>6.671</t>
  </si>
  <si>
    <t>-107732.70</t>
  </si>
  <si>
    <t>-89062.38</t>
  </si>
  <si>
    <t>-105615.21</t>
  </si>
  <si>
    <t>-302410.28</t>
  </si>
  <si>
    <t>-18617.50</t>
  </si>
  <si>
    <t>-27799.50</t>
  </si>
  <si>
    <t>-21645.52</t>
  </si>
  <si>
    <t>-68062.52</t>
  </si>
  <si>
    <t>109985.19</t>
  </si>
  <si>
    <t>108540.52</t>
  </si>
  <si>
    <t>312030.31</t>
  </si>
  <si>
    <t>17674499</t>
  </si>
  <si>
    <t>14686375</t>
  </si>
  <si>
    <t>16626446</t>
  </si>
  <si>
    <t>48987320</t>
  </si>
  <si>
    <t>5934725</t>
  </si>
  <si>
    <t>8091922</t>
  </si>
  <si>
    <t>6403783</t>
  </si>
  <si>
    <t>20430430</t>
  </si>
  <si>
    <t>18968812</t>
  </si>
  <si>
    <t>16918850</t>
  </si>
  <si>
    <t>18215797</t>
  </si>
  <si>
    <t>54103459</t>
  </si>
  <si>
    <t>397.85</t>
  </si>
  <si>
    <t>368.06</t>
  </si>
  <si>
    <t>-258291.33</t>
  </si>
  <si>
    <t>-70709.33</t>
  </si>
  <si>
    <t>270844.22</t>
  </si>
  <si>
    <t>369.34</t>
  </si>
  <si>
    <t>-92511.54</t>
  </si>
  <si>
    <t>-79730.33</t>
  </si>
  <si>
    <t>-88196.96</t>
  </si>
  <si>
    <t>-260438.84</t>
  </si>
  <si>
    <t>-18405.46</t>
  </si>
  <si>
    <t>-27532.80</t>
  </si>
  <si>
    <t>-67117.87</t>
  </si>
  <si>
    <t>95109.97</t>
  </si>
  <si>
    <t>84580.88</t>
  </si>
  <si>
    <t>91556.25</t>
  </si>
  <si>
    <t>271247.09</t>
  </si>
  <si>
    <t>17676067</t>
  </si>
  <si>
    <t>14687722</t>
  </si>
  <si>
    <t>16627960</t>
  </si>
  <si>
    <t>48991749</t>
  </si>
  <si>
    <t>5935025</t>
  </si>
  <si>
    <t>8092383</t>
  </si>
  <si>
    <t>6404130</t>
  </si>
  <si>
    <t>20431538</t>
  </si>
  <si>
    <t>18970420</t>
  </si>
  <si>
    <t>16920276</t>
  </si>
  <si>
    <t>18217365</t>
  </si>
  <si>
    <t>54108061</t>
  </si>
  <si>
    <t>52.08</t>
  </si>
  <si>
    <t>12.337</t>
  </si>
  <si>
    <t>-84846.48</t>
  </si>
  <si>
    <t>-81243.97</t>
  </si>
  <si>
    <t>-243516.19</t>
  </si>
  <si>
    <t>-22020.44</t>
  </si>
  <si>
    <t>-30735.44</t>
  </si>
  <si>
    <t>-24811.84</t>
  </si>
  <si>
    <t>-77567.72</t>
  </si>
  <si>
    <t>88539.23</t>
  </si>
  <si>
    <t>83610.18</t>
  </si>
  <si>
    <t>85809.48</t>
  </si>
  <si>
    <t>257958.88</t>
  </si>
  <si>
    <t>17677439</t>
  </si>
  <si>
    <t>14688982</t>
  </si>
  <si>
    <t>16629262</t>
  </si>
  <si>
    <t>48995683</t>
  </si>
  <si>
    <t>5935362</t>
  </si>
  <si>
    <t>8092873</t>
  </si>
  <si>
    <t>6404520</t>
  </si>
  <si>
    <t>20432755</t>
  </si>
  <si>
    <t>18971849</t>
  </si>
  <si>
    <t>16921633</t>
  </si>
  <si>
    <t>18218743</t>
  </si>
  <si>
    <t>54112225</t>
  </si>
  <si>
    <t>279.67</t>
  </si>
  <si>
    <t>295.79</t>
  </si>
  <si>
    <t>15.281</t>
  </si>
  <si>
    <t>8.325</t>
  </si>
  <si>
    <t>-69055.96</t>
  </si>
  <si>
    <t>-68828.14</t>
  </si>
  <si>
    <t>-200737.28</t>
  </si>
  <si>
    <t>-21804.00</t>
  </si>
  <si>
    <t>-31155.85</t>
  </si>
  <si>
    <t>-77147.30</t>
  </si>
  <si>
    <t>73356.96</t>
  </si>
  <si>
    <t>68592.63</t>
  </si>
  <si>
    <t>217841.88</t>
  </si>
  <si>
    <t>17678851</t>
  </si>
  <si>
    <t>14690264</t>
  </si>
  <si>
    <t>16630592</t>
  </si>
  <si>
    <t>48999707</t>
  </si>
  <si>
    <t>5935742</t>
  </si>
  <si>
    <t>8093390</t>
  </si>
  <si>
    <t>6404933</t>
  </si>
  <si>
    <t>20434065</t>
  </si>
  <si>
    <t>18973325</t>
  </si>
  <si>
    <t>16923021</t>
  </si>
  <si>
    <t>18220152</t>
  </si>
  <si>
    <t>54116498</t>
  </si>
  <si>
    <t>407.30</t>
  </si>
  <si>
    <t>389.92</t>
  </si>
  <si>
    <t>-265819.16</t>
  </si>
  <si>
    <t>-70655.05</t>
  </si>
  <si>
    <t>277791.81</t>
  </si>
  <si>
    <t>376.12</t>
  </si>
  <si>
    <t>368.99</t>
  </si>
  <si>
    <t>7.304</t>
  </si>
  <si>
    <t>-94093.78</t>
  </si>
  <si>
    <t>-79303.67</t>
  </si>
  <si>
    <t>-89741.42</t>
  </si>
  <si>
    <t>-263138.88</t>
  </si>
  <si>
    <t>-15174.57</t>
  </si>
  <si>
    <t>-25509.60</t>
  </si>
  <si>
    <t>-17253.17</t>
  </si>
  <si>
    <t>-57937.33</t>
  </si>
  <si>
    <t>96049.85</t>
  </si>
  <si>
    <t>83624.12</t>
  </si>
  <si>
    <t>92211.82</t>
  </si>
  <si>
    <t>271885.78</t>
  </si>
  <si>
    <t>17680168</t>
  </si>
  <si>
    <t>14691492</t>
  </si>
  <si>
    <t>16631820</t>
  </si>
  <si>
    <t>49003480</t>
  </si>
  <si>
    <t>5936080</t>
  </si>
  <si>
    <t>8093889</t>
  </si>
  <si>
    <t>6405306</t>
  </si>
  <si>
    <t>20435275</t>
  </si>
  <si>
    <t>18974701</t>
  </si>
  <si>
    <t>16924352</t>
  </si>
  <si>
    <t>18221456</t>
  </si>
  <si>
    <t>54120509</t>
  </si>
  <si>
    <t>439.05</t>
  </si>
  <si>
    <t>358.80</t>
  </si>
  <si>
    <t>428.52</t>
  </si>
  <si>
    <t>61.25</t>
  </si>
  <si>
    <t>7.133</t>
  </si>
  <si>
    <t>-106746.96</t>
  </si>
  <si>
    <t>-84886.47</t>
  </si>
  <si>
    <t>-103068.51</t>
  </si>
  <si>
    <t>-294701.94</t>
  </si>
  <si>
    <t>-11796.94</t>
  </si>
  <si>
    <t>-15402.39</t>
  </si>
  <si>
    <t>108128.90</t>
  </si>
  <si>
    <t>87965.84</t>
  </si>
  <si>
    <t>105012.11</t>
  </si>
  <si>
    <t>301106.88</t>
  </si>
  <si>
    <t>17681786</t>
  </si>
  <si>
    <t>14692817</t>
  </si>
  <si>
    <t>16633388</t>
  </si>
  <si>
    <t>49007991</t>
  </si>
  <si>
    <t>5936289</t>
  </si>
  <si>
    <t>8094260</t>
  </si>
  <si>
    <t>6405554</t>
  </si>
  <si>
    <t>20436103</t>
  </si>
  <si>
    <t>18976346</t>
  </si>
  <si>
    <t>16925733</t>
  </si>
  <si>
    <t>18223027</t>
  </si>
  <si>
    <t>54125106</t>
  </si>
  <si>
    <t>413.33</t>
  </si>
  <si>
    <t>-271020.06</t>
  </si>
  <si>
    <t>-70892.34</t>
  </si>
  <si>
    <t>282670.16</t>
  </si>
  <si>
    <t>267.27</t>
  </si>
  <si>
    <t>271.57</t>
  </si>
  <si>
    <t>-63805.91</t>
  </si>
  <si>
    <t>-60066.56</t>
  </si>
  <si>
    <t>-63603.40</t>
  </si>
  <si>
    <t>-187475.88</t>
  </si>
  <si>
    <t>-16319.16</t>
  </si>
  <si>
    <t>-25890.39</t>
  </si>
  <si>
    <t>-19813.81</t>
  </si>
  <si>
    <t>-62023.36</t>
  </si>
  <si>
    <t>67035.70</t>
  </si>
  <si>
    <t>65746.93</t>
  </si>
  <si>
    <t>67869.92</t>
  </si>
  <si>
    <t>200652.55</t>
  </si>
  <si>
    <t>17683020</t>
  </si>
  <si>
    <t>14693895</t>
  </si>
  <si>
    <t>16634613</t>
  </si>
  <si>
    <t>49011528</t>
  </si>
  <si>
    <t>5936516</t>
  </si>
  <si>
    <t>8094650</t>
  </si>
  <si>
    <t>6405842</t>
  </si>
  <si>
    <t>20437008</t>
  </si>
  <si>
    <t>18977643</t>
  </si>
  <si>
    <t>16926886</t>
  </si>
  <si>
    <t>18224327</t>
  </si>
  <si>
    <t>54128856</t>
  </si>
  <si>
    <t>289.03</t>
  </si>
  <si>
    <t>-69507.92</t>
  </si>
  <si>
    <t>-61589.74</t>
  </si>
  <si>
    <t>-68560.34</t>
  </si>
  <si>
    <t>-199658.00</t>
  </si>
  <si>
    <t>-17113.76</t>
  </si>
  <si>
    <t>-27477.77</t>
  </si>
  <si>
    <t>-21316.08</t>
  </si>
  <si>
    <t>-65907.61</t>
  </si>
  <si>
    <t>72640.13</t>
  </si>
  <si>
    <t>67758.03</t>
  </si>
  <si>
    <t>72975.07</t>
  </si>
  <si>
    <t>213373.22</t>
  </si>
  <si>
    <t>17684119</t>
  </si>
  <si>
    <t>14694901</t>
  </si>
  <si>
    <t>16635734</t>
  </si>
  <si>
    <t>49014754</t>
  </si>
  <si>
    <t>5936789</t>
  </si>
  <si>
    <t>8095090</t>
  </si>
  <si>
    <t>6406181</t>
  </si>
  <si>
    <t>20438060</t>
  </si>
  <si>
    <t>18978795</t>
  </si>
  <si>
    <t>16927990</t>
  </si>
  <si>
    <t>18225499</t>
  </si>
  <si>
    <t>54132284</t>
  </si>
  <si>
    <t>393.68</t>
  </si>
  <si>
    <t>-268588.81</t>
  </si>
  <si>
    <t>-69489.57</t>
  </si>
  <si>
    <t>279996.00</t>
  </si>
  <si>
    <t>455.98</t>
  </si>
  <si>
    <t>349.23</t>
  </si>
  <si>
    <t>416.41</t>
  </si>
  <si>
    <t>70.45</t>
  </si>
  <si>
    <t>7.156</t>
  </si>
  <si>
    <t>-80315.09</t>
  </si>
  <si>
    <t>-105604.95</t>
  </si>
  <si>
    <t>-295506.09</t>
  </si>
  <si>
    <t>-19411.74</t>
  </si>
  <si>
    <t>-29029.56</t>
  </si>
  <si>
    <t>-70400.85</t>
  </si>
  <si>
    <t>111899.80</t>
  </si>
  <si>
    <t>108656.44</t>
  </si>
  <si>
    <t>306208.69</t>
  </si>
  <si>
    <t>17685658</t>
  </si>
  <si>
    <t>14696121</t>
  </si>
  <si>
    <t>16637249</t>
  </si>
  <si>
    <t>49019028</t>
  </si>
  <si>
    <t>5937093</t>
  </si>
  <si>
    <t>8095556</t>
  </si>
  <si>
    <t>6406535</t>
  </si>
  <si>
    <t>20439184</t>
  </si>
  <si>
    <t>18980377</t>
  </si>
  <si>
    <t>16929302</t>
  </si>
  <si>
    <t>18227071</t>
  </si>
  <si>
    <t>54136750</t>
  </si>
  <si>
    <t>13.716</t>
  </si>
  <si>
    <t>-70895.00</t>
  </si>
  <si>
    <t>-60497.98</t>
  </si>
  <si>
    <t>-64548.79</t>
  </si>
  <si>
    <t>-195941.77</t>
  </si>
  <si>
    <t>-25783.27</t>
  </si>
  <si>
    <t>-80401.30</t>
  </si>
  <si>
    <t>75261.30</t>
  </si>
  <si>
    <t>69029.55</t>
  </si>
  <si>
    <t>70663.52</t>
  </si>
  <si>
    <t>214954.36</t>
  </si>
  <si>
    <t>17687330</t>
  </si>
  <si>
    <t>14697404</t>
  </si>
  <si>
    <t>16638839</t>
  </si>
  <si>
    <t>49023573</t>
  </si>
  <si>
    <t>5937473</t>
  </si>
  <si>
    <t>8096096</t>
  </si>
  <si>
    <t>6406960</t>
  </si>
  <si>
    <t>20440529</t>
  </si>
  <si>
    <t>18982106</t>
  </si>
  <si>
    <t>16930701</t>
  </si>
  <si>
    <t>18228735</t>
  </si>
  <si>
    <t>54141542</t>
  </si>
  <si>
    <t>388.40</t>
  </si>
  <si>
    <t>376.52</t>
  </si>
  <si>
    <t>-265305.97</t>
  </si>
  <si>
    <t>-68901.52</t>
  </si>
  <si>
    <t>276711.97</t>
  </si>
  <si>
    <t>263.46</t>
  </si>
  <si>
    <t>15.568</t>
  </si>
  <si>
    <t>10.220</t>
  </si>
  <si>
    <t>19.116</t>
  </si>
  <si>
    <t>14.968</t>
  </si>
  <si>
    <t>-67634.40</t>
  </si>
  <si>
    <t>-57037.07</t>
  </si>
  <si>
    <t>-60082.33</t>
  </si>
  <si>
    <t>-184753.80</t>
  </si>
  <si>
    <t>-18198.92</t>
  </si>
  <si>
    <t>-27383.12</t>
  </si>
  <si>
    <t>-20148.38</t>
  </si>
  <si>
    <t>-65730.42</t>
  </si>
  <si>
    <t>71034.41</t>
  </si>
  <si>
    <t>63661.00</t>
  </si>
  <si>
    <t>64758.99</t>
  </si>
  <si>
    <t>199454.41</t>
  </si>
  <si>
    <t>17688498</t>
  </si>
  <si>
    <t>14698400</t>
  </si>
  <si>
    <t>16639887</t>
  </si>
  <si>
    <t>49026785</t>
  </si>
  <si>
    <t>5937832</t>
  </si>
  <si>
    <t>8096615</t>
  </si>
  <si>
    <t>6407355</t>
  </si>
  <si>
    <t>20441802</t>
  </si>
  <si>
    <t>18983345</t>
  </si>
  <si>
    <t>16931831</t>
  </si>
  <si>
    <t>18229876</t>
  </si>
  <si>
    <t>54145052</t>
  </si>
  <si>
    <t>449.27</t>
  </si>
  <si>
    <t>457.40</t>
  </si>
  <si>
    <t>419.30</t>
  </si>
  <si>
    <t>-107885.31</t>
  </si>
  <si>
    <t>-80761.92</t>
  </si>
  <si>
    <t>-108983.67</t>
  </si>
  <si>
    <t>-297630.91</t>
  </si>
  <si>
    <t>-19702.29</t>
  </si>
  <si>
    <t>-29018.19</t>
  </si>
  <si>
    <t>-71052.75</t>
  </si>
  <si>
    <t>110286.38</t>
  </si>
  <si>
    <t>86142.21</t>
  </si>
  <si>
    <t>111916.67</t>
  </si>
  <si>
    <t>308345.25</t>
  </si>
  <si>
    <t>17689909</t>
  </si>
  <si>
    <t>14699536</t>
  </si>
  <si>
    <t>16641260</t>
  </si>
  <si>
    <t>49030705</t>
  </si>
  <si>
    <t>5938150</t>
  </si>
  <si>
    <t>8097095</t>
  </si>
  <si>
    <t>6407717</t>
  </si>
  <si>
    <t>20442962</t>
  </si>
  <si>
    <t>18984807</t>
  </si>
  <si>
    <t>16933070</t>
  </si>
  <si>
    <t>18231314</t>
  </si>
  <si>
    <t>54149191</t>
  </si>
  <si>
    <t>393.77</t>
  </si>
  <si>
    <t>380.35</t>
  </si>
  <si>
    <t>-260051.30</t>
  </si>
  <si>
    <t>-69431.05</t>
  </si>
  <si>
    <t>271885.09</t>
  </si>
  <si>
    <t>404.70</t>
  </si>
  <si>
    <t>321.04</t>
  </si>
  <si>
    <t>7.909</t>
  </si>
  <si>
    <t>12.866</t>
  </si>
  <si>
    <t>-96681.57</t>
  </si>
  <si>
    <t>-73133.91</t>
  </si>
  <si>
    <t>-89882.66</t>
  </si>
  <si>
    <t>-259698.14</t>
  </si>
  <si>
    <t>-19884.62</t>
  </si>
  <si>
    <t>-28587.51</t>
  </si>
  <si>
    <t>-21242.34</t>
  </si>
  <si>
    <t>-69714.47</t>
  </si>
  <si>
    <t>99435.55</t>
  </si>
  <si>
    <t>78787.14</t>
  </si>
  <si>
    <t>93257.72</t>
  </si>
  <si>
    <t>271480.41</t>
  </si>
  <si>
    <t>17691562</t>
  </si>
  <si>
    <t>14700771</t>
  </si>
  <si>
    <t>16642839</t>
  </si>
  <si>
    <t>49035172</t>
  </si>
  <si>
    <t>5938453</t>
  </si>
  <si>
    <t>8097546</t>
  </si>
  <si>
    <t>6408055</t>
  </si>
  <si>
    <t>20444054</t>
  </si>
  <si>
    <t>18986499</t>
  </si>
  <si>
    <t>16934389</t>
  </si>
  <si>
    <t>18232943</t>
  </si>
  <si>
    <t>54153831</t>
  </si>
  <si>
    <t>401.08</t>
  </si>
  <si>
    <t>314.21</t>
  </si>
  <si>
    <t>363.78</t>
  </si>
  <si>
    <t>66.35</t>
  </si>
  <si>
    <t>8.001</t>
  </si>
  <si>
    <t>-95689.60</t>
  </si>
  <si>
    <t>-71633.48</t>
  </si>
  <si>
    <t>-89012.11</t>
  </si>
  <si>
    <t>-256335.20</t>
  </si>
  <si>
    <t>-20556.33</t>
  </si>
  <si>
    <t>98493.84</t>
  </si>
  <si>
    <t>92196.05</t>
  </si>
  <si>
    <t>267813.34</t>
  </si>
  <si>
    <t>17693164</t>
  </si>
  <si>
    <t>14701975</t>
  </si>
  <si>
    <t>16644331</t>
  </si>
  <si>
    <t>49039470</t>
  </si>
  <si>
    <t>5938786</t>
  </si>
  <si>
    <t>8098022</t>
  </si>
  <si>
    <t>6408411</t>
  </si>
  <si>
    <t>20445219</t>
  </si>
  <si>
    <t>18988177</t>
  </si>
  <si>
    <t>16935689</t>
  </si>
  <si>
    <t>18234492</t>
  </si>
  <si>
    <t>54158358</t>
  </si>
  <si>
    <t>-258240.17</t>
  </si>
  <si>
    <t>-69546.25</t>
  </si>
  <si>
    <t>270179.03</t>
  </si>
  <si>
    <t>461.96</t>
  </si>
  <si>
    <t>412.22</t>
  </si>
  <si>
    <t>76.20</t>
  </si>
  <si>
    <t>9.302</t>
  </si>
  <si>
    <t>-110911.86</t>
  </si>
  <si>
    <t>-78286.02</t>
  </si>
  <si>
    <t>-104597.20</t>
  </si>
  <si>
    <t>-293795.06</t>
  </si>
  <si>
    <t>-19699.35</t>
  </si>
  <si>
    <t>-19931.57</t>
  </si>
  <si>
    <t>-65588.45</t>
  </si>
  <si>
    <t>113342.64</t>
  </si>
  <si>
    <t>82754.31</t>
  </si>
  <si>
    <t>107133.99</t>
  </si>
  <si>
    <t>303230.94</t>
  </si>
  <si>
    <t>17694943</t>
  </si>
  <si>
    <t>14703238</t>
  </si>
  <si>
    <t>16646011</t>
  </si>
  <si>
    <t>49044192</t>
  </si>
  <si>
    <t>5939113</t>
  </si>
  <si>
    <t>8098458</t>
  </si>
  <si>
    <t>6408749</t>
  </si>
  <si>
    <t>20446320</t>
  </si>
  <si>
    <t>18989996</t>
  </si>
  <si>
    <t>16937031</t>
  </si>
  <si>
    <t>18236218</t>
  </si>
  <si>
    <t>54163245</t>
  </si>
  <si>
    <t>262.18</t>
  </si>
  <si>
    <t>16.348</t>
  </si>
  <si>
    <t>-66146.80</t>
  </si>
  <si>
    <t>-53150.62</t>
  </si>
  <si>
    <t>-61517.47</t>
  </si>
  <si>
    <t>-180814.89</t>
  </si>
  <si>
    <t>-16864.30</t>
  </si>
  <si>
    <t>-24042.91</t>
  </si>
  <si>
    <t>-18928.96</t>
  </si>
  <si>
    <t>-59836.17</t>
  </si>
  <si>
    <t>58755.05</t>
  </si>
  <si>
    <t>65681.27</t>
  </si>
  <si>
    <t>193789.06</t>
  </si>
  <si>
    <t>17696264</t>
  </si>
  <si>
    <t>14704253</t>
  </si>
  <si>
    <t>16647273</t>
  </si>
  <si>
    <t>49047790</t>
  </si>
  <si>
    <t>5939419</t>
  </si>
  <si>
    <t>8098883</t>
  </si>
  <si>
    <t>6409086</t>
  </si>
  <si>
    <t>20447388</t>
  </si>
  <si>
    <t>18991370</t>
  </si>
  <si>
    <t>16938139</t>
  </si>
  <si>
    <t>18237543</t>
  </si>
  <si>
    <t>54167052</t>
  </si>
  <si>
    <t>386.86</t>
  </si>
  <si>
    <t>374.21</t>
  </si>
  <si>
    <t>-255850.28</t>
  </si>
  <si>
    <t>-68558.81</t>
  </si>
  <si>
    <t>267653.16</t>
  </si>
  <si>
    <t>394.66</t>
  </si>
  <si>
    <t>305.21</t>
  </si>
  <si>
    <t>11.440</t>
  </si>
  <si>
    <t>8.480</t>
  </si>
  <si>
    <t>-94357.18</t>
  </si>
  <si>
    <t>-69848.73</t>
  </si>
  <si>
    <t>-91437.76</t>
  </si>
  <si>
    <t>-255643.66</t>
  </si>
  <si>
    <t>-19069.46</t>
  </si>
  <si>
    <t>-21247.85</t>
  </si>
  <si>
    <t>-67007.08</t>
  </si>
  <si>
    <t>97112.63</t>
  </si>
  <si>
    <t>75014.41</t>
  </si>
  <si>
    <t>94717.44</t>
  </si>
  <si>
    <t>266844.47</t>
  </si>
  <si>
    <t>17697556</t>
  </si>
  <si>
    <t>14705251</t>
  </si>
  <si>
    <t>16648502</t>
  </si>
  <si>
    <t>49051309</t>
  </si>
  <si>
    <t>5939711</t>
  </si>
  <si>
    <t>8099302</t>
  </si>
  <si>
    <t>6409418</t>
  </si>
  <si>
    <t>20448431</t>
  </si>
  <si>
    <t>18992710</t>
  </si>
  <si>
    <t>16939228</t>
  </si>
  <si>
    <t>18238835</t>
  </si>
  <si>
    <t>54170773</t>
  </si>
  <si>
    <t>460.20</t>
  </si>
  <si>
    <t>-110793.00</t>
  </si>
  <si>
    <t>-79151.80</t>
  </si>
  <si>
    <t>-108535.01</t>
  </si>
  <si>
    <t>-298479.81</t>
  </si>
  <si>
    <t>-20112.80</t>
  </si>
  <si>
    <t>-27929.73</t>
  </si>
  <si>
    <t>-23327.91</t>
  </si>
  <si>
    <t>-71370.45</t>
  </si>
  <si>
    <t>113239.19</t>
  </si>
  <si>
    <t>84197.15</t>
  </si>
  <si>
    <t>111728.11</t>
  </si>
  <si>
    <t>309164.44</t>
  </si>
  <si>
    <t>17699346</t>
  </si>
  <si>
    <t>14706539</t>
  </si>
  <si>
    <t>16650257</t>
  </si>
  <si>
    <t>49056142</t>
  </si>
  <si>
    <t>5940046</t>
  </si>
  <si>
    <t>8099762</t>
  </si>
  <si>
    <t>6409799</t>
  </si>
  <si>
    <t>20449607</t>
  </si>
  <si>
    <t>18994542</t>
  </si>
  <si>
    <t>16940601</t>
  </si>
  <si>
    <t>18240643</t>
  </si>
  <si>
    <t>54175786</t>
  </si>
  <si>
    <t>360.79</t>
  </si>
  <si>
    <t>-253311.22</t>
  </si>
  <si>
    <t>-68823.73</t>
  </si>
  <si>
    <t>265292.47</t>
  </si>
  <si>
    <t>-72238.42</t>
  </si>
  <si>
    <t>-68721.39</t>
  </si>
  <si>
    <t>-199798.52</t>
  </si>
  <si>
    <t>-31188.87</t>
  </si>
  <si>
    <t>-81761.60</t>
  </si>
  <si>
    <t>76945.16</t>
  </si>
  <si>
    <t>66967.46</t>
  </si>
  <si>
    <t>74927.47</t>
  </si>
  <si>
    <t>218840.09</t>
  </si>
  <si>
    <t>17700973</t>
  </si>
  <si>
    <t>14707758</t>
  </si>
  <si>
    <t>16651826</t>
  </si>
  <si>
    <t>49060557</t>
  </si>
  <si>
    <t>5940433</t>
  </si>
  <si>
    <t>8100277</t>
  </si>
  <si>
    <t>6410239</t>
  </si>
  <si>
    <t>20450949</t>
  </si>
  <si>
    <t>18996230</t>
  </si>
  <si>
    <t>16941931</t>
  </si>
  <si>
    <t>18242289</t>
  </si>
  <si>
    <t>54180450</t>
  </si>
  <si>
    <t>16.280</t>
  </si>
  <si>
    <t>-66869.88</t>
  </si>
  <si>
    <t>-67398.88</t>
  </si>
  <si>
    <t>-188495.00</t>
  </si>
  <si>
    <t>-16999.67</t>
  </si>
  <si>
    <t>-24713.52</t>
  </si>
  <si>
    <t>-19676.98</t>
  </si>
  <si>
    <t>-61390.17</t>
  </si>
  <si>
    <t>70080.95</t>
  </si>
  <si>
    <t>59955.40</t>
  </si>
  <si>
    <t>71481.60</t>
  </si>
  <si>
    <t>201517.97</t>
  </si>
  <si>
    <t>17702124</t>
  </si>
  <si>
    <t>14708691</t>
  </si>
  <si>
    <t>16652962</t>
  </si>
  <si>
    <t>49063777</t>
  </si>
  <si>
    <t>5940762</t>
  </si>
  <si>
    <t>8100730</t>
  </si>
  <si>
    <t>6410614</t>
  </si>
  <si>
    <t>20452106</t>
  </si>
  <si>
    <t>18997444</t>
  </si>
  <si>
    <t>16942974</t>
  </si>
  <si>
    <t>18243507</t>
  </si>
  <si>
    <t>54183925</t>
  </si>
  <si>
    <t>376.50</t>
  </si>
  <si>
    <t>324.98</t>
  </si>
  <si>
    <t>356.31</t>
  </si>
  <si>
    <t>-249820.61</t>
  </si>
  <si>
    <t>-69294.22</t>
  </si>
  <si>
    <t>262102.34</t>
  </si>
  <si>
    <t>334.74</t>
  </si>
  <si>
    <t>480.93</t>
  </si>
  <si>
    <t>422.89</t>
  </si>
  <si>
    <t>77.50</t>
  </si>
  <si>
    <t>7.745</t>
  </si>
  <si>
    <t>9.848</t>
  </si>
  <si>
    <t>-109325.58</t>
  </si>
  <si>
    <t>-115267.89</t>
  </si>
  <si>
    <t>-302230.88</t>
  </si>
  <si>
    <t>-18937.03</t>
  </si>
  <si>
    <t>-26352.63</t>
  </si>
  <si>
    <t>-21635.25</t>
  </si>
  <si>
    <t>111561.93</t>
  </si>
  <si>
    <t>82364.71</t>
  </si>
  <si>
    <t>117922.09</t>
  </si>
  <si>
    <t>311848.72</t>
  </si>
  <si>
    <t>17703764</t>
  </si>
  <si>
    <t>14709890</t>
  </si>
  <si>
    <t>16654648</t>
  </si>
  <si>
    <t>49068302</t>
  </si>
  <si>
    <t>5941065</t>
  </si>
  <si>
    <t>8101156</t>
  </si>
  <si>
    <t>6410951</t>
  </si>
  <si>
    <t>20453172</t>
  </si>
  <si>
    <t>18999124</t>
  </si>
  <si>
    <t>16944252</t>
  </si>
  <si>
    <t>18245240</t>
  </si>
  <si>
    <t>54188616</t>
  </si>
  <si>
    <t>407.60</t>
  </si>
  <si>
    <t>-92598.12</t>
  </si>
  <si>
    <t>-68531.73</t>
  </si>
  <si>
    <t>-96740.64</t>
  </si>
  <si>
    <t>-257870.48</t>
  </si>
  <si>
    <t>-17906.17</t>
  </si>
  <si>
    <t>-65990.89</t>
  </si>
  <si>
    <t>95086.49</t>
  </si>
  <si>
    <t>73669.16</t>
  </si>
  <si>
    <t>99947.31</t>
  </si>
  <si>
    <t>268702.97</t>
  </si>
  <si>
    <t>17705335</t>
  </si>
  <si>
    <t>14711043</t>
  </si>
  <si>
    <t>16656308</t>
  </si>
  <si>
    <t>49072686</t>
  </si>
  <si>
    <t>5941365</t>
  </si>
  <si>
    <t>8101583</t>
  </si>
  <si>
    <t>6411307</t>
  </si>
  <si>
    <t>20454255</t>
  </si>
  <si>
    <t>19000736</t>
  </si>
  <si>
    <t>16945488</t>
  </si>
  <si>
    <t>18246950</t>
  </si>
  <si>
    <t>54193174</t>
  </si>
  <si>
    <t>365.65</t>
  </si>
  <si>
    <t>-247583.66</t>
  </si>
  <si>
    <t>-68927.75</t>
  </si>
  <si>
    <t>259878.03</t>
  </si>
  <si>
    <t>275.32</t>
  </si>
  <si>
    <t>-65155.20</t>
  </si>
  <si>
    <t>-53520.41</t>
  </si>
  <si>
    <t>-66075.63</t>
  </si>
  <si>
    <t>-184751.23</t>
  </si>
  <si>
    <t>-20453.97</t>
  </si>
  <si>
    <t>-59927.16</t>
  </si>
  <si>
    <t>68151.66</t>
  </si>
  <si>
    <t>70437.90</t>
  </si>
  <si>
    <t>197657.53</t>
  </si>
  <si>
    <t>17706548</t>
  </si>
  <si>
    <t>14712005</t>
  </si>
  <si>
    <t>16657587</t>
  </si>
  <si>
    <t>49076140</t>
  </si>
  <si>
    <t>5941646</t>
  </si>
  <si>
    <t>8102001</t>
  </si>
  <si>
    <t>6411674</t>
  </si>
  <si>
    <t>20455321</t>
  </si>
  <si>
    <t>19002000</t>
  </si>
  <si>
    <t>16946544</t>
  </si>
  <si>
    <t>18248300</t>
  </si>
  <si>
    <t>54196844</t>
  </si>
  <si>
    <t>359.51</t>
  </si>
  <si>
    <t>486.33</t>
  </si>
  <si>
    <t>439.99</t>
  </si>
  <si>
    <t>72.49</t>
  </si>
  <si>
    <t>9.698</t>
  </si>
  <si>
    <t>-113747.28</t>
  </si>
  <si>
    <t>-115345.30</t>
  </si>
  <si>
    <t>-311585.69</t>
  </si>
  <si>
    <t>-22640.43</t>
  </si>
  <si>
    <t>-26603.92</t>
  </si>
  <si>
    <t>-79929.16</t>
  </si>
  <si>
    <t>116683.59</t>
  </si>
  <si>
    <t>88336.73</t>
  </si>
  <si>
    <t>119163.15</t>
  </si>
  <si>
    <t>324183.47</t>
  </si>
  <si>
    <t>17707947</t>
  </si>
  <si>
    <t>14713096</t>
  </si>
  <si>
    <t>16659010</t>
  </si>
  <si>
    <t>49080053</t>
  </si>
  <si>
    <t>5941945</t>
  </si>
  <si>
    <t>8102443</t>
  </si>
  <si>
    <t>6412050</t>
  </si>
  <si>
    <t>20456438</t>
  </si>
  <si>
    <t>19003444</t>
  </si>
  <si>
    <t>16947709</t>
  </si>
  <si>
    <t>18249787</t>
  </si>
  <si>
    <t>54200940</t>
  </si>
  <si>
    <t>368.84</t>
  </si>
  <si>
    <t>316.46</t>
  </si>
  <si>
    <t>-244959.45</t>
  </si>
  <si>
    <t>-68785.66</t>
  </si>
  <si>
    <t>257350.59</t>
  </si>
  <si>
    <t>10.572</t>
  </si>
  <si>
    <t>-97559.45</t>
  </si>
  <si>
    <t>-71530.40</t>
  </si>
  <si>
    <t>-95191.05</t>
  </si>
  <si>
    <t>-264280.88</t>
  </si>
  <si>
    <t>-23140.82</t>
  </si>
  <si>
    <t>-29620.93</t>
  </si>
  <si>
    <t>-25013.61</t>
  </si>
  <si>
    <t>100872.52</t>
  </si>
  <si>
    <t>77747.48</t>
  </si>
  <si>
    <t>99286.98</t>
  </si>
  <si>
    <t>277906.97</t>
  </si>
  <si>
    <t>17709613</t>
  </si>
  <si>
    <t>14714324</t>
  </si>
  <si>
    <t>16660663</t>
  </si>
  <si>
    <t>49084600</t>
  </si>
  <si>
    <t>5942319</t>
  </si>
  <si>
    <t>8102935</t>
  </si>
  <si>
    <t>6412470</t>
  </si>
  <si>
    <t>20457724</t>
  </si>
  <si>
    <t>19005164</t>
  </si>
  <si>
    <t>16949037</t>
  </si>
  <si>
    <t>18251507</t>
  </si>
  <si>
    <t>54205708</t>
  </si>
  <si>
    <t>297.49</t>
  </si>
  <si>
    <t>14.156</t>
  </si>
  <si>
    <t>-71293.41</t>
  </si>
  <si>
    <t>-53363.02</t>
  </si>
  <si>
    <t>-68248.15</t>
  </si>
  <si>
    <t>-192904.58</t>
  </si>
  <si>
    <t>-27357.07</t>
  </si>
  <si>
    <t>-23357.26</t>
  </si>
  <si>
    <t>75140.61</t>
  </si>
  <si>
    <t>60380.22</t>
  </si>
  <si>
    <t>73349.63</t>
  </si>
  <si>
    <t>208870.45</t>
  </si>
  <si>
    <t>17711025</t>
  </si>
  <si>
    <t>14715365</t>
  </si>
  <si>
    <t>16662047</t>
  </si>
  <si>
    <t>49088437</t>
  </si>
  <si>
    <t>5942684</t>
  </si>
  <si>
    <t>8103408</t>
  </si>
  <si>
    <t>6412877</t>
  </si>
  <si>
    <t>20458969</t>
  </si>
  <si>
    <t>19006637</t>
  </si>
  <si>
    <t>16950188</t>
  </si>
  <si>
    <t>18252967</t>
  </si>
  <si>
    <t>54209792</t>
  </si>
  <si>
    <t>330.36</t>
  </si>
  <si>
    <t>-86329.67</t>
  </si>
  <si>
    <t>-64235.49</t>
  </si>
  <si>
    <t>-83251.03</t>
  </si>
  <si>
    <t>-233816.19</t>
  </si>
  <si>
    <t>-17635.80</t>
  </si>
  <si>
    <t>-24972.89</t>
  </si>
  <si>
    <t>-19358.18</t>
  </si>
  <si>
    <t>-61966.86</t>
  </si>
  <si>
    <t>88886.65</t>
  </si>
  <si>
    <t>69261.40</t>
  </si>
  <si>
    <t>86488.52</t>
  </si>
  <si>
    <t>244636.56</t>
  </si>
  <si>
    <t>17712401</t>
  </si>
  <si>
    <t>14716395</t>
  </si>
  <si>
    <t>16663412</t>
  </si>
  <si>
    <t>49092208</t>
  </si>
  <si>
    <t>5942997</t>
  </si>
  <si>
    <t>8103839</t>
  </si>
  <si>
    <t>6413229</t>
  </si>
  <si>
    <t>20460065</t>
  </si>
  <si>
    <t>19008063</t>
  </si>
  <si>
    <t>16951333</t>
  </si>
  <si>
    <t>18254367</t>
  </si>
  <si>
    <t>54213763</t>
  </si>
  <si>
    <t>-244537.59</t>
  </si>
  <si>
    <t>-68976.35</t>
  </si>
  <si>
    <t>257035.09</t>
  </si>
  <si>
    <t>407.21</t>
  </si>
  <si>
    <t>306.22</t>
  </si>
  <si>
    <t>407.94</t>
  </si>
  <si>
    <t>373.79</t>
  </si>
  <si>
    <t>70.71</t>
  </si>
  <si>
    <t>-70359.03</t>
  </si>
  <si>
    <t>-97617.42</t>
  </si>
  <si>
    <t>-265990.06</t>
  </si>
  <si>
    <t>-18807.53</t>
  </si>
  <si>
    <t>-19904.06</t>
  </si>
  <si>
    <t>-64898.04</t>
  </si>
  <si>
    <t>100451.73</t>
  </si>
  <si>
    <t>100520.34</t>
  </si>
  <si>
    <t>276435.88</t>
  </si>
  <si>
    <t>17713922</t>
  </si>
  <si>
    <t>14717517</t>
  </si>
  <si>
    <t>16664889</t>
  </si>
  <si>
    <t>49096328</t>
  </si>
  <si>
    <t>5943308</t>
  </si>
  <si>
    <t>8104270</t>
  </si>
  <si>
    <t>6413561</t>
  </si>
  <si>
    <t>20461139</t>
  </si>
  <si>
    <t>19009628</t>
  </si>
  <si>
    <t>16952541</t>
  </si>
  <si>
    <t>18255898</t>
  </si>
  <si>
    <t>54218067</t>
  </si>
  <si>
    <t>-68013.36</t>
  </si>
  <si>
    <t>-57465.93</t>
  </si>
  <si>
    <t>-70863.09</t>
  </si>
  <si>
    <t>-196342.38</t>
  </si>
  <si>
    <t>-19198.60</t>
  </si>
  <si>
    <t>-27217.30</t>
  </si>
  <si>
    <t>-67775.64</t>
  </si>
  <si>
    <t>71724.83</t>
  </si>
  <si>
    <t>64023.45</t>
  </si>
  <si>
    <t>75090.72</t>
  </si>
  <si>
    <t>210839.00</t>
  </si>
  <si>
    <t>17715508</t>
  </si>
  <si>
    <t>14718693</t>
  </si>
  <si>
    <t>16666505</t>
  </si>
  <si>
    <t>49100706</t>
  </si>
  <si>
    <t>5943637</t>
  </si>
  <si>
    <t>8104717</t>
  </si>
  <si>
    <t>6413905</t>
  </si>
  <si>
    <t>20462259</t>
  </si>
  <si>
    <t>19011261</t>
  </si>
  <si>
    <t>16953805</t>
  </si>
  <si>
    <t>18257565</t>
  </si>
  <si>
    <t>54222631</t>
  </si>
  <si>
    <t>363.21</t>
  </si>
  <si>
    <t>-243349.42</t>
  </si>
  <si>
    <t>-68679.16</t>
  </si>
  <si>
    <t>255826.53</t>
  </si>
  <si>
    <t>342.20</t>
  </si>
  <si>
    <t>329.77</t>
  </si>
  <si>
    <t>9.389</t>
  </si>
  <si>
    <t>13.720</t>
  </si>
  <si>
    <t>-82200.73</t>
  </si>
  <si>
    <t>-64942.05</t>
  </si>
  <si>
    <t>-87018.26</t>
  </si>
  <si>
    <t>-234161.03</t>
  </si>
  <si>
    <t>-16446.09</t>
  </si>
  <si>
    <t>-24340.06</t>
  </si>
  <si>
    <t>-59608.36</t>
  </si>
  <si>
    <t>84750.00</t>
  </si>
  <si>
    <t>69729.51</t>
  </si>
  <si>
    <t>89978.04</t>
  </si>
  <si>
    <t>244457.53</t>
  </si>
  <si>
    <t>17716807</t>
  </si>
  <si>
    <t>14719740</t>
  </si>
  <si>
    <t>16667879</t>
  </si>
  <si>
    <t>49104426</t>
  </si>
  <si>
    <t>5943926</t>
  </si>
  <si>
    <t>8105135</t>
  </si>
  <si>
    <t>6414231</t>
  </si>
  <si>
    <t>20463292</t>
  </si>
  <si>
    <t>19012607</t>
  </si>
  <si>
    <t>16954939</t>
  </si>
  <si>
    <t>18258995</t>
  </si>
  <si>
    <t>54226541</t>
  </si>
  <si>
    <t>401.34</t>
  </si>
  <si>
    <t>8.258</t>
  </si>
  <si>
    <t>-91565.42</t>
  </si>
  <si>
    <t>-72809.62</t>
  </si>
  <si>
    <t>-95679.70</t>
  </si>
  <si>
    <t>-260054.72</t>
  </si>
  <si>
    <t>-18442.88</t>
  </si>
  <si>
    <t>-27108.71</t>
  </si>
  <si>
    <t>-21711.18</t>
  </si>
  <si>
    <t>-67262.78</t>
  </si>
  <si>
    <t>94191.37</t>
  </si>
  <si>
    <t>78003.17</t>
  </si>
  <si>
    <t>98950.20</t>
  </si>
  <si>
    <t>271144.75</t>
  </si>
  <si>
    <t>17718045</t>
  </si>
  <si>
    <t>14720751</t>
  </si>
  <si>
    <t>16669095</t>
  </si>
  <si>
    <t>49107891</t>
  </si>
  <si>
    <t>5944212</t>
  </si>
  <si>
    <t>8105564</t>
  </si>
  <si>
    <t>6414566</t>
  </si>
  <si>
    <t>20464342</t>
  </si>
  <si>
    <t>19013867</t>
  </si>
  <si>
    <t>16956044</t>
  </si>
  <si>
    <t>18260276</t>
  </si>
  <si>
    <t>54230187</t>
  </si>
  <si>
    <t>364.11</t>
  </si>
  <si>
    <t>360.35</t>
  </si>
  <si>
    <t>-240455.11</t>
  </si>
  <si>
    <t>-67951.30</t>
  </si>
  <si>
    <t>252882.44</t>
  </si>
  <si>
    <t>359.01</t>
  </si>
  <si>
    <t>-89990.52</t>
  </si>
  <si>
    <t>-71114.02</t>
  </si>
  <si>
    <t>-94097.45</t>
  </si>
  <si>
    <t>-255201.98</t>
  </si>
  <si>
    <t>-17832.43</t>
  </si>
  <si>
    <t>-26499.00</t>
  </si>
  <si>
    <t>-21267.66</t>
  </si>
  <si>
    <t>-65599.09</t>
  </si>
  <si>
    <t>92481.45</t>
  </si>
  <si>
    <t>76266.85</t>
  </si>
  <si>
    <t>266253.84</t>
  </si>
  <si>
    <t>17719554</t>
  </si>
  <si>
    <t>14721948</t>
  </si>
  <si>
    <t>16670672</t>
  </si>
  <si>
    <t>49112174</t>
  </si>
  <si>
    <t>5944516</t>
  </si>
  <si>
    <t>8106011</t>
  </si>
  <si>
    <t>6414925</t>
  </si>
  <si>
    <t>20465452</t>
  </si>
  <si>
    <t>19015421</t>
  </si>
  <si>
    <t>16957327</t>
  </si>
  <si>
    <t>18261907</t>
  </si>
  <si>
    <t>54234655</t>
  </si>
  <si>
    <t>14.728</t>
  </si>
  <si>
    <t>13.151</t>
  </si>
  <si>
    <t>-75071.27</t>
  </si>
  <si>
    <t>-63769.22</t>
  </si>
  <si>
    <t>-80687.45</t>
  </si>
  <si>
    <t>-219527.95</t>
  </si>
  <si>
    <t>-15541.42</t>
  </si>
  <si>
    <t>-18357.40</t>
  </si>
  <si>
    <t>-57757.21</t>
  </si>
  <si>
    <t>77677.77</t>
  </si>
  <si>
    <t>68476.70</t>
  </si>
  <si>
    <t>83748.85</t>
  </si>
  <si>
    <t>229903.31</t>
  </si>
  <si>
    <t>17720897</t>
  </si>
  <si>
    <t>14723054</t>
  </si>
  <si>
    <t>16672102</t>
  </si>
  <si>
    <t>49116053</t>
  </si>
  <si>
    <t>5944795</t>
  </si>
  <si>
    <t>8106433</t>
  </si>
  <si>
    <t>6415262</t>
  </si>
  <si>
    <t>20466490</t>
  </si>
  <si>
    <t>19016808</t>
  </si>
  <si>
    <t>16958517</t>
  </si>
  <si>
    <t>18263393</t>
  </si>
  <si>
    <t>54238718</t>
  </si>
  <si>
    <t>-241798.88</t>
  </si>
  <si>
    <t>-67695.20</t>
  </si>
  <si>
    <t>254102.53</t>
  </si>
  <si>
    <t>287.19</t>
  </si>
  <si>
    <t>-61805.82</t>
  </si>
  <si>
    <t>-70201.28</t>
  </si>
  <si>
    <t>-201991.20</t>
  </si>
  <si>
    <t>-22382.89</t>
  </si>
  <si>
    <t>-30616.58</t>
  </si>
  <si>
    <t>-24580.35</t>
  </si>
  <si>
    <t>-77579.83</t>
  </si>
  <si>
    <t>71545.44</t>
  </si>
  <si>
    <t>66249.16</t>
  </si>
  <si>
    <t>72388.84</t>
  </si>
  <si>
    <t>210183.44</t>
  </si>
  <si>
    <t>17722023</t>
  </si>
  <si>
    <t>14724018</t>
  </si>
  <si>
    <t>16673286</t>
  </si>
  <si>
    <t>49119327</t>
  </si>
  <si>
    <t>5945094</t>
  </si>
  <si>
    <t>8106861</t>
  </si>
  <si>
    <t>6415595</t>
  </si>
  <si>
    <t>20467550</t>
  </si>
  <si>
    <t>19017992</t>
  </si>
  <si>
    <t>16959579</t>
  </si>
  <si>
    <t>18264644</t>
  </si>
  <si>
    <t>54242215</t>
  </si>
  <si>
    <t>311.72</t>
  </si>
  <si>
    <t>388.87</t>
  </si>
  <si>
    <t>-90938.10</t>
  </si>
  <si>
    <t>-70755.60</t>
  </si>
  <si>
    <t>-91993.17</t>
  </si>
  <si>
    <t>-253686.88</t>
  </si>
  <si>
    <t>-21856.46</t>
  </si>
  <si>
    <t>-23239.50</t>
  </si>
  <si>
    <t>-74411.30</t>
  </si>
  <si>
    <t>94326.00</t>
  </si>
  <si>
    <t>76828.14</t>
  </si>
  <si>
    <t>95801.13</t>
  </si>
  <si>
    <t>266955.25</t>
  </si>
  <si>
    <t>17723392</t>
  </si>
  <si>
    <t>14725127</t>
  </si>
  <si>
    <t>16674664</t>
  </si>
  <si>
    <t>49123183</t>
  </si>
  <si>
    <t>5945442</t>
  </si>
  <si>
    <t>8107335</t>
  </si>
  <si>
    <t>6415969</t>
  </si>
  <si>
    <t>20468746</t>
  </si>
  <si>
    <t>19019418</t>
  </si>
  <si>
    <t>16960791</t>
  </si>
  <si>
    <t>18266089</t>
  </si>
  <si>
    <t>54246298</t>
  </si>
  <si>
    <t>339.82</t>
  </si>
  <si>
    <t>-238532.47</t>
  </si>
  <si>
    <t>-67327.08</t>
  </si>
  <si>
    <t>250902.84</t>
  </si>
  <si>
    <t>-78995.88</t>
  </si>
  <si>
    <t>-65742.53</t>
  </si>
  <si>
    <t>-223019.28</t>
  </si>
  <si>
    <t>-19084.14</t>
  </si>
  <si>
    <t>-25693.02</t>
  </si>
  <si>
    <t>-63645.23</t>
  </si>
  <si>
    <t>82120.02</t>
  </si>
  <si>
    <t>70901.98</t>
  </si>
  <si>
    <t>81654.84</t>
  </si>
  <si>
    <t>234676.84</t>
  </si>
  <si>
    <t>17724930</t>
  </si>
  <si>
    <t>14726331</t>
  </si>
  <si>
    <t>16676200</t>
  </si>
  <si>
    <t>49127461</t>
  </si>
  <si>
    <t>5945793</t>
  </si>
  <si>
    <t>8107806</t>
  </si>
  <si>
    <t>6416322</t>
  </si>
  <si>
    <t>20469921</t>
  </si>
  <si>
    <t>19021009</t>
  </si>
  <si>
    <t>16962110</t>
  </si>
  <si>
    <t>18267681</t>
  </si>
  <si>
    <t>54250800</t>
  </si>
  <si>
    <t>11.169</t>
  </si>
  <si>
    <t>-59951.00</t>
  </si>
  <si>
    <t>-59789.58</t>
  </si>
  <si>
    <t>-174500.22</t>
  </si>
  <si>
    <t>-16672.44</t>
  </si>
  <si>
    <t>-18065.75</t>
  </si>
  <si>
    <t>-59642.47</t>
  </si>
  <si>
    <t>63409.70</t>
  </si>
  <si>
    <t>60600.33</t>
  </si>
  <si>
    <t>63870.11</t>
  </si>
  <si>
    <t>187880.14</t>
  </si>
  <si>
    <t>17726086</t>
  </si>
  <si>
    <t>14727351</t>
  </si>
  <si>
    <t>16677354</t>
  </si>
  <si>
    <t>49130791</t>
  </si>
  <si>
    <t>5946101</t>
  </si>
  <si>
    <t>8108242</t>
  </si>
  <si>
    <t>6416642</t>
  </si>
  <si>
    <t>20470985</t>
  </si>
  <si>
    <t>19022225</t>
  </si>
  <si>
    <t>16963227</t>
  </si>
  <si>
    <t>18268900</t>
  </si>
  <si>
    <t>54254352</t>
  </si>
  <si>
    <t>340.66</t>
  </si>
  <si>
    <t>-239388.03</t>
  </si>
  <si>
    <t>-66964.83</t>
  </si>
  <si>
    <t>251616.91</t>
  </si>
  <si>
    <t>383.64</t>
  </si>
  <si>
    <t>358.72</t>
  </si>
  <si>
    <t>59.63</t>
  </si>
  <si>
    <t>-72146.34</t>
  </si>
  <si>
    <t>-90989.46</t>
  </si>
  <si>
    <t>-253302.03</t>
  </si>
  <si>
    <t>-20171.50</t>
  </si>
  <si>
    <t>-69403.74</t>
  </si>
  <si>
    <t>93169.30</t>
  </si>
  <si>
    <t>94424.69</t>
  </si>
  <si>
    <t>265177.13</t>
  </si>
  <si>
    <t>17727140</t>
  </si>
  <si>
    <t>14728312</t>
  </si>
  <si>
    <t>16678407</t>
  </si>
  <si>
    <t>49133859</t>
  </si>
  <si>
    <t>5946429</t>
  </si>
  <si>
    <t>8108699</t>
  </si>
  <si>
    <t>6416999</t>
  </si>
  <si>
    <t>20472127</t>
  </si>
  <si>
    <t>19023347</t>
  </si>
  <si>
    <t>16964297</t>
  </si>
  <si>
    <t>18270034</t>
  </si>
  <si>
    <t>54257678</t>
  </si>
  <si>
    <t>433.72</t>
  </si>
  <si>
    <t>344.59</t>
  </si>
  <si>
    <t>454.35</t>
  </si>
  <si>
    <t>7.452</t>
  </si>
  <si>
    <t>-104324.25</t>
  </si>
  <si>
    <t>-80043.25</t>
  </si>
  <si>
    <t>-108814.19</t>
  </si>
  <si>
    <t>-293181.69</t>
  </si>
  <si>
    <t>-26912.81</t>
  </si>
  <si>
    <t>-20928.68</t>
  </si>
  <si>
    <t>-67140.98</t>
  </si>
  <si>
    <t>106750.63</t>
  </si>
  <si>
    <t>84723.22</t>
  </si>
  <si>
    <t>111634.56</t>
  </si>
  <si>
    <t>303108.41</t>
  </si>
  <si>
    <t>17728686</t>
  </si>
  <si>
    <t>14729538</t>
  </si>
  <si>
    <t>16680001</t>
  </si>
  <si>
    <t>49138225</t>
  </si>
  <si>
    <t>5946757</t>
  </si>
  <si>
    <t>8109151</t>
  </si>
  <si>
    <t>6417351</t>
  </si>
  <si>
    <t>20473259</t>
  </si>
  <si>
    <t>19024941</t>
  </si>
  <si>
    <t>16965609</t>
  </si>
  <si>
    <t>18271680</t>
  </si>
  <si>
    <t>54262230</t>
  </si>
  <si>
    <t>359.15</t>
  </si>
  <si>
    <t>-237147.59</t>
  </si>
  <si>
    <t>-67932.14</t>
  </si>
  <si>
    <t>249717.94</t>
  </si>
  <si>
    <t>266.06</t>
  </si>
  <si>
    <t>279.69</t>
  </si>
  <si>
    <t>267.06</t>
  </si>
  <si>
    <t>15.057</t>
  </si>
  <si>
    <t>-60728.73</t>
  </si>
  <si>
    <t>-62660.59</t>
  </si>
  <si>
    <t>-178491.59</t>
  </si>
  <si>
    <t>-21956.24</t>
  </si>
  <si>
    <t>-29360.83</t>
  </si>
  <si>
    <t>-25675.78</t>
  </si>
  <si>
    <t>-76992.86</t>
  </si>
  <si>
    <t>65659.63</t>
  </si>
  <si>
    <t>197520.34</t>
  </si>
  <si>
    <t>17730017</t>
  </si>
  <si>
    <t>14730640</t>
  </si>
  <si>
    <t>16681392</t>
  </si>
  <si>
    <t>49142049</t>
  </si>
  <si>
    <t>5947103</t>
  </si>
  <si>
    <t>8109623</t>
  </si>
  <si>
    <t>6417747</t>
  </si>
  <si>
    <t>20474473</t>
  </si>
  <si>
    <t>19026334</t>
  </si>
  <si>
    <t>16966817</t>
  </si>
  <si>
    <t>18273148</t>
  </si>
  <si>
    <t>54266299</t>
  </si>
  <si>
    <t>265.12</t>
  </si>
  <si>
    <t>-61716.67</t>
  </si>
  <si>
    <t>-63328.26</t>
  </si>
  <si>
    <t>-181051.88</t>
  </si>
  <si>
    <t>-25737.04</t>
  </si>
  <si>
    <t>-29341.02</t>
  </si>
  <si>
    <t>-87819.47</t>
  </si>
  <si>
    <t>67934.12</t>
  </si>
  <si>
    <t>71048.71</t>
  </si>
  <si>
    <t>204223.88</t>
  </si>
  <si>
    <t>17731039</t>
  </si>
  <si>
    <t>14731573</t>
  </si>
  <si>
    <t>16682448</t>
  </si>
  <si>
    <t>49145060</t>
  </si>
  <si>
    <t>5947521</t>
  </si>
  <si>
    <t>8110161</t>
  </si>
  <si>
    <t>6418223</t>
  </si>
  <si>
    <t>20475905</t>
  </si>
  <si>
    <t>19027457</t>
  </si>
  <si>
    <t>16967900</t>
  </si>
  <si>
    <t>18274348</t>
  </si>
  <si>
    <t>54269705</t>
  </si>
  <si>
    <t>-236092.00</t>
  </si>
  <si>
    <t>-68476.70</t>
  </si>
  <si>
    <t>248919.13</t>
  </si>
  <si>
    <t>397.48</t>
  </si>
  <si>
    <t>405.90</t>
  </si>
  <si>
    <t>12.638</t>
  </si>
  <si>
    <t>-98943.60</t>
  </si>
  <si>
    <t>-73048.80</t>
  </si>
  <si>
    <t>-99966.39</t>
  </si>
  <si>
    <t>-271958.81</t>
  </si>
  <si>
    <t>-22498.82</t>
  </si>
  <si>
    <t>-29294.80</t>
  </si>
  <si>
    <t>-77818.65</t>
  </si>
  <si>
    <t>98354.06</t>
  </si>
  <si>
    <t>76920.22</t>
  </si>
  <si>
    <t>100122.67</t>
  </si>
  <si>
    <t>275396.94</t>
  </si>
  <si>
    <t>17732294</t>
  </si>
  <si>
    <t>14732599</t>
  </si>
  <si>
    <t>16683714</t>
  </si>
  <si>
    <t>49148607</t>
  </si>
  <si>
    <t>5947954</t>
  </si>
  <si>
    <t>8110711</t>
  </si>
  <si>
    <t>6418716</t>
  </si>
  <si>
    <t>20477381</t>
  </si>
  <si>
    <t>19028801</t>
  </si>
  <si>
    <t>16969071</t>
  </si>
  <si>
    <t>18275750</t>
  </si>
  <si>
    <t>54273622</t>
  </si>
  <si>
    <t>-59933.02</t>
  </si>
  <si>
    <t>-49641.65</t>
  </si>
  <si>
    <t>-169966.27</t>
  </si>
  <si>
    <t>-19131.10</t>
  </si>
  <si>
    <t>-25431.82</t>
  </si>
  <si>
    <t>-21622.77</t>
  </si>
  <si>
    <t>-66185.69</t>
  </si>
  <si>
    <t>63998.50</t>
  </si>
  <si>
    <t>65533.79</t>
  </si>
  <si>
    <t>185856.94</t>
  </si>
  <si>
    <t>17733965</t>
  </si>
  <si>
    <t>14733846</t>
  </si>
  <si>
    <t>16685406</t>
  </si>
  <si>
    <t>49153217</t>
  </si>
  <si>
    <t>5948329</t>
  </si>
  <si>
    <t>8111194</t>
  </si>
  <si>
    <t>6419135</t>
  </si>
  <si>
    <t>20478658</t>
  </si>
  <si>
    <t>19030528</t>
  </si>
  <si>
    <t>16970419</t>
  </si>
  <si>
    <t>18277508</t>
  </si>
  <si>
    <t>54278455</t>
  </si>
  <si>
    <t>359.14</t>
  </si>
  <si>
    <t>293.65</t>
  </si>
  <si>
    <t>-237463.89</t>
  </si>
  <si>
    <t>-69014.54</t>
  </si>
  <si>
    <t>250401.69</t>
  </si>
  <si>
    <t>-59376.87</t>
  </si>
  <si>
    <t>-49845.99</t>
  </si>
  <si>
    <t>-59386.78</t>
  </si>
  <si>
    <t>-168609.64</t>
  </si>
  <si>
    <t>-19384.23</t>
  </si>
  <si>
    <t>-20084.18</t>
  </si>
  <si>
    <t>-65312.21</t>
  </si>
  <si>
    <t>63491.51</t>
  </si>
  <si>
    <t>56471.38</t>
  </si>
  <si>
    <t>63967.32</t>
  </si>
  <si>
    <t>183930.22</t>
  </si>
  <si>
    <t>17734937</t>
  </si>
  <si>
    <t>14734656</t>
  </si>
  <si>
    <t>16686380</t>
  </si>
  <si>
    <t>49155973</t>
  </si>
  <si>
    <t>5948651</t>
  </si>
  <si>
    <t>8111620</t>
  </si>
  <si>
    <t>6419481</t>
  </si>
  <si>
    <t>20479752</t>
  </si>
  <si>
    <t>19031570</t>
  </si>
  <si>
    <t>16971341</t>
  </si>
  <si>
    <t>18278563</t>
  </si>
  <si>
    <t>54281474</t>
  </si>
  <si>
    <t>283.69</t>
  </si>
  <si>
    <t>-67106.49</t>
  </si>
  <si>
    <t>-57557.27</t>
  </si>
  <si>
    <t>-64057.20</t>
  </si>
  <si>
    <t>-188720.97</t>
  </si>
  <si>
    <t>-24538.53</t>
  </si>
  <si>
    <t>-29978.25</t>
  </si>
  <si>
    <t>-24346.30</t>
  </si>
  <si>
    <t>-78863.08</t>
  </si>
  <si>
    <t>72482.38</t>
  </si>
  <si>
    <t>65296.07</t>
  </si>
  <si>
    <t>69846.53</t>
  </si>
  <si>
    <t>207624.98</t>
  </si>
  <si>
    <t>17736006</t>
  </si>
  <si>
    <t>14735563</t>
  </si>
  <si>
    <t>16687426</t>
  </si>
  <si>
    <t>49158995</t>
  </si>
  <si>
    <t>5949033</t>
  </si>
  <si>
    <t>8112097</t>
  </si>
  <si>
    <t>6419868</t>
  </si>
  <si>
    <t>20480998</t>
  </si>
  <si>
    <t>19032722</t>
  </si>
  <si>
    <t>16972373</t>
  </si>
  <si>
    <t>18279700</t>
  </si>
  <si>
    <t>54284795</t>
  </si>
  <si>
    <t>288.33</t>
  </si>
  <si>
    <t>-231887.09</t>
  </si>
  <si>
    <t>-69157.02</t>
  </si>
  <si>
    <t>245178.98</t>
  </si>
  <si>
    <t>350.08</t>
  </si>
  <si>
    <t>13.815</t>
  </si>
  <si>
    <t>11.489</t>
  </si>
  <si>
    <t>-68288.50</t>
  </si>
  <si>
    <t>-81325.41</t>
  </si>
  <si>
    <t>-231792.25</t>
  </si>
  <si>
    <t>-25237.76</t>
  </si>
  <si>
    <t>-80972.86</t>
  </si>
  <si>
    <t>86576.93</t>
  </si>
  <si>
    <t>75204.81</t>
  </si>
  <si>
    <t>85980.06</t>
  </si>
  <si>
    <t>247761.81</t>
  </si>
  <si>
    <t>17737327</t>
  </si>
  <si>
    <t>14736649</t>
  </si>
  <si>
    <t>16688718</t>
  </si>
  <si>
    <t>49162694</t>
  </si>
  <si>
    <t>5949453</t>
  </si>
  <si>
    <t>8112610</t>
  </si>
  <si>
    <t>6420286</t>
  </si>
  <si>
    <t>20482349</t>
  </si>
  <si>
    <t>19034123</t>
  </si>
  <si>
    <t>16973579</t>
  </si>
  <si>
    <t>18281075</t>
  </si>
  <si>
    <t>54288777</t>
  </si>
  <si>
    <t>275.29</t>
  </si>
  <si>
    <t>15.183</t>
  </si>
  <si>
    <t>-58146.07</t>
  </si>
  <si>
    <t>-185200.27</t>
  </si>
  <si>
    <t>-29737.96</t>
  </si>
  <si>
    <t>-76503.84</t>
  </si>
  <si>
    <t>70094.52</t>
  </si>
  <si>
    <t>67728.68</t>
  </si>
  <si>
    <t>203647.53</t>
  </si>
  <si>
    <t>17738444</t>
  </si>
  <si>
    <t>14737659</t>
  </si>
  <si>
    <t>16689798</t>
  </si>
  <si>
    <t>49165901</t>
  </si>
  <si>
    <t>5949847</t>
  </si>
  <si>
    <t>8113105</t>
  </si>
  <si>
    <t>6420688</t>
  </si>
  <si>
    <t>20483640</t>
  </si>
  <si>
    <t>19035324</t>
  </si>
  <si>
    <t>16974693</t>
  </si>
  <si>
    <t>18282248</t>
  </si>
  <si>
    <t>54292265</t>
  </si>
  <si>
    <t>350.04</t>
  </si>
  <si>
    <t>-227789.78</t>
  </si>
  <si>
    <t>-69960.18</t>
  </si>
  <si>
    <t>241518.92</t>
  </si>
  <si>
    <t>-68109.48</t>
  </si>
  <si>
    <t>-61822.32</t>
  </si>
  <si>
    <t>-62994.42</t>
  </si>
  <si>
    <t>-192926.22</t>
  </si>
  <si>
    <t>-23809.96</t>
  </si>
  <si>
    <t>-80352.14</t>
  </si>
  <si>
    <t>72126.90</t>
  </si>
  <si>
    <t>68703.05</t>
  </si>
  <si>
    <t>209053.14</t>
  </si>
  <si>
    <t>17739552</t>
  </si>
  <si>
    <t>14738643</t>
  </si>
  <si>
    <t>16690815</t>
  </si>
  <si>
    <t>49169010</t>
  </si>
  <si>
    <t>5950210</t>
  </si>
  <si>
    <t>8113594</t>
  </si>
  <si>
    <t>6421073</t>
  </si>
  <si>
    <t>20484877</t>
  </si>
  <si>
    <t>19036488</t>
  </si>
  <si>
    <t>16975799</t>
  </si>
  <si>
    <t>18283357</t>
  </si>
  <si>
    <t>54295644</t>
  </si>
  <si>
    <t>335.15</t>
  </si>
  <si>
    <t>12.197</t>
  </si>
  <si>
    <t>12.115</t>
  </si>
  <si>
    <t>-82329.86</t>
  </si>
  <si>
    <t>-65260.48</t>
  </si>
  <si>
    <t>-77531.77</t>
  </si>
  <si>
    <t>-225122.11</t>
  </si>
  <si>
    <t>-22824.59</t>
  </si>
  <si>
    <t>-30594.57</t>
  </si>
  <si>
    <t>-78050.87</t>
  </si>
  <si>
    <t>86319.40</t>
  </si>
  <si>
    <t>72448.63</t>
  </si>
  <si>
    <t>82496.05</t>
  </si>
  <si>
    <t>241264.08</t>
  </si>
  <si>
    <t>17740811</t>
  </si>
  <si>
    <t>14739713</t>
  </si>
  <si>
    <t>16691988</t>
  </si>
  <si>
    <t>49172512</t>
  </si>
  <si>
    <t>5950603</t>
  </si>
  <si>
    <t>8114116</t>
  </si>
  <si>
    <t>6421492</t>
  </si>
  <si>
    <t>20486211</t>
  </si>
  <si>
    <t>19037822</t>
  </si>
  <si>
    <t>16976995</t>
  </si>
  <si>
    <t>18284622</t>
  </si>
  <si>
    <t>54299439</t>
  </si>
  <si>
    <t>298.49</t>
  </si>
  <si>
    <t>296.68</t>
  </si>
  <si>
    <t>13.992</t>
  </si>
  <si>
    <t>9.428</t>
  </si>
  <si>
    <t>13.209</t>
  </si>
  <si>
    <t>-71598.27</t>
  </si>
  <si>
    <t>-61250.40</t>
  </si>
  <si>
    <t>-67448.77</t>
  </si>
  <si>
    <t>-200297.44</t>
  </si>
  <si>
    <t>-31490.79</t>
  </si>
  <si>
    <t>-26120.04</t>
  </si>
  <si>
    <t>-81527.18</t>
  </si>
  <si>
    <t>76401.86</t>
  </si>
  <si>
    <t>69234.25</t>
  </si>
  <si>
    <t>73444.27</t>
  </si>
  <si>
    <t>219080.38</t>
  </si>
  <si>
    <t>17742049</t>
  </si>
  <si>
    <t>14740735</t>
  </si>
  <si>
    <t>16693151</t>
  </si>
  <si>
    <t>49175935</t>
  </si>
  <si>
    <t>5950981</t>
  </si>
  <si>
    <t>8114620</t>
  </si>
  <si>
    <t>6421906</t>
  </si>
  <si>
    <t>20487507</t>
  </si>
  <si>
    <t>19039132</t>
  </si>
  <si>
    <t>16978141</t>
  </si>
  <si>
    <t>18285873</t>
  </si>
  <si>
    <t>54303146</t>
  </si>
  <si>
    <t>-225731.53</t>
  </si>
  <si>
    <t>-70794.36</t>
  </si>
  <si>
    <t>239827.30</t>
  </si>
  <si>
    <t>413.04</t>
  </si>
  <si>
    <t>404.87</t>
  </si>
  <si>
    <t>7.749</t>
  </si>
  <si>
    <t>-97916.41</t>
  </si>
  <si>
    <t>-75190.50</t>
  </si>
  <si>
    <t>-95059.71</t>
  </si>
  <si>
    <t>-268166.63</t>
  </si>
  <si>
    <t>-25568.66</t>
  </si>
  <si>
    <t>-32318.05</t>
  </si>
  <si>
    <t>-26579.34</t>
  </si>
  <si>
    <t>-84466.05</t>
  </si>
  <si>
    <t>101854.59</t>
  </si>
  <si>
    <t>82090.30</t>
  </si>
  <si>
    <t>99425.28</t>
  </si>
  <si>
    <t>283370.19</t>
  </si>
  <si>
    <t>17743471</t>
  </si>
  <si>
    <t>14741876</t>
  </si>
  <si>
    <t>16694517</t>
  </si>
  <si>
    <t>49179864</t>
  </si>
  <si>
    <t>5951394</t>
  </si>
  <si>
    <t>8115152</t>
  </si>
  <si>
    <t>6422344</t>
  </si>
  <si>
    <t>20488890</t>
  </si>
  <si>
    <t>19040627</t>
  </si>
  <si>
    <t>16979405</t>
  </si>
  <si>
    <t>18287325</t>
  </si>
  <si>
    <t>54307357</t>
  </si>
  <si>
    <t>475.85</t>
  </si>
  <si>
    <t>463.92</t>
  </si>
  <si>
    <t>437.03</t>
  </si>
  <si>
    <t>71.78</t>
  </si>
  <si>
    <t>6.820</t>
  </si>
  <si>
    <t>-113002.93</t>
  </si>
  <si>
    <t>-84168.53</t>
  </si>
  <si>
    <t>-109643.28</t>
  </si>
  <si>
    <t>-306814.75</t>
  </si>
  <si>
    <t>-27114.58</t>
  </si>
  <si>
    <t>-33901.39</t>
  </si>
  <si>
    <t>-26635.47</t>
  </si>
  <si>
    <t>-87651.45</t>
  </si>
  <si>
    <t>116964.59</t>
  </si>
  <si>
    <t>90993.13</t>
  </si>
  <si>
    <t>113605.67</t>
  </si>
  <si>
    <t>321563.38</t>
  </si>
  <si>
    <t>17745148</t>
  </si>
  <si>
    <t>14743163</t>
  </si>
  <si>
    <t>16696165</t>
  </si>
  <si>
    <t>49184476</t>
  </si>
  <si>
    <t>5951832</t>
  </si>
  <si>
    <t>8115709</t>
  </si>
  <si>
    <t>6422794</t>
  </si>
  <si>
    <t>20490335</t>
  </si>
  <si>
    <t>19042403</t>
  </si>
  <si>
    <t>16980813</t>
  </si>
  <si>
    <t>18289019</t>
  </si>
  <si>
    <t>54312235</t>
  </si>
  <si>
    <t>338.34</t>
  </si>
  <si>
    <t>322.62</t>
  </si>
  <si>
    <t>-224393.80</t>
  </si>
  <si>
    <t>-71119.18</t>
  </si>
  <si>
    <t>238649.61</t>
  </si>
  <si>
    <t>294.63</t>
  </si>
  <si>
    <t>272.76</t>
  </si>
  <si>
    <t>278.48</t>
  </si>
  <si>
    <t>-57778.48</t>
  </si>
  <si>
    <t>-61406.68</t>
  </si>
  <si>
    <t>-186917.88</t>
  </si>
  <si>
    <t>-23642.67</t>
  </si>
  <si>
    <t>-23768.14</t>
  </si>
  <si>
    <t>-78313.91</t>
  </si>
  <si>
    <t>72830.52</t>
  </si>
  <si>
    <t>65965.95</t>
  </si>
  <si>
    <t>205998.34</t>
  </si>
  <si>
    <t>17746806</t>
  </si>
  <si>
    <t>14744451</t>
  </si>
  <si>
    <t>16697747</t>
  </si>
  <si>
    <t>49189004</t>
  </si>
  <si>
    <t>5952252</t>
  </si>
  <si>
    <t>8116244</t>
  </si>
  <si>
    <t>6423202</t>
  </si>
  <si>
    <t>20491698</t>
  </si>
  <si>
    <t>19044127</t>
  </si>
  <si>
    <t>16982220</t>
  </si>
  <si>
    <t>18290670</t>
  </si>
  <si>
    <t>54317017</t>
  </si>
  <si>
    <t>257.20</t>
  </si>
  <si>
    <t>15.395</t>
  </si>
  <si>
    <t>-63710.16</t>
  </si>
  <si>
    <t>-55907.89</t>
  </si>
  <si>
    <t>-59807.19</t>
  </si>
  <si>
    <t>-179425.23</t>
  </si>
  <si>
    <t>-21824.18</t>
  </si>
  <si>
    <t>-22209.74</t>
  </si>
  <si>
    <t>68391.22</t>
  </si>
  <si>
    <t>63352.11</t>
  </si>
  <si>
    <t>65186.38</t>
  </si>
  <si>
    <t>196929.70</t>
  </si>
  <si>
    <t>17747927</t>
  </si>
  <si>
    <t>14745408</t>
  </si>
  <si>
    <t>16698765</t>
  </si>
  <si>
    <t>49192100</t>
  </si>
  <si>
    <t>5952637</t>
  </si>
  <si>
    <t>8116755</t>
  </si>
  <si>
    <t>6423591</t>
  </si>
  <si>
    <t>20492983</t>
  </si>
  <si>
    <t>19045329</t>
  </si>
  <si>
    <t>16983311</t>
  </si>
  <si>
    <t>18291782</t>
  </si>
  <si>
    <t>54320422</t>
  </si>
  <si>
    <t>-224768.36</t>
  </si>
  <si>
    <t>-72429.67</t>
  </si>
  <si>
    <t>239370.80</t>
  </si>
  <si>
    <t>300.45</t>
  </si>
  <si>
    <t>288.64</t>
  </si>
  <si>
    <t>13.768</t>
  </si>
  <si>
    <t>-69842.50</t>
  </si>
  <si>
    <t>-60468.63</t>
  </si>
  <si>
    <t>-67221.32</t>
  </si>
  <si>
    <t>-197532.44</t>
  </si>
  <si>
    <t>-28177.36</t>
  </si>
  <si>
    <t>-22116.56</t>
  </si>
  <si>
    <t>-72396.17</t>
  </si>
  <si>
    <t>74171.38</t>
  </si>
  <si>
    <t>71956.31</t>
  </si>
  <si>
    <t>213293.63</t>
  </si>
  <si>
    <t>17749041</t>
  </si>
  <si>
    <t>14746399</t>
  </si>
  <si>
    <t>16699836</t>
  </si>
  <si>
    <t>49195276</t>
  </si>
  <si>
    <t>5953012</t>
  </si>
  <si>
    <t>8117250</t>
  </si>
  <si>
    <t>6423977</t>
  </si>
  <si>
    <t>20494239</t>
  </si>
  <si>
    <t>19046523</t>
  </si>
  <si>
    <t>16984426</t>
  </si>
  <si>
    <t>18292923</t>
  </si>
  <si>
    <t>54323872</t>
  </si>
  <si>
    <t>476.78</t>
  </si>
  <si>
    <t>71.28</t>
  </si>
  <si>
    <t>9.998</t>
  </si>
  <si>
    <t>-115374.28</t>
  </si>
  <si>
    <t>-87137.12</t>
  </si>
  <si>
    <t>-113161.05</t>
  </si>
  <si>
    <t>-315672.44</t>
  </si>
  <si>
    <t>-26375.01</t>
  </si>
  <si>
    <t>-31785.38</t>
  </si>
  <si>
    <t>-25530.51</t>
  </si>
  <si>
    <t>-83690.89</t>
  </si>
  <si>
    <t>118813.91</t>
  </si>
  <si>
    <t>93088.23</t>
  </si>
  <si>
    <t>116740.45</t>
  </si>
  <si>
    <t>328642.59</t>
  </si>
  <si>
    <t>17750848</t>
  </si>
  <si>
    <t>14747766</t>
  </si>
  <si>
    <t>16701575</t>
  </si>
  <si>
    <t>49200189</t>
  </si>
  <si>
    <t>5953438</t>
  </si>
  <si>
    <t>8117771</t>
  </si>
  <si>
    <t>6424391</t>
  </si>
  <si>
    <t>20495600</t>
  </si>
  <si>
    <t>19048353</t>
  </si>
  <si>
    <t>16985893</t>
  </si>
  <si>
    <t>18294724</t>
  </si>
  <si>
    <t>54328970</t>
  </si>
  <si>
    <t>337.74</t>
  </si>
  <si>
    <t>-222911.80</t>
  </si>
  <si>
    <t>-73107.95</t>
  </si>
  <si>
    <t>237838.45</t>
  </si>
  <si>
    <t>307.08</t>
  </si>
  <si>
    <t>14.115</t>
  </si>
  <si>
    <t>9.167</t>
  </si>
  <si>
    <t>-69958.79</t>
  </si>
  <si>
    <t>-61492.89</t>
  </si>
  <si>
    <t>-65840.12</t>
  </si>
  <si>
    <t>-197291.78</t>
  </si>
  <si>
    <t>-26470.02</t>
  </si>
  <si>
    <t>-32271.46</t>
  </si>
  <si>
    <t>-26406.19</t>
  </si>
  <si>
    <t>-85147.67</t>
  </si>
  <si>
    <t>69810.58</t>
  </si>
  <si>
    <t>72072.61</t>
  </si>
  <si>
    <t>217655.16</t>
  </si>
  <si>
    <t>17752273</t>
  </si>
  <si>
    <t>14748927</t>
  </si>
  <si>
    <t>16702913</t>
  </si>
  <si>
    <t>49204113</t>
  </si>
  <si>
    <t>5953892</t>
  </si>
  <si>
    <t>8118312</t>
  </si>
  <si>
    <t>6424826</t>
  </si>
  <si>
    <t>20497030</t>
  </si>
  <si>
    <t>19049865</t>
  </si>
  <si>
    <t>16987181</t>
  </si>
  <si>
    <t>18296152</t>
  </si>
  <si>
    <t>54333198</t>
  </si>
  <si>
    <t>16.051</t>
  </si>
  <si>
    <t>-59880.56</t>
  </si>
  <si>
    <t>-54378.84</t>
  </si>
  <si>
    <t>-58788.44</t>
  </si>
  <si>
    <t>-173047.84</t>
  </si>
  <si>
    <t>-19627.45</t>
  </si>
  <si>
    <t>-19574.62</t>
  </si>
  <si>
    <t>-64486.79</t>
  </si>
  <si>
    <t>64206.14</t>
  </si>
  <si>
    <t>63281.67</t>
  </si>
  <si>
    <t>187926.73</t>
  </si>
  <si>
    <t>17753395</t>
  </si>
  <si>
    <t>14749902</t>
  </si>
  <si>
    <t>16703958</t>
  </si>
  <si>
    <t>49207255</t>
  </si>
  <si>
    <t>5954300</t>
  </si>
  <si>
    <t>8118812</t>
  </si>
  <si>
    <t>6425230</t>
  </si>
  <si>
    <t>20498342</t>
  </si>
  <si>
    <t>19051076</t>
  </si>
  <si>
    <t>16988284</t>
  </si>
  <si>
    <t>18297293</t>
  </si>
  <si>
    <t>54336653</t>
  </si>
  <si>
    <t>289.82</t>
  </si>
  <si>
    <t>-223058.05</t>
  </si>
  <si>
    <t>-73721.60</t>
  </si>
  <si>
    <t>238182.73</t>
  </si>
  <si>
    <t>277.78</t>
  </si>
  <si>
    <t>318.40</t>
  </si>
  <si>
    <t>306.09</t>
  </si>
  <si>
    <t>15.598</t>
  </si>
  <si>
    <t>-62864.56</t>
  </si>
  <si>
    <t>-74341.23</t>
  </si>
  <si>
    <t>-213101.39</t>
  </si>
  <si>
    <t>-20378.40</t>
  </si>
  <si>
    <t>-25669.18</t>
  </si>
  <si>
    <t>-20498.00</t>
  </si>
  <si>
    <t>-66545.58</t>
  </si>
  <si>
    <t>79461.05</t>
  </si>
  <si>
    <t>68233.48</t>
  </si>
  <si>
    <t>78254.47</t>
  </si>
  <si>
    <t>225949.00</t>
  </si>
  <si>
    <t>17754481</t>
  </si>
  <si>
    <t>14750850</t>
  </si>
  <si>
    <t>16705010</t>
  </si>
  <si>
    <t>49210341</t>
  </si>
  <si>
    <t>5954625</t>
  </si>
  <si>
    <t>8119227</t>
  </si>
  <si>
    <t>6425563</t>
  </si>
  <si>
    <t>20499415</t>
  </si>
  <si>
    <t>19052227</t>
  </si>
  <si>
    <t>16989325</t>
  </si>
  <si>
    <t>18298417</t>
  </si>
  <si>
    <t>54339969</t>
  </si>
  <si>
    <t>12.935</t>
  </si>
  <si>
    <t>-89494.89</t>
  </si>
  <si>
    <t>-71672.00</t>
  </si>
  <si>
    <t>-87152.16</t>
  </si>
  <si>
    <t>-248319.06</t>
  </si>
  <si>
    <t>-26349.69</t>
  </si>
  <si>
    <t>-83626.69</t>
  </si>
  <si>
    <t>94095.98</t>
  </si>
  <si>
    <t>78677.09</t>
  </si>
  <si>
    <t>91647.59</t>
  </si>
  <si>
    <t>264420.66</t>
  </si>
  <si>
    <t>17755934</t>
  </si>
  <si>
    <t>14752009</t>
  </si>
  <si>
    <t>16706451</t>
  </si>
  <si>
    <t>49214394</t>
  </si>
  <si>
    <t>5955021</t>
  </si>
  <si>
    <t>8119709</t>
  </si>
  <si>
    <t>6425949</t>
  </si>
  <si>
    <t>20500679</t>
  </si>
  <si>
    <t>19053746</t>
  </si>
  <si>
    <t>16990586</t>
  </si>
  <si>
    <t>18299925</t>
  </si>
  <si>
    <t>54344257</t>
  </si>
  <si>
    <t>334.02</t>
  </si>
  <si>
    <t>318.90</t>
  </si>
  <si>
    <t>-220455.98</t>
  </si>
  <si>
    <t>-73990.84</t>
  </si>
  <si>
    <t>235789.55</t>
  </si>
  <si>
    <t>18.100</t>
  </si>
  <si>
    <t>-64518.70</t>
  </si>
  <si>
    <t>-59481.79</t>
  </si>
  <si>
    <t>-60001.63</t>
  </si>
  <si>
    <t>-184002.13</t>
  </si>
  <si>
    <t>-33879.38</t>
  </si>
  <si>
    <t>-28211.48</t>
  </si>
  <si>
    <t>-90526.12</t>
  </si>
  <si>
    <t>71564.52</t>
  </si>
  <si>
    <t>68803.20</t>
  </si>
  <si>
    <t>67464.18</t>
  </si>
  <si>
    <t>207831.91</t>
  </si>
  <si>
    <t>17757229</t>
  </si>
  <si>
    <t>14753117</t>
  </si>
  <si>
    <t>16707720</t>
  </si>
  <si>
    <t>49218066</t>
  </si>
  <si>
    <t>5955486</t>
  </si>
  <si>
    <t>8120280</t>
  </si>
  <si>
    <t>6426403</t>
  </si>
  <si>
    <t>20502169</t>
  </si>
  <si>
    <t>19055140</t>
  </si>
  <si>
    <t>16991835</t>
  </si>
  <si>
    <t>18301269</t>
  </si>
  <si>
    <t>54348244</t>
  </si>
  <si>
    <t>277.86</t>
  </si>
  <si>
    <t>-63567.82</t>
  </si>
  <si>
    <t>-58683.88</t>
  </si>
  <si>
    <t>-60293.64</t>
  </si>
  <si>
    <t>-182545.34</t>
  </si>
  <si>
    <t>-26870.99</t>
  </si>
  <si>
    <t>-32580.72</t>
  </si>
  <si>
    <t>-26719.48</t>
  </si>
  <si>
    <t>-86171.20</t>
  </si>
  <si>
    <t>70039.13</t>
  </si>
  <si>
    <t>67471.52</t>
  </si>
  <si>
    <t>67251.04</t>
  </si>
  <si>
    <t>204761.69</t>
  </si>
  <si>
    <t>17758272</t>
  </si>
  <si>
    <t>14754079</t>
  </si>
  <si>
    <t>16708686</t>
  </si>
  <si>
    <t>49221037</t>
  </si>
  <si>
    <t>5955932</t>
  </si>
  <si>
    <t>8120820</t>
  </si>
  <si>
    <t>6426846</t>
  </si>
  <si>
    <t>20503598</t>
  </si>
  <si>
    <t>19056292</t>
  </si>
  <si>
    <t>16992944</t>
  </si>
  <si>
    <t>18302352</t>
  </si>
  <si>
    <t>54351588</t>
  </si>
  <si>
    <t>-218744.25</t>
  </si>
  <si>
    <t>-75477.65</t>
  </si>
  <si>
    <t>234652.38</t>
  </si>
  <si>
    <t>-62290.80</t>
  </si>
  <si>
    <t>-61058.16</t>
  </si>
  <si>
    <t>-59140.25</t>
  </si>
  <si>
    <t>-182489.22</t>
  </si>
  <si>
    <t>-31244.63</t>
  </si>
  <si>
    <t>-36889.05</t>
  </si>
  <si>
    <t>-99152.70</t>
  </si>
  <si>
    <t>70647.01</t>
  </si>
  <si>
    <t>71693.65</t>
  </si>
  <si>
    <t>67986.58</t>
  </si>
  <si>
    <t>210327.23</t>
  </si>
  <si>
    <t>17759511</t>
  </si>
  <si>
    <t>14755210</t>
  </si>
  <si>
    <t>16709899</t>
  </si>
  <si>
    <t>49224620</t>
  </si>
  <si>
    <t>5956414</t>
  </si>
  <si>
    <t>8121390</t>
  </si>
  <si>
    <t>6427330</t>
  </si>
  <si>
    <t>20505134</t>
  </si>
  <si>
    <t>19057636</t>
  </si>
  <si>
    <t>16994197</t>
  </si>
  <si>
    <t>18303673</t>
  </si>
  <si>
    <t>54355506</t>
  </si>
  <si>
    <t>328.24</t>
  </si>
  <si>
    <t>366.17</t>
  </si>
  <si>
    <t>354.19</t>
  </si>
  <si>
    <t>13.216</t>
  </si>
  <si>
    <t>-85606.23</t>
  </si>
  <si>
    <t>-72760.09</t>
  </si>
  <si>
    <t>-84775.68</t>
  </si>
  <si>
    <t>-243142.00</t>
  </si>
  <si>
    <t>-34011.08</t>
  </si>
  <si>
    <t>-26788.45</t>
  </si>
  <si>
    <t>-87878.90</t>
  </si>
  <si>
    <t>90553.63</t>
  </si>
  <si>
    <t>80645.63</t>
  </si>
  <si>
    <t>89853.31</t>
  </si>
  <si>
    <t>261052.56</t>
  </si>
  <si>
    <t>17760675</t>
  </si>
  <si>
    <t>14756298</t>
  </si>
  <si>
    <t>16711036</t>
  </si>
  <si>
    <t>49228009</t>
  </si>
  <si>
    <t>5956902</t>
  </si>
  <si>
    <t>8122006</t>
  </si>
  <si>
    <t>6427823</t>
  </si>
  <si>
    <t>20506731</t>
  </si>
  <si>
    <t>19058917</t>
  </si>
  <si>
    <t>16995449</t>
  </si>
  <si>
    <t>18304935</t>
  </si>
  <si>
    <t>54359301</t>
  </si>
  <si>
    <t>326.47</t>
  </si>
  <si>
    <t>-216108.17</t>
  </si>
  <si>
    <t>-77277.91</t>
  </si>
  <si>
    <t>232798.08</t>
  </si>
  <si>
    <t>17.050</t>
  </si>
  <si>
    <t>19.525</t>
  </si>
  <si>
    <t>15.659</t>
  </si>
  <si>
    <t>-57665.86</t>
  </si>
  <si>
    <t>-56269.98</t>
  </si>
  <si>
    <t>-168782.80</t>
  </si>
  <si>
    <t>-25468.14</t>
  </si>
  <si>
    <t>-31616.26</t>
  </si>
  <si>
    <t>-25446.50</t>
  </si>
  <si>
    <t>-82530.89</t>
  </si>
  <si>
    <t>64125.07</t>
  </si>
  <si>
    <t>64962.60</t>
  </si>
  <si>
    <t>61808.02</t>
  </si>
  <si>
    <t>190895.69</t>
  </si>
  <si>
    <t>17761984</t>
  </si>
  <si>
    <t>14757433</t>
  </si>
  <si>
    <t>16712319</t>
  </si>
  <si>
    <t>49231736</t>
  </si>
  <si>
    <t>5957343</t>
  </si>
  <si>
    <t>8122548</t>
  </si>
  <si>
    <t>6428257</t>
  </si>
  <si>
    <t>20508148</t>
  </si>
  <si>
    <t>19060314</t>
  </si>
  <si>
    <t>16996713</t>
  </si>
  <si>
    <t>18306309</t>
  </si>
  <si>
    <t>54363336</t>
  </si>
  <si>
    <t>330.17</t>
  </si>
  <si>
    <t>8.271</t>
  </si>
  <si>
    <t>14.402</t>
  </si>
  <si>
    <t>-77268.73</t>
  </si>
  <si>
    <t>-68675.90</t>
  </si>
  <si>
    <t>-75993.55</t>
  </si>
  <si>
    <t>-221938.17</t>
  </si>
  <si>
    <t>-29719.98</t>
  </si>
  <si>
    <t>-35217.67</t>
  </si>
  <si>
    <t>-28763.60</t>
  </si>
  <si>
    <t>-93701.25</t>
  </si>
  <si>
    <t>83723.54</t>
  </si>
  <si>
    <t>77487.01</t>
  </si>
  <si>
    <t>82192.29</t>
  </si>
  <si>
    <t>243402.84</t>
  </si>
  <si>
    <t>17763105</t>
  </si>
  <si>
    <t>14758463</t>
  </si>
  <si>
    <t>16713396</t>
  </si>
  <si>
    <t>49234964</t>
  </si>
  <si>
    <t>5957799</t>
  </si>
  <si>
    <t>8123095</t>
  </si>
  <si>
    <t>6428692</t>
  </si>
  <si>
    <t>20509586</t>
  </si>
  <si>
    <t>19061540</t>
  </si>
  <si>
    <t>16997885</t>
  </si>
  <si>
    <t>18307491</t>
  </si>
  <si>
    <t>54366916</t>
  </si>
  <si>
    <t>-216697.38</t>
  </si>
  <si>
    <t>233822.67</t>
  </si>
  <si>
    <t>290.47</t>
  </si>
  <si>
    <t>13.723</t>
  </si>
  <si>
    <t>-63750.51</t>
  </si>
  <si>
    <t>-60122.69</t>
  </si>
  <si>
    <t>-185806.69</t>
  </si>
  <si>
    <t>-32468.83</t>
  </si>
  <si>
    <t>-37415.13</t>
  </si>
  <si>
    <t>-31714.57</t>
  </si>
  <si>
    <t>-101598.52</t>
  </si>
  <si>
    <t>72436.52</t>
  </si>
  <si>
    <t>72634.26</t>
  </si>
  <si>
    <t>69134.47</t>
  </si>
  <si>
    <t>214205.25</t>
  </si>
  <si>
    <t>17764228</t>
  </si>
  <si>
    <t>14759522</t>
  </si>
  <si>
    <t>16714475</t>
  </si>
  <si>
    <t>49238225</t>
  </si>
  <si>
    <t>5958321</t>
  </si>
  <si>
    <t>8123715</t>
  </si>
  <si>
    <t>6429203</t>
  </si>
  <si>
    <t>20511239</t>
  </si>
  <si>
    <t>19062797</t>
  </si>
  <si>
    <t>16999113</t>
  </si>
  <si>
    <t>18308706</t>
  </si>
  <si>
    <t>54370616</t>
  </si>
  <si>
    <t>282.36</t>
  </si>
  <si>
    <t>-60194.22</t>
  </si>
  <si>
    <t>-61433.46</t>
  </si>
  <si>
    <t>-184632.00</t>
  </si>
  <si>
    <t>-31476.12</t>
  </si>
  <si>
    <t>-84596.66</t>
  </si>
  <si>
    <t>69645.49</t>
  </si>
  <si>
    <t>68343.16</t>
  </si>
  <si>
    <t>67834.34</t>
  </si>
  <si>
    <t>205823.00</t>
  </si>
  <si>
    <t>17765252</t>
  </si>
  <si>
    <t>14760509</t>
  </si>
  <si>
    <t>16715448</t>
  </si>
  <si>
    <t>49241209</t>
  </si>
  <si>
    <t>5958762</t>
  </si>
  <si>
    <t>8124236</t>
  </si>
  <si>
    <t>6429631</t>
  </si>
  <si>
    <t>20512629</t>
  </si>
  <si>
    <t>19063929</t>
  </si>
  <si>
    <t>17000236</t>
  </si>
  <si>
    <t>18309791</t>
  </si>
  <si>
    <t>54373956</t>
  </si>
  <si>
    <t>312.53</t>
  </si>
  <si>
    <t>-212883.77</t>
  </si>
  <si>
    <t>-80185.59</t>
  </si>
  <si>
    <t>230766.80</t>
  </si>
  <si>
    <t>441.96</t>
  </si>
  <si>
    <t>351.26</t>
  </si>
  <si>
    <t>410.75</t>
  </si>
  <si>
    <t>-105179.02</t>
  </si>
  <si>
    <t>-80836.76</t>
  </si>
  <si>
    <t>-103979.05</t>
  </si>
  <si>
    <t>-289994.81</t>
  </si>
  <si>
    <t>-24507.35</t>
  </si>
  <si>
    <t>-29489.23</t>
  </si>
  <si>
    <t>-24167.28</t>
  </si>
  <si>
    <t>-78163.86</t>
  </si>
  <si>
    <t>108710.00</t>
  </si>
  <si>
    <t>86251.90</t>
  </si>
  <si>
    <t>107508.91</t>
  </si>
  <si>
    <t>302470.81</t>
  </si>
  <si>
    <t>17766620</t>
  </si>
  <si>
    <t>14761679</t>
  </si>
  <si>
    <t>16716804</t>
  </si>
  <si>
    <t>49245103</t>
  </si>
  <si>
    <t>5959206</t>
  </si>
  <si>
    <t>8124757</t>
  </si>
  <si>
    <t>6430064</t>
  </si>
  <si>
    <t>20514027</t>
  </si>
  <si>
    <t>19065382</t>
  </si>
  <si>
    <t>17001522</t>
  </si>
  <si>
    <t>18311261</t>
  </si>
  <si>
    <t>54378165</t>
  </si>
  <si>
    <t>277.69</t>
  </si>
  <si>
    <t>258.82</t>
  </si>
  <si>
    <t>16.010</t>
  </si>
  <si>
    <t>-64014.28</t>
  </si>
  <si>
    <t>-56775.51</t>
  </si>
  <si>
    <t>-181035.36</t>
  </si>
  <si>
    <t>-21218.87</t>
  </si>
  <si>
    <t>-27883.51</t>
  </si>
  <si>
    <t>-72120.30</t>
  </si>
  <si>
    <t>68517.05</t>
  </si>
  <si>
    <t>63635.68</t>
  </si>
  <si>
    <t>65822.88</t>
  </si>
  <si>
    <t>197975.61</t>
  </si>
  <si>
    <t>17768063</t>
  </si>
  <si>
    <t>14762836</t>
  </si>
  <si>
    <t>16718194</t>
  </si>
  <si>
    <t>49249093</t>
  </si>
  <si>
    <t>5959584</t>
  </si>
  <si>
    <t>8125231</t>
  </si>
  <si>
    <t>6430451</t>
  </si>
  <si>
    <t>20515266</t>
  </si>
  <si>
    <t>19066889</t>
  </si>
  <si>
    <t>17002780</t>
  </si>
  <si>
    <t>18312724</t>
  </si>
  <si>
    <t>54382393</t>
  </si>
  <si>
    <t>330.14</t>
  </si>
  <si>
    <t>315.65</t>
  </si>
  <si>
    <t>-214990.42</t>
  </si>
  <si>
    <t>-80985.52</t>
  </si>
  <si>
    <t>232997.55</t>
  </si>
  <si>
    <t>283.64</t>
  </si>
  <si>
    <t>292.63</t>
  </si>
  <si>
    <t>9.372</t>
  </si>
  <si>
    <t>17.218</t>
  </si>
  <si>
    <t>-68902.98</t>
  </si>
  <si>
    <t>-60982.59</t>
  </si>
  <si>
    <t>-63328.63</t>
  </si>
  <si>
    <t>-193214.20</t>
  </si>
  <si>
    <t>-28281.55</t>
  </si>
  <si>
    <t>-33248.02</t>
  </si>
  <si>
    <t>-28645.84</t>
  </si>
  <si>
    <t>-90175.41</t>
  </si>
  <si>
    <t>75492.79</t>
  </si>
  <si>
    <t>70782.38</t>
  </si>
  <si>
    <t>216051.25</t>
  </si>
  <si>
    <t>17769171</t>
  </si>
  <si>
    <t>14763818</t>
  </si>
  <si>
    <t>16719232</t>
  </si>
  <si>
    <t>49252221</t>
  </si>
  <si>
    <t>5959992</t>
  </si>
  <si>
    <t>8125735</t>
  </si>
  <si>
    <t>6430882</t>
  </si>
  <si>
    <t>20516609</t>
  </si>
  <si>
    <t>19068088</t>
  </si>
  <si>
    <t>17003890</t>
  </si>
  <si>
    <t>18313869</t>
  </si>
  <si>
    <t>54385847</t>
  </si>
  <si>
    <t>-70610.69</t>
  </si>
  <si>
    <t>-62185.51</t>
  </si>
  <si>
    <t>-65336.79</t>
  </si>
  <si>
    <t>-198132.97</t>
  </si>
  <si>
    <t>-29766.21</t>
  </si>
  <si>
    <t>-35101.01</t>
  </si>
  <si>
    <t>-30821.28</t>
  </si>
  <si>
    <t>-95688.50</t>
  </si>
  <si>
    <t>71792.33</t>
  </si>
  <si>
    <t>73435.84</t>
  </si>
  <si>
    <t>222686.19</t>
  </si>
  <si>
    <t>17770320</t>
  </si>
  <si>
    <t>14764835</t>
  </si>
  <si>
    <t>16720292</t>
  </si>
  <si>
    <t>49255447</t>
  </si>
  <si>
    <t>5960475</t>
  </si>
  <si>
    <t>8126303</t>
  </si>
  <si>
    <t>6431376</t>
  </si>
  <si>
    <t>20518154</t>
  </si>
  <si>
    <t>19069349</t>
  </si>
  <si>
    <t>17005061</t>
  </si>
  <si>
    <t>18315057</t>
  </si>
  <si>
    <t>54389467</t>
  </si>
  <si>
    <t>313.62</t>
  </si>
  <si>
    <t>8.389</t>
  </si>
  <si>
    <t>-69314.23</t>
  </si>
  <si>
    <t>-81088.42</t>
  </si>
  <si>
    <t>-238163.80</t>
  </si>
  <si>
    <t>-27238.95</t>
  </si>
  <si>
    <t>-32916.75</t>
  </si>
  <si>
    <t>-27910.29</t>
  </si>
  <si>
    <t>92611.69</t>
  </si>
  <si>
    <t>77072.47</t>
  </si>
  <si>
    <t>86697.63</t>
  </si>
  <si>
    <t>256381.78</t>
  </si>
  <si>
    <t>17771682</t>
  </si>
  <si>
    <t>14765958</t>
  </si>
  <si>
    <t>16721545</t>
  </si>
  <si>
    <t>49259185</t>
  </si>
  <si>
    <t>5960961</t>
  </si>
  <si>
    <t>8126881</t>
  </si>
  <si>
    <t>6431883</t>
  </si>
  <si>
    <t>20519725</t>
  </si>
  <si>
    <t>19070811</t>
  </si>
  <si>
    <t>17006330</t>
  </si>
  <si>
    <t>18316425</t>
  </si>
  <si>
    <t>54393566</t>
  </si>
  <si>
    <t>292.03</t>
  </si>
  <si>
    <t>-212942.95</t>
  </si>
  <si>
    <t>-81774.56</t>
  </si>
  <si>
    <t>231321.16</t>
  </si>
  <si>
    <t>452.88</t>
  </si>
  <si>
    <t>362.34</t>
  </si>
  <si>
    <t>414.96</t>
  </si>
  <si>
    <t>7.205</t>
  </si>
  <si>
    <t>-106276.66</t>
  </si>
  <si>
    <t>-80405.70</t>
  </si>
  <si>
    <t>-95811.76</t>
  </si>
  <si>
    <t>-282494.13</t>
  </si>
  <si>
    <t>-37210.42</t>
  </si>
  <si>
    <t>-31125.04</t>
  </si>
  <si>
    <t>-98994.23</t>
  </si>
  <si>
    <t>111244.96</t>
  </si>
  <si>
    <t>88821.35</t>
  </si>
  <si>
    <t>101635.95</t>
  </si>
  <si>
    <t>301702.25</t>
  </si>
  <si>
    <t>17773436</t>
  </si>
  <si>
    <t>14767276</t>
  </si>
  <si>
    <t>16723141</t>
  </si>
  <si>
    <t>49263853</t>
  </si>
  <si>
    <t>5961442</t>
  </si>
  <si>
    <t>8127470</t>
  </si>
  <si>
    <t>6432368</t>
  </si>
  <si>
    <t>20521280</t>
  </si>
  <si>
    <t>19072640</t>
  </si>
  <si>
    <t>17007779</t>
  </si>
  <si>
    <t>18318106</t>
  </si>
  <si>
    <t>54398525</t>
  </si>
  <si>
    <t>16.147</t>
  </si>
  <si>
    <t>12.644</t>
  </si>
  <si>
    <t>-77994.73</t>
  </si>
  <si>
    <t>-64126.54</t>
  </si>
  <si>
    <t>-67387.14</t>
  </si>
  <si>
    <t>-209508.41</t>
  </si>
  <si>
    <t>-29159.80</t>
  </si>
  <si>
    <t>-35687.24</t>
  </si>
  <si>
    <t>-93968.69</t>
  </si>
  <si>
    <t>84140.65</t>
  </si>
  <si>
    <t>74560.98</t>
  </si>
  <si>
    <t>232424.72</t>
  </si>
  <si>
    <t>17774789</t>
  </si>
  <si>
    <t>14768396</t>
  </si>
  <si>
    <t>16724303</t>
  </si>
  <si>
    <t>49267488</t>
  </si>
  <si>
    <t>5961917</t>
  </si>
  <si>
    <t>8128058</t>
  </si>
  <si>
    <t>6432858</t>
  </si>
  <si>
    <t>20522833</t>
  </si>
  <si>
    <t>19074088</t>
  </si>
  <si>
    <t>17009031</t>
  </si>
  <si>
    <t>18319387</t>
  </si>
  <si>
    <t>54402506</t>
  </si>
  <si>
    <t>320.43</t>
  </si>
  <si>
    <t>315.30</t>
  </si>
  <si>
    <t>-214231.59</t>
  </si>
  <si>
    <t>-82371.70</t>
  </si>
  <si>
    <t>232684.75</t>
  </si>
  <si>
    <t>306.94</t>
  </si>
  <si>
    <t>-89198.11</t>
  </si>
  <si>
    <t>-68631.88</t>
  </si>
  <si>
    <t>-81317.70</t>
  </si>
  <si>
    <t>-239147.69</t>
  </si>
  <si>
    <t>-25858.47</t>
  </si>
  <si>
    <t>-30480.84</t>
  </si>
  <si>
    <t>-24130.22</t>
  </si>
  <si>
    <t>-80469.54</t>
  </si>
  <si>
    <t>93617.97</t>
  </si>
  <si>
    <t>85806.91</t>
  </si>
  <si>
    <t>254869.25</t>
  </si>
  <si>
    <t>17776052</t>
  </si>
  <si>
    <t>14769433</t>
  </si>
  <si>
    <t>16725411</t>
  </si>
  <si>
    <t>49270896</t>
  </si>
  <si>
    <t>5962371</t>
  </si>
  <si>
    <t>8128606</t>
  </si>
  <si>
    <t>6433304</t>
  </si>
  <si>
    <t>20524281</t>
  </si>
  <si>
    <t>19075470</t>
  </si>
  <si>
    <t>17010210</t>
  </si>
  <si>
    <t>18320601</t>
  </si>
  <si>
    <t>54406281</t>
  </si>
  <si>
    <t>259.79</t>
  </si>
  <si>
    <t>14.845</t>
  </si>
  <si>
    <t>-69423.91</t>
  </si>
  <si>
    <t>-57227.84</t>
  </si>
  <si>
    <t>-185823.55</t>
  </si>
  <si>
    <t>-21689.91</t>
  </si>
  <si>
    <t>-27481.07</t>
  </si>
  <si>
    <t>-21246.01</t>
  </si>
  <si>
    <t>-70416.98</t>
  </si>
  <si>
    <t>73657.05</t>
  </si>
  <si>
    <t>64194.41</t>
  </si>
  <si>
    <t>201752.00</t>
  </si>
  <si>
    <t>17777423</t>
  </si>
  <si>
    <t>14770507</t>
  </si>
  <si>
    <t>16726637</t>
  </si>
  <si>
    <t>49274567</t>
  </si>
  <si>
    <t>5962748</t>
  </si>
  <si>
    <t>8129081</t>
  </si>
  <si>
    <t>6433674</t>
  </si>
  <si>
    <t>20525503</t>
  </si>
  <si>
    <t>19076906</t>
  </si>
  <si>
    <t>17011391</t>
  </si>
  <si>
    <t>18321901</t>
  </si>
  <si>
    <t>54410198</t>
  </si>
  <si>
    <t>335.26</t>
  </si>
  <si>
    <t>321.97</t>
  </si>
  <si>
    <t>-216126.27</t>
  </si>
  <si>
    <t>-83554.01</t>
  </si>
  <si>
    <t>234850.69</t>
  </si>
  <si>
    <t>294.59</t>
  </si>
  <si>
    <t>13.406</t>
  </si>
  <si>
    <t>-73719.41</t>
  </si>
  <si>
    <t>-61073.21</t>
  </si>
  <si>
    <t>-198481.50</t>
  </si>
  <si>
    <t>-25206.57</t>
  </si>
  <si>
    <t>-30968.39</t>
  </si>
  <si>
    <t>-25488.69</t>
  </si>
  <si>
    <t>-81663.65</t>
  </si>
  <si>
    <t>78786.77</t>
  </si>
  <si>
    <t>68872.90</t>
  </si>
  <si>
    <t>69939.34</t>
  </si>
  <si>
    <t>217599.02</t>
  </si>
  <si>
    <t>17778584</t>
  </si>
  <si>
    <t>14771464</t>
  </si>
  <si>
    <t>16727635</t>
  </si>
  <si>
    <t>49277683</t>
  </si>
  <si>
    <t>5963111</t>
  </si>
  <si>
    <t>8129545</t>
  </si>
  <si>
    <t>6434039</t>
  </si>
  <si>
    <t>20526695</t>
  </si>
  <si>
    <t>19078139</t>
  </si>
  <si>
    <t>17012461</t>
  </si>
  <si>
    <t>18322986</t>
  </si>
  <si>
    <t>54413586</t>
  </si>
  <si>
    <t>430.64</t>
  </si>
  <si>
    <t>411.78</t>
  </si>
  <si>
    <t>-100803.55</t>
  </si>
  <si>
    <t>-78304.73</t>
  </si>
  <si>
    <t>-95184.80</t>
  </si>
  <si>
    <t>-274293.09</t>
  </si>
  <si>
    <t>-36984.44</t>
  </si>
  <si>
    <t>-97560.55</t>
  </si>
  <si>
    <t>105914.57</t>
  </si>
  <si>
    <t>86866.75</t>
  </si>
  <si>
    <t>100798.41</t>
  </si>
  <si>
    <t>293579.72</t>
  </si>
  <si>
    <t>17780229</t>
  </si>
  <si>
    <t>14772730</t>
  </si>
  <si>
    <t>16729175</t>
  </si>
  <si>
    <t>49282134</t>
  </si>
  <si>
    <t>5963562</t>
  </si>
  <si>
    <t>8130104</t>
  </si>
  <si>
    <t>6434497</t>
  </si>
  <si>
    <t>20528163</t>
  </si>
  <si>
    <t>19079857</t>
  </si>
  <si>
    <t>17013850</t>
  </si>
  <si>
    <t>18324607</t>
  </si>
  <si>
    <t>54418314</t>
  </si>
  <si>
    <t>-216285.63</t>
  </si>
  <si>
    <t>-83198.44</t>
  </si>
  <si>
    <t>234888.09</t>
  </si>
  <si>
    <t>8.426</t>
  </si>
  <si>
    <t>-86778.34</t>
  </si>
  <si>
    <t>-68886.11</t>
  </si>
  <si>
    <t>-77290.01</t>
  </si>
  <si>
    <t>-232954.44</t>
  </si>
  <si>
    <t>-34188.64</t>
  </si>
  <si>
    <t>-28050.06</t>
  </si>
  <si>
    <t>-88440.92</t>
  </si>
  <si>
    <t>91398.50</t>
  </si>
  <si>
    <t>77266.53</t>
  </si>
  <si>
    <t>83199.30</t>
  </si>
  <si>
    <t>251864.34</t>
  </si>
  <si>
    <t>17781597</t>
  </si>
  <si>
    <t>14773846</t>
  </si>
  <si>
    <t>49285830</t>
  </si>
  <si>
    <t>5964016</t>
  </si>
  <si>
    <t>8130688</t>
  </si>
  <si>
    <t>6434975</t>
  </si>
  <si>
    <t>20529679</t>
  </si>
  <si>
    <t>19081314</t>
  </si>
  <si>
    <t>17015116</t>
  </si>
  <si>
    <t>18325931</t>
  </si>
  <si>
    <t>54422361</t>
  </si>
  <si>
    <t>310.80</t>
  </si>
  <si>
    <t>279.29</t>
  </si>
  <si>
    <t>58.75</t>
  </si>
  <si>
    <t>-71301.84</t>
  </si>
  <si>
    <t>-59979.25</t>
  </si>
  <si>
    <t>-61416.58</t>
  </si>
  <si>
    <t>-192697.67</t>
  </si>
  <si>
    <t>-25647.17</t>
  </si>
  <si>
    <t>-32768.91</t>
  </si>
  <si>
    <t>-26945.83</t>
  </si>
  <si>
    <t>-85361.91</t>
  </si>
  <si>
    <t>76742.30</t>
  </si>
  <si>
    <t>68672.60</t>
  </si>
  <si>
    <t>68333.26</t>
  </si>
  <si>
    <t>213748.16</t>
  </si>
  <si>
    <t>17782820</t>
  </si>
  <si>
    <t>14774864</t>
  </si>
  <si>
    <t>16731444</t>
  </si>
  <si>
    <t>49289128</t>
  </si>
  <si>
    <t>5964424</t>
  </si>
  <si>
    <t>8131226</t>
  </si>
  <si>
    <t>6435419</t>
  </si>
  <si>
    <t>20531069</t>
  </si>
  <si>
    <t>19082620</t>
  </si>
  <si>
    <t>17016274</t>
  </si>
  <si>
    <t>18327098</t>
  </si>
  <si>
    <t>54425992</t>
  </si>
  <si>
    <t>-218899.11</t>
  </si>
  <si>
    <t>-83988.13</t>
  </si>
  <si>
    <t>237613.81</t>
  </si>
  <si>
    <t>298.82</t>
  </si>
  <si>
    <t>317.30</t>
  </si>
  <si>
    <t>-76378.01</t>
  </si>
  <si>
    <t>-65258.65</t>
  </si>
  <si>
    <t>-205383.13</t>
  </si>
  <si>
    <t>-33177.96</t>
  </si>
  <si>
    <t>-39650.74</t>
  </si>
  <si>
    <t>-106601.33</t>
  </si>
  <si>
    <t>84121.21</t>
  </si>
  <si>
    <t>76554.47</t>
  </si>
  <si>
    <t>73297.16</t>
  </si>
  <si>
    <t>233972.84</t>
  </si>
  <si>
    <t>17784054</t>
  </si>
  <si>
    <t>14775912</t>
  </si>
  <si>
    <t>16732485</t>
  </si>
  <si>
    <t>49292451</t>
  </si>
  <si>
    <t>5964912</t>
  </si>
  <si>
    <t>8131835</t>
  </si>
  <si>
    <t>6435924</t>
  </si>
  <si>
    <t>20532671</t>
  </si>
  <si>
    <t>19083963</t>
  </si>
  <si>
    <t>17017491</t>
  </si>
  <si>
    <t>18328275</t>
  </si>
  <si>
    <t>54429729</t>
  </si>
  <si>
    <t>405.83</t>
  </si>
  <si>
    <t>7.584</t>
  </si>
  <si>
    <t>-94572.16</t>
  </si>
  <si>
    <t>-76124.15</t>
  </si>
  <si>
    <t>-83520.66</t>
  </si>
  <si>
    <t>-254216.97</t>
  </si>
  <si>
    <t>-30233.21</t>
  </si>
  <si>
    <t>-37623.50</t>
  </si>
  <si>
    <t>-100051.50</t>
  </si>
  <si>
    <t>99972.63</t>
  </si>
  <si>
    <t>90463.76</t>
  </si>
  <si>
    <t>275628.81</t>
  </si>
  <si>
    <t>17785427</t>
  </si>
  <si>
    <t>14777070</t>
  </si>
  <si>
    <t>16733660</t>
  </si>
  <si>
    <t>49296157</t>
  </si>
  <si>
    <t>5965426</t>
  </si>
  <si>
    <t>8132466</t>
  </si>
  <si>
    <t>6436466</t>
  </si>
  <si>
    <t>20534358</t>
  </si>
  <si>
    <t>19085469</t>
  </si>
  <si>
    <t>17018816</t>
  </si>
  <si>
    <t>18329588</t>
  </si>
  <si>
    <t>54433873</t>
  </si>
  <si>
    <t>299.89</t>
  </si>
  <si>
    <t>-217238.58</t>
  </si>
  <si>
    <t>-84884.22</t>
  </si>
  <si>
    <t>236424.97</t>
  </si>
  <si>
    <t>485.34</t>
  </si>
  <si>
    <t>452.77</t>
  </si>
  <si>
    <t>-115226.80</t>
  </si>
  <si>
    <t>-111087.95</t>
  </si>
  <si>
    <t>-316397.72</t>
  </si>
  <si>
    <t>-28516.70</t>
  </si>
  <si>
    <t>-36968.66</t>
  </si>
  <si>
    <t>-30812.85</t>
  </si>
  <si>
    <t>-96298.21</t>
  </si>
  <si>
    <t>119362.35</t>
  </si>
  <si>
    <t>97827.26</t>
  </si>
  <si>
    <t>116105.79</t>
  </si>
  <si>
    <t>333295.41</t>
  </si>
  <si>
    <t>17787284</t>
  </si>
  <si>
    <t>14778502</t>
  </si>
  <si>
    <t>16735395</t>
  </si>
  <si>
    <t>49301181</t>
  </si>
  <si>
    <t>5965910</t>
  </si>
  <si>
    <t>8133072</t>
  </si>
  <si>
    <t>6436978</t>
  </si>
  <si>
    <t>20535960</t>
  </si>
  <si>
    <t>19087398</t>
  </si>
  <si>
    <t>17020376</t>
  </si>
  <si>
    <t>18331411</t>
  </si>
  <si>
    <t>54439185</t>
  </si>
  <si>
    <t>313.57</t>
  </si>
  <si>
    <t>8.662</t>
  </si>
  <si>
    <t>-73527.55</t>
  </si>
  <si>
    <t>-222856.42</t>
  </si>
  <si>
    <t>-25974.40</t>
  </si>
  <si>
    <t>-34757.63</t>
  </si>
  <si>
    <t>-88907.56</t>
  </si>
  <si>
    <t>86778.70</t>
  </si>
  <si>
    <t>76864.09</t>
  </si>
  <si>
    <t>80256.77</t>
  </si>
  <si>
    <t>243899.56</t>
  </si>
  <si>
    <t>17788769</t>
  </si>
  <si>
    <t>14779716</t>
  </si>
  <si>
    <t>16736768</t>
  </si>
  <si>
    <t>49305253</t>
  </si>
  <si>
    <t>5966358</t>
  </si>
  <si>
    <t>8133668</t>
  </si>
  <si>
    <t>6437460</t>
  </si>
  <si>
    <t>20537486</t>
  </si>
  <si>
    <t>19088963</t>
  </si>
  <si>
    <t>17021734</t>
  </si>
  <si>
    <t>18332908</t>
  </si>
  <si>
    <t>54443605</t>
  </si>
  <si>
    <t>340.91</t>
  </si>
  <si>
    <t>321.59</t>
  </si>
  <si>
    <t>-217805.95</t>
  </si>
  <si>
    <t>-85710.45</t>
  </si>
  <si>
    <t>237220.75</t>
  </si>
  <si>
    <t>288.94</t>
  </si>
  <si>
    <t>-65408.33</t>
  </si>
  <si>
    <t>-57902.85</t>
  </si>
  <si>
    <t>-55762.25</t>
  </si>
  <si>
    <t>-179073.44</t>
  </si>
  <si>
    <t>-25289.48</t>
  </si>
  <si>
    <t>-28446.27</t>
  </si>
  <si>
    <t>-87742.06</t>
  </si>
  <si>
    <t>71197.29</t>
  </si>
  <si>
    <t>67513.70</t>
  </si>
  <si>
    <t>63979.43</t>
  </si>
  <si>
    <t>202690.44</t>
  </si>
  <si>
    <t>17789904</t>
  </si>
  <si>
    <t>14780709</t>
  </si>
  <si>
    <t>16737755</t>
  </si>
  <si>
    <t>49308368</t>
  </si>
  <si>
    <t>5966778</t>
  </si>
  <si>
    <t>8134232</t>
  </si>
  <si>
    <t>6437928</t>
  </si>
  <si>
    <t>20538938</t>
  </si>
  <si>
    <t>19090192</t>
  </si>
  <si>
    <t>17022883</t>
  </si>
  <si>
    <t>18334047</t>
  </si>
  <si>
    <t>54447122</t>
  </si>
  <si>
    <t>396.52</t>
  </si>
  <si>
    <t>345.75</t>
  </si>
  <si>
    <t>14.712</t>
  </si>
  <si>
    <t>11.330</t>
  </si>
  <si>
    <t>-92583.08</t>
  </si>
  <si>
    <t>-67717.67</t>
  </si>
  <si>
    <t>-73988.32</t>
  </si>
  <si>
    <t>-234289.06</t>
  </si>
  <si>
    <t>-27960.92</t>
  </si>
  <si>
    <t>-35318.18</t>
  </si>
  <si>
    <t>-29431.27</t>
  </si>
  <si>
    <t>-92710.38</t>
  </si>
  <si>
    <t>97461.51</t>
  </si>
  <si>
    <t>76610.96</t>
  </si>
  <si>
    <t>254722.88</t>
  </si>
  <si>
    <t>17791115</t>
  </si>
  <si>
    <t>14781742</t>
  </si>
  <si>
    <t>16738799</t>
  </si>
  <si>
    <t>49311656</t>
  </si>
  <si>
    <t>5967231</t>
  </si>
  <si>
    <t>8134814</t>
  </si>
  <si>
    <t>6438415</t>
  </si>
  <si>
    <t>20540460</t>
  </si>
  <si>
    <t>19091500</t>
  </si>
  <si>
    <t>17024074</t>
  </si>
  <si>
    <t>18335240</t>
  </si>
  <si>
    <t>54450814</t>
  </si>
  <si>
    <t>341.71</t>
  </si>
  <si>
    <t>302.61</t>
  </si>
  <si>
    <t>322.16</t>
  </si>
  <si>
    <t>-217836.48</t>
  </si>
  <si>
    <t>-86619.52</t>
  </si>
  <si>
    <t>237606.22</t>
  </si>
  <si>
    <t>351.40</t>
  </si>
  <si>
    <t>8.950</t>
  </si>
  <si>
    <t>12.857</t>
  </si>
  <si>
    <t>-79999.23</t>
  </si>
  <si>
    <t>-61816.45</t>
  </si>
  <si>
    <t>-60136.26</t>
  </si>
  <si>
    <t>-201951.95</t>
  </si>
  <si>
    <t>-37628.27</t>
  </si>
  <si>
    <t>-31698.43</t>
  </si>
  <si>
    <t>-99624.85</t>
  </si>
  <si>
    <t>72689.66</t>
  </si>
  <si>
    <t>69153.55</t>
  </si>
  <si>
    <t>228249.92</t>
  </si>
  <si>
    <t>17792685</t>
  </si>
  <si>
    <t>14782913</t>
  </si>
  <si>
    <t>16740050</t>
  </si>
  <si>
    <t>49315648</t>
  </si>
  <si>
    <t>5967748</t>
  </si>
  <si>
    <t>8135468</t>
  </si>
  <si>
    <t>6438956</t>
  </si>
  <si>
    <t>20542172</t>
  </si>
  <si>
    <t>19093166</t>
  </si>
  <si>
    <t>17025415</t>
  </si>
  <si>
    <t>18336621</t>
  </si>
  <si>
    <t>54455202</t>
  </si>
  <si>
    <t>378.24</t>
  </si>
  <si>
    <t>380.54</t>
  </si>
  <si>
    <t>67.94</t>
  </si>
  <si>
    <t>-101646.95</t>
  </si>
  <si>
    <t>-74907.29</t>
  </si>
  <si>
    <t>-87877.80</t>
  </si>
  <si>
    <t>-264432.06</t>
  </si>
  <si>
    <t>-24718.66</t>
  </si>
  <si>
    <t>-33518.03</t>
  </si>
  <si>
    <t>-27473.73</t>
  </si>
  <si>
    <t>-85710.42</t>
  </si>
  <si>
    <t>105312.93</t>
  </si>
  <si>
    <t>82076.36</t>
  </si>
  <si>
    <t>92901.88</t>
  </si>
  <si>
    <t>280291.16</t>
  </si>
  <si>
    <t>17794159</t>
  </si>
  <si>
    <t>14784030</t>
  </si>
  <si>
    <t>16741276</t>
  </si>
  <si>
    <t>49319465</t>
  </si>
  <si>
    <t>5968217</t>
  </si>
  <si>
    <t>8136063</t>
  </si>
  <si>
    <t>6439455</t>
  </si>
  <si>
    <t>20543735</t>
  </si>
  <si>
    <t>19094728</t>
  </si>
  <si>
    <t>17026689</t>
  </si>
  <si>
    <t>18337950</t>
  </si>
  <si>
    <t>54459367</t>
  </si>
  <si>
    <t>301.60</t>
  </si>
  <si>
    <t>320.23</t>
  </si>
  <si>
    <t>-215983.38</t>
  </si>
  <si>
    <t>-87455.38</t>
  </si>
  <si>
    <t>236168.97</t>
  </si>
  <si>
    <t>390.05</t>
  </si>
  <si>
    <t>309.26</t>
  </si>
  <si>
    <t>66.25</t>
  </si>
  <si>
    <t>8.676</t>
  </si>
  <si>
    <t>-92017.38</t>
  </si>
  <si>
    <t>-76594.82</t>
  </si>
  <si>
    <t>-236358.13</t>
  </si>
  <si>
    <t>-24792.76</t>
  </si>
  <si>
    <t>-33594.34</t>
  </si>
  <si>
    <t>-28188.00</t>
  </si>
  <si>
    <t>-86575.09</t>
  </si>
  <si>
    <t>96008.77</t>
  </si>
  <si>
    <t>75931.91</t>
  </si>
  <si>
    <t>82672.87</t>
  </si>
  <si>
    <t>254613.56</t>
  </si>
  <si>
    <t>17795766</t>
  </si>
  <si>
    <t>14785198</t>
  </si>
  <si>
    <t>16742655</t>
  </si>
  <si>
    <t>49323619</t>
  </si>
  <si>
    <t>5968618</t>
  </si>
  <si>
    <t>8136598</t>
  </si>
  <si>
    <t>6439901</t>
  </si>
  <si>
    <t>20545117</t>
  </si>
  <si>
    <t>19096397</t>
  </si>
  <si>
    <t>17027979</t>
  </si>
  <si>
    <t>18339415</t>
  </si>
  <si>
    <t>54463791</t>
  </si>
  <si>
    <t>266.09</t>
  </si>
  <si>
    <t>66.60</t>
  </si>
  <si>
    <t>9.517</t>
  </si>
  <si>
    <t>18.623</t>
  </si>
  <si>
    <t>-75587.80</t>
  </si>
  <si>
    <t>-58405.44</t>
  </si>
  <si>
    <t>-58304.19</t>
  </si>
  <si>
    <t>-192297.44</t>
  </si>
  <si>
    <t>-23724.85</t>
  </si>
  <si>
    <t>-33403.57</t>
  </si>
  <si>
    <t>-26866.59</t>
  </si>
  <si>
    <t>80107.09</t>
  </si>
  <si>
    <t>67672.19</t>
  </si>
  <si>
    <t>213317.11</t>
  </si>
  <si>
    <t>17797190</t>
  </si>
  <si>
    <t>14786273</t>
  </si>
  <si>
    <t>16743802</t>
  </si>
  <si>
    <t>49327265</t>
  </si>
  <si>
    <t>5969027</t>
  </si>
  <si>
    <t>8137166</t>
  </si>
  <si>
    <t>6440358</t>
  </si>
  <si>
    <t>20546551</t>
  </si>
  <si>
    <t>19097894</t>
  </si>
  <si>
    <t>17029201</t>
  </si>
  <si>
    <t>18340693</t>
  </si>
  <si>
    <t>54467788</t>
  </si>
  <si>
    <t>304.63</t>
  </si>
  <si>
    <t>-218880.05</t>
  </si>
  <si>
    <t>-88572.48</t>
  </si>
  <si>
    <t>239269.72</t>
  </si>
  <si>
    <t>317.18</t>
  </si>
  <si>
    <t>259.44</t>
  </si>
  <si>
    <t>10.183</t>
  </si>
  <si>
    <t>-74151.20</t>
  </si>
  <si>
    <t>-55677.14</t>
  </si>
  <si>
    <t>-57686.41</t>
  </si>
  <si>
    <t>-187514.75</t>
  </si>
  <si>
    <t>-21715.22</t>
  </si>
  <si>
    <t>-30128.29</t>
  </si>
  <si>
    <t>-23787.58</t>
  </si>
  <si>
    <t>-75631.09</t>
  </si>
  <si>
    <t>78182.20</t>
  </si>
  <si>
    <t>63739.87</t>
  </si>
  <si>
    <t>63761.88</t>
  </si>
  <si>
    <t>205683.97</t>
  </si>
  <si>
    <t>17798431</t>
  </si>
  <si>
    <t>14787217</t>
  </si>
  <si>
    <t>16744749</t>
  </si>
  <si>
    <t>49330397</t>
  </si>
  <si>
    <t>5969400</t>
  </si>
  <si>
    <t>8137686</t>
  </si>
  <si>
    <t>6440769</t>
  </si>
  <si>
    <t>20547855</t>
  </si>
  <si>
    <t>19099205</t>
  </si>
  <si>
    <t>17030284</t>
  </si>
  <si>
    <t>18341768</t>
  </si>
  <si>
    <t>54471257</t>
  </si>
  <si>
    <t>297.19</t>
  </si>
  <si>
    <t>327.80</t>
  </si>
  <si>
    <t>-90406.89</t>
  </si>
  <si>
    <t>-65734.46</t>
  </si>
  <si>
    <t>-76017.02</t>
  </si>
  <si>
    <t>-232158.38</t>
  </si>
  <si>
    <t>-22729.94</t>
  </si>
  <si>
    <t>-31353.96</t>
  </si>
  <si>
    <t>-24086.20</t>
  </si>
  <si>
    <t>94040.22</t>
  </si>
  <si>
    <t>73106.77</t>
  </si>
  <si>
    <t>247953.66</t>
  </si>
  <si>
    <t>17799868</t>
  </si>
  <si>
    <t>14788265</t>
  </si>
  <si>
    <t>16745939</t>
  </si>
  <si>
    <t>49334072</t>
  </si>
  <si>
    <t>5969768</t>
  </si>
  <si>
    <t>8138200</t>
  </si>
  <si>
    <t>6441164</t>
  </si>
  <si>
    <t>20549132</t>
  </si>
  <si>
    <t>19100702</t>
  </si>
  <si>
    <t>17031458</t>
  </si>
  <si>
    <t>18343040</t>
  </si>
  <si>
    <t>54475200</t>
  </si>
  <si>
    <t>-218122.69</t>
  </si>
  <si>
    <t>-88004.07</t>
  </si>
  <si>
    <t>238376.13</t>
  </si>
  <si>
    <t>274.90</t>
  </si>
  <si>
    <t>67.06</t>
  </si>
  <si>
    <t>-75854.14</t>
  </si>
  <si>
    <t>-58213.21</t>
  </si>
  <si>
    <t>-60294.74</t>
  </si>
  <si>
    <t>-194362.09</t>
  </si>
  <si>
    <t>-36160.48</t>
  </si>
  <si>
    <t>-28391.61</t>
  </si>
  <si>
    <t>-91267.91</t>
  </si>
  <si>
    <t>81403.18</t>
  </si>
  <si>
    <t>68895.65</t>
  </si>
  <si>
    <t>67888.63</t>
  </si>
  <si>
    <t>218187.47</t>
  </si>
  <si>
    <t>17801260</t>
  </si>
  <si>
    <t>14789277</t>
  </si>
  <si>
    <t>16747023</t>
  </si>
  <si>
    <t>49337560</t>
  </si>
  <si>
    <t>5970173</t>
  </si>
  <si>
    <t>8138761</t>
  </si>
  <si>
    <t>6441600</t>
  </si>
  <si>
    <t>20550534</t>
  </si>
  <si>
    <t>19102119</t>
  </si>
  <si>
    <t>17032623</t>
  </si>
  <si>
    <t>18344231</t>
  </si>
  <si>
    <t>54478973</t>
  </si>
  <si>
    <t>273.57</t>
  </si>
  <si>
    <t>-56553.56</t>
  </si>
  <si>
    <t>-60645.82</t>
  </si>
  <si>
    <t>-190544.59</t>
  </si>
  <si>
    <t>-23835.64</t>
  </si>
  <si>
    <t>-33846.36</t>
  </si>
  <si>
    <t>-26643.91</t>
  </si>
  <si>
    <t>-84325.91</t>
  </si>
  <si>
    <t>78160.19</t>
  </si>
  <si>
    <t>66353.34</t>
  </si>
  <si>
    <t>67532.41</t>
  </si>
  <si>
    <t>212045.94</t>
  </si>
  <si>
    <t>17802875</t>
  </si>
  <si>
    <t>14790459</t>
  </si>
  <si>
    <t>16748467</t>
  </si>
  <si>
    <t>49341801</t>
  </si>
  <si>
    <t>5970599</t>
  </si>
  <si>
    <t>8139346</t>
  </si>
  <si>
    <t>6442061</t>
  </si>
  <si>
    <t>20552006</t>
  </si>
  <si>
    <t>19103801</t>
  </si>
  <si>
    <t>17033947</t>
  </si>
  <si>
    <t>18345762</t>
  </si>
  <si>
    <t>54483510</t>
  </si>
  <si>
    <t>363.64</t>
  </si>
  <si>
    <t>12.268</t>
  </si>
  <si>
    <t>-66963.05</t>
  </si>
  <si>
    <t>-74945.08</t>
  </si>
  <si>
    <t>-227599.11</t>
  </si>
  <si>
    <t>89615.59</t>
  </si>
  <si>
    <t>75048.90</t>
  </si>
  <si>
    <t>80185.23</t>
  </si>
  <si>
    <t>244849.72</t>
  </si>
  <si>
    <t>17804313</t>
  </si>
  <si>
    <t>14791547</t>
  </si>
  <si>
    <t>16749726</t>
  </si>
  <si>
    <t>49345586</t>
  </si>
  <si>
    <t>5970967</t>
  </si>
  <si>
    <t>8139884</t>
  </si>
  <si>
    <t>6442474</t>
  </si>
  <si>
    <t>20553325</t>
  </si>
  <si>
    <t>19105300</t>
  </si>
  <si>
    <t>17035166</t>
  </si>
  <si>
    <t>18347104</t>
  </si>
  <si>
    <t>54487570</t>
  </si>
  <si>
    <t>321.02</t>
  </si>
  <si>
    <t>325.75</t>
  </si>
  <si>
    <t>-220336.98</t>
  </si>
  <si>
    <t>-87602.63</t>
  </si>
  <si>
    <t>240293.50</t>
  </si>
  <si>
    <t>13.763</t>
  </si>
  <si>
    <t>-59713.64</t>
  </si>
  <si>
    <t>-62973.88</t>
  </si>
  <si>
    <t>-196271.20</t>
  </si>
  <si>
    <t>-26554.76</t>
  </si>
  <si>
    <t>-35451.72</t>
  </si>
  <si>
    <t>-28205.24</t>
  </si>
  <si>
    <t>-90211.73</t>
  </si>
  <si>
    <t>69912.56</t>
  </si>
  <si>
    <t>70305.47</t>
  </si>
  <si>
    <t>219389.28</t>
  </si>
  <si>
    <t>17805541</t>
  </si>
  <si>
    <t>14792563</t>
  </si>
  <si>
    <t>16750753</t>
  </si>
  <si>
    <t>49348857</t>
  </si>
  <si>
    <t>5971379</t>
  </si>
  <si>
    <t>8140459</t>
  </si>
  <si>
    <t>6442921</t>
  </si>
  <si>
    <t>20554759</t>
  </si>
  <si>
    <t>19106612</t>
  </si>
  <si>
    <t>17036324</t>
  </si>
  <si>
    <t>18348247</t>
  </si>
  <si>
    <t>54491183</t>
  </si>
  <si>
    <t>356.14</t>
  </si>
  <si>
    <t>353.20</t>
  </si>
  <si>
    <t>62.89</t>
  </si>
  <si>
    <t>8.251</t>
  </si>
  <si>
    <t>-90226.77</t>
  </si>
  <si>
    <t>-68248.88</t>
  </si>
  <si>
    <t>-239746.78</t>
  </si>
  <si>
    <t>-29233.54</t>
  </si>
  <si>
    <t>-37550.86</t>
  </si>
  <si>
    <t>-30931.34</t>
  </si>
  <si>
    <t>-97715.73</t>
  </si>
  <si>
    <t>78258.14</t>
  </si>
  <si>
    <t>261754.38</t>
  </si>
  <si>
    <t>17806807</t>
  </si>
  <si>
    <t>14793572</t>
  </si>
  <si>
    <t>16751851</t>
  </si>
  <si>
    <t>49352230</t>
  </si>
  <si>
    <t>5971849</t>
  </si>
  <si>
    <t>8141073</t>
  </si>
  <si>
    <t>6443442</t>
  </si>
  <si>
    <t>20556364</t>
  </si>
  <si>
    <t>19107980</t>
  </si>
  <si>
    <t>17037513</t>
  </si>
  <si>
    <t>18349479</t>
  </si>
  <si>
    <t>54494972</t>
  </si>
  <si>
    <t>-220068.33</t>
  </si>
  <si>
    <t>-87391.05</t>
  </si>
  <si>
    <t>240004.44</t>
  </si>
  <si>
    <t>292.66</t>
  </si>
  <si>
    <t>-73669.16</t>
  </si>
  <si>
    <t>-61237.56</t>
  </si>
  <si>
    <t>-193836.77</t>
  </si>
  <si>
    <t>-26752.87</t>
  </si>
  <si>
    <t>-35274.16</t>
  </si>
  <si>
    <t>-29048.64</t>
  </si>
  <si>
    <t>-91075.67</t>
  </si>
  <si>
    <t>79166.10</t>
  </si>
  <si>
    <t>68992.86</t>
  </si>
  <si>
    <t>69011.20</t>
  </si>
  <si>
    <t>217170.17</t>
  </si>
  <si>
    <t>17808239</t>
  </si>
  <si>
    <t>14794683</t>
  </si>
  <si>
    <t>49356038</t>
  </si>
  <si>
    <t>5972286</t>
  </si>
  <si>
    <t>8141662</t>
  </si>
  <si>
    <t>6443921</t>
  </si>
  <si>
    <t>20557869</t>
  </si>
  <si>
    <t>19109491</t>
  </si>
  <si>
    <t>17038752</t>
  </si>
  <si>
    <t>18350846</t>
  </si>
  <si>
    <t>54499089</t>
  </si>
  <si>
    <t>446.93</t>
  </si>
  <si>
    <t>426.24</t>
  </si>
  <si>
    <t>411.34</t>
  </si>
  <si>
    <t>-104975.42</t>
  </si>
  <si>
    <t>-79013.86</t>
  </si>
  <si>
    <t>-98621.13</t>
  </si>
  <si>
    <t>-282610.41</t>
  </si>
  <si>
    <t>-40046.21</t>
  </si>
  <si>
    <t>-33339.74</t>
  </si>
  <si>
    <t>-105412.34</t>
  </si>
  <si>
    <t>110225.11</t>
  </si>
  <si>
    <t>88861.70</t>
  </si>
  <si>
    <t>104788.33</t>
  </si>
  <si>
    <t>303875.13</t>
  </si>
  <si>
    <t>17809712</t>
  </si>
  <si>
    <t>14795831</t>
  </si>
  <si>
    <t>16754441</t>
  </si>
  <si>
    <t>49359984</t>
  </si>
  <si>
    <t>5972786</t>
  </si>
  <si>
    <t>8142314</t>
  </si>
  <si>
    <t>6444462</t>
  </si>
  <si>
    <t>20559562</t>
  </si>
  <si>
    <t>19111061</t>
  </si>
  <si>
    <t>17040078</t>
  </si>
  <si>
    <t>18352320</t>
  </si>
  <si>
    <t>54503459</t>
  </si>
  <si>
    <t>357.05</t>
  </si>
  <si>
    <t>321.71</t>
  </si>
  <si>
    <t>-221703.91</t>
  </si>
  <si>
    <t>-87528.92</t>
  </si>
  <si>
    <t>241580.13</t>
  </si>
  <si>
    <t>406.63</t>
  </si>
  <si>
    <t>344.58</t>
  </si>
  <si>
    <t>-93539.10</t>
  </si>
  <si>
    <t>-73607.89</t>
  </si>
  <si>
    <t>-86785.30</t>
  </si>
  <si>
    <t>-253932.31</t>
  </si>
  <si>
    <t>-41183.09</t>
  </si>
  <si>
    <t>-35561.04</t>
  </si>
  <si>
    <t>-110343.97</t>
  </si>
  <si>
    <t>100211.81</t>
  </si>
  <si>
    <t>84673.70</t>
  </si>
  <si>
    <t>94117.99</t>
  </si>
  <si>
    <t>279003.50</t>
  </si>
  <si>
    <t>17811269</t>
  </si>
  <si>
    <t>14797045</t>
  </si>
  <si>
    <t>16755871</t>
  </si>
  <si>
    <t>49364185</t>
  </si>
  <si>
    <t>5973319</t>
  </si>
  <si>
    <t>8142978</t>
  </si>
  <si>
    <t>6445023</t>
  </si>
  <si>
    <t>20561320</t>
  </si>
  <si>
    <t>19112720</t>
  </si>
  <si>
    <t>17041468</t>
  </si>
  <si>
    <t>18353871</t>
  </si>
  <si>
    <t>54508059</t>
  </si>
  <si>
    <t>-83680.25</t>
  </si>
  <si>
    <t>-66700.39</t>
  </si>
  <si>
    <t>-221605.81</t>
  </si>
  <si>
    <t>-30714.16</t>
  </si>
  <si>
    <t>-38496.25</t>
  </si>
  <si>
    <t>-32492.30</t>
  </si>
  <si>
    <t>-101702.71</t>
  </si>
  <si>
    <t>89941.72</t>
  </si>
  <si>
    <t>79337.42</t>
  </si>
  <si>
    <t>246583.45</t>
  </si>
  <si>
    <t>17812809</t>
  </si>
  <si>
    <t>14798253</t>
  </si>
  <si>
    <t>16757265</t>
  </si>
  <si>
    <t>49368327</t>
  </si>
  <si>
    <t>5973855</t>
  </si>
  <si>
    <t>8143645</t>
  </si>
  <si>
    <t>6445596</t>
  </si>
  <si>
    <t>20563096</t>
  </si>
  <si>
    <t>19114363</t>
  </si>
  <si>
    <t>17042879</t>
  </si>
  <si>
    <t>18355393</t>
  </si>
  <si>
    <t>54512635</t>
  </si>
  <si>
    <t>305.11</t>
  </si>
  <si>
    <t>-222829.45</t>
  </si>
  <si>
    <t>-89209.31</t>
  </si>
  <si>
    <t>243227.84</t>
  </si>
  <si>
    <t>13.458</t>
  </si>
  <si>
    <t>-74884.55</t>
  </si>
  <si>
    <t>-59236.37</t>
  </si>
  <si>
    <t>-66789.16</t>
  </si>
  <si>
    <t>-200910.06</t>
  </si>
  <si>
    <t>-21039.84</t>
  </si>
  <si>
    <t>-30760.38</t>
  </si>
  <si>
    <t>-24808.54</t>
  </si>
  <si>
    <t>-76608.77</t>
  </si>
  <si>
    <t>78590.14</t>
  </si>
  <si>
    <t>66995.70</t>
  </si>
  <si>
    <t>72244.30</t>
  </si>
  <si>
    <t>217830.14</t>
  </si>
  <si>
    <t>17814124</t>
  </si>
  <si>
    <t>14799289</t>
  </si>
  <si>
    <t>16758399</t>
  </si>
  <si>
    <t>49371812</t>
  </si>
  <si>
    <t>5974276</t>
  </si>
  <si>
    <t>8144216</t>
  </si>
  <si>
    <t>6446064</t>
  </si>
  <si>
    <t>20564556</t>
  </si>
  <si>
    <t>19115760</t>
  </si>
  <si>
    <t>17044069</t>
  </si>
  <si>
    <t>18356639</t>
  </si>
  <si>
    <t>54516468</t>
  </si>
  <si>
    <t>386.67</t>
  </si>
  <si>
    <t>309.42</t>
  </si>
  <si>
    <t>13.642</t>
  </si>
  <si>
    <t>-91776.36</t>
  </si>
  <si>
    <t>-68920.59</t>
  </si>
  <si>
    <t>-81682.36</t>
  </si>
  <si>
    <t>-242379.31</t>
  </si>
  <si>
    <t>-22507.26</t>
  </si>
  <si>
    <t>-31385.50</t>
  </si>
  <si>
    <t>-25508.50</t>
  </si>
  <si>
    <t>-79401.26</t>
  </si>
  <si>
    <t>76213.66</t>
  </si>
  <si>
    <t>86917.38</t>
  </si>
  <si>
    <t>258565.30</t>
  </si>
  <si>
    <t>17815422</t>
  </si>
  <si>
    <t>14800303</t>
  </si>
  <si>
    <t>16759542</t>
  </si>
  <si>
    <t>49375267</t>
  </si>
  <si>
    <t>5974648</t>
  </si>
  <si>
    <t>8144748</t>
  </si>
  <si>
    <t>6446502</t>
  </si>
  <si>
    <t>20565898</t>
  </si>
  <si>
    <t>19117124</t>
  </si>
  <si>
    <t>17045215</t>
  </si>
  <si>
    <t>18357879</t>
  </si>
  <si>
    <t>54520218</t>
  </si>
  <si>
    <t>363.36</t>
  </si>
  <si>
    <t>331.76</t>
  </si>
  <si>
    <t>-224531.89</t>
  </si>
  <si>
    <t>-89468.93</t>
  </si>
  <si>
    <t>244904.53</t>
  </si>
  <si>
    <t>273.39</t>
  </si>
  <si>
    <t>14.807</t>
  </si>
  <si>
    <t>-69721.80</t>
  </si>
  <si>
    <t>-58343.07</t>
  </si>
  <si>
    <t>-59877.63</t>
  </si>
  <si>
    <t>-187942.50</t>
  </si>
  <si>
    <t>-27528.76</t>
  </si>
  <si>
    <t>-20816.79</t>
  </si>
  <si>
    <t>-65892.58</t>
  </si>
  <si>
    <t>73040.37</t>
  </si>
  <si>
    <t>64826.13</t>
  </si>
  <si>
    <t>64710.57</t>
  </si>
  <si>
    <t>202577.06</t>
  </si>
  <si>
    <t>17816827</t>
  </si>
  <si>
    <t>14801386</t>
  </si>
  <si>
    <t>16760759</t>
  </si>
  <si>
    <t>49378972</t>
  </si>
  <si>
    <t>5974962</t>
  </si>
  <si>
    <t>8145224</t>
  </si>
  <si>
    <t>6446870</t>
  </si>
  <si>
    <t>20567056</t>
  </si>
  <si>
    <t>19118579</t>
  </si>
  <si>
    <t>17046403</t>
  </si>
  <si>
    <t>18359197</t>
  </si>
  <si>
    <t>54524179</t>
  </si>
  <si>
    <t>342.70</t>
  </si>
  <si>
    <t>14.388</t>
  </si>
  <si>
    <t>-92752.93</t>
  </si>
  <si>
    <t>-69252.59</t>
  </si>
  <si>
    <t>-81498.93</t>
  </si>
  <si>
    <t>-243504.47</t>
  </si>
  <si>
    <t>-25610.85</t>
  </si>
  <si>
    <t>-17768.96</t>
  </si>
  <si>
    <t>94883.62</t>
  </si>
  <si>
    <t>73691.90</t>
  </si>
  <si>
    <t>84349.39</t>
  </si>
  <si>
    <t>252924.91</t>
  </si>
  <si>
    <t>17818319</t>
  </si>
  <si>
    <t>14802541</t>
  </si>
  <si>
    <t>16762087</t>
  </si>
  <si>
    <t>49382947</t>
  </si>
  <si>
    <t>5975241</t>
  </si>
  <si>
    <t>8145673</t>
  </si>
  <si>
    <t>6447202</t>
  </si>
  <si>
    <t>20568116</t>
  </si>
  <si>
    <t>19120112</t>
  </si>
  <si>
    <t>17047628</t>
  </si>
  <si>
    <t>18360584</t>
  </si>
  <si>
    <t>54528324</t>
  </si>
  <si>
    <t>303.51</t>
  </si>
  <si>
    <t>-222438.22</t>
  </si>
  <si>
    <t>-88077.17</t>
  </si>
  <si>
    <t>242502.05</t>
  </si>
  <si>
    <t>329.54</t>
  </si>
  <si>
    <t>339.03</t>
  </si>
  <si>
    <t>14.633</t>
  </si>
  <si>
    <t>-91048.89</t>
  </si>
  <si>
    <t>-67706.67</t>
  </si>
  <si>
    <t>-76487.34</t>
  </si>
  <si>
    <t>-235242.91</t>
  </si>
  <si>
    <t>-23609.29</t>
  </si>
  <si>
    <t>-23879.66</t>
  </si>
  <si>
    <t>-79244.25</t>
  </si>
  <si>
    <t>94844.00</t>
  </si>
  <si>
    <t>75077.51</t>
  </si>
  <si>
    <t>81127.67</t>
  </si>
  <si>
    <t>251049.17</t>
  </si>
  <si>
    <t>17819643</t>
  </si>
  <si>
    <t>14803556</t>
  </si>
  <si>
    <t>16763174</t>
  </si>
  <si>
    <t>49386373</t>
  </si>
  <si>
    <t>5975546</t>
  </si>
  <si>
    <t>8146143</t>
  </si>
  <si>
    <t>6447546</t>
  </si>
  <si>
    <t>20569235</t>
  </si>
  <si>
    <t>19121487</t>
  </si>
  <si>
    <t>17048753</t>
  </si>
  <si>
    <t>18361746</t>
  </si>
  <si>
    <t>54531986</t>
  </si>
  <si>
    <t>268.54</t>
  </si>
  <si>
    <t>13.019</t>
  </si>
  <si>
    <t>13.638</t>
  </si>
  <si>
    <t>-58961.23</t>
  </si>
  <si>
    <t>-60186.15</t>
  </si>
  <si>
    <t>-198400.80</t>
  </si>
  <si>
    <t>-23615.89</t>
  </si>
  <si>
    <t>-79125.39</t>
  </si>
  <si>
    <t>83551.12</t>
  </si>
  <si>
    <t>67039.36</t>
  </si>
  <si>
    <t>66230.45</t>
  </si>
  <si>
    <t>216820.91</t>
  </si>
  <si>
    <t>17821084</t>
  </si>
  <si>
    <t>14804623</t>
  </si>
  <si>
    <t>16764346</t>
  </si>
  <si>
    <t>49390053</t>
  </si>
  <si>
    <t>5975930</t>
  </si>
  <si>
    <t>8146657</t>
  </si>
  <si>
    <t>6447937</t>
  </si>
  <si>
    <t>20570524</t>
  </si>
  <si>
    <t>19122992</t>
  </si>
  <si>
    <t>17049943</t>
  </si>
  <si>
    <t>18363001</t>
  </si>
  <si>
    <t>54535936</t>
  </si>
  <si>
    <t>361.27</t>
  </si>
  <si>
    <t>-223311.36</t>
  </si>
  <si>
    <t>-86731.98</t>
  </si>
  <si>
    <t>242892.69</t>
  </si>
  <si>
    <t>280.26</t>
  </si>
  <si>
    <t>300.85</t>
  </si>
  <si>
    <t>13.089</t>
  </si>
  <si>
    <t>-80310.69</t>
  </si>
  <si>
    <t>-62084.26</t>
  </si>
  <si>
    <t>-202800.84</t>
  </si>
  <si>
    <t>-33463.37</t>
  </si>
  <si>
    <t>-85261.76</t>
  </si>
  <si>
    <t>85288.91</t>
  </si>
  <si>
    <t>69341.38</t>
  </si>
  <si>
    <t>68595.55</t>
  </si>
  <si>
    <t>223225.84</t>
  </si>
  <si>
    <t>17822410</t>
  </si>
  <si>
    <t>14805610</t>
  </si>
  <si>
    <t>16765361</t>
  </si>
  <si>
    <t>49393381</t>
  </si>
  <si>
    <t>5976330</t>
  </si>
  <si>
    <t>8147187</t>
  </si>
  <si>
    <t>6448352</t>
  </si>
  <si>
    <t>20571869</t>
  </si>
  <si>
    <t>19124392</t>
  </si>
  <si>
    <t>17051069</t>
  </si>
  <si>
    <t>18364118</t>
  </si>
  <si>
    <t>54539579</t>
  </si>
  <si>
    <t>401.41</t>
  </si>
  <si>
    <t>351.50</t>
  </si>
  <si>
    <t>69.45</t>
  </si>
  <si>
    <t>8.184</t>
  </si>
  <si>
    <t>-96437.62</t>
  </si>
  <si>
    <t>-70513.11</t>
  </si>
  <si>
    <t>-79816.54</t>
  </si>
  <si>
    <t>-246767.25</t>
  </si>
  <si>
    <t>-20763.96</t>
  </si>
  <si>
    <t>-23363.86</t>
  </si>
  <si>
    <t>-74593.63</t>
  </si>
  <si>
    <t>99419.04</t>
  </si>
  <si>
    <t>77116.13</t>
  </si>
  <si>
    <t>84142.85</t>
  </si>
  <si>
    <t>260678.00</t>
  </si>
  <si>
    <t>17823932</t>
  </si>
  <si>
    <t>14806705</t>
  </si>
  <si>
    <t>16766595</t>
  </si>
  <si>
    <t>49397232</t>
  </si>
  <si>
    <t>5976705</t>
  </si>
  <si>
    <t>8147699</t>
  </si>
  <si>
    <t>6448748</t>
  </si>
  <si>
    <t>20573152</t>
  </si>
  <si>
    <t>19125973</t>
  </si>
  <si>
    <t>17052284</t>
  </si>
  <si>
    <t>18365433</t>
  </si>
  <si>
    <t>54543690</t>
  </si>
  <si>
    <t>362.78</t>
  </si>
  <si>
    <t>-223462.92</t>
  </si>
  <si>
    <t>-87123.16</t>
  </si>
  <si>
    <t>243187.67</t>
  </si>
  <si>
    <t>496.55</t>
  </si>
  <si>
    <t>426.77</t>
  </si>
  <si>
    <t>-120523.45</t>
  </si>
  <si>
    <t>-83443.26</t>
  </si>
  <si>
    <t>-102272.44</t>
  </si>
  <si>
    <t>-306239.13</t>
  </si>
  <si>
    <t>-18003.02</t>
  </si>
  <si>
    <t>-27832.52</t>
  </si>
  <si>
    <t>-20445.17</t>
  </si>
  <si>
    <t>-66280.71</t>
  </si>
  <si>
    <t>122525.01</t>
  </si>
  <si>
    <t>88220.80</t>
  </si>
  <si>
    <t>105018.71</t>
  </si>
  <si>
    <t>315764.53</t>
  </si>
  <si>
    <t>17825532</t>
  </si>
  <si>
    <t>14807895</t>
  </si>
  <si>
    <t>16767920</t>
  </si>
  <si>
    <t>49401347</t>
  </si>
  <si>
    <t>5977010</t>
  </si>
  <si>
    <t>8148169</t>
  </si>
  <si>
    <t>6449103</t>
  </si>
  <si>
    <t>20574282</t>
  </si>
  <si>
    <t>19127614</t>
  </si>
  <si>
    <t>17053548</t>
  </si>
  <si>
    <t>18366819</t>
  </si>
  <si>
    <t>54547981</t>
  </si>
  <si>
    <t>407.77</t>
  </si>
  <si>
    <t>74.69</t>
  </si>
  <si>
    <t>-98096.53</t>
  </si>
  <si>
    <t>-68884.27</t>
  </si>
  <si>
    <t>-244886.03</t>
  </si>
  <si>
    <t>-29020.03</t>
  </si>
  <si>
    <t>-21732.46</t>
  </si>
  <si>
    <t>-70269.15</t>
  </si>
  <si>
    <t>100834.73</t>
  </si>
  <si>
    <t>75118.60</t>
  </si>
  <si>
    <t>257802.63</t>
  </si>
  <si>
    <t>17827541</t>
  </si>
  <si>
    <t>14809274</t>
  </si>
  <si>
    <t>16769607</t>
  </si>
  <si>
    <t>49406422</t>
  </si>
  <si>
    <t>5977329</t>
  </si>
  <si>
    <t>8148654</t>
  </si>
  <si>
    <t>6449464</t>
  </si>
  <si>
    <t>20575447</t>
  </si>
  <si>
    <t>19129658</t>
  </si>
  <si>
    <t>17055015</t>
  </si>
  <si>
    <t>18368559</t>
  </si>
  <si>
    <t>54553232</t>
  </si>
  <si>
    <t>303.62</t>
  </si>
  <si>
    <t>323.22</t>
  </si>
  <si>
    <t>-225603.13</t>
  </si>
  <si>
    <t>-85769.12</t>
  </si>
  <si>
    <t>244815.14</t>
  </si>
  <si>
    <t>488.64</t>
  </si>
  <si>
    <t>333.51</t>
  </si>
  <si>
    <t>86.76</t>
  </si>
  <si>
    <t>-118644.79</t>
  </si>
  <si>
    <t>-77397.50</t>
  </si>
  <si>
    <t>-98015.82</t>
  </si>
  <si>
    <t>-294058.09</t>
  </si>
  <si>
    <t>-17894.06</t>
  </si>
  <si>
    <t>-27248.85</t>
  </si>
  <si>
    <t>-65003.32</t>
  </si>
  <si>
    <t>120579.21</t>
  </si>
  <si>
    <t>82365.08</t>
  </si>
  <si>
    <t>100810.52</t>
  </si>
  <si>
    <t>303754.81</t>
  </si>
  <si>
    <t>17829460</t>
  </si>
  <si>
    <t>14810566</t>
  </si>
  <si>
    <t>16771204</t>
  </si>
  <si>
    <t>49411230</t>
  </si>
  <si>
    <t>5977644</t>
  </si>
  <si>
    <t>8149123</t>
  </si>
  <si>
    <t>6449807</t>
  </si>
  <si>
    <t>20576574</t>
  </si>
  <si>
    <t>19131613</t>
  </si>
  <si>
    <t>17056394</t>
  </si>
  <si>
    <t>18370207</t>
  </si>
  <si>
    <t>54558214</t>
  </si>
  <si>
    <t>372.38</t>
  </si>
  <si>
    <t>80.48</t>
  </si>
  <si>
    <t>18.242</t>
  </si>
  <si>
    <t>-90082.23</t>
  </si>
  <si>
    <t>-58500.46</t>
  </si>
  <si>
    <t>-65209.86</t>
  </si>
  <si>
    <t>-213792.55</t>
  </si>
  <si>
    <t>-14281.65</t>
  </si>
  <si>
    <t>-23504.37</t>
  </si>
  <si>
    <t>-16149.30</t>
  </si>
  <si>
    <t>-53935.32</t>
  </si>
  <si>
    <t>92076.45</t>
  </si>
  <si>
    <t>63418.14</t>
  </si>
  <si>
    <t>68461.29</t>
  </si>
  <si>
    <t>223955.88</t>
  </si>
  <si>
    <t>17831299</t>
  </si>
  <si>
    <t>14811761</t>
  </si>
  <si>
    <t>16772682</t>
  </si>
  <si>
    <t>49415742</t>
  </si>
  <si>
    <t>5977925</t>
  </si>
  <si>
    <t>8149559</t>
  </si>
  <si>
    <t>6450119</t>
  </si>
  <si>
    <t>20577603</t>
  </si>
  <si>
    <t>19133485</t>
  </si>
  <si>
    <t>17057671</t>
  </si>
  <si>
    <t>18371734</t>
  </si>
  <si>
    <t>54562890</t>
  </si>
  <si>
    <t>376.85</t>
  </si>
  <si>
    <t>-231351.13</t>
  </si>
  <si>
    <t>-83957.36</t>
  </si>
  <si>
    <t>249663.36</t>
  </si>
  <si>
    <t>269.88</t>
  </si>
  <si>
    <t>284.27</t>
  </si>
  <si>
    <t>73.08</t>
  </si>
  <si>
    <t>12.853</t>
  </si>
  <si>
    <t>-85713.73</t>
  </si>
  <si>
    <t>-60527.33</t>
  </si>
  <si>
    <t>-66419.01</t>
  </si>
  <si>
    <t>-212660.06</t>
  </si>
  <si>
    <t>-16522.03</t>
  </si>
  <si>
    <t>-18846.78</t>
  </si>
  <si>
    <t>88214.20</t>
  </si>
  <si>
    <t>66596.57</t>
  </si>
  <si>
    <t>70229.16</t>
  </si>
  <si>
    <t>225039.94</t>
  </si>
  <si>
    <t>17832773</t>
  </si>
  <si>
    <t>14812762</t>
  </si>
  <si>
    <t>16773797</t>
  </si>
  <si>
    <t>49419332</t>
  </si>
  <si>
    <t>5978185</t>
  </si>
  <si>
    <t>8149980</t>
  </si>
  <si>
    <t>6450418</t>
  </si>
  <si>
    <t>20578583</t>
  </si>
  <si>
    <t>19134996</t>
  </si>
  <si>
    <t>17058764</t>
  </si>
  <si>
    <t>18372931</t>
  </si>
  <si>
    <t>54566691</t>
  </si>
  <si>
    <t>325.13</t>
  </si>
  <si>
    <t>-64260.80</t>
  </si>
  <si>
    <t>-73980.62</t>
  </si>
  <si>
    <t>-224914.47</t>
  </si>
  <si>
    <t>-21467.59</t>
  </si>
  <si>
    <t>-30786.80</t>
  </si>
  <si>
    <t>-23298.56</t>
  </si>
  <si>
    <t>-75552.95</t>
  </si>
  <si>
    <t>90125.52</t>
  </si>
  <si>
    <t>71574.05</t>
  </si>
  <si>
    <t>240307.69</t>
  </si>
  <si>
    <t>17834200</t>
  </si>
  <si>
    <t>14813797</t>
  </si>
  <si>
    <t>16774935</t>
  </si>
  <si>
    <t>49422932</t>
  </si>
  <si>
    <t>5978497</t>
  </si>
  <si>
    <t>8150455</t>
  </si>
  <si>
    <t>6450766</t>
  </si>
  <si>
    <t>20579718</t>
  </si>
  <si>
    <t>19136472</t>
  </si>
  <si>
    <t>17059931</t>
  </si>
  <si>
    <t>18374141</t>
  </si>
  <si>
    <t>54570544</t>
  </si>
  <si>
    <t>372.27</t>
  </si>
  <si>
    <t>-227392.38</t>
  </si>
  <si>
    <t>-81677.48</t>
  </si>
  <si>
    <t>245239.08</t>
  </si>
  <si>
    <t>9.993</t>
  </si>
  <si>
    <t>-103505.80</t>
  </si>
  <si>
    <t>-77899.36</t>
  </si>
  <si>
    <t>-101213.70</t>
  </si>
  <si>
    <t>-282618.84</t>
  </si>
  <si>
    <t>-19931.94</t>
  </si>
  <si>
    <t>-23207.95</t>
  </si>
  <si>
    <t>-72488.25</t>
  </si>
  <si>
    <t>106063.51</t>
  </si>
  <si>
    <t>83501.59</t>
  </si>
  <si>
    <t>104595.73</t>
  </si>
  <si>
    <t>294160.81</t>
  </si>
  <si>
    <t>17835944</t>
  </si>
  <si>
    <t>14815044</t>
  </si>
  <si>
    <t>16776514</t>
  </si>
  <si>
    <t>49427502</t>
  </si>
  <si>
    <t>5978868</t>
  </si>
  <si>
    <t>8150973</t>
  </si>
  <si>
    <t>6451174</t>
  </si>
  <si>
    <t>20581015</t>
  </si>
  <si>
    <t>19138298</t>
  </si>
  <si>
    <t>17061287</t>
  </si>
  <si>
    <t>18375786</t>
  </si>
  <si>
    <t>54575371</t>
  </si>
  <si>
    <t>283.76</t>
  </si>
  <si>
    <t>14.018</t>
  </si>
  <si>
    <t>-67703.37</t>
  </si>
  <si>
    <t>-62446.71</t>
  </si>
  <si>
    <t>-63128.32</t>
  </si>
  <si>
    <t>-193278.41</t>
  </si>
  <si>
    <t>-19587.10</t>
  </si>
  <si>
    <t>-29511.98</t>
  </si>
  <si>
    <t>-23906.07</t>
  </si>
  <si>
    <t>-73005.15</t>
  </si>
  <si>
    <t>71538.10</t>
  </si>
  <si>
    <t>69386.87</t>
  </si>
  <si>
    <t>209614.08</t>
  </si>
  <si>
    <t>17837475</t>
  </si>
  <si>
    <t>14816242</t>
  </si>
  <si>
    <t>16777983</t>
  </si>
  <si>
    <t>49431700</t>
  </si>
  <si>
    <t>5979218</t>
  </si>
  <si>
    <t>8151470</t>
  </si>
  <si>
    <t>6451570</t>
  </si>
  <si>
    <t>20582258</t>
  </si>
  <si>
    <t>19139883</t>
  </si>
  <si>
    <t>17062589</t>
  </si>
  <si>
    <t>18377325</t>
  </si>
  <si>
    <t>54579797</t>
  </si>
  <si>
    <t>12.266</t>
  </si>
  <si>
    <t>13.348</t>
  </si>
  <si>
    <t>-71813.24</t>
  </si>
  <si>
    <t>-81695.20</t>
  </si>
  <si>
    <t>-238522.20</t>
  </si>
  <si>
    <t>-22911.17</t>
  </si>
  <si>
    <t>-32235.87</t>
  </si>
  <si>
    <t>-26540.82</t>
  </si>
  <si>
    <t>-81687.86</t>
  </si>
  <si>
    <t>88894.35</t>
  </si>
  <si>
    <t>79001.02</t>
  </si>
  <si>
    <t>86733.58</t>
  </si>
  <si>
    <t>254628.95</t>
  </si>
  <si>
    <t>17838757</t>
  </si>
  <si>
    <t>14817360</t>
  </si>
  <si>
    <t>16779200</t>
  </si>
  <si>
    <t>49435317</t>
  </si>
  <si>
    <t>5979588</t>
  </si>
  <si>
    <t>8152000</t>
  </si>
  <si>
    <t>6452006</t>
  </si>
  <si>
    <t>20583594</t>
  </si>
  <si>
    <t>19141233</t>
  </si>
  <si>
    <t>17063832</t>
  </si>
  <si>
    <t>18378635</t>
  </si>
  <si>
    <t>54583700</t>
  </si>
  <si>
    <t>-231878.34</t>
  </si>
  <si>
    <t>-80829.09</t>
  </si>
  <si>
    <t>249134.19</t>
  </si>
  <si>
    <t>343.27</t>
  </si>
  <si>
    <t>319.97</t>
  </si>
  <si>
    <t>343.56</t>
  </si>
  <si>
    <t>-80577.02</t>
  </si>
  <si>
    <t>-71168.68</t>
  </si>
  <si>
    <t>-79155.10</t>
  </si>
  <si>
    <t>-230900.81</t>
  </si>
  <si>
    <t>-21983.02</t>
  </si>
  <si>
    <t>-80576.30</t>
  </si>
  <si>
    <t>84385.71</t>
  </si>
  <si>
    <t>78456.24</t>
  </si>
  <si>
    <t>84336.92</t>
  </si>
  <si>
    <t>247178.88</t>
  </si>
  <si>
    <t>17840159</t>
  </si>
  <si>
    <t>14818557</t>
  </si>
  <si>
    <t>16780546</t>
  </si>
  <si>
    <t>49439262</t>
  </si>
  <si>
    <t>5979975</t>
  </si>
  <si>
    <t>8152548</t>
  </si>
  <si>
    <t>6452451</t>
  </si>
  <si>
    <t>20584974</t>
  </si>
  <si>
    <t>19142701</t>
  </si>
  <si>
    <t>17065153</t>
  </si>
  <si>
    <t>18380068</t>
  </si>
  <si>
    <t>54587922</t>
  </si>
  <si>
    <t>440.28</t>
  </si>
  <si>
    <t>435.44</t>
  </si>
  <si>
    <t>410.22</t>
  </si>
  <si>
    <t>63.58</t>
  </si>
  <si>
    <t>-105615.95</t>
  </si>
  <si>
    <t>-82022.80</t>
  </si>
  <si>
    <t>-103830.84</t>
  </si>
  <si>
    <t>-291469.59</t>
  </si>
  <si>
    <t>-19690.18</t>
  </si>
  <si>
    <t>-28113.16</t>
  </si>
  <si>
    <t>-21569.58</t>
  </si>
  <si>
    <t>-69372.92</t>
  </si>
  <si>
    <t>107994.27</t>
  </si>
  <si>
    <t>87011.29</t>
  </si>
  <si>
    <t>106769.34</t>
  </si>
  <si>
    <t>301774.91</t>
  </si>
  <si>
    <t>17841735</t>
  </si>
  <si>
    <t>14819827</t>
  </si>
  <si>
    <t>16782097</t>
  </si>
  <si>
    <t>49443659</t>
  </si>
  <si>
    <t>5980329</t>
  </si>
  <si>
    <t>8153071</t>
  </si>
  <si>
    <t>6452855</t>
  </si>
  <si>
    <t>20586255</t>
  </si>
  <si>
    <t>19144330</t>
  </si>
  <si>
    <t>17066528</t>
  </si>
  <si>
    <t>18381687</t>
  </si>
  <si>
    <t>54592545</t>
  </si>
  <si>
    <t>376.40</t>
  </si>
  <si>
    <t>302.21</t>
  </si>
  <si>
    <t>-231931.44</t>
  </si>
  <si>
    <t>-79753.65</t>
  </si>
  <si>
    <t>248766.67</t>
  </si>
  <si>
    <t>280.61</t>
  </si>
  <si>
    <t>14.375</t>
  </si>
  <si>
    <t>-63787.93</t>
  </si>
  <si>
    <t>-62294.10</t>
  </si>
  <si>
    <t>-59136.21</t>
  </si>
  <si>
    <t>-185218.25</t>
  </si>
  <si>
    <t>-24032.27</t>
  </si>
  <si>
    <t>-25424.49</t>
  </si>
  <si>
    <t>-81460.41</t>
  </si>
  <si>
    <t>69141.44</t>
  </si>
  <si>
    <t>70321.98</t>
  </si>
  <si>
    <t>65740.70</t>
  </si>
  <si>
    <t>205204.09</t>
  </si>
  <si>
    <t>17843202</t>
  </si>
  <si>
    <t>14821048</t>
  </si>
  <si>
    <t>16783519</t>
  </si>
  <si>
    <t>49447769</t>
  </si>
  <si>
    <t>5980693</t>
  </si>
  <si>
    <t>8153569</t>
  </si>
  <si>
    <t>6453239</t>
  </si>
  <si>
    <t>20587501</t>
  </si>
  <si>
    <t>19145858</t>
  </si>
  <si>
    <t>17067855</t>
  </si>
  <si>
    <t>18383180</t>
  </si>
  <si>
    <t>54596893</t>
  </si>
  <si>
    <t>12.228</t>
  </si>
  <si>
    <t>8.104</t>
  </si>
  <si>
    <t>-81210.59</t>
  </si>
  <si>
    <t>-71417.41</t>
  </si>
  <si>
    <t>-77989.97</t>
  </si>
  <si>
    <t>-230617.97</t>
  </si>
  <si>
    <t>-32410.13</t>
  </si>
  <si>
    <t>-26405.46</t>
  </si>
  <si>
    <t>-84098.46</t>
  </si>
  <si>
    <t>85799.94</t>
  </si>
  <si>
    <t>78779.07</t>
  </si>
  <si>
    <t>247926.52</t>
  </si>
  <si>
    <t>17844467</t>
  </si>
  <si>
    <t>14822203</t>
  </si>
  <si>
    <t>16784715</t>
  </si>
  <si>
    <t>49451385</t>
  </si>
  <si>
    <t>5981126</t>
  </si>
  <si>
    <t>8154118</t>
  </si>
  <si>
    <t>6453687</t>
  </si>
  <si>
    <t>20588931</t>
  </si>
  <si>
    <t>19147209</t>
  </si>
  <si>
    <t>17069138</t>
  </si>
  <si>
    <t>18384475</t>
  </si>
  <si>
    <t>54600822</t>
  </si>
  <si>
    <t>375.15</t>
  </si>
  <si>
    <t>303.19</t>
  </si>
  <si>
    <t>-232517.48</t>
  </si>
  <si>
    <t>-79161.27</t>
  </si>
  <si>
    <t>249138.14</t>
  </si>
  <si>
    <t>358.19</t>
  </si>
  <si>
    <t>335.59</t>
  </si>
  <si>
    <t>8.062</t>
  </si>
  <si>
    <t>-84033.90</t>
  </si>
  <si>
    <t>-71448.95</t>
  </si>
  <si>
    <t>-78034.36</t>
  </si>
  <si>
    <t>-233517.20</t>
  </si>
  <si>
    <t>-30458.46</t>
  </si>
  <si>
    <t>-23804.82</t>
  </si>
  <si>
    <t>-77663.84</t>
  </si>
  <si>
    <t>88081.77</t>
  </si>
  <si>
    <t>77947.78</t>
  </si>
  <si>
    <t>248583.94</t>
  </si>
  <si>
    <t>17845859</t>
  </si>
  <si>
    <t>14823412</t>
  </si>
  <si>
    <t>16786030</t>
  </si>
  <si>
    <t>49455301</t>
  </si>
  <si>
    <t>5981545</t>
  </si>
  <si>
    <t>8154657</t>
  </si>
  <si>
    <t>6454115</t>
  </si>
  <si>
    <t>20590317</t>
  </si>
  <si>
    <t>19148676</t>
  </si>
  <si>
    <t>17070467</t>
  </si>
  <si>
    <t>18385875</t>
  </si>
  <si>
    <t>54605018</t>
  </si>
  <si>
    <t>424.64</t>
  </si>
  <si>
    <t>414.43</t>
  </si>
  <si>
    <t>10.195</t>
  </si>
  <si>
    <t>-102307.66</t>
  </si>
  <si>
    <t>-78817.96</t>
  </si>
  <si>
    <t>-99322.56</t>
  </si>
  <si>
    <t>-280448.19</t>
  </si>
  <si>
    <t>-18200.02</t>
  </si>
  <si>
    <t>-26781.48</t>
  </si>
  <si>
    <t>-19778.23</t>
  </si>
  <si>
    <t>-64759.73</t>
  </si>
  <si>
    <t>104531.16</t>
  </si>
  <si>
    <t>83549.28</t>
  </si>
  <si>
    <t>102045.35</t>
  </si>
  <si>
    <t>290125.78</t>
  </si>
  <si>
    <t>17847319</t>
  </si>
  <si>
    <t>14824606</t>
  </si>
  <si>
    <t>16787414</t>
  </si>
  <si>
    <t>49459339</t>
  </si>
  <si>
    <t>5981923</t>
  </si>
  <si>
    <t>8155161</t>
  </si>
  <si>
    <t>6454514</t>
  </si>
  <si>
    <t>20591598</t>
  </si>
  <si>
    <t>19150199</t>
  </si>
  <si>
    <t>17071769</t>
  </si>
  <si>
    <t>18387332</t>
  </si>
  <si>
    <t>54609300</t>
  </si>
  <si>
    <t>375.69</t>
  </si>
  <si>
    <t>-234228.20</t>
  </si>
  <si>
    <t>-79528.98</t>
  </si>
  <si>
    <t>250803.86</t>
  </si>
  <si>
    <t>333.24</t>
  </si>
  <si>
    <t>-83759.13</t>
  </si>
  <si>
    <t>-78133.41</t>
  </si>
  <si>
    <t>-232649.22</t>
  </si>
  <si>
    <t>-19512.63</t>
  </si>
  <si>
    <t>-22317.96</t>
  </si>
  <si>
    <t>-71483.44</t>
  </si>
  <si>
    <t>86875.55</t>
  </si>
  <si>
    <t>77075.03</t>
  </si>
  <si>
    <t>82198.89</t>
  </si>
  <si>
    <t>246149.48</t>
  </si>
  <si>
    <t>17848840</t>
  </si>
  <si>
    <t>14825856</t>
  </si>
  <si>
    <t>16788831</t>
  </si>
  <si>
    <t>49463527</t>
  </si>
  <si>
    <t>5982232</t>
  </si>
  <si>
    <t>8155627</t>
  </si>
  <si>
    <t>6454859</t>
  </si>
  <si>
    <t>20592718</t>
  </si>
  <si>
    <t>19151764</t>
  </si>
  <si>
    <t>17073087</t>
  </si>
  <si>
    <t>18388808</t>
  </si>
  <si>
    <t>54613659</t>
  </si>
  <si>
    <t>343.98</t>
  </si>
  <si>
    <t>12.324</t>
  </si>
  <si>
    <t>-84877.30</t>
  </si>
  <si>
    <t>-72128.73</t>
  </si>
  <si>
    <t>-82341.23</t>
  </si>
  <si>
    <t>-239347.25</t>
  </si>
  <si>
    <t>-31282.42</t>
  </si>
  <si>
    <t>-23523.81</t>
  </si>
  <si>
    <t>88195.86</t>
  </si>
  <si>
    <t>78970.94</t>
  </si>
  <si>
    <t>86640.40</t>
  </si>
  <si>
    <t>253807.19</t>
  </si>
  <si>
    <t>17850243</t>
  </si>
  <si>
    <t>14827045</t>
  </si>
  <si>
    <t>16790164</t>
  </si>
  <si>
    <t>49467452</t>
  </si>
  <si>
    <t>5982568</t>
  </si>
  <si>
    <t>8156128</t>
  </si>
  <si>
    <t>6455239</t>
  </si>
  <si>
    <t>20593935</t>
  </si>
  <si>
    <t>19153221</t>
  </si>
  <si>
    <t>17074382</t>
  </si>
  <si>
    <t>18390209</t>
  </si>
  <si>
    <t>54617812</t>
  </si>
  <si>
    <t>-235374.58</t>
  </si>
  <si>
    <t>-78471.60</t>
  </si>
  <si>
    <t>251523.64</t>
  </si>
  <si>
    <t>304.68</t>
  </si>
  <si>
    <t>12.905</t>
  </si>
  <si>
    <t>14.339</t>
  </si>
  <si>
    <t>-80949.75</t>
  </si>
  <si>
    <t>-67857.81</t>
  </si>
  <si>
    <t>-77801.77</t>
  </si>
  <si>
    <t>-226609.34</t>
  </si>
  <si>
    <t>-76738.99</t>
  </si>
  <si>
    <t>84855.28</t>
  </si>
  <si>
    <t>75056.23</t>
  </si>
  <si>
    <t>82076.73</t>
  </si>
  <si>
    <t>241988.25</t>
  </si>
  <si>
    <t>17851599</t>
  </si>
  <si>
    <t>14828185</t>
  </si>
  <si>
    <t>16791472</t>
  </si>
  <si>
    <t>49471256</t>
  </si>
  <si>
    <t>5982931</t>
  </si>
  <si>
    <t>8156647</t>
  </si>
  <si>
    <t>6455625</t>
  </si>
  <si>
    <t>20595203</t>
  </si>
  <si>
    <t>19154639</t>
  </si>
  <si>
    <t>17075640</t>
  </si>
  <si>
    <t>18391614</t>
  </si>
  <si>
    <t>54621893</t>
  </si>
  <si>
    <t>322.79</t>
  </si>
  <si>
    <t>8.473</t>
  </si>
  <si>
    <t>-81173.53</t>
  </si>
  <si>
    <t>-67637.70</t>
  </si>
  <si>
    <t>-74515.13</t>
  </si>
  <si>
    <t>-223326.36</t>
  </si>
  <si>
    <t>-30718.93</t>
  </si>
  <si>
    <t>-75460.88</t>
  </si>
  <si>
    <t>84903.71</t>
  </si>
  <si>
    <t>74616.38</t>
  </si>
  <si>
    <t>78991.85</t>
  </si>
  <si>
    <t>238511.94</t>
  </si>
  <si>
    <t>17852741</t>
  </si>
  <si>
    <t>14829191</t>
  </si>
  <si>
    <t>16792507</t>
  </si>
  <si>
    <t>49474439</t>
  </si>
  <si>
    <t>5983282</t>
  </si>
  <si>
    <t>8157150</t>
  </si>
  <si>
    <t>6456001</t>
  </si>
  <si>
    <t>20596433</t>
  </si>
  <si>
    <t>19155851</t>
  </si>
  <si>
    <t>17076771</t>
  </si>
  <si>
    <t>18392736</t>
  </si>
  <si>
    <t>54625358</t>
  </si>
  <si>
    <t>-236372.16</t>
  </si>
  <si>
    <t>-78003.39</t>
  </si>
  <si>
    <t>252259.59</t>
  </si>
  <si>
    <t>453.87</t>
  </si>
  <si>
    <t>437.28</t>
  </si>
  <si>
    <t>416.28</t>
  </si>
  <si>
    <t>9.426</t>
  </si>
  <si>
    <t>6.900</t>
  </si>
  <si>
    <t>-108307.56</t>
  </si>
  <si>
    <t>-81570.47</t>
  </si>
  <si>
    <t>-103498.83</t>
  </si>
  <si>
    <t>-293376.88</t>
  </si>
  <si>
    <t>-23815.46</t>
  </si>
  <si>
    <t>-81140.15</t>
  </si>
  <si>
    <t>111498.83</t>
  </si>
  <si>
    <t>87907.15</t>
  </si>
  <si>
    <t>107320.35</t>
  </si>
  <si>
    <t>306726.31</t>
  </si>
  <si>
    <t>17854509</t>
  </si>
  <si>
    <t>14830549</t>
  </si>
  <si>
    <t>16794192</t>
  </si>
  <si>
    <t>49479250</t>
  </si>
  <si>
    <t>5983666</t>
  </si>
  <si>
    <t>8157680</t>
  </si>
  <si>
    <t>6456403</t>
  </si>
  <si>
    <t>20597749</t>
  </si>
  <si>
    <t>19157672</t>
  </si>
  <si>
    <t>17078233</t>
  </si>
  <si>
    <t>18394482</t>
  </si>
  <si>
    <t>54630387</t>
  </si>
  <si>
    <t>344.44</t>
  </si>
  <si>
    <t>12.793</t>
  </si>
  <si>
    <t>-80992.30</t>
  </si>
  <si>
    <t>-75194.54</t>
  </si>
  <si>
    <t>-222021.09</t>
  </si>
  <si>
    <t>-22249.36</t>
  </si>
  <si>
    <t>-31225.56</t>
  </si>
  <si>
    <t>-24431.41</t>
  </si>
  <si>
    <t>84816.77</t>
  </si>
  <si>
    <t>73176.47</t>
  </si>
  <si>
    <t>80136.80</t>
  </si>
  <si>
    <t>238130.03</t>
  </si>
  <si>
    <t>17855950</t>
  </si>
  <si>
    <t>14831709</t>
  </si>
  <si>
    <t>16795540</t>
  </si>
  <si>
    <t>49483199</t>
  </si>
  <si>
    <t>5984071</t>
  </si>
  <si>
    <t>8158224</t>
  </si>
  <si>
    <t>6456829</t>
  </si>
  <si>
    <t>20599124</t>
  </si>
  <si>
    <t>19159180</t>
  </si>
  <si>
    <t>17079520</t>
  </si>
  <si>
    <t>18395913</t>
  </si>
  <si>
    <t>54634613</t>
  </si>
  <si>
    <t>378.11</t>
  </si>
  <si>
    <t>310.09</t>
  </si>
  <si>
    <t>343.70</t>
  </si>
  <si>
    <t>-238640.44</t>
  </si>
  <si>
    <t>-76990.87</t>
  </si>
  <si>
    <t>254008.13</t>
  </si>
  <si>
    <t>14.689</t>
  </si>
  <si>
    <t>-68821.54</t>
  </si>
  <si>
    <t>-56902.80</t>
  </si>
  <si>
    <t>-57813.34</t>
  </si>
  <si>
    <t>-183537.69</t>
  </si>
  <si>
    <t>-24276.60</t>
  </si>
  <si>
    <t>-78448.17</t>
  </si>
  <si>
    <t>73484.27</t>
  </si>
  <si>
    <t>65246.18</t>
  </si>
  <si>
    <t>64101.22</t>
  </si>
  <si>
    <t>202831.66</t>
  </si>
  <si>
    <t>17857137</t>
  </si>
  <si>
    <t>14832690</t>
  </si>
  <si>
    <t>16796593</t>
  </si>
  <si>
    <t>49486420</t>
  </si>
  <si>
    <t>5984457</t>
  </si>
  <si>
    <t>8158749</t>
  </si>
  <si>
    <t>6457238</t>
  </si>
  <si>
    <t>20600444</t>
  </si>
  <si>
    <t>19160444</t>
  </si>
  <si>
    <t>17080638</t>
  </si>
  <si>
    <t>18397043</t>
  </si>
  <si>
    <t>54638125</t>
  </si>
  <si>
    <t>-81406.48</t>
  </si>
  <si>
    <t>-60959.85</t>
  </si>
  <si>
    <t>-75050.00</t>
  </si>
  <si>
    <t>-217416.33</t>
  </si>
  <si>
    <t>-18288.80</t>
  </si>
  <si>
    <t>-26729.02</t>
  </si>
  <si>
    <t>-20863.38</t>
  </si>
  <si>
    <t>-65881.20</t>
  </si>
  <si>
    <t>84331.41</t>
  </si>
  <si>
    <t>66713.96</t>
  </si>
  <si>
    <t>229996.88</t>
  </si>
  <si>
    <t>17858491</t>
  </si>
  <si>
    <t>14833718</t>
  </si>
  <si>
    <t>16797837</t>
  </si>
  <si>
    <t>49490046</t>
  </si>
  <si>
    <t>5984758</t>
  </si>
  <si>
    <t>8159194</t>
  </si>
  <si>
    <t>6457580</t>
  </si>
  <si>
    <t>20601532</t>
  </si>
  <si>
    <t>19161846</t>
  </si>
  <si>
    <t>17081748</t>
  </si>
  <si>
    <t>18398352</t>
  </si>
  <si>
    <t>54641946</t>
  </si>
  <si>
    <t>337.81</t>
  </si>
  <si>
    <t>-235724.53</t>
  </si>
  <si>
    <t>-75000.20</t>
  </si>
  <si>
    <t>250596.77</t>
  </si>
  <si>
    <t>438.56</t>
  </si>
  <si>
    <t>330.00</t>
  </si>
  <si>
    <t>422.36</t>
  </si>
  <si>
    <t>396.97</t>
  </si>
  <si>
    <t>-105053.93</t>
  </si>
  <si>
    <t>-74963.42</t>
  </si>
  <si>
    <t>-100348.28</t>
  </si>
  <si>
    <t>-280365.63</t>
  </si>
  <si>
    <t>-30445.62</t>
  </si>
  <si>
    <t>-76019.59</t>
  </si>
  <si>
    <t>107938.51</t>
  </si>
  <si>
    <t>81155.55</t>
  </si>
  <si>
    <t>103944.20</t>
  </si>
  <si>
    <t>293038.25</t>
  </si>
  <si>
    <t>17859988</t>
  </si>
  <si>
    <t>14834792</t>
  </si>
  <si>
    <t>16799195</t>
  </si>
  <si>
    <t>49493975</t>
  </si>
  <si>
    <t>5985096</t>
  </si>
  <si>
    <t>8159675</t>
  </si>
  <si>
    <t>6457958</t>
  </si>
  <si>
    <t>20602729</t>
  </si>
  <si>
    <t>19163367</t>
  </si>
  <si>
    <t>17082931</t>
  </si>
  <si>
    <t>18399778</t>
  </si>
  <si>
    <t>54646076</t>
  </si>
  <si>
    <t>270.60</t>
  </si>
  <si>
    <t>12.797</t>
  </si>
  <si>
    <t>12.495</t>
  </si>
  <si>
    <t>-80997.08</t>
  </si>
  <si>
    <t>-73429.60</t>
  </si>
  <si>
    <t>-213981.84</t>
  </si>
  <si>
    <t>-20033.56</t>
  </si>
  <si>
    <t>-29157.23</t>
  </si>
  <si>
    <t>-22999.21</t>
  </si>
  <si>
    <t>-72190.00</t>
  </si>
  <si>
    <t>84264.65</t>
  </si>
  <si>
    <t>66672.51</t>
  </si>
  <si>
    <t>78010.88</t>
  </si>
  <si>
    <t>228948.03</t>
  </si>
  <si>
    <t>17861420</t>
  </si>
  <si>
    <t>14835856</t>
  </si>
  <si>
    <t>16800517</t>
  </si>
  <si>
    <t>49497793</t>
  </si>
  <si>
    <t>5985444</t>
  </si>
  <si>
    <t>8160174</t>
  </si>
  <si>
    <t>6458357</t>
  </si>
  <si>
    <t>20603975</t>
  </si>
  <si>
    <t>19164855</t>
  </si>
  <si>
    <t>17084112</t>
  </si>
  <si>
    <t>18401177</t>
  </si>
  <si>
    <t>54650144</t>
  </si>
  <si>
    <t>305.57</t>
  </si>
  <si>
    <t>-236810.41</t>
  </si>
  <si>
    <t>-73770.43</t>
  </si>
  <si>
    <t>251196.80</t>
  </si>
  <si>
    <t>306.46</t>
  </si>
  <si>
    <t>13.703</t>
  </si>
  <si>
    <t>-78862.72</t>
  </si>
  <si>
    <t>-58227.52</t>
  </si>
  <si>
    <t>-208402.34</t>
  </si>
  <si>
    <t>-18071.62</t>
  </si>
  <si>
    <t>-28348.68</t>
  </si>
  <si>
    <t>-22037.69</t>
  </si>
  <si>
    <t>-68457.99</t>
  </si>
  <si>
    <t>81734.09</t>
  </si>
  <si>
    <t>65162.17</t>
  </si>
  <si>
    <t>75729.78</t>
  </si>
  <si>
    <t>222626.03</t>
  </si>
  <si>
    <t>17862707</t>
  </si>
  <si>
    <t>14836849</t>
  </si>
  <si>
    <t>16801732</t>
  </si>
  <si>
    <t>49501288</t>
  </si>
  <si>
    <t>5985773</t>
  </si>
  <si>
    <t>8160665</t>
  </si>
  <si>
    <t>6458756</t>
  </si>
  <si>
    <t>20605194</t>
  </si>
  <si>
    <t>19166199</t>
  </si>
  <si>
    <t>17085226</t>
  </si>
  <si>
    <t>18402473</t>
  </si>
  <si>
    <t>54653898</t>
  </si>
  <si>
    <t>19.482</t>
  </si>
  <si>
    <t>-65166.57</t>
  </si>
  <si>
    <t>-50776.33</t>
  </si>
  <si>
    <t>-55407.50</t>
  </si>
  <si>
    <t>-171350.41</t>
  </si>
  <si>
    <t>-20409.95</t>
  </si>
  <si>
    <t>-29726.59</t>
  </si>
  <si>
    <t>-73111.91</t>
  </si>
  <si>
    <t>59273.79</t>
  </si>
  <si>
    <t>189981.86</t>
  </si>
  <si>
    <t>17864015</t>
  </si>
  <si>
    <t>14837820</t>
  </si>
  <si>
    <t>16802902</t>
  </si>
  <si>
    <t>49504737</t>
  </si>
  <si>
    <t>5986114</t>
  </si>
  <si>
    <t>8161159</t>
  </si>
  <si>
    <t>6459144</t>
  </si>
  <si>
    <t>20606417</t>
  </si>
  <si>
    <t>19167566</t>
  </si>
  <si>
    <t>17086322</t>
  </si>
  <si>
    <t>18403726</t>
  </si>
  <si>
    <t>54657614</t>
  </si>
  <si>
    <t>304.19</t>
  </si>
  <si>
    <t>-235943.41</t>
  </si>
  <si>
    <t>-73843.79</t>
  </si>
  <si>
    <t>250398.80</t>
  </si>
  <si>
    <t>314.92</t>
  </si>
  <si>
    <t>-80634.26</t>
  </si>
  <si>
    <t>-61307.63</t>
  </si>
  <si>
    <t>-215641.47</t>
  </si>
  <si>
    <t>-31589.11</t>
  </si>
  <si>
    <t>-79548.00</t>
  </si>
  <si>
    <t>84839.51</t>
  </si>
  <si>
    <t>69314.23</t>
  </si>
  <si>
    <t>78779.44</t>
  </si>
  <si>
    <t>232933.17</t>
  </si>
  <si>
    <t>17865199</t>
  </si>
  <si>
    <t>14838733</t>
  </si>
  <si>
    <t>16803929</t>
  </si>
  <si>
    <t>49507861</t>
  </si>
  <si>
    <t>5986505</t>
  </si>
  <si>
    <t>8161684</t>
  </si>
  <si>
    <t>6459554</t>
  </si>
  <si>
    <t>20607743</t>
  </si>
  <si>
    <t>19168828</t>
  </si>
  <si>
    <t>17087382</t>
  </si>
  <si>
    <t>18404853</t>
  </si>
  <si>
    <t>54661063</t>
  </si>
  <si>
    <t>452.59</t>
  </si>
  <si>
    <t>432.90</t>
  </si>
  <si>
    <t>407.76</t>
  </si>
  <si>
    <t>73.86</t>
  </si>
  <si>
    <t>-107753.24</t>
  </si>
  <si>
    <t>-76377.27</t>
  </si>
  <si>
    <t>-102535.47</t>
  </si>
  <si>
    <t>-286666.00</t>
  </si>
  <si>
    <t>-32596.49</t>
  </si>
  <si>
    <t>-83678.78</t>
  </si>
  <si>
    <t>111206.45</t>
  </si>
  <si>
    <t>83337.61</t>
  </si>
  <si>
    <t>106526.48</t>
  </si>
  <si>
    <t>301070.56</t>
  </si>
  <si>
    <t>17866832</t>
  </si>
  <si>
    <t>14839918</t>
  </si>
  <si>
    <t>16805459</t>
  </si>
  <si>
    <t>49512209</t>
  </si>
  <si>
    <t>5986908</t>
  </si>
  <si>
    <t>8162222</t>
  </si>
  <si>
    <t>6459985</t>
  </si>
  <si>
    <t>20609115</t>
  </si>
  <si>
    <t>19170523</t>
  </si>
  <si>
    <t>17088690</t>
  </si>
  <si>
    <t>18406455</t>
  </si>
  <si>
    <t>54665668</t>
  </si>
  <si>
    <t>-235675.81</t>
  </si>
  <si>
    <t>-74615.68</t>
  </si>
  <si>
    <t>250397.84</t>
  </si>
  <si>
    <t>268.91</t>
  </si>
  <si>
    <t>-60721.03</t>
  </si>
  <si>
    <t>-54685.54</t>
  </si>
  <si>
    <t>-55682.28</t>
  </si>
  <si>
    <t>-171088.84</t>
  </si>
  <si>
    <t>-23991.55</t>
  </si>
  <si>
    <t>-27064.33</t>
  </si>
  <si>
    <t>-83954.30</t>
  </si>
  <si>
    <t>66296.48</t>
  </si>
  <si>
    <t>64249.80</t>
  </si>
  <si>
    <t>63282.41</t>
  </si>
  <si>
    <t>193828.69</t>
  </si>
  <si>
    <t>17868188</t>
  </si>
  <si>
    <t>14840972</t>
  </si>
  <si>
    <t>16806750</t>
  </si>
  <si>
    <t>49515910</t>
  </si>
  <si>
    <t>5987309</t>
  </si>
  <si>
    <t>8162758</t>
  </si>
  <si>
    <t>6460420</t>
  </si>
  <si>
    <t>20610487</t>
  </si>
  <si>
    <t>19171956</t>
  </si>
  <si>
    <t>17089881</t>
  </si>
  <si>
    <t>18407841</t>
  </si>
  <si>
    <t>54669678</t>
  </si>
  <si>
    <t>314.79</t>
  </si>
  <si>
    <t>-72820.99</t>
  </si>
  <si>
    <t>-61512.33</t>
  </si>
  <si>
    <t>-72803.75</t>
  </si>
  <si>
    <t>-207137.08</t>
  </si>
  <si>
    <t>-20406.28</t>
  </si>
  <si>
    <t>-30004.30</t>
  </si>
  <si>
    <t>-24118.48</t>
  </si>
  <si>
    <t>-74529.06</t>
  </si>
  <si>
    <t>76620.13</t>
  </si>
  <si>
    <t>68753.67</t>
  </si>
  <si>
    <t>77803.98</t>
  </si>
  <si>
    <t>223177.78</t>
  </si>
  <si>
    <t>17869273</t>
  </si>
  <si>
    <t>14841910</t>
  </si>
  <si>
    <t>16807810</t>
  </si>
  <si>
    <t>49518993</t>
  </si>
  <si>
    <t>5987650</t>
  </si>
  <si>
    <t>8163249</t>
  </si>
  <si>
    <t>6460816</t>
  </si>
  <si>
    <t>20611715</t>
  </si>
  <si>
    <t>19173111</t>
  </si>
  <si>
    <t>17090947</t>
  </si>
  <si>
    <t>18408994</t>
  </si>
  <si>
    <t>54673052</t>
  </si>
  <si>
    <t>-83905.13</t>
  </si>
  <si>
    <t>-68508.62</t>
  </si>
  <si>
    <t>-79242.77</t>
  </si>
  <si>
    <t>-231656.53</t>
  </si>
  <si>
    <t>-23592.41</t>
  </si>
  <si>
    <t>-32741.77</t>
  </si>
  <si>
    <t>-26550.00</t>
  </si>
  <si>
    <t>-82884.17</t>
  </si>
  <si>
    <t>87962.54</t>
  </si>
  <si>
    <t>76218.80</t>
  </si>
  <si>
    <t>84543.09</t>
  </si>
  <si>
    <t>248724.44</t>
  </si>
  <si>
    <t>17870637</t>
  </si>
  <si>
    <t>14843029</t>
  </si>
  <si>
    <t>16809133</t>
  </si>
  <si>
    <t>49522799</t>
  </si>
  <si>
    <t>5988008</t>
  </si>
  <si>
    <t>8163774</t>
  </si>
  <si>
    <t>6461238</t>
  </si>
  <si>
    <t>20613020</t>
  </si>
  <si>
    <t>19174536</t>
  </si>
  <si>
    <t>17092189</t>
  </si>
  <si>
    <t>18410400</t>
  </si>
  <si>
    <t>54677125</t>
  </si>
  <si>
    <t>303.82</t>
  </si>
  <si>
    <t>-235527.38</t>
  </si>
  <si>
    <t>-74573.05</t>
  </si>
  <si>
    <t>250265.61</t>
  </si>
  <si>
    <t>304.69</t>
  </si>
  <si>
    <t>15.748</t>
  </si>
  <si>
    <t>-69708.59</t>
  </si>
  <si>
    <t>-61219.21</t>
  </si>
  <si>
    <t>-67262.41</t>
  </si>
  <si>
    <t>-198190.22</t>
  </si>
  <si>
    <t>-25637.99</t>
  </si>
  <si>
    <t>-35246.65</t>
  </si>
  <si>
    <t>-30102.25</t>
  </si>
  <si>
    <t>-90986.89</t>
  </si>
  <si>
    <t>75204.45</t>
  </si>
  <si>
    <t>71042.11</t>
  </si>
  <si>
    <t>74811.91</t>
  </si>
  <si>
    <t>221058.47</t>
  </si>
  <si>
    <t>17871865</t>
  </si>
  <si>
    <t>14844092</t>
  </si>
  <si>
    <t>16810304</t>
  </si>
  <si>
    <t>49526261</t>
  </si>
  <si>
    <t>5988453</t>
  </si>
  <si>
    <t>8164375</t>
  </si>
  <si>
    <t>6461746</t>
  </si>
  <si>
    <t>20614574</t>
  </si>
  <si>
    <t>19175858</t>
  </si>
  <si>
    <t>17093416</t>
  </si>
  <si>
    <t>18411695</t>
  </si>
  <si>
    <t>54680969</t>
  </si>
  <si>
    <t>460.56</t>
  </si>
  <si>
    <t>480.07</t>
  </si>
  <si>
    <t>435.89</t>
  </si>
  <si>
    <t>9.277</t>
  </si>
  <si>
    <t>-110011.60</t>
  </si>
  <si>
    <t>-83547.08</t>
  </si>
  <si>
    <t>-113582.20</t>
  </si>
  <si>
    <t>-307140.88</t>
  </si>
  <si>
    <t>-25183.10</t>
  </si>
  <si>
    <t>-30693.98</t>
  </si>
  <si>
    <t>-90297.57</t>
  </si>
  <si>
    <t>113374.19</t>
  </si>
  <si>
    <t>90706.62</t>
  </si>
  <si>
    <t>118242.34</t>
  </si>
  <si>
    <t>322323.16</t>
  </si>
  <si>
    <t>17873591</t>
  </si>
  <si>
    <t>14845438</t>
  </si>
  <si>
    <t>16812043</t>
  </si>
  <si>
    <t>49531072</t>
  </si>
  <si>
    <t>5988903</t>
  </si>
  <si>
    <t>8164979</t>
  </si>
  <si>
    <t>6462258</t>
  </si>
  <si>
    <t>20616140</t>
  </si>
  <si>
    <t>19177654</t>
  </si>
  <si>
    <t>17094898</t>
  </si>
  <si>
    <t>18413522</t>
  </si>
  <si>
    <t>54686074</t>
  </si>
  <si>
    <t>-231983.28</t>
  </si>
  <si>
    <t>-75749.48</t>
  </si>
  <si>
    <t>247276.48</t>
  </si>
  <si>
    <t>285.62</t>
  </si>
  <si>
    <t>298.80</t>
  </si>
  <si>
    <t>15.109</t>
  </si>
  <si>
    <t>12.859</t>
  </si>
  <si>
    <t>-68121.95</t>
  </si>
  <si>
    <t>-60774.22</t>
  </si>
  <si>
    <t>-69026.98</t>
  </si>
  <si>
    <t>-197923.16</t>
  </si>
  <si>
    <t>-31428.43</t>
  </si>
  <si>
    <t>-93367.05</t>
  </si>
  <si>
    <t>74059.49</t>
  </si>
  <si>
    <t>70745.70</t>
  </si>
  <si>
    <t>76896.38</t>
  </si>
  <si>
    <t>221701.56</t>
  </si>
  <si>
    <t>17875070</t>
  </si>
  <si>
    <t>14846638</t>
  </si>
  <si>
    <t>16813564</t>
  </si>
  <si>
    <t>49535272</t>
  </si>
  <si>
    <t>5989335</t>
  </si>
  <si>
    <t>8165565</t>
  </si>
  <si>
    <t>6462782</t>
  </si>
  <si>
    <t>20617682</t>
  </si>
  <si>
    <t>19179209</t>
  </si>
  <si>
    <t>17096239</t>
  </si>
  <si>
    <t>18415147</t>
  </si>
  <si>
    <t>54690595</t>
  </si>
  <si>
    <t>312.32</t>
  </si>
  <si>
    <t>15.484</t>
  </si>
  <si>
    <t>14.710</t>
  </si>
  <si>
    <t>-65377.88</t>
  </si>
  <si>
    <t>-56577.41</t>
  </si>
  <si>
    <t>-69047.16</t>
  </si>
  <si>
    <t>-191002.44</t>
  </si>
  <si>
    <t>-35405.86</t>
  </si>
  <si>
    <t>-93147.66</t>
  </si>
  <si>
    <t>71179.31</t>
  </si>
  <si>
    <t>67075.68</t>
  </si>
  <si>
    <t>215543.19</t>
  </si>
  <si>
    <t>17876188</t>
  </si>
  <si>
    <t>14847627</t>
  </si>
  <si>
    <t>16814707</t>
  </si>
  <si>
    <t>49538522</t>
  </si>
  <si>
    <t>5989771</t>
  </si>
  <si>
    <t>8166159</t>
  </si>
  <si>
    <t>6463319</t>
  </si>
  <si>
    <t>20619249</t>
  </si>
  <si>
    <t>19180426</t>
  </si>
  <si>
    <t>17097399</t>
  </si>
  <si>
    <t>18416427</t>
  </si>
  <si>
    <t>54694252</t>
  </si>
  <si>
    <t>302.53</t>
  </si>
  <si>
    <t>-230763.08</t>
  </si>
  <si>
    <t>-77508.71</t>
  </si>
  <si>
    <t>246600.59</t>
  </si>
  <si>
    <t>-79635.31</t>
  </si>
  <si>
    <t>-62210.82</t>
  </si>
  <si>
    <t>-82795.03</t>
  </si>
  <si>
    <t>-224641.17</t>
  </si>
  <si>
    <t>-21338.83</t>
  </si>
  <si>
    <t>-30552.01</t>
  </si>
  <si>
    <t>-78411.12</t>
  </si>
  <si>
    <t>83255.43</t>
  </si>
  <si>
    <t>69702.36</t>
  </si>
  <si>
    <t>87874.50</t>
  </si>
  <si>
    <t>240832.28</t>
  </si>
  <si>
    <t>14848671</t>
  </si>
  <si>
    <t>16816054</t>
  </si>
  <si>
    <t>49542201</t>
  </si>
  <si>
    <t>5990144</t>
  </si>
  <si>
    <t>8166685</t>
  </si>
  <si>
    <t>6463784</t>
  </si>
  <si>
    <t>20620613</t>
  </si>
  <si>
    <t>19181782</t>
  </si>
  <si>
    <t>17098557</t>
  </si>
  <si>
    <t>18417867</t>
  </si>
  <si>
    <t>54698206</t>
  </si>
  <si>
    <t>287.32</t>
  </si>
  <si>
    <t>8.947</t>
  </si>
  <si>
    <t>-81934.02</t>
  </si>
  <si>
    <t>-63794.17</t>
  </si>
  <si>
    <t>-82961.95</t>
  </si>
  <si>
    <t>-228690.13</t>
  </si>
  <si>
    <t>-22371.89</t>
  </si>
  <si>
    <t>-30503.95</t>
  </si>
  <si>
    <t>-26657.85</t>
  </si>
  <si>
    <t>-79533.70</t>
  </si>
  <si>
    <t>85668.23</t>
  </si>
  <si>
    <t>71102.27</t>
  </si>
  <si>
    <t>88028.95</t>
  </si>
  <si>
    <t>244799.44</t>
  </si>
  <si>
    <t>17878831</t>
  </si>
  <si>
    <t>14849751</t>
  </si>
  <si>
    <t>16817442</t>
  </si>
  <si>
    <t>49546024</t>
  </si>
  <si>
    <t>5990491</t>
  </si>
  <si>
    <t>8167185</t>
  </si>
  <si>
    <t>6464218</t>
  </si>
  <si>
    <t>20621894</t>
  </si>
  <si>
    <t>19183195</t>
  </si>
  <si>
    <t>17099736</t>
  </si>
  <si>
    <t>18419337</t>
  </si>
  <si>
    <t>54702268</t>
  </si>
  <si>
    <t>355.80</t>
  </si>
  <si>
    <t>334.21</t>
  </si>
  <si>
    <t>-230615.41</t>
  </si>
  <si>
    <t>-79076.45</t>
  </si>
  <si>
    <t>246959.42</t>
  </si>
  <si>
    <t>398.64</t>
  </si>
  <si>
    <t>-91851.20</t>
  </si>
  <si>
    <t>-69042.76</t>
  </si>
  <si>
    <t>-95127.95</t>
  </si>
  <si>
    <t>-256021.91</t>
  </si>
  <si>
    <t>-18717.29</t>
  </si>
  <si>
    <t>-26985.82</t>
  </si>
  <si>
    <t>74503.75</t>
  </si>
  <si>
    <t>267583.31</t>
  </si>
  <si>
    <t>17880344</t>
  </si>
  <si>
    <t>14850892</t>
  </si>
  <si>
    <t>16818969</t>
  </si>
  <si>
    <t>49550205</t>
  </si>
  <si>
    <t>5990847</t>
  </si>
  <si>
    <t>8167674</t>
  </si>
  <si>
    <t>6464627</t>
  </si>
  <si>
    <t>20623148</t>
  </si>
  <si>
    <t>19184762</t>
  </si>
  <si>
    <t>17100983</t>
  </si>
  <si>
    <t>18420931</t>
  </si>
  <si>
    <t>54706676</t>
  </si>
  <si>
    <t>290.34</t>
  </si>
  <si>
    <t>-59035.33</t>
  </si>
  <si>
    <t>-69489.59</t>
  </si>
  <si>
    <t>-197477.42</t>
  </si>
  <si>
    <t>-16596.50</t>
  </si>
  <si>
    <t>-26098.40</t>
  </si>
  <si>
    <t>-20153.15</t>
  </si>
  <si>
    <t>-62848.05</t>
  </si>
  <si>
    <t>71948.61</t>
  </si>
  <si>
    <t>64898.03</t>
  </si>
  <si>
    <t>73449.78</t>
  </si>
  <si>
    <t>210296.42</t>
  </si>
  <si>
    <t>17881507</t>
  </si>
  <si>
    <t>14851858</t>
  </si>
  <si>
    <t>16820174</t>
  </si>
  <si>
    <t>49553539</t>
  </si>
  <si>
    <t>5991134</t>
  </si>
  <si>
    <t>8168109</t>
  </si>
  <si>
    <t>6464996</t>
  </si>
  <si>
    <t>20624239</t>
  </si>
  <si>
    <t>19185978</t>
  </si>
  <si>
    <t>17102049</t>
  </si>
  <si>
    <t>18422210</t>
  </si>
  <si>
    <t>54710237</t>
  </si>
  <si>
    <t>301.03</t>
  </si>
  <si>
    <t>-228934.16</t>
  </si>
  <si>
    <t>-78910.88</t>
  </si>
  <si>
    <t>245302.92</t>
  </si>
  <si>
    <t>16.488</t>
  </si>
  <si>
    <t>-62029.60</t>
  </si>
  <si>
    <t>-66638.39</t>
  </si>
  <si>
    <t>-184546.91</t>
  </si>
  <si>
    <t>-18976.65</t>
  </si>
  <si>
    <t>-28475.62</t>
  </si>
  <si>
    <t>-22624.65</t>
  </si>
  <si>
    <t>-70076.92</t>
  </si>
  <si>
    <t>66041.52</t>
  </si>
  <si>
    <t>63173.82</t>
  </si>
  <si>
    <t>71426.58</t>
  </si>
  <si>
    <t>200641.91</t>
  </si>
  <si>
    <t>17882585</t>
  </si>
  <si>
    <t>14852812</t>
  </si>
  <si>
    <t>16821307</t>
  </si>
  <si>
    <t>49556704</t>
  </si>
  <si>
    <t>5991432</t>
  </si>
  <si>
    <t>8168566</t>
  </si>
  <si>
    <t>6465357</t>
  </si>
  <si>
    <t>20625355</t>
  </si>
  <si>
    <t>19187115</t>
  </si>
  <si>
    <t>17103114</t>
  </si>
  <si>
    <t>18423419</t>
  </si>
  <si>
    <t>54713648</t>
  </si>
  <si>
    <t>459.36</t>
  </si>
  <si>
    <t>7.574</t>
  </si>
  <si>
    <t>-103100.06</t>
  </si>
  <si>
    <t>-77934.57</t>
  </si>
  <si>
    <t>-109825.23</t>
  </si>
  <si>
    <t>-290859.88</t>
  </si>
  <si>
    <t>-20324.11</t>
  </si>
  <si>
    <t>-23647.08</t>
  </si>
  <si>
    <t>-73485.37</t>
  </si>
  <si>
    <t>105739.58</t>
  </si>
  <si>
    <t>83576.06</t>
  </si>
  <si>
    <t>113125.83</t>
  </si>
  <si>
    <t>302441.47</t>
  </si>
  <si>
    <t>17883959</t>
  </si>
  <si>
    <t>14853937</t>
  </si>
  <si>
    <t>16822770</t>
  </si>
  <si>
    <t>49560666</t>
  </si>
  <si>
    <t>5991781</t>
  </si>
  <si>
    <t>8169078</t>
  </si>
  <si>
    <t>6465761</t>
  </si>
  <si>
    <t>20626620</t>
  </si>
  <si>
    <t>19188548</t>
  </si>
  <si>
    <t>17104352</t>
  </si>
  <si>
    <t>18424952</t>
  </si>
  <si>
    <t>54717852</t>
  </si>
  <si>
    <t>348.18</t>
  </si>
  <si>
    <t>-226755.34</t>
  </si>
  <si>
    <t>-78029.13</t>
  </si>
  <si>
    <t>242984.36</t>
  </si>
  <si>
    <t>428.44</t>
  </si>
  <si>
    <t>448.77</t>
  </si>
  <si>
    <t>-103386.57</t>
  </si>
  <si>
    <t>-75994.28</t>
  </si>
  <si>
    <t>-107486.91</t>
  </si>
  <si>
    <t>-286867.75</t>
  </si>
  <si>
    <t>-23210.88</t>
  </si>
  <si>
    <t>-68847.95</t>
  </si>
  <si>
    <t>105714.63</t>
  </si>
  <si>
    <t>81020.92</t>
  </si>
  <si>
    <t>110629.02</t>
  </si>
  <si>
    <t>297364.56</t>
  </si>
  <si>
    <t>17885677</t>
  </si>
  <si>
    <t>14855223</t>
  </si>
  <si>
    <t>16824584</t>
  </si>
  <si>
    <t>49565484</t>
  </si>
  <si>
    <t>5992104</t>
  </si>
  <si>
    <t>8169558</t>
  </si>
  <si>
    <t>6466142</t>
  </si>
  <si>
    <t>20627804</t>
  </si>
  <si>
    <t>19190308</t>
  </si>
  <si>
    <t>17105730</t>
  </si>
  <si>
    <t>18426817</t>
  </si>
  <si>
    <t>54722855</t>
  </si>
  <si>
    <t>453.15</t>
  </si>
  <si>
    <t>473.01</t>
  </si>
  <si>
    <t>68.16</t>
  </si>
  <si>
    <t>9.344</t>
  </si>
  <si>
    <t>-108902.60</t>
  </si>
  <si>
    <t>-80544.74</t>
  </si>
  <si>
    <t>-112802.26</t>
  </si>
  <si>
    <t>-302249.59</t>
  </si>
  <si>
    <t>-22418.11</t>
  </si>
  <si>
    <t>-30565.95</t>
  </si>
  <si>
    <t>-26664.82</t>
  </si>
  <si>
    <t>-79648.88</t>
  </si>
  <si>
    <t>111816.16</t>
  </si>
  <si>
    <t>86412.22</t>
  </si>
  <si>
    <t>314784.66</t>
  </si>
  <si>
    <t>17887400</t>
  </si>
  <si>
    <t>14856483</t>
  </si>
  <si>
    <t>16826378</t>
  </si>
  <si>
    <t>49570261</t>
  </si>
  <si>
    <t>5992392</t>
  </si>
  <si>
    <t>8169994</t>
  </si>
  <si>
    <t>6466512</t>
  </si>
  <si>
    <t>20628898</t>
  </si>
  <si>
    <t>19192066</t>
  </si>
  <si>
    <t>17107068</t>
  </si>
  <si>
    <t>18428660</t>
  </si>
  <si>
    <t>54727794</t>
  </si>
  <si>
    <t>344.78</t>
  </si>
  <si>
    <t>-228997.02</t>
  </si>
  <si>
    <t>-77616.77</t>
  </si>
  <si>
    <t>244995.97</t>
  </si>
  <si>
    <t>277.28</t>
  </si>
  <si>
    <t>14.293</t>
  </si>
  <si>
    <t>-65437.68</t>
  </si>
  <si>
    <t>-56712.77</t>
  </si>
  <si>
    <t>-66930.77</t>
  </si>
  <si>
    <t>-189081.22</t>
  </si>
  <si>
    <t>-20586.04</t>
  </si>
  <si>
    <t>-24031.54</t>
  </si>
  <si>
    <t>-73618.90</t>
  </si>
  <si>
    <t>69772.43</t>
  </si>
  <si>
    <t>64123.97</t>
  </si>
  <si>
    <t>72202.10</t>
  </si>
  <si>
    <t>206098.50</t>
  </si>
  <si>
    <t>17888812</t>
  </si>
  <si>
    <t>14857605</t>
  </si>
  <si>
    <t>16827836</t>
  </si>
  <si>
    <t>49574253</t>
  </si>
  <si>
    <t>5992751</t>
  </si>
  <si>
    <t>8170492</t>
  </si>
  <si>
    <t>6466939</t>
  </si>
  <si>
    <t>20630182</t>
  </si>
  <si>
    <t>19193539</t>
  </si>
  <si>
    <t>17108302</t>
  </si>
  <si>
    <t>18430196</t>
  </si>
  <si>
    <t>54732037</t>
  </si>
  <si>
    <t>392.51</t>
  </si>
  <si>
    <t>315.50</t>
  </si>
  <si>
    <t>-93630.45</t>
  </si>
  <si>
    <t>-71933.57</t>
  </si>
  <si>
    <t>-96220.80</t>
  </si>
  <si>
    <t>-261784.81</t>
  </si>
  <si>
    <t>-75475.91</t>
  </si>
  <si>
    <t>96836.02</t>
  </si>
  <si>
    <t>77995.47</t>
  </si>
  <si>
    <t>100028.39</t>
  </si>
  <si>
    <t>274859.88</t>
  </si>
  <si>
    <t>17890067</t>
  </si>
  <si>
    <t>14858655</t>
  </si>
  <si>
    <t>16829136</t>
  </si>
  <si>
    <t>49577858</t>
  </si>
  <si>
    <t>5993122</t>
  </si>
  <si>
    <t>8170986</t>
  </si>
  <si>
    <t>6467357</t>
  </si>
  <si>
    <t>20631465</t>
  </si>
  <si>
    <t>19194865</t>
  </si>
  <si>
    <t>17109491</t>
  </si>
  <si>
    <t>18431611</t>
  </si>
  <si>
    <t>54735967</t>
  </si>
  <si>
    <t>351.07</t>
  </si>
  <si>
    <t>295.97</t>
  </si>
  <si>
    <t>-229416.92</t>
  </si>
  <si>
    <t>-77110.56</t>
  </si>
  <si>
    <t>245273.34</t>
  </si>
  <si>
    <t>468.52</t>
  </si>
  <si>
    <t>431.38</t>
  </si>
  <si>
    <t>68.68</t>
  </si>
  <si>
    <t>-112216.03</t>
  </si>
  <si>
    <t>-109393.45</t>
  </si>
  <si>
    <t>-305297.44</t>
  </si>
  <si>
    <t>-32933.63</t>
  </si>
  <si>
    <t>-85775.35</t>
  </si>
  <si>
    <t>115587.79</t>
  </si>
  <si>
    <t>113474.70</t>
  </si>
  <si>
    <t>319346.50</t>
  </si>
  <si>
    <t>17891926</t>
  </si>
  <si>
    <t>14860036</t>
  </si>
  <si>
    <t>16831006</t>
  </si>
  <si>
    <t>49582968</t>
  </si>
  <si>
    <t>5993520</t>
  </si>
  <si>
    <t>8171508</t>
  </si>
  <si>
    <t>6467792</t>
  </si>
  <si>
    <t>20632820</t>
  </si>
  <si>
    <t>19196776</t>
  </si>
  <si>
    <t>17110971</t>
  </si>
  <si>
    <t>18433542</t>
  </si>
  <si>
    <t>54741289</t>
  </si>
  <si>
    <t>307.57</t>
  </si>
  <si>
    <t>15.453</t>
  </si>
  <si>
    <t>-62925.09</t>
  </si>
  <si>
    <t>-67785.18</t>
  </si>
  <si>
    <t>-203435.16</t>
  </si>
  <si>
    <t>-96142.30</t>
  </si>
  <si>
    <t>78905.27</t>
  </si>
  <si>
    <t>75966.40</t>
  </si>
  <si>
    <t>227864.34</t>
  </si>
  <si>
    <t>17893514</t>
  </si>
  <si>
    <t>14861277</t>
  </si>
  <si>
    <t>16832541</t>
  </si>
  <si>
    <t>49587332</t>
  </si>
  <si>
    <t>5993938</t>
  </si>
  <si>
    <t>8172063</t>
  </si>
  <si>
    <t>6468262</t>
  </si>
  <si>
    <t>20634263</t>
  </si>
  <si>
    <t>19198433</t>
  </si>
  <si>
    <t>17112338</t>
  </si>
  <si>
    <t>18435164</t>
  </si>
  <si>
    <t>54745935</t>
  </si>
  <si>
    <t>-232110.20</t>
  </si>
  <si>
    <t>-77856.05</t>
  </si>
  <si>
    <t>248044.61</t>
  </si>
  <si>
    <t>346.85</t>
  </si>
  <si>
    <t>13.625</t>
  </si>
  <si>
    <t>11.479</t>
  </si>
  <si>
    <t>-81677.96</t>
  </si>
  <si>
    <t>-67730.52</t>
  </si>
  <si>
    <t>-229634.41</t>
  </si>
  <si>
    <t>75477.75</t>
  </si>
  <si>
    <t>85552.67</t>
  </si>
  <si>
    <t>247077.25</t>
  </si>
  <si>
    <t>17894687</t>
  </si>
  <si>
    <t>14862297</t>
  </si>
  <si>
    <t>16833667</t>
  </si>
  <si>
    <t>49590651</t>
  </si>
  <si>
    <t>5994354</t>
  </si>
  <si>
    <t>8172612</t>
  </si>
  <si>
    <t>6468730</t>
  </si>
  <si>
    <t>20635696</t>
  </si>
  <si>
    <t>19199693</t>
  </si>
  <si>
    <t>17113501</t>
  </si>
  <si>
    <t>18436402</t>
  </si>
  <si>
    <t>54749596</t>
  </si>
  <si>
    <t>7.755</t>
  </si>
  <si>
    <t>-92886.46</t>
  </si>
  <si>
    <t>-73253.14</t>
  </si>
  <si>
    <t>-92043.80</t>
  </si>
  <si>
    <t>-258183.39</t>
  </si>
  <si>
    <t>-25071.94</t>
  </si>
  <si>
    <t>-32759.01</t>
  </si>
  <si>
    <t>-25463.01</t>
  </si>
  <si>
    <t>96999.63</t>
  </si>
  <si>
    <t>80514.30</t>
  </si>
  <si>
    <t>96313.62</t>
  </si>
  <si>
    <t>273827.56</t>
  </si>
  <si>
    <t>17896369</t>
  </si>
  <si>
    <t>14863605</t>
  </si>
  <si>
    <t>16835340</t>
  </si>
  <si>
    <t>49595314</t>
  </si>
  <si>
    <t>5994780</t>
  </si>
  <si>
    <t>8173170</t>
  </si>
  <si>
    <t>6469177</t>
  </si>
  <si>
    <t>20637127</t>
  </si>
  <si>
    <t>19201441</t>
  </si>
  <si>
    <t>17114929</t>
  </si>
  <si>
    <t>18438149</t>
  </si>
  <si>
    <t>54754519</t>
  </si>
  <si>
    <t>336.22</t>
  </si>
  <si>
    <t>-232809.16</t>
  </si>
  <si>
    <t>-78593.98</t>
  </si>
  <si>
    <t>248965.69</t>
  </si>
  <si>
    <t>405.31</t>
  </si>
  <si>
    <t>7.265</t>
  </si>
  <si>
    <t>-95892.84</t>
  </si>
  <si>
    <t>-76217.33</t>
  </si>
  <si>
    <t>-94054.90</t>
  </si>
  <si>
    <t>-266165.06</t>
  </si>
  <si>
    <t>-26503.40</t>
  </si>
  <si>
    <t>-34136.18</t>
  </si>
  <si>
    <t>-26377.94</t>
  </si>
  <si>
    <t>-87017.53</t>
  </si>
  <si>
    <t>100231.63</t>
  </si>
  <si>
    <t>83728.30</t>
  </si>
  <si>
    <t>98511.45</t>
  </si>
  <si>
    <t>282471.38</t>
  </si>
  <si>
    <t>17897986</t>
  </si>
  <si>
    <t>14864865</t>
  </si>
  <si>
    <t>16836910</t>
  </si>
  <si>
    <t>49599761</t>
  </si>
  <si>
    <t>5995226</t>
  </si>
  <si>
    <t>8173742</t>
  </si>
  <si>
    <t>6469626</t>
  </si>
  <si>
    <t>20638594</t>
  </si>
  <si>
    <t>19203100</t>
  </si>
  <si>
    <t>17116318</t>
  </si>
  <si>
    <t>18439795</t>
  </si>
  <si>
    <t>54759213</t>
  </si>
  <si>
    <t>351.58</t>
  </si>
  <si>
    <t>312.31</t>
  </si>
  <si>
    <t>351.38</t>
  </si>
  <si>
    <t>11.459</t>
  </si>
  <si>
    <t>-82711.02</t>
  </si>
  <si>
    <t>-69821.59</t>
  </si>
  <si>
    <t>-81777.01</t>
  </si>
  <si>
    <t>-234309.63</t>
  </si>
  <si>
    <t>-26623.00</t>
  </si>
  <si>
    <t>-84152.39</t>
  </si>
  <si>
    <t>87160.23</t>
  </si>
  <si>
    <t>77515.26</t>
  </si>
  <si>
    <t>86965.80</t>
  </si>
  <si>
    <t>251641.30</t>
  </si>
  <si>
    <t>17899323</t>
  </si>
  <si>
    <t>14866000</t>
  </si>
  <si>
    <t>16838207</t>
  </si>
  <si>
    <t>49603530</t>
  </si>
  <si>
    <t>5995649</t>
  </si>
  <si>
    <t>8174317</t>
  </si>
  <si>
    <t>6470070</t>
  </si>
  <si>
    <t>20640036</t>
  </si>
  <si>
    <t>19204517</t>
  </si>
  <si>
    <t>17117592</t>
  </si>
  <si>
    <t>18441184</t>
  </si>
  <si>
    <t>54763293</t>
  </si>
  <si>
    <t>336.06</t>
  </si>
  <si>
    <t>-232610.08</t>
  </si>
  <si>
    <t>-79178.02</t>
  </si>
  <si>
    <t>248949.77</t>
  </si>
  <si>
    <t>461.75</t>
  </si>
  <si>
    <t>423.19</t>
  </si>
  <si>
    <t>9.394</t>
  </si>
  <si>
    <t>6.976</t>
  </si>
  <si>
    <t>-111533.31</t>
  </si>
  <si>
    <t>-82342.70</t>
  </si>
  <si>
    <t>-107908.79</t>
  </si>
  <si>
    <t>-301784.78</t>
  </si>
  <si>
    <t>-21598.56</t>
  </si>
  <si>
    <t>-24442.05</t>
  </si>
  <si>
    <t>-77131.16</t>
  </si>
  <si>
    <t>114204.75</t>
  </si>
  <si>
    <t>88258.59</t>
  </si>
  <si>
    <t>111405.28</t>
  </si>
  <si>
    <t>313868.63</t>
  </si>
  <si>
    <t>17900846</t>
  </si>
  <si>
    <t>14867198</t>
  </si>
  <si>
    <t>16839647</t>
  </si>
  <si>
    <t>49607691</t>
  </si>
  <si>
    <t>5996036</t>
  </si>
  <si>
    <t>8174854</t>
  </si>
  <si>
    <t>6470496</t>
  </si>
  <si>
    <t>20641386</t>
  </si>
  <si>
    <t>19206077</t>
  </si>
  <si>
    <t>17118910</t>
  </si>
  <si>
    <t>18442729</t>
  </si>
  <si>
    <t>54767716</t>
  </si>
  <si>
    <t>475.86</t>
  </si>
  <si>
    <t>373.96</t>
  </si>
  <si>
    <t>473.27</t>
  </si>
  <si>
    <t>441.03</t>
  </si>
  <si>
    <t>-114869.12</t>
  </si>
  <si>
    <t>-86726.24</t>
  </si>
  <si>
    <t>-112976.52</t>
  </si>
  <si>
    <t>-314571.88</t>
  </si>
  <si>
    <t>-21989.99</t>
  </si>
  <si>
    <t>-80566.39</t>
  </si>
  <si>
    <t>117627.13</t>
  </si>
  <si>
    <t>92628.56</t>
  </si>
  <si>
    <t>116757.32</t>
  </si>
  <si>
    <t>327013.00</t>
  </si>
  <si>
    <t>17902748</t>
  </si>
  <si>
    <t>14868629</t>
  </si>
  <si>
    <t>16841514</t>
  </si>
  <si>
    <t>49612891</t>
  </si>
  <si>
    <t>5996402</t>
  </si>
  <si>
    <t>8175388</t>
  </si>
  <si>
    <t>6470939</t>
  </si>
  <si>
    <t>20642729</t>
  </si>
  <si>
    <t>19208024</t>
  </si>
  <si>
    <t>17120441</t>
  </si>
  <si>
    <t>18444657</t>
  </si>
  <si>
    <t>54773122</t>
  </si>
  <si>
    <t>314.28</t>
  </si>
  <si>
    <t>361.11</t>
  </si>
  <si>
    <t>12.267</t>
  </si>
  <si>
    <t>12.830</t>
  </si>
  <si>
    <t>-87296.70</t>
  </si>
  <si>
    <t>-70763.30</t>
  </si>
  <si>
    <t>-84400.75</t>
  </si>
  <si>
    <t>-242460.75</t>
  </si>
  <si>
    <t>-21335.89</t>
  </si>
  <si>
    <t>-31707.24</t>
  </si>
  <si>
    <t>-26278.16</t>
  </si>
  <si>
    <t>90663.33</t>
  </si>
  <si>
    <t>77864.14</t>
  </si>
  <si>
    <t>89275.52</t>
  </si>
  <si>
    <t>257802.98</t>
  </si>
  <si>
    <t>17904516</t>
  </si>
  <si>
    <t>14869978</t>
  </si>
  <si>
    <t>16843209</t>
  </si>
  <si>
    <t>49617703</t>
  </si>
  <si>
    <t>5996756</t>
  </si>
  <si>
    <t>8175912</t>
  </si>
  <si>
    <t>6471369</t>
  </si>
  <si>
    <t>20644037</t>
  </si>
  <si>
    <t>19209804</t>
  </si>
  <si>
    <t>17121894</t>
  </si>
  <si>
    <t>18446419</t>
  </si>
  <si>
    <t>54778117</t>
  </si>
  <si>
    <t>-237659.11</t>
  </si>
  <si>
    <t>-79593.18</t>
  </si>
  <si>
    <t>253841.58</t>
  </si>
  <si>
    <t>368.97</t>
  </si>
  <si>
    <t>324.47</t>
  </si>
  <si>
    <t>-86865.28</t>
  </si>
  <si>
    <t>-72368.29</t>
  </si>
  <si>
    <t>-82576.02</t>
  </si>
  <si>
    <t>-241809.58</t>
  </si>
  <si>
    <t>-25680.55</t>
  </si>
  <si>
    <t>-34143.52</t>
  </si>
  <si>
    <t>-29586.08</t>
  </si>
  <si>
    <t>-89410.15</t>
  </si>
  <si>
    <t>91370.98</t>
  </si>
  <si>
    <t>80351.05</t>
  </si>
  <si>
    <t>88528.97</t>
  </si>
  <si>
    <t>260251.00</t>
  </si>
  <si>
    <t>17906002</t>
  </si>
  <si>
    <t>14871189</t>
  </si>
  <si>
    <t>16844630</t>
  </si>
  <si>
    <t>49621821</t>
  </si>
  <si>
    <t>5997146</t>
  </si>
  <si>
    <t>8176465</t>
  </si>
  <si>
    <t>6471826</t>
  </si>
  <si>
    <t>20645437</t>
  </si>
  <si>
    <t>19211355</t>
  </si>
  <si>
    <t>17123230</t>
  </si>
  <si>
    <t>18447927</t>
  </si>
  <si>
    <t>54782512</t>
  </si>
  <si>
    <t>455.51</t>
  </si>
  <si>
    <t>470.01</t>
  </si>
  <si>
    <t>6.707</t>
  </si>
  <si>
    <t>-109320.81</t>
  </si>
  <si>
    <t>-111607.78</t>
  </si>
  <si>
    <t>-304795.94</t>
  </si>
  <si>
    <t>-24185.98</t>
  </si>
  <si>
    <t>-32275.86</t>
  </si>
  <si>
    <t>-84371.77</t>
  </si>
  <si>
    <t>112628.74</t>
  </si>
  <si>
    <t>90286.56</t>
  </si>
  <si>
    <t>115803.87</t>
  </si>
  <si>
    <t>318719.19</t>
  </si>
  <si>
    <t>17907743</t>
  </si>
  <si>
    <t>14872540</t>
  </si>
  <si>
    <t>16846365</t>
  </si>
  <si>
    <t>49626648</t>
  </si>
  <si>
    <t>5997558</t>
  </si>
  <si>
    <t>8177012</t>
  </si>
  <si>
    <t>6472289</t>
  </si>
  <si>
    <t>20646859</t>
  </si>
  <si>
    <t>19213154</t>
  </si>
  <si>
    <t>17124692</t>
  </si>
  <si>
    <t>18449770</t>
  </si>
  <si>
    <t>54787616</t>
  </si>
  <si>
    <t>364.07</t>
  </si>
  <si>
    <t>305.51</t>
  </si>
  <si>
    <t>344.96</t>
  </si>
  <si>
    <t>-239418.42</t>
  </si>
  <si>
    <t>-80140.59</t>
  </si>
  <si>
    <t>255668.88</t>
  </si>
  <si>
    <t>-81858.82</t>
  </si>
  <si>
    <t>-233673.86</t>
  </si>
  <si>
    <t>-29875.90</t>
  </si>
  <si>
    <t>-25718.34</t>
  </si>
  <si>
    <t>-77114.29</t>
  </si>
  <si>
    <t>85514.52</t>
  </si>
  <si>
    <t>75033.49</t>
  </si>
  <si>
    <t>88065.63</t>
  </si>
  <si>
    <t>248613.64</t>
  </si>
  <si>
    <t>17909498</t>
  </si>
  <si>
    <t>14873891</t>
  </si>
  <si>
    <t>16848155</t>
  </si>
  <si>
    <t>49631544</t>
  </si>
  <si>
    <t>5997938</t>
  </si>
  <si>
    <t>8177524</t>
  </si>
  <si>
    <t>6472729</t>
  </si>
  <si>
    <t>20648191</t>
  </si>
  <si>
    <t>19214962</t>
  </si>
  <si>
    <t>17126142</t>
  </si>
  <si>
    <t>18451626</t>
  </si>
  <si>
    <t>54792730</t>
  </si>
  <si>
    <t>322.06</t>
  </si>
  <si>
    <t>-82451.29</t>
  </si>
  <si>
    <t>-73274.79</t>
  </si>
  <si>
    <t>-89213.15</t>
  </si>
  <si>
    <t>-244939.22</t>
  </si>
  <si>
    <t>-22328.97</t>
  </si>
  <si>
    <t>-30930.61</t>
  </si>
  <si>
    <t>-80782.46</t>
  </si>
  <si>
    <t>86374.43</t>
  </si>
  <si>
    <t>79769.58</t>
  </si>
  <si>
    <t>94152.84</t>
  </si>
  <si>
    <t>260296.84</t>
  </si>
  <si>
    <t>17910946</t>
  </si>
  <si>
    <t>14875124</t>
  </si>
  <si>
    <t>16849661</t>
  </si>
  <si>
    <t>49635731</t>
  </si>
  <si>
    <t>5998319</t>
  </si>
  <si>
    <t>8178048</t>
  </si>
  <si>
    <t>6473186</t>
  </si>
  <si>
    <t>20649553</t>
  </si>
  <si>
    <t>19216473</t>
  </si>
  <si>
    <t>17127486</t>
  </si>
  <si>
    <t>18453213</t>
  </si>
  <si>
    <t>54797172</t>
  </si>
  <si>
    <t>352.24</t>
  </si>
  <si>
    <t>-244956.61</t>
  </si>
  <si>
    <t>-80787.46</t>
  </si>
  <si>
    <t>261087.83</t>
  </si>
  <si>
    <t>446.54</t>
  </si>
  <si>
    <t>491.61</t>
  </si>
  <si>
    <t>438.07</t>
  </si>
  <si>
    <t>-106985.78</t>
  </si>
  <si>
    <t>-116205.20</t>
  </si>
  <si>
    <t>-309612.38</t>
  </si>
  <si>
    <t>-33250.96</t>
  </si>
  <si>
    <t>-87699.51</t>
  </si>
  <si>
    <t>110238.31</t>
  </si>
  <si>
    <t>92863.35</t>
  </si>
  <si>
    <t>120816.56</t>
  </si>
  <si>
    <t>323918.22</t>
  </si>
  <si>
    <t>17912451</t>
  </si>
  <si>
    <t>14876417</t>
  </si>
  <si>
    <t>16851301</t>
  </si>
  <si>
    <t>49640169</t>
  </si>
  <si>
    <t>5998677</t>
  </si>
  <si>
    <t>8178564</t>
  </si>
  <si>
    <t>6473652</t>
  </si>
  <si>
    <t>20650893</t>
  </si>
  <si>
    <t>19218034</t>
  </si>
  <si>
    <t>17128914</t>
  </si>
  <si>
    <t>18454931</t>
  </si>
  <si>
    <t>54801879</t>
  </si>
  <si>
    <t>439.86</t>
  </si>
  <si>
    <t>476.77</t>
  </si>
  <si>
    <t>-105579.27</t>
  </si>
  <si>
    <t>-84598.48</t>
  </si>
  <si>
    <t>-113268.16</t>
  </si>
  <si>
    <t>-303445.91</t>
  </si>
  <si>
    <t>-22231.75</t>
  </si>
  <si>
    <t>-30934.27</t>
  </si>
  <si>
    <t>-27544.54</t>
  </si>
  <si>
    <t>108591.51</t>
  </si>
  <si>
    <t>90296.84</t>
  </si>
  <si>
    <t>316098.00</t>
  </si>
  <si>
    <t>17914189</t>
  </si>
  <si>
    <t>14877817</t>
  </si>
  <si>
    <t>16853192</t>
  </si>
  <si>
    <t>49645198</t>
  </si>
  <si>
    <t>5999020</t>
  </si>
  <si>
    <t>8179066</t>
  </si>
  <si>
    <t>6474108</t>
  </si>
  <si>
    <t>20652194</t>
  </si>
  <si>
    <t>19219817</t>
  </si>
  <si>
    <t>17130406</t>
  </si>
  <si>
    <t>18456887</t>
  </si>
  <si>
    <t>54807110</t>
  </si>
  <si>
    <t>373.20</t>
  </si>
  <si>
    <t>314.93</t>
  </si>
  <si>
    <t>-248199.59</t>
  </si>
  <si>
    <t>-80850.27</t>
  </si>
  <si>
    <t>264117.81</t>
  </si>
  <si>
    <t>336.11</t>
  </si>
  <si>
    <t>12.993</t>
  </si>
  <si>
    <t>8.214</t>
  </si>
  <si>
    <t>-77819.02</t>
  </si>
  <si>
    <t>-84309.41</t>
  </si>
  <si>
    <t>-229504.19</t>
  </si>
  <si>
    <t>-26123.71</t>
  </si>
  <si>
    <t>-33890.02</t>
  </si>
  <si>
    <t>-90202.55</t>
  </si>
  <si>
    <t>75777.47</t>
  </si>
  <si>
    <t>90447.62</t>
  </si>
  <si>
    <t>249170.16</t>
  </si>
  <si>
    <t>17915627</t>
  </si>
  <si>
    <t>14879032</t>
  </si>
  <si>
    <t>16854745</t>
  </si>
  <si>
    <t>49649404</t>
  </si>
  <si>
    <t>5999427</t>
  </si>
  <si>
    <t>8179599</t>
  </si>
  <si>
    <t>6474576</t>
  </si>
  <si>
    <t>20653602</t>
  </si>
  <si>
    <t>19221325</t>
  </si>
  <si>
    <t>17131739</t>
  </si>
  <si>
    <t>18458524</t>
  </si>
  <si>
    <t>54811588</t>
  </si>
  <si>
    <t>370.27</t>
  </si>
  <si>
    <t>7.275</t>
  </si>
  <si>
    <t>-85046.78</t>
  </si>
  <si>
    <t>-75401.45</t>
  </si>
  <si>
    <t>-90816.67</t>
  </si>
  <si>
    <t>-251264.89</t>
  </si>
  <si>
    <t>-30921.43</t>
  </si>
  <si>
    <t>-38858.70</t>
  </si>
  <si>
    <t>-104799.70</t>
  </si>
  <si>
    <t>91286.98</t>
  </si>
  <si>
    <t>85130.79</t>
  </si>
  <si>
    <t>98277.76</t>
  </si>
  <si>
    <t>274695.53</t>
  </si>
  <si>
    <t>17916971</t>
  </si>
  <si>
    <t>14880210</t>
  </si>
  <si>
    <t>16856198</t>
  </si>
  <si>
    <t>49653379</t>
  </si>
  <si>
    <t>5999903</t>
  </si>
  <si>
    <t>8180209</t>
  </si>
  <si>
    <t>6475116</t>
  </si>
  <si>
    <t>20655228</t>
  </si>
  <si>
    <t>19222764</t>
  </si>
  <si>
    <t>17133094</t>
  </si>
  <si>
    <t>18460089</t>
  </si>
  <si>
    <t>54815947</t>
  </si>
  <si>
    <t>377.32</t>
  </si>
  <si>
    <t>387.60</t>
  </si>
  <si>
    <t>361.19</t>
  </si>
  <si>
    <t>-251967.69</t>
  </si>
  <si>
    <t>-81200.49</t>
  </si>
  <si>
    <t>267743.66</t>
  </si>
  <si>
    <t>464.27</t>
  </si>
  <si>
    <t>390.66</t>
  </si>
  <si>
    <t>509.64</t>
  </si>
  <si>
    <t>454.86</t>
  </si>
  <si>
    <t>-109857.89</t>
  </si>
  <si>
    <t>-88775.49</t>
  </si>
  <si>
    <t>-119874.12</t>
  </si>
  <si>
    <t>-318507.50</t>
  </si>
  <si>
    <t>-28993.61</t>
  </si>
  <si>
    <t>-37148.79</t>
  </si>
  <si>
    <t>-99279.64</t>
  </si>
  <si>
    <t>114207.31</t>
  </si>
  <si>
    <t>96415.23</t>
  </si>
  <si>
    <t>124996.88</t>
  </si>
  <si>
    <t>335619.44</t>
  </si>
  <si>
    <t>17918769</t>
  </si>
  <si>
    <t>14881671</t>
  </si>
  <si>
    <t>16858138</t>
  </si>
  <si>
    <t>49658578</t>
  </si>
  <si>
    <t>6000395</t>
  </si>
  <si>
    <t>8180831</t>
  </si>
  <si>
    <t>6475667</t>
  </si>
  <si>
    <t>20656893</t>
  </si>
  <si>
    <t>19224638</t>
  </si>
  <si>
    <t>17134686</t>
  </si>
  <si>
    <t>18462116</t>
  </si>
  <si>
    <t>54821440</t>
  </si>
  <si>
    <t>-81034.49</t>
  </si>
  <si>
    <t>-68908.85</t>
  </si>
  <si>
    <t>-86611.05</t>
  </si>
  <si>
    <t>-236554.39</t>
  </si>
  <si>
    <t>-27650.19</t>
  </si>
  <si>
    <t>-35708.15</t>
  </si>
  <si>
    <t>-95738.02</t>
  </si>
  <si>
    <t>86424.69</t>
  </si>
  <si>
    <t>77938.24</t>
  </si>
  <si>
    <t>93364.48</t>
  </si>
  <si>
    <t>257727.41</t>
  </si>
  <si>
    <t>17920410</t>
  </si>
  <si>
    <t>14883003</t>
  </si>
  <si>
    <t>16859964</t>
  </si>
  <si>
    <t>49663377</t>
  </si>
  <si>
    <t>6000859</t>
  </si>
  <si>
    <t>8181431</t>
  </si>
  <si>
    <t>6476204</t>
  </si>
  <si>
    <t>20658494</t>
  </si>
  <si>
    <t>19226357</t>
  </si>
  <si>
    <t>17136153</t>
  </si>
  <si>
    <t>18463998</t>
  </si>
  <si>
    <t>54826508</t>
  </si>
  <si>
    <t>323.46</t>
  </si>
  <si>
    <t>397.24</t>
  </si>
  <si>
    <t>-257160.50</t>
  </si>
  <si>
    <t>-82061.60</t>
  </si>
  <si>
    <t>272859.53</t>
  </si>
  <si>
    <t>364.75</t>
  </si>
  <si>
    <t>12.832</t>
  </si>
  <si>
    <t>-67829.56</t>
  </si>
  <si>
    <t>-83618.25</t>
  </si>
  <si>
    <t>-230246.33</t>
  </si>
  <si>
    <t>-29945.23</t>
  </si>
  <si>
    <t>-90473.66</t>
  </si>
  <si>
    <t>83745.18</t>
  </si>
  <si>
    <t>76520.35</t>
  </si>
  <si>
    <t>89633.56</t>
  </si>
  <si>
    <t>249899.09</t>
  </si>
  <si>
    <t>17921764</t>
  </si>
  <si>
    <t>14884160</t>
  </si>
  <si>
    <t>16861427</t>
  </si>
  <si>
    <t>49667351</t>
  </si>
  <si>
    <t>6001321</t>
  </si>
  <si>
    <t>8182025</t>
  </si>
  <si>
    <t>6476733</t>
  </si>
  <si>
    <t>20660079</t>
  </si>
  <si>
    <t>19227798</t>
  </si>
  <si>
    <t>17137458</t>
  </si>
  <si>
    <t>18465598</t>
  </si>
  <si>
    <t>54830854</t>
  </si>
  <si>
    <t>399.13</t>
  </si>
  <si>
    <t>-89883.39</t>
  </si>
  <si>
    <t>-73823.60</t>
  </si>
  <si>
    <t>-93228.74</t>
  </si>
  <si>
    <t>-256935.75</t>
  </si>
  <si>
    <t>-25042.22</t>
  </si>
  <si>
    <t>-33740.34</t>
  </si>
  <si>
    <t>-27590.03</t>
  </si>
  <si>
    <t>-86372.59</t>
  </si>
  <si>
    <t>94151.38</t>
  </si>
  <si>
    <t>81389.61</t>
  </si>
  <si>
    <t>98077.82</t>
  </si>
  <si>
    <t>273618.81</t>
  </si>
  <si>
    <t>17923194</t>
  </si>
  <si>
    <t>14885355</t>
  </si>
  <si>
    <t>16862933</t>
  </si>
  <si>
    <t>49671482</t>
  </si>
  <si>
    <t>6001740</t>
  </si>
  <si>
    <t>8182595</t>
  </si>
  <si>
    <t>6477212</t>
  </si>
  <si>
    <t>20661547</t>
  </si>
  <si>
    <t>19229328</t>
  </si>
  <si>
    <t>17138787</t>
  </si>
  <si>
    <t>18467192</t>
  </si>
  <si>
    <t>54835307</t>
  </si>
  <si>
    <t>380.78</t>
  </si>
  <si>
    <t>-255456.72</t>
  </si>
  <si>
    <t>-81996.47</t>
  </si>
  <si>
    <t>271215.22</t>
  </si>
  <si>
    <t>424.90</t>
  </si>
  <si>
    <t>414.15</t>
  </si>
  <si>
    <t>-100933.78</t>
  </si>
  <si>
    <t>-108834.00</t>
  </si>
  <si>
    <t>-291365.75</t>
  </si>
  <si>
    <t>-24867.23</t>
  </si>
  <si>
    <t>-33096.52</t>
  </si>
  <si>
    <t>104687.80</t>
  </si>
  <si>
    <t>88260.06</t>
  </si>
  <si>
    <t>112899.48</t>
  </si>
  <si>
    <t>305847.34</t>
  </si>
  <si>
    <t>17924818</t>
  </si>
  <si>
    <t>14886684</t>
  </si>
  <si>
    <t>16864680</t>
  </si>
  <si>
    <t>49676182</t>
  </si>
  <si>
    <t>6002155</t>
  </si>
  <si>
    <t>8183156</t>
  </si>
  <si>
    <t>6477673</t>
  </si>
  <si>
    <t>20662984</t>
  </si>
  <si>
    <t>19231016</t>
  </si>
  <si>
    <t>17140234</t>
  </si>
  <si>
    <t>18469011</t>
  </si>
  <si>
    <t>54840261</t>
  </si>
  <si>
    <t>13.497</t>
  </si>
  <si>
    <t>-75169.59</t>
  </si>
  <si>
    <t>-67271.58</t>
  </si>
  <si>
    <t>-81360.26</t>
  </si>
  <si>
    <t>-223801.44</t>
  </si>
  <si>
    <t>-85641.45</t>
  </si>
  <si>
    <t>80078.10</t>
  </si>
  <si>
    <t>75382.73</t>
  </si>
  <si>
    <t>86770.63</t>
  </si>
  <si>
    <t>242231.47</t>
  </si>
  <si>
    <t>17926068</t>
  </si>
  <si>
    <t>14887825</t>
  </si>
  <si>
    <t>16866038</t>
  </si>
  <si>
    <t>49679931</t>
  </si>
  <si>
    <t>6002564</t>
  </si>
  <si>
    <t>8183714</t>
  </si>
  <si>
    <t>6478119</t>
  </si>
  <si>
    <t>20664397</t>
  </si>
  <si>
    <t>19232372</t>
  </si>
  <si>
    <t>17141486</t>
  </si>
  <si>
    <t>18470456</t>
  </si>
  <si>
    <t>54844314</t>
  </si>
  <si>
    <t>325.48</t>
  </si>
  <si>
    <t>399.98</t>
  </si>
  <si>
    <t>-258577.97</t>
  </si>
  <si>
    <t>-81999.73</t>
  </si>
  <si>
    <t>274111.13</t>
  </si>
  <si>
    <t>444.08</t>
  </si>
  <si>
    <t>375.80</t>
  </si>
  <si>
    <t>472.65</t>
  </si>
  <si>
    <t>-105543.68</t>
  </si>
  <si>
    <t>-86193.57</t>
  </si>
  <si>
    <t>-112146.33</t>
  </si>
  <si>
    <t>-303883.56</t>
  </si>
  <si>
    <t>-25398.07</t>
  </si>
  <si>
    <t>-33759.79</t>
  </si>
  <si>
    <t>-25920.84</t>
  </si>
  <si>
    <t>-85078.70</t>
  </si>
  <si>
    <t>109267.98</t>
  </si>
  <si>
    <t>92704.50</t>
  </si>
  <si>
    <t>115745.54</t>
  </si>
  <si>
    <t>317718.03</t>
  </si>
  <si>
    <t>17927358</t>
  </si>
  <si>
    <t>14888979</t>
  </si>
  <si>
    <t>16867413</t>
  </si>
  <si>
    <t>49683750</t>
  </si>
  <si>
    <t>6002972</t>
  </si>
  <si>
    <t>8184263</t>
  </si>
  <si>
    <t>6478573</t>
  </si>
  <si>
    <t>20665808</t>
  </si>
  <si>
    <t>19233740</t>
  </si>
  <si>
    <t>17142769</t>
  </si>
  <si>
    <t>18471916</t>
  </si>
  <si>
    <t>54848425</t>
  </si>
  <si>
    <t>385.07</t>
  </si>
  <si>
    <t>397.52</t>
  </si>
  <si>
    <t>379.68</t>
  </si>
  <si>
    <t>11.812</t>
  </si>
  <si>
    <t>-91498.29</t>
  </si>
  <si>
    <t>-258885.56</t>
  </si>
  <si>
    <t>-31746.86</t>
  </si>
  <si>
    <t>-39189.23</t>
  </si>
  <si>
    <t>-31319.84</t>
  </si>
  <si>
    <t>-102255.93</t>
  </si>
  <si>
    <t>95028.16</t>
  </si>
  <si>
    <t>88108.91</t>
  </si>
  <si>
    <t>97600.18</t>
  </si>
  <si>
    <t>280737.25</t>
  </si>
  <si>
    <t>17929071</t>
  </si>
  <si>
    <t>14890411</t>
  </si>
  <si>
    <t>16869217</t>
  </si>
  <si>
    <t>49688699</t>
  </si>
  <si>
    <t>6003475</t>
  </si>
  <si>
    <t>8184890</t>
  </si>
  <si>
    <t>6479069</t>
  </si>
  <si>
    <t>20667434</t>
  </si>
  <si>
    <t>19235538</t>
  </si>
  <si>
    <t>17144336</t>
  </si>
  <si>
    <t>18473830</t>
  </si>
  <si>
    <t>54853704</t>
  </si>
  <si>
    <t>328.84</t>
  </si>
  <si>
    <t>402.36</t>
  </si>
  <si>
    <t>372.44</t>
  </si>
  <si>
    <t>-260045.16</t>
  </si>
  <si>
    <t>-83047.60</t>
  </si>
  <si>
    <t>275809.88</t>
  </si>
  <si>
    <t>319.68</t>
  </si>
  <si>
    <t>314.57</t>
  </si>
  <si>
    <t>11.835</t>
  </si>
  <si>
    <t>-69339.54</t>
  </si>
  <si>
    <t>-79014.96</t>
  </si>
  <si>
    <t>-221978.91</t>
  </si>
  <si>
    <t>-26127.38</t>
  </si>
  <si>
    <t>-34690.50</t>
  </si>
  <si>
    <t>-28254.77</t>
  </si>
  <si>
    <t>-89072.64</t>
  </si>
  <si>
    <t>77847.63</t>
  </si>
  <si>
    <t>84807.96</t>
  </si>
  <si>
    <t>241709.81</t>
  </si>
  <si>
    <t>17930391</t>
  </si>
  <si>
    <t>14891633</t>
  </si>
  <si>
    <t>16870592</t>
  </si>
  <si>
    <t>49692616</t>
  </si>
  <si>
    <t>6003968</t>
  </si>
  <si>
    <t>8185519</t>
  </si>
  <si>
    <t>6479578</t>
  </si>
  <si>
    <t>20669065</t>
  </si>
  <si>
    <t>19236961</t>
  </si>
  <si>
    <t>17145717</t>
  </si>
  <si>
    <t>18475312</t>
  </si>
  <si>
    <t>54857990</t>
  </si>
  <si>
    <t>326.38</t>
  </si>
  <si>
    <t>-81998.59</t>
  </si>
  <si>
    <t>-229810.50</t>
  </si>
  <si>
    <t>-25639.46</t>
  </si>
  <si>
    <t>-34945.83</t>
  </si>
  <si>
    <t>-28644.00</t>
  </si>
  <si>
    <t>80453.40</t>
  </si>
  <si>
    <t>80718.63</t>
  </si>
  <si>
    <t>87848.45</t>
  </si>
  <si>
    <t>249020.48</t>
  </si>
  <si>
    <t>17931637</t>
  </si>
  <si>
    <t>14892831</t>
  </si>
  <si>
    <t>16871952</t>
  </si>
  <si>
    <t>49696420</t>
  </si>
  <si>
    <t>6004405</t>
  </si>
  <si>
    <t>8186106</t>
  </si>
  <si>
    <t>6480058</t>
  </si>
  <si>
    <t>20670569</t>
  </si>
  <si>
    <t>19238297</t>
  </si>
  <si>
    <t>17147056</t>
  </si>
  <si>
    <t>18476769</t>
  </si>
  <si>
    <t>54862122</t>
  </si>
  <si>
    <t>333.65</t>
  </si>
  <si>
    <t>406.48</t>
  </si>
  <si>
    <t>376.68</t>
  </si>
  <si>
    <t>-262703.53</t>
  </si>
  <si>
    <t>-84837.05</t>
  </si>
  <si>
    <t>278887.81</t>
  </si>
  <si>
    <t>447.66</t>
  </si>
  <si>
    <t>397.58</t>
  </si>
  <si>
    <t>6.327</t>
  </si>
  <si>
    <t>-105601.27</t>
  </si>
  <si>
    <t>-89982.81</t>
  </si>
  <si>
    <t>-110004.63</t>
  </si>
  <si>
    <t>-305588.72</t>
  </si>
  <si>
    <t>-29730.26</t>
  </si>
  <si>
    <t>-38811.38</t>
  </si>
  <si>
    <t>-32105.64</t>
  </si>
  <si>
    <t>-100647.27</t>
  </si>
  <si>
    <t>110386.89</t>
  </si>
  <si>
    <t>98285.83</t>
  </si>
  <si>
    <t>115133.63</t>
  </si>
  <si>
    <t>323806.34</t>
  </si>
  <si>
    <t>17933177</t>
  </si>
  <si>
    <t>14894206</t>
  </si>
  <si>
    <t>16873590</t>
  </si>
  <si>
    <t>49700973</t>
  </si>
  <si>
    <t>6004860</t>
  </si>
  <si>
    <t>8186715</t>
  </si>
  <si>
    <t>6480560</t>
  </si>
  <si>
    <t>20672135</t>
  </si>
  <si>
    <t>19239916</t>
  </si>
  <si>
    <t>17148563</t>
  </si>
  <si>
    <t>18478494</t>
  </si>
  <si>
    <t>54866973</t>
  </si>
  <si>
    <t>269.71</t>
  </si>
  <si>
    <t>8.933</t>
  </si>
  <si>
    <t>14.887</t>
  </si>
  <si>
    <t>-56049.13</t>
  </si>
  <si>
    <t>-59942.20</t>
  </si>
  <si>
    <t>-58658.57</t>
  </si>
  <si>
    <t>-174649.91</t>
  </si>
  <si>
    <t>-26335.38</t>
  </si>
  <si>
    <t>-29970.91</t>
  </si>
  <si>
    <t>-92547.86</t>
  </si>
  <si>
    <t>63172.71</t>
  </si>
  <si>
    <t>67083.38</t>
  </si>
  <si>
    <t>200593.84</t>
  </si>
  <si>
    <t>17934678</t>
  </si>
  <si>
    <t>14895551</t>
  </si>
  <si>
    <t>16875189</t>
  </si>
  <si>
    <t>49705418</t>
  </si>
  <si>
    <t>6005341</t>
  </si>
  <si>
    <t>8187346</t>
  </si>
  <si>
    <t>6481080</t>
  </si>
  <si>
    <t>20673767</t>
  </si>
  <si>
    <t>19241534</t>
  </si>
  <si>
    <t>17150055</t>
  </si>
  <si>
    <t>18480166</t>
  </si>
  <si>
    <t>54871755</t>
  </si>
  <si>
    <t>375.85</t>
  </si>
  <si>
    <t>-261553.50</t>
  </si>
  <si>
    <t>-86484.14</t>
  </si>
  <si>
    <t>278267.97</t>
  </si>
  <si>
    <t>316.92</t>
  </si>
  <si>
    <t>318.07</t>
  </si>
  <si>
    <t>14.200</t>
  </si>
  <si>
    <t>-72462.94</t>
  </si>
  <si>
    <t>-69103.65</t>
  </si>
  <si>
    <t>-73713.18</t>
  </si>
  <si>
    <t>-215279.78</t>
  </si>
  <si>
    <t>-37034.70</t>
  </si>
  <si>
    <t>-94362.32</t>
  </si>
  <si>
    <t>78323.80</t>
  </si>
  <si>
    <t>78765.87</t>
  </si>
  <si>
    <t>237729.06</t>
  </si>
  <si>
    <t>17935858</t>
  </si>
  <si>
    <t>14896685</t>
  </si>
  <si>
    <t>16876427</t>
  </si>
  <si>
    <t>49708970</t>
  </si>
  <si>
    <t>6005772</t>
  </si>
  <si>
    <t>8187939</t>
  </si>
  <si>
    <t>6481564</t>
  </si>
  <si>
    <t>20675275</t>
  </si>
  <si>
    <t>19242806</t>
  </si>
  <si>
    <t>17151340</t>
  </si>
  <si>
    <t>18481513</t>
  </si>
  <si>
    <t>54875659</t>
  </si>
  <si>
    <t>437.56</t>
  </si>
  <si>
    <t>427.11</t>
  </si>
  <si>
    <t>-102332.97</t>
  </si>
  <si>
    <t>-86486.69</t>
  </si>
  <si>
    <t>-105987.20</t>
  </si>
  <si>
    <t>-294806.88</t>
  </si>
  <si>
    <t>-31441.27</t>
  </si>
  <si>
    <t>-40574.48</t>
  </si>
  <si>
    <t>-33059.09</t>
  </si>
  <si>
    <t>-105074.84</t>
  </si>
  <si>
    <t>107626.31</t>
  </si>
  <si>
    <t>95773.98</t>
  </si>
  <si>
    <t>111773.97</t>
  </si>
  <si>
    <t>315174.25</t>
  </si>
  <si>
    <t>17937142</t>
  </si>
  <si>
    <t>14897910</t>
  </si>
  <si>
    <t>16877724</t>
  </si>
  <si>
    <t>49712776</t>
  </si>
  <si>
    <t>6006254</t>
  </si>
  <si>
    <t>8188582</t>
  </si>
  <si>
    <t>6482085</t>
  </si>
  <si>
    <t>20676921</t>
  </si>
  <si>
    <t>19244192</t>
  </si>
  <si>
    <t>17152709</t>
  </si>
  <si>
    <t>18482927</t>
  </si>
  <si>
    <t>54879828</t>
  </si>
  <si>
    <t>-86292.98</t>
  </si>
  <si>
    <t>-76857.86</t>
  </si>
  <si>
    <t>-86040.96</t>
  </si>
  <si>
    <t>-249191.81</t>
  </si>
  <si>
    <t>-31221.15</t>
  </si>
  <si>
    <t>-39675.32</t>
  </si>
  <si>
    <t>-31656.24</t>
  </si>
  <si>
    <t>-102552.71</t>
  </si>
  <si>
    <t>92534.65</t>
  </si>
  <si>
    <t>92573.91</t>
  </si>
  <si>
    <t>271821.59</t>
  </si>
  <si>
    <t>17938734</t>
  </si>
  <si>
    <t>14899278</t>
  </si>
  <si>
    <t>16879390</t>
  </si>
  <si>
    <t>49717402</t>
  </si>
  <si>
    <t>6006756</t>
  </si>
  <si>
    <t>8189230</t>
  </si>
  <si>
    <t>6482607</t>
  </si>
  <si>
    <t>20678593</t>
  </si>
  <si>
    <t>19245874</t>
  </si>
  <si>
    <t>17154228</t>
  </si>
  <si>
    <t>18484654</t>
  </si>
  <si>
    <t>54884756</t>
  </si>
  <si>
    <t>-260770.66</t>
  </si>
  <si>
    <t>-87755.06</t>
  </si>
  <si>
    <t>277944.88</t>
  </si>
  <si>
    <t>-73991.99</t>
  </si>
  <si>
    <t>-69185.09</t>
  </si>
  <si>
    <t>-73885.97</t>
  </si>
  <si>
    <t>-217063.06</t>
  </si>
  <si>
    <t>-36227.62</t>
  </si>
  <si>
    <t>-29452.91</t>
  </si>
  <si>
    <t>-92521.44</t>
  </si>
  <si>
    <t>79742.06</t>
  </si>
  <si>
    <t>78453.30</t>
  </si>
  <si>
    <t>80538.88</t>
  </si>
  <si>
    <t>238734.25</t>
  </si>
  <si>
    <t>17940016</t>
  </si>
  <si>
    <t>14900469</t>
  </si>
  <si>
    <t>16880671</t>
  </si>
  <si>
    <t>49721156</t>
  </si>
  <si>
    <t>6007246</t>
  </si>
  <si>
    <t>8189867</t>
  </si>
  <si>
    <t>6483119</t>
  </si>
  <si>
    <t>20680232</t>
  </si>
  <si>
    <t>19247285</t>
  </si>
  <si>
    <t>17155583</t>
  </si>
  <si>
    <t>18486050</t>
  </si>
  <si>
    <t>54888918</t>
  </si>
  <si>
    <t>339.88</t>
  </si>
  <si>
    <t>13.001</t>
  </si>
  <si>
    <t>-78192.48</t>
  </si>
  <si>
    <t>-70273.91</t>
  </si>
  <si>
    <t>-78213.38</t>
  </si>
  <si>
    <t>-226679.78</t>
  </si>
  <si>
    <t>-24657.76</t>
  </si>
  <si>
    <t>-34698.57</t>
  </si>
  <si>
    <t>-86556.02</t>
  </si>
  <si>
    <t>82849.32</t>
  </si>
  <si>
    <t>83791.77</t>
  </si>
  <si>
    <t>245249.22</t>
  </si>
  <si>
    <t>17941281</t>
  </si>
  <si>
    <t>14901624</t>
  </si>
  <si>
    <t>16881912</t>
  </si>
  <si>
    <t>49724817</t>
  </si>
  <si>
    <t>6007680</t>
  </si>
  <si>
    <t>8190466</t>
  </si>
  <si>
    <t>6483594</t>
  </si>
  <si>
    <t>20681740</t>
  </si>
  <si>
    <t>19248617</t>
  </si>
  <si>
    <t>17156914</t>
  </si>
  <si>
    <t>18487395</t>
  </si>
  <si>
    <t>54892926</t>
  </si>
  <si>
    <t>381.43</t>
  </si>
  <si>
    <t>398.17</t>
  </si>
  <si>
    <t>372.45</t>
  </si>
  <si>
    <t>-258017.38</t>
  </si>
  <si>
    <t>-88916.97</t>
  </si>
  <si>
    <t>275724.94</t>
  </si>
  <si>
    <t>372.56</t>
  </si>
  <si>
    <t>-88300.41</t>
  </si>
  <si>
    <t>-75225.35</t>
  </si>
  <si>
    <t>-250657.38</t>
  </si>
  <si>
    <t>-23381.47</t>
  </si>
  <si>
    <t>-33514.36</t>
  </si>
  <si>
    <t>-82248.42</t>
  </si>
  <si>
    <t>91979.60</t>
  </si>
  <si>
    <t>82705.88</t>
  </si>
  <si>
    <t>91628.88</t>
  </si>
  <si>
    <t>266314.38</t>
  </si>
  <si>
    <t>17942738</t>
  </si>
  <si>
    <t>14902867</t>
  </si>
  <si>
    <t>16883369</t>
  </si>
  <si>
    <t>49728974</t>
  </si>
  <si>
    <t>6008063</t>
  </si>
  <si>
    <t>8191014</t>
  </si>
  <si>
    <t>6484012</t>
  </si>
  <si>
    <t>20683089</t>
  </si>
  <si>
    <t>19250162</t>
  </si>
  <si>
    <t>17158278</t>
  </si>
  <si>
    <t>18488927</t>
  </si>
  <si>
    <t>54897367</t>
  </si>
  <si>
    <t>12.858</t>
  </si>
  <si>
    <t>-73033.77</t>
  </si>
  <si>
    <t>-67495.73</t>
  </si>
  <si>
    <t>-74836.85</t>
  </si>
  <si>
    <t>-215366.34</t>
  </si>
  <si>
    <t>-19251.79</t>
  </si>
  <si>
    <t>-29686.97</t>
  </si>
  <si>
    <t>-71527.83</t>
  </si>
  <si>
    <t>76552.27</t>
  </si>
  <si>
    <t>79137.86</t>
  </si>
  <si>
    <t>229762.45</t>
  </si>
  <si>
    <t>17944206</t>
  </si>
  <si>
    <t>14904119</t>
  </si>
  <si>
    <t>16884850</t>
  </si>
  <si>
    <t>49733175</t>
  </si>
  <si>
    <t>6008408</t>
  </si>
  <si>
    <t>8191529</t>
  </si>
  <si>
    <t>6484404</t>
  </si>
  <si>
    <t>20684341</t>
  </si>
  <si>
    <t>19251685</t>
  </si>
  <si>
    <t>17159637</t>
  </si>
  <si>
    <t>18490475</t>
  </si>
  <si>
    <t>54901797</t>
  </si>
  <si>
    <t>381.05</t>
  </si>
  <si>
    <t>372.66</t>
  </si>
  <si>
    <t>-258234.53</t>
  </si>
  <si>
    <t>-88791.43</t>
  </si>
  <si>
    <t>275867.78</t>
  </si>
  <si>
    <t>350.77</t>
  </si>
  <si>
    <t>7.619</t>
  </si>
  <si>
    <t>-82836.85</t>
  </si>
  <si>
    <t>-73801.96</t>
  </si>
  <si>
    <t>-81158.86</t>
  </si>
  <si>
    <t>-237797.67</t>
  </si>
  <si>
    <t>-22331.17</t>
  </si>
  <si>
    <t>-24991.96</t>
  </si>
  <si>
    <t>-80278.05</t>
  </si>
  <si>
    <t>81128.41</t>
  </si>
  <si>
    <t>85880.64</t>
  </si>
  <si>
    <t>253632.94</t>
  </si>
  <si>
    <t>17945455</t>
  </si>
  <si>
    <t>14905265</t>
  </si>
  <si>
    <t>16886124</t>
  </si>
  <si>
    <t>49736844</t>
  </si>
  <si>
    <t>6008743</t>
  </si>
  <si>
    <t>8192040</t>
  </si>
  <si>
    <t>6484795</t>
  </si>
  <si>
    <t>20685578</t>
  </si>
  <si>
    <t>19252993</t>
  </si>
  <si>
    <t>17160897</t>
  </si>
  <si>
    <t>18491823</t>
  </si>
  <si>
    <t>54905713</t>
  </si>
  <si>
    <t>399.48</t>
  </si>
  <si>
    <t>11.376</t>
  </si>
  <si>
    <t>-99783.33</t>
  </si>
  <si>
    <t>-82920.86</t>
  </si>
  <si>
    <t>-95572.57</t>
  </si>
  <si>
    <t>-278276.75</t>
  </si>
  <si>
    <t>-27074.96</t>
  </si>
  <si>
    <t>-91030.91</t>
  </si>
  <si>
    <t>103951.16</t>
  </si>
  <si>
    <t>90745.13</t>
  </si>
  <si>
    <t>100433.76</t>
  </si>
  <si>
    <t>295130.06</t>
  </si>
  <si>
    <t>17946833</t>
  </si>
  <si>
    <t>14906500</t>
  </si>
  <si>
    <t>16887443</t>
  </si>
  <si>
    <t>49740776</t>
  </si>
  <si>
    <t>6009172</t>
  </si>
  <si>
    <t>8192635</t>
  </si>
  <si>
    <t>6485251</t>
  </si>
  <si>
    <t>20687058</t>
  </si>
  <si>
    <t>19254479</t>
  </si>
  <si>
    <t>17162269</t>
  </si>
  <si>
    <t>18493236</t>
  </si>
  <si>
    <t>54909984</t>
  </si>
  <si>
    <t>396.80</t>
  </si>
  <si>
    <t>-257454.28</t>
  </si>
  <si>
    <t>-87991.87</t>
  </si>
  <si>
    <t>274874.06</t>
  </si>
  <si>
    <t>377.39</t>
  </si>
  <si>
    <t>-88533.00</t>
  </si>
  <si>
    <t>-77917.33</t>
  </si>
  <si>
    <t>-87540.29</t>
  </si>
  <si>
    <t>-253990.63</t>
  </si>
  <si>
    <t>-26519.55</t>
  </si>
  <si>
    <t>-28235.32</t>
  </si>
  <si>
    <t>-90318.11</t>
  </si>
  <si>
    <t>93155.00</t>
  </si>
  <si>
    <t>85857.16</t>
  </si>
  <si>
    <t>92922.05</t>
  </si>
  <si>
    <t>271934.19</t>
  </si>
  <si>
    <t>17948244</t>
  </si>
  <si>
    <t>14907751</t>
  </si>
  <si>
    <t>16888803</t>
  </si>
  <si>
    <t>49744798</t>
  </si>
  <si>
    <t>6009596</t>
  </si>
  <si>
    <t>8193208</t>
  </si>
  <si>
    <t>6485699</t>
  </si>
  <si>
    <t>20688503</t>
  </si>
  <si>
    <t>19255967</t>
  </si>
  <si>
    <t>17163677</t>
  </si>
  <si>
    <t>18494716</t>
  </si>
  <si>
    <t>54914360</t>
  </si>
  <si>
    <t>7.301</t>
  </si>
  <si>
    <t>-90870.96</t>
  </si>
  <si>
    <t>-87406.76</t>
  </si>
  <si>
    <t>-255865.63</t>
  </si>
  <si>
    <t>-27576.82</t>
  </si>
  <si>
    <t>-36600.71</t>
  </si>
  <si>
    <t>95682.99</t>
  </si>
  <si>
    <t>86094.52</t>
  </si>
  <si>
    <t>93026.60</t>
  </si>
  <si>
    <t>274804.09</t>
  </si>
  <si>
    <t>17949724</t>
  </si>
  <si>
    <t>14909044</t>
  </si>
  <si>
    <t>16890258</t>
  </si>
  <si>
    <t>49749026</t>
  </si>
  <si>
    <t>6010043</t>
  </si>
  <si>
    <t>8193809</t>
  </si>
  <si>
    <t>6486177</t>
  </si>
  <si>
    <t>20690029</t>
  </si>
  <si>
    <t>19257525</t>
  </si>
  <si>
    <t>17165107</t>
  </si>
  <si>
    <t>18496261</t>
  </si>
  <si>
    <t>54918893</t>
  </si>
  <si>
    <t>368.05</t>
  </si>
  <si>
    <t>-254656.41</t>
  </si>
  <si>
    <t>-88510.99</t>
  </si>
  <si>
    <t>272368.19</t>
  </si>
  <si>
    <t>301.79</t>
  </si>
  <si>
    <t>303.92</t>
  </si>
  <si>
    <t>14.607</t>
  </si>
  <si>
    <t>8.371</t>
  </si>
  <si>
    <t>-64224.12</t>
  </si>
  <si>
    <t>-67208.48</t>
  </si>
  <si>
    <t>-201686.34</t>
  </si>
  <si>
    <t>-37134.11</t>
  </si>
  <si>
    <t>-93301.01</t>
  </si>
  <si>
    <t>75957.96</t>
  </si>
  <si>
    <t>74532.73</t>
  </si>
  <si>
    <t>74603.17</t>
  </si>
  <si>
    <t>225093.86</t>
  </si>
  <si>
    <t>17951043</t>
  </si>
  <si>
    <t>14910237</t>
  </si>
  <si>
    <t>16891524</t>
  </si>
  <si>
    <t>49752804</t>
  </si>
  <si>
    <t>6010471</t>
  </si>
  <si>
    <t>8194413</t>
  </si>
  <si>
    <t>6486651</t>
  </si>
  <si>
    <t>20691535</t>
  </si>
  <si>
    <t>19258928</t>
  </si>
  <si>
    <t>17166423</t>
  </si>
  <si>
    <t>18497631</t>
  </si>
  <si>
    <t>54922982</t>
  </si>
  <si>
    <t>384.33</t>
  </si>
  <si>
    <t>7.355</t>
  </si>
  <si>
    <t>-90554.37</t>
  </si>
  <si>
    <t>-77606.61</t>
  </si>
  <si>
    <t>-89109.70</t>
  </si>
  <si>
    <t>-257270.66</t>
  </si>
  <si>
    <t>-25346.71</t>
  </si>
  <si>
    <t>-29710.81</t>
  </si>
  <si>
    <t>-91756.19</t>
  </si>
  <si>
    <t>94746.78</t>
  </si>
  <si>
    <t>86207.51</t>
  </si>
  <si>
    <t>94722.20</t>
  </si>
  <si>
    <t>275676.50</t>
  </si>
  <si>
    <t>17952418</t>
  </si>
  <si>
    <t>14911431</t>
  </si>
  <si>
    <t>16892867</t>
  </si>
  <si>
    <t>49756716</t>
  </si>
  <si>
    <t>6010900</t>
  </si>
  <si>
    <t>8195028</t>
  </si>
  <si>
    <t>6487142</t>
  </si>
  <si>
    <t>20693070</t>
  </si>
  <si>
    <t>19260382</t>
  </si>
  <si>
    <t>17167771</t>
  </si>
  <si>
    <t>18499077</t>
  </si>
  <si>
    <t>54927230</t>
  </si>
  <si>
    <t>371.49</t>
  </si>
  <si>
    <t>337.34</t>
  </si>
  <si>
    <t>389.36</t>
  </si>
  <si>
    <t>366.06</t>
  </si>
  <si>
    <t>-252786.06</t>
  </si>
  <si>
    <t>-89205.52</t>
  </si>
  <si>
    <t>270833.63</t>
  </si>
  <si>
    <t>372.35</t>
  </si>
  <si>
    <t>333.76</t>
  </si>
  <si>
    <t>357.30</t>
  </si>
  <si>
    <t>11.808</t>
  </si>
  <si>
    <t>-87905.68</t>
  </si>
  <si>
    <t>-74978.46</t>
  </si>
  <si>
    <t>-85188.39</t>
  </si>
  <si>
    <t>-248072.53</t>
  </si>
  <si>
    <t>-23940.56</t>
  </si>
  <si>
    <t>-26596.22</t>
  </si>
  <si>
    <t>-84433.41</t>
  </si>
  <si>
    <t>91902.56</t>
  </si>
  <si>
    <t>82526.49</t>
  </si>
  <si>
    <t>90207.33</t>
  </si>
  <si>
    <t>264636.38</t>
  </si>
  <si>
    <t>17953883</t>
  </si>
  <si>
    <t>14912685</t>
  </si>
  <si>
    <t>16894299</t>
  </si>
  <si>
    <t>49760867</t>
  </si>
  <si>
    <t>6011283</t>
  </si>
  <si>
    <t>8195603</t>
  </si>
  <si>
    <t>6487591</t>
  </si>
  <si>
    <t>20694477</t>
  </si>
  <si>
    <t>19261910</t>
  </si>
  <si>
    <t>17169151</t>
  </si>
  <si>
    <t>18500593</t>
  </si>
  <si>
    <t>54931654</t>
  </si>
  <si>
    <t>301.20</t>
  </si>
  <si>
    <t>14.680</t>
  </si>
  <si>
    <t>-71638.62</t>
  </si>
  <si>
    <t>-65549.56</t>
  </si>
  <si>
    <t>-68218.80</t>
  </si>
  <si>
    <t>-32797.89</t>
  </si>
  <si>
    <t>-26503.04</t>
  </si>
  <si>
    <t>-82051.05</t>
  </si>
  <si>
    <t>76219.16</t>
  </si>
  <si>
    <t>73642.38</t>
  </si>
  <si>
    <t>74285.84</t>
  </si>
  <si>
    <t>224147.38</t>
  </si>
  <si>
    <t>17955156</t>
  </si>
  <si>
    <t>14913827</t>
  </si>
  <si>
    <t>16895513</t>
  </si>
  <si>
    <t>49764496</t>
  </si>
  <si>
    <t>6011681</t>
  </si>
  <si>
    <t>8196164</t>
  </si>
  <si>
    <t>6488042</t>
  </si>
  <si>
    <t>20695887</t>
  </si>
  <si>
    <t>19263258</t>
  </si>
  <si>
    <t>17170429</t>
  </si>
  <si>
    <t>18501907</t>
  </si>
  <si>
    <t>54935594</t>
  </si>
  <si>
    <t>366.35</t>
  </si>
  <si>
    <t>335.67</t>
  </si>
  <si>
    <t>-249343.25</t>
  </si>
  <si>
    <t>-89365.48</t>
  </si>
  <si>
    <t>267630.59</t>
  </si>
  <si>
    <t>12.270</t>
  </si>
  <si>
    <t>-83716.57</t>
  </si>
  <si>
    <t>-73706.58</t>
  </si>
  <si>
    <t>-244865.88</t>
  </si>
  <si>
    <t>-25880.49</t>
  </si>
  <si>
    <t>-35780.05</t>
  </si>
  <si>
    <t>-30312.82</t>
  </si>
  <si>
    <t>88425.15</t>
  </si>
  <si>
    <t>82226.04</t>
  </si>
  <si>
    <t>93485.54</t>
  </si>
  <si>
    <t>264136.72</t>
  </si>
  <si>
    <t>17956503</t>
  </si>
  <si>
    <t>14915013</t>
  </si>
  <si>
    <t>16896901</t>
  </si>
  <si>
    <t>49768417</t>
  </si>
  <si>
    <t>6012078</t>
  </si>
  <si>
    <t>8196723</t>
  </si>
  <si>
    <t>6488505</t>
  </si>
  <si>
    <t>20697306</t>
  </si>
  <si>
    <t>19264677</t>
  </si>
  <si>
    <t>17171745</t>
  </si>
  <si>
    <t>18503385</t>
  </si>
  <si>
    <t>54939807</t>
  </si>
  <si>
    <t>307.35</t>
  </si>
  <si>
    <t>319.37</t>
  </si>
  <si>
    <t>8.924</t>
  </si>
  <si>
    <t>13.189</t>
  </si>
  <si>
    <t>-63517.93</t>
  </si>
  <si>
    <t>-66102.05</t>
  </si>
  <si>
    <t>-71167.95</t>
  </si>
  <si>
    <t>-200787.91</t>
  </si>
  <si>
    <t>-27730.90</t>
  </si>
  <si>
    <t>-37574.71</t>
  </si>
  <si>
    <t>-32090.23</t>
  </si>
  <si>
    <t>-97395.84</t>
  </si>
  <si>
    <t>76368.47</t>
  </si>
  <si>
    <t>79250.12</t>
  </si>
  <si>
    <t>225936.16</t>
  </si>
  <si>
    <t>17957809</t>
  </si>
  <si>
    <t>14916230</t>
  </si>
  <si>
    <t>16898330</t>
  </si>
  <si>
    <t>49772369</t>
  </si>
  <si>
    <t>6012527</t>
  </si>
  <si>
    <t>8197339</t>
  </si>
  <si>
    <t>6489027</t>
  </si>
  <si>
    <t>20698893</t>
  </si>
  <si>
    <t>19266101</t>
  </si>
  <si>
    <t>17173115</t>
  </si>
  <si>
    <t>18504922</t>
  </si>
  <si>
    <t>54944138</t>
  </si>
  <si>
    <t>334.60</t>
  </si>
  <si>
    <t>-247169.08</t>
  </si>
  <si>
    <t>-89904.59</t>
  </si>
  <si>
    <t>265761.38</t>
  </si>
  <si>
    <t>12.605</t>
  </si>
  <si>
    <t>-80728.91</t>
  </si>
  <si>
    <t>-75534.98</t>
  </si>
  <si>
    <t>-85464.63</t>
  </si>
  <si>
    <t>-241728.50</t>
  </si>
  <si>
    <t>-28973.07</t>
  </si>
  <si>
    <t>-37890.57</t>
  </si>
  <si>
    <t>-31727.78</t>
  </si>
  <si>
    <t>-98591.42</t>
  </si>
  <si>
    <t>86585.73</t>
  </si>
  <si>
    <t>84733.49</t>
  </si>
  <si>
    <t>92113.50</t>
  </si>
  <si>
    <t>17958964</t>
  </si>
  <si>
    <t>14917396</t>
  </si>
  <si>
    <t>16899587</t>
  </si>
  <si>
    <t>49775947</t>
  </si>
  <si>
    <t>6013003</t>
  </si>
  <si>
    <t>8197977</t>
  </si>
  <si>
    <t>6489561</t>
  </si>
  <si>
    <t>20700541</t>
  </si>
  <si>
    <t>19267367</t>
  </si>
  <si>
    <t>17174449</t>
  </si>
  <si>
    <t>18506286</t>
  </si>
  <si>
    <t>54948102</t>
  </si>
  <si>
    <t>321.07</t>
  </si>
  <si>
    <t>13.748</t>
  </si>
  <si>
    <t>-74868.41</t>
  </si>
  <si>
    <t>-69536.54</t>
  </si>
  <si>
    <t>-222890.53</t>
  </si>
  <si>
    <t>-22533.67</t>
  </si>
  <si>
    <t>-31864.98</t>
  </si>
  <si>
    <t>-25253.16</t>
  </si>
  <si>
    <t>-79651.82</t>
  </si>
  <si>
    <t>79003.95</t>
  </si>
  <si>
    <t>76889.04</t>
  </si>
  <si>
    <t>83410.24</t>
  </si>
  <si>
    <t>239303.25</t>
  </si>
  <si>
    <t>17960249</t>
  </si>
  <si>
    <t>14918596</t>
  </si>
  <si>
    <t>16900943</t>
  </si>
  <si>
    <t>49779788</t>
  </si>
  <si>
    <t>6013427</t>
  </si>
  <si>
    <t>8198549</t>
  </si>
  <si>
    <t>6490028</t>
  </si>
  <si>
    <t>20702004</t>
  </si>
  <si>
    <t>19268734</t>
  </si>
  <si>
    <t>17175784</t>
  </si>
  <si>
    <t>18507736</t>
  </si>
  <si>
    <t>54952254</t>
  </si>
  <si>
    <t>-244266.88</t>
  </si>
  <si>
    <t>-90570.84</t>
  </si>
  <si>
    <t>263264.19</t>
  </si>
  <si>
    <t>9.817</t>
  </si>
  <si>
    <t>-58364.35</t>
  </si>
  <si>
    <t>-57841.59</t>
  </si>
  <si>
    <t>-172974.09</t>
  </si>
  <si>
    <t>-20467.18</t>
  </si>
  <si>
    <t>-29276.46</t>
  </si>
  <si>
    <t>-22197.27</t>
  </si>
  <si>
    <t>65688.23</t>
  </si>
  <si>
    <t>63335.96</t>
  </si>
  <si>
    <t>190484.08</t>
  </si>
  <si>
    <t>17961365</t>
  </si>
  <si>
    <t>14919678</t>
  </si>
  <si>
    <t>16902094</t>
  </si>
  <si>
    <t>49783137</t>
  </si>
  <si>
    <t>6013803</t>
  </si>
  <si>
    <t>8199076</t>
  </si>
  <si>
    <t>6490434</t>
  </si>
  <si>
    <t>20703313</t>
  </si>
  <si>
    <t>19269930</t>
  </si>
  <si>
    <t>17176994</t>
  </si>
  <si>
    <t>18508976</t>
  </si>
  <si>
    <t>54955900</t>
  </si>
  <si>
    <t>16.514</t>
  </si>
  <si>
    <t>-55936.88</t>
  </si>
  <si>
    <t>-56010.98</t>
  </si>
  <si>
    <t>-165880.61</t>
  </si>
  <si>
    <t>-18492.04</t>
  </si>
  <si>
    <t>-21703.11</t>
  </si>
  <si>
    <t>-68319.69</t>
  </si>
  <si>
    <t>62974.61</t>
  </si>
  <si>
    <t>61396.77</t>
  </si>
  <si>
    <t>182679.61</t>
  </si>
  <si>
    <t>17962265</t>
  </si>
  <si>
    <t>14920612</t>
  </si>
  <si>
    <t>16903022</t>
  </si>
  <si>
    <t>49785899</t>
  </si>
  <si>
    <t>6014113</t>
  </si>
  <si>
    <t>8199540</t>
  </si>
  <si>
    <t>6490795</t>
  </si>
  <si>
    <t>20704448</t>
  </si>
  <si>
    <t>19270903</t>
  </si>
  <si>
    <t>17178063</t>
  </si>
  <si>
    <t>18509992</t>
  </si>
  <si>
    <t>54958958</t>
  </si>
  <si>
    <t>345.97</t>
  </si>
  <si>
    <t>-237181.52</t>
  </si>
  <si>
    <t>-88900.40</t>
  </si>
  <si>
    <t>256084.31</t>
  </si>
  <si>
    <t>18.846</t>
  </si>
  <si>
    <t>15.769</t>
  </si>
  <si>
    <t>-59207.75</t>
  </si>
  <si>
    <t>-58941.78</t>
  </si>
  <si>
    <t>-174670.81</t>
  </si>
  <si>
    <t>-19701.92</t>
  </si>
  <si>
    <t>-30070.33</t>
  </si>
  <si>
    <t>-24061.62</t>
  </si>
  <si>
    <t>-73833.88</t>
  </si>
  <si>
    <t>61079.44</t>
  </si>
  <si>
    <t>66771.55</t>
  </si>
  <si>
    <t>64942.05</t>
  </si>
  <si>
    <t>192793.06</t>
  </si>
  <si>
    <t>17963186</t>
  </si>
  <si>
    <t>14921579</t>
  </si>
  <si>
    <t>16904024</t>
  </si>
  <si>
    <t>49788789</t>
  </si>
  <si>
    <t>6014434</t>
  </si>
  <si>
    <t>8200030</t>
  </si>
  <si>
    <t>6491182</t>
  </si>
  <si>
    <t>20705646</t>
  </si>
  <si>
    <t>19271900</t>
  </si>
  <si>
    <t>17179154</t>
  </si>
  <si>
    <t>18511053</t>
  </si>
  <si>
    <t>54962107</t>
  </si>
  <si>
    <t>282.27</t>
  </si>
  <si>
    <t>16.387</t>
  </si>
  <si>
    <t>-61144.38</t>
  </si>
  <si>
    <t>-63251.22</t>
  </si>
  <si>
    <t>-184953.00</t>
  </si>
  <si>
    <t>-35191.25</t>
  </si>
  <si>
    <t>-28876.59</t>
  </si>
  <si>
    <t>-89961.53</t>
  </si>
  <si>
    <t>67531.68</t>
  </si>
  <si>
    <t>72725.98</t>
  </si>
  <si>
    <t>68222.84</t>
  </si>
  <si>
    <t>208480.50</t>
  </si>
  <si>
    <t>17964190</t>
  </si>
  <si>
    <t>14922614</t>
  </si>
  <si>
    <t>16905044</t>
  </si>
  <si>
    <t>49791848</t>
  </si>
  <si>
    <t>6014832</t>
  </si>
  <si>
    <t>8200587</t>
  </si>
  <si>
    <t>6491640</t>
  </si>
  <si>
    <t>20707059</t>
  </si>
  <si>
    <t>19272998</t>
  </si>
  <si>
    <t>17180335</t>
  </si>
  <si>
    <t>18512192</t>
  </si>
  <si>
    <t>54965525</t>
  </si>
  <si>
    <t>276.74</t>
  </si>
  <si>
    <t>294.86</t>
  </si>
  <si>
    <t>293.48</t>
  </si>
  <si>
    <t>15.880</t>
  </si>
  <si>
    <t>-61456.94</t>
  </si>
  <si>
    <t>-62904.54</t>
  </si>
  <si>
    <t>-63893.59</t>
  </si>
  <si>
    <t>-188255.06</t>
  </si>
  <si>
    <t>-35165.21</t>
  </si>
  <si>
    <t>-30885.85</t>
  </si>
  <si>
    <t>-92706.70</t>
  </si>
  <si>
    <t>68012.26</t>
  </si>
  <si>
    <t>72416.35</t>
  </si>
  <si>
    <t>72031.52</t>
  </si>
  <si>
    <t>212460.13</t>
  </si>
  <si>
    <t>17965232</t>
  </si>
  <si>
    <t>14923675</t>
  </si>
  <si>
    <t>16906077</t>
  </si>
  <si>
    <t>49794984</t>
  </si>
  <si>
    <t>6015271</t>
  </si>
  <si>
    <t>8201173</t>
  </si>
  <si>
    <t>6492133</t>
  </si>
  <si>
    <t>20708577</t>
  </si>
  <si>
    <t>19274146</t>
  </si>
  <si>
    <t>17181574</t>
  </si>
  <si>
    <t>18513355</t>
  </si>
  <si>
    <t>54969075</t>
  </si>
  <si>
    <t>325.00</t>
  </si>
  <si>
    <t>340.19</t>
  </si>
  <si>
    <t>-232927.89</t>
  </si>
  <si>
    <t>-87965.56</t>
  </si>
  <si>
    <t>251828.06</t>
  </si>
  <si>
    <t>300.18</t>
  </si>
  <si>
    <t>290.85</t>
  </si>
  <si>
    <t>8.582</t>
  </si>
  <si>
    <t>13.498</t>
  </si>
  <si>
    <t>-63557.91</t>
  </si>
  <si>
    <t>-64723.04</t>
  </si>
  <si>
    <t>-194519.84</t>
  </si>
  <si>
    <t>-22804.41</t>
  </si>
  <si>
    <t>-31231.79</t>
  </si>
  <si>
    <t>-27289.94</t>
  </si>
  <si>
    <t>-81326.14</t>
  </si>
  <si>
    <t>68487.70</t>
  </si>
  <si>
    <t>73607.52</t>
  </si>
  <si>
    <t>71346.60</t>
  </si>
  <si>
    <t>213441.81</t>
  </si>
  <si>
    <t>17966212</t>
  </si>
  <si>
    <t>14924678</t>
  </si>
  <si>
    <t>16907128</t>
  </si>
  <si>
    <t>49798018</t>
  </si>
  <si>
    <t>6015679</t>
  </si>
  <si>
    <t>8201717</t>
  </si>
  <si>
    <t>6492607</t>
  </si>
  <si>
    <t>20710003</t>
  </si>
  <si>
    <t>19275225</t>
  </si>
  <si>
    <t>17182720</t>
  </si>
  <si>
    <t>18514526</t>
  </si>
  <si>
    <t>54972471</t>
  </si>
  <si>
    <t>292.76</t>
  </si>
  <si>
    <t>-64617.02</t>
  </si>
  <si>
    <t>-62935.73</t>
  </si>
  <si>
    <t>-189052.97</t>
  </si>
  <si>
    <t>-26344.19</t>
  </si>
  <si>
    <t>-78561.89</t>
  </si>
  <si>
    <t>66349.67</t>
  </si>
  <si>
    <t>71722.26</t>
  </si>
  <si>
    <t>69340.64</t>
  </si>
  <si>
    <t>207412.58</t>
  </si>
  <si>
    <t>17967249</t>
  </si>
  <si>
    <t>14925761</t>
  </si>
  <si>
    <t>16908209</t>
  </si>
  <si>
    <t>49801219</t>
  </si>
  <si>
    <t>6016046</t>
  </si>
  <si>
    <t>8202223</t>
  </si>
  <si>
    <t>6493051</t>
  </si>
  <si>
    <t>20711320</t>
  </si>
  <si>
    <t>19276342</t>
  </si>
  <si>
    <t>17183922</t>
  </si>
  <si>
    <t>18515694</t>
  </si>
  <si>
    <t>54975958</t>
  </si>
  <si>
    <t>-228112.80</t>
  </si>
  <si>
    <t>-88135.14</t>
  </si>
  <si>
    <t>247417.66</t>
  </si>
  <si>
    <t>274.39</t>
  </si>
  <si>
    <t>294.80</t>
  </si>
  <si>
    <t>282.69</t>
  </si>
  <si>
    <t>283.96</t>
  </si>
  <si>
    <t>16.604</t>
  </si>
  <si>
    <t>13.965</t>
  </si>
  <si>
    <t>-63403.83</t>
  </si>
  <si>
    <t>-66342.70</t>
  </si>
  <si>
    <t>-63694.02</t>
  </si>
  <si>
    <t>-193440.55</t>
  </si>
  <si>
    <t>-19061.76</t>
  </si>
  <si>
    <t>-28356.39</t>
  </si>
  <si>
    <t>-24260.46</t>
  </si>
  <si>
    <t>-71678.61</t>
  </si>
  <si>
    <t>67335.41</t>
  </si>
  <si>
    <t>72385.16</t>
  </si>
  <si>
    <t>209061.59</t>
  </si>
  <si>
    <t>17968296</t>
  </si>
  <si>
    <t>14926860</t>
  </si>
  <si>
    <t>16909268</t>
  </si>
  <si>
    <t>49804424</t>
  </si>
  <si>
    <t>6016376</t>
  </si>
  <si>
    <t>8202710</t>
  </si>
  <si>
    <t>6493470</t>
  </si>
  <si>
    <t>20712556</t>
  </si>
  <si>
    <t>19277459</t>
  </si>
  <si>
    <t>17185129</t>
  </si>
  <si>
    <t>18516853</t>
  </si>
  <si>
    <t>54979441</t>
  </si>
  <si>
    <t>310.46</t>
  </si>
  <si>
    <t>300.38</t>
  </si>
  <si>
    <t>13.451</t>
  </si>
  <si>
    <t>-65144.93</t>
  </si>
  <si>
    <t>-70340.69</t>
  </si>
  <si>
    <t>-68390.85</t>
  </si>
  <si>
    <t>-203876.47</t>
  </si>
  <si>
    <t>-18286.96</t>
  </si>
  <si>
    <t>-70600.79</t>
  </si>
  <si>
    <t>68709.65</t>
  </si>
  <si>
    <t>76108.01</t>
  </si>
  <si>
    <t>73570.11</t>
  </si>
  <si>
    <t>218387.77</t>
  </si>
  <si>
    <t>17969366</t>
  </si>
  <si>
    <t>14928000</t>
  </si>
  <si>
    <t>16910378</t>
  </si>
  <si>
    <t>49807744</t>
  </si>
  <si>
    <t>6016689</t>
  </si>
  <si>
    <t>8203183</t>
  </si>
  <si>
    <t>6493879</t>
  </si>
  <si>
    <t>20713751</t>
  </si>
  <si>
    <t>19278591</t>
  </si>
  <si>
    <t>17186368</t>
  </si>
  <si>
    <t>18518054</t>
  </si>
  <si>
    <t>54983013</t>
  </si>
  <si>
    <t>-223603.48</t>
  </si>
  <si>
    <t>-87198.90</t>
  </si>
  <si>
    <t>242878.53</t>
  </si>
  <si>
    <t>295.32</t>
  </si>
  <si>
    <t>304.80</t>
  </si>
  <si>
    <t>15.424</t>
  </si>
  <si>
    <t>-68197.89</t>
  </si>
  <si>
    <t>-70095.63</t>
  </si>
  <si>
    <t>-68165.23</t>
  </si>
  <si>
    <t>-206458.75</t>
  </si>
  <si>
    <t>-21644.05</t>
  </si>
  <si>
    <t>-31304.43</t>
  </si>
  <si>
    <t>-27664.87</t>
  </si>
  <si>
    <t>-80613.34</t>
  </si>
  <si>
    <t>72568.23</t>
  </si>
  <si>
    <t>77097.41</t>
  </si>
  <si>
    <t>74604.63</t>
  </si>
  <si>
    <t>224270.28</t>
  </si>
  <si>
    <t>17970413</t>
  </si>
  <si>
    <t>14929122</t>
  </si>
  <si>
    <t>16911465</t>
  </si>
  <si>
    <t>49811000</t>
  </si>
  <si>
    <t>6017015</t>
  </si>
  <si>
    <t>8203667</t>
  </si>
  <si>
    <t>6494302</t>
  </si>
  <si>
    <t>20714984</t>
  </si>
  <si>
    <t>19279707</t>
  </si>
  <si>
    <t>17187596</t>
  </si>
  <si>
    <t>18519238</t>
  </si>
  <si>
    <t>54986541</t>
  </si>
  <si>
    <t>429.65</t>
  </si>
  <si>
    <t>415.46</t>
  </si>
  <si>
    <t>6.321</t>
  </si>
  <si>
    <t>-87894.30</t>
  </si>
  <si>
    <t>-99123.36</t>
  </si>
  <si>
    <t>-287974.56</t>
  </si>
  <si>
    <t>-26288.79</t>
  </si>
  <si>
    <t>-34554.76</t>
  </si>
  <si>
    <t>-31126.87</t>
  </si>
  <si>
    <t>-91970.43</t>
  </si>
  <si>
    <t>104950.11</t>
  </si>
  <si>
    <t>94572.16</t>
  </si>
  <si>
    <t>104683.41</t>
  </si>
  <si>
    <t>304205.69</t>
  </si>
  <si>
    <t>17971818</t>
  </si>
  <si>
    <t>14930442</t>
  </si>
  <si>
    <t>16912884</t>
  </si>
  <si>
    <t>49815144</t>
  </si>
  <si>
    <t>6017417</t>
  </si>
  <si>
    <t>8204223</t>
  </si>
  <si>
    <t>6494811</t>
  </si>
  <si>
    <t>20716451</t>
  </si>
  <si>
    <t>19281182</t>
  </si>
  <si>
    <t>17189032</t>
  </si>
  <si>
    <t>18520758</t>
  </si>
  <si>
    <t>54990972</t>
  </si>
  <si>
    <t>324.66</t>
  </si>
  <si>
    <t>-221202.03</t>
  </si>
  <si>
    <t>-85811.56</t>
  </si>
  <si>
    <t>240147.00</t>
  </si>
  <si>
    <t>432.43</t>
  </si>
  <si>
    <t>367.17</t>
  </si>
  <si>
    <t>407.19</t>
  </si>
  <si>
    <t>402.26</t>
  </si>
  <si>
    <t>9.342</t>
  </si>
  <si>
    <t>-102164.21</t>
  </si>
  <si>
    <t>-83533.14</t>
  </si>
  <si>
    <t>-94965.06</t>
  </si>
  <si>
    <t>-280662.41</t>
  </si>
  <si>
    <t>-23984.95</t>
  </si>
  <si>
    <t>-25679.45</t>
  </si>
  <si>
    <t>-80972.50</t>
  </si>
  <si>
    <t>105527.54</t>
  </si>
  <si>
    <t>89495.26</t>
  </si>
  <si>
    <t>99066.13</t>
  </si>
  <si>
    <t>294088.94</t>
  </si>
  <si>
    <t>17973526</t>
  </si>
  <si>
    <t>14931849</t>
  </si>
  <si>
    <t>16914488</t>
  </si>
  <si>
    <t>49819863</t>
  </si>
  <si>
    <t>6017833</t>
  </si>
  <si>
    <t>8204762</t>
  </si>
  <si>
    <t>6495273</t>
  </si>
  <si>
    <t>20717868</t>
  </si>
  <si>
    <t>19282950</t>
  </si>
  <si>
    <t>17190543</t>
  </si>
  <si>
    <t>18522440</t>
  </si>
  <si>
    <t>54995933</t>
  </si>
  <si>
    <t>292.13</t>
  </si>
  <si>
    <t>12.340</t>
  </si>
  <si>
    <t>-78640.40</t>
  </si>
  <si>
    <t>-69972.00</t>
  </si>
  <si>
    <t>-65248.75</t>
  </si>
  <si>
    <t>-213861.16</t>
  </si>
  <si>
    <t>-23745.76</t>
  </si>
  <si>
    <t>-31604.52</t>
  </si>
  <si>
    <t>-26253.94</t>
  </si>
  <si>
    <t>-81604.22</t>
  </si>
  <si>
    <t>83077.14</t>
  </si>
  <si>
    <t>77043.12</t>
  </si>
  <si>
    <t>71376.68</t>
  </si>
  <si>
    <t>231496.94</t>
  </si>
  <si>
    <t>17975019</t>
  </si>
  <si>
    <t>14933129</t>
  </si>
  <si>
    <t>16915819</t>
  </si>
  <si>
    <t>49823967</t>
  </si>
  <si>
    <t>6018227</t>
  </si>
  <si>
    <t>8205282</t>
  </si>
  <si>
    <t>6495699</t>
  </si>
  <si>
    <t>20719208</t>
  </si>
  <si>
    <t>19284508</t>
  </si>
  <si>
    <t>17191930</t>
  </si>
  <si>
    <t>18523856</t>
  </si>
  <si>
    <t>55000294</t>
  </si>
  <si>
    <t>317.80</t>
  </si>
  <si>
    <t>-221953.44</t>
  </si>
  <si>
    <t>-85225.93</t>
  </si>
  <si>
    <t>240644.50</t>
  </si>
  <si>
    <t>307.36</t>
  </si>
  <si>
    <t>12.941</t>
  </si>
  <si>
    <t>-77347.61</t>
  </si>
  <si>
    <t>-68448.45</t>
  </si>
  <si>
    <t>-210560.92</t>
  </si>
  <si>
    <t>-22841.46</t>
  </si>
  <si>
    <t>-30221.47</t>
  </si>
  <si>
    <t>-24493.04</t>
  </si>
  <si>
    <t>-77555.98</t>
  </si>
  <si>
    <t>81483.16</t>
  </si>
  <si>
    <t>75130.34</t>
  </si>
  <si>
    <t>70359.03</t>
  </si>
  <si>
    <t>226972.53</t>
  </si>
  <si>
    <t>17976350</t>
  </si>
  <si>
    <t>14934308</t>
  </si>
  <si>
    <t>16916933</t>
  </si>
  <si>
    <t>49827591</t>
  </si>
  <si>
    <t>6018630</t>
  </si>
  <si>
    <t>8205812</t>
  </si>
  <si>
    <t>6496141</t>
  </si>
  <si>
    <t>20720583</t>
  </si>
  <si>
    <t>19285965</t>
  </si>
  <si>
    <t>17193228</t>
  </si>
  <si>
    <t>18525073</t>
  </si>
  <si>
    <t>55004266</t>
  </si>
  <si>
    <t>300.37</t>
  </si>
  <si>
    <t>282.85</t>
  </si>
  <si>
    <t>-70852.81</t>
  </si>
  <si>
    <t>-64033.36</t>
  </si>
  <si>
    <t>-60785.96</t>
  </si>
  <si>
    <t>-195672.13</t>
  </si>
  <si>
    <t>-16357.68</t>
  </si>
  <si>
    <t>-26086.66</t>
  </si>
  <si>
    <t>-19932.67</t>
  </si>
  <si>
    <t>-62377.01</t>
  </si>
  <si>
    <t>73789.85</t>
  </si>
  <si>
    <t>69380.63</t>
  </si>
  <si>
    <t>65261.59</t>
  </si>
  <si>
    <t>208432.06</t>
  </si>
  <si>
    <t>17977555</t>
  </si>
  <si>
    <t>14935396</t>
  </si>
  <si>
    <t>16917946</t>
  </si>
  <si>
    <t>49830897</t>
  </si>
  <si>
    <t>6018947</t>
  </si>
  <si>
    <t>8206258</t>
  </si>
  <si>
    <t>6496494</t>
  </si>
  <si>
    <t>20721699</t>
  </si>
  <si>
    <t>19287225</t>
  </si>
  <si>
    <t>17194391</t>
  </si>
  <si>
    <t>18526185</t>
  </si>
  <si>
    <t>55007801</t>
  </si>
  <si>
    <t>330.22</t>
  </si>
  <si>
    <t>-221407.83</t>
  </si>
  <si>
    <t>-84147.30</t>
  </si>
  <si>
    <t>239740.97</t>
  </si>
  <si>
    <t>427.99</t>
  </si>
  <si>
    <t>363.04</t>
  </si>
  <si>
    <t>396.21</t>
  </si>
  <si>
    <t>6.881</t>
  </si>
  <si>
    <t>-101725.45</t>
  </si>
  <si>
    <t>-82551.80</t>
  </si>
  <si>
    <t>-92501.27</t>
  </si>
  <si>
    <t>-276778.50</t>
  </si>
  <si>
    <t>-32624.01</t>
  </si>
  <si>
    <t>-25883.79</t>
  </si>
  <si>
    <t>-81751.33</t>
  </si>
  <si>
    <t>104775.12</t>
  </si>
  <si>
    <t>88845.56</t>
  </si>
  <si>
    <t>96760.08</t>
  </si>
  <si>
    <t>290380.75</t>
  </si>
  <si>
    <t>17979078</t>
  </si>
  <si>
    <t>14936657</t>
  </si>
  <si>
    <t>16919303</t>
  </si>
  <si>
    <t>49835038</t>
  </si>
  <si>
    <t>6019271</t>
  </si>
  <si>
    <t>8206743</t>
  </si>
  <si>
    <t>6496870</t>
  </si>
  <si>
    <t>20722884</t>
  </si>
  <si>
    <t>19288794</t>
  </si>
  <si>
    <t>17195746</t>
  </si>
  <si>
    <t>18527609</t>
  </si>
  <si>
    <t>55012149</t>
  </si>
  <si>
    <t>279.47</t>
  </si>
  <si>
    <t>298.47</t>
  </si>
  <si>
    <t>60.55</t>
  </si>
  <si>
    <t>14.528</t>
  </si>
  <si>
    <t>17.771</t>
  </si>
  <si>
    <t>13.540</t>
  </si>
  <si>
    <t>-73271.48</t>
  </si>
  <si>
    <t>-66365.45</t>
  </si>
  <si>
    <t>-62148.09</t>
  </si>
  <si>
    <t>-201785.03</t>
  </si>
  <si>
    <t>-31776.94</t>
  </si>
  <si>
    <t>-26002.28</t>
  </si>
  <si>
    <t>-79279.83</t>
  </si>
  <si>
    <t>77295.52</t>
  </si>
  <si>
    <t>73896.98</t>
  </si>
  <si>
    <t>68600.33</t>
  </si>
  <si>
    <t>219792.83</t>
  </si>
  <si>
    <t>17980539</t>
  </si>
  <si>
    <t>14937910</t>
  </si>
  <si>
    <t>16920579</t>
  </si>
  <si>
    <t>49839028</t>
  </si>
  <si>
    <t>6019660</t>
  </si>
  <si>
    <t>8207296</t>
  </si>
  <si>
    <t>6497312</t>
  </si>
  <si>
    <t>20724268</t>
  </si>
  <si>
    <t>19290322</t>
  </si>
  <si>
    <t>17197122</t>
  </si>
  <si>
    <t>18528979</t>
  </si>
  <si>
    <t>55016423</t>
  </si>
  <si>
    <t>326.93</t>
  </si>
  <si>
    <t>315.76</t>
  </si>
  <si>
    <t>-220976.03</t>
  </si>
  <si>
    <t>-82400.63</t>
  </si>
  <si>
    <t>238758.25</t>
  </si>
  <si>
    <t>319.18</t>
  </si>
  <si>
    <t>13.692</t>
  </si>
  <si>
    <t>-74874.64</t>
  </si>
  <si>
    <t>-60590.06</t>
  </si>
  <si>
    <t>-199854.28</t>
  </si>
  <si>
    <t>-20284.49</t>
  </si>
  <si>
    <t>-28667.48</t>
  </si>
  <si>
    <t>-20863.02</t>
  </si>
  <si>
    <t>-69814.98</t>
  </si>
  <si>
    <t>78388.38</t>
  </si>
  <si>
    <t>70746.80</t>
  </si>
  <si>
    <t>65342.66</t>
  </si>
  <si>
    <t>214477.83</t>
  </si>
  <si>
    <t>17981767</t>
  </si>
  <si>
    <t>14939012</t>
  </si>
  <si>
    <t>16921620</t>
  </si>
  <si>
    <t>49842399</t>
  </si>
  <si>
    <t>6020026</t>
  </si>
  <si>
    <t>8207816</t>
  </si>
  <si>
    <t>6497713</t>
  </si>
  <si>
    <t>20725555</t>
  </si>
  <si>
    <t>19291619</t>
  </si>
  <si>
    <t>17198345</t>
  </si>
  <si>
    <t>18530135</t>
  </si>
  <si>
    <t>55020099</t>
  </si>
  <si>
    <t>333.06</t>
  </si>
  <si>
    <t>326.79</t>
  </si>
  <si>
    <t>-79812.87</t>
  </si>
  <si>
    <t>-220840.92</t>
  </si>
  <si>
    <t>-34513.30</t>
  </si>
  <si>
    <t>-25992.38</t>
  </si>
  <si>
    <t>-87113.27</t>
  </si>
  <si>
    <t>84983.68</t>
  </si>
  <si>
    <t>81452.34</t>
  </si>
  <si>
    <t>73446.48</t>
  </si>
  <si>
    <t>239882.50</t>
  </si>
  <si>
    <t>17983067</t>
  </si>
  <si>
    <t>14940142</t>
  </si>
  <si>
    <t>16922673</t>
  </si>
  <si>
    <t>49845882</t>
  </si>
  <si>
    <t>6020411</t>
  </si>
  <si>
    <t>8208336</t>
  </si>
  <si>
    <t>6498097</t>
  </si>
  <si>
    <t>20726844</t>
  </si>
  <si>
    <t>19292989</t>
  </si>
  <si>
    <t>17199595</t>
  </si>
  <si>
    <t>18531276</t>
  </si>
  <si>
    <t>55023860</t>
  </si>
  <si>
    <t>322.37</t>
  </si>
  <si>
    <t>-218650.44</t>
  </si>
  <si>
    <t>-81903.23</t>
  </si>
  <si>
    <t>236404.91</t>
  </si>
  <si>
    <t>453.56</t>
  </si>
  <si>
    <t>426.26</t>
  </si>
  <si>
    <t>-105969.23</t>
  </si>
  <si>
    <t>-89756.83</t>
  </si>
  <si>
    <t>-99147.94</t>
  </si>
  <si>
    <t>-294874.00</t>
  </si>
  <si>
    <t>-29717.78</t>
  </si>
  <si>
    <t>-37308.00</t>
  </si>
  <si>
    <t>-95057.14</t>
  </si>
  <si>
    <t>110711.55</t>
  </si>
  <si>
    <t>97361.72</t>
  </si>
  <si>
    <t>103799.65</t>
  </si>
  <si>
    <t>311872.94</t>
  </si>
  <si>
    <t>17984517</t>
  </si>
  <si>
    <t>14941445</t>
  </si>
  <si>
    <t>16923934</t>
  </si>
  <si>
    <t>49849896</t>
  </si>
  <si>
    <t>6020900</t>
  </si>
  <si>
    <t>8208967</t>
  </si>
  <si>
    <t>6498576</t>
  </si>
  <si>
    <t>20728443</t>
  </si>
  <si>
    <t>19294531</t>
  </si>
  <si>
    <t>17201042</t>
  </si>
  <si>
    <t>18532639</t>
  </si>
  <si>
    <t>55028212</t>
  </si>
  <si>
    <t>-77181.05</t>
  </si>
  <si>
    <t>-73297.53</t>
  </si>
  <si>
    <t>-70155.79</t>
  </si>
  <si>
    <t>-220634.38</t>
  </si>
  <si>
    <t>-27060.29</t>
  </si>
  <si>
    <t>-35828.48</t>
  </si>
  <si>
    <t>82629.95</t>
  </si>
  <si>
    <t>81848.55</t>
  </si>
  <si>
    <t>76616.84</t>
  </si>
  <si>
    <t>241095.34</t>
  </si>
  <si>
    <t>17986211</t>
  </si>
  <si>
    <t>14942894</t>
  </si>
  <si>
    <t>16925514</t>
  </si>
  <si>
    <t>49854619</t>
  </si>
  <si>
    <t>6021393</t>
  </si>
  <si>
    <t>8209590</t>
  </si>
  <si>
    <t>6499054</t>
  </si>
  <si>
    <t>20730037</t>
  </si>
  <si>
    <t>19296307</t>
  </si>
  <si>
    <t>17202623</t>
  </si>
  <si>
    <t>18534303</t>
  </si>
  <si>
    <t>55033233</t>
  </si>
  <si>
    <t>328.64</t>
  </si>
  <si>
    <t>322.97</t>
  </si>
  <si>
    <t>-220096.75</t>
  </si>
  <si>
    <t>-83150.21</t>
  </si>
  <si>
    <t>238149.25</t>
  </si>
  <si>
    <t>310.19</t>
  </si>
  <si>
    <t>303.50</t>
  </si>
  <si>
    <t>-72617.02</t>
  </si>
  <si>
    <t>-69305.79</t>
  </si>
  <si>
    <t>-65868.36</t>
  </si>
  <si>
    <t>-207791.17</t>
  </si>
  <si>
    <t>-30725.17</t>
  </si>
  <si>
    <t>-23030.39</t>
  </si>
  <si>
    <t>-75116.77</t>
  </si>
  <si>
    <t>76646.91</t>
  </si>
  <si>
    <t>76104.34</t>
  </si>
  <si>
    <t>70909.68</t>
  </si>
  <si>
    <t>223660.94</t>
  </si>
  <si>
    <t>17987448</t>
  </si>
  <si>
    <t>14944076</t>
  </si>
  <si>
    <t>16926642</t>
  </si>
  <si>
    <t>49858166</t>
  </si>
  <si>
    <t>6021784</t>
  </si>
  <si>
    <t>8210140</t>
  </si>
  <si>
    <t>6499481</t>
  </si>
  <si>
    <t>20731405</t>
  </si>
  <si>
    <t>19297619</t>
  </si>
  <si>
    <t>17203932</t>
  </si>
  <si>
    <t>18535525</t>
  </si>
  <si>
    <t>55037076</t>
  </si>
  <si>
    <t>312.55</t>
  </si>
  <si>
    <t>305.12</t>
  </si>
  <si>
    <t>-72892.52</t>
  </si>
  <si>
    <t>-69573.96</t>
  </si>
  <si>
    <t>-66038.59</t>
  </si>
  <si>
    <t>-208505.06</t>
  </si>
  <si>
    <t>-31783.91</t>
  </si>
  <si>
    <t>-24053.92</t>
  </si>
  <si>
    <t>-78256.67</t>
  </si>
  <si>
    <t>77087.14</t>
  </si>
  <si>
    <t>76716.25</t>
  </si>
  <si>
    <t>225209.42</t>
  </si>
  <si>
    <t>17988680</t>
  </si>
  <si>
    <t>14945253</t>
  </si>
  <si>
    <t>16927761</t>
  </si>
  <si>
    <t>49861694</t>
  </si>
  <si>
    <t>6022160</t>
  </si>
  <si>
    <t>8210675</t>
  </si>
  <si>
    <t>6499886</t>
  </si>
  <si>
    <t>20732721</t>
  </si>
  <si>
    <t>19298924</t>
  </si>
  <si>
    <t>17205229</t>
  </si>
  <si>
    <t>18536735</t>
  </si>
  <si>
    <t>55040888</t>
  </si>
  <si>
    <t>-218473.53</t>
  </si>
  <si>
    <t>-82663.27</t>
  </si>
  <si>
    <t>236466.00</t>
  </si>
  <si>
    <t>286.71</t>
  </si>
  <si>
    <t>285.84</t>
  </si>
  <si>
    <t>13.906</t>
  </si>
  <si>
    <t>-65751.34</t>
  </si>
  <si>
    <t>-65723.45</t>
  </si>
  <si>
    <t>-192603.75</t>
  </si>
  <si>
    <t>-22557.15</t>
  </si>
  <si>
    <t>-31529.68</t>
  </si>
  <si>
    <t>-24172.04</t>
  </si>
  <si>
    <t>-78258.88</t>
  </si>
  <si>
    <t>70565.94</t>
  </si>
  <si>
    <t>73134.65</t>
  </si>
  <si>
    <t>66936.27</t>
  </si>
  <si>
    <t>210636.88</t>
  </si>
  <si>
    <t>17989828</t>
  </si>
  <si>
    <t>14946389</t>
  </si>
  <si>
    <t>16928821</t>
  </si>
  <si>
    <t>49865038</t>
  </si>
  <si>
    <t>6022537</t>
  </si>
  <si>
    <t>8211215</t>
  </si>
  <si>
    <t>6500293</t>
  </si>
  <si>
    <t>20734045</t>
  </si>
  <si>
    <t>19300173</t>
  </si>
  <si>
    <t>17206489</t>
  </si>
  <si>
    <t>18537889</t>
  </si>
  <si>
    <t>55044551</t>
  </si>
  <si>
    <t>381.92</t>
  </si>
  <si>
    <t>373.12</t>
  </si>
  <si>
    <t>7.247</t>
  </si>
  <si>
    <t>-79719.69</t>
  </si>
  <si>
    <t>-89417.85</t>
  </si>
  <si>
    <t>-261364.41</t>
  </si>
  <si>
    <t>-21942.30</t>
  </si>
  <si>
    <t>-30636.75</t>
  </si>
  <si>
    <t>-23889.93</t>
  </si>
  <si>
    <t>-76468.98</t>
  </si>
  <si>
    <t>95565.23</t>
  </si>
  <si>
    <t>85625.68</t>
  </si>
  <si>
    <t>93489.20</t>
  </si>
  <si>
    <t>274680.13</t>
  </si>
  <si>
    <t>17991013</t>
  </si>
  <si>
    <t>14947519</t>
  </si>
  <si>
    <t>16929934</t>
  </si>
  <si>
    <t>49868466</t>
  </si>
  <si>
    <t>6022886</t>
  </si>
  <si>
    <t>8211723</t>
  </si>
  <si>
    <t>6500670</t>
  </si>
  <si>
    <t>20735279</t>
  </si>
  <si>
    <t>19301425</t>
  </si>
  <si>
    <t>17207729</t>
  </si>
  <si>
    <t>18539085</t>
  </si>
  <si>
    <t>55048239</t>
  </si>
  <si>
    <t>-216574.66</t>
  </si>
  <si>
    <t>-81709.09</t>
  </si>
  <si>
    <t>234351.91</t>
  </si>
  <si>
    <t>12.647</t>
  </si>
  <si>
    <t>7.585</t>
  </si>
  <si>
    <t>13.309</t>
  </si>
  <si>
    <t>-81898.07</t>
  </si>
  <si>
    <t>-74755.78</t>
  </si>
  <si>
    <t>-83017.34</t>
  </si>
  <si>
    <t>-239671.19</t>
  </si>
  <si>
    <t>-23440.54</t>
  </si>
  <si>
    <t>-31921.11</t>
  </si>
  <si>
    <t>-80837.13</t>
  </si>
  <si>
    <t>86015.28</t>
  </si>
  <si>
    <t>81566.80</t>
  </si>
  <si>
    <t>87586.88</t>
  </si>
  <si>
    <t>255168.97</t>
  </si>
  <si>
    <t>17992461</t>
  </si>
  <si>
    <t>14948800</t>
  </si>
  <si>
    <t>16931360</t>
  </si>
  <si>
    <t>49872621</t>
  </si>
  <si>
    <t>6023267</t>
  </si>
  <si>
    <t>8212248</t>
  </si>
  <si>
    <t>6501082</t>
  </si>
  <si>
    <t>20736597</t>
  </si>
  <si>
    <t>19302938</t>
  </si>
  <si>
    <t>17209119</t>
  </si>
  <si>
    <t>18540586</t>
  </si>
  <si>
    <t>55052643</t>
  </si>
  <si>
    <t>362.64</t>
  </si>
  <si>
    <t>-85982.63</t>
  </si>
  <si>
    <t>-250687.47</t>
  </si>
  <si>
    <t>-29055.61</t>
  </si>
  <si>
    <t>-72990.48</t>
  </si>
  <si>
    <t>89154.45</t>
  </si>
  <si>
    <t>84108.00</t>
  </si>
  <si>
    <t>89894.77</t>
  </si>
  <si>
    <t>263157.22</t>
  </si>
  <si>
    <t>17993879</t>
  </si>
  <si>
    <t>14950102</t>
  </si>
  <si>
    <t>16932784</t>
  </si>
  <si>
    <t>49876765</t>
  </si>
  <si>
    <t>6023617</t>
  </si>
  <si>
    <t>8212737</t>
  </si>
  <si>
    <t>6501468</t>
  </si>
  <si>
    <t>20737822</t>
  </si>
  <si>
    <t>19304412</t>
  </si>
  <si>
    <t>17210514</t>
  </si>
  <si>
    <t>18542076</t>
  </si>
  <si>
    <t>55057002</t>
  </si>
  <si>
    <t>351.72</t>
  </si>
  <si>
    <t>-79136.76</t>
  </si>
  <si>
    <t>-73034.87</t>
  </si>
  <si>
    <t>-82435.15</t>
  </si>
  <si>
    <t>-234606.78</t>
  </si>
  <si>
    <t>-16991.97</t>
  </si>
  <si>
    <t>-26304.94</t>
  </si>
  <si>
    <t>81732.98</t>
  </si>
  <si>
    <t>77981.53</t>
  </si>
  <si>
    <t>85962.09</t>
  </si>
  <si>
    <t>245676.59</t>
  </si>
  <si>
    <t>17995302</t>
  </si>
  <si>
    <t>14951439</t>
  </si>
  <si>
    <t>16934197</t>
  </si>
  <si>
    <t>49880938</t>
  </si>
  <si>
    <t>6023934</t>
  </si>
  <si>
    <t>8213202</t>
  </si>
  <si>
    <t>6501836</t>
  </si>
  <si>
    <t>20738972</t>
  </si>
  <si>
    <t>19305858</t>
  </si>
  <si>
    <t>17211890</t>
  </si>
  <si>
    <t>18543606</t>
  </si>
  <si>
    <t>55061354</t>
  </si>
  <si>
    <t>-217070.50</t>
  </si>
  <si>
    <t>-81062.05</t>
  </si>
  <si>
    <t>234599.19</t>
  </si>
  <si>
    <t>15.227</t>
  </si>
  <si>
    <t>-60669.67</t>
  </si>
  <si>
    <t>-61857.91</t>
  </si>
  <si>
    <t>-60761.75</t>
  </si>
  <si>
    <t>-183289.33</t>
  </si>
  <si>
    <t>-15734.39</t>
  </si>
  <si>
    <t>-24989.40</t>
  </si>
  <si>
    <t>-19472.64</t>
  </si>
  <si>
    <t>-60196.43</t>
  </si>
  <si>
    <t>63900.19</t>
  </si>
  <si>
    <t>67115.66</t>
  </si>
  <si>
    <t>65096.50</t>
  </si>
  <si>
    <t>196112.34</t>
  </si>
  <si>
    <t>17996439</t>
  </si>
  <si>
    <t>14952561</t>
  </si>
  <si>
    <t>16935368</t>
  </si>
  <si>
    <t>49884368</t>
  </si>
  <si>
    <t>6024228</t>
  </si>
  <si>
    <t>8213648</t>
  </si>
  <si>
    <t>6502194</t>
  </si>
  <si>
    <t>20740070</t>
  </si>
  <si>
    <t>19307050</t>
  </si>
  <si>
    <t>17213103</t>
  </si>
  <si>
    <t>18544849</t>
  </si>
  <si>
    <t>55065002</t>
  </si>
  <si>
    <t>-60114.62</t>
  </si>
  <si>
    <t>-62977.91</t>
  </si>
  <si>
    <t>-56689.30</t>
  </si>
  <si>
    <t>-179781.83</t>
  </si>
  <si>
    <t>-14695.09</t>
  </si>
  <si>
    <t>-24266.33</t>
  </si>
  <si>
    <t>63049.09</t>
  </si>
  <si>
    <t>67847.54</t>
  </si>
  <si>
    <t>60546.40</t>
  </si>
  <si>
    <t>191443.03</t>
  </si>
  <si>
    <t>17997442</t>
  </si>
  <si>
    <t>14953590</t>
  </si>
  <si>
    <t>16936368</t>
  </si>
  <si>
    <t>49887400</t>
  </si>
  <si>
    <t>6024477</t>
  </si>
  <si>
    <t>8214054</t>
  </si>
  <si>
    <t>6502496</t>
  </si>
  <si>
    <t>20741027</t>
  </si>
  <si>
    <t>19308103</t>
  </si>
  <si>
    <t>17214214</t>
  </si>
  <si>
    <t>18545898</t>
  </si>
  <si>
    <t>55068215</t>
  </si>
  <si>
    <t>314.62</t>
  </si>
  <si>
    <t>-216304.19</t>
  </si>
  <si>
    <t>-79618.80</t>
  </si>
  <si>
    <t>233411.03</t>
  </si>
  <si>
    <t>440.81</t>
  </si>
  <si>
    <t>-105697.39</t>
  </si>
  <si>
    <t>-88301.88</t>
  </si>
  <si>
    <t>-103757.46</t>
  </si>
  <si>
    <t>-297756.75</t>
  </si>
  <si>
    <t>-18267.89</t>
  </si>
  <si>
    <t>-26646.48</t>
  </si>
  <si>
    <t>-18894.47</t>
  </si>
  <si>
    <t>-63808.84</t>
  </si>
  <si>
    <t>107859.63</t>
  </si>
  <si>
    <t>92514.11</t>
  </si>
  <si>
    <t>106208.79</t>
  </si>
  <si>
    <t>306582.53</t>
  </si>
  <si>
    <t>17999138</t>
  </si>
  <si>
    <t>14955024</t>
  </si>
  <si>
    <t>16938033</t>
  </si>
  <si>
    <t>49892195</t>
  </si>
  <si>
    <t>6024760</t>
  </si>
  <si>
    <t>8214480</t>
  </si>
  <si>
    <t>6502796</t>
  </si>
  <si>
    <t>20742036</t>
  </si>
  <si>
    <t>19309834</t>
  </si>
  <si>
    <t>17215714</t>
  </si>
  <si>
    <t>18547602</t>
  </si>
  <si>
    <t>55073150</t>
  </si>
  <si>
    <t>9.067</t>
  </si>
  <si>
    <t>-65477.66</t>
  </si>
  <si>
    <t>-63782.79</t>
  </si>
  <si>
    <t>-60603.63</t>
  </si>
  <si>
    <t>-189864.09</t>
  </si>
  <si>
    <t>-20343.92</t>
  </si>
  <si>
    <t>-67924.22</t>
  </si>
  <si>
    <t>69371.45</t>
  </si>
  <si>
    <t>69994.01</t>
  </si>
  <si>
    <t>65179.04</t>
  </si>
  <si>
    <t>204544.52</t>
  </si>
  <si>
    <t>18000366</t>
  </si>
  <si>
    <t>14956200</t>
  </si>
  <si>
    <t>16939200</t>
  </si>
  <si>
    <t>49895766</t>
  </si>
  <si>
    <t>6025067</t>
  </si>
  <si>
    <t>8214936</t>
  </si>
  <si>
    <t>6503128</t>
  </si>
  <si>
    <t>20743131</t>
  </si>
  <si>
    <t>19311118</t>
  </si>
  <si>
    <t>17216983</t>
  </si>
  <si>
    <t>18548835</t>
  </si>
  <si>
    <t>55076936</t>
  </si>
  <si>
    <t>-217739.66</t>
  </si>
  <si>
    <t>-77318.88</t>
  </si>
  <si>
    <t>234045.72</t>
  </si>
  <si>
    <t>-66217.61</t>
  </si>
  <si>
    <t>-64454.14</t>
  </si>
  <si>
    <t>-61918.07</t>
  </si>
  <si>
    <t>-192589.83</t>
  </si>
  <si>
    <t>-22373.72</t>
  </si>
  <si>
    <t>-72578.86</t>
  </si>
  <si>
    <t>70697.27</t>
  </si>
  <si>
    <t>70934.99</t>
  </si>
  <si>
    <t>66967.83</t>
  </si>
  <si>
    <t>208600.08</t>
  </si>
  <si>
    <t>18001453</t>
  </si>
  <si>
    <t>14957258</t>
  </si>
  <si>
    <t>16940207</t>
  </si>
  <si>
    <t>49898918</t>
  </si>
  <si>
    <t>6025395</t>
  </si>
  <si>
    <t>8215397</t>
  </si>
  <si>
    <t>6503470</t>
  </si>
  <si>
    <t>20744262</t>
  </si>
  <si>
    <t>19312270</t>
  </si>
  <si>
    <t>17218142</t>
  </si>
  <si>
    <t>18549920</t>
  </si>
  <si>
    <t>55080332</t>
  </si>
  <si>
    <t>17.108</t>
  </si>
  <si>
    <t>-60710.39</t>
  </si>
  <si>
    <t>-60475.60</t>
  </si>
  <si>
    <t>-184180.41</t>
  </si>
  <si>
    <t>-16290.91</t>
  </si>
  <si>
    <t>-24344.10</t>
  </si>
  <si>
    <t>-19197.13</t>
  </si>
  <si>
    <t>-59832.14</t>
  </si>
  <si>
    <t>68113.15</t>
  </si>
  <si>
    <t>201651.86</t>
  </si>
  <si>
    <t>18002757</t>
  </si>
  <si>
    <t>14958424</t>
  </si>
  <si>
    <t>16941456</t>
  </si>
  <si>
    <t>49902637</t>
  </si>
  <si>
    <t>6025721</t>
  </si>
  <si>
    <t>8215826</t>
  </si>
  <si>
    <t>6503804</t>
  </si>
  <si>
    <t>20745351</t>
  </si>
  <si>
    <t>19313628</t>
  </si>
  <si>
    <t>17219367</t>
  </si>
  <si>
    <t>18551228</t>
  </si>
  <si>
    <t>55084223</t>
  </si>
  <si>
    <t>316.03</t>
  </si>
  <si>
    <t>-218301.53</t>
  </si>
  <si>
    <t>-76844.93</t>
  </si>
  <si>
    <t>234394.61</t>
  </si>
  <si>
    <t>8.360</t>
  </si>
  <si>
    <t>-69228.38</t>
  </si>
  <si>
    <t>-67814.52</t>
  </si>
  <si>
    <t>-66214.67</t>
  </si>
  <si>
    <t>-203257.58</t>
  </si>
  <si>
    <t>-20904.47</t>
  </si>
  <si>
    <t>-23998.89</t>
  </si>
  <si>
    <t>-74032.34</t>
  </si>
  <si>
    <t>73366.50</t>
  </si>
  <si>
    <t>74049.59</t>
  </si>
  <si>
    <t>71477.94</t>
  </si>
  <si>
    <t>218894.03</t>
  </si>
  <si>
    <t>18003849</t>
  </si>
  <si>
    <t>14959490</t>
  </si>
  <si>
    <t>16942507</t>
  </si>
  <si>
    <t>49905846</t>
  </si>
  <si>
    <t>6026043</t>
  </si>
  <si>
    <t>8216286</t>
  </si>
  <si>
    <t>6504176</t>
  </si>
  <si>
    <t>20746505</t>
  </si>
  <si>
    <t>19314784</t>
  </si>
  <si>
    <t>17220534</t>
  </si>
  <si>
    <t>18552363</t>
  </si>
  <si>
    <t>55087681</t>
  </si>
  <si>
    <t>402.58</t>
  </si>
  <si>
    <t>-102976.06</t>
  </si>
  <si>
    <t>-85328.52</t>
  </si>
  <si>
    <t>-94214.48</t>
  </si>
  <si>
    <t>-282519.06</t>
  </si>
  <si>
    <t>106706.61</t>
  </si>
  <si>
    <t>91597.70</t>
  </si>
  <si>
    <t>98438.07</t>
  </si>
  <si>
    <t>18005496</t>
  </si>
  <si>
    <t>14960874</t>
  </si>
  <si>
    <t>16944049</t>
  </si>
  <si>
    <t>49910419</t>
  </si>
  <si>
    <t>6026415</t>
  </si>
  <si>
    <t>8216790</t>
  </si>
  <si>
    <t>6504585</t>
  </si>
  <si>
    <t>20747790</t>
  </si>
  <si>
    <t>19316484</t>
  </si>
  <si>
    <t>17222011</t>
  </si>
  <si>
    <t>18553971</t>
  </si>
  <si>
    <t>55092466</t>
  </si>
  <si>
    <t>329.90</t>
  </si>
  <si>
    <t>317.73</t>
  </si>
  <si>
    <t>-220910.06</t>
  </si>
  <si>
    <t>-76166.55</t>
  </si>
  <si>
    <t>236574.20</t>
  </si>
  <si>
    <t>354.81</t>
  </si>
  <si>
    <t>-91952.09</t>
  </si>
  <si>
    <t>-76968.28</t>
  </si>
  <si>
    <t>-80271.80</t>
  </si>
  <si>
    <t>-249192.19</t>
  </si>
  <si>
    <t>-20374.73</t>
  </si>
  <si>
    <t>-27751.81</t>
  </si>
  <si>
    <t>-21330.39</t>
  </si>
  <si>
    <t>94972.40</t>
  </si>
  <si>
    <t>82071.59</t>
  </si>
  <si>
    <t>83978.13</t>
  </si>
  <si>
    <t>261022.13</t>
  </si>
  <si>
    <t>18006980</t>
  </si>
  <si>
    <t>14962150</t>
  </si>
  <si>
    <t>16945363</t>
  </si>
  <si>
    <t>49914493</t>
  </si>
  <si>
    <t>6026788</t>
  </si>
  <si>
    <t>8217306</t>
  </si>
  <si>
    <t>6504978</t>
  </si>
  <si>
    <t>20749072</t>
  </si>
  <si>
    <t>19318028</t>
  </si>
  <si>
    <t>17223387</t>
  </si>
  <si>
    <t>18555360</t>
  </si>
  <si>
    <t>55096775</t>
  </si>
  <si>
    <t>323.74</t>
  </si>
  <si>
    <t>298.17</t>
  </si>
  <si>
    <t>-80083.24</t>
  </si>
  <si>
    <t>-72420.75</t>
  </si>
  <si>
    <t>-67124.10</t>
  </si>
  <si>
    <t>-219628.09</t>
  </si>
  <si>
    <t>-31814.36</t>
  </si>
  <si>
    <t>-25333.87</t>
  </si>
  <si>
    <t>-81678.33</t>
  </si>
  <si>
    <t>84623.43</t>
  </si>
  <si>
    <t>72913.80</t>
  </si>
  <si>
    <t>236847.88</t>
  </si>
  <si>
    <t>18008292</t>
  </si>
  <si>
    <t>14963318</t>
  </si>
  <si>
    <t>16946463</t>
  </si>
  <si>
    <t>49918073</t>
  </si>
  <si>
    <t>6027124</t>
  </si>
  <si>
    <t>8217767</t>
  </si>
  <si>
    <t>6505332</t>
  </si>
  <si>
    <t>20750223</t>
  </si>
  <si>
    <t>19319398</t>
  </si>
  <si>
    <t>17224647</t>
  </si>
  <si>
    <t>18556536</t>
  </si>
  <si>
    <t>55100581</t>
  </si>
  <si>
    <t>-225123.11</t>
  </si>
  <si>
    <t>-75294.77</t>
  </si>
  <si>
    <t>240187.80</t>
  </si>
  <si>
    <t>301.00</t>
  </si>
  <si>
    <t>-70491.83</t>
  </si>
  <si>
    <t>-62413.69</t>
  </si>
  <si>
    <t>-53898.63</t>
  </si>
  <si>
    <t>-186804.16</t>
  </si>
  <si>
    <t>-19121.56</t>
  </si>
  <si>
    <t>-26261.28</t>
  </si>
  <si>
    <t>-65580.02</t>
  </si>
  <si>
    <t>74043.35</t>
  </si>
  <si>
    <t>68034.64</t>
  </si>
  <si>
    <t>58903.63</t>
  </si>
  <si>
    <t>200981.63</t>
  </si>
  <si>
    <t>18009511</t>
  </si>
  <si>
    <t>14964405</t>
  </si>
  <si>
    <t>16947427</t>
  </si>
  <si>
    <t>49921343</t>
  </si>
  <si>
    <t>6027476</t>
  </si>
  <si>
    <t>8218238</t>
  </si>
  <si>
    <t>6505696</t>
  </si>
  <si>
    <t>20751410</t>
  </si>
  <si>
    <t>19320682</t>
  </si>
  <si>
    <t>17225837</t>
  </si>
  <si>
    <t>18557587</t>
  </si>
  <si>
    <t>55104106</t>
  </si>
  <si>
    <t>336.05</t>
  </si>
  <si>
    <t>-72207.61</t>
  </si>
  <si>
    <t>-75453.54</t>
  </si>
  <si>
    <t>-234306.69</t>
  </si>
  <si>
    <t>-19106.88</t>
  </si>
  <si>
    <t>-27799.13</t>
  </si>
  <si>
    <t>-22328.60</t>
  </si>
  <si>
    <t>-69234.62</t>
  </si>
  <si>
    <t>89590.27</t>
  </si>
  <si>
    <t>77835.52</t>
  </si>
  <si>
    <t>79744.27</t>
  </si>
  <si>
    <t>247170.06</t>
  </si>
  <si>
    <t>18010816</t>
  </si>
  <si>
    <t>14965521</t>
  </si>
  <si>
    <t>16948496</t>
  </si>
  <si>
    <t>49924833</t>
  </si>
  <si>
    <t>6027778</t>
  </si>
  <si>
    <t>8218667</t>
  </si>
  <si>
    <t>6506028</t>
  </si>
  <si>
    <t>20752473</t>
  </si>
  <si>
    <t>19322036</t>
  </si>
  <si>
    <t>17227039</t>
  </si>
  <si>
    <t>18558727</t>
  </si>
  <si>
    <t>55107802</t>
  </si>
  <si>
    <t>-225690.41</t>
  </si>
  <si>
    <t>-74891.62</t>
  </si>
  <si>
    <t>240586.27</t>
  </si>
  <si>
    <t>345.65</t>
  </si>
  <si>
    <t>395.86</t>
  </si>
  <si>
    <t>387.99</t>
  </si>
  <si>
    <t>-99367.68</t>
  </si>
  <si>
    <t>-91729.77</t>
  </si>
  <si>
    <t>-268304.19</t>
  </si>
  <si>
    <t>-25681.65</t>
  </si>
  <si>
    <t>-33128.80</t>
  </si>
  <si>
    <t>-26858.89</t>
  </si>
  <si>
    <t>-85669.33</t>
  </si>
  <si>
    <t>103423.63</t>
  </si>
  <si>
    <t>84541.26</t>
  </si>
  <si>
    <t>96562.71</t>
  </si>
  <si>
    <t>284527.59</t>
  </si>
  <si>
    <t>18012330</t>
  </si>
  <si>
    <t>14966761</t>
  </si>
  <si>
    <t>16949818</t>
  </si>
  <si>
    <t>49928909</t>
  </si>
  <si>
    <t>6028139</t>
  </si>
  <si>
    <t>8219161</t>
  </si>
  <si>
    <t>6506423</t>
  </si>
  <si>
    <t>20753723</t>
  </si>
  <si>
    <t>19323607</t>
  </si>
  <si>
    <t>17228379</t>
  </si>
  <si>
    <t>18560124</t>
  </si>
  <si>
    <t>55112110</t>
  </si>
  <si>
    <t>328.54</t>
  </si>
  <si>
    <t>13.063</t>
  </si>
  <si>
    <t>-74657.83</t>
  </si>
  <si>
    <t>-64043.63</t>
  </si>
  <si>
    <t>-64928.11</t>
  </si>
  <si>
    <t>-203629.56</t>
  </si>
  <si>
    <t>-28078.68</t>
  </si>
  <si>
    <t>-34366.56</t>
  </si>
  <si>
    <t>-27958.72</t>
  </si>
  <si>
    <t>80643.06</t>
  </si>
  <si>
    <t>73073.02</t>
  </si>
  <si>
    <t>71852.49</t>
  </si>
  <si>
    <t>225568.56</t>
  </si>
  <si>
    <t>18013769</t>
  </si>
  <si>
    <t>14967929</t>
  </si>
  <si>
    <t>16951110</t>
  </si>
  <si>
    <t>49932808</t>
  </si>
  <si>
    <t>6028585</t>
  </si>
  <si>
    <t>8219723</t>
  </si>
  <si>
    <t>6506880</t>
  </si>
  <si>
    <t>20755188</t>
  </si>
  <si>
    <t>19325128</t>
  </si>
  <si>
    <t>17229681</t>
  </si>
  <si>
    <t>18561515</t>
  </si>
  <si>
    <t>55116324</t>
  </si>
  <si>
    <t>-228563.03</t>
  </si>
  <si>
    <t>-74984.81</t>
  </si>
  <si>
    <t>243336.92</t>
  </si>
  <si>
    <t>386.39</t>
  </si>
  <si>
    <t>365.35</t>
  </si>
  <si>
    <t>7.270</t>
  </si>
  <si>
    <t>-89179.77</t>
  </si>
  <si>
    <t>-85066.96</t>
  </si>
  <si>
    <t>-248738.00</t>
  </si>
  <si>
    <t>-35558.48</t>
  </si>
  <si>
    <t>-28608.42</t>
  </si>
  <si>
    <t>-93766.18</t>
  </si>
  <si>
    <t>94721.84</t>
  </si>
  <si>
    <t>90634.34</t>
  </si>
  <si>
    <t>268127.72</t>
  </si>
  <si>
    <t>18015063</t>
  </si>
  <si>
    <t>14969034</t>
  </si>
  <si>
    <t>16952265</t>
  </si>
  <si>
    <t>49936362</t>
  </si>
  <si>
    <t>6029045</t>
  </si>
  <si>
    <t>8220286</t>
  </si>
  <si>
    <t>6507336</t>
  </si>
  <si>
    <t>20756667</t>
  </si>
  <si>
    <t>19326493</t>
  </si>
  <si>
    <t>17230907</t>
  </si>
  <si>
    <t>18562796</t>
  </si>
  <si>
    <t>55120196</t>
  </si>
  <si>
    <t>294.99</t>
  </si>
  <si>
    <t>-70120.20</t>
  </si>
  <si>
    <t>-60553.74</t>
  </si>
  <si>
    <t>-63106.68</t>
  </si>
  <si>
    <t>-193780.63</t>
  </si>
  <si>
    <t>-27664.50</t>
  </si>
  <si>
    <t>-91093.28</t>
  </si>
  <si>
    <t>70112.87</t>
  </si>
  <si>
    <t>70013.82</t>
  </si>
  <si>
    <t>216773.59</t>
  </si>
  <si>
    <t>18016439</t>
  </si>
  <si>
    <t>14970184</t>
  </si>
  <si>
    <t>16953528</t>
  </si>
  <si>
    <t>49940151</t>
  </si>
  <si>
    <t>6029551</t>
  </si>
  <si>
    <t>8220894</t>
  </si>
  <si>
    <t>6507826</t>
  </si>
  <si>
    <t>20758271</t>
  </si>
  <si>
    <t>19327973</t>
  </si>
  <si>
    <t>17232214</t>
  </si>
  <si>
    <t>18564168</t>
  </si>
  <si>
    <t>55124355</t>
  </si>
  <si>
    <t>318.39</t>
  </si>
  <si>
    <t>-224746.27</t>
  </si>
  <si>
    <t>-75417.17</t>
  </si>
  <si>
    <t>239924.20</t>
  </si>
  <si>
    <t>377.22</t>
  </si>
  <si>
    <t>365.50</t>
  </si>
  <si>
    <t>7.648</t>
  </si>
  <si>
    <t>-94057.46</t>
  </si>
  <si>
    <t>-72209.08</t>
  </si>
  <si>
    <t>-88167.98</t>
  </si>
  <si>
    <t>-254434.52</t>
  </si>
  <si>
    <t>-22790.47</t>
  </si>
  <si>
    <t>-28917.67</t>
  </si>
  <si>
    <t>-73671.73</t>
  </si>
  <si>
    <t>97478.02</t>
  </si>
  <si>
    <t>78086.45</t>
  </si>
  <si>
    <t>91671.08</t>
  </si>
  <si>
    <t>267235.56</t>
  </si>
  <si>
    <t>18017869</t>
  </si>
  <si>
    <t>14971347</t>
  </si>
  <si>
    <t>16954856</t>
  </si>
  <si>
    <t>49944072</t>
  </si>
  <si>
    <t>6029995</t>
  </si>
  <si>
    <t>8221438</t>
  </si>
  <si>
    <t>6508257</t>
  </si>
  <si>
    <t>20759690</t>
  </si>
  <si>
    <t>19329485</t>
  </si>
  <si>
    <t>17233484</t>
  </si>
  <si>
    <t>18565584</t>
  </si>
  <si>
    <t>55128553</t>
  </si>
  <si>
    <t>14.777</t>
  </si>
  <si>
    <t>-66259.43</t>
  </si>
  <si>
    <t>-57901.02</t>
  </si>
  <si>
    <t>-182309.09</t>
  </si>
  <si>
    <t>-20721.78</t>
  </si>
  <si>
    <t>-28812.39</t>
  </si>
  <si>
    <t>-21558.57</t>
  </si>
  <si>
    <t>70374.80</t>
  </si>
  <si>
    <t>65275.16</t>
  </si>
  <si>
    <t>63103.75</t>
  </si>
  <si>
    <t>198753.72</t>
  </si>
  <si>
    <t>18019193</t>
  </si>
  <si>
    <t>14972427</t>
  </si>
  <si>
    <t>16956042</t>
  </si>
  <si>
    <t>49947662</t>
  </si>
  <si>
    <t>6030365</t>
  </si>
  <si>
    <t>8221924</t>
  </si>
  <si>
    <t>6508619</t>
  </si>
  <si>
    <t>20760908</t>
  </si>
  <si>
    <t>19330875</t>
  </si>
  <si>
    <t>17234675</t>
  </si>
  <si>
    <t>18566844</t>
  </si>
  <si>
    <t>55132394</t>
  </si>
  <si>
    <t>-225339.77</t>
  </si>
  <si>
    <t>-75572.93</t>
  </si>
  <si>
    <t>240564.28</t>
  </si>
  <si>
    <t>286.17</t>
  </si>
  <si>
    <t>-68209.63</t>
  </si>
  <si>
    <t>-60228.34</t>
  </si>
  <si>
    <t>-60226.14</t>
  </si>
  <si>
    <t>-188664.11</t>
  </si>
  <si>
    <t>-25199.24</t>
  </si>
  <si>
    <t>-84476.69</t>
  </si>
  <si>
    <t>73710.24</t>
  </si>
  <si>
    <t>69110.99</t>
  </si>
  <si>
    <t>66764.59</t>
  </si>
  <si>
    <t>209585.81</t>
  </si>
  <si>
    <t>18020545</t>
  </si>
  <si>
    <t>14973571</t>
  </si>
  <si>
    <t>16957275</t>
  </si>
  <si>
    <t>49951391</t>
  </si>
  <si>
    <t>6030767</t>
  </si>
  <si>
    <t>8222458</t>
  </si>
  <si>
    <t>6509029</t>
  </si>
  <si>
    <t>20762254</t>
  </si>
  <si>
    <t>19332300</t>
  </si>
  <si>
    <t>17235947</t>
  </si>
  <si>
    <t>18568161</t>
  </si>
  <si>
    <t>55136408</t>
  </si>
  <si>
    <t>286.95</t>
  </si>
  <si>
    <t>16.849</t>
  </si>
  <si>
    <t>-69798.48</t>
  </si>
  <si>
    <t>-60268.33</t>
  </si>
  <si>
    <t>-193002.53</t>
  </si>
  <si>
    <t>-27571.32</t>
  </si>
  <si>
    <t>-34827.70</t>
  </si>
  <si>
    <t>-27804.27</t>
  </si>
  <si>
    <t>-90203.29</t>
  </si>
  <si>
    <t>75948.05</t>
  </si>
  <si>
    <t>69995.48</t>
  </si>
  <si>
    <t>69948.52</t>
  </si>
  <si>
    <t>215892.05</t>
  </si>
  <si>
    <t>18021701</t>
  </si>
  <si>
    <t>14974579</t>
  </si>
  <si>
    <t>16958313</t>
  </si>
  <si>
    <t>49954593</t>
  </si>
  <si>
    <t>6031218</t>
  </si>
  <si>
    <t>8223030</t>
  </si>
  <si>
    <t>6509483</t>
  </si>
  <si>
    <t>20763731</t>
  </si>
  <si>
    <t>19333557</t>
  </si>
  <si>
    <t>17237112</t>
  </si>
  <si>
    <t>18569312</t>
  </si>
  <si>
    <t>55139981</t>
  </si>
  <si>
    <t>-223128.06</t>
  </si>
  <si>
    <t>-76312.00</t>
  </si>
  <si>
    <t>238740.41</t>
  </si>
  <si>
    <t>283.75</t>
  </si>
  <si>
    <t>294.44</t>
  </si>
  <si>
    <t>13.983</t>
  </si>
  <si>
    <t>-70839.61</t>
  </si>
  <si>
    <t>-61105.12</t>
  </si>
  <si>
    <t>-62963.24</t>
  </si>
  <si>
    <t>-194907.97</t>
  </si>
  <si>
    <t>-33372.39</t>
  </si>
  <si>
    <t>-26030.90</t>
  </si>
  <si>
    <t>-86144.41</t>
  </si>
  <si>
    <t>69957.69</t>
  </si>
  <si>
    <t>69228.38</t>
  </si>
  <si>
    <t>215779.78</t>
  </si>
  <si>
    <t>18022859</t>
  </si>
  <si>
    <t>14975584</t>
  </si>
  <si>
    <t>16959358</t>
  </si>
  <si>
    <t>49957801</t>
  </si>
  <si>
    <t>6031644</t>
  </si>
  <si>
    <t>8223577</t>
  </si>
  <si>
    <t>6509913</t>
  </si>
  <si>
    <t>20765134</t>
  </si>
  <si>
    <t>19334807</t>
  </si>
  <si>
    <t>17238261</t>
  </si>
  <si>
    <t>18570462</t>
  </si>
  <si>
    <t>55143530</t>
  </si>
  <si>
    <t>405.62</t>
  </si>
  <si>
    <t>328.81</t>
  </si>
  <si>
    <t>371.72</t>
  </si>
  <si>
    <t>-95051.27</t>
  </si>
  <si>
    <t>-73483.90</t>
  </si>
  <si>
    <t>-88544.38</t>
  </si>
  <si>
    <t>-257079.55</t>
  </si>
  <si>
    <t>-24890.35</t>
  </si>
  <si>
    <t>-31351.75</t>
  </si>
  <si>
    <t>-80101.59</t>
  </si>
  <si>
    <t>98920.85</t>
  </si>
  <si>
    <t>80112.22</t>
  </si>
  <si>
    <t>92595.55</t>
  </si>
  <si>
    <t>271628.63</t>
  </si>
  <si>
    <t>18024486</t>
  </si>
  <si>
    <t>14976820</t>
  </si>
  <si>
    <t>16960843</t>
  </si>
  <si>
    <t>49962149</t>
  </si>
  <si>
    <t>6032066</t>
  </si>
  <si>
    <t>8224108</t>
  </si>
  <si>
    <t>6510316</t>
  </si>
  <si>
    <t>20766490</t>
  </si>
  <si>
    <t>19336469</t>
  </si>
  <si>
    <t>17239611</t>
  </si>
  <si>
    <t>18572044</t>
  </si>
  <si>
    <t>55148124</t>
  </si>
  <si>
    <t>15.167</t>
  </si>
  <si>
    <t>-66643.16</t>
  </si>
  <si>
    <t>-58928.21</t>
  </si>
  <si>
    <t>-187711.38</t>
  </si>
  <si>
    <t>-22311.36</t>
  </si>
  <si>
    <t>-30058.96</t>
  </si>
  <si>
    <t>-25651.57</t>
  </si>
  <si>
    <t>-78021.88</t>
  </si>
  <si>
    <t>71344.03</t>
  </si>
  <si>
    <t>66621.15</t>
  </si>
  <si>
    <t>68951.04</t>
  </si>
  <si>
    <t>206916.22</t>
  </si>
  <si>
    <t>18025663</t>
  </si>
  <si>
    <t>14977844</t>
  </si>
  <si>
    <t>16961896</t>
  </si>
  <si>
    <t>49965403</t>
  </si>
  <si>
    <t>6032487</t>
  </si>
  <si>
    <t>8224642</t>
  </si>
  <si>
    <t>6510730</t>
  </si>
  <si>
    <t>20767859</t>
  </si>
  <si>
    <t>19337735</t>
  </si>
  <si>
    <t>17240772</t>
  </si>
  <si>
    <t>18573196</t>
  </si>
  <si>
    <t>55151703</t>
  </si>
  <si>
    <t>-224501.27</t>
  </si>
  <si>
    <t>-76643.59</t>
  </si>
  <si>
    <t>240148.11</t>
  </si>
  <si>
    <t>-65950.91</t>
  </si>
  <si>
    <t>-58810.82</t>
  </si>
  <si>
    <t>-61387.60</t>
  </si>
  <si>
    <t>-186149.31</t>
  </si>
  <si>
    <t>-28903.37</t>
  </si>
  <si>
    <t>-73828.38</t>
  </si>
  <si>
    <t>65829.48</t>
  </si>
  <si>
    <t>67213.25</t>
  </si>
  <si>
    <t>203154.13</t>
  </si>
  <si>
    <t>18026752</t>
  </si>
  <si>
    <t>14978818</t>
  </si>
  <si>
    <t>16962913</t>
  </si>
  <si>
    <t>49968483</t>
  </si>
  <si>
    <t>6032849</t>
  </si>
  <si>
    <t>8225144</t>
  </si>
  <si>
    <t>6511157</t>
  </si>
  <si>
    <t>20769150</t>
  </si>
  <si>
    <t>19338898</t>
  </si>
  <si>
    <t>17241873</t>
  </si>
  <si>
    <t>18574316</t>
  </si>
  <si>
    <t>55155087</t>
  </si>
  <si>
    <t>280.66</t>
  </si>
  <si>
    <t>16.993</t>
  </si>
  <si>
    <t>-66760.92</t>
  </si>
  <si>
    <t>-59618.63</t>
  </si>
  <si>
    <t>-62342.52</t>
  </si>
  <si>
    <t>-188722.06</t>
  </si>
  <si>
    <t>-21436.04</t>
  </si>
  <si>
    <t>-29792.99</t>
  </si>
  <si>
    <t>-25187.50</t>
  </si>
  <si>
    <t>-76416.53</t>
  </si>
  <si>
    <t>67014.41</t>
  </si>
  <si>
    <t>68346.09</t>
  </si>
  <si>
    <t>206462.78</t>
  </si>
  <si>
    <t>18027865</t>
  </si>
  <si>
    <t>14979813</t>
  </si>
  <si>
    <t>16963954</t>
  </si>
  <si>
    <t>49971632</t>
  </si>
  <si>
    <t>6033185</t>
  </si>
  <si>
    <t>8225628</t>
  </si>
  <si>
    <t>6511562</t>
  </si>
  <si>
    <t>20770375</t>
  </si>
  <si>
    <t>19340079</t>
  </si>
  <si>
    <t>17242985</t>
  </si>
  <si>
    <t>18575453</t>
  </si>
  <si>
    <t>55158517</t>
  </si>
  <si>
    <t>320.84</t>
  </si>
  <si>
    <t>-220098.58</t>
  </si>
  <si>
    <t>-75742.73</t>
  </si>
  <si>
    <t>235751.34</t>
  </si>
  <si>
    <t>-93809.84</t>
  </si>
  <si>
    <t>-255929.81</t>
  </si>
  <si>
    <t>-83772.33</t>
  </si>
  <si>
    <t>97701.43</t>
  </si>
  <si>
    <t>80519.06</t>
  </si>
  <si>
    <t>93410.70</t>
  </si>
  <si>
    <t>271631.19</t>
  </si>
  <si>
    <t>18028987</t>
  </si>
  <si>
    <t>14980809</t>
  </si>
  <si>
    <t>16965014</t>
  </si>
  <si>
    <t>49974810</t>
  </si>
  <si>
    <t>6033581</t>
  </si>
  <si>
    <t>8226161</t>
  </si>
  <si>
    <t>6512012</t>
  </si>
  <si>
    <t>20771754</t>
  </si>
  <si>
    <t>19341285</t>
  </si>
  <si>
    <t>17244141</t>
  </si>
  <si>
    <t>18576605</t>
  </si>
  <si>
    <t>55162031</t>
  </si>
  <si>
    <t>277.80</t>
  </si>
  <si>
    <t>258.29</t>
  </si>
  <si>
    <t>-63429.51</t>
  </si>
  <si>
    <t>-55482.34</t>
  </si>
  <si>
    <t>-55502.52</t>
  </si>
  <si>
    <t>-174414.38</t>
  </si>
  <si>
    <t>-28869.98</t>
  </si>
  <si>
    <t>-74570.88</t>
  </si>
  <si>
    <t>67884.59</t>
  </si>
  <si>
    <t>62956.64</t>
  </si>
  <si>
    <t>61928.34</t>
  </si>
  <si>
    <t>192769.58</t>
  </si>
  <si>
    <t>18030495</t>
  </si>
  <si>
    <t>14981993</t>
  </si>
  <si>
    <t>16966451</t>
  </si>
  <si>
    <t>49978939</t>
  </si>
  <si>
    <t>6033984</t>
  </si>
  <si>
    <t>8226682</t>
  </si>
  <si>
    <t>6512446</t>
  </si>
  <si>
    <t>20773112</t>
  </si>
  <si>
    <t>19342857</t>
  </si>
  <si>
    <t>17245440</t>
  </si>
  <si>
    <t>18578096</t>
  </si>
  <si>
    <t>55166393</t>
  </si>
  <si>
    <t>307.48</t>
  </si>
  <si>
    <t>-218734.98</t>
  </si>
  <si>
    <t>-75570.41</t>
  </si>
  <si>
    <t>234431.27</t>
  </si>
  <si>
    <t>-63864.97</t>
  </si>
  <si>
    <t>-56067.48</t>
  </si>
  <si>
    <t>-176119.16</t>
  </si>
  <si>
    <t>-19552.25</t>
  </si>
  <si>
    <t>-26887.50</t>
  </si>
  <si>
    <t>-22968.76</t>
  </si>
  <si>
    <t>-69408.52</t>
  </si>
  <si>
    <t>67935.22</t>
  </si>
  <si>
    <t>61975.30</t>
  </si>
  <si>
    <t>192569.27</t>
  </si>
  <si>
    <t>18031555</t>
  </si>
  <si>
    <t>14982944</t>
  </si>
  <si>
    <t>16967385</t>
  </si>
  <si>
    <t>49981884</t>
  </si>
  <si>
    <t>6034309</t>
  </si>
  <si>
    <t>8227134</t>
  </si>
  <si>
    <t>6512836</t>
  </si>
  <si>
    <t>20774279</t>
  </si>
  <si>
    <t>19343983</t>
  </si>
  <si>
    <t>17246483</t>
  </si>
  <si>
    <t>18579126</t>
  </si>
  <si>
    <t>55169592</t>
  </si>
  <si>
    <t>303.16</t>
  </si>
  <si>
    <t>282.55</t>
  </si>
  <si>
    <t>16.743</t>
  </si>
  <si>
    <t>-68703.41</t>
  </si>
  <si>
    <t>-60467.16</t>
  </si>
  <si>
    <t>-61076.51</t>
  </si>
  <si>
    <t>-190247.09</t>
  </si>
  <si>
    <t>-25377.89</t>
  </si>
  <si>
    <t>-32545.13</t>
  </si>
  <si>
    <t>-28789.64</t>
  </si>
  <si>
    <t>-86712.66</t>
  </si>
  <si>
    <t>74126.99</t>
  </si>
  <si>
    <t>68944.07</t>
  </si>
  <si>
    <t>68711.48</t>
  </si>
  <si>
    <t>211782.55</t>
  </si>
  <si>
    <t>18032654</t>
  </si>
  <si>
    <t>14983913</t>
  </si>
  <si>
    <t>16968358</t>
  </si>
  <si>
    <t>49984925</t>
  </si>
  <si>
    <t>6034682</t>
  </si>
  <si>
    <t>8227630</t>
  </si>
  <si>
    <t>6513263</t>
  </si>
  <si>
    <t>20775575</t>
  </si>
  <si>
    <t>19345160</t>
  </si>
  <si>
    <t>17247577</t>
  </si>
  <si>
    <t>18580209</t>
  </si>
  <si>
    <t>55172946</t>
  </si>
  <si>
    <t>335.53</t>
  </si>
  <si>
    <t>305.62</t>
  </si>
  <si>
    <t>315.93</t>
  </si>
  <si>
    <t>-218551.95</t>
  </si>
  <si>
    <t>-75353.53</t>
  </si>
  <si>
    <t>234193.81</t>
  </si>
  <si>
    <t>-68837.31</t>
  </si>
  <si>
    <t>-61492.52</t>
  </si>
  <si>
    <t>-63108.15</t>
  </si>
  <si>
    <t>-193437.97</t>
  </si>
  <si>
    <t>-33187.49</t>
  </si>
  <si>
    <t>-87995.92</t>
  </si>
  <si>
    <t>74332.80</t>
  </si>
  <si>
    <t>70186.24</t>
  </si>
  <si>
    <t>70737.63</t>
  </si>
  <si>
    <t>215256.66</t>
  </si>
  <si>
    <t>18033801</t>
  </si>
  <si>
    <t>14984927</t>
  </si>
  <si>
    <t>16969396</t>
  </si>
  <si>
    <t>49988124</t>
  </si>
  <si>
    <t>6035106</t>
  </si>
  <si>
    <t>8228180</t>
  </si>
  <si>
    <t>6513753</t>
  </si>
  <si>
    <t>20777039</t>
  </si>
  <si>
    <t>19346399</t>
  </si>
  <si>
    <t>17248736</t>
  </si>
  <si>
    <t>18581374</t>
  </si>
  <si>
    <t>55176509</t>
  </si>
  <si>
    <t>-66829.89</t>
  </si>
  <si>
    <t>-58062.07</t>
  </si>
  <si>
    <t>-60783.76</t>
  </si>
  <si>
    <t>-185675.72</t>
  </si>
  <si>
    <t>-18208.46</t>
  </si>
  <si>
    <t>-26752.50</t>
  </si>
  <si>
    <t>-23081.02</t>
  </si>
  <si>
    <t>-68041.97</t>
  </si>
  <si>
    <t>70320.51</t>
  </si>
  <si>
    <t>64142.31</t>
  </si>
  <si>
    <t>200686.28</t>
  </si>
  <si>
    <t>18034931</t>
  </si>
  <si>
    <t>14985915</t>
  </si>
  <si>
    <t>16970434</t>
  </si>
  <si>
    <t>49991280</t>
  </si>
  <si>
    <t>6035451</t>
  </si>
  <si>
    <t>8228668</t>
  </si>
  <si>
    <t>6514178</t>
  </si>
  <si>
    <t>20778297</t>
  </si>
  <si>
    <t>19347598</t>
  </si>
  <si>
    <t>17249843</t>
  </si>
  <si>
    <t>18582515</t>
  </si>
  <si>
    <t>55179956</t>
  </si>
  <si>
    <t>331.28</t>
  </si>
  <si>
    <t>301.74</t>
  </si>
  <si>
    <t>310.39</t>
  </si>
  <si>
    <t>-214652.92</t>
  </si>
  <si>
    <t>-75908.62</t>
  </si>
  <si>
    <t>230751.47</t>
  </si>
  <si>
    <t>408.26</t>
  </si>
  <si>
    <t>376.71</t>
  </si>
  <si>
    <t>-97322.10</t>
  </si>
  <si>
    <t>-75638.06</t>
  </si>
  <si>
    <t>-91472.98</t>
  </si>
  <si>
    <t>-264433.13</t>
  </si>
  <si>
    <t>-19046.35</t>
  </si>
  <si>
    <t>-27466.40</t>
  </si>
  <si>
    <t>99809.38</t>
  </si>
  <si>
    <t>80798.24</t>
  </si>
  <si>
    <t>94999.18</t>
  </si>
  <si>
    <t>275606.81</t>
  </si>
  <si>
    <t>18036276</t>
  </si>
  <si>
    <t>14987005</t>
  </si>
  <si>
    <t>16971666</t>
  </si>
  <si>
    <t>49994947</t>
  </si>
  <si>
    <t>6035755</t>
  </si>
  <si>
    <t>8229116</t>
  </si>
  <si>
    <t>6514543</t>
  </si>
  <si>
    <t>20779414</t>
  </si>
  <si>
    <t>19348993</t>
  </si>
  <si>
    <t>17251011</t>
  </si>
  <si>
    <t>18583819</t>
  </si>
  <si>
    <t>55183823</t>
  </si>
  <si>
    <t>352.67</t>
  </si>
  <si>
    <t>338.02</t>
  </si>
  <si>
    <t>12.239</t>
  </si>
  <si>
    <t>-67151.98</t>
  </si>
  <si>
    <t>-81803.42</t>
  </si>
  <si>
    <t>-233838.20</t>
  </si>
  <si>
    <t>-21058.55</t>
  </si>
  <si>
    <t>-73508.11</t>
  </si>
  <si>
    <t>88183.02</t>
  </si>
  <si>
    <t>73455.65</t>
  </si>
  <si>
    <t>85833.69</t>
  </si>
  <si>
    <t>247472.36</t>
  </si>
  <si>
    <t>18037782</t>
  </si>
  <si>
    <t>14988155</t>
  </si>
  <si>
    <t>16973104</t>
  </si>
  <si>
    <t>49999041</t>
  </si>
  <si>
    <t>6036078</t>
  </si>
  <si>
    <t>8229565</t>
  </si>
  <si>
    <t>6514914</t>
  </si>
  <si>
    <t>20780557</t>
  </si>
  <si>
    <t>19350545</t>
  </si>
  <si>
    <t>17252251</t>
  </si>
  <si>
    <t>18585318</t>
  </si>
  <si>
    <t>55188114</t>
  </si>
  <si>
    <t>314.23</t>
  </si>
  <si>
    <t>-214350.41</t>
  </si>
  <si>
    <t>-76022.63</t>
  </si>
  <si>
    <t>230517.44</t>
  </si>
  <si>
    <t>361.85</t>
  </si>
  <si>
    <t>-84970.84</t>
  </si>
  <si>
    <t>-65596.89</t>
  </si>
  <si>
    <t>-80142.30</t>
  </si>
  <si>
    <t>-230710.03</t>
  </si>
  <si>
    <t>-22016.04</t>
  </si>
  <si>
    <t>-23708.34</t>
  </si>
  <si>
    <t>-74334.27</t>
  </si>
  <si>
    <t>88445.32</t>
  </si>
  <si>
    <t>84486.96</t>
  </si>
  <si>
    <t>244841.28</t>
  </si>
  <si>
    <t>18039201</t>
  </si>
  <si>
    <t>14989249</t>
  </si>
  <si>
    <t>16974436</t>
  </si>
  <si>
    <t>50002886</t>
  </si>
  <si>
    <t>6036426</t>
  </si>
  <si>
    <t>8230027</t>
  </si>
  <si>
    <t>6515294</t>
  </si>
  <si>
    <t>20781747</t>
  </si>
  <si>
    <t>19352019</t>
  </si>
  <si>
    <t>17253444</t>
  </si>
  <si>
    <t>18586718</t>
  </si>
  <si>
    <t>55192181</t>
  </si>
  <si>
    <t>340.59</t>
  </si>
  <si>
    <t>331.02</t>
  </si>
  <si>
    <t>8.280</t>
  </si>
  <si>
    <t>11.399</t>
  </si>
  <si>
    <t>-66042.98</t>
  </si>
  <si>
    <t>-78541.72</t>
  </si>
  <si>
    <t>-228539.36</t>
  </si>
  <si>
    <t>-21559.67</t>
  </si>
  <si>
    <t>-73461.88</t>
  </si>
  <si>
    <t>87375.95</t>
  </si>
  <si>
    <t>71898.35</t>
  </si>
  <si>
    <t>82826.58</t>
  </si>
  <si>
    <t>242100.88</t>
  </si>
  <si>
    <t>18040593</t>
  </si>
  <si>
    <t>14990323</t>
  </si>
  <si>
    <t>16975748</t>
  </si>
  <si>
    <t>50006664</t>
  </si>
  <si>
    <t>6036778</t>
  </si>
  <si>
    <t>8230500</t>
  </si>
  <si>
    <t>6515676</t>
  </si>
  <si>
    <t>20782954</t>
  </si>
  <si>
    <t>19353468</t>
  </si>
  <si>
    <t>17254620</t>
  </si>
  <si>
    <t>18588099</t>
  </si>
  <si>
    <t>55196187</t>
  </si>
  <si>
    <t>309.82</t>
  </si>
  <si>
    <t>-213619.14</t>
  </si>
  <si>
    <t>-76764.96</t>
  </si>
  <si>
    <t>229997.02</t>
  </si>
  <si>
    <t>361.91</t>
  </si>
  <si>
    <t>300.17</t>
  </si>
  <si>
    <t>-78004.64</t>
  </si>
  <si>
    <t>-228811.20</t>
  </si>
  <si>
    <t>-22992.97</t>
  </si>
  <si>
    <t>-30415.54</t>
  </si>
  <si>
    <t>-25432.92</t>
  </si>
  <si>
    <t>-78841.44</t>
  </si>
  <si>
    <t>88268.13</t>
  </si>
  <si>
    <t>73104.20</t>
  </si>
  <si>
    <t>82902.52</t>
  </si>
  <si>
    <t>244274.86</t>
  </si>
  <si>
    <t>18041984</t>
  </si>
  <si>
    <t>14991422</t>
  </si>
  <si>
    <t>16977053</t>
  </si>
  <si>
    <t>50010459</t>
  </si>
  <si>
    <t>6037144</t>
  </si>
  <si>
    <t>8230981</t>
  </si>
  <si>
    <t>6516070</t>
  </si>
  <si>
    <t>20784195</t>
  </si>
  <si>
    <t>19354920</t>
  </si>
  <si>
    <t>17255807</t>
  </si>
  <si>
    <t>18589504</t>
  </si>
  <si>
    <t>55200231</t>
  </si>
  <si>
    <t>442.51</t>
  </si>
  <si>
    <t>416.98</t>
  </si>
  <si>
    <t>-105553.22</t>
  </si>
  <si>
    <t>-81557.27</t>
  </si>
  <si>
    <t>-107809.01</t>
  </si>
  <si>
    <t>-294919.50</t>
  </si>
  <si>
    <t>-26583.75</t>
  </si>
  <si>
    <t>-21295.54</t>
  </si>
  <si>
    <t>-67042.30</t>
  </si>
  <si>
    <t>107891.55</t>
  </si>
  <si>
    <t>86040.59</t>
  </si>
  <si>
    <t>110526.66</t>
  </si>
  <si>
    <t>304458.81</t>
  </si>
  <si>
    <t>18043677</t>
  </si>
  <si>
    <t>14992733</t>
  </si>
  <si>
    <t>16978721</t>
  </si>
  <si>
    <t>50015131</t>
  </si>
  <si>
    <t>6037521</t>
  </si>
  <si>
    <t>8231471</t>
  </si>
  <si>
    <t>6516473</t>
  </si>
  <si>
    <t>20785465</t>
  </si>
  <si>
    <t>19356663</t>
  </si>
  <si>
    <t>17257211</t>
  </si>
  <si>
    <t>18591232</t>
  </si>
  <si>
    <t>55205106</t>
  </si>
  <si>
    <t>298.73</t>
  </si>
  <si>
    <t>-216650.34</t>
  </si>
  <si>
    <t>-77285.25</t>
  </si>
  <si>
    <t>233014.98</t>
  </si>
  <si>
    <t>13.157</t>
  </si>
  <si>
    <t>-79335.96</t>
  </si>
  <si>
    <t>-68392.69</t>
  </si>
  <si>
    <t>-81308.53</t>
  </si>
  <si>
    <t>-229037.19</t>
  </si>
  <si>
    <t>-19345.34</t>
  </si>
  <si>
    <t>-27315.25</t>
  </si>
  <si>
    <t>-68770.55</t>
  </si>
  <si>
    <t>82579.69</t>
  </si>
  <si>
    <t>73875.33</t>
  </si>
  <si>
    <t>85248.55</t>
  </si>
  <si>
    <t>241703.56</t>
  </si>
  <si>
    <t>18045181</t>
  </si>
  <si>
    <t>14993962</t>
  </si>
  <si>
    <t>16980250</t>
  </si>
  <si>
    <t>50019393</t>
  </si>
  <si>
    <t>6037838</t>
  </si>
  <si>
    <t>8231919</t>
  </si>
  <si>
    <t>6516833</t>
  </si>
  <si>
    <t>20786590</t>
  </si>
  <si>
    <t>19358214</t>
  </si>
  <si>
    <t>17258524</t>
  </si>
  <si>
    <t>18592818</t>
  </si>
  <si>
    <t>55209556</t>
  </si>
  <si>
    <t>-60830.35</t>
  </si>
  <si>
    <t>-54110.68</t>
  </si>
  <si>
    <t>-58778.16</t>
  </si>
  <si>
    <t>-173719.19</t>
  </si>
  <si>
    <t>-19595.17</t>
  </si>
  <si>
    <t>-26057.31</t>
  </si>
  <si>
    <t>-20623.83</t>
  </si>
  <si>
    <t>-66276.30</t>
  </si>
  <si>
    <t>64953.43</t>
  </si>
  <si>
    <t>60448.09</t>
  </si>
  <si>
    <t>63526.73</t>
  </si>
  <si>
    <t>188928.25</t>
  </si>
  <si>
    <t>18046297</t>
  </si>
  <si>
    <t>14994949</t>
  </si>
  <si>
    <t>16981358</t>
  </si>
  <si>
    <t>50022604</t>
  </si>
  <si>
    <t>6038173</t>
  </si>
  <si>
    <t>8232371</t>
  </si>
  <si>
    <t>6517198</t>
  </si>
  <si>
    <t>20787742</t>
  </si>
  <si>
    <t>19359397</t>
  </si>
  <si>
    <t>17259616</t>
  </si>
  <si>
    <t>18594004</t>
  </si>
  <si>
    <t>55213017</t>
  </si>
  <si>
    <t>299.30</t>
  </si>
  <si>
    <t>319.38</t>
  </si>
  <si>
    <t>320.14</t>
  </si>
  <si>
    <t>-218294.64</t>
  </si>
  <si>
    <t>-77369.90</t>
  </si>
  <si>
    <t>234620.31</t>
  </si>
  <si>
    <t>335.24</t>
  </si>
  <si>
    <t>-79646.32</t>
  </si>
  <si>
    <t>-66354.45</t>
  </si>
  <si>
    <t>-76988.82</t>
  </si>
  <si>
    <t>-222989.59</t>
  </si>
  <si>
    <t>-23152.92</t>
  </si>
  <si>
    <t>-23806.29</t>
  </si>
  <si>
    <t>-76605.46</t>
  </si>
  <si>
    <t>83683.55</t>
  </si>
  <si>
    <t>72944.62</t>
  </si>
  <si>
    <t>81549.92</t>
  </si>
  <si>
    <t>238178.09</t>
  </si>
  <si>
    <t>18047579</t>
  </si>
  <si>
    <t>14996024</t>
  </si>
  <si>
    <t>16982636</t>
  </si>
  <si>
    <t>50026239</t>
  </si>
  <si>
    <t>6038538</t>
  </si>
  <si>
    <t>8232844</t>
  </si>
  <si>
    <t>6517578</t>
  </si>
  <si>
    <t>20788960</t>
  </si>
  <si>
    <t>19360771</t>
  </si>
  <si>
    <t>17260796</t>
  </si>
  <si>
    <t>18595379</t>
  </si>
  <si>
    <t>55216946</t>
  </si>
  <si>
    <t>-81679.42</t>
  </si>
  <si>
    <t>-83598.07</t>
  </si>
  <si>
    <t>-234276.97</t>
  </si>
  <si>
    <t>-25483.18</t>
  </si>
  <si>
    <t>-32407.20</t>
  </si>
  <si>
    <t>-84906.64</t>
  </si>
  <si>
    <t>86383.97</t>
  </si>
  <si>
    <t>76434.14</t>
  </si>
  <si>
    <t>88754.95</t>
  </si>
  <si>
    <t>251573.06</t>
  </si>
  <si>
    <t>18048942</t>
  </si>
  <si>
    <t>14997195</t>
  </si>
  <si>
    <t>16984028</t>
  </si>
  <si>
    <t>50030165</t>
  </si>
  <si>
    <t>6038952</t>
  </si>
  <si>
    <t>8233366</t>
  </si>
  <si>
    <t>6518011</t>
  </si>
  <si>
    <t>20790329</t>
  </si>
  <si>
    <t>19362207</t>
  </si>
  <si>
    <t>17262065</t>
  </si>
  <si>
    <t>18596851</t>
  </si>
  <si>
    <t>55221123</t>
  </si>
  <si>
    <t>317.61</t>
  </si>
  <si>
    <t>-216261.17</t>
  </si>
  <si>
    <t>-77401.73</t>
  </si>
  <si>
    <t>232698.30</t>
  </si>
  <si>
    <t>398.07</t>
  </si>
  <si>
    <t>381.50</t>
  </si>
  <si>
    <t>-93063.29</t>
  </si>
  <si>
    <t>-73661.09</t>
  </si>
  <si>
    <t>-96406.43</t>
  </si>
  <si>
    <t>-263130.81</t>
  </si>
  <si>
    <t>-32165.44</t>
  </si>
  <si>
    <t>-28020.71</t>
  </si>
  <si>
    <t>-86071.05</t>
  </si>
  <si>
    <t>97323.57</t>
  </si>
  <si>
    <t>80711.30</t>
  </si>
  <si>
    <t>101071.72</t>
  </si>
  <si>
    <t>279106.59</t>
  </si>
  <si>
    <t>18050425</t>
  </si>
  <si>
    <t>14998387</t>
  </si>
  <si>
    <t>16985552</t>
  </si>
  <si>
    <t>50034364</t>
  </si>
  <si>
    <t>6039372</t>
  </si>
  <si>
    <t>8233890</t>
  </si>
  <si>
    <t>6518469</t>
  </si>
  <si>
    <t>20791731</t>
  </si>
  <si>
    <t>19363761</t>
  </si>
  <si>
    <t>17263371</t>
  </si>
  <si>
    <t>18598455</t>
  </si>
  <si>
    <t>55225587</t>
  </si>
  <si>
    <t>331.37</t>
  </si>
  <si>
    <t>287.97</t>
  </si>
  <si>
    <t>358.91</t>
  </si>
  <si>
    <t>11.727</t>
  </si>
  <si>
    <t>-78052.34</t>
  </si>
  <si>
    <t>-64687.46</t>
  </si>
  <si>
    <t>-83336.14</t>
  </si>
  <si>
    <t>-226075.94</t>
  </si>
  <si>
    <t>-19192.73</t>
  </si>
  <si>
    <t>-27164.48</t>
  </si>
  <si>
    <t>-70041.33</t>
  </si>
  <si>
    <t>81279.55</t>
  </si>
  <si>
    <t>70483.76</t>
  </si>
  <si>
    <t>239247.84</t>
  </si>
  <si>
    <t>18051806</t>
  </si>
  <si>
    <t>14999515</t>
  </si>
  <si>
    <t>16987006</t>
  </si>
  <si>
    <t>50038327</t>
  </si>
  <si>
    <t>6039722</t>
  </si>
  <si>
    <t>8234364</t>
  </si>
  <si>
    <t>6518887</t>
  </si>
  <si>
    <t>20792973</t>
  </si>
  <si>
    <t>19365201</t>
  </si>
  <si>
    <t>17264600</t>
  </si>
  <si>
    <t>18599983</t>
  </si>
  <si>
    <t>55229784</t>
  </si>
  <si>
    <t>341.62</t>
  </si>
  <si>
    <t>297.47</t>
  </si>
  <si>
    <t>-219345.23</t>
  </si>
  <si>
    <t>-78111.56</t>
  </si>
  <si>
    <t>235819.95</t>
  </si>
  <si>
    <t>292.07</t>
  </si>
  <si>
    <t>9.309</t>
  </si>
  <si>
    <t>-68047.48</t>
  </si>
  <si>
    <t>-60755.14</t>
  </si>
  <si>
    <t>-65561.30</t>
  </si>
  <si>
    <t>-194363.94</t>
  </si>
  <si>
    <t>-20558.16</t>
  </si>
  <si>
    <t>-28655.37</t>
  </si>
  <si>
    <t>-74538.60</t>
  </si>
  <si>
    <t>72083.24</t>
  </si>
  <si>
    <t>67592.21</t>
  </si>
  <si>
    <t>71288.64</t>
  </si>
  <si>
    <t>210964.09</t>
  </si>
  <si>
    <t>18053103</t>
  </si>
  <si>
    <t>15000616</t>
  </si>
  <si>
    <t>16988355</t>
  </si>
  <si>
    <t>50042074</t>
  </si>
  <si>
    <t>6040052</t>
  </si>
  <si>
    <t>8234828</t>
  </si>
  <si>
    <t>6519290</t>
  </si>
  <si>
    <t>20794170</t>
  </si>
  <si>
    <t>19366555</t>
  </si>
  <si>
    <t>17265797</t>
  </si>
  <si>
    <t>18601407</t>
  </si>
  <si>
    <t>55233759</t>
  </si>
  <si>
    <t>296.50</t>
  </si>
  <si>
    <t>13.359</t>
  </si>
  <si>
    <t>-65749.50</t>
  </si>
  <si>
    <t>-81077.41</t>
  </si>
  <si>
    <t>-231232.81</t>
  </si>
  <si>
    <t>-29295.54</t>
  </si>
  <si>
    <t>-26279.26</t>
  </si>
  <si>
    <t>-79072.55</t>
  </si>
  <si>
    <t>88371.59</t>
  </si>
  <si>
    <t>72308.86</t>
  </si>
  <si>
    <t>86082.78</t>
  </si>
  <si>
    <t>246763.22</t>
  </si>
  <si>
    <t>18054259</t>
  </si>
  <si>
    <t>15001596</t>
  </si>
  <si>
    <t>16989481</t>
  </si>
  <si>
    <t>50045336</t>
  </si>
  <si>
    <t>6040411</t>
  </si>
  <si>
    <t>8235321</t>
  </si>
  <si>
    <t>6519723</t>
  </si>
  <si>
    <t>20795455</t>
  </si>
  <si>
    <t>19367782</t>
  </si>
  <si>
    <t>17266896</t>
  </si>
  <si>
    <t>18602613</t>
  </si>
  <si>
    <t>55237291</t>
  </si>
  <si>
    <t>347.78</t>
  </si>
  <si>
    <t>-83625.22</t>
  </si>
  <si>
    <t>-65448.31</t>
  </si>
  <si>
    <t>-80248.70</t>
  </si>
  <si>
    <t>-229322.22</t>
  </si>
  <si>
    <t>-22668.31</t>
  </si>
  <si>
    <t>-28829.26</t>
  </si>
  <si>
    <t>-76250.34</t>
  </si>
  <si>
    <t>87520.85</t>
  </si>
  <si>
    <t>71790.86</t>
  </si>
  <si>
    <t>84864.09</t>
  </si>
  <si>
    <t>244175.81</t>
  </si>
  <si>
    <t>18055650</t>
  </si>
  <si>
    <t>15002680</t>
  </si>
  <si>
    <t>16990815</t>
  </si>
  <si>
    <t>50049145</t>
  </si>
  <si>
    <t>6040788</t>
  </si>
  <si>
    <t>8235798</t>
  </si>
  <si>
    <t>6520148</t>
  </si>
  <si>
    <t>20796734</t>
  </si>
  <si>
    <t>19369236</t>
  </si>
  <si>
    <t>17268085</t>
  </si>
  <si>
    <t>18604028</t>
  </si>
  <si>
    <t>55241349</t>
  </si>
  <si>
    <t>-217244.83</t>
  </si>
  <si>
    <t>-78005.00</t>
  </si>
  <si>
    <t>233801.81</t>
  </si>
  <si>
    <t>385.61</t>
  </si>
  <si>
    <t>7.792</t>
  </si>
  <si>
    <t>-93909.26</t>
  </si>
  <si>
    <t>-70893.90</t>
  </si>
  <si>
    <t>-90298.67</t>
  </si>
  <si>
    <t>-255101.83</t>
  </si>
  <si>
    <t>-28367.76</t>
  </si>
  <si>
    <t>-23877.09</t>
  </si>
  <si>
    <t>-73741.06</t>
  </si>
  <si>
    <t>97052.83</t>
  </si>
  <si>
    <t>76592.25</t>
  </si>
  <si>
    <t>94209.71</t>
  </si>
  <si>
    <t>267854.78</t>
  </si>
  <si>
    <t>18057296</t>
  </si>
  <si>
    <t>15003895</t>
  </si>
  <si>
    <t>16992432</t>
  </si>
  <si>
    <t>50053623</t>
  </si>
  <si>
    <t>6041152</t>
  </si>
  <si>
    <t>8236266</t>
  </si>
  <si>
    <t>6520546</t>
  </si>
  <si>
    <t>20797964</t>
  </si>
  <si>
    <t>19370932</t>
  </si>
  <si>
    <t>17269392</t>
  </si>
  <si>
    <t>18605703</t>
  </si>
  <si>
    <t>55246027</t>
  </si>
  <si>
    <t>8.432</t>
  </si>
  <si>
    <t>-83808.65</t>
  </si>
  <si>
    <t>-65684.57</t>
  </si>
  <si>
    <t>-80491.55</t>
  </si>
  <si>
    <t>-229984.77</t>
  </si>
  <si>
    <t>-23574.44</t>
  </si>
  <si>
    <t>-25809.68</t>
  </si>
  <si>
    <t>-78590.14</t>
  </si>
  <si>
    <t>87802.23</t>
  </si>
  <si>
    <t>72201.01</t>
  </si>
  <si>
    <t>245520.33</t>
  </si>
  <si>
    <t>18058566</t>
  </si>
  <si>
    <t>15004923</t>
  </si>
  <si>
    <t>16993635</t>
  </si>
  <si>
    <t>50057124</t>
  </si>
  <si>
    <t>6041538</t>
  </si>
  <si>
    <t>8236755</t>
  </si>
  <si>
    <t>6520972</t>
  </si>
  <si>
    <t>20799265</t>
  </si>
  <si>
    <t>19372275</t>
  </si>
  <si>
    <t>17270536</t>
  </si>
  <si>
    <t>18606997</t>
  </si>
  <si>
    <t>55249808</t>
  </si>
  <si>
    <t>-218894.00</t>
  </si>
  <si>
    <t>-76853.95</t>
  </si>
  <si>
    <t>234957.89</t>
  </si>
  <si>
    <t>-65055.78</t>
  </si>
  <si>
    <t>-55833.42</t>
  </si>
  <si>
    <t>-62363.43</t>
  </si>
  <si>
    <t>-183252.64</t>
  </si>
  <si>
    <t>-19396.33</t>
  </si>
  <si>
    <t>-27039.38</t>
  </si>
  <si>
    <t>69027.34</t>
  </si>
  <si>
    <t>62394.98</t>
  </si>
  <si>
    <t>67888.27</t>
  </si>
  <si>
    <t>199310.59</t>
  </si>
  <si>
    <t>18059951</t>
  </si>
  <si>
    <t>15006028</t>
  </si>
  <si>
    <t>16994975</t>
  </si>
  <si>
    <t>50060954</t>
  </si>
  <si>
    <t>6041912</t>
  </si>
  <si>
    <t>8237246</t>
  </si>
  <si>
    <t>6521402</t>
  </si>
  <si>
    <t>20800560</t>
  </si>
  <si>
    <t>19373724</t>
  </si>
  <si>
    <t>17271750</t>
  </si>
  <si>
    <t>18608420</t>
  </si>
  <si>
    <t>55253894</t>
  </si>
  <si>
    <t>287.09</t>
  </si>
  <si>
    <t>-66588.50</t>
  </si>
  <si>
    <t>-57572.68</t>
  </si>
  <si>
    <t>-61722.91</t>
  </si>
  <si>
    <t>-185884.09</t>
  </si>
  <si>
    <t>-20845.41</t>
  </si>
  <si>
    <t>-73719.42</t>
  </si>
  <si>
    <t>64694.06</t>
  </si>
  <si>
    <t>67496.46</t>
  </si>
  <si>
    <t>203034.16</t>
  </si>
  <si>
    <t>18061042</t>
  </si>
  <si>
    <t>15006983</t>
  </si>
  <si>
    <t>16995996</t>
  </si>
  <si>
    <t>50064021</t>
  </si>
  <si>
    <t>6042242</t>
  </si>
  <si>
    <t>8237705</t>
  </si>
  <si>
    <t>6521794</t>
  </si>
  <si>
    <t>20801741</t>
  </si>
  <si>
    <t>19374882</t>
  </si>
  <si>
    <t>17272800</t>
  </si>
  <si>
    <t>18609534</t>
  </si>
  <si>
    <t>55257216</t>
  </si>
  <si>
    <t>293.08</t>
  </si>
  <si>
    <t>-218359.89</t>
  </si>
  <si>
    <t>234329.89</t>
  </si>
  <si>
    <t>359.22</t>
  </si>
  <si>
    <t>340.10</t>
  </si>
  <si>
    <t>-85182.15</t>
  </si>
  <si>
    <t>-65327.62</t>
  </si>
  <si>
    <t>-78969.84</t>
  </si>
  <si>
    <t>-229479.59</t>
  </si>
  <si>
    <t>-28926.85</t>
  </si>
  <si>
    <t>-23678.63</t>
  </si>
  <si>
    <t>-73613.39</t>
  </si>
  <si>
    <t>88509.52</t>
  </si>
  <si>
    <t>71815.80</t>
  </si>
  <si>
    <t>83305.69</t>
  </si>
  <si>
    <t>243631.02</t>
  </si>
  <si>
    <t>18062418</t>
  </si>
  <si>
    <t>15008054</t>
  </si>
  <si>
    <t>16997265</t>
  </si>
  <si>
    <t>50067737</t>
  </si>
  <si>
    <t>6042586</t>
  </si>
  <si>
    <t>8238178</t>
  </si>
  <si>
    <t>6522189</t>
  </si>
  <si>
    <t>20802953</t>
  </si>
  <si>
    <t>19376288</t>
  </si>
  <si>
    <t>17273977</t>
  </si>
  <si>
    <t>18610880</t>
  </si>
  <si>
    <t>55261145</t>
  </si>
  <si>
    <t>282.74</t>
  </si>
  <si>
    <t>-71490.77</t>
  </si>
  <si>
    <t>-58900.33</t>
  </si>
  <si>
    <t>-62183.31</t>
  </si>
  <si>
    <t>-192574.41</t>
  </si>
  <si>
    <t>-23280.96</t>
  </si>
  <si>
    <t>-71601.56</t>
  </si>
  <si>
    <t>75359.99</t>
  </si>
  <si>
    <t>65560.57</t>
  </si>
  <si>
    <t>208420.33</t>
  </si>
  <si>
    <t>18063770</t>
  </si>
  <si>
    <t>15009126</t>
  </si>
  <si>
    <t>16998474</t>
  </si>
  <si>
    <t>50071370</t>
  </si>
  <si>
    <t>6042951</t>
  </si>
  <si>
    <t>8238662</t>
  </si>
  <si>
    <t>6522599</t>
  </si>
  <si>
    <t>20804212</t>
  </si>
  <si>
    <t>19377704</t>
  </si>
  <si>
    <t>17275180</t>
  </si>
  <si>
    <t>18612175</t>
  </si>
  <si>
    <t>55265059</t>
  </si>
  <si>
    <t>-218637.94</t>
  </si>
  <si>
    <t>-75801.80</t>
  </si>
  <si>
    <t>234321.92</t>
  </si>
  <si>
    <t>477.05</t>
  </si>
  <si>
    <t>445.22</t>
  </si>
  <si>
    <t>423.54</t>
  </si>
  <si>
    <t>73.33</t>
  </si>
  <si>
    <t>-114333.88</t>
  </si>
  <si>
    <t>-80518.70</t>
  </si>
  <si>
    <t>-105266.70</t>
  </si>
  <si>
    <t>-300119.28</t>
  </si>
  <si>
    <t>-20194.97</t>
  </si>
  <si>
    <t>-27224.64</t>
  </si>
  <si>
    <t>-69863.05</t>
  </si>
  <si>
    <t>116683.95</t>
  </si>
  <si>
    <t>85212.60</t>
  </si>
  <si>
    <t>108390.10</t>
  </si>
  <si>
    <t>310286.66</t>
  </si>
  <si>
    <t>18065442</t>
  </si>
  <si>
    <t>15010344</t>
  </si>
  <si>
    <t>16999989</t>
  </si>
  <si>
    <t>50075775</t>
  </si>
  <si>
    <t>6043298</t>
  </si>
  <si>
    <t>8239131</t>
  </si>
  <si>
    <t>6522990</t>
  </si>
  <si>
    <t>20805419</t>
  </si>
  <si>
    <t>19379423</t>
  </si>
  <si>
    <t>17276490</t>
  </si>
  <si>
    <t>18613753</t>
  </si>
  <si>
    <t>55269666</t>
  </si>
  <si>
    <t>282.64</t>
  </si>
  <si>
    <t>66.77</t>
  </si>
  <si>
    <t>12.101</t>
  </si>
  <si>
    <t>-85817.55</t>
  </si>
  <si>
    <t>-62642.61</t>
  </si>
  <si>
    <t>-69374.76</t>
  </si>
  <si>
    <t>-217834.91</t>
  </si>
  <si>
    <t>-22395.73</t>
  </si>
  <si>
    <t>-28779.74</t>
  </si>
  <si>
    <t>-23548.39</t>
  </si>
  <si>
    <t>-74723.86</t>
  </si>
  <si>
    <t>90292.80</t>
  </si>
  <si>
    <t>69314.96</t>
  </si>
  <si>
    <t>233899.47</t>
  </si>
  <si>
    <t>18067098</t>
  </si>
  <si>
    <t>15011567</t>
  </si>
  <si>
    <t>17001456</t>
  </si>
  <si>
    <t>50080121</t>
  </si>
  <si>
    <t>6043641</t>
  </si>
  <si>
    <t>8239597</t>
  </si>
  <si>
    <t>6523371</t>
  </si>
  <si>
    <t>20806609</t>
  </si>
  <si>
    <t>19381126</t>
  </si>
  <si>
    <t>17277804</t>
  </si>
  <si>
    <t>18615286</t>
  </si>
  <si>
    <t>55274216</t>
  </si>
  <si>
    <t>292.62</t>
  </si>
  <si>
    <t>332.29</t>
  </si>
  <si>
    <t>322.05</t>
  </si>
  <si>
    <t>-220610.05</t>
  </si>
  <si>
    <t>-75184.38</t>
  </si>
  <si>
    <t>235993.67</t>
  </si>
  <si>
    <t>292.27</t>
  </si>
  <si>
    <t>60.03</t>
  </si>
  <si>
    <t>-68456.89</t>
  </si>
  <si>
    <t>-53388.34</t>
  </si>
  <si>
    <t>-56269.61</t>
  </si>
  <si>
    <t>-178114.84</t>
  </si>
  <si>
    <t>-26612.36</t>
  </si>
  <si>
    <t>-65814.07</t>
  </si>
  <si>
    <t>71856.16</t>
  </si>
  <si>
    <t>193173.48</t>
  </si>
  <si>
    <t>18068294</t>
  </si>
  <si>
    <t>15012481</t>
  </si>
  <si>
    <t>17002419</t>
  </si>
  <si>
    <t>50083194</t>
  </si>
  <si>
    <t>6043977</t>
  </si>
  <si>
    <t>8240052</t>
  </si>
  <si>
    <t>6523743</t>
  </si>
  <si>
    <t>20807772</t>
  </si>
  <si>
    <t>19382385</t>
  </si>
  <si>
    <t>17278831</t>
  </si>
  <si>
    <t>18616339</t>
  </si>
  <si>
    <t>55277555</t>
  </si>
  <si>
    <t>336.24</t>
  </si>
  <si>
    <t>334.07</t>
  </si>
  <si>
    <t>14.406</t>
  </si>
  <si>
    <t>-86592.71</t>
  </si>
  <si>
    <t>-77789.66</t>
  </si>
  <si>
    <t>-230749.66</t>
  </si>
  <si>
    <t>-21591.22</t>
  </si>
  <si>
    <t>-74118.19</t>
  </si>
  <si>
    <t>90087.00</t>
  </si>
  <si>
    <t>72870.88</t>
  </si>
  <si>
    <t>82103.88</t>
  </si>
  <si>
    <t>245061.75</t>
  </si>
  <si>
    <t>18069623</t>
  </si>
  <si>
    <t>15013514</t>
  </si>
  <si>
    <t>17003558</t>
  </si>
  <si>
    <t>50086695</t>
  </si>
  <si>
    <t>6044336</t>
  </si>
  <si>
    <t>8240544</t>
  </si>
  <si>
    <t>6524128</t>
  </si>
  <si>
    <t>20809008</t>
  </si>
  <si>
    <t>19383776</t>
  </si>
  <si>
    <t>17279981</t>
  </si>
  <si>
    <t>18617561</t>
  </si>
  <si>
    <t>55281318</t>
  </si>
  <si>
    <t>343.19</t>
  </si>
  <si>
    <t>-221171.95</t>
  </si>
  <si>
    <t>-74617.63</t>
  </si>
  <si>
    <t>236332.78</t>
  </si>
  <si>
    <t>299.05</t>
  </si>
  <si>
    <t>298.55</t>
  </si>
  <si>
    <t>8.564</t>
  </si>
  <si>
    <t>-79121.35</t>
  </si>
  <si>
    <t>-65132.09</t>
  </si>
  <si>
    <t>-66516.23</t>
  </si>
  <si>
    <t>-210769.66</t>
  </si>
  <si>
    <t>-24994.53</t>
  </si>
  <si>
    <t>-84272.35</t>
  </si>
  <si>
    <t>83716.94</t>
  </si>
  <si>
    <t>73108.60</t>
  </si>
  <si>
    <t>72833.83</t>
  </si>
  <si>
    <t>229659.36</t>
  </si>
  <si>
    <t>18071049</t>
  </si>
  <si>
    <t>15014623</t>
  </si>
  <si>
    <t>17004816</t>
  </si>
  <si>
    <t>50090488</t>
  </si>
  <si>
    <t>6044735</t>
  </si>
  <si>
    <t>8241068</t>
  </si>
  <si>
    <t>6524555</t>
  </si>
  <si>
    <t>20810358</t>
  </si>
  <si>
    <t>19385270</t>
  </si>
  <si>
    <t>17281214</t>
  </si>
  <si>
    <t>18618906</t>
  </si>
  <si>
    <t>55285390</t>
  </si>
  <si>
    <t>428.61</t>
  </si>
  <si>
    <t>352.32</t>
  </si>
  <si>
    <t>387.91</t>
  </si>
  <si>
    <t>-101791.86</t>
  </si>
  <si>
    <t>-80075.17</t>
  </si>
  <si>
    <t>-90491.27</t>
  </si>
  <si>
    <t>-272358.31</t>
  </si>
  <si>
    <t>-21964.68</t>
  </si>
  <si>
    <t>-30928.04</t>
  </si>
  <si>
    <t>-77550.48</t>
  </si>
  <si>
    <t>104875.27</t>
  </si>
  <si>
    <t>86158.72</t>
  </si>
  <si>
    <t>94529.97</t>
  </si>
  <si>
    <t>285563.94</t>
  </si>
  <si>
    <t>18072664</t>
  </si>
  <si>
    <t>15015897</t>
  </si>
  <si>
    <t>17006214</t>
  </si>
  <si>
    <t>50094775</t>
  </si>
  <si>
    <t>6045146</t>
  </si>
  <si>
    <t>8241616</t>
  </si>
  <si>
    <t>6525011</t>
  </si>
  <si>
    <t>20811773</t>
  </si>
  <si>
    <t>19386948</t>
  </si>
  <si>
    <t>17282605</t>
  </si>
  <si>
    <t>18620390</t>
  </si>
  <si>
    <t>55289943</t>
  </si>
  <si>
    <t>-223588.72</t>
  </si>
  <si>
    <t>-74746.24</t>
  </si>
  <si>
    <t>238627.06</t>
  </si>
  <si>
    <t>-84785.22</t>
  </si>
  <si>
    <t>-70686.99</t>
  </si>
  <si>
    <t>-78707.17</t>
  </si>
  <si>
    <t>-234179.39</t>
  </si>
  <si>
    <t>-17911.67</t>
  </si>
  <si>
    <t>-26924.92</t>
  </si>
  <si>
    <t>-20119.77</t>
  </si>
  <si>
    <t>87553.87</t>
  </si>
  <si>
    <t>82170.64</t>
  </si>
  <si>
    <t>245623.77</t>
  </si>
  <si>
    <t>18074255</t>
  </si>
  <si>
    <t>15017170</t>
  </si>
  <si>
    <t>17007668</t>
  </si>
  <si>
    <t>50099093</t>
  </si>
  <si>
    <t>6045466</t>
  </si>
  <si>
    <t>8242084</t>
  </si>
  <si>
    <t>6525368</t>
  </si>
  <si>
    <t>20812918</t>
  </si>
  <si>
    <t>19388584</t>
  </si>
  <si>
    <t>17283967</t>
  </si>
  <si>
    <t>18621903</t>
  </si>
  <si>
    <t>55294454</t>
  </si>
  <si>
    <t>-67279.65</t>
  </si>
  <si>
    <t>-58436.26</t>
  </si>
  <si>
    <t>-58523.93</t>
  </si>
  <si>
    <t>-184239.84</t>
  </si>
  <si>
    <t>-20504.60</t>
  </si>
  <si>
    <t>-30200.20</t>
  </si>
  <si>
    <t>-74478.80</t>
  </si>
  <si>
    <t>71304.78</t>
  </si>
  <si>
    <t>66165.52</t>
  </si>
  <si>
    <t>64438.00</t>
  </si>
  <si>
    <t>201908.30</t>
  </si>
  <si>
    <t>18075453</t>
  </si>
  <si>
    <t>15018178</t>
  </si>
  <si>
    <t>17008744</t>
  </si>
  <si>
    <t>50102375</t>
  </si>
  <si>
    <t>6045788</t>
  </si>
  <si>
    <t>8242550</t>
  </si>
  <si>
    <t>6525729</t>
  </si>
  <si>
    <t>20814067</t>
  </si>
  <si>
    <t>19389840</t>
  </si>
  <si>
    <t>17285084</t>
  </si>
  <si>
    <t>18623043</t>
  </si>
  <si>
    <t>55297967</t>
  </si>
  <si>
    <t>329.06</t>
  </si>
  <si>
    <t>-226438.13</t>
  </si>
  <si>
    <t>-74555.29</t>
  </si>
  <si>
    <t>241265.67</t>
  </si>
  <si>
    <t>7.344</t>
  </si>
  <si>
    <t>-86089.75</t>
  </si>
  <si>
    <t>-71282.40</t>
  </si>
  <si>
    <t>-79588.35</t>
  </si>
  <si>
    <t>-236960.50</t>
  </si>
  <si>
    <t>-33676.51</t>
  </si>
  <si>
    <t>-27176.58</t>
  </si>
  <si>
    <t>-84844.64</t>
  </si>
  <si>
    <t>90140.55</t>
  </si>
  <si>
    <t>79055.68</t>
  </si>
  <si>
    <t>85017.44</t>
  </si>
  <si>
    <t>254213.67</t>
  </si>
  <si>
    <t>18076682</t>
  </si>
  <si>
    <t>15019236</t>
  </si>
  <si>
    <t>17009852</t>
  </si>
  <si>
    <t>50105770</t>
  </si>
  <si>
    <t>6046162</t>
  </si>
  <si>
    <t>8243084</t>
  </si>
  <si>
    <t>6526178</t>
  </si>
  <si>
    <t>20815424</t>
  </si>
  <si>
    <t>19391141</t>
  </si>
  <si>
    <t>17286274</t>
  </si>
  <si>
    <t>18624257</t>
  </si>
  <si>
    <t>55301672</t>
  </si>
  <si>
    <t>308.95</t>
  </si>
  <si>
    <t>294.66</t>
  </si>
  <si>
    <t>8.800</t>
  </si>
  <si>
    <t>-70722.95</t>
  </si>
  <si>
    <t>-62623.90</t>
  </si>
  <si>
    <t>-61839.57</t>
  </si>
  <si>
    <t>-195186.41</t>
  </si>
  <si>
    <t>-24043.28</t>
  </si>
  <si>
    <t>-34195.98</t>
  </si>
  <si>
    <t>-85652.45</t>
  </si>
  <si>
    <t>75632.93</t>
  </si>
  <si>
    <t>68692.04</t>
  </si>
  <si>
    <t>216061.16</t>
  </si>
  <si>
    <t>18078096</t>
  </si>
  <si>
    <t>15020431</t>
  </si>
  <si>
    <t>17011151</t>
  </si>
  <si>
    <t>50109678</t>
  </si>
  <si>
    <t>6046561</t>
  </si>
  <si>
    <t>8243646</t>
  </si>
  <si>
    <t>6526632</t>
  </si>
  <si>
    <t>20816839</t>
  </si>
  <si>
    <t>19392624</t>
  </si>
  <si>
    <t>17287579</t>
  </si>
  <si>
    <t>18625648</t>
  </si>
  <si>
    <t>55305851</t>
  </si>
  <si>
    <t>-228024.08</t>
  </si>
  <si>
    <t>-74373.26</t>
  </si>
  <si>
    <t>242667.02</t>
  </si>
  <si>
    <t>414.71</t>
  </si>
  <si>
    <t>385.80</t>
  </si>
  <si>
    <t>6.774</t>
  </si>
  <si>
    <t>-96801.53</t>
  </si>
  <si>
    <t>-88442.39</t>
  </si>
  <si>
    <t>-264325.28</t>
  </si>
  <si>
    <t>-36144.34</t>
  </si>
  <si>
    <t>-28776.44</t>
  </si>
  <si>
    <t>-91965.29</t>
  </si>
  <si>
    <t>101217.73</t>
  </si>
  <si>
    <t>87271.39</t>
  </si>
  <si>
    <t>93746.00</t>
  </si>
  <si>
    <t>282235.13</t>
  </si>
  <si>
    <t>18079464</t>
  </si>
  <si>
    <t>15021606</t>
  </si>
  <si>
    <t>17012413</t>
  </si>
  <si>
    <t>50113483</t>
  </si>
  <si>
    <t>6046968</t>
  </si>
  <si>
    <t>8244213</t>
  </si>
  <si>
    <t>6527084</t>
  </si>
  <si>
    <t>20818265</t>
  </si>
  <si>
    <t>19394090</t>
  </si>
  <si>
    <t>17288890</t>
  </si>
  <si>
    <t>18627007</t>
  </si>
  <si>
    <t>55309987</t>
  </si>
  <si>
    <t>379.58</t>
  </si>
  <si>
    <t>337.48</t>
  </si>
  <si>
    <t>347.57</t>
  </si>
  <si>
    <t>-88080.67</t>
  </si>
  <si>
    <t>-74743.67</t>
  </si>
  <si>
    <t>-78905.64</t>
  </si>
  <si>
    <t>-241729.98</t>
  </si>
  <si>
    <t>-26494.97</t>
  </si>
  <si>
    <t>-34394.81</t>
  </si>
  <si>
    <t>-28014.48</t>
  </si>
  <si>
    <t>-88904.26</t>
  </si>
  <si>
    <t>92760.27</t>
  </si>
  <si>
    <t>84668.19</t>
  </si>
  <si>
    <t>259897.34</t>
  </si>
  <si>
    <t>18080993</t>
  </si>
  <si>
    <t>15022880</t>
  </si>
  <si>
    <t>17013803</t>
  </si>
  <si>
    <t>50117676</t>
  </si>
  <si>
    <t>6047398</t>
  </si>
  <si>
    <t>8244793</t>
  </si>
  <si>
    <t>6527545</t>
  </si>
  <si>
    <t>20819736</t>
  </si>
  <si>
    <t>19395691</t>
  </si>
  <si>
    <t>17290294</t>
  </si>
  <si>
    <t>18628486</t>
  </si>
  <si>
    <t>55314471</t>
  </si>
  <si>
    <t>356.48</t>
  </si>
  <si>
    <t>342.38</t>
  </si>
  <si>
    <t>-229331.42</t>
  </si>
  <si>
    <t>-75574.01</t>
  </si>
  <si>
    <t>244273.95</t>
  </si>
  <si>
    <t>295.63</t>
  </si>
  <si>
    <t>-64863.91</t>
  </si>
  <si>
    <t>-63270.30</t>
  </si>
  <si>
    <t>-196674.38</t>
  </si>
  <si>
    <t>-25258.30</t>
  </si>
  <si>
    <t>-27728.70</t>
  </si>
  <si>
    <t>-86076.55</t>
  </si>
  <si>
    <t>73949.80</t>
  </si>
  <si>
    <t>73113.01</t>
  </si>
  <si>
    <t>70163.13</t>
  </si>
  <si>
    <t>217225.94</t>
  </si>
  <si>
    <t>18082340</t>
  </si>
  <si>
    <t>15024064</t>
  </si>
  <si>
    <t>17015021</t>
  </si>
  <si>
    <t>50121425</t>
  </si>
  <si>
    <t>6047831</t>
  </si>
  <si>
    <t>8245360</t>
  </si>
  <si>
    <t>6528014</t>
  </si>
  <si>
    <t>20821205</t>
  </si>
  <si>
    <t>19397121</t>
  </si>
  <si>
    <t>17291637</t>
  </si>
  <si>
    <t>18629831</t>
  </si>
  <si>
    <t>55318589</t>
  </si>
  <si>
    <t>334.19</t>
  </si>
  <si>
    <t>-81208.75</t>
  </si>
  <si>
    <t>-69974.56</t>
  </si>
  <si>
    <t>-77327.06</t>
  </si>
  <si>
    <t>-228510.38</t>
  </si>
  <si>
    <t>-24670.23</t>
  </si>
  <si>
    <t>-32668.03</t>
  </si>
  <si>
    <t>-26962.34</t>
  </si>
  <si>
    <t>-84300.59</t>
  </si>
  <si>
    <t>85612.47</t>
  </si>
  <si>
    <t>77566.62</t>
  </si>
  <si>
    <t>82616.73</t>
  </si>
  <si>
    <t>245795.83</t>
  </si>
  <si>
    <t>18083449</t>
  </si>
  <si>
    <t>15025132</t>
  </si>
  <si>
    <t>17016024</t>
  </si>
  <si>
    <t>50124605</t>
  </si>
  <si>
    <t>6048240</t>
  </si>
  <si>
    <t>8245898</t>
  </si>
  <si>
    <t>6528463</t>
  </si>
  <si>
    <t>20822601</t>
  </si>
  <si>
    <t>19398319</t>
  </si>
  <si>
    <t>17292820</t>
  </si>
  <si>
    <t>18630949</t>
  </si>
  <si>
    <t>55322088</t>
  </si>
  <si>
    <t>339.48</t>
  </si>
  <si>
    <t>-227944.69</t>
  </si>
  <si>
    <t>-76610.41</t>
  </si>
  <si>
    <t>243326.89</t>
  </si>
  <si>
    <t>338.36</t>
  </si>
  <si>
    <t>324.17</t>
  </si>
  <si>
    <t>13.082</t>
  </si>
  <si>
    <t>-68350.13</t>
  </si>
  <si>
    <t>-74857.40</t>
  </si>
  <si>
    <t>-222301.75</t>
  </si>
  <si>
    <t>-22946.38</t>
  </si>
  <si>
    <t>-31067.07</t>
  </si>
  <si>
    <t>83195.27</t>
  </si>
  <si>
    <t>75379.80</t>
  </si>
  <si>
    <t>79957.41</t>
  </si>
  <si>
    <t>238532.47</t>
  </si>
  <si>
    <t>18084795</t>
  </si>
  <si>
    <t>15026325</t>
  </si>
  <si>
    <t>17017307</t>
  </si>
  <si>
    <t>50128427</t>
  </si>
  <si>
    <t>6048634</t>
  </si>
  <si>
    <t>8246432</t>
  </si>
  <si>
    <t>6528900</t>
  </si>
  <si>
    <t>20823966</t>
  </si>
  <si>
    <t>19399761</t>
  </si>
  <si>
    <t>17294113</t>
  </si>
  <si>
    <t>18632321</t>
  </si>
  <si>
    <t>55326195</t>
  </si>
  <si>
    <t>393.13</t>
  </si>
  <si>
    <t>392.84</t>
  </si>
  <si>
    <t>-92413.59</t>
  </si>
  <si>
    <t>-76041.60</t>
  </si>
  <si>
    <t>-91204.44</t>
  </si>
  <si>
    <t>-259659.63</t>
  </si>
  <si>
    <t>-32673.53</t>
  </si>
  <si>
    <t>-26553.30</t>
  </si>
  <si>
    <t>96411.94</t>
  </si>
  <si>
    <t>83006.70</t>
  </si>
  <si>
    <t>95843.68</t>
  </si>
  <si>
    <t>275262.31</t>
  </si>
  <si>
    <t>18086026</t>
  </si>
  <si>
    <t>15027431</t>
  </si>
  <si>
    <t>17018501</t>
  </si>
  <si>
    <t>50131958</t>
  </si>
  <si>
    <t>6049037</t>
  </si>
  <si>
    <t>8246972</t>
  </si>
  <si>
    <t>6529340</t>
  </si>
  <si>
    <t>20825349</t>
  </si>
  <si>
    <t>19401073</t>
  </si>
  <si>
    <t>17295350</t>
  </si>
  <si>
    <t>18633587</t>
  </si>
  <si>
    <t>55330010</t>
  </si>
  <si>
    <t>-78809.89</t>
  </si>
  <si>
    <t>-67898.90</t>
  </si>
  <si>
    <t>-79051.28</t>
  </si>
  <si>
    <t>-225760.06</t>
  </si>
  <si>
    <t>-77725.47</t>
  </si>
  <si>
    <t>74832.45</t>
  </si>
  <si>
    <t>83719.87</t>
  </si>
  <si>
    <t>241287.56</t>
  </si>
  <si>
    <t>18087486</t>
  </si>
  <si>
    <t>15028656</t>
  </si>
  <si>
    <t>17019987</t>
  </si>
  <si>
    <t>50136129</t>
  </si>
  <si>
    <t>6049435</t>
  </si>
  <si>
    <t>8247509</t>
  </si>
  <si>
    <t>6529782</t>
  </si>
  <si>
    <t>20826726</t>
  </si>
  <si>
    <t>19402600</t>
  </si>
  <si>
    <t>17296692</t>
  </si>
  <si>
    <t>18635126</t>
  </si>
  <si>
    <t>55334418</t>
  </si>
  <si>
    <t>-226383.59</t>
  </si>
  <si>
    <t>-77071.11</t>
  </si>
  <si>
    <t>242015.70</t>
  </si>
  <si>
    <t>276.81</t>
  </si>
  <si>
    <t>16.457</t>
  </si>
  <si>
    <t>-62637.84</t>
  </si>
  <si>
    <t>-186491.23</t>
  </si>
  <si>
    <t>-22594.57</t>
  </si>
  <si>
    <t>-30535.87</t>
  </si>
  <si>
    <t>-25534.54</t>
  </si>
  <si>
    <t>-78664.98</t>
  </si>
  <si>
    <t>68183.21</t>
  </si>
  <si>
    <t>68248.15</t>
  </si>
  <si>
    <t>68762.84</t>
  </si>
  <si>
    <t>205194.20</t>
  </si>
  <si>
    <t>18088747</t>
  </si>
  <si>
    <t>15029771</t>
  </si>
  <si>
    <t>17021249</t>
  </si>
  <si>
    <t>50139767</t>
  </si>
  <si>
    <t>6049817</t>
  </si>
  <si>
    <t>8248024</t>
  </si>
  <si>
    <t>6530215</t>
  </si>
  <si>
    <t>20828056</t>
  </si>
  <si>
    <t>19403934</t>
  </si>
  <si>
    <t>17297926</t>
  </si>
  <si>
    <t>18636475</t>
  </si>
  <si>
    <t>55338335</t>
  </si>
  <si>
    <t>282.03</t>
  </si>
  <si>
    <t>16.426</t>
  </si>
  <si>
    <t>-60856.03</t>
  </si>
  <si>
    <t>-188750.31</t>
  </si>
  <si>
    <t>-30897.96</t>
  </si>
  <si>
    <t>-27464.20</t>
  </si>
  <si>
    <t>-81186.74</t>
  </si>
  <si>
    <t>68458.72</t>
  </si>
  <si>
    <t>68653.16</t>
  </si>
  <si>
    <t>71294.51</t>
  </si>
  <si>
    <t>208406.38</t>
  </si>
  <si>
    <t>18089811</t>
  </si>
  <si>
    <t>15030795</t>
  </si>
  <si>
    <t>17022336</t>
  </si>
  <si>
    <t>50142942</t>
  </si>
  <si>
    <t>6050214</t>
  </si>
  <si>
    <t>8248553</t>
  </si>
  <si>
    <t>6530666</t>
  </si>
  <si>
    <t>20829433</t>
  </si>
  <si>
    <t>19405087</t>
  </si>
  <si>
    <t>17299084</t>
  </si>
  <si>
    <t>18637652</t>
  </si>
  <si>
    <t>55341823</t>
  </si>
  <si>
    <t>301.81</t>
  </si>
  <si>
    <t>329.03</t>
  </si>
  <si>
    <t>-225636.84</t>
  </si>
  <si>
    <t>-77854.13</t>
  </si>
  <si>
    <t>241534.05</t>
  </si>
  <si>
    <t>338.51</t>
  </si>
  <si>
    <t>358.73</t>
  </si>
  <si>
    <t>12.819</t>
  </si>
  <si>
    <t>10.740</t>
  </si>
  <si>
    <t>-85307.25</t>
  </si>
  <si>
    <t>-75843.13</t>
  </si>
  <si>
    <t>-86092.69</t>
  </si>
  <si>
    <t>-247243.06</t>
  </si>
  <si>
    <t>-24849.99</t>
  </si>
  <si>
    <t>-32785.42</t>
  </si>
  <si>
    <t>-84135.52</t>
  </si>
  <si>
    <t>89693.36</t>
  </si>
  <si>
    <t>82961.21</t>
  </si>
  <si>
    <t>90818.51</t>
  </si>
  <si>
    <t>263473.06</t>
  </si>
  <si>
    <t>18091126</t>
  </si>
  <si>
    <t>15031992</t>
  </si>
  <si>
    <t>17023667</t>
  </si>
  <si>
    <t>50146785</t>
  </si>
  <si>
    <t>6050621</t>
  </si>
  <si>
    <t>8249091</t>
  </si>
  <si>
    <t>6531125</t>
  </si>
  <si>
    <t>20830837</t>
  </si>
  <si>
    <t>19406479</t>
  </si>
  <si>
    <t>17300401</t>
  </si>
  <si>
    <t>18639077</t>
  </si>
  <si>
    <t>55345957</t>
  </si>
  <si>
    <t>362.69</t>
  </si>
  <si>
    <t>422.66</t>
  </si>
  <si>
    <t>398.52</t>
  </si>
  <si>
    <t>-96143.03</t>
  </si>
  <si>
    <t>-81565.70</t>
  </si>
  <si>
    <t>-98387.08</t>
  </si>
  <si>
    <t>-276095.81</t>
  </si>
  <si>
    <t>-34113.07</t>
  </si>
  <si>
    <t>-87761.51</t>
  </si>
  <si>
    <t>100373.23</t>
  </si>
  <si>
    <t>88700.66</t>
  </si>
  <si>
    <t>102861.97</t>
  </si>
  <si>
    <t>291935.88</t>
  </si>
  <si>
    <t>18092588</t>
  </si>
  <si>
    <t>15033304</t>
  </si>
  <si>
    <t>17025145</t>
  </si>
  <si>
    <t>50151037</t>
  </si>
  <si>
    <t>6051052</t>
  </si>
  <si>
    <t>8249650</t>
  </si>
  <si>
    <t>6531581</t>
  </si>
  <si>
    <t>20832283</t>
  </si>
  <si>
    <t>19408016</t>
  </si>
  <si>
    <t>18640637</t>
  </si>
  <si>
    <t>55350463</t>
  </si>
  <si>
    <t>302.89</t>
  </si>
  <si>
    <t>-225491.45</t>
  </si>
  <si>
    <t>-78417.64</t>
  </si>
  <si>
    <t>241603.02</t>
  </si>
  <si>
    <t>-65838.28</t>
  </si>
  <si>
    <t>-63379.99</t>
  </si>
  <si>
    <t>-65811.50</t>
  </si>
  <si>
    <t>-195029.77</t>
  </si>
  <si>
    <t>-33774.09</t>
  </si>
  <si>
    <t>-27602.13</t>
  </si>
  <si>
    <t>-87069.25</t>
  </si>
  <si>
    <t>71627.24</t>
  </si>
  <si>
    <t>72092.41</t>
  </si>
  <si>
    <t>72540.71</t>
  </si>
  <si>
    <t>216260.38</t>
  </si>
  <si>
    <t>18094130</t>
  </si>
  <si>
    <t>15034615</t>
  </si>
  <si>
    <t>17026724</t>
  </si>
  <si>
    <t>50155469</t>
  </si>
  <si>
    <t>6051478</t>
  </si>
  <si>
    <t>8250210</t>
  </si>
  <si>
    <t>6532030</t>
  </si>
  <si>
    <t>20833718</t>
  </si>
  <si>
    <t>19409629</t>
  </si>
  <si>
    <t>17303240</t>
  </si>
  <si>
    <t>18642294</t>
  </si>
  <si>
    <t>55355163</t>
  </si>
  <si>
    <t>277.72</t>
  </si>
  <si>
    <t>-66921.23</t>
  </si>
  <si>
    <t>-65927.42</t>
  </si>
  <si>
    <t>-193045.45</t>
  </si>
  <si>
    <t>-23353.59</t>
  </si>
  <si>
    <t>-31124.67</t>
  </si>
  <si>
    <t>-25581.87</t>
  </si>
  <si>
    <t>-80060.13</t>
  </si>
  <si>
    <t>68056.65</t>
  </si>
  <si>
    <t>71841.12</t>
  </si>
  <si>
    <t>211713.56</t>
  </si>
  <si>
    <t>18095218</t>
  </si>
  <si>
    <t>15035635</t>
  </si>
  <si>
    <t>17027816</t>
  </si>
  <si>
    <t>50158669</t>
  </si>
  <si>
    <t>6051891</t>
  </si>
  <si>
    <t>8250756</t>
  </si>
  <si>
    <t>6532478</t>
  </si>
  <si>
    <t>20835125</t>
  </si>
  <si>
    <t>19410809</t>
  </si>
  <si>
    <t>17304403</t>
  </si>
  <si>
    <t>18643491</t>
  </si>
  <si>
    <t>55358703</t>
  </si>
  <si>
    <t>-225770.70</t>
  </si>
  <si>
    <t>-78820.21</t>
  </si>
  <si>
    <t>242008.36</t>
  </si>
  <si>
    <t>344.84</t>
  </si>
  <si>
    <t>-81593.95</t>
  </si>
  <si>
    <t>-68021.43</t>
  </si>
  <si>
    <t>-79547.27</t>
  </si>
  <si>
    <t>-229162.64</t>
  </si>
  <si>
    <t>-22366.75</t>
  </si>
  <si>
    <t>85457.29</t>
  </si>
  <si>
    <t>75039.36</t>
  </si>
  <si>
    <t>84196.05</t>
  </si>
  <si>
    <t>244692.70</t>
  </si>
  <si>
    <t>18096553</t>
  </si>
  <si>
    <t>15036766</t>
  </si>
  <si>
    <t>17029157</t>
  </si>
  <si>
    <t>50162476</t>
  </si>
  <si>
    <t>6052285</t>
  </si>
  <si>
    <t>8251285</t>
  </si>
  <si>
    <t>6532900</t>
  </si>
  <si>
    <t>20836470</t>
  </si>
  <si>
    <t>19412215</t>
  </si>
  <si>
    <t>17305657</t>
  </si>
  <si>
    <t>18644890</t>
  </si>
  <si>
    <t>55362762</t>
  </si>
  <si>
    <t>298.54</t>
  </si>
  <si>
    <t>290.76</t>
  </si>
  <si>
    <t>-67746.66</t>
  </si>
  <si>
    <t>-62202.02</t>
  </si>
  <si>
    <t>-63382.92</t>
  </si>
  <si>
    <t>-193331.59</t>
  </si>
  <si>
    <t>-33851.50</t>
  </si>
  <si>
    <t>-25955.32</t>
  </si>
  <si>
    <t>-84875.09</t>
  </si>
  <si>
    <t>73264.88</t>
  </si>
  <si>
    <t>71126.48</t>
  </si>
  <si>
    <t>69646.23</t>
  </si>
  <si>
    <t>214037.59</t>
  </si>
  <si>
    <t>18097860</t>
  </si>
  <si>
    <t>15037878</t>
  </si>
  <si>
    <t>17030410</t>
  </si>
  <si>
    <t>50166148</t>
  </si>
  <si>
    <t>6052666</t>
  </si>
  <si>
    <t>8251806</t>
  </si>
  <si>
    <t>6533295</t>
  </si>
  <si>
    <t>20837767</t>
  </si>
  <si>
    <t>19413593</t>
  </si>
  <si>
    <t>17306890</t>
  </si>
  <si>
    <t>18646222</t>
  </si>
  <si>
    <t>55366705</t>
  </si>
  <si>
    <t>305.63</t>
  </si>
  <si>
    <t>-226079.75</t>
  </si>
  <si>
    <t>-79256.15</t>
  </si>
  <si>
    <t>242444.61</t>
  </si>
  <si>
    <t>434.09</t>
  </si>
  <si>
    <t>64.63</t>
  </si>
  <si>
    <t>11.836</t>
  </si>
  <si>
    <t>-101590.09</t>
  </si>
  <si>
    <t>-79756.74</t>
  </si>
  <si>
    <t>-93731.70</t>
  </si>
  <si>
    <t>-275078.53</t>
  </si>
  <si>
    <t>-28927.95</t>
  </si>
  <si>
    <t>-36342.07</t>
  </si>
  <si>
    <t>-27679.91</t>
  </si>
  <si>
    <t>-92949.92</t>
  </si>
  <si>
    <t>106164.40</t>
  </si>
  <si>
    <t>87747.56</t>
  </si>
  <si>
    <t>98380.11</t>
  </si>
  <si>
    <t>292292.06</t>
  </si>
  <si>
    <t>18099298</t>
  </si>
  <si>
    <t>15039091</t>
  </si>
  <si>
    <t>17031751</t>
  </si>
  <si>
    <t>50170140</t>
  </si>
  <si>
    <t>6053134</t>
  </si>
  <si>
    <t>8252409</t>
  </si>
  <si>
    <t>6533759</t>
  </si>
  <si>
    <t>20839302</t>
  </si>
  <si>
    <t>19415119</t>
  </si>
  <si>
    <t>17308251</t>
  </si>
  <si>
    <t>18647658</t>
  </si>
  <si>
    <t>55371028</t>
  </si>
  <si>
    <t>7.576</t>
  </si>
  <si>
    <t>-89000.74</t>
  </si>
  <si>
    <t>-72504.02</t>
  </si>
  <si>
    <t>-240298.16</t>
  </si>
  <si>
    <t>-27665.23</t>
  </si>
  <si>
    <t>-89804.52</t>
  </si>
  <si>
    <t>93935.66</t>
  </si>
  <si>
    <t>81013.22</t>
  </si>
  <si>
    <t>84133.31</t>
  </si>
  <si>
    <t>259082.19</t>
  </si>
  <si>
    <t>18100926</t>
  </si>
  <si>
    <t>15040380</t>
  </si>
  <si>
    <t>17033247</t>
  </si>
  <si>
    <t>50174553</t>
  </si>
  <si>
    <t>6053598</t>
  </si>
  <si>
    <t>8253002</t>
  </si>
  <si>
    <t>6534207</t>
  </si>
  <si>
    <t>20840807</t>
  </si>
  <si>
    <t>19416825</t>
  </si>
  <si>
    <t>17309674</t>
  </si>
  <si>
    <t>18649235</t>
  </si>
  <si>
    <t>55375734</t>
  </si>
  <si>
    <t>307.60</t>
  </si>
  <si>
    <t>-226105.47</t>
  </si>
  <si>
    <t>-80140.48</t>
  </si>
  <si>
    <t>242772.30</t>
  </si>
  <si>
    <t>294.89</t>
  </si>
  <si>
    <t>13.441</t>
  </si>
  <si>
    <t>16.037</t>
  </si>
  <si>
    <t>-74318.86</t>
  </si>
  <si>
    <t>-65449.41</t>
  </si>
  <si>
    <t>-64497.43</t>
  </si>
  <si>
    <t>-204265.70</t>
  </si>
  <si>
    <t>-29290.77</t>
  </si>
  <si>
    <t>-37316.07</t>
  </si>
  <si>
    <t>-95715.65</t>
  </si>
  <si>
    <t>80782.10</t>
  </si>
  <si>
    <t>75651.27</t>
  </si>
  <si>
    <t>71901.28</t>
  </si>
  <si>
    <t>228334.66</t>
  </si>
  <si>
    <t>18102276</t>
  </si>
  <si>
    <t>15041522</t>
  </si>
  <si>
    <t>17034431</t>
  </si>
  <si>
    <t>50178229</t>
  </si>
  <si>
    <t>6054073</t>
  </si>
  <si>
    <t>8253610</t>
  </si>
  <si>
    <t>6534676</t>
  </si>
  <si>
    <t>20842359</t>
  </si>
  <si>
    <t>19418270</t>
  </si>
  <si>
    <t>17310974</t>
  </si>
  <si>
    <t>18650527</t>
  </si>
  <si>
    <t>55379771</t>
  </si>
  <si>
    <t>299.34</t>
  </si>
  <si>
    <t>-72025.65</t>
  </si>
  <si>
    <t>-65276.26</t>
  </si>
  <si>
    <t>-67752.52</t>
  </si>
  <si>
    <t>-205054.44</t>
  </si>
  <si>
    <t>-32442.41</t>
  </si>
  <si>
    <t>-81295.69</t>
  </si>
  <si>
    <t>77013.40</t>
  </si>
  <si>
    <t>73209.85</t>
  </si>
  <si>
    <t>73117.77</t>
  </si>
  <si>
    <t>223341.03</t>
  </si>
  <si>
    <t>18103504</t>
  </si>
  <si>
    <t>15042603</t>
  </si>
  <si>
    <t>17035534</t>
  </si>
  <si>
    <t>50181641</t>
  </si>
  <si>
    <t>6054503</t>
  </si>
  <si>
    <t>8254174</t>
  </si>
  <si>
    <t>6535106</t>
  </si>
  <si>
    <t>20843783</t>
  </si>
  <si>
    <t>19419613</t>
  </si>
  <si>
    <t>17312198</t>
  </si>
  <si>
    <t>18651753</t>
  </si>
  <si>
    <t>55383564</t>
  </si>
  <si>
    <t>351.21</t>
  </si>
  <si>
    <t>-226402.00</t>
  </si>
  <si>
    <t>-81093.20</t>
  </si>
  <si>
    <t>243395.61</t>
  </si>
  <si>
    <t>345.46</t>
  </si>
  <si>
    <t>336.94</t>
  </si>
  <si>
    <t>-69320.83</t>
  </si>
  <si>
    <t>-79041.38</t>
  </si>
  <si>
    <t>-230628.59</t>
  </si>
  <si>
    <t>-23459.98</t>
  </si>
  <si>
    <t>-26384.91</t>
  </si>
  <si>
    <t>86326.37</t>
  </si>
  <si>
    <t>76747.06</t>
  </si>
  <si>
    <t>84242.27</t>
  </si>
  <si>
    <t>247315.72</t>
  </si>
  <si>
    <t>18104729</t>
  </si>
  <si>
    <t>15043680</t>
  </si>
  <si>
    <t>17036702</t>
  </si>
  <si>
    <t>50185111</t>
  </si>
  <si>
    <t>6054892</t>
  </si>
  <si>
    <t>8254698</t>
  </si>
  <si>
    <t>6535522</t>
  </si>
  <si>
    <t>20845112</t>
  </si>
  <si>
    <t>19420914</t>
  </si>
  <si>
    <t>17313401</t>
  </si>
  <si>
    <t>18653009</t>
  </si>
  <si>
    <t>55387324</t>
  </si>
  <si>
    <t>438.74</t>
  </si>
  <si>
    <t>-104675.34</t>
  </si>
  <si>
    <t>-79834.52</t>
  </si>
  <si>
    <t>-102753.02</t>
  </si>
  <si>
    <t>-287262.88</t>
  </si>
  <si>
    <t>-20289.99</t>
  </si>
  <si>
    <t>-28984.81</t>
  </si>
  <si>
    <t>-72437.63</t>
  </si>
  <si>
    <t>107231.58</t>
  </si>
  <si>
    <t>85241.22</t>
  </si>
  <si>
    <t>106008.48</t>
  </si>
  <si>
    <t>298481.28</t>
  </si>
  <si>
    <t>18106385</t>
  </si>
  <si>
    <t>15044992</t>
  </si>
  <si>
    <t>17038319</t>
  </si>
  <si>
    <t>50189696</t>
  </si>
  <si>
    <t>6055272</t>
  </si>
  <si>
    <t>8255225</t>
  </si>
  <si>
    <t>6535949</t>
  </si>
  <si>
    <t>20846446</t>
  </si>
  <si>
    <t>19422625</t>
  </si>
  <si>
    <t>17314820</t>
  </si>
  <si>
    <t>18654695</t>
  </si>
  <si>
    <t>55392140</t>
  </si>
  <si>
    <t>311.77</t>
  </si>
  <si>
    <t>334.96</t>
  </si>
  <si>
    <t>-227464.14</t>
  </si>
  <si>
    <t>-81590.91</t>
  </si>
  <si>
    <t>244556.67</t>
  </si>
  <si>
    <t>293.95</t>
  </si>
  <si>
    <t>-66959.02</t>
  </si>
  <si>
    <t>-61361.19</t>
  </si>
  <si>
    <t>-58563.92</t>
  </si>
  <si>
    <t>-186884.13</t>
  </si>
  <si>
    <t>-32290.90</t>
  </si>
  <si>
    <t>-26432.97</t>
  </si>
  <si>
    <t>72002.91</t>
  </si>
  <si>
    <t>69647.33</t>
  </si>
  <si>
    <t>65500.04</t>
  </si>
  <si>
    <t>207150.28</t>
  </si>
  <si>
    <t>18107763</t>
  </si>
  <si>
    <t>15046135</t>
  </si>
  <si>
    <t>17039600</t>
  </si>
  <si>
    <t>50193498</t>
  </si>
  <si>
    <t>6055647</t>
  </si>
  <si>
    <t>8255736</t>
  </si>
  <si>
    <t>6536364</t>
  </si>
  <si>
    <t>20847747</t>
  </si>
  <si>
    <t>19424068</t>
  </si>
  <si>
    <t>17316079</t>
  </si>
  <si>
    <t>18656062</t>
  </si>
  <si>
    <t>55396209</t>
  </si>
  <si>
    <t>304.46</t>
  </si>
  <si>
    <t>61.70</t>
  </si>
  <si>
    <t>-74998.27</t>
  </si>
  <si>
    <t>-64768.53</t>
  </si>
  <si>
    <t>-61343.58</t>
  </si>
  <si>
    <t>-201110.39</t>
  </si>
  <si>
    <t>-28777.90</t>
  </si>
  <si>
    <t>-36034.29</t>
  </si>
  <si>
    <t>-93984.83</t>
  </si>
  <si>
    <t>74342.70</t>
  </si>
  <si>
    <t>68446.25</t>
  </si>
  <si>
    <t>224047.22</t>
  </si>
  <si>
    <t>18108957</t>
  </si>
  <si>
    <t>15047196</t>
  </si>
  <si>
    <t>17040639</t>
  </si>
  <si>
    <t>50196792</t>
  </si>
  <si>
    <t>6056094</t>
  </si>
  <si>
    <t>8256315</t>
  </si>
  <si>
    <t>6536843</t>
  </si>
  <si>
    <t>20849252</t>
  </si>
  <si>
    <t>19425358</t>
  </si>
  <si>
    <t>17317316</t>
  </si>
  <si>
    <t>18657225</t>
  </si>
  <si>
    <t>55399899</t>
  </si>
  <si>
    <t>311.68</t>
  </si>
  <si>
    <t>332.48</t>
  </si>
  <si>
    <t>-225639.13</t>
  </si>
  <si>
    <t>-82188.47</t>
  </si>
  <si>
    <t>243042.20</t>
  </si>
  <si>
    <t>-91316.33</t>
  </si>
  <si>
    <t>-76413.59</t>
  </si>
  <si>
    <t>-240869.34</t>
  </si>
  <si>
    <t>-28693.53</t>
  </si>
  <si>
    <t>-35955.04</t>
  </si>
  <si>
    <t>-28194.60</t>
  </si>
  <si>
    <t>-92843.17</t>
  </si>
  <si>
    <t>81805.99</t>
  </si>
  <si>
    <t>82351.87</t>
  </si>
  <si>
    <t>260573.09</t>
  </si>
  <si>
    <t>18110384</t>
  </si>
  <si>
    <t>15048367</t>
  </si>
  <si>
    <t>17041822</t>
  </si>
  <si>
    <t>50200573</t>
  </si>
  <si>
    <t>6056579</t>
  </si>
  <si>
    <t>8256915</t>
  </si>
  <si>
    <t>6537340</t>
  </si>
  <si>
    <t>20850834</t>
  </si>
  <si>
    <t>19426878</t>
  </si>
  <si>
    <t>17318637</t>
  </si>
  <si>
    <t>18658525</t>
  </si>
  <si>
    <t>55404040</t>
  </si>
  <si>
    <t>336.16</t>
  </si>
  <si>
    <t>305.39</t>
  </si>
  <si>
    <t>63.53</t>
  </si>
  <si>
    <t>8.100</t>
  </si>
  <si>
    <t>-76111.30</t>
  </si>
  <si>
    <t>-64967.37</t>
  </si>
  <si>
    <t>-59734.55</t>
  </si>
  <si>
    <t>-200813.22</t>
  </si>
  <si>
    <t>-28725.81</t>
  </si>
  <si>
    <t>-35943.30</t>
  </si>
  <si>
    <t>-28842.10</t>
  </si>
  <si>
    <t>-93511.22</t>
  </si>
  <si>
    <t>82188.62</t>
  </si>
  <si>
    <t>74457.52</t>
  </si>
  <si>
    <t>67556.63</t>
  </si>
  <si>
    <t>224202.77</t>
  </si>
  <si>
    <t>18111773</t>
  </si>
  <si>
    <t>15049520</t>
  </si>
  <si>
    <t>17042950</t>
  </si>
  <si>
    <t>50204243</t>
  </si>
  <si>
    <t>6057071</t>
  </si>
  <si>
    <t>8257528</t>
  </si>
  <si>
    <t>6537827</t>
  </si>
  <si>
    <t>20852426</t>
  </si>
  <si>
    <t>19428365</t>
  </si>
  <si>
    <t>17319948</t>
  </si>
  <si>
    <t>18659773</t>
  </si>
  <si>
    <t>55408086</t>
  </si>
  <si>
    <t>351.84</t>
  </si>
  <si>
    <t>334.66</t>
  </si>
  <si>
    <t>333.97</t>
  </si>
  <si>
    <t>-227217.16</t>
  </si>
  <si>
    <t>-83772.02</t>
  </si>
  <si>
    <t>245055.11</t>
  </si>
  <si>
    <t>293.20</t>
  </si>
  <si>
    <t>299.26</t>
  </si>
  <si>
    <t>16.523</t>
  </si>
  <si>
    <t>-74474.04</t>
  </si>
  <si>
    <t>-202006.97</t>
  </si>
  <si>
    <t>-22725.17</t>
  </si>
  <si>
    <t>-30734.34</t>
  </si>
  <si>
    <t>-24599.06</t>
  </si>
  <si>
    <t>-78058.57</t>
  </si>
  <si>
    <t>68883.54</t>
  </si>
  <si>
    <t>219236.28</t>
  </si>
  <si>
    <t>18113013</t>
  </si>
  <si>
    <t>15050579</t>
  </si>
  <si>
    <t>17043942</t>
  </si>
  <si>
    <t>50207534</t>
  </si>
  <si>
    <t>6057513</t>
  </si>
  <si>
    <t>8258093</t>
  </si>
  <si>
    <t>6538277</t>
  </si>
  <si>
    <t>20853883</t>
  </si>
  <si>
    <t>19429696</t>
  </si>
  <si>
    <t>17321153</t>
  </si>
  <si>
    <t>18660882</t>
  </si>
  <si>
    <t>55411731</t>
  </si>
  <si>
    <t>482.42</t>
  </si>
  <si>
    <t>454.79</t>
  </si>
  <si>
    <t>437.29</t>
  </si>
  <si>
    <t>68.44</t>
  </si>
  <si>
    <t>-115304.95</t>
  </si>
  <si>
    <t>-86255.57</t>
  </si>
  <si>
    <t>-107269.36</t>
  </si>
  <si>
    <t>-308829.88</t>
  </si>
  <si>
    <t>-21897.18</t>
  </si>
  <si>
    <t>-29909.28</t>
  </si>
  <si>
    <t>-75655.30</t>
  </si>
  <si>
    <t>117944.83</t>
  </si>
  <si>
    <t>110556.74</t>
  </si>
  <si>
    <t>319975.28</t>
  </si>
  <si>
    <t>18114763</t>
  </si>
  <si>
    <t>15051928</t>
  </si>
  <si>
    <t>17045533</t>
  </si>
  <si>
    <t>50212224</t>
  </si>
  <si>
    <t>6057908</t>
  </si>
  <si>
    <t>8258616</t>
  </si>
  <si>
    <t>6538715</t>
  </si>
  <si>
    <t>20855239</t>
  </si>
  <si>
    <t>19431501</t>
  </si>
  <si>
    <t>17322605</t>
  </si>
  <si>
    <t>18662543</t>
  </si>
  <si>
    <t>55416649</t>
  </si>
  <si>
    <t>-227610.86</t>
  </si>
  <si>
    <t>-84047.29</t>
  </si>
  <si>
    <t>245554.20</t>
  </si>
  <si>
    <t>303.56</t>
  </si>
  <si>
    <t>-75008.17</t>
  </si>
  <si>
    <t>-64805.95</t>
  </si>
  <si>
    <t>-202823.95</t>
  </si>
  <si>
    <t>-35642.12</t>
  </si>
  <si>
    <t>-29272.42</t>
  </si>
  <si>
    <t>-92699.00</t>
  </si>
  <si>
    <t>80816.95</t>
  </si>
  <si>
    <t>70658.02</t>
  </si>
  <si>
    <t>225705.78</t>
  </si>
  <si>
    <t>18116450</t>
  </si>
  <si>
    <t>15053257</t>
  </si>
  <si>
    <t>17047062</t>
  </si>
  <si>
    <t>50216769</t>
  </si>
  <si>
    <t>6058321</t>
  </si>
  <si>
    <t>8259165</t>
  </si>
  <si>
    <t>6539158</t>
  </si>
  <si>
    <t>20856644</t>
  </si>
  <si>
    <t>19433252</t>
  </si>
  <si>
    <t>17324050</t>
  </si>
  <si>
    <t>18664153</t>
  </si>
  <si>
    <t>55421455</t>
  </si>
  <si>
    <t>324.73</t>
  </si>
  <si>
    <t>12.892</t>
  </si>
  <si>
    <t>-74116.35</t>
  </si>
  <si>
    <t>-63043.21</t>
  </si>
  <si>
    <t>-200363.09</t>
  </si>
  <si>
    <t>-34417.19</t>
  </si>
  <si>
    <t>-26764.97</t>
  </si>
  <si>
    <t>-87937.23</t>
  </si>
  <si>
    <t>79634.95</t>
  </si>
  <si>
    <t>72126.16</t>
  </si>
  <si>
    <t>69765.09</t>
  </si>
  <si>
    <t>221526.20</t>
  </si>
  <si>
    <t>18117682</t>
  </si>
  <si>
    <t>15054338</t>
  </si>
  <si>
    <t>17048124</t>
  </si>
  <si>
    <t>50220144</t>
  </si>
  <si>
    <t>6058767</t>
  </si>
  <si>
    <t>8259747</t>
  </si>
  <si>
    <t>6539632</t>
  </si>
  <si>
    <t>20858146</t>
  </si>
  <si>
    <t>19434577</t>
  </si>
  <si>
    <t>17325264</t>
  </si>
  <si>
    <t>18665331</t>
  </si>
  <si>
    <t>55425172</t>
  </si>
  <si>
    <t>374.29</t>
  </si>
  <si>
    <t>-86462.84</t>
  </si>
  <si>
    <t>-73153.36</t>
  </si>
  <si>
    <t>-81827.27</t>
  </si>
  <si>
    <t>-241443.47</t>
  </si>
  <si>
    <t>-35635.15</t>
  </si>
  <si>
    <t>-91234.52</t>
  </si>
  <si>
    <t>91600.64</t>
  </si>
  <si>
    <t>81656.68</t>
  </si>
  <si>
    <t>87331.55</t>
  </si>
  <si>
    <t>260588.88</t>
  </si>
  <si>
    <t>18119051</t>
  </si>
  <si>
    <t>15055506</t>
  </si>
  <si>
    <t>17049380</t>
  </si>
  <si>
    <t>50223937</t>
  </si>
  <si>
    <t>6059219</t>
  </si>
  <si>
    <t>8260337</t>
  </si>
  <si>
    <t>6540092</t>
  </si>
  <si>
    <t>20859648</t>
  </si>
  <si>
    <t>19436033</t>
  </si>
  <si>
    <t>17326579</t>
  </si>
  <si>
    <t>18666686</t>
  </si>
  <si>
    <t>55429298</t>
  </si>
  <si>
    <t>316.96</t>
  </si>
  <si>
    <t>334.47</t>
  </si>
  <si>
    <t>-227104.98</t>
  </si>
  <si>
    <t>-85114.15</t>
  </si>
  <si>
    <t>245436.88</t>
  </si>
  <si>
    <t>315.16</t>
  </si>
  <si>
    <t>7.895</t>
  </si>
  <si>
    <t>-69493.25</t>
  </si>
  <si>
    <t>-66892.25</t>
  </si>
  <si>
    <t>-67174.73</t>
  </si>
  <si>
    <t>-203560.23</t>
  </si>
  <si>
    <t>-29959.54</t>
  </si>
  <si>
    <t>-37486.30</t>
  </si>
  <si>
    <t>-30990.77</t>
  </si>
  <si>
    <t>-98436.61</t>
  </si>
  <si>
    <t>76670.76</t>
  </si>
  <si>
    <t>76920.59</t>
  </si>
  <si>
    <t>75025.78</t>
  </si>
  <si>
    <t>228617.13</t>
  </si>
  <si>
    <t>18120276</t>
  </si>
  <si>
    <t>15056631</t>
  </si>
  <si>
    <t>17050566</t>
  </si>
  <si>
    <t>50227473</t>
  </si>
  <si>
    <t>6059699</t>
  </si>
  <si>
    <t>8260945</t>
  </si>
  <si>
    <t>6540586</t>
  </si>
  <si>
    <t>20861230</t>
  </si>
  <si>
    <t>19437365</t>
  </si>
  <si>
    <t>17327863</t>
  </si>
  <si>
    <t>18667988</t>
  </si>
  <si>
    <t>55433216</t>
  </si>
  <si>
    <t>441.46</t>
  </si>
  <si>
    <t>395.00</t>
  </si>
  <si>
    <t>9.397</t>
  </si>
  <si>
    <t>-103499.93</t>
  </si>
  <si>
    <t>-77428.68</t>
  </si>
  <si>
    <t>-91325.13</t>
  </si>
  <si>
    <t>-272253.75</t>
  </si>
  <si>
    <t>-27834.35</t>
  </si>
  <si>
    <t>-34390.04</t>
  </si>
  <si>
    <t>-89285.79</t>
  </si>
  <si>
    <t>107761.68</t>
  </si>
  <si>
    <t>85049.72</t>
  </si>
  <si>
    <t>95972.81</t>
  </si>
  <si>
    <t>288784.22</t>
  </si>
  <si>
    <t>18122018</t>
  </si>
  <si>
    <t>15057967</t>
  </si>
  <si>
    <t>17052137</t>
  </si>
  <si>
    <t>50232122</t>
  </si>
  <si>
    <t>6060192</t>
  </si>
  <si>
    <t>8261557</t>
  </si>
  <si>
    <t>6541073</t>
  </si>
  <si>
    <t>20862822</t>
  </si>
  <si>
    <t>19439217</t>
  </si>
  <si>
    <t>17329336</t>
  </si>
  <si>
    <t>18669645</t>
  </si>
  <si>
    <t>55438198</t>
  </si>
  <si>
    <t>-227906.17</t>
  </si>
  <si>
    <t>-85914.71</t>
  </si>
  <si>
    <t>246465.89</t>
  </si>
  <si>
    <t>64.41</t>
  </si>
  <si>
    <t>7.701</t>
  </si>
  <si>
    <t>-97023.85</t>
  </si>
  <si>
    <t>-75911.01</t>
  </si>
  <si>
    <t>-81770.41</t>
  </si>
  <si>
    <t>-254705.27</t>
  </si>
  <si>
    <t>-28332.91</t>
  </si>
  <si>
    <t>-28287.05</t>
  </si>
  <si>
    <t>-91720.23</t>
  </si>
  <si>
    <t>101690.24</t>
  </si>
  <si>
    <t>83942.18</t>
  </si>
  <si>
    <t>87440.88</t>
  </si>
  <si>
    <t>273073.31</t>
  </si>
  <si>
    <t>18123497</t>
  </si>
  <si>
    <t>15059146</t>
  </si>
  <si>
    <t>17053368</t>
  </si>
  <si>
    <t>50236011</t>
  </si>
  <si>
    <t>6060644</t>
  </si>
  <si>
    <t>8262126</t>
  </si>
  <si>
    <t>6541521</t>
  </si>
  <si>
    <t>20864291</t>
  </si>
  <si>
    <t>19440776</t>
  </si>
  <si>
    <t>17330651</t>
  </si>
  <si>
    <t>18670973</t>
  </si>
  <si>
    <t>55442400</t>
  </si>
  <si>
    <t>287.24</t>
  </si>
  <si>
    <t>-75682.45</t>
  </si>
  <si>
    <t>-63202.43</t>
  </si>
  <si>
    <t>-201917.09</t>
  </si>
  <si>
    <t>-23962.20</t>
  </si>
  <si>
    <t>-77184.72</t>
  </si>
  <si>
    <t>79973.55</t>
  </si>
  <si>
    <t>70070.31</t>
  </si>
  <si>
    <t>68778.25</t>
  </si>
  <si>
    <t>218822.13</t>
  </si>
  <si>
    <t>18124923</t>
  </si>
  <si>
    <t>15060279</t>
  </si>
  <si>
    <t>17054551</t>
  </si>
  <si>
    <t>50239753</t>
  </si>
  <si>
    <t>6061086</t>
  </si>
  <si>
    <t>8262680</t>
  </si>
  <si>
    <t>6541962</t>
  </si>
  <si>
    <t>20865728</t>
  </si>
  <si>
    <t>19442282</t>
  </si>
  <si>
    <t>17331917</t>
  </si>
  <si>
    <t>18672253</t>
  </si>
  <si>
    <t>55446452</t>
  </si>
  <si>
    <t>-228869.41</t>
  </si>
  <si>
    <t>-86170.46</t>
  </si>
  <si>
    <t>247444.66</t>
  </si>
  <si>
    <t>318.63</t>
  </si>
  <si>
    <t>273.06</t>
  </si>
  <si>
    <t>13.389</t>
  </si>
  <si>
    <t>17.659</t>
  </si>
  <si>
    <t>-72958.20</t>
  </si>
  <si>
    <t>-60457.26</t>
  </si>
  <si>
    <t>-193016.47</t>
  </si>
  <si>
    <t>-25290.95</t>
  </si>
  <si>
    <t>-30900.89</t>
  </si>
  <si>
    <t>-25137.97</t>
  </si>
  <si>
    <t>-81329.81</t>
  </si>
  <si>
    <t>78071.41</t>
  </si>
  <si>
    <t>66734.88</t>
  </si>
  <si>
    <t>212227.19</t>
  </si>
  <si>
    <t>18126187</t>
  </si>
  <si>
    <t>15061322</t>
  </si>
  <si>
    <t>17055605</t>
  </si>
  <si>
    <t>50243114</t>
  </si>
  <si>
    <t>6061496</t>
  </si>
  <si>
    <t>8263187</t>
  </si>
  <si>
    <t>6542374</t>
  </si>
  <si>
    <t>20867057</t>
  </si>
  <si>
    <t>19443625</t>
  </si>
  <si>
    <t>17333082</t>
  </si>
  <si>
    <t>18673404</t>
  </si>
  <si>
    <t>55450111</t>
  </si>
  <si>
    <t>474.47</t>
  </si>
  <si>
    <t>427.27</t>
  </si>
  <si>
    <t>76.08</t>
  </si>
  <si>
    <t>8.700</t>
  </si>
  <si>
    <t>7.327</t>
  </si>
  <si>
    <t>11.092</t>
  </si>
  <si>
    <t>-113214.61</t>
  </si>
  <si>
    <t>-78221.45</t>
  </si>
  <si>
    <t>-100835.10</t>
  </si>
  <si>
    <t>-292271.16</t>
  </si>
  <si>
    <t>-21075.43</t>
  </si>
  <si>
    <t>-69743.08</t>
  </si>
  <si>
    <t>115819.64</t>
  </si>
  <si>
    <t>83058.80</t>
  </si>
  <si>
    <t>103727.75</t>
  </si>
  <si>
    <t>302606.19</t>
  </si>
  <si>
    <t>18127614</t>
  </si>
  <si>
    <t>15062392</t>
  </si>
  <si>
    <t>17056772</t>
  </si>
  <si>
    <t>50246778</t>
  </si>
  <si>
    <t>6061899</t>
  </si>
  <si>
    <t>8263695</t>
  </si>
  <si>
    <t>6542769</t>
  </si>
  <si>
    <t>20868363</t>
  </si>
  <si>
    <t>19445101</t>
  </si>
  <si>
    <t>17334270</t>
  </si>
  <si>
    <t>18674657</t>
  </si>
  <si>
    <t>55454028</t>
  </si>
  <si>
    <t>-228571.81</t>
  </si>
  <si>
    <t>-85877.16</t>
  </si>
  <si>
    <t>247057.88</t>
  </si>
  <si>
    <t>273.96</t>
  </si>
  <si>
    <t>-63598.63</t>
  </si>
  <si>
    <t>-197325.53</t>
  </si>
  <si>
    <t>-25261.23</t>
  </si>
  <si>
    <t>-30816.51</t>
  </si>
  <si>
    <t>-24717.19</t>
  </si>
  <si>
    <t>-80794.94</t>
  </si>
  <si>
    <t>79897.98</t>
  </si>
  <si>
    <t>66788.06</t>
  </si>
  <si>
    <t>69327.06</t>
  </si>
  <si>
    <t>216013.09</t>
  </si>
  <si>
    <t>18129321</t>
  </si>
  <si>
    <t>15063608</t>
  </si>
  <si>
    <t>17058275</t>
  </si>
  <si>
    <t>50251204</t>
  </si>
  <si>
    <t>6062290</t>
  </si>
  <si>
    <t>8264175</t>
  </si>
  <si>
    <t>6543145</t>
  </si>
  <si>
    <t>20869610</t>
  </si>
  <si>
    <t>19446864</t>
  </si>
  <si>
    <t>17335584</t>
  </si>
  <si>
    <t>18676293</t>
  </si>
  <si>
    <t>55458741</t>
  </si>
  <si>
    <t>-76085.63</t>
  </si>
  <si>
    <t>-63757.11</t>
  </si>
  <si>
    <t>-200089.42</t>
  </si>
  <si>
    <t>-26226.43</t>
  </si>
  <si>
    <t>-31484.19</t>
  </si>
  <si>
    <t>-25078.91</t>
  </si>
  <si>
    <t>-82789.52</t>
  </si>
  <si>
    <t>81366.87</t>
  </si>
  <si>
    <t>68226.50</t>
  </si>
  <si>
    <t>69634.86</t>
  </si>
  <si>
    <t>219228.23</t>
  </si>
  <si>
    <t>18130586</t>
  </si>
  <si>
    <t>15064606</t>
  </si>
  <si>
    <t>17059327</t>
  </si>
  <si>
    <t>50254519</t>
  </si>
  <si>
    <t>6062729</t>
  </si>
  <si>
    <t>8264704</t>
  </si>
  <si>
    <t>6543568</t>
  </si>
  <si>
    <t>20871001</t>
  </si>
  <si>
    <t>19448218</t>
  </si>
  <si>
    <t>17336719</t>
  </si>
  <si>
    <t>18677446</t>
  </si>
  <si>
    <t>55462383</t>
  </si>
  <si>
    <t>317.82</t>
  </si>
  <si>
    <t>337.60</t>
  </si>
  <si>
    <t>-230091.84</t>
  </si>
  <si>
    <t>-85521.00</t>
  </si>
  <si>
    <t>248400.81</t>
  </si>
  <si>
    <t>322.54</t>
  </si>
  <si>
    <t>361.49</t>
  </si>
  <si>
    <t>360.45</t>
  </si>
  <si>
    <t>-92498.33</t>
  </si>
  <si>
    <t>-70782.01</t>
  </si>
  <si>
    <t>-246069.88</t>
  </si>
  <si>
    <t>-34017.69</t>
  </si>
  <si>
    <t>-27231.61</t>
  </si>
  <si>
    <t>-88812.91</t>
  </si>
  <si>
    <t>97249.83</t>
  </si>
  <si>
    <t>78812.09</t>
  </si>
  <si>
    <t>264143.69</t>
  </si>
  <si>
    <t>18131905</t>
  </si>
  <si>
    <t>15065647</t>
  </si>
  <si>
    <t>17060434</t>
  </si>
  <si>
    <t>50257986</t>
  </si>
  <si>
    <t>6063188</t>
  </si>
  <si>
    <t>8265259</t>
  </si>
  <si>
    <t>6544015</t>
  </si>
  <si>
    <t>20872462</t>
  </si>
  <si>
    <t>19449628</t>
  </si>
  <si>
    <t>17337904</t>
  </si>
  <si>
    <t>18678658</t>
  </si>
  <si>
    <t>55466190</t>
  </si>
  <si>
    <t>-83125.20</t>
  </si>
  <si>
    <t>-67356.69</t>
  </si>
  <si>
    <t>-68253.28</t>
  </si>
  <si>
    <t>-218735.16</t>
  </si>
  <si>
    <t>-35843.52</t>
  </si>
  <si>
    <t>-93658.69</t>
  </si>
  <si>
    <t>88909.02</t>
  </si>
  <si>
    <t>76596.29</t>
  </si>
  <si>
    <t>74964.52</t>
  </si>
  <si>
    <t>240469.84</t>
  </si>
  <si>
    <t>18133470</t>
  </si>
  <si>
    <t>15066859</t>
  </si>
  <si>
    <t>17061807</t>
  </si>
  <si>
    <t>50262136</t>
  </si>
  <si>
    <t>6063654</t>
  </si>
  <si>
    <t>8265825</t>
  </si>
  <si>
    <t>6544466</t>
  </si>
  <si>
    <t>20873945</t>
  </si>
  <si>
    <t>19451272</t>
  </si>
  <si>
    <t>17339247</t>
  </si>
  <si>
    <t>18680118</t>
  </si>
  <si>
    <t>55470637</t>
  </si>
  <si>
    <t>316.93</t>
  </si>
  <si>
    <t>-229267.25</t>
  </si>
  <si>
    <t>-85950.50</t>
  </si>
  <si>
    <t>247783.16</t>
  </si>
  <si>
    <t>433.51</t>
  </si>
  <si>
    <t>387.31</t>
  </si>
  <si>
    <t>68.24</t>
  </si>
  <si>
    <t>9.674</t>
  </si>
  <si>
    <t>12.565</t>
  </si>
  <si>
    <t>-102389.83</t>
  </si>
  <si>
    <t>-76505.31</t>
  </si>
  <si>
    <t>-90693.04</t>
  </si>
  <si>
    <t>-269588.19</t>
  </si>
  <si>
    <t>-30530.73</t>
  </si>
  <si>
    <t>-22894.29</t>
  </si>
  <si>
    <t>106130.65</t>
  </si>
  <si>
    <t>82670.66</t>
  </si>
  <si>
    <t>94330.77</t>
  </si>
  <si>
    <t>283132.09</t>
  </si>
  <si>
    <t>18134973</t>
  </si>
  <si>
    <t>15068028</t>
  </si>
  <si>
    <t>17063049</t>
  </si>
  <si>
    <t>50266050</t>
  </si>
  <si>
    <t>6064136</t>
  </si>
  <si>
    <t>8266403</t>
  </si>
  <si>
    <t>6544915</t>
  </si>
  <si>
    <t>20875454</t>
  </si>
  <si>
    <t>19452864</t>
  </si>
  <si>
    <t>17340557</t>
  </si>
  <si>
    <t>18681458</t>
  </si>
  <si>
    <t>55474879</t>
  </si>
  <si>
    <t>-67684.66</t>
  </si>
  <si>
    <t>-54965.81</t>
  </si>
  <si>
    <t>-57693.38</t>
  </si>
  <si>
    <t>-180343.84</t>
  </si>
  <si>
    <t>-21350.93</t>
  </si>
  <si>
    <t>-69605.14</t>
  </si>
  <si>
    <t>71989.70</t>
  </si>
  <si>
    <t>196529.45</t>
  </si>
  <si>
    <t>18136466</t>
  </si>
  <si>
    <t>15069165</t>
  </si>
  <si>
    <t>17064365</t>
  </si>
  <si>
    <t>50269996</t>
  </si>
  <si>
    <t>6064536</t>
  </si>
  <si>
    <t>8266903</t>
  </si>
  <si>
    <t>6545291</t>
  </si>
  <si>
    <t>20876730</t>
  </si>
  <si>
    <t>19454423</t>
  </si>
  <si>
    <t>17341805</t>
  </si>
  <si>
    <t>18682845</t>
  </si>
  <si>
    <t>55479073</t>
  </si>
  <si>
    <t>367.14</t>
  </si>
  <si>
    <t>336.20</t>
  </si>
  <si>
    <t>-230944.22</t>
  </si>
  <si>
    <t>-86079.81</t>
  </si>
  <si>
    <t>249407.75</t>
  </si>
  <si>
    <t>8.518</t>
  </si>
  <si>
    <t>-91632.55</t>
  </si>
  <si>
    <t>-65570.11</t>
  </si>
  <si>
    <t>-74201.46</t>
  </si>
  <si>
    <t>-231404.13</t>
  </si>
  <si>
    <t>-23114.40</t>
  </si>
  <si>
    <t>-22046.49</t>
  </si>
  <si>
    <t>-75307.16</t>
  </si>
  <si>
    <t>95166.46</t>
  </si>
  <si>
    <t>72473.58</t>
  </si>
  <si>
    <t>78460.27</t>
  </si>
  <si>
    <t>246100.31</t>
  </si>
  <si>
    <t>18137794</t>
  </si>
  <si>
    <t>15070186</t>
  </si>
  <si>
    <t>17065516</t>
  </si>
  <si>
    <t>50273496</t>
  </si>
  <si>
    <t>6064897</t>
  </si>
  <si>
    <t>8267372</t>
  </si>
  <si>
    <t>6545649</t>
  </si>
  <si>
    <t>20877918</t>
  </si>
  <si>
    <t>19455814</t>
  </si>
  <si>
    <t>17342934</t>
  </si>
  <si>
    <t>18684067</t>
  </si>
  <si>
    <t>55482815</t>
  </si>
  <si>
    <t>287.77</t>
  </si>
  <si>
    <t>65.55</t>
  </si>
  <si>
    <t>13.482</t>
  </si>
  <si>
    <t>-76408.83</t>
  </si>
  <si>
    <t>-58125.53</t>
  </si>
  <si>
    <t>-59189.41</t>
  </si>
  <si>
    <t>-193723.77</t>
  </si>
  <si>
    <t>-23047.63</t>
  </si>
  <si>
    <t>-23649.64</t>
  </si>
  <si>
    <t>-77217.73</t>
  </si>
  <si>
    <t>80630.22</t>
  </si>
  <si>
    <t>65986.49</t>
  </si>
  <si>
    <t>65068.62</t>
  </si>
  <si>
    <t>211685.34</t>
  </si>
  <si>
    <t>18139125</t>
  </si>
  <si>
    <t>15071180</t>
  </si>
  <si>
    <t>17066548</t>
  </si>
  <si>
    <t>50276853</t>
  </si>
  <si>
    <t>6065310</t>
  </si>
  <si>
    <t>8267898</t>
  </si>
  <si>
    <t>6546053</t>
  </si>
  <si>
    <t>20879261</t>
  </si>
  <si>
    <t>19457222</t>
  </si>
  <si>
    <t>17344086</t>
  </si>
  <si>
    <t>18685196</t>
  </si>
  <si>
    <t>55486504</t>
  </si>
  <si>
    <t>336.50</t>
  </si>
  <si>
    <t>-228195.34</t>
  </si>
  <si>
    <t>-85331.81</t>
  </si>
  <si>
    <t>246600.31</t>
  </si>
  <si>
    <t>13.353</t>
  </si>
  <si>
    <t>-77930.54</t>
  </si>
  <si>
    <t>-61342.84</t>
  </si>
  <si>
    <t>-59544.52</t>
  </si>
  <si>
    <t>-198817.91</t>
  </si>
  <si>
    <t>-25296.45</t>
  </si>
  <si>
    <t>-32649.32</t>
  </si>
  <si>
    <t>-25716.87</t>
  </si>
  <si>
    <t>-83662.64</t>
  </si>
  <si>
    <t>82766.05</t>
  </si>
  <si>
    <t>69805.81</t>
  </si>
  <si>
    <t>66095.81</t>
  </si>
  <si>
    <t>218667.67</t>
  </si>
  <si>
    <t>18140392</t>
  </si>
  <si>
    <t>15072169</t>
  </si>
  <si>
    <t>17067512</t>
  </si>
  <si>
    <t>50280073</t>
  </si>
  <si>
    <t>6065685</t>
  </si>
  <si>
    <t>8268402</t>
  </si>
  <si>
    <t>6546442</t>
  </si>
  <si>
    <t>20880529</t>
  </si>
  <si>
    <t>19458558</t>
  </si>
  <si>
    <t>17345202</t>
  </si>
  <si>
    <t>18686256</t>
  </si>
  <si>
    <t>55490016</t>
  </si>
  <si>
    <t>505.09</t>
  </si>
  <si>
    <t>365.81</t>
  </si>
  <si>
    <t>434.01</t>
  </si>
  <si>
    <t>81.82</t>
  </si>
  <si>
    <t>-120155.86</t>
  </si>
  <si>
    <t>-101988.49</t>
  </si>
  <si>
    <t>-305094.19</t>
  </si>
  <si>
    <t>-25448.70</t>
  </si>
  <si>
    <t>-32405.73</t>
  </si>
  <si>
    <t>-24410.13</t>
  </si>
  <si>
    <t>-82264.55</t>
  </si>
  <si>
    <t>123384.91</t>
  </si>
  <si>
    <t>89290.55</t>
  </si>
  <si>
    <t>105650.06</t>
  </si>
  <si>
    <t>318325.53</t>
  </si>
  <si>
    <t>18142140</t>
  </si>
  <si>
    <t>15073435</t>
  </si>
  <si>
    <t>17068958</t>
  </si>
  <si>
    <t>50284533</t>
  </si>
  <si>
    <t>6066137</t>
  </si>
  <si>
    <t>8268971</t>
  </si>
  <si>
    <t>6546883</t>
  </si>
  <si>
    <t>20881991</t>
  </si>
  <si>
    <t>19460375</t>
  </si>
  <si>
    <t>17346595</t>
  </si>
  <si>
    <t>18687785</t>
  </si>
  <si>
    <t>55494755</t>
  </si>
  <si>
    <t>313.80</t>
  </si>
  <si>
    <t>-228442.28</t>
  </si>
  <si>
    <t>-85405.14</t>
  </si>
  <si>
    <t>246872.69</t>
  </si>
  <si>
    <t>262.33</t>
  </si>
  <si>
    <t>296.73</t>
  </si>
  <si>
    <t>18.521</t>
  </si>
  <si>
    <t>-79254.52</t>
  </si>
  <si>
    <t>-60974.16</t>
  </si>
  <si>
    <t>-197771.27</t>
  </si>
  <si>
    <t>-33109.72</t>
  </si>
  <si>
    <t>-25337.54</t>
  </si>
  <si>
    <t>-84347.92</t>
  </si>
  <si>
    <t>84177.70</t>
  </si>
  <si>
    <t>69667.51</t>
  </si>
  <si>
    <t>64160.29</t>
  </si>
  <si>
    <t>218005.50</t>
  </si>
  <si>
    <t>18143713</t>
  </si>
  <si>
    <t>15074616</t>
  </si>
  <si>
    <t>17070196</t>
  </si>
  <si>
    <t>50288525</t>
  </si>
  <si>
    <t>6066577</t>
  </si>
  <si>
    <t>8269528</t>
  </si>
  <si>
    <t>6547309</t>
  </si>
  <si>
    <t>20883414</t>
  </si>
  <si>
    <t>19462024</t>
  </si>
  <si>
    <t>17347885</t>
  </si>
  <si>
    <t>18689116</t>
  </si>
  <si>
    <t>55499025</t>
  </si>
  <si>
    <t>351.06</t>
  </si>
  <si>
    <t>270.75</t>
  </si>
  <si>
    <t>-80801.91</t>
  </si>
  <si>
    <t>-62530.35</t>
  </si>
  <si>
    <t>-59373.20</t>
  </si>
  <si>
    <t>-202705.45</t>
  </si>
  <si>
    <t>-26937.76</t>
  </si>
  <si>
    <t>-34641.34</t>
  </si>
  <si>
    <t>-26591.45</t>
  </si>
  <si>
    <t>-88170.55</t>
  </si>
  <si>
    <t>85945.58</t>
  </si>
  <si>
    <t>71854.33</t>
  </si>
  <si>
    <t>66171.38</t>
  </si>
  <si>
    <t>223971.28</t>
  </si>
  <si>
    <t>18145072</t>
  </si>
  <si>
    <t>15075669</t>
  </si>
  <si>
    <t>17071195</t>
  </si>
  <si>
    <t>50291936</t>
  </si>
  <si>
    <t>6067032</t>
  </si>
  <si>
    <t>8270109</t>
  </si>
  <si>
    <t>6547758</t>
  </si>
  <si>
    <t>20884899</t>
  </si>
  <si>
    <t>19463470</t>
  </si>
  <si>
    <t>17349092</t>
  </si>
  <si>
    <t>18690231</t>
  </si>
  <si>
    <t>55502793</t>
  </si>
  <si>
    <t>-227338.84</t>
  </si>
  <si>
    <t>-85266.85</t>
  </si>
  <si>
    <t>245818.00</t>
  </si>
  <si>
    <t>296.11</t>
  </si>
  <si>
    <t>64.34</t>
  </si>
  <si>
    <t>12.744</t>
  </si>
  <si>
    <t>13.301</t>
  </si>
  <si>
    <t>-77648.43</t>
  </si>
  <si>
    <t>-60349.04</t>
  </si>
  <si>
    <t>-59784.45</t>
  </si>
  <si>
    <t>-197781.91</t>
  </si>
  <si>
    <t>-24758.64</t>
  </si>
  <si>
    <t>-32146.73</t>
  </si>
  <si>
    <t>-24694.45</t>
  </si>
  <si>
    <t>-81599.82</t>
  </si>
  <si>
    <t>82297.21</t>
  </si>
  <si>
    <t>68750.01</t>
  </si>
  <si>
    <t>65959.34</t>
  </si>
  <si>
    <t>217006.56</t>
  </si>
  <si>
    <t>18146393</t>
  </si>
  <si>
    <t>15076698</t>
  </si>
  <si>
    <t>17072174</t>
  </si>
  <si>
    <t>50295265</t>
  </si>
  <si>
    <t>6067474</t>
  </si>
  <si>
    <t>8270676</t>
  </si>
  <si>
    <t>6548194</t>
  </si>
  <si>
    <t>20886344</t>
  </si>
  <si>
    <t>19464877</t>
  </si>
  <si>
    <t>17350272</t>
  </si>
  <si>
    <t>18691324</t>
  </si>
  <si>
    <t>55506473</t>
  </si>
  <si>
    <t>326.16</t>
  </si>
  <si>
    <t>265.84</t>
  </si>
  <si>
    <t>-75253.97</t>
  </si>
  <si>
    <t>-59254.71</t>
  </si>
  <si>
    <t>-58390.77</t>
  </si>
  <si>
    <t>-192899.44</t>
  </si>
  <si>
    <t>-23979.45</t>
  </si>
  <si>
    <t>-31802.62</t>
  </si>
  <si>
    <t>-24940.60</t>
  </si>
  <si>
    <t>-80722.66</t>
  </si>
  <si>
    <t>79895.05</t>
  </si>
  <si>
    <t>67539.38</t>
  </si>
  <si>
    <t>64771.47</t>
  </si>
  <si>
    <t>212205.91</t>
  </si>
  <si>
    <t>18147880</t>
  </si>
  <si>
    <t>15077817</t>
  </si>
  <si>
    <t>17073398</t>
  </si>
  <si>
    <t>50299095</t>
  </si>
  <si>
    <t>6067878</t>
  </si>
  <si>
    <t>8271221</t>
  </si>
  <si>
    <t>6548610</t>
  </si>
  <si>
    <t>20887709</t>
  </si>
  <si>
    <t>19466430</t>
  </si>
  <si>
    <t>17351517</t>
  </si>
  <si>
    <t>18692634</t>
  </si>
  <si>
    <t>55510581</t>
  </si>
  <si>
    <t>369.32</t>
  </si>
  <si>
    <t>-226934.41</t>
  </si>
  <si>
    <t>-84821.48</t>
  </si>
  <si>
    <t>245293.63</t>
  </si>
  <si>
    <t>416.63</t>
  </si>
  <si>
    <t>308.47</t>
  </si>
  <si>
    <t>356.80</t>
  </si>
  <si>
    <t>13.929</t>
  </si>
  <si>
    <t>-99440.69</t>
  </si>
  <si>
    <t>-70207.88</t>
  </si>
  <si>
    <t>-80874.91</t>
  </si>
  <si>
    <t>-250523.47</t>
  </si>
  <si>
    <t>-19193.09</t>
  </si>
  <si>
    <t>-19710.73</t>
  </si>
  <si>
    <t>-65323.21</t>
  </si>
  <si>
    <t>101961.34</t>
  </si>
  <si>
    <t>75351.92</t>
  </si>
  <si>
    <t>84092.59</t>
  </si>
  <si>
    <t>261405.86</t>
  </si>
  <si>
    <t>18149238</t>
  </si>
  <si>
    <t>15078827</t>
  </si>
  <si>
    <t>17074459</t>
  </si>
  <si>
    <t>50302524</t>
  </si>
  <si>
    <t>6068184</t>
  </si>
  <si>
    <t>8271659</t>
  </si>
  <si>
    <t>6548935</t>
  </si>
  <si>
    <t>20888778</t>
  </si>
  <si>
    <t>19467837</t>
  </si>
  <si>
    <t>17352625</t>
  </si>
  <si>
    <t>18693793</t>
  </si>
  <si>
    <t>55514255</t>
  </si>
  <si>
    <t>-79611.10</t>
  </si>
  <si>
    <t>-61757.76</t>
  </si>
  <si>
    <t>-57961.55</t>
  </si>
  <si>
    <t>-199330.41</t>
  </si>
  <si>
    <t>-26930.06</t>
  </si>
  <si>
    <t>-25415.31</t>
  </si>
  <si>
    <t>-85306.88</t>
  </si>
  <si>
    <t>84922.05</t>
  </si>
  <si>
    <t>70286.76</t>
  </si>
  <si>
    <t>64572.63</t>
  </si>
  <si>
    <t>219781.44</t>
  </si>
  <si>
    <t>18150766</t>
  </si>
  <si>
    <t>15079950</t>
  </si>
  <si>
    <t>17075651</t>
  </si>
  <si>
    <t>50306367</t>
  </si>
  <si>
    <t>6068572</t>
  </si>
  <si>
    <t>8272163</t>
  </si>
  <si>
    <t>6549316</t>
  </si>
  <si>
    <t>20890051</t>
  </si>
  <si>
    <t>19469429</t>
  </si>
  <si>
    <t>17353863</t>
  </si>
  <si>
    <t>18695066</t>
  </si>
  <si>
    <t>55518358</t>
  </si>
  <si>
    <t>403.77</t>
  </si>
  <si>
    <t>327.70</t>
  </si>
  <si>
    <t>348.96</t>
  </si>
  <si>
    <t>360.14</t>
  </si>
  <si>
    <t>7.323</t>
  </si>
  <si>
    <t>13.654</t>
  </si>
  <si>
    <t>-93567.71</t>
  </si>
  <si>
    <t>-71629.45</t>
  </si>
  <si>
    <t>-244290.63</t>
  </si>
  <si>
    <t>-29104.77</t>
  </si>
  <si>
    <t>-34714.71</t>
  </si>
  <si>
    <t>-28227.99</t>
  </si>
  <si>
    <t>-92047.47</t>
  </si>
  <si>
    <t>98645.34</t>
  </si>
  <si>
    <t>79897.24</t>
  </si>
  <si>
    <t>84815.66</t>
  </si>
  <si>
    <t>263358.25</t>
  </si>
  <si>
    <t>18152197</t>
  </si>
  <si>
    <t>15081059</t>
  </si>
  <si>
    <t>17076799</t>
  </si>
  <si>
    <t>50310055</t>
  </si>
  <si>
    <t>6069052</t>
  </si>
  <si>
    <t>8272729</t>
  </si>
  <si>
    <t>6549774</t>
  </si>
  <si>
    <t>20891555</t>
  </si>
  <si>
    <t>19470947</t>
  </si>
  <si>
    <t>17355113</t>
  </si>
  <si>
    <t>18696321</t>
  </si>
  <si>
    <t>55522381</t>
  </si>
  <si>
    <t>370.67</t>
  </si>
  <si>
    <t>321.11</t>
  </si>
  <si>
    <t>-226351.53</t>
  </si>
  <si>
    <t>-84234.09</t>
  </si>
  <si>
    <t>244582.88</t>
  </si>
  <si>
    <t>297.90</t>
  </si>
  <si>
    <t>12.706</t>
  </si>
  <si>
    <t>-63450.43</t>
  </si>
  <si>
    <t>-62896.47</t>
  </si>
  <si>
    <t>-204596.59</t>
  </si>
  <si>
    <t>-29101.84</t>
  </si>
  <si>
    <t>-34826.97</t>
  </si>
  <si>
    <t>-28423.89</t>
  </si>
  <si>
    <t>-92352.70</t>
  </si>
  <si>
    <t>84246.67</t>
  </si>
  <si>
    <t>70210.09</t>
  </si>
  <si>
    <t>227155.22</t>
  </si>
  <si>
    <t>18153581</t>
  </si>
  <si>
    <t>15082162</t>
  </si>
  <si>
    <t>17077936</t>
  </si>
  <si>
    <t>50313679</t>
  </si>
  <si>
    <t>6069536</t>
  </si>
  <si>
    <t>8273311</t>
  </si>
  <si>
    <t>6550247</t>
  </si>
  <si>
    <t>20893094</t>
  </si>
  <si>
    <t>19472426</t>
  </si>
  <si>
    <t>17356365</t>
  </si>
  <si>
    <t>18697592</t>
  </si>
  <si>
    <t>55526383</t>
  </si>
  <si>
    <t>343.07</t>
  </si>
  <si>
    <t>-78026.29</t>
  </si>
  <si>
    <t>-63396.50</t>
  </si>
  <si>
    <t>-62375.91</t>
  </si>
  <si>
    <t>-203798.69</t>
  </si>
  <si>
    <t>-28401.14</t>
  </si>
  <si>
    <t>-34281.45</t>
  </si>
  <si>
    <t>-27928.27</t>
  </si>
  <si>
    <t>-90610.86</t>
  </si>
  <si>
    <t>83847.53</t>
  </si>
  <si>
    <t>72353.25</t>
  </si>
  <si>
    <t>69463.91</t>
  </si>
  <si>
    <t>225664.69</t>
  </si>
  <si>
    <t>18154882</t>
  </si>
  <si>
    <t>15083217</t>
  </si>
  <si>
    <t>17078982</t>
  </si>
  <si>
    <t>50317081</t>
  </si>
  <si>
    <t>6070009</t>
  </si>
  <si>
    <t>8273884</t>
  </si>
  <si>
    <t>6550714</t>
  </si>
  <si>
    <t>20894607</t>
  </si>
  <si>
    <t>19473824</t>
  </si>
  <si>
    <t>17357571</t>
  </si>
  <si>
    <t>18698756</t>
  </si>
  <si>
    <t>55530151</t>
  </si>
  <si>
    <t>371.68</t>
  </si>
  <si>
    <t>319.44</t>
  </si>
  <si>
    <t>-225899.28</t>
  </si>
  <si>
    <t>-84867.19</t>
  </si>
  <si>
    <t>244346.94</t>
  </si>
  <si>
    <t>-90720.19</t>
  </si>
  <si>
    <t>-82585.19</t>
  </si>
  <si>
    <t>-245626.34</t>
  </si>
  <si>
    <t>-28290.72</t>
  </si>
  <si>
    <t>-35177.68</t>
  </si>
  <si>
    <t>-28768.37</t>
  </si>
  <si>
    <t>80732.20</t>
  </si>
  <si>
    <t>88294.91</t>
  </si>
  <si>
    <t>264748.63</t>
  </si>
  <si>
    <t>18156149</t>
  </si>
  <si>
    <t>15084269</t>
  </si>
  <si>
    <t>17080041</t>
  </si>
  <si>
    <t>50320459</t>
  </si>
  <si>
    <t>6070505</t>
  </si>
  <si>
    <t>8274486</t>
  </si>
  <si>
    <t>6551219</t>
  </si>
  <si>
    <t>20896210</t>
  </si>
  <si>
    <t>19475199</t>
  </si>
  <si>
    <t>17358812</t>
  </si>
  <si>
    <t>18699944</t>
  </si>
  <si>
    <t>55533955</t>
  </si>
  <si>
    <t>395.43</t>
  </si>
  <si>
    <t>66.36</t>
  </si>
  <si>
    <t>-103395.74</t>
  </si>
  <si>
    <t>-78151.02</t>
  </si>
  <si>
    <t>-90928.20</t>
  </si>
  <si>
    <t>-272474.94</t>
  </si>
  <si>
    <t>-28422.79</t>
  </si>
  <si>
    <t>-35473.73</t>
  </si>
  <si>
    <t>-28247.06</t>
  </si>
  <si>
    <t>-92143.58</t>
  </si>
  <si>
    <t>107860.00</t>
  </si>
  <si>
    <t>86031.05</t>
  </si>
  <si>
    <t>96022.34</t>
  </si>
  <si>
    <t>289913.41</t>
  </si>
  <si>
    <t>18157870</t>
  </si>
  <si>
    <t>15085582</t>
  </si>
  <si>
    <t>17081593</t>
  </si>
  <si>
    <t>50325045</t>
  </si>
  <si>
    <t>6070999</t>
  </si>
  <si>
    <t>8275095</t>
  </si>
  <si>
    <t>6551713</t>
  </si>
  <si>
    <t>20897807</t>
  </si>
  <si>
    <t>19477000</t>
  </si>
  <si>
    <t>17360264</t>
  </si>
  <si>
    <t>18701588</t>
  </si>
  <si>
    <t>55538852</t>
  </si>
  <si>
    <t>370.31</t>
  </si>
  <si>
    <t>-224980.47</t>
  </si>
  <si>
    <t>-84722.40</t>
  </si>
  <si>
    <t>243451.56</t>
  </si>
  <si>
    <t>296.13</t>
  </si>
  <si>
    <t>13.011</t>
  </si>
  <si>
    <t>-62777.61</t>
  </si>
  <si>
    <t>-62032.16</t>
  </si>
  <si>
    <t>-200453.34</t>
  </si>
  <si>
    <t>-27362.95</t>
  </si>
  <si>
    <t>-27820.41</t>
  </si>
  <si>
    <t>-90044.81</t>
  </si>
  <si>
    <t>81394.02</t>
  </si>
  <si>
    <t>72161.75</t>
  </si>
  <si>
    <t>69157.21</t>
  </si>
  <si>
    <t>222712.97</t>
  </si>
  <si>
    <t>18159491</t>
  </si>
  <si>
    <t>15086824</t>
  </si>
  <si>
    <t>17083002</t>
  </si>
  <si>
    <t>50329317</t>
  </si>
  <si>
    <t>6071467</t>
  </si>
  <si>
    <t>8275679</t>
  </si>
  <si>
    <t>6552180</t>
  </si>
  <si>
    <t>20899326</t>
  </si>
  <si>
    <t>19478700</t>
  </si>
  <si>
    <t>17361642</t>
  </si>
  <si>
    <t>18703089</t>
  </si>
  <si>
    <t>55543431</t>
  </si>
  <si>
    <t>280.99</t>
  </si>
  <si>
    <t>-72680.12</t>
  </si>
  <si>
    <t>-60509.72</t>
  </si>
  <si>
    <t>-60857.13</t>
  </si>
  <si>
    <t>-194046.97</t>
  </si>
  <si>
    <t>-25005.90</t>
  </si>
  <si>
    <t>-31664.31</t>
  </si>
  <si>
    <t>-25107.16</t>
  </si>
  <si>
    <t>-81777.38</t>
  </si>
  <si>
    <t>77792.23</t>
  </si>
  <si>
    <t>68576.85</t>
  </si>
  <si>
    <t>67072.01</t>
  </si>
  <si>
    <t>213441.09</t>
  </si>
  <si>
    <t>18160744</t>
  </si>
  <si>
    <t>15087866</t>
  </si>
  <si>
    <t>17084061</t>
  </si>
  <si>
    <t>50332671</t>
  </si>
  <si>
    <t>6071937</t>
  </si>
  <si>
    <t>8276264</t>
  </si>
  <si>
    <t>6552651</t>
  </si>
  <si>
    <t>20900852</t>
  </si>
  <si>
    <t>19480053</t>
  </si>
  <si>
    <t>17362864</t>
  </si>
  <si>
    <t>18704266</t>
  </si>
  <si>
    <t>55547183</t>
  </si>
  <si>
    <t>372.58</t>
  </si>
  <si>
    <t>320.82</t>
  </si>
  <si>
    <t>-226219.50</t>
  </si>
  <si>
    <t>-85252.25</t>
  </si>
  <si>
    <t>244761.16</t>
  </si>
  <si>
    <t>387.43</t>
  </si>
  <si>
    <t>7.616</t>
  </si>
  <si>
    <t>-90049.21</t>
  </si>
  <si>
    <t>-70818.33</t>
  </si>
  <si>
    <t>-80181.55</t>
  </si>
  <si>
    <t>-241049.09</t>
  </si>
  <si>
    <t>-27119.35</t>
  </si>
  <si>
    <t>-33909.46</t>
  </si>
  <si>
    <t>-26244.41</t>
  </si>
  <si>
    <t>-87273.23</t>
  </si>
  <si>
    <t>94676.34</t>
  </si>
  <si>
    <t>78823.46</t>
  </si>
  <si>
    <t>85192.79</t>
  </si>
  <si>
    <t>258692.59</t>
  </si>
  <si>
    <t>18162092</t>
  </si>
  <si>
    <t>15088949</t>
  </si>
  <si>
    <t>17085223</t>
  </si>
  <si>
    <t>50336264</t>
  </si>
  <si>
    <t>6072362</t>
  </si>
  <si>
    <t>8276805</t>
  </si>
  <si>
    <t>6553068</t>
  </si>
  <si>
    <t>20902235</t>
  </si>
  <si>
    <t>19481479</t>
  </si>
  <si>
    <t>17364081</t>
  </si>
  <si>
    <t>18705519</t>
  </si>
  <si>
    <t>55551079</t>
  </si>
  <si>
    <t>301.07</t>
  </si>
  <si>
    <t>13.088</t>
  </si>
  <si>
    <t>-66394.80</t>
  </si>
  <si>
    <t>-63348.80</t>
  </si>
  <si>
    <t>-64898.03</t>
  </si>
  <si>
    <t>-194641.63</t>
  </si>
  <si>
    <t>-29930.93</t>
  </si>
  <si>
    <t>-36664.18</t>
  </si>
  <si>
    <t>-30423.61</t>
  </si>
  <si>
    <t>73627.34</t>
  </si>
  <si>
    <t>73423.00</t>
  </si>
  <si>
    <t>219684.23</t>
  </si>
  <si>
    <t>18163390</t>
  </si>
  <si>
    <t>15090023</t>
  </si>
  <si>
    <t>17086379</t>
  </si>
  <si>
    <t>50339792</t>
  </si>
  <si>
    <t>6072824</t>
  </si>
  <si>
    <t>8277382</t>
  </si>
  <si>
    <t>6553523</t>
  </si>
  <si>
    <t>20903729</t>
  </si>
  <si>
    <t>19482872</t>
  </si>
  <si>
    <t>17365305</t>
  </si>
  <si>
    <t>18706758</t>
  </si>
  <si>
    <t>55554935</t>
  </si>
  <si>
    <t>-224679.03</t>
  </si>
  <si>
    <t>-85235.71</t>
  </si>
  <si>
    <t>243292.13</t>
  </si>
  <si>
    <t>15.309</t>
  </si>
  <si>
    <t>12.084</t>
  </si>
  <si>
    <t>-70086.45</t>
  </si>
  <si>
    <t>-204527.25</t>
  </si>
  <si>
    <t>-33183.09</t>
  </si>
  <si>
    <t>-39145.21</t>
  </si>
  <si>
    <t>-104671.29</t>
  </si>
  <si>
    <t>78500.27</t>
  </si>
  <si>
    <t>77479.67</t>
  </si>
  <si>
    <t>76271.26</t>
  </si>
  <si>
    <t>232251.19</t>
  </si>
  <si>
    <t>18164523</t>
  </si>
  <si>
    <t>15091121</t>
  </si>
  <si>
    <t>17087494</t>
  </si>
  <si>
    <t>50343138</t>
  </si>
  <si>
    <t>6073343</t>
  </si>
  <si>
    <t>8278006</t>
  </si>
  <si>
    <t>6554037</t>
  </si>
  <si>
    <t>20905386</t>
  </si>
  <si>
    <t>19484156</t>
  </si>
  <si>
    <t>17366555</t>
  </si>
  <si>
    <t>18707986</t>
  </si>
  <si>
    <t>55558697</t>
  </si>
  <si>
    <t>472.44</t>
  </si>
  <si>
    <t>405.65</t>
  </si>
  <si>
    <t>486.85</t>
  </si>
  <si>
    <t>454.98</t>
  </si>
  <si>
    <t>8.538</t>
  </si>
  <si>
    <t>8.003</t>
  </si>
  <si>
    <t>-109220.66</t>
  </si>
  <si>
    <t>-90188.25</t>
  </si>
  <si>
    <t>-112659.92</t>
  </si>
  <si>
    <t>-312068.81</t>
  </si>
  <si>
    <t>-33826.55</t>
  </si>
  <si>
    <t>-39518.30</t>
  </si>
  <si>
    <t>-32838.25</t>
  </si>
  <si>
    <t>-106183.11</t>
  </si>
  <si>
    <t>114901.41</t>
  </si>
  <si>
    <t>98538.23</t>
  </si>
  <si>
    <t>117783.78</t>
  </si>
  <si>
    <t>331223.41</t>
  </si>
  <si>
    <t>18166268</t>
  </si>
  <si>
    <t>15092555</t>
  </si>
  <si>
    <t>17089238</t>
  </si>
  <si>
    <t>50348061</t>
  </si>
  <si>
    <t>6073921</t>
  </si>
  <si>
    <t>8278662</t>
  </si>
  <si>
    <t>6554579</t>
  </si>
  <si>
    <t>20907162</t>
  </si>
  <si>
    <t>19486002</t>
  </si>
  <si>
    <t>17368137</t>
  </si>
  <si>
    <t>18709825</t>
  </si>
  <si>
    <t>55563964</t>
  </si>
  <si>
    <t>307.15</t>
  </si>
  <si>
    <t>-224366.72</t>
  </si>
  <si>
    <t>-85630.13</t>
  </si>
  <si>
    <t>243163.56</t>
  </si>
  <si>
    <t>329.21</t>
  </si>
  <si>
    <t>-80428.45</t>
  </si>
  <si>
    <t>-71395.39</t>
  </si>
  <si>
    <t>-78568.13</t>
  </si>
  <si>
    <t>-230391.97</t>
  </si>
  <si>
    <t>-29816.47</t>
  </si>
  <si>
    <t>-35748.87</t>
  </si>
  <si>
    <t>-93617.98</t>
  </si>
  <si>
    <t>86505.77</t>
  </si>
  <si>
    <t>80137.17</t>
  </si>
  <si>
    <t>84397.45</t>
  </si>
  <si>
    <t>251040.39</t>
  </si>
  <si>
    <t>18167649</t>
  </si>
  <si>
    <t>15093789</t>
  </si>
  <si>
    <t>17090628</t>
  </si>
  <si>
    <t>50352066</t>
  </si>
  <si>
    <t>6074429</t>
  </si>
  <si>
    <t>8279273</t>
  </si>
  <si>
    <t>6555068</t>
  </si>
  <si>
    <t>20908770</t>
  </si>
  <si>
    <t>19487486</t>
  </si>
  <si>
    <t>17369518</t>
  </si>
  <si>
    <t>18711314</t>
  </si>
  <si>
    <t>55568318</t>
  </si>
  <si>
    <t>-64237.33</t>
  </si>
  <si>
    <t>-61945.95</t>
  </si>
  <si>
    <t>-62461.75</t>
  </si>
  <si>
    <t>-188645.03</t>
  </si>
  <si>
    <t>-28206.71</t>
  </si>
  <si>
    <t>-26616.40</t>
  </si>
  <si>
    <t>-89104.20</t>
  </si>
  <si>
    <t>71217.84</t>
  </si>
  <si>
    <t>71144.46</t>
  </si>
  <si>
    <t>69193.53</t>
  </si>
  <si>
    <t>211555.83</t>
  </si>
  <si>
    <t>18168806</t>
  </si>
  <si>
    <t>15094877</t>
  </si>
  <si>
    <t>17091733</t>
  </si>
  <si>
    <t>50355416</t>
  </si>
  <si>
    <t>6074899</t>
  </si>
  <si>
    <t>8279846</t>
  </si>
  <si>
    <t>6555512</t>
  </si>
  <si>
    <t>20910257</t>
  </si>
  <si>
    <t>19488733</t>
  </si>
  <si>
    <t>17370735</t>
  </si>
  <si>
    <t>18712524</t>
  </si>
  <si>
    <t>55571992</t>
  </si>
  <si>
    <t>368.04</t>
  </si>
  <si>
    <t>307.49</t>
  </si>
  <si>
    <t>331.58</t>
  </si>
  <si>
    <t>-223862.48</t>
  </si>
  <si>
    <t>-86028.17</t>
  </si>
  <si>
    <t>242830.59</t>
  </si>
  <si>
    <t>12.278</t>
  </si>
  <si>
    <t>11.388</t>
  </si>
  <si>
    <t>-70435.34</t>
  </si>
  <si>
    <t>-78184.03</t>
  </si>
  <si>
    <t>-227999.34</t>
  </si>
  <si>
    <t>-24402.06</t>
  </si>
  <si>
    <t>-83843.50</t>
  </si>
  <si>
    <t>84570.97</t>
  </si>
  <si>
    <t>77905.59</t>
  </si>
  <si>
    <t>82900.68</t>
  </si>
  <si>
    <t>245377.25</t>
  </si>
  <si>
    <t>18170076</t>
  </si>
  <si>
    <t>15096020</t>
  </si>
  <si>
    <t>17092928</t>
  </si>
  <si>
    <t>50359024</t>
  </si>
  <si>
    <t>6075405</t>
  </si>
  <si>
    <t>8280445</t>
  </si>
  <si>
    <t>6555975</t>
  </si>
  <si>
    <t>20911825</t>
  </si>
  <si>
    <t>19490095</t>
  </si>
  <si>
    <t>17372032</t>
  </si>
  <si>
    <t>18713824</t>
  </si>
  <si>
    <t>55575951</t>
  </si>
  <si>
    <t>288.80</t>
  </si>
  <si>
    <t>-64164.32</t>
  </si>
  <si>
    <t>-63678.61</t>
  </si>
  <si>
    <t>-63245.35</t>
  </si>
  <si>
    <t>-191088.28</t>
  </si>
  <si>
    <t>-28543.12</t>
  </si>
  <si>
    <t>-34587.04</t>
  </si>
  <si>
    <t>-27389.72</t>
  </si>
  <si>
    <t>-90519.88</t>
  </si>
  <si>
    <t>71283.87</t>
  </si>
  <si>
    <t>70067.74</t>
  </si>
  <si>
    <t>214040.16</t>
  </si>
  <si>
    <t>18171344</t>
  </si>
  <si>
    <t>15097170</t>
  </si>
  <si>
    <t>17094184</t>
  </si>
  <si>
    <t>50362698</t>
  </si>
  <si>
    <t>6075871</t>
  </si>
  <si>
    <t>8281007</t>
  </si>
  <si>
    <t>6556415</t>
  </si>
  <si>
    <t>20913293</t>
  </si>
  <si>
    <t>19491461</t>
  </si>
  <si>
    <t>17373317</t>
  </si>
  <si>
    <t>18715172</t>
  </si>
  <si>
    <t>55579950</t>
  </si>
  <si>
    <t>367.53</t>
  </si>
  <si>
    <t>-224407.36</t>
  </si>
  <si>
    <t>-86632.36</t>
  </si>
  <si>
    <t>243553.83</t>
  </si>
  <si>
    <t>-89071.91</t>
  </si>
  <si>
    <t>-76228.34</t>
  </si>
  <si>
    <t>-90379.75</t>
  </si>
  <si>
    <t>-255680.00</t>
  </si>
  <si>
    <t>-27228.31</t>
  </si>
  <si>
    <t>-33205.10</t>
  </si>
  <si>
    <t>-27287.74</t>
  </si>
  <si>
    <t>-87721.15</t>
  </si>
  <si>
    <t>93903.75</t>
  </si>
  <si>
    <t>83398.51</t>
  </si>
  <si>
    <t>95156.56</t>
  </si>
  <si>
    <t>272458.81</t>
  </si>
  <si>
    <t>18172629</t>
  </si>
  <si>
    <t>15098332</t>
  </si>
  <si>
    <t>17095442</t>
  </si>
  <si>
    <t>50366403</t>
  </si>
  <si>
    <t>6076353</t>
  </si>
  <si>
    <t>8281585</t>
  </si>
  <si>
    <t>6556891</t>
  </si>
  <si>
    <t>20914829</t>
  </si>
  <si>
    <t>19492854</t>
  </si>
  <si>
    <t>17374620</t>
  </si>
  <si>
    <t>18716536</t>
  </si>
  <si>
    <t>55584010</t>
  </si>
  <si>
    <t>339.41</t>
  </si>
  <si>
    <t>-79089.06</t>
  </si>
  <si>
    <t>-230298.78</t>
  </si>
  <si>
    <t>-26138.75</t>
  </si>
  <si>
    <t>-32327.22</t>
  </si>
  <si>
    <t>-26317.04</t>
  </si>
  <si>
    <t>85941.91</t>
  </si>
  <si>
    <t>77649.90</t>
  </si>
  <si>
    <t>84316.38</t>
  </si>
  <si>
    <t>247908.19</t>
  </si>
  <si>
    <t>18174104</t>
  </si>
  <si>
    <t>15099595</t>
  </si>
  <si>
    <t>17096932</t>
  </si>
  <si>
    <t>50370631</t>
  </si>
  <si>
    <t>6076797</t>
  </si>
  <si>
    <t>8282127</t>
  </si>
  <si>
    <t>6557338</t>
  </si>
  <si>
    <t>20916262</t>
  </si>
  <si>
    <t>19494408</t>
  </si>
  <si>
    <t>17375999</t>
  </si>
  <si>
    <t>18718106</t>
  </si>
  <si>
    <t>55588513</t>
  </si>
  <si>
    <t>322.09</t>
  </si>
  <si>
    <t>-223930.45</t>
  </si>
  <si>
    <t>-87472.88</t>
  </si>
  <si>
    <t>243357.63</t>
  </si>
  <si>
    <t>309.93</t>
  </si>
  <si>
    <t>307.72</t>
  </si>
  <si>
    <t>8.000</t>
  </si>
  <si>
    <t>-70772.11</t>
  </si>
  <si>
    <t>-65777.75</t>
  </si>
  <si>
    <t>-66796.50</t>
  </si>
  <si>
    <t>-203346.36</t>
  </si>
  <si>
    <t>-30877.78</t>
  </si>
  <si>
    <t>-36610.25</t>
  </si>
  <si>
    <t>-31195.84</t>
  </si>
  <si>
    <t>-98683.87</t>
  </si>
  <si>
    <t>78129.38</t>
  </si>
  <si>
    <t>75605.05</t>
  </si>
  <si>
    <t>228502.67</t>
  </si>
  <si>
    <t>18175343</t>
  </si>
  <si>
    <t>15100715</t>
  </si>
  <si>
    <t>17098126</t>
  </si>
  <si>
    <t>50374184</t>
  </si>
  <si>
    <t>6077265</t>
  </si>
  <si>
    <t>8282700</t>
  </si>
  <si>
    <t>6557822</t>
  </si>
  <si>
    <t>20917787</t>
  </si>
  <si>
    <t>19495748</t>
  </si>
  <si>
    <t>17377263</t>
  </si>
  <si>
    <t>18719441</t>
  </si>
  <si>
    <t>55592452</t>
  </si>
  <si>
    <t>371.81</t>
  </si>
  <si>
    <t>-85073.56</t>
  </si>
  <si>
    <t>-82710.29</t>
  </si>
  <si>
    <t>-241008.38</t>
  </si>
  <si>
    <t>-29253.71</t>
  </si>
  <si>
    <t>-94068.47</t>
  </si>
  <si>
    <t>90730.83</t>
  </si>
  <si>
    <t>81681.63</t>
  </si>
  <si>
    <t>88569.32</t>
  </si>
  <si>
    <t>260981.78</t>
  </si>
  <si>
    <t>18176532</t>
  </si>
  <si>
    <t>15101831</t>
  </si>
  <si>
    <t>17099250</t>
  </si>
  <si>
    <t>50377613</t>
  </si>
  <si>
    <t>6077765</t>
  </si>
  <si>
    <t>8283296</t>
  </si>
  <si>
    <t>6558332</t>
  </si>
  <si>
    <t>20919393</t>
  </si>
  <si>
    <t>19497053</t>
  </si>
  <si>
    <t>17378515</t>
  </si>
  <si>
    <t>18720693</t>
  </si>
  <si>
    <t>55596261</t>
  </si>
  <si>
    <t>-223395.97</t>
  </si>
  <si>
    <t>243016.78</t>
  </si>
  <si>
    <t>-83453.90</t>
  </si>
  <si>
    <t>-72271.80</t>
  </si>
  <si>
    <t>-235913.88</t>
  </si>
  <si>
    <t>-28254.40</t>
  </si>
  <si>
    <t>-27942.94</t>
  </si>
  <si>
    <t>-90574.55</t>
  </si>
  <si>
    <t>88881.88</t>
  </si>
  <si>
    <t>80205.41</t>
  </si>
  <si>
    <t>85909.26</t>
  </si>
  <si>
    <t>254996.53</t>
  </si>
  <si>
    <t>18177949</t>
  </si>
  <si>
    <t>15103059</t>
  </si>
  <si>
    <t>17100627</t>
  </si>
  <si>
    <t>50381635</t>
  </si>
  <si>
    <t>6078237</t>
  </si>
  <si>
    <t>8283878</t>
  </si>
  <si>
    <t>6558803</t>
  </si>
  <si>
    <t>20920918</t>
  </si>
  <si>
    <t>19498560</t>
  </si>
  <si>
    <t>17379879</t>
  </si>
  <si>
    <t>18722164</t>
  </si>
  <si>
    <t>55600603</t>
  </si>
  <si>
    <t>280.52</t>
  </si>
  <si>
    <t>-61727.31</t>
  </si>
  <si>
    <t>-62439.37</t>
  </si>
  <si>
    <t>-189617.20</t>
  </si>
  <si>
    <t>-25537.11</t>
  </si>
  <si>
    <t>-32568.24</t>
  </si>
  <si>
    <t>-83045.95</t>
  </si>
  <si>
    <t>71270.66</t>
  </si>
  <si>
    <t>70137.08</t>
  </si>
  <si>
    <t>68301.34</t>
  </si>
  <si>
    <t>209709.09</t>
  </si>
  <si>
    <t>18179063</t>
  </si>
  <si>
    <t>15104093</t>
  </si>
  <si>
    <t>17101680</t>
  </si>
  <si>
    <t>50384836</t>
  </si>
  <si>
    <t>6078678</t>
  </si>
  <si>
    <t>8284436</t>
  </si>
  <si>
    <t>6559244</t>
  </si>
  <si>
    <t>20922358</t>
  </si>
  <si>
    <t>19499774</t>
  </si>
  <si>
    <t>17381054</t>
  </si>
  <si>
    <t>18723324</t>
  </si>
  <si>
    <t>55604152</t>
  </si>
  <si>
    <t>-221815.70</t>
  </si>
  <si>
    <t>-88065.66</t>
  </si>
  <si>
    <t>241596.23</t>
  </si>
  <si>
    <t>352.68</t>
  </si>
  <si>
    <t>341.34</t>
  </si>
  <si>
    <t>-81275.88</t>
  </si>
  <si>
    <t>-80181.92</t>
  </si>
  <si>
    <t>-231423.92</t>
  </si>
  <si>
    <t>-33604.97</t>
  </si>
  <si>
    <t>-26476.26</t>
  </si>
  <si>
    <t>-86375.89</t>
  </si>
  <si>
    <t>86199.44</t>
  </si>
  <si>
    <t>77889.09</t>
  </si>
  <si>
    <t>85414.37</t>
  </si>
  <si>
    <t>249502.91</t>
  </si>
  <si>
    <t>18180231</t>
  </si>
  <si>
    <t>15105166</t>
  </si>
  <si>
    <t>17102796</t>
  </si>
  <si>
    <t>50388193</t>
  </si>
  <si>
    <t>6079093</t>
  </si>
  <si>
    <t>8284973</t>
  </si>
  <si>
    <t>6559662</t>
  </si>
  <si>
    <t>20923728</t>
  </si>
  <si>
    <t>19501030</t>
  </si>
  <si>
    <t>17382258</t>
  </si>
  <si>
    <t>18724535</t>
  </si>
  <si>
    <t>55607823</t>
  </si>
  <si>
    <t>308.50</t>
  </si>
  <si>
    <t>305.41</t>
  </si>
  <si>
    <t>-68307.95</t>
  </si>
  <si>
    <t>-64714.97</t>
  </si>
  <si>
    <t>-64408.65</t>
  </si>
  <si>
    <t>-197431.56</t>
  </si>
  <si>
    <t>-37834.07</t>
  </si>
  <si>
    <t>-30470.94</t>
  </si>
  <si>
    <t>-98654.16</t>
  </si>
  <si>
    <t>75668.88</t>
  </si>
  <si>
    <t>75251.40</t>
  </si>
  <si>
    <t>72333.44</t>
  </si>
  <si>
    <t>223253.72</t>
  </si>
  <si>
    <t>18181583</t>
  </si>
  <si>
    <t>15106361</t>
  </si>
  <si>
    <t>17104116</t>
  </si>
  <si>
    <t>50392060</t>
  </si>
  <si>
    <t>6079587</t>
  </si>
  <si>
    <t>8285587</t>
  </si>
  <si>
    <t>6560162</t>
  </si>
  <si>
    <t>20925336</t>
  </si>
  <si>
    <t>19502484</t>
  </si>
  <si>
    <t>17383608</t>
  </si>
  <si>
    <t>18725963</t>
  </si>
  <si>
    <t>55612055</t>
  </si>
  <si>
    <t>414.61</t>
  </si>
  <si>
    <t>397.01</t>
  </si>
  <si>
    <t>-95245.70</t>
  </si>
  <si>
    <t>-79906.41</t>
  </si>
  <si>
    <t>-94700.93</t>
  </si>
  <si>
    <t>-269853.06</t>
  </si>
  <si>
    <t>-29770.98</t>
  </si>
  <si>
    <t>-37621.30</t>
  </si>
  <si>
    <t>-30268.07</t>
  </si>
  <si>
    <t>-97660.34</t>
  </si>
  <si>
    <t>100423.86</t>
  </si>
  <si>
    <t>88616.64</t>
  </si>
  <si>
    <t>100234.93</t>
  </si>
  <si>
    <t>289275.44</t>
  </si>
  <si>
    <t>18182856</t>
  </si>
  <si>
    <t>15107505</t>
  </si>
  <si>
    <t>17105344</t>
  </si>
  <si>
    <t>50395705</t>
  </si>
  <si>
    <t>6080069</t>
  </si>
  <si>
    <t>8286192</t>
  </si>
  <si>
    <t>6560647</t>
  </si>
  <si>
    <t>20926908</t>
  </si>
  <si>
    <t>19503861</t>
  </si>
  <si>
    <t>17384907</t>
  </si>
  <si>
    <t>18727302</t>
  </si>
  <si>
    <t>55616070</t>
  </si>
  <si>
    <t>-222249.95</t>
  </si>
  <si>
    <t>-89017.55</t>
  </si>
  <si>
    <t>242315.17</t>
  </si>
  <si>
    <t>458.57</t>
  </si>
  <si>
    <t>457.16</t>
  </si>
  <si>
    <t>433.17</t>
  </si>
  <si>
    <t>10.260</t>
  </si>
  <si>
    <t>8.653</t>
  </si>
  <si>
    <t>-107706.29</t>
  </si>
  <si>
    <t>-86083.88</t>
  </si>
  <si>
    <t>-106353.33</t>
  </si>
  <si>
    <t>-300143.50</t>
  </si>
  <si>
    <t>-27172.91</t>
  </si>
  <si>
    <t>-35726.13</t>
  </si>
  <si>
    <t>-90824.01</t>
  </si>
  <si>
    <t>111696.20</t>
  </si>
  <si>
    <t>93564.05</t>
  </si>
  <si>
    <t>110708.26</t>
  </si>
  <si>
    <t>315968.50</t>
  </si>
  <si>
    <t>18184572</t>
  </si>
  <si>
    <t>15108908</t>
  </si>
  <si>
    <t>17107042</t>
  </si>
  <si>
    <t>50400522</t>
  </si>
  <si>
    <t>6080560</t>
  </si>
  <si>
    <t>8286817</t>
  </si>
  <si>
    <t>6561146</t>
  </si>
  <si>
    <t>20928523</t>
  </si>
  <si>
    <t>19505657</t>
  </si>
  <si>
    <t>17386447</t>
  </si>
  <si>
    <t>18729084</t>
  </si>
  <si>
    <t>55621188</t>
  </si>
  <si>
    <t>395.03</t>
  </si>
  <si>
    <t>373.78</t>
  </si>
  <si>
    <t>-92627.46</t>
  </si>
  <si>
    <t>-74938.48</t>
  </si>
  <si>
    <t>-90406.16</t>
  </si>
  <si>
    <t>-257972.09</t>
  </si>
  <si>
    <t>-24272.20</t>
  </si>
  <si>
    <t>-25796.48</t>
  </si>
  <si>
    <t>-83010.01</t>
  </si>
  <si>
    <t>96572.62</t>
  </si>
  <si>
    <t>82175.78</t>
  </si>
  <si>
    <t>94724.77</t>
  </si>
  <si>
    <t>273473.19</t>
  </si>
  <si>
    <t>18186238</t>
  </si>
  <si>
    <t>15110248</t>
  </si>
  <si>
    <t>17108672</t>
  </si>
  <si>
    <t>50405158</t>
  </si>
  <si>
    <t>6080993</t>
  </si>
  <si>
    <t>8287389</t>
  </si>
  <si>
    <t>6561596</t>
  </si>
  <si>
    <t>20929978</t>
  </si>
  <si>
    <t>19507390</t>
  </si>
  <si>
    <t>17387908</t>
  </si>
  <si>
    <t>18730788</t>
  </si>
  <si>
    <t>55626086</t>
  </si>
  <si>
    <t>359.74</t>
  </si>
  <si>
    <t>335.34</t>
  </si>
  <si>
    <t>-225009.52</t>
  </si>
  <si>
    <t>-89917.59</t>
  </si>
  <si>
    <t>245191.02</t>
  </si>
  <si>
    <t>423.31</t>
  </si>
  <si>
    <t>412.93</t>
  </si>
  <si>
    <t>-95164.63</t>
  </si>
  <si>
    <t>-273082.09</t>
  </si>
  <si>
    <t>-30050.52</t>
  </si>
  <si>
    <t>-37764.74</t>
  </si>
  <si>
    <t>-29990.72</t>
  </si>
  <si>
    <t>-97805.98</t>
  </si>
  <si>
    <t>103429.86</t>
  </si>
  <si>
    <t>88392.86</t>
  </si>
  <si>
    <t>100330.31</t>
  </si>
  <si>
    <t>292153.03</t>
  </si>
  <si>
    <t>18187829</t>
  </si>
  <si>
    <t>15111532</t>
  </si>
  <si>
    <t>17110189</t>
  </si>
  <si>
    <t>50409550</t>
  </si>
  <si>
    <t>6081450</t>
  </si>
  <si>
    <t>8287974</t>
  </si>
  <si>
    <t>6562065</t>
  </si>
  <si>
    <t>20931489</t>
  </si>
  <si>
    <t>19509055</t>
  </si>
  <si>
    <t>17389323</t>
  </si>
  <si>
    <t>18732389</t>
  </si>
  <si>
    <t>55630767</t>
  </si>
  <si>
    <t>502.15</t>
  </si>
  <si>
    <t>394.92</t>
  </si>
  <si>
    <t>477.79</t>
  </si>
  <si>
    <t>458.29</t>
  </si>
  <si>
    <t>73.19</t>
  </si>
  <si>
    <t>6.163</t>
  </si>
  <si>
    <t>9.822</t>
  </si>
  <si>
    <t>8.065</t>
  </si>
  <si>
    <t>-117760.66</t>
  </si>
  <si>
    <t>-88224.84</t>
  </si>
  <si>
    <t>-111188.10</t>
  </si>
  <si>
    <t>-317173.59</t>
  </si>
  <si>
    <t>-31384.04</t>
  </si>
  <si>
    <t>-37755.93</t>
  </si>
  <si>
    <t>-29891.31</t>
  </si>
  <si>
    <t>-99031.27</t>
  </si>
  <si>
    <t>122425.59</t>
  </si>
  <si>
    <t>96205.03</t>
  </si>
  <si>
    <t>115795.80</t>
  </si>
  <si>
    <t>334426.44</t>
  </si>
  <si>
    <t>18189680</t>
  </si>
  <si>
    <t>15112997</t>
  </si>
  <si>
    <t>17111981</t>
  </si>
  <si>
    <t>50414658</t>
  </si>
  <si>
    <t>6081968</t>
  </si>
  <si>
    <t>8288604</t>
  </si>
  <si>
    <t>6562568</t>
  </si>
  <si>
    <t>20933140</t>
  </si>
  <si>
    <t>19510987</t>
  </si>
  <si>
    <t>17390897</t>
  </si>
  <si>
    <t>18734300</t>
  </si>
  <si>
    <t>55636184</t>
  </si>
  <si>
    <t>319.56</t>
  </si>
  <si>
    <t>-227792.89</t>
  </si>
  <si>
    <t>-90160.28</t>
  </si>
  <si>
    <t>247833.36</t>
  </si>
  <si>
    <t>307.26</t>
  </si>
  <si>
    <t>313.33</t>
  </si>
  <si>
    <t>-73486.09</t>
  </si>
  <si>
    <t>-64556.13</t>
  </si>
  <si>
    <t>-66276.67</t>
  </si>
  <si>
    <t>-204318.89</t>
  </si>
  <si>
    <t>-37519.68</t>
  </si>
  <si>
    <t>-98748.80</t>
  </si>
  <si>
    <t>80657.73</t>
  </si>
  <si>
    <t>75031.29</t>
  </si>
  <si>
    <t>74048.12</t>
  </si>
  <si>
    <t>229737.16</t>
  </si>
  <si>
    <t>18191360</t>
  </si>
  <si>
    <t>15114333</t>
  </si>
  <si>
    <t>17113559</t>
  </si>
  <si>
    <t>50419252</t>
  </si>
  <si>
    <t>6082495</t>
  </si>
  <si>
    <t>8289240</t>
  </si>
  <si>
    <t>6563072</t>
  </si>
  <si>
    <t>20934807</t>
  </si>
  <si>
    <t>19512761</t>
  </si>
  <si>
    <t>17392382</t>
  </si>
  <si>
    <t>18735972</t>
  </si>
  <si>
    <t>55641115</t>
  </si>
  <si>
    <t>376.37</t>
  </si>
  <si>
    <t>368.67</t>
  </si>
  <si>
    <t>-86602.98</t>
  </si>
  <si>
    <t>-83824.79</t>
  </si>
  <si>
    <t>-241936.50</t>
  </si>
  <si>
    <t>-29498.04</t>
  </si>
  <si>
    <t>-36006.04</t>
  </si>
  <si>
    <t>-29627.54</t>
  </si>
  <si>
    <t>-95131.62</t>
  </si>
  <si>
    <t>92249.23</t>
  </si>
  <si>
    <t>89801.95</t>
  </si>
  <si>
    <t>262305.00</t>
  </si>
  <si>
    <t>18192551</t>
  </si>
  <si>
    <t>15115374</t>
  </si>
  <si>
    <t>17114649</t>
  </si>
  <si>
    <t>50422574</t>
  </si>
  <si>
    <t>6082973</t>
  </si>
  <si>
    <t>8289827</t>
  </si>
  <si>
    <t>6563541</t>
  </si>
  <si>
    <t>20936341</t>
  </si>
  <si>
    <t>19514059</t>
  </si>
  <si>
    <t>17393582</t>
  </si>
  <si>
    <t>18737200</t>
  </si>
  <si>
    <t>55644841</t>
  </si>
  <si>
    <t>-231754.11</t>
  </si>
  <si>
    <t>-91096.02</t>
  </si>
  <si>
    <t>251852.61</t>
  </si>
  <si>
    <t>430.23</t>
  </si>
  <si>
    <t>-100095.52</t>
  </si>
  <si>
    <t>-80536.67</t>
  </si>
  <si>
    <t>-97728.95</t>
  </si>
  <si>
    <t>-278361.13</t>
  </si>
  <si>
    <t>-39608.55</t>
  </si>
  <si>
    <t>-32666.93</t>
  </si>
  <si>
    <t>-104391.76</t>
  </si>
  <si>
    <t>105697.02</t>
  </si>
  <si>
    <t>90051.05</t>
  </si>
  <si>
    <t>103813.96</t>
  </si>
  <si>
    <t>299562.03</t>
  </si>
  <si>
    <t>18194205</t>
  </si>
  <si>
    <t>15116693</t>
  </si>
  <si>
    <t>17116263</t>
  </si>
  <si>
    <t>50427161</t>
  </si>
  <si>
    <t>6083493</t>
  </si>
  <si>
    <t>8290455</t>
  </si>
  <si>
    <t>6564061</t>
  </si>
  <si>
    <t>20938009</t>
  </si>
  <si>
    <t>19515805</t>
  </si>
  <si>
    <t>17395072</t>
  </si>
  <si>
    <t>18738909</t>
  </si>
  <si>
    <t>55649786</t>
  </si>
  <si>
    <t>412.74</t>
  </si>
  <si>
    <t>418.03</t>
  </si>
  <si>
    <t>397.03</t>
  </si>
  <si>
    <t>-96419.64</t>
  </si>
  <si>
    <t>-79738.40</t>
  </si>
  <si>
    <t>-96439.09</t>
  </si>
  <si>
    <t>-272597.13</t>
  </si>
  <si>
    <t>-30315.76</t>
  </si>
  <si>
    <t>-38037.31</t>
  </si>
  <si>
    <t>-31697.70</t>
  </si>
  <si>
    <t>-100050.77</t>
  </si>
  <si>
    <t>101659.79</t>
  </si>
  <si>
    <t>88664.34</t>
  </si>
  <si>
    <t>102357.18</t>
  </si>
  <si>
    <t>292681.31</t>
  </si>
  <si>
    <t>18195884</t>
  </si>
  <si>
    <t>15118053</t>
  </si>
  <si>
    <t>17117898</t>
  </si>
  <si>
    <t>50431835</t>
  </si>
  <si>
    <t>6084016</t>
  </si>
  <si>
    <t>8291106</t>
  </si>
  <si>
    <t>6564597</t>
  </si>
  <si>
    <t>20939719</t>
  </si>
  <si>
    <t>19517575</t>
  </si>
  <si>
    <t>17396584</t>
  </si>
  <si>
    <t>18740642</t>
  </si>
  <si>
    <t>55654801</t>
  </si>
  <si>
    <t>348.51</t>
  </si>
  <si>
    <t>-234217.34</t>
  </si>
  <si>
    <t>-92908.62</t>
  </si>
  <si>
    <t>254734.17</t>
  </si>
  <si>
    <t>357.43</t>
  </si>
  <si>
    <t>-83411.71</t>
  </si>
  <si>
    <t>-71505.08</t>
  </si>
  <si>
    <t>-85864.87</t>
  </si>
  <si>
    <t>-240781.66</t>
  </si>
  <si>
    <t>-30656.93</t>
  </si>
  <si>
    <t>-38429.48</t>
  </si>
  <si>
    <t>-32439.48</t>
  </si>
  <si>
    <t>-101525.88</t>
  </si>
  <si>
    <t>89720.88</t>
  </si>
  <si>
    <t>81526.45</t>
  </si>
  <si>
    <t>92586.38</t>
  </si>
  <si>
    <t>263833.69</t>
  </si>
  <si>
    <t>18197186</t>
  </si>
  <si>
    <t>15119196</t>
  </si>
  <si>
    <t>17119213</t>
  </si>
  <si>
    <t>50435595</t>
  </si>
  <si>
    <t>6084517</t>
  </si>
  <si>
    <t>8291734</t>
  </si>
  <si>
    <t>6565139</t>
  </si>
  <si>
    <t>20941390</t>
  </si>
  <si>
    <t>19518985</t>
  </si>
  <si>
    <t>17397893</t>
  </si>
  <si>
    <t>18742078</t>
  </si>
  <si>
    <t>55658956</t>
  </si>
  <si>
    <t>292.32</t>
  </si>
  <si>
    <t>-65602.02</t>
  </si>
  <si>
    <t>-59891.57</t>
  </si>
  <si>
    <t>-70706.07</t>
  </si>
  <si>
    <t>-196199.66</t>
  </si>
  <si>
    <t>-28129.30</t>
  </si>
  <si>
    <t>-34724.25</t>
  </si>
  <si>
    <t>-28967.57</t>
  </si>
  <si>
    <t>-91821.12</t>
  </si>
  <si>
    <t>69604.41</t>
  </si>
  <si>
    <t>77478.94</t>
  </si>
  <si>
    <t>219356.25</t>
  </si>
  <si>
    <t>18198456</t>
  </si>
  <si>
    <t>15120305</t>
  </si>
  <si>
    <t>17120552</t>
  </si>
  <si>
    <t>50439313</t>
  </si>
  <si>
    <t>6085005</t>
  </si>
  <si>
    <t>8292334</t>
  </si>
  <si>
    <t>6565642</t>
  </si>
  <si>
    <t>20942981</t>
  </si>
  <si>
    <t>19520358</t>
  </si>
  <si>
    <t>17399160</t>
  </si>
  <si>
    <t>18743525</t>
  </si>
  <si>
    <t>55663043</t>
  </si>
  <si>
    <t>329.14</t>
  </si>
  <si>
    <t>-235784.77</t>
  </si>
  <si>
    <t>-93455.02</t>
  </si>
  <si>
    <t>256392.78</t>
  </si>
  <si>
    <t>410.18</t>
  </si>
  <si>
    <t>433.37</t>
  </si>
  <si>
    <t>10.461</t>
  </si>
  <si>
    <t>11.000</t>
  </si>
  <si>
    <t>-94920.30</t>
  </si>
  <si>
    <t>-78819.80</t>
  </si>
  <si>
    <t>-99964.19</t>
  </si>
  <si>
    <t>-273704.28</t>
  </si>
  <si>
    <t>-31568.93</t>
  </si>
  <si>
    <t>-38672.34</t>
  </si>
  <si>
    <t>-102301.41</t>
  </si>
  <si>
    <t>100786.67</t>
  </si>
  <si>
    <t>88026.01</t>
  </si>
  <si>
    <t>105761.59</t>
  </si>
  <si>
    <t>294574.28</t>
  </si>
  <si>
    <t>18199909</t>
  </si>
  <si>
    <t>15121525</t>
  </si>
  <si>
    <t>17122092</t>
  </si>
  <si>
    <t>50443526</t>
  </si>
  <si>
    <t>6085499</t>
  </si>
  <si>
    <t>8292948</t>
  </si>
  <si>
    <t>6566150</t>
  </si>
  <si>
    <t>20944597</t>
  </si>
  <si>
    <t>19521907</t>
  </si>
  <si>
    <t>17400531</t>
  </si>
  <si>
    <t>18745161</t>
  </si>
  <si>
    <t>55667599</t>
  </si>
  <si>
    <t>-82490.91</t>
  </si>
  <si>
    <t>-72058.66</t>
  </si>
  <si>
    <t>-243396.59</t>
  </si>
  <si>
    <t>-34322.18</t>
  </si>
  <si>
    <t>-40807.43</t>
  </si>
  <si>
    <t>-33507.76</t>
  </si>
  <si>
    <t>-108637.37</t>
  </si>
  <si>
    <t>90155.60</t>
  </si>
  <si>
    <t>83054.40</t>
  </si>
  <si>
    <t>95893.94</t>
  </si>
  <si>
    <t>269103.94</t>
  </si>
  <si>
    <t>18201524</t>
  </si>
  <si>
    <t>15122866</t>
  </si>
  <si>
    <t>17123807</t>
  </si>
  <si>
    <t>50448197</t>
  </si>
  <si>
    <t>6086028</t>
  </si>
  <si>
    <t>8293592</t>
  </si>
  <si>
    <t>6566667</t>
  </si>
  <si>
    <t>20946287</t>
  </si>
  <si>
    <t>19523620</t>
  </si>
  <si>
    <t>17402024</t>
  </si>
  <si>
    <t>18746966</t>
  </si>
  <si>
    <t>55672610</t>
  </si>
  <si>
    <t>-238724.67</t>
  </si>
  <si>
    <t>-93646.41</t>
  </si>
  <si>
    <t>259186.45</t>
  </si>
  <si>
    <t>311.50</t>
  </si>
  <si>
    <t>-66903.26</t>
  </si>
  <si>
    <t>-63432.45</t>
  </si>
  <si>
    <t>-69021.48</t>
  </si>
  <si>
    <t>-199357.19</t>
  </si>
  <si>
    <t>-33746.58</t>
  </si>
  <si>
    <t>-40680.13</t>
  </si>
  <si>
    <t>-32925.93</t>
  </si>
  <si>
    <t>-107352.64</t>
  </si>
  <si>
    <t>75954.66</t>
  </si>
  <si>
    <t>75714.73</t>
  </si>
  <si>
    <t>77665.30</t>
  </si>
  <si>
    <t>229334.69</t>
  </si>
  <si>
    <t>18202710</t>
  </si>
  <si>
    <t>15123959</t>
  </si>
  <si>
    <t>17125058</t>
  </si>
  <si>
    <t>50451727</t>
  </si>
  <si>
    <t>6086596</t>
  </si>
  <si>
    <t>8294269</t>
  </si>
  <si>
    <t>6567222</t>
  </si>
  <si>
    <t>20948087</t>
  </si>
  <si>
    <t>19524950</t>
  </si>
  <si>
    <t>17403315</t>
  </si>
  <si>
    <t>18748352</t>
  </si>
  <si>
    <t>55676617</t>
  </si>
  <si>
    <t>308.25</t>
  </si>
  <si>
    <t>8.379</t>
  </si>
  <si>
    <t>-65184.55</t>
  </si>
  <si>
    <t>-62991.49</t>
  </si>
  <si>
    <t>-69057.06</t>
  </si>
  <si>
    <t>-197233.09</t>
  </si>
  <si>
    <t>-33092.48</t>
  </si>
  <si>
    <t>-41016.17</t>
  </si>
  <si>
    <t>-107585.59</t>
  </si>
  <si>
    <t>74144.60</t>
  </si>
  <si>
    <t>75507.83</t>
  </si>
  <si>
    <t>77764.72</t>
  </si>
  <si>
    <t>227417.16</t>
  </si>
  <si>
    <t>18203825</t>
  </si>
  <si>
    <t>15125049</t>
  </si>
  <si>
    <t>17126255</t>
  </si>
  <si>
    <t>50455129</t>
  </si>
  <si>
    <t>6087155</t>
  </si>
  <si>
    <t>8294959</t>
  </si>
  <si>
    <t>6567801</t>
  </si>
  <si>
    <t>20949915</t>
  </si>
  <si>
    <t>19526215</t>
  </si>
  <si>
    <t>17404594</t>
  </si>
  <si>
    <t>18749674</t>
  </si>
  <si>
    <t>55680483</t>
  </si>
  <si>
    <t>364.57</t>
  </si>
  <si>
    <t>-236158.11</t>
  </si>
  <si>
    <t>-94675.46</t>
  </si>
  <si>
    <t>257243.36</t>
  </si>
  <si>
    <t>382.90</t>
  </si>
  <si>
    <t>424.88</t>
  </si>
  <si>
    <t>-88359.48</t>
  </si>
  <si>
    <t>-73571.20</t>
  </si>
  <si>
    <t>-97932.55</t>
  </si>
  <si>
    <t>-259863.23</t>
  </si>
  <si>
    <t>-30430.95</t>
  </si>
  <si>
    <t>-37222.89</t>
  </si>
  <si>
    <t>-98754.67</t>
  </si>
  <si>
    <t>94141.84</t>
  </si>
  <si>
    <t>82754.67</t>
  </si>
  <si>
    <t>103666.85</t>
  </si>
  <si>
    <t>280563.34</t>
  </si>
  <si>
    <t>18205316</t>
  </si>
  <si>
    <t>15126293</t>
  </si>
  <si>
    <t>17127831</t>
  </si>
  <si>
    <t>50459440</t>
  </si>
  <si>
    <t>6087690</t>
  </si>
  <si>
    <t>8295611</t>
  </si>
  <si>
    <t>6568335</t>
  </si>
  <si>
    <t>20951636</t>
  </si>
  <si>
    <t>19527811</t>
  </si>
  <si>
    <t>17406003</t>
  </si>
  <si>
    <t>18751351</t>
  </si>
  <si>
    <t>55685165</t>
  </si>
  <si>
    <t>-57203.26</t>
  </si>
  <si>
    <t>-54029.96</t>
  </si>
  <si>
    <t>-64537.41</t>
  </si>
  <si>
    <t>-175770.63</t>
  </si>
  <si>
    <t>-28345.01</t>
  </si>
  <si>
    <t>-86034.72</t>
  </si>
  <si>
    <t>63754.91</t>
  </si>
  <si>
    <t>63206.83</t>
  </si>
  <si>
    <t>198509.75</t>
  </si>
  <si>
    <t>18206500</t>
  </si>
  <si>
    <t>15127349</t>
  </si>
  <si>
    <t>17129177</t>
  </si>
  <si>
    <t>50463026</t>
  </si>
  <si>
    <t>6088184</t>
  </si>
  <si>
    <t>8296212</t>
  </si>
  <si>
    <t>6568865</t>
  </si>
  <si>
    <t>20953261</t>
  </si>
  <si>
    <t>19529112</t>
  </si>
  <si>
    <t>17407224</t>
  </si>
  <si>
    <t>18752816</t>
  </si>
  <si>
    <t>55689152</t>
  </si>
  <si>
    <t>364.98</t>
  </si>
  <si>
    <t>-237732.03</t>
  </si>
  <si>
    <t>-95715.93</t>
  </si>
  <si>
    <t>259099.33</t>
  </si>
  <si>
    <t>275.53</t>
  </si>
  <si>
    <t>16.151</t>
  </si>
  <si>
    <t>-60783.02</t>
  </si>
  <si>
    <t>-58497.15</t>
  </si>
  <si>
    <t>-67567.63</t>
  </si>
  <si>
    <t>-186847.81</t>
  </si>
  <si>
    <t>-27973.76</t>
  </si>
  <si>
    <t>-30028.14</t>
  </si>
  <si>
    <t>-92823.00</t>
  </si>
  <si>
    <t>68001.98</t>
  </si>
  <si>
    <t>211244.38</t>
  </si>
  <si>
    <t>18207488</t>
  </si>
  <si>
    <t>15128293</t>
  </si>
  <si>
    <t>17130283</t>
  </si>
  <si>
    <t>50466064</t>
  </si>
  <si>
    <t>6088641</t>
  </si>
  <si>
    <t>8296781</t>
  </si>
  <si>
    <t>6569360</t>
  </si>
  <si>
    <t>20954782</t>
  </si>
  <si>
    <t>19530219</t>
  </si>
  <si>
    <t>17408332</t>
  </si>
  <si>
    <t>18754069</t>
  </si>
  <si>
    <t>55692620</t>
  </si>
  <si>
    <t>370.71</t>
  </si>
  <si>
    <t>-80913.43</t>
  </si>
  <si>
    <t>-68162.67</t>
  </si>
  <si>
    <t>-84301.34</t>
  </si>
  <si>
    <t>-233377.44</t>
  </si>
  <si>
    <t>-28746.35</t>
  </si>
  <si>
    <t>-35449.52</t>
  </si>
  <si>
    <t>-29386.88</t>
  </si>
  <si>
    <t>-93582.76</t>
  </si>
  <si>
    <t>86756.70</t>
  </si>
  <si>
    <t>77131.53</t>
  </si>
  <si>
    <t>90155.23</t>
  </si>
  <si>
    <t>254043.45</t>
  </si>
  <si>
    <t>18208645</t>
  </si>
  <si>
    <t>15129346</t>
  </si>
  <si>
    <t>17131542</t>
  </si>
  <si>
    <t>50469533</t>
  </si>
  <si>
    <t>6089118</t>
  </si>
  <si>
    <t>8297365</t>
  </si>
  <si>
    <t>6569856</t>
  </si>
  <si>
    <t>20956339</t>
  </si>
  <si>
    <t>19531513</t>
  </si>
  <si>
    <t>17409541</t>
  </si>
  <si>
    <t>18755439</t>
  </si>
  <si>
    <t>55696493</t>
  </si>
  <si>
    <t>360.91</t>
  </si>
  <si>
    <t>-235925.27</t>
  </si>
  <si>
    <t>-95257.98</t>
  </si>
  <si>
    <t>257273.20</t>
  </si>
  <si>
    <t>436.38</t>
  </si>
  <si>
    <t>461.90</t>
  </si>
  <si>
    <t>64.48</t>
  </si>
  <si>
    <t>6.952</t>
  </si>
  <si>
    <t>-103385.11</t>
  </si>
  <si>
    <t>-80149.27</t>
  </si>
  <si>
    <t>-108175.49</t>
  </si>
  <si>
    <t>-291709.88</t>
  </si>
  <si>
    <t>-23089.82</t>
  </si>
  <si>
    <t>-31247.57</t>
  </si>
  <si>
    <t>-26318.88</t>
  </si>
  <si>
    <t>-80656.27</t>
  </si>
  <si>
    <t>106668.09</t>
  </si>
  <si>
    <t>111992.25</t>
  </si>
  <si>
    <t>305056.41</t>
  </si>
  <si>
    <t>18210391</t>
  </si>
  <si>
    <t>15130690</t>
  </si>
  <si>
    <t>17133343</t>
  </si>
  <si>
    <t>50474424</t>
  </si>
  <si>
    <t>6089553</t>
  </si>
  <si>
    <t>8297917</t>
  </si>
  <si>
    <t>6570317</t>
  </si>
  <si>
    <t>20957787</t>
  </si>
  <si>
    <t>19533322</t>
  </si>
  <si>
    <t>17410998</t>
  </si>
  <si>
    <t>18757309</t>
  </si>
  <si>
    <t>55701629</t>
  </si>
  <si>
    <t>16.194</t>
  </si>
  <si>
    <t>-61733.91</t>
  </si>
  <si>
    <t>-56466.25</t>
  </si>
  <si>
    <t>-64783.57</t>
  </si>
  <si>
    <t>-182983.73</t>
  </si>
  <si>
    <t>-22764.06</t>
  </si>
  <si>
    <t>-30787.53</t>
  </si>
  <si>
    <t>-27264.99</t>
  </si>
  <si>
    <t>66830.26</t>
  </si>
  <si>
    <t>64730.75</t>
  </si>
  <si>
    <t>71362.38</t>
  </si>
  <si>
    <t>202923.38</t>
  </si>
  <si>
    <t>18211600</t>
  </si>
  <si>
    <t>15131749</t>
  </si>
  <si>
    <t>17134608</t>
  </si>
  <si>
    <t>50477957</t>
  </si>
  <si>
    <t>6089946</t>
  </si>
  <si>
    <t>8298447</t>
  </si>
  <si>
    <t>6570789</t>
  </si>
  <si>
    <t>20959182</t>
  </si>
  <si>
    <t>19534614</t>
  </si>
  <si>
    <t>17412190</t>
  </si>
  <si>
    <t>18758677</t>
  </si>
  <si>
    <t>55705481</t>
  </si>
  <si>
    <t>270.12</t>
  </si>
  <si>
    <t>14.819</t>
  </si>
  <si>
    <t>-61568.09</t>
  </si>
  <si>
    <t>-56656.28</t>
  </si>
  <si>
    <t>-65737.40</t>
  </si>
  <si>
    <t>-183961.78</t>
  </si>
  <si>
    <t>-27301.31</t>
  </si>
  <si>
    <t>-78806.95</t>
  </si>
  <si>
    <t>66255.76</t>
  </si>
  <si>
    <t>63915.96</t>
  </si>
  <si>
    <t>71964.02</t>
  </si>
  <si>
    <t>202135.73</t>
  </si>
  <si>
    <t>18212563</t>
  </si>
  <si>
    <t>15132626</t>
  </si>
  <si>
    <t>17135632</t>
  </si>
  <si>
    <t>50480821</t>
  </si>
  <si>
    <t>6090261</t>
  </si>
  <si>
    <t>8298896</t>
  </si>
  <si>
    <t>6571190</t>
  </si>
  <si>
    <t>20960347</t>
  </si>
  <si>
    <t>19535647</t>
  </si>
  <si>
    <t>17413181</t>
  </si>
  <si>
    <t>18759795</t>
  </si>
  <si>
    <t>55708623</t>
  </si>
  <si>
    <t>360.99</t>
  </si>
  <si>
    <t>-236223.27</t>
  </si>
  <si>
    <t>-94461.36</t>
  </si>
  <si>
    <t>257307.94</t>
  </si>
  <si>
    <t>12.685</t>
  </si>
  <si>
    <t>-60098.11</t>
  </si>
  <si>
    <t>-75187.94</t>
  </si>
  <si>
    <t>-208687.03</t>
  </si>
  <si>
    <t>-26916.48</t>
  </si>
  <si>
    <t>-69247.83</t>
  </si>
  <si>
    <t>79415.56</t>
  </si>
  <si>
    <t>222594.13</t>
  </si>
  <si>
    <t>18213757</t>
  </si>
  <si>
    <t>15133631</t>
  </si>
  <si>
    <t>17136883</t>
  </si>
  <si>
    <t>50484271</t>
  </si>
  <si>
    <t>6090593</t>
  </si>
  <si>
    <t>8299358</t>
  </si>
  <si>
    <t>6571588</t>
  </si>
  <si>
    <t>20961539</t>
  </si>
  <si>
    <t>19536902</t>
  </si>
  <si>
    <t>17414293</t>
  </si>
  <si>
    <t>18761124</t>
  </si>
  <si>
    <t>55712319</t>
  </si>
  <si>
    <t>346.87</t>
  </si>
  <si>
    <t>284.70</t>
  </si>
  <si>
    <t>-64131.30</t>
  </si>
  <si>
    <t>-84015.55</t>
  </si>
  <si>
    <t>-230024.03</t>
  </si>
  <si>
    <t>-18876.87</t>
  </si>
  <si>
    <t>-26231.57</t>
  </si>
  <si>
    <t>-66035.65</t>
  </si>
  <si>
    <t>69565.89</t>
  </si>
  <si>
    <t>87431.70</t>
  </si>
  <si>
    <t>241865.36</t>
  </si>
  <si>
    <t>18215163</t>
  </si>
  <si>
    <t>15134738</t>
  </si>
  <si>
    <t>17138317</t>
  </si>
  <si>
    <t>50488218</t>
  </si>
  <si>
    <t>6090948</t>
  </si>
  <si>
    <t>8299827</t>
  </si>
  <si>
    <t>6571978</t>
  </si>
  <si>
    <t>20962753</t>
  </si>
  <si>
    <t>19538366</t>
  </si>
  <si>
    <t>17415501</t>
  </si>
  <si>
    <t>18762625</t>
  </si>
  <si>
    <t>55716492</t>
  </si>
  <si>
    <t>-234712.61</t>
  </si>
  <si>
    <t>-93124.21</t>
  </si>
  <si>
    <t>255438.41</t>
  </si>
  <si>
    <t>-56453.04</t>
  </si>
  <si>
    <t>-49135.76</t>
  </si>
  <si>
    <t>-56813.29</t>
  </si>
  <si>
    <t>-162402.09</t>
  </si>
  <si>
    <t>-16730.40</t>
  </si>
  <si>
    <t>-24278.80</t>
  </si>
  <si>
    <t>-19059.93</t>
  </si>
  <si>
    <t>-60069.13</t>
  </si>
  <si>
    <t>60069.13</t>
  </si>
  <si>
    <t>54979.39</t>
  </si>
  <si>
    <t>61286.71</t>
  </si>
  <si>
    <t>176335.23</t>
  </si>
  <si>
    <t>18216213</t>
  </si>
  <si>
    <t>15135610</t>
  </si>
  <si>
    <t>17139379</t>
  </si>
  <si>
    <t>50491202</t>
  </si>
  <si>
    <t>6091234</t>
  </si>
  <si>
    <t>8300239</t>
  </si>
  <si>
    <t>6572306</t>
  </si>
  <si>
    <t>20963779</t>
  </si>
  <si>
    <t>19539474</t>
  </si>
  <si>
    <t>17416472</t>
  </si>
  <si>
    <t>18763777</t>
  </si>
  <si>
    <t>55719723</t>
  </si>
  <si>
    <t>317.20</t>
  </si>
  <si>
    <t>-74180.92</t>
  </si>
  <si>
    <t>-59415.02</t>
  </si>
  <si>
    <t>-73797.19</t>
  </si>
  <si>
    <t>-207393.13</t>
  </si>
  <si>
    <t>-19231.98</t>
  </si>
  <si>
    <t>-26740.76</t>
  </si>
  <si>
    <t>-20706.37</t>
  </si>
  <si>
    <t>-66679.11</t>
  </si>
  <si>
    <t>77645.86</t>
  </si>
  <si>
    <t>65450.52</t>
  </si>
  <si>
    <t>77561.48</t>
  </si>
  <si>
    <t>220657.86</t>
  </si>
  <si>
    <t>18217363</t>
  </si>
  <si>
    <t>15136540</t>
  </si>
  <si>
    <t>17140533</t>
  </si>
  <si>
    <t>50494436</t>
  </si>
  <si>
    <t>6091532</t>
  </si>
  <si>
    <t>8300662</t>
  </si>
  <si>
    <t>6572631</t>
  </si>
  <si>
    <t>20964825</t>
  </si>
  <si>
    <t>19540679</t>
  </si>
  <si>
    <t>17417500</t>
  </si>
  <si>
    <t>18764994</t>
  </si>
  <si>
    <t>55723173</t>
  </si>
  <si>
    <t>319.39</t>
  </si>
  <si>
    <t>361.17</t>
  </si>
  <si>
    <t>-232694.61</t>
  </si>
  <si>
    <t>-91604.19</t>
  </si>
  <si>
    <t>253050.56</t>
  </si>
  <si>
    <t>271.21</t>
  </si>
  <si>
    <t>13.509</t>
  </si>
  <si>
    <t>-75257.27</t>
  </si>
  <si>
    <t>-59795.82</t>
  </si>
  <si>
    <t>-76021.06</t>
  </si>
  <si>
    <t>-211074.16</t>
  </si>
  <si>
    <t>-27531.70</t>
  </si>
  <si>
    <t>-69245.63</t>
  </si>
  <si>
    <t>66204.03</t>
  </si>
  <si>
    <t>79983.82</t>
  </si>
  <si>
    <t>224889.88</t>
  </si>
  <si>
    <t>18218625</t>
  </si>
  <si>
    <t>15137530</t>
  </si>
  <si>
    <t>17141779</t>
  </si>
  <si>
    <t>50497934</t>
  </si>
  <si>
    <t>6091852</t>
  </si>
  <si>
    <t>8301109</t>
  </si>
  <si>
    <t>6572981</t>
  </si>
  <si>
    <t>20965942</t>
  </si>
  <si>
    <t>19541973</t>
  </si>
  <si>
    <t>17418592</t>
  </si>
  <si>
    <t>55726869</t>
  </si>
  <si>
    <t>433.48</t>
  </si>
  <si>
    <t>70.64</t>
  </si>
  <si>
    <t>-102685.52</t>
  </si>
  <si>
    <t>-74732.66</t>
  </si>
  <si>
    <t>-101310.18</t>
  </si>
  <si>
    <t>-278728.38</t>
  </si>
  <si>
    <t>-22450.03</t>
  </si>
  <si>
    <t>-23060.84</t>
  </si>
  <si>
    <t>-74871.70</t>
  </si>
  <si>
    <t>105790.20</t>
  </si>
  <si>
    <t>80571.16</t>
  </si>
  <si>
    <t>104660.66</t>
  </si>
  <si>
    <t>291022.00</t>
  </si>
  <si>
    <t>18220168</t>
  </si>
  <si>
    <t>15138676</t>
  </si>
  <si>
    <t>17143329</t>
  </si>
  <si>
    <t>50502173</t>
  </si>
  <si>
    <t>6092189</t>
  </si>
  <si>
    <t>8301564</t>
  </si>
  <si>
    <t>6573331</t>
  </si>
  <si>
    <t>20967084</t>
  </si>
  <si>
    <t>19543565</t>
  </si>
  <si>
    <t>17419830</t>
  </si>
  <si>
    <t>18767907</t>
  </si>
  <si>
    <t>55731302</t>
  </si>
  <si>
    <t>-89793.90</t>
  </si>
  <si>
    <t>252248.70</t>
  </si>
  <si>
    <t>261.31</t>
  </si>
  <si>
    <t>332.83</t>
  </si>
  <si>
    <t>303.75</t>
  </si>
  <si>
    <t>14.423</t>
  </si>
  <si>
    <t>12.673</t>
  </si>
  <si>
    <t>-73958.23</t>
  </si>
  <si>
    <t>-57575.98</t>
  </si>
  <si>
    <t>-77020.38</t>
  </si>
  <si>
    <t>-208554.59</t>
  </si>
  <si>
    <t>-20989.95</t>
  </si>
  <si>
    <t>-67087.41</t>
  </si>
  <si>
    <t>77576.16</t>
  </si>
  <si>
    <t>63793.07</t>
  </si>
  <si>
    <t>222201.94</t>
  </si>
  <si>
    <t>18221614</t>
  </si>
  <si>
    <t>15139768</t>
  </si>
  <si>
    <t>17144784</t>
  </si>
  <si>
    <t>50506166</t>
  </si>
  <si>
    <t>6092540</t>
  </si>
  <si>
    <t>8302030</t>
  </si>
  <si>
    <t>6573709</t>
  </si>
  <si>
    <t>20968279</t>
  </si>
  <si>
    <t>19545068</t>
  </si>
  <si>
    <t>17421024</t>
  </si>
  <si>
    <t>18769425</t>
  </si>
  <si>
    <t>55735517</t>
  </si>
  <si>
    <t>325.87</t>
  </si>
  <si>
    <t>-75617.52</t>
  </si>
  <si>
    <t>-59584.14</t>
  </si>
  <si>
    <t>-76281.89</t>
  </si>
  <si>
    <t>-211483.56</t>
  </si>
  <si>
    <t>-72116.26</t>
  </si>
  <si>
    <t>79626.51</t>
  </si>
  <si>
    <t>66328.03</t>
  </si>
  <si>
    <t>80278.41</t>
  </si>
  <si>
    <t>226232.94</t>
  </si>
  <si>
    <t>18222888</t>
  </si>
  <si>
    <t>15140764</t>
  </si>
  <si>
    <t>17146079</t>
  </si>
  <si>
    <t>50509731</t>
  </si>
  <si>
    <t>6092887</t>
  </si>
  <si>
    <t>8302487</t>
  </si>
  <si>
    <t>6574064</t>
  </si>
  <si>
    <t>20969438</t>
  </si>
  <si>
    <t>19546429</t>
  </si>
  <si>
    <t>17422126</t>
  </si>
  <si>
    <t>18770784</t>
  </si>
  <si>
    <t>55739339</t>
  </si>
  <si>
    <t>356.86</t>
  </si>
  <si>
    <t>315.22</t>
  </si>
  <si>
    <t>-234330.95</t>
  </si>
  <si>
    <t>-88476.41</t>
  </si>
  <si>
    <t>253545.64</t>
  </si>
  <si>
    <t>266.77</t>
  </si>
  <si>
    <t>-57799.77</t>
  </si>
  <si>
    <t>-49808.57</t>
  </si>
  <si>
    <t>-60435.61</t>
  </si>
  <si>
    <t>-168043.95</t>
  </si>
  <si>
    <t>-20263.94</t>
  </si>
  <si>
    <t>-26714.35</t>
  </si>
  <si>
    <t>62377.74</t>
  </si>
  <si>
    <t>56917.11</t>
  </si>
  <si>
    <t>65077.79</t>
  </si>
  <si>
    <t>184372.66</t>
  </si>
  <si>
    <t>18223968</t>
  </si>
  <si>
    <t>15141641</t>
  </si>
  <si>
    <t>17147161</t>
  </si>
  <si>
    <t>50512770</t>
  </si>
  <si>
    <t>6093221</t>
  </si>
  <si>
    <t>8302934</t>
  </si>
  <si>
    <t>6574404</t>
  </si>
  <si>
    <t>20970559</t>
  </si>
  <si>
    <t>19547577</t>
  </si>
  <si>
    <t>17423116</t>
  </si>
  <si>
    <t>18771938</t>
  </si>
  <si>
    <t>55742631</t>
  </si>
  <si>
    <t>413.96</t>
  </si>
  <si>
    <t>312.74</t>
  </si>
  <si>
    <t>435.16</t>
  </si>
  <si>
    <t>387.29</t>
  </si>
  <si>
    <t>-98638.38</t>
  </si>
  <si>
    <t>-71674.94</t>
  </si>
  <si>
    <t>-273400.53</t>
  </si>
  <si>
    <t>-25521.34</t>
  </si>
  <si>
    <t>-19604.34</t>
  </si>
  <si>
    <t>-64055.00</t>
  </si>
  <si>
    <t>76316.38</t>
  </si>
  <si>
    <t>105687.48</t>
  </si>
  <si>
    <t>283092.81</t>
  </si>
  <si>
    <t>18225253</t>
  </si>
  <si>
    <t>15142643</t>
  </si>
  <si>
    <t>17148502</t>
  </si>
  <si>
    <t>50516398</t>
  </si>
  <si>
    <t>6093545</t>
  </si>
  <si>
    <t>8303375</t>
  </si>
  <si>
    <t>6574737</t>
  </si>
  <si>
    <t>20971657</t>
  </si>
  <si>
    <t>19548918</t>
  </si>
  <si>
    <t>17424214</t>
  </si>
  <si>
    <t>18773360</t>
  </si>
  <si>
    <t>55746492</t>
  </si>
  <si>
    <t>343.16</t>
  </si>
  <si>
    <t>-232819.08</t>
  </si>
  <si>
    <t>-87104.80</t>
  </si>
  <si>
    <t>251667.42</t>
  </si>
  <si>
    <t>18.490</t>
  </si>
  <si>
    <t>-57587.36</t>
  </si>
  <si>
    <t>-50374.26</t>
  </si>
  <si>
    <t>-60484.04</t>
  </si>
  <si>
    <t>-168445.66</t>
  </si>
  <si>
    <t>-18540.46</t>
  </si>
  <si>
    <t>-25829.86</t>
  </si>
  <si>
    <t>-64021.25</t>
  </si>
  <si>
    <t>61670.45</t>
  </si>
  <si>
    <t>56970.30</t>
  </si>
  <si>
    <t>183341.05</t>
  </si>
  <si>
    <t>18226762</t>
  </si>
  <si>
    <t>15143768</t>
  </si>
  <si>
    <t>17150079</t>
  </si>
  <si>
    <t>50520609</t>
  </si>
  <si>
    <t>6093856</t>
  </si>
  <si>
    <t>8303797</t>
  </si>
  <si>
    <t>6575059</t>
  </si>
  <si>
    <t>20972712</t>
  </si>
  <si>
    <t>19550473</t>
  </si>
  <si>
    <t>17425423</t>
  </si>
  <si>
    <t>55750882</t>
  </si>
  <si>
    <t>11.367</t>
  </si>
  <si>
    <t>-55817.28</t>
  </si>
  <si>
    <t>-48544.76</t>
  </si>
  <si>
    <t>-57238.11</t>
  </si>
  <si>
    <t>-161600.16</t>
  </si>
  <si>
    <t>-18373.18</t>
  </si>
  <si>
    <t>-25532.34</t>
  </si>
  <si>
    <t>-63167.21</t>
  </si>
  <si>
    <t>59936.32</t>
  </si>
  <si>
    <t>55257.09</t>
  </si>
  <si>
    <t>61618.72</t>
  </si>
  <si>
    <t>176812.14</t>
  </si>
  <si>
    <t>18227726</t>
  </si>
  <si>
    <t>15144611</t>
  </si>
  <si>
    <t>17151073</t>
  </si>
  <si>
    <t>50523410</t>
  </si>
  <si>
    <t>6094185</t>
  </si>
  <si>
    <t>8304243</t>
  </si>
  <si>
    <t>6575409</t>
  </si>
  <si>
    <t>20973837</t>
  </si>
  <si>
    <t>19551511</t>
  </si>
  <si>
    <t>17426383</t>
  </si>
  <si>
    <t>18776058</t>
  </si>
  <si>
    <t>55753952</t>
  </si>
  <si>
    <t>-230721.42</t>
  </si>
  <si>
    <t>-85050.64</t>
  </si>
  <si>
    <t>249073.45</t>
  </si>
  <si>
    <t>294.54</t>
  </si>
  <si>
    <t>285.78</t>
  </si>
  <si>
    <t>15.541</t>
  </si>
  <si>
    <t>-69447.40</t>
  </si>
  <si>
    <t>-72559.79</t>
  </si>
  <si>
    <t>-198342.47</t>
  </si>
  <si>
    <t>-15874.90</t>
  </si>
  <si>
    <t>-17465.94</t>
  </si>
  <si>
    <t>-57764.18</t>
  </si>
  <si>
    <t>72235.13</t>
  </si>
  <si>
    <t>61764.73</t>
  </si>
  <si>
    <t>75648.70</t>
  </si>
  <si>
    <t>209648.55</t>
  </si>
  <si>
    <t>18228903</t>
  </si>
  <si>
    <t>15145570</t>
  </si>
  <si>
    <t>17152284</t>
  </si>
  <si>
    <t>50526757</t>
  </si>
  <si>
    <t>6094485</t>
  </si>
  <si>
    <t>8304658</t>
  </si>
  <si>
    <t>6575713</t>
  </si>
  <si>
    <t>20974856</t>
  </si>
  <si>
    <t>19552740</t>
  </si>
  <si>
    <t>17427419</t>
  </si>
  <si>
    <t>18777347</t>
  </si>
  <si>
    <t>55757506</t>
  </si>
  <si>
    <t>18.872</t>
  </si>
  <si>
    <t>15.908</t>
  </si>
  <si>
    <t>-57685.30</t>
  </si>
  <si>
    <t>-51346.79</t>
  </si>
  <si>
    <t>-59709.98</t>
  </si>
  <si>
    <t>-168742.06</t>
  </si>
  <si>
    <t>-19033.15</t>
  </si>
  <si>
    <t>-20356.02</t>
  </si>
  <si>
    <t>61994.38</t>
  </si>
  <si>
    <t>64275.85</t>
  </si>
  <si>
    <t>184304.41</t>
  </si>
  <si>
    <t>18229912</t>
  </si>
  <si>
    <t>15146429</t>
  </si>
  <si>
    <t>17153339</t>
  </si>
  <si>
    <t>50529680</t>
  </si>
  <si>
    <t>6094746</t>
  </si>
  <si>
    <t>8305055</t>
  </si>
  <si>
    <t>6576002</t>
  </si>
  <si>
    <t>20975803</t>
  </si>
  <si>
    <t>19553803</t>
  </si>
  <si>
    <t>17428371</t>
  </si>
  <si>
    <t>18778461</t>
  </si>
  <si>
    <t>55760635</t>
  </si>
  <si>
    <t>341.80</t>
  </si>
  <si>
    <t>331.50</t>
  </si>
  <si>
    <t>-225190.31</t>
  </si>
  <si>
    <t>-83062.67</t>
  </si>
  <si>
    <t>243260.08</t>
  </si>
  <si>
    <t>334.34</t>
  </si>
  <si>
    <t>303.20</t>
  </si>
  <si>
    <t>14.363</t>
  </si>
  <si>
    <t>-72850.34</t>
  </si>
  <si>
    <t>-78013.81</t>
  </si>
  <si>
    <t>-210646.77</t>
  </si>
  <si>
    <t>-18517.71</t>
  </si>
  <si>
    <t>-24821.74</t>
  </si>
  <si>
    <t>-19766.86</t>
  </si>
  <si>
    <t>-63106.32</t>
  </si>
  <si>
    <t>76056.65</t>
  </si>
  <si>
    <t>65057.25</t>
  </si>
  <si>
    <t>81485.73</t>
  </si>
  <si>
    <t>222599.63</t>
  </si>
  <si>
    <t>18230966</t>
  </si>
  <si>
    <t>15147348</t>
  </si>
  <si>
    <t>17154434</t>
  </si>
  <si>
    <t>50532748</t>
  </si>
  <si>
    <t>6095071</t>
  </si>
  <si>
    <t>8305500</t>
  </si>
  <si>
    <t>6576343</t>
  </si>
  <si>
    <t>20976914</t>
  </si>
  <si>
    <t>19554925</t>
  </si>
  <si>
    <t>17429396</t>
  </si>
  <si>
    <t>18779628</t>
  </si>
  <si>
    <t>55763949</t>
  </si>
  <si>
    <t>11.129</t>
  </si>
  <si>
    <t>15.811</t>
  </si>
  <si>
    <t>-60197.89</t>
  </si>
  <si>
    <t>-167602.25</t>
  </si>
  <si>
    <t>-18579.35</t>
  </si>
  <si>
    <t>-24973.99</t>
  </si>
  <si>
    <t>-21215.93</t>
  </si>
  <si>
    <t>-64769.27</t>
  </si>
  <si>
    <t>60825.58</t>
  </si>
  <si>
    <t>65086.59</t>
  </si>
  <si>
    <t>182815.34</t>
  </si>
  <si>
    <t>18232158</t>
  </si>
  <si>
    <t>15148329</t>
  </si>
  <si>
    <t>17155722</t>
  </si>
  <si>
    <t>50536209</t>
  </si>
  <si>
    <t>6095382</t>
  </si>
  <si>
    <t>8305914</t>
  </si>
  <si>
    <t>6576681</t>
  </si>
  <si>
    <t>20977977</t>
  </si>
  <si>
    <t>19556195</t>
  </si>
  <si>
    <t>17430467</t>
  </si>
  <si>
    <t>18780975</t>
  </si>
  <si>
    <t>55767637</t>
  </si>
  <si>
    <t>346.27</t>
  </si>
  <si>
    <t>-219642.94</t>
  </si>
  <si>
    <t>-80816.38</t>
  </si>
  <si>
    <t>237302.38</t>
  </si>
  <si>
    <t>260.94</t>
  </si>
  <si>
    <t>-59389.34</t>
  </si>
  <si>
    <t>-52840.26</t>
  </si>
  <si>
    <t>-58143.51</t>
  </si>
  <si>
    <t>-170373.11</t>
  </si>
  <si>
    <t>-20042.00</t>
  </si>
  <si>
    <t>-23238.03</t>
  </si>
  <si>
    <t>-69266.90</t>
  </si>
  <si>
    <t>63777.29</t>
  </si>
  <si>
    <t>59234.16</t>
  </si>
  <si>
    <t>63753.81</t>
  </si>
  <si>
    <t>186765.27</t>
  </si>
  <si>
    <t>18233135</t>
  </si>
  <si>
    <t>15149202</t>
  </si>
  <si>
    <t>17156733</t>
  </si>
  <si>
    <t>50539070</t>
  </si>
  <si>
    <t>6095707</t>
  </si>
  <si>
    <t>8306345</t>
  </si>
  <si>
    <t>6577051</t>
  </si>
  <si>
    <t>20979103</t>
  </si>
  <si>
    <t>19557245</t>
  </si>
  <si>
    <t>17431447</t>
  </si>
  <si>
    <t>18782072</t>
  </si>
  <si>
    <t>55770764</t>
  </si>
  <si>
    <t>423.12</t>
  </si>
  <si>
    <t>325.57</t>
  </si>
  <si>
    <t>-100730.18</t>
  </si>
  <si>
    <t>-74813.01</t>
  </si>
  <si>
    <t>-98603.52</t>
  </si>
  <si>
    <t>-274146.72</t>
  </si>
  <si>
    <t>-20445.54</t>
  </si>
  <si>
    <t>-26263.48</t>
  </si>
  <si>
    <t>-21165.67</t>
  </si>
  <si>
    <t>103438.30</t>
  </si>
  <si>
    <t>79561.20</t>
  </si>
  <si>
    <t>101849.82</t>
  </si>
  <si>
    <t>284849.31</t>
  </si>
  <si>
    <t>18234587</t>
  </si>
  <si>
    <t>15150343</t>
  </si>
  <si>
    <t>17158167</t>
  </si>
  <si>
    <t>50543097</t>
  </si>
  <si>
    <t>6096064</t>
  </si>
  <si>
    <t>8306800</t>
  </si>
  <si>
    <t>6577451</t>
  </si>
  <si>
    <t>20980315</t>
  </si>
  <si>
    <t>19558754</t>
  </si>
  <si>
    <t>17432682</t>
  </si>
  <si>
    <t>18783578</t>
  </si>
  <si>
    <t>55775014</t>
  </si>
  <si>
    <t>-215958.48</t>
  </si>
  <si>
    <t>-78859.42</t>
  </si>
  <si>
    <t>233202.61</t>
  </si>
  <si>
    <t>22.022</t>
  </si>
  <si>
    <t>16.697</t>
  </si>
  <si>
    <t>-57767.11</t>
  </si>
  <si>
    <t>-50735.61</t>
  </si>
  <si>
    <t>-160597.91</t>
  </si>
  <si>
    <t>-18815.97</t>
  </si>
  <si>
    <t>-26235.23</t>
  </si>
  <si>
    <t>-19232.35</t>
  </si>
  <si>
    <t>-64283.55</t>
  </si>
  <si>
    <t>61958.79</t>
  </si>
  <si>
    <t>58658.94</t>
  </si>
  <si>
    <t>55695.12</t>
  </si>
  <si>
    <t>176312.86</t>
  </si>
  <si>
    <t>18235895</t>
  </si>
  <si>
    <t>15151390</t>
  </si>
  <si>
    <t>17159383</t>
  </si>
  <si>
    <t>50546668</t>
  </si>
  <si>
    <t>6096387</t>
  </si>
  <si>
    <t>8307233</t>
  </si>
  <si>
    <t>6577773</t>
  </si>
  <si>
    <t>20981393</t>
  </si>
  <si>
    <t>19560119</t>
  </si>
  <si>
    <t>17433823</t>
  </si>
  <si>
    <t>18784859</t>
  </si>
  <si>
    <t>55778801</t>
  </si>
  <si>
    <t>300.72</t>
  </si>
  <si>
    <t>-75756.92</t>
  </si>
  <si>
    <t>-61832.23</t>
  </si>
  <si>
    <t>-69661.64</t>
  </si>
  <si>
    <t>-207250.80</t>
  </si>
  <si>
    <t>-20057.40</t>
  </si>
  <si>
    <t>-26923.82</t>
  </si>
  <si>
    <t>-19687.25</t>
  </si>
  <si>
    <t>-66668.48</t>
  </si>
  <si>
    <t>79197.29</t>
  </si>
  <si>
    <t>67763.90</t>
  </si>
  <si>
    <t>73438.04</t>
  </si>
  <si>
    <t>220399.22</t>
  </si>
  <si>
    <t>18236864</t>
  </si>
  <si>
    <t>15152248</t>
  </si>
  <si>
    <t>17160232</t>
  </si>
  <si>
    <t>50549344</t>
  </si>
  <si>
    <t>6096692</t>
  </si>
  <si>
    <t>8307655</t>
  </si>
  <si>
    <t>6578085</t>
  </si>
  <si>
    <t>20982432</t>
  </si>
  <si>
    <t>19561154</t>
  </si>
  <si>
    <t>17434785</t>
  </si>
  <si>
    <t>18785788</t>
  </si>
  <si>
    <t>55781727</t>
  </si>
  <si>
    <t>281.60</t>
  </si>
  <si>
    <t>-212719.34</t>
  </si>
  <si>
    <t>-76489.74</t>
  </si>
  <si>
    <t>229393.36</t>
  </si>
  <si>
    <t>15.745</t>
  </si>
  <si>
    <t>-76541.99</t>
  </si>
  <si>
    <t>-62946.73</t>
  </si>
  <si>
    <t>-70818.70</t>
  </si>
  <si>
    <t>-210307.41</t>
  </si>
  <si>
    <t>-22926.21</t>
  </si>
  <si>
    <t>-30145.54</t>
  </si>
  <si>
    <t>-23357.63</t>
  </si>
  <si>
    <t>-76429.37</t>
  </si>
  <si>
    <t>80725.60</t>
  </si>
  <si>
    <t>70109.20</t>
  </si>
  <si>
    <t>75610.91</t>
  </si>
  <si>
    <t>226445.72</t>
  </si>
  <si>
    <t>18238119</t>
  </si>
  <si>
    <t>15153273</t>
  </si>
  <si>
    <t>17161385</t>
  </si>
  <si>
    <t>50552777</t>
  </si>
  <si>
    <t>6097038</t>
  </si>
  <si>
    <t>8308117</t>
  </si>
  <si>
    <t>6578426</t>
  </si>
  <si>
    <t>20983581</t>
  </si>
  <si>
    <t>19562470</t>
  </si>
  <si>
    <t>17435915</t>
  </si>
  <si>
    <t>18787008</t>
  </si>
  <si>
    <t>55785393</t>
  </si>
  <si>
    <t>353.46</t>
  </si>
  <si>
    <t>-91565.79</t>
  </si>
  <si>
    <t>-69225.08</t>
  </si>
  <si>
    <t>-83391.53</t>
  </si>
  <si>
    <t>-244182.41</t>
  </si>
  <si>
    <t>-23718.98</t>
  </si>
  <si>
    <t>-77017.44</t>
  </si>
  <si>
    <t>95119.88</t>
  </si>
  <si>
    <t>75799.48</t>
  </si>
  <si>
    <t>87667.59</t>
  </si>
  <si>
    <t>258586.95</t>
  </si>
  <si>
    <t>18239237</t>
  </si>
  <si>
    <t>15154187</t>
  </si>
  <si>
    <t>17162326</t>
  </si>
  <si>
    <t>50555750</t>
  </si>
  <si>
    <t>6097415</t>
  </si>
  <si>
    <t>8308603</t>
  </si>
  <si>
    <t>6578813</t>
  </si>
  <si>
    <t>20984831</t>
  </si>
  <si>
    <t>19563646</t>
  </si>
  <si>
    <t>17436956</t>
  </si>
  <si>
    <t>18788047</t>
  </si>
  <si>
    <t>55788649</t>
  </si>
  <si>
    <t>439.72</t>
  </si>
  <si>
    <t>337.97</t>
  </si>
  <si>
    <t>398.31</t>
  </si>
  <si>
    <t>68.52</t>
  </si>
  <si>
    <t>-104248.68</t>
  </si>
  <si>
    <t>-76759.54</t>
  </si>
  <si>
    <t>-97907.60</t>
  </si>
  <si>
    <t>-278915.81</t>
  </si>
  <si>
    <t>-22436.82</t>
  </si>
  <si>
    <t>-73729.69</t>
  </si>
  <si>
    <t>107174.34</t>
  </si>
  <si>
    <t>82367.64</t>
  </si>
  <si>
    <t>101120.88</t>
  </si>
  <si>
    <t>290662.88</t>
  </si>
  <si>
    <t>18240831</t>
  </si>
  <si>
    <t>15155383</t>
  </si>
  <si>
    <t>17163794</t>
  </si>
  <si>
    <t>50560008</t>
  </si>
  <si>
    <t>6097795</t>
  </si>
  <si>
    <t>8309098</t>
  </si>
  <si>
    <t>6579203</t>
  </si>
  <si>
    <t>20986096</t>
  </si>
  <si>
    <t>19565296</t>
  </si>
  <si>
    <t>17438255</t>
  </si>
  <si>
    <t>18789578</t>
  </si>
  <si>
    <t>55793129</t>
  </si>
  <si>
    <t>316.33</t>
  </si>
  <si>
    <t>306.83</t>
  </si>
  <si>
    <t>-208699.20</t>
  </si>
  <si>
    <t>-74887.27</t>
  </si>
  <si>
    <t>225087.27</t>
  </si>
  <si>
    <t>21.146</t>
  </si>
  <si>
    <t>-53064.41</t>
  </si>
  <si>
    <t>-51795.09</t>
  </si>
  <si>
    <t>-169516.88</t>
  </si>
  <si>
    <t>-28383.17</t>
  </si>
  <si>
    <t>-21965.78</t>
  </si>
  <si>
    <t>-71823.88</t>
  </si>
  <si>
    <t>69200.50</t>
  </si>
  <si>
    <t>60483.67</t>
  </si>
  <si>
    <t>57662.56</t>
  </si>
  <si>
    <t>187346.73</t>
  </si>
  <si>
    <t>18242125</t>
  </si>
  <si>
    <t>15156423</t>
  </si>
  <si>
    <t>17164932</t>
  </si>
  <si>
    <t>50563480</t>
  </si>
  <si>
    <t>6098172</t>
  </si>
  <si>
    <t>8309590</t>
  </si>
  <si>
    <t>6579584</t>
  </si>
  <si>
    <t>20987346</t>
  </si>
  <si>
    <t>19566659</t>
  </si>
  <si>
    <t>17439412</t>
  </si>
  <si>
    <t>18790799</t>
  </si>
  <si>
    <t>55796870</t>
  </si>
  <si>
    <t>23.974</t>
  </si>
  <si>
    <t>-47530.04</t>
  </si>
  <si>
    <t>-153614.09</t>
  </si>
  <si>
    <t>-13755.58</t>
  </si>
  <si>
    <t>-15936.16</t>
  </si>
  <si>
    <t>-52088.57</t>
  </si>
  <si>
    <t>52930.50</t>
  </si>
  <si>
    <t>165967.19</t>
  </si>
  <si>
    <t>18243115</t>
  </si>
  <si>
    <t>15157222</t>
  </si>
  <si>
    <t>17165723</t>
  </si>
  <si>
    <t>50566060</t>
  </si>
  <si>
    <t>6098437</t>
  </si>
  <si>
    <t>8309983</t>
  </si>
  <si>
    <t>6579872</t>
  </si>
  <si>
    <t>20988292</t>
  </si>
  <si>
    <t>19567702</t>
  </si>
  <si>
    <t>17440309</t>
  </si>
  <si>
    <t>18791666</t>
  </si>
  <si>
    <t>55799677</t>
  </si>
  <si>
    <t>-209306.97</t>
  </si>
  <si>
    <t>-72626.79</t>
  </si>
  <si>
    <t>224790.17</t>
  </si>
  <si>
    <t>-65810.03</t>
  </si>
  <si>
    <t>-196545.97</t>
  </si>
  <si>
    <t>-14211.94</t>
  </si>
  <si>
    <t>-22230.28</t>
  </si>
  <si>
    <t>-14060.07</t>
  </si>
  <si>
    <t>76887.94</t>
  </si>
  <si>
    <t>60748.91</t>
  </si>
  <si>
    <t>206037.23</t>
  </si>
  <si>
    <t>18244289</t>
  </si>
  <si>
    <t>15158129</t>
  </si>
  <si>
    <t>17166760</t>
  </si>
  <si>
    <t>50569178</t>
  </si>
  <si>
    <t>6098675</t>
  </si>
  <si>
    <t>8310364</t>
  </si>
  <si>
    <t>6580129</t>
  </si>
  <si>
    <t>20989168</t>
  </si>
  <si>
    <t>19568917</t>
  </si>
  <si>
    <t>17441299</t>
  </si>
  <si>
    <t>18792756</t>
  </si>
  <si>
    <t>55802972</t>
  </si>
  <si>
    <t>351.46</t>
  </si>
  <si>
    <t>-92343.88</t>
  </si>
  <si>
    <t>-68578.68</t>
  </si>
  <si>
    <t>-83798.74</t>
  </si>
  <si>
    <t>-244721.31</t>
  </si>
  <si>
    <t>-19424.95</t>
  </si>
  <si>
    <t>-66555.48</t>
  </si>
  <si>
    <t>95175.63</t>
  </si>
  <si>
    <t>74135.06</t>
  </si>
  <si>
    <t>86838.50</t>
  </si>
  <si>
    <t>256149.19</t>
  </si>
  <si>
    <t>18245540</t>
  </si>
  <si>
    <t>15159100</t>
  </si>
  <si>
    <t>17167856</t>
  </si>
  <si>
    <t>50572496</t>
  </si>
  <si>
    <t>6098970</t>
  </si>
  <si>
    <t>8310789</t>
  </si>
  <si>
    <t>6580422</t>
  </si>
  <si>
    <t>20990181</t>
  </si>
  <si>
    <t>19570219</t>
  </si>
  <si>
    <t>17442366</t>
  </si>
  <si>
    <t>18793910</t>
  </si>
  <si>
    <t>55806495</t>
  </si>
  <si>
    <t>269.46</t>
  </si>
  <si>
    <t>316.58</t>
  </si>
  <si>
    <t>-205112.80</t>
  </si>
  <si>
    <t>-69380.02</t>
  </si>
  <si>
    <t>219771.33</t>
  </si>
  <si>
    <t>277.27</t>
  </si>
  <si>
    <t>-64024.55</t>
  </si>
  <si>
    <t>-52500.92</t>
  </si>
  <si>
    <t>-54107.74</t>
  </si>
  <si>
    <t>-170633.20</t>
  </si>
  <si>
    <t>-18446.18</t>
  </si>
  <si>
    <t>-26082.62</t>
  </si>
  <si>
    <t>-17590.31</t>
  </si>
  <si>
    <t>-62119.11</t>
  </si>
  <si>
    <t>67624.86</t>
  </si>
  <si>
    <t>58972.60</t>
  </si>
  <si>
    <t>58304.55</t>
  </si>
  <si>
    <t>184902.00</t>
  </si>
  <si>
    <t>18246983</t>
  </si>
  <si>
    <t>15160182</t>
  </si>
  <si>
    <t>17169144</t>
  </si>
  <si>
    <t>50576309</t>
  </si>
  <si>
    <t>6099291</t>
  </si>
  <si>
    <t>8311236</t>
  </si>
  <si>
    <t>6580741</t>
  </si>
  <si>
    <t>20991268</t>
  </si>
  <si>
    <t>19571711</t>
  </si>
  <si>
    <t>17443542</t>
  </si>
  <si>
    <t>18795253</t>
  </si>
  <si>
    <t>55810506</t>
  </si>
  <si>
    <t>283.01</t>
  </si>
  <si>
    <t>260.15</t>
  </si>
  <si>
    <t>15.724</t>
  </si>
  <si>
    <t>15.164</t>
  </si>
  <si>
    <t>-64720.84</t>
  </si>
  <si>
    <t>-54130.12</t>
  </si>
  <si>
    <t>-54020.06</t>
  </si>
  <si>
    <t>-172871.02</t>
  </si>
  <si>
    <t>-20934.19</t>
  </si>
  <si>
    <t>-28710.04</t>
  </si>
  <si>
    <t>-21438.24</t>
  </si>
  <si>
    <t>-71082.46</t>
  </si>
  <si>
    <t>69021.48</t>
  </si>
  <si>
    <t>61596.34</t>
  </si>
  <si>
    <t>59371.37</t>
  </si>
  <si>
    <t>189989.19</t>
  </si>
  <si>
    <t>18248099</t>
  </si>
  <si>
    <t>15161112</t>
  </si>
  <si>
    <t>17170085</t>
  </si>
  <si>
    <t>50579296</t>
  </si>
  <si>
    <t>6099628</t>
  </si>
  <si>
    <t>8311696</t>
  </si>
  <si>
    <t>6581081</t>
  </si>
  <si>
    <t>20992405</t>
  </si>
  <si>
    <t>19572892</t>
  </si>
  <si>
    <t>17444568</t>
  </si>
  <si>
    <t>18796276</t>
  </si>
  <si>
    <t>55813736</t>
  </si>
  <si>
    <t>-206444.28</t>
  </si>
  <si>
    <t>-67522.95</t>
  </si>
  <si>
    <t>220358.11</t>
  </si>
  <si>
    <t>341.82</t>
  </si>
  <si>
    <t>14.792</t>
  </si>
  <si>
    <t>-78937.92</t>
  </si>
  <si>
    <t>-64747.62</t>
  </si>
  <si>
    <t>-72418.91</t>
  </si>
  <si>
    <t>-216104.47</t>
  </si>
  <si>
    <t>-31144.48</t>
  </si>
  <si>
    <t>-24048.78</t>
  </si>
  <si>
    <t>-78237.59</t>
  </si>
  <si>
    <t>83077.51</t>
  </si>
  <si>
    <t>72139.38</t>
  </si>
  <si>
    <t>77268.73</t>
  </si>
  <si>
    <t>232485.61</t>
  </si>
  <si>
    <t>18249374</t>
  </si>
  <si>
    <t>15162137</t>
  </si>
  <si>
    <t>17171205</t>
  </si>
  <si>
    <t>50582716</t>
  </si>
  <si>
    <t>6099999</t>
  </si>
  <si>
    <t>8312196</t>
  </si>
  <si>
    <t>6581462</t>
  </si>
  <si>
    <t>20993657</t>
  </si>
  <si>
    <t>19574235</t>
  </si>
  <si>
    <t>17445713</t>
  </si>
  <si>
    <t>18797476</t>
  </si>
  <si>
    <t>55817424</t>
  </si>
  <si>
    <t>330.76</t>
  </si>
  <si>
    <t>-76780.09</t>
  </si>
  <si>
    <t>-62232.10</t>
  </si>
  <si>
    <t>-70389.84</t>
  </si>
  <si>
    <t>-209402.03</t>
  </si>
  <si>
    <t>-20889.06</t>
  </si>
  <si>
    <t>-29027.36</t>
  </si>
  <si>
    <t>-22476.81</t>
  </si>
  <si>
    <t>-72393.23</t>
  </si>
  <si>
    <t>80404.60</t>
  </si>
  <si>
    <t>69010.84</t>
  </si>
  <si>
    <t>74882.34</t>
  </si>
  <si>
    <t>224297.78</t>
  </si>
  <si>
    <t>18250689</t>
  </si>
  <si>
    <t>15163231</t>
  </si>
  <si>
    <t>17172411</t>
  </si>
  <si>
    <t>50586331</t>
  </si>
  <si>
    <t>6100394</t>
  </si>
  <si>
    <t>8312723</t>
  </si>
  <si>
    <t>6581877</t>
  </si>
  <si>
    <t>20994994</t>
  </si>
  <si>
    <t>19575621</t>
  </si>
  <si>
    <t>17446915</t>
  </si>
  <si>
    <t>18798767</t>
  </si>
  <si>
    <t>55821303</t>
  </si>
  <si>
    <t>-202897.80</t>
  </si>
  <si>
    <t>-66864.48</t>
  </si>
  <si>
    <t>216793.88</t>
  </si>
  <si>
    <t>427.49</t>
  </si>
  <si>
    <t>332.68</t>
  </si>
  <si>
    <t>413.18</t>
  </si>
  <si>
    <t>-102562.62</t>
  </si>
  <si>
    <t>-76754.04</t>
  </si>
  <si>
    <t>-98288.77</t>
  </si>
  <si>
    <t>-277605.44</t>
  </si>
  <si>
    <t>-18820.00</t>
  </si>
  <si>
    <t>-27062.13</t>
  </si>
  <si>
    <t>-20121.60</t>
  </si>
  <si>
    <t>-66003.73</t>
  </si>
  <si>
    <t>104910.85</t>
  </si>
  <si>
    <t>81647.88</t>
  </si>
  <si>
    <t>101114.64</t>
  </si>
  <si>
    <t>287673.38</t>
  </si>
  <si>
    <t>18252067</t>
  </si>
  <si>
    <t>15164315</t>
  </si>
  <si>
    <t>17173700</t>
  </si>
  <si>
    <t>50590082</t>
  </si>
  <si>
    <t>6100726</t>
  </si>
  <si>
    <t>8313190</t>
  </si>
  <si>
    <t>6582238</t>
  </si>
  <si>
    <t>20996154</t>
  </si>
  <si>
    <t>19577053</t>
  </si>
  <si>
    <t>17448102</t>
  </si>
  <si>
    <t>18800123</t>
  </si>
  <si>
    <t>55825278</t>
  </si>
  <si>
    <t>312.40</t>
  </si>
  <si>
    <t>13.300</t>
  </si>
  <si>
    <t>-77960.62</t>
  </si>
  <si>
    <t>-62422.13</t>
  </si>
  <si>
    <t>-73018.36</t>
  </si>
  <si>
    <t>-213401.11</t>
  </si>
  <si>
    <t>-21027.37</t>
  </si>
  <si>
    <t>-21193.19</t>
  </si>
  <si>
    <t>-70819.43</t>
  </si>
  <si>
    <t>81601.65</t>
  </si>
  <si>
    <t>69031.75</t>
  </si>
  <si>
    <t>77113.55</t>
  </si>
  <si>
    <t>227746.97</t>
  </si>
  <si>
    <t>18253706</t>
  </si>
  <si>
    <t>15165553</t>
  </si>
  <si>
    <t>17175276</t>
  </si>
  <si>
    <t>50594535</t>
  </si>
  <si>
    <t>6101065</t>
  </si>
  <si>
    <t>8313662</t>
  </si>
  <si>
    <t>6582592</t>
  </si>
  <si>
    <t>20997319</t>
  </si>
  <si>
    <t>19578739</t>
  </si>
  <si>
    <t>17449433</t>
  </si>
  <si>
    <t>18801754</t>
  </si>
  <si>
    <t>55829926</t>
  </si>
  <si>
    <t>299.96</t>
  </si>
  <si>
    <t>-205834.69</t>
  </si>
  <si>
    <t>-66909.10</t>
  </si>
  <si>
    <t>219584.48</t>
  </si>
  <si>
    <t>-81248.01</t>
  </si>
  <si>
    <t>-65152.63</t>
  </si>
  <si>
    <t>-75328.44</t>
  </si>
  <si>
    <t>-221729.08</t>
  </si>
  <si>
    <t>-31008.01</t>
  </si>
  <si>
    <t>-23004.35</t>
  </si>
  <si>
    <t>-78665.34</t>
  </si>
  <si>
    <t>85856.06</t>
  </si>
  <si>
    <t>72442.77</t>
  </si>
  <si>
    <t>79700.24</t>
  </si>
  <si>
    <t>237999.06</t>
  </si>
  <si>
    <t>18255032</t>
  </si>
  <si>
    <t>15166613</t>
  </si>
  <si>
    <t>17176502</t>
  </si>
  <si>
    <t>50598147</t>
  </si>
  <si>
    <t>6101464</t>
  </si>
  <si>
    <t>8314169</t>
  </si>
  <si>
    <t>6582985</t>
  </si>
  <si>
    <t>20998618</t>
  </si>
  <si>
    <t>19580138</t>
  </si>
  <si>
    <t>17450636</t>
  </si>
  <si>
    <t>18803056</t>
  </si>
  <si>
    <t>55833830</t>
  </si>
  <si>
    <t>-79118.05</t>
  </si>
  <si>
    <t>-59697.50</t>
  </si>
  <si>
    <t>-71880.38</t>
  </si>
  <si>
    <t>-210695.92</t>
  </si>
  <si>
    <t>-22292.65</t>
  </si>
  <si>
    <t>-28868.88</t>
  </si>
  <si>
    <t>-20437.10</t>
  </si>
  <si>
    <t>-71598.63</t>
  </si>
  <si>
    <t>83085.58</t>
  </si>
  <si>
    <t>66738.17</t>
  </si>
  <si>
    <t>75766.46</t>
  </si>
  <si>
    <t>225590.22</t>
  </si>
  <si>
    <t>18256393</t>
  </si>
  <si>
    <t>15167675</t>
  </si>
  <si>
    <t>17177739</t>
  </si>
  <si>
    <t>50601807</t>
  </si>
  <si>
    <t>6101870</t>
  </si>
  <si>
    <t>8314680</t>
  </si>
  <si>
    <t>6583358</t>
  </si>
  <si>
    <t>20999908</t>
  </si>
  <si>
    <t>19581625</t>
  </si>
  <si>
    <t>17451821</t>
  </si>
  <si>
    <t>18804366</t>
  </si>
  <si>
    <t>55837812</t>
  </si>
  <si>
    <t>302.02</t>
  </si>
  <si>
    <t>-207407.38</t>
  </si>
  <si>
    <t>-67602.14</t>
  </si>
  <si>
    <t>221283.66</t>
  </si>
  <si>
    <t>344.29</t>
  </si>
  <si>
    <t>313.06</t>
  </si>
  <si>
    <t>312.11</t>
  </si>
  <si>
    <t>64.35</t>
  </si>
  <si>
    <t>-80593.91</t>
  </si>
  <si>
    <t>-61265.07</t>
  </si>
  <si>
    <t>-72753.48</t>
  </si>
  <si>
    <t>-214612.45</t>
  </si>
  <si>
    <t>-24954.91</t>
  </si>
  <si>
    <t>-31146.32</t>
  </si>
  <si>
    <t>85207.46</t>
  </si>
  <si>
    <t>69043.48</t>
  </si>
  <si>
    <t>77230.58</t>
  </si>
  <si>
    <t>231481.52</t>
  </si>
  <si>
    <t>18257740</t>
  </si>
  <si>
    <t>15168696</t>
  </si>
  <si>
    <t>17178950</t>
  </si>
  <si>
    <t>50605386</t>
  </si>
  <si>
    <t>6102281</t>
  </si>
  <si>
    <t>8315191</t>
  </si>
  <si>
    <t>6583729</t>
  </si>
  <si>
    <t>21001201</t>
  </si>
  <si>
    <t>19583047</t>
  </si>
  <si>
    <t>17452967</t>
  </si>
  <si>
    <t>18805652</t>
  </si>
  <si>
    <t>55841666</t>
  </si>
  <si>
    <t>451.81</t>
  </si>
  <si>
    <t>335.66</t>
  </si>
  <si>
    <t>426.01</t>
  </si>
  <si>
    <t>78.05</t>
  </si>
  <si>
    <t>-107953.55</t>
  </si>
  <si>
    <t>-101399.32</t>
  </si>
  <si>
    <t>-285646.88</t>
  </si>
  <si>
    <t>-25998.61</t>
  </si>
  <si>
    <t>-23382.94</t>
  </si>
  <si>
    <t>-81424.46</t>
  </si>
  <si>
    <t>104863.16</t>
  </si>
  <si>
    <t>299507.38</t>
  </si>
  <si>
    <t>18259183</t>
  </si>
  <si>
    <t>15169775</t>
  </si>
  <si>
    <t>17180263</t>
  </si>
  <si>
    <t>50609221</t>
  </si>
  <si>
    <t>6102719</t>
  </si>
  <si>
    <t>8315730</t>
  </si>
  <si>
    <t>6584125</t>
  </si>
  <si>
    <t>21002574</t>
  </si>
  <si>
    <t>19584569</t>
  </si>
  <si>
    <t>17454180</t>
  </si>
  <si>
    <t>18807041</t>
  </si>
  <si>
    <t>55845790</t>
  </si>
  <si>
    <t>324.24</t>
  </si>
  <si>
    <t>-207949.86</t>
  </si>
  <si>
    <t>-68430.69</t>
  </si>
  <si>
    <t>222073.39</t>
  </si>
  <si>
    <t>301.73</t>
  </si>
  <si>
    <t>297.43</t>
  </si>
  <si>
    <t>-75191.97</t>
  </si>
  <si>
    <t>-59930.82</t>
  </si>
  <si>
    <t>-70044.63</t>
  </si>
  <si>
    <t>-205167.41</t>
  </si>
  <si>
    <t>-20651.34</t>
  </si>
  <si>
    <t>-28040.53</t>
  </si>
  <si>
    <t>-20686.19</t>
  </si>
  <si>
    <t>-69378.06</t>
  </si>
  <si>
    <t>78897.94</t>
  </si>
  <si>
    <t>66530.53</t>
  </si>
  <si>
    <t>74107.18</t>
  </si>
  <si>
    <t>219535.66</t>
  </si>
  <si>
    <t>18260851</t>
  </si>
  <si>
    <t>15170971</t>
  </si>
  <si>
    <t>17181831</t>
  </si>
  <si>
    <t>50613653</t>
  </si>
  <si>
    <t>6103127</t>
  </si>
  <si>
    <t>8316249</t>
  </si>
  <si>
    <t>6584503</t>
  </si>
  <si>
    <t>21003879</t>
  </si>
  <si>
    <t>19586298</t>
  </si>
  <si>
    <t>17455489</t>
  </si>
  <si>
    <t>18808668</t>
  </si>
  <si>
    <t>55850455</t>
  </si>
  <si>
    <t>320.03</t>
  </si>
  <si>
    <t>16.073</t>
  </si>
  <si>
    <t>-75255.80</t>
  </si>
  <si>
    <t>-60614.27</t>
  </si>
  <si>
    <t>-70661.68</t>
  </si>
  <si>
    <t>-206531.75</t>
  </si>
  <si>
    <t>-19737.51</t>
  </si>
  <si>
    <t>-27905.89</t>
  </si>
  <si>
    <t>-20511.57</t>
  </si>
  <si>
    <t>-68154.97</t>
  </si>
  <si>
    <t>78682.96</t>
  </si>
  <si>
    <t>67078.25</t>
  </si>
  <si>
    <t>74658.56</t>
  </si>
  <si>
    <t>220419.78</t>
  </si>
  <si>
    <t>18262112</t>
  </si>
  <si>
    <t>15171988</t>
  </si>
  <si>
    <t>17183009</t>
  </si>
  <si>
    <t>50617109</t>
  </si>
  <si>
    <t>6103479</t>
  </si>
  <si>
    <t>8316725</t>
  </si>
  <si>
    <t>6584858</t>
  </si>
  <si>
    <t>21005062</t>
  </si>
  <si>
    <t>19587622</t>
  </si>
  <si>
    <t>17456618</t>
  </si>
  <si>
    <t>18809918</t>
  </si>
  <si>
    <t>55854158</t>
  </si>
  <si>
    <t>302.63</t>
  </si>
  <si>
    <t>-207849.33</t>
  </si>
  <si>
    <t>-68906.54</t>
  </si>
  <si>
    <t>222125.11</t>
  </si>
  <si>
    <t>302.48</t>
  </si>
  <si>
    <t>329.41</t>
  </si>
  <si>
    <t>8.303</t>
  </si>
  <si>
    <t>-78444.50</t>
  </si>
  <si>
    <t>-66495.31</t>
  </si>
  <si>
    <t>-75890.46</t>
  </si>
  <si>
    <t>-220830.28</t>
  </si>
  <si>
    <t>-78711.94</t>
  </si>
  <si>
    <t>74156.70</t>
  </si>
  <si>
    <t>80589.13</t>
  </si>
  <si>
    <t>237266.81</t>
  </si>
  <si>
    <t>18263379</t>
  </si>
  <si>
    <t>15173031</t>
  </si>
  <si>
    <t>17184216</t>
  </si>
  <si>
    <t>50620626</t>
  </si>
  <si>
    <t>6103827</t>
  </si>
  <si>
    <t>8317209</t>
  </si>
  <si>
    <t>6585220</t>
  </si>
  <si>
    <t>21006256</t>
  </si>
  <si>
    <t>19588951</t>
  </si>
  <si>
    <t>17457773</t>
  </si>
  <si>
    <t>18811195</t>
  </si>
  <si>
    <t>55857919</t>
  </si>
  <si>
    <t>8.521</t>
  </si>
  <si>
    <t>-78166.79</t>
  </si>
  <si>
    <t>-63706.49</t>
  </si>
  <si>
    <t>-75758.02</t>
  </si>
  <si>
    <t>-217631.31</t>
  </si>
  <si>
    <t>-30570.72</t>
  </si>
  <si>
    <t>-22883.65</t>
  </si>
  <si>
    <t>-75857.81</t>
  </si>
  <si>
    <t>82098.38</t>
  </si>
  <si>
    <t>70976.08</t>
  </si>
  <si>
    <t>80099.38</t>
  </si>
  <si>
    <t>233173.84</t>
  </si>
  <si>
    <t>18264682</t>
  </si>
  <si>
    <t>15174128</t>
  </si>
  <si>
    <t>17185479</t>
  </si>
  <si>
    <t>50624289</t>
  </si>
  <si>
    <t>6104213</t>
  </si>
  <si>
    <t>8317730</t>
  </si>
  <si>
    <t>6585618</t>
  </si>
  <si>
    <t>21007561</t>
  </si>
  <si>
    <t>19590324</t>
  </si>
  <si>
    <t>17458973</t>
  </si>
  <si>
    <t>18812535</t>
  </si>
  <si>
    <t>55861832</t>
  </si>
  <si>
    <t>327.06</t>
  </si>
  <si>
    <t>311.91</t>
  </si>
  <si>
    <t>-209346.56</t>
  </si>
  <si>
    <t>-69303.32</t>
  </si>
  <si>
    <t>223651.81</t>
  </si>
  <si>
    <t>-103350.63</t>
  </si>
  <si>
    <t>-76300.60</t>
  </si>
  <si>
    <t>-100440.00</t>
  </si>
  <si>
    <t>-280091.22</t>
  </si>
  <si>
    <t>-20653.54</t>
  </si>
  <si>
    <t>-20968.67</t>
  </si>
  <si>
    <t>-69728.04</t>
  </si>
  <si>
    <t>106135.41</t>
  </si>
  <si>
    <t>81588.45</t>
  </si>
  <si>
    <t>103305.13</t>
  </si>
  <si>
    <t>291029.00</t>
  </si>
  <si>
    <t>18266056</t>
  </si>
  <si>
    <t>15175197</t>
  </si>
  <si>
    <t>17186728</t>
  </si>
  <si>
    <t>50627981</t>
  </si>
  <si>
    <t>6104561</t>
  </si>
  <si>
    <t>8318210</t>
  </si>
  <si>
    <t>6585975</t>
  </si>
  <si>
    <t>21008746</t>
  </si>
  <si>
    <t>19591709</t>
  </si>
  <si>
    <t>17460151</t>
  </si>
  <si>
    <t>18813851</t>
  </si>
  <si>
    <t>55865711</t>
  </si>
  <si>
    <t>13.803</t>
  </si>
  <si>
    <t>15.471</t>
  </si>
  <si>
    <t>-73545.89</t>
  </si>
  <si>
    <t>-61648.80</t>
  </si>
  <si>
    <t>-70844.74</t>
  </si>
  <si>
    <t>-206039.44</t>
  </si>
  <si>
    <t>-24841.55</t>
  </si>
  <si>
    <t>-31995.58</t>
  </si>
  <si>
    <t>-24605.30</t>
  </si>
  <si>
    <t>-81442.44</t>
  </si>
  <si>
    <t>78445.23</t>
  </si>
  <si>
    <t>69830.76</t>
  </si>
  <si>
    <t>76061.05</t>
  </si>
  <si>
    <t>224337.05</t>
  </si>
  <si>
    <t>18267707</t>
  </si>
  <si>
    <t>15176430</t>
  </si>
  <si>
    <t>17188329</t>
  </si>
  <si>
    <t>50632466</t>
  </si>
  <si>
    <t>6104933</t>
  </si>
  <si>
    <t>8318701</t>
  </si>
  <si>
    <t>6586350</t>
  </si>
  <si>
    <t>21009984</t>
  </si>
  <si>
    <t>19593413</t>
  </si>
  <si>
    <t>17461483</t>
  </si>
  <si>
    <t>18815509</t>
  </si>
  <si>
    <t>55870405</t>
  </si>
  <si>
    <t>-210282.56</t>
  </si>
  <si>
    <t>-69857.20</t>
  </si>
  <si>
    <t>224676.66</t>
  </si>
  <si>
    <t>-74576.76</t>
  </si>
  <si>
    <t>-62401.95</t>
  </si>
  <si>
    <t>-71374.85</t>
  </si>
  <si>
    <t>-208353.56</t>
  </si>
  <si>
    <t>-25845.63</t>
  </si>
  <si>
    <t>-32491.57</t>
  </si>
  <si>
    <t>-83976.66</t>
  </si>
  <si>
    <t>70756.33</t>
  </si>
  <si>
    <t>76935.99</t>
  </si>
  <si>
    <t>227352.59</t>
  </si>
  <si>
    <t>18268967</t>
  </si>
  <si>
    <t>15177487</t>
  </si>
  <si>
    <t>17189543</t>
  </si>
  <si>
    <t>50635997</t>
  </si>
  <si>
    <t>6105367</t>
  </si>
  <si>
    <t>8319252</t>
  </si>
  <si>
    <t>6586780</t>
  </si>
  <si>
    <t>21011399</t>
  </si>
  <si>
    <t>19594761</t>
  </si>
  <si>
    <t>17462680</t>
  </si>
  <si>
    <t>18816838</t>
  </si>
  <si>
    <t>55874279</t>
  </si>
  <si>
    <t>-59025.79</t>
  </si>
  <si>
    <t>-53755.19</t>
  </si>
  <si>
    <t>-57188.95</t>
  </si>
  <si>
    <t>-169969.94</t>
  </si>
  <si>
    <t>-24070.43</t>
  </si>
  <si>
    <t>-24983.89</t>
  </si>
  <si>
    <t>-79957.41</t>
  </si>
  <si>
    <t>62444.51</t>
  </si>
  <si>
    <t>63702.82</t>
  </si>
  <si>
    <t>190900.09</t>
  </si>
  <si>
    <t>18270164</t>
  </si>
  <si>
    <t>15178505</t>
  </si>
  <si>
    <t>17190717</t>
  </si>
  <si>
    <t>50639386</t>
  </si>
  <si>
    <t>6105786</t>
  </si>
  <si>
    <t>8319780</t>
  </si>
  <si>
    <t>6587205</t>
  </si>
  <si>
    <t>21012771</t>
  </si>
  <si>
    <t>19596044</t>
  </si>
  <si>
    <t>17463832</t>
  </si>
  <si>
    <t>18818105</t>
  </si>
  <si>
    <t>55877981</t>
  </si>
  <si>
    <t>299.71</t>
  </si>
  <si>
    <t>13.165</t>
  </si>
  <si>
    <t>-75147.21</t>
  </si>
  <si>
    <t>-57712.45</t>
  </si>
  <si>
    <t>-68174.04</t>
  </si>
  <si>
    <t>-201033.69</t>
  </si>
  <si>
    <t>-31262.61</t>
  </si>
  <si>
    <t>-24057.95</t>
  </si>
  <si>
    <t>-79549.10</t>
  </si>
  <si>
    <t>79826.08</t>
  </si>
  <si>
    <t>65939.53</t>
  </si>
  <si>
    <t>73442.80</t>
  </si>
  <si>
    <t>219208.41</t>
  </si>
  <si>
    <t>18271316</t>
  </si>
  <si>
    <t>15179460</t>
  </si>
  <si>
    <t>17191790</t>
  </si>
  <si>
    <t>50642566</t>
  </si>
  <si>
    <t>6106184</t>
  </si>
  <si>
    <t>8320305</t>
  </si>
  <si>
    <t>6587614</t>
  </si>
  <si>
    <t>21014103</t>
  </si>
  <si>
    <t>19597279</t>
  </si>
  <si>
    <t>17464925</t>
  </si>
  <si>
    <t>18819274</t>
  </si>
  <si>
    <t>55881478</t>
  </si>
  <si>
    <t>331.44</t>
  </si>
  <si>
    <t>279.22</t>
  </si>
  <si>
    <t>313.11</t>
  </si>
  <si>
    <t>-211491.81</t>
  </si>
  <si>
    <t>-71366.49</t>
  </si>
  <si>
    <t>226293.98</t>
  </si>
  <si>
    <t>341.69</t>
  </si>
  <si>
    <t>-78393.88</t>
  </si>
  <si>
    <t>-61374.76</t>
  </si>
  <si>
    <t>-72867.21</t>
  </si>
  <si>
    <t>-212635.84</t>
  </si>
  <si>
    <t>-27548.94</t>
  </si>
  <si>
    <t>-35346.07</t>
  </si>
  <si>
    <t>-28899.70</t>
  </si>
  <si>
    <t>-91794.70</t>
  </si>
  <si>
    <t>83852.30</t>
  </si>
  <si>
    <t>71243.52</t>
  </si>
  <si>
    <t>79357.97</t>
  </si>
  <si>
    <t>234453.78</t>
  </si>
  <si>
    <t>18272576</t>
  </si>
  <si>
    <t>15180433</t>
  </si>
  <si>
    <t>17192966</t>
  </si>
  <si>
    <t>50645975</t>
  </si>
  <si>
    <t>6106599</t>
  </si>
  <si>
    <t>8320841</t>
  </si>
  <si>
    <t>6588041</t>
  </si>
  <si>
    <t>21015481</t>
  </si>
  <si>
    <t>19598619</t>
  </si>
  <si>
    <t>17466040</t>
  </si>
  <si>
    <t>18820539</t>
  </si>
  <si>
    <t>55885198</t>
  </si>
  <si>
    <t>445.87</t>
  </si>
  <si>
    <t>406.27</t>
  </si>
  <si>
    <t>-104946.07</t>
  </si>
  <si>
    <t>-75833.60</t>
  </si>
  <si>
    <t>-100454.67</t>
  </si>
  <si>
    <t>-281234.34</t>
  </si>
  <si>
    <t>-27809.41</t>
  </si>
  <si>
    <t>-34843.84</t>
  </si>
  <si>
    <t>-28166.36</t>
  </si>
  <si>
    <t>-90819.61</t>
  </si>
  <si>
    <t>109179.94</t>
  </si>
  <si>
    <t>83732.34</t>
  </si>
  <si>
    <t>105228.18</t>
  </si>
  <si>
    <t>298140.47</t>
  </si>
  <si>
    <t>18274274</t>
  </si>
  <si>
    <t>15181672</t>
  </si>
  <si>
    <t>17194589</t>
  </si>
  <si>
    <t>50650535</t>
  </si>
  <si>
    <t>6107063</t>
  </si>
  <si>
    <t>8321420</t>
  </si>
  <si>
    <t>6588508</t>
  </si>
  <si>
    <t>21016991</t>
  </si>
  <si>
    <t>19600388</t>
  </si>
  <si>
    <t>17467413</t>
  </si>
  <si>
    <t>18822242</t>
  </si>
  <si>
    <t>55890043</t>
  </si>
  <si>
    <t>333.85</t>
  </si>
  <si>
    <t>309.20</t>
  </si>
  <si>
    <t>-212112.34</t>
  </si>
  <si>
    <t>-72500.01</t>
  </si>
  <si>
    <t>227264.63</t>
  </si>
  <si>
    <t>304.91</t>
  </si>
  <si>
    <t>260.37</t>
  </si>
  <si>
    <t>285.52</t>
  </si>
  <si>
    <t>-64980.57</t>
  </si>
  <si>
    <t>-51752.17</t>
  </si>
  <si>
    <t>-59136.58</t>
  </si>
  <si>
    <t>-175869.33</t>
  </si>
  <si>
    <t>-25562.42</t>
  </si>
  <si>
    <t>-33011.04</t>
  </si>
  <si>
    <t>-28628.23</t>
  </si>
  <si>
    <t>-87201.69</t>
  </si>
  <si>
    <t>74648.29</t>
  </si>
  <si>
    <t>63753.45</t>
  </si>
  <si>
    <t>71097.88</t>
  </si>
  <si>
    <t>209499.61</t>
  </si>
  <si>
    <t>18275591</t>
  </si>
  <si>
    <t>15182673</t>
  </si>
  <si>
    <t>17195822</t>
  </si>
  <si>
    <t>50654086</t>
  </si>
  <si>
    <t>6107493</t>
  </si>
  <si>
    <t>8321969</t>
  </si>
  <si>
    <t>6588979</t>
  </si>
  <si>
    <t>21018441</t>
  </si>
  <si>
    <t>19601787</t>
  </si>
  <si>
    <t>17468561</t>
  </si>
  <si>
    <t>18823576</t>
  </si>
  <si>
    <t>55893924</t>
  </si>
  <si>
    <t>341.86</t>
  </si>
  <si>
    <t>317.87</t>
  </si>
  <si>
    <t>12.215</t>
  </si>
  <si>
    <t>9.003</t>
  </si>
  <si>
    <t>-78267.31</t>
  </si>
  <si>
    <t>-73817.73</t>
  </si>
  <si>
    <t>-212005.23</t>
  </si>
  <si>
    <t>-28517.80</t>
  </si>
  <si>
    <t>-35168.88</t>
  </si>
  <si>
    <t>-29907.81</t>
  </si>
  <si>
    <t>-93594.49</t>
  </si>
  <si>
    <t>84103.97</t>
  </si>
  <si>
    <t>69753.35</t>
  </si>
  <si>
    <t>80668.38</t>
  </si>
  <si>
    <t>234525.69</t>
  </si>
  <si>
    <t>18276710</t>
  </si>
  <si>
    <t>15183592</t>
  </si>
  <si>
    <t>17196846</t>
  </si>
  <si>
    <t>50657148</t>
  </si>
  <si>
    <t>6107936</t>
  </si>
  <si>
    <t>8322529</t>
  </si>
  <si>
    <t>6589462</t>
  </si>
  <si>
    <t>21019927</t>
  </si>
  <si>
    <t>19603007</t>
  </si>
  <si>
    <t>17469616</t>
  </si>
  <si>
    <t>18824754</t>
  </si>
  <si>
    <t>55897377</t>
  </si>
  <si>
    <t>283.16</t>
  </si>
  <si>
    <t>312.95</t>
  </si>
  <si>
    <t>-214596.28</t>
  </si>
  <si>
    <t>-73768.23</t>
  </si>
  <si>
    <t>230033.61</t>
  </si>
  <si>
    <t>-81414.55</t>
  </si>
  <si>
    <t>-62738.73</t>
  </si>
  <si>
    <t>-77795.54</t>
  </si>
  <si>
    <t>-221948.81</t>
  </si>
  <si>
    <t>-30285.31</t>
  </si>
  <si>
    <t>-37099.27</t>
  </si>
  <si>
    <t>-31700.27</t>
  </si>
  <si>
    <t>-99084.84</t>
  </si>
  <si>
    <t>87634.21</t>
  </si>
  <si>
    <t>73298.27</t>
  </si>
  <si>
    <t>84977.08</t>
  </si>
  <si>
    <t>245909.55</t>
  </si>
  <si>
    <t>18278073</t>
  </si>
  <si>
    <t>15184637</t>
  </si>
  <si>
    <t>17198134</t>
  </si>
  <si>
    <t>50660844</t>
  </si>
  <si>
    <t>6108438</t>
  </si>
  <si>
    <t>8323144</t>
  </si>
  <si>
    <t>6589988</t>
  </si>
  <si>
    <t>21021570</t>
  </si>
  <si>
    <t>19604473</t>
  </si>
  <si>
    <t>17470835</t>
  </si>
  <si>
    <t>18826161</t>
  </si>
  <si>
    <t>55901469</t>
  </si>
  <si>
    <t>349.87</t>
  </si>
  <si>
    <t>330.49</t>
  </si>
  <si>
    <t>61.13</t>
  </si>
  <si>
    <t>-80827.95</t>
  </si>
  <si>
    <t>-60969.02</t>
  </si>
  <si>
    <t>-216987.09</t>
  </si>
  <si>
    <t>-28739.75</t>
  </si>
  <si>
    <t>-35579.39</t>
  </si>
  <si>
    <t>-93609.17</t>
  </si>
  <si>
    <t>86500.99</t>
  </si>
  <si>
    <t>81672.45</t>
  </si>
  <si>
    <t>239090.83</t>
  </si>
  <si>
    <t>18279375</t>
  </si>
  <si>
    <t>15185652</t>
  </si>
  <si>
    <t>17199381</t>
  </si>
  <si>
    <t>50664408</t>
  </si>
  <si>
    <t>6108927</t>
  </si>
  <si>
    <t>8323743</t>
  </si>
  <si>
    <t>6590488</t>
  </si>
  <si>
    <t>21023158</t>
  </si>
  <si>
    <t>19605877</t>
  </si>
  <si>
    <t>17472019</t>
  </si>
  <si>
    <t>18827520</t>
  </si>
  <si>
    <t>55905416</t>
  </si>
  <si>
    <t>284.36</t>
  </si>
  <si>
    <t>-215433.95</t>
  </si>
  <si>
    <t>-75807.91</t>
  </si>
  <si>
    <t>231521.17</t>
  </si>
  <si>
    <t>335.74</t>
  </si>
  <si>
    <t>66.42</t>
  </si>
  <si>
    <t>-89491.59</t>
  </si>
  <si>
    <t>-65342.66</t>
  </si>
  <si>
    <t>-79988.96</t>
  </si>
  <si>
    <t>-234823.22</t>
  </si>
  <si>
    <t>-21334.79</t>
  </si>
  <si>
    <t>-28381.33</t>
  </si>
  <si>
    <t>-21485.57</t>
  </si>
  <si>
    <t>-71201.70</t>
  </si>
  <si>
    <t>92765.77</t>
  </si>
  <si>
    <t>71507.65</t>
  </si>
  <si>
    <t>248100.03</t>
  </si>
  <si>
    <t>18280892</t>
  </si>
  <si>
    <t>15186755</t>
  </si>
  <si>
    <t>17200775</t>
  </si>
  <si>
    <t>50668422</t>
  </si>
  <si>
    <t>6109338</t>
  </si>
  <si>
    <t>8324272</t>
  </si>
  <si>
    <t>6590912</t>
  </si>
  <si>
    <t>21024522</t>
  </si>
  <si>
    <t>19607463</t>
  </si>
  <si>
    <t>17473271</t>
  </si>
  <si>
    <t>18828993</t>
  </si>
  <si>
    <t>55909727</t>
  </si>
  <si>
    <t>320.40</t>
  </si>
  <si>
    <t>-76285.20</t>
  </si>
  <si>
    <t>-58069.77</t>
  </si>
  <si>
    <t>-68278.59</t>
  </si>
  <si>
    <t>-202633.56</t>
  </si>
  <si>
    <t>-18164.07</t>
  </si>
  <si>
    <t>-64829.43</t>
  </si>
  <si>
    <t>79355.03</t>
  </si>
  <si>
    <t>64349.95</t>
  </si>
  <si>
    <t>215926.53</t>
  </si>
  <si>
    <t>18282249</t>
  </si>
  <si>
    <t>15187763</t>
  </si>
  <si>
    <t>17202007</t>
  </si>
  <si>
    <t>50672019</t>
  </si>
  <si>
    <t>6109652</t>
  </si>
  <si>
    <t>8324729</t>
  </si>
  <si>
    <t>6591249</t>
  </si>
  <si>
    <t>21025630</t>
  </si>
  <si>
    <t>19608871</t>
  </si>
  <si>
    <t>17474381</t>
  </si>
  <si>
    <t>18830287</t>
  </si>
  <si>
    <t>55913539</t>
  </si>
  <si>
    <t>345.02</t>
  </si>
  <si>
    <t>-217939.05</t>
  </si>
  <si>
    <t>-76506.59</t>
  </si>
  <si>
    <t>234132.89</t>
  </si>
  <si>
    <t>-57608.27</t>
  </si>
  <si>
    <t>-67558.83</t>
  </si>
  <si>
    <t>-200404.92</t>
  </si>
  <si>
    <t>-20260.64</t>
  </si>
  <si>
    <t>-29109.91</t>
  </si>
  <si>
    <t>-21507.58</t>
  </si>
  <si>
    <t>-70878.13</t>
  </si>
  <si>
    <t>78885.83</t>
  </si>
  <si>
    <t>64916.74</t>
  </si>
  <si>
    <t>71964.75</t>
  </si>
  <si>
    <t>215767.31</t>
  </si>
  <si>
    <t>18283516</t>
  </si>
  <si>
    <t>15188729</t>
  </si>
  <si>
    <t>17203139</t>
  </si>
  <si>
    <t>50675384</t>
  </si>
  <si>
    <t>6109968</t>
  </si>
  <si>
    <t>8325191</t>
  </si>
  <si>
    <t>6591589</t>
  </si>
  <si>
    <t>21026748</t>
  </si>
  <si>
    <t>19610192</t>
  </si>
  <si>
    <t>17475458</t>
  </si>
  <si>
    <t>18831488</t>
  </si>
  <si>
    <t>55917138</t>
  </si>
  <si>
    <t>225.61</t>
  </si>
  <si>
    <t>11.750</t>
  </si>
  <si>
    <t>-57759.04</t>
  </si>
  <si>
    <t>-47305.16</t>
  </si>
  <si>
    <t>-49891.11</t>
  </si>
  <si>
    <t>-154955.31</t>
  </si>
  <si>
    <t>-17661.11</t>
  </si>
  <si>
    <t>-20746.72</t>
  </si>
  <si>
    <t>-65438.41</t>
  </si>
  <si>
    <t>61572.13</t>
  </si>
  <si>
    <t>54914.45</t>
  </si>
  <si>
    <t>172010.38</t>
  </si>
  <si>
    <t>15189615</t>
  </si>
  <si>
    <t>17204151</t>
  </si>
  <si>
    <t>50678416</t>
  </si>
  <si>
    <t>6110266</t>
  </si>
  <si>
    <t>8325645</t>
  </si>
  <si>
    <t>6591926</t>
  </si>
  <si>
    <t>21027837</t>
  </si>
  <si>
    <t>19611383</t>
  </si>
  <si>
    <t>17476461</t>
  </si>
  <si>
    <t>18832577</t>
  </si>
  <si>
    <t>55920421</t>
  </si>
  <si>
    <t>-216251.83</t>
  </si>
  <si>
    <t>-75989.20</t>
  </si>
  <si>
    <t>232389.02</t>
  </si>
  <si>
    <t>453.92</t>
  </si>
  <si>
    <t>439.52</t>
  </si>
  <si>
    <t>408.47</t>
  </si>
  <si>
    <t>77.44</t>
  </si>
  <si>
    <t>7.385</t>
  </si>
  <si>
    <t>-108129.63</t>
  </si>
  <si>
    <t>-75001.20</t>
  </si>
  <si>
    <t>-103891.37</t>
  </si>
  <si>
    <t>-287022.22</t>
  </si>
  <si>
    <t>-23594.62</t>
  </si>
  <si>
    <t>-31346.62</t>
  </si>
  <si>
    <t>-24619.61</t>
  </si>
  <si>
    <t>-79560.84</t>
  </si>
  <si>
    <t>111251.94</t>
  </si>
  <si>
    <t>81551.02</t>
  </si>
  <si>
    <t>107536.43</t>
  </si>
  <si>
    <t>300339.41</t>
  </si>
  <si>
    <t>18285959</t>
  </si>
  <si>
    <t>15190600</t>
  </si>
  <si>
    <t>17205371</t>
  </si>
  <si>
    <t>50681930</t>
  </si>
  <si>
    <t>6110621</t>
  </si>
  <si>
    <t>8326143</t>
  </si>
  <si>
    <t>6592314</t>
  </si>
  <si>
    <t>21029078</t>
  </si>
  <si>
    <t>19612754</t>
  </si>
  <si>
    <t>18833877</t>
  </si>
  <si>
    <t>55924203</t>
  </si>
  <si>
    <t>468.97</t>
  </si>
  <si>
    <t>351.76</t>
  </si>
  <si>
    <t>431.96</t>
  </si>
  <si>
    <t>417.56</t>
  </si>
  <si>
    <t>73.60</t>
  </si>
  <si>
    <t>6.762</t>
  </si>
  <si>
    <t>10.749</t>
  </si>
  <si>
    <t>-111667.58</t>
  </si>
  <si>
    <t>-80361.68</t>
  </si>
  <si>
    <t>-101946.30</t>
  </si>
  <si>
    <t>-293975.56</t>
  </si>
  <si>
    <t>-23549.49</t>
  </si>
  <si>
    <t>-30606.30</t>
  </si>
  <si>
    <t>-78416.25</t>
  </si>
  <si>
    <t>114797.95</t>
  </si>
  <si>
    <t>86210.45</t>
  </si>
  <si>
    <t>105420.78</t>
  </si>
  <si>
    <t>306429.19</t>
  </si>
  <si>
    <t>18287770</t>
  </si>
  <si>
    <t>15191868</t>
  </si>
  <si>
    <t>17207077</t>
  </si>
  <si>
    <t>50686715</t>
  </si>
  <si>
    <t>6111005</t>
  </si>
  <si>
    <t>8326653</t>
  </si>
  <si>
    <t>6592716</t>
  </si>
  <si>
    <t>21030374</t>
  </si>
  <si>
    <t>19614616</t>
  </si>
  <si>
    <t>17478943</t>
  </si>
  <si>
    <t>18835641</t>
  </si>
  <si>
    <t>55929200</t>
  </si>
  <si>
    <t>-219431.36</t>
  </si>
  <si>
    <t>-77294.62</t>
  </si>
  <si>
    <t>235802.95</t>
  </si>
  <si>
    <t>410.43</t>
  </si>
  <si>
    <t>374.30</t>
  </si>
  <si>
    <t>366.97</t>
  </si>
  <si>
    <t>-97287.62</t>
  </si>
  <si>
    <t>-70869.69</t>
  </si>
  <si>
    <t>-87252.68</t>
  </si>
  <si>
    <t>-255410.00</t>
  </si>
  <si>
    <t>-22121.33</t>
  </si>
  <si>
    <t>-30442.69</t>
  </si>
  <si>
    <t>-77059.99</t>
  </si>
  <si>
    <t>100440.73</t>
  </si>
  <si>
    <t>77401.90</t>
  </si>
  <si>
    <t>91447.66</t>
  </si>
  <si>
    <t>269290.28</t>
  </si>
  <si>
    <t>18289615</t>
  </si>
  <si>
    <t>15193200</t>
  </si>
  <si>
    <t>17208762</t>
  </si>
  <si>
    <t>50691577</t>
  </si>
  <si>
    <t>6111405</t>
  </si>
  <si>
    <t>8327179</t>
  </si>
  <si>
    <t>6593136</t>
  </si>
  <si>
    <t>21031720</t>
  </si>
  <si>
    <t>19616552</t>
  </si>
  <si>
    <t>17480379</t>
  </si>
  <si>
    <t>18837390</t>
  </si>
  <si>
    <t>55934321</t>
  </si>
  <si>
    <t>365.88</t>
  </si>
  <si>
    <t>12.259</t>
  </si>
  <si>
    <t>-86720.74</t>
  </si>
  <si>
    <t>-67469.68</t>
  </si>
  <si>
    <t>-239766.94</t>
  </si>
  <si>
    <t>-19442.19</t>
  </si>
  <si>
    <t>-27431.55</t>
  </si>
  <si>
    <t>-22813.58</t>
  </si>
  <si>
    <t>-69687.31</t>
  </si>
  <si>
    <t>89723.45</t>
  </si>
  <si>
    <t>73126.58</t>
  </si>
  <si>
    <t>89346.69</t>
  </si>
  <si>
    <t>252196.72</t>
  </si>
  <si>
    <t>18291360</t>
  </si>
  <si>
    <t>15194465</t>
  </si>
  <si>
    <t>17210387</t>
  </si>
  <si>
    <t>50696212</t>
  </si>
  <si>
    <t>6111787</t>
  </si>
  <si>
    <t>8327696</t>
  </si>
  <si>
    <t>6593569</t>
  </si>
  <si>
    <t>21033052</t>
  </si>
  <si>
    <t>19618350</t>
  </si>
  <si>
    <t>17481752</t>
  </si>
  <si>
    <t>18839086</t>
  </si>
  <si>
    <t>55939188</t>
  </si>
  <si>
    <t>326.45</t>
  </si>
  <si>
    <t>-224135.47</t>
  </si>
  <si>
    <t>-78385.36</t>
  </si>
  <si>
    <t>240580.45</t>
  </si>
  <si>
    <t>-87858.72</t>
  </si>
  <si>
    <t>-68644.72</t>
  </si>
  <si>
    <t>-84530.62</t>
  </si>
  <si>
    <t>-241034.06</t>
  </si>
  <si>
    <t>-21224.00</t>
  </si>
  <si>
    <t>-29261.42</t>
  </si>
  <si>
    <t>-24398.39</t>
  </si>
  <si>
    <t>91113.45</t>
  </si>
  <si>
    <t>74863.27</t>
  </si>
  <si>
    <t>88833.82</t>
  </si>
  <si>
    <t>254810.53</t>
  </si>
  <si>
    <t>18292807</t>
  </si>
  <si>
    <t>15195594</t>
  </si>
  <si>
    <t>17211808</t>
  </si>
  <si>
    <t>50700209</t>
  </si>
  <si>
    <t>6112120</t>
  </si>
  <si>
    <t>8328164</t>
  </si>
  <si>
    <t>6593959</t>
  </si>
  <si>
    <t>21034243</t>
  </si>
  <si>
    <t>19619848</t>
  </si>
  <si>
    <t>17482979</t>
  </si>
  <si>
    <t>18840573</t>
  </si>
  <si>
    <t>55943400</t>
  </si>
  <si>
    <t>402.45</t>
  </si>
  <si>
    <t>-97978.04</t>
  </si>
  <si>
    <t>-73063.48</t>
  </si>
  <si>
    <t>-93828.91</t>
  </si>
  <si>
    <t>-264870.44</t>
  </si>
  <si>
    <t>-21822.71</t>
  </si>
  <si>
    <t>-28993.25</t>
  </si>
  <si>
    <t>-24337.86</t>
  </si>
  <si>
    <t>-75153.81</t>
  </si>
  <si>
    <t>101059.62</t>
  </si>
  <si>
    <t>78869.69</t>
  </si>
  <si>
    <t>97668.78</t>
  </si>
  <si>
    <t>277598.09</t>
  </si>
  <si>
    <t>18294480</t>
  </si>
  <si>
    <t>15196846</t>
  </si>
  <si>
    <t>17213441</t>
  </si>
  <si>
    <t>50704767</t>
  </si>
  <si>
    <t>6112475</t>
  </si>
  <si>
    <t>8328651</t>
  </si>
  <si>
    <t>6594372</t>
  </si>
  <si>
    <t>21035498</t>
  </si>
  <si>
    <t>19621570</t>
  </si>
  <si>
    <t>17484351</t>
  </si>
  <si>
    <t>18842271</t>
  </si>
  <si>
    <t>55948192</t>
  </si>
  <si>
    <t>-228398.80</t>
  </si>
  <si>
    <t>-78261.32</t>
  </si>
  <si>
    <t>244570.19</t>
  </si>
  <si>
    <t>475.98</t>
  </si>
  <si>
    <t>359.44</t>
  </si>
  <si>
    <t>465.90</t>
  </si>
  <si>
    <t>71.36</t>
  </si>
  <si>
    <t>-112986.42</t>
  </si>
  <si>
    <t>-82153.40</t>
  </si>
  <si>
    <t>-304740.53</t>
  </si>
  <si>
    <t>-21483.00</t>
  </si>
  <si>
    <t>-28674.45</t>
  </si>
  <si>
    <t>-24151.50</t>
  </si>
  <si>
    <t>-74308.95</t>
  </si>
  <si>
    <t>115617.13</t>
  </si>
  <si>
    <t>87247.54</t>
  </si>
  <si>
    <t>112764.84</t>
  </si>
  <si>
    <t>315629.50</t>
  </si>
  <si>
    <t>18296229</t>
  </si>
  <si>
    <t>15198134</t>
  </si>
  <si>
    <t>17215121</t>
  </si>
  <si>
    <t>50709484</t>
  </si>
  <si>
    <t>6112841</t>
  </si>
  <si>
    <t>8329137</t>
  </si>
  <si>
    <t>6594784</t>
  </si>
  <si>
    <t>21036762</t>
  </si>
  <si>
    <t>19623367</t>
  </si>
  <si>
    <t>17485732</t>
  </si>
  <si>
    <t>18844012</t>
  </si>
  <si>
    <t>55953111</t>
  </si>
  <si>
    <t>362.42</t>
  </si>
  <si>
    <t>12.436</t>
  </si>
  <si>
    <t>-90349.30</t>
  </si>
  <si>
    <t>-71957.05</t>
  </si>
  <si>
    <t>-247670.45</t>
  </si>
  <si>
    <t>-32584.02</t>
  </si>
  <si>
    <t>-27698.98</t>
  </si>
  <si>
    <t>94361.59</t>
  </si>
  <si>
    <t>79272.49</t>
  </si>
  <si>
    <t>264256.69</t>
  </si>
  <si>
    <t>18297931</t>
  </si>
  <si>
    <t>15199399</t>
  </si>
  <si>
    <t>17216720</t>
  </si>
  <si>
    <t>50714050</t>
  </si>
  <si>
    <t>6113227</t>
  </si>
  <si>
    <t>8329644</t>
  </si>
  <si>
    <t>6595214</t>
  </si>
  <si>
    <t>21038085</t>
  </si>
  <si>
    <t>19625096</t>
  </si>
  <si>
    <t>17487101</t>
  </si>
  <si>
    <t>18845682</t>
  </si>
  <si>
    <t>55957879</t>
  </si>
  <si>
    <t>364.53</t>
  </si>
  <si>
    <t>-231359.45</t>
  </si>
  <si>
    <t>-78631.54</t>
  </si>
  <si>
    <t>247482.44</t>
  </si>
  <si>
    <t>432.80</t>
  </si>
  <si>
    <t>416.29</t>
  </si>
  <si>
    <t>398.99</t>
  </si>
  <si>
    <t>63.87</t>
  </si>
  <si>
    <t>9.842</t>
  </si>
  <si>
    <t>-101766.18</t>
  </si>
  <si>
    <t>-77641.82</t>
  </si>
  <si>
    <t>-96518.69</t>
  </si>
  <si>
    <t>-275926.69</t>
  </si>
  <si>
    <t>-32588.79</t>
  </si>
  <si>
    <t>-26805.33</t>
  </si>
  <si>
    <t>105221.95</t>
  </si>
  <si>
    <t>84492.10</t>
  </si>
  <si>
    <t>100974.88</t>
  </si>
  <si>
    <t>290688.94</t>
  </si>
  <si>
    <t>18299385</t>
  </si>
  <si>
    <t>15200569</t>
  </si>
  <si>
    <t>17218090</t>
  </si>
  <si>
    <t>50718044</t>
  </si>
  <si>
    <t>6113634</t>
  </si>
  <si>
    <t>8330187</t>
  </si>
  <si>
    <t>6595668</t>
  </si>
  <si>
    <t>21039489</t>
  </si>
  <si>
    <t>19626619</t>
  </si>
  <si>
    <t>17488395</t>
  </si>
  <si>
    <t>18847140</t>
  </si>
  <si>
    <t>55962154</t>
  </si>
  <si>
    <t>475.80</t>
  </si>
  <si>
    <t>466.52</t>
  </si>
  <si>
    <t>434.58</t>
  </si>
  <si>
    <t>73.26</t>
  </si>
  <si>
    <t>-113037.78</t>
  </si>
  <si>
    <t>-109923.92</t>
  </si>
  <si>
    <t>-305397.22</t>
  </si>
  <si>
    <t>-29494.37</t>
  </si>
  <si>
    <t>-74263.46</t>
  </si>
  <si>
    <t>115672.90</t>
  </si>
  <si>
    <t>87797.46</t>
  </si>
  <si>
    <t>113039.62</t>
  </si>
  <si>
    <t>316509.97</t>
  </si>
  <si>
    <t>18301150</t>
  </si>
  <si>
    <t>15201885</t>
  </si>
  <si>
    <t>17219768</t>
  </si>
  <si>
    <t>50722803</t>
  </si>
  <si>
    <t>6114023</t>
  </si>
  <si>
    <t>8330716</t>
  </si>
  <si>
    <t>6596088</t>
  </si>
  <si>
    <t>21040827</t>
  </si>
  <si>
    <t>19628438</t>
  </si>
  <si>
    <t>17489843</t>
  </si>
  <si>
    <t>18848882</t>
  </si>
  <si>
    <t>55967163</t>
  </si>
  <si>
    <t>350.82</t>
  </si>
  <si>
    <t>339.30</t>
  </si>
  <si>
    <t>-233649.78</t>
  </si>
  <si>
    <t>-79009.57</t>
  </si>
  <si>
    <t>249754.11</t>
  </si>
  <si>
    <t>-88208.34</t>
  </si>
  <si>
    <t>-80478.71</t>
  </si>
  <si>
    <t>-235993.84</t>
  </si>
  <si>
    <t>-72446.43</t>
  </si>
  <si>
    <t>91404.01</t>
  </si>
  <si>
    <t>73535.26</t>
  </si>
  <si>
    <t>84507.51</t>
  </si>
  <si>
    <t>249446.78</t>
  </si>
  <si>
    <t>18302982</t>
  </si>
  <si>
    <t>15203218</t>
  </si>
  <si>
    <t>17221533</t>
  </si>
  <si>
    <t>50727733</t>
  </si>
  <si>
    <t>6114372</t>
  </si>
  <si>
    <t>8331203</t>
  </si>
  <si>
    <t>6596465</t>
  </si>
  <si>
    <t>21042040</t>
  </si>
  <si>
    <t>19630312</t>
  </si>
  <si>
    <t>17491267</t>
  </si>
  <si>
    <t>18850699</t>
  </si>
  <si>
    <t>55972278</t>
  </si>
  <si>
    <t>280.44</t>
  </si>
  <si>
    <t>13.901</t>
  </si>
  <si>
    <t>-74986.16</t>
  </si>
  <si>
    <t>-60934.90</t>
  </si>
  <si>
    <t>-66270.80</t>
  </si>
  <si>
    <t>-202191.88</t>
  </si>
  <si>
    <t>-22933.91</t>
  </si>
  <si>
    <t>-31497.76</t>
  </si>
  <si>
    <t>-25242.53</t>
  </si>
  <si>
    <t>-79674.20</t>
  </si>
  <si>
    <t>68912.16</t>
  </si>
  <si>
    <t>71993.73</t>
  </si>
  <si>
    <t>220332.83</t>
  </si>
  <si>
    <t>18304374</t>
  </si>
  <si>
    <t>15204300</t>
  </si>
  <si>
    <t>17222785</t>
  </si>
  <si>
    <t>50731459</t>
  </si>
  <si>
    <t>6114727</t>
  </si>
  <si>
    <t>8331700</t>
  </si>
  <si>
    <t>6596857</t>
  </si>
  <si>
    <t>21043284</t>
  </si>
  <si>
    <t>19631764</t>
  </si>
  <si>
    <t>17492463</t>
  </si>
  <si>
    <t>18852051</t>
  </si>
  <si>
    <t>55976278</t>
  </si>
  <si>
    <t>479.99</t>
  </si>
  <si>
    <t>455.81</t>
  </si>
  <si>
    <t>430.06</t>
  </si>
  <si>
    <t>8.619</t>
  </si>
  <si>
    <t>-114916.08</t>
  </si>
  <si>
    <t>-81925.22</t>
  </si>
  <si>
    <t>-108248.13</t>
  </si>
  <si>
    <t>-305089.44</t>
  </si>
  <si>
    <t>-28261.00</t>
  </si>
  <si>
    <t>-21772.82</t>
  </si>
  <si>
    <t>-70471.28</t>
  </si>
  <si>
    <t>117365.20</t>
  </si>
  <si>
    <t>86781.27</t>
  </si>
  <si>
    <t>111110.70</t>
  </si>
  <si>
    <t>315257.16</t>
  </si>
  <si>
    <t>18305993</t>
  </si>
  <si>
    <t>15205508</t>
  </si>
  <si>
    <t>17224271</t>
  </si>
  <si>
    <t>50735772</t>
  </si>
  <si>
    <t>6115086</t>
  </si>
  <si>
    <t>8332205</t>
  </si>
  <si>
    <t>6597243</t>
  </si>
  <si>
    <t>21044534</t>
  </si>
  <si>
    <t>19633436</t>
  </si>
  <si>
    <t>17493803</t>
  </si>
  <si>
    <t>18853604</t>
  </si>
  <si>
    <t>55980843</t>
  </si>
  <si>
    <t>301.65</t>
  </si>
  <si>
    <t>343.24</t>
  </si>
  <si>
    <t>-236587.75</t>
  </si>
  <si>
    <t>-78706.29</t>
  </si>
  <si>
    <t>252451.39</t>
  </si>
  <si>
    <t>485.92</t>
  </si>
  <si>
    <t>461.66</t>
  </si>
  <si>
    <t>436.22</t>
  </si>
  <si>
    <t>76.21</t>
  </si>
  <si>
    <t>-116490.25</t>
  </si>
  <si>
    <t>-83507.09</t>
  </si>
  <si>
    <t>-109996.55</t>
  </si>
  <si>
    <t>-309993.91</t>
  </si>
  <si>
    <t>-22866.41</t>
  </si>
  <si>
    <t>-23595.35</t>
  </si>
  <si>
    <t>-76661.95</t>
  </si>
  <si>
    <t>118797.40</t>
  </si>
  <si>
    <t>88460.73</t>
  </si>
  <si>
    <t>112606.36</t>
  </si>
  <si>
    <t>319864.50</t>
  </si>
  <si>
    <t>18307911</t>
  </si>
  <si>
    <t>15206877</t>
  </si>
  <si>
    <t>17226079</t>
  </si>
  <si>
    <t>50740867</t>
  </si>
  <si>
    <t>6115443</t>
  </si>
  <si>
    <t>8332688</t>
  </si>
  <si>
    <t>6597619</t>
  </si>
  <si>
    <t>21045750</t>
  </si>
  <si>
    <t>19635397</t>
  </si>
  <si>
    <t>17495259</t>
  </si>
  <si>
    <t>18855462</t>
  </si>
  <si>
    <t>55986118</t>
  </si>
  <si>
    <t>312.52</t>
  </si>
  <si>
    <t>15.585</t>
  </si>
  <si>
    <t>12.404</t>
  </si>
  <si>
    <t>-77888.35</t>
  </si>
  <si>
    <t>-63617.34</t>
  </si>
  <si>
    <t>-68305.74</t>
  </si>
  <si>
    <t>-209811.44</t>
  </si>
  <si>
    <t>-25651.20</t>
  </si>
  <si>
    <t>-33741.81</t>
  </si>
  <si>
    <t>-87002.12</t>
  </si>
  <si>
    <t>82776.32</t>
  </si>
  <si>
    <t>72320.97</t>
  </si>
  <si>
    <t>74840.89</t>
  </si>
  <si>
    <t>229938.17</t>
  </si>
  <si>
    <t>18309434</t>
  </si>
  <si>
    <t>15208049</t>
  </si>
  <si>
    <t>17227426</t>
  </si>
  <si>
    <t>50744909</t>
  </si>
  <si>
    <t>6115845</t>
  </si>
  <si>
    <t>8333219</t>
  </si>
  <si>
    <t>6598045</t>
  </si>
  <si>
    <t>21047109</t>
  </si>
  <si>
    <t>19636951</t>
  </si>
  <si>
    <t>17496535</t>
  </si>
  <si>
    <t>18856895</t>
  </si>
  <si>
    <t>55990381</t>
  </si>
  <si>
    <t>304.14</t>
  </si>
  <si>
    <t>359.73</t>
  </si>
  <si>
    <t>-239310.58</t>
  </si>
  <si>
    <t>-78491.00</t>
  </si>
  <si>
    <t>254992.56</t>
  </si>
  <si>
    <t>65.76</t>
  </si>
  <si>
    <t>-101270.19</t>
  </si>
  <si>
    <t>-95141.52</t>
  </si>
  <si>
    <t>-272296.31</t>
  </si>
  <si>
    <t>-24097.57</t>
  </si>
  <si>
    <t>-75971.53</t>
  </si>
  <si>
    <t>104281.70</t>
  </si>
  <si>
    <t>98960.48</t>
  </si>
  <si>
    <t>285047.44</t>
  </si>
  <si>
    <t>18310715</t>
  </si>
  <si>
    <t>15209109</t>
  </si>
  <si>
    <t>17228575</t>
  </si>
  <si>
    <t>50748399</t>
  </si>
  <si>
    <t>6116234</t>
  </si>
  <si>
    <t>8333744</t>
  </si>
  <si>
    <t>6598469</t>
  </si>
  <si>
    <t>21048447</t>
  </si>
  <si>
    <t>19638305</t>
  </si>
  <si>
    <t>17497706</t>
  </si>
  <si>
    <t>18858138</t>
  </si>
  <si>
    <t>55994149</t>
  </si>
  <si>
    <t>406.96</t>
  </si>
  <si>
    <t>394.10</t>
  </si>
  <si>
    <t>-96415.60</t>
  </si>
  <si>
    <t>-73509.95</t>
  </si>
  <si>
    <t>-92356.73</t>
  </si>
  <si>
    <t>-262282.28</t>
  </si>
  <si>
    <t>-19983.30</t>
  </si>
  <si>
    <t>-28622.72</t>
  </si>
  <si>
    <t>-21847.65</t>
  </si>
  <si>
    <t>-70453.68</t>
  </si>
  <si>
    <t>99135.46</t>
  </si>
  <si>
    <t>79163.91</t>
  </si>
  <si>
    <t>95777.27</t>
  </si>
  <si>
    <t>274076.66</t>
  </si>
  <si>
    <t>18312357</t>
  </si>
  <si>
    <t>15210374</t>
  </si>
  <si>
    <t>17230145</t>
  </si>
  <si>
    <t>50752876</t>
  </si>
  <si>
    <t>6116588</t>
  </si>
  <si>
    <t>8334239</t>
  </si>
  <si>
    <t>6598868</t>
  </si>
  <si>
    <t>21049695</t>
  </si>
  <si>
    <t>19639996</t>
  </si>
  <si>
    <t>17499072</t>
  </si>
  <si>
    <t>18859769</t>
  </si>
  <si>
    <t>55998837</t>
  </si>
  <si>
    <t>378.48</t>
  </si>
  <si>
    <t>305.00</t>
  </si>
  <si>
    <t>-239939.09</t>
  </si>
  <si>
    <t>-78917.01</t>
  </si>
  <si>
    <t>255743.83</t>
  </si>
  <si>
    <t>286.79</t>
  </si>
  <si>
    <t>-62332.62</t>
  </si>
  <si>
    <t>-69080.91</t>
  </si>
  <si>
    <t>-203975.16</t>
  </si>
  <si>
    <t>-30999.57</t>
  </si>
  <si>
    <t>-77444.83</t>
  </si>
  <si>
    <t>76912.52</t>
  </si>
  <si>
    <t>74333.53</t>
  </si>
  <si>
    <t>221249.97</t>
  </si>
  <si>
    <t>18313837</t>
  </si>
  <si>
    <t>15211551</t>
  </si>
  <si>
    <t>17231554</t>
  </si>
  <si>
    <t>50756942</t>
  </si>
  <si>
    <t>6116958</t>
  </si>
  <si>
    <t>8334750</t>
  </si>
  <si>
    <t>6599262</t>
  </si>
  <si>
    <t>21050970</t>
  </si>
  <si>
    <t>19641534</t>
  </si>
  <si>
    <t>17500362</t>
  </si>
  <si>
    <t>18861250</t>
  </si>
  <si>
    <t>56003146</t>
  </si>
  <si>
    <t>287.66</t>
  </si>
  <si>
    <t>-68138.46</t>
  </si>
  <si>
    <t>-63074.40</t>
  </si>
  <si>
    <t>-66882.71</t>
  </si>
  <si>
    <t>-198095.56</t>
  </si>
  <si>
    <t>-21662.03</t>
  </si>
  <si>
    <t>-29929.46</t>
  </si>
  <si>
    <t>-75510.40</t>
  </si>
  <si>
    <t>70075.09</t>
  </si>
  <si>
    <t>72182.30</t>
  </si>
  <si>
    <t>214708.95</t>
  </si>
  <si>
    <t>18314978</t>
  </si>
  <si>
    <t>15212580</t>
  </si>
  <si>
    <t>17232679</t>
  </si>
  <si>
    <t>50760237</t>
  </si>
  <si>
    <t>6117320</t>
  </si>
  <si>
    <t>8335255</t>
  </si>
  <si>
    <t>6599667</t>
  </si>
  <si>
    <t>21052242</t>
  </si>
  <si>
    <t>19642748</t>
  </si>
  <si>
    <t>17501513</t>
  </si>
  <si>
    <t>18862463</t>
  </si>
  <si>
    <t>56006724</t>
  </si>
  <si>
    <t>-240086.17</t>
  </si>
  <si>
    <t>-79109.71</t>
  </si>
  <si>
    <t>255947.36</t>
  </si>
  <si>
    <t>407.32</t>
  </si>
  <si>
    <t>412.00</t>
  </si>
  <si>
    <t>386.28</t>
  </si>
  <si>
    <t>-96170.55</t>
  </si>
  <si>
    <t>-77349.07</t>
  </si>
  <si>
    <t>-96609.30</t>
  </si>
  <si>
    <t>-270128.94</t>
  </si>
  <si>
    <t>-28186.53</t>
  </si>
  <si>
    <t>-70170.83</t>
  </si>
  <si>
    <t>99003.40</t>
  </si>
  <si>
    <t>82599.86</t>
  </si>
  <si>
    <t>99815.98</t>
  </si>
  <si>
    <t>281419.22</t>
  </si>
  <si>
    <t>18316347</t>
  </si>
  <si>
    <t>15213720</t>
  </si>
  <si>
    <t>17234042</t>
  </si>
  <si>
    <t>50764109</t>
  </si>
  <si>
    <t>6117668</t>
  </si>
  <si>
    <t>8335740</t>
  </si>
  <si>
    <t>6600051</t>
  </si>
  <si>
    <t>21053459</t>
  </si>
  <si>
    <t>19644176</t>
  </si>
  <si>
    <t>17502758</t>
  </si>
  <si>
    <t>18863895</t>
  </si>
  <si>
    <t>56010829</t>
  </si>
  <si>
    <t>414.87</t>
  </si>
  <si>
    <t>7.251</t>
  </si>
  <si>
    <t>11.339</t>
  </si>
  <si>
    <t>-97785.07</t>
  </si>
  <si>
    <t>-78524.11</t>
  </si>
  <si>
    <t>-97092.45</t>
  </si>
  <si>
    <t>-273401.63</t>
  </si>
  <si>
    <t>-22108.49</t>
  </si>
  <si>
    <t>-23924.79</t>
  </si>
  <si>
    <t>100932.32</t>
  </si>
  <si>
    <t>84160.46</t>
  </si>
  <si>
    <t>100764.30</t>
  </si>
  <si>
    <t>285857.06</t>
  </si>
  <si>
    <t>18317964</t>
  </si>
  <si>
    <t>15215017</t>
  </si>
  <si>
    <t>17235649</t>
  </si>
  <si>
    <t>50768630</t>
  </si>
  <si>
    <t>6118027</t>
  </si>
  <si>
    <t>8336228</t>
  </si>
  <si>
    <t>6600437</t>
  </si>
  <si>
    <t>21054692</t>
  </si>
  <si>
    <t>19645843</t>
  </si>
  <si>
    <t>17504148</t>
  </si>
  <si>
    <t>18865560</t>
  </si>
  <si>
    <t>56015551</t>
  </si>
  <si>
    <t>307.24</t>
  </si>
  <si>
    <t>-241690.22</t>
  </si>
  <si>
    <t>-78523.00</t>
  </si>
  <si>
    <t>257259.77</t>
  </si>
  <si>
    <t>320.97</t>
  </si>
  <si>
    <t>8.335</t>
  </si>
  <si>
    <t>-74123.69</t>
  </si>
  <si>
    <t>-68479.27</t>
  </si>
  <si>
    <t>-72075.17</t>
  </si>
  <si>
    <t>-214678.13</t>
  </si>
  <si>
    <t>-24487.91</t>
  </si>
  <si>
    <t>-77077.97</t>
  </si>
  <si>
    <t>78343.25</t>
  </si>
  <si>
    <t>77135.93</t>
  </si>
  <si>
    <t>230504.97</t>
  </si>
  <si>
    <t>18319241</t>
  </si>
  <si>
    <t>15216138</t>
  </si>
  <si>
    <t>17236893</t>
  </si>
  <si>
    <t>50772272</t>
  </si>
  <si>
    <t>6118412</t>
  </si>
  <si>
    <t>8336734</t>
  </si>
  <si>
    <t>6600851</t>
  </si>
  <si>
    <t>21055997</t>
  </si>
  <si>
    <t>19647193</t>
  </si>
  <si>
    <t>17505406</t>
  </si>
  <si>
    <t>18866889</t>
  </si>
  <si>
    <t>56019488</t>
  </si>
  <si>
    <t>429.92</t>
  </si>
  <si>
    <t>412.11</t>
  </si>
  <si>
    <t>10.010</t>
  </si>
  <si>
    <t>-101377.68</t>
  </si>
  <si>
    <t>-83741.15</t>
  </si>
  <si>
    <t>-288182.19</t>
  </si>
  <si>
    <t>-23302.60</t>
  </si>
  <si>
    <t>-30850.26</t>
  </si>
  <si>
    <t>-24889.24</t>
  </si>
  <si>
    <t>-79042.11</t>
  </si>
  <si>
    <t>104673.87</t>
  </si>
  <si>
    <t>89553.59</t>
  </si>
  <si>
    <t>106646.08</t>
  </si>
  <si>
    <t>300873.56</t>
  </si>
  <si>
    <t>18320511</t>
  </si>
  <si>
    <t>15217290</t>
  </si>
  <si>
    <t>17238135</t>
  </si>
  <si>
    <t>50775936</t>
  </si>
  <si>
    <t>6118776</t>
  </si>
  <si>
    <t>8337218</t>
  </si>
  <si>
    <t>6601248</t>
  </si>
  <si>
    <t>21057242</t>
  </si>
  <si>
    <t>19648528</t>
  </si>
  <si>
    <t>17506661</t>
  </si>
  <si>
    <t>18868210</t>
  </si>
  <si>
    <t>56023399</t>
  </si>
  <si>
    <t>-243664.39</t>
  </si>
  <si>
    <t>-78158.27</t>
  </si>
  <si>
    <t>258966.34</t>
  </si>
  <si>
    <t>442.48</t>
  </si>
  <si>
    <t>417.17</t>
  </si>
  <si>
    <t>9.744</t>
  </si>
  <si>
    <t>6.393</t>
  </si>
  <si>
    <t>9.123</t>
  </si>
  <si>
    <t>-86704.60</t>
  </si>
  <si>
    <t>-98593.98</t>
  </si>
  <si>
    <t>-288797.44</t>
  </si>
  <si>
    <t>-27185.39</t>
  </si>
  <si>
    <t>-35373.21</t>
  </si>
  <si>
    <t>-89995.65</t>
  </si>
  <si>
    <t>107738.57</t>
  </si>
  <si>
    <t>93788.20</t>
  </si>
  <si>
    <t>103044.30</t>
  </si>
  <si>
    <t>304571.06</t>
  </si>
  <si>
    <t>18322221</t>
  </si>
  <si>
    <t>15218709</t>
  </si>
  <si>
    <t>17239788</t>
  </si>
  <si>
    <t>50780718</t>
  </si>
  <si>
    <t>6119206</t>
  </si>
  <si>
    <t>8337771</t>
  </si>
  <si>
    <t>6601686</t>
  </si>
  <si>
    <t>21058663</t>
  </si>
  <si>
    <t>19650302</t>
  </si>
  <si>
    <t>17508187</t>
  </si>
  <si>
    <t>18869932</t>
  </si>
  <si>
    <t>56028421</t>
  </si>
  <si>
    <t>323.34</t>
  </si>
  <si>
    <t>12.946</t>
  </si>
  <si>
    <t>-77565.88</t>
  </si>
  <si>
    <t>-72345.18</t>
  </si>
  <si>
    <t>-73210.95</t>
  </si>
  <si>
    <t>-223122.02</t>
  </si>
  <si>
    <t>-26275.96</t>
  </si>
  <si>
    <t>-34985.45</t>
  </si>
  <si>
    <t>-27183.55</t>
  </si>
  <si>
    <t>-88444.96</t>
  </si>
  <si>
    <t>82739.63</t>
  </si>
  <si>
    <t>80549.52</t>
  </si>
  <si>
    <t>79211.59</t>
  </si>
  <si>
    <t>242500.75</t>
  </si>
  <si>
    <t>18323726</t>
  </si>
  <si>
    <t>15220031</t>
  </si>
  <si>
    <t>17241215</t>
  </si>
  <si>
    <t>50784972</t>
  </si>
  <si>
    <t>6119656</t>
  </si>
  <si>
    <t>8338364</t>
  </si>
  <si>
    <t>6602154</t>
  </si>
  <si>
    <t>21060174</t>
  </si>
  <si>
    <t>19651887</t>
  </si>
  <si>
    <t>17509641</t>
  </si>
  <si>
    <t>18871451</t>
  </si>
  <si>
    <t>56032979</t>
  </si>
  <si>
    <t>313.85</t>
  </si>
  <si>
    <t>-245911.66</t>
  </si>
  <si>
    <t>-77919.37</t>
  </si>
  <si>
    <t>260961.67</t>
  </si>
  <si>
    <t>313.99</t>
  </si>
  <si>
    <t>16.606</t>
  </si>
  <si>
    <t>-73054.30</t>
  </si>
  <si>
    <t>-68011.16</t>
  </si>
  <si>
    <t>-67235.99</t>
  </si>
  <si>
    <t>-208301.47</t>
  </si>
  <si>
    <t>-21570.68</t>
  </si>
  <si>
    <t>-30795.24</t>
  </si>
  <si>
    <t>-23395.05</t>
  </si>
  <si>
    <t>-75760.96</t>
  </si>
  <si>
    <t>77178.12</t>
  </si>
  <si>
    <t>74968.19</t>
  </si>
  <si>
    <t>72328.67</t>
  </si>
  <si>
    <t>224474.98</t>
  </si>
  <si>
    <t>18324985</t>
  </si>
  <si>
    <t>15221202</t>
  </si>
  <si>
    <t>17242373</t>
  </si>
  <si>
    <t>50788560</t>
  </si>
  <si>
    <t>6120065</t>
  </si>
  <si>
    <t>8338913</t>
  </si>
  <si>
    <t>6602583</t>
  </si>
  <si>
    <t>21061561</t>
  </si>
  <si>
    <t>19653224</t>
  </si>
  <si>
    <t>17510940</t>
  </si>
  <si>
    <t>18872701</t>
  </si>
  <si>
    <t>56036865</t>
  </si>
  <si>
    <t>394.78</t>
  </si>
  <si>
    <t>380.88</t>
  </si>
  <si>
    <t>370.10</t>
  </si>
  <si>
    <t>7.535</t>
  </si>
  <si>
    <t>-76642.52</t>
  </si>
  <si>
    <t>-89679.79</t>
  </si>
  <si>
    <t>-260229.72</t>
  </si>
  <si>
    <t>-20234.96</t>
  </si>
  <si>
    <t>-22287.88</t>
  </si>
  <si>
    <t>-71455.92</t>
  </si>
  <si>
    <t>96823.91</t>
  </si>
  <si>
    <t>82163.67</t>
  </si>
  <si>
    <t>93280.47</t>
  </si>
  <si>
    <t>272268.06</t>
  </si>
  <si>
    <t>18326429</t>
  </si>
  <si>
    <t>15222449</t>
  </si>
  <si>
    <t>17243758</t>
  </si>
  <si>
    <t>50792636</t>
  </si>
  <si>
    <t>6120428</t>
  </si>
  <si>
    <t>8339421</t>
  </si>
  <si>
    <t>6602979</t>
  </si>
  <si>
    <t>21062828</t>
  </si>
  <si>
    <t>19654726</t>
  </si>
  <si>
    <t>17512268</t>
  </si>
  <si>
    <t>18874158</t>
  </si>
  <si>
    <t>56041152</t>
  </si>
  <si>
    <t>385.29</t>
  </si>
  <si>
    <t>316.48</t>
  </si>
  <si>
    <t>-247038.20</t>
  </si>
  <si>
    <t>-77090.35</t>
  </si>
  <si>
    <t>261676.14</t>
  </si>
  <si>
    <t>277.67</t>
  </si>
  <si>
    <t>17.565</t>
  </si>
  <si>
    <t>-67307.53</t>
  </si>
  <si>
    <t>-62350.59</t>
  </si>
  <si>
    <t>-63235.81</t>
  </si>
  <si>
    <t>-192893.94</t>
  </si>
  <si>
    <t>-19581.23</t>
  </si>
  <si>
    <t>-21850.59</t>
  </si>
  <si>
    <t>71114.02</t>
  </si>
  <si>
    <t>68903.35</t>
  </si>
  <si>
    <t>68033.17</t>
  </si>
  <si>
    <t>208050.55</t>
  </si>
  <si>
    <t>18327926</t>
  </si>
  <si>
    <t>15223688</t>
  </si>
  <si>
    <t>17245212</t>
  </si>
  <si>
    <t>50796826</t>
  </si>
  <si>
    <t>6120750</t>
  </si>
  <si>
    <t>8339888</t>
  </si>
  <si>
    <t>6603333</t>
  </si>
  <si>
    <t>21063971</t>
  </si>
  <si>
    <t>19656272</t>
  </si>
  <si>
    <t>17513598</t>
  </si>
  <si>
    <t>18875672</t>
  </si>
  <si>
    <t>56045542</t>
  </si>
  <si>
    <t>303.17</t>
  </si>
  <si>
    <t>16.035</t>
  </si>
  <si>
    <t>-71931.73</t>
  </si>
  <si>
    <t>-67194.54</t>
  </si>
  <si>
    <t>-207030.69</t>
  </si>
  <si>
    <t>-25108.26</t>
  </si>
  <si>
    <t>-33661.84</t>
  </si>
  <si>
    <t>-27204.83</t>
  </si>
  <si>
    <t>-85974.92</t>
  </si>
  <si>
    <t>77190.59</t>
  </si>
  <si>
    <t>75397.04</t>
  </si>
  <si>
    <t>74220.54</t>
  </si>
  <si>
    <t>226808.16</t>
  </si>
  <si>
    <t>18329038</t>
  </si>
  <si>
    <t>15224720</t>
  </si>
  <si>
    <t>17246258</t>
  </si>
  <si>
    <t>50800016</t>
  </si>
  <si>
    <t>6121091</t>
  </si>
  <si>
    <t>8340370</t>
  </si>
  <si>
    <t>6603711</t>
  </si>
  <si>
    <t>21065172</t>
  </si>
  <si>
    <t>19657452</t>
  </si>
  <si>
    <t>17514742</t>
  </si>
  <si>
    <t>18876803</t>
  </si>
  <si>
    <t>56048997</t>
  </si>
  <si>
    <t>317.66</t>
  </si>
  <si>
    <t>-247020.70</t>
  </si>
  <si>
    <t>-76265.77</t>
  </si>
  <si>
    <t>261375.22</t>
  </si>
  <si>
    <t>370.74</t>
  </si>
  <si>
    <t>410.76</t>
  </si>
  <si>
    <t>-99618.98</t>
  </si>
  <si>
    <t>-82917.92</t>
  </si>
  <si>
    <t>-101526.98</t>
  </si>
  <si>
    <t>-284063.88</t>
  </si>
  <si>
    <t>-27645.06</t>
  </si>
  <si>
    <t>-28692.43</t>
  </si>
  <si>
    <t>-92427.16</t>
  </si>
  <si>
    <t>104089.84</t>
  </si>
  <si>
    <t>90738.90</t>
  </si>
  <si>
    <t>106098.36</t>
  </si>
  <si>
    <t>18330313</t>
  </si>
  <si>
    <t>15225879</t>
  </si>
  <si>
    <t>17247509</t>
  </si>
  <si>
    <t>50803701</t>
  </si>
  <si>
    <t>6121515</t>
  </si>
  <si>
    <t>8340933</t>
  </si>
  <si>
    <t>6604163</t>
  </si>
  <si>
    <t>21066611</t>
  </si>
  <si>
    <t>19658812</t>
  </si>
  <si>
    <t>17516036</t>
  </si>
  <si>
    <t>18878151</t>
  </si>
  <si>
    <t>56052999</t>
  </si>
  <si>
    <t>419.20</t>
  </si>
  <si>
    <t>394.00</t>
  </si>
  <si>
    <t>-98389.28</t>
  </si>
  <si>
    <t>-81274.05</t>
  </si>
  <si>
    <t>-93052.28</t>
  </si>
  <si>
    <t>-272715.63</t>
  </si>
  <si>
    <t>-26095.83</t>
  </si>
  <si>
    <t>-34676.55</t>
  </si>
  <si>
    <t>102474.94</t>
  </si>
  <si>
    <t>88571.52</t>
  </si>
  <si>
    <t>97960.80</t>
  </si>
  <si>
    <t>289007.25</t>
  </si>
  <si>
    <t>18332000</t>
  </si>
  <si>
    <t>15227280</t>
  </si>
  <si>
    <t>17249147</t>
  </si>
  <si>
    <t>50808427</t>
  </si>
  <si>
    <t>6121979</t>
  </si>
  <si>
    <t>8341541</t>
  </si>
  <si>
    <t>6604649</t>
  </si>
  <si>
    <t>21068169</t>
  </si>
  <si>
    <t>19660573</t>
  </si>
  <si>
    <t>17517567</t>
  </si>
  <si>
    <t>18879872</t>
  </si>
  <si>
    <t>56058012</t>
  </si>
  <si>
    <t>322.78</t>
  </si>
  <si>
    <t>373.14</t>
  </si>
  <si>
    <t>-249869.22</t>
  </si>
  <si>
    <t>-77700.34</t>
  </si>
  <si>
    <t>264493.88</t>
  </si>
  <si>
    <t>16.886</t>
  </si>
  <si>
    <t>-73498.20</t>
  </si>
  <si>
    <t>-65863.96</t>
  </si>
  <si>
    <t>-203673.59</t>
  </si>
  <si>
    <t>-22771.39</t>
  </si>
  <si>
    <t>-33074.50</t>
  </si>
  <si>
    <t>-80595.00</t>
  </si>
  <si>
    <t>70076.55</t>
  </si>
  <si>
    <t>221931.58</t>
  </si>
  <si>
    <t>18333312</t>
  </si>
  <si>
    <t>15228450</t>
  </si>
  <si>
    <t>17250342</t>
  </si>
  <si>
    <t>50812104</t>
  </si>
  <si>
    <t>6122372</t>
  </si>
  <si>
    <t>8342097</t>
  </si>
  <si>
    <t>6605075</t>
  </si>
  <si>
    <t>21069544</t>
  </si>
  <si>
    <t>19661958</t>
  </si>
  <si>
    <t>17518869</t>
  </si>
  <si>
    <t>18881160</t>
  </si>
  <si>
    <t>56061987</t>
  </si>
  <si>
    <t>61.86</t>
  </si>
  <si>
    <t>-75190.87</t>
  </si>
  <si>
    <t>-64129.84</t>
  </si>
  <si>
    <t>-62918.12</t>
  </si>
  <si>
    <t>-202238.81</t>
  </si>
  <si>
    <t>-23227.39</t>
  </si>
  <si>
    <t>-31818.39</t>
  </si>
  <si>
    <t>-24442.42</t>
  </si>
  <si>
    <t>-79488.20</t>
  </si>
  <si>
    <t>79598.26</t>
  </si>
  <si>
    <t>71895.78</t>
  </si>
  <si>
    <t>68627.84</t>
  </si>
  <si>
    <t>220121.88</t>
  </si>
  <si>
    <t>18334577</t>
  </si>
  <si>
    <t>15229533</t>
  </si>
  <si>
    <t>17251395</t>
  </si>
  <si>
    <t>50815505</t>
  </si>
  <si>
    <t>6122755</t>
  </si>
  <si>
    <t>8342634</t>
  </si>
  <si>
    <t>6605477</t>
  </si>
  <si>
    <t>21070866</t>
  </si>
  <si>
    <t>19663274</t>
  </si>
  <si>
    <t>17520083</t>
  </si>
  <si>
    <t>18882307</t>
  </si>
  <si>
    <t>56065664</t>
  </si>
  <si>
    <t>-249471.75</t>
  </si>
  <si>
    <t>-78259.98</t>
  </si>
  <si>
    <t>264272.34</t>
  </si>
  <si>
    <t>476.31</t>
  </si>
  <si>
    <t>363.79</t>
  </si>
  <si>
    <t>445.05</t>
  </si>
  <si>
    <t>428.38</t>
  </si>
  <si>
    <t>-113548.81</t>
  </si>
  <si>
    <t>-105199.94</t>
  </si>
  <si>
    <t>-302568.03</t>
  </si>
  <si>
    <t>-21825.64</t>
  </si>
  <si>
    <t>-70125.34</t>
  </si>
  <si>
    <t>115924.20</t>
  </si>
  <si>
    <t>88706.89</t>
  </si>
  <si>
    <t>108103.59</t>
  </si>
  <si>
    <t>312734.69</t>
  </si>
  <si>
    <t>18336358</t>
  </si>
  <si>
    <t>15230861</t>
  </si>
  <si>
    <t>17252991</t>
  </si>
  <si>
    <t>50820210</t>
  </si>
  <si>
    <t>6123115</t>
  </si>
  <si>
    <t>8343131</t>
  </si>
  <si>
    <t>6605868</t>
  </si>
  <si>
    <t>21072114</t>
  </si>
  <si>
    <t>19665074</t>
  </si>
  <si>
    <t>17521507</t>
  </si>
  <si>
    <t>18883965</t>
  </si>
  <si>
    <t>56070546</t>
  </si>
  <si>
    <t>304.54</t>
  </si>
  <si>
    <t>14.637</t>
  </si>
  <si>
    <t>17.709</t>
  </si>
  <si>
    <t>-71327.52</t>
  </si>
  <si>
    <t>-63590.20</t>
  </si>
  <si>
    <t>-194965.56</t>
  </si>
  <si>
    <t>-17644.97</t>
  </si>
  <si>
    <t>-26416.09</t>
  </si>
  <si>
    <t>-64801.55</t>
  </si>
  <si>
    <t>74385.26</t>
  </si>
  <si>
    <t>65974.38</t>
  </si>
  <si>
    <t>208403.09</t>
  </si>
  <si>
    <t>18338026</t>
  </si>
  <si>
    <t>15232127</t>
  </si>
  <si>
    <t>17254534</t>
  </si>
  <si>
    <t>50824687</t>
  </si>
  <si>
    <t>6123419</t>
  </si>
  <si>
    <t>8343576</t>
  </si>
  <si>
    <t>6606215</t>
  </si>
  <si>
    <t>21073210</t>
  </si>
  <si>
    <t>19666783</t>
  </si>
  <si>
    <t>17522854</t>
  </si>
  <si>
    <t>18885563</t>
  </si>
  <si>
    <t>56075200</t>
  </si>
  <si>
    <t>276.01</t>
  </si>
  <si>
    <t>-73332.75</t>
  </si>
  <si>
    <t>-203453.48</t>
  </si>
  <si>
    <t>-18047.78</t>
  </si>
  <si>
    <t>-21892.04</t>
  </si>
  <si>
    <t>-66605.73</t>
  </si>
  <si>
    <t>76443.31</t>
  </si>
  <si>
    <t>67428.59</t>
  </si>
  <si>
    <t>216978.67</t>
  </si>
  <si>
    <t>18339217</t>
  </si>
  <si>
    <t>15233149</t>
  </si>
  <si>
    <t>17255635</t>
  </si>
  <si>
    <t>50828001</t>
  </si>
  <si>
    <t>6123696</t>
  </si>
  <si>
    <t>8344005</t>
  </si>
  <si>
    <t>6606558</t>
  </si>
  <si>
    <t>21074259</t>
  </si>
  <si>
    <t>19668021</t>
  </si>
  <si>
    <t>17523952</t>
  </si>
  <si>
    <t>18886757</t>
  </si>
  <si>
    <t>56078730</t>
  </si>
  <si>
    <t>384.48</t>
  </si>
  <si>
    <t>-248660.86</t>
  </si>
  <si>
    <t>-77558.34</t>
  </si>
  <si>
    <t>263328.94</t>
  </si>
  <si>
    <t>483.26</t>
  </si>
  <si>
    <t>498.01</t>
  </si>
  <si>
    <t>78.60</t>
  </si>
  <si>
    <t>8.942</t>
  </si>
  <si>
    <t>-114716.88</t>
  </si>
  <si>
    <t>-82100.94</t>
  </si>
  <si>
    <t>-117447.74</t>
  </si>
  <si>
    <t>-314265.56</t>
  </si>
  <si>
    <t>-23366.06</t>
  </si>
  <si>
    <t>-31066.71</t>
  </si>
  <si>
    <t>-25208.41</t>
  </si>
  <si>
    <t>-79641.18</t>
  </si>
  <si>
    <t>117535.79</t>
  </si>
  <si>
    <t>88054.63</t>
  </si>
  <si>
    <t>120834.17</t>
  </si>
  <si>
    <t>326424.56</t>
  </si>
  <si>
    <t>18340620</t>
  </si>
  <si>
    <t>15234262</t>
  </si>
  <si>
    <t>17257005</t>
  </si>
  <si>
    <t>50831887</t>
  </si>
  <si>
    <t>6124059</t>
  </si>
  <si>
    <t>8344503</t>
  </si>
  <si>
    <t>6606966</t>
  </si>
  <si>
    <t>21075528</t>
  </si>
  <si>
    <t>19669485</t>
  </si>
  <si>
    <t>17525177</t>
  </si>
  <si>
    <t>18888227</t>
  </si>
  <si>
    <t>56082889</t>
  </si>
  <si>
    <t>413.19</t>
  </si>
  <si>
    <t>385.05</t>
  </si>
  <si>
    <t>69.07</t>
  </si>
  <si>
    <t>-72517.60</t>
  </si>
  <si>
    <t>-97013.95</t>
  </si>
  <si>
    <t>-268438.09</t>
  </si>
  <si>
    <t>-22299.25</t>
  </si>
  <si>
    <t>-29705.68</t>
  </si>
  <si>
    <t>-23104.87</t>
  </si>
  <si>
    <t>-75109.80</t>
  </si>
  <si>
    <t>102092.31</t>
  </si>
  <si>
    <t>78757.06</t>
  </si>
  <si>
    <t>100438.16</t>
  </si>
  <si>
    <t>281287.53</t>
  </si>
  <si>
    <t>18342408</t>
  </si>
  <si>
    <t>15235552</t>
  </si>
  <si>
    <t>17258802</t>
  </si>
  <si>
    <t>50836762</t>
  </si>
  <si>
    <t>6124433</t>
  </si>
  <si>
    <t>8344993</t>
  </si>
  <si>
    <t>6607353</t>
  </si>
  <si>
    <t>21076779</t>
  </si>
  <si>
    <t>19671323</t>
  </si>
  <si>
    <t>17526562</t>
  </si>
  <si>
    <t>18890077</t>
  </si>
  <si>
    <t>56087962</t>
  </si>
  <si>
    <t>365.47</t>
  </si>
  <si>
    <t>356.24</t>
  </si>
  <si>
    <t>-246047.66</t>
  </si>
  <si>
    <t>-77360.60</t>
  </si>
  <si>
    <t>260794.38</t>
  </si>
  <si>
    <t>293.05</t>
  </si>
  <si>
    <t>308.41</t>
  </si>
  <si>
    <t>15.879</t>
  </si>
  <si>
    <t>12.680</t>
  </si>
  <si>
    <t>-76051.14</t>
  </si>
  <si>
    <t>-60157.54</t>
  </si>
  <si>
    <t>-66905.83</t>
  </si>
  <si>
    <t>-203114.52</t>
  </si>
  <si>
    <t>-28241.56</t>
  </si>
  <si>
    <t>-35829.58</t>
  </si>
  <si>
    <t>-28772.40</t>
  </si>
  <si>
    <t>-92843.54</t>
  </si>
  <si>
    <t>74798.34</t>
  </si>
  <si>
    <t>228812.66</t>
  </si>
  <si>
    <t>18343719</t>
  </si>
  <si>
    <t>15236580</t>
  </si>
  <si>
    <t>17260013</t>
  </si>
  <si>
    <t>50840312</t>
  </si>
  <si>
    <t>6124845</t>
  </si>
  <si>
    <t>8345522</t>
  </si>
  <si>
    <t>6607772</t>
  </si>
  <si>
    <t>21078139</t>
  </si>
  <si>
    <t>19672710</t>
  </si>
  <si>
    <t>17527724</t>
  </si>
  <si>
    <t>18891378</t>
  </si>
  <si>
    <t>56091812</t>
  </si>
  <si>
    <t>14.132</t>
  </si>
  <si>
    <t>-70515.67</t>
  </si>
  <si>
    <t>-53625.69</t>
  </si>
  <si>
    <t>-61483.35</t>
  </si>
  <si>
    <t>-185624.72</t>
  </si>
  <si>
    <t>-21651.02</t>
  </si>
  <si>
    <t>-29273.16</t>
  </si>
  <si>
    <t>-73904.67</t>
  </si>
  <si>
    <t>74618.95</t>
  </si>
  <si>
    <t>61546.08</t>
  </si>
  <si>
    <t>66781.09</t>
  </si>
  <si>
    <t>202946.13</t>
  </si>
  <si>
    <t>18344943</t>
  </si>
  <si>
    <t>15237523</t>
  </si>
  <si>
    <t>17261080</t>
  </si>
  <si>
    <t>50843546</t>
  </si>
  <si>
    <t>6125256</t>
  </si>
  <si>
    <t>8346056</t>
  </si>
  <si>
    <t>6608197</t>
  </si>
  <si>
    <t>21079509</t>
  </si>
  <si>
    <t>19674017</t>
  </si>
  <si>
    <t>17528815</t>
  </si>
  <si>
    <t>18892546</t>
  </si>
  <si>
    <t>56095378</t>
  </si>
  <si>
    <t>-243695.47</t>
  </si>
  <si>
    <t>-77546.69</t>
  </si>
  <si>
    <t>258661.84</t>
  </si>
  <si>
    <t>402.74</t>
  </si>
  <si>
    <t>308.06</t>
  </si>
  <si>
    <t>69.16</t>
  </si>
  <si>
    <t>8.399</t>
  </si>
  <si>
    <t>-94770.63</t>
  </si>
  <si>
    <t>-68435.98</t>
  </si>
  <si>
    <t>-88333.43</t>
  </si>
  <si>
    <t>-251540.03</t>
  </si>
  <si>
    <t>-22721.13</t>
  </si>
  <si>
    <t>-29699.07</t>
  </si>
  <si>
    <t>-75338.34</t>
  </si>
  <si>
    <t>98113.77</t>
  </si>
  <si>
    <t>74974.42</t>
  </si>
  <si>
    <t>92132.21</t>
  </si>
  <si>
    <t>265220.41</t>
  </si>
  <si>
    <t>18346610</t>
  </si>
  <si>
    <t>15238697</t>
  </si>
  <si>
    <t>17262640</t>
  </si>
  <si>
    <t>50847947</t>
  </si>
  <si>
    <t>6125621</t>
  </si>
  <si>
    <t>8346538</t>
  </si>
  <si>
    <t>6608567</t>
  </si>
  <si>
    <t>21080726</t>
  </si>
  <si>
    <t>19675734</t>
  </si>
  <si>
    <t>17530089</t>
  </si>
  <si>
    <t>18894164</t>
  </si>
  <si>
    <t>56099987</t>
  </si>
  <si>
    <t>279.32</t>
  </si>
  <si>
    <t>286.24</t>
  </si>
  <si>
    <t>-71293.77</t>
  </si>
  <si>
    <t>-189960.56</t>
  </si>
  <si>
    <t>-24827.25</t>
  </si>
  <si>
    <t>-24142.33</t>
  </si>
  <si>
    <t>-80565.66</t>
  </si>
  <si>
    <t>76359.30</t>
  </si>
  <si>
    <t>64963.33</t>
  </si>
  <si>
    <t>68007.49</t>
  </si>
  <si>
    <t>209330.13</t>
  </si>
  <si>
    <t>18348085</t>
  </si>
  <si>
    <t>15239797</t>
  </si>
  <si>
    <t>17264019</t>
  </si>
  <si>
    <t>50851901</t>
  </si>
  <si>
    <t>6126019</t>
  </si>
  <si>
    <t>8347054</t>
  </si>
  <si>
    <t>6608961</t>
  </si>
  <si>
    <t>21082034</t>
  </si>
  <si>
    <t>19677277</t>
  </si>
  <si>
    <t>17531311</t>
  </si>
  <si>
    <t>18895595</t>
  </si>
  <si>
    <t>56104183</t>
  </si>
  <si>
    <t>-241958.25</t>
  </si>
  <si>
    <t>-77102.82</t>
  </si>
  <si>
    <t>256913.38</t>
  </si>
  <si>
    <t>290.88</t>
  </si>
  <si>
    <t>14.270</t>
  </si>
  <si>
    <t>-70924.72</t>
  </si>
  <si>
    <t>-56501.10</t>
  </si>
  <si>
    <t>-65336.05</t>
  </si>
  <si>
    <t>-192761.88</t>
  </si>
  <si>
    <t>-25388.53</t>
  </si>
  <si>
    <t>-32415.27</t>
  </si>
  <si>
    <t>-24383.35</t>
  </si>
  <si>
    <t>-82187.15</t>
  </si>
  <si>
    <t>76216.59</t>
  </si>
  <si>
    <t>65545.16</t>
  </si>
  <si>
    <t>70834.10</t>
  </si>
  <si>
    <t>212595.84</t>
  </si>
  <si>
    <t>18349265</t>
  </si>
  <si>
    <t>15240733</t>
  </si>
  <si>
    <t>17265078</t>
  </si>
  <si>
    <t>50855076</t>
  </si>
  <si>
    <t>6126433</t>
  </si>
  <si>
    <t>8347580</t>
  </si>
  <si>
    <t>6609356</t>
  </si>
  <si>
    <t>21083369</t>
  </si>
  <si>
    <t>19678542</t>
  </si>
  <si>
    <t>17532390</t>
  </si>
  <si>
    <t>18896769</t>
  </si>
  <si>
    <t>56107701</t>
  </si>
  <si>
    <t>305.30</t>
  </si>
  <si>
    <t>13.893</t>
  </si>
  <si>
    <t>-66177.62</t>
  </si>
  <si>
    <t>-80228.88</t>
  </si>
  <si>
    <t>-233104.84</t>
  </si>
  <si>
    <t>-25738.88</t>
  </si>
  <si>
    <t>-23760.07</t>
  </si>
  <si>
    <t>-82442.84</t>
  </si>
  <si>
    <t>91173.98</t>
  </si>
  <si>
    <t>74276.66</t>
  </si>
  <si>
    <t>84538.32</t>
  </si>
  <si>
    <t>249988.97</t>
  </si>
  <si>
    <t>18350588</t>
  </si>
  <si>
    <t>15241752</t>
  </si>
  <si>
    <t>17266294</t>
  </si>
  <si>
    <t>50858634</t>
  </si>
  <si>
    <t>6126845</t>
  </si>
  <si>
    <t>8348108</t>
  </si>
  <si>
    <t>6609742</t>
  </si>
  <si>
    <t>21084695</t>
  </si>
  <si>
    <t>19679941</t>
  </si>
  <si>
    <t>17533544</t>
  </si>
  <si>
    <t>18898062</t>
  </si>
  <si>
    <t>56111547</t>
  </si>
  <si>
    <t>369.91</t>
  </si>
  <si>
    <t>315.00</t>
  </si>
  <si>
    <t>-238199.97</t>
  </si>
  <si>
    <t>-77510.11</t>
  </si>
  <si>
    <t>253499.09</t>
  </si>
  <si>
    <t>17.034</t>
  </si>
  <si>
    <t>-72473.21</t>
  </si>
  <si>
    <t>-58850.07</t>
  </si>
  <si>
    <t>-65453.08</t>
  </si>
  <si>
    <t>-196776.36</t>
  </si>
  <si>
    <t>-27343.50</t>
  </si>
  <si>
    <t>-26560.63</t>
  </si>
  <si>
    <t>78441.20</t>
  </si>
  <si>
    <t>68407.73</t>
  </si>
  <si>
    <t>218855.14</t>
  </si>
  <si>
    <t>18351877</t>
  </si>
  <si>
    <t>15242752</t>
  </si>
  <si>
    <t>17267429</t>
  </si>
  <si>
    <t>50862058</t>
  </si>
  <si>
    <t>6127276</t>
  </si>
  <si>
    <t>8348663</t>
  </si>
  <si>
    <t>6610148</t>
  </si>
  <si>
    <t>21086087</t>
  </si>
  <si>
    <t>19681288</t>
  </si>
  <si>
    <t>17534693</t>
  </si>
  <si>
    <t>18899286</t>
  </si>
  <si>
    <t>56115267</t>
  </si>
  <si>
    <t>294.98</t>
  </si>
  <si>
    <t>264.99</t>
  </si>
  <si>
    <t>279.49</t>
  </si>
  <si>
    <t>-66614.55</t>
  </si>
  <si>
    <t>-55887.35</t>
  </si>
  <si>
    <t>-62369.30</t>
  </si>
  <si>
    <t>-184871.20</t>
  </si>
  <si>
    <t>-24962.25</t>
  </si>
  <si>
    <t>-31893.60</t>
  </si>
  <si>
    <t>-24166.54</t>
  </si>
  <si>
    <t>-81022.38</t>
  </si>
  <si>
    <t>72047.66</t>
  </si>
  <si>
    <t>64675.35</t>
  </si>
  <si>
    <t>68174.04</t>
  </si>
  <si>
    <t>204897.03</t>
  </si>
  <si>
    <t>18353022</t>
  </si>
  <si>
    <t>15243712</t>
  </si>
  <si>
    <t>17268523</t>
  </si>
  <si>
    <t>50865257</t>
  </si>
  <si>
    <t>6127706</t>
  </si>
  <si>
    <t>8349212</t>
  </si>
  <si>
    <t>6610567</t>
  </si>
  <si>
    <t>21087485</t>
  </si>
  <si>
    <t>19682526</t>
  </si>
  <si>
    <t>17535806</t>
  </si>
  <si>
    <t>18900478</t>
  </si>
  <si>
    <t>56118810</t>
  </si>
  <si>
    <t>362.40</t>
  </si>
  <si>
    <t>-233110.66</t>
  </si>
  <si>
    <t>-78142.31</t>
  </si>
  <si>
    <t>248878.59</t>
  </si>
  <si>
    <t>-75806.09</t>
  </si>
  <si>
    <t>-61590.11</t>
  </si>
  <si>
    <t>-214711.50</t>
  </si>
  <si>
    <t>-28561.09</t>
  </si>
  <si>
    <t>-22397.20</t>
  </si>
  <si>
    <t>-72378.56</t>
  </si>
  <si>
    <t>79456.66</t>
  </si>
  <si>
    <t>81359.53</t>
  </si>
  <si>
    <t>228967.84</t>
  </si>
  <si>
    <t>18354060</t>
  </si>
  <si>
    <t>15244595</t>
  </si>
  <si>
    <t>17269526</t>
  </si>
  <si>
    <t>50868181</t>
  </si>
  <si>
    <t>6128073</t>
  </si>
  <si>
    <t>8349692</t>
  </si>
  <si>
    <t>6610936</t>
  </si>
  <si>
    <t>21088701</t>
  </si>
  <si>
    <t>19683643</t>
  </si>
  <si>
    <t>17536816</t>
  </si>
  <si>
    <t>18901566</t>
  </si>
  <si>
    <t>56122025</t>
  </si>
  <si>
    <t>289.10</t>
  </si>
  <si>
    <t>13.962</t>
  </si>
  <si>
    <t>-63877.44</t>
  </si>
  <si>
    <t>-56622.53</t>
  </si>
  <si>
    <t>-64188.54</t>
  </si>
  <si>
    <t>-184688.50</t>
  </si>
  <si>
    <t>-32163.24</t>
  </si>
  <si>
    <t>-26081.89</t>
  </si>
  <si>
    <t>-83233.79</t>
  </si>
  <si>
    <t>69546.45</t>
  </si>
  <si>
    <t>65460.79</t>
  </si>
  <si>
    <t>70420.29</t>
  </si>
  <si>
    <t>205427.53</t>
  </si>
  <si>
    <t>18355269</t>
  </si>
  <si>
    <t>15245596</t>
  </si>
  <si>
    <t>17270766</t>
  </si>
  <si>
    <t>50871631</t>
  </si>
  <si>
    <t>6128427</t>
  </si>
  <si>
    <t>8350169</t>
  </si>
  <si>
    <t>6611313</t>
  </si>
  <si>
    <t>21089909</t>
  </si>
  <si>
    <t>19684920</t>
  </si>
  <si>
    <t>17537932</t>
  </si>
  <si>
    <t>18902880</t>
  </si>
  <si>
    <t>56125732</t>
  </si>
  <si>
    <t>-230949.34</t>
  </si>
  <si>
    <t>-77704.26</t>
  </si>
  <si>
    <t>246706.33</t>
  </si>
  <si>
    <t>9.575</t>
  </si>
  <si>
    <t>-56888.13</t>
  </si>
  <si>
    <t>-62702.41</t>
  </si>
  <si>
    <t>-182313.13</t>
  </si>
  <si>
    <t>-32646.38</t>
  </si>
  <si>
    <t>-83941.08</t>
  </si>
  <si>
    <t>68345.37</t>
  </si>
  <si>
    <t>66008.50</t>
  </si>
  <si>
    <t>69364.48</t>
  </si>
  <si>
    <t>203718.36</t>
  </si>
  <si>
    <t>18356353</t>
  </si>
  <si>
    <t>15246560</t>
  </si>
  <si>
    <t>17271833</t>
  </si>
  <si>
    <t>50874746</t>
  </si>
  <si>
    <t>6128853</t>
  </si>
  <si>
    <t>8350722</t>
  </si>
  <si>
    <t>6611775</t>
  </si>
  <si>
    <t>21091350</t>
  </si>
  <si>
    <t>19686102</t>
  </si>
  <si>
    <t>17539049</t>
  </si>
  <si>
    <t>18904062</t>
  </si>
  <si>
    <t>56129213</t>
  </si>
  <si>
    <t>264.96</t>
  </si>
  <si>
    <t>18.626</t>
  </si>
  <si>
    <t>-61766.20</t>
  </si>
  <si>
    <t>-59837.27</t>
  </si>
  <si>
    <t>-177852.91</t>
  </si>
  <si>
    <t>-78653.61</t>
  </si>
  <si>
    <t>67052.20</t>
  </si>
  <si>
    <t>65843.41</t>
  </si>
  <si>
    <t>197582.34</t>
  </si>
  <si>
    <t>18357406</t>
  </si>
  <si>
    <t>15247496</t>
  </si>
  <si>
    <t>17272853</t>
  </si>
  <si>
    <t>50877755</t>
  </si>
  <si>
    <t>6129241</t>
  </si>
  <si>
    <t>8351250</t>
  </si>
  <si>
    <t>6612194</t>
  </si>
  <si>
    <t>21092685</t>
  </si>
  <si>
    <t>19687223</t>
  </si>
  <si>
    <t>17540130</t>
  </si>
  <si>
    <t>18905185</t>
  </si>
  <si>
    <t>56132538</t>
  </si>
  <si>
    <t>338.53</t>
  </si>
  <si>
    <t>332.09</t>
  </si>
  <si>
    <t>-226900.88</t>
  </si>
  <si>
    <t>-78160.68</t>
  </si>
  <si>
    <t>243079.75</t>
  </si>
  <si>
    <t>14.135</t>
  </si>
  <si>
    <t>-78762.93</t>
  </si>
  <si>
    <t>-64994.52</t>
  </si>
  <si>
    <t>-32914.92</t>
  </si>
  <si>
    <t>-25698.16</t>
  </si>
  <si>
    <t>-83442.89</t>
  </si>
  <si>
    <t>83464.17</t>
  </si>
  <si>
    <t>73128.05</t>
  </si>
  <si>
    <t>83060.27</t>
  </si>
  <si>
    <t>239652.48</t>
  </si>
  <si>
    <t>18358539</t>
  </si>
  <si>
    <t>15248477</t>
  </si>
  <si>
    <t>17273965</t>
  </si>
  <si>
    <t>50880981</t>
  </si>
  <si>
    <t>6129613</t>
  </si>
  <si>
    <t>8351763</t>
  </si>
  <si>
    <t>6612582</t>
  </si>
  <si>
    <t>21093958</t>
  </si>
  <si>
    <t>19688432</t>
  </si>
  <si>
    <t>17541243</t>
  </si>
  <si>
    <t>18906382</t>
  </si>
  <si>
    <t>56136057</t>
  </si>
  <si>
    <t>273.94</t>
  </si>
  <si>
    <t>14.522</t>
  </si>
  <si>
    <t>-62116.54</t>
  </si>
  <si>
    <t>-55685.21</t>
  </si>
  <si>
    <t>-62742.39</t>
  </si>
  <si>
    <t>-180544.14</t>
  </si>
  <si>
    <t>-24260.82</t>
  </si>
  <si>
    <t>-32637.58</t>
  </si>
  <si>
    <t>-83065.77</t>
  </si>
  <si>
    <t>67781.51</t>
  </si>
  <si>
    <t>64939.49</t>
  </si>
  <si>
    <t>69138.13</t>
  </si>
  <si>
    <t>201859.13</t>
  </si>
  <si>
    <t>18359672</t>
  </si>
  <si>
    <t>15249459</t>
  </si>
  <si>
    <t>17275097</t>
  </si>
  <si>
    <t>50884228</t>
  </si>
  <si>
    <t>6130023</t>
  </si>
  <si>
    <t>8352317</t>
  </si>
  <si>
    <t>6613018</t>
  </si>
  <si>
    <t>21095358</t>
  </si>
  <si>
    <t>19689655</t>
  </si>
  <si>
    <t>17542371</t>
  </si>
  <si>
    <t>18907615</t>
  </si>
  <si>
    <t>56139641</t>
  </si>
  <si>
    <t>303.58</t>
  </si>
  <si>
    <t>-224518.66</t>
  </si>
  <si>
    <t>-78534.00</t>
  </si>
  <si>
    <t>240989.94</t>
  </si>
  <si>
    <t>273.58</t>
  </si>
  <si>
    <t>-61330.74</t>
  </si>
  <si>
    <t>-54775.05</t>
  </si>
  <si>
    <t>-60383.52</t>
  </si>
  <si>
    <t>-176489.30</t>
  </si>
  <si>
    <t>-23770.71</t>
  </si>
  <si>
    <t>-31432.83</t>
  </si>
  <si>
    <t>-81048.43</t>
  </si>
  <si>
    <t>66830.63</t>
  </si>
  <si>
    <t>63384.02</t>
  </si>
  <si>
    <t>66864.74</t>
  </si>
  <si>
    <t>197079.39</t>
  </si>
  <si>
    <t>18360707</t>
  </si>
  <si>
    <t>15250379</t>
  </si>
  <si>
    <t>17276116</t>
  </si>
  <si>
    <t>50887202</t>
  </si>
  <si>
    <t>6130435</t>
  </si>
  <si>
    <t>8352850</t>
  </si>
  <si>
    <t>6613454</t>
  </si>
  <si>
    <t>21096739</t>
  </si>
  <si>
    <t>19690784</t>
  </si>
  <si>
    <t>17543441</t>
  </si>
  <si>
    <t>18908743</t>
  </si>
  <si>
    <t>56142968</t>
  </si>
  <si>
    <t>277.55</t>
  </si>
  <si>
    <t>-57548.10</t>
  </si>
  <si>
    <t>-61454.37</t>
  </si>
  <si>
    <t>-182273.50</t>
  </si>
  <si>
    <t>-25280.68</t>
  </si>
  <si>
    <t>-33447.59</t>
  </si>
  <si>
    <t>-85835.16</t>
  </si>
  <si>
    <t>68484.40</t>
  </si>
  <si>
    <t>66119.29</t>
  </si>
  <si>
    <t>67599.55</t>
  </si>
  <si>
    <t>202203.23</t>
  </si>
  <si>
    <t>18361734</t>
  </si>
  <si>
    <t>15251295</t>
  </si>
  <si>
    <t>17277107</t>
  </si>
  <si>
    <t>50890136</t>
  </si>
  <si>
    <t>6130827</t>
  </si>
  <si>
    <t>8353369</t>
  </si>
  <si>
    <t>6613878</t>
  </si>
  <si>
    <t>21098074</t>
  </si>
  <si>
    <t>19691900</t>
  </si>
  <si>
    <t>17544500</t>
  </si>
  <si>
    <t>18909841</t>
  </si>
  <si>
    <t>56146241</t>
  </si>
  <si>
    <t>343.85</t>
  </si>
  <si>
    <t>330.31</t>
  </si>
  <si>
    <t>-221046.16</t>
  </si>
  <si>
    <t>-78884.11</t>
  </si>
  <si>
    <t>237908.03</t>
  </si>
  <si>
    <t>277.49</t>
  </si>
  <si>
    <t>333.82</t>
  </si>
  <si>
    <t>13.571</t>
  </si>
  <si>
    <t>-76465.69</t>
  </si>
  <si>
    <t>-60415.80</t>
  </si>
  <si>
    <t>-76770.91</t>
  </si>
  <si>
    <t>-213652.41</t>
  </si>
  <si>
    <t>-22149.58</t>
  </si>
  <si>
    <t>-30133.43</t>
  </si>
  <si>
    <t>-76360.04</t>
  </si>
  <si>
    <t>80434.32</t>
  </si>
  <si>
    <t>67855.24</t>
  </si>
  <si>
    <t>81371.63</t>
  </si>
  <si>
    <t>229661.19</t>
  </si>
  <si>
    <t>18362966</t>
  </si>
  <si>
    <t>15252309</t>
  </si>
  <si>
    <t>17278329</t>
  </si>
  <si>
    <t>50893604</t>
  </si>
  <si>
    <t>6131221</t>
  </si>
  <si>
    <t>8353901</t>
  </si>
  <si>
    <t>6614302</t>
  </si>
  <si>
    <t>21099424</t>
  </si>
  <si>
    <t>19693235</t>
  </si>
  <si>
    <t>17545651</t>
  </si>
  <si>
    <t>18911153</t>
  </si>
  <si>
    <t>56150039</t>
  </si>
  <si>
    <t>283.21</t>
  </si>
  <si>
    <t>17.011</t>
  </si>
  <si>
    <t>-60777.52</t>
  </si>
  <si>
    <t>-51864.79</t>
  </si>
  <si>
    <t>-63127.59</t>
  </si>
  <si>
    <t>-175769.91</t>
  </si>
  <si>
    <t>-22172.32</t>
  </si>
  <si>
    <t>-30418.48</t>
  </si>
  <si>
    <t>-77416.21</t>
  </si>
  <si>
    <t>65830.95</t>
  </si>
  <si>
    <t>60515.22</t>
  </si>
  <si>
    <t>68925.73</t>
  </si>
  <si>
    <t>195271.91</t>
  </si>
  <si>
    <t>18363962</t>
  </si>
  <si>
    <t>15253155</t>
  </si>
  <si>
    <t>17279312</t>
  </si>
  <si>
    <t>50896429</t>
  </si>
  <si>
    <t>6131576</t>
  </si>
  <si>
    <t>8354389</t>
  </si>
  <si>
    <t>6614695</t>
  </si>
  <si>
    <t>21100660</t>
  </si>
  <si>
    <t>19694311</t>
  </si>
  <si>
    <t>17546633</t>
  </si>
  <si>
    <t>18912232</t>
  </si>
  <si>
    <t>56153176</t>
  </si>
  <si>
    <t>317.64</t>
  </si>
  <si>
    <t>-215610.03</t>
  </si>
  <si>
    <t>-78460.66</t>
  </si>
  <si>
    <t>232708.44</t>
  </si>
  <si>
    <t>272.70</t>
  </si>
  <si>
    <t>17.088</t>
  </si>
  <si>
    <t>14.671</t>
  </si>
  <si>
    <t>-61106.22</t>
  </si>
  <si>
    <t>-51084.49</t>
  </si>
  <si>
    <t>-63678.97</t>
  </si>
  <si>
    <t>-175869.69</t>
  </si>
  <si>
    <t>-29988.52</t>
  </si>
  <si>
    <t>-24478.73</t>
  </si>
  <si>
    <t>-77352.74</t>
  </si>
  <si>
    <t>66564.65</t>
  </si>
  <si>
    <t>59833.24</t>
  </si>
  <si>
    <t>69557.45</t>
  </si>
  <si>
    <t>195955.34</t>
  </si>
  <si>
    <t>18364977</t>
  </si>
  <si>
    <t>15254011</t>
  </si>
  <si>
    <t>17280369</t>
  </si>
  <si>
    <t>50899357</t>
  </si>
  <si>
    <t>6131944</t>
  </si>
  <si>
    <t>8354886</t>
  </si>
  <si>
    <t>6615097</t>
  </si>
  <si>
    <t>21101927</t>
  </si>
  <si>
    <t>19695408</t>
  </si>
  <si>
    <t>17547647</t>
  </si>
  <si>
    <t>18913382</t>
  </si>
  <si>
    <t>56156437</t>
  </si>
  <si>
    <t>335.65</t>
  </si>
  <si>
    <t>259.27</t>
  </si>
  <si>
    <t>326.98</t>
  </si>
  <si>
    <t>-78273.91</t>
  </si>
  <si>
    <t>-56679.76</t>
  </si>
  <si>
    <t>-75730.15</t>
  </si>
  <si>
    <t>-210683.81</t>
  </si>
  <si>
    <t>-20518.54</t>
  </si>
  <si>
    <t>-20459.48</t>
  </si>
  <si>
    <t>-67953.93</t>
  </si>
  <si>
    <t>81699.97</t>
  </si>
  <si>
    <t>79510.21</t>
  </si>
  <si>
    <t>224283.13</t>
  </si>
  <si>
    <t>18366041</t>
  </si>
  <si>
    <t>15254867</t>
  </si>
  <si>
    <t>17281416</t>
  </si>
  <si>
    <t>50902324</t>
  </si>
  <si>
    <t>6132317</t>
  </si>
  <si>
    <t>8355367</t>
  </si>
  <si>
    <t>6615483</t>
  </si>
  <si>
    <t>21103167</t>
  </si>
  <si>
    <t>19696554</t>
  </si>
  <si>
    <t>17548623</t>
  </si>
  <si>
    <t>18914519</t>
  </si>
  <si>
    <t>56159696</t>
  </si>
  <si>
    <t>257.74</t>
  </si>
  <si>
    <t>-65752.07</t>
  </si>
  <si>
    <t>-48767.44</t>
  </si>
  <si>
    <t>-58070.87</t>
  </si>
  <si>
    <t>-172590.38</t>
  </si>
  <si>
    <t>-20446.64</t>
  </si>
  <si>
    <t>-67859.28</t>
  </si>
  <si>
    <t>69761.42</t>
  </si>
  <si>
    <t>56357.29</t>
  </si>
  <si>
    <t>62856.85</t>
  </si>
  <si>
    <t>188975.56</t>
  </si>
  <si>
    <t>18367266</t>
  </si>
  <si>
    <t>15255765</t>
  </si>
  <si>
    <t>17282588</t>
  </si>
  <si>
    <t>50905619</t>
  </si>
  <si>
    <t>6132652</t>
  </si>
  <si>
    <t>8355811</t>
  </si>
  <si>
    <t>6615816</t>
  </si>
  <si>
    <t>21104279</t>
  </si>
  <si>
    <t>19697865</t>
  </si>
  <si>
    <t>17549631</t>
  </si>
  <si>
    <t>18915755</t>
  </si>
  <si>
    <t>56163251</t>
  </si>
  <si>
    <t>-212448.72</t>
  </si>
  <si>
    <t>-77932.37</t>
  </si>
  <si>
    <t>229608.98</t>
  </si>
  <si>
    <t>-65006.25</t>
  </si>
  <si>
    <t>-57850.39</t>
  </si>
  <si>
    <t>-171731.94</t>
  </si>
  <si>
    <t>-20524.41</t>
  </si>
  <si>
    <t>-27234.54</t>
  </si>
  <si>
    <t>-20151.32</t>
  </si>
  <si>
    <t>-67910.27</t>
  </si>
  <si>
    <t>69183.99</t>
  </si>
  <si>
    <t>56285.39</t>
  </si>
  <si>
    <t>62557.87</t>
  </si>
  <si>
    <t>188027.25</t>
  </si>
  <si>
    <t>18368361</t>
  </si>
  <si>
    <t>15256588</t>
  </si>
  <si>
    <t>17283564</t>
  </si>
  <si>
    <t>50908513</t>
  </si>
  <si>
    <t>6133010</t>
  </si>
  <si>
    <t>8356283</t>
  </si>
  <si>
    <t>6616166</t>
  </si>
  <si>
    <t>21105459</t>
  </si>
  <si>
    <t>19699033</t>
  </si>
  <si>
    <t>17550587</t>
  </si>
  <si>
    <t>18916814</t>
  </si>
  <si>
    <t>56166434</t>
  </si>
  <si>
    <t>266.35</t>
  </si>
  <si>
    <t>264.61</t>
  </si>
  <si>
    <t>-59185.38</t>
  </si>
  <si>
    <t>-175118.00</t>
  </si>
  <si>
    <t>-29453.65</t>
  </si>
  <si>
    <t>-73412.73</t>
  </si>
  <si>
    <t>69487.38</t>
  </si>
  <si>
    <t>193290.14</t>
  </si>
  <si>
    <t>18369425</t>
  </si>
  <si>
    <t>15257408</t>
  </si>
  <si>
    <t>17284533</t>
  </si>
  <si>
    <t>50911366</t>
  </si>
  <si>
    <t>6133337</t>
  </si>
  <si>
    <t>8356748</t>
  </si>
  <si>
    <t>6616516</t>
  </si>
  <si>
    <t>21106601</t>
  </si>
  <si>
    <t>19700163</t>
  </si>
  <si>
    <t>17551536</t>
  </si>
  <si>
    <t>18917884</t>
  </si>
  <si>
    <t>56169583</t>
  </si>
  <si>
    <t>309.67</t>
  </si>
  <si>
    <t>-209366.41</t>
  </si>
  <si>
    <t>-77839.30</t>
  </si>
  <si>
    <t>226688.86</t>
  </si>
  <si>
    <t>15.046</t>
  </si>
  <si>
    <t>-80410.84</t>
  </si>
  <si>
    <t>-76109.48</t>
  </si>
  <si>
    <t>-215524.84</t>
  </si>
  <si>
    <t>-28458.37</t>
  </si>
  <si>
    <t>-21818.67</t>
  </si>
  <si>
    <t>-70552.36</t>
  </si>
  <si>
    <t>83803.52</t>
  </si>
  <si>
    <t>65814.07</t>
  </si>
  <si>
    <t>80137.54</t>
  </si>
  <si>
    <t>229755.13</t>
  </si>
  <si>
    <t>18370615</t>
  </si>
  <si>
    <t>15258294</t>
  </si>
  <si>
    <t>17285615</t>
  </si>
  <si>
    <t>50914524</t>
  </si>
  <si>
    <t>6133673</t>
  </si>
  <si>
    <t>8357222</t>
  </si>
  <si>
    <t>6616887</t>
  </si>
  <si>
    <t>21107782</t>
  </si>
  <si>
    <t>19701397</t>
  </si>
  <si>
    <t>18919045</t>
  </si>
  <si>
    <t>56172989</t>
  </si>
  <si>
    <t>269.96</t>
  </si>
  <si>
    <t>263.53</t>
  </si>
  <si>
    <t>18.479</t>
  </si>
  <si>
    <t>15.136</t>
  </si>
  <si>
    <t>-64724.88</t>
  </si>
  <si>
    <t>-50253.93</t>
  </si>
  <si>
    <t>-60755.88</t>
  </si>
  <si>
    <t>-175734.69</t>
  </si>
  <si>
    <t>-20532.48</t>
  </si>
  <si>
    <t>-28353.09</t>
  </si>
  <si>
    <t>-21437.88</t>
  </si>
  <si>
    <t>-70323.45</t>
  </si>
  <si>
    <t>68997.63</t>
  </si>
  <si>
    <t>58072.34</t>
  </si>
  <si>
    <t>65633.58</t>
  </si>
  <si>
    <t>192703.55</t>
  </si>
  <si>
    <t>18371803</t>
  </si>
  <si>
    <t>15259190</t>
  </si>
  <si>
    <t>17286745</t>
  </si>
  <si>
    <t>50917738</t>
  </si>
  <si>
    <t>6134015</t>
  </si>
  <si>
    <t>8357692</t>
  </si>
  <si>
    <t>6617251</t>
  </si>
  <si>
    <t>21108958</t>
  </si>
  <si>
    <t>19702650</t>
  </si>
  <si>
    <t>17553565</t>
  </si>
  <si>
    <t>18920252</t>
  </si>
  <si>
    <t>56176467</t>
  </si>
  <si>
    <t>311.19</t>
  </si>
  <si>
    <t>-205465.28</t>
  </si>
  <si>
    <t>-76643.14</t>
  </si>
  <si>
    <t>222670.27</t>
  </si>
  <si>
    <t>59.78</t>
  </si>
  <si>
    <t>-64401.31</t>
  </si>
  <si>
    <t>-48459.28</t>
  </si>
  <si>
    <t>-57355.14</t>
  </si>
  <si>
    <t>-170215.73</t>
  </si>
  <si>
    <t>-19630.02</t>
  </si>
  <si>
    <t>-26670.32</t>
  </si>
  <si>
    <t>68407.36</t>
  </si>
  <si>
    <t>55675.68</t>
  </si>
  <si>
    <t>62027.39</t>
  </si>
  <si>
    <t>186110.42</t>
  </si>
  <si>
    <t>18372910</t>
  </si>
  <si>
    <t>15260018</t>
  </si>
  <si>
    <t>17287731</t>
  </si>
  <si>
    <t>50920659</t>
  </si>
  <si>
    <t>6134348</t>
  </si>
  <si>
    <t>8358151</t>
  </si>
  <si>
    <t>6617598</t>
  </si>
  <si>
    <t>21110097</t>
  </si>
  <si>
    <t>19703804</t>
  </si>
  <si>
    <t>17554519</t>
  </si>
  <si>
    <t>18921318</t>
  </si>
  <si>
    <t>56179641</t>
  </si>
  <si>
    <t>-60917.66</t>
  </si>
  <si>
    <t>-47341.11</t>
  </si>
  <si>
    <t>-57518.75</t>
  </si>
  <si>
    <t>-165777.52</t>
  </si>
  <si>
    <t>-19546.38</t>
  </si>
  <si>
    <t>-63791.60</t>
  </si>
  <si>
    <t>64818.43</t>
  </si>
  <si>
    <t>62035.46</t>
  </si>
  <si>
    <t>181017.03</t>
  </si>
  <si>
    <t>18373960</t>
  </si>
  <si>
    <t>15260816</t>
  </si>
  <si>
    <t>17288715</t>
  </si>
  <si>
    <t>50923491</t>
  </si>
  <si>
    <t>6134682</t>
  </si>
  <si>
    <t>8358588</t>
  </si>
  <si>
    <t>6617930</t>
  </si>
  <si>
    <t>21111200</t>
  </si>
  <si>
    <t>19704920</t>
  </si>
  <si>
    <t>17555436</t>
  </si>
  <si>
    <t>18922378</t>
  </si>
  <si>
    <t>56182734</t>
  </si>
  <si>
    <t>272.56</t>
  </si>
  <si>
    <t>-202789.06</t>
  </si>
  <si>
    <t>-75746.55</t>
  </si>
  <si>
    <t>219886.72</t>
  </si>
  <si>
    <t>265.67</t>
  </si>
  <si>
    <t>14.957</t>
  </si>
  <si>
    <t>-78636.37</t>
  </si>
  <si>
    <t>-74844.20</t>
  </si>
  <si>
    <t>-211436.59</t>
  </si>
  <si>
    <t>-27774.19</t>
  </si>
  <si>
    <t>-71453.36</t>
  </si>
  <si>
    <t>82407.63</t>
  </si>
  <si>
    <t>64585.84</t>
  </si>
  <si>
    <t>79067.42</t>
  </si>
  <si>
    <t>226060.89</t>
  </si>
  <si>
    <t>18375125</t>
  </si>
  <si>
    <t>15261686</t>
  </si>
  <si>
    <t>17289809</t>
  </si>
  <si>
    <t>50926620</t>
  </si>
  <si>
    <t>6135004</t>
  </si>
  <si>
    <t>8359018</t>
  </si>
  <si>
    <t>6618267</t>
  </si>
  <si>
    <t>21112289</t>
  </si>
  <si>
    <t>19706144</t>
  </si>
  <si>
    <t>17556412</t>
  </si>
  <si>
    <t>18923540</t>
  </si>
  <si>
    <t>56186096</t>
  </si>
  <si>
    <t>16.286</t>
  </si>
  <si>
    <t>-62329.68</t>
  </si>
  <si>
    <t>-48393.98</t>
  </si>
  <si>
    <t>-54941.97</t>
  </si>
  <si>
    <t>-165665.63</t>
  </si>
  <si>
    <t>-20345.38</t>
  </si>
  <si>
    <t>-23005.81</t>
  </si>
  <si>
    <t>66580.06</t>
  </si>
  <si>
    <t>56088.75</t>
  </si>
  <si>
    <t>60915.46</t>
  </si>
  <si>
    <t>183584.28</t>
  </si>
  <si>
    <t>18376229</t>
  </si>
  <si>
    <t>15262540</t>
  </si>
  <si>
    <t>17290805</t>
  </si>
  <si>
    <t>50929574</t>
  </si>
  <si>
    <t>6135361</t>
  </si>
  <si>
    <t>8359491</t>
  </si>
  <si>
    <t>6618649</t>
  </si>
  <si>
    <t>21113501</t>
  </si>
  <si>
    <t>19707323</t>
  </si>
  <si>
    <t>17557395</t>
  </si>
  <si>
    <t>18924628</t>
  </si>
  <si>
    <t>56189346</t>
  </si>
  <si>
    <t>292.82</t>
  </si>
  <si>
    <t>-196896.55</t>
  </si>
  <si>
    <t>-75531.89</t>
  </si>
  <si>
    <t>214228.41</t>
  </si>
  <si>
    <t>277.32</t>
  </si>
  <si>
    <t>-63085.04</t>
  </si>
  <si>
    <t>-50637.30</t>
  </si>
  <si>
    <t>-55848.83</t>
  </si>
  <si>
    <t>-169571.16</t>
  </si>
  <si>
    <t>-21707.15</t>
  </si>
  <si>
    <t>-29554.90</t>
  </si>
  <si>
    <t>-23898.00</t>
  </si>
  <si>
    <t>-75160.05</t>
  </si>
  <si>
    <t>67791.41</t>
  </si>
  <si>
    <t>59005.61</t>
  </si>
  <si>
    <t>61942.65</t>
  </si>
  <si>
    <t>188739.69</t>
  </si>
  <si>
    <t>18377259</t>
  </si>
  <si>
    <t>15263366</t>
  </si>
  <si>
    <t>17291724</t>
  </si>
  <si>
    <t>50932349</t>
  </si>
  <si>
    <t>6135698</t>
  </si>
  <si>
    <t>8359966</t>
  </si>
  <si>
    <t>6619038</t>
  </si>
  <si>
    <t>21114702</t>
  </si>
  <si>
    <t>19708425</t>
  </si>
  <si>
    <t>17558355</t>
  </si>
  <si>
    <t>18925647</t>
  </si>
  <si>
    <t>56192427</t>
  </si>
  <si>
    <t>301.42</t>
  </si>
  <si>
    <t>-69288.18</t>
  </si>
  <si>
    <t>-56709.47</t>
  </si>
  <si>
    <t>-178972.55</t>
  </si>
  <si>
    <t>-22876.68</t>
  </si>
  <si>
    <t>-30764.79</t>
  </si>
  <si>
    <t>-25014.34</t>
  </si>
  <si>
    <t>-78655.81</t>
  </si>
  <si>
    <t>73955.67</t>
  </si>
  <si>
    <t>61580.57</t>
  </si>
  <si>
    <t>63227.38</t>
  </si>
  <si>
    <t>198763.61</t>
  </si>
  <si>
    <t>18378398</t>
  </si>
  <si>
    <t>15264238</t>
  </si>
  <si>
    <t>17292667</t>
  </si>
  <si>
    <t>50935303</t>
  </si>
  <si>
    <t>6136065</t>
  </si>
  <si>
    <t>8360466</t>
  </si>
  <si>
    <t>6619442</t>
  </si>
  <si>
    <t>21115973</t>
  </si>
  <si>
    <t>19709637</t>
  </si>
  <si>
    <t>17559366</t>
  </si>
  <si>
    <t>18926694</t>
  </si>
  <si>
    <t>56195697</t>
  </si>
  <si>
    <t>295.54</t>
  </si>
  <si>
    <t>-193408.52</t>
  </si>
  <si>
    <t>-75730.59</t>
  </si>
  <si>
    <t>211054.94</t>
  </si>
  <si>
    <t>417.43</t>
  </si>
  <si>
    <t>314.37</t>
  </si>
  <si>
    <t>72.10</t>
  </si>
  <si>
    <t>-97903.56</t>
  </si>
  <si>
    <t>-85553.04</t>
  </si>
  <si>
    <t>-252377.56</t>
  </si>
  <si>
    <t>-25888.92</t>
  </si>
  <si>
    <t>-33110.82</t>
  </si>
  <si>
    <t>-85008.99</t>
  </si>
  <si>
    <t>101922.09</t>
  </si>
  <si>
    <t>76772.38</t>
  </si>
  <si>
    <t>90271.52</t>
  </si>
  <si>
    <t>268966.00</t>
  </si>
  <si>
    <t>18380173</t>
  </si>
  <si>
    <t>15265471</t>
  </si>
  <si>
    <t>17294267</t>
  </si>
  <si>
    <t>50939911</t>
  </si>
  <si>
    <t>6136477</t>
  </si>
  <si>
    <t>8361005</t>
  </si>
  <si>
    <t>6619876</t>
  </si>
  <si>
    <t>21117358</t>
  </si>
  <si>
    <t>19711470</t>
  </si>
  <si>
    <t>17560717</t>
  </si>
  <si>
    <t>18928366</t>
  </si>
  <si>
    <t>56200553</t>
  </si>
  <si>
    <t>408.61</t>
  </si>
  <si>
    <t>358.70</t>
  </si>
  <si>
    <t>72.26</t>
  </si>
  <si>
    <t>-96022.70</t>
  </si>
  <si>
    <t>-67242.23</t>
  </si>
  <si>
    <t>-82978.82</t>
  </si>
  <si>
    <t>-246243.75</t>
  </si>
  <si>
    <t>-23928.82</t>
  </si>
  <si>
    <t>-78451.47</t>
  </si>
  <si>
    <t>99572.39</t>
  </si>
  <si>
    <t>74319.95</t>
  </si>
  <si>
    <t>87242.04</t>
  </si>
  <si>
    <t>261134.38</t>
  </si>
  <si>
    <t>18381791</t>
  </si>
  <si>
    <t>15266611</t>
  </si>
  <si>
    <t>17295670</t>
  </si>
  <si>
    <t>50944072</t>
  </si>
  <si>
    <t>6136904</t>
  </si>
  <si>
    <t>8361547</t>
  </si>
  <si>
    <t>6620297</t>
  </si>
  <si>
    <t>21118748</t>
  </si>
  <si>
    <t>19713186</t>
  </si>
  <si>
    <t>17561984</t>
  </si>
  <si>
    <t>18929846</t>
  </si>
  <si>
    <t>56205016</t>
  </si>
  <si>
    <t>308.71</t>
  </si>
  <si>
    <t>-193642.03</t>
  </si>
  <si>
    <t>-75893.61</t>
  </si>
  <si>
    <t>211305.45</t>
  </si>
  <si>
    <t>413.90</t>
  </si>
  <si>
    <t>74.03</t>
  </si>
  <si>
    <t>-96995.23</t>
  </si>
  <si>
    <t>-68885.01</t>
  </si>
  <si>
    <t>-84129.28</t>
  </si>
  <si>
    <t>-250009.53</t>
  </si>
  <si>
    <t>-25283.98</t>
  </si>
  <si>
    <t>-32719.75</t>
  </si>
  <si>
    <t>-23750.16</t>
  </si>
  <si>
    <t>100974.51</t>
  </si>
  <si>
    <t>76525.48</t>
  </si>
  <si>
    <t>88232.91</t>
  </si>
  <si>
    <t>265732.91</t>
  </si>
  <si>
    <t>18383397</t>
  </si>
  <si>
    <t>15267740</t>
  </si>
  <si>
    <t>17297065</t>
  </si>
  <si>
    <t>50948202</t>
  </si>
  <si>
    <t>6137310</t>
  </si>
  <si>
    <t>8362073</t>
  </si>
  <si>
    <t>6620699</t>
  </si>
  <si>
    <t>21120082</t>
  </si>
  <si>
    <t>19714854</t>
  </si>
  <si>
    <t>17563259</t>
  </si>
  <si>
    <t>18931313</t>
  </si>
  <si>
    <t>56209426</t>
  </si>
  <si>
    <t>450.77</t>
  </si>
  <si>
    <t>347.91</t>
  </si>
  <si>
    <t>421.85</t>
  </si>
  <si>
    <t>406.84</t>
  </si>
  <si>
    <t>-106700.37</t>
  </si>
  <si>
    <t>-78797.05</t>
  </si>
  <si>
    <t>-99107.22</t>
  </si>
  <si>
    <t>-284604.63</t>
  </si>
  <si>
    <t>-30472.77</t>
  </si>
  <si>
    <t>-22688.12</t>
  </si>
  <si>
    <t>109743.80</t>
  </si>
  <si>
    <t>102427.98</t>
  </si>
  <si>
    <t>296900.88</t>
  </si>
  <si>
    <t>18385013</t>
  </si>
  <si>
    <t>15268964</t>
  </si>
  <si>
    <t>17298491</t>
  </si>
  <si>
    <t>50952468</t>
  </si>
  <si>
    <t>6137708</t>
  </si>
  <si>
    <t>8362593</t>
  </si>
  <si>
    <t>6621076</t>
  </si>
  <si>
    <t>21121377</t>
  </si>
  <si>
    <t>19716528</t>
  </si>
  <si>
    <t>17564574</t>
  </si>
  <si>
    <t>18932802</t>
  </si>
  <si>
    <t>56213904</t>
  </si>
  <si>
    <t>310.55</t>
  </si>
  <si>
    <t>-194479.64</t>
  </si>
  <si>
    <t>-76114.05</t>
  </si>
  <si>
    <t>212136.16</t>
  </si>
  <si>
    <t>355.27</t>
  </si>
  <si>
    <t>11.573</t>
  </si>
  <si>
    <t>-89621.46</t>
  </si>
  <si>
    <t>-69204.17</t>
  </si>
  <si>
    <t>-82055.45</t>
  </si>
  <si>
    <t>-240881.08</t>
  </si>
  <si>
    <t>-29518.21</t>
  </si>
  <si>
    <t>-73094.66</t>
  </si>
  <si>
    <t>92712.58</t>
  </si>
  <si>
    <t>75604.68</t>
  </si>
  <si>
    <t>86021.88</t>
  </si>
  <si>
    <t>254339.13</t>
  </si>
  <si>
    <t>18386700</t>
  </si>
  <si>
    <t>15270234</t>
  </si>
  <si>
    <t>17300053</t>
  </si>
  <si>
    <t>50956987</t>
  </si>
  <si>
    <t>6138095</t>
  </si>
  <si>
    <t>8363112</t>
  </si>
  <si>
    <t>6621473</t>
  </si>
  <si>
    <t>21122680</t>
  </si>
  <si>
    <t>19718270</t>
  </si>
  <si>
    <t>17565973</t>
  </si>
  <si>
    <t>18934427</t>
  </si>
  <si>
    <t>56218670</t>
  </si>
  <si>
    <t>383.52</t>
  </si>
  <si>
    <t>13.220</t>
  </si>
  <si>
    <t>-89751.70</t>
  </si>
  <si>
    <t>-69856.80</t>
  </si>
  <si>
    <t>-83620.09</t>
  </si>
  <si>
    <t>-243228.59</t>
  </si>
  <si>
    <t>-21589.76</t>
  </si>
  <si>
    <t>-30224.78</t>
  </si>
  <si>
    <t>-23214.55</t>
  </si>
  <si>
    <t>-75029.09</t>
  </si>
  <si>
    <t>93136.29</t>
  </si>
  <si>
    <t>76415.43</t>
  </si>
  <si>
    <t>87539.56</t>
  </si>
  <si>
    <t>257091.28</t>
  </si>
  <si>
    <t>18388168</t>
  </si>
  <si>
    <t>15271374</t>
  </si>
  <si>
    <t>17301411</t>
  </si>
  <si>
    <t>50960953</t>
  </si>
  <si>
    <t>6138445</t>
  </si>
  <si>
    <t>8363602</t>
  </si>
  <si>
    <t>6621851</t>
  </si>
  <si>
    <t>21123898</t>
  </si>
  <si>
    <t>19719791</t>
  </si>
  <si>
    <t>17567219</t>
  </si>
  <si>
    <t>18935851</t>
  </si>
  <si>
    <t>56222861</t>
  </si>
  <si>
    <t>300.65</t>
  </si>
  <si>
    <t>-198207.61</t>
  </si>
  <si>
    <t>-75873.72</t>
  </si>
  <si>
    <t>215540.08</t>
  </si>
  <si>
    <t>-64986.81</t>
  </si>
  <si>
    <t>-56360.96</t>
  </si>
  <si>
    <t>-56699.93</t>
  </si>
  <si>
    <t>-178047.70</t>
  </si>
  <si>
    <t>-21616.17</t>
  </si>
  <si>
    <t>-30074.37</t>
  </si>
  <si>
    <t>-74792.83</t>
  </si>
  <si>
    <t>69444.83</t>
  </si>
  <si>
    <t>64254.94</t>
  </si>
  <si>
    <t>196175.45</t>
  </si>
  <si>
    <t>18389520</t>
  </si>
  <si>
    <t>15272465</t>
  </si>
  <si>
    <t>17302646</t>
  </si>
  <si>
    <t>50964631</t>
  </si>
  <si>
    <t>6138797</t>
  </si>
  <si>
    <t>8364097</t>
  </si>
  <si>
    <t>6622234</t>
  </si>
  <si>
    <t>21125128</t>
  </si>
  <si>
    <t>19721204</t>
  </si>
  <si>
    <t>17568405</t>
  </si>
  <si>
    <t>18937163</t>
  </si>
  <si>
    <t>56226772</t>
  </si>
  <si>
    <t>323.68</t>
  </si>
  <si>
    <t>14.577</t>
  </si>
  <si>
    <t>-83080.81</t>
  </si>
  <si>
    <t>-65912.38</t>
  </si>
  <si>
    <t>-73827.27</t>
  </si>
  <si>
    <t>-222820.47</t>
  </si>
  <si>
    <t>-31499.60</t>
  </si>
  <si>
    <t>-79740.23</t>
  </si>
  <si>
    <t>87379.98</t>
  </si>
  <si>
    <t>73453.45</t>
  </si>
  <si>
    <t>78410.02</t>
  </si>
  <si>
    <t>239243.44</t>
  </si>
  <si>
    <t>18390744</t>
  </si>
  <si>
    <t>15273477</t>
  </si>
  <si>
    <t>17303708</t>
  </si>
  <si>
    <t>50967929</t>
  </si>
  <si>
    <t>6139197</t>
  </si>
  <si>
    <t>8364614</t>
  </si>
  <si>
    <t>6622627</t>
  </si>
  <si>
    <t>21126438</t>
  </si>
  <si>
    <t>19722506</t>
  </si>
  <si>
    <t>17569546</t>
  </si>
  <si>
    <t>18938314</t>
  </si>
  <si>
    <t>56230366</t>
  </si>
  <si>
    <t>-198297.33</t>
  </si>
  <si>
    <t>-75393.31</t>
  </si>
  <si>
    <t>215450.86</t>
  </si>
  <si>
    <t>10.379</t>
  </si>
  <si>
    <t>-93989.96</t>
  </si>
  <si>
    <t>-71698.41</t>
  </si>
  <si>
    <t>-84461.28</t>
  </si>
  <si>
    <t>-250149.66</t>
  </si>
  <si>
    <t>-30700.96</t>
  </si>
  <si>
    <t>-23247.20</t>
  </si>
  <si>
    <t>-78156.52</t>
  </si>
  <si>
    <t>97602.01</t>
  </si>
  <si>
    <t>78364.16</t>
  </si>
  <si>
    <t>88507.32</t>
  </si>
  <si>
    <t>264473.50</t>
  </si>
  <si>
    <t>18392293</t>
  </si>
  <si>
    <t>15274658</t>
  </si>
  <si>
    <t>17305101</t>
  </si>
  <si>
    <t>50972052</t>
  </si>
  <si>
    <t>6139588</t>
  </si>
  <si>
    <t>8365114</t>
  </si>
  <si>
    <t>6622999</t>
  </si>
  <si>
    <t>21127701</t>
  </si>
  <si>
    <t>19724115</t>
  </si>
  <si>
    <t>17570834</t>
  </si>
  <si>
    <t>18939772</t>
  </si>
  <si>
    <t>56234721</t>
  </si>
  <si>
    <t>392.27</t>
  </si>
  <si>
    <t>7.790</t>
  </si>
  <si>
    <t>-70222.92</t>
  </si>
  <si>
    <t>-82188.98</t>
  </si>
  <si>
    <t>-243245.45</t>
  </si>
  <si>
    <t>-25865.81</t>
  </si>
  <si>
    <t>-84595.92</t>
  </si>
  <si>
    <t>95245.34</t>
  </si>
  <si>
    <t>77595.60</t>
  </si>
  <si>
    <t>87046.51</t>
  </si>
  <si>
    <t>259887.44</t>
  </si>
  <si>
    <t>18393851</t>
  </si>
  <si>
    <t>15275821</t>
  </si>
  <si>
    <t>17306520</t>
  </si>
  <si>
    <t>50976192</t>
  </si>
  <si>
    <t>6140003</t>
  </si>
  <si>
    <t>8365634</t>
  </si>
  <si>
    <t>6623399</t>
  </si>
  <si>
    <t>21129036</t>
  </si>
  <si>
    <t>19725710</t>
  </si>
  <si>
    <t>17572112</t>
  </si>
  <si>
    <t>18941211</t>
  </si>
  <si>
    <t>56239033</t>
  </si>
  <si>
    <t>304.66</t>
  </si>
  <si>
    <t>-201876.83</t>
  </si>
  <si>
    <t>-75649.59</t>
  </si>
  <si>
    <t>218865.70</t>
  </si>
  <si>
    <t>-63805.54</t>
  </si>
  <si>
    <t>-55366.79</t>
  </si>
  <si>
    <t>-176773.63</t>
  </si>
  <si>
    <t>-24582.55</t>
  </si>
  <si>
    <t>-30295.21</t>
  </si>
  <si>
    <t>-79302.57</t>
  </si>
  <si>
    <t>69348.34</t>
  </si>
  <si>
    <t>63475.74</t>
  </si>
  <si>
    <t>63794.90</t>
  </si>
  <si>
    <t>196618.97</t>
  </si>
  <si>
    <t>18394938</t>
  </si>
  <si>
    <t>15276753</t>
  </si>
  <si>
    <t>17307518</t>
  </si>
  <si>
    <t>50979209</t>
  </si>
  <si>
    <t>6140410</t>
  </si>
  <si>
    <t>8366139</t>
  </si>
  <si>
    <t>6623805</t>
  </si>
  <si>
    <t>21130354</t>
  </si>
  <si>
    <t>19726888</t>
  </si>
  <si>
    <t>17573178</t>
  </si>
  <si>
    <t>18942292</t>
  </si>
  <si>
    <t>56242358</t>
  </si>
  <si>
    <t>471.96</t>
  </si>
  <si>
    <t>70.17</t>
  </si>
  <si>
    <t>8.905</t>
  </si>
  <si>
    <t>-82158.54</t>
  </si>
  <si>
    <t>-103208.65</t>
  </si>
  <si>
    <t>-295570.28</t>
  </si>
  <si>
    <t>-27110.55</t>
  </si>
  <si>
    <t>-26680.23</t>
  </si>
  <si>
    <t>114161.83</t>
  </si>
  <si>
    <t>88863.17</t>
  </si>
  <si>
    <t>107216.90</t>
  </si>
  <si>
    <t>310241.91</t>
  </si>
  <si>
    <t>18396241</t>
  </si>
  <si>
    <t>15277825</t>
  </si>
  <si>
    <t>17308693</t>
  </si>
  <si>
    <t>50982759</t>
  </si>
  <si>
    <t>6140863</t>
  </si>
  <si>
    <t>8366699</t>
  </si>
  <si>
    <t>6624260</t>
  </si>
  <si>
    <t>21131822</t>
  </si>
  <si>
    <t>19728281</t>
  </si>
  <si>
    <t>17574393</t>
  </si>
  <si>
    <t>18943569</t>
  </si>
  <si>
    <t>56246243</t>
  </si>
  <si>
    <t>12.628</t>
  </si>
  <si>
    <t>-91523.60</t>
  </si>
  <si>
    <t>-70488.16</t>
  </si>
  <si>
    <t>-86324.17</t>
  </si>
  <si>
    <t>-248335.94</t>
  </si>
  <si>
    <t>-23032.23</t>
  </si>
  <si>
    <t>-30509.46</t>
  </si>
  <si>
    <t>-24707.65</t>
  </si>
  <si>
    <t>-78249.33</t>
  </si>
  <si>
    <t>95059.71</t>
  </si>
  <si>
    <t>77127.13</t>
  </si>
  <si>
    <t>90555.47</t>
  </si>
  <si>
    <t>262742.31</t>
  </si>
  <si>
    <t>18397860</t>
  </si>
  <si>
    <t>15279068</t>
  </si>
  <si>
    <t>17310211</t>
  </si>
  <si>
    <t>50987139</t>
  </si>
  <si>
    <t>6141283</t>
  </si>
  <si>
    <t>8367242</t>
  </si>
  <si>
    <t>6624706</t>
  </si>
  <si>
    <t>21133231</t>
  </si>
  <si>
    <t>19729964</t>
  </si>
  <si>
    <t>17575754</t>
  </si>
  <si>
    <t>18945165</t>
  </si>
  <si>
    <t>56250883</t>
  </si>
  <si>
    <t>325.24</t>
  </si>
  <si>
    <t>305.55</t>
  </si>
  <si>
    <t>-202975.97</t>
  </si>
  <si>
    <t>-75746.80</t>
  </si>
  <si>
    <t>219899.19</t>
  </si>
  <si>
    <t>-66294.28</t>
  </si>
  <si>
    <t>-57070.09</t>
  </si>
  <si>
    <t>-56940.59</t>
  </si>
  <si>
    <t>-180304.97</t>
  </si>
  <si>
    <t>-31343.32</t>
  </si>
  <si>
    <t>-80585.10</t>
  </si>
  <si>
    <t>71220.04</t>
  </si>
  <si>
    <t>65432.54</t>
  </si>
  <si>
    <t>63729.23</t>
  </si>
  <si>
    <t>200381.81</t>
  </si>
  <si>
    <t>18399177</t>
  </si>
  <si>
    <t>15280132</t>
  </si>
  <si>
    <t>17311439</t>
  </si>
  <si>
    <t>50990748</t>
  </si>
  <si>
    <t>6141665</t>
  </si>
  <si>
    <t>8367751</t>
  </si>
  <si>
    <t>6625121</t>
  </si>
  <si>
    <t>21134537</t>
  </si>
  <si>
    <t>19731373</t>
  </si>
  <si>
    <t>17576940</t>
  </si>
  <si>
    <t>18946480</t>
  </si>
  <si>
    <t>56254793</t>
  </si>
  <si>
    <t>298.22</t>
  </si>
  <si>
    <t>270.20</t>
  </si>
  <si>
    <t>282.16</t>
  </si>
  <si>
    <t>-67388.98</t>
  </si>
  <si>
    <t>-59112.37</t>
  </si>
  <si>
    <t>-185340.05</t>
  </si>
  <si>
    <t>-32212.39</t>
  </si>
  <si>
    <t>72523.84</t>
  </si>
  <si>
    <t>67448.04</t>
  </si>
  <si>
    <t>65432.17</t>
  </si>
  <si>
    <t>205404.05</t>
  </si>
  <si>
    <t>18400247</t>
  </si>
  <si>
    <t>15281050</t>
  </si>
  <si>
    <t>17312358</t>
  </si>
  <si>
    <t>50993655</t>
  </si>
  <si>
    <t>6142039</t>
  </si>
  <si>
    <t>8368243</t>
  </si>
  <si>
    <t>6625518</t>
  </si>
  <si>
    <t>21135800</t>
  </si>
  <si>
    <t>19732521</t>
  </si>
  <si>
    <t>17577987</t>
  </si>
  <si>
    <t>18947501</t>
  </si>
  <si>
    <t>56258009</t>
  </si>
  <si>
    <t>-205433.06</t>
  </si>
  <si>
    <t>-75803.88</t>
  </si>
  <si>
    <t>222195.95</t>
  </si>
  <si>
    <t>433.98</t>
  </si>
  <si>
    <t>68.63</t>
  </si>
  <si>
    <t>12.170</t>
  </si>
  <si>
    <t>-101149.49</t>
  </si>
  <si>
    <t>-74452.39</t>
  </si>
  <si>
    <t>-88111.48</t>
  </si>
  <si>
    <t>-263713.38</t>
  </si>
  <si>
    <t>-25925.24</t>
  </si>
  <si>
    <t>-33936.98</t>
  </si>
  <si>
    <t>-26804.96</t>
  </si>
  <si>
    <t>-86667.18</t>
  </si>
  <si>
    <t>104999.63</t>
  </si>
  <si>
    <t>82079.30</t>
  </si>
  <si>
    <t>279995.13</t>
  </si>
  <si>
    <t>18401751</t>
  </si>
  <si>
    <t>15282230</t>
  </si>
  <si>
    <t>17313697</t>
  </si>
  <si>
    <t>50997678</t>
  </si>
  <si>
    <t>6142472</t>
  </si>
  <si>
    <t>8368810</t>
  </si>
  <si>
    <t>6625973</t>
  </si>
  <si>
    <t>21137255</t>
  </si>
  <si>
    <t>19734099</t>
  </si>
  <si>
    <t>17579301</t>
  </si>
  <si>
    <t>18948933</t>
  </si>
  <si>
    <t>56262333</t>
  </si>
  <si>
    <t>430.46</t>
  </si>
  <si>
    <t>-74094.71</t>
  </si>
  <si>
    <t>-260930.78</t>
  </si>
  <si>
    <t>-33695.95</t>
  </si>
  <si>
    <t>-27300.21</t>
  </si>
  <si>
    <t>-86672.68</t>
  </si>
  <si>
    <t>104121.02</t>
  </si>
  <si>
    <t>81616.70</t>
  </si>
  <si>
    <t>91605.41</t>
  </si>
  <si>
    <t>277343.13</t>
  </si>
  <si>
    <t>18403425</t>
  </si>
  <si>
    <t>15283465</t>
  </si>
  <si>
    <t>17315150</t>
  </si>
  <si>
    <t>51002040</t>
  </si>
  <si>
    <t>6142901</t>
  </si>
  <si>
    <t>8369369</t>
  </si>
  <si>
    <t>6626423</t>
  </si>
  <si>
    <t>21138693</t>
  </si>
  <si>
    <t>19735838</t>
  </si>
  <si>
    <t>17580662</t>
  </si>
  <si>
    <t>18950467</t>
  </si>
  <si>
    <t>56266967</t>
  </si>
  <si>
    <t>-208095.80</t>
  </si>
  <si>
    <t>-75849.91</t>
  </si>
  <si>
    <t>224666.56</t>
  </si>
  <si>
    <t>281.78</t>
  </si>
  <si>
    <t>9.869</t>
  </si>
  <si>
    <t>-69898.63</t>
  </si>
  <si>
    <t>-57052.85</t>
  </si>
  <si>
    <t>-57986.13</t>
  </si>
  <si>
    <t>-184937.59</t>
  </si>
  <si>
    <t>-32128.02</t>
  </si>
  <si>
    <t>-80878.58</t>
  </si>
  <si>
    <t>74503.02</t>
  </si>
  <si>
    <t>65776.65</t>
  </si>
  <si>
    <t>204868.06</t>
  </si>
  <si>
    <t>18404694</t>
  </si>
  <si>
    <t>15284495</t>
  </si>
  <si>
    <t>17316193</t>
  </si>
  <si>
    <t>51005382</t>
  </si>
  <si>
    <t>6143313</t>
  </si>
  <si>
    <t>8369919</t>
  </si>
  <si>
    <t>6626863</t>
  </si>
  <si>
    <t>21140095</t>
  </si>
  <si>
    <t>19737187</t>
  </si>
  <si>
    <t>17581818</t>
  </si>
  <si>
    <t>18951619</t>
  </si>
  <si>
    <t>56270624</t>
  </si>
  <si>
    <t>-52470.84</t>
  </si>
  <si>
    <t>-53358.99</t>
  </si>
  <si>
    <t>-171391.13</t>
  </si>
  <si>
    <t>-19719.90</t>
  </si>
  <si>
    <t>-22469.84</t>
  </si>
  <si>
    <t>-70917.75</t>
  </si>
  <si>
    <t>69416.95</t>
  </si>
  <si>
    <t>60248.15</t>
  </si>
  <si>
    <t>59196.01</t>
  </si>
  <si>
    <t>188861.11</t>
  </si>
  <si>
    <t>18405819</t>
  </si>
  <si>
    <t>15285407</t>
  </si>
  <si>
    <t>17317117</t>
  </si>
  <si>
    <t>51008343</t>
  </si>
  <si>
    <t>6143671</t>
  </si>
  <si>
    <t>8370425</t>
  </si>
  <si>
    <t>6627260</t>
  </si>
  <si>
    <t>21141356</t>
  </si>
  <si>
    <t>19738384</t>
  </si>
  <si>
    <t>17582867</t>
  </si>
  <si>
    <t>18952645</t>
  </si>
  <si>
    <t>56273896</t>
  </si>
  <si>
    <t>279.42</t>
  </si>
  <si>
    <t>-210085.19</t>
  </si>
  <si>
    <t>-76279.43</t>
  </si>
  <si>
    <t>226665.28</t>
  </si>
  <si>
    <t>66.82</t>
  </si>
  <si>
    <t>14.041</t>
  </si>
  <si>
    <t>-90498.24</t>
  </si>
  <si>
    <t>-79568.55</t>
  </si>
  <si>
    <t>-236226.80</t>
  </si>
  <si>
    <t>-18637.68</t>
  </si>
  <si>
    <t>-27502.72</t>
  </si>
  <si>
    <t>-19820.05</t>
  </si>
  <si>
    <t>-65960.45</t>
  </si>
  <si>
    <t>93216.27</t>
  </si>
  <si>
    <t>71899.82</t>
  </si>
  <si>
    <t>82932.23</t>
  </si>
  <si>
    <t>248048.33</t>
  </si>
  <si>
    <t>18407019</t>
  </si>
  <si>
    <t>15286333</t>
  </si>
  <si>
    <t>17318124</t>
  </si>
  <si>
    <t>51011476</t>
  </si>
  <si>
    <t>6143967</t>
  </si>
  <si>
    <t>8370871</t>
  </si>
  <si>
    <t>6627598</t>
  </si>
  <si>
    <t>21142436</t>
  </si>
  <si>
    <t>19739638</t>
  </si>
  <si>
    <t>17583901</t>
  </si>
  <si>
    <t>18953729</t>
  </si>
  <si>
    <t>56277268</t>
  </si>
  <si>
    <t>-86678.55</t>
  </si>
  <si>
    <t>-66726.44</t>
  </si>
  <si>
    <t>-74845.29</t>
  </si>
  <si>
    <t>-228250.28</t>
  </si>
  <si>
    <t>-33370.19</t>
  </si>
  <si>
    <t>-25727.88</t>
  </si>
  <si>
    <t>-84716.98</t>
  </si>
  <si>
    <t>91175.82</t>
  </si>
  <si>
    <t>74844.92</t>
  </si>
  <si>
    <t>80056.83</t>
  </si>
  <si>
    <t>246077.58</t>
  </si>
  <si>
    <t>18408624</t>
  </si>
  <si>
    <t>15287500</t>
  </si>
  <si>
    <t>17319571</t>
  </si>
  <si>
    <t>51015695</t>
  </si>
  <si>
    <t>6144320</t>
  </si>
  <si>
    <t>8371365</t>
  </si>
  <si>
    <t>6627966</t>
  </si>
  <si>
    <t>21143651</t>
  </si>
  <si>
    <t>19741293</t>
  </si>
  <si>
    <t>17585174</t>
  </si>
  <si>
    <t>18955211</t>
  </si>
  <si>
    <t>56281678</t>
  </si>
  <si>
    <t>-211376.73</t>
  </si>
  <si>
    <t>-75882.35</t>
  </si>
  <si>
    <t>227738.05</t>
  </si>
  <si>
    <t>308.17</t>
  </si>
  <si>
    <t>342.03</t>
  </si>
  <si>
    <t>-87891.74</t>
  </si>
  <si>
    <t>-66421.58</t>
  </si>
  <si>
    <t>-75928.98</t>
  </si>
  <si>
    <t>-230242.28</t>
  </si>
  <si>
    <t>-26489.46</t>
  </si>
  <si>
    <t>-33437.32</t>
  </si>
  <si>
    <t>92457.24</t>
  </si>
  <si>
    <t>74700.38</t>
  </si>
  <si>
    <t>81442.44</t>
  </si>
  <si>
    <t>248600.06</t>
  </si>
  <si>
    <t>18410126</t>
  </si>
  <si>
    <t>15288627</t>
  </si>
  <si>
    <t>17320900</t>
  </si>
  <si>
    <t>51019653</t>
  </si>
  <si>
    <t>6144762</t>
  </si>
  <si>
    <t>8371933</t>
  </si>
  <si>
    <t>6628413</t>
  </si>
  <si>
    <t>21145108</t>
  </si>
  <si>
    <t>19742844</t>
  </si>
  <si>
    <t>17586440</t>
  </si>
  <si>
    <t>18956606</t>
  </si>
  <si>
    <t>56285890</t>
  </si>
  <si>
    <t>387.52</t>
  </si>
  <si>
    <t>347.05</t>
  </si>
  <si>
    <t>-89135.01</t>
  </si>
  <si>
    <t>-76383.52</t>
  </si>
  <si>
    <t>-233156.23</t>
  </si>
  <si>
    <t>-34634.37</t>
  </si>
  <si>
    <t>-27726.50</t>
  </si>
  <si>
    <t>-89905.77</t>
  </si>
  <si>
    <t>94149.91</t>
  </si>
  <si>
    <t>76198.98</t>
  </si>
  <si>
    <t>82087.00</t>
  </si>
  <si>
    <t>252435.91</t>
  </si>
  <si>
    <t>18411597</t>
  </si>
  <si>
    <t>15289743</t>
  </si>
  <si>
    <t>17322169</t>
  </si>
  <si>
    <t>51023509</t>
  </si>
  <si>
    <t>6145213</t>
  </si>
  <si>
    <t>8372502</t>
  </si>
  <si>
    <t>6628870</t>
  </si>
  <si>
    <t>21146585</t>
  </si>
  <si>
    <t>19744395</t>
  </si>
  <si>
    <t>17587721</t>
  </si>
  <si>
    <t>18957970</t>
  </si>
  <si>
    <t>56290086</t>
  </si>
  <si>
    <t>348.99</t>
  </si>
  <si>
    <t>-215025.89</t>
  </si>
  <si>
    <t>-76878.85</t>
  </si>
  <si>
    <t>231463.77</t>
  </si>
  <si>
    <t>415.96</t>
  </si>
  <si>
    <t>333.92</t>
  </si>
  <si>
    <t>380.10</t>
  </si>
  <si>
    <t>-96944.24</t>
  </si>
  <si>
    <t>-73403.92</t>
  </si>
  <si>
    <t>-260187.53</t>
  </si>
  <si>
    <t>-26233.03</t>
  </si>
  <si>
    <t>-33658.54</t>
  </si>
  <si>
    <t>-86554.55</t>
  </si>
  <si>
    <t>101058.15</t>
  </si>
  <si>
    <t>80983.87</t>
  </si>
  <si>
    <t>94599.67</t>
  </si>
  <si>
    <t>276641.69</t>
  </si>
  <si>
    <t>18412953</t>
  </si>
  <si>
    <t>15290793</t>
  </si>
  <si>
    <t>17323355</t>
  </si>
  <si>
    <t>51027101</t>
  </si>
  <si>
    <t>6145650</t>
  </si>
  <si>
    <t>8373061</t>
  </si>
  <si>
    <t>6629319</t>
  </si>
  <si>
    <t>21148030</t>
  </si>
  <si>
    <t>19745833</t>
  </si>
  <si>
    <t>17588917</t>
  </si>
  <si>
    <t>18959285</t>
  </si>
  <si>
    <t>56294035</t>
  </si>
  <si>
    <t>320.52</t>
  </si>
  <si>
    <t>8.929</t>
  </si>
  <si>
    <t>-82516.59</t>
  </si>
  <si>
    <t>-72692.95</t>
  </si>
  <si>
    <t>-219373.86</t>
  </si>
  <si>
    <t>-21674.87</t>
  </si>
  <si>
    <t>-30398.30</t>
  </si>
  <si>
    <t>-23457.04</t>
  </si>
  <si>
    <t>-75530.21</t>
  </si>
  <si>
    <t>86090.48</t>
  </si>
  <si>
    <t>71322.02</t>
  </si>
  <si>
    <t>77449.59</t>
  </si>
  <si>
    <t>234862.09</t>
  </si>
  <si>
    <t>18414575</t>
  </si>
  <si>
    <t>15292014</t>
  </si>
  <si>
    <t>17324838</t>
  </si>
  <si>
    <t>51031427</t>
  </si>
  <si>
    <t>6146065</t>
  </si>
  <si>
    <t>8373608</t>
  </si>
  <si>
    <t>6629740</t>
  </si>
  <si>
    <t>21149413</t>
  </si>
  <si>
    <t>19747520</t>
  </si>
  <si>
    <t>17590284</t>
  </si>
  <si>
    <t>18960841</t>
  </si>
  <si>
    <t>56298645</t>
  </si>
  <si>
    <t>-218299.19</t>
  </si>
  <si>
    <t>-78066.79</t>
  </si>
  <si>
    <t>234905.00</t>
  </si>
  <si>
    <t>263.49</t>
  </si>
  <si>
    <t>-65460.42</t>
  </si>
  <si>
    <t>-55763.72</t>
  </si>
  <si>
    <t>-55386.96</t>
  </si>
  <si>
    <t>-176611.09</t>
  </si>
  <si>
    <t>-24293.84</t>
  </si>
  <si>
    <t>-77119.06</t>
  </si>
  <si>
    <t>69935.31</t>
  </si>
  <si>
    <t>64285.75</t>
  </si>
  <si>
    <t>61797.38</t>
  </si>
  <si>
    <t>196018.44</t>
  </si>
  <si>
    <t>18415943</t>
  </si>
  <si>
    <t>15293070</t>
  </si>
  <si>
    <t>17326026</t>
  </si>
  <si>
    <t>51035039</t>
  </si>
  <si>
    <t>6146425</t>
  </si>
  <si>
    <t>8374118</t>
  </si>
  <si>
    <t>6630132</t>
  </si>
  <si>
    <t>21150675</t>
  </si>
  <si>
    <t>19748924</t>
  </si>
  <si>
    <t>17591462</t>
  </si>
  <si>
    <t>18962110</t>
  </si>
  <si>
    <t>56302496</t>
  </si>
  <si>
    <t>261.51</t>
  </si>
  <si>
    <t>268.83</t>
  </si>
  <si>
    <t>274.59</t>
  </si>
  <si>
    <t>18.029</t>
  </si>
  <si>
    <t>-66841.63</t>
  </si>
  <si>
    <t>-54377.01</t>
  </si>
  <si>
    <t>-59160.79</t>
  </si>
  <si>
    <t>-180379.44</t>
  </si>
  <si>
    <t>-22654.73</t>
  </si>
  <si>
    <t>-32310.71</t>
  </si>
  <si>
    <t>-25144.94</t>
  </si>
  <si>
    <t>-80110.39</t>
  </si>
  <si>
    <t>71578.45</t>
  </si>
  <si>
    <t>65443.91</t>
  </si>
  <si>
    <t>200704.27</t>
  </si>
  <si>
    <t>18417038</t>
  </si>
  <si>
    <t>15293970</t>
  </si>
  <si>
    <t>17326963</t>
  </si>
  <si>
    <t>51037971</t>
  </si>
  <si>
    <t>6146798</t>
  </si>
  <si>
    <t>8374645</t>
  </si>
  <si>
    <t>6630540</t>
  </si>
  <si>
    <t>21151983</t>
  </si>
  <si>
    <t>19750096</t>
  </si>
  <si>
    <t>17592511</t>
  </si>
  <si>
    <t>18963154</t>
  </si>
  <si>
    <t>56305761</t>
  </si>
  <si>
    <t>-220433.19</t>
  </si>
  <si>
    <t>-78615.23</t>
  </si>
  <si>
    <t>237086.17</t>
  </si>
  <si>
    <t>348.75</t>
  </si>
  <si>
    <t>-66579.70</t>
  </si>
  <si>
    <t>-79182.25</t>
  </si>
  <si>
    <t>-232440.50</t>
  </si>
  <si>
    <t>-35213.27</t>
  </si>
  <si>
    <t>-89742.16</t>
  </si>
  <si>
    <t>91538.64</t>
  </si>
  <si>
    <t>84801.73</t>
  </si>
  <si>
    <t>251979.53</t>
  </si>
  <si>
    <t>18418239</t>
  </si>
  <si>
    <t>15294941</t>
  </si>
  <si>
    <t>17328029</t>
  </si>
  <si>
    <t>51041209</t>
  </si>
  <si>
    <t>6147218</t>
  </si>
  <si>
    <t>8375215</t>
  </si>
  <si>
    <t>6630990</t>
  </si>
  <si>
    <t>21153423</t>
  </si>
  <si>
    <t>19751405</t>
  </si>
  <si>
    <t>17593643</t>
  </si>
  <si>
    <t>18964329</t>
  </si>
  <si>
    <t>56309377</t>
  </si>
  <si>
    <t>405.75</t>
  </si>
  <si>
    <t>328.97</t>
  </si>
  <si>
    <t>374.38</t>
  </si>
  <si>
    <t>64.11</t>
  </si>
  <si>
    <t>-93929.06</t>
  </si>
  <si>
    <t>-88971.39</t>
  </si>
  <si>
    <t>-254636.30</t>
  </si>
  <si>
    <t>-27813.44</t>
  </si>
  <si>
    <t>-34737.82</t>
  </si>
  <si>
    <t>-90133.22</t>
  </si>
  <si>
    <t>98615.27</t>
  </si>
  <si>
    <t>79917.42</t>
  </si>
  <si>
    <t>94027.02</t>
  </si>
  <si>
    <t>272559.69</t>
  </si>
  <si>
    <t>18419997</t>
  </si>
  <si>
    <t>15296247</t>
  </si>
  <si>
    <t>17329725</t>
  </si>
  <si>
    <t>51045969</t>
  </si>
  <si>
    <t>6147667</t>
  </si>
  <si>
    <t>8375807</t>
  </si>
  <si>
    <t>6631445</t>
  </si>
  <si>
    <t>21154919</t>
  </si>
  <si>
    <t>19753230</t>
  </si>
  <si>
    <t>17595076</t>
  </si>
  <si>
    <t>18966097</t>
  </si>
  <si>
    <t>56314403</t>
  </si>
  <si>
    <t>363.08</t>
  </si>
  <si>
    <t>298.30</t>
  </si>
  <si>
    <t>329.27</t>
  </si>
  <si>
    <t>-223649.53</t>
  </si>
  <si>
    <t>-79924.40</t>
  </si>
  <si>
    <t>240557.42</t>
  </si>
  <si>
    <t>306.15</t>
  </si>
  <si>
    <t>276.39</t>
  </si>
  <si>
    <t>-68513.75</t>
  </si>
  <si>
    <t>-57387.79</t>
  </si>
  <si>
    <t>-62108.10</t>
  </si>
  <si>
    <t>-188009.63</t>
  </si>
  <si>
    <t>-34418.29</t>
  </si>
  <si>
    <t>-89773.70</t>
  </si>
  <si>
    <t>74686.81</t>
  </si>
  <si>
    <t>67252.87</t>
  </si>
  <si>
    <t>211283.27</t>
  </si>
  <si>
    <t>18421207</t>
  </si>
  <si>
    <t>15297247</t>
  </si>
  <si>
    <t>17330836</t>
  </si>
  <si>
    <t>51049290</t>
  </si>
  <si>
    <t>6148123</t>
  </si>
  <si>
    <t>8376385</t>
  </si>
  <si>
    <t>6631910</t>
  </si>
  <si>
    <t>21156418</t>
  </si>
  <si>
    <t>19754539</t>
  </si>
  <si>
    <t>17596237</t>
  </si>
  <si>
    <t>18967322</t>
  </si>
  <si>
    <t>56318098</t>
  </si>
  <si>
    <t>350.12</t>
  </si>
  <si>
    <t>-83785.54</t>
  </si>
  <si>
    <t>-68341.70</t>
  </si>
  <si>
    <t>-79487.10</t>
  </si>
  <si>
    <t>-231614.34</t>
  </si>
  <si>
    <t>-26595.12</t>
  </si>
  <si>
    <t>-33465.94</t>
  </si>
  <si>
    <t>-87554.60</t>
  </si>
  <si>
    <t>76371.77</t>
  </si>
  <si>
    <t>84897.11</t>
  </si>
  <si>
    <t>249955.95</t>
  </si>
  <si>
    <t>18422395</t>
  </si>
  <si>
    <t>15298251</t>
  </si>
  <si>
    <t>17331931</t>
  </si>
  <si>
    <t>51052577</t>
  </si>
  <si>
    <t>6148572</t>
  </si>
  <si>
    <t>8376961</t>
  </si>
  <si>
    <t>6632377</t>
  </si>
  <si>
    <t>21157910</t>
  </si>
  <si>
    <t>19755825</t>
  </si>
  <si>
    <t>17597401</t>
  </si>
  <si>
    <t>18968532</t>
  </si>
  <si>
    <t>56321758</t>
  </si>
  <si>
    <t>333.44</t>
  </si>
  <si>
    <t>-225712.55</t>
  </si>
  <si>
    <t>-81006.95</t>
  </si>
  <si>
    <t>242859.72</t>
  </si>
  <si>
    <t>295.46</t>
  </si>
  <si>
    <t>293.66</t>
  </si>
  <si>
    <t>-69120.89</t>
  </si>
  <si>
    <t>-61576.16</t>
  </si>
  <si>
    <t>-63559.01</t>
  </si>
  <si>
    <t>-194256.06</t>
  </si>
  <si>
    <t>-28602.18</t>
  </si>
  <si>
    <t>-36128.57</t>
  </si>
  <si>
    <t>-29579.48</t>
  </si>
  <si>
    <t>-94310.23</t>
  </si>
  <si>
    <t>75677.69</t>
  </si>
  <si>
    <t>71753.45</t>
  </si>
  <si>
    <t>71198.02</t>
  </si>
  <si>
    <t>218629.16</t>
  </si>
  <si>
    <t>18423749</t>
  </si>
  <si>
    <t>15299378</t>
  </si>
  <si>
    <t>17333205</t>
  </si>
  <si>
    <t>51056332</t>
  </si>
  <si>
    <t>6149040</t>
  </si>
  <si>
    <t>8377545</t>
  </si>
  <si>
    <t>6632858</t>
  </si>
  <si>
    <t>21159443</t>
  </si>
  <si>
    <t>19757271</t>
  </si>
  <si>
    <t>17598676</t>
  </si>
  <si>
    <t>18969910</t>
  </si>
  <si>
    <t>56325857</t>
  </si>
  <si>
    <t>402.61</t>
  </si>
  <si>
    <t>393.73</t>
  </si>
  <si>
    <t>-93435.28</t>
  </si>
  <si>
    <t>-75375.03</t>
  </si>
  <si>
    <t>-90497.14</t>
  </si>
  <si>
    <t>-259307.45</t>
  </si>
  <si>
    <t>-26891.54</t>
  </si>
  <si>
    <t>-35157.87</t>
  </si>
  <si>
    <t>-27729.43</t>
  </si>
  <si>
    <t>97999.68</t>
  </si>
  <si>
    <t>83368.42</t>
  </si>
  <si>
    <t>95459.21</t>
  </si>
  <si>
    <t>276827.31</t>
  </si>
  <si>
    <t>18425076</t>
  </si>
  <si>
    <t>15300494</t>
  </si>
  <si>
    <t>17334467</t>
  </si>
  <si>
    <t>51060037</t>
  </si>
  <si>
    <t>6149499</t>
  </si>
  <si>
    <t>8378126</t>
  </si>
  <si>
    <t>6633338</t>
  </si>
  <si>
    <t>21160963</t>
  </si>
  <si>
    <t>19758688</t>
  </si>
  <si>
    <t>18971274</t>
  </si>
  <si>
    <t>56329929</t>
  </si>
  <si>
    <t>7.569</t>
  </si>
  <si>
    <t>-91803.14</t>
  </si>
  <si>
    <t>-71904.22</t>
  </si>
  <si>
    <t>-81969.98</t>
  </si>
  <si>
    <t>-245677.34</t>
  </si>
  <si>
    <t>-27840.22</t>
  </si>
  <si>
    <t>-35222.80</t>
  </si>
  <si>
    <t>-90535.30</t>
  </si>
  <si>
    <t>96603.80</t>
  </si>
  <si>
    <t>80350.31</t>
  </si>
  <si>
    <t>87423.63</t>
  </si>
  <si>
    <t>264377.75</t>
  </si>
  <si>
    <t>18426549</t>
  </si>
  <si>
    <t>15301684</t>
  </si>
  <si>
    <t>17335822</t>
  </si>
  <si>
    <t>51064055</t>
  </si>
  <si>
    <t>6149958</t>
  </si>
  <si>
    <t>8378719</t>
  </si>
  <si>
    <t>6633806</t>
  </si>
  <si>
    <t>21162483</t>
  </si>
  <si>
    <t>19760245</t>
  </si>
  <si>
    <t>17601303</t>
  </si>
  <si>
    <t>18972726</t>
  </si>
  <si>
    <t>56334274</t>
  </si>
  <si>
    <t>332.06</t>
  </si>
  <si>
    <t>-224343.19</t>
  </si>
  <si>
    <t>-81652.16</t>
  </si>
  <si>
    <t>241779.28</t>
  </si>
  <si>
    <t>291.72</t>
  </si>
  <si>
    <t>305.50</t>
  </si>
  <si>
    <t>16.858</t>
  </si>
  <si>
    <t>-75072.74</t>
  </si>
  <si>
    <t>-64603.81</t>
  </si>
  <si>
    <t>-202248.00</t>
  </si>
  <si>
    <t>-26136.55</t>
  </si>
  <si>
    <t>-26178.00</t>
  </si>
  <si>
    <t>-86708.63</t>
  </si>
  <si>
    <t>80373.42</t>
  </si>
  <si>
    <t>71699.88</t>
  </si>
  <si>
    <t>70865.29</t>
  </si>
  <si>
    <t>222938.59</t>
  </si>
  <si>
    <t>18427892</t>
  </si>
  <si>
    <t>15302781</t>
  </si>
  <si>
    <t>17336969</t>
  </si>
  <si>
    <t>51067642</t>
  </si>
  <si>
    <t>6150405</t>
  </si>
  <si>
    <t>8379298</t>
  </si>
  <si>
    <t>6634254</t>
  </si>
  <si>
    <t>21163957</t>
  </si>
  <si>
    <t>19761653</t>
  </si>
  <si>
    <t>17602531</t>
  </si>
  <si>
    <t>18973976</t>
  </si>
  <si>
    <t>56338160</t>
  </si>
  <si>
    <t>336.31</t>
  </si>
  <si>
    <t>311.25</t>
  </si>
  <si>
    <t>8.002</t>
  </si>
  <si>
    <t>-75905.13</t>
  </si>
  <si>
    <t>-64742.48</t>
  </si>
  <si>
    <t>-61258.47</t>
  </si>
  <si>
    <t>-201906.09</t>
  </si>
  <si>
    <t>-27477.40</t>
  </si>
  <si>
    <t>-93518.92</t>
  </si>
  <si>
    <t>81670.62</t>
  </si>
  <si>
    <t>75460.88</t>
  </si>
  <si>
    <t>68265.39</t>
  </si>
  <si>
    <t>225396.89</t>
  </si>
  <si>
    <t>18429164</t>
  </si>
  <si>
    <t>15303848</t>
  </si>
  <si>
    <t>17338022</t>
  </si>
  <si>
    <t>51071034</t>
  </si>
  <si>
    <t>6150842</t>
  </si>
  <si>
    <t>8379901</t>
  </si>
  <si>
    <t>6634684</t>
  </si>
  <si>
    <t>21165427</t>
  </si>
  <si>
    <t>19762991</t>
  </si>
  <si>
    <t>17603762</t>
  </si>
  <si>
    <t>18975132</t>
  </si>
  <si>
    <t>56341885</t>
  </si>
  <si>
    <t>-222720.06</t>
  </si>
  <si>
    <t>-82316.64</t>
  </si>
  <si>
    <t>240489.70</t>
  </si>
  <si>
    <t>350.91</t>
  </si>
  <si>
    <t>65.95</t>
  </si>
  <si>
    <t>-91460.87</t>
  </si>
  <si>
    <t>-79657.69</t>
  </si>
  <si>
    <t>-243132.83</t>
  </si>
  <si>
    <t>-27989.53</t>
  </si>
  <si>
    <t>-36717.00</t>
  </si>
  <si>
    <t>-91886.41</t>
  </si>
  <si>
    <t>96259.69</t>
  </si>
  <si>
    <t>81059.07</t>
  </si>
  <si>
    <t>85078.70</t>
  </si>
  <si>
    <t>262397.44</t>
  </si>
  <si>
    <t>18430630</t>
  </si>
  <si>
    <t>15305028</t>
  </si>
  <si>
    <t>17339270</t>
  </si>
  <si>
    <t>51074928</t>
  </si>
  <si>
    <t>6151302</t>
  </si>
  <si>
    <t>8380520</t>
  </si>
  <si>
    <t>6635139</t>
  </si>
  <si>
    <t>21166961</t>
  </si>
  <si>
    <t>19764539</t>
  </si>
  <si>
    <t>17605098</t>
  </si>
  <si>
    <t>18976477</t>
  </si>
  <si>
    <t>56346114</t>
  </si>
  <si>
    <t>470.98</t>
  </si>
  <si>
    <t>373.69</t>
  </si>
  <si>
    <t>447.94</t>
  </si>
  <si>
    <t>430.87</t>
  </si>
  <si>
    <t>72.32</t>
  </si>
  <si>
    <t>-110752.65</t>
  </si>
  <si>
    <t>-83614.95</t>
  </si>
  <si>
    <t>-104857.30</t>
  </si>
  <si>
    <t>-299224.88</t>
  </si>
  <si>
    <t>-24899.88</t>
  </si>
  <si>
    <t>-23890.30</t>
  </si>
  <si>
    <t>-82834.28</t>
  </si>
  <si>
    <t>114063.88</t>
  </si>
  <si>
    <t>90498.61</t>
  </si>
  <si>
    <t>108272.71</t>
  </si>
  <si>
    <t>312835.19</t>
  </si>
  <si>
    <t>18432462</t>
  </si>
  <si>
    <t>15306387</t>
  </si>
  <si>
    <t>17340956</t>
  </si>
  <si>
    <t>51079805</t>
  </si>
  <si>
    <t>6151726</t>
  </si>
  <si>
    <t>8381091</t>
  </si>
  <si>
    <t>6635552</t>
  </si>
  <si>
    <t>21168369</t>
  </si>
  <si>
    <t>19766430</t>
  </si>
  <si>
    <t>17606603</t>
  </si>
  <si>
    <t>18978225</t>
  </si>
  <si>
    <t>56351258</t>
  </si>
  <si>
    <t>356.43</t>
  </si>
  <si>
    <t>301.80</t>
  </si>
  <si>
    <t>-220323.03</t>
  </si>
  <si>
    <t>-83244.13</t>
  </si>
  <si>
    <t>238556.33</t>
  </si>
  <si>
    <t>342.34</t>
  </si>
  <si>
    <t>60.40</t>
  </si>
  <si>
    <t>-84691.66</t>
  </si>
  <si>
    <t>-68879.87</t>
  </si>
  <si>
    <t>-77919.90</t>
  </si>
  <si>
    <t>-231491.44</t>
  </si>
  <si>
    <t>-33585.16</t>
  </si>
  <si>
    <t>-24628.04</t>
  </si>
  <si>
    <t>-82632.52</t>
  </si>
  <si>
    <t>88901.32</t>
  </si>
  <si>
    <t>82619.67</t>
  </si>
  <si>
    <t>248345.83</t>
  </si>
  <si>
    <t>18433966</t>
  </si>
  <si>
    <t>15307587</t>
  </si>
  <si>
    <t>17342374</t>
  </si>
  <si>
    <t>51083927</t>
  </si>
  <si>
    <t>6152134</t>
  </si>
  <si>
    <t>8381652</t>
  </si>
  <si>
    <t>6635961</t>
  </si>
  <si>
    <t>21169747</t>
  </si>
  <si>
    <t>19768001</t>
  </si>
  <si>
    <t>17607932</t>
  </si>
  <si>
    <t>18979694</t>
  </si>
  <si>
    <t>56355627</t>
  </si>
  <si>
    <t>339.54</t>
  </si>
  <si>
    <t>-70281.26</t>
  </si>
  <si>
    <t>-76751.10</t>
  </si>
  <si>
    <t>-233247.56</t>
  </si>
  <si>
    <t>-25730.08</t>
  </si>
  <si>
    <t>-35825.54</t>
  </si>
  <si>
    <t>-25681.28</t>
  </si>
  <si>
    <t>-87236.90</t>
  </si>
  <si>
    <t>90701.48</t>
  </si>
  <si>
    <t>79180.05</t>
  </si>
  <si>
    <t>81911.27</t>
  </si>
  <si>
    <t>251792.81</t>
  </si>
  <si>
    <t>18435413</t>
  </si>
  <si>
    <t>15308748</t>
  </si>
  <si>
    <t>17343682</t>
  </si>
  <si>
    <t>51087843</t>
  </si>
  <si>
    <t>6152551</t>
  </si>
  <si>
    <t>8382226</t>
  </si>
  <si>
    <t>6636374</t>
  </si>
  <si>
    <t>21171151</t>
  </si>
  <si>
    <t>19769520</t>
  </si>
  <si>
    <t>17609232</t>
  </si>
  <si>
    <t>18981080</t>
  </si>
  <si>
    <t>56359832</t>
  </si>
  <si>
    <t>362.19</t>
  </si>
  <si>
    <t>-224055.08</t>
  </si>
  <si>
    <t>-83747.26</t>
  </si>
  <si>
    <t>242233.83</t>
  </si>
  <si>
    <t>342.56</t>
  </si>
  <si>
    <t>348.05</t>
  </si>
  <si>
    <t>-86247.50</t>
  </si>
  <si>
    <t>-70394.61</t>
  </si>
  <si>
    <t>-77754.08</t>
  </si>
  <si>
    <t>-234396.19</t>
  </si>
  <si>
    <t>-25194.83</t>
  </si>
  <si>
    <t>-34996.45</t>
  </si>
  <si>
    <t>-25408.34</t>
  </si>
  <si>
    <t>-85599.63</t>
  </si>
  <si>
    <t>78788.61</t>
  </si>
  <si>
    <t>82677.63</t>
  </si>
  <si>
    <t>252158.19</t>
  </si>
  <si>
    <t>18436658</t>
  </si>
  <si>
    <t>15309814</t>
  </si>
  <si>
    <t>17344758</t>
  </si>
  <si>
    <t>51091230</t>
  </si>
  <si>
    <t>6152985</t>
  </si>
  <si>
    <t>8382826</t>
  </si>
  <si>
    <t>6636820</t>
  </si>
  <si>
    <t>21172631</t>
  </si>
  <si>
    <t>19770853</t>
  </si>
  <si>
    <t>17610461</t>
  </si>
  <si>
    <t>18982264</t>
  </si>
  <si>
    <t>56363578</t>
  </si>
  <si>
    <t>487.94</t>
  </si>
  <si>
    <t>444.52</t>
  </si>
  <si>
    <t>-113700.32</t>
  </si>
  <si>
    <t>-86114.33</t>
  </si>
  <si>
    <t>-105381.90</t>
  </si>
  <si>
    <t>-305196.56</t>
  </si>
  <si>
    <t>-27619.38</t>
  </si>
  <si>
    <t>-36807.61</t>
  </si>
  <si>
    <t>-92229.43</t>
  </si>
  <si>
    <t>117591.55</t>
  </si>
  <si>
    <t>93915.49</t>
  </si>
  <si>
    <t>109610.99</t>
  </si>
  <si>
    <t>321118.03</t>
  </si>
  <si>
    <t>18438133</t>
  </si>
  <si>
    <t>15311004</t>
  </si>
  <si>
    <t>17346086</t>
  </si>
  <si>
    <t>51095223</t>
  </si>
  <si>
    <t>6153426</t>
  </si>
  <si>
    <t>8383427</t>
  </si>
  <si>
    <t>6637277</t>
  </si>
  <si>
    <t>21174130</t>
  </si>
  <si>
    <t>19772404</t>
  </si>
  <si>
    <t>17611798</t>
  </si>
  <si>
    <t>18983683</t>
  </si>
  <si>
    <t>56367885</t>
  </si>
  <si>
    <t>328.04</t>
  </si>
  <si>
    <t>-222304.31</t>
  </si>
  <si>
    <t>-84313.18</t>
  </si>
  <si>
    <t>240804.08</t>
  </si>
  <si>
    <t>-72633.89</t>
  </si>
  <si>
    <t>-62390.95</t>
  </si>
  <si>
    <t>-62185.14</t>
  </si>
  <si>
    <t>-197209.98</t>
  </si>
  <si>
    <t>-26945.46</t>
  </si>
  <si>
    <t>-36707.10</t>
  </si>
  <si>
    <t>-28737.18</t>
  </si>
  <si>
    <t>-92389.74</t>
  </si>
  <si>
    <t>78399.38</t>
  </si>
  <si>
    <t>72780.27</t>
  </si>
  <si>
    <t>220876.13</t>
  </si>
  <si>
    <t>18440013</t>
  </si>
  <si>
    <t>15312420</t>
  </si>
  <si>
    <t>17347831</t>
  </si>
  <si>
    <t>51100264</t>
  </si>
  <si>
    <t>6153890</t>
  </si>
  <si>
    <t>8384045</t>
  </si>
  <si>
    <t>6637749</t>
  </si>
  <si>
    <t>21175684</t>
  </si>
  <si>
    <t>19774350</t>
  </si>
  <si>
    <t>17613347</t>
  </si>
  <si>
    <t>18985503</t>
  </si>
  <si>
    <t>56373200</t>
  </si>
  <si>
    <t>-83854.51</t>
  </si>
  <si>
    <t>-66918.66</t>
  </si>
  <si>
    <t>-74917.93</t>
  </si>
  <si>
    <t>-225691.09</t>
  </si>
  <si>
    <t>-32672.80</t>
  </si>
  <si>
    <t>-80509.89</t>
  </si>
  <si>
    <t>87741.70</t>
  </si>
  <si>
    <t>74645.73</t>
  </si>
  <si>
    <t>79917.05</t>
  </si>
  <si>
    <t>242304.47</t>
  </si>
  <si>
    <t>18441206</t>
  </si>
  <si>
    <t>15313438</t>
  </si>
  <si>
    <t>17348852</t>
  </si>
  <si>
    <t>51103496</t>
  </si>
  <si>
    <t>6154314</t>
  </si>
  <si>
    <t>8384635</t>
  </si>
  <si>
    <t>6638218</t>
  </si>
  <si>
    <t>21177167</t>
  </si>
  <si>
    <t>19775632</t>
  </si>
  <si>
    <t>17614529</t>
  </si>
  <si>
    <t>18986641</t>
  </si>
  <si>
    <t>56376802</t>
  </si>
  <si>
    <t>333.90</t>
  </si>
  <si>
    <t>-226290.66</t>
  </si>
  <si>
    <t>-84884.02</t>
  </si>
  <si>
    <t>244739.48</t>
  </si>
  <si>
    <t>294.96</t>
  </si>
  <si>
    <t>319.66</t>
  </si>
  <si>
    <t>324.03</t>
  </si>
  <si>
    <t>-82744.41</t>
  </si>
  <si>
    <t>-63409.34</t>
  </si>
  <si>
    <t>-72666.91</t>
  </si>
  <si>
    <t>-218820.66</t>
  </si>
  <si>
    <t>-31951.93</t>
  </si>
  <si>
    <t>-22908.96</t>
  </si>
  <si>
    <t>-77283.78</t>
  </si>
  <si>
    <t>86528.14</t>
  </si>
  <si>
    <t>71268.46</t>
  </si>
  <si>
    <t>77229.11</t>
  </si>
  <si>
    <t>235025.70</t>
  </si>
  <si>
    <t>18442599</t>
  </si>
  <si>
    <t>15314505</t>
  </si>
  <si>
    <t>17350077</t>
  </si>
  <si>
    <t>51107181</t>
  </si>
  <si>
    <t>6154698</t>
  </si>
  <si>
    <t>8385181</t>
  </si>
  <si>
    <t>6638627</t>
  </si>
  <si>
    <t>21178506</t>
  </si>
  <si>
    <t>19777089</t>
  </si>
  <si>
    <t>17615756</t>
  </si>
  <si>
    <t>18987947</t>
  </si>
  <si>
    <t>56380792</t>
  </si>
  <si>
    <t>298.38</t>
  </si>
  <si>
    <t>15.121</t>
  </si>
  <si>
    <t>-68129.66</t>
  </si>
  <si>
    <t>-54397.55</t>
  </si>
  <si>
    <t>-55586.53</t>
  </si>
  <si>
    <t>-178113.75</t>
  </si>
  <si>
    <t>-21725.49</t>
  </si>
  <si>
    <t>-31370.83</t>
  </si>
  <si>
    <t>72382.60</t>
  </si>
  <si>
    <t>63221.88</t>
  </si>
  <si>
    <t>61161.98</t>
  </si>
  <si>
    <t>196766.45</t>
  </si>
  <si>
    <t>18443880</t>
  </si>
  <si>
    <t>15315501</t>
  </si>
  <si>
    <t>17351177</t>
  </si>
  <si>
    <t>51110558</t>
  </si>
  <si>
    <t>6155063</t>
  </si>
  <si>
    <t>8385711</t>
  </si>
  <si>
    <t>6639006</t>
  </si>
  <si>
    <t>21179780</t>
  </si>
  <si>
    <t>19778436</t>
  </si>
  <si>
    <t>17616889</t>
  </si>
  <si>
    <t>18989130</t>
  </si>
  <si>
    <t>56384455</t>
  </si>
  <si>
    <t>-225166.39</t>
  </si>
  <si>
    <t>-84899.41</t>
  </si>
  <si>
    <t>243704.02</t>
  </si>
  <si>
    <t>475.36</t>
  </si>
  <si>
    <t>437.66</t>
  </si>
  <si>
    <t>424.85</t>
  </si>
  <si>
    <t>-111266.98</t>
  </si>
  <si>
    <t>-79787.92</t>
  </si>
  <si>
    <t>-101856.05</t>
  </si>
  <si>
    <t>-292910.97</t>
  </si>
  <si>
    <t>-34243.30</t>
  </si>
  <si>
    <t>-82876.11</t>
  </si>
  <si>
    <t>114519.51</t>
  </si>
  <si>
    <t>87002.12</t>
  </si>
  <si>
    <t>105311.83</t>
  </si>
  <si>
    <t>306833.44</t>
  </si>
  <si>
    <t>18445163</t>
  </si>
  <si>
    <t>15316509</t>
  </si>
  <si>
    <t>17352264</t>
  </si>
  <si>
    <t>51113936</t>
  </si>
  <si>
    <t>6155456</t>
  </si>
  <si>
    <t>8386266</t>
  </si>
  <si>
    <t>6639397</t>
  </si>
  <si>
    <t>21181119</t>
  </si>
  <si>
    <t>19779792</t>
  </si>
  <si>
    <t>17618046</t>
  </si>
  <si>
    <t>18990305</t>
  </si>
  <si>
    <t>56388143</t>
  </si>
  <si>
    <t>420.56</t>
  </si>
  <si>
    <t>77.11</t>
  </si>
  <si>
    <t>-96897.65</t>
  </si>
  <si>
    <t>-67026.52</t>
  </si>
  <si>
    <t>-80318.03</t>
  </si>
  <si>
    <t>-244242.20</t>
  </si>
  <si>
    <t>-27465.30</t>
  </si>
  <si>
    <t>-35856.36</t>
  </si>
  <si>
    <t>-26565.04</t>
  </si>
  <si>
    <t>-89886.70</t>
  </si>
  <si>
    <t>101396.39</t>
  </si>
  <si>
    <t>76278.59</t>
  </si>
  <si>
    <t>85407.40</t>
  </si>
  <si>
    <t>263082.38</t>
  </si>
  <si>
    <t>18447082</t>
  </si>
  <si>
    <t>15317829</t>
  </si>
  <si>
    <t>17353968</t>
  </si>
  <si>
    <t>51118879</t>
  </si>
  <si>
    <t>6155893</t>
  </si>
  <si>
    <t>8386850</t>
  </si>
  <si>
    <t>6639815</t>
  </si>
  <si>
    <t>21182558</t>
  </si>
  <si>
    <t>19781768</t>
  </si>
  <si>
    <t>17619495</t>
  </si>
  <si>
    <t>18992072</t>
  </si>
  <si>
    <t>56393335</t>
  </si>
  <si>
    <t>-225905.53</t>
  </si>
  <si>
    <t>-84802.25</t>
  </si>
  <si>
    <t>244396.36</t>
  </si>
  <si>
    <t>273.98</t>
  </si>
  <si>
    <t>279.14</t>
  </si>
  <si>
    <t>-78510.54</t>
  </si>
  <si>
    <t>-56001.44</t>
  </si>
  <si>
    <t>-195866.94</t>
  </si>
  <si>
    <t>-24173.51</t>
  </si>
  <si>
    <t>-34297.23</t>
  </si>
  <si>
    <t>-25113.39</t>
  </si>
  <si>
    <t>-83584.13</t>
  </si>
  <si>
    <t>82876.10</t>
  </si>
  <si>
    <t>66020.61</t>
  </si>
  <si>
    <t>67440.70</t>
  </si>
  <si>
    <t>216337.42</t>
  </si>
  <si>
    <t>18448488</t>
  </si>
  <si>
    <t>15318824</t>
  </si>
  <si>
    <t>17355099</t>
  </si>
  <si>
    <t>51122411</t>
  </si>
  <si>
    <t>6156318</t>
  </si>
  <si>
    <t>8387444</t>
  </si>
  <si>
    <t>6640242</t>
  </si>
  <si>
    <t>21184004</t>
  </si>
  <si>
    <t>19783250</t>
  </si>
  <si>
    <t>17620674</t>
  </si>
  <si>
    <t>18993299</t>
  </si>
  <si>
    <t>56397223</t>
  </si>
  <si>
    <t>393.46</t>
  </si>
  <si>
    <t>288.65</t>
  </si>
  <si>
    <t>338.05</t>
  </si>
  <si>
    <t>74.45</t>
  </si>
  <si>
    <t>14.066</t>
  </si>
  <si>
    <t>-61587.54</t>
  </si>
  <si>
    <t>-75613.12</t>
  </si>
  <si>
    <t>-229036.06</t>
  </si>
  <si>
    <t>-32052.08</t>
  </si>
  <si>
    <t>-24510.65</t>
  </si>
  <si>
    <t>-78909.30</t>
  </si>
  <si>
    <t>95272.85</t>
  </si>
  <si>
    <t>69720.70</t>
  </si>
  <si>
    <t>80376.73</t>
  </si>
  <si>
    <t>245370.28</t>
  </si>
  <si>
    <t>18449932</t>
  </si>
  <si>
    <t>15319811</t>
  </si>
  <si>
    <t>17356286</t>
  </si>
  <si>
    <t>51126029</t>
  </si>
  <si>
    <t>6156704</t>
  </si>
  <si>
    <t>8387990</t>
  </si>
  <si>
    <t>6640654</t>
  </si>
  <si>
    <t>21185348</t>
  </si>
  <si>
    <t>19784758</t>
  </si>
  <si>
    <t>17621808</t>
  </si>
  <si>
    <t>18994550</t>
  </si>
  <si>
    <t>56401116</t>
  </si>
  <si>
    <t>333.00</t>
  </si>
  <si>
    <t>-226235.77</t>
  </si>
  <si>
    <t>-84803.17</t>
  </si>
  <si>
    <t>244728.47</t>
  </si>
  <si>
    <t>321.41</t>
  </si>
  <si>
    <t>67.13</t>
  </si>
  <si>
    <t>13.468</t>
  </si>
  <si>
    <t>-73389.98</t>
  </si>
  <si>
    <t>-51819.30</t>
  </si>
  <si>
    <t>-58602.44</t>
  </si>
  <si>
    <t>-183811.72</t>
  </si>
  <si>
    <t>-23516.11</t>
  </si>
  <si>
    <t>-24751.67</t>
  </si>
  <si>
    <t>-80504.76</t>
  </si>
  <si>
    <t>77909.99</t>
  </si>
  <si>
    <t>61412.55</t>
  </si>
  <si>
    <t>64767.43</t>
  </si>
  <si>
    <t>204089.97</t>
  </si>
  <si>
    <t>18451364</t>
  </si>
  <si>
    <t>15320798</t>
  </si>
  <si>
    <t>17357484</t>
  </si>
  <si>
    <t>51129646</t>
  </si>
  <si>
    <t>6157080</t>
  </si>
  <si>
    <t>8388517</t>
  </si>
  <si>
    <t>6641061</t>
  </si>
  <si>
    <t>21186658</t>
  </si>
  <si>
    <t>19786251</t>
  </si>
  <si>
    <t>17622932</t>
  </si>
  <si>
    <t>18995812</t>
  </si>
  <si>
    <t>56404995</t>
  </si>
  <si>
    <t>436.62</t>
  </si>
  <si>
    <t>81.70</t>
  </si>
  <si>
    <t>-102427.98</t>
  </si>
  <si>
    <t>-85742.70</t>
  </si>
  <si>
    <t>-254981.14</t>
  </si>
  <si>
    <t>-22696.55</t>
  </si>
  <si>
    <t>-32336.03</t>
  </si>
  <si>
    <t>-23738.79</t>
  </si>
  <si>
    <t>105524.97</t>
  </si>
  <si>
    <t>74519.52</t>
  </si>
  <si>
    <t>89755.73</t>
  </si>
  <si>
    <t>269800.22</t>
  </si>
  <si>
    <t>18452648</t>
  </si>
  <si>
    <t>15321674</t>
  </si>
  <si>
    <t>17358485</t>
  </si>
  <si>
    <t>51132807</t>
  </si>
  <si>
    <t>6157457</t>
  </si>
  <si>
    <t>8389057</t>
  </si>
  <si>
    <t>6641456</t>
  </si>
  <si>
    <t>21187970</t>
  </si>
  <si>
    <t>19787604</t>
  </si>
  <si>
    <t>17623961</t>
  </si>
  <si>
    <t>18996908</t>
  </si>
  <si>
    <t>56408473</t>
  </si>
  <si>
    <t>370.06</t>
  </si>
  <si>
    <t>337.73</t>
  </si>
  <si>
    <t>-226891.09</t>
  </si>
  <si>
    <t>-85471.02</t>
  </si>
  <si>
    <t>245574.00</t>
  </si>
  <si>
    <t>375.42</t>
  </si>
  <si>
    <t>-60423.51</t>
  </si>
  <si>
    <t>-22470.94</t>
  </si>
  <si>
    <t>-32391.05</t>
  </si>
  <si>
    <t>-22825.32</t>
  </si>
  <si>
    <t>90749.91</t>
  </si>
  <si>
    <t>68854.19</t>
  </si>
  <si>
    <t>76692.04</t>
  </si>
  <si>
    <t>236296.13</t>
  </si>
  <si>
    <t>18454539</t>
  </si>
  <si>
    <t>15322900</t>
  </si>
  <si>
    <t>17360123</t>
  </si>
  <si>
    <t>51137562</t>
  </si>
  <si>
    <t>6157837</t>
  </si>
  <si>
    <t>8389596</t>
  </si>
  <si>
    <t>6641843</t>
  </si>
  <si>
    <t>21189276</t>
  </si>
  <si>
    <t>19789542</t>
  </si>
  <si>
    <t>17625305</t>
  </si>
  <si>
    <t>18998603</t>
  </si>
  <si>
    <t>56413450</t>
  </si>
  <si>
    <t>-72376.73</t>
  </si>
  <si>
    <t>-52276.77</t>
  </si>
  <si>
    <t>-180240.03</t>
  </si>
  <si>
    <t>-22362.35</t>
  </si>
  <si>
    <t>-33037.82</t>
  </si>
  <si>
    <t>-79214.90</t>
  </si>
  <si>
    <t>76668.20</t>
  </si>
  <si>
    <t>61673.75</t>
  </si>
  <si>
    <t>200517.19</t>
  </si>
  <si>
    <t>18455836</t>
  </si>
  <si>
    <t>15323817</t>
  </si>
  <si>
    <t>17361151</t>
  </si>
  <si>
    <t>51140804</t>
  </si>
  <si>
    <t>6158208</t>
  </si>
  <si>
    <t>8390144</t>
  </si>
  <si>
    <t>6642225</t>
  </si>
  <si>
    <t>21190577</t>
  </si>
  <si>
    <t>19790906</t>
  </si>
  <si>
    <t>17626375</t>
  </si>
  <si>
    <t>18999720</t>
  </si>
  <si>
    <t>56417001</t>
  </si>
  <si>
    <t>-227001.34</t>
  </si>
  <si>
    <t>-85090.63</t>
  </si>
  <si>
    <t>245610.25</t>
  </si>
  <si>
    <t>367.65</t>
  </si>
  <si>
    <t>-85160.88</t>
  </si>
  <si>
    <t>-61000.94</t>
  </si>
  <si>
    <t>-72596.11</t>
  </si>
  <si>
    <t>-218757.92</t>
  </si>
  <si>
    <t>-31904.24</t>
  </si>
  <si>
    <t>-23998.15</t>
  </si>
  <si>
    <t>88873.81</t>
  </si>
  <si>
    <t>69158.31</t>
  </si>
  <si>
    <t>77460.96</t>
  </si>
  <si>
    <t>235493.09</t>
  </si>
  <si>
    <t>18457109</t>
  </si>
  <si>
    <t>15324758</t>
  </si>
  <si>
    <t>17362179</t>
  </si>
  <si>
    <t>51144046</t>
  </si>
  <si>
    <t>6158588</t>
  </si>
  <si>
    <t>8390694</t>
  </si>
  <si>
    <t>6642630</t>
  </si>
  <si>
    <t>21191912</t>
  </si>
  <si>
    <t>19792249</t>
  </si>
  <si>
    <t>17627456</t>
  </si>
  <si>
    <t>19000844</t>
  </si>
  <si>
    <t>56420549</t>
  </si>
  <si>
    <t>67.29</t>
  </si>
  <si>
    <t>-90598.39</t>
  </si>
  <si>
    <t>-76253.65</t>
  </si>
  <si>
    <t>-234711.31</t>
  </si>
  <si>
    <t>-26529.82</t>
  </si>
  <si>
    <t>-35942.57</t>
  </si>
  <si>
    <t>-28317.87</t>
  </si>
  <si>
    <t>-90790.26</t>
  </si>
  <si>
    <t>95198.38</t>
  </si>
  <si>
    <t>77021.84</t>
  </si>
  <si>
    <t>82268.96</t>
  </si>
  <si>
    <t>254489.19</t>
  </si>
  <si>
    <t>18458561</t>
  </si>
  <si>
    <t>15325816</t>
  </si>
  <si>
    <t>17363389</t>
  </si>
  <si>
    <t>51147766</t>
  </si>
  <si>
    <t>6158975</t>
  </si>
  <si>
    <t>8391239</t>
  </si>
  <si>
    <t>6643044</t>
  </si>
  <si>
    <t>21193258</t>
  </si>
  <si>
    <t>19793763</t>
  </si>
  <si>
    <t>17628651</t>
  </si>
  <si>
    <t>19002139</t>
  </si>
  <si>
    <t>56424553</t>
  </si>
  <si>
    <t>303.49</t>
  </si>
  <si>
    <t>-76033.53</t>
  </si>
  <si>
    <t>-59147.95</t>
  </si>
  <si>
    <t>-61462.80</t>
  </si>
  <si>
    <t>-196644.28</t>
  </si>
  <si>
    <t>-26069.05</t>
  </si>
  <si>
    <t>-35652.76</t>
  </si>
  <si>
    <t>-91342.73</t>
  </si>
  <si>
    <t>81177.57</t>
  </si>
  <si>
    <t>69352.38</t>
  </si>
  <si>
    <t>69320.09</t>
  </si>
  <si>
    <t>219850.05</t>
  </si>
  <si>
    <t>18459829</t>
  </si>
  <si>
    <t>15326778</t>
  </si>
  <si>
    <t>17364381</t>
  </si>
  <si>
    <t>51150988</t>
  </si>
  <si>
    <t>6159390</t>
  </si>
  <si>
    <t>8391814</t>
  </si>
  <si>
    <t>6643510</t>
  </si>
  <si>
    <t>21194714</t>
  </si>
  <si>
    <t>19795089</t>
  </si>
  <si>
    <t>17629777</t>
  </si>
  <si>
    <t>19003255</t>
  </si>
  <si>
    <t>56428121</t>
  </si>
  <si>
    <t>-225231.80</t>
  </si>
  <si>
    <t>-84617.02</t>
  </si>
  <si>
    <t>243821.69</t>
  </si>
  <si>
    <t>500.92</t>
  </si>
  <si>
    <t>440.60</t>
  </si>
  <si>
    <t>78.79</t>
  </si>
  <si>
    <t>6.603</t>
  </si>
  <si>
    <t>-116841.33</t>
  </si>
  <si>
    <t>-80972.13</t>
  </si>
  <si>
    <t>-104383.69</t>
  </si>
  <si>
    <t>-302197.16</t>
  </si>
  <si>
    <t>-27211.80</t>
  </si>
  <si>
    <t>-35612.04</t>
  </si>
  <si>
    <t>-91406.20</t>
  </si>
  <si>
    <t>120516.48</t>
  </si>
  <si>
    <t>88612.61</t>
  </si>
  <si>
    <t>318048.56</t>
  </si>
  <si>
    <t>18461667</t>
  </si>
  <si>
    <t>15328071</t>
  </si>
  <si>
    <t>17365998</t>
  </si>
  <si>
    <t>51155736</t>
  </si>
  <si>
    <t>6159845</t>
  </si>
  <si>
    <t>8392415</t>
  </si>
  <si>
    <t>6644003</t>
  </si>
  <si>
    <t>21196263</t>
  </si>
  <si>
    <t>19796993</t>
  </si>
  <si>
    <t>17631208</t>
  </si>
  <si>
    <t>19004958</t>
  </si>
  <si>
    <t>56433159</t>
  </si>
  <si>
    <t>-74781.09</t>
  </si>
  <si>
    <t>-57575.62</t>
  </si>
  <si>
    <t>-59997.96</t>
  </si>
  <si>
    <t>-192354.67</t>
  </si>
  <si>
    <t>-24272.93</t>
  </si>
  <si>
    <t>-33780.70</t>
  </si>
  <si>
    <t>-27416.87</t>
  </si>
  <si>
    <t>-85470.50</t>
  </si>
  <si>
    <t>79593.86</t>
  </si>
  <si>
    <t>67087.42</t>
  </si>
  <si>
    <t>66988.73</t>
  </si>
  <si>
    <t>213670.02</t>
  </si>
  <si>
    <t>18463177</t>
  </si>
  <si>
    <t>15329179</t>
  </si>
  <si>
    <t>17367268</t>
  </si>
  <si>
    <t>51159624</t>
  </si>
  <si>
    <t>6160293</t>
  </si>
  <si>
    <t>8393007</t>
  </si>
  <si>
    <t>6644490</t>
  </si>
  <si>
    <t>21197790</t>
  </si>
  <si>
    <t>19798580</t>
  </si>
  <si>
    <t>17632470</t>
  </si>
  <si>
    <t>19006335</t>
  </si>
  <si>
    <t>56437385</t>
  </si>
  <si>
    <t>338.81</t>
  </si>
  <si>
    <t>-227296.05</t>
  </si>
  <si>
    <t>-85491.75</t>
  </si>
  <si>
    <t>246056.02</t>
  </si>
  <si>
    <t>70.13</t>
  </si>
  <si>
    <t>-76306.48</t>
  </si>
  <si>
    <t>-56360.59</t>
  </si>
  <si>
    <t>-56588.41</t>
  </si>
  <si>
    <t>-189255.47</t>
  </si>
  <si>
    <t>-32568.61</t>
  </si>
  <si>
    <t>-80180.45</t>
  </si>
  <si>
    <t>80436.16</t>
  </si>
  <si>
    <t>65534.52</t>
  </si>
  <si>
    <t>63067.43</t>
  </si>
  <si>
    <t>209038.11</t>
  </si>
  <si>
    <t>18464457</t>
  </si>
  <si>
    <t>15330130</t>
  </si>
  <si>
    <t>17368232</t>
  </si>
  <si>
    <t>51162819</t>
  </si>
  <si>
    <t>6160688</t>
  </si>
  <si>
    <t>8393565</t>
  </si>
  <si>
    <t>6644925</t>
  </si>
  <si>
    <t>21199178</t>
  </si>
  <si>
    <t>19799933</t>
  </si>
  <si>
    <t>17633578</t>
  </si>
  <si>
    <t>19007412</t>
  </si>
  <si>
    <t>56440923</t>
  </si>
  <si>
    <t>288.15</t>
  </si>
  <si>
    <t>18.693</t>
  </si>
  <si>
    <t>-76004.92</t>
  </si>
  <si>
    <t>-56187.80</t>
  </si>
  <si>
    <t>-56566.40</t>
  </si>
  <si>
    <t>-22840.73</t>
  </si>
  <si>
    <t>-33472.17</t>
  </si>
  <si>
    <t>-24706.18</t>
  </si>
  <si>
    <t>-81019.08</t>
  </si>
  <si>
    <t>80293.08</t>
  </si>
  <si>
    <t>65655.22</t>
  </si>
  <si>
    <t>62854.29</t>
  </si>
  <si>
    <t>208802.58</t>
  </si>
  <si>
    <t>18465840</t>
  </si>
  <si>
    <t>15331122</t>
  </si>
  <si>
    <t>17369296</t>
  </si>
  <si>
    <t>51166258</t>
  </si>
  <si>
    <t>6161057</t>
  </si>
  <si>
    <t>8394119</t>
  </si>
  <si>
    <t>6645326</t>
  </si>
  <si>
    <t>21200502</t>
  </si>
  <si>
    <t>19801377</t>
  </si>
  <si>
    <t>17634714</t>
  </si>
  <si>
    <t>19008567</t>
  </si>
  <si>
    <t>56444658</t>
  </si>
  <si>
    <t>307.18</t>
  </si>
  <si>
    <t>330.50</t>
  </si>
  <si>
    <t>-225694.63</t>
  </si>
  <si>
    <t>-85486.54</t>
  </si>
  <si>
    <t>244553.47</t>
  </si>
  <si>
    <t>69.41</t>
  </si>
  <si>
    <t>-76043.07</t>
  </si>
  <si>
    <t>-57491.97</t>
  </si>
  <si>
    <t>-57628.81</t>
  </si>
  <si>
    <t>-191163.86</t>
  </si>
  <si>
    <t>-25059.83</t>
  </si>
  <si>
    <t>-34644.64</t>
  </si>
  <si>
    <t>-85561.84</t>
  </si>
  <si>
    <t>80727.07</t>
  </si>
  <si>
    <t>64313.27</t>
  </si>
  <si>
    <t>212581.92</t>
  </si>
  <si>
    <t>18467108</t>
  </si>
  <si>
    <t>15332073</t>
  </si>
  <si>
    <t>17370251</t>
  </si>
  <si>
    <t>51169432</t>
  </si>
  <si>
    <t>6161467</t>
  </si>
  <si>
    <t>8394687</t>
  </si>
  <si>
    <t>6645753</t>
  </si>
  <si>
    <t>21201907</t>
  </si>
  <si>
    <t>19802724</t>
  </si>
  <si>
    <t>17635827</t>
  </si>
  <si>
    <t>19009633</t>
  </si>
  <si>
    <t>56448184</t>
  </si>
  <si>
    <t>334.77</t>
  </si>
  <si>
    <t>385.85</t>
  </si>
  <si>
    <t>81.04</t>
  </si>
  <si>
    <t>-106095.06</t>
  </si>
  <si>
    <t>-71480.87</t>
  </si>
  <si>
    <t>-87794.89</t>
  </si>
  <si>
    <t>-265370.81</t>
  </si>
  <si>
    <t>-27394.86</t>
  </si>
  <si>
    <t>-92135.51</t>
  </si>
  <si>
    <t>110155.04</t>
  </si>
  <si>
    <t>80652.97</t>
  </si>
  <si>
    <t>92902.60</t>
  </si>
  <si>
    <t>283710.59</t>
  </si>
  <si>
    <t>18468694</t>
  </si>
  <si>
    <t>15333194</t>
  </si>
  <si>
    <t>17371523</t>
  </si>
  <si>
    <t>51173411</t>
  </si>
  <si>
    <t>6161891</t>
  </si>
  <si>
    <t>8395270</t>
  </si>
  <si>
    <t>6646188</t>
  </si>
  <si>
    <t>21203349</t>
  </si>
  <si>
    <t>19804377</t>
  </si>
  <si>
    <t>17637095</t>
  </si>
  <si>
    <t>19011025</t>
  </si>
  <si>
    <t>56452497</t>
  </si>
  <si>
    <t>328.74</t>
  </si>
  <si>
    <t>-225652.14</t>
  </si>
  <si>
    <t>-85035.88</t>
  </si>
  <si>
    <t>244356.86</t>
  </si>
  <si>
    <t>270.93</t>
  </si>
  <si>
    <t>-77866.70</t>
  </si>
  <si>
    <t>-55294.52</t>
  </si>
  <si>
    <t>-57847.09</t>
  </si>
  <si>
    <t>-191008.31</t>
  </si>
  <si>
    <t>-27274.53</t>
  </si>
  <si>
    <t>-36566.22</t>
  </si>
  <si>
    <t>-27683.21</t>
  </si>
  <si>
    <t>-91523.97</t>
  </si>
  <si>
    <t>83280.74</t>
  </si>
  <si>
    <t>66586.66</t>
  </si>
  <si>
    <t>215202.73</t>
  </si>
  <si>
    <t>18470192</t>
  </si>
  <si>
    <t>15334220</t>
  </si>
  <si>
    <t>17372674</t>
  </si>
  <si>
    <t>51177086</t>
  </si>
  <si>
    <t>6162364</t>
  </si>
  <si>
    <t>8395898</t>
  </si>
  <si>
    <t>6646671</t>
  </si>
  <si>
    <t>21204933</t>
  </si>
  <si>
    <t>19805938</t>
  </si>
  <si>
    <t>17638305</t>
  </si>
  <si>
    <t>19012292</t>
  </si>
  <si>
    <t>56456535</t>
  </si>
  <si>
    <t>407.04</t>
  </si>
  <si>
    <t>358.16</t>
  </si>
  <si>
    <t>-93652.09</t>
  </si>
  <si>
    <t>-67755.46</t>
  </si>
  <si>
    <t>-77049.35</t>
  </si>
  <si>
    <t>-238456.91</t>
  </si>
  <si>
    <t>-29076.16</t>
  </si>
  <si>
    <t>-93580.55</t>
  </si>
  <si>
    <t>98162.93</t>
  </si>
  <si>
    <t>77415.48</t>
  </si>
  <si>
    <t>83308.63</t>
  </si>
  <si>
    <t>258887.03</t>
  </si>
  <si>
    <t>18471672</t>
  </si>
  <si>
    <t>15335239</t>
  </si>
  <si>
    <t>17373848</t>
  </si>
  <si>
    <t>51180759</t>
  </si>
  <si>
    <t>6162784</t>
  </si>
  <si>
    <t>8396478</t>
  </si>
  <si>
    <t>6647105</t>
  </si>
  <si>
    <t>21206367</t>
  </si>
  <si>
    <t>19807488</t>
  </si>
  <si>
    <t>17639484</t>
  </si>
  <si>
    <t>19013562</t>
  </si>
  <si>
    <t>56460534</t>
  </si>
  <si>
    <t>327.73</t>
  </si>
  <si>
    <t>-225783.78</t>
  </si>
  <si>
    <t>-84975.29</t>
  </si>
  <si>
    <t>244505.31</t>
  </si>
  <si>
    <t>297.24</t>
  </si>
  <si>
    <t>289.06</t>
  </si>
  <si>
    <t>67.80</t>
  </si>
  <si>
    <t>16.539</t>
  </si>
  <si>
    <t>-78090.12</t>
  </si>
  <si>
    <t>-59952.46</t>
  </si>
  <si>
    <t>-61230.95</t>
  </si>
  <si>
    <t>-199273.53</t>
  </si>
  <si>
    <t>-38811.01</t>
  </si>
  <si>
    <t>-97767.47</t>
  </si>
  <si>
    <t>83700.06</t>
  </si>
  <si>
    <t>71630.55</t>
  </si>
  <si>
    <t>69626.05</t>
  </si>
  <si>
    <t>224956.66</t>
  </si>
  <si>
    <t>18473167</t>
  </si>
  <si>
    <t>15336334</t>
  </si>
  <si>
    <t>17375087</t>
  </si>
  <si>
    <t>51184588</t>
  </si>
  <si>
    <t>6163231</t>
  </si>
  <si>
    <t>8397090</t>
  </si>
  <si>
    <t>6647582</t>
  </si>
  <si>
    <t>21207903</t>
  </si>
  <si>
    <t>19809058</t>
  </si>
  <si>
    <t>17640742</t>
  </si>
  <si>
    <t>19014905</t>
  </si>
  <si>
    <t>56464705</t>
  </si>
  <si>
    <t>360.11</t>
  </si>
  <si>
    <t>290.12</t>
  </si>
  <si>
    <t>315.69</t>
  </si>
  <si>
    <t>11.948</t>
  </si>
  <si>
    <t>-81286.16</t>
  </si>
  <si>
    <t>-59994.65</t>
  </si>
  <si>
    <t>-203134.69</t>
  </si>
  <si>
    <t>-38192.86</t>
  </si>
  <si>
    <t>-30062.99</t>
  </si>
  <si>
    <t>-96212.37</t>
  </si>
  <si>
    <t>86706.43</t>
  </si>
  <si>
    <t>71445.28</t>
  </si>
  <si>
    <t>69776.46</t>
  </si>
  <si>
    <t>227928.19</t>
  </si>
  <si>
    <t>18474517</t>
  </si>
  <si>
    <t>15337353</t>
  </si>
  <si>
    <t>17376134</t>
  </si>
  <si>
    <t>51188004</t>
  </si>
  <si>
    <t>6163705</t>
  </si>
  <si>
    <t>8397747</t>
  </si>
  <si>
    <t>6648102</t>
  </si>
  <si>
    <t>21209554</t>
  </si>
  <si>
    <t>19810502</t>
  </si>
  <si>
    <t>17641959</t>
  </si>
  <si>
    <t>19016091</t>
  </si>
  <si>
    <t>56468552</t>
  </si>
  <si>
    <t>337.53</t>
  </si>
  <si>
    <t>-225793.19</t>
  </si>
  <si>
    <t>-85134.42</t>
  </si>
  <si>
    <t>244594.98</t>
  </si>
  <si>
    <t>513.58</t>
  </si>
  <si>
    <t>457.29</t>
  </si>
  <si>
    <t>446.08</t>
  </si>
  <si>
    <t>85.33</t>
  </si>
  <si>
    <t>-119885.86</t>
  </si>
  <si>
    <t>-105472.14</t>
  </si>
  <si>
    <t>-305608.88</t>
  </si>
  <si>
    <t>-36246.33</t>
  </si>
  <si>
    <t>-90460.82</t>
  </si>
  <si>
    <t>123330.25</t>
  </si>
  <si>
    <t>88296.75</t>
  </si>
  <si>
    <t>109659.79</t>
  </si>
  <si>
    <t>321286.78</t>
  </si>
  <si>
    <t>18476060</t>
  </si>
  <si>
    <t>15338448</t>
  </si>
  <si>
    <t>17377368</t>
  </si>
  <si>
    <t>51191876</t>
  </si>
  <si>
    <t>6164163</t>
  </si>
  <si>
    <t>8398371</t>
  </si>
  <si>
    <t>6648591</t>
  </si>
  <si>
    <t>21211125</t>
  </si>
  <si>
    <t>19812124</t>
  </si>
  <si>
    <t>17643226</t>
  </si>
  <si>
    <t>19017439</t>
  </si>
  <si>
    <t>56472789</t>
  </si>
  <si>
    <t>275.70</t>
  </si>
  <si>
    <t>302.03</t>
  </si>
  <si>
    <t>-80318.40</t>
  </si>
  <si>
    <t>-57308.55</t>
  </si>
  <si>
    <t>-59491.70</t>
  </si>
  <si>
    <t>-197118.63</t>
  </si>
  <si>
    <t>-27271.96</t>
  </si>
  <si>
    <t>-87198.75</t>
  </si>
  <si>
    <t>84937.46</t>
  </si>
  <si>
    <t>218461.88</t>
  </si>
  <si>
    <t>18477854</t>
  </si>
  <si>
    <t>15339655</t>
  </si>
  <si>
    <t>17378862</t>
  </si>
  <si>
    <t>51196371</t>
  </si>
  <si>
    <t>6164600</t>
  </si>
  <si>
    <t>8398953</t>
  </si>
  <si>
    <t>6649037</t>
  </si>
  <si>
    <t>21212590</t>
  </si>
  <si>
    <t>19813981</t>
  </si>
  <si>
    <t>17644573</t>
  </si>
  <si>
    <t>19019015</t>
  </si>
  <si>
    <t>56477569</t>
  </si>
  <si>
    <t>339.75</t>
  </si>
  <si>
    <t>-227214.52</t>
  </si>
  <si>
    <t>-85344.88</t>
  </si>
  <si>
    <t>246045.69</t>
  </si>
  <si>
    <t>12.138</t>
  </si>
  <si>
    <t>-59707.04</t>
  </si>
  <si>
    <t>-202798.66</t>
  </si>
  <si>
    <t>-30080.60</t>
  </si>
  <si>
    <t>-94395.34</t>
  </si>
  <si>
    <t>227159.25</t>
  </si>
  <si>
    <t>18479206</t>
  </si>
  <si>
    <t>15340638</t>
  </si>
  <si>
    <t>17379875</t>
  </si>
  <si>
    <t>51199719</t>
  </si>
  <si>
    <t>6165045</t>
  </si>
  <si>
    <t>8399558</t>
  </si>
  <si>
    <t>6649518</t>
  </si>
  <si>
    <t>21214121</t>
  </si>
  <si>
    <t>19815417</t>
  </si>
  <si>
    <t>17645731</t>
  </si>
  <si>
    <t>19020154</t>
  </si>
  <si>
    <t>56481302</t>
  </si>
  <si>
    <t>324.42</t>
  </si>
  <si>
    <t>70.47</t>
  </si>
  <si>
    <t>14.833</t>
  </si>
  <si>
    <t>-83398.14</t>
  </si>
  <si>
    <t>-61635.96</t>
  </si>
  <si>
    <t>-63435.02</t>
  </si>
  <si>
    <t>-208469.11</t>
  </si>
  <si>
    <t>-28801.38</t>
  </si>
  <si>
    <t>-38951.51</t>
  </si>
  <si>
    <t>-99634.02</t>
  </si>
  <si>
    <t>89048.80</t>
  </si>
  <si>
    <t>73346.33</t>
  </si>
  <si>
    <t>72125.43</t>
  </si>
  <si>
    <t>234520.56</t>
  </si>
  <si>
    <t>18480576</t>
  </si>
  <si>
    <t>15341643</t>
  </si>
  <si>
    <t>17380919</t>
  </si>
  <si>
    <t>51203138</t>
  </si>
  <si>
    <t>6165502</t>
  </si>
  <si>
    <t>8400182</t>
  </si>
  <si>
    <t>6650023</t>
  </si>
  <si>
    <t>21215707</t>
  </si>
  <si>
    <t>19816873</t>
  </si>
  <si>
    <t>17646919</t>
  </si>
  <si>
    <t>19021331</t>
  </si>
  <si>
    <t>56485123</t>
  </si>
  <si>
    <t>-223356.27</t>
  </si>
  <si>
    <t>-85917.12</t>
  </si>
  <si>
    <t>242674.95</t>
  </si>
  <si>
    <t>291.77</t>
  </si>
  <si>
    <t>70.65</t>
  </si>
  <si>
    <t>-80965.52</t>
  </si>
  <si>
    <t>-59302.40</t>
  </si>
  <si>
    <t>-60998.00</t>
  </si>
  <si>
    <t>-201265.92</t>
  </si>
  <si>
    <t>-27407.33</t>
  </si>
  <si>
    <t>-37364.50</t>
  </si>
  <si>
    <t>-30384.72</t>
  </si>
  <si>
    <t>-95156.56</t>
  </si>
  <si>
    <t>86437.16</t>
  </si>
  <si>
    <t>70401.59</t>
  </si>
  <si>
    <t>69317.90</t>
  </si>
  <si>
    <t>226156.66</t>
  </si>
  <si>
    <t>18481951</t>
  </si>
  <si>
    <t>15342657</t>
  </si>
  <si>
    <t>17381965</t>
  </si>
  <si>
    <t>51206573</t>
  </si>
  <si>
    <t>6165977</t>
  </si>
  <si>
    <t>8400826</t>
  </si>
  <si>
    <t>6650550</t>
  </si>
  <si>
    <t>21217353</t>
  </si>
  <si>
    <t>19818341</t>
  </si>
  <si>
    <t>17648125</t>
  </si>
  <si>
    <t>19022518</t>
  </si>
  <si>
    <t>56488984</t>
  </si>
  <si>
    <t>352.87</t>
  </si>
  <si>
    <t>286.75</t>
  </si>
  <si>
    <t>71.92</t>
  </si>
  <si>
    <t>-80454.13</t>
  </si>
  <si>
    <t>-56157.72</t>
  </si>
  <si>
    <t>-61323.77</t>
  </si>
  <si>
    <t>-197935.63</t>
  </si>
  <si>
    <t>-26260.18</t>
  </si>
  <si>
    <t>-37486.66</t>
  </si>
  <si>
    <t>-30239.08</t>
  </si>
  <si>
    <t>-93985.93</t>
  </si>
  <si>
    <t>85164.91</t>
  </si>
  <si>
    <t>67680.26</t>
  </si>
  <si>
    <t>69239.02</t>
  </si>
  <si>
    <t>222084.19</t>
  </si>
  <si>
    <t>18483289</t>
  </si>
  <si>
    <t>15343602</t>
  </si>
  <si>
    <t>17382980</t>
  </si>
  <si>
    <t>51209871</t>
  </si>
  <si>
    <t>6166421</t>
  </si>
  <si>
    <t>8401449</t>
  </si>
  <si>
    <t>6651055</t>
  </si>
  <si>
    <t>21218925</t>
  </si>
  <si>
    <t>19819764</t>
  </si>
  <si>
    <t>17649261</t>
  </si>
  <si>
    <t>19023670</t>
  </si>
  <si>
    <t>56492695</t>
  </si>
  <si>
    <t>380.19</t>
  </si>
  <si>
    <t>301.23</t>
  </si>
  <si>
    <t>-222385.91</t>
  </si>
  <si>
    <t>-86611.95</t>
  </si>
  <si>
    <t>242085.92</t>
  </si>
  <si>
    <t>444.35</t>
  </si>
  <si>
    <t>316.55</t>
  </si>
  <si>
    <t>371.88</t>
  </si>
  <si>
    <t>377.59</t>
  </si>
  <si>
    <t>79.02</t>
  </si>
  <si>
    <t>9.743</t>
  </si>
  <si>
    <t>-103751.59</t>
  </si>
  <si>
    <t>-67902.20</t>
  </si>
  <si>
    <t>-84401.48</t>
  </si>
  <si>
    <t>-256055.28</t>
  </si>
  <si>
    <t>-34597.32</t>
  </si>
  <si>
    <t>-27672.94</t>
  </si>
  <si>
    <t>-86127.17</t>
  </si>
  <si>
    <t>107048.52</t>
  </si>
  <si>
    <t>76320.05</t>
  </si>
  <si>
    <t>89619.26</t>
  </si>
  <si>
    <t>272987.81</t>
  </si>
  <si>
    <t>18485009</t>
  </si>
  <si>
    <t>15344742</t>
  </si>
  <si>
    <t>17384397</t>
  </si>
  <si>
    <t>51214148</t>
  </si>
  <si>
    <t>6166852</t>
  </si>
  <si>
    <t>8402066</t>
  </si>
  <si>
    <t>6651558</t>
  </si>
  <si>
    <t>21220476</t>
  </si>
  <si>
    <t>19821548</t>
  </si>
  <si>
    <t>17650563</t>
  </si>
  <si>
    <t>19025165</t>
  </si>
  <si>
    <t>56497276</t>
  </si>
  <si>
    <t>73.07</t>
  </si>
  <si>
    <t>9.036</t>
  </si>
  <si>
    <t>-78597.84</t>
  </si>
  <si>
    <t>-54084.26</t>
  </si>
  <si>
    <t>-56821.00</t>
  </si>
  <si>
    <t>-189503.11</t>
  </si>
  <si>
    <t>-23061.21</t>
  </si>
  <si>
    <t>-34210.65</t>
  </si>
  <si>
    <t>-26750.66</t>
  </si>
  <si>
    <t>-84022.52</t>
  </si>
  <si>
    <t>82866.56</t>
  </si>
  <si>
    <t>64357.29</t>
  </si>
  <si>
    <t>63986.40</t>
  </si>
  <si>
    <t>211210.25</t>
  </si>
  <si>
    <t>18486322</t>
  </si>
  <si>
    <t>15345638</t>
  </si>
  <si>
    <t>17385368</t>
  </si>
  <si>
    <t>51217328</t>
  </si>
  <si>
    <t>6167222</t>
  </si>
  <si>
    <t>8402617</t>
  </si>
  <si>
    <t>6652001</t>
  </si>
  <si>
    <t>21221840</t>
  </si>
  <si>
    <t>19822926</t>
  </si>
  <si>
    <t>17651620</t>
  </si>
  <si>
    <t>19026251</t>
  </si>
  <si>
    <t>56500797</t>
  </si>
  <si>
    <t>378.40</t>
  </si>
  <si>
    <t>-219824.67</t>
  </si>
  <si>
    <t>-86335.32</t>
  </si>
  <si>
    <t>239635.75</t>
  </si>
  <si>
    <t>351.47</t>
  </si>
  <si>
    <t>264.03</t>
  </si>
  <si>
    <t>13.169</t>
  </si>
  <si>
    <t>-80118.83</t>
  </si>
  <si>
    <t>-55204.64</t>
  </si>
  <si>
    <t>-56173.13</t>
  </si>
  <si>
    <t>-191496.59</t>
  </si>
  <si>
    <t>-24906.85</t>
  </si>
  <si>
    <t>-35315.98</t>
  </si>
  <si>
    <t>-87441.98</t>
  </si>
  <si>
    <t>84863.72</t>
  </si>
  <si>
    <t>65876.06</t>
  </si>
  <si>
    <t>214495.44</t>
  </si>
  <si>
    <t>18487665</t>
  </si>
  <si>
    <t>15346561</t>
  </si>
  <si>
    <t>17386327</t>
  </si>
  <si>
    <t>51220553</t>
  </si>
  <si>
    <t>6167621</t>
  </si>
  <si>
    <t>8403200</t>
  </si>
  <si>
    <t>6652457</t>
  </si>
  <si>
    <t>21223278</t>
  </si>
  <si>
    <t>19824341</t>
  </si>
  <si>
    <t>17652717</t>
  </si>
  <si>
    <t>19027333</t>
  </si>
  <si>
    <t>56504391</t>
  </si>
  <si>
    <t>349.43</t>
  </si>
  <si>
    <t>77.83</t>
  </si>
  <si>
    <t>-80716.80</t>
  </si>
  <si>
    <t>-53687.32</t>
  </si>
  <si>
    <t>-56186.34</t>
  </si>
  <si>
    <t>-190590.47</t>
  </si>
  <si>
    <t>-21514.92</t>
  </si>
  <si>
    <t>-32010.63</t>
  </si>
  <si>
    <t>-23533.35</t>
  </si>
  <si>
    <t>-77058.89</t>
  </si>
  <si>
    <t>84395.98</t>
  </si>
  <si>
    <t>62152.86</t>
  </si>
  <si>
    <t>209360.94</t>
  </si>
  <si>
    <t>18489003</t>
  </si>
  <si>
    <t>15347469</t>
  </si>
  <si>
    <t>17387259</t>
  </si>
  <si>
    <t>51223731</t>
  </si>
  <si>
    <t>6168008</t>
  </si>
  <si>
    <t>8403759</t>
  </si>
  <si>
    <t>6652881</t>
  </si>
  <si>
    <t>21224648</t>
  </si>
  <si>
    <t>19825748</t>
  </si>
  <si>
    <t>17653788</t>
  </si>
  <si>
    <t>19028376</t>
  </si>
  <si>
    <t>56507912</t>
  </si>
  <si>
    <t>-218295.13</t>
  </si>
  <si>
    <t>-86541.53</t>
  </si>
  <si>
    <t>238337.66</t>
  </si>
  <si>
    <t>332.66</t>
  </si>
  <si>
    <t>271.56</t>
  </si>
  <si>
    <t>66.13</t>
  </si>
  <si>
    <t>13.062</t>
  </si>
  <si>
    <t>8.774</t>
  </si>
  <si>
    <t>-75583.41</t>
  </si>
  <si>
    <t>-58180.93</t>
  </si>
  <si>
    <t>-191215.95</t>
  </si>
  <si>
    <t>-24625.11</t>
  </si>
  <si>
    <t>-34688.66</t>
  </si>
  <si>
    <t>-27251.05</t>
  </si>
  <si>
    <t>-86564.83</t>
  </si>
  <si>
    <t>80327.56</t>
  </si>
  <si>
    <t>67422.36</t>
  </si>
  <si>
    <t>65390.35</t>
  </si>
  <si>
    <t>213140.28</t>
  </si>
  <si>
    <t>18490234</t>
  </si>
  <si>
    <t>15348374</t>
  </si>
  <si>
    <t>17388184</t>
  </si>
  <si>
    <t>51226792</t>
  </si>
  <si>
    <t>6168382</t>
  </si>
  <si>
    <t>8404304</t>
  </si>
  <si>
    <t>6653295</t>
  </si>
  <si>
    <t>21225981</t>
  </si>
  <si>
    <t>19827049</t>
  </si>
  <si>
    <t>17654851</t>
  </si>
  <si>
    <t>19029411</t>
  </si>
  <si>
    <t>56511311</t>
  </si>
  <si>
    <t>453.95</t>
  </si>
  <si>
    <t>345.32</t>
  </si>
  <si>
    <t>76.72</t>
  </si>
  <si>
    <t>7.077</t>
  </si>
  <si>
    <t>9.402</t>
  </si>
  <si>
    <t>-104968.82</t>
  </si>
  <si>
    <t>-73892.20</t>
  </si>
  <si>
    <t>-87833.04</t>
  </si>
  <si>
    <t>-266694.06</t>
  </si>
  <si>
    <t>-27512.99</t>
  </si>
  <si>
    <t>-37174.10</t>
  </si>
  <si>
    <t>-92988.45</t>
  </si>
  <si>
    <t>109058.51</t>
  </si>
  <si>
    <t>82991.66</t>
  </si>
  <si>
    <t>93099.61</t>
  </si>
  <si>
    <t>285149.78</t>
  </si>
  <si>
    <t>18491715</t>
  </si>
  <si>
    <t>15349439</t>
  </si>
  <si>
    <t>17389361</t>
  </si>
  <si>
    <t>51230515</t>
  </si>
  <si>
    <t>6168801</t>
  </si>
  <si>
    <t>8404890</t>
  </si>
  <si>
    <t>6653761</t>
  </si>
  <si>
    <t>21227452</t>
  </si>
  <si>
    <t>19828578</t>
  </si>
  <si>
    <t>17656072</t>
  </si>
  <si>
    <t>19030691</t>
  </si>
  <si>
    <t>56515341</t>
  </si>
  <si>
    <t>70.97</t>
  </si>
  <si>
    <t>12.967</t>
  </si>
  <si>
    <t>-78157.26</t>
  </si>
  <si>
    <t>-58886.02</t>
  </si>
  <si>
    <t>-58317.39</t>
  </si>
  <si>
    <t>-195360.67</t>
  </si>
  <si>
    <t>-25563.16</t>
  </si>
  <si>
    <t>-36106.92</t>
  </si>
  <si>
    <t>-27011.13</t>
  </si>
  <si>
    <t>-88681.21</t>
  </si>
  <si>
    <t>82994.97</t>
  </si>
  <si>
    <t>69335.14</t>
  </si>
  <si>
    <t>65482.43</t>
  </si>
  <si>
    <t>217812.53</t>
  </si>
  <si>
    <t>18493241</t>
  </si>
  <si>
    <t>15350549</t>
  </si>
  <si>
    <t>17390586</t>
  </si>
  <si>
    <t>51234376</t>
  </si>
  <si>
    <t>6169242</t>
  </si>
  <si>
    <t>8405498</t>
  </si>
  <si>
    <t>6654219</t>
  </si>
  <si>
    <t>21228959</t>
  </si>
  <si>
    <t>19830180</t>
  </si>
  <si>
    <t>17657343</t>
  </si>
  <si>
    <t>19032018</t>
  </si>
  <si>
    <t>56519541</t>
  </si>
  <si>
    <t>327.28</t>
  </si>
  <si>
    <t>-216620.67</t>
  </si>
  <si>
    <t>-86757.70</t>
  </si>
  <si>
    <t>236850.17</t>
  </si>
  <si>
    <t>300.96</t>
  </si>
  <si>
    <t>67.18</t>
  </si>
  <si>
    <t>-61504.63</t>
  </si>
  <si>
    <t>-57110.81</t>
  </si>
  <si>
    <t>-194249.11</t>
  </si>
  <si>
    <t>-27160.81</t>
  </si>
  <si>
    <t>-36596.30</t>
  </si>
  <si>
    <t>-91426.38</t>
  </si>
  <si>
    <t>81084.02</t>
  </si>
  <si>
    <t>71844.79</t>
  </si>
  <si>
    <t>64660.31</t>
  </si>
  <si>
    <t>217589.13</t>
  </si>
  <si>
    <t>18494541</t>
  </si>
  <si>
    <t>15351555</t>
  </si>
  <si>
    <t>17391549</t>
  </si>
  <si>
    <t>51237645</t>
  </si>
  <si>
    <t>6169685</t>
  </si>
  <si>
    <t>8406103</t>
  </si>
  <si>
    <t>6654675</t>
  </si>
  <si>
    <t>21230463</t>
  </si>
  <si>
    <t>19831566</t>
  </si>
  <si>
    <t>17658522</t>
  </si>
  <si>
    <t>19033103</t>
  </si>
  <si>
    <t>56523191</t>
  </si>
  <si>
    <t>284.22</t>
  </si>
  <si>
    <t>270.34</t>
  </si>
  <si>
    <t>-76873.27</t>
  </si>
  <si>
    <t>-58030.15</t>
  </si>
  <si>
    <t>-193852.91</t>
  </si>
  <si>
    <t>-25160.72</t>
  </si>
  <si>
    <t>-34099.50</t>
  </si>
  <si>
    <t>-26833.57</t>
  </si>
  <si>
    <t>-86093.78</t>
  </si>
  <si>
    <t>81594.68</t>
  </si>
  <si>
    <t>65104.57</t>
  </si>
  <si>
    <t>215157.97</t>
  </si>
  <si>
    <t>18495789</t>
  </si>
  <si>
    <t>15352558</t>
  </si>
  <si>
    <t>17392490</t>
  </si>
  <si>
    <t>51240837</t>
  </si>
  <si>
    <t>6170120</t>
  </si>
  <si>
    <t>8406703</t>
  </si>
  <si>
    <t>6655121</t>
  </si>
  <si>
    <t>21231944</t>
  </si>
  <si>
    <t>19832901</t>
  </si>
  <si>
    <t>17659690</t>
  </si>
  <si>
    <t>19034164</t>
  </si>
  <si>
    <t>56526755</t>
  </si>
  <si>
    <t>-215879.63</t>
  </si>
  <si>
    <t>-87169.78</t>
  </si>
  <si>
    <t>236305.92</t>
  </si>
  <si>
    <t>276.16</t>
  </si>
  <si>
    <t>-76094.43</t>
  </si>
  <si>
    <t>-60180.28</t>
  </si>
  <si>
    <t>-59279.29</t>
  </si>
  <si>
    <t>-195554.00</t>
  </si>
  <si>
    <t>-35240.41</t>
  </si>
  <si>
    <t>-27822.98</t>
  </si>
  <si>
    <t>81666.95</t>
  </si>
  <si>
    <t>70077.65</t>
  </si>
  <si>
    <t>66556.95</t>
  </si>
  <si>
    <t>218301.53</t>
  </si>
  <si>
    <t>18497088</t>
  </si>
  <si>
    <t>15353567</t>
  </si>
  <si>
    <t>17393480</t>
  </si>
  <si>
    <t>51244135</t>
  </si>
  <si>
    <t>6170558</t>
  </si>
  <si>
    <t>8407285</t>
  </si>
  <si>
    <t>6655575</t>
  </si>
  <si>
    <t>21233418</t>
  </si>
  <si>
    <t>19834286</t>
  </si>
  <si>
    <t>17660860</t>
  </si>
  <si>
    <t>19035272</t>
  </si>
  <si>
    <t>56530418</t>
  </si>
  <si>
    <t>13.697</t>
  </si>
  <si>
    <t>-71364.95</t>
  </si>
  <si>
    <t>-59262.41</t>
  </si>
  <si>
    <t>-188470.41</t>
  </si>
  <si>
    <t>-24702.88</t>
  </si>
  <si>
    <t>-32438.38</t>
  </si>
  <si>
    <t>-82942.50</t>
  </si>
  <si>
    <t>76466.79</t>
  </si>
  <si>
    <t>67782.24</t>
  </si>
  <si>
    <t>64483.12</t>
  </si>
  <si>
    <t>208732.16</t>
  </si>
  <si>
    <t>18498283</t>
  </si>
  <si>
    <t>15354532</t>
  </si>
  <si>
    <t>17394427</t>
  </si>
  <si>
    <t>51247242</t>
  </si>
  <si>
    <t>6170973</t>
  </si>
  <si>
    <t>8407826</t>
  </si>
  <si>
    <t>6656012</t>
  </si>
  <si>
    <t>21234811</t>
  </si>
  <si>
    <t>19835564</t>
  </si>
  <si>
    <t>17661971</t>
  </si>
  <si>
    <t>19036330</t>
  </si>
  <si>
    <t>56533865</t>
  </si>
  <si>
    <t>-215073.23</t>
  </si>
  <si>
    <t>-87779.59</t>
  </si>
  <si>
    <t>235765.95</t>
  </si>
  <si>
    <t>429.58</t>
  </si>
  <si>
    <t>388.90</t>
  </si>
  <si>
    <t>6.839</t>
  </si>
  <si>
    <t>-98770.45</t>
  </si>
  <si>
    <t>-75281.85</t>
  </si>
  <si>
    <t>-88320.96</t>
  </si>
  <si>
    <t>-262373.25</t>
  </si>
  <si>
    <t>-35589.29</t>
  </si>
  <si>
    <t>-28642.53</t>
  </si>
  <si>
    <t>-92366.26</t>
  </si>
  <si>
    <t>103324.21</t>
  </si>
  <si>
    <t>83402.91</t>
  </si>
  <si>
    <t>93622.38</t>
  </si>
  <si>
    <t>280349.50</t>
  </si>
  <si>
    <t>18499894</t>
  </si>
  <si>
    <t>15355758</t>
  </si>
  <si>
    <t>17395833</t>
  </si>
  <si>
    <t>51251485</t>
  </si>
  <si>
    <t>6171414</t>
  </si>
  <si>
    <t>8408394</t>
  </si>
  <si>
    <t>6656460</t>
  </si>
  <si>
    <t>21236268</t>
  </si>
  <si>
    <t>19837245</t>
  </si>
  <si>
    <t>17663327</t>
  </si>
  <si>
    <t>19037820</t>
  </si>
  <si>
    <t>56538392</t>
  </si>
  <si>
    <t>277.12</t>
  </si>
  <si>
    <t>-71969.52</t>
  </si>
  <si>
    <t>-58138.00</t>
  </si>
  <si>
    <t>-192695.47</t>
  </si>
  <si>
    <t>-29770.61</t>
  </si>
  <si>
    <t>-97535.25</t>
  </si>
  <si>
    <t>78684.05</t>
  </si>
  <si>
    <t>73254.24</t>
  </si>
  <si>
    <t>218566.78</t>
  </si>
  <si>
    <t>18501124</t>
  </si>
  <si>
    <t>15356801</t>
  </si>
  <si>
    <t>17396867</t>
  </si>
  <si>
    <t>51254792</t>
  </si>
  <si>
    <t>6171902</t>
  </si>
  <si>
    <t>8409020</t>
  </si>
  <si>
    <t>6656964</t>
  </si>
  <si>
    <t>21237886</t>
  </si>
  <si>
    <t>19838582</t>
  </si>
  <si>
    <t>17664542</t>
  </si>
  <si>
    <t>19038989</t>
  </si>
  <si>
    <t>56542113</t>
  </si>
  <si>
    <t>-213796.92</t>
  </si>
  <si>
    <t>-88318.48</t>
  </si>
  <si>
    <t>234699.14</t>
  </si>
  <si>
    <t>326.22</t>
  </si>
  <si>
    <t>-62652.52</t>
  </si>
  <si>
    <t>-190786.00</t>
  </si>
  <si>
    <t>-29638.91</t>
  </si>
  <si>
    <t>-37076.52</t>
  </si>
  <si>
    <t>-29967.61</t>
  </si>
  <si>
    <t>-96683.04</t>
  </si>
  <si>
    <t>78488.52</t>
  </si>
  <si>
    <t>73135.02</t>
  </si>
  <si>
    <t>64811.45</t>
  </si>
  <si>
    <t>216434.98</t>
  </si>
  <si>
    <t>18502346</t>
  </si>
  <si>
    <t>15357847</t>
  </si>
  <si>
    <t>17397820</t>
  </si>
  <si>
    <t>51258013</t>
  </si>
  <si>
    <t>6172398</t>
  </si>
  <si>
    <t>8409644</t>
  </si>
  <si>
    <t>6657473</t>
  </si>
  <si>
    <t>21239515</t>
  </si>
  <si>
    <t>19839915</t>
  </si>
  <si>
    <t>17665764</t>
  </si>
  <si>
    <t>19040083</t>
  </si>
  <si>
    <t>56545762</t>
  </si>
  <si>
    <t>7.937</t>
  </si>
  <si>
    <t>-70709.01</t>
  </si>
  <si>
    <t>-64756.79</t>
  </si>
  <si>
    <t>-190365.94</t>
  </si>
  <si>
    <t>-27475.20</t>
  </si>
  <si>
    <t>-28616.85</t>
  </si>
  <si>
    <t>-92241.90</t>
  </si>
  <si>
    <t>76645.08</t>
  </si>
  <si>
    <t>74445.05</t>
  </si>
  <si>
    <t>63146.30</t>
  </si>
  <si>
    <t>214236.42</t>
  </si>
  <si>
    <t>18503523</t>
  </si>
  <si>
    <t>15358879</t>
  </si>
  <si>
    <t>17398735</t>
  </si>
  <si>
    <t>51261137</t>
  </si>
  <si>
    <t>6172865</t>
  </si>
  <si>
    <t>8410242</t>
  </si>
  <si>
    <t>6657949</t>
  </si>
  <si>
    <t>21241056</t>
  </si>
  <si>
    <t>19841195</t>
  </si>
  <si>
    <t>17666962</t>
  </si>
  <si>
    <t>19041135</t>
  </si>
  <si>
    <t>56549292</t>
  </si>
  <si>
    <t>369.67</t>
  </si>
  <si>
    <t>-212850.45</t>
  </si>
  <si>
    <t>-89420.51</t>
  </si>
  <si>
    <t>234234.66</t>
  </si>
  <si>
    <t>19.371</t>
  </si>
  <si>
    <t>-59381.64</t>
  </si>
  <si>
    <t>-177421.48</t>
  </si>
  <si>
    <t>-24651.89</t>
  </si>
  <si>
    <t>-33112.29</t>
  </si>
  <si>
    <t>-84614.27</t>
  </si>
  <si>
    <t>71612.94</t>
  </si>
  <si>
    <t>59519.95</t>
  </si>
  <si>
    <t>199398.28</t>
  </si>
  <si>
    <t>18504682</t>
  </si>
  <si>
    <t>15359952</t>
  </si>
  <si>
    <t>17399642</t>
  </si>
  <si>
    <t>51264276</t>
  </si>
  <si>
    <t>6173326</t>
  </si>
  <si>
    <t>8410843</t>
  </si>
  <si>
    <t>6658434</t>
  </si>
  <si>
    <t>21242603</t>
  </si>
  <si>
    <t>19842456</t>
  </si>
  <si>
    <t>17668180</t>
  </si>
  <si>
    <t>19042183</t>
  </si>
  <si>
    <t>56552819</t>
  </si>
  <si>
    <t>399.04</t>
  </si>
  <si>
    <t>-91630.72</t>
  </si>
  <si>
    <t>-73175.00</t>
  </si>
  <si>
    <t>-84523.65</t>
  </si>
  <si>
    <t>-249329.38</t>
  </si>
  <si>
    <t>-24663.63</t>
  </si>
  <si>
    <t>-32807.07</t>
  </si>
  <si>
    <t>-25891.49</t>
  </si>
  <si>
    <t>95627.23</t>
  </si>
  <si>
    <t>89094.29</t>
  </si>
  <si>
    <t>265126.13</t>
  </si>
  <si>
    <t>18505902</t>
  </si>
  <si>
    <t>15360990</t>
  </si>
  <si>
    <t>17400641</t>
  </si>
  <si>
    <t>51267533</t>
  </si>
  <si>
    <t>6173705</t>
  </si>
  <si>
    <t>8411362</t>
  </si>
  <si>
    <t>6658845</t>
  </si>
  <si>
    <t>21243912</t>
  </si>
  <si>
    <t>19843748</t>
  </si>
  <si>
    <t>17669346</t>
  </si>
  <si>
    <t>19043284</t>
  </si>
  <si>
    <t>56556378</t>
  </si>
  <si>
    <t>296.60</t>
  </si>
  <si>
    <t>297.69</t>
  </si>
  <si>
    <t>-209160.25</t>
  </si>
  <si>
    <t>-89378.73</t>
  </si>
  <si>
    <t>230793.75</t>
  </si>
  <si>
    <t>-67819.30</t>
  </si>
  <si>
    <t>-58627.39</t>
  </si>
  <si>
    <t>-55333.40</t>
  </si>
  <si>
    <t>-181780.09</t>
  </si>
  <si>
    <t>-33084.77</t>
  </si>
  <si>
    <t>-25861.04</t>
  </si>
  <si>
    <t>-83666.31</t>
  </si>
  <si>
    <t>73049.17</t>
  </si>
  <si>
    <t>67631.46</t>
  </si>
  <si>
    <t>62274.29</t>
  </si>
  <si>
    <t>202954.91</t>
  </si>
  <si>
    <t>18507268</t>
  </si>
  <si>
    <t>15362090</t>
  </si>
  <si>
    <t>17401859</t>
  </si>
  <si>
    <t>51271217</t>
  </si>
  <si>
    <t>6174106</t>
  </si>
  <si>
    <t>8411898</t>
  </si>
  <si>
    <t>6659266</t>
  </si>
  <si>
    <t>21245270</t>
  </si>
  <si>
    <t>19845186</t>
  </si>
  <si>
    <t>17670575</t>
  </si>
  <si>
    <t>19044592</t>
  </si>
  <si>
    <t>56560353</t>
  </si>
  <si>
    <t>-57470.70</t>
  </si>
  <si>
    <t>-54486.33</t>
  </si>
  <si>
    <t>-179538.97</t>
  </si>
  <si>
    <t>-25122.56</t>
  </si>
  <si>
    <t>-83105.39</t>
  </si>
  <si>
    <t>66706.63</t>
  </si>
  <si>
    <t>200762.97</t>
  </si>
  <si>
    <t>18508421</t>
  </si>
  <si>
    <t>15363098</t>
  </si>
  <si>
    <t>17402790</t>
  </si>
  <si>
    <t>51274309</t>
  </si>
  <si>
    <t>6174537</t>
  </si>
  <si>
    <t>8412473</t>
  </si>
  <si>
    <t>6659701</t>
  </si>
  <si>
    <t>21246711</t>
  </si>
  <si>
    <t>19846431</t>
  </si>
  <si>
    <t>17671720</t>
  </si>
  <si>
    <t>19045640</t>
  </si>
  <si>
    <t>56563791</t>
  </si>
  <si>
    <t>298.33</t>
  </si>
  <si>
    <t>-209314.73</t>
  </si>
  <si>
    <t>-89039.31</t>
  </si>
  <si>
    <t>230798.84</t>
  </si>
  <si>
    <t>310.67</t>
  </si>
  <si>
    <t>276.99</t>
  </si>
  <si>
    <t>19.044</t>
  </si>
  <si>
    <t>-69455.84</t>
  </si>
  <si>
    <t>-57025.33</t>
  </si>
  <si>
    <t>-54701.31</t>
  </si>
  <si>
    <t>-181182.48</t>
  </si>
  <si>
    <t>-24643.09</t>
  </si>
  <si>
    <t>-24403.16</t>
  </si>
  <si>
    <t>-82556.21</t>
  </si>
  <si>
    <t>74671.77</t>
  </si>
  <si>
    <t>66406.91</t>
  </si>
  <si>
    <t>61117.23</t>
  </si>
  <si>
    <t>202195.92</t>
  </si>
  <si>
    <t>18509553</t>
  </si>
  <si>
    <t>15364050</t>
  </si>
  <si>
    <t>17403692</t>
  </si>
  <si>
    <t>51277295</t>
  </si>
  <si>
    <t>6174940</t>
  </si>
  <si>
    <t>8413017</t>
  </si>
  <si>
    <t>6660106</t>
  </si>
  <si>
    <t>21248063</t>
  </si>
  <si>
    <t>19847647</t>
  </si>
  <si>
    <t>17672806</t>
  </si>
  <si>
    <t>19046648</t>
  </si>
  <si>
    <t>56567101</t>
  </si>
  <si>
    <t>269.92</t>
  </si>
  <si>
    <t>-72177.16</t>
  </si>
  <si>
    <t>-59802.42</t>
  </si>
  <si>
    <t>-57461.89</t>
  </si>
  <si>
    <t>-189441.47</t>
  </si>
  <si>
    <t>-36216.98</t>
  </si>
  <si>
    <t>-90177.61</t>
  </si>
  <si>
    <t>77810.95</t>
  </si>
  <si>
    <t>64714.61</t>
  </si>
  <si>
    <t>212711.80</t>
  </si>
  <si>
    <t>18510771</t>
  </si>
  <si>
    <t>15365052</t>
  </si>
  <si>
    <t>17404656</t>
  </si>
  <si>
    <t>51280479</t>
  </si>
  <si>
    <t>6175392</t>
  </si>
  <si>
    <t>8413618</t>
  </si>
  <si>
    <t>6660556</t>
  </si>
  <si>
    <t>21249566</t>
  </si>
  <si>
    <t>19848961</t>
  </si>
  <si>
    <t>17673979</t>
  </si>
  <si>
    <t>19047732</t>
  </si>
  <si>
    <t>56570672</t>
  </si>
  <si>
    <t>-208245.08</t>
  </si>
  <si>
    <t>-89210.38</t>
  </si>
  <si>
    <t>229861.30</t>
  </si>
  <si>
    <t>300.14</t>
  </si>
  <si>
    <t>306.92</t>
  </si>
  <si>
    <t>-59215.46</t>
  </si>
  <si>
    <t>-196336.50</t>
  </si>
  <si>
    <t>-28376.20</t>
  </si>
  <si>
    <t>-37644.04</t>
  </si>
  <si>
    <t>-28773.13</t>
  </si>
  <si>
    <t>-94793.38</t>
  </si>
  <si>
    <t>82026.10</t>
  </si>
  <si>
    <t>71975.02</t>
  </si>
  <si>
    <t>66908.39</t>
  </si>
  <si>
    <t>220909.52</t>
  </si>
  <si>
    <t>18511993</t>
  </si>
  <si>
    <t>15366082</t>
  </si>
  <si>
    <t>17405627</t>
  </si>
  <si>
    <t>51283702</t>
  </si>
  <si>
    <t>8414232</t>
  </si>
  <si>
    <t>6661023</t>
  </si>
  <si>
    <t>21251112</t>
  </si>
  <si>
    <t>19850282</t>
  </si>
  <si>
    <t>17675166</t>
  </si>
  <si>
    <t>19048828</t>
  </si>
  <si>
    <t>56574276</t>
  </si>
  <si>
    <t>439.80</t>
  </si>
  <si>
    <t>9.375</t>
  </si>
  <si>
    <t>-100845.01</t>
  </si>
  <si>
    <t>-75317.80</t>
  </si>
  <si>
    <t>-86848.41</t>
  </si>
  <si>
    <t>-263011.22</t>
  </si>
  <si>
    <t>-38258.52</t>
  </si>
  <si>
    <t>-29088.63</t>
  </si>
  <si>
    <t>-95399.78</t>
  </si>
  <si>
    <t>105273.30</t>
  </si>
  <si>
    <t>84671.49</t>
  </si>
  <si>
    <t>92361.86</t>
  </si>
  <si>
    <t>282306.66</t>
  </si>
  <si>
    <t>18513586</t>
  </si>
  <si>
    <t>15367307</t>
  </si>
  <si>
    <t>17406963</t>
  </si>
  <si>
    <t>51287856</t>
  </si>
  <si>
    <t>6176322</t>
  </si>
  <si>
    <t>8414858</t>
  </si>
  <si>
    <t>6661508</t>
  </si>
  <si>
    <t>21252688</t>
  </si>
  <si>
    <t>19851953</t>
  </si>
  <si>
    <t>17676525</t>
  </si>
  <si>
    <t>19050262</t>
  </si>
  <si>
    <t>56578740</t>
  </si>
  <si>
    <t>295.39</t>
  </si>
  <si>
    <t>-207025.78</t>
  </si>
  <si>
    <t>-89332.25</t>
  </si>
  <si>
    <t>228751.89</t>
  </si>
  <si>
    <t>18.462</t>
  </si>
  <si>
    <t>13.619</t>
  </si>
  <si>
    <t>-72308.13</t>
  </si>
  <si>
    <t>-60150.20</t>
  </si>
  <si>
    <t>-54257.79</t>
  </si>
  <si>
    <t>-186716.11</t>
  </si>
  <si>
    <t>-34994.25</t>
  </si>
  <si>
    <t>-84613.90</t>
  </si>
  <si>
    <t>77062.20</t>
  </si>
  <si>
    <t>69887.25</t>
  </si>
  <si>
    <t>61160.15</t>
  </si>
  <si>
    <t>208109.59</t>
  </si>
  <si>
    <t>18514887</t>
  </si>
  <si>
    <t>15368334</t>
  </si>
  <si>
    <t>17407989</t>
  </si>
  <si>
    <t>51291210</t>
  </si>
  <si>
    <t>6176745</t>
  </si>
  <si>
    <t>8415457</t>
  </si>
  <si>
    <t>6661953</t>
  </si>
  <si>
    <t>21254155</t>
  </si>
  <si>
    <t>19853335</t>
  </si>
  <si>
    <t>17677719</t>
  </si>
  <si>
    <t>19051400</t>
  </si>
  <si>
    <t>56582454</t>
  </si>
  <si>
    <t>73.21</t>
  </si>
  <si>
    <t>-53005.34</t>
  </si>
  <si>
    <t>-171761.66</t>
  </si>
  <si>
    <t>-18923.82</t>
  </si>
  <si>
    <t>-29788.95</t>
  </si>
  <si>
    <t>-19800.97</t>
  </si>
  <si>
    <t>73447.21</t>
  </si>
  <si>
    <t>61199.41</t>
  </si>
  <si>
    <t>53981.91</t>
  </si>
  <si>
    <t>188628.53</t>
  </si>
  <si>
    <t>18516078</t>
  </si>
  <si>
    <t>15369270</t>
  </si>
  <si>
    <t>17408858</t>
  </si>
  <si>
    <t>51294206</t>
  </si>
  <si>
    <t>6177123</t>
  </si>
  <si>
    <t>8416016</t>
  </si>
  <si>
    <t>6662351</t>
  </si>
  <si>
    <t>21255490</t>
  </si>
  <si>
    <t>19854599</t>
  </si>
  <si>
    <t>17678815</t>
  </si>
  <si>
    <t>19052376</t>
  </si>
  <si>
    <t>56585790</t>
  </si>
  <si>
    <t>-205443.95</t>
  </si>
  <si>
    <t>-88989.01</t>
  </si>
  <si>
    <t>227166.20</t>
  </si>
  <si>
    <t>274.43</t>
  </si>
  <si>
    <t>-72190.37</t>
  </si>
  <si>
    <t>-54631.24</t>
  </si>
  <si>
    <t>-52434.52</t>
  </si>
  <si>
    <t>-179256.13</t>
  </si>
  <si>
    <t>-22335.57</t>
  </si>
  <si>
    <t>-32006.59</t>
  </si>
  <si>
    <t>-21811.70</t>
  </si>
  <si>
    <t>-76153.86</t>
  </si>
  <si>
    <t>76439.64</t>
  </si>
  <si>
    <t>63637.52</t>
  </si>
  <si>
    <t>198162.70</t>
  </si>
  <si>
    <t>18517267</t>
  </si>
  <si>
    <t>15370167</t>
  </si>
  <si>
    <t>17409695</t>
  </si>
  <si>
    <t>51297129</t>
  </si>
  <si>
    <t>6177473</t>
  </si>
  <si>
    <t>8416528</t>
  </si>
  <si>
    <t>6662693</t>
  </si>
  <si>
    <t>21256694</t>
  </si>
  <si>
    <t>19855853</t>
  </si>
  <si>
    <t>17679852</t>
  </si>
  <si>
    <t>19053320</t>
  </si>
  <si>
    <t>56589025</t>
  </si>
  <si>
    <t>17.478</t>
  </si>
  <si>
    <t>-75596.61</t>
  </si>
  <si>
    <t>-57128.79</t>
  </si>
  <si>
    <t>-57524.62</t>
  </si>
  <si>
    <t>-190250.02</t>
  </si>
  <si>
    <t>-24660.33</t>
  </si>
  <si>
    <t>-33751.35</t>
  </si>
  <si>
    <t>-84312.34</t>
  </si>
  <si>
    <t>66977.73</t>
  </si>
  <si>
    <t>64442.03</t>
  </si>
  <si>
    <t>211954.22</t>
  </si>
  <si>
    <t>18518464</t>
  </si>
  <si>
    <t>15371069</t>
  </si>
  <si>
    <t>17410570</t>
  </si>
  <si>
    <t>51300103</t>
  </si>
  <si>
    <t>6177841</t>
  </si>
  <si>
    <t>8417056</t>
  </si>
  <si>
    <t>6663060</t>
  </si>
  <si>
    <t>21257957</t>
  </si>
  <si>
    <t>19857121</t>
  </si>
  <si>
    <t>17680904</t>
  </si>
  <si>
    <t>19054290</t>
  </si>
  <si>
    <t>56592315</t>
  </si>
  <si>
    <t>-200976.98</t>
  </si>
  <si>
    <t>-87677.76</t>
  </si>
  <si>
    <t>222519.64</t>
  </si>
  <si>
    <t>452.09</t>
  </si>
  <si>
    <t>396.10</t>
  </si>
  <si>
    <t>74.11</t>
  </si>
  <si>
    <t>9.326</t>
  </si>
  <si>
    <t>-103676.76</t>
  </si>
  <si>
    <t>-75016.98</t>
  </si>
  <si>
    <t>-86523.01</t>
  </si>
  <si>
    <t>-265216.75</t>
  </si>
  <si>
    <t>-37358.26</t>
  </si>
  <si>
    <t>-28481.12</t>
  </si>
  <si>
    <t>-94375.16</t>
  </si>
  <si>
    <t>108135.88</t>
  </si>
  <si>
    <t>83991.71</t>
  </si>
  <si>
    <t>91919.07</t>
  </si>
  <si>
    <t>284046.66</t>
  </si>
  <si>
    <t>18519859</t>
  </si>
  <si>
    <t>15372119</t>
  </si>
  <si>
    <t>17411668</t>
  </si>
  <si>
    <t>51303646</t>
  </si>
  <si>
    <t>6178311</t>
  </si>
  <si>
    <t>8417667</t>
  </si>
  <si>
    <t>6663537</t>
  </si>
  <si>
    <t>21259515</t>
  </si>
  <si>
    <t>19858602</t>
  </si>
  <si>
    <t>17682124</t>
  </si>
  <si>
    <t>19055506</t>
  </si>
  <si>
    <t>56596232</t>
  </si>
  <si>
    <t>269.72</t>
  </si>
  <si>
    <t>66.31</t>
  </si>
  <si>
    <t>-57728.23</t>
  </si>
  <si>
    <t>-191421.00</t>
  </si>
  <si>
    <t>-85128.96</t>
  </si>
  <si>
    <t>80421.48</t>
  </si>
  <si>
    <t>67408.41</t>
  </si>
  <si>
    <t>64636.83</t>
  </si>
  <si>
    <t>212466.73</t>
  </si>
  <si>
    <t>18521445</t>
  </si>
  <si>
    <t>15373275</t>
  </si>
  <si>
    <t>17412970</t>
  </si>
  <si>
    <t>51307690</t>
  </si>
  <si>
    <t>6178745</t>
  </si>
  <si>
    <t>8418246</t>
  </si>
  <si>
    <t>6663988</t>
  </si>
  <si>
    <t>21260979</t>
  </si>
  <si>
    <t>19860259</t>
  </si>
  <si>
    <t>17683422</t>
  </si>
  <si>
    <t>19056900</t>
  </si>
  <si>
    <t>56600581</t>
  </si>
  <si>
    <t>273.62</t>
  </si>
  <si>
    <t>281.83</t>
  </si>
  <si>
    <t>-70938.66</t>
  </si>
  <si>
    <t>-56276.22</t>
  </si>
  <si>
    <t>-54821.64</t>
  </si>
  <si>
    <t>-182036.52</t>
  </si>
  <si>
    <t>-26222.76</t>
  </si>
  <si>
    <t>-82285.84</t>
  </si>
  <si>
    <t>75374.66</t>
  </si>
  <si>
    <t>65555.80</t>
  </si>
  <si>
    <t>61957.32</t>
  </si>
  <si>
    <t>202887.80</t>
  </si>
  <si>
    <t>18522670</t>
  </si>
  <si>
    <t>15374226</t>
  </si>
  <si>
    <t>17413900</t>
  </si>
  <si>
    <t>51310796</t>
  </si>
  <si>
    <t>6179150</t>
  </si>
  <si>
    <t>8418807</t>
  </si>
  <si>
    <t>6664431</t>
  </si>
  <si>
    <t>21262388</t>
  </si>
  <si>
    <t>19861540</t>
  </si>
  <si>
    <t>17684531</t>
  </si>
  <si>
    <t>19057949</t>
  </si>
  <si>
    <t>56604020</t>
  </si>
  <si>
    <t>-202100.31</t>
  </si>
  <si>
    <t>-87535.92</t>
  </si>
  <si>
    <t>223478.94</t>
  </si>
  <si>
    <t>320.92</t>
  </si>
  <si>
    <t>291.68</t>
  </si>
  <si>
    <t>-72090.58</t>
  </si>
  <si>
    <t>-58127.73</t>
  </si>
  <si>
    <t>-187554.38</t>
  </si>
  <si>
    <t>-24439.48</t>
  </si>
  <si>
    <t>-27631.12</t>
  </si>
  <si>
    <t>-86827.86</t>
  </si>
  <si>
    <t>76976.35</t>
  </si>
  <si>
    <t>68048.21</t>
  </si>
  <si>
    <t>209751.28</t>
  </si>
  <si>
    <t>18523883</t>
  </si>
  <si>
    <t>15375197</t>
  </si>
  <si>
    <t>17414853</t>
  </si>
  <si>
    <t>51313933</t>
  </si>
  <si>
    <t>6179570</t>
  </si>
  <si>
    <t>8419390</t>
  </si>
  <si>
    <t>6664904</t>
  </si>
  <si>
    <t>21263864</t>
  </si>
  <si>
    <t>19862838</t>
  </si>
  <si>
    <t>17685669</t>
  </si>
  <si>
    <t>19059031</t>
  </si>
  <si>
    <t>56607538</t>
  </si>
  <si>
    <t>317.78</t>
  </si>
  <si>
    <t>291.27</t>
  </si>
  <si>
    <t>17.145</t>
  </si>
  <si>
    <t>-71344.03</t>
  </si>
  <si>
    <t>-58772.30</t>
  </si>
  <si>
    <t>-57709.15</t>
  </si>
  <si>
    <t>-187825.48</t>
  </si>
  <si>
    <t>-33907.26</t>
  </si>
  <si>
    <t>-27222.44</t>
  </si>
  <si>
    <t>-85490.67</t>
  </si>
  <si>
    <t>68177.71</t>
  </si>
  <si>
    <t>64927.75</t>
  </si>
  <si>
    <t>209355.06</t>
  </si>
  <si>
    <t>18525059</t>
  </si>
  <si>
    <t>15376167</t>
  </si>
  <si>
    <t>17415808</t>
  </si>
  <si>
    <t>51317034</t>
  </si>
  <si>
    <t>6179978</t>
  </si>
  <si>
    <t>8419973</t>
  </si>
  <si>
    <t>6665363</t>
  </si>
  <si>
    <t>21265314</t>
  </si>
  <si>
    <t>19864122</t>
  </si>
  <si>
    <t>17686799</t>
  </si>
  <si>
    <t>19060109</t>
  </si>
  <si>
    <t>56611030</t>
  </si>
  <si>
    <t>293.09</t>
  </si>
  <si>
    <t>284.63</t>
  </si>
  <si>
    <t>307.99</t>
  </si>
  <si>
    <t>-200949.52</t>
  </si>
  <si>
    <t>-86849.39</t>
  </si>
  <si>
    <t>222133.00</t>
  </si>
  <si>
    <t>327.79</t>
  </si>
  <si>
    <t>14.976</t>
  </si>
  <si>
    <t>-84061.78</t>
  </si>
  <si>
    <t>-64079.58</t>
  </si>
  <si>
    <t>-70737.63</t>
  </si>
  <si>
    <t>-218878.98</t>
  </si>
  <si>
    <t>-23050.20</t>
  </si>
  <si>
    <t>-31539.22</t>
  </si>
  <si>
    <t>-78877.39</t>
  </si>
  <si>
    <t>87891.38</t>
  </si>
  <si>
    <t>71638.98</t>
  </si>
  <si>
    <t>235302.33</t>
  </si>
  <si>
    <t>18526428</t>
  </si>
  <si>
    <t>15377234</t>
  </si>
  <si>
    <t>17416964</t>
  </si>
  <si>
    <t>51320626</t>
  </si>
  <si>
    <t>6180376</t>
  </si>
  <si>
    <t>8420519</t>
  </si>
  <si>
    <t>6665787</t>
  </si>
  <si>
    <t>21266682</t>
  </si>
  <si>
    <t>19865558</t>
  </si>
  <si>
    <t>17688003</t>
  </si>
  <si>
    <t>19061381</t>
  </si>
  <si>
    <t>56614942</t>
  </si>
  <si>
    <t>469.45</t>
  </si>
  <si>
    <t>349.00</t>
  </si>
  <si>
    <t>420.68</t>
  </si>
  <si>
    <t>75.05</t>
  </si>
  <si>
    <t>7.028</t>
  </si>
  <si>
    <t>-108972.30</t>
  </si>
  <si>
    <t>-76858.95</t>
  </si>
  <si>
    <t>-96604.90</t>
  </si>
  <si>
    <t>-282436.16</t>
  </si>
  <si>
    <t>-31512.80</t>
  </si>
  <si>
    <t>-24088.77</t>
  </si>
  <si>
    <t>-79603.02</t>
  </si>
  <si>
    <t>112089.09</t>
  </si>
  <si>
    <t>83244.80</t>
  </si>
  <si>
    <t>100366.99</t>
  </si>
  <si>
    <t>295700.88</t>
  </si>
  <si>
    <t>18528095</t>
  </si>
  <si>
    <t>15378439</t>
  </si>
  <si>
    <t>17418418</t>
  </si>
  <si>
    <t>51324952</t>
  </si>
  <si>
    <t>6180775</t>
  </si>
  <si>
    <t>8421051</t>
  </si>
  <si>
    <t>6666193</t>
  </si>
  <si>
    <t>21268019</t>
  </si>
  <si>
    <t>19867283</t>
  </si>
  <si>
    <t>17689325</t>
  </si>
  <si>
    <t>19062904</t>
  </si>
  <si>
    <t>56619512</t>
  </si>
  <si>
    <t>282.95</t>
  </si>
  <si>
    <t>-199714.83</t>
  </si>
  <si>
    <t>-86540.10</t>
  </si>
  <si>
    <t>220830.06</t>
  </si>
  <si>
    <t>306.96</t>
  </si>
  <si>
    <t>335.57</t>
  </si>
  <si>
    <t>-86769.16</t>
  </si>
  <si>
    <t>-65396.59</t>
  </si>
  <si>
    <t>-74996.80</t>
  </si>
  <si>
    <t>-227162.56</t>
  </si>
  <si>
    <t>-24961.88</t>
  </si>
  <si>
    <t>-32569.71</t>
  </si>
  <si>
    <t>-25666.24</t>
  </si>
  <si>
    <t>-83197.84</t>
  </si>
  <si>
    <t>90906.18</t>
  </si>
  <si>
    <t>73322.48</t>
  </si>
  <si>
    <t>80169.45</t>
  </si>
  <si>
    <t>244398.11</t>
  </si>
  <si>
    <t>18529666</t>
  </si>
  <si>
    <t>15379589</t>
  </si>
  <si>
    <t>17419791</t>
  </si>
  <si>
    <t>51329046</t>
  </si>
  <si>
    <t>6181184</t>
  </si>
  <si>
    <t>8421580</t>
  </si>
  <si>
    <t>6666603</t>
  </si>
  <si>
    <t>21269367</t>
  </si>
  <si>
    <t>19868915</t>
  </si>
  <si>
    <t>17690597</t>
  </si>
  <si>
    <t>19064352</t>
  </si>
  <si>
    <t>56623864</t>
  </si>
  <si>
    <t>366.74</t>
  </si>
  <si>
    <t>-84440.01</t>
  </si>
  <si>
    <t>-62645.18</t>
  </si>
  <si>
    <t>-70514.21</t>
  </si>
  <si>
    <t>-217599.41</t>
  </si>
  <si>
    <t>-21647.35</t>
  </si>
  <si>
    <t>-29834.81</t>
  </si>
  <si>
    <t>-73999.70</t>
  </si>
  <si>
    <t>87795.99</t>
  </si>
  <si>
    <t>69707.49</t>
  </si>
  <si>
    <t>74930.04</t>
  </si>
  <si>
    <t>232433.53</t>
  </si>
  <si>
    <t>18531089</t>
  </si>
  <si>
    <t>15380654</t>
  </si>
  <si>
    <t>17420990</t>
  </si>
  <si>
    <t>51332733</t>
  </si>
  <si>
    <t>6181577</t>
  </si>
  <si>
    <t>8422106</t>
  </si>
  <si>
    <t>6667009</t>
  </si>
  <si>
    <t>21270692</t>
  </si>
  <si>
    <t>19870403</t>
  </si>
  <si>
    <t>17691789</t>
  </si>
  <si>
    <t>19065633</t>
  </si>
  <si>
    <t>56627825</t>
  </si>
  <si>
    <t>-203835.55</t>
  </si>
  <si>
    <t>-86339.41</t>
  </si>
  <si>
    <t>224545.44</t>
  </si>
  <si>
    <t>307.43</t>
  </si>
  <si>
    <t>324.09</t>
  </si>
  <si>
    <t>337.58</t>
  </si>
  <si>
    <t>-86693.23</t>
  </si>
  <si>
    <t>-64848.14</t>
  </si>
  <si>
    <t>-71783.89</t>
  </si>
  <si>
    <t>-223325.27</t>
  </si>
  <si>
    <t>-26021.36</t>
  </si>
  <si>
    <t>-34115.27</t>
  </si>
  <si>
    <t>-26817.43</t>
  </si>
  <si>
    <t>-86954.05</t>
  </si>
  <si>
    <t>91258.36</t>
  </si>
  <si>
    <t>73507.38</t>
  </si>
  <si>
    <t>77550.48</t>
  </si>
  <si>
    <t>242316.22</t>
  </si>
  <si>
    <t>18532539</t>
  </si>
  <si>
    <t>15381737</t>
  </si>
  <si>
    <t>17422186</t>
  </si>
  <si>
    <t>51336462</t>
  </si>
  <si>
    <t>6181971</t>
  </si>
  <si>
    <t>8422636</t>
  </si>
  <si>
    <t>6667421</t>
  </si>
  <si>
    <t>21272028</t>
  </si>
  <si>
    <t>19871917</t>
  </si>
  <si>
    <t>17692999</t>
  </si>
  <si>
    <t>19066912</t>
  </si>
  <si>
    <t>56631828</t>
  </si>
  <si>
    <t>65.54</t>
  </si>
  <si>
    <t>-88420.74</t>
  </si>
  <si>
    <t>-66570.52</t>
  </si>
  <si>
    <t>-73451.61</t>
  </si>
  <si>
    <t>-228442.88</t>
  </si>
  <si>
    <t>-27313.42</t>
  </si>
  <si>
    <t>-34932.99</t>
  </si>
  <si>
    <t>-27421.28</t>
  </si>
  <si>
    <t>-89667.68</t>
  </si>
  <si>
    <t>93284.13</t>
  </si>
  <si>
    <t>75355.22</t>
  </si>
  <si>
    <t>79345.13</t>
  </si>
  <si>
    <t>247984.47</t>
  </si>
  <si>
    <t>18534002</t>
  </si>
  <si>
    <t>15382836</t>
  </si>
  <si>
    <t>17423403</t>
  </si>
  <si>
    <t>51340241</t>
  </si>
  <si>
    <t>6182418</t>
  </si>
  <si>
    <t>8423214</t>
  </si>
  <si>
    <t>6667879</t>
  </si>
  <si>
    <t>21273511</t>
  </si>
  <si>
    <t>19873458</t>
  </si>
  <si>
    <t>17694245</t>
  </si>
  <si>
    <t>19068227</t>
  </si>
  <si>
    <t>56635930</t>
  </si>
  <si>
    <t>349.11</t>
  </si>
  <si>
    <t>-204964.83</t>
  </si>
  <si>
    <t>-86069.38</t>
  </si>
  <si>
    <t>225450.73</t>
  </si>
  <si>
    <t>345.47</t>
  </si>
  <si>
    <t>386.56</t>
  </si>
  <si>
    <t>6.810</t>
  </si>
  <si>
    <t>-98779.62</t>
  </si>
  <si>
    <t>-73570.47</t>
  </si>
  <si>
    <t>-85712.99</t>
  </si>
  <si>
    <t>-258063.09</t>
  </si>
  <si>
    <t>-27577.55</t>
  </si>
  <si>
    <t>-36521.84</t>
  </si>
  <si>
    <t>-28763.23</t>
  </si>
  <si>
    <t>-92862.62</t>
  </si>
  <si>
    <t>103112.53</t>
  </si>
  <si>
    <t>82362.51</t>
  </si>
  <si>
    <t>91228.28</t>
  </si>
  <si>
    <t>276703.31</t>
  </si>
  <si>
    <t>18535310</t>
  </si>
  <si>
    <t>15383858</t>
  </si>
  <si>
    <t>17424448</t>
  </si>
  <si>
    <t>51343616</t>
  </si>
  <si>
    <t>6182879</t>
  </si>
  <si>
    <t>8423806</t>
  </si>
  <si>
    <t>6668349</t>
  </si>
  <si>
    <t>21275034</t>
  </si>
  <si>
    <t>19874858</t>
  </si>
  <si>
    <t>17695431</t>
  </si>
  <si>
    <t>19069391</t>
  </si>
  <si>
    <t>56639680</t>
  </si>
  <si>
    <t>308.40</t>
  </si>
  <si>
    <t>59.68</t>
  </si>
  <si>
    <t>-80991.20</t>
  </si>
  <si>
    <t>-70536.22</t>
  </si>
  <si>
    <t>-215777.59</t>
  </si>
  <si>
    <t>-35430.07</t>
  </si>
  <si>
    <t>-27900.39</t>
  </si>
  <si>
    <t>-89560.92</t>
  </si>
  <si>
    <t>85824.52</t>
  </si>
  <si>
    <t>73594.32</t>
  </si>
  <si>
    <t>76794.02</t>
  </si>
  <si>
    <t>236212.88</t>
  </si>
  <si>
    <t>18537001</t>
  </si>
  <si>
    <t>15385121</t>
  </si>
  <si>
    <t>17425976</t>
  </si>
  <si>
    <t>51348098</t>
  </si>
  <si>
    <t>6183316</t>
  </si>
  <si>
    <t>8424392</t>
  </si>
  <si>
    <t>6668805</t>
  </si>
  <si>
    <t>21276513</t>
  </si>
  <si>
    <t>19876616</t>
  </si>
  <si>
    <t>17696829</t>
  </si>
  <si>
    <t>19070999</t>
  </si>
  <si>
    <t>56644444</t>
  </si>
  <si>
    <t>298.87</t>
  </si>
  <si>
    <t>-205938.66</t>
  </si>
  <si>
    <t>-86087.13</t>
  </si>
  <si>
    <t>226330.97</t>
  </si>
  <si>
    <t>274.35</t>
  </si>
  <si>
    <t>-64668.38</t>
  </si>
  <si>
    <t>-54043.54</t>
  </si>
  <si>
    <t>-56414.15</t>
  </si>
  <si>
    <t>-175126.08</t>
  </si>
  <si>
    <t>-24142.70</t>
  </si>
  <si>
    <t>-33188.23</t>
  </si>
  <si>
    <t>-25888.19</t>
  </si>
  <si>
    <t>-83219.11</t>
  </si>
  <si>
    <t>69956.95</t>
  </si>
  <si>
    <t>63239.12</t>
  </si>
  <si>
    <t>196883.84</t>
  </si>
  <si>
    <t>18538277</t>
  </si>
  <si>
    <t>15386142</t>
  </si>
  <si>
    <t>17427124</t>
  </si>
  <si>
    <t>51351543</t>
  </si>
  <si>
    <t>6183734</t>
  </si>
  <si>
    <t>8424968</t>
  </si>
  <si>
    <t>6669254</t>
  </si>
  <si>
    <t>21277956</t>
  </si>
  <si>
    <t>19877972</t>
  </si>
  <si>
    <t>17698006</t>
  </si>
  <si>
    <t>19072248</t>
  </si>
  <si>
    <t>56648226</t>
  </si>
  <si>
    <t>-65157.03</t>
  </si>
  <si>
    <t>-54782.39</t>
  </si>
  <si>
    <t>-57395.86</t>
  </si>
  <si>
    <t>-177335.28</t>
  </si>
  <si>
    <t>-24987.56</t>
  </si>
  <si>
    <t>-34245.87</t>
  </si>
  <si>
    <t>-86611.42</t>
  </si>
  <si>
    <t>70688.46</t>
  </si>
  <si>
    <t>64913.07</t>
  </si>
  <si>
    <t>64707.27</t>
  </si>
  <si>
    <t>200308.80</t>
  </si>
  <si>
    <t>18539356</t>
  </si>
  <si>
    <t>15387045</t>
  </si>
  <si>
    <t>17428062</t>
  </si>
  <si>
    <t>51354463</t>
  </si>
  <si>
    <t>6184136</t>
  </si>
  <si>
    <t>8425519</t>
  </si>
  <si>
    <t>6669683</t>
  </si>
  <si>
    <t>21279338</t>
  </si>
  <si>
    <t>19879160</t>
  </si>
  <si>
    <t>17699069</t>
  </si>
  <si>
    <t>19073299</t>
  </si>
  <si>
    <t>56651528</t>
  </si>
  <si>
    <t>-207195.38</t>
  </si>
  <si>
    <t>-85967.13</t>
  </si>
  <si>
    <t>227449.19</t>
  </si>
  <si>
    <t>310.17</t>
  </si>
  <si>
    <t>-81993.45</t>
  </si>
  <si>
    <t>-220853.75</t>
  </si>
  <si>
    <t>-27443.29</t>
  </si>
  <si>
    <t>-35705.21</t>
  </si>
  <si>
    <t>-29564.07</t>
  </si>
  <si>
    <t>-92712.57</t>
  </si>
  <si>
    <t>87055.31</t>
  </si>
  <si>
    <t>73888.54</t>
  </si>
  <si>
    <t>80935.08</t>
  </si>
  <si>
    <t>241878.92</t>
  </si>
  <si>
    <t>18540682</t>
  </si>
  <si>
    <t>15388098</t>
  </si>
  <si>
    <t>17429271</t>
  </si>
  <si>
    <t>51358051</t>
  </si>
  <si>
    <t>6184589</t>
  </si>
  <si>
    <t>8426114</t>
  </si>
  <si>
    <t>6670169</t>
  </si>
  <si>
    <t>21280872</t>
  </si>
  <si>
    <t>19880573</t>
  </si>
  <si>
    <t>17700283</t>
  </si>
  <si>
    <t>19074616</t>
  </si>
  <si>
    <t>56655472</t>
  </si>
  <si>
    <t>288.84</t>
  </si>
  <si>
    <t>14.196</t>
  </si>
  <si>
    <t>-66222.01</t>
  </si>
  <si>
    <t>-56406.82</t>
  </si>
  <si>
    <t>-60288.50</t>
  </si>
  <si>
    <t>-182917.33</t>
  </si>
  <si>
    <t>-35245.18</t>
  </si>
  <si>
    <t>-28754.06</t>
  </si>
  <si>
    <t>-90898.48</t>
  </si>
  <si>
    <t>72316.93</t>
  </si>
  <si>
    <t>66883.81</t>
  </si>
  <si>
    <t>67822.59</t>
  </si>
  <si>
    <t>207023.34</t>
  </si>
  <si>
    <t>18541888</t>
  </si>
  <si>
    <t>15389087</t>
  </si>
  <si>
    <t>17430365</t>
  </si>
  <si>
    <t>51361340</t>
  </si>
  <si>
    <t>6185042</t>
  </si>
  <si>
    <t>8426706</t>
  </si>
  <si>
    <t>6670656</t>
  </si>
  <si>
    <t>21282404</t>
  </si>
  <si>
    <t>19881875</t>
  </si>
  <si>
    <t>17701441</t>
  </si>
  <si>
    <t>19075831</t>
  </si>
  <si>
    <t>56659147</t>
  </si>
  <si>
    <t>-206075.11</t>
  </si>
  <si>
    <t>-86277.34</t>
  </si>
  <si>
    <t>226524.81</t>
  </si>
  <si>
    <t>450.59</t>
  </si>
  <si>
    <t>347.51</t>
  </si>
  <si>
    <t>428.64</t>
  </si>
  <si>
    <t>-104466.23</t>
  </si>
  <si>
    <t>-98549.23</t>
  </si>
  <si>
    <t>-279897.16</t>
  </si>
  <si>
    <t>-22481.58</t>
  </si>
  <si>
    <t>-30001.36</t>
  </si>
  <si>
    <t>-75538.28</t>
  </si>
  <si>
    <t>107410.97</t>
  </si>
  <si>
    <t>82769.72</t>
  </si>
  <si>
    <t>101819.37</t>
  </si>
  <si>
    <t>292000.06</t>
  </si>
  <si>
    <t>18543200</t>
  </si>
  <si>
    <t>15390138</t>
  </si>
  <si>
    <t>17431572</t>
  </si>
  <si>
    <t>51364910</t>
  </si>
  <si>
    <t>6185480</t>
  </si>
  <si>
    <t>8427280</t>
  </si>
  <si>
    <t>6671121</t>
  </si>
  <si>
    <t>21283881</t>
  </si>
  <si>
    <t>19883273</t>
  </si>
  <si>
    <t>17702645</t>
  </si>
  <si>
    <t>19077142</t>
  </si>
  <si>
    <t>56663060</t>
  </si>
  <si>
    <t>339.94</t>
  </si>
  <si>
    <t>313.17</t>
  </si>
  <si>
    <t>-77659.06</t>
  </si>
  <si>
    <t>-61308.73</t>
  </si>
  <si>
    <t>-70291.16</t>
  </si>
  <si>
    <t>-209258.94</t>
  </si>
  <si>
    <t>-21412.93</t>
  </si>
  <si>
    <t>-29092.30</t>
  </si>
  <si>
    <t>-22560.82</t>
  </si>
  <si>
    <t>81349.26</t>
  </si>
  <si>
    <t>68131.12</t>
  </si>
  <si>
    <t>74760.55</t>
  </si>
  <si>
    <t>224240.92</t>
  </si>
  <si>
    <t>18544748</t>
  </si>
  <si>
    <t>15391316</t>
  </si>
  <si>
    <t>17433004</t>
  </si>
  <si>
    <t>51369068</t>
  </si>
  <si>
    <t>6185863</t>
  </si>
  <si>
    <t>8427794</t>
  </si>
  <si>
    <t>6671521</t>
  </si>
  <si>
    <t>21285178</t>
  </si>
  <si>
    <t>19884880</t>
  </si>
  <si>
    <t>17703935</t>
  </si>
  <si>
    <t>19078644</t>
  </si>
  <si>
    <t>56667459</t>
  </si>
  <si>
    <t>302.10</t>
  </si>
  <si>
    <t>317.58</t>
  </si>
  <si>
    <t>-208162.27</t>
  </si>
  <si>
    <t>-85434.48</t>
  </si>
  <si>
    <t>228140.47</t>
  </si>
  <si>
    <t>274.28</t>
  </si>
  <si>
    <t>-67785.91</t>
  </si>
  <si>
    <t>-55720.80</t>
  </si>
  <si>
    <t>-178225.27</t>
  </si>
  <si>
    <t>-30804.41</t>
  </si>
  <si>
    <t>-76817.87</t>
  </si>
  <si>
    <t>72177.52</t>
  </si>
  <si>
    <t>63140.07</t>
  </si>
  <si>
    <t>196984.38</t>
  </si>
  <si>
    <t>18545855</t>
  </si>
  <si>
    <t>15392233</t>
  </si>
  <si>
    <t>17433972</t>
  </si>
  <si>
    <t>51372060</t>
  </si>
  <si>
    <t>6186227</t>
  </si>
  <si>
    <t>8428293</t>
  </si>
  <si>
    <t>6671905</t>
  </si>
  <si>
    <t>21286425</t>
  </si>
  <si>
    <t>19886060</t>
  </si>
  <si>
    <t>17704985</t>
  </si>
  <si>
    <t>19079689</t>
  </si>
  <si>
    <t>56670734</t>
  </si>
  <si>
    <t>342.67</t>
  </si>
  <si>
    <t>343.14</t>
  </si>
  <si>
    <t>-85254.79</t>
  </si>
  <si>
    <t>-66325.09</t>
  </si>
  <si>
    <t>-76637.01</t>
  </si>
  <si>
    <t>-228216.88</t>
  </si>
  <si>
    <t>-24843.75</t>
  </si>
  <si>
    <t>-33671.38</t>
  </si>
  <si>
    <t>-26390.05</t>
  </si>
  <si>
    <t>89506.27</t>
  </si>
  <si>
    <t>74660.77</t>
  </si>
  <si>
    <t>81840.11</t>
  </si>
  <si>
    <t>246007.14</t>
  </si>
  <si>
    <t>18547074</t>
  </si>
  <si>
    <t>15393192</t>
  </si>
  <si>
    <t>17435001</t>
  </si>
  <si>
    <t>51375267</t>
  </si>
  <si>
    <t>6186600</t>
  </si>
  <si>
    <t>8428807</t>
  </si>
  <si>
    <t>6672313</t>
  </si>
  <si>
    <t>21287720</t>
  </si>
  <si>
    <t>19887329</t>
  </si>
  <si>
    <t>17706078</t>
  </si>
  <si>
    <t>19080811</t>
  </si>
  <si>
    <t>56674218</t>
  </si>
  <si>
    <t>351.41</t>
  </si>
  <si>
    <t>317.32</t>
  </si>
  <si>
    <t>-208296.44</t>
  </si>
  <si>
    <t>-84549.87</t>
  </si>
  <si>
    <t>227911.56</t>
  </si>
  <si>
    <t>300.10</t>
  </si>
  <si>
    <t>-67560.66</t>
  </si>
  <si>
    <t>-54820.54</t>
  </si>
  <si>
    <t>-57217.20</t>
  </si>
  <si>
    <t>-179598.41</t>
  </si>
  <si>
    <t>-22058.96</t>
  </si>
  <si>
    <t>-31002.51</t>
  </si>
  <si>
    <t>-77025.14</t>
  </si>
  <si>
    <t>71904.95</t>
  </si>
  <si>
    <t>63181.89</t>
  </si>
  <si>
    <t>198378.78</t>
  </si>
  <si>
    <t>18548444</t>
  </si>
  <si>
    <t>15394258</t>
  </si>
  <si>
    <t>17436213</t>
  </si>
  <si>
    <t>51378915</t>
  </si>
  <si>
    <t>6187009</t>
  </si>
  <si>
    <t>8429354</t>
  </si>
  <si>
    <t>6672752</t>
  </si>
  <si>
    <t>21289115</t>
  </si>
  <si>
    <t>19888771</t>
  </si>
  <si>
    <t>17707281</t>
  </si>
  <si>
    <t>19082113</t>
  </si>
  <si>
    <t>56678165</t>
  </si>
  <si>
    <t>305.15</t>
  </si>
  <si>
    <t>258.74</t>
  </si>
  <si>
    <t>278.51</t>
  </si>
  <si>
    <t>-68168.54</t>
  </si>
  <si>
    <t>-56044.36</t>
  </si>
  <si>
    <t>-55311.39</t>
  </si>
  <si>
    <t>-179524.30</t>
  </si>
  <si>
    <t>-23619.56</t>
  </si>
  <si>
    <t>-32326.49</t>
  </si>
  <si>
    <t>-25158.88</t>
  </si>
  <si>
    <t>-81104.93</t>
  </si>
  <si>
    <t>73094.66</t>
  </si>
  <si>
    <t>64950.86</t>
  </si>
  <si>
    <t>61859.74</t>
  </si>
  <si>
    <t>199905.28</t>
  </si>
  <si>
    <t>18549568</t>
  </si>
  <si>
    <t>15395177</t>
  </si>
  <si>
    <t>17437128</t>
  </si>
  <si>
    <t>51381873</t>
  </si>
  <si>
    <t>6187385</t>
  </si>
  <si>
    <t>8429878</t>
  </si>
  <si>
    <t>6673159</t>
  </si>
  <si>
    <t>21290422</t>
  </si>
  <si>
    <t>19889970</t>
  </si>
  <si>
    <t>17708344</t>
  </si>
  <si>
    <t>19083134</t>
  </si>
  <si>
    <t>56681448</t>
  </si>
  <si>
    <t>-207694.59</t>
  </si>
  <si>
    <t>-84514.13</t>
  </si>
  <si>
    <t>227333.56</t>
  </si>
  <si>
    <t>486.37</t>
  </si>
  <si>
    <t>437.61</t>
  </si>
  <si>
    <t>8.617</t>
  </si>
  <si>
    <t>-100248.87</t>
  </si>
  <si>
    <t>-292339.75</t>
  </si>
  <si>
    <t>-32912.35</t>
  </si>
  <si>
    <t>-82206.23</t>
  </si>
  <si>
    <t>115711.78</t>
  </si>
  <si>
    <t>86076.55</t>
  </si>
  <si>
    <t>104110.01</t>
  </si>
  <si>
    <t>305898.34</t>
  </si>
  <si>
    <t>18551232</t>
  </si>
  <si>
    <t>15396385</t>
  </si>
  <si>
    <t>17438572</t>
  </si>
  <si>
    <t>51386189</t>
  </si>
  <si>
    <t>6187788</t>
  </si>
  <si>
    <t>8430421</t>
  </si>
  <si>
    <t>6673580</t>
  </si>
  <si>
    <t>21291789</t>
  </si>
  <si>
    <t>19891692</t>
  </si>
  <si>
    <t>17709673</t>
  </si>
  <si>
    <t>19084652</t>
  </si>
  <si>
    <t>56686017</t>
  </si>
  <si>
    <t>8.868</t>
  </si>
  <si>
    <t>-72873.09</t>
  </si>
  <si>
    <t>-57202.89</t>
  </si>
  <si>
    <t>-186985.38</t>
  </si>
  <si>
    <t>-32851.82</t>
  </si>
  <si>
    <t>-25706.96</t>
  </si>
  <si>
    <t>-82695.98</t>
  </si>
  <si>
    <t>66017.67</t>
  </si>
  <si>
    <t>63841.49</t>
  </si>
  <si>
    <t>207419.91</t>
  </si>
  <si>
    <t>18552677</t>
  </si>
  <si>
    <t>15397470</t>
  </si>
  <si>
    <t>17439773</t>
  </si>
  <si>
    <t>51389920</t>
  </si>
  <si>
    <t>6188196</t>
  </si>
  <si>
    <t>8430982</t>
  </si>
  <si>
    <t>6674018</t>
  </si>
  <si>
    <t>21293196</t>
  </si>
  <si>
    <t>19893206</t>
  </si>
  <si>
    <t>17710900</t>
  </si>
  <si>
    <t>19085949</t>
  </si>
  <si>
    <t>56690055</t>
  </si>
  <si>
    <t>270.00</t>
  </si>
  <si>
    <t>13.233</t>
  </si>
  <si>
    <t>-71102.27</t>
  </si>
  <si>
    <t>-56275.85</t>
  </si>
  <si>
    <t>-58077.47</t>
  </si>
  <si>
    <t>-185455.59</t>
  </si>
  <si>
    <t>-25450.53</t>
  </si>
  <si>
    <t>-82101.30</t>
  </si>
  <si>
    <t>65585.15</t>
  </si>
  <si>
    <t>64499.63</t>
  </si>
  <si>
    <t>205823.72</t>
  </si>
  <si>
    <t>18553859</t>
  </si>
  <si>
    <t>15398414</t>
  </si>
  <si>
    <t>17440726</t>
  </si>
  <si>
    <t>51392999</t>
  </si>
  <si>
    <t>6188592</t>
  </si>
  <si>
    <t>8431524</t>
  </si>
  <si>
    <t>6674440</t>
  </si>
  <si>
    <t>21294556</t>
  </si>
  <si>
    <t>19894491</t>
  </si>
  <si>
    <t>17711978</t>
  </si>
  <si>
    <t>19087008</t>
  </si>
  <si>
    <t>56693477</t>
  </si>
  <si>
    <t>308.51</t>
  </si>
  <si>
    <t>-211308.67</t>
  </si>
  <si>
    <t>-84344.85</t>
  </si>
  <si>
    <t>230624.38</t>
  </si>
  <si>
    <t>312.33</t>
  </si>
  <si>
    <t>-79679.34</t>
  </si>
  <si>
    <t>-61312.39</t>
  </si>
  <si>
    <t>-70532.18</t>
  </si>
  <si>
    <t>-211523.91</t>
  </si>
  <si>
    <t>-19231.62</t>
  </si>
  <si>
    <t>-63971.36</t>
  </si>
  <si>
    <t>82457.89</t>
  </si>
  <si>
    <t>67264.98</t>
  </si>
  <si>
    <t>74048.85</t>
  </si>
  <si>
    <t>223771.72</t>
  </si>
  <si>
    <t>18555079</t>
  </si>
  <si>
    <t>15399365</t>
  </si>
  <si>
    <t>17441765</t>
  </si>
  <si>
    <t>51396209</t>
  </si>
  <si>
    <t>6188919</t>
  </si>
  <si>
    <t>8432005</t>
  </si>
  <si>
    <t>6674795</t>
  </si>
  <si>
    <t>21295719</t>
  </si>
  <si>
    <t>19895769</t>
  </si>
  <si>
    <t>17713051</t>
  </si>
  <si>
    <t>19088126</t>
  </si>
  <si>
    <t>56696946</t>
  </si>
  <si>
    <t>282.06</t>
  </si>
  <si>
    <t>15.525</t>
  </si>
  <si>
    <t>-64219.72</t>
  </si>
  <si>
    <t>-53802.52</t>
  </si>
  <si>
    <t>-50728.64</t>
  </si>
  <si>
    <t>-168750.88</t>
  </si>
  <si>
    <t>-17545.18</t>
  </si>
  <si>
    <t>-18882.00</t>
  </si>
  <si>
    <t>-63448.59</t>
  </si>
  <si>
    <t>67506.37</t>
  </si>
  <si>
    <t>60516.32</t>
  </si>
  <si>
    <t>55410.07</t>
  </si>
  <si>
    <t>183432.77</t>
  </si>
  <si>
    <t>18556308</t>
  </si>
  <si>
    <t>15400343</t>
  </si>
  <si>
    <t>17442804</t>
  </si>
  <si>
    <t>51399455</t>
  </si>
  <si>
    <t>6189224</t>
  </si>
  <si>
    <t>8432469</t>
  </si>
  <si>
    <t>6675128</t>
  </si>
  <si>
    <t>21296821</t>
  </si>
  <si>
    <t>19897051</t>
  </si>
  <si>
    <t>17714158</t>
  </si>
  <si>
    <t>19089238</t>
  </si>
  <si>
    <t>56700447</t>
  </si>
  <si>
    <t>-210060.14</t>
  </si>
  <si>
    <t>-83189.77</t>
  </si>
  <si>
    <t>229043.66</t>
  </si>
  <si>
    <t>397.55</t>
  </si>
  <si>
    <t>-92190.91</t>
  </si>
  <si>
    <t>-70414.79</t>
  </si>
  <si>
    <t>-81319.17</t>
  </si>
  <si>
    <t>-243924.86</t>
  </si>
  <si>
    <t>-19496.48</t>
  </si>
  <si>
    <t>-28889.79</t>
  </si>
  <si>
    <t>-20952.90</t>
  </si>
  <si>
    <t>76356.37</t>
  </si>
  <si>
    <t>84883.53</t>
  </si>
  <si>
    <t>256083.91</t>
  </si>
  <si>
    <t>18557508</t>
  </si>
  <si>
    <t>15401317</t>
  </si>
  <si>
    <t>17443810</t>
  </si>
  <si>
    <t>51402635</t>
  </si>
  <si>
    <t>6189528</t>
  </si>
  <si>
    <t>8432930</t>
  </si>
  <si>
    <t>6675460</t>
  </si>
  <si>
    <t>21297918</t>
  </si>
  <si>
    <t>19898305</t>
  </si>
  <si>
    <t>17715241</t>
  </si>
  <si>
    <t>19090317</t>
  </si>
  <si>
    <t>56703863</t>
  </si>
  <si>
    <t>371.04</t>
  </si>
  <si>
    <t>14.160</t>
  </si>
  <si>
    <t>-84835.48</t>
  </si>
  <si>
    <t>-74101.68</t>
  </si>
  <si>
    <t>-227167.34</t>
  </si>
  <si>
    <t>-24122.15</t>
  </si>
  <si>
    <t>88471.73</t>
  </si>
  <si>
    <t>75521.04</t>
  </si>
  <si>
    <t>78743.13</t>
  </si>
  <si>
    <t>242735.91</t>
  </si>
  <si>
    <t>18559071</t>
  </si>
  <si>
    <t>15402518</t>
  </si>
  <si>
    <t>17445200</t>
  </si>
  <si>
    <t>51406789</t>
  </si>
  <si>
    <t>6189870</t>
  </si>
  <si>
    <t>8433434</t>
  </si>
  <si>
    <t>6675834</t>
  </si>
  <si>
    <t>21299138</t>
  </si>
  <si>
    <t>19899916</t>
  </si>
  <si>
    <t>17716545</t>
  </si>
  <si>
    <t>19091769</t>
  </si>
  <si>
    <t>56708230</t>
  </si>
  <si>
    <t>294.84</t>
  </si>
  <si>
    <t>318.17</t>
  </si>
  <si>
    <t>-209756.52</t>
  </si>
  <si>
    <t>-81836.52</t>
  </si>
  <si>
    <t>228262.86</t>
  </si>
  <si>
    <t>13.630</t>
  </si>
  <si>
    <t>12.804</t>
  </si>
  <si>
    <t>-72271.07</t>
  </si>
  <si>
    <t>-62308.41</t>
  </si>
  <si>
    <t>-60070.59</t>
  </si>
  <si>
    <t>-194650.06</t>
  </si>
  <si>
    <t>-24271.46</t>
  </si>
  <si>
    <t>-25911.67</t>
  </si>
  <si>
    <t>-83890.09</t>
  </si>
  <si>
    <t>77057.79</t>
  </si>
  <si>
    <t>66434.79</t>
  </si>
  <si>
    <t>214619.06</t>
  </si>
  <si>
    <t>18560362</t>
  </si>
  <si>
    <t>15403599</t>
  </si>
  <si>
    <t>17446303</t>
  </si>
  <si>
    <t>51410264</t>
  </si>
  <si>
    <t>6190263</t>
  </si>
  <si>
    <t>8433985</t>
  </si>
  <si>
    <t>6676257</t>
  </si>
  <si>
    <t>21300505</t>
  </si>
  <si>
    <t>19901279</t>
  </si>
  <si>
    <t>17717763</t>
  </si>
  <si>
    <t>19092968</t>
  </si>
  <si>
    <t>56712010</t>
  </si>
  <si>
    <t>329.13</t>
  </si>
  <si>
    <t>288.98</t>
  </si>
  <si>
    <t>12.604</t>
  </si>
  <si>
    <t>-72935.45</t>
  </si>
  <si>
    <t>-62054.18</t>
  </si>
  <si>
    <t>-61194.64</t>
  </si>
  <si>
    <t>-196184.27</t>
  </si>
  <si>
    <t>-26677.29</t>
  </si>
  <si>
    <t>-35651.66</t>
  </si>
  <si>
    <t>-91157.11</t>
  </si>
  <si>
    <t>78492.20</t>
  </si>
  <si>
    <t>71875.23</t>
  </si>
  <si>
    <t>218970.70</t>
  </si>
  <si>
    <t>18561570</t>
  </si>
  <si>
    <t>15404655</t>
  </si>
  <si>
    <t>17447310</t>
  </si>
  <si>
    <t>51413535</t>
  </si>
  <si>
    <t>6190695</t>
  </si>
  <si>
    <t>8434568</t>
  </si>
  <si>
    <t>6676718</t>
  </si>
  <si>
    <t>21301981</t>
  </si>
  <si>
    <t>19902576</t>
  </si>
  <si>
    <t>17718956</t>
  </si>
  <si>
    <t>19094093</t>
  </si>
  <si>
    <t>56715625</t>
  </si>
  <si>
    <t>356.10</t>
  </si>
  <si>
    <t>322.47</t>
  </si>
  <si>
    <t>-212791.16</t>
  </si>
  <si>
    <t>-82205.80</t>
  </si>
  <si>
    <t>231196.95</t>
  </si>
  <si>
    <t>376.15</t>
  </si>
  <si>
    <t>13.585</t>
  </si>
  <si>
    <t>-85259.55</t>
  </si>
  <si>
    <t>-67299.09</t>
  </si>
  <si>
    <t>-74568.32</t>
  </si>
  <si>
    <t>-227126.97</t>
  </si>
  <si>
    <t>-32525.32</t>
  </si>
  <si>
    <t>-26338.69</t>
  </si>
  <si>
    <t>-83992.81</t>
  </si>
  <si>
    <t>74993.87</t>
  </si>
  <si>
    <t>244448.00</t>
  </si>
  <si>
    <t>18562908</t>
  </si>
  <si>
    <t>15405747</t>
  </si>
  <si>
    <t>17448457</t>
  </si>
  <si>
    <t>51417112</t>
  </si>
  <si>
    <t>6191127</t>
  </si>
  <si>
    <t>8435137</t>
  </si>
  <si>
    <t>6677185</t>
  </si>
  <si>
    <t>21303449</t>
  </si>
  <si>
    <t>19903995</t>
  </si>
  <si>
    <t>17720193</t>
  </si>
  <si>
    <t>19095345</t>
  </si>
  <si>
    <t>56719533</t>
  </si>
  <si>
    <t>291.97</t>
  </si>
  <si>
    <t>-65748.40</t>
  </si>
  <si>
    <t>-54539.89</t>
  </si>
  <si>
    <t>-53733.55</t>
  </si>
  <si>
    <t>-174021.84</t>
  </si>
  <si>
    <t>-22297.05</t>
  </si>
  <si>
    <t>-71217.84</t>
  </si>
  <si>
    <t>61840.67</t>
  </si>
  <si>
    <t>59366.23</t>
  </si>
  <si>
    <t>190966.86</t>
  </si>
  <si>
    <t>18564180</t>
  </si>
  <si>
    <t>15406783</t>
  </si>
  <si>
    <t>17449535</t>
  </si>
  <si>
    <t>51420498</t>
  </si>
  <si>
    <t>6191537</t>
  </si>
  <si>
    <t>8435678</t>
  </si>
  <si>
    <t>6677621</t>
  </si>
  <si>
    <t>21304836</t>
  </si>
  <si>
    <t>19905346</t>
  </si>
  <si>
    <t>17721367</t>
  </si>
  <si>
    <t>19096526</t>
  </si>
  <si>
    <t>56723239</t>
  </si>
  <si>
    <t>353.65</t>
  </si>
  <si>
    <t>-211859.97</t>
  </si>
  <si>
    <t>-82096.79</t>
  </si>
  <si>
    <t>230269.39</t>
  </si>
  <si>
    <t>319.80</t>
  </si>
  <si>
    <t>-92125.24</t>
  </si>
  <si>
    <t>-69837.73</t>
  </si>
  <si>
    <t>-84108.00</t>
  </si>
  <si>
    <t>-246070.97</t>
  </si>
  <si>
    <t>-21446.31</t>
  </si>
  <si>
    <t>-29074.32</t>
  </si>
  <si>
    <t>-22706.83</t>
  </si>
  <si>
    <t>95215.63</t>
  </si>
  <si>
    <t>75868.81</t>
  </si>
  <si>
    <t>87903.84</t>
  </si>
  <si>
    <t>258988.28</t>
  </si>
  <si>
    <t>18565528</t>
  </si>
  <si>
    <t>15407828</t>
  </si>
  <si>
    <t>17450699</t>
  </si>
  <si>
    <t>51424055</t>
  </si>
  <si>
    <t>6191882</t>
  </si>
  <si>
    <t>8436160</t>
  </si>
  <si>
    <t>6677989</t>
  </si>
  <si>
    <t>21306031</t>
  </si>
  <si>
    <t>19906750</t>
  </si>
  <si>
    <t>17722518</t>
  </si>
  <si>
    <t>19097763</t>
  </si>
  <si>
    <t>56727031</t>
  </si>
  <si>
    <t>355.29</t>
  </si>
  <si>
    <t>332.43</t>
  </si>
  <si>
    <t>-80610.05</t>
  </si>
  <si>
    <t>-65664.39</t>
  </si>
  <si>
    <t>-74234.84</t>
  </si>
  <si>
    <t>-220509.28</t>
  </si>
  <si>
    <t>-23080.29</t>
  </si>
  <si>
    <t>-75973.38</t>
  </si>
  <si>
    <t>84557.77</t>
  </si>
  <si>
    <t>72461.84</t>
  </si>
  <si>
    <t>78611.79</t>
  </si>
  <si>
    <t>235631.38</t>
  </si>
  <si>
    <t>18566922</t>
  </si>
  <si>
    <t>15408943</t>
  </si>
  <si>
    <t>17451961</t>
  </si>
  <si>
    <t>51427826</t>
  </si>
  <si>
    <t>6192261</t>
  </si>
  <si>
    <t>8436648</t>
  </si>
  <si>
    <t>6678370</t>
  </si>
  <si>
    <t>21307279</t>
  </si>
  <si>
    <t>19908205</t>
  </si>
  <si>
    <t>17723721</t>
  </si>
  <si>
    <t>19099097</t>
  </si>
  <si>
    <t>56731023</t>
  </si>
  <si>
    <t>355.51</t>
  </si>
  <si>
    <t>299.07</t>
  </si>
  <si>
    <t>323.18</t>
  </si>
  <si>
    <t>-213474.44</t>
  </si>
  <si>
    <t>-81328.22</t>
  </si>
  <si>
    <t>231463.31</t>
  </si>
  <si>
    <t>295.73</t>
  </si>
  <si>
    <t>18.077</t>
  </si>
  <si>
    <t>-65741.06</t>
  </si>
  <si>
    <t>-57544.07</t>
  </si>
  <si>
    <t>-178577.81</t>
  </si>
  <si>
    <t>-22534.77</t>
  </si>
  <si>
    <t>-28156.08</t>
  </si>
  <si>
    <t>-72907.57</t>
  </si>
  <si>
    <t>70427.63</t>
  </si>
  <si>
    <t>62350.59</t>
  </si>
  <si>
    <t>62808.80</t>
  </si>
  <si>
    <t>195587.02</t>
  </si>
  <si>
    <t>18568126</t>
  </si>
  <si>
    <t>15409936</t>
  </si>
  <si>
    <t>17453040</t>
  </si>
  <si>
    <t>51431102</t>
  </si>
  <si>
    <t>6192633</t>
  </si>
  <si>
    <t>8437123</t>
  </si>
  <si>
    <t>6678741</t>
  </si>
  <si>
    <t>21308497</t>
  </si>
  <si>
    <t>19909480</t>
  </si>
  <si>
    <t>17724828</t>
  </si>
  <si>
    <t>19100256</t>
  </si>
  <si>
    <t>56734564</t>
  </si>
  <si>
    <t>270.67</t>
  </si>
  <si>
    <t>272.52</t>
  </si>
  <si>
    <t>14.315</t>
  </si>
  <si>
    <t>-67107.96</t>
  </si>
  <si>
    <t>-182618.34</t>
  </si>
  <si>
    <t>-29816.83</t>
  </si>
  <si>
    <t>-23921.85</t>
  </si>
  <si>
    <t>-78386.91</t>
  </si>
  <si>
    <t>72370.86</t>
  </si>
  <si>
    <t>201223.38</t>
  </si>
  <si>
    <t>18569234</t>
  </si>
  <si>
    <t>15410864</t>
  </si>
  <si>
    <t>17454008</t>
  </si>
  <si>
    <t>51434106</t>
  </si>
  <si>
    <t>6193022</t>
  </si>
  <si>
    <t>8437603</t>
  </si>
  <si>
    <t>6679124</t>
  </si>
  <si>
    <t>21309749</t>
  </si>
  <si>
    <t>19910669</t>
  </si>
  <si>
    <t>17725878</t>
  </si>
  <si>
    <t>19101316</t>
  </si>
  <si>
    <t>56737863</t>
  </si>
  <si>
    <t>353.96</t>
  </si>
  <si>
    <t>-212882.70</t>
  </si>
  <si>
    <t>-80615.45</t>
  </si>
  <si>
    <t>230631.78</t>
  </si>
  <si>
    <t>12.777</t>
  </si>
  <si>
    <t>-64661.04</t>
  </si>
  <si>
    <t>-74760.18</t>
  </si>
  <si>
    <t>-216629.06</t>
  </si>
  <si>
    <t>-23267.01</t>
  </si>
  <si>
    <t>-77048.98</t>
  </si>
  <si>
    <t>81406.85</t>
  </si>
  <si>
    <t>71431.71</t>
  </si>
  <si>
    <t>79373.01</t>
  </si>
  <si>
    <t>232211.56</t>
  </si>
  <si>
    <t>18570449</t>
  </si>
  <si>
    <t>15411859</t>
  </si>
  <si>
    <t>17455101</t>
  </si>
  <si>
    <t>51437409</t>
  </si>
  <si>
    <t>6193415</t>
  </si>
  <si>
    <t>8438087</t>
  </si>
  <si>
    <t>6679511</t>
  </si>
  <si>
    <t>21311013</t>
  </si>
  <si>
    <t>19911960</t>
  </si>
  <si>
    <t>17726989</t>
  </si>
  <si>
    <t>19102494</t>
  </si>
  <si>
    <t>56741443</t>
  </si>
  <si>
    <t>280.48</t>
  </si>
  <si>
    <t>268.61</t>
  </si>
  <si>
    <t>275.90</t>
  </si>
  <si>
    <t>-61460.61</t>
  </si>
  <si>
    <t>-59569.10</t>
  </si>
  <si>
    <t>-176763.72</t>
  </si>
  <si>
    <t>-23267.38</t>
  </si>
  <si>
    <t>-29921.39</t>
  </si>
  <si>
    <t>-78811.36</t>
  </si>
  <si>
    <t>66698.19</t>
  </si>
  <si>
    <t>65861.39</t>
  </si>
  <si>
    <t>196195.27</t>
  </si>
  <si>
    <t>18571587</t>
  </si>
  <si>
    <t>15412848</t>
  </si>
  <si>
    <t>17456199</t>
  </si>
  <si>
    <t>51440634</t>
  </si>
  <si>
    <t>6193791</t>
  </si>
  <si>
    <t>8438570</t>
  </si>
  <si>
    <t>6679916</t>
  </si>
  <si>
    <t>21312277</t>
  </si>
  <si>
    <t>19913174</t>
  </si>
  <si>
    <t>17728096</t>
  </si>
  <si>
    <t>19103681</t>
  </si>
  <si>
    <t>56744951</t>
  </si>
  <si>
    <t>309.71</t>
  </si>
  <si>
    <t>317.28</t>
  </si>
  <si>
    <t>-209142.98</t>
  </si>
  <si>
    <t>-80304.02</t>
  </si>
  <si>
    <t>227002.42</t>
  </si>
  <si>
    <t>18.590</t>
  </si>
  <si>
    <t>-58324.73</t>
  </si>
  <si>
    <t>-52447.36</t>
  </si>
  <si>
    <t>-56322.44</t>
  </si>
  <si>
    <t>-167094.53</t>
  </si>
  <si>
    <t>-67057.70</t>
  </si>
  <si>
    <t>62448.54</t>
  </si>
  <si>
    <t>58930.41</t>
  </si>
  <si>
    <t>61548.28</t>
  </si>
  <si>
    <t>182927.23</t>
  </si>
  <si>
    <t>18572980</t>
  </si>
  <si>
    <t>15413961</t>
  </si>
  <si>
    <t>17457575</t>
  </si>
  <si>
    <t>51444516</t>
  </si>
  <si>
    <t>6194145</t>
  </si>
  <si>
    <t>8439034</t>
  </si>
  <si>
    <t>6680300</t>
  </si>
  <si>
    <t>21313479</t>
  </si>
  <si>
    <t>19914623</t>
  </si>
  <si>
    <t>17729330</t>
  </si>
  <si>
    <t>19105123</t>
  </si>
  <si>
    <t>56749076</t>
  </si>
  <si>
    <t>291.91</t>
  </si>
  <si>
    <t>-75808.65</t>
  </si>
  <si>
    <t>-62715.98</t>
  </si>
  <si>
    <t>-68495.04</t>
  </si>
  <si>
    <t>-207019.66</t>
  </si>
  <si>
    <t>-28534.68</t>
  </si>
  <si>
    <t>-22542.48</t>
  </si>
  <si>
    <t>-72012.81</t>
  </si>
  <si>
    <t>79471.70</t>
  </si>
  <si>
    <t>69167.12</t>
  </si>
  <si>
    <t>221665.61</t>
  </si>
  <si>
    <t>18574042</t>
  </si>
  <si>
    <t>15414887</t>
  </si>
  <si>
    <t>17458598</t>
  </si>
  <si>
    <t>51447527</t>
  </si>
  <si>
    <t>6194464</t>
  </si>
  <si>
    <t>8439470</t>
  </si>
  <si>
    <t>6680653</t>
  </si>
  <si>
    <t>21314587</t>
  </si>
  <si>
    <t>19915748</t>
  </si>
  <si>
    <t>17730359</t>
  </si>
  <si>
    <t>19106224</t>
  </si>
  <si>
    <t>56752331</t>
  </si>
  <si>
    <t>293.73</t>
  </si>
  <si>
    <t>-207970.75</t>
  </si>
  <si>
    <t>-79697.06</t>
  </si>
  <si>
    <t>225699.03</t>
  </si>
  <si>
    <t>279.88</t>
  </si>
  <si>
    <t>276.13</t>
  </si>
  <si>
    <t>-57958.98</t>
  </si>
  <si>
    <t>-55600.47</t>
  </si>
  <si>
    <t>-177190.73</t>
  </si>
  <si>
    <t>-22288.61</t>
  </si>
  <si>
    <t>-31276.92</t>
  </si>
  <si>
    <t>-78102.59</t>
  </si>
  <si>
    <t>66299.41</t>
  </si>
  <si>
    <t>61813.52</t>
  </si>
  <si>
    <t>196496.08</t>
  </si>
  <si>
    <t>18575237</t>
  </si>
  <si>
    <t>15415919</t>
  </si>
  <si>
    <t>17459663</t>
  </si>
  <si>
    <t>51450819</t>
  </si>
  <si>
    <t>6194826</t>
  </si>
  <si>
    <t>8439972</t>
  </si>
  <si>
    <t>6681048</t>
  </si>
  <si>
    <t>21315846</t>
  </si>
  <si>
    <t>19917013</t>
  </si>
  <si>
    <t>17731512</t>
  </si>
  <si>
    <t>19107403</t>
  </si>
  <si>
    <t>56755928</t>
  </si>
  <si>
    <t>14.401</t>
  </si>
  <si>
    <t>-65823.61</t>
  </si>
  <si>
    <t>-54830.81</t>
  </si>
  <si>
    <t>-52862.27</t>
  </si>
  <si>
    <t>-173516.69</t>
  </si>
  <si>
    <t>-29231.70</t>
  </si>
  <si>
    <t>-73920.81</t>
  </si>
  <si>
    <t>70088.66</t>
  </si>
  <si>
    <t>62541.36</t>
  </si>
  <si>
    <t>191479.72</t>
  </si>
  <si>
    <t>18576321</t>
  </si>
  <si>
    <t>15416854</t>
  </si>
  <si>
    <t>17460559</t>
  </si>
  <si>
    <t>51453734</t>
  </si>
  <si>
    <t>6195199</t>
  </si>
  <si>
    <t>8440479</t>
  </si>
  <si>
    <t>6681458</t>
  </si>
  <si>
    <t>21317136</t>
  </si>
  <si>
    <t>19918174</t>
  </si>
  <si>
    <t>17732580</t>
  </si>
  <si>
    <t>19108404</t>
  </si>
  <si>
    <t>56759158</t>
  </si>
  <si>
    <t>-205439.77</t>
  </si>
  <si>
    <t>-78669.59</t>
  </si>
  <si>
    <t>222968.33</t>
  </si>
  <si>
    <t>318.26</t>
  </si>
  <si>
    <t>8.364</t>
  </si>
  <si>
    <t>-80253.09</t>
  </si>
  <si>
    <t>-68751.84</t>
  </si>
  <si>
    <t>-212184.25</t>
  </si>
  <si>
    <t>-20650.61</t>
  </si>
  <si>
    <t>-21734.30</t>
  </si>
  <si>
    <t>-70383.98</t>
  </si>
  <si>
    <t>83594.41</t>
  </si>
  <si>
    <t>69403.74</t>
  </si>
  <si>
    <t>73031.93</t>
  </si>
  <si>
    <t>226030.09</t>
  </si>
  <si>
    <t>18577454</t>
  </si>
  <si>
    <t>15417810</t>
  </si>
  <si>
    <t>17461493</t>
  </si>
  <si>
    <t>51456757</t>
  </si>
  <si>
    <t>6195555</t>
  </si>
  <si>
    <t>8440965</t>
  </si>
  <si>
    <t>6681827</t>
  </si>
  <si>
    <t>21318347</t>
  </si>
  <si>
    <t>19919376</t>
  </si>
  <si>
    <t>17733638</t>
  </si>
  <si>
    <t>19109414</t>
  </si>
  <si>
    <t>56762428</t>
  </si>
  <si>
    <t>7.777</t>
  </si>
  <si>
    <t>-90481.73</t>
  </si>
  <si>
    <t>-80648.93</t>
  </si>
  <si>
    <t>-239713.03</t>
  </si>
  <si>
    <t>-22786.80</t>
  </si>
  <si>
    <t>-30003.20</t>
  </si>
  <si>
    <t>-24964.08</t>
  </si>
  <si>
    <t>-77754.09</t>
  </si>
  <si>
    <t>93927.23</t>
  </si>
  <si>
    <t>75091.45</t>
  </si>
  <si>
    <t>85228.74</t>
  </si>
  <si>
    <t>254247.44</t>
  </si>
  <si>
    <t>18578965</t>
  </si>
  <si>
    <t>15418968</t>
  </si>
  <si>
    <t>17462829</t>
  </si>
  <si>
    <t>51460762</t>
  </si>
  <si>
    <t>6195929</t>
  </si>
  <si>
    <t>8441453</t>
  </si>
  <si>
    <t>6682216</t>
  </si>
  <si>
    <t>21319598</t>
  </si>
  <si>
    <t>19920971</t>
  </si>
  <si>
    <t>17734900</t>
  </si>
  <si>
    <t>19110820</t>
  </si>
  <si>
    <t>56766691</t>
  </si>
  <si>
    <t>-205030.31</t>
  </si>
  <si>
    <t>-77815.48</t>
  </si>
  <si>
    <t>222263.34</t>
  </si>
  <si>
    <t>384.91</t>
  </si>
  <si>
    <t>309.27</t>
  </si>
  <si>
    <t>344.95</t>
  </si>
  <si>
    <t>13.612</t>
  </si>
  <si>
    <t>-87797.09</t>
  </si>
  <si>
    <t>-66880.15</t>
  </si>
  <si>
    <t>-75817.09</t>
  </si>
  <si>
    <t>-29010.86</t>
  </si>
  <si>
    <t>-24095.74</t>
  </si>
  <si>
    <t>-74972.95</t>
  </si>
  <si>
    <t>91166.65</t>
  </si>
  <si>
    <t>73139.79</t>
  </si>
  <si>
    <t>80325.37</t>
  </si>
  <si>
    <t>244631.81</t>
  </si>
  <si>
    <t>18580451</t>
  </si>
  <si>
    <t>15420099</t>
  </si>
  <si>
    <t>17464113</t>
  </si>
  <si>
    <t>51464663</t>
  </si>
  <si>
    <t>6196310</t>
  </si>
  <si>
    <t>8441952</t>
  </si>
  <si>
    <t>6682634</t>
  </si>
  <si>
    <t>21320896</t>
  </si>
  <si>
    <t>19922516</t>
  </si>
  <si>
    <t>17736141</t>
  </si>
  <si>
    <t>19112183</t>
  </si>
  <si>
    <t>56770840</t>
  </si>
  <si>
    <t>446.95</t>
  </si>
  <si>
    <t>399.76</t>
  </si>
  <si>
    <t>-103025.59</t>
  </si>
  <si>
    <t>-92887.20</t>
  </si>
  <si>
    <t>-271139.97</t>
  </si>
  <si>
    <t>-75023.22</t>
  </si>
  <si>
    <t>105771.13</t>
  </si>
  <si>
    <t>80928.84</t>
  </si>
  <si>
    <t>96572.25</t>
  </si>
  <si>
    <t>283272.22</t>
  </si>
  <si>
    <t>18581922</t>
  </si>
  <si>
    <t>15421216</t>
  </si>
  <si>
    <t>17465392</t>
  </si>
  <si>
    <t>51468530</t>
  </si>
  <si>
    <t>6196676</t>
  </si>
  <si>
    <t>8442437</t>
  </si>
  <si>
    <t>6683043</t>
  </si>
  <si>
    <t>21322156</t>
  </si>
  <si>
    <t>19924042</t>
  </si>
  <si>
    <t>17737362</t>
  </si>
  <si>
    <t>19113539</t>
  </si>
  <si>
    <t>56774943</t>
  </si>
  <si>
    <t>15.559</t>
  </si>
  <si>
    <t>-59614.59</t>
  </si>
  <si>
    <t>-51447.31</t>
  </si>
  <si>
    <t>-160455.20</t>
  </si>
  <si>
    <t>-19432.28</t>
  </si>
  <si>
    <t>-22434.99</t>
  </si>
  <si>
    <t>-68931.97</t>
  </si>
  <si>
    <t>63603.04</t>
  </si>
  <si>
    <t>58561.36</t>
  </si>
  <si>
    <t>55400.54</t>
  </si>
  <si>
    <t>177564.92</t>
  </si>
  <si>
    <t>18583486</t>
  </si>
  <si>
    <t>15422403</t>
  </si>
  <si>
    <t>17466804</t>
  </si>
  <si>
    <t>51472693</t>
  </si>
  <si>
    <t>6197047</t>
  </si>
  <si>
    <t>8442925</t>
  </si>
  <si>
    <t>6683455</t>
  </si>
  <si>
    <t>21323427</t>
  </si>
  <si>
    <t>19925661</t>
  </si>
  <si>
    <t>17738651</t>
  </si>
  <si>
    <t>19115024</t>
  </si>
  <si>
    <t>56779336</t>
  </si>
  <si>
    <t>291.90</t>
  </si>
  <si>
    <t>307.09</t>
  </si>
  <si>
    <t>-207044.94</t>
  </si>
  <si>
    <t>-76889.58</t>
  </si>
  <si>
    <t>223781.25</t>
  </si>
  <si>
    <t>1.853</t>
  </si>
  <si>
    <t>15.966</t>
  </si>
  <si>
    <t>15.220</t>
  </si>
  <si>
    <t>-60897.85</t>
  </si>
  <si>
    <t>-52203.77</t>
  </si>
  <si>
    <t>-162250.59</t>
  </si>
  <si>
    <t>-27975.22</t>
  </si>
  <si>
    <t>-71685.20</t>
  </si>
  <si>
    <t>59581.94</t>
  </si>
  <si>
    <t>55556.08</t>
  </si>
  <si>
    <t>180347.88</t>
  </si>
  <si>
    <t>18584493</t>
  </si>
  <si>
    <t>15423267</t>
  </si>
  <si>
    <t>17467628</t>
  </si>
  <si>
    <t>51475388</t>
  </si>
  <si>
    <t>6197382</t>
  </si>
  <si>
    <t>8443382</t>
  </si>
  <si>
    <t>6683838</t>
  </si>
  <si>
    <t>21324602</t>
  </si>
  <si>
    <t>19926738</t>
  </si>
  <si>
    <t>17739633</t>
  </si>
  <si>
    <t>19115954</t>
  </si>
  <si>
    <t>56782325</t>
  </si>
  <si>
    <t>293.80</t>
  </si>
  <si>
    <t>-84324.45</t>
  </si>
  <si>
    <t>-64054.27</t>
  </si>
  <si>
    <t>-72664.34</t>
  </si>
  <si>
    <t>-221043.06</t>
  </si>
  <si>
    <t>-19310.49</t>
  </si>
  <si>
    <t>-66051.42</t>
  </si>
  <si>
    <t>87238.38</t>
  </si>
  <si>
    <t>69403.01</t>
  </si>
  <si>
    <t>233009.84</t>
  </si>
  <si>
    <t>18585857</t>
  </si>
  <si>
    <t>15424319</t>
  </si>
  <si>
    <t>17468805</t>
  </si>
  <si>
    <t>51478981</t>
  </si>
  <si>
    <t>6197717</t>
  </si>
  <si>
    <t>8443833</t>
  </si>
  <si>
    <t>6684202</t>
  </si>
  <si>
    <t>21325752</t>
  </si>
  <si>
    <t>19928154</t>
  </si>
  <si>
    <t>17740783</t>
  </si>
  <si>
    <t>19117201</t>
  </si>
  <si>
    <t>56786138</t>
  </si>
  <si>
    <t>-205507.25</t>
  </si>
  <si>
    <t>-76137.87</t>
  </si>
  <si>
    <t>222065.88</t>
  </si>
  <si>
    <t>236.06</t>
  </si>
  <si>
    <t>10.357</t>
  </si>
  <si>
    <t>-97904.66</t>
  </si>
  <si>
    <t>-70097.83</t>
  </si>
  <si>
    <t>-87946.40</t>
  </si>
  <si>
    <t>-255948.91</t>
  </si>
  <si>
    <t>-15978.72</t>
  </si>
  <si>
    <t>-18423.07</t>
  </si>
  <si>
    <t>-58565.02</t>
  </si>
  <si>
    <t>99776.73</t>
  </si>
  <si>
    <t>74458.63</t>
  </si>
  <si>
    <t>90558.41</t>
  </si>
  <si>
    <t>264793.75</t>
  </si>
  <si>
    <t>18587468</t>
  </si>
  <si>
    <t>15425481</t>
  </si>
  <si>
    <t>17470212</t>
  </si>
  <si>
    <t>51483161</t>
  </si>
  <si>
    <t>6198008</t>
  </si>
  <si>
    <t>8444247</t>
  </si>
  <si>
    <t>6684520</t>
  </si>
  <si>
    <t>21326775</t>
  </si>
  <si>
    <t>19929802</t>
  </si>
  <si>
    <t>17742021</t>
  </si>
  <si>
    <t>19118682</t>
  </si>
  <si>
    <t>56790505</t>
  </si>
  <si>
    <t>263.31</t>
  </si>
  <si>
    <t>-59289.19</t>
  </si>
  <si>
    <t>-49252.79</t>
  </si>
  <si>
    <t>-49208.77</t>
  </si>
  <si>
    <t>-157750.75</t>
  </si>
  <si>
    <t>-16392.53</t>
  </si>
  <si>
    <t>-25120.36</t>
  </si>
  <si>
    <t>-20094.82</t>
  </si>
  <si>
    <t>-61607.71</t>
  </si>
  <si>
    <t>62499.17</t>
  </si>
  <si>
    <t>172297.63</t>
  </si>
  <si>
    <t>18588545</t>
  </si>
  <si>
    <t>15426340</t>
  </si>
  <si>
    <t>17471098</t>
  </si>
  <si>
    <t>51485983</t>
  </si>
  <si>
    <t>6198268</t>
  </si>
  <si>
    <t>8444646</t>
  </si>
  <si>
    <t>6684837</t>
  </si>
  <si>
    <t>21327751</t>
  </si>
  <si>
    <t>19930927</t>
  </si>
  <si>
    <t>17742993</t>
  </si>
  <si>
    <t>19119646</t>
  </si>
  <si>
    <t>56793566</t>
  </si>
  <si>
    <t>309.13</t>
  </si>
  <si>
    <t>-208849.30</t>
  </si>
  <si>
    <t>-75328.54</t>
  </si>
  <si>
    <t>224948.86</t>
  </si>
  <si>
    <t>329.80</t>
  </si>
  <si>
    <t>14.062</t>
  </si>
  <si>
    <t>-85023.30</t>
  </si>
  <si>
    <t>-74369.85</t>
  </si>
  <si>
    <t>-221995.41</t>
  </si>
  <si>
    <t>-17361.76</t>
  </si>
  <si>
    <t>-19606.17</t>
  </si>
  <si>
    <t>87470.59</t>
  </si>
  <si>
    <t>67727.95</t>
  </si>
  <si>
    <t>77710.06</t>
  </si>
  <si>
    <t>232908.59</t>
  </si>
  <si>
    <t>18589648</t>
  </si>
  <si>
    <t>15427236</t>
  </si>
  <si>
    <t>17472007</t>
  </si>
  <si>
    <t>51488891</t>
  </si>
  <si>
    <t>6198567</t>
  </si>
  <si>
    <t>8445076</t>
  </si>
  <si>
    <t>6685185</t>
  </si>
  <si>
    <t>21328828</t>
  </si>
  <si>
    <t>19932086</t>
  </si>
  <si>
    <t>17743980</t>
  </si>
  <si>
    <t>19120641</t>
  </si>
  <si>
    <t>56796707</t>
  </si>
  <si>
    <t>68.57</t>
  </si>
  <si>
    <t>7.215</t>
  </si>
  <si>
    <t>11.682</t>
  </si>
  <si>
    <t>-100957.63</t>
  </si>
  <si>
    <t>-73137.59</t>
  </si>
  <si>
    <t>-91810.48</t>
  </si>
  <si>
    <t>-265905.69</t>
  </si>
  <si>
    <t>-19542.34</t>
  </si>
  <si>
    <t>-27263.89</t>
  </si>
  <si>
    <t>-68043.08</t>
  </si>
  <si>
    <t>103494.80</t>
  </si>
  <si>
    <t>78247.13</t>
  </si>
  <si>
    <t>94922.88</t>
  </si>
  <si>
    <t>276664.81</t>
  </si>
  <si>
    <t>18591203</t>
  </si>
  <si>
    <t>15428368</t>
  </si>
  <si>
    <t>17473415</t>
  </si>
  <si>
    <t>51492986</t>
  </si>
  <si>
    <t>6198867</t>
  </si>
  <si>
    <t>8445506</t>
  </si>
  <si>
    <t>6685519</t>
  </si>
  <si>
    <t>21329892</t>
  </si>
  <si>
    <t>19933680</t>
  </si>
  <si>
    <t>17745194</t>
  </si>
  <si>
    <t>19122079</t>
  </si>
  <si>
    <t>56800953</t>
  </si>
  <si>
    <t>290.15</t>
  </si>
  <si>
    <t>-207142.03</t>
  </si>
  <si>
    <t>-74097.94</t>
  </si>
  <si>
    <t>222939.47</t>
  </si>
  <si>
    <t>279.12</t>
  </si>
  <si>
    <t>-51949.90</t>
  </si>
  <si>
    <t>-49222.70</t>
  </si>
  <si>
    <t>-163499.72</t>
  </si>
  <si>
    <t>-19579.39</t>
  </si>
  <si>
    <t>-27417.61</t>
  </si>
  <si>
    <t>-21867.10</t>
  </si>
  <si>
    <t>-68864.09</t>
  </si>
  <si>
    <t>66297.58</t>
  </si>
  <si>
    <t>55192.16</t>
  </si>
  <si>
    <t>180525.44</t>
  </si>
  <si>
    <t>18592616</t>
  </si>
  <si>
    <t>15429463</t>
  </si>
  <si>
    <t>17474629</t>
  </si>
  <si>
    <t>51496708</t>
  </si>
  <si>
    <t>6199204</t>
  </si>
  <si>
    <t>8445974</t>
  </si>
  <si>
    <t>6685883</t>
  </si>
  <si>
    <t>21331061</t>
  </si>
  <si>
    <t>19935148</t>
  </si>
  <si>
    <t>17746372</t>
  </si>
  <si>
    <t>19123366</t>
  </si>
  <si>
    <t>56804886</t>
  </si>
  <si>
    <t>263.97</t>
  </si>
  <si>
    <t>17.427</t>
  </si>
  <si>
    <t>16.756</t>
  </si>
  <si>
    <t>-49479.50</t>
  </si>
  <si>
    <t>-155213.58</t>
  </si>
  <si>
    <t>-16553.58</t>
  </si>
  <si>
    <t>-18532.39</t>
  </si>
  <si>
    <t>-59942.56</t>
  </si>
  <si>
    <t>62695.07</t>
  </si>
  <si>
    <t>51264.98</t>
  </si>
  <si>
    <t>169713.50</t>
  </si>
  <si>
    <t>18593626</t>
  </si>
  <si>
    <t>15430304</t>
  </si>
  <si>
    <t>17475432</t>
  </si>
  <si>
    <t>51499362</t>
  </si>
  <si>
    <t>6199503</t>
  </si>
  <si>
    <t>8446405</t>
  </si>
  <si>
    <t>6686216</t>
  </si>
  <si>
    <t>21332124</t>
  </si>
  <si>
    <t>19936218</t>
  </si>
  <si>
    <t>17747323</t>
  </si>
  <si>
    <t>19124261</t>
  </si>
  <si>
    <t>56807802</t>
  </si>
  <si>
    <t>288.51</t>
  </si>
  <si>
    <t>304.70</t>
  </si>
  <si>
    <t>311.12</t>
  </si>
  <si>
    <t>-205876.16</t>
  </si>
  <si>
    <t>-73086.54</t>
  </si>
  <si>
    <t>221431.36</t>
  </si>
  <si>
    <t>236.13</t>
  </si>
  <si>
    <t>320.06</t>
  </si>
  <si>
    <t>376.45</t>
  </si>
  <si>
    <t>70.67</t>
  </si>
  <si>
    <t>-71059.72</t>
  </si>
  <si>
    <t>-256892.44</t>
  </si>
  <si>
    <t>-18026.86</t>
  </si>
  <si>
    <t>-60954.71</t>
  </si>
  <si>
    <t>100995.78</t>
  </si>
  <si>
    <t>75574.97</t>
  </si>
  <si>
    <t>89600.18</t>
  </si>
  <si>
    <t>266170.94</t>
  </si>
  <si>
    <t>18594943</t>
  </si>
  <si>
    <t>15431323</t>
  </si>
  <si>
    <t>17476569</t>
  </si>
  <si>
    <t>51502835</t>
  </si>
  <si>
    <t>6199794</t>
  </si>
  <si>
    <t>8446819</t>
  </si>
  <si>
    <t>6686524</t>
  </si>
  <si>
    <t>21333137</t>
  </si>
  <si>
    <t>19937580</t>
  </si>
  <si>
    <t>17748410</t>
  </si>
  <si>
    <t>19125435</t>
  </si>
  <si>
    <t>56811425</t>
  </si>
  <si>
    <t>1.788</t>
  </si>
  <si>
    <t>286.88</t>
  </si>
  <si>
    <t>323.63</t>
  </si>
  <si>
    <t>11.814</t>
  </si>
  <si>
    <t>15.048</t>
  </si>
  <si>
    <t>-84097.73</t>
  </si>
  <si>
    <t>-62374.80</t>
  </si>
  <si>
    <t>-71003.23</t>
  </si>
  <si>
    <t>-217475.75</t>
  </si>
  <si>
    <t>-18400.69</t>
  </si>
  <si>
    <t>-19289.21</t>
  </si>
  <si>
    <t>-63231.41</t>
  </si>
  <si>
    <t>86752.29</t>
  </si>
  <si>
    <t>67698.23</t>
  </si>
  <si>
    <t>74485.77</t>
  </si>
  <si>
    <t>228936.31</t>
  </si>
  <si>
    <t>18596505</t>
  </si>
  <si>
    <t>15432453</t>
  </si>
  <si>
    <t>17477984</t>
  </si>
  <si>
    <t>51506942</t>
  </si>
  <si>
    <t>6200085</t>
  </si>
  <si>
    <t>8447228</t>
  </si>
  <si>
    <t>6686828</t>
  </si>
  <si>
    <t>21334141</t>
  </si>
  <si>
    <t>19939180</t>
  </si>
  <si>
    <t>17749617</t>
  </si>
  <si>
    <t>19126845</t>
  </si>
  <si>
    <t>56815642</t>
  </si>
  <si>
    <t>-206742.17</t>
  </si>
  <si>
    <t>-72113.99</t>
  </si>
  <si>
    <t>221922.67</t>
  </si>
  <si>
    <t>18.917</t>
  </si>
  <si>
    <t>-54847.68</t>
  </si>
  <si>
    <t>-47003.60</t>
  </si>
  <si>
    <t>-147214.31</t>
  </si>
  <si>
    <t>-14635.29</t>
  </si>
  <si>
    <t>-22122.06</t>
  </si>
  <si>
    <t>-16009.16</t>
  </si>
  <si>
    <t>-52766.52</t>
  </si>
  <si>
    <t>57941.74</t>
  </si>
  <si>
    <t>50814.86</t>
  </si>
  <si>
    <t>51085.23</t>
  </si>
  <si>
    <t>159841.81</t>
  </si>
  <si>
    <t>18597517</t>
  </si>
  <si>
    <t>15433271</t>
  </si>
  <si>
    <t>17478816</t>
  </si>
  <si>
    <t>51509604</t>
  </si>
  <si>
    <t>6200355</t>
  </si>
  <si>
    <t>8447620</t>
  </si>
  <si>
    <t>6687119</t>
  </si>
  <si>
    <t>21335094</t>
  </si>
  <si>
    <t>19940245</t>
  </si>
  <si>
    <t>17750529</t>
  </si>
  <si>
    <t>19127750</t>
  </si>
  <si>
    <t>56818524</t>
  </si>
  <si>
    <t>423.99</t>
  </si>
  <si>
    <t>7.539</t>
  </si>
  <si>
    <t>-97872.02</t>
  </si>
  <si>
    <t>-92088.19</t>
  </si>
  <si>
    <t>-260055.09</t>
  </si>
  <si>
    <t>-19152.37</t>
  </si>
  <si>
    <t>-20476.72</t>
  </si>
  <si>
    <t>-65533.79</t>
  </si>
  <si>
    <t>100315.27</t>
  </si>
  <si>
    <t>74959.75</t>
  </si>
  <si>
    <t>95043.20</t>
  </si>
  <si>
    <t>270318.22</t>
  </si>
  <si>
    <t>18598633</t>
  </si>
  <si>
    <t>15434157</t>
  </si>
  <si>
    <t>17479811</t>
  </si>
  <si>
    <t>51512601</t>
  </si>
  <si>
    <t>6200647</t>
  </si>
  <si>
    <t>8448035</t>
  </si>
  <si>
    <t>6687441</t>
  </si>
  <si>
    <t>21336123</t>
  </si>
  <si>
    <t>19941415</t>
  </si>
  <si>
    <t>17751514</t>
  </si>
  <si>
    <t>19128817</t>
  </si>
  <si>
    <t>56821746</t>
  </si>
  <si>
    <t>304.25</t>
  </si>
  <si>
    <t>-205280.08</t>
  </si>
  <si>
    <t>-71590.80</t>
  </si>
  <si>
    <t>220384.92</t>
  </si>
  <si>
    <t>1.789</t>
  </si>
  <si>
    <t>424.47</t>
  </si>
  <si>
    <t>383.32</t>
  </si>
  <si>
    <t>-97907.97</t>
  </si>
  <si>
    <t>-70461.75</t>
  </si>
  <si>
    <t>-92098.46</t>
  </si>
  <si>
    <t>-260468.19</t>
  </si>
  <si>
    <t>-19474.47</t>
  </si>
  <si>
    <t>-66626.28</t>
  </si>
  <si>
    <t>75520.67</t>
  </si>
  <si>
    <t>95099.70</t>
  </si>
  <si>
    <t>270993.59</t>
  </si>
  <si>
    <t>18600232</t>
  </si>
  <si>
    <t>15435310</t>
  </si>
  <si>
    <t>17481319</t>
  </si>
  <si>
    <t>51516861</t>
  </si>
  <si>
    <t>6200965</t>
  </si>
  <si>
    <t>8448465</t>
  </si>
  <si>
    <t>6687778</t>
  </si>
  <si>
    <t>21337208</t>
  </si>
  <si>
    <t>19943055</t>
  </si>
  <si>
    <t>17752749</t>
  </si>
  <si>
    <t>19130373</t>
  </si>
  <si>
    <t>56826177</t>
  </si>
  <si>
    <t>17.182</t>
  </si>
  <si>
    <t>20.136</t>
  </si>
  <si>
    <t>-59105.03</t>
  </si>
  <si>
    <t>-50358.49</t>
  </si>
  <si>
    <t>-51875.06</t>
  </si>
  <si>
    <t>-161338.58</t>
  </si>
  <si>
    <t>-19479.61</t>
  </si>
  <si>
    <t>-27279.30</t>
  </si>
  <si>
    <t>-21691.37</t>
  </si>
  <si>
    <t>-68450.28</t>
  </si>
  <si>
    <t>63308.45</t>
  </si>
  <si>
    <t>57439.51</t>
  </si>
  <si>
    <t>178290.56</t>
  </si>
  <si>
    <t>18601565</t>
  </si>
  <si>
    <t>15436329</t>
  </si>
  <si>
    <t>17482545</t>
  </si>
  <si>
    <t>51520439</t>
  </si>
  <si>
    <t>6201287</t>
  </si>
  <si>
    <t>8448909</t>
  </si>
  <si>
    <t>6688129</t>
  </si>
  <si>
    <t>21338325</t>
  </si>
  <si>
    <t>19944442</t>
  </si>
  <si>
    <t>17753868</t>
  </si>
  <si>
    <t>19131668</t>
  </si>
  <si>
    <t>56829978</t>
  </si>
  <si>
    <t>311.80</t>
  </si>
  <si>
    <t>-206719.33</t>
  </si>
  <si>
    <t>-70721.41</t>
  </si>
  <si>
    <t>221465.39</t>
  </si>
  <si>
    <t>1.787</t>
  </si>
  <si>
    <t>308.12</t>
  </si>
  <si>
    <t>16.337</t>
  </si>
  <si>
    <t>-55464.37</t>
  </si>
  <si>
    <t>-189990.28</t>
  </si>
  <si>
    <t>-60029.50</t>
  </si>
  <si>
    <t>72955.26</t>
  </si>
  <si>
    <t>60978.93</t>
  </si>
  <si>
    <t>68096.27</t>
  </si>
  <si>
    <t>202030.45</t>
  </si>
  <si>
    <t>18602570</t>
  </si>
  <si>
    <t>15437185</t>
  </si>
  <si>
    <t>17483468</t>
  </si>
  <si>
    <t>51523223</t>
  </si>
  <si>
    <t>6201590</t>
  </si>
  <si>
    <t>8449347</t>
  </si>
  <si>
    <t>6688478</t>
  </si>
  <si>
    <t>21339415</t>
  </si>
  <si>
    <t>19945510</t>
  </si>
  <si>
    <t>17754835</t>
  </si>
  <si>
    <t>19132676</t>
  </si>
  <si>
    <t>56833021</t>
  </si>
  <si>
    <t>398.25</t>
  </si>
  <si>
    <t>-95632.73</t>
  </si>
  <si>
    <t>-90152.30</t>
  </si>
  <si>
    <t>-255203.45</t>
  </si>
  <si>
    <t>-19405.87</t>
  </si>
  <si>
    <t>-26853.75</t>
  </si>
  <si>
    <t>-21268.76</t>
  </si>
  <si>
    <t>-67528.38</t>
  </si>
  <si>
    <t>98227.50</t>
  </si>
  <si>
    <t>74667.00</t>
  </si>
  <si>
    <t>93287.80</t>
  </si>
  <si>
    <t>266182.31</t>
  </si>
  <si>
    <t>18604007</t>
  </si>
  <si>
    <t>15438255</t>
  </si>
  <si>
    <t>17484807</t>
  </si>
  <si>
    <t>51527069</t>
  </si>
  <si>
    <t>6201882</t>
  </si>
  <si>
    <t>8449772</t>
  </si>
  <si>
    <t>6688811</t>
  </si>
  <si>
    <t>21340465</t>
  </si>
  <si>
    <t>19946988</t>
  </si>
  <si>
    <t>17755992</t>
  </si>
  <si>
    <t>19134069</t>
  </si>
  <si>
    <t>56837049</t>
  </si>
  <si>
    <t>338.47</t>
  </si>
  <si>
    <t>306.23</t>
  </si>
  <si>
    <t>-205147.97</t>
  </si>
  <si>
    <t>-69146.21</t>
  </si>
  <si>
    <t>219468.48</t>
  </si>
  <si>
    <t>1.752</t>
  </si>
  <si>
    <t>343.40</t>
  </si>
  <si>
    <t>-78884.73</t>
  </si>
  <si>
    <t>-58903.63</t>
  </si>
  <si>
    <t>-67256.17</t>
  </si>
  <si>
    <t>-205044.53</t>
  </si>
  <si>
    <t>-15579.94</t>
  </si>
  <si>
    <t>-23580.31</t>
  </si>
  <si>
    <t>-16964.09</t>
  </si>
  <si>
    <t>-56124.34</t>
  </si>
  <si>
    <t>81188.20</t>
  </si>
  <si>
    <t>63656.23</t>
  </si>
  <si>
    <t>70311.70</t>
  </si>
  <si>
    <t>215156.14</t>
  </si>
  <si>
    <t>18605344</t>
  </si>
  <si>
    <t>15439248</t>
  </si>
  <si>
    <t>17486001</t>
  </si>
  <si>
    <t>51530593</t>
  </si>
  <si>
    <t>6202150</t>
  </si>
  <si>
    <t>8450171</t>
  </si>
  <si>
    <t>6689115</t>
  </si>
  <si>
    <t>21341436</t>
  </si>
  <si>
    <t>19948364</t>
  </si>
  <si>
    <t>17757067</t>
  </si>
  <si>
    <t>19135317</t>
  </si>
  <si>
    <t>56840748</t>
  </si>
  <si>
    <t>265.27</t>
  </si>
  <si>
    <t>18.911</t>
  </si>
  <si>
    <t>-66789.90</t>
  </si>
  <si>
    <t>-52689.85</t>
  </si>
  <si>
    <t>-176262.22</t>
  </si>
  <si>
    <t>-14450.03</t>
  </si>
  <si>
    <t>-22315.39</t>
  </si>
  <si>
    <t>-16200.30</t>
  </si>
  <si>
    <t>-52965.72</t>
  </si>
  <si>
    <t>70114.34</t>
  </si>
  <si>
    <t>57533.79</t>
  </si>
  <si>
    <t>60207.80</t>
  </si>
  <si>
    <t>187855.92</t>
  </si>
  <si>
    <t>18606357</t>
  </si>
  <si>
    <t>15440058</t>
  </si>
  <si>
    <t>17486807</t>
  </si>
  <si>
    <t>51533222</t>
  </si>
  <si>
    <t>6202392</t>
  </si>
  <si>
    <t>8450545</t>
  </si>
  <si>
    <t>6689385</t>
  </si>
  <si>
    <t>21342322</t>
  </si>
  <si>
    <t>19949423</t>
  </si>
  <si>
    <t>17757966</t>
  </si>
  <si>
    <t>19136191</t>
  </si>
  <si>
    <t>56843580</t>
  </si>
  <si>
    <t>304.44</t>
  </si>
  <si>
    <t>-203889.58</t>
  </si>
  <si>
    <t>-67930.16</t>
  </si>
  <si>
    <t>217903.83</t>
  </si>
  <si>
    <t>344.40</t>
  </si>
  <si>
    <t>14.693</t>
  </si>
  <si>
    <t>-77970.89</t>
  </si>
  <si>
    <t>-62309.51</t>
  </si>
  <si>
    <t>-72220.08</t>
  </si>
  <si>
    <t>-212500.48</t>
  </si>
  <si>
    <t>-20633.00</t>
  </si>
  <si>
    <t>-27156.04</t>
  </si>
  <si>
    <t>-21015.99</t>
  </si>
  <si>
    <t>-68805.03</t>
  </si>
  <si>
    <t>81410.52</t>
  </si>
  <si>
    <t>68261.72</t>
  </si>
  <si>
    <t>225719.72</t>
  </si>
  <si>
    <t>18607451</t>
  </si>
  <si>
    <t>15440974</t>
  </si>
  <si>
    <t>17487775</t>
  </si>
  <si>
    <t>51536200</t>
  </si>
  <si>
    <t>6202688</t>
  </si>
  <si>
    <t>8450960</t>
  </si>
  <si>
    <t>6689697</t>
  </si>
  <si>
    <t>21343345</t>
  </si>
  <si>
    <t>19950573</t>
  </si>
  <si>
    <t>17758964</t>
  </si>
  <si>
    <t>19137228</t>
  </si>
  <si>
    <t>56846765</t>
  </si>
  <si>
    <t>1.655</t>
  </si>
  <si>
    <t>289.99</t>
  </si>
  <si>
    <t>-77763.98</t>
  </si>
  <si>
    <t>-62449.64</t>
  </si>
  <si>
    <t>-71994.47</t>
  </si>
  <si>
    <t>-212208.09</t>
  </si>
  <si>
    <t>-20606.95</t>
  </si>
  <si>
    <t>-27175.48</t>
  </si>
  <si>
    <t>-68729.09</t>
  </si>
  <si>
    <t>81152.26</t>
  </si>
  <si>
    <t>68328.85</t>
  </si>
  <si>
    <t>75858.55</t>
  </si>
  <si>
    <t>225339.66</t>
  </si>
  <si>
    <t>18608735</t>
  </si>
  <si>
    <t>15442007</t>
  </si>
  <si>
    <t>17488968</t>
  </si>
  <si>
    <t>51539710</t>
  </si>
  <si>
    <t>6203023</t>
  </si>
  <si>
    <t>8451407</t>
  </si>
  <si>
    <t>6690037</t>
  </si>
  <si>
    <t>21344467</t>
  </si>
  <si>
    <t>19951912</t>
  </si>
  <si>
    <t>17760094</t>
  </si>
  <si>
    <t>19138484</t>
  </si>
  <si>
    <t>56850490</t>
  </si>
  <si>
    <t>279.81</t>
  </si>
  <si>
    <t>304.37</t>
  </si>
  <si>
    <t>-203773.67</t>
  </si>
  <si>
    <t>-67316.88</t>
  </si>
  <si>
    <t>217595.02</t>
  </si>
  <si>
    <t>1.667</t>
  </si>
  <si>
    <t>295.64</t>
  </si>
  <si>
    <t>-65943.57</t>
  </si>
  <si>
    <t>-57800.86</t>
  </si>
  <si>
    <t>-62856.85</t>
  </si>
  <si>
    <t>-186601.28</t>
  </si>
  <si>
    <t>-21671.56</t>
  </si>
  <si>
    <t>-69817.18</t>
  </si>
  <si>
    <t>70066.65</t>
  </si>
  <si>
    <t>64204.68</t>
  </si>
  <si>
    <t>67439.60</t>
  </si>
  <si>
    <t>201710.94</t>
  </si>
  <si>
    <t>18609982</t>
  </si>
  <si>
    <t>15443040</t>
  </si>
  <si>
    <t>17490172</t>
  </si>
  <si>
    <t>51543194</t>
  </si>
  <si>
    <t>6203375</t>
  </si>
  <si>
    <t>8451866</t>
  </si>
  <si>
    <t>6690392</t>
  </si>
  <si>
    <t>21345633</t>
  </si>
  <si>
    <t>19953221</t>
  </si>
  <si>
    <t>17761229</t>
  </si>
  <si>
    <t>19139718</t>
  </si>
  <si>
    <t>56854168</t>
  </si>
  <si>
    <t>-47614.05</t>
  </si>
  <si>
    <t>-47499.96</t>
  </si>
  <si>
    <t>-141007.50</t>
  </si>
  <si>
    <t>-19059.56</t>
  </si>
  <si>
    <t>-25923.04</t>
  </si>
  <si>
    <t>-20716.64</t>
  </si>
  <si>
    <t>-65699.24</t>
  </si>
  <si>
    <t>52488.81</t>
  </si>
  <si>
    <t>54452.58</t>
  </si>
  <si>
    <t>51718.05</t>
  </si>
  <si>
    <t>158659.44</t>
  </si>
  <si>
    <t>18610940</t>
  </si>
  <si>
    <t>15443933</t>
  </si>
  <si>
    <t>17491096</t>
  </si>
  <si>
    <t>51545969</t>
  </si>
  <si>
    <t>6203735</t>
  </si>
  <si>
    <t>8452328</t>
  </si>
  <si>
    <t>6690766</t>
  </si>
  <si>
    <t>21346829</t>
  </si>
  <si>
    <t>19954261</t>
  </si>
  <si>
    <t>17762241</t>
  </si>
  <si>
    <t>19140732</t>
  </si>
  <si>
    <t>56857234</t>
  </si>
  <si>
    <t>326.10</t>
  </si>
  <si>
    <t>13.565</t>
  </si>
  <si>
    <t>-74695.25</t>
  </si>
  <si>
    <t>-70189.91</t>
  </si>
  <si>
    <t>-210127.66</t>
  </si>
  <si>
    <t>-16267.06</t>
  </si>
  <si>
    <t>-24083.63</t>
  </si>
  <si>
    <t>-18594.76</t>
  </si>
  <si>
    <t>-58945.45</t>
  </si>
  <si>
    <t>77274.60</t>
  </si>
  <si>
    <t>69822.32</t>
  </si>
  <si>
    <t>73516.55</t>
  </si>
  <si>
    <t>220613.47</t>
  </si>
  <si>
    <t>18611988</t>
  </si>
  <si>
    <t>15444885</t>
  </si>
  <si>
    <t>17492079</t>
  </si>
  <si>
    <t>51548952</t>
  </si>
  <si>
    <t>6204020</t>
  </si>
  <si>
    <t>8452733</t>
  </si>
  <si>
    <t>6691077</t>
  </si>
  <si>
    <t>21347830</t>
  </si>
  <si>
    <t>19955365</t>
  </si>
  <si>
    <t>17763282</t>
  </si>
  <si>
    <t>19141784</t>
  </si>
  <si>
    <t>56860431</t>
  </si>
  <si>
    <t>279.08</t>
  </si>
  <si>
    <t>-202943.91</t>
  </si>
  <si>
    <t>-66891.48</t>
  </si>
  <si>
    <t>216687.45</t>
  </si>
  <si>
    <t>1.674</t>
  </si>
  <si>
    <t>270.55</t>
  </si>
  <si>
    <t>14.897</t>
  </si>
  <si>
    <t>-62024.46</t>
  </si>
  <si>
    <t>-55728.50</t>
  </si>
  <si>
    <t>-57715.39</t>
  </si>
  <si>
    <t>-175468.36</t>
  </si>
  <si>
    <t>-12948.50</t>
  </si>
  <si>
    <t>-50010.71</t>
  </si>
  <si>
    <t>64324.64</t>
  </si>
  <si>
    <t>59925.32</t>
  </si>
  <si>
    <t>61027.35</t>
  </si>
  <si>
    <t>185277.31</t>
  </si>
  <si>
    <t>18613383</t>
  </si>
  <si>
    <t>15446029</t>
  </si>
  <si>
    <t>17493413</t>
  </si>
  <si>
    <t>51552825</t>
  </si>
  <si>
    <t>6204245</t>
  </si>
  <si>
    <t>8453094</t>
  </si>
  <si>
    <t>6691345</t>
  </si>
  <si>
    <t>21348684</t>
  </si>
  <si>
    <t>19956791</t>
  </si>
  <si>
    <t>17764486</t>
  </si>
  <si>
    <t>19143159</t>
  </si>
  <si>
    <t>56864436</t>
  </si>
  <si>
    <t>-51813.07</t>
  </si>
  <si>
    <t>-50128.47</t>
  </si>
  <si>
    <t>-155844.20</t>
  </si>
  <si>
    <t>-14894.29</t>
  </si>
  <si>
    <t>-23074.05</t>
  </si>
  <si>
    <t>-17809.32</t>
  </si>
  <si>
    <t>-55777.66</t>
  </si>
  <si>
    <t>55047.62</t>
  </si>
  <si>
    <t>58962.32</t>
  </si>
  <si>
    <t>168520.50</t>
  </si>
  <si>
    <t>18614285</t>
  </si>
  <si>
    <t>15446942</t>
  </si>
  <si>
    <t>17494272</t>
  </si>
  <si>
    <t>51555499</t>
  </si>
  <si>
    <t>6204483</t>
  </si>
  <si>
    <t>8453468</t>
  </si>
  <si>
    <t>6691639</t>
  </si>
  <si>
    <t>21349590</t>
  </si>
  <si>
    <t>19957744</t>
  </si>
  <si>
    <t>17765463</t>
  </si>
  <si>
    <t>19144088</t>
  </si>
  <si>
    <t>56867295</t>
  </si>
  <si>
    <t>305.53</t>
  </si>
  <si>
    <t>-203120.69</t>
  </si>
  <si>
    <t>-65832.63</t>
  </si>
  <si>
    <t>216560.98</t>
  </si>
  <si>
    <t>298.83</t>
  </si>
  <si>
    <t>13.491</t>
  </si>
  <si>
    <t>-76178.08</t>
  </si>
  <si>
    <t>-66419.38</t>
  </si>
  <si>
    <t>-74245.48</t>
  </si>
  <si>
    <t>-216842.94</t>
  </si>
  <si>
    <t>-15119.91</t>
  </si>
  <si>
    <t>-16948.31</t>
  </si>
  <si>
    <t>78566.30</t>
  </si>
  <si>
    <t>70442.30</t>
  </si>
  <si>
    <t>77055.59</t>
  </si>
  <si>
    <t>226064.19</t>
  </si>
  <si>
    <t>18615177</t>
  </si>
  <si>
    <t>15447851</t>
  </si>
  <si>
    <t>17495119</t>
  </si>
  <si>
    <t>51558147</t>
  </si>
  <si>
    <t>6204730</t>
  </si>
  <si>
    <t>8453849</t>
  </si>
  <si>
    <t>6691930</t>
  </si>
  <si>
    <t>21350509</t>
  </si>
  <si>
    <t>19958688</t>
  </si>
  <si>
    <t>17766455</t>
  </si>
  <si>
    <t>19145005</t>
  </si>
  <si>
    <t>56870148</t>
  </si>
  <si>
    <t>1.592</t>
  </si>
  <si>
    <t>389.41</t>
  </si>
  <si>
    <t>-89841.94</t>
  </si>
  <si>
    <t>-74070.13</t>
  </si>
  <si>
    <t>-88733.30</t>
  </si>
  <si>
    <t>-252645.38</t>
  </si>
  <si>
    <t>-15299.30</t>
  </si>
  <si>
    <t>-22695.46</t>
  </si>
  <si>
    <t>-17330.94</t>
  </si>
  <si>
    <t>-55325.70</t>
  </si>
  <si>
    <t>91774.89</t>
  </si>
  <si>
    <t>77673.01</t>
  </si>
  <si>
    <t>91171.05</t>
  </si>
  <si>
    <t>260618.97</t>
  </si>
  <si>
    <t>18616669</t>
  </si>
  <si>
    <t>15449075</t>
  </si>
  <si>
    <t>17496655</t>
  </si>
  <si>
    <t>51562399</t>
  </si>
  <si>
    <t>6204977</t>
  </si>
  <si>
    <t>8454223</t>
  </si>
  <si>
    <t>6692215</t>
  </si>
  <si>
    <t>21351415</t>
  </si>
  <si>
    <t>19960211</t>
  </si>
  <si>
    <t>17767738</t>
  </si>
  <si>
    <t>19146523</t>
  </si>
  <si>
    <t>56874472</t>
  </si>
  <si>
    <t>277.73</t>
  </si>
  <si>
    <t>-201811.81</t>
  </si>
  <si>
    <t>-64468.21</t>
  </si>
  <si>
    <t>214878.48</t>
  </si>
  <si>
    <t>1.644</t>
  </si>
  <si>
    <t>20.971</t>
  </si>
  <si>
    <t>-54117.28</t>
  </si>
  <si>
    <t>-53690.63</t>
  </si>
  <si>
    <t>-49106.05</t>
  </si>
  <si>
    <t>-156913.95</t>
  </si>
  <si>
    <t>-17836.10</t>
  </si>
  <si>
    <t>-23743.56</t>
  </si>
  <si>
    <t>-19434.85</t>
  </si>
  <si>
    <t>-61014.51</t>
  </si>
  <si>
    <t>58995.34</t>
  </si>
  <si>
    <t>171118.92</t>
  </si>
  <si>
    <t>18617746</t>
  </si>
  <si>
    <t>15450062</t>
  </si>
  <si>
    <t>17497664</t>
  </si>
  <si>
    <t>51565472</t>
  </si>
  <si>
    <t>6205258</t>
  </si>
  <si>
    <t>8454605</t>
  </si>
  <si>
    <t>6692517</t>
  </si>
  <si>
    <t>21352380</t>
  </si>
  <si>
    <t>19961359</t>
  </si>
  <si>
    <t>17768803</t>
  </si>
  <si>
    <t>19147598</t>
  </si>
  <si>
    <t>56877760</t>
  </si>
  <si>
    <t>1.625</t>
  </si>
  <si>
    <t>-72152.21</t>
  </si>
  <si>
    <t>-65402.46</t>
  </si>
  <si>
    <t>-68876.94</t>
  </si>
  <si>
    <t>-206431.61</t>
  </si>
  <si>
    <t>-17512.90</t>
  </si>
  <si>
    <t>-60221.00</t>
  </si>
  <si>
    <t>75053.30</t>
  </si>
  <si>
    <t>69926.88</t>
  </si>
  <si>
    <t>72300.05</t>
  </si>
  <si>
    <t>217280.22</t>
  </si>
  <si>
    <t>18618669</t>
  </si>
  <si>
    <t>15450971</t>
  </si>
  <si>
    <t>17498510</t>
  </si>
  <si>
    <t>51568150</t>
  </si>
  <si>
    <t>6205551</t>
  </si>
  <si>
    <t>8454999</t>
  </si>
  <si>
    <t>6692833</t>
  </si>
  <si>
    <t>21353383</t>
  </si>
  <si>
    <t>19962344</t>
  </si>
  <si>
    <t>17769799</t>
  </si>
  <si>
    <t>19148521</t>
  </si>
  <si>
    <t>56880664</t>
  </si>
  <si>
    <t>-201680.28</t>
  </si>
  <si>
    <t>-63431.65</t>
  </si>
  <si>
    <t>214444.92</t>
  </si>
  <si>
    <t>1.611</t>
  </si>
  <si>
    <t>377.42</t>
  </si>
  <si>
    <t>362.28</t>
  </si>
  <si>
    <t>-86818.69</t>
  </si>
  <si>
    <t>-72080.31</t>
  </si>
  <si>
    <t>-241096.42</t>
  </si>
  <si>
    <t>-17967.80</t>
  </si>
  <si>
    <t>-19011.87</t>
  </si>
  <si>
    <t>89270.38</t>
  </si>
  <si>
    <t>76335.45</t>
  </si>
  <si>
    <t>85134.83</t>
  </si>
  <si>
    <t>250740.66</t>
  </si>
  <si>
    <t>18620106</t>
  </si>
  <si>
    <t>15452196</t>
  </si>
  <si>
    <t>17499895</t>
  </si>
  <si>
    <t>51572197</t>
  </si>
  <si>
    <t>6205851</t>
  </si>
  <si>
    <t>8455406</t>
  </si>
  <si>
    <t>6693152</t>
  </si>
  <si>
    <t>21354409</t>
  </si>
  <si>
    <t>19963824</t>
  </si>
  <si>
    <t>17771095</t>
  </si>
  <si>
    <t>19149957</t>
  </si>
  <si>
    <t>56884876</t>
  </si>
  <si>
    <t>263.82</t>
  </si>
  <si>
    <t>14.906</t>
  </si>
  <si>
    <t>-58239.99</t>
  </si>
  <si>
    <t>-55064.50</t>
  </si>
  <si>
    <t>-174403.73</t>
  </si>
  <si>
    <t>-16995.27</t>
  </si>
  <si>
    <t>-23620.66</t>
  </si>
  <si>
    <t>-18973.35</t>
  </si>
  <si>
    <t>-59589.28</t>
  </si>
  <si>
    <t>64376.36</t>
  </si>
  <si>
    <t>63169.41</t>
  </si>
  <si>
    <t>186834.61</t>
  </si>
  <si>
    <t>18621490</t>
  </si>
  <si>
    <t>15453357</t>
  </si>
  <si>
    <t>17501201</t>
  </si>
  <si>
    <t>51576048</t>
  </si>
  <si>
    <t>6206129</t>
  </si>
  <si>
    <t>8455793</t>
  </si>
  <si>
    <t>6693454</t>
  </si>
  <si>
    <t>21355376</t>
  </si>
  <si>
    <t>19965248</t>
  </si>
  <si>
    <t>17772323</t>
  </si>
  <si>
    <t>19151313</t>
  </si>
  <si>
    <t>56888884</t>
  </si>
  <si>
    <t>299.73</t>
  </si>
  <si>
    <t>300.62</t>
  </si>
  <si>
    <t>-200401.52</t>
  </si>
  <si>
    <t>-62303.71</t>
  </si>
  <si>
    <t>212912.34</t>
  </si>
  <si>
    <t>313.24</t>
  </si>
  <si>
    <t>-74493.48</t>
  </si>
  <si>
    <t>-64741.75</t>
  </si>
  <si>
    <t>-70892.07</t>
  </si>
  <si>
    <t>-210127.28</t>
  </si>
  <si>
    <t>-14998.48</t>
  </si>
  <si>
    <t>-22397.94</t>
  </si>
  <si>
    <t>-16652.26</t>
  </si>
  <si>
    <t>-54048.67</t>
  </si>
  <si>
    <t>76709.28</t>
  </si>
  <si>
    <t>68805.03</t>
  </si>
  <si>
    <t>73702.17</t>
  </si>
  <si>
    <t>219216.48</t>
  </si>
  <si>
    <t>18622538</t>
  </si>
  <si>
    <t>15454345</t>
  </si>
  <si>
    <t>17502161</t>
  </si>
  <si>
    <t>51579044</t>
  </si>
  <si>
    <t>6206394</t>
  </si>
  <si>
    <t>8456167</t>
  </si>
  <si>
    <t>6693750</t>
  </si>
  <si>
    <t>21356311</t>
  </si>
  <si>
    <t>19966344</t>
  </si>
  <si>
    <t>17773367</t>
  </si>
  <si>
    <t>19152334</t>
  </si>
  <si>
    <t>56892045</t>
  </si>
  <si>
    <t>1.636</t>
  </si>
  <si>
    <t>21.260</t>
  </si>
  <si>
    <t>-54475.33</t>
  </si>
  <si>
    <t>-164662.66</t>
  </si>
  <si>
    <t>-13845.46</t>
  </si>
  <si>
    <t>-20136.28</t>
  </si>
  <si>
    <t>-48223.03</t>
  </si>
  <si>
    <t>58329.13</t>
  </si>
  <si>
    <t>174338.44</t>
  </si>
  <si>
    <t>18623739</t>
  </si>
  <si>
    <t>15455396</t>
  </si>
  <si>
    <t>17503279</t>
  </si>
  <si>
    <t>51582414</t>
  </si>
  <si>
    <t>6206646</t>
  </si>
  <si>
    <t>8456533</t>
  </si>
  <si>
    <t>6694018</t>
  </si>
  <si>
    <t>21357197</t>
  </si>
  <si>
    <t>19967585</t>
  </si>
  <si>
    <t>17774506</t>
  </si>
  <si>
    <t>19153501</t>
  </si>
  <si>
    <t>56895592</t>
  </si>
  <si>
    <t>-200348.64</t>
  </si>
  <si>
    <t>-61179.61</t>
  </si>
  <si>
    <t>212483.30</t>
  </si>
  <si>
    <t>359.94</t>
  </si>
  <si>
    <t>8.208</t>
  </si>
  <si>
    <t>-82833.91</t>
  </si>
  <si>
    <t>-68251.45</t>
  </si>
  <si>
    <t>-229199.69</t>
  </si>
  <si>
    <t>-15191.45</t>
  </si>
  <si>
    <t>-21721.82</t>
  </si>
  <si>
    <t>-16138.30</t>
  </si>
  <si>
    <t>-53051.56</t>
  </si>
  <si>
    <t>84980.75</t>
  </si>
  <si>
    <t>71829.75</t>
  </si>
  <si>
    <t>80612.24</t>
  </si>
  <si>
    <t>237422.75</t>
  </si>
  <si>
    <t>18625109</t>
  </si>
  <si>
    <t>15456515</t>
  </si>
  <si>
    <t>17504558</t>
  </si>
  <si>
    <t>51586182</t>
  </si>
  <si>
    <t>6206878</t>
  </si>
  <si>
    <t>8456875</t>
  </si>
  <si>
    <t>6694260</t>
  </si>
  <si>
    <t>21358013</t>
  </si>
  <si>
    <t>19969013</t>
  </si>
  <si>
    <t>17775681</t>
  </si>
  <si>
    <t>19154817</t>
  </si>
  <si>
    <t>56899511</t>
  </si>
  <si>
    <t>315.45</t>
  </si>
  <si>
    <t>14.061</t>
  </si>
  <si>
    <t>-60146.90</t>
  </si>
  <si>
    <t>-66285.84</t>
  </si>
  <si>
    <t>-198700.16</t>
  </si>
  <si>
    <t>-15361.67</t>
  </si>
  <si>
    <t>-55218.58</t>
  </si>
  <si>
    <t>74586.66</t>
  </si>
  <si>
    <t>69521.13</t>
  </si>
  <si>
    <t>208544.31</t>
  </si>
  <si>
    <t>18626295</t>
  </si>
  <si>
    <t>15457530</t>
  </si>
  <si>
    <t>17505663</t>
  </si>
  <si>
    <t>51589488</t>
  </si>
  <si>
    <t>6207127</t>
  </si>
  <si>
    <t>8457236</t>
  </si>
  <si>
    <t>6694536</t>
  </si>
  <si>
    <t>21358899</t>
  </si>
  <si>
    <t>19970257</t>
  </si>
  <si>
    <t>17776764</t>
  </si>
  <si>
    <t>19155974</t>
  </si>
  <si>
    <t>56902995</t>
  </si>
  <si>
    <t>-198686.41</t>
  </si>
  <si>
    <t>-60315.29</t>
  </si>
  <si>
    <t>210659.95</t>
  </si>
  <si>
    <t>-61470.88</t>
  </si>
  <si>
    <t>-52599.97</t>
  </si>
  <si>
    <t>-54826.04</t>
  </si>
  <si>
    <t>-168896.88</t>
  </si>
  <si>
    <t>-18575.31</t>
  </si>
  <si>
    <t>-24454.52</t>
  </si>
  <si>
    <t>-63302.59</t>
  </si>
  <si>
    <t>65140.52</t>
  </si>
  <si>
    <t>58320.33</t>
  </si>
  <si>
    <t>183056.38</t>
  </si>
  <si>
    <t>18627442</t>
  </si>
  <si>
    <t>15458493</t>
  </si>
  <si>
    <t>17506703</t>
  </si>
  <si>
    <t>51592638</t>
  </si>
  <si>
    <t>6207407</t>
  </si>
  <si>
    <t>8457627</t>
  </si>
  <si>
    <t>6694853</t>
  </si>
  <si>
    <t>21359887</t>
  </si>
  <si>
    <t>19971452</t>
  </si>
  <si>
    <t>17777809</t>
  </si>
  <si>
    <t>19157079</t>
  </si>
  <si>
    <t>56906340</t>
  </si>
  <si>
    <t>1.557</t>
  </si>
  <si>
    <t>377.93</t>
  </si>
  <si>
    <t>10.486</t>
  </si>
  <si>
    <t>-86228.42</t>
  </si>
  <si>
    <t>-68220.63</t>
  </si>
  <si>
    <t>-84159.73</t>
  </si>
  <si>
    <t>-238608.78</t>
  </si>
  <si>
    <t>-19077.54</t>
  </si>
  <si>
    <t>88987.16</t>
  </si>
  <si>
    <t>72952.69</t>
  </si>
  <si>
    <t>87243.51</t>
  </si>
  <si>
    <t>249183.34</t>
  </si>
  <si>
    <t>18628628</t>
  </si>
  <si>
    <t>15459469</t>
  </si>
  <si>
    <t>17507832</t>
  </si>
  <si>
    <t>51595929</t>
  </si>
  <si>
    <t>6207711</t>
  </si>
  <si>
    <t>8458030</t>
  </si>
  <si>
    <t>6695183</t>
  </si>
  <si>
    <t>21360924</t>
  </si>
  <si>
    <t>19972691</t>
  </si>
  <si>
    <t>17778871</t>
  </si>
  <si>
    <t>19158272</t>
  </si>
  <si>
    <t>56909834</t>
  </si>
  <si>
    <t>298.91</t>
  </si>
  <si>
    <t>-199523.03</t>
  </si>
  <si>
    <t>-60101.64</t>
  </si>
  <si>
    <t>211342.75</t>
  </si>
  <si>
    <t>307.79</t>
  </si>
  <si>
    <t>-74385.63</t>
  </si>
  <si>
    <t>-59666.32</t>
  </si>
  <si>
    <t>-72520.53</t>
  </si>
  <si>
    <t>-206572.47</t>
  </si>
  <si>
    <t>-17474.38</t>
  </si>
  <si>
    <t>-18143.52</t>
  </si>
  <si>
    <t>-58893.36</t>
  </si>
  <si>
    <t>64282.08</t>
  </si>
  <si>
    <t>217147.44</t>
  </si>
  <si>
    <t>18630133</t>
  </si>
  <si>
    <t>15460604</t>
  </si>
  <si>
    <t>17509308</t>
  </si>
  <si>
    <t>51600045</t>
  </si>
  <si>
    <t>6208005</t>
  </si>
  <si>
    <t>8458419</t>
  </si>
  <si>
    <t>6695492</t>
  </si>
  <si>
    <t>21361916</t>
  </si>
  <si>
    <t>19974235</t>
  </si>
  <si>
    <t>17780075</t>
  </si>
  <si>
    <t>19159792</t>
  </si>
  <si>
    <t>56914102</t>
  </si>
  <si>
    <t>1.653</t>
  </si>
  <si>
    <t>256.45</t>
  </si>
  <si>
    <t>-57815.91</t>
  </si>
  <si>
    <t>-54000.98</t>
  </si>
  <si>
    <t>-161646.38</t>
  </si>
  <si>
    <t>-14801.11</t>
  </si>
  <si>
    <t>-21087.53</t>
  </si>
  <si>
    <t>-52341.70</t>
  </si>
  <si>
    <t>60653.89</t>
  </si>
  <si>
    <t>54454.79</t>
  </si>
  <si>
    <t>57563.88</t>
  </si>
  <si>
    <t>172672.55</t>
  </si>
  <si>
    <t>18631276</t>
  </si>
  <si>
    <t>15461548</t>
  </si>
  <si>
    <t>17510419</t>
  </si>
  <si>
    <t>51603243</t>
  </si>
  <si>
    <t>6208287</t>
  </si>
  <si>
    <t>8458804</t>
  </si>
  <si>
    <t>6695794</t>
  </si>
  <si>
    <t>21362885</t>
  </si>
  <si>
    <t>19975427</t>
  </si>
  <si>
    <t>17781100</t>
  </si>
  <si>
    <t>19160960</t>
  </si>
  <si>
    <t>56917487</t>
  </si>
  <si>
    <t>-199982.64</t>
  </si>
  <si>
    <t>-59573.98</t>
  </si>
  <si>
    <t>211588.75</t>
  </si>
  <si>
    <t>-55552.05</t>
  </si>
  <si>
    <t>-47777.30</t>
  </si>
  <si>
    <t>-155346.02</t>
  </si>
  <si>
    <t>-13030.67</t>
  </si>
  <si>
    <t>-19613.14</t>
  </si>
  <si>
    <t>-14572.56</t>
  </si>
  <si>
    <t>-47216.38</t>
  </si>
  <si>
    <t>58158.91</t>
  </si>
  <si>
    <t>52029.51</t>
  </si>
  <si>
    <t>55169.79</t>
  </si>
  <si>
    <t>165358.20</t>
  </si>
  <si>
    <t>18632221</t>
  </si>
  <si>
    <t>15462378</t>
  </si>
  <si>
    <t>17511302</t>
  </si>
  <si>
    <t>51605901</t>
  </si>
  <si>
    <t>6208524</t>
  </si>
  <si>
    <t>8459148</t>
  </si>
  <si>
    <t>6696056</t>
  </si>
  <si>
    <t>21363728</t>
  </si>
  <si>
    <t>19976418</t>
  </si>
  <si>
    <t>17781990</t>
  </si>
  <si>
    <t>19161901</t>
  </si>
  <si>
    <t>56920309</t>
  </si>
  <si>
    <t>1.601</t>
  </si>
  <si>
    <t>9.727</t>
  </si>
  <si>
    <t>-72214.95</t>
  </si>
  <si>
    <t>-57093.20</t>
  </si>
  <si>
    <t>-198533.97</t>
  </si>
  <si>
    <t>-15232.17</t>
  </si>
  <si>
    <t>-16872.74</t>
  </si>
  <si>
    <t>-53438.60</t>
  </si>
  <si>
    <t>74619.68</t>
  </si>
  <si>
    <t>61409.98</t>
  </si>
  <si>
    <t>72170.19</t>
  </si>
  <si>
    <t>208199.84</t>
  </si>
  <si>
    <t>18633257</t>
  </si>
  <si>
    <t>15463224</t>
  </si>
  <si>
    <t>17512278</t>
  </si>
  <si>
    <t>51608759</t>
  </si>
  <si>
    <t>6208744</t>
  </si>
  <si>
    <t>8459469</t>
  </si>
  <si>
    <t>6696297</t>
  </si>
  <si>
    <t>21364510</t>
  </si>
  <si>
    <t>19977491</t>
  </si>
  <si>
    <t>17782900</t>
  </si>
  <si>
    <t>19162923</t>
  </si>
  <si>
    <t>56923314</t>
  </si>
  <si>
    <t>-197359.88</t>
  </si>
  <si>
    <t>-58836.61</t>
  </si>
  <si>
    <t>208848.19</t>
  </si>
  <si>
    <t>48.71</t>
  </si>
  <si>
    <t>18.533</t>
  </si>
  <si>
    <t>15.221</t>
  </si>
  <si>
    <t>-57300.84</t>
  </si>
  <si>
    <t>-50869.88</t>
  </si>
  <si>
    <t>-54945.64</t>
  </si>
  <si>
    <t>-163116.36</t>
  </si>
  <si>
    <t>-17669.91</t>
  </si>
  <si>
    <t>-22948.58</t>
  </si>
  <si>
    <t>60906.66</t>
  </si>
  <si>
    <t>56174.23</t>
  </si>
  <si>
    <t>176216.73</t>
  </si>
  <si>
    <t>18634371</t>
  </si>
  <si>
    <t>15464163</t>
  </si>
  <si>
    <t>17513329</t>
  </si>
  <si>
    <t>51611863</t>
  </si>
  <si>
    <t>6209038</t>
  </si>
  <si>
    <t>8459861</t>
  </si>
  <si>
    <t>6696618</t>
  </si>
  <si>
    <t>21365517</t>
  </si>
  <si>
    <t>19978659</t>
  </si>
  <si>
    <t>17783905</t>
  </si>
  <si>
    <t>19164040</t>
  </si>
  <si>
    <t>56926604</t>
  </si>
  <si>
    <t>1.549</t>
  </si>
  <si>
    <t>10.655</t>
  </si>
  <si>
    <t>-56246.50</t>
  </si>
  <si>
    <t>-50336.11</t>
  </si>
  <si>
    <t>-56273.65</t>
  </si>
  <si>
    <t>-162856.25</t>
  </si>
  <si>
    <t>-16119.22</t>
  </si>
  <si>
    <t>-22020.81</t>
  </si>
  <si>
    <t>-18304.94</t>
  </si>
  <si>
    <t>-56444.97</t>
  </si>
  <si>
    <t>59470.42</t>
  </si>
  <si>
    <t>55263.33</t>
  </si>
  <si>
    <t>60200.46</t>
  </si>
  <si>
    <t>174934.22</t>
  </si>
  <si>
    <t>18635314</t>
  </si>
  <si>
    <t>15465003</t>
  </si>
  <si>
    <t>17514238</t>
  </si>
  <si>
    <t>51614555</t>
  </si>
  <si>
    <t>6209314</t>
  </si>
  <si>
    <t>8460234</t>
  </si>
  <si>
    <t>6696926</t>
  </si>
  <si>
    <t>21366474</t>
  </si>
  <si>
    <t>19979676</t>
  </si>
  <si>
    <t>17784831</t>
  </si>
  <si>
    <t>19165018</t>
  </si>
  <si>
    <t>56929525</t>
  </si>
  <si>
    <t>273.85</t>
  </si>
  <si>
    <t>-197307.63</t>
  </si>
  <si>
    <t>-58829.83</t>
  </si>
  <si>
    <t>208751.47</t>
  </si>
  <si>
    <t>1.565</t>
  </si>
  <si>
    <t>268.14</t>
  </si>
  <si>
    <t>312.73</t>
  </si>
  <si>
    <t>298.96</t>
  </si>
  <si>
    <t>-71328.26</t>
  </si>
  <si>
    <t>-58049.23</t>
  </si>
  <si>
    <t>-69756.29</t>
  </si>
  <si>
    <t>-199133.78</t>
  </si>
  <si>
    <t>-17035.26</t>
  </si>
  <si>
    <t>-22713.80</t>
  </si>
  <si>
    <t>-18580.08</t>
  </si>
  <si>
    <t>-58329.13</t>
  </si>
  <si>
    <t>74129.56</t>
  </si>
  <si>
    <t>62611.06</t>
  </si>
  <si>
    <t>73068.98</t>
  </si>
  <si>
    <t>209809.61</t>
  </si>
  <si>
    <t>18636405</t>
  </si>
  <si>
    <t>15465925</t>
  </si>
  <si>
    <t>17515324</t>
  </si>
  <si>
    <t>51617654</t>
  </si>
  <si>
    <t>6209597</t>
  </si>
  <si>
    <t>8460614</t>
  </si>
  <si>
    <t>6697239</t>
  </si>
  <si>
    <t>21367450</t>
  </si>
  <si>
    <t>19980817</t>
  </si>
  <si>
    <t>17785832</t>
  </si>
  <si>
    <t>19166184</t>
  </si>
  <si>
    <t>56932833</t>
  </si>
  <si>
    <t>-54911.52</t>
  </si>
  <si>
    <t>-48403.52</t>
  </si>
  <si>
    <t>-52502.38</t>
  </si>
  <si>
    <t>-155817.42</t>
  </si>
  <si>
    <t>-14301.82</t>
  </si>
  <si>
    <t>-15971.38</t>
  </si>
  <si>
    <t>-50322.90</t>
  </si>
  <si>
    <t>57697.41</t>
  </si>
  <si>
    <t>56011.71</t>
  </si>
  <si>
    <t>166465.38</t>
  </si>
  <si>
    <t>18637434</t>
  </si>
  <si>
    <t>15466797</t>
  </si>
  <si>
    <t>17516317</t>
  </si>
  <si>
    <t>51620548</t>
  </si>
  <si>
    <t>6209856</t>
  </si>
  <si>
    <t>8460969</t>
  </si>
  <si>
    <t>6697527</t>
  </si>
  <si>
    <t>21368352</t>
  </si>
  <si>
    <t>19981893</t>
  </si>
  <si>
    <t>17786780</t>
  </si>
  <si>
    <t>19167253</t>
  </si>
  <si>
    <t>56935926</t>
  </si>
  <si>
    <t>1.575</t>
  </si>
  <si>
    <t>-53334.78</t>
  </si>
  <si>
    <t>-45449.61</t>
  </si>
  <si>
    <t>-47645.60</t>
  </si>
  <si>
    <t>-146429.98</t>
  </si>
  <si>
    <t>-12185.07</t>
  </si>
  <si>
    <t>-17437.33</t>
  </si>
  <si>
    <t>-13712.66</t>
  </si>
  <si>
    <t>55638.99</t>
  </si>
  <si>
    <t>49099.07</t>
  </si>
  <si>
    <t>50831.73</t>
  </si>
  <si>
    <t>155569.80</t>
  </si>
  <si>
    <t>18638325</t>
  </si>
  <si>
    <t>15467576</t>
  </si>
  <si>
    <t>17517180</t>
  </si>
  <si>
    <t>51623081</t>
  </si>
  <si>
    <t>6210069</t>
  </si>
  <si>
    <t>8461279</t>
  </si>
  <si>
    <t>6697771</t>
  </si>
  <si>
    <t>21369119</t>
  </si>
  <si>
    <t>19982826</t>
  </si>
  <si>
    <t>17787624</t>
  </si>
  <si>
    <t>19168172</t>
  </si>
  <si>
    <t>56938622</t>
  </si>
  <si>
    <t>-192963.63</t>
  </si>
  <si>
    <t>-58146.76</t>
  </si>
  <si>
    <t>204392.00</t>
  </si>
  <si>
    <t>1.545</t>
  </si>
  <si>
    <t>278.31</t>
  </si>
  <si>
    <t>14.295</t>
  </si>
  <si>
    <t>16.092</t>
  </si>
  <si>
    <t>13.522</t>
  </si>
  <si>
    <t>-68152.77</t>
  </si>
  <si>
    <t>-54149.20</t>
  </si>
  <si>
    <t>-64699.56</t>
  </si>
  <si>
    <t>-187001.53</t>
  </si>
  <si>
    <t>-13574.35</t>
  </si>
  <si>
    <t>-15369.37</t>
  </si>
  <si>
    <t>-47987.14</t>
  </si>
  <si>
    <t>70219.99</t>
  </si>
  <si>
    <t>57706.58</t>
  </si>
  <si>
    <t>67449.14</t>
  </si>
  <si>
    <t>195375.72</t>
  </si>
  <si>
    <t>18639405</t>
  </si>
  <si>
    <t>15468441</t>
  </si>
  <si>
    <t>17518197</t>
  </si>
  <si>
    <t>51626043</t>
  </si>
  <si>
    <t>6210276</t>
  </si>
  <si>
    <t>8461577</t>
  </si>
  <si>
    <t>6698009</t>
  </si>
  <si>
    <t>21369862</t>
  </si>
  <si>
    <t>19983939</t>
  </si>
  <si>
    <t>17788545</t>
  </si>
  <si>
    <t>19169233</t>
  </si>
  <si>
    <t>56941717</t>
  </si>
  <si>
    <t>1.535</t>
  </si>
  <si>
    <t>48.42</t>
  </si>
  <si>
    <t>18.331</t>
  </si>
  <si>
    <t>-51705.58</t>
  </si>
  <si>
    <t>-46555.67</t>
  </si>
  <si>
    <t>-19559.58</t>
  </si>
  <si>
    <t>-16029.34</t>
  </si>
  <si>
    <t>-49727.13</t>
  </si>
  <si>
    <t>50858.88</t>
  </si>
  <si>
    <t>52615.01</t>
  </si>
  <si>
    <t>158108.78</t>
  </si>
  <si>
    <t>18640323</t>
  </si>
  <si>
    <t>15469253</t>
  </si>
  <si>
    <t>17519088</t>
  </si>
  <si>
    <t>51628664</t>
  </si>
  <si>
    <t>6210514</t>
  </si>
  <si>
    <t>8461907</t>
  </si>
  <si>
    <t>6698281</t>
  </si>
  <si>
    <t>21370702</t>
  </si>
  <si>
    <t>19984905</t>
  </si>
  <si>
    <t>17789428</t>
  </si>
  <si>
    <t>19170185</t>
  </si>
  <si>
    <t>56944518</t>
  </si>
  <si>
    <t>286.98</t>
  </si>
  <si>
    <t>-191632.27</t>
  </si>
  <si>
    <t>-56897.60</t>
  </si>
  <si>
    <t>202716.73</t>
  </si>
  <si>
    <t>1.525</t>
  </si>
  <si>
    <t>-54552.73</t>
  </si>
  <si>
    <t>-49100.18</t>
  </si>
  <si>
    <t>-51083.02</t>
  </si>
  <si>
    <t>-154735.94</t>
  </si>
  <si>
    <t>-21466.49</t>
  </si>
  <si>
    <t>-18240.01</t>
  </si>
  <si>
    <t>-56129.11</t>
  </si>
  <si>
    <t>55455.56</t>
  </si>
  <si>
    <t>167248.61</t>
  </si>
  <si>
    <t>18641222</t>
  </si>
  <si>
    <t>15470051</t>
  </si>
  <si>
    <t>17519923</t>
  </si>
  <si>
    <t>51631196</t>
  </si>
  <si>
    <t>6210771</t>
  </si>
  <si>
    <t>8462251</t>
  </si>
  <si>
    <t>6698570</t>
  </si>
  <si>
    <t>21371592</t>
  </si>
  <si>
    <t>19985841</t>
  </si>
  <si>
    <t>17790303</t>
  </si>
  <si>
    <t>19171088</t>
  </si>
  <si>
    <t>56947232</t>
  </si>
  <si>
    <t>1.493</t>
  </si>
  <si>
    <t>-56194.04</t>
  </si>
  <si>
    <t>-51851.22</t>
  </si>
  <si>
    <t>-51548.93</t>
  </si>
  <si>
    <t>-159594.19</t>
  </si>
  <si>
    <t>-18775.25</t>
  </si>
  <si>
    <t>-24432.51</t>
  </si>
  <si>
    <t>-20425.36</t>
  </si>
  <si>
    <t>-63633.12</t>
  </si>
  <si>
    <t>57604.23</t>
  </si>
  <si>
    <t>56602.72</t>
  </si>
  <si>
    <t>174447.03</t>
  </si>
  <si>
    <t>18642162</t>
  </si>
  <si>
    <t>15470892</t>
  </si>
  <si>
    <t>17520796</t>
  </si>
  <si>
    <t>51633850</t>
  </si>
  <si>
    <t>6211061</t>
  </si>
  <si>
    <t>8462625</t>
  </si>
  <si>
    <t>6698884</t>
  </si>
  <si>
    <t>21372570</t>
  </si>
  <si>
    <t>19986840</t>
  </si>
  <si>
    <t>17791229</t>
  </si>
  <si>
    <t>19172034</t>
  </si>
  <si>
    <t>56950103</t>
  </si>
  <si>
    <t>286.68</t>
  </si>
  <si>
    <t>-188901.86</t>
  </si>
  <si>
    <t>-56598.81</t>
  </si>
  <si>
    <t>200006.05</t>
  </si>
  <si>
    <t>1.536</t>
  </si>
  <si>
    <t>-49950.54</t>
  </si>
  <si>
    <t>-47580.30</t>
  </si>
  <si>
    <t>-151450.02</t>
  </si>
  <si>
    <t>-16899.52</t>
  </si>
  <si>
    <t>-22952.25</t>
  </si>
  <si>
    <t>-18268.62</t>
  </si>
  <si>
    <t>-58120.39</t>
  </si>
  <si>
    <t>57463.73</t>
  </si>
  <si>
    <t>55303.68</t>
  </si>
  <si>
    <t>52237.52</t>
  </si>
  <si>
    <t>165004.92</t>
  </si>
  <si>
    <t>18643101</t>
  </si>
  <si>
    <t>15471760</t>
  </si>
  <si>
    <t>17521652</t>
  </si>
  <si>
    <t>51636513</t>
  </si>
  <si>
    <t>6211366</t>
  </si>
  <si>
    <t>8463029</t>
  </si>
  <si>
    <t>6699214</t>
  </si>
  <si>
    <t>21373609</t>
  </si>
  <si>
    <t>19987842</t>
  </si>
  <si>
    <t>17792191</t>
  </si>
  <si>
    <t>19172971</t>
  </si>
  <si>
    <t>56953004</t>
  </si>
  <si>
    <t>1.529</t>
  </si>
  <si>
    <t>-49204.73</t>
  </si>
  <si>
    <t>-45267.28</t>
  </si>
  <si>
    <t>-43227.57</t>
  </si>
  <si>
    <t>-137699.59</t>
  </si>
  <si>
    <t>-11507.86</t>
  </si>
  <si>
    <t>-17607.18</t>
  </si>
  <si>
    <t>-12863.75</t>
  </si>
  <si>
    <t>-41978.80</t>
  </si>
  <si>
    <t>48964.07</t>
  </si>
  <si>
    <t>46481.93</t>
  </si>
  <si>
    <t>147114.91</t>
  </si>
  <si>
    <t>18643961</t>
  </si>
  <si>
    <t>15472554</t>
  </si>
  <si>
    <t>17522407</t>
  </si>
  <si>
    <t>51638922</t>
  </si>
  <si>
    <t>6211600</t>
  </si>
  <si>
    <t>8463365</t>
  </si>
  <si>
    <t>6699470</t>
  </si>
  <si>
    <t>21374435</t>
  </si>
  <si>
    <t>19988751</t>
  </si>
  <si>
    <t>17793060</t>
  </si>
  <si>
    <t>19173791</t>
  </si>
  <si>
    <t>56955602</t>
  </si>
  <si>
    <t>283.13</t>
  </si>
  <si>
    <t>280.12</t>
  </si>
  <si>
    <t>-186522.52</t>
  </si>
  <si>
    <t>-56356.78</t>
  </si>
  <si>
    <t>197680.34</t>
  </si>
  <si>
    <t>11.660</t>
  </si>
  <si>
    <t>-51069.45</t>
  </si>
  <si>
    <t>-46999.20</t>
  </si>
  <si>
    <t>-143564.84</t>
  </si>
  <si>
    <t>-14068.87</t>
  </si>
  <si>
    <t>-16123.99</t>
  </si>
  <si>
    <t>53992.91</t>
  </si>
  <si>
    <t>51394.48</t>
  </si>
  <si>
    <t>49561.68</t>
  </si>
  <si>
    <t>154949.08</t>
  </si>
  <si>
    <t>18644797</t>
  </si>
  <si>
    <t>15473324</t>
  </si>
  <si>
    <t>17523150</t>
  </si>
  <si>
    <t>51641271</t>
  </si>
  <si>
    <t>6211815</t>
  </si>
  <si>
    <t>8463681</t>
  </si>
  <si>
    <t>6699716</t>
  </si>
  <si>
    <t>21375212</t>
  </si>
  <si>
    <t>19989632</t>
  </si>
  <si>
    <t>17793899</t>
  </si>
  <si>
    <t>19174596</t>
  </si>
  <si>
    <t>56958127</t>
  </si>
  <si>
    <t>48.82</t>
  </si>
  <si>
    <t>21.351</t>
  </si>
  <si>
    <t>17.335</t>
  </si>
  <si>
    <t>-50926.01</t>
  </si>
  <si>
    <t>-47097.88</t>
  </si>
  <si>
    <t>-46607.40</t>
  </si>
  <si>
    <t>-144631.28</t>
  </si>
  <si>
    <t>-14059.70</t>
  </si>
  <si>
    <t>-19645.43</t>
  </si>
  <si>
    <t>-16431.41</t>
  </si>
  <si>
    <t>53859.38</t>
  </si>
  <si>
    <t>51421.27</t>
  </si>
  <si>
    <t>50658.21</t>
  </si>
  <si>
    <t>155938.84</t>
  </si>
  <si>
    <t>18645651</t>
  </si>
  <si>
    <t>15474112</t>
  </si>
  <si>
    <t>17523918</t>
  </si>
  <si>
    <t>51643681</t>
  </si>
  <si>
    <t>6212058</t>
  </si>
  <si>
    <t>8464017</t>
  </si>
  <si>
    <t>6699991</t>
  </si>
  <si>
    <t>21376066</t>
  </si>
  <si>
    <t>19990538</t>
  </si>
  <si>
    <t>17794761</t>
  </si>
  <si>
    <t>19175433</t>
  </si>
  <si>
    <t>56960732</t>
  </si>
  <si>
    <t>289.01</t>
  </si>
  <si>
    <t>260.36</t>
  </si>
  <si>
    <t>-183720.55</t>
  </si>
  <si>
    <t>-54870.27</t>
  </si>
  <si>
    <t>194548.08</t>
  </si>
  <si>
    <t>23.084</t>
  </si>
  <si>
    <t>-48714.25</t>
  </si>
  <si>
    <t>-45601.85</t>
  </si>
  <si>
    <t>-44439.29</t>
  </si>
  <si>
    <t>-138755.38</t>
  </si>
  <si>
    <t>-11567.66</t>
  </si>
  <si>
    <t>-17720.17</t>
  </si>
  <si>
    <t>-13804.74</t>
  </si>
  <si>
    <t>-43092.57</t>
  </si>
  <si>
    <t>51152.73</t>
  </si>
  <si>
    <t>49289.47</t>
  </si>
  <si>
    <t>47903.86</t>
  </si>
  <si>
    <t>148346.06</t>
  </si>
  <si>
    <t>18646490</t>
  </si>
  <si>
    <t>15474894</t>
  </si>
  <si>
    <t>17524688</t>
  </si>
  <si>
    <t>51646072</t>
  </si>
  <si>
    <t>6212283</t>
  </si>
  <si>
    <t>8464341</t>
  </si>
  <si>
    <t>6700253</t>
  </si>
  <si>
    <t>21376877</t>
  </si>
  <si>
    <t>19991441</t>
  </si>
  <si>
    <t>17795614</t>
  </si>
  <si>
    <t>19176267</t>
  </si>
  <si>
    <t>56963322</t>
  </si>
  <si>
    <t>232.92</t>
  </si>
  <si>
    <t>1.508</t>
  </si>
  <si>
    <t>18.076</t>
  </si>
  <si>
    <t>-50933.35</t>
  </si>
  <si>
    <t>-54607.39</t>
  </si>
  <si>
    <t>-159757.06</t>
  </si>
  <si>
    <t>-15939.83</t>
  </si>
  <si>
    <t>-21765.48</t>
  </si>
  <si>
    <t>-17618.92</t>
  </si>
  <si>
    <t>-55324.23</t>
  </si>
  <si>
    <t>55665.40</t>
  </si>
  <si>
    <t>58484.31</t>
  </si>
  <si>
    <t>171676.91</t>
  </si>
  <si>
    <t>18647326</t>
  </si>
  <si>
    <t>15475681</t>
  </si>
  <si>
    <t>17525493</t>
  </si>
  <si>
    <t>51648500</t>
  </si>
  <si>
    <t>6212506</t>
  </si>
  <si>
    <t>8464667</t>
  </si>
  <si>
    <t>6700508</t>
  </si>
  <si>
    <t>21377681</t>
  </si>
  <si>
    <t>19992324</t>
  </si>
  <si>
    <t>17796471</t>
  </si>
  <si>
    <t>19177131</t>
  </si>
  <si>
    <t>56965926</t>
  </si>
  <si>
    <t>282.87</t>
  </si>
  <si>
    <t>270.30</t>
  </si>
  <si>
    <t>-179618.67</t>
  </si>
  <si>
    <t>-54468.49</t>
  </si>
  <si>
    <t>190500.59</t>
  </si>
  <si>
    <t>1.515</t>
  </si>
  <si>
    <t>47.75</t>
  </si>
  <si>
    <t>-55382.93</t>
  </si>
  <si>
    <t>-49446.12</t>
  </si>
  <si>
    <t>-54623.54</t>
  </si>
  <si>
    <t>-159452.59</t>
  </si>
  <si>
    <t>-14637.50</t>
  </si>
  <si>
    <t>-20097.02</t>
  </si>
  <si>
    <t>-17064.97</t>
  </si>
  <si>
    <t>-51799.49</t>
  </si>
  <si>
    <t>58289.88</t>
  </si>
  <si>
    <t>53706.77</t>
  </si>
  <si>
    <t>58282.54</t>
  </si>
  <si>
    <t>170279.20</t>
  </si>
  <si>
    <t>18648269</t>
  </si>
  <si>
    <t>15476552</t>
  </si>
  <si>
    <t>17526439</t>
  </si>
  <si>
    <t>51651260</t>
  </si>
  <si>
    <t>6212789</t>
  </si>
  <si>
    <t>8465044</t>
  </si>
  <si>
    <t>6700829</t>
  </si>
  <si>
    <t>21378662</t>
  </si>
  <si>
    <t>19993325</t>
  </si>
  <si>
    <t>17797425</t>
  </si>
  <si>
    <t>19178148</t>
  </si>
  <si>
    <t>56968898</t>
  </si>
  <si>
    <t>1.486</t>
  </si>
  <si>
    <t>-53980.44</t>
  </si>
  <si>
    <t>-47196.93</t>
  </si>
  <si>
    <t>-158965.41</t>
  </si>
  <si>
    <t>-17250.23</t>
  </si>
  <si>
    <t>-60032.44</t>
  </si>
  <si>
    <t>57636.88</t>
  </si>
  <si>
    <t>52848.70</t>
  </si>
  <si>
    <t>62076.55</t>
  </si>
  <si>
    <t>172562.13</t>
  </si>
  <si>
    <t>18649153</t>
  </si>
  <si>
    <t>15477321</t>
  </si>
  <si>
    <t>17527393</t>
  </si>
  <si>
    <t>51653867</t>
  </si>
  <si>
    <t>6213061</t>
  </si>
  <si>
    <t>8465405</t>
  </si>
  <si>
    <t>6701134</t>
  </si>
  <si>
    <t>21379600</t>
  </si>
  <si>
    <t>19994265</t>
  </si>
  <si>
    <t>17798281</t>
  </si>
  <si>
    <t>19179150</t>
  </si>
  <si>
    <t>56971696</t>
  </si>
  <si>
    <t>282.14</t>
  </si>
  <si>
    <t>-178824.75</t>
  </si>
  <si>
    <t>-54496.98</t>
  </si>
  <si>
    <t>189729.44</t>
  </si>
  <si>
    <t>1.483</t>
  </si>
  <si>
    <t>48.32</t>
  </si>
  <si>
    <t>-47853.97</t>
  </si>
  <si>
    <t>-161768.17</t>
  </si>
  <si>
    <t>-15851.05</t>
  </si>
  <si>
    <t>-58281.08</t>
  </si>
  <si>
    <t>53447.77</t>
  </si>
  <si>
    <t>62116.18</t>
  </si>
  <si>
    <t>174823.78</t>
  </si>
  <si>
    <t>18650078</t>
  </si>
  <si>
    <t>15478120</t>
  </si>
  <si>
    <t>17528370</t>
  </si>
  <si>
    <t>51656568</t>
  </si>
  <si>
    <t>6213355</t>
  </si>
  <si>
    <t>8465801</t>
  </si>
  <si>
    <t>6701476</t>
  </si>
  <si>
    <t>21380632</t>
  </si>
  <si>
    <t>19995269</t>
  </si>
  <si>
    <t>17799179</t>
  </si>
  <si>
    <t>19180202</t>
  </si>
  <si>
    <t>56974650</t>
  </si>
  <si>
    <t>1.475</t>
  </si>
  <si>
    <t>263.17</t>
  </si>
  <si>
    <t>10.888</t>
  </si>
  <si>
    <t>-57336.43</t>
  </si>
  <si>
    <t>-46537.33</t>
  </si>
  <si>
    <t>-56386.64</t>
  </si>
  <si>
    <t>-160260.39</t>
  </si>
  <si>
    <t>-17288.75</t>
  </si>
  <si>
    <t>-20913.28</t>
  </si>
  <si>
    <t>-62756.70</t>
  </si>
  <si>
    <t>60908.49</t>
  </si>
  <si>
    <t>53012.31</t>
  </si>
  <si>
    <t>175173.03</t>
  </si>
  <si>
    <t>18651014</t>
  </si>
  <si>
    <t>15478882</t>
  </si>
  <si>
    <t>17529298</t>
  </si>
  <si>
    <t>51659194</t>
  </si>
  <si>
    <t>6213632</t>
  </si>
  <si>
    <t>8466195</t>
  </si>
  <si>
    <t>6701815</t>
  </si>
  <si>
    <t>21381642</t>
  </si>
  <si>
    <t>19996262</t>
  </si>
  <si>
    <t>17800043</t>
  </si>
  <si>
    <t>19181207</t>
  </si>
  <si>
    <t>56977512</t>
  </si>
  <si>
    <t>269.10</t>
  </si>
  <si>
    <t>265.70</t>
  </si>
  <si>
    <t>-175860.25</t>
  </si>
  <si>
    <t>-54703.85</t>
  </si>
  <si>
    <t>186965.64</t>
  </si>
  <si>
    <t>1.504</t>
  </si>
  <si>
    <t>256.28</t>
  </si>
  <si>
    <t>15.408</t>
  </si>
  <si>
    <t>-57614.50</t>
  </si>
  <si>
    <t>-46411.87</t>
  </si>
  <si>
    <t>-158800.33</t>
  </si>
  <si>
    <t>-24830.55</t>
  </si>
  <si>
    <t>-20678.49</t>
  </si>
  <si>
    <t>-63976.50</t>
  </si>
  <si>
    <t>61498.02</t>
  </si>
  <si>
    <t>52950.68</t>
  </si>
  <si>
    <t>59560.30</t>
  </si>
  <si>
    <t>174009.00</t>
  </si>
  <si>
    <t>18651978</t>
  </si>
  <si>
    <t>15479677</t>
  </si>
  <si>
    <t>17530227</t>
  </si>
  <si>
    <t>51661882</t>
  </si>
  <si>
    <t>8466613</t>
  </si>
  <si>
    <t>6702176</t>
  </si>
  <si>
    <t>21382728</t>
  </si>
  <si>
    <t>19997289</t>
  </si>
  <si>
    <t>17800933</t>
  </si>
  <si>
    <t>19182219</t>
  </si>
  <si>
    <t>56980441</t>
  </si>
  <si>
    <t>1.962</t>
  </si>
  <si>
    <t>1.467</t>
  </si>
  <si>
    <t>-58166.25</t>
  </si>
  <si>
    <t>-47099.35</t>
  </si>
  <si>
    <t>-54631.98</t>
  </si>
  <si>
    <t>-159897.58</t>
  </si>
  <si>
    <t>-19519.60</t>
  </si>
  <si>
    <t>-25774.10</t>
  </si>
  <si>
    <t>-20393.44</t>
  </si>
  <si>
    <t>-65687.14</t>
  </si>
  <si>
    <t>62322.35</t>
  </si>
  <si>
    <t>54068.12</t>
  </si>
  <si>
    <t>175755.97</t>
  </si>
  <si>
    <t>18652939</t>
  </si>
  <si>
    <t>15480451</t>
  </si>
  <si>
    <t>17531136</t>
  </si>
  <si>
    <t>51664526</t>
  </si>
  <si>
    <t>6214252</t>
  </si>
  <si>
    <t>8467034</t>
  </si>
  <si>
    <t>6702526</t>
  </si>
  <si>
    <t>21383812</t>
  </si>
  <si>
    <t>19998316</t>
  </si>
  <si>
    <t>17801820</t>
  </si>
  <si>
    <t>19183208</t>
  </si>
  <si>
    <t>56983344</t>
  </si>
  <si>
    <t>261.11</t>
  </si>
  <si>
    <t>-172151.58</t>
  </si>
  <si>
    <t>-55017.30</t>
  </si>
  <si>
    <t>183569.28</t>
  </si>
  <si>
    <t>-46669.03</t>
  </si>
  <si>
    <t>-51782.62</t>
  </si>
  <si>
    <t>-156972.28</t>
  </si>
  <si>
    <t>-19229.05</t>
  </si>
  <si>
    <t>-20596.68</t>
  </si>
  <si>
    <t>-65286.90</t>
  </si>
  <si>
    <t>62497.70</t>
  </si>
  <si>
    <t>53558.19</t>
  </si>
  <si>
    <t>172872.48</t>
  </si>
  <si>
    <t>18653916</t>
  </si>
  <si>
    <t>15481235</t>
  </si>
  <si>
    <t>17532011</t>
  </si>
  <si>
    <t>51667162</t>
  </si>
  <si>
    <t>6214578</t>
  </si>
  <si>
    <t>8467465</t>
  </si>
  <si>
    <t>6702877</t>
  </si>
  <si>
    <t>21384920</t>
  </si>
  <si>
    <t>19999361</t>
  </si>
  <si>
    <t>17802720</t>
  </si>
  <si>
    <t>19184167</t>
  </si>
  <si>
    <t>56986248</t>
  </si>
  <si>
    <t>1.484</t>
  </si>
  <si>
    <t>262.93</t>
  </si>
  <si>
    <t>-46250.82</t>
  </si>
  <si>
    <t>-154195.19</t>
  </si>
  <si>
    <t>-18603.93</t>
  </si>
  <si>
    <t>-24687.11</t>
  </si>
  <si>
    <t>-62772.47</t>
  </si>
  <si>
    <t>61516.73</t>
  </si>
  <si>
    <t>52767.25</t>
  </si>
  <si>
    <t>55092.01</t>
  </si>
  <si>
    <t>169376.00</t>
  </si>
  <si>
    <t>18654878</t>
  </si>
  <si>
    <t>15482004</t>
  </si>
  <si>
    <t>17532863</t>
  </si>
  <si>
    <t>51669745</t>
  </si>
  <si>
    <t>6214890</t>
  </si>
  <si>
    <t>8467879</t>
  </si>
  <si>
    <t>6703210</t>
  </si>
  <si>
    <t>21385979</t>
  </si>
  <si>
    <t>20000388</t>
  </si>
  <si>
    <t>17803600</t>
  </si>
  <si>
    <t>19185101</t>
  </si>
  <si>
    <t>56989089</t>
  </si>
  <si>
    <t>-169218.73</t>
  </si>
  <si>
    <t>-55591.52</t>
  </si>
  <si>
    <t>181006.28</t>
  </si>
  <si>
    <t>1.510</t>
  </si>
  <si>
    <t>-55176.75</t>
  </si>
  <si>
    <t>-50292.45</t>
  </si>
  <si>
    <t>-151548.34</t>
  </si>
  <si>
    <t>-19977.06</t>
  </si>
  <si>
    <t>-63635.32</t>
  </si>
  <si>
    <t>59274.52</t>
  </si>
  <si>
    <t>55271.04</t>
  </si>
  <si>
    <t>167214.86</t>
  </si>
  <si>
    <t>18655821</t>
  </si>
  <si>
    <t>15482777</t>
  </si>
  <si>
    <t>17533710</t>
  </si>
  <si>
    <t>51672308</t>
  </si>
  <si>
    <t>6215208</t>
  </si>
  <si>
    <t>8468298</t>
  </si>
  <si>
    <t>6703548</t>
  </si>
  <si>
    <t>21387054</t>
  </si>
  <si>
    <t>20001402</t>
  </si>
  <si>
    <t>17804484</t>
  </si>
  <si>
    <t>19186031</t>
  </si>
  <si>
    <t>56991917</t>
  </si>
  <si>
    <t>1.534</t>
  </si>
  <si>
    <t>-56763.77</t>
  </si>
  <si>
    <t>-48191.11</t>
  </si>
  <si>
    <t>-51914.32</t>
  </si>
  <si>
    <t>-156869.19</t>
  </si>
  <si>
    <t>-21579.85</t>
  </si>
  <si>
    <t>-68812.37</t>
  </si>
  <si>
    <t>61244.53</t>
  </si>
  <si>
    <t>55619.55</t>
  </si>
  <si>
    <t>57288.73</t>
  </si>
  <si>
    <t>174152.81</t>
  </si>
  <si>
    <t>18656793</t>
  </si>
  <si>
    <t>15483595</t>
  </si>
  <si>
    <t>17534596</t>
  </si>
  <si>
    <t>51674984</t>
  </si>
  <si>
    <t>6215556</t>
  </si>
  <si>
    <t>8468759</t>
  </si>
  <si>
    <t>6703917</t>
  </si>
  <si>
    <t>21388232</t>
  </si>
  <si>
    <t>20002450</t>
  </si>
  <si>
    <t>17805425</t>
  </si>
  <si>
    <t>19187010</t>
  </si>
  <si>
    <t>56994885</t>
  </si>
  <si>
    <t>-165535.83</t>
  </si>
  <si>
    <t>-56668.46</t>
  </si>
  <si>
    <t>177861.34</t>
  </si>
  <si>
    <t>20.701</t>
  </si>
  <si>
    <t>-54301.44</t>
  </si>
  <si>
    <t>-45266.91</t>
  </si>
  <si>
    <t>-148732.72</t>
  </si>
  <si>
    <t>-17655.97</t>
  </si>
  <si>
    <t>-24339.70</t>
  </si>
  <si>
    <t>-60890.15</t>
  </si>
  <si>
    <t>51795.82</t>
  </si>
  <si>
    <t>53864.88</t>
  </si>
  <si>
    <t>163799.81</t>
  </si>
  <si>
    <t>18657706</t>
  </si>
  <si>
    <t>15484374</t>
  </si>
  <si>
    <t>17535429</t>
  </si>
  <si>
    <t>51677509</t>
  </si>
  <si>
    <t>6215859</t>
  </si>
  <si>
    <t>8469174</t>
  </si>
  <si>
    <t>6704242</t>
  </si>
  <si>
    <t>21389275</t>
  </si>
  <si>
    <t>20003429</t>
  </si>
  <si>
    <t>17806301</t>
  </si>
  <si>
    <t>19187924</t>
  </si>
  <si>
    <t>56997654</t>
  </si>
  <si>
    <t>1.550</t>
  </si>
  <si>
    <t>-52500.55</t>
  </si>
  <si>
    <t>-43621.94</t>
  </si>
  <si>
    <t>-47602.31</t>
  </si>
  <si>
    <t>-143724.80</t>
  </si>
  <si>
    <t>-16545.51</t>
  </si>
  <si>
    <t>-17654.14</t>
  </si>
  <si>
    <t>-57640.91</t>
  </si>
  <si>
    <t>56131.31</t>
  </si>
  <si>
    <t>49881.57</t>
  </si>
  <si>
    <t>52047.12</t>
  </si>
  <si>
    <t>158060.00</t>
  </si>
  <si>
    <t>18658588</t>
  </si>
  <si>
    <t>15485108</t>
  </si>
  <si>
    <t>17536230</t>
  </si>
  <si>
    <t>51679926</t>
  </si>
  <si>
    <t>6216142</t>
  </si>
  <si>
    <t>8469567</t>
  </si>
  <si>
    <t>6704541</t>
  </si>
  <si>
    <t>21390250</t>
  </si>
  <si>
    <t>20004371</t>
  </si>
  <si>
    <t>17807140</t>
  </si>
  <si>
    <t>19188818</t>
  </si>
  <si>
    <t>57000329</t>
  </si>
  <si>
    <t>20.581</t>
  </si>
  <si>
    <t>-49590.29</t>
  </si>
  <si>
    <t>-134549.03</t>
  </si>
  <si>
    <t>-13728.80</t>
  </si>
  <si>
    <t>-14820.19</t>
  </si>
  <si>
    <t>52595.57</t>
  </si>
  <si>
    <t>45863.79</t>
  </si>
  <si>
    <t>48274.39</t>
  </si>
  <si>
    <t>146733.73</t>
  </si>
  <si>
    <t>18659445</t>
  </si>
  <si>
    <t>15485818</t>
  </si>
  <si>
    <t>17537005</t>
  </si>
  <si>
    <t>51682268</t>
  </si>
  <si>
    <t>6216408</t>
  </si>
  <si>
    <t>8469953</t>
  </si>
  <si>
    <t>6704822</t>
  </si>
  <si>
    <t>21391183</t>
  </si>
  <si>
    <t>20005287</t>
  </si>
  <si>
    <t>17807951</t>
  </si>
  <si>
    <t>19189664</t>
  </si>
  <si>
    <t>57002902</t>
  </si>
  <si>
    <t>-162888.30</t>
  </si>
  <si>
    <t>-56732.79</t>
  </si>
  <si>
    <t>175424.52</t>
  </si>
  <si>
    <t>1.586</t>
  </si>
  <si>
    <t>-49684.57</t>
  </si>
  <si>
    <t>-40928.49</t>
  </si>
  <si>
    <t>-44983.70</t>
  </si>
  <si>
    <t>-135596.77</t>
  </si>
  <si>
    <t>-13529.96</t>
  </si>
  <si>
    <t>-15020.13</t>
  </si>
  <si>
    <t>-48928.49</t>
  </si>
  <si>
    <t>46091.60</t>
  </si>
  <si>
    <t>48829.07</t>
  </si>
  <si>
    <t>147567.97</t>
  </si>
  <si>
    <t>18660270</t>
  </si>
  <si>
    <t>15486494</t>
  </si>
  <si>
    <t>17537746</t>
  </si>
  <si>
    <t>51684510</t>
  </si>
  <si>
    <t>6216632</t>
  </si>
  <si>
    <t>8470289</t>
  </si>
  <si>
    <t>6705067</t>
  </si>
  <si>
    <t>21391988</t>
  </si>
  <si>
    <t>20006161</t>
  </si>
  <si>
    <t>17808712</t>
  </si>
  <si>
    <t>19190467</t>
  </si>
  <si>
    <t>57005340</t>
  </si>
  <si>
    <t>-58388.93</t>
  </si>
  <si>
    <t>-45529.21</t>
  </si>
  <si>
    <t>-50373.89</t>
  </si>
  <si>
    <t>-154292.05</t>
  </si>
  <si>
    <t>-19862.60</t>
  </si>
  <si>
    <t>-21112.48</t>
  </si>
  <si>
    <t>-66558.78</t>
  </si>
  <si>
    <t>62549.06</t>
  </si>
  <si>
    <t>52585.29</t>
  </si>
  <si>
    <t>55756.75</t>
  </si>
  <si>
    <t>170891.11</t>
  </si>
  <si>
    <t>18661163</t>
  </si>
  <si>
    <t>15487227</t>
  </si>
  <si>
    <t>17538551</t>
  </si>
  <si>
    <t>51686941</t>
  </si>
  <si>
    <t>6216926</t>
  </si>
  <si>
    <t>8470686</t>
  </si>
  <si>
    <t>6705384</t>
  </si>
  <si>
    <t>21392996</t>
  </si>
  <si>
    <t>20007119</t>
  </si>
  <si>
    <t>17809553</t>
  </si>
  <si>
    <t>19191353</t>
  </si>
  <si>
    <t>57008025</t>
  </si>
  <si>
    <t>-157012.98</t>
  </si>
  <si>
    <t>-56215.45</t>
  </si>
  <si>
    <t>169734.19</t>
  </si>
  <si>
    <t>1.569</t>
  </si>
  <si>
    <t>15.755</t>
  </si>
  <si>
    <t>-60862.63</t>
  </si>
  <si>
    <t>-51244.81</t>
  </si>
  <si>
    <t>-160547.64</t>
  </si>
  <si>
    <t>-22052.36</t>
  </si>
  <si>
    <t>-27423.84</t>
  </si>
  <si>
    <t>-71829.38</t>
  </si>
  <si>
    <t>65646.05</t>
  </si>
  <si>
    <t>55942.01</t>
  </si>
  <si>
    <t>57122.55</t>
  </si>
  <si>
    <t>178710.61</t>
  </si>
  <si>
    <t>18662172</t>
  </si>
  <si>
    <t>15488023</t>
  </si>
  <si>
    <t>17539413</t>
  </si>
  <si>
    <t>51689608</t>
  </si>
  <si>
    <t>6217287</t>
  </si>
  <si>
    <t>8471139</t>
  </si>
  <si>
    <t>6705756</t>
  </si>
  <si>
    <t>21394182</t>
  </si>
  <si>
    <t>20008226</t>
  </si>
  <si>
    <t>17810474</t>
  </si>
  <si>
    <t>19192311</t>
  </si>
  <si>
    <t>57011011</t>
  </si>
  <si>
    <t>233.53</t>
  </si>
  <si>
    <t>1.547</t>
  </si>
  <si>
    <t>-58396.64</t>
  </si>
  <si>
    <t>-51307.54</t>
  </si>
  <si>
    <t>-155731.94</t>
  </si>
  <si>
    <t>-18928.23</t>
  </si>
  <si>
    <t>-24682.71</t>
  </si>
  <si>
    <t>62386.18</t>
  </si>
  <si>
    <t>52567.68</t>
  </si>
  <si>
    <t>56104.16</t>
  </si>
  <si>
    <t>171058.02</t>
  </si>
  <si>
    <t>18663162</t>
  </si>
  <si>
    <t>15488805</t>
  </si>
  <si>
    <t>17540271</t>
  </si>
  <si>
    <t>51692238</t>
  </si>
  <si>
    <t>6217626</t>
  </si>
  <si>
    <t>8471572</t>
  </si>
  <si>
    <t>6706109</t>
  </si>
  <si>
    <t>21395307</t>
  </si>
  <si>
    <t>20009307</t>
  </si>
  <si>
    <t>17811373</t>
  </si>
  <si>
    <t>19193244</t>
  </si>
  <si>
    <t>57013924</t>
  </si>
  <si>
    <t>-156334.14</t>
  </si>
  <si>
    <t>-57407.64</t>
  </si>
  <si>
    <t>169512.28</t>
  </si>
  <si>
    <t>17.413</t>
  </si>
  <si>
    <t>-43410.63</t>
  </si>
  <si>
    <t>-47143.38</t>
  </si>
  <si>
    <t>-146263.44</t>
  </si>
  <si>
    <t>-17436.23</t>
  </si>
  <si>
    <t>-18296.13</t>
  </si>
  <si>
    <t>-59636.97</t>
  </si>
  <si>
    <t>59438.87</t>
  </si>
  <si>
    <t>49875.34</t>
  </si>
  <si>
    <t>51849.38</t>
  </si>
  <si>
    <t>161163.59</t>
  </si>
  <si>
    <t>18664111</t>
  </si>
  <si>
    <t>15489545</t>
  </si>
  <si>
    <t>17541106</t>
  </si>
  <si>
    <t>51694762</t>
  </si>
  <si>
    <t>6217929</t>
  </si>
  <si>
    <t>8471977</t>
  </si>
  <si>
    <t>6706428</t>
  </si>
  <si>
    <t>21396334</t>
  </si>
  <si>
    <t>20010319</t>
  </si>
  <si>
    <t>17812224</t>
  </si>
  <si>
    <t>19194144</t>
  </si>
  <si>
    <t>57016687</t>
  </si>
  <si>
    <t>-52291.81</t>
  </si>
  <si>
    <t>-40344.82</t>
  </si>
  <si>
    <t>-48707.27</t>
  </si>
  <si>
    <t>-141343.91</t>
  </si>
  <si>
    <t>-14381.06</t>
  </si>
  <si>
    <t>-21091.20</t>
  </si>
  <si>
    <t>-15892.50</t>
  </si>
  <si>
    <t>-51364.77</t>
  </si>
  <si>
    <t>55330.10</t>
  </si>
  <si>
    <t>45952.56</t>
  </si>
  <si>
    <t>52449.19</t>
  </si>
  <si>
    <t>153731.84</t>
  </si>
  <si>
    <t>18665033</t>
  </si>
  <si>
    <t>15490257</t>
  </si>
  <si>
    <t>17541914</t>
  </si>
  <si>
    <t>51697204</t>
  </si>
  <si>
    <t>6218207</t>
  </si>
  <si>
    <t>8472361</t>
  </si>
  <si>
    <t>6706724</t>
  </si>
  <si>
    <t>21397292</t>
  </si>
  <si>
    <t>20011300</t>
  </si>
  <si>
    <t>17813039</t>
  </si>
  <si>
    <t>19195026</t>
  </si>
  <si>
    <t>57019365</t>
  </si>
  <si>
    <t>-154958.58</t>
  </si>
  <si>
    <t>-57774.79</t>
  </si>
  <si>
    <t>168378.58</t>
  </si>
  <si>
    <t>19.623</t>
  </si>
  <si>
    <t>-51656.79</t>
  </si>
  <si>
    <t>-39856.18</t>
  </si>
  <si>
    <t>-48948.66</t>
  </si>
  <si>
    <t>-140461.63</t>
  </si>
  <si>
    <t>-13436.05</t>
  </si>
  <si>
    <t>-20061.44</t>
  </si>
  <si>
    <t>-15150.72</t>
  </si>
  <si>
    <t>-48648.21</t>
  </si>
  <si>
    <t>54444.51</t>
  </si>
  <si>
    <t>45066.24</t>
  </si>
  <si>
    <t>52510.09</t>
  </si>
  <si>
    <t>152020.84</t>
  </si>
  <si>
    <t>18665892</t>
  </si>
  <si>
    <t>15490919</t>
  </si>
  <si>
    <t>17542724</t>
  </si>
  <si>
    <t>51699535</t>
  </si>
  <si>
    <t>6218431</t>
  </si>
  <si>
    <t>8472697</t>
  </si>
  <si>
    <t>6706976</t>
  </si>
  <si>
    <t>21398104</t>
  </si>
  <si>
    <t>20012206</t>
  </si>
  <si>
    <t>17813789</t>
  </si>
  <si>
    <t>19195896</t>
  </si>
  <si>
    <t>57021891</t>
  </si>
  <si>
    <t>20.219</t>
  </si>
  <si>
    <t>16.970</t>
  </si>
  <si>
    <t>-42697.83</t>
  </si>
  <si>
    <t>-52229.45</t>
  </si>
  <si>
    <t>-149306.13</t>
  </si>
  <si>
    <t>-16159.57</t>
  </si>
  <si>
    <t>-17796.48</t>
  </si>
  <si>
    <t>-56690.39</t>
  </si>
  <si>
    <t>57852.59</t>
  </si>
  <si>
    <t>48741.02</t>
  </si>
  <si>
    <t>56308.13</t>
  </si>
  <si>
    <t>162901.75</t>
  </si>
  <si>
    <t>18666778</t>
  </si>
  <si>
    <t>15491609</t>
  </si>
  <si>
    <t>17543568</t>
  </si>
  <si>
    <t>51701955</t>
  </si>
  <si>
    <t>6218676</t>
  </si>
  <si>
    <t>8473052</t>
  </si>
  <si>
    <t>6707252</t>
  </si>
  <si>
    <t>21398980</t>
  </si>
  <si>
    <t>20013143</t>
  </si>
  <si>
    <t>17814571</t>
  </si>
  <si>
    <t>19196804</t>
  </si>
  <si>
    <t>57024518</t>
  </si>
  <si>
    <t>-152459.75</t>
  </si>
  <si>
    <t>-57410.35</t>
  </si>
  <si>
    <t>165949.42</t>
  </si>
  <si>
    <t>19.435</t>
  </si>
  <si>
    <t>-55932.84</t>
  </si>
  <si>
    <t>-53622.76</t>
  </si>
  <si>
    <t>-153009.16</t>
  </si>
  <si>
    <t>-23074.42</t>
  </si>
  <si>
    <t>-18441.78</t>
  </si>
  <si>
    <t>-58674.71</t>
  </si>
  <si>
    <t>59510.41</t>
  </si>
  <si>
    <t>57918.99</t>
  </si>
  <si>
    <t>166974.94</t>
  </si>
  <si>
    <t>18667709</t>
  </si>
  <si>
    <t>15492341</t>
  </si>
  <si>
    <t>17544466</t>
  </si>
  <si>
    <t>51704516</t>
  </si>
  <si>
    <t>6218964</t>
  </si>
  <si>
    <t>8473447</t>
  </si>
  <si>
    <t>6707567</t>
  </si>
  <si>
    <t>21399978</t>
  </si>
  <si>
    <t>20014135</t>
  </si>
  <si>
    <t>17815409</t>
  </si>
  <si>
    <t>19197775</t>
  </si>
  <si>
    <t>57027319</t>
  </si>
  <si>
    <t>1.567</t>
  </si>
  <si>
    <t>-58646.10</t>
  </si>
  <si>
    <t>-44034.28</t>
  </si>
  <si>
    <t>-54926.93</t>
  </si>
  <si>
    <t>-157607.30</t>
  </si>
  <si>
    <t>-23709.81</t>
  </si>
  <si>
    <t>-18495.71</t>
  </si>
  <si>
    <t>-59767.94</t>
  </si>
  <si>
    <t>62182.21</t>
  </si>
  <si>
    <t>50390.40</t>
  </si>
  <si>
    <t>59077.52</t>
  </si>
  <si>
    <t>171650.13</t>
  </si>
  <si>
    <t>18668646</t>
  </si>
  <si>
    <t>15493065</t>
  </si>
  <si>
    <t>17545365</t>
  </si>
  <si>
    <t>51707076</t>
  </si>
  <si>
    <t>6219247</t>
  </si>
  <si>
    <t>8473829</t>
  </si>
  <si>
    <t>6707872</t>
  </si>
  <si>
    <t>21400948</t>
  </si>
  <si>
    <t>20015131</t>
  </si>
  <si>
    <t>17816234</t>
  </si>
  <si>
    <t>19198741</t>
  </si>
  <si>
    <t>57030106</t>
  </si>
  <si>
    <t>235.84</t>
  </si>
  <si>
    <t>-151434.61</t>
  </si>
  <si>
    <t>-58219.20</t>
  </si>
  <si>
    <t>165257.36</t>
  </si>
  <si>
    <t>1.554</t>
  </si>
  <si>
    <t>-45006.45</t>
  </si>
  <si>
    <t>-154114.11</t>
  </si>
  <si>
    <t>-18374.28</t>
  </si>
  <si>
    <t>-25060.57</t>
  </si>
  <si>
    <t>-62799.99</t>
  </si>
  <si>
    <t>51897.44</t>
  </si>
  <si>
    <t>169597.22</t>
  </si>
  <si>
    <t>18669619</t>
  </si>
  <si>
    <t>15493805</t>
  </si>
  <si>
    <t>17546255</t>
  </si>
  <si>
    <t>51709679</t>
  </si>
  <si>
    <t>6219549</t>
  </si>
  <si>
    <t>8474230</t>
  </si>
  <si>
    <t>6708179</t>
  </si>
  <si>
    <t>21401958</t>
  </si>
  <si>
    <t>20016184</t>
  </si>
  <si>
    <t>17817083</t>
  </si>
  <si>
    <t>19199702</t>
  </si>
  <si>
    <t>57032969</t>
  </si>
  <si>
    <t>21.378</t>
  </si>
  <si>
    <t>-52947.38</t>
  </si>
  <si>
    <t>-42001.54</t>
  </si>
  <si>
    <t>-50515.50</t>
  </si>
  <si>
    <t>-145464.42</t>
  </si>
  <si>
    <t>-15825.37</t>
  </si>
  <si>
    <t>-55268.84</t>
  </si>
  <si>
    <t>56339.68</t>
  </si>
  <si>
    <t>48180.84</t>
  </si>
  <si>
    <t>54401.22</t>
  </si>
  <si>
    <t>158921.75</t>
  </si>
  <si>
    <t>18670511</t>
  </si>
  <si>
    <t>15494525</t>
  </si>
  <si>
    <t>17547116</t>
  </si>
  <si>
    <t>51712152</t>
  </si>
  <si>
    <t>6219826</t>
  </si>
  <si>
    <t>8474627</t>
  </si>
  <si>
    <t>6708477</t>
  </si>
  <si>
    <t>21402930</t>
  </si>
  <si>
    <t>20017136</t>
  </si>
  <si>
    <t>17817911</t>
  </si>
  <si>
    <t>19200650</t>
  </si>
  <si>
    <t>57035697</t>
  </si>
  <si>
    <t>-151665.38</t>
  </si>
  <si>
    <t>-58748.93</t>
  </si>
  <si>
    <t>165681.94</t>
  </si>
  <si>
    <t>-50339.78</t>
  </si>
  <si>
    <t>-39989.34</t>
  </si>
  <si>
    <t>-49274.07</t>
  </si>
  <si>
    <t>-139603.19</t>
  </si>
  <si>
    <t>-12233.86</t>
  </si>
  <si>
    <t>-14475.71</t>
  </si>
  <si>
    <t>-47134.20</t>
  </si>
  <si>
    <t>45389.81</t>
  </si>
  <si>
    <t>52639.59</t>
  </si>
  <si>
    <t>151007.97</t>
  </si>
  <si>
    <t>18671384</t>
  </si>
  <si>
    <t>15495215</t>
  </si>
  <si>
    <t>17547958</t>
  </si>
  <si>
    <t>51714557</t>
  </si>
  <si>
    <t>6220061</t>
  </si>
  <si>
    <t>8474988</t>
  </si>
  <si>
    <t>6708736</t>
  </si>
  <si>
    <t>21403785</t>
  </si>
  <si>
    <t>20018059</t>
  </si>
  <si>
    <t>17818697</t>
  </si>
  <si>
    <t>19201569</t>
  </si>
  <si>
    <t>57038325</t>
  </si>
  <si>
    <t>1.635</t>
  </si>
  <si>
    <t>19.379</t>
  </si>
  <si>
    <t>-52553.01</t>
  </si>
  <si>
    <t>-42084.82</t>
  </si>
  <si>
    <t>-51230.50</t>
  </si>
  <si>
    <t>-145868.33</t>
  </si>
  <si>
    <t>-14429.12</t>
  </si>
  <si>
    <t>-22005.77</t>
  </si>
  <si>
    <t>-16285.41</t>
  </si>
  <si>
    <t>-52720.30</t>
  </si>
  <si>
    <t>55616.98</t>
  </si>
  <si>
    <t>54965.81</t>
  </si>
  <si>
    <t>158437.50</t>
  </si>
  <si>
    <t>18672211</t>
  </si>
  <si>
    <t>15495867</t>
  </si>
  <si>
    <t>51716844</t>
  </si>
  <si>
    <t>6220267</t>
  </si>
  <si>
    <t>8475318</t>
  </si>
  <si>
    <t>6708979</t>
  </si>
  <si>
    <t>21404564</t>
  </si>
  <si>
    <t>20018931</t>
  </si>
  <si>
    <t>17819435</t>
  </si>
  <si>
    <t>19202434</t>
  </si>
  <si>
    <t>57040800</t>
  </si>
  <si>
    <t>-150585.97</t>
  </si>
  <si>
    <t>-58075.95</t>
  </si>
  <si>
    <t>164490.30</t>
  </si>
  <si>
    <t>1.606</t>
  </si>
  <si>
    <t>-54022.26</t>
  </si>
  <si>
    <t>-45155.02</t>
  </si>
  <si>
    <t>-53905.97</t>
  </si>
  <si>
    <t>-153083.25</t>
  </si>
  <si>
    <t>-16613.74</t>
  </si>
  <si>
    <t>-25215.38</t>
  </si>
  <si>
    <t>-61007.54</t>
  </si>
  <si>
    <t>57590.29</t>
  </si>
  <si>
    <t>52070.23</t>
  </si>
  <si>
    <t>58266.77</t>
  </si>
  <si>
    <t>167927.28</t>
  </si>
  <si>
    <t>18673124</t>
  </si>
  <si>
    <t>15496606</t>
  </si>
  <si>
    <t>17549658</t>
  </si>
  <si>
    <t>51719388</t>
  </si>
  <si>
    <t>6220541</t>
  </si>
  <si>
    <t>8475722</t>
  </si>
  <si>
    <t>6709286</t>
  </si>
  <si>
    <t>21405549</t>
  </si>
  <si>
    <t>20019902</t>
  </si>
  <si>
    <t>17820283</t>
  </si>
  <si>
    <t>19203398</t>
  </si>
  <si>
    <t>57043583</t>
  </si>
  <si>
    <t>1.589</t>
  </si>
  <si>
    <t>12.022</t>
  </si>
  <si>
    <t>-52868.87</t>
  </si>
  <si>
    <t>-148752.17</t>
  </si>
  <si>
    <t>-16475.80</t>
  </si>
  <si>
    <t>-24502.58</t>
  </si>
  <si>
    <t>-58967.09</t>
  </si>
  <si>
    <t>50954.99</t>
  </si>
  <si>
    <t>57015.06</t>
  </si>
  <si>
    <t>163291.34</t>
  </si>
  <si>
    <t>18673999</t>
  </si>
  <si>
    <t>15497345</t>
  </si>
  <si>
    <t>17550539</t>
  </si>
  <si>
    <t>51721883</t>
  </si>
  <si>
    <t>6220807</t>
  </si>
  <si>
    <t>8476130</t>
  </si>
  <si>
    <t>6709594</t>
  </si>
  <si>
    <t>21406531</t>
  </si>
  <si>
    <t>20020835</t>
  </si>
  <si>
    <t>17821134</t>
  </si>
  <si>
    <t>19204350</t>
  </si>
  <si>
    <t>57046319</t>
  </si>
  <si>
    <t>-151061.28</t>
  </si>
  <si>
    <t>-58736.66</t>
  </si>
  <si>
    <t>165183.00</t>
  </si>
  <si>
    <t>-49562.05</t>
  </si>
  <si>
    <t>-44379.13</t>
  </si>
  <si>
    <t>-142750.80</t>
  </si>
  <si>
    <t>-16661.43</t>
  </si>
  <si>
    <t>-59716.21</t>
  </si>
  <si>
    <t>51068.72</t>
  </si>
  <si>
    <t>53469.78</t>
  </si>
  <si>
    <t>157986.27</t>
  </si>
  <si>
    <t>18674846</t>
  </si>
  <si>
    <t>15498090</t>
  </si>
  <si>
    <t>17551371</t>
  </si>
  <si>
    <t>51724307</t>
  </si>
  <si>
    <t>6221091</t>
  </si>
  <si>
    <t>8476550</t>
  </si>
  <si>
    <t>6709909</t>
  </si>
  <si>
    <t>21407550</t>
  </si>
  <si>
    <t>20021747</t>
  </si>
  <si>
    <t>17821996</t>
  </si>
  <si>
    <t>19205261</t>
  </si>
  <si>
    <t>57049004</t>
  </si>
  <si>
    <t>209.69</t>
  </si>
  <si>
    <t>208.30</t>
  </si>
  <si>
    <t>22.781</t>
  </si>
  <si>
    <t>-46185.88</t>
  </si>
  <si>
    <t>-46287.87</t>
  </si>
  <si>
    <t>-134059.66</t>
  </si>
  <si>
    <t>-13820.88</t>
  </si>
  <si>
    <t>-22057.13</t>
  </si>
  <si>
    <t>-15766.67</t>
  </si>
  <si>
    <t>-51644.68</t>
  </si>
  <si>
    <t>47505.09</t>
  </si>
  <si>
    <t>50272.28</t>
  </si>
  <si>
    <t>147302.73</t>
  </si>
  <si>
    <t>18675631</t>
  </si>
  <si>
    <t>15498794</t>
  </si>
  <si>
    <t>17552164</t>
  </si>
  <si>
    <t>51726589</t>
  </si>
  <si>
    <t>6221337</t>
  </si>
  <si>
    <t>8476932</t>
  </si>
  <si>
    <t>6710186</t>
  </si>
  <si>
    <t>21408455</t>
  </si>
  <si>
    <t>20022591</t>
  </si>
  <si>
    <t>17822803</t>
  </si>
  <si>
    <t>19206109</t>
  </si>
  <si>
    <t>57051503</t>
  </si>
  <si>
    <t>-150913.13</t>
  </si>
  <si>
    <t>-59353.03</t>
  </si>
  <si>
    <t>165291.22</t>
  </si>
  <si>
    <t>1.640</t>
  </si>
  <si>
    <t>-46722.59</t>
  </si>
  <si>
    <t>-42399.58</t>
  </si>
  <si>
    <t>-46400.86</t>
  </si>
  <si>
    <t>-135523.03</t>
  </si>
  <si>
    <t>-14807.35</t>
  </si>
  <si>
    <t>-22739.48</t>
  </si>
  <si>
    <t>-17023.88</t>
  </si>
  <si>
    <t>-54570.71</t>
  </si>
  <si>
    <t>50289.52</t>
  </si>
  <si>
    <t>48485.33</t>
  </si>
  <si>
    <t>50756.16</t>
  </si>
  <si>
    <t>149531.00</t>
  </si>
  <si>
    <t>18676411</t>
  </si>
  <si>
    <t>15499498</t>
  </si>
  <si>
    <t>17552937</t>
  </si>
  <si>
    <t>51728846</t>
  </si>
  <si>
    <t>6221582</t>
  </si>
  <si>
    <t>8477310</t>
  </si>
  <si>
    <t>6710465</t>
  </si>
  <si>
    <t>21409357</t>
  </si>
  <si>
    <t>20023429</t>
  </si>
  <si>
    <t>17823609</t>
  </si>
  <si>
    <t>19206954</t>
  </si>
  <si>
    <t>57053992</t>
  </si>
  <si>
    <t>21.168</t>
  </si>
  <si>
    <t>-48246.50</t>
  </si>
  <si>
    <t>-44021.07</t>
  </si>
  <si>
    <t>-141048.22</t>
  </si>
  <si>
    <t>-15585.08</t>
  </si>
  <si>
    <t>-19285.54</t>
  </si>
  <si>
    <t>-59044.50</t>
  </si>
  <si>
    <t>51908.81</t>
  </si>
  <si>
    <t>50624.09</t>
  </si>
  <si>
    <t>53772.80</t>
  </si>
  <si>
    <t>156305.70</t>
  </si>
  <si>
    <t>18677181</t>
  </si>
  <si>
    <t>15500198</t>
  </si>
  <si>
    <t>17553724</t>
  </si>
  <si>
    <t>51731103</t>
  </si>
  <si>
    <t>6221812</t>
  </si>
  <si>
    <t>8477680</t>
  </si>
  <si>
    <t>6710750</t>
  </si>
  <si>
    <t>21410242</t>
  </si>
  <si>
    <t>20024254</t>
  </si>
  <si>
    <t>17824408</t>
  </si>
  <si>
    <t>19207798</t>
  </si>
  <si>
    <t>57056460</t>
  </si>
  <si>
    <t>1.608</t>
  </si>
  <si>
    <t>19.295</t>
  </si>
  <si>
    <t>16.942</t>
  </si>
  <si>
    <t>-49764.18</t>
  </si>
  <si>
    <t>-45467.95</t>
  </si>
  <si>
    <t>-53126.40</t>
  </si>
  <si>
    <t>-148358.53</t>
  </si>
  <si>
    <t>-17252.43</t>
  </si>
  <si>
    <t>-21287.83</t>
  </si>
  <si>
    <t>-64496.33</t>
  </si>
  <si>
    <t>53745.29</t>
  </si>
  <si>
    <t>164792.16</t>
  </si>
  <si>
    <t>18677995</t>
  </si>
  <si>
    <t>15500948</t>
  </si>
  <si>
    <t>17554571</t>
  </si>
  <si>
    <t>51733514</t>
  </si>
  <si>
    <t>6222092</t>
  </si>
  <si>
    <t>8478100</t>
  </si>
  <si>
    <t>6711089</t>
  </si>
  <si>
    <t>21411281</t>
  </si>
  <si>
    <t>20025133</t>
  </si>
  <si>
    <t>17825290</t>
  </si>
  <si>
    <t>19208731</t>
  </si>
  <si>
    <t>57059154</t>
  </si>
  <si>
    <t>-149433.17</t>
  </si>
  <si>
    <t>-59227.70</t>
  </si>
  <si>
    <t>163916.20</t>
  </si>
  <si>
    <t>1.619</t>
  </si>
  <si>
    <t>-52630.42</t>
  </si>
  <si>
    <t>-45009.02</t>
  </si>
  <si>
    <t>-151575.48</t>
  </si>
  <si>
    <t>-16325.76</t>
  </si>
  <si>
    <t>-25562.79</t>
  </si>
  <si>
    <t>-20912.18</t>
  </si>
  <si>
    <t>52137.36</t>
  </si>
  <si>
    <t>58920.87</t>
  </si>
  <si>
    <t>167318.67</t>
  </si>
  <si>
    <t>18678841</t>
  </si>
  <si>
    <t>15501709</t>
  </si>
  <si>
    <t>17555461</t>
  </si>
  <si>
    <t>51736011</t>
  </si>
  <si>
    <t>6222369</t>
  </si>
  <si>
    <t>8478538</t>
  </si>
  <si>
    <t>6711436</t>
  </si>
  <si>
    <t>21412343</t>
  </si>
  <si>
    <t>20026043</t>
  </si>
  <si>
    <t>17826186</t>
  </si>
  <si>
    <t>19209706</t>
  </si>
  <si>
    <t>57061935</t>
  </si>
  <si>
    <t>16.094</t>
  </si>
  <si>
    <t>-45963.20</t>
  </si>
  <si>
    <t>-52551.91</t>
  </si>
  <si>
    <t>-153336.75</t>
  </si>
  <si>
    <t>-19488.78</t>
  </si>
  <si>
    <t>-27289.57</t>
  </si>
  <si>
    <t>-22293.38</t>
  </si>
  <si>
    <t>53866.71</t>
  </si>
  <si>
    <t>58216.51</t>
  </si>
  <si>
    <t>171373.52</t>
  </si>
  <si>
    <t>18679717</t>
  </si>
  <si>
    <t>15502451</t>
  </si>
  <si>
    <t>17556327</t>
  </si>
  <si>
    <t>51738495</t>
  </si>
  <si>
    <t>6222661</t>
  </si>
  <si>
    <t>8478969</t>
  </si>
  <si>
    <t>6711793</t>
  </si>
  <si>
    <t>21413423</t>
  </si>
  <si>
    <t>20026984</t>
  </si>
  <si>
    <t>17827051</t>
  </si>
  <si>
    <t>19210660</t>
  </si>
  <si>
    <t>57064695</t>
  </si>
  <si>
    <t>-148550.53</t>
  </si>
  <si>
    <t>-59334.97</t>
  </si>
  <si>
    <t>163171.23</t>
  </si>
  <si>
    <t>-51498.67</t>
  </si>
  <si>
    <t>-42909.50</t>
  </si>
  <si>
    <t>-50053.26</t>
  </si>
  <si>
    <t>-144461.44</t>
  </si>
  <si>
    <t>-16261.56</t>
  </si>
  <si>
    <t>-24106.74</t>
  </si>
  <si>
    <t>-19347.54</t>
  </si>
  <si>
    <t>-59715.84</t>
  </si>
  <si>
    <t>55160.98</t>
  </si>
  <si>
    <t>49552.88</t>
  </si>
  <si>
    <t>159493.31</t>
  </si>
  <si>
    <t>18680618</t>
  </si>
  <si>
    <t>15503200</t>
  </si>
  <si>
    <t>17557189</t>
  </si>
  <si>
    <t>51741007</t>
  </si>
  <si>
    <t>6222963</t>
  </si>
  <si>
    <t>8479402</t>
  </si>
  <si>
    <t>6712144</t>
  </si>
  <si>
    <t>21414509</t>
  </si>
  <si>
    <t>20027971</t>
  </si>
  <si>
    <t>17827922</t>
  </si>
  <si>
    <t>19211611</t>
  </si>
  <si>
    <t>57067504</t>
  </si>
  <si>
    <t>1.639</t>
  </si>
  <si>
    <t>-51369.54</t>
  </si>
  <si>
    <t>-142525.91</t>
  </si>
  <si>
    <t>-15510.24</t>
  </si>
  <si>
    <t>-57128.42</t>
  </si>
  <si>
    <t>54746.07</t>
  </si>
  <si>
    <t>48630.23</t>
  </si>
  <si>
    <t>53482.25</t>
  </si>
  <si>
    <t>156858.55</t>
  </si>
  <si>
    <t>18681476</t>
  </si>
  <si>
    <t>15503911</t>
  </si>
  <si>
    <t>17558019</t>
  </si>
  <si>
    <t>51743406</t>
  </si>
  <si>
    <t>6223228</t>
  </si>
  <si>
    <t>8479796</t>
  </si>
  <si>
    <t>6712465</t>
  </si>
  <si>
    <t>21415489</t>
  </si>
  <si>
    <t>20028888</t>
  </si>
  <si>
    <t>17828741</t>
  </si>
  <si>
    <t>19212520</t>
  </si>
  <si>
    <t>57070149</t>
  </si>
  <si>
    <t>-147871.19</t>
  </si>
  <si>
    <t>-59345.01</t>
  </si>
  <si>
    <t>162571.72</t>
  </si>
  <si>
    <t>1.629</t>
  </si>
  <si>
    <t>-41902.86</t>
  </si>
  <si>
    <t>-141379.86</t>
  </si>
  <si>
    <t>-14870.81</t>
  </si>
  <si>
    <t>-17735.21</t>
  </si>
  <si>
    <t>-55139.70</t>
  </si>
  <si>
    <t>54184.05</t>
  </si>
  <si>
    <t>47977.60</t>
  </si>
  <si>
    <t>52944.45</t>
  </si>
  <si>
    <t>155106.09</t>
  </si>
  <si>
    <t>18682327</t>
  </si>
  <si>
    <t>15504611</t>
  </si>
  <si>
    <t>17558832</t>
  </si>
  <si>
    <t>51745770</t>
  </si>
  <si>
    <t>6223485</t>
  </si>
  <si>
    <t>8480179</t>
  </si>
  <si>
    <t>6712769</t>
  </si>
  <si>
    <t>21416433</t>
  </si>
  <si>
    <t>20029796</t>
  </si>
  <si>
    <t>17829547</t>
  </si>
  <si>
    <t>19213408</t>
  </si>
  <si>
    <t>57072751</t>
  </si>
  <si>
    <t>-50218.71</t>
  </si>
  <si>
    <t>-42012.18</t>
  </si>
  <si>
    <t>-45620.56</t>
  </si>
  <si>
    <t>-137851.45</t>
  </si>
  <si>
    <t>-16420.78</t>
  </si>
  <si>
    <t>-25062.03</t>
  </si>
  <si>
    <t>-19893.42</t>
  </si>
  <si>
    <t>-61376.23</t>
  </si>
  <si>
    <t>53901.93</t>
  </si>
  <si>
    <t>49362.48</t>
  </si>
  <si>
    <t>51022.13</t>
  </si>
  <si>
    <t>154286.53</t>
  </si>
  <si>
    <t>18683178</t>
  </si>
  <si>
    <t>15505330</t>
  </si>
  <si>
    <t>17559639</t>
  </si>
  <si>
    <t>51748147</t>
  </si>
  <si>
    <t>6223748</t>
  </si>
  <si>
    <t>8480576</t>
  </si>
  <si>
    <t>6713075</t>
  </si>
  <si>
    <t>21417399</t>
  </si>
  <si>
    <t>20030722</t>
  </si>
  <si>
    <t>17830362</t>
  </si>
  <si>
    <t>19214279</t>
  </si>
  <si>
    <t>57075363</t>
  </si>
  <si>
    <t>-146912.63</t>
  </si>
  <si>
    <t>-58835.36</t>
  </si>
  <si>
    <t>161518.77</t>
  </si>
  <si>
    <t>1.581</t>
  </si>
  <si>
    <t>-51467.12</t>
  </si>
  <si>
    <t>-43301.67</t>
  </si>
  <si>
    <t>-46492.94</t>
  </si>
  <si>
    <t>-141261.73</t>
  </si>
  <si>
    <t>-17478.42</t>
  </si>
  <si>
    <t>-63895.79</t>
  </si>
  <si>
    <t>55419.25</t>
  </si>
  <si>
    <t>50771.20</t>
  </si>
  <si>
    <t>52156.07</t>
  </si>
  <si>
    <t>158346.52</t>
  </si>
  <si>
    <t>18684019</t>
  </si>
  <si>
    <t>15506035</t>
  </si>
  <si>
    <t>17560400</t>
  </si>
  <si>
    <t>51750454</t>
  </si>
  <si>
    <t>6224026</t>
  </si>
  <si>
    <t>8480995</t>
  </si>
  <si>
    <t>6713405</t>
  </si>
  <si>
    <t>21418426</t>
  </si>
  <si>
    <t>20031626</t>
  </si>
  <si>
    <t>17831189</t>
  </si>
  <si>
    <t>19215130</t>
  </si>
  <si>
    <t>57077945</t>
  </si>
  <si>
    <t>21.555</t>
  </si>
  <si>
    <t>17.569</t>
  </si>
  <si>
    <t>-50540.08</t>
  </si>
  <si>
    <t>-42773.04</t>
  </si>
  <si>
    <t>-46049.78</t>
  </si>
  <si>
    <t>-139362.89</t>
  </si>
  <si>
    <t>-18218.00</t>
  </si>
  <si>
    <t>-26843.48</t>
  </si>
  <si>
    <t>-21217.03</t>
  </si>
  <si>
    <t>-66278.51</t>
  </si>
  <si>
    <t>50861.45</t>
  </si>
  <si>
    <t>157711.13</t>
  </si>
  <si>
    <t>18684883</t>
  </si>
  <si>
    <t>15506753</t>
  </si>
  <si>
    <t>17561170</t>
  </si>
  <si>
    <t>51752806</t>
  </si>
  <si>
    <t>6224319</t>
  </si>
  <si>
    <t>8481429</t>
  </si>
  <si>
    <t>6713746</t>
  </si>
  <si>
    <t>21419494</t>
  </si>
  <si>
    <t>20032575</t>
  </si>
  <si>
    <t>17832035</t>
  </si>
  <si>
    <t>19216009</t>
  </si>
  <si>
    <t>57080619</t>
  </si>
  <si>
    <t>-145864.69</t>
  </si>
  <si>
    <t>-58457.07</t>
  </si>
  <si>
    <t>160444.63</t>
  </si>
  <si>
    <t>202.65</t>
  </si>
  <si>
    <t>208.20</t>
  </si>
  <si>
    <t>22.996</t>
  </si>
  <si>
    <t>18.766</t>
  </si>
  <si>
    <t>-49047.35</t>
  </si>
  <si>
    <t>-40652.62</t>
  </si>
  <si>
    <t>-133884.66</t>
  </si>
  <si>
    <t>-15701.01</t>
  </si>
  <si>
    <t>-17916.81</t>
  </si>
  <si>
    <t>-57608.63</t>
  </si>
  <si>
    <t>47672.38</t>
  </si>
  <si>
    <t>48999.66</t>
  </si>
  <si>
    <t>149307.95</t>
  </si>
  <si>
    <t>18685688</t>
  </si>
  <si>
    <t>15507431</t>
  </si>
  <si>
    <t>17561904</t>
  </si>
  <si>
    <t>51755023</t>
  </si>
  <si>
    <t>6224570</t>
  </si>
  <si>
    <t>8481825</t>
  </si>
  <si>
    <t>6714045</t>
  </si>
  <si>
    <t>21420440</t>
  </si>
  <si>
    <t>20033439</t>
  </si>
  <si>
    <t>17832827</t>
  </si>
  <si>
    <t>19216824</t>
  </si>
  <si>
    <t>57083090</t>
  </si>
  <si>
    <t>1.666</t>
  </si>
  <si>
    <t>-51360.73</t>
  </si>
  <si>
    <t>-42435.53</t>
  </si>
  <si>
    <t>-45867.45</t>
  </si>
  <si>
    <t>-139663.72</t>
  </si>
  <si>
    <t>-23536.65</t>
  </si>
  <si>
    <t>-17838.30</t>
  </si>
  <si>
    <t>-57468.13</t>
  </si>
  <si>
    <t>48873.83</t>
  </si>
  <si>
    <t>50568.70</t>
  </si>
  <si>
    <t>154398.44</t>
  </si>
  <si>
    <t>18686541</t>
  </si>
  <si>
    <t>15508148</t>
  </si>
  <si>
    <t>17562671</t>
  </si>
  <si>
    <t>51757360</t>
  </si>
  <si>
    <t>6224842</t>
  </si>
  <si>
    <t>8482231</t>
  </si>
  <si>
    <t>21421424</t>
  </si>
  <si>
    <t>20034353</t>
  </si>
  <si>
    <t>17833657</t>
  </si>
  <si>
    <t>19217704</t>
  </si>
  <si>
    <t>57085714</t>
  </si>
  <si>
    <t>-145074.75</t>
  </si>
  <si>
    <t>-58405.71</t>
  </si>
  <si>
    <t>159722.77</t>
  </si>
  <si>
    <t>1.632</t>
  </si>
  <si>
    <t>262.14</t>
  </si>
  <si>
    <t>15.573</t>
  </si>
  <si>
    <t>-57159.23</t>
  </si>
  <si>
    <t>-47911.57</t>
  </si>
  <si>
    <t>-157606.56</t>
  </si>
  <si>
    <t>-27740.44</t>
  </si>
  <si>
    <t>-22886.59</t>
  </si>
  <si>
    <t>61724.38</t>
  </si>
  <si>
    <t>175861.63</t>
  </si>
  <si>
    <t>18687393</t>
  </si>
  <si>
    <t>15508852</t>
  </si>
  <si>
    <t>17563436</t>
  </si>
  <si>
    <t>51759681</t>
  </si>
  <si>
    <t>6225108</t>
  </si>
  <si>
    <t>8482620</t>
  </si>
  <si>
    <t>6714648</t>
  </si>
  <si>
    <t>21422376</t>
  </si>
  <si>
    <t>20035264</t>
  </si>
  <si>
    <t>17834468</t>
  </si>
  <si>
    <t>19218562</t>
  </si>
  <si>
    <t>57088294</t>
  </si>
  <si>
    <t>-58660.41</t>
  </si>
  <si>
    <t>-46237.61</t>
  </si>
  <si>
    <t>-52062.53</t>
  </si>
  <si>
    <t>-156960.55</t>
  </si>
  <si>
    <t>-18700.78</t>
  </si>
  <si>
    <t>-26419.03</t>
  </si>
  <si>
    <t>-21943.40</t>
  </si>
  <si>
    <t>-67063.20</t>
  </si>
  <si>
    <t>62574.01</t>
  </si>
  <si>
    <t>53626.06</t>
  </si>
  <si>
    <t>57593.22</t>
  </si>
  <si>
    <t>173793.28</t>
  </si>
  <si>
    <t>18688393</t>
  </si>
  <si>
    <t>15509672</t>
  </si>
  <si>
    <t>17564330</t>
  </si>
  <si>
    <t>51762395</t>
  </si>
  <si>
    <t>6225451</t>
  </si>
  <si>
    <t>8483089</t>
  </si>
  <si>
    <t>6715037</t>
  </si>
  <si>
    <t>21423577</t>
  </si>
  <si>
    <t>20036338</t>
  </si>
  <si>
    <t>17835406</t>
  </si>
  <si>
    <t>19219555</t>
  </si>
  <si>
    <t>57091299</t>
  </si>
  <si>
    <t>-145655.94</t>
  </si>
  <si>
    <t>-59071.46</t>
  </si>
  <si>
    <t>160500.19</t>
  </si>
  <si>
    <t>19.377</t>
  </si>
  <si>
    <t>-58806.41</t>
  </si>
  <si>
    <t>-45833.70</t>
  </si>
  <si>
    <t>-51792.15</t>
  </si>
  <si>
    <t>-156432.27</t>
  </si>
  <si>
    <t>-18678.40</t>
  </si>
  <si>
    <t>-25892.22</t>
  </si>
  <si>
    <t>-22414.81</t>
  </si>
  <si>
    <t>-66985.44</t>
  </si>
  <si>
    <t>62678.20</t>
  </si>
  <si>
    <t>52965.36</t>
  </si>
  <si>
    <t>173189.81</t>
  </si>
  <si>
    <t>18689371</t>
  </si>
  <si>
    <t>15510437</t>
  </si>
  <si>
    <t>17565195</t>
  </si>
  <si>
    <t>51765003</t>
  </si>
  <si>
    <t>6225763</t>
  </si>
  <si>
    <t>8483521</t>
  </si>
  <si>
    <t>6715408</t>
  </si>
  <si>
    <t>21424692</t>
  </si>
  <si>
    <t>20037379</t>
  </si>
  <si>
    <t>17836291</t>
  </si>
  <si>
    <t>19220515</t>
  </si>
  <si>
    <t>57094185</t>
  </si>
  <si>
    <t>1.661</t>
  </si>
  <si>
    <t>15.732</t>
  </si>
  <si>
    <t>-58603.54</t>
  </si>
  <si>
    <t>-50893.73</t>
  </si>
  <si>
    <t>-155198.91</t>
  </si>
  <si>
    <t>-19081.20</t>
  </si>
  <si>
    <t>-26481.76</t>
  </si>
  <si>
    <t>-68121.58</t>
  </si>
  <si>
    <t>62569.24</t>
  </si>
  <si>
    <t>56805.95</t>
  </si>
  <si>
    <t>172612.75</t>
  </si>
  <si>
    <t>18690360</t>
  </si>
  <si>
    <t>15511207</t>
  </si>
  <si>
    <t>17566050</t>
  </si>
  <si>
    <t>51767617</t>
  </si>
  <si>
    <t>6226088</t>
  </si>
  <si>
    <t>8483964</t>
  </si>
  <si>
    <t>6715789</t>
  </si>
  <si>
    <t>21425841</t>
  </si>
  <si>
    <t>20038436</t>
  </si>
  <si>
    <t>17837185</t>
  </si>
  <si>
    <t>19221470</t>
  </si>
  <si>
    <t>57097091</t>
  </si>
  <si>
    <t>-145816.91</t>
  </si>
  <si>
    <t>-59128.44</t>
  </si>
  <si>
    <t>160679.27</t>
  </si>
  <si>
    <t>11.461</t>
  </si>
  <si>
    <t>20.106</t>
  </si>
  <si>
    <t>-58758.72</t>
  </si>
  <si>
    <t>-46213.03</t>
  </si>
  <si>
    <t>-50325.47</t>
  </si>
  <si>
    <t>-155297.22</t>
  </si>
  <si>
    <t>-18208.82</t>
  </si>
  <si>
    <t>-21402.66</t>
  </si>
  <si>
    <t>-65128.05</t>
  </si>
  <si>
    <t>62414.43</t>
  </si>
  <si>
    <t>53054.13</t>
  </si>
  <si>
    <t>55754.92</t>
  </si>
  <si>
    <t>171223.48</t>
  </si>
  <si>
    <t>18691331</t>
  </si>
  <si>
    <t>15511961</t>
  </si>
  <si>
    <t>17566884</t>
  </si>
  <si>
    <t>51770176</t>
  </si>
  <si>
    <t>6226394</t>
  </si>
  <si>
    <t>8484397</t>
  </si>
  <si>
    <t>6716149</t>
  </si>
  <si>
    <t>21426940</t>
  </si>
  <si>
    <t>20039471</t>
  </si>
  <si>
    <t>17838058</t>
  </si>
  <si>
    <t>19222398</t>
  </si>
  <si>
    <t>57099927</t>
  </si>
  <si>
    <t>-58151.21</t>
  </si>
  <si>
    <t>-52184.32</t>
  </si>
  <si>
    <t>-154656.69</t>
  </si>
  <si>
    <t>-24085.83</t>
  </si>
  <si>
    <t>-20198.28</t>
  </si>
  <si>
    <t>-62039.13</t>
  </si>
  <si>
    <t>50811.18</t>
  </si>
  <si>
    <t>57153.00</t>
  </si>
  <si>
    <t>169720.11</t>
  </si>
  <si>
    <t>18692315</t>
  </si>
  <si>
    <t>15512719</t>
  </si>
  <si>
    <t>17567752</t>
  </si>
  <si>
    <t>51772786</t>
  </si>
  <si>
    <t>6226707</t>
  </si>
  <si>
    <t>8484827</t>
  </si>
  <si>
    <t>6716507</t>
  </si>
  <si>
    <t>21428041</t>
  </si>
  <si>
    <t>20040519</t>
  </si>
  <si>
    <t>17838931</t>
  </si>
  <si>
    <t>19223357</t>
  </si>
  <si>
    <t>57102807</t>
  </si>
  <si>
    <t>-146007.44</t>
  </si>
  <si>
    <t>-59295.68</t>
  </si>
  <si>
    <t>160924.63</t>
  </si>
  <si>
    <t>264.44</t>
  </si>
  <si>
    <t>-58440.29</t>
  </si>
  <si>
    <t>-56158.09</t>
  </si>
  <si>
    <t>-162528.66</t>
  </si>
  <si>
    <t>-19913.96</t>
  </si>
  <si>
    <t>-27274.17</t>
  </si>
  <si>
    <t>-23343.69</t>
  </si>
  <si>
    <t>-70531.81</t>
  </si>
  <si>
    <t>62732.86</t>
  </si>
  <si>
    <t>55494.45</t>
  </si>
  <si>
    <t>61940.08</t>
  </si>
  <si>
    <t>180167.39</t>
  </si>
  <si>
    <t>18693292</t>
  </si>
  <si>
    <t>15513492</t>
  </si>
  <si>
    <t>17568660</t>
  </si>
  <si>
    <t>51775444</t>
  </si>
  <si>
    <t>6227022</t>
  </si>
  <si>
    <t>8485261</t>
  </si>
  <si>
    <t>6716874</t>
  </si>
  <si>
    <t>21429157</t>
  </si>
  <si>
    <t>20041561</t>
  </si>
  <si>
    <t>17839824</t>
  </si>
  <si>
    <t>19224355</t>
  </si>
  <si>
    <t>57105740</t>
  </si>
  <si>
    <t>266.44</t>
  </si>
  <si>
    <t>-56370.13</t>
  </si>
  <si>
    <t>-48672.79</t>
  </si>
  <si>
    <t>-56772.20</t>
  </si>
  <si>
    <t>-161815.13</t>
  </si>
  <si>
    <t>-24674.63</t>
  </si>
  <si>
    <t>-74298.68</t>
  </si>
  <si>
    <t>61298.09</t>
  </si>
  <si>
    <t>56617.39</t>
  </si>
  <si>
    <t>63013.87</t>
  </si>
  <si>
    <t>180929.34</t>
  </si>
  <si>
    <t>18694255</t>
  </si>
  <si>
    <t>15514304</t>
  </si>
  <si>
    <t>17569602</t>
  </si>
  <si>
    <t>51778161</t>
  </si>
  <si>
    <t>6227374</t>
  </si>
  <si>
    <t>8485730</t>
  </si>
  <si>
    <t>6717274</t>
  </si>
  <si>
    <t>21430378</t>
  </si>
  <si>
    <t>20042604</t>
  </si>
  <si>
    <t>17840768</t>
  </si>
  <si>
    <t>19225416</t>
  </si>
  <si>
    <t>57108788</t>
  </si>
  <si>
    <t>-147306.39</t>
  </si>
  <si>
    <t>-60537.98</t>
  </si>
  <si>
    <t>162566.56</t>
  </si>
  <si>
    <t>16.012</t>
  </si>
  <si>
    <t>-53807.65</t>
  </si>
  <si>
    <t>-46695.81</t>
  </si>
  <si>
    <t>-156650.92</t>
  </si>
  <si>
    <t>-18793.22</t>
  </si>
  <si>
    <t>-23384.41</t>
  </si>
  <si>
    <t>-68612.06</t>
  </si>
  <si>
    <t>54070.32</t>
  </si>
  <si>
    <t>174060.73</t>
  </si>
  <si>
    <t>18695200</t>
  </si>
  <si>
    <t>15515120</t>
  </si>
  <si>
    <t>17570561</t>
  </si>
  <si>
    <t>51780881</t>
  </si>
  <si>
    <t>6227729</t>
  </si>
  <si>
    <t>8486203</t>
  </si>
  <si>
    <t>6717687</t>
  </si>
  <si>
    <t>21431619</t>
  </si>
  <si>
    <t>20043631</t>
  </si>
  <si>
    <t>17841718</t>
  </si>
  <si>
    <t>19226478</t>
  </si>
  <si>
    <t>57111827</t>
  </si>
  <si>
    <t>-47237.29</t>
  </si>
  <si>
    <t>-50163.32</t>
  </si>
  <si>
    <t>-138927.81</t>
  </si>
  <si>
    <t>-13234.28</t>
  </si>
  <si>
    <t>-21902.31</t>
  </si>
  <si>
    <t>-17484.65</t>
  </si>
  <si>
    <t>-52621.24</t>
  </si>
  <si>
    <t>50328.41</t>
  </si>
  <si>
    <t>47386.96</t>
  </si>
  <si>
    <t>54405.26</t>
  </si>
  <si>
    <t>152120.63</t>
  </si>
  <si>
    <t>18696027</t>
  </si>
  <si>
    <t>15515844</t>
  </si>
  <si>
    <t>17571428</t>
  </si>
  <si>
    <t>51783299</t>
  </si>
  <si>
    <t>6228004</t>
  </si>
  <si>
    <t>8486610</t>
  </si>
  <si>
    <t>6718031</t>
  </si>
  <si>
    <t>21432645</t>
  </si>
  <si>
    <t>20044522</t>
  </si>
  <si>
    <t>17842554</t>
  </si>
  <si>
    <t>19227430</t>
  </si>
  <si>
    <t>57114506</t>
  </si>
  <si>
    <t>-147561.09</t>
  </si>
  <si>
    <t>-61301.22</t>
  </si>
  <si>
    <t>163087.41</t>
  </si>
  <si>
    <t>-49544.80</t>
  </si>
  <si>
    <t>-43821.51</t>
  </si>
  <si>
    <t>-51627.80</t>
  </si>
  <si>
    <t>-144994.13</t>
  </si>
  <si>
    <t>-15681.93</t>
  </si>
  <si>
    <t>-24267.43</t>
  </si>
  <si>
    <t>-19253.99</t>
  </si>
  <si>
    <t>-59203.35</t>
  </si>
  <si>
    <t>50477.35</t>
  </si>
  <si>
    <t>56344.45</t>
  </si>
  <si>
    <t>160059.36</t>
  </si>
  <si>
    <t>18696838</t>
  </si>
  <si>
    <t>15516554</t>
  </si>
  <si>
    <t>17572277</t>
  </si>
  <si>
    <t>51785669</t>
  </si>
  <si>
    <t>6228237</t>
  </si>
  <si>
    <t>8486988</t>
  </si>
  <si>
    <t>6718332</t>
  </si>
  <si>
    <t>21433557</t>
  </si>
  <si>
    <t>20045403</t>
  </si>
  <si>
    <t>17843366</t>
  </si>
  <si>
    <t>19228352</t>
  </si>
  <si>
    <t>57117121</t>
  </si>
  <si>
    <t>-52565.12</t>
  </si>
  <si>
    <t>-45546.09</t>
  </si>
  <si>
    <t>-152674.22</t>
  </si>
  <si>
    <t>-18523.59</t>
  </si>
  <si>
    <t>-21365.61</t>
  </si>
  <si>
    <t>-65765.28</t>
  </si>
  <si>
    <t>52779.36</t>
  </si>
  <si>
    <t>59726.85</t>
  </si>
  <si>
    <t>169371.59</t>
  </si>
  <si>
    <t>18697702</t>
  </si>
  <si>
    <t>15517312</t>
  </si>
  <si>
    <t>17573149</t>
  </si>
  <si>
    <t>51788163</t>
  </si>
  <si>
    <t>6228533</t>
  </si>
  <si>
    <t>8487418</t>
  </si>
  <si>
    <t>6718682</t>
  </si>
  <si>
    <t>21434633</t>
  </si>
  <si>
    <t>20046336</t>
  </si>
  <si>
    <t>17844245</t>
  </si>
  <si>
    <t>19229312</t>
  </si>
  <si>
    <t>57119893</t>
  </si>
  <si>
    <t>1.699</t>
  </si>
  <si>
    <t>-55098.25</t>
  </si>
  <si>
    <t>-48080.32</t>
  </si>
  <si>
    <t>-158744.55</t>
  </si>
  <si>
    <t>-20353.82</t>
  </si>
  <si>
    <t>-27823.71</t>
  </si>
  <si>
    <t>-71701.35</t>
  </si>
  <si>
    <t>59796.92</t>
  </si>
  <si>
    <t>177186.69</t>
  </si>
  <si>
    <t>18698616</t>
  </si>
  <si>
    <t>15518110</t>
  </si>
  <si>
    <t>17574091</t>
  </si>
  <si>
    <t>51790817</t>
  </si>
  <si>
    <t>6228876</t>
  </si>
  <si>
    <t>8487879</t>
  </si>
  <si>
    <t>6719071</t>
  </si>
  <si>
    <t>21435826</t>
  </si>
  <si>
    <t>20047347</t>
  </si>
  <si>
    <t>17845172</t>
  </si>
  <si>
    <t>19230370</t>
  </si>
  <si>
    <t>57122889</t>
  </si>
  <si>
    <t>-146900.22</t>
  </si>
  <si>
    <t>-61212.88</t>
  </si>
  <si>
    <t>162460.67</t>
  </si>
  <si>
    <t>-54146.26</t>
  </si>
  <si>
    <t>-47413.38</t>
  </si>
  <si>
    <t>-153153.69</t>
  </si>
  <si>
    <t>-19778.96</t>
  </si>
  <si>
    <t>-22616.21</t>
  </si>
  <si>
    <t>-69944.11</t>
  </si>
  <si>
    <t>58694.52</t>
  </si>
  <si>
    <t>55209.40</t>
  </si>
  <si>
    <t>57517.29</t>
  </si>
  <si>
    <t>171421.20</t>
  </si>
  <si>
    <t>18699524</t>
  </si>
  <si>
    <t>15518903</t>
  </si>
  <si>
    <t>17574958</t>
  </si>
  <si>
    <t>51793385</t>
  </si>
  <si>
    <t>6229203</t>
  </si>
  <si>
    <t>8488337</t>
  </si>
  <si>
    <t>6719457</t>
  </si>
  <si>
    <t>21436997</t>
  </si>
  <si>
    <t>20048329</t>
  </si>
  <si>
    <t>17846094</t>
  </si>
  <si>
    <t>19231337</t>
  </si>
  <si>
    <t>57125760</t>
  </si>
  <si>
    <t>18.528</t>
  </si>
  <si>
    <t>-49715.02</t>
  </si>
  <si>
    <t>-53240.50</t>
  </si>
  <si>
    <t>-159174.52</t>
  </si>
  <si>
    <t>-22251.56</t>
  </si>
  <si>
    <t>-77247.82</t>
  </si>
  <si>
    <t>61356.42</t>
  </si>
  <si>
    <t>58423.05</t>
  </si>
  <si>
    <t>59993.19</t>
  </si>
  <si>
    <t>179772.66</t>
  </si>
  <si>
    <t>18700437</t>
  </si>
  <si>
    <t>15519705</t>
  </si>
  <si>
    <t>17575827</t>
  </si>
  <si>
    <t>51795969</t>
  </si>
  <si>
    <t>6229549</t>
  </si>
  <si>
    <t>8488814</t>
  </si>
  <si>
    <t>6719848</t>
  </si>
  <si>
    <t>21438211</t>
  </si>
  <si>
    <t>20049341</t>
  </si>
  <si>
    <t>17847033</t>
  </si>
  <si>
    <t>19232308</t>
  </si>
  <si>
    <t>57128682</t>
  </si>
  <si>
    <t>-147906.03</t>
  </si>
  <si>
    <t>-62584.93</t>
  </si>
  <si>
    <t>163875.41</t>
  </si>
  <si>
    <t>-53101.09</t>
  </si>
  <si>
    <t>-46813.94</t>
  </si>
  <si>
    <t>-50402.14</t>
  </si>
  <si>
    <t>-150317.17</t>
  </si>
  <si>
    <t>-18774.51</t>
  </si>
  <si>
    <t>-27341.67</t>
  </si>
  <si>
    <t>-22166.08</t>
  </si>
  <si>
    <t>-68282.27</t>
  </si>
  <si>
    <t>57322.48</t>
  </si>
  <si>
    <t>54602.26</t>
  </si>
  <si>
    <t>168295.97</t>
  </si>
  <si>
    <t>18701334</t>
  </si>
  <si>
    <t>15520516</t>
  </si>
  <si>
    <t>17576685</t>
  </si>
  <si>
    <t>51798535</t>
  </si>
  <si>
    <t>6229885</t>
  </si>
  <si>
    <t>8489291</t>
  </si>
  <si>
    <t>6720236</t>
  </si>
  <si>
    <t>21439412</t>
  </si>
  <si>
    <t>20050316</t>
  </si>
  <si>
    <t>17847966</t>
  </si>
  <si>
    <t>19233269</t>
  </si>
  <si>
    <t>57131551</t>
  </si>
  <si>
    <t>18.137</t>
  </si>
  <si>
    <t>-54253.02</t>
  </si>
  <si>
    <t>-48340.05</t>
  </si>
  <si>
    <t>-51175.47</t>
  </si>
  <si>
    <t>-153768.55</t>
  </si>
  <si>
    <t>-20065.84</t>
  </si>
  <si>
    <t>-28736.81</t>
  </si>
  <si>
    <t>-22661.34</t>
  </si>
  <si>
    <t>-71463.99</t>
  </si>
  <si>
    <t>56585.48</t>
  </si>
  <si>
    <t>57223.07</t>
  </si>
  <si>
    <t>172708.50</t>
  </si>
  <si>
    <t>18702230</t>
  </si>
  <si>
    <t>15521311</t>
  </si>
  <si>
    <t>17577535</t>
  </si>
  <si>
    <t>51801076</t>
  </si>
  <si>
    <t>6230211</t>
  </si>
  <si>
    <t>8489762</t>
  </si>
  <si>
    <t>6720612</t>
  </si>
  <si>
    <t>21440585</t>
  </si>
  <si>
    <t>20051288</t>
  </si>
  <si>
    <t>17848896</t>
  </si>
  <si>
    <t>19234219</t>
  </si>
  <si>
    <t>57134403</t>
  </si>
  <si>
    <t>-148238.00</t>
  </si>
  <si>
    <t>-63579.66</t>
  </si>
  <si>
    <t>164550.28</t>
  </si>
  <si>
    <t>-55729.97</t>
  </si>
  <si>
    <t>-49206.20</t>
  </si>
  <si>
    <t>-158384.30</t>
  </si>
  <si>
    <t>-20426.46</t>
  </si>
  <si>
    <t>-28827.06</t>
  </si>
  <si>
    <t>-73213.16</t>
  </si>
  <si>
    <t>59783.35</t>
  </si>
  <si>
    <t>177514.30</t>
  </si>
  <si>
    <t>18703145</t>
  </si>
  <si>
    <t>15522122</t>
  </si>
  <si>
    <t>17578404</t>
  </si>
  <si>
    <t>51803671</t>
  </si>
  <si>
    <t>6230543</t>
  </si>
  <si>
    <t>8490238</t>
  </si>
  <si>
    <t>6720992</t>
  </si>
  <si>
    <t>21441773</t>
  </si>
  <si>
    <t>20052278</t>
  </si>
  <si>
    <t>17849843</t>
  </si>
  <si>
    <t>19235188</t>
  </si>
  <si>
    <t>57137309</t>
  </si>
  <si>
    <t>14.579</t>
  </si>
  <si>
    <t>-60984.06</t>
  </si>
  <si>
    <t>-55888.82</t>
  </si>
  <si>
    <t>-167411.50</t>
  </si>
  <si>
    <t>-22758.55</t>
  </si>
  <si>
    <t>-30534.40</t>
  </si>
  <si>
    <t>-79206.46</t>
  </si>
  <si>
    <t>59415.76</t>
  </si>
  <si>
    <t>62695.80</t>
  </si>
  <si>
    <t>188128.88</t>
  </si>
  <si>
    <t>18704106</t>
  </si>
  <si>
    <t>15522955</t>
  </si>
  <si>
    <t>17579316</t>
  </si>
  <si>
    <t>51806377</t>
  </si>
  <si>
    <t>6230910</t>
  </si>
  <si>
    <t>8490734</t>
  </si>
  <si>
    <t>6721410</t>
  </si>
  <si>
    <t>21443054</t>
  </si>
  <si>
    <t>20053323</t>
  </si>
  <si>
    <t>17850818</t>
  </si>
  <si>
    <t>19236210</t>
  </si>
  <si>
    <t>57140351</t>
  </si>
  <si>
    <t>-149048.02</t>
  </si>
  <si>
    <t>-64436.77</t>
  </si>
  <si>
    <t>165616.27</t>
  </si>
  <si>
    <t>276.00</t>
  </si>
  <si>
    <t>-60840.62</t>
  </si>
  <si>
    <t>-50525.41</t>
  </si>
  <si>
    <t>-55468.04</t>
  </si>
  <si>
    <t>-166834.06</t>
  </si>
  <si>
    <t>-26094.73</t>
  </si>
  <si>
    <t>-79990.79</t>
  </si>
  <si>
    <t>65939.16</t>
  </si>
  <si>
    <t>59523.25</t>
  </si>
  <si>
    <t>62370.77</t>
  </si>
  <si>
    <t>187833.17</t>
  </si>
  <si>
    <t>18705132</t>
  </si>
  <si>
    <t>15523791</t>
  </si>
  <si>
    <t>17580226</t>
  </si>
  <si>
    <t>51809149</t>
  </si>
  <si>
    <t>6231292</t>
  </si>
  <si>
    <t>8491243</t>
  </si>
  <si>
    <t>6721835</t>
  </si>
  <si>
    <t>21444370</t>
  </si>
  <si>
    <t>20054415</t>
  </si>
  <si>
    <t>17851802</t>
  </si>
  <si>
    <t>19237232</t>
  </si>
  <si>
    <t>57143449</t>
  </si>
  <si>
    <t>-59959.44</t>
  </si>
  <si>
    <t>-48612.99</t>
  </si>
  <si>
    <t>-162040.75</t>
  </si>
  <si>
    <t>-22596.77</t>
  </si>
  <si>
    <t>-76200.09</t>
  </si>
  <si>
    <t>64972.14</t>
  </si>
  <si>
    <t>59930.09</t>
  </si>
  <si>
    <t>181872.16</t>
  </si>
  <si>
    <t>18706172</t>
  </si>
  <si>
    <t>15524643</t>
  </si>
  <si>
    <t>17581159</t>
  </si>
  <si>
    <t>51811974</t>
  </si>
  <si>
    <t>6231719</t>
  </si>
  <si>
    <t>8491772</t>
  </si>
  <si>
    <t>6722288</t>
  </si>
  <si>
    <t>21445779</t>
  </si>
  <si>
    <t>20055550</t>
  </si>
  <si>
    <t>17852810</t>
  </si>
  <si>
    <t>19238288</t>
  </si>
  <si>
    <t>57146648</t>
  </si>
  <si>
    <t>-151113.36</t>
  </si>
  <si>
    <t>-66211.30</t>
  </si>
  <si>
    <t>168175.02</t>
  </si>
  <si>
    <t>1.778</t>
  </si>
  <si>
    <t>-59251.04</t>
  </si>
  <si>
    <t>-50114.53</t>
  </si>
  <si>
    <t>-156818.20</t>
  </si>
  <si>
    <t>-20497.63</t>
  </si>
  <si>
    <t>63614.41</t>
  </si>
  <si>
    <t>55455.93</t>
  </si>
  <si>
    <t>56049.87</t>
  </si>
  <si>
    <t>175120.20</t>
  </si>
  <si>
    <t>18707162</t>
  </si>
  <si>
    <t>15525427</t>
  </si>
  <si>
    <t>17582013</t>
  </si>
  <si>
    <t>51814602</t>
  </si>
  <si>
    <t>6232065</t>
  </si>
  <si>
    <t>8492235</t>
  </si>
  <si>
    <t>6722680</t>
  </si>
  <si>
    <t>21446980</t>
  </si>
  <si>
    <t>20056614</t>
  </si>
  <si>
    <t>17853726</t>
  </si>
  <si>
    <t>19239243</t>
  </si>
  <si>
    <t>57149583</t>
  </si>
  <si>
    <t>257.75</t>
  </si>
  <si>
    <t>19.064</t>
  </si>
  <si>
    <t>14.591</t>
  </si>
  <si>
    <t>-62704.61</t>
  </si>
  <si>
    <t>-48637.21</t>
  </si>
  <si>
    <t>-52642.52</t>
  </si>
  <si>
    <t>-163984.34</t>
  </si>
  <si>
    <t>-23137.51</t>
  </si>
  <si>
    <t>-29929.83</t>
  </si>
  <si>
    <t>-23993.02</t>
  </si>
  <si>
    <t>-77060.36</t>
  </si>
  <si>
    <t>67720.98</t>
  </si>
  <si>
    <t>57462.99</t>
  </si>
  <si>
    <t>58944.35</t>
  </si>
  <si>
    <t>184128.31</t>
  </si>
  <si>
    <t>18708190</t>
  </si>
  <si>
    <t>15526239</t>
  </si>
  <si>
    <t>17582874</t>
  </si>
  <si>
    <t>51817303</t>
  </si>
  <si>
    <t>6232439</t>
  </si>
  <si>
    <t>8492737</t>
  </si>
  <si>
    <t>6723075</t>
  </si>
  <si>
    <t>21448251</t>
  </si>
  <si>
    <t>20057721</t>
  </si>
  <si>
    <t>17854682</t>
  </si>
  <si>
    <t>19240210</t>
  </si>
  <si>
    <t>57152613</t>
  </si>
  <si>
    <t>-152116.23</t>
  </si>
  <si>
    <t>-67101.59</t>
  </si>
  <si>
    <t>169431.22</t>
  </si>
  <si>
    <t>259.77</t>
  </si>
  <si>
    <t>275.77</t>
  </si>
  <si>
    <t>-66540.07</t>
  </si>
  <si>
    <t>-52150.94</t>
  </si>
  <si>
    <t>-56106.00</t>
  </si>
  <si>
    <t>-174797.00</t>
  </si>
  <si>
    <t>-26096.56</t>
  </si>
  <si>
    <t>-32550.63</t>
  </si>
  <si>
    <t>-26839.44</t>
  </si>
  <si>
    <t>-85486.64</t>
  </si>
  <si>
    <t>72230.72</t>
  </si>
  <si>
    <t>63271.40</t>
  </si>
  <si>
    <t>197289.97</t>
  </si>
  <si>
    <t>18709241</t>
  </si>
  <si>
    <t>15527055</t>
  </si>
  <si>
    <t>17583753</t>
  </si>
  <si>
    <t>51820049</t>
  </si>
  <si>
    <t>6232829</t>
  </si>
  <si>
    <t>8493235</t>
  </si>
  <si>
    <t>6723485</t>
  </si>
  <si>
    <t>21449549</t>
  </si>
  <si>
    <t>20058877</t>
  </si>
  <si>
    <t>17855643</t>
  </si>
  <si>
    <t>19241196</t>
  </si>
  <si>
    <t>57155716</t>
  </si>
  <si>
    <t>-63733.64</t>
  </si>
  <si>
    <t>-54172.30</t>
  </si>
  <si>
    <t>-167120.22</t>
  </si>
  <si>
    <t>-30090.51</t>
  </si>
  <si>
    <t>-78455.51</t>
  </si>
  <si>
    <t>68863.73</t>
  </si>
  <si>
    <t>58047.76</t>
  </si>
  <si>
    <t>60526.96</t>
  </si>
  <si>
    <t>187438.44</t>
  </si>
  <si>
    <t>18710330</t>
  </si>
  <si>
    <t>15527901</t>
  </si>
  <si>
    <t>17584667</t>
  </si>
  <si>
    <t>51822898</t>
  </si>
  <si>
    <t>6233250</t>
  </si>
  <si>
    <t>8493758</t>
  </si>
  <si>
    <t>6723909</t>
  </si>
  <si>
    <t>21450917</t>
  </si>
  <si>
    <t>20060057</t>
  </si>
  <si>
    <t>17856643</t>
  </si>
  <si>
    <t>19242222</t>
  </si>
  <si>
    <t>57158922</t>
  </si>
  <si>
    <t>-153273.72</t>
  </si>
  <si>
    <t>-68066.29</t>
  </si>
  <si>
    <t>170861.53</t>
  </si>
  <si>
    <t>262.09</t>
  </si>
  <si>
    <t>14.175</t>
  </si>
  <si>
    <t>17.873</t>
  </si>
  <si>
    <t>-63952.28</t>
  </si>
  <si>
    <t>-50390.40</t>
  </si>
  <si>
    <t>-169828.70</t>
  </si>
  <si>
    <t>-25216.11</t>
  </si>
  <si>
    <t>-31655.88</t>
  </si>
  <si>
    <t>-83268.27</t>
  </si>
  <si>
    <t>69562.22</t>
  </si>
  <si>
    <t>59853.78</t>
  </si>
  <si>
    <t>191963.97</t>
  </si>
  <si>
    <t>18711395</t>
  </si>
  <si>
    <t>15528730</t>
  </si>
  <si>
    <t>17585581</t>
  </si>
  <si>
    <t>51825706</t>
  </si>
  <si>
    <t>6233661</t>
  </si>
  <si>
    <t>8494273</t>
  </si>
  <si>
    <t>6724332</t>
  </si>
  <si>
    <t>21452266</t>
  </si>
  <si>
    <t>20061235</t>
  </si>
  <si>
    <t>17857624</t>
  </si>
  <si>
    <t>19243247</t>
  </si>
  <si>
    <t>57162106</t>
  </si>
  <si>
    <t>285.10</t>
  </si>
  <si>
    <t>18.947</t>
  </si>
  <si>
    <t>-62853.55</t>
  </si>
  <si>
    <t>-49383.02</t>
  </si>
  <si>
    <t>-53888.73</t>
  </si>
  <si>
    <t>-166125.30</t>
  </si>
  <si>
    <t>-24107.48</t>
  </si>
  <si>
    <t>-30802.21</t>
  </si>
  <si>
    <t>-24806.70</t>
  </si>
  <si>
    <t>-79716.39</t>
  </si>
  <si>
    <t>68212.93</t>
  </si>
  <si>
    <t>58523.20</t>
  </si>
  <si>
    <t>60407.00</t>
  </si>
  <si>
    <t>187143.13</t>
  </si>
  <si>
    <t>18712463</t>
  </si>
  <si>
    <t>15529570</t>
  </si>
  <si>
    <t>17586500</t>
  </si>
  <si>
    <t>51828533</t>
  </si>
  <si>
    <t>6234066</t>
  </si>
  <si>
    <t>8494794</t>
  </si>
  <si>
    <t>6724751</t>
  </si>
  <si>
    <t>21453611</t>
  </si>
  <si>
    <t>20062392</t>
  </si>
  <si>
    <t>17858619</t>
  </si>
  <si>
    <t>19244275</t>
  </si>
  <si>
    <t>57165286</t>
  </si>
  <si>
    <t>-154971.20</t>
  </si>
  <si>
    <t>-69594.29</t>
  </si>
  <si>
    <t>172998.50</t>
  </si>
  <si>
    <t>-58156.71</t>
  </si>
  <si>
    <t>-45510.87</t>
  </si>
  <si>
    <t>-49071.93</t>
  </si>
  <si>
    <t>-152739.52</t>
  </si>
  <si>
    <t>-19898.92</t>
  </si>
  <si>
    <t>-27605.07</t>
  </si>
  <si>
    <t>-21385.78</t>
  </si>
  <si>
    <t>-68889.77</t>
  </si>
  <si>
    <t>62461.02</t>
  </si>
  <si>
    <t>53555.99</t>
  </si>
  <si>
    <t>54782.39</t>
  </si>
  <si>
    <t>170799.39</t>
  </si>
  <si>
    <t>18713465</t>
  </si>
  <si>
    <t>15530359</t>
  </si>
  <si>
    <t>17587344</t>
  </si>
  <si>
    <t>51831168</t>
  </si>
  <si>
    <t>6234427</t>
  </si>
  <si>
    <t>8495273</t>
  </si>
  <si>
    <t>6725125</t>
  </si>
  <si>
    <t>21454825</t>
  </si>
  <si>
    <t>20063471</t>
  </si>
  <si>
    <t>17859547</t>
  </si>
  <si>
    <t>19245219</t>
  </si>
  <si>
    <t>57168237</t>
  </si>
  <si>
    <t>1.815</t>
  </si>
  <si>
    <t>-53520.04</t>
  </si>
  <si>
    <t>-43036.07</t>
  </si>
  <si>
    <t>-46713.79</t>
  </si>
  <si>
    <t>-143269.89</t>
  </si>
  <si>
    <t>-18359.23</t>
  </si>
  <si>
    <t>-26111.60</t>
  </si>
  <si>
    <t>-20239.36</t>
  </si>
  <si>
    <t>-64710.20</t>
  </si>
  <si>
    <t>50704.43</t>
  </si>
  <si>
    <t>52348.67</t>
  </si>
  <si>
    <t>160665.41</t>
  </si>
  <si>
    <t>18714370</t>
  </si>
  <si>
    <t>15531078</t>
  </si>
  <si>
    <t>17588127</t>
  </si>
  <si>
    <t>51833575</t>
  </si>
  <si>
    <t>6234720</t>
  </si>
  <si>
    <t>8495699</t>
  </si>
  <si>
    <t>6725450</t>
  </si>
  <si>
    <t>21455869</t>
  </si>
  <si>
    <t>20064440</t>
  </si>
  <si>
    <t>17860389</t>
  </si>
  <si>
    <t>19246090</t>
  </si>
  <si>
    <t>57170919</t>
  </si>
  <si>
    <t>258.18</t>
  </si>
  <si>
    <t>-155994.97</t>
  </si>
  <si>
    <t>-70222.65</t>
  </si>
  <si>
    <t>174175.80</t>
  </si>
  <si>
    <t>-55168.68</t>
  </si>
  <si>
    <t>-44076.84</t>
  </si>
  <si>
    <t>-46235.78</t>
  </si>
  <si>
    <t>-145481.30</t>
  </si>
  <si>
    <t>-19142.84</t>
  </si>
  <si>
    <t>-21563.34</t>
  </si>
  <si>
    <t>59406.95</t>
  </si>
  <si>
    <t>52083.44</t>
  </si>
  <si>
    <t>52340.23</t>
  </si>
  <si>
    <t>163830.63</t>
  </si>
  <si>
    <t>18715266</t>
  </si>
  <si>
    <t>15531793</t>
  </si>
  <si>
    <t>17588898</t>
  </si>
  <si>
    <t>51835957</t>
  </si>
  <si>
    <t>6235023</t>
  </si>
  <si>
    <t>8496134</t>
  </si>
  <si>
    <t>6725791</t>
  </si>
  <si>
    <t>21456948</t>
  </si>
  <si>
    <t>20065403</t>
  </si>
  <si>
    <t>17861232</t>
  </si>
  <si>
    <t>19246944</t>
  </si>
  <si>
    <t>57173579</t>
  </si>
  <si>
    <t>279.80</t>
  </si>
  <si>
    <t>257.04</t>
  </si>
  <si>
    <t>14.585</t>
  </si>
  <si>
    <t>-61037.62</t>
  </si>
  <si>
    <t>-49395.86</t>
  </si>
  <si>
    <t>-50645.73</t>
  </si>
  <si>
    <t>-161079.22</t>
  </si>
  <si>
    <t>-25404.68</t>
  </si>
  <si>
    <t>-31928.08</t>
  </si>
  <si>
    <t>-26172.50</t>
  </si>
  <si>
    <t>66951.32</t>
  </si>
  <si>
    <t>59141.35</t>
  </si>
  <si>
    <t>58184.96</t>
  </si>
  <si>
    <t>184277.63</t>
  </si>
  <si>
    <t>18716240</t>
  </si>
  <si>
    <t>15532579</t>
  </si>
  <si>
    <t>17589715</t>
  </si>
  <si>
    <t>51838534</t>
  </si>
  <si>
    <t>6235401</t>
  </si>
  <si>
    <t>8496635</t>
  </si>
  <si>
    <t>6726198</t>
  </si>
  <si>
    <t>21458234</t>
  </si>
  <si>
    <t>20066464</t>
  </si>
  <si>
    <t>17862171</t>
  </si>
  <si>
    <t>19247877</t>
  </si>
  <si>
    <t>57176512</t>
  </si>
  <si>
    <t>-156720.95</t>
  </si>
  <si>
    <t>-70854.31</t>
  </si>
  <si>
    <t>175089.84</t>
  </si>
  <si>
    <t>1.802</t>
  </si>
  <si>
    <t>274.72</t>
  </si>
  <si>
    <t>-159776.14</t>
  </si>
  <si>
    <t>-30223.31</t>
  </si>
  <si>
    <t>-24895.12</t>
  </si>
  <si>
    <t>-79056.41</t>
  </si>
  <si>
    <t>65969.25</t>
  </si>
  <si>
    <t>57795.73</t>
  </si>
  <si>
    <t>57421.54</t>
  </si>
  <si>
    <t>181186.52</t>
  </si>
  <si>
    <t>18717256</t>
  </si>
  <si>
    <t>15533403</t>
  </si>
  <si>
    <t>17590575</t>
  </si>
  <si>
    <t>51841234</t>
  </si>
  <si>
    <t>6235815</t>
  </si>
  <si>
    <t>8497156</t>
  </si>
  <si>
    <t>6726626</t>
  </si>
  <si>
    <t>21459597</t>
  </si>
  <si>
    <t>20067594</t>
  </si>
  <si>
    <t>17863150</t>
  </si>
  <si>
    <t>19248843</t>
  </si>
  <si>
    <t>57179587</t>
  </si>
  <si>
    <t>14.970</t>
  </si>
  <si>
    <t>-60590.79</t>
  </si>
  <si>
    <t>-49045.15</t>
  </si>
  <si>
    <t>-52856.40</t>
  </si>
  <si>
    <t>-24067.49</t>
  </si>
  <si>
    <t>-30065.93</t>
  </si>
  <si>
    <t>-79185.55</t>
  </si>
  <si>
    <t>66075.27</t>
  </si>
  <si>
    <t>183651.41</t>
  </si>
  <si>
    <t>18718248</t>
  </si>
  <si>
    <t>15534203</t>
  </si>
  <si>
    <t>17591407</t>
  </si>
  <si>
    <t>51843858</t>
  </si>
  <si>
    <t>6236202</t>
  </si>
  <si>
    <t>8497649</t>
  </si>
  <si>
    <t>6727029</t>
  </si>
  <si>
    <t>21460880</t>
  </si>
  <si>
    <t>20068674</t>
  </si>
  <si>
    <t>17864096</t>
  </si>
  <si>
    <t>19249788</t>
  </si>
  <si>
    <t>57182558</t>
  </si>
  <si>
    <t>-157624.05</t>
  </si>
  <si>
    <t>-72077.18</t>
  </si>
  <si>
    <t>176398.20</t>
  </si>
  <si>
    <t>260.48</t>
  </si>
  <si>
    <t>-57796.09</t>
  </si>
  <si>
    <t>-46298.14</t>
  </si>
  <si>
    <t>-48668.39</t>
  </si>
  <si>
    <t>-152762.63</t>
  </si>
  <si>
    <t>-21793.73</t>
  </si>
  <si>
    <t>-23375.24</t>
  </si>
  <si>
    <t>-72968.46</t>
  </si>
  <si>
    <t>62622.07</t>
  </si>
  <si>
    <t>54389.48</t>
  </si>
  <si>
    <t>172266.08</t>
  </si>
  <si>
    <t>18719217</t>
  </si>
  <si>
    <t>15534995</t>
  </si>
  <si>
    <t>17592242</t>
  </si>
  <si>
    <t>51846454</t>
  </si>
  <si>
    <t>6236573</t>
  </si>
  <si>
    <t>8498121</t>
  </si>
  <si>
    <t>6727429</t>
  </si>
  <si>
    <t>21462123</t>
  </si>
  <si>
    <t>20069727</t>
  </si>
  <si>
    <t>17865012</t>
  </si>
  <si>
    <t>19250734</t>
  </si>
  <si>
    <t>57185473</t>
  </si>
  <si>
    <t>15.904</t>
  </si>
  <si>
    <t>-57752.80</t>
  </si>
  <si>
    <t>-48498.17</t>
  </si>
  <si>
    <t>-152819.86</t>
  </si>
  <si>
    <t>-74673.23</t>
  </si>
  <si>
    <t>62737.99</t>
  </si>
  <si>
    <t>54998.10</t>
  </si>
  <si>
    <t>173125.98</t>
  </si>
  <si>
    <t>18720172</t>
  </si>
  <si>
    <t>15535764</t>
  </si>
  <si>
    <t>17593049</t>
  </si>
  <si>
    <t>51848985</t>
  </si>
  <si>
    <t>6236925</t>
  </si>
  <si>
    <t>8498595</t>
  </si>
  <si>
    <t>6727819</t>
  </si>
  <si>
    <t>21463339</t>
  </si>
  <si>
    <t>20070760</t>
  </si>
  <si>
    <t>17865916</t>
  </si>
  <si>
    <t>19251652</t>
  </si>
  <si>
    <t>57188328</t>
  </si>
  <si>
    <t>21.962</t>
  </si>
  <si>
    <t>17.106</t>
  </si>
  <si>
    <t>-53631.93</t>
  </si>
  <si>
    <t>-45289.66</t>
  </si>
  <si>
    <t>-46539.16</t>
  </si>
  <si>
    <t>-145460.75</t>
  </si>
  <si>
    <t>-26447.28</t>
  </si>
  <si>
    <t>-67934.85</t>
  </si>
  <si>
    <t>58103.89</t>
  </si>
  <si>
    <t>163766.06</t>
  </si>
  <si>
    <t>18721100</t>
  </si>
  <si>
    <t>15536548</t>
  </si>
  <si>
    <t>17593849</t>
  </si>
  <si>
    <t>51851497</t>
  </si>
  <si>
    <t>6237276</t>
  </si>
  <si>
    <t>8499060</t>
  </si>
  <si>
    <t>6728206</t>
  </si>
  <si>
    <t>21464542</t>
  </si>
  <si>
    <t>20071769</t>
  </si>
  <si>
    <t>17866823</t>
  </si>
  <si>
    <t>19252563</t>
  </si>
  <si>
    <t>57191155</t>
  </si>
  <si>
    <t>-157357.81</t>
  </si>
  <si>
    <t>-72420.97</t>
  </si>
  <si>
    <t>176296.61</t>
  </si>
  <si>
    <t>14.507</t>
  </si>
  <si>
    <t>-64605.65</t>
  </si>
  <si>
    <t>-47949.72</t>
  </si>
  <si>
    <t>-159382.14</t>
  </si>
  <si>
    <t>-22938.68</t>
  </si>
  <si>
    <t>-23292.33</t>
  </si>
  <si>
    <t>-75366.96</t>
  </si>
  <si>
    <t>69450.33</t>
  </si>
  <si>
    <t>179520.25</t>
  </si>
  <si>
    <t>18722069</t>
  </si>
  <si>
    <t>15537317</t>
  </si>
  <si>
    <t>17594638</t>
  </si>
  <si>
    <t>51854024</t>
  </si>
  <si>
    <t>6237629</t>
  </si>
  <si>
    <t>8499523</t>
  </si>
  <si>
    <t>6728583</t>
  </si>
  <si>
    <t>21465735</t>
  </si>
  <si>
    <t>20072816</t>
  </si>
  <si>
    <t>17867727</t>
  </si>
  <si>
    <t>19253459</t>
  </si>
  <si>
    <t>57194002</t>
  </si>
  <si>
    <t>15.270</t>
  </si>
  <si>
    <t>-65610.83</t>
  </si>
  <si>
    <t>-48707.64</t>
  </si>
  <si>
    <t>-163177.98</t>
  </si>
  <si>
    <t>-23791.25</t>
  </si>
  <si>
    <t>-30707.19</t>
  </si>
  <si>
    <t>-23415.22</t>
  </si>
  <si>
    <t>-77913.66</t>
  </si>
  <si>
    <t>70660.95</t>
  </si>
  <si>
    <t>57917.16</t>
  </si>
  <si>
    <t>55463.27</t>
  </si>
  <si>
    <t>184041.38</t>
  </si>
  <si>
    <t>18723148</t>
  </si>
  <si>
    <t>15538111</t>
  </si>
  <si>
    <t>17595447</t>
  </si>
  <si>
    <t>51856706</t>
  </si>
  <si>
    <t>6238019</t>
  </si>
  <si>
    <t>8500017</t>
  </si>
  <si>
    <t>6728975</t>
  </si>
  <si>
    <t>21467011</t>
  </si>
  <si>
    <t>20073976</t>
  </si>
  <si>
    <t>17868667</t>
  </si>
  <si>
    <t>19254380</t>
  </si>
  <si>
    <t>57197023</t>
  </si>
  <si>
    <t>-157024.67</t>
  </si>
  <si>
    <t>-72781.85</t>
  </si>
  <si>
    <t>176145.86</t>
  </si>
  <si>
    <t>284.55</t>
  </si>
  <si>
    <t>14.814</t>
  </si>
  <si>
    <t>-63125.39</t>
  </si>
  <si>
    <t>-47546.55</t>
  </si>
  <si>
    <t>-31212.72</t>
  </si>
  <si>
    <t>-80238.79</t>
  </si>
  <si>
    <t>68688.01</t>
  </si>
  <si>
    <t>57191.52</t>
  </si>
  <si>
    <t>55933.21</t>
  </si>
  <si>
    <t>181812.73</t>
  </si>
  <si>
    <t>18724240</t>
  </si>
  <si>
    <t>15538921</t>
  </si>
  <si>
    <t>17596260</t>
  </si>
  <si>
    <t>51859421</t>
  </si>
  <si>
    <t>6238420</t>
  </si>
  <si>
    <t>8500532</t>
  </si>
  <si>
    <t>6729368</t>
  </si>
  <si>
    <t>21468320</t>
  </si>
  <si>
    <t>20075153</t>
  </si>
  <si>
    <t>17869632</t>
  </si>
  <si>
    <t>19255305</t>
  </si>
  <si>
    <t>57200090</t>
  </si>
  <si>
    <t>265.64</t>
  </si>
  <si>
    <t>22.657</t>
  </si>
  <si>
    <t>-59561.03</t>
  </si>
  <si>
    <t>-44112.05</t>
  </si>
  <si>
    <t>-45874.06</t>
  </si>
  <si>
    <t>-149547.14</t>
  </si>
  <si>
    <t>-21027.73</t>
  </si>
  <si>
    <t>64179.00</t>
  </si>
  <si>
    <t>52697.18</t>
  </si>
  <si>
    <t>51894.14</t>
  </si>
  <si>
    <t>168770.31</t>
  </si>
  <si>
    <t>18725256</t>
  </si>
  <si>
    <t>15539680</t>
  </si>
  <si>
    <t>17597048</t>
  </si>
  <si>
    <t>51861984</t>
  </si>
  <si>
    <t>6238801</t>
  </si>
  <si>
    <t>8501027</t>
  </si>
  <si>
    <t>6729744</t>
  </si>
  <si>
    <t>21469572</t>
  </si>
  <si>
    <t>20076253</t>
  </si>
  <si>
    <t>17870546</t>
  </si>
  <si>
    <t>19256200</t>
  </si>
  <si>
    <t>57202999</t>
  </si>
  <si>
    <t>-157096.03</t>
  </si>
  <si>
    <t>-73351.17</t>
  </si>
  <si>
    <t>176459.50</t>
  </si>
  <si>
    <t>213.84</t>
  </si>
  <si>
    <t>-57659.63</t>
  </si>
  <si>
    <t>-43392.29</t>
  </si>
  <si>
    <t>-44973.06</t>
  </si>
  <si>
    <t>-146024.97</t>
  </si>
  <si>
    <t>-19564.35</t>
  </si>
  <si>
    <t>-65736.30</t>
  </si>
  <si>
    <t>61688.79</t>
  </si>
  <si>
    <t>51569.84</t>
  </si>
  <si>
    <t>163782.94</t>
  </si>
  <si>
    <t>18726227</t>
  </si>
  <si>
    <t>15540410</t>
  </si>
  <si>
    <t>17597806</t>
  </si>
  <si>
    <t>51864443</t>
  </si>
  <si>
    <t>6239134</t>
  </si>
  <si>
    <t>8501492</t>
  </si>
  <si>
    <t>6730084</t>
  </si>
  <si>
    <t>21470710</t>
  </si>
  <si>
    <t>20077296</t>
  </si>
  <si>
    <t>17871417</t>
  </si>
  <si>
    <t>19257055</t>
  </si>
  <si>
    <t>57205768</t>
  </si>
  <si>
    <t>-58386.73</t>
  </si>
  <si>
    <t>-44092.25</t>
  </si>
  <si>
    <t>-46017.86</t>
  </si>
  <si>
    <t>-148496.84</t>
  </si>
  <si>
    <t>-27873.24</t>
  </si>
  <si>
    <t>-68283.36</t>
  </si>
  <si>
    <t>62749.00</t>
  </si>
  <si>
    <t>52581.99</t>
  </si>
  <si>
    <t>51716.95</t>
  </si>
  <si>
    <t>167047.94</t>
  </si>
  <si>
    <t>18727214</t>
  </si>
  <si>
    <t>15541155</t>
  </si>
  <si>
    <t>17598580</t>
  </si>
  <si>
    <t>51866949</t>
  </si>
  <si>
    <t>6239472</t>
  </si>
  <si>
    <t>8501961</t>
  </si>
  <si>
    <t>6730427</t>
  </si>
  <si>
    <t>21471860</t>
  </si>
  <si>
    <t>20078356</t>
  </si>
  <si>
    <t>17872304</t>
  </si>
  <si>
    <t>19257926</t>
  </si>
  <si>
    <t>57208586</t>
  </si>
  <si>
    <t>-156694.83</t>
  </si>
  <si>
    <t>-73423.00</t>
  </si>
  <si>
    <t>176155.28</t>
  </si>
  <si>
    <t>267.05</t>
  </si>
  <si>
    <t>209.24</t>
  </si>
  <si>
    <t>23.379</t>
  </si>
  <si>
    <t>-60686.54</t>
  </si>
  <si>
    <t>-42964.17</t>
  </si>
  <si>
    <t>-45301.77</t>
  </si>
  <si>
    <t>-148952.47</t>
  </si>
  <si>
    <t>-26104.27</t>
  </si>
  <si>
    <t>-64274.02</t>
  </si>
  <si>
    <t>64645.64</t>
  </si>
  <si>
    <t>50654.17</t>
  </si>
  <si>
    <t>50539.35</t>
  </si>
  <si>
    <t>165839.16</t>
  </si>
  <si>
    <t>18728171</t>
  </si>
  <si>
    <t>15541866</t>
  </si>
  <si>
    <t>17599326</t>
  </si>
  <si>
    <t>51869363</t>
  </si>
  <si>
    <t>6239791</t>
  </si>
  <si>
    <t>8502401</t>
  </si>
  <si>
    <t>6730751</t>
  </si>
  <si>
    <t>21472943</t>
  </si>
  <si>
    <t>20079381</t>
  </si>
  <si>
    <t>17873146</t>
  </si>
  <si>
    <t>19258763</t>
  </si>
  <si>
    <t>57211290</t>
  </si>
  <si>
    <t>15.374</t>
  </si>
  <si>
    <t>15.695</t>
  </si>
  <si>
    <t>-65219.76</t>
  </si>
  <si>
    <t>-47670.54</t>
  </si>
  <si>
    <t>-49679.44</t>
  </si>
  <si>
    <t>-162569.75</t>
  </si>
  <si>
    <t>-31590.21</t>
  </si>
  <si>
    <t>-24310.35</t>
  </si>
  <si>
    <t>-80358.02</t>
  </si>
  <si>
    <t>69501.32</t>
  </si>
  <si>
    <t>55408.97</t>
  </si>
  <si>
    <t>181386.08</t>
  </si>
  <si>
    <t>18729201</t>
  </si>
  <si>
    <t>15542602</t>
  </si>
  <si>
    <t>17600102</t>
  </si>
  <si>
    <t>51871905</t>
  </si>
  <si>
    <t>6240135</t>
  </si>
  <si>
    <t>8502858</t>
  </si>
  <si>
    <t>6731091</t>
  </si>
  <si>
    <t>21474084</t>
  </si>
  <si>
    <t>20080482</t>
  </si>
  <si>
    <t>17874019</t>
  </si>
  <si>
    <t>19259634</t>
  </si>
  <si>
    <t>57214135</t>
  </si>
  <si>
    <t>-156936.27</t>
  </si>
  <si>
    <t>-73938.16</t>
  </si>
  <si>
    <t>176590.41</t>
  </si>
  <si>
    <t>-64785.77</t>
  </si>
  <si>
    <t>-46570.35</t>
  </si>
  <si>
    <t>-49520.96</t>
  </si>
  <si>
    <t>-160877.08</t>
  </si>
  <si>
    <t>-23608.19</t>
  </si>
  <si>
    <t>-30259.63</t>
  </si>
  <si>
    <t>-77948.88</t>
  </si>
  <si>
    <t>69817.55</t>
  </si>
  <si>
    <t>55867.18</t>
  </si>
  <si>
    <t>182087.16</t>
  </si>
  <si>
    <t>18730316</t>
  </si>
  <si>
    <t>15543418</t>
  </si>
  <si>
    <t>17600955</t>
  </si>
  <si>
    <t>51874689</t>
  </si>
  <si>
    <t>6240563</t>
  </si>
  <si>
    <t>8503402</t>
  </si>
  <si>
    <t>6731521</t>
  </si>
  <si>
    <t>21475486</t>
  </si>
  <si>
    <t>20081691</t>
  </si>
  <si>
    <t>17875005</t>
  </si>
  <si>
    <t>19260611</t>
  </si>
  <si>
    <t>57217307</t>
  </si>
  <si>
    <t>287.76</t>
  </si>
  <si>
    <t>15.307</t>
  </si>
  <si>
    <t>-64444.23</t>
  </si>
  <si>
    <t>-46484.50</t>
  </si>
  <si>
    <t>-49049.55</t>
  </si>
  <si>
    <t>-159978.28</t>
  </si>
  <si>
    <t>-23756.77</t>
  </si>
  <si>
    <t>-30284.94</t>
  </si>
  <si>
    <t>-23754.56</t>
  </si>
  <si>
    <t>-77796.27</t>
  </si>
  <si>
    <t>69560.38</t>
  </si>
  <si>
    <t>55840.76</t>
  </si>
  <si>
    <t>55767.76</t>
  </si>
  <si>
    <t>181168.91</t>
  </si>
  <si>
    <t>18731392</t>
  </si>
  <si>
    <t>15544192</t>
  </si>
  <si>
    <t>17601775</t>
  </si>
  <si>
    <t>51877359</t>
  </si>
  <si>
    <t>6240956</t>
  </si>
  <si>
    <t>8503904</t>
  </si>
  <si>
    <t>6731918</t>
  </si>
  <si>
    <t>21476778</t>
  </si>
  <si>
    <t>20082851</t>
  </si>
  <si>
    <t>17875934</t>
  </si>
  <si>
    <t>19261544</t>
  </si>
  <si>
    <t>57220329</t>
  </si>
  <si>
    <t>-157209.28</t>
  </si>
  <si>
    <t>-74445.74</t>
  </si>
  <si>
    <t>177070.92</t>
  </si>
  <si>
    <t>-48668.75</t>
  </si>
  <si>
    <t>-160682.28</t>
  </si>
  <si>
    <t>-22569.99</t>
  </si>
  <si>
    <t>-29561.14</t>
  </si>
  <si>
    <t>-23332.31</t>
  </si>
  <si>
    <t>-75463.44</t>
  </si>
  <si>
    <t>69584.23</t>
  </si>
  <si>
    <t>55172.72</t>
  </si>
  <si>
    <t>55353.95</t>
  </si>
  <si>
    <t>180110.91</t>
  </si>
  <si>
    <t>18732449</t>
  </si>
  <si>
    <t>15544957</t>
  </si>
  <si>
    <t>17602583</t>
  </si>
  <si>
    <t>51879989</t>
  </si>
  <si>
    <t>6241332</t>
  </si>
  <si>
    <t>8504391</t>
  </si>
  <si>
    <t>6732302</t>
  </si>
  <si>
    <t>21478025</t>
  </si>
  <si>
    <t>20083985</t>
  </si>
  <si>
    <t>17876847</t>
  </si>
  <si>
    <t>19262460</t>
  </si>
  <si>
    <t>57223292</t>
  </si>
  <si>
    <t>-65068.62</t>
  </si>
  <si>
    <t>-44882.45</t>
  </si>
  <si>
    <t>-157590.78</t>
  </si>
  <si>
    <t>-20570.63</t>
  </si>
  <si>
    <t>-28503.13</t>
  </si>
  <si>
    <t>-21660.19</t>
  </si>
  <si>
    <t>-70733.95</t>
  </si>
  <si>
    <t>69176.66</t>
  </si>
  <si>
    <t>53735.75</t>
  </si>
  <si>
    <t>176398.69</t>
  </si>
  <si>
    <t>18733537</t>
  </si>
  <si>
    <t>15545705</t>
  </si>
  <si>
    <t>17603380</t>
  </si>
  <si>
    <t>51882622</t>
  </si>
  <si>
    <t>6241669</t>
  </si>
  <si>
    <t>8504859</t>
  </si>
  <si>
    <t>6732659</t>
  </si>
  <si>
    <t>21479187</t>
  </si>
  <si>
    <t>20085139</t>
  </si>
  <si>
    <t>17877735</t>
  </si>
  <si>
    <t>19263356</t>
  </si>
  <si>
    <t>57226230</t>
  </si>
  <si>
    <t>271.25</t>
  </si>
  <si>
    <t>-157515.50</t>
  </si>
  <si>
    <t>-74545.67</t>
  </si>
  <si>
    <t>177420.38</t>
  </si>
  <si>
    <t>287.41</t>
  </si>
  <si>
    <t>14.890</t>
  </si>
  <si>
    <t>-65276.99</t>
  </si>
  <si>
    <t>-44440.02</t>
  </si>
  <si>
    <t>-47418.88</t>
  </si>
  <si>
    <t>-157135.91</t>
  </si>
  <si>
    <t>-21448.15</t>
  </si>
  <si>
    <t>-28928.68</t>
  </si>
  <si>
    <t>-22381.43</t>
  </si>
  <si>
    <t>-72758.26</t>
  </si>
  <si>
    <t>69609.18</t>
  </si>
  <si>
    <t>53374.03</t>
  </si>
  <si>
    <t>176774.72</t>
  </si>
  <si>
    <t>18734620</t>
  </si>
  <si>
    <t>15546451</t>
  </si>
  <si>
    <t>17604171</t>
  </si>
  <si>
    <t>51885242</t>
  </si>
  <si>
    <t>6242021</t>
  </si>
  <si>
    <t>8505343</t>
  </si>
  <si>
    <t>6733029</t>
  </si>
  <si>
    <t>21480393</t>
  </si>
  <si>
    <t>20086292</t>
  </si>
  <si>
    <t>17878631</t>
  </si>
  <si>
    <t>19264253</t>
  </si>
  <si>
    <t>57229176</t>
  </si>
  <si>
    <t>15.731</t>
  </si>
  <si>
    <t>-61943.75</t>
  </si>
  <si>
    <t>-43616.80</t>
  </si>
  <si>
    <t>-47638.26</t>
  </si>
  <si>
    <t>-153198.81</t>
  </si>
  <si>
    <t>-20266.51</t>
  </si>
  <si>
    <t>-27347.17</t>
  </si>
  <si>
    <t>-22058.60</t>
  </si>
  <si>
    <t>-69672.27</t>
  </si>
  <si>
    <t>66030.88</t>
  </si>
  <si>
    <t>51906.25</t>
  </si>
  <si>
    <t>171838.33</t>
  </si>
  <si>
    <t>18735705</t>
  </si>
  <si>
    <t>15547180</t>
  </si>
  <si>
    <t>17604954</t>
  </si>
  <si>
    <t>51887839</t>
  </si>
  <si>
    <t>6242365</t>
  </si>
  <si>
    <t>8505813</t>
  </si>
  <si>
    <t>6733394</t>
  </si>
  <si>
    <t>21481572</t>
  </si>
  <si>
    <t>20087447</t>
  </si>
  <si>
    <t>17879505</t>
  </si>
  <si>
    <t>19265156</t>
  </si>
  <si>
    <t>57232108</t>
  </si>
  <si>
    <t>-157732.73</t>
  </si>
  <si>
    <t>-74613.25</t>
  </si>
  <si>
    <t>177684.23</t>
  </si>
  <si>
    <t>-65705.48</t>
  </si>
  <si>
    <t>-47935.41</t>
  </si>
  <si>
    <t>-165949.58</t>
  </si>
  <si>
    <t>-24873.47</t>
  </si>
  <si>
    <t>-31809.22</t>
  </si>
  <si>
    <t>-26725.35</t>
  </si>
  <si>
    <t>-83408.05</t>
  </si>
  <si>
    <t>71190.32</t>
  </si>
  <si>
    <t>57833.15</t>
  </si>
  <si>
    <t>189016.66</t>
  </si>
  <si>
    <t>18736779</t>
  </si>
  <si>
    <t>15547930</t>
  </si>
  <si>
    <t>17605775</t>
  </si>
  <si>
    <t>51890484</t>
  </si>
  <si>
    <t>6242714</t>
  </si>
  <si>
    <t>8506283</t>
  </si>
  <si>
    <t>6733772</t>
  </si>
  <si>
    <t>21482769</t>
  </si>
  <si>
    <t>20088574</t>
  </si>
  <si>
    <t>17880412</t>
  </si>
  <si>
    <t>19266082</t>
  </si>
  <si>
    <t>57235068</t>
  </si>
  <si>
    <t>264.80</t>
  </si>
  <si>
    <t>14.392</t>
  </si>
  <si>
    <t>-65631.74</t>
  </si>
  <si>
    <t>-49225.64</t>
  </si>
  <si>
    <t>-52915.83</t>
  </si>
  <si>
    <t>-167773.22</t>
  </si>
  <si>
    <t>-25612.31</t>
  </si>
  <si>
    <t>-32818.80</t>
  </si>
  <si>
    <t>-27634.42</t>
  </si>
  <si>
    <t>-86065.53</t>
  </si>
  <si>
    <t>71303.68</t>
  </si>
  <si>
    <t>59524.71</t>
  </si>
  <si>
    <t>60763.95</t>
  </si>
  <si>
    <t>191592.34</t>
  </si>
  <si>
    <t>18737853</t>
  </si>
  <si>
    <t>15548729</t>
  </si>
  <si>
    <t>17606634</t>
  </si>
  <si>
    <t>51893216</t>
  </si>
  <si>
    <t>6243127</t>
  </si>
  <si>
    <t>8506809</t>
  </si>
  <si>
    <t>6734214</t>
  </si>
  <si>
    <t>21484150</t>
  </si>
  <si>
    <t>20089739</t>
  </si>
  <si>
    <t>17881375</t>
  </si>
  <si>
    <t>19267067</t>
  </si>
  <si>
    <t>57238181</t>
  </si>
  <si>
    <t>274.34</t>
  </si>
  <si>
    <t>-157245.98</t>
  </si>
  <si>
    <t>-74289.15</t>
  </si>
  <si>
    <t>177143.11</t>
  </si>
  <si>
    <t>282.80</t>
  </si>
  <si>
    <t>-63404.20</t>
  </si>
  <si>
    <t>-49534.90</t>
  </si>
  <si>
    <t>-159870.06</t>
  </si>
  <si>
    <t>-25383.03</t>
  </si>
  <si>
    <t>-78242.37</t>
  </si>
  <si>
    <t>68230.91</t>
  </si>
  <si>
    <t>56086.19</t>
  </si>
  <si>
    <t>56919.68</t>
  </si>
  <si>
    <t>181236.78</t>
  </si>
  <si>
    <t>18738924</t>
  </si>
  <si>
    <t>15549533</t>
  </si>
  <si>
    <t>17607510</t>
  </si>
  <si>
    <t>51895967</t>
  </si>
  <si>
    <t>6243527</t>
  </si>
  <si>
    <t>8507334</t>
  </si>
  <si>
    <t>6734655</t>
  </si>
  <si>
    <t>21485516</t>
  </si>
  <si>
    <t>20090917</t>
  </si>
  <si>
    <t>17882341</t>
  </si>
  <si>
    <t>19268067</t>
  </si>
  <si>
    <t>57241325</t>
  </si>
  <si>
    <t>268.21</t>
  </si>
  <si>
    <t>-44194.60</t>
  </si>
  <si>
    <t>-45844.71</t>
  </si>
  <si>
    <t>-150814.25</t>
  </si>
  <si>
    <t>-19501.99</t>
  </si>
  <si>
    <t>-26668.49</t>
  </si>
  <si>
    <t>-21055.98</t>
  </si>
  <si>
    <t>-67226.46</t>
  </si>
  <si>
    <t>64847.41</t>
  </si>
  <si>
    <t>51975.95</t>
  </si>
  <si>
    <t>168584.70</t>
  </si>
  <si>
    <t>18739976</t>
  </si>
  <si>
    <t>15550309</t>
  </si>
  <si>
    <t>17608318</t>
  </si>
  <si>
    <t>51898603</t>
  </si>
  <si>
    <t>6243882</t>
  </si>
  <si>
    <t>8507816</t>
  </si>
  <si>
    <t>6735041</t>
  </si>
  <si>
    <t>21486739</t>
  </si>
  <si>
    <t>20092043</t>
  </si>
  <si>
    <t>17883260</t>
  </si>
  <si>
    <t>19268985</t>
  </si>
  <si>
    <t>57244288</t>
  </si>
  <si>
    <t>-157269.06</t>
  </si>
  <si>
    <t>-74500.60</t>
  </si>
  <si>
    <t>177276.41</t>
  </si>
  <si>
    <t>23.459</t>
  </si>
  <si>
    <t>-60349.40</t>
  </si>
  <si>
    <t>-43785.19</t>
  </si>
  <si>
    <t>-44821.92</t>
  </si>
  <si>
    <t>-148956.52</t>
  </si>
  <si>
    <t>-18734.89</t>
  </si>
  <si>
    <t>-19180.99</t>
  </si>
  <si>
    <t>-63988.60</t>
  </si>
  <si>
    <t>51353.03</t>
  </si>
  <si>
    <t>50173.23</t>
  </si>
  <si>
    <t>165690.94</t>
  </si>
  <si>
    <t>18740976</t>
  </si>
  <si>
    <t>15551049</t>
  </si>
  <si>
    <t>17609066</t>
  </si>
  <si>
    <t>51901091</t>
  </si>
  <si>
    <t>6244194</t>
  </si>
  <si>
    <t>8508250</t>
  </si>
  <si>
    <t>6735371</t>
  </si>
  <si>
    <t>21487815</t>
  </si>
  <si>
    <t>20093106</t>
  </si>
  <si>
    <t>17884113</t>
  </si>
  <si>
    <t>19269826</t>
  </si>
  <si>
    <t>57247045</t>
  </si>
  <si>
    <t>284.38</t>
  </si>
  <si>
    <t>-47804.45</t>
  </si>
  <si>
    <t>-48969.21</t>
  </si>
  <si>
    <t>-160638.98</t>
  </si>
  <si>
    <t>-29922.12</t>
  </si>
  <si>
    <t>-23157.69</t>
  </si>
  <si>
    <t>-75828.46</t>
  </si>
  <si>
    <t>56695.16</t>
  </si>
  <si>
    <t>55446.39</t>
  </si>
  <si>
    <t>180851.20</t>
  </si>
  <si>
    <t>18742002</t>
  </si>
  <si>
    <t>15551802</t>
  </si>
  <si>
    <t>17609838</t>
  </si>
  <si>
    <t>51903642</t>
  </si>
  <si>
    <t>6244528</t>
  </si>
  <si>
    <t>8508705</t>
  </si>
  <si>
    <t>6735716</t>
  </si>
  <si>
    <t>21488949</t>
  </si>
  <si>
    <t>20094201</t>
  </si>
  <si>
    <t>17884998</t>
  </si>
  <si>
    <t>19270696</t>
  </si>
  <si>
    <t>57249895</t>
  </si>
  <si>
    <t>-156190.81</t>
  </si>
  <si>
    <t>-73632.28</t>
  </si>
  <si>
    <t>175981.66</t>
  </si>
  <si>
    <t>276.14</t>
  </si>
  <si>
    <t>-46166.07</t>
  </si>
  <si>
    <t>-47408.98</t>
  </si>
  <si>
    <t>-156381.66</t>
  </si>
  <si>
    <t>-20480.39</t>
  </si>
  <si>
    <t>-27431.91</t>
  </si>
  <si>
    <t>-21104.77</t>
  </si>
  <si>
    <t>-69017.08</t>
  </si>
  <si>
    <t>66916.84</t>
  </si>
  <si>
    <t>54011.99</t>
  </si>
  <si>
    <t>53212.98</t>
  </si>
  <si>
    <t>174141.81</t>
  </si>
  <si>
    <t>18743055</t>
  </si>
  <si>
    <t>15552585</t>
  </si>
  <si>
    <t>17610640</t>
  </si>
  <si>
    <t>51906280</t>
  </si>
  <si>
    <t>6244893</t>
  </si>
  <si>
    <t>8509187</t>
  </si>
  <si>
    <t>6736088</t>
  </si>
  <si>
    <t>21490168</t>
  </si>
  <si>
    <t>20095331</t>
  </si>
  <si>
    <t>17885924</t>
  </si>
  <si>
    <t>19271602</t>
  </si>
  <si>
    <t>57252857</t>
  </si>
  <si>
    <t>-62218.16</t>
  </si>
  <si>
    <t>-45685.49</t>
  </si>
  <si>
    <t>-46954.45</t>
  </si>
  <si>
    <t>-154858.09</t>
  </si>
  <si>
    <t>-20522.58</t>
  </si>
  <si>
    <t>-21349.46</t>
  </si>
  <si>
    <t>66424.52</t>
  </si>
  <si>
    <t>53578.37</t>
  </si>
  <si>
    <t>53028.45</t>
  </si>
  <si>
    <t>173031.34</t>
  </si>
  <si>
    <t>18744122</t>
  </si>
  <si>
    <t>15553354</t>
  </si>
  <si>
    <t>17611433</t>
  </si>
  <si>
    <t>51908909</t>
  </si>
  <si>
    <t>6245242</t>
  </si>
  <si>
    <t>8509651</t>
  </si>
  <si>
    <t>6736453</t>
  </si>
  <si>
    <t>21491346</t>
  </si>
  <si>
    <t>20096449</t>
  </si>
  <si>
    <t>17886828</t>
  </si>
  <si>
    <t>19272498</t>
  </si>
  <si>
    <t>57255775</t>
  </si>
  <si>
    <t>-65013.59</t>
  </si>
  <si>
    <t>-49278.47</t>
  </si>
  <si>
    <t>-165274.56</t>
  </si>
  <si>
    <t>-24317.69</t>
  </si>
  <si>
    <t>-31471.35</t>
  </si>
  <si>
    <t>-25996.78</t>
  </si>
  <si>
    <t>-81785.81</t>
  </si>
  <si>
    <t>70316.11</t>
  </si>
  <si>
    <t>58759.09</t>
  </si>
  <si>
    <t>58468.91</t>
  </si>
  <si>
    <t>187544.11</t>
  </si>
  <si>
    <t>18745185</t>
  </si>
  <si>
    <t>15554151</t>
  </si>
  <si>
    <t>17612276</t>
  </si>
  <si>
    <t>51911612</t>
  </si>
  <si>
    <t>6245615</t>
  </si>
  <si>
    <t>8510147</t>
  </si>
  <si>
    <t>6736856</t>
  </si>
  <si>
    <t>21492618</t>
  </si>
  <si>
    <t>20097590</t>
  </si>
  <si>
    <t>17887773</t>
  </si>
  <si>
    <t>19273439</t>
  </si>
  <si>
    <t>57258802</t>
  </si>
  <si>
    <t>-155483.25</t>
  </si>
  <si>
    <t>-73081.08</t>
  </si>
  <si>
    <t>175142.56</t>
  </si>
  <si>
    <t>-65859.55</t>
  </si>
  <si>
    <t>-51613.86</t>
  </si>
  <si>
    <t>-167887.67</t>
  </si>
  <si>
    <t>-24790.19</t>
  </si>
  <si>
    <t>-25996.04</t>
  </si>
  <si>
    <t>-82825.84</t>
  </si>
  <si>
    <t>71243.88</t>
  </si>
  <si>
    <t>60127.82</t>
  </si>
  <si>
    <t>59126.31</t>
  </si>
  <si>
    <t>190498.02</t>
  </si>
  <si>
    <t>18746310</t>
  </si>
  <si>
    <t>15554993</t>
  </si>
  <si>
    <t>17613143</t>
  </si>
  <si>
    <t>51914446</t>
  </si>
  <si>
    <t>6246028</t>
  </si>
  <si>
    <t>8510696</t>
  </si>
  <si>
    <t>6737292</t>
  </si>
  <si>
    <t>21494016</t>
  </si>
  <si>
    <t>20098784</t>
  </si>
  <si>
    <t>17888777</t>
  </si>
  <si>
    <t>19274429</t>
  </si>
  <si>
    <t>57261990</t>
  </si>
  <si>
    <t>14.869</t>
  </si>
  <si>
    <t>-65062.75</t>
  </si>
  <si>
    <t>-48932.52</t>
  </si>
  <si>
    <t>-50243.66</t>
  </si>
  <si>
    <t>-164238.94</t>
  </si>
  <si>
    <t>-24005.13</t>
  </si>
  <si>
    <t>-30506.89</t>
  </si>
  <si>
    <t>-23955.97</t>
  </si>
  <si>
    <t>70251.17</t>
  </si>
  <si>
    <t>56927.38</t>
  </si>
  <si>
    <t>185145.97</t>
  </si>
  <si>
    <t>18747372</t>
  </si>
  <si>
    <t>15555799</t>
  </si>
  <si>
    <t>17613972</t>
  </si>
  <si>
    <t>51917143</t>
  </si>
  <si>
    <t>6246423</t>
  </si>
  <si>
    <t>8511205</t>
  </si>
  <si>
    <t>6737699</t>
  </si>
  <si>
    <t>21495327</t>
  </si>
  <si>
    <t>20099932</t>
  </si>
  <si>
    <t>17889736</t>
  </si>
  <si>
    <t>19275373</t>
  </si>
  <si>
    <t>57265041</t>
  </si>
  <si>
    <t>274.53</t>
  </si>
  <si>
    <t>-156088.81</t>
  </si>
  <si>
    <t>-73691.11</t>
  </si>
  <si>
    <t>175949.47</t>
  </si>
  <si>
    <t>60.94</t>
  </si>
  <si>
    <t>-65315.14</t>
  </si>
  <si>
    <t>-24276.23</t>
  </si>
  <si>
    <t>-80111.48</t>
  </si>
  <si>
    <t>70602.98</t>
  </si>
  <si>
    <t>58682.05</t>
  </si>
  <si>
    <t>56409.75</t>
  </si>
  <si>
    <t>185694.78</t>
  </si>
  <si>
    <t>18748448</t>
  </si>
  <si>
    <t>15556610</t>
  </si>
  <si>
    <t>17614786</t>
  </si>
  <si>
    <t>51919844</t>
  </si>
  <si>
    <t>6246825</t>
  </si>
  <si>
    <t>8511718</t>
  </si>
  <si>
    <t>6738093</t>
  </si>
  <si>
    <t>21496636</t>
  </si>
  <si>
    <t>20101095</t>
  </si>
  <si>
    <t>17890701</t>
  </si>
  <si>
    <t>19276300</t>
  </si>
  <si>
    <t>57268096</t>
  </si>
  <si>
    <t>-58069.04</t>
  </si>
  <si>
    <t>-46434.61</t>
  </si>
  <si>
    <t>-47126.13</t>
  </si>
  <si>
    <t>-151629.78</t>
  </si>
  <si>
    <t>-27625.25</t>
  </si>
  <si>
    <t>-21323.79</t>
  </si>
  <si>
    <t>-70308.77</t>
  </si>
  <si>
    <t>62839.98</t>
  </si>
  <si>
    <t>54429.47</t>
  </si>
  <si>
    <t>53124.94</t>
  </si>
  <si>
    <t>170394.39</t>
  </si>
  <si>
    <t>18749484</t>
  </si>
  <si>
    <t>15557424</t>
  </si>
  <si>
    <t>17615607</t>
  </si>
  <si>
    <t>51922515</t>
  </si>
  <si>
    <t>6247225</t>
  </si>
  <si>
    <t>8512218</t>
  </si>
  <si>
    <t>6738482</t>
  </si>
  <si>
    <t>21497925</t>
  </si>
  <si>
    <t>20102218</t>
  </si>
  <si>
    <t>17891663</t>
  </si>
  <si>
    <t>19277230</t>
  </si>
  <si>
    <t>57271111</t>
  </si>
  <si>
    <t>-157196.02</t>
  </si>
  <si>
    <t>-74371.86</t>
  </si>
  <si>
    <t>177227.36</t>
  </si>
  <si>
    <t>262.57</t>
  </si>
  <si>
    <t>21.182</t>
  </si>
  <si>
    <t>-48150.76</t>
  </si>
  <si>
    <t>-154041.47</t>
  </si>
  <si>
    <t>-21656.89</t>
  </si>
  <si>
    <t>-23005.08</t>
  </si>
  <si>
    <t>-73249.84</t>
  </si>
  <si>
    <t>63834.52</t>
  </si>
  <si>
    <t>55273.60</t>
  </si>
  <si>
    <t>54672.33</t>
  </si>
  <si>
    <t>173780.45</t>
  </si>
  <si>
    <t>18750468</t>
  </si>
  <si>
    <t>15558211</t>
  </si>
  <si>
    <t>17616402</t>
  </si>
  <si>
    <t>51925081</t>
  </si>
  <si>
    <t>6247595</t>
  </si>
  <si>
    <t>8512692</t>
  </si>
  <si>
    <t>6738852</t>
  </si>
  <si>
    <t>21499139</t>
  </si>
  <si>
    <t>20103285</t>
  </si>
  <si>
    <t>17892587</t>
  </si>
  <si>
    <t>19278131</t>
  </si>
  <si>
    <t>57274003</t>
  </si>
  <si>
    <t>269.41</t>
  </si>
  <si>
    <t>20.411</t>
  </si>
  <si>
    <t>-60014.10</t>
  </si>
  <si>
    <t>-48152.59</t>
  </si>
  <si>
    <t>-49932.57</t>
  </si>
  <si>
    <t>-158099.25</t>
  </si>
  <si>
    <t>-23789.05</t>
  </si>
  <si>
    <t>-30743.88</t>
  </si>
  <si>
    <t>-80618.12</t>
  </si>
  <si>
    <t>65562.77</t>
  </si>
  <si>
    <t>57417.87</t>
  </si>
  <si>
    <t>180627.42</t>
  </si>
  <si>
    <t>18751457</t>
  </si>
  <si>
    <t>15559000</t>
  </si>
  <si>
    <t>17617220</t>
  </si>
  <si>
    <t>51927677</t>
  </si>
  <si>
    <t>6247968</t>
  </si>
  <si>
    <t>8513179</t>
  </si>
  <si>
    <t>6739259</t>
  </si>
  <si>
    <t>21500406</t>
  </si>
  <si>
    <t>20104359</t>
  </si>
  <si>
    <t>17893520</t>
  </si>
  <si>
    <t>19279066</t>
  </si>
  <si>
    <t>57276945</t>
  </si>
  <si>
    <t>-156888.02</t>
  </si>
  <si>
    <t>176791.91</t>
  </si>
  <si>
    <t>-61055.23</t>
  </si>
  <si>
    <t>-50925.64</t>
  </si>
  <si>
    <t>-161284.66</t>
  </si>
  <si>
    <t>-25206.21</t>
  </si>
  <si>
    <t>-31800.42</t>
  </si>
  <si>
    <t>-84209.25</t>
  </si>
  <si>
    <t>67000.48</t>
  </si>
  <si>
    <t>184926.22</t>
  </si>
  <si>
    <t>18752452</t>
  </si>
  <si>
    <t>15559795</t>
  </si>
  <si>
    <t>17618062</t>
  </si>
  <si>
    <t>51930309</t>
  </si>
  <si>
    <t>6248346</t>
  </si>
  <si>
    <t>8513674</t>
  </si>
  <si>
    <t>6739677</t>
  </si>
  <si>
    <t>21501697</t>
  </si>
  <si>
    <t>20105439</t>
  </si>
  <si>
    <t>17894462</t>
  </si>
  <si>
    <t>19280015</t>
  </si>
  <si>
    <t>57279916</t>
  </si>
  <si>
    <t>-49034.88</t>
  </si>
  <si>
    <t>-151780.92</t>
  </si>
  <si>
    <t>-25053.23</t>
  </si>
  <si>
    <t>-30565.58</t>
  </si>
  <si>
    <t>-26915.75</t>
  </si>
  <si>
    <t>-82534.56</t>
  </si>
  <si>
    <t>58723.14</t>
  </si>
  <si>
    <t>58767.89</t>
  </si>
  <si>
    <t>175573.64</t>
  </si>
  <si>
    <t>18753380</t>
  </si>
  <si>
    <t>15560615</t>
  </si>
  <si>
    <t>17618909</t>
  </si>
  <si>
    <t>51932904</t>
  </si>
  <si>
    <t>6248768</t>
  </si>
  <si>
    <t>8514194</t>
  </si>
  <si>
    <t>6740128</t>
  </si>
  <si>
    <t>21503090</t>
  </si>
  <si>
    <t>20106476</t>
  </si>
  <si>
    <t>17895439</t>
  </si>
  <si>
    <t>19280995</t>
  </si>
  <si>
    <t>57282910</t>
  </si>
  <si>
    <t>276.98</t>
  </si>
  <si>
    <t>-157135.05</t>
  </si>
  <si>
    <t>-74279.05</t>
  </si>
  <si>
    <t>177160.78</t>
  </si>
  <si>
    <t>46.89</t>
  </si>
  <si>
    <t>8.887</t>
  </si>
  <si>
    <t>-53615.79</t>
  </si>
  <si>
    <t>-50221.28</t>
  </si>
  <si>
    <t>-53053.40</t>
  </si>
  <si>
    <t>-156890.47</t>
  </si>
  <si>
    <t>-26577.14</t>
  </si>
  <si>
    <t>-32390.32</t>
  </si>
  <si>
    <t>-87534.79</t>
  </si>
  <si>
    <t>60809.80</t>
  </si>
  <si>
    <t>60020.70</t>
  </si>
  <si>
    <t>61436.39</t>
  </si>
  <si>
    <t>182266.89</t>
  </si>
  <si>
    <t>18754298</t>
  </si>
  <si>
    <t>15561475</t>
  </si>
  <si>
    <t>17619817</t>
  </si>
  <si>
    <t>51935590</t>
  </si>
  <si>
    <t>6249231</t>
  </si>
  <si>
    <t>8514755</t>
  </si>
  <si>
    <t>6740626</t>
  </si>
  <si>
    <t>21504612</t>
  </si>
  <si>
    <t>20107519</t>
  </si>
  <si>
    <t>17896470</t>
  </si>
  <si>
    <t>19282049</t>
  </si>
  <si>
    <t>57286038</t>
  </si>
  <si>
    <t>46.95</t>
  </si>
  <si>
    <t>15.662</t>
  </si>
  <si>
    <t>-51325.88</t>
  </si>
  <si>
    <t>-50885.29</t>
  </si>
  <si>
    <t>-149988.47</t>
  </si>
  <si>
    <t>-23800.79</t>
  </si>
  <si>
    <t>-29716.32</t>
  </si>
  <si>
    <t>-25735.21</t>
  </si>
  <si>
    <t>-79252.31</t>
  </si>
  <si>
    <t>57592.49</t>
  </si>
  <si>
    <t>56525.68</t>
  </si>
  <si>
    <t>58291.35</t>
  </si>
  <si>
    <t>172409.52</t>
  </si>
  <si>
    <t>18755182</t>
  </si>
  <si>
    <t>15562300</t>
  </si>
  <si>
    <t>17620700</t>
  </si>
  <si>
    <t>51938182</t>
  </si>
  <si>
    <t>6249652</t>
  </si>
  <si>
    <t>8515276</t>
  </si>
  <si>
    <t>6741089</t>
  </si>
  <si>
    <t>21506017</t>
  </si>
  <si>
    <t>20108553</t>
  </si>
  <si>
    <t>17897450</t>
  </si>
  <si>
    <t>19283065</t>
  </si>
  <si>
    <t>57289068</t>
  </si>
  <si>
    <t>-157633.22</t>
  </si>
  <si>
    <t>-75388.02</t>
  </si>
  <si>
    <t>178076.27</t>
  </si>
  <si>
    <t>46.96</t>
  </si>
  <si>
    <t>-50891.89</t>
  </si>
  <si>
    <t>-48237.33</t>
  </si>
  <si>
    <t>-53850.21</t>
  </si>
  <si>
    <t>-152979.44</t>
  </si>
  <si>
    <t>-23264.08</t>
  </si>
  <si>
    <t>-25571.96</t>
  </si>
  <si>
    <t>-78795.58</t>
  </si>
  <si>
    <t>57026.80</t>
  </si>
  <si>
    <t>57038.54</t>
  </si>
  <si>
    <t>174864.88</t>
  </si>
  <si>
    <t>18756034</t>
  </si>
  <si>
    <t>15563099</t>
  </si>
  <si>
    <t>17621578</t>
  </si>
  <si>
    <t>51940711</t>
  </si>
  <si>
    <t>6250065</t>
  </si>
  <si>
    <t>8515783</t>
  </si>
  <si>
    <t>6741530</t>
  </si>
  <si>
    <t>21507378</t>
  </si>
  <si>
    <t>20109514</t>
  </si>
  <si>
    <t>17898402</t>
  </si>
  <si>
    <t>19284067</t>
  </si>
  <si>
    <t>57291983</t>
  </si>
  <si>
    <t>-51311.21</t>
  </si>
  <si>
    <t>-48105.27</t>
  </si>
  <si>
    <t>-54214.13</t>
  </si>
  <si>
    <t>-153630.59</t>
  </si>
  <si>
    <t>-26983.98</t>
  </si>
  <si>
    <t>-81910.55</t>
  </si>
  <si>
    <t>57634.68</t>
  </si>
  <si>
    <t>57539.30</t>
  </si>
  <si>
    <t>61758.49</t>
  </si>
  <si>
    <t>176932.47</t>
  </si>
  <si>
    <t>18756884</t>
  </si>
  <si>
    <t>15563902</t>
  </si>
  <si>
    <t>17622475</t>
  </si>
  <si>
    <t>51943261</t>
  </si>
  <si>
    <t>6250453</t>
  </si>
  <si>
    <t>8516283</t>
  </si>
  <si>
    <t>6741960</t>
  </si>
  <si>
    <t>21508696</t>
  </si>
  <si>
    <t>20110466</t>
  </si>
  <si>
    <t>17899353</t>
  </si>
  <si>
    <t>19285101</t>
  </si>
  <si>
    <t>57294920</t>
  </si>
  <si>
    <t>-157066.47</t>
  </si>
  <si>
    <t>-75596.66</t>
  </si>
  <si>
    <t>177633.38</t>
  </si>
  <si>
    <t>-46890.61</t>
  </si>
  <si>
    <t>-45197.58</t>
  </si>
  <si>
    <t>-51945.50</t>
  </si>
  <si>
    <t>-144033.69</t>
  </si>
  <si>
    <t>-68819.34</t>
  </si>
  <si>
    <t>51901.11</t>
  </si>
  <si>
    <t>53065.87</t>
  </si>
  <si>
    <t>57902.85</t>
  </si>
  <si>
    <t>162869.84</t>
  </si>
  <si>
    <t>18757728</t>
  </si>
  <si>
    <t>15564703</t>
  </si>
  <si>
    <t>17623385</t>
  </si>
  <si>
    <t>51945816</t>
  </si>
  <si>
    <t>6250843</t>
  </si>
  <si>
    <t>8516793</t>
  </si>
  <si>
    <t>6742397</t>
  </si>
  <si>
    <t>21510033</t>
  </si>
  <si>
    <t>20111411</t>
  </si>
  <si>
    <t>17900325</t>
  </si>
  <si>
    <t>19286131</t>
  </si>
  <si>
    <t>57297867</t>
  </si>
  <si>
    <t>-50739.28</t>
  </si>
  <si>
    <t>-50275.95</t>
  </si>
  <si>
    <t>-52110.22</t>
  </si>
  <si>
    <t>-153125.44</t>
  </si>
  <si>
    <t>-25491.62</t>
  </si>
  <si>
    <t>-80247.96</t>
  </si>
  <si>
    <t>57126.95</t>
  </si>
  <si>
    <t>59304.97</t>
  </si>
  <si>
    <t>59335.42</t>
  </si>
  <si>
    <t>175767.34</t>
  </si>
  <si>
    <t>18758542</t>
  </si>
  <si>
    <t>15565494</t>
  </si>
  <si>
    <t>17624244</t>
  </si>
  <si>
    <t>51948280</t>
  </si>
  <si>
    <t>6251196</t>
  </si>
  <si>
    <t>8517272</t>
  </si>
  <si>
    <t>6742793</t>
  </si>
  <si>
    <t>21511261</t>
  </si>
  <si>
    <t>20112318</t>
  </si>
  <si>
    <t>17901270</t>
  </si>
  <si>
    <t>19287098</t>
  </si>
  <si>
    <t>57300686</t>
  </si>
  <si>
    <t>-157089.05</t>
  </si>
  <si>
    <t>-76025.34</t>
  </si>
  <si>
    <t>177806.28</t>
  </si>
  <si>
    <t>-52480.38</t>
  </si>
  <si>
    <t>-156718.42</t>
  </si>
  <si>
    <t>-24308.51</t>
  </si>
  <si>
    <t>-31242.06</t>
  </si>
  <si>
    <t>-25226.38</t>
  </si>
  <si>
    <t>-80776.96</t>
  </si>
  <si>
    <t>59525.81</t>
  </si>
  <si>
    <t>179255.39</t>
  </si>
  <si>
    <t>18759398</t>
  </si>
  <si>
    <t>15566323</t>
  </si>
  <si>
    <t>17625104</t>
  </si>
  <si>
    <t>51950825</t>
  </si>
  <si>
    <t>6251584</t>
  </si>
  <si>
    <t>8517779</t>
  </si>
  <si>
    <t>6743207</t>
  </si>
  <si>
    <t>21512570</t>
  </si>
  <si>
    <t>20113276</t>
  </si>
  <si>
    <t>17902248</t>
  </si>
  <si>
    <t>19288075</t>
  </si>
  <si>
    <t>57303599</t>
  </si>
  <si>
    <t>-56389.57</t>
  </si>
  <si>
    <t>-54028.13</t>
  </si>
  <si>
    <t>-161424.06</t>
  </si>
  <si>
    <t>-26545.96</t>
  </si>
  <si>
    <t>-33546.64</t>
  </si>
  <si>
    <t>-27239.31</t>
  </si>
  <si>
    <t>-87331.91</t>
  </si>
  <si>
    <t>63309.55</t>
  </si>
  <si>
    <t>61801.78</t>
  </si>
  <si>
    <t>186356.97</t>
  </si>
  <si>
    <t>18760332</t>
  </si>
  <si>
    <t>15567161</t>
  </si>
  <si>
    <t>17625999</t>
  </si>
  <si>
    <t>51953492</t>
  </si>
  <si>
    <t>6252011</t>
  </si>
  <si>
    <t>8518325</t>
  </si>
  <si>
    <t>6743650</t>
  </si>
  <si>
    <t>21513986</t>
  </si>
  <si>
    <t>20114318</t>
  </si>
  <si>
    <t>17903252</t>
  </si>
  <si>
    <t>19289114</t>
  </si>
  <si>
    <t>57306684</t>
  </si>
  <si>
    <t>-157558.17</t>
  </si>
  <si>
    <t>-76957.97</t>
  </si>
  <si>
    <t>178590.52</t>
  </si>
  <si>
    <t>-46520.09</t>
  </si>
  <si>
    <t>-47756.75</t>
  </si>
  <si>
    <t>-145730.39</t>
  </si>
  <si>
    <t>-20294.76</t>
  </si>
  <si>
    <t>-72071.51</t>
  </si>
  <si>
    <t>56442.04</t>
  </si>
  <si>
    <t>55022.68</t>
  </si>
  <si>
    <t>54388.38</t>
  </si>
  <si>
    <t>165853.09</t>
  </si>
  <si>
    <t>18761252</t>
  </si>
  <si>
    <t>15567995</t>
  </si>
  <si>
    <t>17626862</t>
  </si>
  <si>
    <t>51956109</t>
  </si>
  <si>
    <t>6252434</t>
  </si>
  <si>
    <t>8518878</t>
  </si>
  <si>
    <t>6744101</t>
  </si>
  <si>
    <t>21515413</t>
  </si>
  <si>
    <t>20115368</t>
  </si>
  <si>
    <t>17904257</t>
  </si>
  <si>
    <t>19290108</t>
  </si>
  <si>
    <t>57309733</t>
  </si>
  <si>
    <t>220.75</t>
  </si>
  <si>
    <t>217.94</t>
  </si>
  <si>
    <t>-49508.12</t>
  </si>
  <si>
    <t>-45108.07</t>
  </si>
  <si>
    <t>-46870.80</t>
  </si>
  <si>
    <t>-141486.98</t>
  </si>
  <si>
    <t>-18212.13</t>
  </si>
  <si>
    <t>-26997.19</t>
  </si>
  <si>
    <t>-66523.20</t>
  </si>
  <si>
    <t>52818.98</t>
  </si>
  <si>
    <t>52978.20</t>
  </si>
  <si>
    <t>159743.50</t>
  </si>
  <si>
    <t>18762088</t>
  </si>
  <si>
    <t>15568755</t>
  </si>
  <si>
    <t>17627647</t>
  </si>
  <si>
    <t>51958490</t>
  </si>
  <si>
    <t>6252755</t>
  </si>
  <si>
    <t>8519346</t>
  </si>
  <si>
    <t>6744469</t>
  </si>
  <si>
    <t>21516570</t>
  </si>
  <si>
    <t>20116283</t>
  </si>
  <si>
    <t>17905155</t>
  </si>
  <si>
    <t>19290998</t>
  </si>
  <si>
    <t>57312436</t>
  </si>
  <si>
    <t>266.40</t>
  </si>
  <si>
    <t>-156960.34</t>
  </si>
  <si>
    <t>-77026.48</t>
  </si>
  <si>
    <t>178076.34</t>
  </si>
  <si>
    <t>10.286</t>
  </si>
  <si>
    <t>-43485.47</t>
  </si>
  <si>
    <t>-45932.39</t>
  </si>
  <si>
    <t>-138362.86</t>
  </si>
  <si>
    <t>-21340.66</t>
  </si>
  <si>
    <t>-67351.19</t>
  </si>
  <si>
    <t>53696.86</t>
  </si>
  <si>
    <t>51516.64</t>
  </si>
  <si>
    <t>52032.45</t>
  </si>
  <si>
    <t>157245.95</t>
  </si>
  <si>
    <t>18762968</t>
  </si>
  <si>
    <t>15569554</t>
  </si>
  <si>
    <t>17628478</t>
  </si>
  <si>
    <t>51961000</t>
  </si>
  <si>
    <t>6253121</t>
  </si>
  <si>
    <t>8519853</t>
  </si>
  <si>
    <t>6744875</t>
  </si>
  <si>
    <t>21517849</t>
  </si>
  <si>
    <t>20117255</t>
  </si>
  <si>
    <t>17906107</t>
  </si>
  <si>
    <t>19291946</t>
  </si>
  <si>
    <t>57315308</t>
  </si>
  <si>
    <t>-49274.43</t>
  </si>
  <si>
    <t>-44164.15</t>
  </si>
  <si>
    <t>-45363.39</t>
  </si>
  <si>
    <t>-138801.97</t>
  </si>
  <si>
    <t>-19799.51</t>
  </si>
  <si>
    <t>-28099.22</t>
  </si>
  <si>
    <t>-69586.43</t>
  </si>
  <si>
    <t>54245.68</t>
  </si>
  <si>
    <t>52679.94</t>
  </si>
  <si>
    <t>51751.80</t>
  </si>
  <si>
    <t>158677.42</t>
  </si>
  <si>
    <t>18763772</t>
  </si>
  <si>
    <t>15570275</t>
  </si>
  <si>
    <t>17629225</t>
  </si>
  <si>
    <t>51963272</t>
  </si>
  <si>
    <t>6253444</t>
  </si>
  <si>
    <t>8520309</t>
  </si>
  <si>
    <t>6745231</t>
  </si>
  <si>
    <t>21518984</t>
  </si>
  <si>
    <t>20118141</t>
  </si>
  <si>
    <t>17906965</t>
  </si>
  <si>
    <t>19292797</t>
  </si>
  <si>
    <t>57317903</t>
  </si>
  <si>
    <t>-155964.31</t>
  </si>
  <si>
    <t>-76923.99</t>
  </si>
  <si>
    <t>177122.55</t>
  </si>
  <si>
    <t>-42972.97</t>
  </si>
  <si>
    <t>-44197.16</t>
  </si>
  <si>
    <t>-135354.66</t>
  </si>
  <si>
    <t>-26033.46</t>
  </si>
  <si>
    <t>-19794.37</t>
  </si>
  <si>
    <t>-63647.42</t>
  </si>
  <si>
    <t>52668.20</t>
  </si>
  <si>
    <t>50558.79</t>
  </si>
  <si>
    <t>49945.04</t>
  </si>
  <si>
    <t>153172.03</t>
  </si>
  <si>
    <t>18764592</t>
  </si>
  <si>
    <t>15571007</t>
  </si>
  <si>
    <t>17629973</t>
  </si>
  <si>
    <t>51965572</t>
  </si>
  <si>
    <t>6253770</t>
  </si>
  <si>
    <t>8520770</t>
  </si>
  <si>
    <t>6745586</t>
  </si>
  <si>
    <t>21520126</t>
  </si>
  <si>
    <t>20119042</t>
  </si>
  <si>
    <t>17907835</t>
  </si>
  <si>
    <t>19293651</t>
  </si>
  <si>
    <t>57320528</t>
  </si>
  <si>
    <t>10.540</t>
  </si>
  <si>
    <t>23.386</t>
  </si>
  <si>
    <t>-49490.14</t>
  </si>
  <si>
    <t>-43936.33</t>
  </si>
  <si>
    <t>-44604.38</t>
  </si>
  <si>
    <t>-138030.84</t>
  </si>
  <si>
    <t>-27968.25</t>
  </si>
  <si>
    <t>-22086.48</t>
  </si>
  <si>
    <t>-70155.05</t>
  </si>
  <si>
    <t>52409.94</t>
  </si>
  <si>
    <t>51331.02</t>
  </si>
  <si>
    <t>158294.06</t>
  </si>
  <si>
    <t>18765433</t>
  </si>
  <si>
    <t>15571757</t>
  </si>
  <si>
    <t>17630739</t>
  </si>
  <si>
    <t>51967929</t>
  </si>
  <si>
    <t>6254107</t>
  </si>
  <si>
    <t>8521245</t>
  </si>
  <si>
    <t>6745958</t>
  </si>
  <si>
    <t>21521310</t>
  </si>
  <si>
    <t>20119968</t>
  </si>
  <si>
    <t>17908728</t>
  </si>
  <si>
    <t>19294528</t>
  </si>
  <si>
    <t>57323224</t>
  </si>
  <si>
    <t>22.564</t>
  </si>
  <si>
    <t>-44109.86</t>
  </si>
  <si>
    <t>-46239.81</t>
  </si>
  <si>
    <t>-141293.66</t>
  </si>
  <si>
    <t>-29378.81</t>
  </si>
  <si>
    <t>-73822.87</t>
  </si>
  <si>
    <t>56450.84</t>
  </si>
  <si>
    <t>53217.38</t>
  </si>
  <si>
    <t>162990.53</t>
  </si>
  <si>
    <t>18766267</t>
  </si>
  <si>
    <t>15572476</t>
  </si>
  <si>
    <t>17631494</t>
  </si>
  <si>
    <t>51970237</t>
  </si>
  <si>
    <t>6254456</t>
  </si>
  <si>
    <t>8521735</t>
  </si>
  <si>
    <t>6746335</t>
  </si>
  <si>
    <t>21522526</t>
  </si>
  <si>
    <t>20120908</t>
  </si>
  <si>
    <t>17909599</t>
  </si>
  <si>
    <t>19295395</t>
  </si>
  <si>
    <t>57325902</t>
  </si>
  <si>
    <t>-154716.97</t>
  </si>
  <si>
    <t>-76740.69</t>
  </si>
  <si>
    <t>175902.75</t>
  </si>
  <si>
    <t>-49885.25</t>
  </si>
  <si>
    <t>-43139.52</t>
  </si>
  <si>
    <t>-138061.66</t>
  </si>
  <si>
    <t>-20440.77</t>
  </si>
  <si>
    <t>-21859.03</t>
  </si>
  <si>
    <t>51884.60</t>
  </si>
  <si>
    <t>51613.50</t>
  </si>
  <si>
    <t>158573.61</t>
  </si>
  <si>
    <t>18767102</t>
  </si>
  <si>
    <t>15573199</t>
  </si>
  <si>
    <t>17632251</t>
  </si>
  <si>
    <t>51972552</t>
  </si>
  <si>
    <t>6254802</t>
  </si>
  <si>
    <t>8522215</t>
  </si>
  <si>
    <t>6746721</t>
  </si>
  <si>
    <t>21523738</t>
  </si>
  <si>
    <t>20121832</t>
  </si>
  <si>
    <t>19296264</t>
  </si>
  <si>
    <t>57328568</t>
  </si>
  <si>
    <t>202.14</t>
  </si>
  <si>
    <t>24.567</t>
  </si>
  <si>
    <t>-48770.74</t>
  </si>
  <si>
    <t>-42004.84</t>
  </si>
  <si>
    <t>-44243.39</t>
  </si>
  <si>
    <t>-135018.97</t>
  </si>
  <si>
    <t>-17452.00</t>
  </si>
  <si>
    <t>-62011.62</t>
  </si>
  <si>
    <t>53025.52</t>
  </si>
  <si>
    <t>49443.55</t>
  </si>
  <si>
    <t>49749.14</t>
  </si>
  <si>
    <t>152218.22</t>
  </si>
  <si>
    <t>18767927</t>
  </si>
  <si>
    <t>15573911</t>
  </si>
  <si>
    <t>17632998</t>
  </si>
  <si>
    <t>51974836</t>
  </si>
  <si>
    <t>6255117</t>
  </si>
  <si>
    <t>8522666</t>
  </si>
  <si>
    <t>6747060</t>
  </si>
  <si>
    <t>21524843</t>
  </si>
  <si>
    <t>20122734</t>
  </si>
  <si>
    <t>17911320</t>
  </si>
  <si>
    <t>19297109</t>
  </si>
  <si>
    <t>57331163</t>
  </si>
  <si>
    <t>-153373.91</t>
  </si>
  <si>
    <t>-76525.38</t>
  </si>
  <si>
    <t>174609.00</t>
  </si>
  <si>
    <t>-41347.07</t>
  </si>
  <si>
    <t>-44169.65</t>
  </si>
  <si>
    <t>-133618.69</t>
  </si>
  <si>
    <t>-18132.15</t>
  </si>
  <si>
    <t>-26786.98</t>
  </si>
  <si>
    <t>-19505.65</t>
  </si>
  <si>
    <t>-64424.79</t>
  </si>
  <si>
    <t>52632.25</t>
  </si>
  <si>
    <t>49625.88</t>
  </si>
  <si>
    <t>49813.71</t>
  </si>
  <si>
    <t>152071.83</t>
  </si>
  <si>
    <t>18768740</t>
  </si>
  <si>
    <t>15574610</t>
  </si>
  <si>
    <t>17633738</t>
  </si>
  <si>
    <t>51977088</t>
  </si>
  <si>
    <t>6255425</t>
  </si>
  <si>
    <t>8523112</t>
  </si>
  <si>
    <t>6747390</t>
  </si>
  <si>
    <t>21525927</t>
  </si>
  <si>
    <t>20123623</t>
  </si>
  <si>
    <t>17912170</t>
  </si>
  <si>
    <t>19297946</t>
  </si>
  <si>
    <t>57333739</t>
  </si>
  <si>
    <t>-51504.91</t>
  </si>
  <si>
    <t>-48625.46</t>
  </si>
  <si>
    <t>-145214.22</t>
  </si>
  <si>
    <t>-22052.73</t>
  </si>
  <si>
    <t>-30569.99</t>
  </si>
  <si>
    <t>-76500.91</t>
  </si>
  <si>
    <t>57180.51</t>
  </si>
  <si>
    <t>54798.53</t>
  </si>
  <si>
    <t>55658.80</t>
  </si>
  <si>
    <t>167637.84</t>
  </si>
  <si>
    <t>18769573</t>
  </si>
  <si>
    <t>15575333</t>
  </si>
  <si>
    <t>17634503</t>
  </si>
  <si>
    <t>51979409</t>
  </si>
  <si>
    <t>6255764</t>
  </si>
  <si>
    <t>8523592</t>
  </si>
  <si>
    <t>6747749</t>
  </si>
  <si>
    <t>21527105</t>
  </si>
  <si>
    <t>20124542</t>
  </si>
  <si>
    <t>17913043</t>
  </si>
  <si>
    <t>19298816</t>
  </si>
  <si>
    <t>57336401</t>
  </si>
  <si>
    <t>-151675.50</t>
  </si>
  <si>
    <t>-75669.66</t>
  </si>
  <si>
    <t>172734.00</t>
  </si>
  <si>
    <t>194.25</t>
  </si>
  <si>
    <t>-46672.33</t>
  </si>
  <si>
    <t>-40112.24</t>
  </si>
  <si>
    <t>-131197.81</t>
  </si>
  <si>
    <t>-16137.56</t>
  </si>
  <si>
    <t>-24942.07</t>
  </si>
  <si>
    <t>-19037.18</t>
  </si>
  <si>
    <t>50686.82</t>
  </si>
  <si>
    <t>47587.63</t>
  </si>
  <si>
    <t>49839.02</t>
  </si>
  <si>
    <t>148113.47</t>
  </si>
  <si>
    <t>18770403</t>
  </si>
  <si>
    <t>15576054</t>
  </si>
  <si>
    <t>17635307</t>
  </si>
  <si>
    <t>51981764</t>
  </si>
  <si>
    <t>6256098</t>
  </si>
  <si>
    <t>8524062</t>
  </si>
  <si>
    <t>6748116</t>
  </si>
  <si>
    <t>21528276</t>
  </si>
  <si>
    <t>20125455</t>
  </si>
  <si>
    <t>17913910</t>
  </si>
  <si>
    <t>19299723</t>
  </si>
  <si>
    <t>57339088</t>
  </si>
  <si>
    <t>203.94</t>
  </si>
  <si>
    <t>20.554</t>
  </si>
  <si>
    <t>-47739.51</t>
  </si>
  <si>
    <t>-41463.36</t>
  </si>
  <si>
    <t>-44176.99</t>
  </si>
  <si>
    <t>-133379.86</t>
  </si>
  <si>
    <t>-17837.20</t>
  </si>
  <si>
    <t>-65637.98</t>
  </si>
  <si>
    <t>49851.49</t>
  </si>
  <si>
    <t>50448.73</t>
  </si>
  <si>
    <t>152573.33</t>
  </si>
  <si>
    <t>18771186</t>
  </si>
  <si>
    <t>15576733</t>
  </si>
  <si>
    <t>17636068</t>
  </si>
  <si>
    <t>51983987</t>
  </si>
  <si>
    <t>6256396</t>
  </si>
  <si>
    <t>8524510</t>
  </si>
  <si>
    <t>6748455</t>
  </si>
  <si>
    <t>21529361</t>
  </si>
  <si>
    <t>20126310</t>
  </si>
  <si>
    <t>17914725</t>
  </si>
  <si>
    <t>19300582</t>
  </si>
  <si>
    <t>57341617</t>
  </si>
  <si>
    <t>-150845.59</t>
  </si>
  <si>
    <t>-75809.12</t>
  </si>
  <si>
    <t>172045.67</t>
  </si>
  <si>
    <t>210.18</t>
  </si>
  <si>
    <t>49.03</t>
  </si>
  <si>
    <t>22.910</t>
  </si>
  <si>
    <t>-45382.84</t>
  </si>
  <si>
    <t>-42533.48</t>
  </si>
  <si>
    <t>-45285.62</t>
  </si>
  <si>
    <t>-133201.94</t>
  </si>
  <si>
    <t>-19289.94</t>
  </si>
  <si>
    <t>-22425.08</t>
  </si>
  <si>
    <t>-70215.95</t>
  </si>
  <si>
    <t>50583.73</t>
  </si>
  <si>
    <t>51539.76</t>
  </si>
  <si>
    <t>52009.70</t>
  </si>
  <si>
    <t>154133.19</t>
  </si>
  <si>
    <t>18771932</t>
  </si>
  <si>
    <t>15577421</t>
  </si>
  <si>
    <t>17636814</t>
  </si>
  <si>
    <t>51986167</t>
  </si>
  <si>
    <t>6256703</t>
  </si>
  <si>
    <t>8524969</t>
  </si>
  <si>
    <t>6748812</t>
  </si>
  <si>
    <t>21530484</t>
  </si>
  <si>
    <t>20127139</t>
  </si>
  <si>
    <t>17915557</t>
  </si>
  <si>
    <t>19301421</t>
  </si>
  <si>
    <t>57344117</t>
  </si>
  <si>
    <t>-45615.43</t>
  </si>
  <si>
    <t>-40283.20</t>
  </si>
  <si>
    <t>-45594.52</t>
  </si>
  <si>
    <t>-131493.14</t>
  </si>
  <si>
    <t>-19211.07</t>
  </si>
  <si>
    <t>-70006.84</t>
  </si>
  <si>
    <t>50788.81</t>
  </si>
  <si>
    <t>49469.60</t>
  </si>
  <si>
    <t>52416.91</t>
  </si>
  <si>
    <t>152675.31</t>
  </si>
  <si>
    <t>18772722</t>
  </si>
  <si>
    <t>15578130</t>
  </si>
  <si>
    <t>17637590</t>
  </si>
  <si>
    <t>51988442</t>
  </si>
  <si>
    <t>6257033</t>
  </si>
  <si>
    <t>8525453</t>
  </si>
  <si>
    <t>6749212</t>
  </si>
  <si>
    <t>21531698</t>
  </si>
  <si>
    <t>20128002</t>
  </si>
  <si>
    <t>17916421</t>
  </si>
  <si>
    <t>19302313</t>
  </si>
  <si>
    <t>57346736</t>
  </si>
  <si>
    <t>-149249.42</t>
  </si>
  <si>
    <t>-75582.80</t>
  </si>
  <si>
    <t>170531.77</t>
  </si>
  <si>
    <t>201.27</t>
  </si>
  <si>
    <t>192.81</t>
  </si>
  <si>
    <t>210.69</t>
  </si>
  <si>
    <t>201.59</t>
  </si>
  <si>
    <t>-38759.65</t>
  </si>
  <si>
    <t>-45065.88</t>
  </si>
  <si>
    <t>-128499.23</t>
  </si>
  <si>
    <t>-18092.16</t>
  </si>
  <si>
    <t>-26330.98</t>
  </si>
  <si>
    <t>-21852.42</t>
  </si>
  <si>
    <t>-66275.57</t>
  </si>
  <si>
    <t>49497.11</t>
  </si>
  <si>
    <t>47202.44</t>
  </si>
  <si>
    <t>148258.02</t>
  </si>
  <si>
    <t>18773480</t>
  </si>
  <si>
    <t>15578797</t>
  </si>
  <si>
    <t>17638353</t>
  </si>
  <si>
    <t>51990630</t>
  </si>
  <si>
    <t>6257355</t>
  </si>
  <si>
    <t>8525918</t>
  </si>
  <si>
    <t>6749594</t>
  </si>
  <si>
    <t>21532867</t>
  </si>
  <si>
    <t>20128847</t>
  </si>
  <si>
    <t>17917240</t>
  </si>
  <si>
    <t>19303190</t>
  </si>
  <si>
    <t>57349277</t>
  </si>
  <si>
    <t>192.02</t>
  </si>
  <si>
    <t>181.60</t>
  </si>
  <si>
    <t>190.07</t>
  </si>
  <si>
    <t>25.563</t>
  </si>
  <si>
    <t>-42850.81</t>
  </si>
  <si>
    <t>-36732.78</t>
  </si>
  <si>
    <t>-42291.36</t>
  </si>
  <si>
    <t>-121874.94</t>
  </si>
  <si>
    <t>-16529.36</t>
  </si>
  <si>
    <t>-24407.20</t>
  </si>
  <si>
    <t>-19369.19</t>
  </si>
  <si>
    <t>-60305.75</t>
  </si>
  <si>
    <t>47322.77</t>
  </si>
  <si>
    <t>44513.76</t>
  </si>
  <si>
    <t>48162.86</t>
  </si>
  <si>
    <t>139999.39</t>
  </si>
  <si>
    <t>18774203</t>
  </si>
  <si>
    <t>15579423</t>
  </si>
  <si>
    <t>17639072</t>
  </si>
  <si>
    <t>51992698</t>
  </si>
  <si>
    <t>6257643</t>
  </si>
  <si>
    <t>8526342</t>
  </si>
  <si>
    <t>6749937</t>
  </si>
  <si>
    <t>21533922</t>
  </si>
  <si>
    <t>20129648</t>
  </si>
  <si>
    <t>17918003</t>
  </si>
  <si>
    <t>19304010</t>
  </si>
  <si>
    <t>57351661</t>
  </si>
  <si>
    <t>-146984.20</t>
  </si>
  <si>
    <t>-74856.09</t>
  </si>
  <si>
    <t>168217.02</t>
  </si>
  <si>
    <t>198.84</t>
  </si>
  <si>
    <t>-45717.41</t>
  </si>
  <si>
    <t>-39716.77</t>
  </si>
  <si>
    <t>-44943.71</t>
  </si>
  <si>
    <t>-130377.89</t>
  </si>
  <si>
    <t>-19409.91</t>
  </si>
  <si>
    <t>-27533.90</t>
  </si>
  <si>
    <t>-68624.17</t>
  </si>
  <si>
    <t>50968.57</t>
  </si>
  <si>
    <t>48663.62</t>
  </si>
  <si>
    <t>51364.40</t>
  </si>
  <si>
    <t>150996.59</t>
  </si>
  <si>
    <t>18774953</t>
  </si>
  <si>
    <t>15580072</t>
  </si>
  <si>
    <t>17639806</t>
  </si>
  <si>
    <t>51994831</t>
  </si>
  <si>
    <t>6257950</t>
  </si>
  <si>
    <t>8526782</t>
  </si>
  <si>
    <t>6750282</t>
  </si>
  <si>
    <t>21535014</t>
  </si>
  <si>
    <t>20130480</t>
  </si>
  <si>
    <t>17918792</t>
  </si>
  <si>
    <t>19304848</t>
  </si>
  <si>
    <t>57354120</t>
  </si>
  <si>
    <t>48.96</t>
  </si>
  <si>
    <t>-41024.24</t>
  </si>
  <si>
    <t>-134460.25</t>
  </si>
  <si>
    <t>-21288.57</t>
  </si>
  <si>
    <t>-74577.49</t>
  </si>
  <si>
    <t>52556.68</t>
  </si>
  <si>
    <t>50839.07</t>
  </si>
  <si>
    <t>157254.39</t>
  </si>
  <si>
    <t>18775721</t>
  </si>
  <si>
    <t>15580744</t>
  </si>
  <si>
    <t>17640566</t>
  </si>
  <si>
    <t>51997031</t>
  </si>
  <si>
    <t>6258286</t>
  </si>
  <si>
    <t>8527261</t>
  </si>
  <si>
    <t>6750661</t>
  </si>
  <si>
    <t>21536208</t>
  </si>
  <si>
    <t>20131339</t>
  </si>
  <si>
    <t>17919635</t>
  </si>
  <si>
    <t>19305719</t>
  </si>
  <si>
    <t>57356693</t>
  </si>
  <si>
    <t>-144613.84</t>
  </si>
  <si>
    <t>-73962.63</t>
  </si>
  <si>
    <t>165739.80</t>
  </si>
  <si>
    <t>-47488.58</t>
  </si>
  <si>
    <t>-40661.42</t>
  </si>
  <si>
    <t>-134882.13</t>
  </si>
  <si>
    <t>-21704.58</t>
  </si>
  <si>
    <t>-29263.98</t>
  </si>
  <si>
    <t>-74521.36</t>
  </si>
  <si>
    <t>53356.79</t>
  </si>
  <si>
    <t>53699.06</t>
  </si>
  <si>
    <t>157527.33</t>
  </si>
  <si>
    <t>18776517</t>
  </si>
  <si>
    <t>15581426</t>
  </si>
  <si>
    <t>17641346</t>
  </si>
  <si>
    <t>51999289</t>
  </si>
  <si>
    <t>6258658</t>
  </si>
  <si>
    <t>8527752</t>
  </si>
  <si>
    <t>6751061</t>
  </si>
  <si>
    <t>21537471</t>
  </si>
  <si>
    <t>20132236</t>
  </si>
  <si>
    <t>17920481</t>
  </si>
  <si>
    <t>19306619</t>
  </si>
  <si>
    <t>57359336</t>
  </si>
  <si>
    <t>208.44</t>
  </si>
  <si>
    <t>-47352.85</t>
  </si>
  <si>
    <t>-41166.21</t>
  </si>
  <si>
    <t>-47331.94</t>
  </si>
  <si>
    <t>-135851.00</t>
  </si>
  <si>
    <t>-21430.17</t>
  </si>
  <si>
    <t>-24121.05</t>
  </si>
  <si>
    <t>53113.56</t>
  </si>
  <si>
    <t>51039.37</t>
  </si>
  <si>
    <t>54531.82</t>
  </si>
  <si>
    <t>158684.75</t>
  </si>
  <si>
    <t>18777309</t>
  </si>
  <si>
    <t>15582115</t>
  </si>
  <si>
    <t>17642151</t>
  </si>
  <si>
    <t>52001575</t>
  </si>
  <si>
    <t>6259009</t>
  </si>
  <si>
    <t>8528240</t>
  </si>
  <si>
    <t>6751453</t>
  </si>
  <si>
    <t>21538702</t>
  </si>
  <si>
    <t>20133124</t>
  </si>
  <si>
    <t>17921331</t>
  </si>
  <si>
    <t>19307526</t>
  </si>
  <si>
    <t>57361981</t>
  </si>
  <si>
    <t>-143242.09</t>
  </si>
  <si>
    <t>-73963.75</t>
  </si>
  <si>
    <t>164541.80</t>
  </si>
  <si>
    <t>-49012.50</t>
  </si>
  <si>
    <t>-42726.81</t>
  </si>
  <si>
    <t>-49996.40</t>
  </si>
  <si>
    <t>-21049.75</t>
  </si>
  <si>
    <t>-29767.31</t>
  </si>
  <si>
    <t>-75002.67</t>
  </si>
  <si>
    <t>54561.54</t>
  </si>
  <si>
    <t>52378.39</t>
  </si>
  <si>
    <t>163883.44</t>
  </si>
  <si>
    <t>18778097</t>
  </si>
  <si>
    <t>15582797</t>
  </si>
  <si>
    <t>17642935</t>
  </si>
  <si>
    <t>52003829</t>
  </si>
  <si>
    <t>6259354</t>
  </si>
  <si>
    <t>8528721</t>
  </si>
  <si>
    <t>6751847</t>
  </si>
  <si>
    <t>21539922</t>
  </si>
  <si>
    <t>20134019</t>
  </si>
  <si>
    <t>17922171</t>
  </si>
  <si>
    <t>19308424</t>
  </si>
  <si>
    <t>57364614</t>
  </si>
  <si>
    <t>189.32</t>
  </si>
  <si>
    <t>178.29</t>
  </si>
  <si>
    <t>201.77</t>
  </si>
  <si>
    <t>49.02</t>
  </si>
  <si>
    <t>24.008</t>
  </si>
  <si>
    <t>-43081.56</t>
  </si>
  <si>
    <t>-36697.56</t>
  </si>
  <si>
    <t>-44768.72</t>
  </si>
  <si>
    <t>-124547.84</t>
  </si>
  <si>
    <t>-13653.22</t>
  </si>
  <si>
    <t>-17278.85</t>
  </si>
  <si>
    <t>-54046.47</t>
  </si>
  <si>
    <t>46660.59</t>
  </si>
  <si>
    <t>43768.31</t>
  </si>
  <si>
    <t>49509.95</t>
  </si>
  <si>
    <t>139938.86</t>
  </si>
  <si>
    <t>18778860</t>
  </si>
  <si>
    <t>15583456</t>
  </si>
  <si>
    <t>17643717</t>
  </si>
  <si>
    <t>52006033</t>
  </si>
  <si>
    <t>6259664</t>
  </si>
  <si>
    <t>8529177</t>
  </si>
  <si>
    <t>6752212</t>
  </si>
  <si>
    <t>21541053</t>
  </si>
  <si>
    <t>20134865</t>
  </si>
  <si>
    <t>17922978</t>
  </si>
  <si>
    <t>19309311</t>
  </si>
  <si>
    <t>57367154</t>
  </si>
  <si>
    <t>224.27</t>
  </si>
  <si>
    <t>-141821.94</t>
  </si>
  <si>
    <t>-73600.20</t>
  </si>
  <si>
    <t>163139.16</t>
  </si>
  <si>
    <t>189.37</t>
  </si>
  <si>
    <t>23.454</t>
  </si>
  <si>
    <t>-46048.68</t>
  </si>
  <si>
    <t>-38961.79</t>
  </si>
  <si>
    <t>-132165.95</t>
  </si>
  <si>
    <t>-16443.15</t>
  </si>
  <si>
    <t>-24836.05</t>
  </si>
  <si>
    <t>-19559.95</t>
  </si>
  <si>
    <t>-60839.15</t>
  </si>
  <si>
    <t>50271.54</t>
  </si>
  <si>
    <t>52586.39</t>
  </si>
  <si>
    <t>149392.33</t>
  </si>
  <si>
    <t>18779626</t>
  </si>
  <si>
    <t>15584100</t>
  </si>
  <si>
    <t>17644497</t>
  </si>
  <si>
    <t>52008223</t>
  </si>
  <si>
    <t>6259927</t>
  </si>
  <si>
    <t>8529586</t>
  </si>
  <si>
    <t>6752526</t>
  </si>
  <si>
    <t>21542039</t>
  </si>
  <si>
    <t>20135697</t>
  </si>
  <si>
    <t>17923747</t>
  </si>
  <si>
    <t>19310179</t>
  </si>
  <si>
    <t>57369623</t>
  </si>
  <si>
    <t>18.881</t>
  </si>
  <si>
    <t>17.280</t>
  </si>
  <si>
    <t>-52323.73</t>
  </si>
  <si>
    <t>-42032.72</t>
  </si>
  <si>
    <t>-49142.73</t>
  </si>
  <si>
    <t>-143499.19</t>
  </si>
  <si>
    <t>-20405.92</t>
  </si>
  <si>
    <t>-28911.80</t>
  </si>
  <si>
    <t>57310.75</t>
  </si>
  <si>
    <t>51316.71</t>
  </si>
  <si>
    <t>55452.63</t>
  </si>
  <si>
    <t>164080.08</t>
  </si>
  <si>
    <t>18780439</t>
  </si>
  <si>
    <t>15584776</t>
  </si>
  <si>
    <t>17645301</t>
  </si>
  <si>
    <t>52010516</t>
  </si>
  <si>
    <t>6260233</t>
  </si>
  <si>
    <t>8530033</t>
  </si>
  <si>
    <t>6752882</t>
  </si>
  <si>
    <t>21543148</t>
  </si>
  <si>
    <t>20136586</t>
  </si>
  <si>
    <t>17924564</t>
  </si>
  <si>
    <t>19311080</t>
  </si>
  <si>
    <t>57372230</t>
  </si>
  <si>
    <t>-140135.33</t>
  </si>
  <si>
    <t>-71811.31</t>
  </si>
  <si>
    <t>160909.22</t>
  </si>
  <si>
    <t>23.680</t>
  </si>
  <si>
    <t>-50503.76</t>
  </si>
  <si>
    <t>-46127.92</t>
  </si>
  <si>
    <t>-136844.08</t>
  </si>
  <si>
    <t>-18653.08</t>
  </si>
  <si>
    <t>-27287.01</t>
  </si>
  <si>
    <t>-20257.71</t>
  </si>
  <si>
    <t>-66197.80</t>
  </si>
  <si>
    <t>55013.87</t>
  </si>
  <si>
    <t>48986.08</t>
  </si>
  <si>
    <t>51954.30</t>
  </si>
  <si>
    <t>155954.25</t>
  </si>
  <si>
    <t>18781298</t>
  </si>
  <si>
    <t>15585464</t>
  </si>
  <si>
    <t>17646091</t>
  </si>
  <si>
    <t>52012853</t>
  </si>
  <si>
    <t>6260569</t>
  </si>
  <si>
    <t>8530511</t>
  </si>
  <si>
    <t>6753246</t>
  </si>
  <si>
    <t>21544326</t>
  </si>
  <si>
    <t>20137528</t>
  </si>
  <si>
    <t>17925407</t>
  </si>
  <si>
    <t>19311974</t>
  </si>
  <si>
    <t>57374909</t>
  </si>
  <si>
    <t>204.74</t>
  </si>
  <si>
    <t>24.810</t>
  </si>
  <si>
    <t>-49497.11</t>
  </si>
  <si>
    <t>-39393.94</t>
  </si>
  <si>
    <t>-45143.65</t>
  </si>
  <si>
    <t>-134034.69</t>
  </si>
  <si>
    <t>-16935.11</t>
  </si>
  <si>
    <t>-25573.43</t>
  </si>
  <si>
    <t>-18415.00</t>
  </si>
  <si>
    <t>-60923.53</t>
  </si>
  <si>
    <t>47318.00</t>
  </si>
  <si>
    <t>50387.84</t>
  </si>
  <si>
    <t>151282.38</t>
  </si>
  <si>
    <t>18782122</t>
  </si>
  <si>
    <t>15586119</t>
  </si>
  <si>
    <t>17646843</t>
  </si>
  <si>
    <t>52015084</t>
  </si>
  <si>
    <t>6260853</t>
  </si>
  <si>
    <t>8530940</t>
  </si>
  <si>
    <t>6753555</t>
  </si>
  <si>
    <t>21545348</t>
  </si>
  <si>
    <t>20138421</t>
  </si>
  <si>
    <t>17926196</t>
  </si>
  <si>
    <t>19312815</t>
  </si>
  <si>
    <t>57377432</t>
  </si>
  <si>
    <t>-139070.94</t>
  </si>
  <si>
    <t>-70835.61</t>
  </si>
  <si>
    <t>159597.94</t>
  </si>
  <si>
    <t>12.242</t>
  </si>
  <si>
    <t>-47262.23</t>
  </si>
  <si>
    <t>-37806.93</t>
  </si>
  <si>
    <t>-44535.77</t>
  </si>
  <si>
    <t>-129604.93</t>
  </si>
  <si>
    <t>-15366.44</t>
  </si>
  <si>
    <t>-25111.56</t>
  </si>
  <si>
    <t>-18453.15</t>
  </si>
  <si>
    <t>-58931.14</t>
  </si>
  <si>
    <t>51048.54</t>
  </si>
  <si>
    <t>45764.37</t>
  </si>
  <si>
    <t>49856.63</t>
  </si>
  <si>
    <t>146669.53</t>
  </si>
  <si>
    <t>18782930</t>
  </si>
  <si>
    <t>15586765</t>
  </si>
  <si>
    <t>17647594</t>
  </si>
  <si>
    <t>52017289</t>
  </si>
  <si>
    <t>6261125</t>
  </si>
  <si>
    <t>8531368</t>
  </si>
  <si>
    <t>6753868</t>
  </si>
  <si>
    <t>21546361</t>
  </si>
  <si>
    <t>20139295</t>
  </si>
  <si>
    <t>17926977</t>
  </si>
  <si>
    <t>19313657</t>
  </si>
  <si>
    <t>57379929</t>
  </si>
  <si>
    <t>199.71</t>
  </si>
  <si>
    <t>-39977.61</t>
  </si>
  <si>
    <t>-47182.99</t>
  </si>
  <si>
    <t>-136892.88</t>
  </si>
  <si>
    <t>-18588.88</t>
  </si>
  <si>
    <t>-27960.55</t>
  </si>
  <si>
    <t>-22084.64</t>
  </si>
  <si>
    <t>-68634.08</t>
  </si>
  <si>
    <t>49192.62</t>
  </si>
  <si>
    <t>53652.11</t>
  </si>
  <si>
    <t>157103.61</t>
  </si>
  <si>
    <t>18783724</t>
  </si>
  <si>
    <t>15587404</t>
  </si>
  <si>
    <t>17648349</t>
  </si>
  <si>
    <t>52019477</t>
  </si>
  <si>
    <t>6261394</t>
  </si>
  <si>
    <t>8531798</t>
  </si>
  <si>
    <t>6754192</t>
  </si>
  <si>
    <t>21547384</t>
  </si>
  <si>
    <t>20140155</t>
  </si>
  <si>
    <t>17927753</t>
  </si>
  <si>
    <t>19314505</t>
  </si>
  <si>
    <t>57382413</t>
  </si>
  <si>
    <t>215.27</t>
  </si>
  <si>
    <t>-51164.46</t>
  </si>
  <si>
    <t>-41581.86</t>
  </si>
  <si>
    <t>-48364.63</t>
  </si>
  <si>
    <t>-141110.97</t>
  </si>
  <si>
    <t>-17726.04</t>
  </si>
  <si>
    <t>-20454.71</t>
  </si>
  <si>
    <t>-65508.11</t>
  </si>
  <si>
    <t>55361.28</t>
  </si>
  <si>
    <t>50083.35</t>
  </si>
  <si>
    <t>54037.67</t>
  </si>
  <si>
    <t>159482.30</t>
  </si>
  <si>
    <t>18784588</t>
  </si>
  <si>
    <t>15588107</t>
  </si>
  <si>
    <t>17649173</t>
  </si>
  <si>
    <t>52021868</t>
  </si>
  <si>
    <t>6261715</t>
  </si>
  <si>
    <t>8532280</t>
  </si>
  <si>
    <t>6754564</t>
  </si>
  <si>
    <t>21548559</t>
  </si>
  <si>
    <t>20141098</t>
  </si>
  <si>
    <t>17928612</t>
  </si>
  <si>
    <t>19315434</t>
  </si>
  <si>
    <t>57385144</t>
  </si>
  <si>
    <t>-137912.47</t>
  </si>
  <si>
    <t>-69836.28</t>
  </si>
  <si>
    <t>158197.38</t>
  </si>
  <si>
    <t>-41362.11</t>
  </si>
  <si>
    <t>-48691.50</t>
  </si>
  <si>
    <t>-141710.41</t>
  </si>
  <si>
    <t>-18873.93</t>
  </si>
  <si>
    <t>-21053.41</t>
  </si>
  <si>
    <t>-67900.00</t>
  </si>
  <si>
    <t>50347.48</t>
  </si>
  <si>
    <t>54512.75</t>
  </si>
  <si>
    <t>161049.14</t>
  </si>
  <si>
    <t>18785454</t>
  </si>
  <si>
    <t>15588805</t>
  </si>
  <si>
    <t>17649981</t>
  </si>
  <si>
    <t>52024240</t>
  </si>
  <si>
    <t>6262035</t>
  </si>
  <si>
    <t>8532750</t>
  </si>
  <si>
    <t>6754918</t>
  </si>
  <si>
    <t>21549703</t>
  </si>
  <si>
    <t>20142060</t>
  </si>
  <si>
    <t>17929459</t>
  </si>
  <si>
    <t>19316342</t>
  </si>
  <si>
    <t>57387861</t>
  </si>
  <si>
    <t>-53665.31</t>
  </si>
  <si>
    <t>-41157.77</t>
  </si>
  <si>
    <t>-47711.27</t>
  </si>
  <si>
    <t>-142534.34</t>
  </si>
  <si>
    <t>-21545.00</t>
  </si>
  <si>
    <t>-21258.85</t>
  </si>
  <si>
    <t>-71339.63</t>
  </si>
  <si>
    <t>58935.18</t>
  </si>
  <si>
    <t>50400.68</t>
  </si>
  <si>
    <t>53832.96</t>
  </si>
  <si>
    <t>163168.83</t>
  </si>
  <si>
    <t>18786322</t>
  </si>
  <si>
    <t>15589477</t>
  </si>
  <si>
    <t>17650768</t>
  </si>
  <si>
    <t>52026567</t>
  </si>
  <si>
    <t>6262372</t>
  </si>
  <si>
    <t>8533211</t>
  </si>
  <si>
    <t>6755263</t>
  </si>
  <si>
    <t>21550846</t>
  </si>
  <si>
    <t>20143009</t>
  </si>
  <si>
    <t>17930279</t>
  </si>
  <si>
    <t>19317225</t>
  </si>
  <si>
    <t>57390513</t>
  </si>
  <si>
    <t>-137013.33</t>
  </si>
  <si>
    <t>-69044.91</t>
  </si>
  <si>
    <t>157104.16</t>
  </si>
  <si>
    <t>191.42</t>
  </si>
  <si>
    <t>25.273</t>
  </si>
  <si>
    <t>-49649.36</t>
  </si>
  <si>
    <t>-39230.32</t>
  </si>
  <si>
    <t>-133724.34</t>
  </si>
  <si>
    <t>-17213.55</t>
  </si>
  <si>
    <t>-25689.36</t>
  </si>
  <si>
    <t>-18160.40</t>
  </si>
  <si>
    <t>-61063.30</t>
  </si>
  <si>
    <t>53787.48</t>
  </si>
  <si>
    <t>47233.62</t>
  </si>
  <si>
    <t>50103.89</t>
  </si>
  <si>
    <t>151124.98</t>
  </si>
  <si>
    <t>18787205</t>
  </si>
  <si>
    <t>15590164</t>
  </si>
  <si>
    <t>17651582</t>
  </si>
  <si>
    <t>52028951</t>
  </si>
  <si>
    <t>6262705</t>
  </si>
  <si>
    <t>8533675</t>
  </si>
  <si>
    <t>6755603</t>
  </si>
  <si>
    <t>21551983</t>
  </si>
  <si>
    <t>20143972</t>
  </si>
  <si>
    <t>17931115</t>
  </si>
  <si>
    <t>19318134</t>
  </si>
  <si>
    <t>57393221</t>
  </si>
  <si>
    <t>181.21</t>
  </si>
  <si>
    <t>197.98</t>
  </si>
  <si>
    <t>21.133</t>
  </si>
  <si>
    <t>-47329.00</t>
  </si>
  <si>
    <t>-36854.57</t>
  </si>
  <si>
    <t>-45693.57</t>
  </si>
  <si>
    <t>-129877.14</t>
  </si>
  <si>
    <t>-16025.31</t>
  </si>
  <si>
    <t>-24499.64</t>
  </si>
  <si>
    <t>-17543.35</t>
  </si>
  <si>
    <t>51256.18</t>
  </si>
  <si>
    <t>44646.56</t>
  </si>
  <si>
    <t>50571.63</t>
  </si>
  <si>
    <t>146474.38</t>
  </si>
  <si>
    <t>18788030</t>
  </si>
  <si>
    <t>15590800</t>
  </si>
  <si>
    <t>17652358</t>
  </si>
  <si>
    <t>52031188</t>
  </si>
  <si>
    <t>6262987</t>
  </si>
  <si>
    <t>8534098</t>
  </si>
  <si>
    <t>6755907</t>
  </si>
  <si>
    <t>21552992</t>
  </si>
  <si>
    <t>20144852</t>
  </si>
  <si>
    <t>17931885</t>
  </si>
  <si>
    <t>19318995</t>
  </si>
  <si>
    <t>57395732</t>
  </si>
  <si>
    <t>-136284.64</t>
  </si>
  <si>
    <t>-68282.69</t>
  </si>
  <si>
    <t>156158.86</t>
  </si>
  <si>
    <t>186.64</t>
  </si>
  <si>
    <t>-48710.57</t>
  </si>
  <si>
    <t>-37601.12</t>
  </si>
  <si>
    <t>-47656.97</t>
  </si>
  <si>
    <t>-133968.66</t>
  </si>
  <si>
    <t>-17653.77</t>
  </si>
  <si>
    <t>-63131.26</t>
  </si>
  <si>
    <t>53004.61</t>
  </si>
  <si>
    <t>46008.69</t>
  </si>
  <si>
    <t>53112.46</t>
  </si>
  <si>
    <t>152125.77</t>
  </si>
  <si>
    <t>18788825</t>
  </si>
  <si>
    <t>15591414</t>
  </si>
  <si>
    <t>17653140</t>
  </si>
  <si>
    <t>52033379</t>
  </si>
  <si>
    <t>6263262</t>
  </si>
  <si>
    <t>8534511</t>
  </si>
  <si>
    <t>6756211</t>
  </si>
  <si>
    <t>21553984</t>
  </si>
  <si>
    <t>20145714</t>
  </si>
  <si>
    <t>17932632</t>
  </si>
  <si>
    <t>19319862</t>
  </si>
  <si>
    <t>57398208</t>
  </si>
  <si>
    <t>18.044</t>
  </si>
  <si>
    <t>16.393</t>
  </si>
  <si>
    <t>-52859.70</t>
  </si>
  <si>
    <t>-41917.90</t>
  </si>
  <si>
    <t>-146881.20</t>
  </si>
  <si>
    <t>-21300.31</t>
  </si>
  <si>
    <t>-29119.44</t>
  </si>
  <si>
    <t>-23905.34</t>
  </si>
  <si>
    <t>-74325.09</t>
  </si>
  <si>
    <t>58048.13</t>
  </si>
  <si>
    <t>51368.80</t>
  </si>
  <si>
    <t>58741.11</t>
  </si>
  <si>
    <t>168158.05</t>
  </si>
  <si>
    <t>18789654</t>
  </si>
  <si>
    <t>15592062</t>
  </si>
  <si>
    <t>17653959</t>
  </si>
  <si>
    <t>52035675</t>
  </si>
  <si>
    <t>6263567</t>
  </si>
  <si>
    <t>8534953</t>
  </si>
  <si>
    <t>6756563</t>
  </si>
  <si>
    <t>21555083</t>
  </si>
  <si>
    <t>20146617</t>
  </si>
  <si>
    <t>17933422</t>
  </si>
  <si>
    <t>19320777</t>
  </si>
  <si>
    <t>57400816</t>
  </si>
  <si>
    <t>-135493.58</t>
  </si>
  <si>
    <t>-67479.41</t>
  </si>
  <si>
    <t>155156.31</t>
  </si>
  <si>
    <t>195.82</t>
  </si>
  <si>
    <t>-50719.84</t>
  </si>
  <si>
    <t>-39786.84</t>
  </si>
  <si>
    <t>-139119.67</t>
  </si>
  <si>
    <t>-18303.84</t>
  </si>
  <si>
    <t>-26640.61</t>
  </si>
  <si>
    <t>-20846.14</t>
  </si>
  <si>
    <t>-65790.59</t>
  </si>
  <si>
    <t>55070.37</t>
  </si>
  <si>
    <t>48284.29</t>
  </si>
  <si>
    <t>54385.08</t>
  </si>
  <si>
    <t>18790521</t>
  </si>
  <si>
    <t>15592750</t>
  </si>
  <si>
    <t>17654800</t>
  </si>
  <si>
    <t>52038071</t>
  </si>
  <si>
    <t>6263906</t>
  </si>
  <si>
    <t>8535436</t>
  </si>
  <si>
    <t>6756942</t>
  </si>
  <si>
    <t>21556284</t>
  </si>
  <si>
    <t>20147568</t>
  </si>
  <si>
    <t>17934263</t>
  </si>
  <si>
    <t>19321741</t>
  </si>
  <si>
    <t>57403572</t>
  </si>
  <si>
    <t>191.33</t>
  </si>
  <si>
    <t>20.133</t>
  </si>
  <si>
    <t>-38695.45</t>
  </si>
  <si>
    <t>-47670.18</t>
  </si>
  <si>
    <t>-136016.08</t>
  </si>
  <si>
    <t>-17927.08</t>
  </si>
  <si>
    <t>-20535.42</t>
  </si>
  <si>
    <t>-64731.48</t>
  </si>
  <si>
    <t>47196.20</t>
  </si>
  <si>
    <t>53440.43</t>
  </si>
  <si>
    <t>154693.38</t>
  </si>
  <si>
    <t>18791355</t>
  </si>
  <si>
    <t>15593401</t>
  </si>
  <si>
    <t>17655600</t>
  </si>
  <si>
    <t>52040356</t>
  </si>
  <si>
    <t>6264205</t>
  </si>
  <si>
    <t>8535874</t>
  </si>
  <si>
    <t>6757285</t>
  </si>
  <si>
    <t>21557364</t>
  </si>
  <si>
    <t>20148474</t>
  </si>
  <si>
    <t>17935054</t>
  </si>
  <si>
    <t>19322636</t>
  </si>
  <si>
    <t>57406164</t>
  </si>
  <si>
    <t>201.13</t>
  </si>
  <si>
    <t>-135707.95</t>
  </si>
  <si>
    <t>-67478.77</t>
  </si>
  <si>
    <t>155370.03</t>
  </si>
  <si>
    <t>20.088</t>
  </si>
  <si>
    <t>-49555.81</t>
  </si>
  <si>
    <t>-38100.41</t>
  </si>
  <si>
    <t>-47354.68</t>
  </si>
  <si>
    <t>-135010.91</t>
  </si>
  <si>
    <t>-19586.00</t>
  </si>
  <si>
    <t>-62214.13</t>
  </si>
  <si>
    <t>53709.70</t>
  </si>
  <si>
    <t>46149.57</t>
  </si>
  <si>
    <t>52815.68</t>
  </si>
  <si>
    <t>152674.94</t>
  </si>
  <si>
    <t>18792188</t>
  </si>
  <si>
    <t>15594045</t>
  </si>
  <si>
    <t>17656398</t>
  </si>
  <si>
    <t>52042631</t>
  </si>
  <si>
    <t>6264491</t>
  </si>
  <si>
    <t>8536298</t>
  </si>
  <si>
    <t>6757612</t>
  </si>
  <si>
    <t>21558401</t>
  </si>
  <si>
    <t>20149376</t>
  </si>
  <si>
    <t>17935831</t>
  </si>
  <si>
    <t>19323526</t>
  </si>
  <si>
    <t>57408733</t>
  </si>
  <si>
    <t>192.37</t>
  </si>
  <si>
    <t>22.721</t>
  </si>
  <si>
    <t>-49834.98</t>
  </si>
  <si>
    <t>-38470.93</t>
  </si>
  <si>
    <t>-136452.28</t>
  </si>
  <si>
    <t>-19196.76</t>
  </si>
  <si>
    <t>-66572.72</t>
  </si>
  <si>
    <t>54575.48</t>
  </si>
  <si>
    <t>47433.92</t>
  </si>
  <si>
    <t>53812.79</t>
  </si>
  <si>
    <t>155822.19</t>
  </si>
  <si>
    <t>18793023</t>
  </si>
  <si>
    <t>15594692</t>
  </si>
  <si>
    <t>17657227</t>
  </si>
  <si>
    <t>52044942</t>
  </si>
  <si>
    <t>6264804</t>
  </si>
  <si>
    <t>8536742</t>
  </si>
  <si>
    <t>6757960</t>
  </si>
  <si>
    <t>21559506</t>
  </si>
  <si>
    <t>20150288</t>
  </si>
  <si>
    <t>17936622</t>
  </si>
  <si>
    <t>19324449</t>
  </si>
  <si>
    <t>57411359</t>
  </si>
  <si>
    <t>199.39</t>
  </si>
  <si>
    <t>-135506.66</t>
  </si>
  <si>
    <t>-66864.34</t>
  </si>
  <si>
    <t>154954.69</t>
  </si>
  <si>
    <t>199.05</t>
  </si>
  <si>
    <t>25.538</t>
  </si>
  <si>
    <t>-48250.54</t>
  </si>
  <si>
    <t>-37027.36</t>
  </si>
  <si>
    <t>-43995.76</t>
  </si>
  <si>
    <t>-129273.66</t>
  </si>
  <si>
    <t>-16693.35</t>
  </si>
  <si>
    <t>-24753.51</t>
  </si>
  <si>
    <t>-17602.41</t>
  </si>
  <si>
    <t>-59049.27</t>
  </si>
  <si>
    <t>52325.20</t>
  </si>
  <si>
    <t>44928.30</t>
  </si>
  <si>
    <t>49110.45</t>
  </si>
  <si>
    <t>146363.95</t>
  </si>
  <si>
    <t>18793794</t>
  </si>
  <si>
    <t>15595279</t>
  </si>
  <si>
    <t>17657956</t>
  </si>
  <si>
    <t>52047029</t>
  </si>
  <si>
    <t>6265055</t>
  </si>
  <si>
    <t>8537126</t>
  </si>
  <si>
    <t>6758228</t>
  </si>
  <si>
    <t>21560409</t>
  </si>
  <si>
    <t>20151120</t>
  </si>
  <si>
    <t>17937331</t>
  </si>
  <si>
    <t>19325254</t>
  </si>
  <si>
    <t>57413705</t>
  </si>
  <si>
    <t>-45240.87</t>
  </si>
  <si>
    <t>-37446.31</t>
  </si>
  <si>
    <t>-46401.23</t>
  </si>
  <si>
    <t>-129088.40</t>
  </si>
  <si>
    <t>-17314.43</t>
  </si>
  <si>
    <t>-25097.25</t>
  </si>
  <si>
    <t>-60778.26</t>
  </si>
  <si>
    <t>49803.44</t>
  </si>
  <si>
    <t>45495.46</t>
  </si>
  <si>
    <t>51458.32</t>
  </si>
  <si>
    <t>146757.22</t>
  </si>
  <si>
    <t>18794556</t>
  </si>
  <si>
    <t>15595903</t>
  </si>
  <si>
    <t>17658733</t>
  </si>
  <si>
    <t>52049192</t>
  </si>
  <si>
    <t>6265332</t>
  </si>
  <si>
    <t>8537536</t>
  </si>
  <si>
    <t>6758536</t>
  </si>
  <si>
    <t>21561404</t>
  </si>
  <si>
    <t>20151954</t>
  </si>
  <si>
    <t>17938084</t>
  </si>
  <si>
    <t>19326113</t>
  </si>
  <si>
    <t>57416151</t>
  </si>
  <si>
    <t>-135093.42</t>
  </si>
  <si>
    <t>-66383.52</t>
  </si>
  <si>
    <t>154417.25</t>
  </si>
  <si>
    <t>22.384</t>
  </si>
  <si>
    <t>-49467.40</t>
  </si>
  <si>
    <t>-42865.48</t>
  </si>
  <si>
    <t>-48366.46</t>
  </si>
  <si>
    <t>-140699.34</t>
  </si>
  <si>
    <t>-21658.72</t>
  </si>
  <si>
    <t>-29200.52</t>
  </si>
  <si>
    <t>-73710.24</t>
  </si>
  <si>
    <t>55182.63</t>
  </si>
  <si>
    <t>52212.20</t>
  </si>
  <si>
    <t>55021.21</t>
  </si>
  <si>
    <t>162416.03</t>
  </si>
  <si>
    <t>18795367</t>
  </si>
  <si>
    <t>15596596</t>
  </si>
  <si>
    <t>17659537</t>
  </si>
  <si>
    <t>52051500</t>
  </si>
  <si>
    <t>6265679</t>
  </si>
  <si>
    <t>8538011</t>
  </si>
  <si>
    <t>6758903</t>
  </si>
  <si>
    <t>21562593</t>
  </si>
  <si>
    <t>20152857</t>
  </si>
  <si>
    <t>17938930</t>
  </si>
  <si>
    <t>19327022</t>
  </si>
  <si>
    <t>57418809</t>
  </si>
  <si>
    <t>201.64</t>
  </si>
  <si>
    <t>193.04</t>
  </si>
  <si>
    <t>-39986.04</t>
  </si>
  <si>
    <t>-47962.56</t>
  </si>
  <si>
    <t>-133609.52</t>
  </si>
  <si>
    <t>-17011.04</t>
  </si>
  <si>
    <t>-25185.66</t>
  </si>
  <si>
    <t>-18529.46</t>
  </si>
  <si>
    <t>-60726.16</t>
  </si>
  <si>
    <t>50086.65</t>
  </si>
  <si>
    <t>47704.29</t>
  </si>
  <si>
    <t>53097.42</t>
  </si>
  <si>
    <t>150888.36</t>
  </si>
  <si>
    <t>18796183</t>
  </si>
  <si>
    <t>15597302</t>
  </si>
  <si>
    <t>17660351</t>
  </si>
  <si>
    <t>52053836</t>
  </si>
  <si>
    <t>6266024</t>
  </si>
  <si>
    <t>8538486</t>
  </si>
  <si>
    <t>6759269</t>
  </si>
  <si>
    <t>21563779</t>
  </si>
  <si>
    <t>20153764</t>
  </si>
  <si>
    <t>17939787</t>
  </si>
  <si>
    <t>19327941</t>
  </si>
  <si>
    <t>57421492</t>
  </si>
  <si>
    <t>197.29</t>
  </si>
  <si>
    <t>209.13</t>
  </si>
  <si>
    <t>-135051.64</t>
  </si>
  <si>
    <t>-66487.26</t>
  </si>
  <si>
    <t>154436.47</t>
  </si>
  <si>
    <t>196.14</t>
  </si>
  <si>
    <t>186.79</t>
  </si>
  <si>
    <t>196.96</t>
  </si>
  <si>
    <t>-44713.33</t>
  </si>
  <si>
    <t>-46836.32</t>
  </si>
  <si>
    <t>-130651.20</t>
  </si>
  <si>
    <t>-24107.84</t>
  </si>
  <si>
    <t>48920.42</t>
  </si>
  <si>
    <t>46345.10</t>
  </si>
  <si>
    <t>51621.20</t>
  </si>
  <si>
    <t>146886.72</t>
  </si>
  <si>
    <t>18796930</t>
  </si>
  <si>
    <t>15597957</t>
  </si>
  <si>
    <t>17661134</t>
  </si>
  <si>
    <t>52056021</t>
  </si>
  <si>
    <t>6266298</t>
  </si>
  <si>
    <t>8538893</t>
  </si>
  <si>
    <t>6759563</t>
  </si>
  <si>
    <t>21564754</t>
  </si>
  <si>
    <t>20154597</t>
  </si>
  <si>
    <t>17940564</t>
  </si>
  <si>
    <t>19328804</t>
  </si>
  <si>
    <t>57423965</t>
  </si>
  <si>
    <t>196.12</t>
  </si>
  <si>
    <t>22.952</t>
  </si>
  <si>
    <t>-38736.54</t>
  </si>
  <si>
    <t>-43735.30</t>
  </si>
  <si>
    <t>-126627.55</t>
  </si>
  <si>
    <t>-16338.97</t>
  </si>
  <si>
    <t>48551.00</t>
  </si>
  <si>
    <t>48747.63</t>
  </si>
  <si>
    <t>143448.19</t>
  </si>
  <si>
    <t>18797675</t>
  </si>
  <si>
    <t>15598610</t>
  </si>
  <si>
    <t>17661882</t>
  </si>
  <si>
    <t>52058167</t>
  </si>
  <si>
    <t>6266578</t>
  </si>
  <si>
    <t>8539303</t>
  </si>
  <si>
    <t>6759852</t>
  </si>
  <si>
    <t>21565733</t>
  </si>
  <si>
    <t>20155415</t>
  </si>
  <si>
    <t>17941342</t>
  </si>
  <si>
    <t>19329635</t>
  </si>
  <si>
    <t>57426392</t>
  </si>
  <si>
    <t>-134911.58</t>
  </si>
  <si>
    <t>-65903.20</t>
  </si>
  <si>
    <t>154085.59</t>
  </si>
  <si>
    <t>176.73</t>
  </si>
  <si>
    <t>166.23</t>
  </si>
  <si>
    <t>182.64</t>
  </si>
  <si>
    <t>175.20</t>
  </si>
  <si>
    <t>23.009</t>
  </si>
  <si>
    <t>-40884.47</t>
  </si>
  <si>
    <t>-41599.84</t>
  </si>
  <si>
    <t>-118089.37</t>
  </si>
  <si>
    <t>-11777.13</t>
  </si>
  <si>
    <t>-12951.07</t>
  </si>
  <si>
    <t>-44925.00</t>
  </si>
  <si>
    <t>44207.80</t>
  </si>
  <si>
    <t>41384.86</t>
  </si>
  <si>
    <t>45480.05</t>
  </si>
  <si>
    <t>131072.72</t>
  </si>
  <si>
    <t>18798385</t>
  </si>
  <si>
    <t>15599230</t>
  </si>
  <si>
    <t>17662624</t>
  </si>
  <si>
    <t>52060239</t>
  </si>
  <si>
    <t>6266825</t>
  </si>
  <si>
    <t>8539682</t>
  </si>
  <si>
    <t>6760112</t>
  </si>
  <si>
    <t>21566619</t>
  </si>
  <si>
    <t>20156192</t>
  </si>
  <si>
    <t>17942076</t>
  </si>
  <si>
    <t>19330451</t>
  </si>
  <si>
    <t>57428719</t>
  </si>
  <si>
    <t>190.74</t>
  </si>
  <si>
    <t>181.14</t>
  </si>
  <si>
    <t>191.37</t>
  </si>
  <si>
    <t>25.392</t>
  </si>
  <si>
    <t>-43623.77</t>
  </si>
  <si>
    <t>-38155.07</t>
  </si>
  <si>
    <t>-45429.06</t>
  </si>
  <si>
    <t>-127207.91</t>
  </si>
  <si>
    <t>-15311.77</t>
  </si>
  <si>
    <t>-23221.16</t>
  </si>
  <si>
    <t>-17100.19</t>
  </si>
  <si>
    <t>-55633.12</t>
  </si>
  <si>
    <t>47707.96</t>
  </si>
  <si>
    <t>45075.78</t>
  </si>
  <si>
    <t>50307.49</t>
  </si>
  <si>
    <t>143091.23</t>
  </si>
  <si>
    <t>18799084</t>
  </si>
  <si>
    <t>15599839</t>
  </si>
  <si>
    <t>17663355</t>
  </si>
  <si>
    <t>52062278</t>
  </si>
  <si>
    <t>6267031</t>
  </si>
  <si>
    <t>8540029</t>
  </si>
  <si>
    <t>6760347</t>
  </si>
  <si>
    <t>21567407</t>
  </si>
  <si>
    <t>20156947</t>
  </si>
  <si>
    <t>17942785</t>
  </si>
  <si>
    <t>19331251</t>
  </si>
  <si>
    <t>57430983</t>
  </si>
  <si>
    <t>194.43</t>
  </si>
  <si>
    <t>207.00</t>
  </si>
  <si>
    <t>-134414.36</t>
  </si>
  <si>
    <t>-64681.21</t>
  </si>
  <si>
    <t>153173.45</t>
  </si>
  <si>
    <t>23.581</t>
  </si>
  <si>
    <t>-46174.88</t>
  </si>
  <si>
    <t>-40659.95</t>
  </si>
  <si>
    <t>-48464.79</t>
  </si>
  <si>
    <t>-135299.61</t>
  </si>
  <si>
    <t>-18820.37</t>
  </si>
  <si>
    <t>-19618.65</t>
  </si>
  <si>
    <t>51211.05</t>
  </si>
  <si>
    <t>48731.86</t>
  </si>
  <si>
    <t>153909.78</t>
  </si>
  <si>
    <t>18799847</t>
  </si>
  <si>
    <t>15600510</t>
  </si>
  <si>
    <t>17664157</t>
  </si>
  <si>
    <t>52064514</t>
  </si>
  <si>
    <t>6267330</t>
  </si>
  <si>
    <t>8540456</t>
  </si>
  <si>
    <t>6760669</t>
  </si>
  <si>
    <t>21568455</t>
  </si>
  <si>
    <t>20157790</t>
  </si>
  <si>
    <t>17943602</t>
  </si>
  <si>
    <t>19332142</t>
  </si>
  <si>
    <t>57433534</t>
  </si>
  <si>
    <t>3.122</t>
  </si>
  <si>
    <t>-47792.71</t>
  </si>
  <si>
    <t>-42501.20</t>
  </si>
  <si>
    <t>-47769.59</t>
  </si>
  <si>
    <t>-138063.50</t>
  </si>
  <si>
    <t>-27596.26</t>
  </si>
  <si>
    <t>-20868.52</t>
  </si>
  <si>
    <t>-68337.66</t>
  </si>
  <si>
    <t>53092.29</t>
  </si>
  <si>
    <t>50993.14</t>
  </si>
  <si>
    <t>53729.14</t>
  </si>
  <si>
    <t>157814.58</t>
  </si>
  <si>
    <t>18800640</t>
  </si>
  <si>
    <t>15601214</t>
  </si>
  <si>
    <t>17664954</t>
  </si>
  <si>
    <t>52066808</t>
  </si>
  <si>
    <t>6267664</t>
  </si>
  <si>
    <t>8540919</t>
  </si>
  <si>
    <t>6761015</t>
  </si>
  <si>
    <t>21569598</t>
  </si>
  <si>
    <t>20158690</t>
  </si>
  <si>
    <t>17944450</t>
  </si>
  <si>
    <t>19333038</t>
  </si>
  <si>
    <t>57436178</t>
  </si>
  <si>
    <t>194.72</t>
  </si>
  <si>
    <t>-134915.81</t>
  </si>
  <si>
    <t>-64623.05</t>
  </si>
  <si>
    <t>153608.34</t>
  </si>
  <si>
    <t>18.105</t>
  </si>
  <si>
    <t>-48025.29</t>
  </si>
  <si>
    <t>-42314.10</t>
  </si>
  <si>
    <t>-48718.28</t>
  </si>
  <si>
    <t>-139057.67</t>
  </si>
  <si>
    <t>-20028.05</t>
  </si>
  <si>
    <t>-70155.06</t>
  </si>
  <si>
    <t>53316.80</t>
  </si>
  <si>
    <t>51076.79</t>
  </si>
  <si>
    <t>55054.96</t>
  </si>
  <si>
    <t>159448.55</t>
  </si>
  <si>
    <t>18801431</t>
  </si>
  <si>
    <t>15601913</t>
  </si>
  <si>
    <t>17665748</t>
  </si>
  <si>
    <t>52069092</t>
  </si>
  <si>
    <t>6267987</t>
  </si>
  <si>
    <t>8541371</t>
  </si>
  <si>
    <t>6761364</t>
  </si>
  <si>
    <t>21570722</t>
  </si>
  <si>
    <t>20159567</t>
  </si>
  <si>
    <t>17945289</t>
  </si>
  <si>
    <t>19333933</t>
  </si>
  <si>
    <t>57438789</t>
  </si>
  <si>
    <t>192.01</t>
  </si>
  <si>
    <t>181.66</t>
  </si>
  <si>
    <t>190.56</t>
  </si>
  <si>
    <t>23.620</t>
  </si>
  <si>
    <t>-43917.62</t>
  </si>
  <si>
    <t>-38362.34</t>
  </si>
  <si>
    <t>-44247.79</t>
  </si>
  <si>
    <t>-126527.76</t>
  </si>
  <si>
    <t>-15510.98</t>
  </si>
  <si>
    <t>-23307.37</t>
  </si>
  <si>
    <t>-17219.05</t>
  </si>
  <si>
    <t>-56037.39</t>
  </si>
  <si>
    <t>48092.79</t>
  </si>
  <si>
    <t>45269.85</t>
  </si>
  <si>
    <t>49359.91</t>
  </si>
  <si>
    <t>142722.55</t>
  </si>
  <si>
    <t>18802195</t>
  </si>
  <si>
    <t>15602585</t>
  </si>
  <si>
    <t>17666523</t>
  </si>
  <si>
    <t>52071303</t>
  </si>
  <si>
    <t>6268283</t>
  </si>
  <si>
    <t>8541798</t>
  </si>
  <si>
    <t>6761695</t>
  </si>
  <si>
    <t>21571776</t>
  </si>
  <si>
    <t>20160410</t>
  </si>
  <si>
    <t>17946092</t>
  </si>
  <si>
    <t>19334803</t>
  </si>
  <si>
    <t>57441305</t>
  </si>
  <si>
    <t>190.33</t>
  </si>
  <si>
    <t>180.31</t>
  </si>
  <si>
    <t>194.71</t>
  </si>
  <si>
    <t>24.191</t>
  </si>
  <si>
    <t>21.387</t>
  </si>
  <si>
    <t>-43599.93</t>
  </si>
  <si>
    <t>-38149.93</t>
  </si>
  <si>
    <t>-43668.89</t>
  </si>
  <si>
    <t>-125418.75</t>
  </si>
  <si>
    <t>-15144.49</t>
  </si>
  <si>
    <t>-23017.19</t>
  </si>
  <si>
    <t>-16477.27</t>
  </si>
  <si>
    <t>47697.32</t>
  </si>
  <si>
    <t>44942.25</t>
  </si>
  <si>
    <t>48538.52</t>
  </si>
  <si>
    <t>141178.09</t>
  </si>
  <si>
    <t>15603221</t>
  </si>
  <si>
    <t>17667256</t>
  </si>
  <si>
    <t>52073401</t>
  </si>
  <si>
    <t>6268541</t>
  </si>
  <si>
    <t>8542189</t>
  </si>
  <si>
    <t>6761981</t>
  </si>
  <si>
    <t>21572711</t>
  </si>
  <si>
    <t>20161208</t>
  </si>
  <si>
    <t>17946845</t>
  </si>
  <si>
    <t>19335621</t>
  </si>
  <si>
    <t>57443674</t>
  </si>
  <si>
    <t>213.81</t>
  </si>
  <si>
    <t>-134939.02</t>
  </si>
  <si>
    <t>-64039.91</t>
  </si>
  <si>
    <t>153390.22</t>
  </si>
  <si>
    <t>184.53</t>
  </si>
  <si>
    <t>196.09</t>
  </si>
  <si>
    <t>26.610</t>
  </si>
  <si>
    <t>-47800.41</t>
  </si>
  <si>
    <t>-39123.93</t>
  </si>
  <si>
    <t>-44530.27</t>
  </si>
  <si>
    <t>-131454.61</t>
  </si>
  <si>
    <t>-15206.85</t>
  </si>
  <si>
    <t>-16601.27</t>
  </si>
  <si>
    <t>-55381.83</t>
  </si>
  <si>
    <t>51568.74</t>
  </si>
  <si>
    <t>46027.04</t>
  </si>
  <si>
    <t>49382.29</t>
  </si>
  <si>
    <t>146978.06</t>
  </si>
  <si>
    <t>18803697</t>
  </si>
  <si>
    <t>15603851</t>
  </si>
  <si>
    <t>17667978</t>
  </si>
  <si>
    <t>52075526</t>
  </si>
  <si>
    <t>6268787</t>
  </si>
  <si>
    <t>8542569</t>
  </si>
  <si>
    <t>6762249</t>
  </si>
  <si>
    <t>21573605</t>
  </si>
  <si>
    <t>20162043</t>
  </si>
  <si>
    <t>17947588</t>
  </si>
  <si>
    <t>19336423</t>
  </si>
  <si>
    <t>57446054</t>
  </si>
  <si>
    <t>191.17</t>
  </si>
  <si>
    <t>203.22</t>
  </si>
  <si>
    <t>-48626.93</t>
  </si>
  <si>
    <t>-39805.18</t>
  </si>
  <si>
    <t>-45329.64</t>
  </si>
  <si>
    <t>-133761.77</t>
  </si>
  <si>
    <t>-25535.64</t>
  </si>
  <si>
    <t>-18635.48</t>
  </si>
  <si>
    <t>-61423.55</t>
  </si>
  <si>
    <t>52996.91</t>
  </si>
  <si>
    <t>47691.82</t>
  </si>
  <si>
    <t>50691.22</t>
  </si>
  <si>
    <t>151379.95</t>
  </si>
  <si>
    <t>18804509</t>
  </si>
  <si>
    <t>15604515</t>
  </si>
  <si>
    <t>17668731</t>
  </si>
  <si>
    <t>52077755</t>
  </si>
  <si>
    <t>6269070</t>
  </si>
  <si>
    <t>8542988</t>
  </si>
  <si>
    <t>6762555</t>
  </si>
  <si>
    <t>21574613</t>
  </si>
  <si>
    <t>20162926</t>
  </si>
  <si>
    <t>17948380</t>
  </si>
  <si>
    <t>19337265</t>
  </si>
  <si>
    <t>57448571</t>
  </si>
  <si>
    <t>192.46</t>
  </si>
  <si>
    <t>205.27</t>
  </si>
  <si>
    <t>-134354.73</t>
  </si>
  <si>
    <t>-62853.76</t>
  </si>
  <si>
    <t>152402.41</t>
  </si>
  <si>
    <t>187.43</t>
  </si>
  <si>
    <t>25.569</t>
  </si>
  <si>
    <t>19.739</t>
  </si>
  <si>
    <t>-48159.93</t>
  </si>
  <si>
    <t>-39174.93</t>
  </si>
  <si>
    <t>-44926.11</t>
  </si>
  <si>
    <t>-132260.95</t>
  </si>
  <si>
    <t>-16723.43</t>
  </si>
  <si>
    <t>-24715.72</t>
  </si>
  <si>
    <t>-18282.56</t>
  </si>
  <si>
    <t>-59721.71</t>
  </si>
  <si>
    <t>52353.44</t>
  </si>
  <si>
    <t>46743.50</t>
  </si>
  <si>
    <t>50269.34</t>
  </si>
  <si>
    <t>149366.28</t>
  </si>
  <si>
    <t>18805320</t>
  </si>
  <si>
    <t>15605176</t>
  </si>
  <si>
    <t>17669486</t>
  </si>
  <si>
    <t>52079982</t>
  </si>
  <si>
    <t>6269363</t>
  </si>
  <si>
    <t>8543413</t>
  </si>
  <si>
    <t>6762874</t>
  </si>
  <si>
    <t>21575650</t>
  </si>
  <si>
    <t>20163810</t>
  </si>
  <si>
    <t>17949173</t>
  </si>
  <si>
    <t>19338113</t>
  </si>
  <si>
    <t>57451096</t>
  </si>
  <si>
    <t>193.75</t>
  </si>
  <si>
    <t>197.06</t>
  </si>
  <si>
    <t>26.561</t>
  </si>
  <si>
    <t>20.067</t>
  </si>
  <si>
    <t>-47309.93</t>
  </si>
  <si>
    <t>-39454.10</t>
  </si>
  <si>
    <t>-42657.48</t>
  </si>
  <si>
    <t>-129421.51</t>
  </si>
  <si>
    <t>-17786.94</t>
  </si>
  <si>
    <t>-25724.94</t>
  </si>
  <si>
    <t>-62139.29</t>
  </si>
  <si>
    <t>51921.65</t>
  </si>
  <si>
    <t>47501.06</t>
  </si>
  <si>
    <t>48367.57</t>
  </si>
  <si>
    <t>147790.28</t>
  </si>
  <si>
    <t>18806140</t>
  </si>
  <si>
    <t>15605856</t>
  </si>
  <si>
    <t>17670236</t>
  </si>
  <si>
    <t>52082232</t>
  </si>
  <si>
    <t>6269670</t>
  </si>
  <si>
    <t>8543855</t>
  </si>
  <si>
    <t>6763193</t>
  </si>
  <si>
    <t>21576718</t>
  </si>
  <si>
    <t>20164710</t>
  </si>
  <si>
    <t>17949991</t>
  </si>
  <si>
    <t>19338959</t>
  </si>
  <si>
    <t>57453660</t>
  </si>
  <si>
    <t>192.51</t>
  </si>
  <si>
    <t>-134470.80</t>
  </si>
  <si>
    <t>-62876.02</t>
  </si>
  <si>
    <t>152534.98</t>
  </si>
  <si>
    <t>193.95</t>
  </si>
  <si>
    <t>-130763.46</t>
  </si>
  <si>
    <t>-18879.07</t>
  </si>
  <si>
    <t>-26690.13</t>
  </si>
  <si>
    <t>-19775.66</t>
  </si>
  <si>
    <t>-65344.86</t>
  </si>
  <si>
    <t>52596.30</t>
  </si>
  <si>
    <t>49338.27</t>
  </si>
  <si>
    <t>150341.02</t>
  </si>
  <si>
    <t>18806941</t>
  </si>
  <si>
    <t>15606527</t>
  </si>
  <si>
    <t>17670959</t>
  </si>
  <si>
    <t>52084427</t>
  </si>
  <si>
    <t>6269985</t>
  </si>
  <si>
    <t>8544301</t>
  </si>
  <si>
    <t>6763521</t>
  </si>
  <si>
    <t>21577807</t>
  </si>
  <si>
    <t>20165592</t>
  </si>
  <si>
    <t>17950802</t>
  </si>
  <si>
    <t>19339783</t>
  </si>
  <si>
    <t>57456177</t>
  </si>
  <si>
    <t>200.81</t>
  </si>
  <si>
    <t>25.265</t>
  </si>
  <si>
    <t>19.357</t>
  </si>
  <si>
    <t>-47962.93</t>
  </si>
  <si>
    <t>-40028.96</t>
  </si>
  <si>
    <t>-43980.36</t>
  </si>
  <si>
    <t>-131972.25</t>
  </si>
  <si>
    <t>-18091.06</t>
  </si>
  <si>
    <t>-25501.16</t>
  </si>
  <si>
    <t>-19154.21</t>
  </si>
  <si>
    <t>-62746.43</t>
  </si>
  <si>
    <t>52549.34</t>
  </si>
  <si>
    <t>47895.79</t>
  </si>
  <si>
    <t>49643.86</t>
  </si>
  <si>
    <t>150089.00</t>
  </si>
  <si>
    <t>18807736</t>
  </si>
  <si>
    <t>15607191</t>
  </si>
  <si>
    <t>17671690</t>
  </si>
  <si>
    <t>52086617</t>
  </si>
  <si>
    <t>6270290</t>
  </si>
  <si>
    <t>8544734</t>
  </si>
  <si>
    <t>6763849</t>
  </si>
  <si>
    <t>21578873</t>
  </si>
  <si>
    <t>20166466</t>
  </si>
  <si>
    <t>17951602</t>
  </si>
  <si>
    <t>19340614</t>
  </si>
  <si>
    <t>57458682</t>
  </si>
  <si>
    <t>210.43</t>
  </si>
  <si>
    <t>-134096.84</t>
  </si>
  <si>
    <t>-62781.32</t>
  </si>
  <si>
    <t>152172.39</t>
  </si>
  <si>
    <t>-51071.65</t>
  </si>
  <si>
    <t>-43416.50</t>
  </si>
  <si>
    <t>-48568.60</t>
  </si>
  <si>
    <t>-143056.75</t>
  </si>
  <si>
    <t>-21546.83</t>
  </si>
  <si>
    <t>-28846.14</t>
  </si>
  <si>
    <t>-22650.70</t>
  </si>
  <si>
    <t>-73043.67</t>
  </si>
  <si>
    <t>56607.85</t>
  </si>
  <si>
    <t>52438.18</t>
  </si>
  <si>
    <t>55180.05</t>
  </si>
  <si>
    <t>164226.09</t>
  </si>
  <si>
    <t>18808558</t>
  </si>
  <si>
    <t>15607884</t>
  </si>
  <si>
    <t>17672469</t>
  </si>
  <si>
    <t>52088911</t>
  </si>
  <si>
    <t>6270619</t>
  </si>
  <si>
    <t>8545186</t>
  </si>
  <si>
    <t>6764190</t>
  </si>
  <si>
    <t>21579995</t>
  </si>
  <si>
    <t>20167372</t>
  </si>
  <si>
    <t>17952436</t>
  </si>
  <si>
    <t>19341491</t>
  </si>
  <si>
    <t>57461299</t>
  </si>
  <si>
    <t>-49299.75</t>
  </si>
  <si>
    <t>-41766.39</t>
  </si>
  <si>
    <t>-45095.96</t>
  </si>
  <si>
    <t>-136162.09</t>
  </si>
  <si>
    <t>-27293.61</t>
  </si>
  <si>
    <t>-20739.02</t>
  </si>
  <si>
    <t>-67671.45</t>
  </si>
  <si>
    <t>54280.89</t>
  </si>
  <si>
    <t>50305.29</t>
  </si>
  <si>
    <t>51219.13</t>
  </si>
  <si>
    <t>155805.31</t>
  </si>
  <si>
    <t>18809396</t>
  </si>
  <si>
    <t>15608595</t>
  </si>
  <si>
    <t>17673235</t>
  </si>
  <si>
    <t>52091226</t>
  </si>
  <si>
    <t>6270965</t>
  </si>
  <si>
    <t>8545657</t>
  </si>
  <si>
    <t>6764555</t>
  </si>
  <si>
    <t>21581177</t>
  </si>
  <si>
    <t>20168299</t>
  </si>
  <si>
    <t>17953294</t>
  </si>
  <si>
    <t>19342365</t>
  </si>
  <si>
    <t>57463958</t>
  </si>
  <si>
    <t>192.94</t>
  </si>
  <si>
    <t>205.03</t>
  </si>
  <si>
    <t>-134388.72</t>
  </si>
  <si>
    <t>-63176.42</t>
  </si>
  <si>
    <t>152583.50</t>
  </si>
  <si>
    <t>191.65</t>
  </si>
  <si>
    <t>11.672</t>
  </si>
  <si>
    <t>-47227.75</t>
  </si>
  <si>
    <t>-39654.41</t>
  </si>
  <si>
    <t>-130198.14</t>
  </si>
  <si>
    <t>-17572.70</t>
  </si>
  <si>
    <t>-25156.31</t>
  </si>
  <si>
    <t>-19096.98</t>
  </si>
  <si>
    <t>-61825.99</t>
  </si>
  <si>
    <t>51745.20</t>
  </si>
  <si>
    <t>47362.02</t>
  </si>
  <si>
    <t>48994.16</t>
  </si>
  <si>
    <t>148101.38</t>
  </si>
  <si>
    <t>18810203</t>
  </si>
  <si>
    <t>15609277</t>
  </si>
  <si>
    <t>17673972</t>
  </si>
  <si>
    <t>52093452</t>
  </si>
  <si>
    <t>6271279</t>
  </si>
  <si>
    <t>8546098</t>
  </si>
  <si>
    <t>6764891</t>
  </si>
  <si>
    <t>21582268</t>
  </si>
  <si>
    <t>20169187</t>
  </si>
  <si>
    <t>17954111</t>
  </si>
  <si>
    <t>19343203</t>
  </si>
  <si>
    <t>57466501</t>
  </si>
  <si>
    <t>196.79</t>
  </si>
  <si>
    <t>-47682.65</t>
  </si>
  <si>
    <t>-39849.57</t>
  </si>
  <si>
    <t>-43148.33</t>
  </si>
  <si>
    <t>-130680.55</t>
  </si>
  <si>
    <t>-19729.07</t>
  </si>
  <si>
    <t>-21119.81</t>
  </si>
  <si>
    <t>-67732.35</t>
  </si>
  <si>
    <t>48472.12</t>
  </si>
  <si>
    <t>49690.08</t>
  </si>
  <si>
    <t>151018.59</t>
  </si>
  <si>
    <t>18810994</t>
  </si>
  <si>
    <t>15609940</t>
  </si>
  <si>
    <t>17674693</t>
  </si>
  <si>
    <t>52095627</t>
  </si>
  <si>
    <t>6271587</t>
  </si>
  <si>
    <t>8546527</t>
  </si>
  <si>
    <t>6765223</t>
  </si>
  <si>
    <t>21583337</t>
  </si>
  <si>
    <t>20170057</t>
  </si>
  <si>
    <t>17954908</t>
  </si>
  <si>
    <t>19344025</t>
  </si>
  <si>
    <t>57468990</t>
  </si>
  <si>
    <t>192.47</t>
  </si>
  <si>
    <t>-133852.70</t>
  </si>
  <si>
    <t>-62964.73</t>
  </si>
  <si>
    <t>152007.19</t>
  </si>
  <si>
    <t>23.344</t>
  </si>
  <si>
    <t>-50465.98</t>
  </si>
  <si>
    <t>-42259.07</t>
  </si>
  <si>
    <t>-45263.61</t>
  </si>
  <si>
    <t>-137988.66</t>
  </si>
  <si>
    <t>-23480.89</t>
  </si>
  <si>
    <t>-76512.65</t>
  </si>
  <si>
    <t>56800.09</t>
  </si>
  <si>
    <t>51917.25</t>
  </si>
  <si>
    <t>161252.00</t>
  </si>
  <si>
    <t>18811822</t>
  </si>
  <si>
    <t>15610629</t>
  </si>
  <si>
    <t>17675433</t>
  </si>
  <si>
    <t>52097884</t>
  </si>
  <si>
    <t>6271956</t>
  </si>
  <si>
    <t>8547000</t>
  </si>
  <si>
    <t>6765597</t>
  </si>
  <si>
    <t>21584553</t>
  </si>
  <si>
    <t>20170999</t>
  </si>
  <si>
    <t>17955750</t>
  </si>
  <si>
    <t>19344880</t>
  </si>
  <si>
    <t>57471629</t>
  </si>
  <si>
    <t>-40380.41</t>
  </si>
  <si>
    <t>-43568.01</t>
  </si>
  <si>
    <t>-132637.72</t>
  </si>
  <si>
    <t>-20967.20</t>
  </si>
  <si>
    <t>-27251.79</t>
  </si>
  <si>
    <t>-21166.40</t>
  </si>
  <si>
    <t>-69385.40</t>
  </si>
  <si>
    <t>54270.26</t>
  </si>
  <si>
    <t>49042.58</t>
  </si>
  <si>
    <t>50151.21</t>
  </si>
  <si>
    <t>153464.05</t>
  </si>
  <si>
    <t>18812653</t>
  </si>
  <si>
    <t>15611321</t>
  </si>
  <si>
    <t>17676176</t>
  </si>
  <si>
    <t>52100150</t>
  </si>
  <si>
    <t>6272330</t>
  </si>
  <si>
    <t>8547476</t>
  </si>
  <si>
    <t>6765974</t>
  </si>
  <si>
    <t>21585780</t>
  </si>
  <si>
    <t>20171931</t>
  </si>
  <si>
    <t>17956595</t>
  </si>
  <si>
    <t>19345741</t>
  </si>
  <si>
    <t>57474267</t>
  </si>
  <si>
    <t>192.72</t>
  </si>
  <si>
    <t>208.84</t>
  </si>
  <si>
    <t>-133470.69</t>
  </si>
  <si>
    <t>-63260.52</t>
  </si>
  <si>
    <t>151784.13</t>
  </si>
  <si>
    <t>198.45</t>
  </si>
  <si>
    <t>-48624.37</t>
  </si>
  <si>
    <t>-40681.60</t>
  </si>
  <si>
    <t>-44496.89</t>
  </si>
  <si>
    <t>-133802.86</t>
  </si>
  <si>
    <t>-19404.04</t>
  </si>
  <si>
    <t>-26874.29</t>
  </si>
  <si>
    <t>-19910.29</t>
  </si>
  <si>
    <t>-66188.63</t>
  </si>
  <si>
    <t>53614.32</t>
  </si>
  <si>
    <t>49117.79</t>
  </si>
  <si>
    <t>50376.09</t>
  </si>
  <si>
    <t>153108.20</t>
  </si>
  <si>
    <t>18813469</t>
  </si>
  <si>
    <t>15611998</t>
  </si>
  <si>
    <t>17676917</t>
  </si>
  <si>
    <t>52102384</t>
  </si>
  <si>
    <t>6272655</t>
  </si>
  <si>
    <t>8547918</t>
  </si>
  <si>
    <t>6766306</t>
  </si>
  <si>
    <t>21586879</t>
  </si>
  <si>
    <t>20172831</t>
  </si>
  <si>
    <t>17957410</t>
  </si>
  <si>
    <t>19346581</t>
  </si>
  <si>
    <t>57476822</t>
  </si>
  <si>
    <t>214.83</t>
  </si>
  <si>
    <t>23.276</t>
  </si>
  <si>
    <t>-41399.90</t>
  </si>
  <si>
    <t>-46053.08</t>
  </si>
  <si>
    <t>-137070.78</t>
  </si>
  <si>
    <t>-21531.43</t>
  </si>
  <si>
    <t>-28630.79</t>
  </si>
  <si>
    <t>-73358.80</t>
  </si>
  <si>
    <t>55265.90</t>
  </si>
  <si>
    <t>50684.25</t>
  </si>
  <si>
    <t>159088.67</t>
  </si>
  <si>
    <t>18814291</t>
  </si>
  <si>
    <t>15612685</t>
  </si>
  <si>
    <t>17677679</t>
  </si>
  <si>
    <t>52104655</t>
  </si>
  <si>
    <t>6273003</t>
  </si>
  <si>
    <t>8548387</t>
  </si>
  <si>
    <t>6766679</t>
  </si>
  <si>
    <t>21588069</t>
  </si>
  <si>
    <t>20173743</t>
  </si>
  <si>
    <t>17958248</t>
  </si>
  <si>
    <t>19347473</t>
  </si>
  <si>
    <t>57479464</t>
  </si>
  <si>
    <t>-133597.30</t>
  </si>
  <si>
    <t>-63774.07</t>
  </si>
  <si>
    <t>152099.31</t>
  </si>
  <si>
    <t>193.70</t>
  </si>
  <si>
    <t>-47415.95</t>
  </si>
  <si>
    <t>-44350.51</t>
  </si>
  <si>
    <t>-131440.31</t>
  </si>
  <si>
    <t>-19158.24</t>
  </si>
  <si>
    <t>-20809.82</t>
  </si>
  <si>
    <t>47933.58</t>
  </si>
  <si>
    <t>151022.64</t>
  </si>
  <si>
    <t>18815097</t>
  </si>
  <si>
    <t>15613357</t>
  </si>
  <si>
    <t>17678430</t>
  </si>
  <si>
    <t>52106884</t>
  </si>
  <si>
    <t>6273338</t>
  </si>
  <si>
    <t>8548843</t>
  </si>
  <si>
    <t>6767042</t>
  </si>
  <si>
    <t>21589223</t>
  </si>
  <si>
    <t>20174637</t>
  </si>
  <si>
    <t>17959066</t>
  </si>
  <si>
    <t>19348334</t>
  </si>
  <si>
    <t>57482037</t>
  </si>
  <si>
    <t>160.98</t>
  </si>
  <si>
    <t>174.37</t>
  </si>
  <si>
    <t>-45448.14</t>
  </si>
  <si>
    <t>-33842.33</t>
  </si>
  <si>
    <t>-117654.65</t>
  </si>
  <si>
    <t>-12756.27</t>
  </si>
  <si>
    <t>-20018.52</t>
  </si>
  <si>
    <t>-14826.06</t>
  </si>
  <si>
    <t>-47600.84</t>
  </si>
  <si>
    <t>48578.14</t>
  </si>
  <si>
    <t>39797.84</t>
  </si>
  <si>
    <t>43149.80</t>
  </si>
  <si>
    <t>131525.78</t>
  </si>
  <si>
    <t>18815890</t>
  </si>
  <si>
    <t>15613972</t>
  </si>
  <si>
    <t>17679125</t>
  </si>
  <si>
    <t>52108987</t>
  </si>
  <si>
    <t>6273608</t>
  </si>
  <si>
    <t>8549233</t>
  </si>
  <si>
    <t>6767344</t>
  </si>
  <si>
    <t>21590185</t>
  </si>
  <si>
    <t>20175497</t>
  </si>
  <si>
    <t>17959802</t>
  </si>
  <si>
    <t>19349121</t>
  </si>
  <si>
    <t>57484420</t>
  </si>
  <si>
    <t>193.17</t>
  </si>
  <si>
    <t>-132927.52</t>
  </si>
  <si>
    <t>-63548.13</t>
  </si>
  <si>
    <t>151412.66</t>
  </si>
  <si>
    <t>199.54</t>
  </si>
  <si>
    <t>25.060</t>
  </si>
  <si>
    <t>-49681.27</t>
  </si>
  <si>
    <t>-38232.48</t>
  </si>
  <si>
    <t>-43036.80</t>
  </si>
  <si>
    <t>-130950.55</t>
  </si>
  <si>
    <t>-18357.03</t>
  </si>
  <si>
    <t>-20773.87</t>
  </si>
  <si>
    <t>-64760.83</t>
  </si>
  <si>
    <t>54263.65</t>
  </si>
  <si>
    <t>46418.84</t>
  </si>
  <si>
    <t>49463.00</t>
  </si>
  <si>
    <t>150145.48</t>
  </si>
  <si>
    <t>18816685</t>
  </si>
  <si>
    <t>15614575</t>
  </si>
  <si>
    <t>17679819</t>
  </si>
  <si>
    <t>52111079</t>
  </si>
  <si>
    <t>6273877</t>
  </si>
  <si>
    <t>8549622</t>
  </si>
  <si>
    <t>6767653</t>
  </si>
  <si>
    <t>21591152</t>
  </si>
  <si>
    <t>20176359</t>
  </si>
  <si>
    <t>17960526</t>
  </si>
  <si>
    <t>19349900</t>
  </si>
  <si>
    <t>57486785</t>
  </si>
  <si>
    <t>19.521</t>
  </si>
  <si>
    <t>-42063.17</t>
  </si>
  <si>
    <t>-45852.78</t>
  </si>
  <si>
    <t>-137634.64</t>
  </si>
  <si>
    <t>-20823.03</t>
  </si>
  <si>
    <t>-71721.52</t>
  </si>
  <si>
    <t>55150.34</t>
  </si>
  <si>
    <t>51091.09</t>
  </si>
  <si>
    <t>158937.16</t>
  </si>
  <si>
    <t>18817537</t>
  </si>
  <si>
    <t>15615270</t>
  </si>
  <si>
    <t>17680585</t>
  </si>
  <si>
    <t>52113392</t>
  </si>
  <si>
    <t>6274232</t>
  </si>
  <si>
    <t>8550101</t>
  </si>
  <si>
    <t>6768042</t>
  </si>
  <si>
    <t>21592375</t>
  </si>
  <si>
    <t>20177302</t>
  </si>
  <si>
    <t>17961377</t>
  </si>
  <si>
    <t>19350785</t>
  </si>
  <si>
    <t>57489464</t>
  </si>
  <si>
    <t>-132604.78</t>
  </si>
  <si>
    <t>-63656.86</t>
  </si>
  <si>
    <t>151176.56</t>
  </si>
  <si>
    <t>22.118</t>
  </si>
  <si>
    <t>-52135.16</t>
  </si>
  <si>
    <t>-44077.94</t>
  </si>
  <si>
    <t>-48045.47</t>
  </si>
  <si>
    <t>-144258.56</t>
  </si>
  <si>
    <t>-22794.87</t>
  </si>
  <si>
    <t>-30262.56</t>
  </si>
  <si>
    <t>58016.21</t>
  </si>
  <si>
    <t>55451.89</t>
  </si>
  <si>
    <t>167289.69</t>
  </si>
  <si>
    <t>18818407</t>
  </si>
  <si>
    <t>15616008</t>
  </si>
  <si>
    <t>17681388</t>
  </si>
  <si>
    <t>52115803</t>
  </si>
  <si>
    <t>6274617</t>
  </si>
  <si>
    <t>8550605</t>
  </si>
  <si>
    <t>6768447</t>
  </si>
  <si>
    <t>21593669</t>
  </si>
  <si>
    <t>20178270</t>
  </si>
  <si>
    <t>17962276</t>
  </si>
  <si>
    <t>19351710</t>
  </si>
  <si>
    <t>57492256</t>
  </si>
  <si>
    <t>18.422</t>
  </si>
  <si>
    <t>-42049.23</t>
  </si>
  <si>
    <t>-45448.87</t>
  </si>
  <si>
    <t>-137352.53</t>
  </si>
  <si>
    <t>-20522.94</t>
  </si>
  <si>
    <t>-21636.71</t>
  </si>
  <si>
    <t>55159.14</t>
  </si>
  <si>
    <t>158078.70</t>
  </si>
  <si>
    <t>18819264</t>
  </si>
  <si>
    <t>15616744</t>
  </si>
  <si>
    <t>17682173</t>
  </si>
  <si>
    <t>52118181</t>
  </si>
  <si>
    <t>6274975</t>
  </si>
  <si>
    <t>8551092</t>
  </si>
  <si>
    <t>6768829</t>
  </si>
  <si>
    <t>21594896</t>
  </si>
  <si>
    <t>20179218</t>
  </si>
  <si>
    <t>17963153</t>
  </si>
  <si>
    <t>19352610</t>
  </si>
  <si>
    <t>57494981</t>
  </si>
  <si>
    <t>-133395.30</t>
  </si>
  <si>
    <t>-64724.13</t>
  </si>
  <si>
    <t>152314.81</t>
  </si>
  <si>
    <t>23.900</t>
  </si>
  <si>
    <t>-45875.52</t>
  </si>
  <si>
    <t>-45845.81</t>
  </si>
  <si>
    <t>-143339.97</t>
  </si>
  <si>
    <t>-22080.24</t>
  </si>
  <si>
    <t>-28770.20</t>
  </si>
  <si>
    <t>-72927.38</t>
  </si>
  <si>
    <t>57301.94</t>
  </si>
  <si>
    <t>54522.29</t>
  </si>
  <si>
    <t>52539.44</t>
  </si>
  <si>
    <t>164363.66</t>
  </si>
  <si>
    <t>18820101</t>
  </si>
  <si>
    <t>15617469</t>
  </si>
  <si>
    <t>17682927</t>
  </si>
  <si>
    <t>52120497</t>
  </si>
  <si>
    <t>6275337</t>
  </si>
  <si>
    <t>8551571</t>
  </si>
  <si>
    <t>6769199</t>
  </si>
  <si>
    <t>21596107</t>
  </si>
  <si>
    <t>20180149</t>
  </si>
  <si>
    <t>17964017</t>
  </si>
  <si>
    <t>19353476</t>
  </si>
  <si>
    <t>57497642</t>
  </si>
  <si>
    <t>196.84</t>
  </si>
  <si>
    <t>19.422</t>
  </si>
  <si>
    <t>-46832.28</t>
  </si>
  <si>
    <t>-41950.18</t>
  </si>
  <si>
    <t>-134656.52</t>
  </si>
  <si>
    <t>-16804.14</t>
  </si>
  <si>
    <t>-18126.28</t>
  </si>
  <si>
    <t>-59460.52</t>
  </si>
  <si>
    <t>51029.10</t>
  </si>
  <si>
    <t>48980.21</t>
  </si>
  <si>
    <t>51081.92</t>
  </si>
  <si>
    <t>151091.23</t>
  </si>
  <si>
    <t>18820928</t>
  </si>
  <si>
    <t>15618211</t>
  </si>
  <si>
    <t>17683706</t>
  </si>
  <si>
    <t>52122845</t>
  </si>
  <si>
    <t>6275663</t>
  </si>
  <si>
    <t>8552023</t>
  </si>
  <si>
    <t>6769537</t>
  </si>
  <si>
    <t>21597223</t>
  </si>
  <si>
    <t>20181061</t>
  </si>
  <si>
    <t>17964893</t>
  </si>
  <si>
    <t>19354354</t>
  </si>
  <si>
    <t>57500308</t>
  </si>
  <si>
    <t>200.34</t>
  </si>
  <si>
    <t>190.40</t>
  </si>
  <si>
    <t>-45989.25</t>
  </si>
  <si>
    <t>-45210.42</t>
  </si>
  <si>
    <t>-131919.42</t>
  </si>
  <si>
    <t>-16122.16</t>
  </si>
  <si>
    <t>-23442.37</t>
  </si>
  <si>
    <t>-56850.34</t>
  </si>
  <si>
    <t>50130.67</t>
  </si>
  <si>
    <t>47374.13</t>
  </si>
  <si>
    <t>50113.43</t>
  </si>
  <si>
    <t>147618.22</t>
  </si>
  <si>
    <t>18821701</t>
  </si>
  <si>
    <t>15618901</t>
  </si>
  <si>
    <t>17684465</t>
  </si>
  <si>
    <t>52125067</t>
  </si>
  <si>
    <t>6275941</t>
  </si>
  <si>
    <t>8552427</t>
  </si>
  <si>
    <t>6769836</t>
  </si>
  <si>
    <t>21598204</t>
  </si>
  <si>
    <t>20181905</t>
  </si>
  <si>
    <t>17965699</t>
  </si>
  <si>
    <t>19355198</t>
  </si>
  <si>
    <t>57502802</t>
  </si>
  <si>
    <t>-133515.19</t>
  </si>
  <si>
    <t>-64699.97</t>
  </si>
  <si>
    <t>152411.73</t>
  </si>
  <si>
    <t>48.84</t>
  </si>
  <si>
    <t>-45569.20</t>
  </si>
  <si>
    <t>-45264.71</t>
  </si>
  <si>
    <t>-49190.05</t>
  </si>
  <si>
    <t>-140023.97</t>
  </si>
  <si>
    <t>-19272.34</t>
  </si>
  <si>
    <t>-27587.09</t>
  </si>
  <si>
    <t>-21682.94</t>
  </si>
  <si>
    <t>-68542.37</t>
  </si>
  <si>
    <t>50958.66</t>
  </si>
  <si>
    <t>55383.29</t>
  </si>
  <si>
    <t>159680.03</t>
  </si>
  <si>
    <t>18822472</t>
  </si>
  <si>
    <t>15619616</t>
  </si>
  <si>
    <t>17685251</t>
  </si>
  <si>
    <t>52127339</t>
  </si>
  <si>
    <t>6276241</t>
  </si>
  <si>
    <t>8552866</t>
  </si>
  <si>
    <t>6770164</t>
  </si>
  <si>
    <t>21599271</t>
  </si>
  <si>
    <t>20182755</t>
  </si>
  <si>
    <t>17966539</t>
  </si>
  <si>
    <t>19356078</t>
  </si>
  <si>
    <t>57505372</t>
  </si>
  <si>
    <t>-47433.19</t>
  </si>
  <si>
    <t>-50450.57</t>
  </si>
  <si>
    <t>-145224.86</t>
  </si>
  <si>
    <t>-21229.50</t>
  </si>
  <si>
    <t>-29799.23</t>
  </si>
  <si>
    <t>-74122.59</t>
  </si>
  <si>
    <t>56269.25</t>
  </si>
  <si>
    <t>56993.05</t>
  </si>
  <si>
    <t>166525.17</t>
  </si>
  <si>
    <t>18823259</t>
  </si>
  <si>
    <t>15620400</t>
  </si>
  <si>
    <t>17686099</t>
  </si>
  <si>
    <t>52129758</t>
  </si>
  <si>
    <t>6276593</t>
  </si>
  <si>
    <t>8553358</t>
  </si>
  <si>
    <t>6770552</t>
  </si>
  <si>
    <t>21600503</t>
  </si>
  <si>
    <t>20183640</t>
  </si>
  <si>
    <t>17967488</t>
  </si>
  <si>
    <t>19357035</t>
  </si>
  <si>
    <t>57508163</t>
  </si>
  <si>
    <t>-133790.77</t>
  </si>
  <si>
    <t>-64855.11</t>
  </si>
  <si>
    <t>152712.72</t>
  </si>
  <si>
    <t>-49127.32</t>
  </si>
  <si>
    <t>-49041.11</t>
  </si>
  <si>
    <t>-150517.84</t>
  </si>
  <si>
    <t>-24150.77</t>
  </si>
  <si>
    <t>-26165.90</t>
  </si>
  <si>
    <t>56032.99</t>
  </si>
  <si>
    <t>59261.68</t>
  </si>
  <si>
    <t>175332.25</t>
  </si>
  <si>
    <t>18824072</t>
  </si>
  <si>
    <t>15621210</t>
  </si>
  <si>
    <t>17686965</t>
  </si>
  <si>
    <t>52132247</t>
  </si>
  <si>
    <t>6276977</t>
  </si>
  <si>
    <t>8553883</t>
  </si>
  <si>
    <t>6770972</t>
  </si>
  <si>
    <t>21601832</t>
  </si>
  <si>
    <t>20184560</t>
  </si>
  <si>
    <t>17968458</t>
  </si>
  <si>
    <t>19358020</t>
  </si>
  <si>
    <t>57511038</t>
  </si>
  <si>
    <t>-48470.29</t>
  </si>
  <si>
    <t>-48324.28</t>
  </si>
  <si>
    <t>-51559.57</t>
  </si>
  <si>
    <t>-148354.13</t>
  </si>
  <si>
    <t>-24399.49</t>
  </si>
  <si>
    <t>-77917.70</t>
  </si>
  <si>
    <t>57855.89</t>
  </si>
  <si>
    <t>58545.95</t>
  </si>
  <si>
    <t>171047.38</t>
  </si>
  <si>
    <t>18824859</t>
  </si>
  <si>
    <t>15621995</t>
  </si>
  <si>
    <t>17687803</t>
  </si>
  <si>
    <t>52134657</t>
  </si>
  <si>
    <t>6277335</t>
  </si>
  <si>
    <t>8554385</t>
  </si>
  <si>
    <t>6771363</t>
  </si>
  <si>
    <t>21603083</t>
  </si>
  <si>
    <t>20185447</t>
  </si>
  <si>
    <t>17969396</t>
  </si>
  <si>
    <t>19358971</t>
  </si>
  <si>
    <t>57513814</t>
  </si>
  <si>
    <t>-135472.56</t>
  </si>
  <si>
    <t>-66691.15</t>
  </si>
  <si>
    <t>154938.80</t>
  </si>
  <si>
    <t>213.38</t>
  </si>
  <si>
    <t>-46189.92</t>
  </si>
  <si>
    <t>-46113.98</t>
  </si>
  <si>
    <t>-46687.38</t>
  </si>
  <si>
    <t>-138991.28</t>
  </si>
  <si>
    <t>-19667.80</t>
  </si>
  <si>
    <t>-28267.97</t>
  </si>
  <si>
    <t>-21493.64</t>
  </si>
  <si>
    <t>51647.25</t>
  </si>
  <si>
    <t>54420.30</t>
  </si>
  <si>
    <t>53357.52</t>
  </si>
  <si>
    <t>159425.06</t>
  </si>
  <si>
    <t>18825646</t>
  </si>
  <si>
    <t>15622777</t>
  </si>
  <si>
    <t>17688642</t>
  </si>
  <si>
    <t>52137065</t>
  </si>
  <si>
    <t>6277688</t>
  </si>
  <si>
    <t>8554870</t>
  </si>
  <si>
    <t>6771741</t>
  </si>
  <si>
    <t>21604299</t>
  </si>
  <si>
    <t>20186330</t>
  </si>
  <si>
    <t>17970322</t>
  </si>
  <si>
    <t>19359917</t>
  </si>
  <si>
    <t>57516569</t>
  </si>
  <si>
    <t>-45357.89</t>
  </si>
  <si>
    <t>-49200.70</t>
  </si>
  <si>
    <t>-140632.59</t>
  </si>
  <si>
    <t>-19254.36</t>
  </si>
  <si>
    <t>-28412.88</t>
  </si>
  <si>
    <t>-70776.51</t>
  </si>
  <si>
    <t>51005.62</t>
  </si>
  <si>
    <t>56090.22</t>
  </si>
  <si>
    <t>161505.86</t>
  </si>
  <si>
    <t>18826445</t>
  </si>
  <si>
    <t>15623574</t>
  </si>
  <si>
    <t>17689477</t>
  </si>
  <si>
    <t>52139496</t>
  </si>
  <si>
    <t>6278044</t>
  </si>
  <si>
    <t>8555370</t>
  </si>
  <si>
    <t>6772135</t>
  </si>
  <si>
    <t>21605549</t>
  </si>
  <si>
    <t>20187228</t>
  </si>
  <si>
    <t>17971268</t>
  </si>
  <si>
    <t>19360866</t>
  </si>
  <si>
    <t>57519362</t>
  </si>
  <si>
    <t>214.48</t>
  </si>
  <si>
    <t>-136056.17</t>
  </si>
  <si>
    <t>-67233.34</t>
  </si>
  <si>
    <t>155677.17</t>
  </si>
  <si>
    <t>200.33</t>
  </si>
  <si>
    <t>22.724</t>
  </si>
  <si>
    <t>23.306</t>
  </si>
  <si>
    <t>-45386.51</t>
  </si>
  <si>
    <t>-45936.79</t>
  </si>
  <si>
    <t>-46941.24</t>
  </si>
  <si>
    <t>-138264.53</t>
  </si>
  <si>
    <t>-17517.67</t>
  </si>
  <si>
    <t>-27361.48</t>
  </si>
  <si>
    <t>-21930.93</t>
  </si>
  <si>
    <t>-66810.08</t>
  </si>
  <si>
    <t>50090.32</t>
  </si>
  <si>
    <t>53847.64</t>
  </si>
  <si>
    <t>157375.45</t>
  </si>
  <si>
    <t>18827192</t>
  </si>
  <si>
    <t>15624330</t>
  </si>
  <si>
    <t>17690253</t>
  </si>
  <si>
    <t>52141775</t>
  </si>
  <si>
    <t>6278348</t>
  </si>
  <si>
    <t>8555829</t>
  </si>
  <si>
    <t>6772507</t>
  </si>
  <si>
    <t>21606684</t>
  </si>
  <si>
    <t>20188058</t>
  </si>
  <si>
    <t>17972158</t>
  </si>
  <si>
    <t>19361752</t>
  </si>
  <si>
    <t>57521968</t>
  </si>
  <si>
    <t>-52099.21</t>
  </si>
  <si>
    <t>-49081.83</t>
  </si>
  <si>
    <t>-50088.11</t>
  </si>
  <si>
    <t>-151269.16</t>
  </si>
  <si>
    <t>-22022.64</t>
  </si>
  <si>
    <t>-31280.58</t>
  </si>
  <si>
    <t>-79328.62</t>
  </si>
  <si>
    <t>57812.61</t>
  </si>
  <si>
    <t>58522.10</t>
  </si>
  <si>
    <t>57898.45</t>
  </si>
  <si>
    <t>174233.16</t>
  </si>
  <si>
    <t>18828036</t>
  </si>
  <si>
    <t>15625145</t>
  </si>
  <si>
    <t>17691095</t>
  </si>
  <si>
    <t>52144276</t>
  </si>
  <si>
    <t>6278698</t>
  </si>
  <si>
    <t>8556338</t>
  </si>
  <si>
    <t>6772923</t>
  </si>
  <si>
    <t>21607959</t>
  </si>
  <si>
    <t>20188994</t>
  </si>
  <si>
    <t>17973125</t>
  </si>
  <si>
    <t>19362704</t>
  </si>
  <si>
    <t>57524823</t>
  </si>
  <si>
    <t>203.63</t>
  </si>
  <si>
    <t>-136505.45</t>
  </si>
  <si>
    <t>-67657.02</t>
  </si>
  <si>
    <t>156248.81</t>
  </si>
  <si>
    <t>257.08</t>
  </si>
  <si>
    <t>48.85</t>
  </si>
  <si>
    <t>-56092.79</t>
  </si>
  <si>
    <t>-51854.89</t>
  </si>
  <si>
    <t>-54726.26</t>
  </si>
  <si>
    <t>-162673.94</t>
  </si>
  <si>
    <t>-26842.38</t>
  </si>
  <si>
    <t>-29806.93</t>
  </si>
  <si>
    <t>-91425.65</t>
  </si>
  <si>
    <t>63193.26</t>
  </si>
  <si>
    <t>62778.35</t>
  </si>
  <si>
    <t>63581.02</t>
  </si>
  <si>
    <t>189552.63</t>
  </si>
  <si>
    <t>18828949</t>
  </si>
  <si>
    <t>15626018</t>
  </si>
  <si>
    <t>17691982</t>
  </si>
  <si>
    <t>52146949</t>
  </si>
  <si>
    <t>6279127</t>
  </si>
  <si>
    <t>8556920</t>
  </si>
  <si>
    <t>6773407</t>
  </si>
  <si>
    <t>21609454</t>
  </si>
  <si>
    <t>20190021</t>
  </si>
  <si>
    <t>17974159</t>
  </si>
  <si>
    <t>19363736</t>
  </si>
  <si>
    <t>57527916</t>
  </si>
  <si>
    <t>21.443</t>
  </si>
  <si>
    <t>-46897.95</t>
  </si>
  <si>
    <t>-50041.89</t>
  </si>
  <si>
    <t>-147452.41</t>
  </si>
  <si>
    <t>-20671.88</t>
  </si>
  <si>
    <t>-29391.28</t>
  </si>
  <si>
    <t>-23363.50</t>
  </si>
  <si>
    <t>-73426.66</t>
  </si>
  <si>
    <t>55849.20</t>
  </si>
  <si>
    <t>55680.81</t>
  </si>
  <si>
    <t>56660.68</t>
  </si>
  <si>
    <t>168190.69</t>
  </si>
  <si>
    <t>18829841</t>
  </si>
  <si>
    <t>15626846</t>
  </si>
  <si>
    <t>17692859</t>
  </si>
  <si>
    <t>52149546</t>
  </si>
  <si>
    <t>6279536</t>
  </si>
  <si>
    <t>8557466</t>
  </si>
  <si>
    <t>6773864</t>
  </si>
  <si>
    <t>21610866</t>
  </si>
  <si>
    <t>20191022</t>
  </si>
  <si>
    <t>17975156</t>
  </si>
  <si>
    <t>19364748</t>
  </si>
  <si>
    <t>57530926</t>
  </si>
  <si>
    <t>-138502.00</t>
  </si>
  <si>
    <t>-69749.91</t>
  </si>
  <si>
    <t>158885.00</t>
  </si>
  <si>
    <t>17.879</t>
  </si>
  <si>
    <t>-53169.32</t>
  </si>
  <si>
    <t>-50948.75</t>
  </si>
  <si>
    <t>-46082.43</t>
  </si>
  <si>
    <t>-150200.50</t>
  </si>
  <si>
    <t>-17472.91</t>
  </si>
  <si>
    <t>-18939.23</t>
  </si>
  <si>
    <t>-62733.59</t>
  </si>
  <si>
    <t>57683.47</t>
  </si>
  <si>
    <t>51528.75</t>
  </si>
  <si>
    <t>166406.31</t>
  </si>
  <si>
    <t>18830753</t>
  </si>
  <si>
    <t>15627719</t>
  </si>
  <si>
    <t>17693658</t>
  </si>
  <si>
    <t>52152130</t>
  </si>
  <si>
    <t>6279864</t>
  </si>
  <si>
    <t>8557935</t>
  </si>
  <si>
    <t>6774228</t>
  </si>
  <si>
    <t>21612027</t>
  </si>
  <si>
    <t>20192011</t>
  </si>
  <si>
    <t>17976152</t>
  </si>
  <si>
    <t>19365650</t>
  </si>
  <si>
    <t>57533813</t>
  </si>
  <si>
    <t>8.865</t>
  </si>
  <si>
    <t>15.120</t>
  </si>
  <si>
    <t>-60074.63</t>
  </si>
  <si>
    <t>-54873.73</t>
  </si>
  <si>
    <t>-55030.01</t>
  </si>
  <si>
    <t>-169978.38</t>
  </si>
  <si>
    <t>-22952.99</t>
  </si>
  <si>
    <t>-23651.48</t>
  </si>
  <si>
    <t>63440.15</t>
  </si>
  <si>
    <t>61305.79</t>
  </si>
  <si>
    <t>190113.92</t>
  </si>
  <si>
    <t>18831669</t>
  </si>
  <si>
    <t>15628551</t>
  </si>
  <si>
    <t>17694444</t>
  </si>
  <si>
    <t>52154664</t>
  </si>
  <si>
    <t>6280198</t>
  </si>
  <si>
    <t>8558412</t>
  </si>
  <si>
    <t>6774577</t>
  </si>
  <si>
    <t>21613187</t>
  </si>
  <si>
    <t>20193005</t>
  </si>
  <si>
    <t>17977117</t>
  </si>
  <si>
    <t>19366536</t>
  </si>
  <si>
    <t>57536658</t>
  </si>
  <si>
    <t>-139769.05</t>
  </si>
  <si>
    <t>-70363.70</t>
  </si>
  <si>
    <t>160248.44</t>
  </si>
  <si>
    <t>-52002.00</t>
  </si>
  <si>
    <t>-53215.18</t>
  </si>
  <si>
    <t>-162309.66</t>
  </si>
  <si>
    <t>-19170.35</t>
  </si>
  <si>
    <t>-27873.97</t>
  </si>
  <si>
    <t>-68147.26</t>
  </si>
  <si>
    <t>61353.85</t>
  </si>
  <si>
    <t>58747.71</t>
  </si>
  <si>
    <t>179492.75</t>
  </si>
  <si>
    <t>18832633</t>
  </si>
  <si>
    <t>15629432</t>
  </si>
  <si>
    <t>17695332</t>
  </si>
  <si>
    <t>52157397</t>
  </si>
  <si>
    <t>6280548</t>
  </si>
  <si>
    <t>8558903</t>
  </si>
  <si>
    <t>6774943</t>
  </si>
  <si>
    <t>21614394</t>
  </si>
  <si>
    <t>20194051</t>
  </si>
  <si>
    <t>17978131</t>
  </si>
  <si>
    <t>19367522</t>
  </si>
  <si>
    <t>57539704</t>
  </si>
  <si>
    <t>-58285.85</t>
  </si>
  <si>
    <t>-54024.83</t>
  </si>
  <si>
    <t>-54972.78</t>
  </si>
  <si>
    <t>-167283.47</t>
  </si>
  <si>
    <t>-23561.23</t>
  </si>
  <si>
    <t>-74504.48</t>
  </si>
  <si>
    <t>63114.75</t>
  </si>
  <si>
    <t>62037.30</t>
  </si>
  <si>
    <t>186366.50</t>
  </si>
  <si>
    <t>18833590</t>
  </si>
  <si>
    <t>15630310</t>
  </si>
  <si>
    <t>17696231</t>
  </si>
  <si>
    <t>52160131</t>
  </si>
  <si>
    <t>6280878</t>
  </si>
  <si>
    <t>8559381</t>
  </si>
  <si>
    <t>6775314</t>
  </si>
  <si>
    <t>21615573</t>
  </si>
  <si>
    <t>20195101</t>
  </si>
  <si>
    <t>17979135</t>
  </si>
  <si>
    <t>19368519</t>
  </si>
  <si>
    <t>57542755</t>
  </si>
  <si>
    <t>-141784.19</t>
  </si>
  <si>
    <t>-70798.20</t>
  </si>
  <si>
    <t>162207.16</t>
  </si>
  <si>
    <t>-59189.78</t>
  </si>
  <si>
    <t>-54922.52</t>
  </si>
  <si>
    <t>-55770.69</t>
  </si>
  <si>
    <t>-169882.98</t>
  </si>
  <si>
    <t>-22969.50</t>
  </si>
  <si>
    <t>-25521.70</t>
  </si>
  <si>
    <t>-80434.32</t>
  </si>
  <si>
    <t>64597.95</t>
  </si>
  <si>
    <t>63810.31</t>
  </si>
  <si>
    <t>191131.56</t>
  </si>
  <si>
    <t>18834596</t>
  </si>
  <si>
    <t>15631239</t>
  </si>
  <si>
    <t>17697179</t>
  </si>
  <si>
    <t>52163014</t>
  </si>
  <si>
    <t>6281261</t>
  </si>
  <si>
    <t>8559915</t>
  </si>
  <si>
    <t>6775743</t>
  </si>
  <si>
    <t>21616919</t>
  </si>
  <si>
    <t>20196196</t>
  </si>
  <si>
    <t>17980233</t>
  </si>
